60=1,"",IF(AND(TrackingWorksheet!L2465&lt;&gt;"",TrackingWorksheet!L2465&lt;=TrackingWorksheet!$J$5),1,0)*D2460)</f>
        <v/>
      </c>
      <c r="V2460" s="24" t="str">
        <f>IF(B2460=1,"",IF(AND(TrackingWorksheet!M2465&lt;&gt;"",TrackingWorksheet!M2465&lt;=TrackingWorksheet!$J$5),1,0)*D2460)</f>
        <v/>
      </c>
      <c r="W2460" s="115">
        <f>TrackingWorksheet!O2465</f>
        <v>0</v>
      </c>
      <c r="X2460" s="24" t="str">
        <f>IF(B2460=1,"",IF(D2460*AND(TrackingWorksheet!N2465&gt;Calculations!$AA$3,TrackingWorksheet!K2465="YES"),1,0))</f>
        <v/>
      </c>
      <c r="AF2460" s="22"/>
    </row>
    <row r="2461" spans="2:32" s="71" customFormat="1" x14ac:dyDescent="0.35">
      <c r="B2461" s="33">
        <f>IF(AND(ISBLANK(TrackingWorksheet!B2466),ISBLANK(TrackingWorksheet!C2466),ISBLANK(TrackingWorksheet!G2466),ISBLANK(TrackingWorksheet!H2466),
ISBLANK(TrackingWorksheet!I2466),ISBLANK(TrackingWorksheet!J2466),ISBLANK(TrackingWorksheet!L2466),
ISBLANK(TrackingWorksheet!M2466)),1,0)</f>
        <v>1</v>
      </c>
      <c r="C2461" s="17" t="str">
        <f>IF(B2461=1,"",TrackingWorksheet!F2466)</f>
        <v/>
      </c>
      <c r="D2461" s="26" t="str">
        <f>IF(B2461=1,"",IF(AND(TrackingWorksheet!B2466&lt;&gt;"",TrackingWorksheet!B2466&lt;=TrackingWorksheet!$J$5,OR(TrackingWorksheet!C2466="",TrackingWorksheet!C2466&gt;=TrackingWorksheet!$J$4)),1,0))</f>
        <v/>
      </c>
      <c r="E2461" s="15" t="str">
        <f>IF(B2461=1,"",IF(AND(TrackingWorksheet!G2466 &lt;&gt;"",TrackingWorksheet!G2466&lt;=TrackingWorksheet!$J$5, TrackingWorksheet!H2466=Lists!$D$4), "Y", "N"))</f>
        <v/>
      </c>
      <c r="F2461" s="15" t="str">
        <f>IF(B2461=1,"",IF(AND(TrackingWorksheet!I2466 &lt;&gt;"", TrackingWorksheet!I2466&lt;=TrackingWorksheet!$J$5, TrackingWorksheet!J2466=Lists!$D$4), "Y", "N"))</f>
        <v/>
      </c>
      <c r="G2461" s="15" t="str">
        <f>IF(B2461=1,"",IF(AND(TrackingWorksheet!G2466 &lt;&gt;"",TrackingWorksheet!G2466&lt;=TrackingWorksheet!$J$5, TrackingWorksheet!H2466=Lists!$D$5), "Y", "N"))</f>
        <v/>
      </c>
      <c r="H2461" s="15" t="str">
        <f>IF(B2461=1,"",IF(AND(TrackingWorksheet!I2466 &lt;&gt;"", TrackingWorksheet!I2466&lt;=TrackingWorksheet!$J$5, TrackingWorksheet!J2466="Moderna"), "Y", "N"))</f>
        <v/>
      </c>
      <c r="I2461" s="26" t="str">
        <f>IF(B2461=1,"",IF(AND(TrackingWorksheet!G2466 &lt;&gt;"", TrackingWorksheet!G2466&lt;=TrackingWorksheet!$J$5, TrackingWorksheet!H2466=Lists!$D$6), 1, 0))</f>
        <v/>
      </c>
      <c r="J2461" s="26" t="str">
        <f t="shared" si="304"/>
        <v/>
      </c>
      <c r="K2461" s="15" t="str">
        <f>IF(B2461=1,"",IF(AND(TrackingWorksheet!I2466&lt;=TrackingWorksheet!$J$5,TrackingWorksheet!K2466="YES"),0,IF(AND(AND(OR(E2461="Y",F2461="Y"),E2461&lt;&gt;F2461),G2461&lt;&gt;"Y", H2461&lt;&gt;"Y"), 1, 0)))</f>
        <v/>
      </c>
      <c r="L2461" s="26" t="str">
        <f t="shared" si="305"/>
        <v/>
      </c>
      <c r="M2461" s="15" t="str">
        <f t="shared" si="306"/>
        <v/>
      </c>
      <c r="N2461" s="26" t="str">
        <f t="shared" si="307"/>
        <v/>
      </c>
      <c r="O2461" s="15" t="str">
        <f>IF(B2461=1,"",IF(AND(TrackingWorksheet!I2466&lt;=TrackingWorksheet!$J$5,TrackingWorksheet!K2466="YES"),0,IF(AND(AND(OR(G2461="Y",H2461="Y"),G2461&lt;&gt;H2461),E2461&lt;&gt;"Y", F2461&lt;&gt;"Y"), 1, 0)))</f>
        <v/>
      </c>
      <c r="P2461" s="26" t="str">
        <f t="shared" si="308"/>
        <v/>
      </c>
      <c r="Q2461" s="15" t="str">
        <f t="shared" si="309"/>
        <v/>
      </c>
      <c r="R2461" s="15" t="str">
        <f t="shared" si="310"/>
        <v/>
      </c>
      <c r="S2461" s="15" t="str">
        <f>IF(B2461=1,"",IF(AND(OR(AND(TrackingWorksheet!H2466=Lists!$D$7,TrackingWorksheet!H2466=TrackingWorksheet!J2466),TrackingWorksheet!H2466&lt;&gt;TrackingWorksheet!J2466),TrackingWorksheet!K2466="YES",TrackingWorksheet!H2466&lt;&gt;Lists!$D$6,TrackingWorksheet!G2466&lt;=TrackingWorksheet!$J$5,TrackingWorksheet!I2466&lt;=TrackingWorksheet!$J$5),1,0))</f>
        <v/>
      </c>
      <c r="T2461" s="15" t="str">
        <f t="shared" si="311"/>
        <v/>
      </c>
      <c r="U2461" s="24" t="str">
        <f>IF(B2461=1,"",IF(AND(TrackingWorksheet!L2466&lt;&gt;"",TrackingWorksheet!L2466&lt;=TrackingWorksheet!$J$5),1,0)*D2461)</f>
        <v/>
      </c>
      <c r="V2461" s="24" t="str">
        <f>IF(B2461=1,"",IF(AND(TrackingWorksheet!M2466&lt;&gt;"",TrackingWorksheet!M2466&lt;=TrackingWorksheet!$J$5),1,0)*D2461)</f>
        <v/>
      </c>
      <c r="W2461" s="115">
        <f>TrackingWorksheet!O2466</f>
        <v>0</v>
      </c>
      <c r="X2461" s="24" t="str">
        <f>IF(B2461=1,"",IF(D2461*AND(TrackingWorksheet!N2466&gt;Calculations!$AA$3,TrackingWorksheet!K2466="YES"),1,0))</f>
        <v/>
      </c>
      <c r="AF2461" s="22"/>
    </row>
    <row r="2462" spans="2:32" s="71" customFormat="1" x14ac:dyDescent="0.35">
      <c r="B2462" s="33">
        <f>IF(AND(ISBLANK(TrackingWorksheet!B2467),ISBLANK(TrackingWorksheet!C2467),ISBLANK(TrackingWorksheet!G2467),ISBLANK(TrackingWorksheet!H2467),
ISBLANK(TrackingWorksheet!I2467),ISBLANK(TrackingWorksheet!J2467),ISBLANK(TrackingWorksheet!L2467),
ISBLANK(TrackingWorksheet!M2467)),1,0)</f>
        <v>1</v>
      </c>
      <c r="C2462" s="17" t="str">
        <f>IF(B2462=1,"",TrackingWorksheet!F2467)</f>
        <v/>
      </c>
      <c r="D2462" s="26" t="str">
        <f>IF(B2462=1,"",IF(AND(TrackingWorksheet!B2467&lt;&gt;"",TrackingWorksheet!B2467&lt;=TrackingWorksheet!$J$5,OR(TrackingWorksheet!C2467="",TrackingWorksheet!C2467&gt;=TrackingWorksheet!$J$4)),1,0))</f>
        <v/>
      </c>
      <c r="E2462" s="15" t="str">
        <f>IF(B2462=1,"",IF(AND(TrackingWorksheet!G2467 &lt;&gt;"",TrackingWorksheet!G2467&lt;=TrackingWorksheet!$J$5, TrackingWorksheet!H2467=Lists!$D$4), "Y", "N"))</f>
        <v/>
      </c>
      <c r="F2462" s="15" t="str">
        <f>IF(B2462=1,"",IF(AND(TrackingWorksheet!I2467 &lt;&gt;"", TrackingWorksheet!I2467&lt;=TrackingWorksheet!$J$5, TrackingWorksheet!J2467=Lists!$D$4), "Y", "N"))</f>
        <v/>
      </c>
      <c r="G2462" s="15" t="str">
        <f>IF(B2462=1,"",IF(AND(TrackingWorksheet!G2467 &lt;&gt;"",TrackingWorksheet!G2467&lt;=TrackingWorksheet!$J$5, TrackingWorksheet!H2467=Lists!$D$5), "Y", "N"))</f>
        <v/>
      </c>
      <c r="H2462" s="15" t="str">
        <f>IF(B2462=1,"",IF(AND(TrackingWorksheet!I2467 &lt;&gt;"", TrackingWorksheet!I2467&lt;=TrackingWorksheet!$J$5, TrackingWorksheet!J2467="Moderna"), "Y", "N"))</f>
        <v/>
      </c>
      <c r="I2462" s="26" t="str">
        <f>IF(B2462=1,"",IF(AND(TrackingWorksheet!G2467 &lt;&gt;"", TrackingWorksheet!G2467&lt;=TrackingWorksheet!$J$5, TrackingWorksheet!H2467=Lists!$D$6), 1, 0))</f>
        <v/>
      </c>
      <c r="J2462" s="26" t="str">
        <f t="shared" si="304"/>
        <v/>
      </c>
      <c r="K2462" s="15" t="str">
        <f>IF(B2462=1,"",IF(AND(TrackingWorksheet!I2467&lt;=TrackingWorksheet!$J$5,TrackingWorksheet!K2467="YES"),0,IF(AND(AND(OR(E2462="Y",F2462="Y"),E2462&lt;&gt;F2462),G2462&lt;&gt;"Y", H2462&lt;&gt;"Y"), 1, 0)))</f>
        <v/>
      </c>
      <c r="L2462" s="26" t="str">
        <f t="shared" si="305"/>
        <v/>
      </c>
      <c r="M2462" s="15" t="str">
        <f t="shared" si="306"/>
        <v/>
      </c>
      <c r="N2462" s="26" t="str">
        <f t="shared" si="307"/>
        <v/>
      </c>
      <c r="O2462" s="15" t="str">
        <f>IF(B2462=1,"",IF(AND(TrackingWorksheet!I2467&lt;=TrackingWorksheet!$J$5,TrackingWorksheet!K2467="YES"),0,IF(AND(AND(OR(G2462="Y",H2462="Y"),G2462&lt;&gt;H2462),E2462&lt;&gt;"Y", F2462&lt;&gt;"Y"), 1, 0)))</f>
        <v/>
      </c>
      <c r="P2462" s="26" t="str">
        <f t="shared" si="308"/>
        <v/>
      </c>
      <c r="Q2462" s="15" t="str">
        <f t="shared" si="309"/>
        <v/>
      </c>
      <c r="R2462" s="15" t="str">
        <f t="shared" si="310"/>
        <v/>
      </c>
      <c r="S2462" s="15" t="str">
        <f>IF(B2462=1,"",IF(AND(OR(AND(TrackingWorksheet!H2467=Lists!$D$7,TrackingWorksheet!H2467=TrackingWorksheet!J2467),TrackingWorksheet!H2467&lt;&gt;TrackingWorksheet!J2467),TrackingWorksheet!K2467="YES",TrackingWorksheet!H2467&lt;&gt;Lists!$D$6,TrackingWorksheet!G2467&lt;=TrackingWorksheet!$J$5,TrackingWorksheet!I2467&lt;=TrackingWorksheet!$J$5),1,0))</f>
        <v/>
      </c>
      <c r="T2462" s="15" t="str">
        <f t="shared" si="311"/>
        <v/>
      </c>
      <c r="U2462" s="24" t="str">
        <f>IF(B2462=1,"",IF(AND(TrackingWorksheet!L2467&lt;&gt;"",TrackingWorksheet!L2467&lt;=TrackingWorksheet!$J$5),1,0)*D2462)</f>
        <v/>
      </c>
      <c r="V2462" s="24" t="str">
        <f>IF(B2462=1,"",IF(AND(TrackingWorksheet!M2467&lt;&gt;"",TrackingWorksheet!M2467&lt;=TrackingWorksheet!$J$5),1,0)*D2462)</f>
        <v/>
      </c>
      <c r="W2462" s="115">
        <f>TrackingWorksheet!O2467</f>
        <v>0</v>
      </c>
      <c r="X2462" s="24" t="str">
        <f>IF(B2462=1,"",IF(D2462*AND(TrackingWorksheet!N2467&gt;Calculations!$AA$3,TrackingWorksheet!K2467="YES"),1,0))</f>
        <v/>
      </c>
      <c r="AF2462" s="22"/>
    </row>
    <row r="2463" spans="2:32" s="71" customFormat="1" x14ac:dyDescent="0.35">
      <c r="B2463" s="33">
        <f>IF(AND(ISBLANK(TrackingWorksheet!B2468),ISBLANK(TrackingWorksheet!C2468),ISBLANK(TrackingWorksheet!G2468),ISBLANK(TrackingWorksheet!H2468),
ISBLANK(TrackingWorksheet!I2468),ISBLANK(TrackingWorksheet!J2468),ISBLANK(TrackingWorksheet!L2468),
ISBLANK(TrackingWorksheet!M2468)),1,0)</f>
        <v>1</v>
      </c>
      <c r="C2463" s="17" t="str">
        <f>IF(B2463=1,"",TrackingWorksheet!F2468)</f>
        <v/>
      </c>
      <c r="D2463" s="26" t="str">
        <f>IF(B2463=1,"",IF(AND(TrackingWorksheet!B2468&lt;&gt;"",TrackingWorksheet!B2468&lt;=TrackingWorksheet!$J$5,OR(TrackingWorksheet!C2468="",TrackingWorksheet!C2468&gt;=TrackingWorksheet!$J$4)),1,0))</f>
        <v/>
      </c>
      <c r="E2463" s="15" t="str">
        <f>IF(B2463=1,"",IF(AND(TrackingWorksheet!G2468 &lt;&gt;"",TrackingWorksheet!G2468&lt;=TrackingWorksheet!$J$5, TrackingWorksheet!H2468=Lists!$D$4), "Y", "N"))</f>
        <v/>
      </c>
      <c r="F2463" s="15" t="str">
        <f>IF(B2463=1,"",IF(AND(TrackingWorksheet!I2468 &lt;&gt;"", TrackingWorksheet!I2468&lt;=TrackingWorksheet!$J$5, TrackingWorksheet!J2468=Lists!$D$4), "Y", "N"))</f>
        <v/>
      </c>
      <c r="G2463" s="15" t="str">
        <f>IF(B2463=1,"",IF(AND(TrackingWorksheet!G2468 &lt;&gt;"",TrackingWorksheet!G2468&lt;=TrackingWorksheet!$J$5, TrackingWorksheet!H2468=Lists!$D$5), "Y", "N"))</f>
        <v/>
      </c>
      <c r="H2463" s="15" t="str">
        <f>IF(B2463=1,"",IF(AND(TrackingWorksheet!I2468 &lt;&gt;"", TrackingWorksheet!I2468&lt;=TrackingWorksheet!$J$5, TrackingWorksheet!J2468="Moderna"), "Y", "N"))</f>
        <v/>
      </c>
      <c r="I2463" s="26" t="str">
        <f>IF(B2463=1,"",IF(AND(TrackingWorksheet!G2468 &lt;&gt;"", TrackingWorksheet!G2468&lt;=TrackingWorksheet!$J$5, TrackingWorksheet!H2468=Lists!$D$6), 1, 0))</f>
        <v/>
      </c>
      <c r="J2463" s="26" t="str">
        <f t="shared" si="304"/>
        <v/>
      </c>
      <c r="K2463" s="15" t="str">
        <f>IF(B2463=1,"",IF(AND(TrackingWorksheet!I2468&lt;=TrackingWorksheet!$J$5,TrackingWorksheet!K2468="YES"),0,IF(AND(AND(OR(E2463="Y",F2463="Y"),E2463&lt;&gt;F2463),G2463&lt;&gt;"Y", H2463&lt;&gt;"Y"), 1, 0)))</f>
        <v/>
      </c>
      <c r="L2463" s="26" t="str">
        <f t="shared" si="305"/>
        <v/>
      </c>
      <c r="M2463" s="15" t="str">
        <f t="shared" si="306"/>
        <v/>
      </c>
      <c r="N2463" s="26" t="str">
        <f t="shared" si="307"/>
        <v/>
      </c>
      <c r="O2463" s="15" t="str">
        <f>IF(B2463=1,"",IF(AND(TrackingWorksheet!I2468&lt;=TrackingWorksheet!$J$5,TrackingWorksheet!K2468="YES"),0,IF(AND(AND(OR(G2463="Y",H2463="Y"),G2463&lt;&gt;H2463),E2463&lt;&gt;"Y", F2463&lt;&gt;"Y"), 1, 0)))</f>
        <v/>
      </c>
      <c r="P2463" s="26" t="str">
        <f t="shared" si="308"/>
        <v/>
      </c>
      <c r="Q2463" s="15" t="str">
        <f t="shared" si="309"/>
        <v/>
      </c>
      <c r="R2463" s="15" t="str">
        <f t="shared" si="310"/>
        <v/>
      </c>
      <c r="S2463" s="15" t="str">
        <f>IF(B2463=1,"",IF(AND(OR(AND(TrackingWorksheet!H2468=Lists!$D$7,TrackingWorksheet!H2468=TrackingWorksheet!J2468),TrackingWorksheet!H2468&lt;&gt;TrackingWorksheet!J2468),TrackingWorksheet!K2468="YES",TrackingWorksheet!H2468&lt;&gt;Lists!$D$6,TrackingWorksheet!G2468&lt;=TrackingWorksheet!$J$5,TrackingWorksheet!I2468&lt;=TrackingWorksheet!$J$5),1,0))</f>
        <v/>
      </c>
      <c r="T2463" s="15" t="str">
        <f t="shared" si="311"/>
        <v/>
      </c>
      <c r="U2463" s="24" t="str">
        <f>IF(B2463=1,"",IF(AND(TrackingWorksheet!L2468&lt;&gt;"",TrackingWorksheet!L2468&lt;=TrackingWorksheet!$J$5),1,0)*D2463)</f>
        <v/>
      </c>
      <c r="V2463" s="24" t="str">
        <f>IF(B2463=1,"",IF(AND(TrackingWorksheet!M2468&lt;&gt;"",TrackingWorksheet!M2468&lt;=TrackingWorksheet!$J$5),1,0)*D2463)</f>
        <v/>
      </c>
      <c r="W2463" s="115">
        <f>TrackingWorksheet!O2468</f>
        <v>0</v>
      </c>
      <c r="X2463" s="24" t="str">
        <f>IF(B2463=1,"",IF(D2463*AND(TrackingWorksheet!N2468&gt;Calculations!$AA$3,TrackingWorksheet!K2468="YES"),1,0))</f>
        <v/>
      </c>
      <c r="AF2463" s="22"/>
    </row>
    <row r="2464" spans="2:32" s="71" customFormat="1" x14ac:dyDescent="0.35">
      <c r="B2464" s="33">
        <f>IF(AND(ISBLANK(TrackingWorksheet!B2469),ISBLANK(TrackingWorksheet!C2469),ISBLANK(TrackingWorksheet!G2469),ISBLANK(TrackingWorksheet!H2469),
ISBLANK(TrackingWorksheet!I2469),ISBLANK(TrackingWorksheet!J2469),ISBLANK(TrackingWorksheet!L2469),
ISBLANK(TrackingWorksheet!M2469)),1,0)</f>
        <v>1</v>
      </c>
      <c r="C2464" s="17" t="str">
        <f>IF(B2464=1,"",TrackingWorksheet!F2469)</f>
        <v/>
      </c>
      <c r="D2464" s="26" t="str">
        <f>IF(B2464=1,"",IF(AND(TrackingWorksheet!B2469&lt;&gt;"",TrackingWorksheet!B2469&lt;=TrackingWorksheet!$J$5,OR(TrackingWorksheet!C2469="",TrackingWorksheet!C2469&gt;=TrackingWorksheet!$J$4)),1,0))</f>
        <v/>
      </c>
      <c r="E2464" s="15" t="str">
        <f>IF(B2464=1,"",IF(AND(TrackingWorksheet!G2469 &lt;&gt;"",TrackingWorksheet!G2469&lt;=TrackingWorksheet!$J$5, TrackingWorksheet!H2469=Lists!$D$4), "Y", "N"))</f>
        <v/>
      </c>
      <c r="F2464" s="15" t="str">
        <f>IF(B2464=1,"",IF(AND(TrackingWorksheet!I2469 &lt;&gt;"", TrackingWorksheet!I2469&lt;=TrackingWorksheet!$J$5, TrackingWorksheet!J2469=Lists!$D$4), "Y", "N"))</f>
        <v/>
      </c>
      <c r="G2464" s="15" t="str">
        <f>IF(B2464=1,"",IF(AND(TrackingWorksheet!G2469 &lt;&gt;"",TrackingWorksheet!G2469&lt;=TrackingWorksheet!$J$5, TrackingWorksheet!H2469=Lists!$D$5), "Y", "N"))</f>
        <v/>
      </c>
      <c r="H2464" s="15" t="str">
        <f>IF(B2464=1,"",IF(AND(TrackingWorksheet!I2469 &lt;&gt;"", TrackingWorksheet!I2469&lt;=TrackingWorksheet!$J$5, TrackingWorksheet!J2469="Moderna"), "Y", "N"))</f>
        <v/>
      </c>
      <c r="I2464" s="26" t="str">
        <f>IF(B2464=1,"",IF(AND(TrackingWorksheet!G2469 &lt;&gt;"", TrackingWorksheet!G2469&lt;=TrackingWorksheet!$J$5, TrackingWorksheet!H2469=Lists!$D$6), 1, 0))</f>
        <v/>
      </c>
      <c r="J2464" s="26" t="str">
        <f t="shared" si="304"/>
        <v/>
      </c>
      <c r="K2464" s="15" t="str">
        <f>IF(B2464=1,"",IF(AND(TrackingWorksheet!I2469&lt;=TrackingWorksheet!$J$5,TrackingWorksheet!K2469="YES"),0,IF(AND(AND(OR(E2464="Y",F2464="Y"),E2464&lt;&gt;F2464),G2464&lt;&gt;"Y", H2464&lt;&gt;"Y"), 1, 0)))</f>
        <v/>
      </c>
      <c r="L2464" s="26" t="str">
        <f t="shared" si="305"/>
        <v/>
      </c>
      <c r="M2464" s="15" t="str">
        <f t="shared" si="306"/>
        <v/>
      </c>
      <c r="N2464" s="26" t="str">
        <f t="shared" si="307"/>
        <v/>
      </c>
      <c r="O2464" s="15" t="str">
        <f>IF(B2464=1,"",IF(AND(TrackingWorksheet!I2469&lt;=TrackingWorksheet!$J$5,TrackingWorksheet!K2469="YES"),0,IF(AND(AND(OR(G2464="Y",H2464="Y"),G2464&lt;&gt;H2464),E2464&lt;&gt;"Y", F2464&lt;&gt;"Y"), 1, 0)))</f>
        <v/>
      </c>
      <c r="P2464" s="26" t="str">
        <f t="shared" si="308"/>
        <v/>
      </c>
      <c r="Q2464" s="15" t="str">
        <f t="shared" si="309"/>
        <v/>
      </c>
      <c r="R2464" s="15" t="str">
        <f t="shared" si="310"/>
        <v/>
      </c>
      <c r="S2464" s="15" t="str">
        <f>IF(B2464=1,"",IF(AND(OR(AND(TrackingWorksheet!H2469=Lists!$D$7,TrackingWorksheet!H2469=TrackingWorksheet!J2469),TrackingWorksheet!H2469&lt;&gt;TrackingWorksheet!J2469),TrackingWorksheet!K2469="YES",TrackingWorksheet!H2469&lt;&gt;Lists!$D$6,TrackingWorksheet!G2469&lt;=TrackingWorksheet!$J$5,TrackingWorksheet!I2469&lt;=TrackingWorksheet!$J$5),1,0))</f>
        <v/>
      </c>
      <c r="T2464" s="15" t="str">
        <f t="shared" si="311"/>
        <v/>
      </c>
      <c r="U2464" s="24" t="str">
        <f>IF(B2464=1,"",IF(AND(TrackingWorksheet!L2469&lt;&gt;"",TrackingWorksheet!L2469&lt;=TrackingWorksheet!$J$5),1,0)*D2464)</f>
        <v/>
      </c>
      <c r="V2464" s="24" t="str">
        <f>IF(B2464=1,"",IF(AND(TrackingWorksheet!M2469&lt;&gt;"",TrackingWorksheet!M2469&lt;=TrackingWorksheet!$J$5),1,0)*D2464)</f>
        <v/>
      </c>
      <c r="W2464" s="115">
        <f>TrackingWorksheet!O2469</f>
        <v>0</v>
      </c>
      <c r="X2464" s="24" t="str">
        <f>IF(B2464=1,"",IF(D2464*AND(TrackingWorksheet!N2469&gt;Calculations!$AA$3,TrackingWorksheet!K2469="YES"),1,0))</f>
        <v/>
      </c>
      <c r="AF2464" s="22"/>
    </row>
    <row r="2465" spans="2:32" s="71" customFormat="1" x14ac:dyDescent="0.35">
      <c r="B2465" s="33">
        <f>IF(AND(ISBLANK(TrackingWorksheet!B2470),ISBLANK(TrackingWorksheet!C2470),ISBLANK(TrackingWorksheet!G2470),ISBLANK(TrackingWorksheet!H2470),
ISBLANK(TrackingWorksheet!I2470),ISBLANK(TrackingWorksheet!J2470),ISBLANK(TrackingWorksheet!L2470),
ISBLANK(TrackingWorksheet!M2470)),1,0)</f>
        <v>1</v>
      </c>
      <c r="C2465" s="17" t="str">
        <f>IF(B2465=1,"",TrackingWorksheet!F2470)</f>
        <v/>
      </c>
      <c r="D2465" s="26" t="str">
        <f>IF(B2465=1,"",IF(AND(TrackingWorksheet!B2470&lt;&gt;"",TrackingWorksheet!B2470&lt;=TrackingWorksheet!$J$5,OR(TrackingWorksheet!C2470="",TrackingWorksheet!C2470&gt;=TrackingWorksheet!$J$4)),1,0))</f>
        <v/>
      </c>
      <c r="E2465" s="15" t="str">
        <f>IF(B2465=1,"",IF(AND(TrackingWorksheet!G2470 &lt;&gt;"",TrackingWorksheet!G2470&lt;=TrackingWorksheet!$J$5, TrackingWorksheet!H2470=Lists!$D$4), "Y", "N"))</f>
        <v/>
      </c>
      <c r="F2465" s="15" t="str">
        <f>IF(B2465=1,"",IF(AND(TrackingWorksheet!I2470 &lt;&gt;"", TrackingWorksheet!I2470&lt;=TrackingWorksheet!$J$5, TrackingWorksheet!J2470=Lists!$D$4), "Y", "N"))</f>
        <v/>
      </c>
      <c r="G2465" s="15" t="str">
        <f>IF(B2465=1,"",IF(AND(TrackingWorksheet!G2470 &lt;&gt;"",TrackingWorksheet!G2470&lt;=TrackingWorksheet!$J$5, TrackingWorksheet!H2470=Lists!$D$5), "Y", "N"))</f>
        <v/>
      </c>
      <c r="H2465" s="15" t="str">
        <f>IF(B2465=1,"",IF(AND(TrackingWorksheet!I2470 &lt;&gt;"", TrackingWorksheet!I2470&lt;=TrackingWorksheet!$J$5, TrackingWorksheet!J2470="Moderna"), "Y", "N"))</f>
        <v/>
      </c>
      <c r="I2465" s="26" t="str">
        <f>IF(B2465=1,"",IF(AND(TrackingWorksheet!G2470 &lt;&gt;"", TrackingWorksheet!G2470&lt;=TrackingWorksheet!$J$5, TrackingWorksheet!H2470=Lists!$D$6), 1, 0))</f>
        <v/>
      </c>
      <c r="J2465" s="26" t="str">
        <f t="shared" si="304"/>
        <v/>
      </c>
      <c r="K2465" s="15" t="str">
        <f>IF(B2465=1,"",IF(AND(TrackingWorksheet!I2470&lt;=TrackingWorksheet!$J$5,TrackingWorksheet!K2470="YES"),0,IF(AND(AND(OR(E2465="Y",F2465="Y"),E2465&lt;&gt;F2465),G2465&lt;&gt;"Y", H2465&lt;&gt;"Y"), 1, 0)))</f>
        <v/>
      </c>
      <c r="L2465" s="26" t="str">
        <f t="shared" si="305"/>
        <v/>
      </c>
      <c r="M2465" s="15" t="str">
        <f t="shared" si="306"/>
        <v/>
      </c>
      <c r="N2465" s="26" t="str">
        <f t="shared" si="307"/>
        <v/>
      </c>
      <c r="O2465" s="15" t="str">
        <f>IF(B2465=1,"",IF(AND(TrackingWorksheet!I2470&lt;=TrackingWorksheet!$J$5,TrackingWorksheet!K2470="YES"),0,IF(AND(AND(OR(G2465="Y",H2465="Y"),G2465&lt;&gt;H2465),E2465&lt;&gt;"Y", F2465&lt;&gt;"Y"), 1, 0)))</f>
        <v/>
      </c>
      <c r="P2465" s="26" t="str">
        <f t="shared" si="308"/>
        <v/>
      </c>
      <c r="Q2465" s="15" t="str">
        <f t="shared" si="309"/>
        <v/>
      </c>
      <c r="R2465" s="15" t="str">
        <f t="shared" si="310"/>
        <v/>
      </c>
      <c r="S2465" s="15" t="str">
        <f>IF(B2465=1,"",IF(AND(OR(AND(TrackingWorksheet!H2470=Lists!$D$7,TrackingWorksheet!H2470=TrackingWorksheet!J2470),TrackingWorksheet!H2470&lt;&gt;TrackingWorksheet!J2470),TrackingWorksheet!K2470="YES",TrackingWorksheet!H2470&lt;&gt;Lists!$D$6,TrackingWorksheet!G2470&lt;=TrackingWorksheet!$J$5,TrackingWorksheet!I2470&lt;=TrackingWorksheet!$J$5),1,0))</f>
        <v/>
      </c>
      <c r="T2465" s="15" t="str">
        <f t="shared" si="311"/>
        <v/>
      </c>
      <c r="U2465" s="24" t="str">
        <f>IF(B2465=1,"",IF(AND(TrackingWorksheet!L2470&lt;&gt;"",TrackingWorksheet!L2470&lt;=TrackingWorksheet!$J$5),1,0)*D2465)</f>
        <v/>
      </c>
      <c r="V2465" s="24" t="str">
        <f>IF(B2465=1,"",IF(AND(TrackingWorksheet!M2470&lt;&gt;"",TrackingWorksheet!M2470&lt;=TrackingWorksheet!$J$5),1,0)*D2465)</f>
        <v/>
      </c>
      <c r="W2465" s="115">
        <f>TrackingWorksheet!O2470</f>
        <v>0</v>
      </c>
      <c r="X2465" s="24" t="str">
        <f>IF(B2465=1,"",IF(D2465*AND(TrackingWorksheet!N2470&gt;Calculations!$AA$3,TrackingWorksheet!K2470="YES"),1,0))</f>
        <v/>
      </c>
      <c r="AF2465" s="22"/>
    </row>
    <row r="2466" spans="2:32" s="71" customFormat="1" x14ac:dyDescent="0.35">
      <c r="B2466" s="33">
        <f>IF(AND(ISBLANK(TrackingWorksheet!B2471),ISBLANK(TrackingWorksheet!C2471),ISBLANK(TrackingWorksheet!G2471),ISBLANK(TrackingWorksheet!H2471),
ISBLANK(TrackingWorksheet!I2471),ISBLANK(TrackingWorksheet!J2471),ISBLANK(TrackingWorksheet!L2471),
ISBLANK(TrackingWorksheet!M2471)),1,0)</f>
        <v>1</v>
      </c>
      <c r="C2466" s="17" t="str">
        <f>IF(B2466=1,"",TrackingWorksheet!F2471)</f>
        <v/>
      </c>
      <c r="D2466" s="26" t="str">
        <f>IF(B2466=1,"",IF(AND(TrackingWorksheet!B2471&lt;&gt;"",TrackingWorksheet!B2471&lt;=TrackingWorksheet!$J$5,OR(TrackingWorksheet!C2471="",TrackingWorksheet!C2471&gt;=TrackingWorksheet!$J$4)),1,0))</f>
        <v/>
      </c>
      <c r="E2466" s="15" t="str">
        <f>IF(B2466=1,"",IF(AND(TrackingWorksheet!G2471 &lt;&gt;"",TrackingWorksheet!G2471&lt;=TrackingWorksheet!$J$5, TrackingWorksheet!H2471=Lists!$D$4), "Y", "N"))</f>
        <v/>
      </c>
      <c r="F2466" s="15" t="str">
        <f>IF(B2466=1,"",IF(AND(TrackingWorksheet!I2471 &lt;&gt;"", TrackingWorksheet!I2471&lt;=TrackingWorksheet!$J$5, TrackingWorksheet!J2471=Lists!$D$4), "Y", "N"))</f>
        <v/>
      </c>
      <c r="G2466" s="15" t="str">
        <f>IF(B2466=1,"",IF(AND(TrackingWorksheet!G2471 &lt;&gt;"",TrackingWorksheet!G2471&lt;=TrackingWorksheet!$J$5, TrackingWorksheet!H2471=Lists!$D$5), "Y", "N"))</f>
        <v/>
      </c>
      <c r="H2466" s="15" t="str">
        <f>IF(B2466=1,"",IF(AND(TrackingWorksheet!I2471 &lt;&gt;"", TrackingWorksheet!I2471&lt;=TrackingWorksheet!$J$5, TrackingWorksheet!J2471="Moderna"), "Y", "N"))</f>
        <v/>
      </c>
      <c r="I2466" s="26" t="str">
        <f>IF(B2466=1,"",IF(AND(TrackingWorksheet!G2471 &lt;&gt;"", TrackingWorksheet!G2471&lt;=TrackingWorksheet!$J$5, TrackingWorksheet!H2471=Lists!$D$6), 1, 0))</f>
        <v/>
      </c>
      <c r="J2466" s="26" t="str">
        <f t="shared" si="304"/>
        <v/>
      </c>
      <c r="K2466" s="15" t="str">
        <f>IF(B2466=1,"",IF(AND(TrackingWorksheet!I2471&lt;=TrackingWorksheet!$J$5,TrackingWorksheet!K2471="YES"),0,IF(AND(AND(OR(E2466="Y",F2466="Y"),E2466&lt;&gt;F2466),G2466&lt;&gt;"Y", H2466&lt;&gt;"Y"), 1, 0)))</f>
        <v/>
      </c>
      <c r="L2466" s="26" t="str">
        <f t="shared" si="305"/>
        <v/>
      </c>
      <c r="M2466" s="15" t="str">
        <f t="shared" si="306"/>
        <v/>
      </c>
      <c r="N2466" s="26" t="str">
        <f t="shared" si="307"/>
        <v/>
      </c>
      <c r="O2466" s="15" t="str">
        <f>IF(B2466=1,"",IF(AND(TrackingWorksheet!I2471&lt;=TrackingWorksheet!$J$5,TrackingWorksheet!K2471="YES"),0,IF(AND(AND(OR(G2466="Y",H2466="Y"),G2466&lt;&gt;H2466),E2466&lt;&gt;"Y", F2466&lt;&gt;"Y"), 1, 0)))</f>
        <v/>
      </c>
      <c r="P2466" s="26" t="str">
        <f t="shared" si="308"/>
        <v/>
      </c>
      <c r="Q2466" s="15" t="str">
        <f t="shared" si="309"/>
        <v/>
      </c>
      <c r="R2466" s="15" t="str">
        <f t="shared" si="310"/>
        <v/>
      </c>
      <c r="S2466" s="15" t="str">
        <f>IF(B2466=1,"",IF(AND(OR(AND(TrackingWorksheet!H2471=Lists!$D$7,TrackingWorksheet!H2471=TrackingWorksheet!J2471),TrackingWorksheet!H2471&lt;&gt;TrackingWorksheet!J2471),TrackingWorksheet!K2471="YES",TrackingWorksheet!H2471&lt;&gt;Lists!$D$6,TrackingWorksheet!G2471&lt;=TrackingWorksheet!$J$5,TrackingWorksheet!I2471&lt;=TrackingWorksheet!$J$5),1,0))</f>
        <v/>
      </c>
      <c r="T2466" s="15" t="str">
        <f t="shared" si="311"/>
        <v/>
      </c>
      <c r="U2466" s="24" t="str">
        <f>IF(B2466=1,"",IF(AND(TrackingWorksheet!L2471&lt;&gt;"",TrackingWorksheet!L2471&lt;=TrackingWorksheet!$J$5),1,0)*D2466)</f>
        <v/>
      </c>
      <c r="V2466" s="24" t="str">
        <f>IF(B2466=1,"",IF(AND(TrackingWorksheet!M2471&lt;&gt;"",TrackingWorksheet!M2471&lt;=TrackingWorksheet!$J$5),1,0)*D2466)</f>
        <v/>
      </c>
      <c r="W2466" s="115">
        <f>TrackingWorksheet!O2471</f>
        <v>0</v>
      </c>
      <c r="X2466" s="24" t="str">
        <f>IF(B2466=1,"",IF(D2466*AND(TrackingWorksheet!N2471&gt;Calculations!$AA$3,TrackingWorksheet!K2471="YES"),1,0))</f>
        <v/>
      </c>
      <c r="AF2466" s="22"/>
    </row>
    <row r="2467" spans="2:32" s="71" customFormat="1" x14ac:dyDescent="0.35">
      <c r="B2467" s="33">
        <f>IF(AND(ISBLANK(TrackingWorksheet!B2472),ISBLANK(TrackingWorksheet!C2472),ISBLANK(TrackingWorksheet!G2472),ISBLANK(TrackingWorksheet!H2472),
ISBLANK(TrackingWorksheet!I2472),ISBLANK(TrackingWorksheet!J2472),ISBLANK(TrackingWorksheet!L2472),
ISBLANK(TrackingWorksheet!M2472)),1,0)</f>
        <v>1</v>
      </c>
      <c r="C2467" s="17" t="str">
        <f>IF(B2467=1,"",TrackingWorksheet!F2472)</f>
        <v/>
      </c>
      <c r="D2467" s="26" t="str">
        <f>IF(B2467=1,"",IF(AND(TrackingWorksheet!B2472&lt;&gt;"",TrackingWorksheet!B2472&lt;=TrackingWorksheet!$J$5,OR(TrackingWorksheet!C2472="",TrackingWorksheet!C2472&gt;=TrackingWorksheet!$J$4)),1,0))</f>
        <v/>
      </c>
      <c r="E2467" s="15" t="str">
        <f>IF(B2467=1,"",IF(AND(TrackingWorksheet!G2472 &lt;&gt;"",TrackingWorksheet!G2472&lt;=TrackingWorksheet!$J$5, TrackingWorksheet!H2472=Lists!$D$4), "Y", "N"))</f>
        <v/>
      </c>
      <c r="F2467" s="15" t="str">
        <f>IF(B2467=1,"",IF(AND(TrackingWorksheet!I2472 &lt;&gt;"", TrackingWorksheet!I2472&lt;=TrackingWorksheet!$J$5, TrackingWorksheet!J2472=Lists!$D$4), "Y", "N"))</f>
        <v/>
      </c>
      <c r="G2467" s="15" t="str">
        <f>IF(B2467=1,"",IF(AND(TrackingWorksheet!G2472 &lt;&gt;"",TrackingWorksheet!G2472&lt;=TrackingWorksheet!$J$5, TrackingWorksheet!H2472=Lists!$D$5), "Y", "N"))</f>
        <v/>
      </c>
      <c r="H2467" s="15" t="str">
        <f>IF(B2467=1,"",IF(AND(TrackingWorksheet!I2472 &lt;&gt;"", TrackingWorksheet!I2472&lt;=TrackingWorksheet!$J$5, TrackingWorksheet!J2472="Moderna"), "Y", "N"))</f>
        <v/>
      </c>
      <c r="I2467" s="26" t="str">
        <f>IF(B2467=1,"",IF(AND(TrackingWorksheet!G2472 &lt;&gt;"", TrackingWorksheet!G2472&lt;=TrackingWorksheet!$J$5, TrackingWorksheet!H2472=Lists!$D$6), 1, 0))</f>
        <v/>
      </c>
      <c r="J2467" s="26" t="str">
        <f t="shared" si="304"/>
        <v/>
      </c>
      <c r="K2467" s="15" t="str">
        <f>IF(B2467=1,"",IF(AND(TrackingWorksheet!I2472&lt;=TrackingWorksheet!$J$5,TrackingWorksheet!K2472="YES"),0,IF(AND(AND(OR(E2467="Y",F2467="Y"),E2467&lt;&gt;F2467),G2467&lt;&gt;"Y", H2467&lt;&gt;"Y"), 1, 0)))</f>
        <v/>
      </c>
      <c r="L2467" s="26" t="str">
        <f t="shared" si="305"/>
        <v/>
      </c>
      <c r="M2467" s="15" t="str">
        <f t="shared" si="306"/>
        <v/>
      </c>
      <c r="N2467" s="26" t="str">
        <f t="shared" si="307"/>
        <v/>
      </c>
      <c r="O2467" s="15" t="str">
        <f>IF(B2467=1,"",IF(AND(TrackingWorksheet!I2472&lt;=TrackingWorksheet!$J$5,TrackingWorksheet!K2472="YES"),0,IF(AND(AND(OR(G2467="Y",H2467="Y"),G2467&lt;&gt;H2467),E2467&lt;&gt;"Y", F2467&lt;&gt;"Y"), 1, 0)))</f>
        <v/>
      </c>
      <c r="P2467" s="26" t="str">
        <f t="shared" si="308"/>
        <v/>
      </c>
      <c r="Q2467" s="15" t="str">
        <f t="shared" si="309"/>
        <v/>
      </c>
      <c r="R2467" s="15" t="str">
        <f t="shared" si="310"/>
        <v/>
      </c>
      <c r="S2467" s="15" t="str">
        <f>IF(B2467=1,"",IF(AND(OR(AND(TrackingWorksheet!H2472=Lists!$D$7,TrackingWorksheet!H2472=TrackingWorksheet!J2472),TrackingWorksheet!H2472&lt;&gt;TrackingWorksheet!J2472),TrackingWorksheet!K2472="YES",TrackingWorksheet!H2472&lt;&gt;Lists!$D$6,TrackingWorksheet!G2472&lt;=TrackingWorksheet!$J$5,TrackingWorksheet!I2472&lt;=TrackingWorksheet!$J$5),1,0))</f>
        <v/>
      </c>
      <c r="T2467" s="15" t="str">
        <f t="shared" si="311"/>
        <v/>
      </c>
      <c r="U2467" s="24" t="str">
        <f>IF(B2467=1,"",IF(AND(TrackingWorksheet!L2472&lt;&gt;"",TrackingWorksheet!L2472&lt;=TrackingWorksheet!$J$5),1,0)*D2467)</f>
        <v/>
      </c>
      <c r="V2467" s="24" t="str">
        <f>IF(B2467=1,"",IF(AND(TrackingWorksheet!M2472&lt;&gt;"",TrackingWorksheet!M2472&lt;=TrackingWorksheet!$J$5),1,0)*D2467)</f>
        <v/>
      </c>
      <c r="W2467" s="115">
        <f>TrackingWorksheet!O2472</f>
        <v>0</v>
      </c>
      <c r="X2467" s="24" t="str">
        <f>IF(B2467=1,"",IF(D2467*AND(TrackingWorksheet!N2472&gt;Calculations!$AA$3,TrackingWorksheet!K2472="YES"),1,0))</f>
        <v/>
      </c>
      <c r="AF2467" s="22"/>
    </row>
    <row r="2468" spans="2:32" s="71" customFormat="1" x14ac:dyDescent="0.35">
      <c r="B2468" s="33">
        <f>IF(AND(ISBLANK(TrackingWorksheet!B2473),ISBLANK(TrackingWorksheet!C2473),ISBLANK(TrackingWorksheet!G2473),ISBLANK(TrackingWorksheet!H2473),
ISBLANK(TrackingWorksheet!I2473),ISBLANK(TrackingWorksheet!J2473),ISBLANK(TrackingWorksheet!L2473),
ISBLANK(TrackingWorksheet!M2473)),1,0)</f>
        <v>1</v>
      </c>
      <c r="C2468" s="17" t="str">
        <f>IF(B2468=1,"",TrackingWorksheet!F2473)</f>
        <v/>
      </c>
      <c r="D2468" s="26" t="str">
        <f>IF(B2468=1,"",IF(AND(TrackingWorksheet!B2473&lt;&gt;"",TrackingWorksheet!B2473&lt;=TrackingWorksheet!$J$5,OR(TrackingWorksheet!C2473="",TrackingWorksheet!C2473&gt;=TrackingWorksheet!$J$4)),1,0))</f>
        <v/>
      </c>
      <c r="E2468" s="15" t="str">
        <f>IF(B2468=1,"",IF(AND(TrackingWorksheet!G2473 &lt;&gt;"",TrackingWorksheet!G2473&lt;=TrackingWorksheet!$J$5, TrackingWorksheet!H2473=Lists!$D$4), "Y", "N"))</f>
        <v/>
      </c>
      <c r="F2468" s="15" t="str">
        <f>IF(B2468=1,"",IF(AND(TrackingWorksheet!I2473 &lt;&gt;"", TrackingWorksheet!I2473&lt;=TrackingWorksheet!$J$5, TrackingWorksheet!J2473=Lists!$D$4), "Y", "N"))</f>
        <v/>
      </c>
      <c r="G2468" s="15" t="str">
        <f>IF(B2468=1,"",IF(AND(TrackingWorksheet!G2473 &lt;&gt;"",TrackingWorksheet!G2473&lt;=TrackingWorksheet!$J$5, TrackingWorksheet!H2473=Lists!$D$5), "Y", "N"))</f>
        <v/>
      </c>
      <c r="H2468" s="15" t="str">
        <f>IF(B2468=1,"",IF(AND(TrackingWorksheet!I2473 &lt;&gt;"", TrackingWorksheet!I2473&lt;=TrackingWorksheet!$J$5, TrackingWorksheet!J2473="Moderna"), "Y", "N"))</f>
        <v/>
      </c>
      <c r="I2468" s="26" t="str">
        <f>IF(B2468=1,"",IF(AND(TrackingWorksheet!G2473 &lt;&gt;"", TrackingWorksheet!G2473&lt;=TrackingWorksheet!$J$5, TrackingWorksheet!H2473=Lists!$D$6), 1, 0))</f>
        <v/>
      </c>
      <c r="J2468" s="26" t="str">
        <f t="shared" si="304"/>
        <v/>
      </c>
      <c r="K2468" s="15" t="str">
        <f>IF(B2468=1,"",IF(AND(TrackingWorksheet!I2473&lt;=TrackingWorksheet!$J$5,TrackingWorksheet!K2473="YES"),0,IF(AND(AND(OR(E2468="Y",F2468="Y"),E2468&lt;&gt;F2468),G2468&lt;&gt;"Y", H2468&lt;&gt;"Y"), 1, 0)))</f>
        <v/>
      </c>
      <c r="L2468" s="26" t="str">
        <f t="shared" si="305"/>
        <v/>
      </c>
      <c r="M2468" s="15" t="str">
        <f t="shared" si="306"/>
        <v/>
      </c>
      <c r="N2468" s="26" t="str">
        <f t="shared" si="307"/>
        <v/>
      </c>
      <c r="O2468" s="15" t="str">
        <f>IF(B2468=1,"",IF(AND(TrackingWorksheet!I2473&lt;=TrackingWorksheet!$J$5,TrackingWorksheet!K2473="YES"),0,IF(AND(AND(OR(G2468="Y",H2468="Y"),G2468&lt;&gt;H2468),E2468&lt;&gt;"Y", F2468&lt;&gt;"Y"), 1, 0)))</f>
        <v/>
      </c>
      <c r="P2468" s="26" t="str">
        <f t="shared" si="308"/>
        <v/>
      </c>
      <c r="Q2468" s="15" t="str">
        <f t="shared" si="309"/>
        <v/>
      </c>
      <c r="R2468" s="15" t="str">
        <f t="shared" si="310"/>
        <v/>
      </c>
      <c r="S2468" s="15" t="str">
        <f>IF(B2468=1,"",IF(AND(OR(AND(TrackingWorksheet!H2473=Lists!$D$7,TrackingWorksheet!H2473=TrackingWorksheet!J2473),TrackingWorksheet!H2473&lt;&gt;TrackingWorksheet!J2473),TrackingWorksheet!K2473="YES",TrackingWorksheet!H2473&lt;&gt;Lists!$D$6,TrackingWorksheet!G2473&lt;=TrackingWorksheet!$J$5,TrackingWorksheet!I2473&lt;=TrackingWorksheet!$J$5),1,0))</f>
        <v/>
      </c>
      <c r="T2468" s="15" t="str">
        <f t="shared" si="311"/>
        <v/>
      </c>
      <c r="U2468" s="24" t="str">
        <f>IF(B2468=1,"",IF(AND(TrackingWorksheet!L2473&lt;&gt;"",TrackingWorksheet!L2473&lt;=TrackingWorksheet!$J$5),1,0)*D2468)</f>
        <v/>
      </c>
      <c r="V2468" s="24" t="str">
        <f>IF(B2468=1,"",IF(AND(TrackingWorksheet!M2473&lt;&gt;"",TrackingWorksheet!M2473&lt;=TrackingWorksheet!$J$5),1,0)*D2468)</f>
        <v/>
      </c>
      <c r="W2468" s="115">
        <f>TrackingWorksheet!O2473</f>
        <v>0</v>
      </c>
      <c r="X2468" s="24" t="str">
        <f>IF(B2468=1,"",IF(D2468*AND(TrackingWorksheet!N2473&gt;Calculations!$AA$3,TrackingWorksheet!K2473="YES"),1,0))</f>
        <v/>
      </c>
      <c r="AF2468" s="22"/>
    </row>
    <row r="2469" spans="2:32" s="71" customFormat="1" x14ac:dyDescent="0.35">
      <c r="B2469" s="33">
        <f>IF(AND(ISBLANK(TrackingWorksheet!B2474),ISBLANK(TrackingWorksheet!C2474),ISBLANK(TrackingWorksheet!G2474),ISBLANK(TrackingWorksheet!H2474),
ISBLANK(TrackingWorksheet!I2474),ISBLANK(TrackingWorksheet!J2474),ISBLANK(TrackingWorksheet!L2474),
ISBLANK(TrackingWorksheet!M2474)),1,0)</f>
        <v>1</v>
      </c>
      <c r="C2469" s="17" t="str">
        <f>IF(B2469=1,"",TrackingWorksheet!F2474)</f>
        <v/>
      </c>
      <c r="D2469" s="26" t="str">
        <f>IF(B2469=1,"",IF(AND(TrackingWorksheet!B2474&lt;&gt;"",TrackingWorksheet!B2474&lt;=TrackingWorksheet!$J$5,OR(TrackingWorksheet!C2474="",TrackingWorksheet!C2474&gt;=TrackingWorksheet!$J$4)),1,0))</f>
        <v/>
      </c>
      <c r="E2469" s="15" t="str">
        <f>IF(B2469=1,"",IF(AND(TrackingWorksheet!G2474 &lt;&gt;"",TrackingWorksheet!G2474&lt;=TrackingWorksheet!$J$5, TrackingWorksheet!H2474=Lists!$D$4), "Y", "N"))</f>
        <v/>
      </c>
      <c r="F2469" s="15" t="str">
        <f>IF(B2469=1,"",IF(AND(TrackingWorksheet!I2474 &lt;&gt;"", TrackingWorksheet!I2474&lt;=TrackingWorksheet!$J$5, TrackingWorksheet!J2474=Lists!$D$4), "Y", "N"))</f>
        <v/>
      </c>
      <c r="G2469" s="15" t="str">
        <f>IF(B2469=1,"",IF(AND(TrackingWorksheet!G2474 &lt;&gt;"",TrackingWorksheet!G2474&lt;=TrackingWorksheet!$J$5, TrackingWorksheet!H2474=Lists!$D$5), "Y", "N"))</f>
        <v/>
      </c>
      <c r="H2469" s="15" t="str">
        <f>IF(B2469=1,"",IF(AND(TrackingWorksheet!I2474 &lt;&gt;"", TrackingWorksheet!I2474&lt;=TrackingWorksheet!$J$5, TrackingWorksheet!J2474="Moderna"), "Y", "N"))</f>
        <v/>
      </c>
      <c r="I2469" s="26" t="str">
        <f>IF(B2469=1,"",IF(AND(TrackingWorksheet!G2474 &lt;&gt;"", TrackingWorksheet!G2474&lt;=TrackingWorksheet!$J$5, TrackingWorksheet!H2474=Lists!$D$6), 1, 0))</f>
        <v/>
      </c>
      <c r="J2469" s="26" t="str">
        <f t="shared" si="304"/>
        <v/>
      </c>
      <c r="K2469" s="15" t="str">
        <f>IF(B2469=1,"",IF(AND(TrackingWorksheet!I2474&lt;=TrackingWorksheet!$J$5,TrackingWorksheet!K2474="YES"),0,IF(AND(AND(OR(E2469="Y",F2469="Y"),E2469&lt;&gt;F2469),G2469&lt;&gt;"Y", H2469&lt;&gt;"Y"), 1, 0)))</f>
        <v/>
      </c>
      <c r="L2469" s="26" t="str">
        <f t="shared" si="305"/>
        <v/>
      </c>
      <c r="M2469" s="15" t="str">
        <f t="shared" si="306"/>
        <v/>
      </c>
      <c r="N2469" s="26" t="str">
        <f t="shared" si="307"/>
        <v/>
      </c>
      <c r="O2469" s="15" t="str">
        <f>IF(B2469=1,"",IF(AND(TrackingWorksheet!I2474&lt;=TrackingWorksheet!$J$5,TrackingWorksheet!K2474="YES"),0,IF(AND(AND(OR(G2469="Y",H2469="Y"),G2469&lt;&gt;H2469),E2469&lt;&gt;"Y", F2469&lt;&gt;"Y"), 1, 0)))</f>
        <v/>
      </c>
      <c r="P2469" s="26" t="str">
        <f t="shared" si="308"/>
        <v/>
      </c>
      <c r="Q2469" s="15" t="str">
        <f t="shared" si="309"/>
        <v/>
      </c>
      <c r="R2469" s="15" t="str">
        <f t="shared" si="310"/>
        <v/>
      </c>
      <c r="S2469" s="15" t="str">
        <f>IF(B2469=1,"",IF(AND(OR(AND(TrackingWorksheet!H2474=Lists!$D$7,TrackingWorksheet!H2474=TrackingWorksheet!J2474),TrackingWorksheet!H2474&lt;&gt;TrackingWorksheet!J2474),TrackingWorksheet!K2474="YES",TrackingWorksheet!H2474&lt;&gt;Lists!$D$6,TrackingWorksheet!G2474&lt;=TrackingWorksheet!$J$5,TrackingWorksheet!I2474&lt;=TrackingWorksheet!$J$5),1,0))</f>
        <v/>
      </c>
      <c r="T2469" s="15" t="str">
        <f t="shared" si="311"/>
        <v/>
      </c>
      <c r="U2469" s="24" t="str">
        <f>IF(B2469=1,"",IF(AND(TrackingWorksheet!L2474&lt;&gt;"",TrackingWorksheet!L2474&lt;=TrackingWorksheet!$J$5),1,0)*D2469)</f>
        <v/>
      </c>
      <c r="V2469" s="24" t="str">
        <f>IF(B2469=1,"",IF(AND(TrackingWorksheet!M2474&lt;&gt;"",TrackingWorksheet!M2474&lt;=TrackingWorksheet!$J$5),1,0)*D2469)</f>
        <v/>
      </c>
      <c r="W2469" s="115">
        <f>TrackingWorksheet!O2474</f>
        <v>0</v>
      </c>
      <c r="X2469" s="24" t="str">
        <f>IF(B2469=1,"",IF(D2469*AND(TrackingWorksheet!N2474&gt;Calculations!$AA$3,TrackingWorksheet!K2474="YES"),1,0))</f>
        <v/>
      </c>
      <c r="AF2469" s="22"/>
    </row>
    <row r="2470" spans="2:32" s="71" customFormat="1" x14ac:dyDescent="0.35">
      <c r="B2470" s="33">
        <f>IF(AND(ISBLANK(TrackingWorksheet!B2475),ISBLANK(TrackingWorksheet!C2475),ISBLANK(TrackingWorksheet!G2475),ISBLANK(TrackingWorksheet!H2475),
ISBLANK(TrackingWorksheet!I2475),ISBLANK(TrackingWorksheet!J2475),ISBLANK(TrackingWorksheet!L2475),
ISBLANK(TrackingWorksheet!M2475)),1,0)</f>
        <v>1</v>
      </c>
      <c r="C2470" s="17" t="str">
        <f>IF(B2470=1,"",TrackingWorksheet!F2475)</f>
        <v/>
      </c>
      <c r="D2470" s="26" t="str">
        <f>IF(B2470=1,"",IF(AND(TrackingWorksheet!B2475&lt;&gt;"",TrackingWorksheet!B2475&lt;=TrackingWorksheet!$J$5,OR(TrackingWorksheet!C2475="",TrackingWorksheet!C2475&gt;=TrackingWorksheet!$J$4)),1,0))</f>
        <v/>
      </c>
      <c r="E2470" s="15" t="str">
        <f>IF(B2470=1,"",IF(AND(TrackingWorksheet!G2475 &lt;&gt;"",TrackingWorksheet!G2475&lt;=TrackingWorksheet!$J$5, TrackingWorksheet!H2475=Lists!$D$4), "Y", "N"))</f>
        <v/>
      </c>
      <c r="F2470" s="15" t="str">
        <f>IF(B2470=1,"",IF(AND(TrackingWorksheet!I2475 &lt;&gt;"", TrackingWorksheet!I2475&lt;=TrackingWorksheet!$J$5, TrackingWorksheet!J2475=Lists!$D$4), "Y", "N"))</f>
        <v/>
      </c>
      <c r="G2470" s="15" t="str">
        <f>IF(B2470=1,"",IF(AND(TrackingWorksheet!G2475 &lt;&gt;"",TrackingWorksheet!G2475&lt;=TrackingWorksheet!$J$5, TrackingWorksheet!H2475=Lists!$D$5), "Y", "N"))</f>
        <v/>
      </c>
      <c r="H2470" s="15" t="str">
        <f>IF(B2470=1,"",IF(AND(TrackingWorksheet!I2475 &lt;&gt;"", TrackingWorksheet!I2475&lt;=TrackingWorksheet!$J$5, TrackingWorksheet!J2475="Moderna"), "Y", "N"))</f>
        <v/>
      </c>
      <c r="I2470" s="26" t="str">
        <f>IF(B2470=1,"",IF(AND(TrackingWorksheet!G2475 &lt;&gt;"", TrackingWorksheet!G2475&lt;=TrackingWorksheet!$J$5, TrackingWorksheet!H2475=Lists!$D$6), 1, 0))</f>
        <v/>
      </c>
      <c r="J2470" s="26" t="str">
        <f t="shared" si="304"/>
        <v/>
      </c>
      <c r="K2470" s="15" t="str">
        <f>IF(B2470=1,"",IF(AND(TrackingWorksheet!I2475&lt;=TrackingWorksheet!$J$5,TrackingWorksheet!K2475="YES"),0,IF(AND(AND(OR(E2470="Y",F2470="Y"),E2470&lt;&gt;F2470),G2470&lt;&gt;"Y", H2470&lt;&gt;"Y"), 1, 0)))</f>
        <v/>
      </c>
      <c r="L2470" s="26" t="str">
        <f t="shared" si="305"/>
        <v/>
      </c>
      <c r="M2470" s="15" t="str">
        <f t="shared" si="306"/>
        <v/>
      </c>
      <c r="N2470" s="26" t="str">
        <f t="shared" si="307"/>
        <v/>
      </c>
      <c r="O2470" s="15" t="str">
        <f>IF(B2470=1,"",IF(AND(TrackingWorksheet!I2475&lt;=TrackingWorksheet!$J$5,TrackingWorksheet!K2475="YES"),0,IF(AND(AND(OR(G2470="Y",H2470="Y"),G2470&lt;&gt;H2470),E2470&lt;&gt;"Y", F2470&lt;&gt;"Y"), 1, 0)))</f>
        <v/>
      </c>
      <c r="P2470" s="26" t="str">
        <f t="shared" si="308"/>
        <v/>
      </c>
      <c r="Q2470" s="15" t="str">
        <f t="shared" si="309"/>
        <v/>
      </c>
      <c r="R2470" s="15" t="str">
        <f t="shared" si="310"/>
        <v/>
      </c>
      <c r="S2470" s="15" t="str">
        <f>IF(B2470=1,"",IF(AND(OR(AND(TrackingWorksheet!H2475=Lists!$D$7,TrackingWorksheet!H2475=TrackingWorksheet!J2475),TrackingWorksheet!H2475&lt;&gt;TrackingWorksheet!J2475),TrackingWorksheet!K2475="YES",TrackingWorksheet!H2475&lt;&gt;Lists!$D$6,TrackingWorksheet!G2475&lt;=TrackingWorksheet!$J$5,TrackingWorksheet!I2475&lt;=TrackingWorksheet!$J$5),1,0))</f>
        <v/>
      </c>
      <c r="T2470" s="15" t="str">
        <f t="shared" si="311"/>
        <v/>
      </c>
      <c r="U2470" s="24" t="str">
        <f>IF(B2470=1,"",IF(AND(TrackingWorksheet!L2475&lt;&gt;"",TrackingWorksheet!L2475&lt;=TrackingWorksheet!$J$5),1,0)*D2470)</f>
        <v/>
      </c>
      <c r="V2470" s="24" t="str">
        <f>IF(B2470=1,"",IF(AND(TrackingWorksheet!M2475&lt;&gt;"",TrackingWorksheet!M2475&lt;=TrackingWorksheet!$J$5),1,0)*D2470)</f>
        <v/>
      </c>
      <c r="W2470" s="115">
        <f>TrackingWorksheet!O2475</f>
        <v>0</v>
      </c>
      <c r="X2470" s="24" t="str">
        <f>IF(B2470=1,"",IF(D2470*AND(TrackingWorksheet!N2475&gt;Calculations!$AA$3,TrackingWorksheet!K2475="YES"),1,0))</f>
        <v/>
      </c>
      <c r="AF2470" s="22"/>
    </row>
    <row r="2471" spans="2:32" s="71" customFormat="1" x14ac:dyDescent="0.35">
      <c r="B2471" s="33">
        <f>IF(AND(ISBLANK(TrackingWorksheet!B2476),ISBLANK(TrackingWorksheet!C2476),ISBLANK(TrackingWorksheet!G2476),ISBLANK(TrackingWorksheet!H2476),
ISBLANK(TrackingWorksheet!I2476),ISBLANK(TrackingWorksheet!J2476),ISBLANK(TrackingWorksheet!L2476),
ISBLANK(TrackingWorksheet!M2476)),1,0)</f>
        <v>1</v>
      </c>
      <c r="C2471" s="17" t="str">
        <f>IF(B2471=1,"",TrackingWorksheet!F2476)</f>
        <v/>
      </c>
      <c r="D2471" s="26" t="str">
        <f>IF(B2471=1,"",IF(AND(TrackingWorksheet!B2476&lt;&gt;"",TrackingWorksheet!B2476&lt;=TrackingWorksheet!$J$5,OR(TrackingWorksheet!C2476="",TrackingWorksheet!C2476&gt;=TrackingWorksheet!$J$4)),1,0))</f>
        <v/>
      </c>
      <c r="E2471" s="15" t="str">
        <f>IF(B2471=1,"",IF(AND(TrackingWorksheet!G2476 &lt;&gt;"",TrackingWorksheet!G2476&lt;=TrackingWorksheet!$J$5, TrackingWorksheet!H2476=Lists!$D$4), "Y", "N"))</f>
        <v/>
      </c>
      <c r="F2471" s="15" t="str">
        <f>IF(B2471=1,"",IF(AND(TrackingWorksheet!I2476 &lt;&gt;"", TrackingWorksheet!I2476&lt;=TrackingWorksheet!$J$5, TrackingWorksheet!J2476=Lists!$D$4), "Y", "N"))</f>
        <v/>
      </c>
      <c r="G2471" s="15" t="str">
        <f>IF(B2471=1,"",IF(AND(TrackingWorksheet!G2476 &lt;&gt;"",TrackingWorksheet!G2476&lt;=TrackingWorksheet!$J$5, TrackingWorksheet!H2476=Lists!$D$5), "Y", "N"))</f>
        <v/>
      </c>
      <c r="H2471" s="15" t="str">
        <f>IF(B2471=1,"",IF(AND(TrackingWorksheet!I2476 &lt;&gt;"", TrackingWorksheet!I2476&lt;=TrackingWorksheet!$J$5, TrackingWorksheet!J2476="Moderna"), "Y", "N"))</f>
        <v/>
      </c>
      <c r="I2471" s="26" t="str">
        <f>IF(B2471=1,"",IF(AND(TrackingWorksheet!G2476 &lt;&gt;"", TrackingWorksheet!G2476&lt;=TrackingWorksheet!$J$5, TrackingWorksheet!H2476=Lists!$D$6), 1, 0))</f>
        <v/>
      </c>
      <c r="J2471" s="26" t="str">
        <f t="shared" si="304"/>
        <v/>
      </c>
      <c r="K2471" s="15" t="str">
        <f>IF(B2471=1,"",IF(AND(TrackingWorksheet!I2476&lt;=TrackingWorksheet!$J$5,TrackingWorksheet!K2476="YES"),0,IF(AND(AND(OR(E2471="Y",F2471="Y"),E2471&lt;&gt;F2471),G2471&lt;&gt;"Y", H2471&lt;&gt;"Y"), 1, 0)))</f>
        <v/>
      </c>
      <c r="L2471" s="26" t="str">
        <f t="shared" si="305"/>
        <v/>
      </c>
      <c r="M2471" s="15" t="str">
        <f t="shared" si="306"/>
        <v/>
      </c>
      <c r="N2471" s="26" t="str">
        <f t="shared" si="307"/>
        <v/>
      </c>
      <c r="O2471" s="15" t="str">
        <f>IF(B2471=1,"",IF(AND(TrackingWorksheet!I2476&lt;=TrackingWorksheet!$J$5,TrackingWorksheet!K2476="YES"),0,IF(AND(AND(OR(G2471="Y",H2471="Y"),G2471&lt;&gt;H2471),E2471&lt;&gt;"Y", F2471&lt;&gt;"Y"), 1, 0)))</f>
        <v/>
      </c>
      <c r="P2471" s="26" t="str">
        <f t="shared" si="308"/>
        <v/>
      </c>
      <c r="Q2471" s="15" t="str">
        <f t="shared" si="309"/>
        <v/>
      </c>
      <c r="R2471" s="15" t="str">
        <f t="shared" si="310"/>
        <v/>
      </c>
      <c r="S2471" s="15" t="str">
        <f>IF(B2471=1,"",IF(AND(OR(AND(TrackingWorksheet!H2476=Lists!$D$7,TrackingWorksheet!H2476=TrackingWorksheet!J2476),TrackingWorksheet!H2476&lt;&gt;TrackingWorksheet!J2476),TrackingWorksheet!K2476="YES",TrackingWorksheet!H2476&lt;&gt;Lists!$D$6,TrackingWorksheet!G2476&lt;=TrackingWorksheet!$J$5,TrackingWorksheet!I2476&lt;=TrackingWorksheet!$J$5),1,0))</f>
        <v/>
      </c>
      <c r="T2471" s="15" t="str">
        <f t="shared" si="311"/>
        <v/>
      </c>
      <c r="U2471" s="24" t="str">
        <f>IF(B2471=1,"",IF(AND(TrackingWorksheet!L2476&lt;&gt;"",TrackingWorksheet!L2476&lt;=TrackingWorksheet!$J$5),1,0)*D2471)</f>
        <v/>
      </c>
      <c r="V2471" s="24" t="str">
        <f>IF(B2471=1,"",IF(AND(TrackingWorksheet!M2476&lt;&gt;"",TrackingWorksheet!M2476&lt;=TrackingWorksheet!$J$5),1,0)*D2471)</f>
        <v/>
      </c>
      <c r="W2471" s="115">
        <f>TrackingWorksheet!O2476</f>
        <v>0</v>
      </c>
      <c r="X2471" s="24" t="str">
        <f>IF(B2471=1,"",IF(D2471*AND(TrackingWorksheet!N2476&gt;Calculations!$AA$3,TrackingWorksheet!K2476="YES"),1,0))</f>
        <v/>
      </c>
      <c r="AF2471" s="22"/>
    </row>
    <row r="2472" spans="2:32" s="71" customFormat="1" x14ac:dyDescent="0.35">
      <c r="B2472" s="33">
        <f>IF(AND(ISBLANK(TrackingWorksheet!B2477),ISBLANK(TrackingWorksheet!C2477),ISBLANK(TrackingWorksheet!G2477),ISBLANK(TrackingWorksheet!H2477),
ISBLANK(TrackingWorksheet!I2477),ISBLANK(TrackingWorksheet!J2477),ISBLANK(TrackingWorksheet!L2477),
ISBLANK(TrackingWorksheet!M2477)),1,0)</f>
        <v>1</v>
      </c>
      <c r="C2472" s="17" t="str">
        <f>IF(B2472=1,"",TrackingWorksheet!F2477)</f>
        <v/>
      </c>
      <c r="D2472" s="26" t="str">
        <f>IF(B2472=1,"",IF(AND(TrackingWorksheet!B2477&lt;&gt;"",TrackingWorksheet!B2477&lt;=TrackingWorksheet!$J$5,OR(TrackingWorksheet!C2477="",TrackingWorksheet!C2477&gt;=TrackingWorksheet!$J$4)),1,0))</f>
        <v/>
      </c>
      <c r="E2472" s="15" t="str">
        <f>IF(B2472=1,"",IF(AND(TrackingWorksheet!G2477 &lt;&gt;"",TrackingWorksheet!G2477&lt;=TrackingWorksheet!$J$5, TrackingWorksheet!H2477=Lists!$D$4), "Y", "N"))</f>
        <v/>
      </c>
      <c r="F2472" s="15" t="str">
        <f>IF(B2472=1,"",IF(AND(TrackingWorksheet!I2477 &lt;&gt;"", TrackingWorksheet!I2477&lt;=TrackingWorksheet!$J$5, TrackingWorksheet!J2477=Lists!$D$4), "Y", "N"))</f>
        <v/>
      </c>
      <c r="G2472" s="15" t="str">
        <f>IF(B2472=1,"",IF(AND(TrackingWorksheet!G2477 &lt;&gt;"",TrackingWorksheet!G2477&lt;=TrackingWorksheet!$J$5, TrackingWorksheet!H2477=Lists!$D$5), "Y", "N"))</f>
        <v/>
      </c>
      <c r="H2472" s="15" t="str">
        <f>IF(B2472=1,"",IF(AND(TrackingWorksheet!I2477 &lt;&gt;"", TrackingWorksheet!I2477&lt;=TrackingWorksheet!$J$5, TrackingWorksheet!J2477="Moderna"), "Y", "N"))</f>
        <v/>
      </c>
      <c r="I2472" s="26" t="str">
        <f>IF(B2472=1,"",IF(AND(TrackingWorksheet!G2477 &lt;&gt;"", TrackingWorksheet!G2477&lt;=TrackingWorksheet!$J$5, TrackingWorksheet!H2477=Lists!$D$6), 1, 0))</f>
        <v/>
      </c>
      <c r="J2472" s="26" t="str">
        <f t="shared" si="304"/>
        <v/>
      </c>
      <c r="K2472" s="15" t="str">
        <f>IF(B2472=1,"",IF(AND(TrackingWorksheet!I2477&lt;=TrackingWorksheet!$J$5,TrackingWorksheet!K2477="YES"),0,IF(AND(AND(OR(E2472="Y",F2472="Y"),E2472&lt;&gt;F2472),G2472&lt;&gt;"Y", H2472&lt;&gt;"Y"), 1, 0)))</f>
        <v/>
      </c>
      <c r="L2472" s="26" t="str">
        <f t="shared" si="305"/>
        <v/>
      </c>
      <c r="M2472" s="15" t="str">
        <f t="shared" si="306"/>
        <v/>
      </c>
      <c r="N2472" s="26" t="str">
        <f t="shared" si="307"/>
        <v/>
      </c>
      <c r="O2472" s="15" t="str">
        <f>IF(B2472=1,"",IF(AND(TrackingWorksheet!I2477&lt;=TrackingWorksheet!$J$5,TrackingWorksheet!K2477="YES"),0,IF(AND(AND(OR(G2472="Y",H2472="Y"),G2472&lt;&gt;H2472),E2472&lt;&gt;"Y", F2472&lt;&gt;"Y"), 1, 0)))</f>
        <v/>
      </c>
      <c r="P2472" s="26" t="str">
        <f t="shared" si="308"/>
        <v/>
      </c>
      <c r="Q2472" s="15" t="str">
        <f t="shared" si="309"/>
        <v/>
      </c>
      <c r="R2472" s="15" t="str">
        <f t="shared" si="310"/>
        <v/>
      </c>
      <c r="S2472" s="15" t="str">
        <f>IF(B2472=1,"",IF(AND(OR(AND(TrackingWorksheet!H2477=Lists!$D$7,TrackingWorksheet!H2477=TrackingWorksheet!J2477),TrackingWorksheet!H2477&lt;&gt;TrackingWorksheet!J2477),TrackingWorksheet!K2477="YES",TrackingWorksheet!H2477&lt;&gt;Lists!$D$6,TrackingWorksheet!G2477&lt;=TrackingWorksheet!$J$5,TrackingWorksheet!I2477&lt;=TrackingWorksheet!$J$5),1,0))</f>
        <v/>
      </c>
      <c r="T2472" s="15" t="str">
        <f t="shared" si="311"/>
        <v/>
      </c>
      <c r="U2472" s="24" t="str">
        <f>IF(B2472=1,"",IF(AND(TrackingWorksheet!L2477&lt;&gt;"",TrackingWorksheet!L2477&lt;=TrackingWorksheet!$J$5),1,0)*D2472)</f>
        <v/>
      </c>
      <c r="V2472" s="24" t="str">
        <f>IF(B2472=1,"",IF(AND(TrackingWorksheet!M2477&lt;&gt;"",TrackingWorksheet!M2477&lt;=TrackingWorksheet!$J$5),1,0)*D2472)</f>
        <v/>
      </c>
      <c r="W2472" s="115">
        <f>TrackingWorksheet!O2477</f>
        <v>0</v>
      </c>
      <c r="X2472" s="24" t="str">
        <f>IF(B2472=1,"",IF(D2472*AND(TrackingWorksheet!N2477&gt;Calculations!$AA$3,TrackingWorksheet!K2477="YES"),1,0))</f>
        <v/>
      </c>
      <c r="AF2472" s="22"/>
    </row>
    <row r="2473" spans="2:32" s="71" customFormat="1" x14ac:dyDescent="0.35">
      <c r="B2473" s="33">
        <f>IF(AND(ISBLANK(TrackingWorksheet!B2478),ISBLANK(TrackingWorksheet!C2478),ISBLANK(TrackingWorksheet!G2478),ISBLANK(TrackingWorksheet!H2478),
ISBLANK(TrackingWorksheet!I2478),ISBLANK(TrackingWorksheet!J2478),ISBLANK(TrackingWorksheet!L2478),
ISBLANK(TrackingWorksheet!M2478)),1,0)</f>
        <v>1</v>
      </c>
      <c r="C2473" s="17" t="str">
        <f>IF(B2473=1,"",TrackingWorksheet!F2478)</f>
        <v/>
      </c>
      <c r="D2473" s="26" t="str">
        <f>IF(B2473=1,"",IF(AND(TrackingWorksheet!B2478&lt;&gt;"",TrackingWorksheet!B2478&lt;=TrackingWorksheet!$J$5,OR(TrackingWorksheet!C2478="",TrackingWorksheet!C2478&gt;=TrackingWorksheet!$J$4)),1,0))</f>
        <v/>
      </c>
      <c r="E2473" s="15" t="str">
        <f>IF(B2473=1,"",IF(AND(TrackingWorksheet!G2478 &lt;&gt;"",TrackingWorksheet!G2478&lt;=TrackingWorksheet!$J$5, TrackingWorksheet!H2478=Lists!$D$4), "Y", "N"))</f>
        <v/>
      </c>
      <c r="F2473" s="15" t="str">
        <f>IF(B2473=1,"",IF(AND(TrackingWorksheet!I2478 &lt;&gt;"", TrackingWorksheet!I2478&lt;=TrackingWorksheet!$J$5, TrackingWorksheet!J2478=Lists!$D$4), "Y", "N"))</f>
        <v/>
      </c>
      <c r="G2473" s="15" t="str">
        <f>IF(B2473=1,"",IF(AND(TrackingWorksheet!G2478 &lt;&gt;"",TrackingWorksheet!G2478&lt;=TrackingWorksheet!$J$5, TrackingWorksheet!H2478=Lists!$D$5), "Y", "N"))</f>
        <v/>
      </c>
      <c r="H2473" s="15" t="str">
        <f>IF(B2473=1,"",IF(AND(TrackingWorksheet!I2478 &lt;&gt;"", TrackingWorksheet!I2478&lt;=TrackingWorksheet!$J$5, TrackingWorksheet!J2478="Moderna"), "Y", "N"))</f>
        <v/>
      </c>
      <c r="I2473" s="26" t="str">
        <f>IF(B2473=1,"",IF(AND(TrackingWorksheet!G2478 &lt;&gt;"", TrackingWorksheet!G2478&lt;=TrackingWorksheet!$J$5, TrackingWorksheet!H2478=Lists!$D$6), 1, 0))</f>
        <v/>
      </c>
      <c r="J2473" s="26" t="str">
        <f t="shared" si="304"/>
        <v/>
      </c>
      <c r="K2473" s="15" t="str">
        <f>IF(B2473=1,"",IF(AND(TrackingWorksheet!I2478&lt;=TrackingWorksheet!$J$5,TrackingWorksheet!K2478="YES"),0,IF(AND(AND(OR(E2473="Y",F2473="Y"),E2473&lt;&gt;F2473),G2473&lt;&gt;"Y", H2473&lt;&gt;"Y"), 1, 0)))</f>
        <v/>
      </c>
      <c r="L2473" s="26" t="str">
        <f t="shared" si="305"/>
        <v/>
      </c>
      <c r="M2473" s="15" t="str">
        <f t="shared" si="306"/>
        <v/>
      </c>
      <c r="N2473" s="26" t="str">
        <f t="shared" si="307"/>
        <v/>
      </c>
      <c r="O2473" s="15" t="str">
        <f>IF(B2473=1,"",IF(AND(TrackingWorksheet!I2478&lt;=TrackingWorksheet!$J$5,TrackingWorksheet!K2478="YES"),0,IF(AND(AND(OR(G2473="Y",H2473="Y"),G2473&lt;&gt;H2473),E2473&lt;&gt;"Y", F2473&lt;&gt;"Y"), 1, 0)))</f>
        <v/>
      </c>
      <c r="P2473" s="26" t="str">
        <f t="shared" si="308"/>
        <v/>
      </c>
      <c r="Q2473" s="15" t="str">
        <f t="shared" si="309"/>
        <v/>
      </c>
      <c r="R2473" s="15" t="str">
        <f t="shared" si="310"/>
        <v/>
      </c>
      <c r="S2473" s="15" t="str">
        <f>IF(B2473=1,"",IF(AND(OR(AND(TrackingWorksheet!H2478=Lists!$D$7,TrackingWorksheet!H2478=TrackingWorksheet!J2478),TrackingWorksheet!H2478&lt;&gt;TrackingWorksheet!J2478),TrackingWorksheet!K2478="YES",TrackingWorksheet!H2478&lt;&gt;Lists!$D$6,TrackingWorksheet!G2478&lt;=TrackingWorksheet!$J$5,TrackingWorksheet!I2478&lt;=TrackingWorksheet!$J$5),1,0))</f>
        <v/>
      </c>
      <c r="T2473" s="15" t="str">
        <f t="shared" si="311"/>
        <v/>
      </c>
      <c r="U2473" s="24" t="str">
        <f>IF(B2473=1,"",IF(AND(TrackingWorksheet!L2478&lt;&gt;"",TrackingWorksheet!L2478&lt;=TrackingWorksheet!$J$5),1,0)*D2473)</f>
        <v/>
      </c>
      <c r="V2473" s="24" t="str">
        <f>IF(B2473=1,"",IF(AND(TrackingWorksheet!M2478&lt;&gt;"",TrackingWorksheet!M2478&lt;=TrackingWorksheet!$J$5),1,0)*D2473)</f>
        <v/>
      </c>
      <c r="W2473" s="115">
        <f>TrackingWorksheet!O2478</f>
        <v>0</v>
      </c>
      <c r="X2473" s="24" t="str">
        <f>IF(B2473=1,"",IF(D2473*AND(TrackingWorksheet!N2478&gt;Calculations!$AA$3,TrackingWorksheet!K2478="YES"),1,0))</f>
        <v/>
      </c>
      <c r="AF2473" s="22"/>
    </row>
    <row r="2474" spans="2:32" s="71" customFormat="1" x14ac:dyDescent="0.35">
      <c r="B2474" s="33">
        <f>IF(AND(ISBLANK(TrackingWorksheet!B2479),ISBLANK(TrackingWorksheet!C2479),ISBLANK(TrackingWorksheet!G2479),ISBLANK(TrackingWorksheet!H2479),
ISBLANK(TrackingWorksheet!I2479),ISBLANK(TrackingWorksheet!J2479),ISBLANK(TrackingWorksheet!L2479),
ISBLANK(TrackingWorksheet!M2479)),1,0)</f>
        <v>1</v>
      </c>
      <c r="C2474" s="17" t="str">
        <f>IF(B2474=1,"",TrackingWorksheet!F2479)</f>
        <v/>
      </c>
      <c r="D2474" s="26" t="str">
        <f>IF(B2474=1,"",IF(AND(TrackingWorksheet!B2479&lt;&gt;"",TrackingWorksheet!B2479&lt;=TrackingWorksheet!$J$5,OR(TrackingWorksheet!C2479="",TrackingWorksheet!C2479&gt;=TrackingWorksheet!$J$4)),1,0))</f>
        <v/>
      </c>
      <c r="E2474" s="15" t="str">
        <f>IF(B2474=1,"",IF(AND(TrackingWorksheet!G2479 &lt;&gt;"",TrackingWorksheet!G2479&lt;=TrackingWorksheet!$J$5, TrackingWorksheet!H2479=Lists!$D$4), "Y", "N"))</f>
        <v/>
      </c>
      <c r="F2474" s="15" t="str">
        <f>IF(B2474=1,"",IF(AND(TrackingWorksheet!I2479 &lt;&gt;"", TrackingWorksheet!I2479&lt;=TrackingWorksheet!$J$5, TrackingWorksheet!J2479=Lists!$D$4), "Y", "N"))</f>
        <v/>
      </c>
      <c r="G2474" s="15" t="str">
        <f>IF(B2474=1,"",IF(AND(TrackingWorksheet!G2479 &lt;&gt;"",TrackingWorksheet!G2479&lt;=TrackingWorksheet!$J$5, TrackingWorksheet!H2479=Lists!$D$5), "Y", "N"))</f>
        <v/>
      </c>
      <c r="H2474" s="15" t="str">
        <f>IF(B2474=1,"",IF(AND(TrackingWorksheet!I2479 &lt;&gt;"", TrackingWorksheet!I2479&lt;=TrackingWorksheet!$J$5, TrackingWorksheet!J2479="Moderna"), "Y", "N"))</f>
        <v/>
      </c>
      <c r="I2474" s="26" t="str">
        <f>IF(B2474=1,"",IF(AND(TrackingWorksheet!G2479 &lt;&gt;"", TrackingWorksheet!G2479&lt;=TrackingWorksheet!$J$5, TrackingWorksheet!H2479=Lists!$D$6), 1, 0))</f>
        <v/>
      </c>
      <c r="J2474" s="26" t="str">
        <f t="shared" ref="J2474:J2537" si="312">IF(B2474=1,"",I2474*D2474)</f>
        <v/>
      </c>
      <c r="K2474" s="15" t="str">
        <f>IF(B2474=1,"",IF(AND(TrackingWorksheet!I2479&lt;=TrackingWorksheet!$J$5,TrackingWorksheet!K2479="YES"),0,IF(AND(AND(OR(E2474="Y",F2474="Y"),E2474&lt;&gt;F2474),G2474&lt;&gt;"Y", H2474&lt;&gt;"Y"), 1, 0)))</f>
        <v/>
      </c>
      <c r="L2474" s="26" t="str">
        <f t="shared" ref="L2474:L2537" si="313">IF(B2474=1,"",K2474*D2474)</f>
        <v/>
      </c>
      <c r="M2474" s="15" t="str">
        <f t="shared" ref="M2474:M2537" si="314">IF(B2474=1,"",IF(AND(E2474="Y", F2474="Y"), 1, 0))</f>
        <v/>
      </c>
      <c r="N2474" s="26" t="str">
        <f t="shared" ref="N2474:N2537" si="315">IF(B2474=1,"",M2474*D2474)</f>
        <v/>
      </c>
      <c r="O2474" s="15" t="str">
        <f>IF(B2474=1,"",IF(AND(TrackingWorksheet!I2479&lt;=TrackingWorksheet!$J$5,TrackingWorksheet!K2479="YES"),0,IF(AND(AND(OR(G2474="Y",H2474="Y"),G2474&lt;&gt;H2474),E2474&lt;&gt;"Y", F2474&lt;&gt;"Y"), 1, 0)))</f>
        <v/>
      </c>
      <c r="P2474" s="26" t="str">
        <f t="shared" ref="P2474:P2537" si="316">IF(B2474=1,"",O2474*D2474)</f>
        <v/>
      </c>
      <c r="Q2474" s="15" t="str">
        <f t="shared" ref="Q2474:Q2537" si="317">IF(B2474=1,"",IF(AND(G2474="Y", H2474="Y"), 1, 0))</f>
        <v/>
      </c>
      <c r="R2474" s="15" t="str">
        <f t="shared" ref="R2474:R2537" si="318">IF(B2474=1,"",Q2474*D2474)</f>
        <v/>
      </c>
      <c r="S2474" s="15" t="str">
        <f>IF(B2474=1,"",IF(AND(OR(AND(TrackingWorksheet!H2479=Lists!$D$7,TrackingWorksheet!H2479=TrackingWorksheet!J2479),TrackingWorksheet!H2479&lt;&gt;TrackingWorksheet!J2479),TrackingWorksheet!K2479="YES",TrackingWorksheet!H2479&lt;&gt;Lists!$D$6,TrackingWorksheet!G2479&lt;=TrackingWorksheet!$J$5,TrackingWorksheet!I2479&lt;=TrackingWorksheet!$J$5),1,0))</f>
        <v/>
      </c>
      <c r="T2474" s="15" t="str">
        <f t="shared" ref="T2474:T2537" si="319">IF(B2474=1,"",S2474*D2474)</f>
        <v/>
      </c>
      <c r="U2474" s="24" t="str">
        <f>IF(B2474=1,"",IF(AND(TrackingWorksheet!L2479&lt;&gt;"",TrackingWorksheet!L2479&lt;=TrackingWorksheet!$J$5),1,0)*D2474)</f>
        <v/>
      </c>
      <c r="V2474" s="24" t="str">
        <f>IF(B2474=1,"",IF(AND(TrackingWorksheet!M2479&lt;&gt;"",TrackingWorksheet!M2479&lt;=TrackingWorksheet!$J$5),1,0)*D2474)</f>
        <v/>
      </c>
      <c r="W2474" s="115">
        <f>TrackingWorksheet!O2479</f>
        <v>0</v>
      </c>
      <c r="X2474" s="24" t="str">
        <f>IF(B2474=1,"",IF(D2474*AND(TrackingWorksheet!N2479&gt;Calculations!$AA$3,TrackingWorksheet!K2479="YES"),1,0))</f>
        <v/>
      </c>
      <c r="AF2474" s="22"/>
    </row>
    <row r="2475" spans="2:32" s="71" customFormat="1" x14ac:dyDescent="0.35">
      <c r="B2475" s="33">
        <f>IF(AND(ISBLANK(TrackingWorksheet!B2480),ISBLANK(TrackingWorksheet!C2480),ISBLANK(TrackingWorksheet!G2480),ISBLANK(TrackingWorksheet!H2480),
ISBLANK(TrackingWorksheet!I2480),ISBLANK(TrackingWorksheet!J2480),ISBLANK(TrackingWorksheet!L2480),
ISBLANK(TrackingWorksheet!M2480)),1,0)</f>
        <v>1</v>
      </c>
      <c r="C2475" s="17" t="str">
        <f>IF(B2475=1,"",TrackingWorksheet!F2480)</f>
        <v/>
      </c>
      <c r="D2475" s="26" t="str">
        <f>IF(B2475=1,"",IF(AND(TrackingWorksheet!B2480&lt;&gt;"",TrackingWorksheet!B2480&lt;=TrackingWorksheet!$J$5,OR(TrackingWorksheet!C2480="",TrackingWorksheet!C2480&gt;=TrackingWorksheet!$J$4)),1,0))</f>
        <v/>
      </c>
      <c r="E2475" s="15" t="str">
        <f>IF(B2475=1,"",IF(AND(TrackingWorksheet!G2480 &lt;&gt;"",TrackingWorksheet!G2480&lt;=TrackingWorksheet!$J$5, TrackingWorksheet!H2480=Lists!$D$4), "Y", "N"))</f>
        <v/>
      </c>
      <c r="F2475" s="15" t="str">
        <f>IF(B2475=1,"",IF(AND(TrackingWorksheet!I2480 &lt;&gt;"", TrackingWorksheet!I2480&lt;=TrackingWorksheet!$J$5, TrackingWorksheet!J2480=Lists!$D$4), "Y", "N"))</f>
        <v/>
      </c>
      <c r="G2475" s="15" t="str">
        <f>IF(B2475=1,"",IF(AND(TrackingWorksheet!G2480 &lt;&gt;"",TrackingWorksheet!G2480&lt;=TrackingWorksheet!$J$5, TrackingWorksheet!H2480=Lists!$D$5), "Y", "N"))</f>
        <v/>
      </c>
      <c r="H2475" s="15" t="str">
        <f>IF(B2475=1,"",IF(AND(TrackingWorksheet!I2480 &lt;&gt;"", TrackingWorksheet!I2480&lt;=TrackingWorksheet!$J$5, TrackingWorksheet!J2480="Moderna"), "Y", "N"))</f>
        <v/>
      </c>
      <c r="I2475" s="26" t="str">
        <f>IF(B2475=1,"",IF(AND(TrackingWorksheet!G2480 &lt;&gt;"", TrackingWorksheet!G2480&lt;=TrackingWorksheet!$J$5, TrackingWorksheet!H2480=Lists!$D$6), 1, 0))</f>
        <v/>
      </c>
      <c r="J2475" s="26" t="str">
        <f t="shared" si="312"/>
        <v/>
      </c>
      <c r="K2475" s="15" t="str">
        <f>IF(B2475=1,"",IF(AND(TrackingWorksheet!I2480&lt;=TrackingWorksheet!$J$5,TrackingWorksheet!K2480="YES"),0,IF(AND(AND(OR(E2475="Y",F2475="Y"),E2475&lt;&gt;F2475),G2475&lt;&gt;"Y", H2475&lt;&gt;"Y"), 1, 0)))</f>
        <v/>
      </c>
      <c r="L2475" s="26" t="str">
        <f t="shared" si="313"/>
        <v/>
      </c>
      <c r="M2475" s="15" t="str">
        <f t="shared" si="314"/>
        <v/>
      </c>
      <c r="N2475" s="26" t="str">
        <f t="shared" si="315"/>
        <v/>
      </c>
      <c r="O2475" s="15" t="str">
        <f>IF(B2475=1,"",IF(AND(TrackingWorksheet!I2480&lt;=TrackingWorksheet!$J$5,TrackingWorksheet!K2480="YES"),0,IF(AND(AND(OR(G2475="Y",H2475="Y"),G2475&lt;&gt;H2475),E2475&lt;&gt;"Y", F2475&lt;&gt;"Y"), 1, 0)))</f>
        <v/>
      </c>
      <c r="P2475" s="26" t="str">
        <f t="shared" si="316"/>
        <v/>
      </c>
      <c r="Q2475" s="15" t="str">
        <f t="shared" si="317"/>
        <v/>
      </c>
      <c r="R2475" s="15" t="str">
        <f t="shared" si="318"/>
        <v/>
      </c>
      <c r="S2475" s="15" t="str">
        <f>IF(B2475=1,"",IF(AND(OR(AND(TrackingWorksheet!H2480=Lists!$D$7,TrackingWorksheet!H2480=TrackingWorksheet!J2480),TrackingWorksheet!H2480&lt;&gt;TrackingWorksheet!J2480),TrackingWorksheet!K2480="YES",TrackingWorksheet!H2480&lt;&gt;Lists!$D$6,TrackingWorksheet!G2480&lt;=TrackingWorksheet!$J$5,TrackingWorksheet!I2480&lt;=TrackingWorksheet!$J$5),1,0))</f>
        <v/>
      </c>
      <c r="T2475" s="15" t="str">
        <f t="shared" si="319"/>
        <v/>
      </c>
      <c r="U2475" s="24" t="str">
        <f>IF(B2475=1,"",IF(AND(TrackingWorksheet!L2480&lt;&gt;"",TrackingWorksheet!L2480&lt;=TrackingWorksheet!$J$5),1,0)*D2475)</f>
        <v/>
      </c>
      <c r="V2475" s="24" t="str">
        <f>IF(B2475=1,"",IF(AND(TrackingWorksheet!M2480&lt;&gt;"",TrackingWorksheet!M2480&lt;=TrackingWorksheet!$J$5),1,0)*D2475)</f>
        <v/>
      </c>
      <c r="W2475" s="115">
        <f>TrackingWorksheet!O2480</f>
        <v>0</v>
      </c>
      <c r="X2475" s="24" t="str">
        <f>IF(B2475=1,"",IF(D2475*AND(TrackingWorksheet!N2480&gt;Calculations!$AA$3,TrackingWorksheet!K2480="YES"),1,0))</f>
        <v/>
      </c>
      <c r="AF2475" s="22"/>
    </row>
    <row r="2476" spans="2:32" s="71" customFormat="1" x14ac:dyDescent="0.35">
      <c r="B2476" s="33">
        <f>IF(AND(ISBLANK(TrackingWorksheet!B2481),ISBLANK(TrackingWorksheet!C2481),ISBLANK(TrackingWorksheet!G2481),ISBLANK(TrackingWorksheet!H2481),
ISBLANK(TrackingWorksheet!I2481),ISBLANK(TrackingWorksheet!J2481),ISBLANK(TrackingWorksheet!L2481),
ISBLANK(TrackingWorksheet!M2481)),1,0)</f>
        <v>1</v>
      </c>
      <c r="C2476" s="17" t="str">
        <f>IF(B2476=1,"",TrackingWorksheet!F2481)</f>
        <v/>
      </c>
      <c r="D2476" s="26" t="str">
        <f>IF(B2476=1,"",IF(AND(TrackingWorksheet!B2481&lt;&gt;"",TrackingWorksheet!B2481&lt;=TrackingWorksheet!$J$5,OR(TrackingWorksheet!C2481="",TrackingWorksheet!C2481&gt;=TrackingWorksheet!$J$4)),1,0))</f>
        <v/>
      </c>
      <c r="E2476" s="15" t="str">
        <f>IF(B2476=1,"",IF(AND(TrackingWorksheet!G2481 &lt;&gt;"",TrackingWorksheet!G2481&lt;=TrackingWorksheet!$J$5, TrackingWorksheet!H2481=Lists!$D$4), "Y", "N"))</f>
        <v/>
      </c>
      <c r="F2476" s="15" t="str">
        <f>IF(B2476=1,"",IF(AND(TrackingWorksheet!I2481 &lt;&gt;"", TrackingWorksheet!I2481&lt;=TrackingWorksheet!$J$5, TrackingWorksheet!J2481=Lists!$D$4), "Y", "N"))</f>
        <v/>
      </c>
      <c r="G2476" s="15" t="str">
        <f>IF(B2476=1,"",IF(AND(TrackingWorksheet!G2481 &lt;&gt;"",TrackingWorksheet!G2481&lt;=TrackingWorksheet!$J$5, TrackingWorksheet!H2481=Lists!$D$5), "Y", "N"))</f>
        <v/>
      </c>
      <c r="H2476" s="15" t="str">
        <f>IF(B2476=1,"",IF(AND(TrackingWorksheet!I2481 &lt;&gt;"", TrackingWorksheet!I2481&lt;=TrackingWorksheet!$J$5, TrackingWorksheet!J2481="Moderna"), "Y", "N"))</f>
        <v/>
      </c>
      <c r="I2476" s="26" t="str">
        <f>IF(B2476=1,"",IF(AND(TrackingWorksheet!G2481 &lt;&gt;"", TrackingWorksheet!G2481&lt;=TrackingWorksheet!$J$5, TrackingWorksheet!H2481=Lists!$D$6), 1, 0))</f>
        <v/>
      </c>
      <c r="J2476" s="26" t="str">
        <f t="shared" si="312"/>
        <v/>
      </c>
      <c r="K2476" s="15" t="str">
        <f>IF(B2476=1,"",IF(AND(TrackingWorksheet!I2481&lt;=TrackingWorksheet!$J$5,TrackingWorksheet!K2481="YES"),0,IF(AND(AND(OR(E2476="Y",F2476="Y"),E2476&lt;&gt;F2476),G2476&lt;&gt;"Y", H2476&lt;&gt;"Y"), 1, 0)))</f>
        <v/>
      </c>
      <c r="L2476" s="26" t="str">
        <f t="shared" si="313"/>
        <v/>
      </c>
      <c r="M2476" s="15" t="str">
        <f t="shared" si="314"/>
        <v/>
      </c>
      <c r="N2476" s="26" t="str">
        <f t="shared" si="315"/>
        <v/>
      </c>
      <c r="O2476" s="15" t="str">
        <f>IF(B2476=1,"",IF(AND(TrackingWorksheet!I2481&lt;=TrackingWorksheet!$J$5,TrackingWorksheet!K2481="YES"),0,IF(AND(AND(OR(G2476="Y",H2476="Y"),G2476&lt;&gt;H2476),E2476&lt;&gt;"Y", F2476&lt;&gt;"Y"), 1, 0)))</f>
        <v/>
      </c>
      <c r="P2476" s="26" t="str">
        <f t="shared" si="316"/>
        <v/>
      </c>
      <c r="Q2476" s="15" t="str">
        <f t="shared" si="317"/>
        <v/>
      </c>
      <c r="R2476" s="15" t="str">
        <f t="shared" si="318"/>
        <v/>
      </c>
      <c r="S2476" s="15" t="str">
        <f>IF(B2476=1,"",IF(AND(OR(AND(TrackingWorksheet!H2481=Lists!$D$7,TrackingWorksheet!H2481=TrackingWorksheet!J2481),TrackingWorksheet!H2481&lt;&gt;TrackingWorksheet!J2481),TrackingWorksheet!K2481="YES",TrackingWorksheet!H2481&lt;&gt;Lists!$D$6,TrackingWorksheet!G2481&lt;=TrackingWorksheet!$J$5,TrackingWorksheet!I2481&lt;=TrackingWorksheet!$J$5),1,0))</f>
        <v/>
      </c>
      <c r="T2476" s="15" t="str">
        <f t="shared" si="319"/>
        <v/>
      </c>
      <c r="U2476" s="24" t="str">
        <f>IF(B2476=1,"",IF(AND(TrackingWorksheet!L2481&lt;&gt;"",TrackingWorksheet!L2481&lt;=TrackingWorksheet!$J$5),1,0)*D2476)</f>
        <v/>
      </c>
      <c r="V2476" s="24" t="str">
        <f>IF(B2476=1,"",IF(AND(TrackingWorksheet!M2481&lt;&gt;"",TrackingWorksheet!M2481&lt;=TrackingWorksheet!$J$5),1,0)*D2476)</f>
        <v/>
      </c>
      <c r="W2476" s="115">
        <f>TrackingWorksheet!O2481</f>
        <v>0</v>
      </c>
      <c r="X2476" s="24" t="str">
        <f>IF(B2476=1,"",IF(D2476*AND(TrackingWorksheet!N2481&gt;Calculations!$AA$3,TrackingWorksheet!K2481="YES"),1,0))</f>
        <v/>
      </c>
      <c r="AF2476" s="22"/>
    </row>
    <row r="2477" spans="2:32" s="71" customFormat="1" x14ac:dyDescent="0.35">
      <c r="B2477" s="33">
        <f>IF(AND(ISBLANK(TrackingWorksheet!B2482),ISBLANK(TrackingWorksheet!C2482),ISBLANK(TrackingWorksheet!G2482),ISBLANK(TrackingWorksheet!H2482),
ISBLANK(TrackingWorksheet!I2482),ISBLANK(TrackingWorksheet!J2482),ISBLANK(TrackingWorksheet!L2482),
ISBLANK(TrackingWorksheet!M2482)),1,0)</f>
        <v>1</v>
      </c>
      <c r="C2477" s="17" t="str">
        <f>IF(B2477=1,"",TrackingWorksheet!F2482)</f>
        <v/>
      </c>
      <c r="D2477" s="26" t="str">
        <f>IF(B2477=1,"",IF(AND(TrackingWorksheet!B2482&lt;&gt;"",TrackingWorksheet!B2482&lt;=TrackingWorksheet!$J$5,OR(TrackingWorksheet!C2482="",TrackingWorksheet!C2482&gt;=TrackingWorksheet!$J$4)),1,0))</f>
        <v/>
      </c>
      <c r="E2477" s="15" t="str">
        <f>IF(B2477=1,"",IF(AND(TrackingWorksheet!G2482 &lt;&gt;"",TrackingWorksheet!G2482&lt;=TrackingWorksheet!$J$5, TrackingWorksheet!H2482=Lists!$D$4), "Y", "N"))</f>
        <v/>
      </c>
      <c r="F2477" s="15" t="str">
        <f>IF(B2477=1,"",IF(AND(TrackingWorksheet!I2482 &lt;&gt;"", TrackingWorksheet!I2482&lt;=TrackingWorksheet!$J$5, TrackingWorksheet!J2482=Lists!$D$4), "Y", "N"))</f>
        <v/>
      </c>
      <c r="G2477" s="15" t="str">
        <f>IF(B2477=1,"",IF(AND(TrackingWorksheet!G2482 &lt;&gt;"",TrackingWorksheet!G2482&lt;=TrackingWorksheet!$J$5, TrackingWorksheet!H2482=Lists!$D$5), "Y", "N"))</f>
        <v/>
      </c>
      <c r="H2477" s="15" t="str">
        <f>IF(B2477=1,"",IF(AND(TrackingWorksheet!I2482 &lt;&gt;"", TrackingWorksheet!I2482&lt;=TrackingWorksheet!$J$5, TrackingWorksheet!J2482="Moderna"), "Y", "N"))</f>
        <v/>
      </c>
      <c r="I2477" s="26" t="str">
        <f>IF(B2477=1,"",IF(AND(TrackingWorksheet!G2482 &lt;&gt;"", TrackingWorksheet!G2482&lt;=TrackingWorksheet!$J$5, TrackingWorksheet!H2482=Lists!$D$6), 1, 0))</f>
        <v/>
      </c>
      <c r="J2477" s="26" t="str">
        <f t="shared" si="312"/>
        <v/>
      </c>
      <c r="K2477" s="15" t="str">
        <f>IF(B2477=1,"",IF(AND(TrackingWorksheet!I2482&lt;=TrackingWorksheet!$J$5,TrackingWorksheet!K2482="YES"),0,IF(AND(AND(OR(E2477="Y",F2477="Y"),E2477&lt;&gt;F2477),G2477&lt;&gt;"Y", H2477&lt;&gt;"Y"), 1, 0)))</f>
        <v/>
      </c>
      <c r="L2477" s="26" t="str">
        <f t="shared" si="313"/>
        <v/>
      </c>
      <c r="M2477" s="15" t="str">
        <f t="shared" si="314"/>
        <v/>
      </c>
      <c r="N2477" s="26" t="str">
        <f t="shared" si="315"/>
        <v/>
      </c>
      <c r="O2477" s="15" t="str">
        <f>IF(B2477=1,"",IF(AND(TrackingWorksheet!I2482&lt;=TrackingWorksheet!$J$5,TrackingWorksheet!K2482="YES"),0,IF(AND(AND(OR(G2477="Y",H2477="Y"),G2477&lt;&gt;H2477),E2477&lt;&gt;"Y", F2477&lt;&gt;"Y"), 1, 0)))</f>
        <v/>
      </c>
      <c r="P2477" s="26" t="str">
        <f t="shared" si="316"/>
        <v/>
      </c>
      <c r="Q2477" s="15" t="str">
        <f t="shared" si="317"/>
        <v/>
      </c>
      <c r="R2477" s="15" t="str">
        <f t="shared" si="318"/>
        <v/>
      </c>
      <c r="S2477" s="15" t="str">
        <f>IF(B2477=1,"",IF(AND(OR(AND(TrackingWorksheet!H2482=Lists!$D$7,TrackingWorksheet!H2482=TrackingWorksheet!J2482),TrackingWorksheet!H2482&lt;&gt;TrackingWorksheet!J2482),TrackingWorksheet!K2482="YES",TrackingWorksheet!H2482&lt;&gt;Lists!$D$6,TrackingWorksheet!G2482&lt;=TrackingWorksheet!$J$5,TrackingWorksheet!I2482&lt;=TrackingWorksheet!$J$5),1,0))</f>
        <v/>
      </c>
      <c r="T2477" s="15" t="str">
        <f t="shared" si="319"/>
        <v/>
      </c>
      <c r="U2477" s="24" t="str">
        <f>IF(B2477=1,"",IF(AND(TrackingWorksheet!L2482&lt;&gt;"",TrackingWorksheet!L2482&lt;=TrackingWorksheet!$J$5),1,0)*D2477)</f>
        <v/>
      </c>
      <c r="V2477" s="24" t="str">
        <f>IF(B2477=1,"",IF(AND(TrackingWorksheet!M2482&lt;&gt;"",TrackingWorksheet!M2482&lt;=TrackingWorksheet!$J$5),1,0)*D2477)</f>
        <v/>
      </c>
      <c r="W2477" s="115">
        <f>TrackingWorksheet!O2482</f>
        <v>0</v>
      </c>
      <c r="X2477" s="24" t="str">
        <f>IF(B2477=1,"",IF(D2477*AND(TrackingWorksheet!N2482&gt;Calculations!$AA$3,TrackingWorksheet!K2482="YES"),1,0))</f>
        <v/>
      </c>
      <c r="AF2477" s="22"/>
    </row>
    <row r="2478" spans="2:32" s="71" customFormat="1" x14ac:dyDescent="0.35">
      <c r="B2478" s="33">
        <f>IF(AND(ISBLANK(TrackingWorksheet!B2483),ISBLANK(TrackingWorksheet!C2483),ISBLANK(TrackingWorksheet!G2483),ISBLANK(TrackingWorksheet!H2483),
ISBLANK(TrackingWorksheet!I2483),ISBLANK(TrackingWorksheet!J2483),ISBLANK(TrackingWorksheet!L2483),
ISBLANK(TrackingWorksheet!M2483)),1,0)</f>
        <v>1</v>
      </c>
      <c r="C2478" s="17" t="str">
        <f>IF(B2478=1,"",TrackingWorksheet!F2483)</f>
        <v/>
      </c>
      <c r="D2478" s="26" t="str">
        <f>IF(B2478=1,"",IF(AND(TrackingWorksheet!B2483&lt;&gt;"",TrackingWorksheet!B2483&lt;=TrackingWorksheet!$J$5,OR(TrackingWorksheet!C2483="",TrackingWorksheet!C2483&gt;=TrackingWorksheet!$J$4)),1,0))</f>
        <v/>
      </c>
      <c r="E2478" s="15" t="str">
        <f>IF(B2478=1,"",IF(AND(TrackingWorksheet!G2483 &lt;&gt;"",TrackingWorksheet!G2483&lt;=TrackingWorksheet!$J$5, TrackingWorksheet!H2483=Lists!$D$4), "Y", "N"))</f>
        <v/>
      </c>
      <c r="F2478" s="15" t="str">
        <f>IF(B2478=1,"",IF(AND(TrackingWorksheet!I2483 &lt;&gt;"", TrackingWorksheet!I2483&lt;=TrackingWorksheet!$J$5, TrackingWorksheet!J2483=Lists!$D$4), "Y", "N"))</f>
        <v/>
      </c>
      <c r="G2478" s="15" t="str">
        <f>IF(B2478=1,"",IF(AND(TrackingWorksheet!G2483 &lt;&gt;"",TrackingWorksheet!G2483&lt;=TrackingWorksheet!$J$5, TrackingWorksheet!H2483=Lists!$D$5), "Y", "N"))</f>
        <v/>
      </c>
      <c r="H2478" s="15" t="str">
        <f>IF(B2478=1,"",IF(AND(TrackingWorksheet!I2483 &lt;&gt;"", TrackingWorksheet!I2483&lt;=TrackingWorksheet!$J$5, TrackingWorksheet!J2483="Moderna"), "Y", "N"))</f>
        <v/>
      </c>
      <c r="I2478" s="26" t="str">
        <f>IF(B2478=1,"",IF(AND(TrackingWorksheet!G2483 &lt;&gt;"", TrackingWorksheet!G2483&lt;=TrackingWorksheet!$J$5, TrackingWorksheet!H2483=Lists!$D$6), 1, 0))</f>
        <v/>
      </c>
      <c r="J2478" s="26" t="str">
        <f t="shared" si="312"/>
        <v/>
      </c>
      <c r="K2478" s="15" t="str">
        <f>IF(B2478=1,"",IF(AND(TrackingWorksheet!I2483&lt;=TrackingWorksheet!$J$5,TrackingWorksheet!K2483="YES"),0,IF(AND(AND(OR(E2478="Y",F2478="Y"),E2478&lt;&gt;F2478),G2478&lt;&gt;"Y", H2478&lt;&gt;"Y"), 1, 0)))</f>
        <v/>
      </c>
      <c r="L2478" s="26" t="str">
        <f t="shared" si="313"/>
        <v/>
      </c>
      <c r="M2478" s="15" t="str">
        <f t="shared" si="314"/>
        <v/>
      </c>
      <c r="N2478" s="26" t="str">
        <f t="shared" si="315"/>
        <v/>
      </c>
      <c r="O2478" s="15" t="str">
        <f>IF(B2478=1,"",IF(AND(TrackingWorksheet!I2483&lt;=TrackingWorksheet!$J$5,TrackingWorksheet!K2483="YES"),0,IF(AND(AND(OR(G2478="Y",H2478="Y"),G2478&lt;&gt;H2478),E2478&lt;&gt;"Y", F2478&lt;&gt;"Y"), 1, 0)))</f>
        <v/>
      </c>
      <c r="P2478" s="26" t="str">
        <f t="shared" si="316"/>
        <v/>
      </c>
      <c r="Q2478" s="15" t="str">
        <f t="shared" si="317"/>
        <v/>
      </c>
      <c r="R2478" s="15" t="str">
        <f t="shared" si="318"/>
        <v/>
      </c>
      <c r="S2478" s="15" t="str">
        <f>IF(B2478=1,"",IF(AND(OR(AND(TrackingWorksheet!H2483=Lists!$D$7,TrackingWorksheet!H2483=TrackingWorksheet!J2483),TrackingWorksheet!H2483&lt;&gt;TrackingWorksheet!J2483),TrackingWorksheet!K2483="YES",TrackingWorksheet!H2483&lt;&gt;Lists!$D$6,TrackingWorksheet!G2483&lt;=TrackingWorksheet!$J$5,TrackingWorksheet!I2483&lt;=TrackingWorksheet!$J$5),1,0))</f>
        <v/>
      </c>
      <c r="T2478" s="15" t="str">
        <f t="shared" si="319"/>
        <v/>
      </c>
      <c r="U2478" s="24" t="str">
        <f>IF(B2478=1,"",IF(AND(TrackingWorksheet!L2483&lt;&gt;"",TrackingWorksheet!L2483&lt;=TrackingWorksheet!$J$5),1,0)*D2478)</f>
        <v/>
      </c>
      <c r="V2478" s="24" t="str">
        <f>IF(B2478=1,"",IF(AND(TrackingWorksheet!M2483&lt;&gt;"",TrackingWorksheet!M2483&lt;=TrackingWorksheet!$J$5),1,0)*D2478)</f>
        <v/>
      </c>
      <c r="W2478" s="115">
        <f>TrackingWorksheet!O2483</f>
        <v>0</v>
      </c>
      <c r="X2478" s="24" t="str">
        <f>IF(B2478=1,"",IF(D2478*AND(TrackingWorksheet!N2483&gt;Calculations!$AA$3,TrackingWorksheet!K2483="YES"),1,0))</f>
        <v/>
      </c>
      <c r="AF2478" s="22"/>
    </row>
    <row r="2479" spans="2:32" s="71" customFormat="1" x14ac:dyDescent="0.35">
      <c r="B2479" s="33">
        <f>IF(AND(ISBLANK(TrackingWorksheet!B2484),ISBLANK(TrackingWorksheet!C2484),ISBLANK(TrackingWorksheet!G2484),ISBLANK(TrackingWorksheet!H2484),
ISBLANK(TrackingWorksheet!I2484),ISBLANK(TrackingWorksheet!J2484),ISBLANK(TrackingWorksheet!L2484),
ISBLANK(TrackingWorksheet!M2484)),1,0)</f>
        <v>1</v>
      </c>
      <c r="C2479" s="17" t="str">
        <f>IF(B2479=1,"",TrackingWorksheet!F2484)</f>
        <v/>
      </c>
      <c r="D2479" s="26" t="str">
        <f>IF(B2479=1,"",IF(AND(TrackingWorksheet!B2484&lt;&gt;"",TrackingWorksheet!B2484&lt;=TrackingWorksheet!$J$5,OR(TrackingWorksheet!C2484="",TrackingWorksheet!C2484&gt;=TrackingWorksheet!$J$4)),1,0))</f>
        <v/>
      </c>
      <c r="E2479" s="15" t="str">
        <f>IF(B2479=1,"",IF(AND(TrackingWorksheet!G2484 &lt;&gt;"",TrackingWorksheet!G2484&lt;=TrackingWorksheet!$J$5, TrackingWorksheet!H2484=Lists!$D$4), "Y", "N"))</f>
        <v/>
      </c>
      <c r="F2479" s="15" t="str">
        <f>IF(B2479=1,"",IF(AND(TrackingWorksheet!I2484 &lt;&gt;"", TrackingWorksheet!I2484&lt;=TrackingWorksheet!$J$5, TrackingWorksheet!J2484=Lists!$D$4), "Y", "N"))</f>
        <v/>
      </c>
      <c r="G2479" s="15" t="str">
        <f>IF(B2479=1,"",IF(AND(TrackingWorksheet!G2484 &lt;&gt;"",TrackingWorksheet!G2484&lt;=TrackingWorksheet!$J$5, TrackingWorksheet!H2484=Lists!$D$5), "Y", "N"))</f>
        <v/>
      </c>
      <c r="H2479" s="15" t="str">
        <f>IF(B2479=1,"",IF(AND(TrackingWorksheet!I2484 &lt;&gt;"", TrackingWorksheet!I2484&lt;=TrackingWorksheet!$J$5, TrackingWorksheet!J2484="Moderna"), "Y", "N"))</f>
        <v/>
      </c>
      <c r="I2479" s="26" t="str">
        <f>IF(B2479=1,"",IF(AND(TrackingWorksheet!G2484 &lt;&gt;"", TrackingWorksheet!G2484&lt;=TrackingWorksheet!$J$5, TrackingWorksheet!H2484=Lists!$D$6), 1, 0))</f>
        <v/>
      </c>
      <c r="J2479" s="26" t="str">
        <f t="shared" si="312"/>
        <v/>
      </c>
      <c r="K2479" s="15" t="str">
        <f>IF(B2479=1,"",IF(AND(TrackingWorksheet!I2484&lt;=TrackingWorksheet!$J$5,TrackingWorksheet!K2484="YES"),0,IF(AND(AND(OR(E2479="Y",F2479="Y"),E2479&lt;&gt;F2479),G2479&lt;&gt;"Y", H2479&lt;&gt;"Y"), 1, 0)))</f>
        <v/>
      </c>
      <c r="L2479" s="26" t="str">
        <f t="shared" si="313"/>
        <v/>
      </c>
      <c r="M2479" s="15" t="str">
        <f t="shared" si="314"/>
        <v/>
      </c>
      <c r="N2479" s="26" t="str">
        <f t="shared" si="315"/>
        <v/>
      </c>
      <c r="O2479" s="15" t="str">
        <f>IF(B2479=1,"",IF(AND(TrackingWorksheet!I2484&lt;=TrackingWorksheet!$J$5,TrackingWorksheet!K2484="YES"),0,IF(AND(AND(OR(G2479="Y",H2479="Y"),G2479&lt;&gt;H2479),E2479&lt;&gt;"Y", F2479&lt;&gt;"Y"), 1, 0)))</f>
        <v/>
      </c>
      <c r="P2479" s="26" t="str">
        <f t="shared" si="316"/>
        <v/>
      </c>
      <c r="Q2479" s="15" t="str">
        <f t="shared" si="317"/>
        <v/>
      </c>
      <c r="R2479" s="15" t="str">
        <f t="shared" si="318"/>
        <v/>
      </c>
      <c r="S2479" s="15" t="str">
        <f>IF(B2479=1,"",IF(AND(OR(AND(TrackingWorksheet!H2484=Lists!$D$7,TrackingWorksheet!H2484=TrackingWorksheet!J2484),TrackingWorksheet!H2484&lt;&gt;TrackingWorksheet!J2484),TrackingWorksheet!K2484="YES",TrackingWorksheet!H2484&lt;&gt;Lists!$D$6,TrackingWorksheet!G2484&lt;=TrackingWorksheet!$J$5,TrackingWorksheet!I2484&lt;=TrackingWorksheet!$J$5),1,0))</f>
        <v/>
      </c>
      <c r="T2479" s="15" t="str">
        <f t="shared" si="319"/>
        <v/>
      </c>
      <c r="U2479" s="24" t="str">
        <f>IF(B2479=1,"",IF(AND(TrackingWorksheet!L2484&lt;&gt;"",TrackingWorksheet!L2484&lt;=TrackingWorksheet!$J$5),1,0)*D2479)</f>
        <v/>
      </c>
      <c r="V2479" s="24" t="str">
        <f>IF(B2479=1,"",IF(AND(TrackingWorksheet!M2484&lt;&gt;"",TrackingWorksheet!M2484&lt;=TrackingWorksheet!$J$5),1,0)*D2479)</f>
        <v/>
      </c>
      <c r="W2479" s="115">
        <f>TrackingWorksheet!O2484</f>
        <v>0</v>
      </c>
      <c r="X2479" s="24" t="str">
        <f>IF(B2479=1,"",IF(D2479*AND(TrackingWorksheet!N2484&gt;Calculations!$AA$3,TrackingWorksheet!K2484="YES"),1,0))</f>
        <v/>
      </c>
      <c r="AF2479" s="22"/>
    </row>
    <row r="2480" spans="2:32" s="71" customFormat="1" x14ac:dyDescent="0.35">
      <c r="B2480" s="33">
        <f>IF(AND(ISBLANK(TrackingWorksheet!B2485),ISBLANK(TrackingWorksheet!C2485),ISBLANK(TrackingWorksheet!G2485),ISBLANK(TrackingWorksheet!H2485),
ISBLANK(TrackingWorksheet!I2485),ISBLANK(TrackingWorksheet!J2485),ISBLANK(TrackingWorksheet!L2485),
ISBLANK(TrackingWorksheet!M2485)),1,0)</f>
        <v>1</v>
      </c>
      <c r="C2480" s="17" t="str">
        <f>IF(B2480=1,"",TrackingWorksheet!F2485)</f>
        <v/>
      </c>
      <c r="D2480" s="26" t="str">
        <f>IF(B2480=1,"",IF(AND(TrackingWorksheet!B2485&lt;&gt;"",TrackingWorksheet!B2485&lt;=TrackingWorksheet!$J$5,OR(TrackingWorksheet!C2485="",TrackingWorksheet!C2485&gt;=TrackingWorksheet!$J$4)),1,0))</f>
        <v/>
      </c>
      <c r="E2480" s="15" t="str">
        <f>IF(B2480=1,"",IF(AND(TrackingWorksheet!G2485 &lt;&gt;"",TrackingWorksheet!G2485&lt;=TrackingWorksheet!$J$5, TrackingWorksheet!H2485=Lists!$D$4), "Y", "N"))</f>
        <v/>
      </c>
      <c r="F2480" s="15" t="str">
        <f>IF(B2480=1,"",IF(AND(TrackingWorksheet!I2485 &lt;&gt;"", TrackingWorksheet!I2485&lt;=TrackingWorksheet!$J$5, TrackingWorksheet!J2485=Lists!$D$4), "Y", "N"))</f>
        <v/>
      </c>
      <c r="G2480" s="15" t="str">
        <f>IF(B2480=1,"",IF(AND(TrackingWorksheet!G2485 &lt;&gt;"",TrackingWorksheet!G2485&lt;=TrackingWorksheet!$J$5, TrackingWorksheet!H2485=Lists!$D$5), "Y", "N"))</f>
        <v/>
      </c>
      <c r="H2480" s="15" t="str">
        <f>IF(B2480=1,"",IF(AND(TrackingWorksheet!I2485 &lt;&gt;"", TrackingWorksheet!I2485&lt;=TrackingWorksheet!$J$5, TrackingWorksheet!J2485="Moderna"), "Y", "N"))</f>
        <v/>
      </c>
      <c r="I2480" s="26" t="str">
        <f>IF(B2480=1,"",IF(AND(TrackingWorksheet!G2485 &lt;&gt;"", TrackingWorksheet!G2485&lt;=TrackingWorksheet!$J$5, TrackingWorksheet!H2485=Lists!$D$6), 1, 0))</f>
        <v/>
      </c>
      <c r="J2480" s="26" t="str">
        <f t="shared" si="312"/>
        <v/>
      </c>
      <c r="K2480" s="15" t="str">
        <f>IF(B2480=1,"",IF(AND(TrackingWorksheet!I2485&lt;=TrackingWorksheet!$J$5,TrackingWorksheet!K2485="YES"),0,IF(AND(AND(OR(E2480="Y",F2480="Y"),E2480&lt;&gt;F2480),G2480&lt;&gt;"Y", H2480&lt;&gt;"Y"), 1, 0)))</f>
        <v/>
      </c>
      <c r="L2480" s="26" t="str">
        <f t="shared" si="313"/>
        <v/>
      </c>
      <c r="M2480" s="15" t="str">
        <f t="shared" si="314"/>
        <v/>
      </c>
      <c r="N2480" s="26" t="str">
        <f t="shared" si="315"/>
        <v/>
      </c>
      <c r="O2480" s="15" t="str">
        <f>IF(B2480=1,"",IF(AND(TrackingWorksheet!I2485&lt;=TrackingWorksheet!$J$5,TrackingWorksheet!K2485="YES"),0,IF(AND(AND(OR(G2480="Y",H2480="Y"),G2480&lt;&gt;H2480),E2480&lt;&gt;"Y", F2480&lt;&gt;"Y"), 1, 0)))</f>
        <v/>
      </c>
      <c r="P2480" s="26" t="str">
        <f t="shared" si="316"/>
        <v/>
      </c>
      <c r="Q2480" s="15" t="str">
        <f t="shared" si="317"/>
        <v/>
      </c>
      <c r="R2480" s="15" t="str">
        <f t="shared" si="318"/>
        <v/>
      </c>
      <c r="S2480" s="15" t="str">
        <f>IF(B2480=1,"",IF(AND(OR(AND(TrackingWorksheet!H2485=Lists!$D$7,TrackingWorksheet!H2485=TrackingWorksheet!J2485),TrackingWorksheet!H2485&lt;&gt;TrackingWorksheet!J2485),TrackingWorksheet!K2485="YES",TrackingWorksheet!H2485&lt;&gt;Lists!$D$6,TrackingWorksheet!G2485&lt;=TrackingWorksheet!$J$5,TrackingWorksheet!I2485&lt;=TrackingWorksheet!$J$5),1,0))</f>
        <v/>
      </c>
      <c r="T2480" s="15" t="str">
        <f t="shared" si="319"/>
        <v/>
      </c>
      <c r="U2480" s="24" t="str">
        <f>IF(B2480=1,"",IF(AND(TrackingWorksheet!L2485&lt;&gt;"",TrackingWorksheet!L2485&lt;=TrackingWorksheet!$J$5),1,0)*D2480)</f>
        <v/>
      </c>
      <c r="V2480" s="24" t="str">
        <f>IF(B2480=1,"",IF(AND(TrackingWorksheet!M2485&lt;&gt;"",TrackingWorksheet!M2485&lt;=TrackingWorksheet!$J$5),1,0)*D2480)</f>
        <v/>
      </c>
      <c r="W2480" s="115">
        <f>TrackingWorksheet!O2485</f>
        <v>0</v>
      </c>
      <c r="X2480" s="24" t="str">
        <f>IF(B2480=1,"",IF(D2480*AND(TrackingWorksheet!N2485&gt;Calculations!$AA$3,TrackingWorksheet!K2485="YES"),1,0))</f>
        <v/>
      </c>
      <c r="AF2480" s="22"/>
    </row>
    <row r="2481" spans="2:32" s="71" customFormat="1" x14ac:dyDescent="0.35">
      <c r="B2481" s="33">
        <f>IF(AND(ISBLANK(TrackingWorksheet!B2486),ISBLANK(TrackingWorksheet!C2486),ISBLANK(TrackingWorksheet!G2486),ISBLANK(TrackingWorksheet!H2486),
ISBLANK(TrackingWorksheet!I2486),ISBLANK(TrackingWorksheet!J2486),ISBLANK(TrackingWorksheet!L2486),
ISBLANK(TrackingWorksheet!M2486)),1,0)</f>
        <v>1</v>
      </c>
      <c r="C2481" s="17" t="str">
        <f>IF(B2481=1,"",TrackingWorksheet!F2486)</f>
        <v/>
      </c>
      <c r="D2481" s="26" t="str">
        <f>IF(B2481=1,"",IF(AND(TrackingWorksheet!B2486&lt;&gt;"",TrackingWorksheet!B2486&lt;=TrackingWorksheet!$J$5,OR(TrackingWorksheet!C2486="",TrackingWorksheet!C2486&gt;=TrackingWorksheet!$J$4)),1,0))</f>
        <v/>
      </c>
      <c r="E2481" s="15" t="str">
        <f>IF(B2481=1,"",IF(AND(TrackingWorksheet!G2486 &lt;&gt;"",TrackingWorksheet!G2486&lt;=TrackingWorksheet!$J$5, TrackingWorksheet!H2486=Lists!$D$4), "Y", "N"))</f>
        <v/>
      </c>
      <c r="F2481" s="15" t="str">
        <f>IF(B2481=1,"",IF(AND(TrackingWorksheet!I2486 &lt;&gt;"", TrackingWorksheet!I2486&lt;=TrackingWorksheet!$J$5, TrackingWorksheet!J2486=Lists!$D$4), "Y", "N"))</f>
        <v/>
      </c>
      <c r="G2481" s="15" t="str">
        <f>IF(B2481=1,"",IF(AND(TrackingWorksheet!G2486 &lt;&gt;"",TrackingWorksheet!G2486&lt;=TrackingWorksheet!$J$5, TrackingWorksheet!H2486=Lists!$D$5), "Y", "N"))</f>
        <v/>
      </c>
      <c r="H2481" s="15" t="str">
        <f>IF(B2481=1,"",IF(AND(TrackingWorksheet!I2486 &lt;&gt;"", TrackingWorksheet!I2486&lt;=TrackingWorksheet!$J$5, TrackingWorksheet!J2486="Moderna"), "Y", "N"))</f>
        <v/>
      </c>
      <c r="I2481" s="26" t="str">
        <f>IF(B2481=1,"",IF(AND(TrackingWorksheet!G2486 &lt;&gt;"", TrackingWorksheet!G2486&lt;=TrackingWorksheet!$J$5, TrackingWorksheet!H2486=Lists!$D$6), 1, 0))</f>
        <v/>
      </c>
      <c r="J2481" s="26" t="str">
        <f t="shared" si="312"/>
        <v/>
      </c>
      <c r="K2481" s="15" t="str">
        <f>IF(B2481=1,"",IF(AND(TrackingWorksheet!I2486&lt;=TrackingWorksheet!$J$5,TrackingWorksheet!K2486="YES"),0,IF(AND(AND(OR(E2481="Y",F2481="Y"),E2481&lt;&gt;F2481),G2481&lt;&gt;"Y", H2481&lt;&gt;"Y"), 1, 0)))</f>
        <v/>
      </c>
      <c r="L2481" s="26" t="str">
        <f t="shared" si="313"/>
        <v/>
      </c>
      <c r="M2481" s="15" t="str">
        <f t="shared" si="314"/>
        <v/>
      </c>
      <c r="N2481" s="26" t="str">
        <f t="shared" si="315"/>
        <v/>
      </c>
      <c r="O2481" s="15" t="str">
        <f>IF(B2481=1,"",IF(AND(TrackingWorksheet!I2486&lt;=TrackingWorksheet!$J$5,TrackingWorksheet!K2486="YES"),0,IF(AND(AND(OR(G2481="Y",H2481="Y"),G2481&lt;&gt;H2481),E2481&lt;&gt;"Y", F2481&lt;&gt;"Y"), 1, 0)))</f>
        <v/>
      </c>
      <c r="P2481" s="26" t="str">
        <f t="shared" si="316"/>
        <v/>
      </c>
      <c r="Q2481" s="15" t="str">
        <f t="shared" si="317"/>
        <v/>
      </c>
      <c r="R2481" s="15" t="str">
        <f t="shared" si="318"/>
        <v/>
      </c>
      <c r="S2481" s="15" t="str">
        <f>IF(B2481=1,"",IF(AND(OR(AND(TrackingWorksheet!H2486=Lists!$D$7,TrackingWorksheet!H2486=TrackingWorksheet!J2486),TrackingWorksheet!H2486&lt;&gt;TrackingWorksheet!J2486),TrackingWorksheet!K2486="YES",TrackingWorksheet!H2486&lt;&gt;Lists!$D$6,TrackingWorksheet!G2486&lt;=TrackingWorksheet!$J$5,TrackingWorksheet!I2486&lt;=TrackingWorksheet!$J$5),1,0))</f>
        <v/>
      </c>
      <c r="T2481" s="15" t="str">
        <f t="shared" si="319"/>
        <v/>
      </c>
      <c r="U2481" s="24" t="str">
        <f>IF(B2481=1,"",IF(AND(TrackingWorksheet!L2486&lt;&gt;"",TrackingWorksheet!L2486&lt;=TrackingWorksheet!$J$5),1,0)*D2481)</f>
        <v/>
      </c>
      <c r="V2481" s="24" t="str">
        <f>IF(B2481=1,"",IF(AND(TrackingWorksheet!M2486&lt;&gt;"",TrackingWorksheet!M2486&lt;=TrackingWorksheet!$J$5),1,0)*D2481)</f>
        <v/>
      </c>
      <c r="W2481" s="115">
        <f>TrackingWorksheet!O2486</f>
        <v>0</v>
      </c>
      <c r="X2481" s="24" t="str">
        <f>IF(B2481=1,"",IF(D2481*AND(TrackingWorksheet!N2486&gt;Calculations!$AA$3,TrackingWorksheet!K2486="YES"),1,0))</f>
        <v/>
      </c>
      <c r="AF2481" s="22"/>
    </row>
    <row r="2482" spans="2:32" s="71" customFormat="1" x14ac:dyDescent="0.35">
      <c r="B2482" s="33">
        <f>IF(AND(ISBLANK(TrackingWorksheet!B2487),ISBLANK(TrackingWorksheet!C2487),ISBLANK(TrackingWorksheet!G2487),ISBLANK(TrackingWorksheet!H2487),
ISBLANK(TrackingWorksheet!I2487),ISBLANK(TrackingWorksheet!J2487),ISBLANK(TrackingWorksheet!L2487),
ISBLANK(TrackingWorksheet!M2487)),1,0)</f>
        <v>1</v>
      </c>
      <c r="C2482" s="17" t="str">
        <f>IF(B2482=1,"",TrackingWorksheet!F2487)</f>
        <v/>
      </c>
      <c r="D2482" s="26" t="str">
        <f>IF(B2482=1,"",IF(AND(TrackingWorksheet!B2487&lt;&gt;"",TrackingWorksheet!B2487&lt;=TrackingWorksheet!$J$5,OR(TrackingWorksheet!C2487="",TrackingWorksheet!C2487&gt;=TrackingWorksheet!$J$4)),1,0))</f>
        <v/>
      </c>
      <c r="E2482" s="15" t="str">
        <f>IF(B2482=1,"",IF(AND(TrackingWorksheet!G2487 &lt;&gt;"",TrackingWorksheet!G2487&lt;=TrackingWorksheet!$J$5, TrackingWorksheet!H2487=Lists!$D$4), "Y", "N"))</f>
        <v/>
      </c>
      <c r="F2482" s="15" t="str">
        <f>IF(B2482=1,"",IF(AND(TrackingWorksheet!I2487 &lt;&gt;"", TrackingWorksheet!I2487&lt;=TrackingWorksheet!$J$5, TrackingWorksheet!J2487=Lists!$D$4), "Y", "N"))</f>
        <v/>
      </c>
      <c r="G2482" s="15" t="str">
        <f>IF(B2482=1,"",IF(AND(TrackingWorksheet!G2487 &lt;&gt;"",TrackingWorksheet!G2487&lt;=TrackingWorksheet!$J$5, TrackingWorksheet!H2487=Lists!$D$5), "Y", "N"))</f>
        <v/>
      </c>
      <c r="H2482" s="15" t="str">
        <f>IF(B2482=1,"",IF(AND(TrackingWorksheet!I2487 &lt;&gt;"", TrackingWorksheet!I2487&lt;=TrackingWorksheet!$J$5, TrackingWorksheet!J2487="Moderna"), "Y", "N"))</f>
        <v/>
      </c>
      <c r="I2482" s="26" t="str">
        <f>IF(B2482=1,"",IF(AND(TrackingWorksheet!G2487 &lt;&gt;"", TrackingWorksheet!G2487&lt;=TrackingWorksheet!$J$5, TrackingWorksheet!H2487=Lists!$D$6), 1, 0))</f>
        <v/>
      </c>
      <c r="J2482" s="26" t="str">
        <f t="shared" si="312"/>
        <v/>
      </c>
      <c r="K2482" s="15" t="str">
        <f>IF(B2482=1,"",IF(AND(TrackingWorksheet!I2487&lt;=TrackingWorksheet!$J$5,TrackingWorksheet!K2487="YES"),0,IF(AND(AND(OR(E2482="Y",F2482="Y"),E2482&lt;&gt;F2482),G2482&lt;&gt;"Y", H2482&lt;&gt;"Y"), 1, 0)))</f>
        <v/>
      </c>
      <c r="L2482" s="26" t="str">
        <f t="shared" si="313"/>
        <v/>
      </c>
      <c r="M2482" s="15" t="str">
        <f t="shared" si="314"/>
        <v/>
      </c>
      <c r="N2482" s="26" t="str">
        <f t="shared" si="315"/>
        <v/>
      </c>
      <c r="O2482" s="15" t="str">
        <f>IF(B2482=1,"",IF(AND(TrackingWorksheet!I2487&lt;=TrackingWorksheet!$J$5,TrackingWorksheet!K2487="YES"),0,IF(AND(AND(OR(G2482="Y",H2482="Y"),G2482&lt;&gt;H2482),E2482&lt;&gt;"Y", F2482&lt;&gt;"Y"), 1, 0)))</f>
        <v/>
      </c>
      <c r="P2482" s="26" t="str">
        <f t="shared" si="316"/>
        <v/>
      </c>
      <c r="Q2482" s="15" t="str">
        <f t="shared" si="317"/>
        <v/>
      </c>
      <c r="R2482" s="15" t="str">
        <f t="shared" si="318"/>
        <v/>
      </c>
      <c r="S2482" s="15" t="str">
        <f>IF(B2482=1,"",IF(AND(OR(AND(TrackingWorksheet!H2487=Lists!$D$7,TrackingWorksheet!H2487=TrackingWorksheet!J2487),TrackingWorksheet!H2487&lt;&gt;TrackingWorksheet!J2487),TrackingWorksheet!K2487="YES",TrackingWorksheet!H2487&lt;&gt;Lists!$D$6,TrackingWorksheet!G2487&lt;=TrackingWorksheet!$J$5,TrackingWorksheet!I2487&lt;=TrackingWorksheet!$J$5),1,0))</f>
        <v/>
      </c>
      <c r="T2482" s="15" t="str">
        <f t="shared" si="319"/>
        <v/>
      </c>
      <c r="U2482" s="24" t="str">
        <f>IF(B2482=1,"",IF(AND(TrackingWorksheet!L2487&lt;&gt;"",TrackingWorksheet!L2487&lt;=TrackingWorksheet!$J$5),1,0)*D2482)</f>
        <v/>
      </c>
      <c r="V2482" s="24" t="str">
        <f>IF(B2482=1,"",IF(AND(TrackingWorksheet!M2487&lt;&gt;"",TrackingWorksheet!M2487&lt;=TrackingWorksheet!$J$5),1,0)*D2482)</f>
        <v/>
      </c>
      <c r="W2482" s="115">
        <f>TrackingWorksheet!O2487</f>
        <v>0</v>
      </c>
      <c r="X2482" s="24" t="str">
        <f>IF(B2482=1,"",IF(D2482*AND(TrackingWorksheet!N2487&gt;Calculations!$AA$3,TrackingWorksheet!K2487="YES"),1,0))</f>
        <v/>
      </c>
      <c r="AF2482" s="22"/>
    </row>
    <row r="2483" spans="2:32" s="71" customFormat="1" x14ac:dyDescent="0.35">
      <c r="B2483" s="33">
        <f>IF(AND(ISBLANK(TrackingWorksheet!B2488),ISBLANK(TrackingWorksheet!C2488),ISBLANK(TrackingWorksheet!G2488),ISBLANK(TrackingWorksheet!H2488),
ISBLANK(TrackingWorksheet!I2488),ISBLANK(TrackingWorksheet!J2488),ISBLANK(TrackingWorksheet!L2488),
ISBLANK(TrackingWorksheet!M2488)),1,0)</f>
        <v>1</v>
      </c>
      <c r="C2483" s="17" t="str">
        <f>IF(B2483=1,"",TrackingWorksheet!F2488)</f>
        <v/>
      </c>
      <c r="D2483" s="26" t="str">
        <f>IF(B2483=1,"",IF(AND(TrackingWorksheet!B2488&lt;&gt;"",TrackingWorksheet!B2488&lt;=TrackingWorksheet!$J$5,OR(TrackingWorksheet!C2488="",TrackingWorksheet!C2488&gt;=TrackingWorksheet!$J$4)),1,0))</f>
        <v/>
      </c>
      <c r="E2483" s="15" t="str">
        <f>IF(B2483=1,"",IF(AND(TrackingWorksheet!G2488 &lt;&gt;"",TrackingWorksheet!G2488&lt;=TrackingWorksheet!$J$5, TrackingWorksheet!H2488=Lists!$D$4), "Y", "N"))</f>
        <v/>
      </c>
      <c r="F2483" s="15" t="str">
        <f>IF(B2483=1,"",IF(AND(TrackingWorksheet!I2488 &lt;&gt;"", TrackingWorksheet!I2488&lt;=TrackingWorksheet!$J$5, TrackingWorksheet!J2488=Lists!$D$4), "Y", "N"))</f>
        <v/>
      </c>
      <c r="G2483" s="15" t="str">
        <f>IF(B2483=1,"",IF(AND(TrackingWorksheet!G2488 &lt;&gt;"",TrackingWorksheet!G2488&lt;=TrackingWorksheet!$J$5, TrackingWorksheet!H2488=Lists!$D$5), "Y", "N"))</f>
        <v/>
      </c>
      <c r="H2483" s="15" t="str">
        <f>IF(B2483=1,"",IF(AND(TrackingWorksheet!I2488 &lt;&gt;"", TrackingWorksheet!I2488&lt;=TrackingWorksheet!$J$5, TrackingWorksheet!J2488="Moderna"), "Y", "N"))</f>
        <v/>
      </c>
      <c r="I2483" s="26" t="str">
        <f>IF(B2483=1,"",IF(AND(TrackingWorksheet!G2488 &lt;&gt;"", TrackingWorksheet!G2488&lt;=TrackingWorksheet!$J$5, TrackingWorksheet!H2488=Lists!$D$6), 1, 0))</f>
        <v/>
      </c>
      <c r="J2483" s="26" t="str">
        <f t="shared" si="312"/>
        <v/>
      </c>
      <c r="K2483" s="15" t="str">
        <f>IF(B2483=1,"",IF(AND(TrackingWorksheet!I2488&lt;=TrackingWorksheet!$J$5,TrackingWorksheet!K2488="YES"),0,IF(AND(AND(OR(E2483="Y",F2483="Y"),E2483&lt;&gt;F2483),G2483&lt;&gt;"Y", H2483&lt;&gt;"Y"), 1, 0)))</f>
        <v/>
      </c>
      <c r="L2483" s="26" t="str">
        <f t="shared" si="313"/>
        <v/>
      </c>
      <c r="M2483" s="15" t="str">
        <f t="shared" si="314"/>
        <v/>
      </c>
      <c r="N2483" s="26" t="str">
        <f t="shared" si="315"/>
        <v/>
      </c>
      <c r="O2483" s="15" t="str">
        <f>IF(B2483=1,"",IF(AND(TrackingWorksheet!I2488&lt;=TrackingWorksheet!$J$5,TrackingWorksheet!K2488="YES"),0,IF(AND(AND(OR(G2483="Y",H2483="Y"),G2483&lt;&gt;H2483),E2483&lt;&gt;"Y", F2483&lt;&gt;"Y"), 1, 0)))</f>
        <v/>
      </c>
      <c r="P2483" s="26" t="str">
        <f t="shared" si="316"/>
        <v/>
      </c>
      <c r="Q2483" s="15" t="str">
        <f t="shared" si="317"/>
        <v/>
      </c>
      <c r="R2483" s="15" t="str">
        <f t="shared" si="318"/>
        <v/>
      </c>
      <c r="S2483" s="15" t="str">
        <f>IF(B2483=1,"",IF(AND(OR(AND(TrackingWorksheet!H2488=Lists!$D$7,TrackingWorksheet!H2488=TrackingWorksheet!J2488),TrackingWorksheet!H2488&lt;&gt;TrackingWorksheet!J2488),TrackingWorksheet!K2488="YES",TrackingWorksheet!H2488&lt;&gt;Lists!$D$6,TrackingWorksheet!G2488&lt;=TrackingWorksheet!$J$5,TrackingWorksheet!I2488&lt;=TrackingWorksheet!$J$5),1,0))</f>
        <v/>
      </c>
      <c r="T2483" s="15" t="str">
        <f t="shared" si="319"/>
        <v/>
      </c>
      <c r="U2483" s="24" t="str">
        <f>IF(B2483=1,"",IF(AND(TrackingWorksheet!L2488&lt;&gt;"",TrackingWorksheet!L2488&lt;=TrackingWorksheet!$J$5),1,0)*D2483)</f>
        <v/>
      </c>
      <c r="V2483" s="24" t="str">
        <f>IF(B2483=1,"",IF(AND(TrackingWorksheet!M2488&lt;&gt;"",TrackingWorksheet!M2488&lt;=TrackingWorksheet!$J$5),1,0)*D2483)</f>
        <v/>
      </c>
      <c r="W2483" s="115">
        <f>TrackingWorksheet!O2488</f>
        <v>0</v>
      </c>
      <c r="X2483" s="24" t="str">
        <f>IF(B2483=1,"",IF(D2483*AND(TrackingWorksheet!N2488&gt;Calculations!$AA$3,TrackingWorksheet!K2488="YES"),1,0))</f>
        <v/>
      </c>
      <c r="AF2483" s="22"/>
    </row>
    <row r="2484" spans="2:32" s="71" customFormat="1" x14ac:dyDescent="0.35">
      <c r="B2484" s="33">
        <f>IF(AND(ISBLANK(TrackingWorksheet!B2489),ISBLANK(TrackingWorksheet!C2489),ISBLANK(TrackingWorksheet!G2489),ISBLANK(TrackingWorksheet!H2489),
ISBLANK(TrackingWorksheet!I2489),ISBLANK(TrackingWorksheet!J2489),ISBLANK(TrackingWorksheet!L2489),
ISBLANK(TrackingWorksheet!M2489)),1,0)</f>
        <v>1</v>
      </c>
      <c r="C2484" s="17" t="str">
        <f>IF(B2484=1,"",TrackingWorksheet!F2489)</f>
        <v/>
      </c>
      <c r="D2484" s="26" t="str">
        <f>IF(B2484=1,"",IF(AND(TrackingWorksheet!B2489&lt;&gt;"",TrackingWorksheet!B2489&lt;=TrackingWorksheet!$J$5,OR(TrackingWorksheet!C2489="",TrackingWorksheet!C2489&gt;=TrackingWorksheet!$J$4)),1,0))</f>
        <v/>
      </c>
      <c r="E2484" s="15" t="str">
        <f>IF(B2484=1,"",IF(AND(TrackingWorksheet!G2489 &lt;&gt;"",TrackingWorksheet!G2489&lt;=TrackingWorksheet!$J$5, TrackingWorksheet!H2489=Lists!$D$4), "Y", "N"))</f>
        <v/>
      </c>
      <c r="F2484" s="15" t="str">
        <f>IF(B2484=1,"",IF(AND(TrackingWorksheet!I2489 &lt;&gt;"", TrackingWorksheet!I2489&lt;=TrackingWorksheet!$J$5, TrackingWorksheet!J2489=Lists!$D$4), "Y", "N"))</f>
        <v/>
      </c>
      <c r="G2484" s="15" t="str">
        <f>IF(B2484=1,"",IF(AND(TrackingWorksheet!G2489 &lt;&gt;"",TrackingWorksheet!G2489&lt;=TrackingWorksheet!$J$5, TrackingWorksheet!H2489=Lists!$D$5), "Y", "N"))</f>
        <v/>
      </c>
      <c r="H2484" s="15" t="str">
        <f>IF(B2484=1,"",IF(AND(TrackingWorksheet!I2489 &lt;&gt;"", TrackingWorksheet!I2489&lt;=TrackingWorksheet!$J$5, TrackingWorksheet!J2489="Moderna"), "Y", "N"))</f>
        <v/>
      </c>
      <c r="I2484" s="26" t="str">
        <f>IF(B2484=1,"",IF(AND(TrackingWorksheet!G2489 &lt;&gt;"", TrackingWorksheet!G2489&lt;=TrackingWorksheet!$J$5, TrackingWorksheet!H2489=Lists!$D$6), 1, 0))</f>
        <v/>
      </c>
      <c r="J2484" s="26" t="str">
        <f t="shared" si="312"/>
        <v/>
      </c>
      <c r="K2484" s="15" t="str">
        <f>IF(B2484=1,"",IF(AND(TrackingWorksheet!I2489&lt;=TrackingWorksheet!$J$5,TrackingWorksheet!K2489="YES"),0,IF(AND(AND(OR(E2484="Y",F2484="Y"),E2484&lt;&gt;F2484),G2484&lt;&gt;"Y", H2484&lt;&gt;"Y"), 1, 0)))</f>
        <v/>
      </c>
      <c r="L2484" s="26" t="str">
        <f t="shared" si="313"/>
        <v/>
      </c>
      <c r="M2484" s="15" t="str">
        <f t="shared" si="314"/>
        <v/>
      </c>
      <c r="N2484" s="26" t="str">
        <f t="shared" si="315"/>
        <v/>
      </c>
      <c r="O2484" s="15" t="str">
        <f>IF(B2484=1,"",IF(AND(TrackingWorksheet!I2489&lt;=TrackingWorksheet!$J$5,TrackingWorksheet!K2489="YES"),0,IF(AND(AND(OR(G2484="Y",H2484="Y"),G2484&lt;&gt;H2484),E2484&lt;&gt;"Y", F2484&lt;&gt;"Y"), 1, 0)))</f>
        <v/>
      </c>
      <c r="P2484" s="26" t="str">
        <f t="shared" si="316"/>
        <v/>
      </c>
      <c r="Q2484" s="15" t="str">
        <f t="shared" si="317"/>
        <v/>
      </c>
      <c r="R2484" s="15" t="str">
        <f t="shared" si="318"/>
        <v/>
      </c>
      <c r="S2484" s="15" t="str">
        <f>IF(B2484=1,"",IF(AND(OR(AND(TrackingWorksheet!H2489=Lists!$D$7,TrackingWorksheet!H2489=TrackingWorksheet!J2489),TrackingWorksheet!H2489&lt;&gt;TrackingWorksheet!J2489),TrackingWorksheet!K2489="YES",TrackingWorksheet!H2489&lt;&gt;Lists!$D$6,TrackingWorksheet!G2489&lt;=TrackingWorksheet!$J$5,TrackingWorksheet!I2489&lt;=TrackingWorksheet!$J$5),1,0))</f>
        <v/>
      </c>
      <c r="T2484" s="15" t="str">
        <f t="shared" si="319"/>
        <v/>
      </c>
      <c r="U2484" s="24" t="str">
        <f>IF(B2484=1,"",IF(AND(TrackingWorksheet!L2489&lt;&gt;"",TrackingWorksheet!L2489&lt;=TrackingWorksheet!$J$5),1,0)*D2484)</f>
        <v/>
      </c>
      <c r="V2484" s="24" t="str">
        <f>IF(B2484=1,"",IF(AND(TrackingWorksheet!M2489&lt;&gt;"",TrackingWorksheet!M2489&lt;=TrackingWorksheet!$J$5),1,0)*D2484)</f>
        <v/>
      </c>
      <c r="W2484" s="115">
        <f>TrackingWorksheet!O2489</f>
        <v>0</v>
      </c>
      <c r="X2484" s="24" t="str">
        <f>IF(B2484=1,"",IF(D2484*AND(TrackingWorksheet!N2489&gt;Calculations!$AA$3,TrackingWorksheet!K2489="YES"),1,0))</f>
        <v/>
      </c>
      <c r="AF2484" s="22"/>
    </row>
    <row r="2485" spans="2:32" s="71" customFormat="1" x14ac:dyDescent="0.35">
      <c r="B2485" s="33">
        <f>IF(AND(ISBLANK(TrackingWorksheet!B2490),ISBLANK(TrackingWorksheet!C2490),ISBLANK(TrackingWorksheet!G2490),ISBLANK(TrackingWorksheet!H2490),
ISBLANK(TrackingWorksheet!I2490),ISBLANK(TrackingWorksheet!J2490),ISBLANK(TrackingWorksheet!L2490),
ISBLANK(TrackingWorksheet!M2490)),1,0)</f>
        <v>1</v>
      </c>
      <c r="C2485" s="17" t="str">
        <f>IF(B2485=1,"",TrackingWorksheet!F2490)</f>
        <v/>
      </c>
      <c r="D2485" s="26" t="str">
        <f>IF(B2485=1,"",IF(AND(TrackingWorksheet!B2490&lt;&gt;"",TrackingWorksheet!B2490&lt;=TrackingWorksheet!$J$5,OR(TrackingWorksheet!C2490="",TrackingWorksheet!C2490&gt;=TrackingWorksheet!$J$4)),1,0))</f>
        <v/>
      </c>
      <c r="E2485" s="15" t="str">
        <f>IF(B2485=1,"",IF(AND(TrackingWorksheet!G2490 &lt;&gt;"",TrackingWorksheet!G2490&lt;=TrackingWorksheet!$J$5, TrackingWorksheet!H2490=Lists!$D$4), "Y", "N"))</f>
        <v/>
      </c>
      <c r="F2485" s="15" t="str">
        <f>IF(B2485=1,"",IF(AND(TrackingWorksheet!I2490 &lt;&gt;"", TrackingWorksheet!I2490&lt;=TrackingWorksheet!$J$5, TrackingWorksheet!J2490=Lists!$D$4), "Y", "N"))</f>
        <v/>
      </c>
      <c r="G2485" s="15" t="str">
        <f>IF(B2485=1,"",IF(AND(TrackingWorksheet!G2490 &lt;&gt;"",TrackingWorksheet!G2490&lt;=TrackingWorksheet!$J$5, TrackingWorksheet!H2490=Lists!$D$5), "Y", "N"))</f>
        <v/>
      </c>
      <c r="H2485" s="15" t="str">
        <f>IF(B2485=1,"",IF(AND(TrackingWorksheet!I2490 &lt;&gt;"", TrackingWorksheet!I2490&lt;=TrackingWorksheet!$J$5, TrackingWorksheet!J2490="Moderna"), "Y", "N"))</f>
        <v/>
      </c>
      <c r="I2485" s="26" t="str">
        <f>IF(B2485=1,"",IF(AND(TrackingWorksheet!G2490 &lt;&gt;"", TrackingWorksheet!G2490&lt;=TrackingWorksheet!$J$5, TrackingWorksheet!H2490=Lists!$D$6), 1, 0))</f>
        <v/>
      </c>
      <c r="J2485" s="26" t="str">
        <f t="shared" si="312"/>
        <v/>
      </c>
      <c r="K2485" s="15" t="str">
        <f>IF(B2485=1,"",IF(AND(TrackingWorksheet!I2490&lt;=TrackingWorksheet!$J$5,TrackingWorksheet!K2490="YES"),0,IF(AND(AND(OR(E2485="Y",F2485="Y"),E2485&lt;&gt;F2485),G2485&lt;&gt;"Y", H2485&lt;&gt;"Y"), 1, 0)))</f>
        <v/>
      </c>
      <c r="L2485" s="26" t="str">
        <f t="shared" si="313"/>
        <v/>
      </c>
      <c r="M2485" s="15" t="str">
        <f t="shared" si="314"/>
        <v/>
      </c>
      <c r="N2485" s="26" t="str">
        <f t="shared" si="315"/>
        <v/>
      </c>
      <c r="O2485" s="15" t="str">
        <f>IF(B2485=1,"",IF(AND(TrackingWorksheet!I2490&lt;=TrackingWorksheet!$J$5,TrackingWorksheet!K2490="YES"),0,IF(AND(AND(OR(G2485="Y",H2485="Y"),G2485&lt;&gt;H2485),E2485&lt;&gt;"Y", F2485&lt;&gt;"Y"), 1, 0)))</f>
        <v/>
      </c>
      <c r="P2485" s="26" t="str">
        <f t="shared" si="316"/>
        <v/>
      </c>
      <c r="Q2485" s="15" t="str">
        <f t="shared" si="317"/>
        <v/>
      </c>
      <c r="R2485" s="15" t="str">
        <f t="shared" si="318"/>
        <v/>
      </c>
      <c r="S2485" s="15" t="str">
        <f>IF(B2485=1,"",IF(AND(OR(AND(TrackingWorksheet!H2490=Lists!$D$7,TrackingWorksheet!H2490=TrackingWorksheet!J2490),TrackingWorksheet!H2490&lt;&gt;TrackingWorksheet!J2490),TrackingWorksheet!K2490="YES",TrackingWorksheet!H2490&lt;&gt;Lists!$D$6,TrackingWorksheet!G2490&lt;=TrackingWorksheet!$J$5,TrackingWorksheet!I2490&lt;=TrackingWorksheet!$J$5),1,0))</f>
        <v/>
      </c>
      <c r="T2485" s="15" t="str">
        <f t="shared" si="319"/>
        <v/>
      </c>
      <c r="U2485" s="24" t="str">
        <f>IF(B2485=1,"",IF(AND(TrackingWorksheet!L2490&lt;&gt;"",TrackingWorksheet!L2490&lt;=TrackingWorksheet!$J$5),1,0)*D2485)</f>
        <v/>
      </c>
      <c r="V2485" s="24" t="str">
        <f>IF(B2485=1,"",IF(AND(TrackingWorksheet!M2490&lt;&gt;"",TrackingWorksheet!M2490&lt;=TrackingWorksheet!$J$5),1,0)*D2485)</f>
        <v/>
      </c>
      <c r="W2485" s="115">
        <f>TrackingWorksheet!O2490</f>
        <v>0</v>
      </c>
      <c r="X2485" s="24" t="str">
        <f>IF(B2485=1,"",IF(D2485*AND(TrackingWorksheet!N2490&gt;Calculations!$AA$3,TrackingWorksheet!K2490="YES"),1,0))</f>
        <v/>
      </c>
      <c r="AF2485" s="22"/>
    </row>
    <row r="2486" spans="2:32" s="71" customFormat="1" x14ac:dyDescent="0.35">
      <c r="B2486" s="33">
        <f>IF(AND(ISBLANK(TrackingWorksheet!B2491),ISBLANK(TrackingWorksheet!C2491),ISBLANK(TrackingWorksheet!G2491),ISBLANK(TrackingWorksheet!H2491),
ISBLANK(TrackingWorksheet!I2491),ISBLANK(TrackingWorksheet!J2491),ISBLANK(TrackingWorksheet!L2491),
ISBLANK(TrackingWorksheet!M2491)),1,0)</f>
        <v>1</v>
      </c>
      <c r="C2486" s="17" t="str">
        <f>IF(B2486=1,"",TrackingWorksheet!F2491)</f>
        <v/>
      </c>
      <c r="D2486" s="26" t="str">
        <f>IF(B2486=1,"",IF(AND(TrackingWorksheet!B2491&lt;&gt;"",TrackingWorksheet!B2491&lt;=TrackingWorksheet!$J$5,OR(TrackingWorksheet!C2491="",TrackingWorksheet!C2491&gt;=TrackingWorksheet!$J$4)),1,0))</f>
        <v/>
      </c>
      <c r="E2486" s="15" t="str">
        <f>IF(B2486=1,"",IF(AND(TrackingWorksheet!G2491 &lt;&gt;"",TrackingWorksheet!G2491&lt;=TrackingWorksheet!$J$5, TrackingWorksheet!H2491=Lists!$D$4), "Y", "N"))</f>
        <v/>
      </c>
      <c r="F2486" s="15" t="str">
        <f>IF(B2486=1,"",IF(AND(TrackingWorksheet!I2491 &lt;&gt;"", TrackingWorksheet!I2491&lt;=TrackingWorksheet!$J$5, TrackingWorksheet!J2491=Lists!$D$4), "Y", "N"))</f>
        <v/>
      </c>
      <c r="G2486" s="15" t="str">
        <f>IF(B2486=1,"",IF(AND(TrackingWorksheet!G2491 &lt;&gt;"",TrackingWorksheet!G2491&lt;=TrackingWorksheet!$J$5, TrackingWorksheet!H2491=Lists!$D$5), "Y", "N"))</f>
        <v/>
      </c>
      <c r="H2486" s="15" t="str">
        <f>IF(B2486=1,"",IF(AND(TrackingWorksheet!I2491 &lt;&gt;"", TrackingWorksheet!I2491&lt;=TrackingWorksheet!$J$5, TrackingWorksheet!J2491="Moderna"), "Y", "N"))</f>
        <v/>
      </c>
      <c r="I2486" s="26" t="str">
        <f>IF(B2486=1,"",IF(AND(TrackingWorksheet!G2491 &lt;&gt;"", TrackingWorksheet!G2491&lt;=TrackingWorksheet!$J$5, TrackingWorksheet!H2491=Lists!$D$6), 1, 0))</f>
        <v/>
      </c>
      <c r="J2486" s="26" t="str">
        <f t="shared" si="312"/>
        <v/>
      </c>
      <c r="K2486" s="15" t="str">
        <f>IF(B2486=1,"",IF(AND(TrackingWorksheet!I2491&lt;=TrackingWorksheet!$J$5,TrackingWorksheet!K2491="YES"),0,IF(AND(AND(OR(E2486="Y",F2486="Y"),E2486&lt;&gt;F2486),G2486&lt;&gt;"Y", H2486&lt;&gt;"Y"), 1, 0)))</f>
        <v/>
      </c>
      <c r="L2486" s="26" t="str">
        <f t="shared" si="313"/>
        <v/>
      </c>
      <c r="M2486" s="15" t="str">
        <f t="shared" si="314"/>
        <v/>
      </c>
      <c r="N2486" s="26" t="str">
        <f t="shared" si="315"/>
        <v/>
      </c>
      <c r="O2486" s="15" t="str">
        <f>IF(B2486=1,"",IF(AND(TrackingWorksheet!I2491&lt;=TrackingWorksheet!$J$5,TrackingWorksheet!K2491="YES"),0,IF(AND(AND(OR(G2486="Y",H2486="Y"),G2486&lt;&gt;H2486),E2486&lt;&gt;"Y", F2486&lt;&gt;"Y"), 1, 0)))</f>
        <v/>
      </c>
      <c r="P2486" s="26" t="str">
        <f t="shared" si="316"/>
        <v/>
      </c>
      <c r="Q2486" s="15" t="str">
        <f t="shared" si="317"/>
        <v/>
      </c>
      <c r="R2486" s="15" t="str">
        <f t="shared" si="318"/>
        <v/>
      </c>
      <c r="S2486" s="15" t="str">
        <f>IF(B2486=1,"",IF(AND(OR(AND(TrackingWorksheet!H2491=Lists!$D$7,TrackingWorksheet!H2491=TrackingWorksheet!J2491),TrackingWorksheet!H2491&lt;&gt;TrackingWorksheet!J2491),TrackingWorksheet!K2491="YES",TrackingWorksheet!H2491&lt;&gt;Lists!$D$6,TrackingWorksheet!G2491&lt;=TrackingWorksheet!$J$5,TrackingWorksheet!I2491&lt;=TrackingWorksheet!$J$5),1,0))</f>
        <v/>
      </c>
      <c r="T2486" s="15" t="str">
        <f t="shared" si="319"/>
        <v/>
      </c>
      <c r="U2486" s="24" t="str">
        <f>IF(B2486=1,"",IF(AND(TrackingWorksheet!L2491&lt;&gt;"",TrackingWorksheet!L2491&lt;=TrackingWorksheet!$J$5),1,0)*D2486)</f>
        <v/>
      </c>
      <c r="V2486" s="24" t="str">
        <f>IF(B2486=1,"",IF(AND(TrackingWorksheet!M2491&lt;&gt;"",TrackingWorksheet!M2491&lt;=TrackingWorksheet!$J$5),1,0)*D2486)</f>
        <v/>
      </c>
      <c r="W2486" s="115">
        <f>TrackingWorksheet!O2491</f>
        <v>0</v>
      </c>
      <c r="X2486" s="24" t="str">
        <f>IF(B2486=1,"",IF(D2486*AND(TrackingWorksheet!N2491&gt;Calculations!$AA$3,TrackingWorksheet!K2491="YES"),1,0))</f>
        <v/>
      </c>
      <c r="AF2486" s="22"/>
    </row>
    <row r="2487" spans="2:32" s="71" customFormat="1" x14ac:dyDescent="0.35">
      <c r="B2487" s="33">
        <f>IF(AND(ISBLANK(TrackingWorksheet!B2492),ISBLANK(TrackingWorksheet!C2492),ISBLANK(TrackingWorksheet!G2492),ISBLANK(TrackingWorksheet!H2492),
ISBLANK(TrackingWorksheet!I2492),ISBLANK(TrackingWorksheet!J2492),ISBLANK(TrackingWorksheet!L2492),
ISBLANK(TrackingWorksheet!M2492)),1,0)</f>
        <v>1</v>
      </c>
      <c r="C2487" s="17" t="str">
        <f>IF(B2487=1,"",TrackingWorksheet!F2492)</f>
        <v/>
      </c>
      <c r="D2487" s="26" t="str">
        <f>IF(B2487=1,"",IF(AND(TrackingWorksheet!B2492&lt;&gt;"",TrackingWorksheet!B2492&lt;=TrackingWorksheet!$J$5,OR(TrackingWorksheet!C2492="",TrackingWorksheet!C2492&gt;=TrackingWorksheet!$J$4)),1,0))</f>
        <v/>
      </c>
      <c r="E2487" s="15" t="str">
        <f>IF(B2487=1,"",IF(AND(TrackingWorksheet!G2492 &lt;&gt;"",TrackingWorksheet!G2492&lt;=TrackingWorksheet!$J$5, TrackingWorksheet!H2492=Lists!$D$4), "Y", "N"))</f>
        <v/>
      </c>
      <c r="F2487" s="15" t="str">
        <f>IF(B2487=1,"",IF(AND(TrackingWorksheet!I2492 &lt;&gt;"", TrackingWorksheet!I2492&lt;=TrackingWorksheet!$J$5, TrackingWorksheet!J2492=Lists!$D$4), "Y", "N"))</f>
        <v/>
      </c>
      <c r="G2487" s="15" t="str">
        <f>IF(B2487=1,"",IF(AND(TrackingWorksheet!G2492 &lt;&gt;"",TrackingWorksheet!G2492&lt;=TrackingWorksheet!$J$5, TrackingWorksheet!H2492=Lists!$D$5), "Y", "N"))</f>
        <v/>
      </c>
      <c r="H2487" s="15" t="str">
        <f>IF(B2487=1,"",IF(AND(TrackingWorksheet!I2492 &lt;&gt;"", TrackingWorksheet!I2492&lt;=TrackingWorksheet!$J$5, TrackingWorksheet!J2492="Moderna"), "Y", "N"))</f>
        <v/>
      </c>
      <c r="I2487" s="26" t="str">
        <f>IF(B2487=1,"",IF(AND(TrackingWorksheet!G2492 &lt;&gt;"", TrackingWorksheet!G2492&lt;=TrackingWorksheet!$J$5, TrackingWorksheet!H2492=Lists!$D$6), 1, 0))</f>
        <v/>
      </c>
      <c r="J2487" s="26" t="str">
        <f t="shared" si="312"/>
        <v/>
      </c>
      <c r="K2487" s="15" t="str">
        <f>IF(B2487=1,"",IF(AND(TrackingWorksheet!I2492&lt;=TrackingWorksheet!$J$5,TrackingWorksheet!K2492="YES"),0,IF(AND(AND(OR(E2487="Y",F2487="Y"),E2487&lt;&gt;F2487),G2487&lt;&gt;"Y", H2487&lt;&gt;"Y"), 1, 0)))</f>
        <v/>
      </c>
      <c r="L2487" s="26" t="str">
        <f t="shared" si="313"/>
        <v/>
      </c>
      <c r="M2487" s="15" t="str">
        <f t="shared" si="314"/>
        <v/>
      </c>
      <c r="N2487" s="26" t="str">
        <f t="shared" si="315"/>
        <v/>
      </c>
      <c r="O2487" s="15" t="str">
        <f>IF(B2487=1,"",IF(AND(TrackingWorksheet!I2492&lt;=TrackingWorksheet!$J$5,TrackingWorksheet!K2492="YES"),0,IF(AND(AND(OR(G2487="Y",H2487="Y"),G2487&lt;&gt;H2487),E2487&lt;&gt;"Y", F2487&lt;&gt;"Y"), 1, 0)))</f>
        <v/>
      </c>
      <c r="P2487" s="26" t="str">
        <f t="shared" si="316"/>
        <v/>
      </c>
      <c r="Q2487" s="15" t="str">
        <f t="shared" si="317"/>
        <v/>
      </c>
      <c r="R2487" s="15" t="str">
        <f t="shared" si="318"/>
        <v/>
      </c>
      <c r="S2487" s="15" t="str">
        <f>IF(B2487=1,"",IF(AND(OR(AND(TrackingWorksheet!H2492=Lists!$D$7,TrackingWorksheet!H2492=TrackingWorksheet!J2492),TrackingWorksheet!H2492&lt;&gt;TrackingWorksheet!J2492),TrackingWorksheet!K2492="YES",TrackingWorksheet!H2492&lt;&gt;Lists!$D$6,TrackingWorksheet!G2492&lt;=TrackingWorksheet!$J$5,TrackingWorksheet!I2492&lt;=TrackingWorksheet!$J$5),1,0))</f>
        <v/>
      </c>
      <c r="T2487" s="15" t="str">
        <f t="shared" si="319"/>
        <v/>
      </c>
      <c r="U2487" s="24" t="str">
        <f>IF(B2487=1,"",IF(AND(TrackingWorksheet!L2492&lt;&gt;"",TrackingWorksheet!L2492&lt;=TrackingWorksheet!$J$5),1,0)*D2487)</f>
        <v/>
      </c>
      <c r="V2487" s="24" t="str">
        <f>IF(B2487=1,"",IF(AND(TrackingWorksheet!M2492&lt;&gt;"",TrackingWorksheet!M2492&lt;=TrackingWorksheet!$J$5),1,0)*D2487)</f>
        <v/>
      </c>
      <c r="W2487" s="115">
        <f>TrackingWorksheet!O2492</f>
        <v>0</v>
      </c>
      <c r="X2487" s="24" t="str">
        <f>IF(B2487=1,"",IF(D2487*AND(TrackingWorksheet!N2492&gt;Calculations!$AA$3,TrackingWorksheet!K2492="YES"),1,0))</f>
        <v/>
      </c>
      <c r="AF2487" s="22"/>
    </row>
    <row r="2488" spans="2:32" s="71" customFormat="1" x14ac:dyDescent="0.35">
      <c r="B2488" s="33">
        <f>IF(AND(ISBLANK(TrackingWorksheet!B2493),ISBLANK(TrackingWorksheet!C2493),ISBLANK(TrackingWorksheet!G2493),ISBLANK(TrackingWorksheet!H2493),
ISBLANK(TrackingWorksheet!I2493),ISBLANK(TrackingWorksheet!J2493),ISBLANK(TrackingWorksheet!L2493),
ISBLANK(TrackingWorksheet!M2493)),1,0)</f>
        <v>1</v>
      </c>
      <c r="C2488" s="17" t="str">
        <f>IF(B2488=1,"",TrackingWorksheet!F2493)</f>
        <v/>
      </c>
      <c r="D2488" s="26" t="str">
        <f>IF(B2488=1,"",IF(AND(TrackingWorksheet!B2493&lt;&gt;"",TrackingWorksheet!B2493&lt;=TrackingWorksheet!$J$5,OR(TrackingWorksheet!C2493="",TrackingWorksheet!C2493&gt;=TrackingWorksheet!$J$4)),1,0))</f>
        <v/>
      </c>
      <c r="E2488" s="15" t="str">
        <f>IF(B2488=1,"",IF(AND(TrackingWorksheet!G2493 &lt;&gt;"",TrackingWorksheet!G2493&lt;=TrackingWorksheet!$J$5, TrackingWorksheet!H2493=Lists!$D$4), "Y", "N"))</f>
        <v/>
      </c>
      <c r="F2488" s="15" t="str">
        <f>IF(B2488=1,"",IF(AND(TrackingWorksheet!I2493 &lt;&gt;"", TrackingWorksheet!I2493&lt;=TrackingWorksheet!$J$5, TrackingWorksheet!J2493=Lists!$D$4), "Y", "N"))</f>
        <v/>
      </c>
      <c r="G2488" s="15" t="str">
        <f>IF(B2488=1,"",IF(AND(TrackingWorksheet!G2493 &lt;&gt;"",TrackingWorksheet!G2493&lt;=TrackingWorksheet!$J$5, TrackingWorksheet!H2493=Lists!$D$5), "Y", "N"))</f>
        <v/>
      </c>
      <c r="H2488" s="15" t="str">
        <f>IF(B2488=1,"",IF(AND(TrackingWorksheet!I2493 &lt;&gt;"", TrackingWorksheet!I2493&lt;=TrackingWorksheet!$J$5, TrackingWorksheet!J2493="Moderna"), "Y", "N"))</f>
        <v/>
      </c>
      <c r="I2488" s="26" t="str">
        <f>IF(B2488=1,"",IF(AND(TrackingWorksheet!G2493 &lt;&gt;"", TrackingWorksheet!G2493&lt;=TrackingWorksheet!$J$5, TrackingWorksheet!H2493=Lists!$D$6), 1, 0))</f>
        <v/>
      </c>
      <c r="J2488" s="26" t="str">
        <f t="shared" si="312"/>
        <v/>
      </c>
      <c r="K2488" s="15" t="str">
        <f>IF(B2488=1,"",IF(AND(TrackingWorksheet!I2493&lt;=TrackingWorksheet!$J$5,TrackingWorksheet!K2493="YES"),0,IF(AND(AND(OR(E2488="Y",F2488="Y"),E2488&lt;&gt;F2488),G2488&lt;&gt;"Y", H2488&lt;&gt;"Y"), 1, 0)))</f>
        <v/>
      </c>
      <c r="L2488" s="26" t="str">
        <f t="shared" si="313"/>
        <v/>
      </c>
      <c r="M2488" s="15" t="str">
        <f t="shared" si="314"/>
        <v/>
      </c>
      <c r="N2488" s="26" t="str">
        <f t="shared" si="315"/>
        <v/>
      </c>
      <c r="O2488" s="15" t="str">
        <f>IF(B2488=1,"",IF(AND(TrackingWorksheet!I2493&lt;=TrackingWorksheet!$J$5,TrackingWorksheet!K2493="YES"),0,IF(AND(AND(OR(G2488="Y",H2488="Y"),G2488&lt;&gt;H2488),E2488&lt;&gt;"Y", F2488&lt;&gt;"Y"), 1, 0)))</f>
        <v/>
      </c>
      <c r="P2488" s="26" t="str">
        <f t="shared" si="316"/>
        <v/>
      </c>
      <c r="Q2488" s="15" t="str">
        <f t="shared" si="317"/>
        <v/>
      </c>
      <c r="R2488" s="15" t="str">
        <f t="shared" si="318"/>
        <v/>
      </c>
      <c r="S2488" s="15" t="str">
        <f>IF(B2488=1,"",IF(AND(OR(AND(TrackingWorksheet!H2493=Lists!$D$7,TrackingWorksheet!H2493=TrackingWorksheet!J2493),TrackingWorksheet!H2493&lt;&gt;TrackingWorksheet!J2493),TrackingWorksheet!K2493="YES",TrackingWorksheet!H2493&lt;&gt;Lists!$D$6,TrackingWorksheet!G2493&lt;=TrackingWorksheet!$J$5,TrackingWorksheet!I2493&lt;=TrackingWorksheet!$J$5),1,0))</f>
        <v/>
      </c>
      <c r="T2488" s="15" t="str">
        <f t="shared" si="319"/>
        <v/>
      </c>
      <c r="U2488" s="24" t="str">
        <f>IF(B2488=1,"",IF(AND(TrackingWorksheet!L2493&lt;&gt;"",TrackingWorksheet!L2493&lt;=TrackingWorksheet!$J$5),1,0)*D2488)</f>
        <v/>
      </c>
      <c r="V2488" s="24" t="str">
        <f>IF(B2488=1,"",IF(AND(TrackingWorksheet!M2493&lt;&gt;"",TrackingWorksheet!M2493&lt;=TrackingWorksheet!$J$5),1,0)*D2488)</f>
        <v/>
      </c>
      <c r="W2488" s="115">
        <f>TrackingWorksheet!O2493</f>
        <v>0</v>
      </c>
      <c r="X2488" s="24" t="str">
        <f>IF(B2488=1,"",IF(D2488*AND(TrackingWorksheet!N2493&gt;Calculations!$AA$3,TrackingWorksheet!K2493="YES"),1,0))</f>
        <v/>
      </c>
      <c r="AF2488" s="22"/>
    </row>
    <row r="2489" spans="2:32" s="71" customFormat="1" x14ac:dyDescent="0.35">
      <c r="B2489" s="33">
        <f>IF(AND(ISBLANK(TrackingWorksheet!B2494),ISBLANK(TrackingWorksheet!C2494),ISBLANK(TrackingWorksheet!G2494),ISBLANK(TrackingWorksheet!H2494),
ISBLANK(TrackingWorksheet!I2494),ISBLANK(TrackingWorksheet!J2494),ISBLANK(TrackingWorksheet!L2494),
ISBLANK(TrackingWorksheet!M2494)),1,0)</f>
        <v>1</v>
      </c>
      <c r="C2489" s="17" t="str">
        <f>IF(B2489=1,"",TrackingWorksheet!F2494)</f>
        <v/>
      </c>
      <c r="D2489" s="26" t="str">
        <f>IF(B2489=1,"",IF(AND(TrackingWorksheet!B2494&lt;&gt;"",TrackingWorksheet!B2494&lt;=TrackingWorksheet!$J$5,OR(TrackingWorksheet!C2494="",TrackingWorksheet!C2494&gt;=TrackingWorksheet!$J$4)),1,0))</f>
        <v/>
      </c>
      <c r="E2489" s="15" t="str">
        <f>IF(B2489=1,"",IF(AND(TrackingWorksheet!G2494 &lt;&gt;"",TrackingWorksheet!G2494&lt;=TrackingWorksheet!$J$5, TrackingWorksheet!H2494=Lists!$D$4), "Y", "N"))</f>
        <v/>
      </c>
      <c r="F2489" s="15" t="str">
        <f>IF(B2489=1,"",IF(AND(TrackingWorksheet!I2494 &lt;&gt;"", TrackingWorksheet!I2494&lt;=TrackingWorksheet!$J$5, TrackingWorksheet!J2494=Lists!$D$4), "Y", "N"))</f>
        <v/>
      </c>
      <c r="G2489" s="15" t="str">
        <f>IF(B2489=1,"",IF(AND(TrackingWorksheet!G2494 &lt;&gt;"",TrackingWorksheet!G2494&lt;=TrackingWorksheet!$J$5, TrackingWorksheet!H2494=Lists!$D$5), "Y", "N"))</f>
        <v/>
      </c>
      <c r="H2489" s="15" t="str">
        <f>IF(B2489=1,"",IF(AND(TrackingWorksheet!I2494 &lt;&gt;"", TrackingWorksheet!I2494&lt;=TrackingWorksheet!$J$5, TrackingWorksheet!J2494="Moderna"), "Y", "N"))</f>
        <v/>
      </c>
      <c r="I2489" s="26" t="str">
        <f>IF(B2489=1,"",IF(AND(TrackingWorksheet!G2494 &lt;&gt;"", TrackingWorksheet!G2494&lt;=TrackingWorksheet!$J$5, TrackingWorksheet!H2494=Lists!$D$6), 1, 0))</f>
        <v/>
      </c>
      <c r="J2489" s="26" t="str">
        <f t="shared" si="312"/>
        <v/>
      </c>
      <c r="K2489" s="15" t="str">
        <f>IF(B2489=1,"",IF(AND(TrackingWorksheet!I2494&lt;=TrackingWorksheet!$J$5,TrackingWorksheet!K2494="YES"),0,IF(AND(AND(OR(E2489="Y",F2489="Y"),E2489&lt;&gt;F2489),G2489&lt;&gt;"Y", H2489&lt;&gt;"Y"), 1, 0)))</f>
        <v/>
      </c>
      <c r="L2489" s="26" t="str">
        <f t="shared" si="313"/>
        <v/>
      </c>
      <c r="M2489" s="15" t="str">
        <f t="shared" si="314"/>
        <v/>
      </c>
      <c r="N2489" s="26" t="str">
        <f t="shared" si="315"/>
        <v/>
      </c>
      <c r="O2489" s="15" t="str">
        <f>IF(B2489=1,"",IF(AND(TrackingWorksheet!I2494&lt;=TrackingWorksheet!$J$5,TrackingWorksheet!K2494="YES"),0,IF(AND(AND(OR(G2489="Y",H2489="Y"),G2489&lt;&gt;H2489),E2489&lt;&gt;"Y", F2489&lt;&gt;"Y"), 1, 0)))</f>
        <v/>
      </c>
      <c r="P2489" s="26" t="str">
        <f t="shared" si="316"/>
        <v/>
      </c>
      <c r="Q2489" s="15" t="str">
        <f t="shared" si="317"/>
        <v/>
      </c>
      <c r="R2489" s="15" t="str">
        <f t="shared" si="318"/>
        <v/>
      </c>
      <c r="S2489" s="15" t="str">
        <f>IF(B2489=1,"",IF(AND(OR(AND(TrackingWorksheet!H2494=Lists!$D$7,TrackingWorksheet!H2494=TrackingWorksheet!J2494),TrackingWorksheet!H2494&lt;&gt;TrackingWorksheet!J2494),TrackingWorksheet!K2494="YES",TrackingWorksheet!H2494&lt;&gt;Lists!$D$6,TrackingWorksheet!G2494&lt;=TrackingWorksheet!$J$5,TrackingWorksheet!I2494&lt;=TrackingWorksheet!$J$5),1,0))</f>
        <v/>
      </c>
      <c r="T2489" s="15" t="str">
        <f t="shared" si="319"/>
        <v/>
      </c>
      <c r="U2489" s="24" t="str">
        <f>IF(B2489=1,"",IF(AND(TrackingWorksheet!L2494&lt;&gt;"",TrackingWorksheet!L2494&lt;=TrackingWorksheet!$J$5),1,0)*D2489)</f>
        <v/>
      </c>
      <c r="V2489" s="24" t="str">
        <f>IF(B2489=1,"",IF(AND(TrackingWorksheet!M2494&lt;&gt;"",TrackingWorksheet!M2494&lt;=TrackingWorksheet!$J$5),1,0)*D2489)</f>
        <v/>
      </c>
      <c r="W2489" s="115">
        <f>TrackingWorksheet!O2494</f>
        <v>0</v>
      </c>
      <c r="X2489" s="24" t="str">
        <f>IF(B2489=1,"",IF(D2489*AND(TrackingWorksheet!N2494&gt;Calculations!$AA$3,TrackingWorksheet!K2494="YES"),1,0))</f>
        <v/>
      </c>
      <c r="AF2489" s="22"/>
    </row>
    <row r="2490" spans="2:32" s="71" customFormat="1" x14ac:dyDescent="0.35">
      <c r="B2490" s="33">
        <f>IF(AND(ISBLANK(TrackingWorksheet!B2495),ISBLANK(TrackingWorksheet!C2495),ISBLANK(TrackingWorksheet!G2495),ISBLANK(TrackingWorksheet!H2495),
ISBLANK(TrackingWorksheet!I2495),ISBLANK(TrackingWorksheet!J2495),ISBLANK(TrackingWorksheet!L2495),
ISBLANK(TrackingWorksheet!M2495)),1,0)</f>
        <v>1</v>
      </c>
      <c r="C2490" s="17" t="str">
        <f>IF(B2490=1,"",TrackingWorksheet!F2495)</f>
        <v/>
      </c>
      <c r="D2490" s="26" t="str">
        <f>IF(B2490=1,"",IF(AND(TrackingWorksheet!B2495&lt;&gt;"",TrackingWorksheet!B2495&lt;=TrackingWorksheet!$J$5,OR(TrackingWorksheet!C2495="",TrackingWorksheet!C2495&gt;=TrackingWorksheet!$J$4)),1,0))</f>
        <v/>
      </c>
      <c r="E2490" s="15" t="str">
        <f>IF(B2490=1,"",IF(AND(TrackingWorksheet!G2495 &lt;&gt;"",TrackingWorksheet!G2495&lt;=TrackingWorksheet!$J$5, TrackingWorksheet!H2495=Lists!$D$4), "Y", "N"))</f>
        <v/>
      </c>
      <c r="F2490" s="15" t="str">
        <f>IF(B2490=1,"",IF(AND(TrackingWorksheet!I2495 &lt;&gt;"", TrackingWorksheet!I2495&lt;=TrackingWorksheet!$J$5, TrackingWorksheet!J2495=Lists!$D$4), "Y", "N"))</f>
        <v/>
      </c>
      <c r="G2490" s="15" t="str">
        <f>IF(B2490=1,"",IF(AND(TrackingWorksheet!G2495 &lt;&gt;"",TrackingWorksheet!G2495&lt;=TrackingWorksheet!$J$5, TrackingWorksheet!H2495=Lists!$D$5), "Y", "N"))</f>
        <v/>
      </c>
      <c r="H2490" s="15" t="str">
        <f>IF(B2490=1,"",IF(AND(TrackingWorksheet!I2495 &lt;&gt;"", TrackingWorksheet!I2495&lt;=TrackingWorksheet!$J$5, TrackingWorksheet!J2495="Moderna"), "Y", "N"))</f>
        <v/>
      </c>
      <c r="I2490" s="26" t="str">
        <f>IF(B2490=1,"",IF(AND(TrackingWorksheet!G2495 &lt;&gt;"", TrackingWorksheet!G2495&lt;=TrackingWorksheet!$J$5, TrackingWorksheet!H2495=Lists!$D$6), 1, 0))</f>
        <v/>
      </c>
      <c r="J2490" s="26" t="str">
        <f t="shared" si="312"/>
        <v/>
      </c>
      <c r="K2490" s="15" t="str">
        <f>IF(B2490=1,"",IF(AND(TrackingWorksheet!I2495&lt;=TrackingWorksheet!$J$5,TrackingWorksheet!K2495="YES"),0,IF(AND(AND(OR(E2490="Y",F2490="Y"),E2490&lt;&gt;F2490),G2490&lt;&gt;"Y", H2490&lt;&gt;"Y"), 1, 0)))</f>
        <v/>
      </c>
      <c r="L2490" s="26" t="str">
        <f t="shared" si="313"/>
        <v/>
      </c>
      <c r="M2490" s="15" t="str">
        <f t="shared" si="314"/>
        <v/>
      </c>
      <c r="N2490" s="26" t="str">
        <f t="shared" si="315"/>
        <v/>
      </c>
      <c r="O2490" s="15" t="str">
        <f>IF(B2490=1,"",IF(AND(TrackingWorksheet!I2495&lt;=TrackingWorksheet!$J$5,TrackingWorksheet!K2495="YES"),0,IF(AND(AND(OR(G2490="Y",H2490="Y"),G2490&lt;&gt;H2490),E2490&lt;&gt;"Y", F2490&lt;&gt;"Y"), 1, 0)))</f>
        <v/>
      </c>
      <c r="P2490" s="26" t="str">
        <f t="shared" si="316"/>
        <v/>
      </c>
      <c r="Q2490" s="15" t="str">
        <f t="shared" si="317"/>
        <v/>
      </c>
      <c r="R2490" s="15" t="str">
        <f t="shared" si="318"/>
        <v/>
      </c>
      <c r="S2490" s="15" t="str">
        <f>IF(B2490=1,"",IF(AND(OR(AND(TrackingWorksheet!H2495=Lists!$D$7,TrackingWorksheet!H2495=TrackingWorksheet!J2495),TrackingWorksheet!H2495&lt;&gt;TrackingWorksheet!J2495),TrackingWorksheet!K2495="YES",TrackingWorksheet!H2495&lt;&gt;Lists!$D$6,TrackingWorksheet!G2495&lt;=TrackingWorksheet!$J$5,TrackingWorksheet!I2495&lt;=TrackingWorksheet!$J$5),1,0))</f>
        <v/>
      </c>
      <c r="T2490" s="15" t="str">
        <f t="shared" si="319"/>
        <v/>
      </c>
      <c r="U2490" s="24" t="str">
        <f>IF(B2490=1,"",IF(AND(TrackingWorksheet!L2495&lt;&gt;"",TrackingWorksheet!L2495&lt;=TrackingWorksheet!$J$5),1,0)*D2490)</f>
        <v/>
      </c>
      <c r="V2490" s="24" t="str">
        <f>IF(B2490=1,"",IF(AND(TrackingWorksheet!M2495&lt;&gt;"",TrackingWorksheet!M2495&lt;=TrackingWorksheet!$J$5),1,0)*D2490)</f>
        <v/>
      </c>
      <c r="W2490" s="115">
        <f>TrackingWorksheet!O2495</f>
        <v>0</v>
      </c>
      <c r="X2490" s="24" t="str">
        <f>IF(B2490=1,"",IF(D2490*AND(TrackingWorksheet!N2495&gt;Calculations!$AA$3,TrackingWorksheet!K2495="YES"),1,0))</f>
        <v/>
      </c>
      <c r="AF2490" s="22"/>
    </row>
    <row r="2491" spans="2:32" s="71" customFormat="1" x14ac:dyDescent="0.35">
      <c r="B2491" s="33">
        <f>IF(AND(ISBLANK(TrackingWorksheet!B2496),ISBLANK(TrackingWorksheet!C2496),ISBLANK(TrackingWorksheet!G2496),ISBLANK(TrackingWorksheet!H2496),
ISBLANK(TrackingWorksheet!I2496),ISBLANK(TrackingWorksheet!J2496),ISBLANK(TrackingWorksheet!L2496),
ISBLANK(TrackingWorksheet!M2496)),1,0)</f>
        <v>1</v>
      </c>
      <c r="C2491" s="17" t="str">
        <f>IF(B2491=1,"",TrackingWorksheet!F2496)</f>
        <v/>
      </c>
      <c r="D2491" s="26" t="str">
        <f>IF(B2491=1,"",IF(AND(TrackingWorksheet!B2496&lt;&gt;"",TrackingWorksheet!B2496&lt;=TrackingWorksheet!$J$5,OR(TrackingWorksheet!C2496="",TrackingWorksheet!C2496&gt;=TrackingWorksheet!$J$4)),1,0))</f>
        <v/>
      </c>
      <c r="E2491" s="15" t="str">
        <f>IF(B2491=1,"",IF(AND(TrackingWorksheet!G2496 &lt;&gt;"",TrackingWorksheet!G2496&lt;=TrackingWorksheet!$J$5, TrackingWorksheet!H2496=Lists!$D$4), "Y", "N"))</f>
        <v/>
      </c>
      <c r="F2491" s="15" t="str">
        <f>IF(B2491=1,"",IF(AND(TrackingWorksheet!I2496 &lt;&gt;"", TrackingWorksheet!I2496&lt;=TrackingWorksheet!$J$5, TrackingWorksheet!J2496=Lists!$D$4), "Y", "N"))</f>
        <v/>
      </c>
      <c r="G2491" s="15" t="str">
        <f>IF(B2491=1,"",IF(AND(TrackingWorksheet!G2496 &lt;&gt;"",TrackingWorksheet!G2496&lt;=TrackingWorksheet!$J$5, TrackingWorksheet!H2496=Lists!$D$5), "Y", "N"))</f>
        <v/>
      </c>
      <c r="H2491" s="15" t="str">
        <f>IF(B2491=1,"",IF(AND(TrackingWorksheet!I2496 &lt;&gt;"", TrackingWorksheet!I2496&lt;=TrackingWorksheet!$J$5, TrackingWorksheet!J2496="Moderna"), "Y", "N"))</f>
        <v/>
      </c>
      <c r="I2491" s="26" t="str">
        <f>IF(B2491=1,"",IF(AND(TrackingWorksheet!G2496 &lt;&gt;"", TrackingWorksheet!G2496&lt;=TrackingWorksheet!$J$5, TrackingWorksheet!H2496=Lists!$D$6), 1, 0))</f>
        <v/>
      </c>
      <c r="J2491" s="26" t="str">
        <f t="shared" si="312"/>
        <v/>
      </c>
      <c r="K2491" s="15" t="str">
        <f>IF(B2491=1,"",IF(AND(TrackingWorksheet!I2496&lt;=TrackingWorksheet!$J$5,TrackingWorksheet!K2496="YES"),0,IF(AND(AND(OR(E2491="Y",F2491="Y"),E2491&lt;&gt;F2491),G2491&lt;&gt;"Y", H2491&lt;&gt;"Y"), 1, 0)))</f>
        <v/>
      </c>
      <c r="L2491" s="26" t="str">
        <f t="shared" si="313"/>
        <v/>
      </c>
      <c r="M2491" s="15" t="str">
        <f t="shared" si="314"/>
        <v/>
      </c>
      <c r="N2491" s="26" t="str">
        <f t="shared" si="315"/>
        <v/>
      </c>
      <c r="O2491" s="15" t="str">
        <f>IF(B2491=1,"",IF(AND(TrackingWorksheet!I2496&lt;=TrackingWorksheet!$J$5,TrackingWorksheet!K2496="YES"),0,IF(AND(AND(OR(G2491="Y",H2491="Y"),G2491&lt;&gt;H2491),E2491&lt;&gt;"Y", F2491&lt;&gt;"Y"), 1, 0)))</f>
        <v/>
      </c>
      <c r="P2491" s="26" t="str">
        <f t="shared" si="316"/>
        <v/>
      </c>
      <c r="Q2491" s="15" t="str">
        <f t="shared" si="317"/>
        <v/>
      </c>
      <c r="R2491" s="15" t="str">
        <f t="shared" si="318"/>
        <v/>
      </c>
      <c r="S2491" s="15" t="str">
        <f>IF(B2491=1,"",IF(AND(OR(AND(TrackingWorksheet!H2496=Lists!$D$7,TrackingWorksheet!H2496=TrackingWorksheet!J2496),TrackingWorksheet!H2496&lt;&gt;TrackingWorksheet!J2496),TrackingWorksheet!K2496="YES",TrackingWorksheet!H2496&lt;&gt;Lists!$D$6,TrackingWorksheet!G2496&lt;=TrackingWorksheet!$J$5,TrackingWorksheet!I2496&lt;=TrackingWorksheet!$J$5),1,0))</f>
        <v/>
      </c>
      <c r="T2491" s="15" t="str">
        <f t="shared" si="319"/>
        <v/>
      </c>
      <c r="U2491" s="24" t="str">
        <f>IF(B2491=1,"",IF(AND(TrackingWorksheet!L2496&lt;&gt;"",TrackingWorksheet!L2496&lt;=TrackingWorksheet!$J$5),1,0)*D2491)</f>
        <v/>
      </c>
      <c r="V2491" s="24" t="str">
        <f>IF(B2491=1,"",IF(AND(TrackingWorksheet!M2496&lt;&gt;"",TrackingWorksheet!M2496&lt;=TrackingWorksheet!$J$5),1,0)*D2491)</f>
        <v/>
      </c>
      <c r="W2491" s="115">
        <f>TrackingWorksheet!O2496</f>
        <v>0</v>
      </c>
      <c r="X2491" s="24" t="str">
        <f>IF(B2491=1,"",IF(D2491*AND(TrackingWorksheet!N2496&gt;Calculations!$AA$3,TrackingWorksheet!K2496="YES"),1,0))</f>
        <v/>
      </c>
      <c r="AF2491" s="22"/>
    </row>
    <row r="2492" spans="2:32" s="71" customFormat="1" x14ac:dyDescent="0.35">
      <c r="B2492" s="33">
        <f>IF(AND(ISBLANK(TrackingWorksheet!B2497),ISBLANK(TrackingWorksheet!C2497),ISBLANK(TrackingWorksheet!G2497),ISBLANK(TrackingWorksheet!H2497),
ISBLANK(TrackingWorksheet!I2497),ISBLANK(TrackingWorksheet!J2497),ISBLANK(TrackingWorksheet!L2497),
ISBLANK(TrackingWorksheet!M2497)),1,0)</f>
        <v>1</v>
      </c>
      <c r="C2492" s="17" t="str">
        <f>IF(B2492=1,"",TrackingWorksheet!F2497)</f>
        <v/>
      </c>
      <c r="D2492" s="26" t="str">
        <f>IF(B2492=1,"",IF(AND(TrackingWorksheet!B2497&lt;&gt;"",TrackingWorksheet!B2497&lt;=TrackingWorksheet!$J$5,OR(TrackingWorksheet!C2497="",TrackingWorksheet!C2497&gt;=TrackingWorksheet!$J$4)),1,0))</f>
        <v/>
      </c>
      <c r="E2492" s="15" t="str">
        <f>IF(B2492=1,"",IF(AND(TrackingWorksheet!G2497 &lt;&gt;"",TrackingWorksheet!G2497&lt;=TrackingWorksheet!$J$5, TrackingWorksheet!H2497=Lists!$D$4), "Y", "N"))</f>
        <v/>
      </c>
      <c r="F2492" s="15" t="str">
        <f>IF(B2492=1,"",IF(AND(TrackingWorksheet!I2497 &lt;&gt;"", TrackingWorksheet!I2497&lt;=TrackingWorksheet!$J$5, TrackingWorksheet!J2497=Lists!$D$4), "Y", "N"))</f>
        <v/>
      </c>
      <c r="G2492" s="15" t="str">
        <f>IF(B2492=1,"",IF(AND(TrackingWorksheet!G2497 &lt;&gt;"",TrackingWorksheet!G2497&lt;=TrackingWorksheet!$J$5, TrackingWorksheet!H2497=Lists!$D$5), "Y", "N"))</f>
        <v/>
      </c>
      <c r="H2492" s="15" t="str">
        <f>IF(B2492=1,"",IF(AND(TrackingWorksheet!I2497 &lt;&gt;"", TrackingWorksheet!I2497&lt;=TrackingWorksheet!$J$5, TrackingWorksheet!J2497="Moderna"), "Y", "N"))</f>
        <v/>
      </c>
      <c r="I2492" s="26" t="str">
        <f>IF(B2492=1,"",IF(AND(TrackingWorksheet!G2497 &lt;&gt;"", TrackingWorksheet!G2497&lt;=TrackingWorksheet!$J$5, TrackingWorksheet!H2497=Lists!$D$6), 1, 0))</f>
        <v/>
      </c>
      <c r="J2492" s="26" t="str">
        <f t="shared" si="312"/>
        <v/>
      </c>
      <c r="K2492" s="15" t="str">
        <f>IF(B2492=1,"",IF(AND(TrackingWorksheet!I2497&lt;=TrackingWorksheet!$J$5,TrackingWorksheet!K2497="YES"),0,IF(AND(AND(OR(E2492="Y",F2492="Y"),E2492&lt;&gt;F2492),G2492&lt;&gt;"Y", H2492&lt;&gt;"Y"), 1, 0)))</f>
        <v/>
      </c>
      <c r="L2492" s="26" t="str">
        <f t="shared" si="313"/>
        <v/>
      </c>
      <c r="M2492" s="15" t="str">
        <f t="shared" si="314"/>
        <v/>
      </c>
      <c r="N2492" s="26" t="str">
        <f t="shared" si="315"/>
        <v/>
      </c>
      <c r="O2492" s="15" t="str">
        <f>IF(B2492=1,"",IF(AND(TrackingWorksheet!I2497&lt;=TrackingWorksheet!$J$5,TrackingWorksheet!K2497="YES"),0,IF(AND(AND(OR(G2492="Y",H2492="Y"),G2492&lt;&gt;H2492),E2492&lt;&gt;"Y", F2492&lt;&gt;"Y"), 1, 0)))</f>
        <v/>
      </c>
      <c r="P2492" s="26" t="str">
        <f t="shared" si="316"/>
        <v/>
      </c>
      <c r="Q2492" s="15" t="str">
        <f t="shared" si="317"/>
        <v/>
      </c>
      <c r="R2492" s="15" t="str">
        <f t="shared" si="318"/>
        <v/>
      </c>
      <c r="S2492" s="15" t="str">
        <f>IF(B2492=1,"",IF(AND(OR(AND(TrackingWorksheet!H2497=Lists!$D$7,TrackingWorksheet!H2497=TrackingWorksheet!J2497),TrackingWorksheet!H2497&lt;&gt;TrackingWorksheet!J2497),TrackingWorksheet!K2497="YES",TrackingWorksheet!H2497&lt;&gt;Lists!$D$6,TrackingWorksheet!G2497&lt;=TrackingWorksheet!$J$5,TrackingWorksheet!I2497&lt;=TrackingWorksheet!$J$5),1,0))</f>
        <v/>
      </c>
      <c r="T2492" s="15" t="str">
        <f t="shared" si="319"/>
        <v/>
      </c>
      <c r="U2492" s="24" t="str">
        <f>IF(B2492=1,"",IF(AND(TrackingWorksheet!L2497&lt;&gt;"",TrackingWorksheet!L2497&lt;=TrackingWorksheet!$J$5),1,0)*D2492)</f>
        <v/>
      </c>
      <c r="V2492" s="24" t="str">
        <f>IF(B2492=1,"",IF(AND(TrackingWorksheet!M2497&lt;&gt;"",TrackingWorksheet!M2497&lt;=TrackingWorksheet!$J$5),1,0)*D2492)</f>
        <v/>
      </c>
      <c r="W2492" s="115">
        <f>TrackingWorksheet!O2497</f>
        <v>0</v>
      </c>
      <c r="X2492" s="24" t="str">
        <f>IF(B2492=1,"",IF(D2492*AND(TrackingWorksheet!N2497&gt;Calculations!$AA$3,TrackingWorksheet!K2497="YES"),1,0))</f>
        <v/>
      </c>
      <c r="AF2492" s="22"/>
    </row>
    <row r="2493" spans="2:32" s="71" customFormat="1" x14ac:dyDescent="0.35">
      <c r="B2493" s="33">
        <f>IF(AND(ISBLANK(TrackingWorksheet!B2498),ISBLANK(TrackingWorksheet!C2498),ISBLANK(TrackingWorksheet!G2498),ISBLANK(TrackingWorksheet!H2498),
ISBLANK(TrackingWorksheet!I2498),ISBLANK(TrackingWorksheet!J2498),ISBLANK(TrackingWorksheet!L2498),
ISBLANK(TrackingWorksheet!M2498)),1,0)</f>
        <v>1</v>
      </c>
      <c r="C2493" s="17" t="str">
        <f>IF(B2493=1,"",TrackingWorksheet!F2498)</f>
        <v/>
      </c>
      <c r="D2493" s="26" t="str">
        <f>IF(B2493=1,"",IF(AND(TrackingWorksheet!B2498&lt;&gt;"",TrackingWorksheet!B2498&lt;=TrackingWorksheet!$J$5,OR(TrackingWorksheet!C2498="",TrackingWorksheet!C2498&gt;=TrackingWorksheet!$J$4)),1,0))</f>
        <v/>
      </c>
      <c r="E2493" s="15" t="str">
        <f>IF(B2493=1,"",IF(AND(TrackingWorksheet!G2498 &lt;&gt;"",TrackingWorksheet!G2498&lt;=TrackingWorksheet!$J$5, TrackingWorksheet!H2498=Lists!$D$4), "Y", "N"))</f>
        <v/>
      </c>
      <c r="F2493" s="15" t="str">
        <f>IF(B2493=1,"",IF(AND(TrackingWorksheet!I2498 &lt;&gt;"", TrackingWorksheet!I2498&lt;=TrackingWorksheet!$J$5, TrackingWorksheet!J2498=Lists!$D$4), "Y", "N"))</f>
        <v/>
      </c>
      <c r="G2493" s="15" t="str">
        <f>IF(B2493=1,"",IF(AND(TrackingWorksheet!G2498 &lt;&gt;"",TrackingWorksheet!G2498&lt;=TrackingWorksheet!$J$5, TrackingWorksheet!H2498=Lists!$D$5), "Y", "N"))</f>
        <v/>
      </c>
      <c r="H2493" s="15" t="str">
        <f>IF(B2493=1,"",IF(AND(TrackingWorksheet!I2498 &lt;&gt;"", TrackingWorksheet!I2498&lt;=TrackingWorksheet!$J$5, TrackingWorksheet!J2498="Moderna"), "Y", "N"))</f>
        <v/>
      </c>
      <c r="I2493" s="26" t="str">
        <f>IF(B2493=1,"",IF(AND(TrackingWorksheet!G2498 &lt;&gt;"", TrackingWorksheet!G2498&lt;=TrackingWorksheet!$J$5, TrackingWorksheet!H2498=Lists!$D$6), 1, 0))</f>
        <v/>
      </c>
      <c r="J2493" s="26" t="str">
        <f t="shared" si="312"/>
        <v/>
      </c>
      <c r="K2493" s="15" t="str">
        <f>IF(B2493=1,"",IF(AND(TrackingWorksheet!I2498&lt;=TrackingWorksheet!$J$5,TrackingWorksheet!K2498="YES"),0,IF(AND(AND(OR(E2493="Y",F2493="Y"),E2493&lt;&gt;F2493),G2493&lt;&gt;"Y", H2493&lt;&gt;"Y"), 1, 0)))</f>
        <v/>
      </c>
      <c r="L2493" s="26" t="str">
        <f t="shared" si="313"/>
        <v/>
      </c>
      <c r="M2493" s="15" t="str">
        <f t="shared" si="314"/>
        <v/>
      </c>
      <c r="N2493" s="26" t="str">
        <f t="shared" si="315"/>
        <v/>
      </c>
      <c r="O2493" s="15" t="str">
        <f>IF(B2493=1,"",IF(AND(TrackingWorksheet!I2498&lt;=TrackingWorksheet!$J$5,TrackingWorksheet!K2498="YES"),0,IF(AND(AND(OR(G2493="Y",H2493="Y"),G2493&lt;&gt;H2493),E2493&lt;&gt;"Y", F2493&lt;&gt;"Y"), 1, 0)))</f>
        <v/>
      </c>
      <c r="P2493" s="26" t="str">
        <f t="shared" si="316"/>
        <v/>
      </c>
      <c r="Q2493" s="15" t="str">
        <f t="shared" si="317"/>
        <v/>
      </c>
      <c r="R2493" s="15" t="str">
        <f t="shared" si="318"/>
        <v/>
      </c>
      <c r="S2493" s="15" t="str">
        <f>IF(B2493=1,"",IF(AND(OR(AND(TrackingWorksheet!H2498=Lists!$D$7,TrackingWorksheet!H2498=TrackingWorksheet!J2498),TrackingWorksheet!H2498&lt;&gt;TrackingWorksheet!J2498),TrackingWorksheet!K2498="YES",TrackingWorksheet!H2498&lt;&gt;Lists!$D$6,TrackingWorksheet!G2498&lt;=TrackingWorksheet!$J$5,TrackingWorksheet!I2498&lt;=TrackingWorksheet!$J$5),1,0))</f>
        <v/>
      </c>
      <c r="T2493" s="15" t="str">
        <f t="shared" si="319"/>
        <v/>
      </c>
      <c r="U2493" s="24" t="str">
        <f>IF(B2493=1,"",IF(AND(TrackingWorksheet!L2498&lt;&gt;"",TrackingWorksheet!L2498&lt;=TrackingWorksheet!$J$5),1,0)*D2493)</f>
        <v/>
      </c>
      <c r="V2493" s="24" t="str">
        <f>IF(B2493=1,"",IF(AND(TrackingWorksheet!M2498&lt;&gt;"",TrackingWorksheet!M2498&lt;=TrackingWorksheet!$J$5),1,0)*D2493)</f>
        <v/>
      </c>
      <c r="W2493" s="115">
        <f>TrackingWorksheet!O2498</f>
        <v>0</v>
      </c>
      <c r="X2493" s="24" t="str">
        <f>IF(B2493=1,"",IF(D2493*AND(TrackingWorksheet!N2498&gt;Calculations!$AA$3,TrackingWorksheet!K2498="YES"),1,0))</f>
        <v/>
      </c>
      <c r="AF2493" s="22"/>
    </row>
    <row r="2494" spans="2:32" s="71" customFormat="1" x14ac:dyDescent="0.35">
      <c r="B2494" s="33">
        <f>IF(AND(ISBLANK(TrackingWorksheet!B2499),ISBLANK(TrackingWorksheet!C2499),ISBLANK(TrackingWorksheet!G2499),ISBLANK(TrackingWorksheet!H2499),
ISBLANK(TrackingWorksheet!I2499),ISBLANK(TrackingWorksheet!J2499),ISBLANK(TrackingWorksheet!L2499),
ISBLANK(TrackingWorksheet!M2499)),1,0)</f>
        <v>1</v>
      </c>
      <c r="C2494" s="17" t="str">
        <f>IF(B2494=1,"",TrackingWorksheet!F2499)</f>
        <v/>
      </c>
      <c r="D2494" s="26" t="str">
        <f>IF(B2494=1,"",IF(AND(TrackingWorksheet!B2499&lt;&gt;"",TrackingWorksheet!B2499&lt;=TrackingWorksheet!$J$5,OR(TrackingWorksheet!C2499="",TrackingWorksheet!C2499&gt;=TrackingWorksheet!$J$4)),1,0))</f>
        <v/>
      </c>
      <c r="E2494" s="15" t="str">
        <f>IF(B2494=1,"",IF(AND(TrackingWorksheet!G2499 &lt;&gt;"",TrackingWorksheet!G2499&lt;=TrackingWorksheet!$J$5, TrackingWorksheet!H2499=Lists!$D$4), "Y", "N"))</f>
        <v/>
      </c>
      <c r="F2494" s="15" t="str">
        <f>IF(B2494=1,"",IF(AND(TrackingWorksheet!I2499 &lt;&gt;"", TrackingWorksheet!I2499&lt;=TrackingWorksheet!$J$5, TrackingWorksheet!J2499=Lists!$D$4), "Y", "N"))</f>
        <v/>
      </c>
      <c r="G2494" s="15" t="str">
        <f>IF(B2494=1,"",IF(AND(TrackingWorksheet!G2499 &lt;&gt;"",TrackingWorksheet!G2499&lt;=TrackingWorksheet!$J$5, TrackingWorksheet!H2499=Lists!$D$5), "Y", "N"))</f>
        <v/>
      </c>
      <c r="H2494" s="15" t="str">
        <f>IF(B2494=1,"",IF(AND(TrackingWorksheet!I2499 &lt;&gt;"", TrackingWorksheet!I2499&lt;=TrackingWorksheet!$J$5, TrackingWorksheet!J2499="Moderna"), "Y", "N"))</f>
        <v/>
      </c>
      <c r="I2494" s="26" t="str">
        <f>IF(B2494=1,"",IF(AND(TrackingWorksheet!G2499 &lt;&gt;"", TrackingWorksheet!G2499&lt;=TrackingWorksheet!$J$5, TrackingWorksheet!H2499=Lists!$D$6), 1, 0))</f>
        <v/>
      </c>
      <c r="J2494" s="26" t="str">
        <f t="shared" si="312"/>
        <v/>
      </c>
      <c r="K2494" s="15" t="str">
        <f>IF(B2494=1,"",IF(AND(TrackingWorksheet!I2499&lt;=TrackingWorksheet!$J$5,TrackingWorksheet!K2499="YES"),0,IF(AND(AND(OR(E2494="Y",F2494="Y"),E2494&lt;&gt;F2494),G2494&lt;&gt;"Y", H2494&lt;&gt;"Y"), 1, 0)))</f>
        <v/>
      </c>
      <c r="L2494" s="26" t="str">
        <f t="shared" si="313"/>
        <v/>
      </c>
      <c r="M2494" s="15" t="str">
        <f t="shared" si="314"/>
        <v/>
      </c>
      <c r="N2494" s="26" t="str">
        <f t="shared" si="315"/>
        <v/>
      </c>
      <c r="O2494" s="15" t="str">
        <f>IF(B2494=1,"",IF(AND(TrackingWorksheet!I2499&lt;=TrackingWorksheet!$J$5,TrackingWorksheet!K2499="YES"),0,IF(AND(AND(OR(G2494="Y",H2494="Y"),G2494&lt;&gt;H2494),E2494&lt;&gt;"Y", F2494&lt;&gt;"Y"), 1, 0)))</f>
        <v/>
      </c>
      <c r="P2494" s="26" t="str">
        <f t="shared" si="316"/>
        <v/>
      </c>
      <c r="Q2494" s="15" t="str">
        <f t="shared" si="317"/>
        <v/>
      </c>
      <c r="R2494" s="15" t="str">
        <f t="shared" si="318"/>
        <v/>
      </c>
      <c r="S2494" s="15" t="str">
        <f>IF(B2494=1,"",IF(AND(OR(AND(TrackingWorksheet!H2499=Lists!$D$7,TrackingWorksheet!H2499=TrackingWorksheet!J2499),TrackingWorksheet!H2499&lt;&gt;TrackingWorksheet!J2499),TrackingWorksheet!K2499="YES",TrackingWorksheet!H2499&lt;&gt;Lists!$D$6,TrackingWorksheet!G2499&lt;=TrackingWorksheet!$J$5,TrackingWorksheet!I2499&lt;=TrackingWorksheet!$J$5),1,0))</f>
        <v/>
      </c>
      <c r="T2494" s="15" t="str">
        <f t="shared" si="319"/>
        <v/>
      </c>
      <c r="U2494" s="24" t="str">
        <f>IF(B2494=1,"",IF(AND(TrackingWorksheet!L2499&lt;&gt;"",TrackingWorksheet!L2499&lt;=TrackingWorksheet!$J$5),1,0)*D2494)</f>
        <v/>
      </c>
      <c r="V2494" s="24" t="str">
        <f>IF(B2494=1,"",IF(AND(TrackingWorksheet!M2499&lt;&gt;"",TrackingWorksheet!M2499&lt;=TrackingWorksheet!$J$5),1,0)*D2494)</f>
        <v/>
      </c>
      <c r="W2494" s="115">
        <f>TrackingWorksheet!O2499</f>
        <v>0</v>
      </c>
      <c r="X2494" s="24" t="str">
        <f>IF(B2494=1,"",IF(D2494*AND(TrackingWorksheet!N2499&gt;Calculations!$AA$3,TrackingWorksheet!K2499="YES"),1,0))</f>
        <v/>
      </c>
      <c r="AF2494" s="22"/>
    </row>
    <row r="2495" spans="2:32" s="71" customFormat="1" x14ac:dyDescent="0.35">
      <c r="B2495" s="33">
        <f>IF(AND(ISBLANK(TrackingWorksheet!B2500),ISBLANK(TrackingWorksheet!C2500),ISBLANK(TrackingWorksheet!G2500),ISBLANK(TrackingWorksheet!H2500),
ISBLANK(TrackingWorksheet!I2500),ISBLANK(TrackingWorksheet!J2500),ISBLANK(TrackingWorksheet!L2500),
ISBLANK(TrackingWorksheet!M2500)),1,0)</f>
        <v>1</v>
      </c>
      <c r="C2495" s="17" t="str">
        <f>IF(B2495=1,"",TrackingWorksheet!F2500)</f>
        <v/>
      </c>
      <c r="D2495" s="26" t="str">
        <f>IF(B2495=1,"",IF(AND(TrackingWorksheet!B2500&lt;&gt;"",TrackingWorksheet!B2500&lt;=TrackingWorksheet!$J$5,OR(TrackingWorksheet!C2500="",TrackingWorksheet!C2500&gt;=TrackingWorksheet!$J$4)),1,0))</f>
        <v/>
      </c>
      <c r="E2495" s="15" t="str">
        <f>IF(B2495=1,"",IF(AND(TrackingWorksheet!G2500 &lt;&gt;"",TrackingWorksheet!G2500&lt;=TrackingWorksheet!$J$5, TrackingWorksheet!H2500=Lists!$D$4), "Y", "N"))</f>
        <v/>
      </c>
      <c r="F2495" s="15" t="str">
        <f>IF(B2495=1,"",IF(AND(TrackingWorksheet!I2500 &lt;&gt;"", TrackingWorksheet!I2500&lt;=TrackingWorksheet!$J$5, TrackingWorksheet!J2500=Lists!$D$4), "Y", "N"))</f>
        <v/>
      </c>
      <c r="G2495" s="15" t="str">
        <f>IF(B2495=1,"",IF(AND(TrackingWorksheet!G2500 &lt;&gt;"",TrackingWorksheet!G2500&lt;=TrackingWorksheet!$J$5, TrackingWorksheet!H2500=Lists!$D$5), "Y", "N"))</f>
        <v/>
      </c>
      <c r="H2495" s="15" t="str">
        <f>IF(B2495=1,"",IF(AND(TrackingWorksheet!I2500 &lt;&gt;"", TrackingWorksheet!I2500&lt;=TrackingWorksheet!$J$5, TrackingWorksheet!J2500="Moderna"), "Y", "N"))</f>
        <v/>
      </c>
      <c r="I2495" s="26" t="str">
        <f>IF(B2495=1,"",IF(AND(TrackingWorksheet!G2500 &lt;&gt;"", TrackingWorksheet!G2500&lt;=TrackingWorksheet!$J$5, TrackingWorksheet!H2500=Lists!$D$6), 1, 0))</f>
        <v/>
      </c>
      <c r="J2495" s="26" t="str">
        <f t="shared" si="312"/>
        <v/>
      </c>
      <c r="K2495" s="15" t="str">
        <f>IF(B2495=1,"",IF(AND(TrackingWorksheet!I2500&lt;=TrackingWorksheet!$J$5,TrackingWorksheet!K2500="YES"),0,IF(AND(AND(OR(E2495="Y",F2495="Y"),E2495&lt;&gt;F2495),G2495&lt;&gt;"Y", H2495&lt;&gt;"Y"), 1, 0)))</f>
        <v/>
      </c>
      <c r="L2495" s="26" t="str">
        <f t="shared" si="313"/>
        <v/>
      </c>
      <c r="M2495" s="15" t="str">
        <f t="shared" si="314"/>
        <v/>
      </c>
      <c r="N2495" s="26" t="str">
        <f t="shared" si="315"/>
        <v/>
      </c>
      <c r="O2495" s="15" t="str">
        <f>IF(B2495=1,"",IF(AND(TrackingWorksheet!I2500&lt;=TrackingWorksheet!$J$5,TrackingWorksheet!K2500="YES"),0,IF(AND(AND(OR(G2495="Y",H2495="Y"),G2495&lt;&gt;H2495),E2495&lt;&gt;"Y", F2495&lt;&gt;"Y"), 1, 0)))</f>
        <v/>
      </c>
      <c r="P2495" s="26" t="str">
        <f t="shared" si="316"/>
        <v/>
      </c>
      <c r="Q2495" s="15" t="str">
        <f t="shared" si="317"/>
        <v/>
      </c>
      <c r="R2495" s="15" t="str">
        <f t="shared" si="318"/>
        <v/>
      </c>
      <c r="S2495" s="15" t="str">
        <f>IF(B2495=1,"",IF(AND(OR(AND(TrackingWorksheet!H2500=Lists!$D$7,TrackingWorksheet!H2500=TrackingWorksheet!J2500),TrackingWorksheet!H2500&lt;&gt;TrackingWorksheet!J2500),TrackingWorksheet!K2500="YES",TrackingWorksheet!H2500&lt;&gt;Lists!$D$6,TrackingWorksheet!G2500&lt;=TrackingWorksheet!$J$5,TrackingWorksheet!I2500&lt;=TrackingWorksheet!$J$5),1,0))</f>
        <v/>
      </c>
      <c r="T2495" s="15" t="str">
        <f t="shared" si="319"/>
        <v/>
      </c>
      <c r="U2495" s="24" t="str">
        <f>IF(B2495=1,"",IF(AND(TrackingWorksheet!L2500&lt;&gt;"",TrackingWorksheet!L2500&lt;=TrackingWorksheet!$J$5),1,0)*D2495)</f>
        <v/>
      </c>
      <c r="V2495" s="24" t="str">
        <f>IF(B2495=1,"",IF(AND(TrackingWorksheet!M2500&lt;&gt;"",TrackingWorksheet!M2500&lt;=TrackingWorksheet!$J$5),1,0)*D2495)</f>
        <v/>
      </c>
      <c r="W2495" s="115">
        <f>TrackingWorksheet!O2500</f>
        <v>0</v>
      </c>
      <c r="X2495" s="24" t="str">
        <f>IF(B2495=1,"",IF(D2495*AND(TrackingWorksheet!N2500&gt;Calculations!$AA$3,TrackingWorksheet!K2500="YES"),1,0))</f>
        <v/>
      </c>
      <c r="AF2495" s="22"/>
    </row>
    <row r="2496" spans="2:32" s="71" customFormat="1" x14ac:dyDescent="0.35">
      <c r="B2496" s="33">
        <f>IF(AND(ISBLANK(TrackingWorksheet!B2501),ISBLANK(TrackingWorksheet!C2501),ISBLANK(TrackingWorksheet!G2501),ISBLANK(TrackingWorksheet!H2501),
ISBLANK(TrackingWorksheet!I2501),ISBLANK(TrackingWorksheet!J2501),ISBLANK(TrackingWorksheet!L2501),
ISBLANK(TrackingWorksheet!M2501)),1,0)</f>
        <v>1</v>
      </c>
      <c r="C2496" s="17" t="str">
        <f>IF(B2496=1,"",TrackingWorksheet!F2501)</f>
        <v/>
      </c>
      <c r="D2496" s="26" t="str">
        <f>IF(B2496=1,"",IF(AND(TrackingWorksheet!B2501&lt;&gt;"",TrackingWorksheet!B2501&lt;=TrackingWorksheet!$J$5,OR(TrackingWorksheet!C2501="",TrackingWorksheet!C2501&gt;=TrackingWorksheet!$J$4)),1,0))</f>
        <v/>
      </c>
      <c r="E2496" s="15" t="str">
        <f>IF(B2496=1,"",IF(AND(TrackingWorksheet!G2501 &lt;&gt;"",TrackingWorksheet!G2501&lt;=TrackingWorksheet!$J$5, TrackingWorksheet!H2501=Lists!$D$4), "Y", "N"))</f>
        <v/>
      </c>
      <c r="F2496" s="15" t="str">
        <f>IF(B2496=1,"",IF(AND(TrackingWorksheet!I2501 &lt;&gt;"", TrackingWorksheet!I2501&lt;=TrackingWorksheet!$J$5, TrackingWorksheet!J2501=Lists!$D$4), "Y", "N"))</f>
        <v/>
      </c>
      <c r="G2496" s="15" t="str">
        <f>IF(B2496=1,"",IF(AND(TrackingWorksheet!G2501 &lt;&gt;"",TrackingWorksheet!G2501&lt;=TrackingWorksheet!$J$5, TrackingWorksheet!H2501=Lists!$D$5), "Y", "N"))</f>
        <v/>
      </c>
      <c r="H2496" s="15" t="str">
        <f>IF(B2496=1,"",IF(AND(TrackingWorksheet!I2501 &lt;&gt;"", TrackingWorksheet!I2501&lt;=TrackingWorksheet!$J$5, TrackingWorksheet!J2501="Moderna"), "Y", "N"))</f>
        <v/>
      </c>
      <c r="I2496" s="26" t="str">
        <f>IF(B2496=1,"",IF(AND(TrackingWorksheet!G2501 &lt;&gt;"", TrackingWorksheet!G2501&lt;=TrackingWorksheet!$J$5, TrackingWorksheet!H2501=Lists!$D$6), 1, 0))</f>
        <v/>
      </c>
      <c r="J2496" s="26" t="str">
        <f t="shared" si="312"/>
        <v/>
      </c>
      <c r="K2496" s="15" t="str">
        <f>IF(B2496=1,"",IF(AND(TrackingWorksheet!I2501&lt;=TrackingWorksheet!$J$5,TrackingWorksheet!K2501="YES"),0,IF(AND(AND(OR(E2496="Y",F2496="Y"),E2496&lt;&gt;F2496),G2496&lt;&gt;"Y", H2496&lt;&gt;"Y"), 1, 0)))</f>
        <v/>
      </c>
      <c r="L2496" s="26" t="str">
        <f t="shared" si="313"/>
        <v/>
      </c>
      <c r="M2496" s="15" t="str">
        <f t="shared" si="314"/>
        <v/>
      </c>
      <c r="N2496" s="26" t="str">
        <f t="shared" si="315"/>
        <v/>
      </c>
      <c r="O2496" s="15" t="str">
        <f>IF(B2496=1,"",IF(AND(TrackingWorksheet!I2501&lt;=TrackingWorksheet!$J$5,TrackingWorksheet!K2501="YES"),0,IF(AND(AND(OR(G2496="Y",H2496="Y"),G2496&lt;&gt;H2496),E2496&lt;&gt;"Y", F2496&lt;&gt;"Y"), 1, 0)))</f>
        <v/>
      </c>
      <c r="P2496" s="26" t="str">
        <f t="shared" si="316"/>
        <v/>
      </c>
      <c r="Q2496" s="15" t="str">
        <f t="shared" si="317"/>
        <v/>
      </c>
      <c r="R2496" s="15" t="str">
        <f t="shared" si="318"/>
        <v/>
      </c>
      <c r="S2496" s="15" t="str">
        <f>IF(B2496=1,"",IF(AND(OR(AND(TrackingWorksheet!H2501=Lists!$D$7,TrackingWorksheet!H2501=TrackingWorksheet!J2501),TrackingWorksheet!H2501&lt;&gt;TrackingWorksheet!J2501),TrackingWorksheet!K2501="YES",TrackingWorksheet!H2501&lt;&gt;Lists!$D$6,TrackingWorksheet!G2501&lt;=TrackingWorksheet!$J$5,TrackingWorksheet!I2501&lt;=TrackingWorksheet!$J$5),1,0))</f>
        <v/>
      </c>
      <c r="T2496" s="15" t="str">
        <f t="shared" si="319"/>
        <v/>
      </c>
      <c r="U2496" s="24" t="str">
        <f>IF(B2496=1,"",IF(AND(TrackingWorksheet!L2501&lt;&gt;"",TrackingWorksheet!L2501&lt;=TrackingWorksheet!$J$5),1,0)*D2496)</f>
        <v/>
      </c>
      <c r="V2496" s="24" t="str">
        <f>IF(B2496=1,"",IF(AND(TrackingWorksheet!M2501&lt;&gt;"",TrackingWorksheet!M2501&lt;=TrackingWorksheet!$J$5),1,0)*D2496)</f>
        <v/>
      </c>
      <c r="W2496" s="115">
        <f>TrackingWorksheet!O2501</f>
        <v>0</v>
      </c>
      <c r="X2496" s="24" t="str">
        <f>IF(B2496=1,"",IF(D2496*AND(TrackingWorksheet!N2501&gt;Calculations!$AA$3,TrackingWorksheet!K2501="YES"),1,0))</f>
        <v/>
      </c>
      <c r="AF2496" s="22"/>
    </row>
    <row r="2497" spans="2:32" s="71" customFormat="1" x14ac:dyDescent="0.35">
      <c r="B2497" s="33">
        <f>IF(AND(ISBLANK(TrackingWorksheet!B2502),ISBLANK(TrackingWorksheet!C2502),ISBLANK(TrackingWorksheet!G2502),ISBLANK(TrackingWorksheet!H2502),
ISBLANK(TrackingWorksheet!I2502),ISBLANK(TrackingWorksheet!J2502),ISBLANK(TrackingWorksheet!L2502),
ISBLANK(TrackingWorksheet!M2502)),1,0)</f>
        <v>1</v>
      </c>
      <c r="C2497" s="17" t="str">
        <f>IF(B2497=1,"",TrackingWorksheet!F2502)</f>
        <v/>
      </c>
      <c r="D2497" s="26" t="str">
        <f>IF(B2497=1,"",IF(AND(TrackingWorksheet!B2502&lt;&gt;"",TrackingWorksheet!B2502&lt;=TrackingWorksheet!$J$5,OR(TrackingWorksheet!C2502="",TrackingWorksheet!C2502&gt;=TrackingWorksheet!$J$4)),1,0))</f>
        <v/>
      </c>
      <c r="E2497" s="15" t="str">
        <f>IF(B2497=1,"",IF(AND(TrackingWorksheet!G2502 &lt;&gt;"",TrackingWorksheet!G2502&lt;=TrackingWorksheet!$J$5, TrackingWorksheet!H2502=Lists!$D$4), "Y", "N"))</f>
        <v/>
      </c>
      <c r="F2497" s="15" t="str">
        <f>IF(B2497=1,"",IF(AND(TrackingWorksheet!I2502 &lt;&gt;"", TrackingWorksheet!I2502&lt;=TrackingWorksheet!$J$5, TrackingWorksheet!J2502=Lists!$D$4), "Y", "N"))</f>
        <v/>
      </c>
      <c r="G2497" s="15" t="str">
        <f>IF(B2497=1,"",IF(AND(TrackingWorksheet!G2502 &lt;&gt;"",TrackingWorksheet!G2502&lt;=TrackingWorksheet!$J$5, TrackingWorksheet!H2502=Lists!$D$5), "Y", "N"))</f>
        <v/>
      </c>
      <c r="H2497" s="15" t="str">
        <f>IF(B2497=1,"",IF(AND(TrackingWorksheet!I2502 &lt;&gt;"", TrackingWorksheet!I2502&lt;=TrackingWorksheet!$J$5, TrackingWorksheet!J2502="Moderna"), "Y", "N"))</f>
        <v/>
      </c>
      <c r="I2497" s="26" t="str">
        <f>IF(B2497=1,"",IF(AND(TrackingWorksheet!G2502 &lt;&gt;"", TrackingWorksheet!G2502&lt;=TrackingWorksheet!$J$5, TrackingWorksheet!H2502=Lists!$D$6), 1, 0))</f>
        <v/>
      </c>
      <c r="J2497" s="26" t="str">
        <f t="shared" si="312"/>
        <v/>
      </c>
      <c r="K2497" s="15" t="str">
        <f>IF(B2497=1,"",IF(AND(TrackingWorksheet!I2502&lt;=TrackingWorksheet!$J$5,TrackingWorksheet!K2502="YES"),0,IF(AND(AND(OR(E2497="Y",F2497="Y"),E2497&lt;&gt;F2497),G2497&lt;&gt;"Y", H2497&lt;&gt;"Y"), 1, 0)))</f>
        <v/>
      </c>
      <c r="L2497" s="26" t="str">
        <f t="shared" si="313"/>
        <v/>
      </c>
      <c r="M2497" s="15" t="str">
        <f t="shared" si="314"/>
        <v/>
      </c>
      <c r="N2497" s="26" t="str">
        <f t="shared" si="315"/>
        <v/>
      </c>
      <c r="O2497" s="15" t="str">
        <f>IF(B2497=1,"",IF(AND(TrackingWorksheet!I2502&lt;=TrackingWorksheet!$J$5,TrackingWorksheet!K2502="YES"),0,IF(AND(AND(OR(G2497="Y",H2497="Y"),G2497&lt;&gt;H2497),E2497&lt;&gt;"Y", F2497&lt;&gt;"Y"), 1, 0)))</f>
        <v/>
      </c>
      <c r="P2497" s="26" t="str">
        <f t="shared" si="316"/>
        <v/>
      </c>
      <c r="Q2497" s="15" t="str">
        <f t="shared" si="317"/>
        <v/>
      </c>
      <c r="R2497" s="15" t="str">
        <f t="shared" si="318"/>
        <v/>
      </c>
      <c r="S2497" s="15" t="str">
        <f>IF(B2497=1,"",IF(AND(OR(AND(TrackingWorksheet!H2502=Lists!$D$7,TrackingWorksheet!H2502=TrackingWorksheet!J2502),TrackingWorksheet!H2502&lt;&gt;TrackingWorksheet!J2502),TrackingWorksheet!K2502="YES",TrackingWorksheet!H2502&lt;&gt;Lists!$D$6,TrackingWorksheet!G2502&lt;=TrackingWorksheet!$J$5,TrackingWorksheet!I2502&lt;=TrackingWorksheet!$J$5),1,0))</f>
        <v/>
      </c>
      <c r="T2497" s="15" t="str">
        <f t="shared" si="319"/>
        <v/>
      </c>
      <c r="U2497" s="24" t="str">
        <f>IF(B2497=1,"",IF(AND(TrackingWorksheet!L2502&lt;&gt;"",TrackingWorksheet!L2502&lt;=TrackingWorksheet!$J$5),1,0)*D2497)</f>
        <v/>
      </c>
      <c r="V2497" s="24" t="str">
        <f>IF(B2497=1,"",IF(AND(TrackingWorksheet!M2502&lt;&gt;"",TrackingWorksheet!M2502&lt;=TrackingWorksheet!$J$5),1,0)*D2497)</f>
        <v/>
      </c>
      <c r="W2497" s="115">
        <f>TrackingWorksheet!O2502</f>
        <v>0</v>
      </c>
      <c r="X2497" s="24" t="str">
        <f>IF(B2497=1,"",IF(D2497*AND(TrackingWorksheet!N2502&gt;Calculations!$AA$3,TrackingWorksheet!K2502="YES"),1,0))</f>
        <v/>
      </c>
      <c r="AF2497" s="22"/>
    </row>
    <row r="2498" spans="2:32" s="71" customFormat="1" x14ac:dyDescent="0.35">
      <c r="B2498" s="33">
        <f>IF(AND(ISBLANK(TrackingWorksheet!B2503),ISBLANK(TrackingWorksheet!C2503),ISBLANK(TrackingWorksheet!G2503),ISBLANK(TrackingWorksheet!H2503),
ISBLANK(TrackingWorksheet!I2503),ISBLANK(TrackingWorksheet!J2503),ISBLANK(TrackingWorksheet!L2503),
ISBLANK(TrackingWorksheet!M2503)),1,0)</f>
        <v>1</v>
      </c>
      <c r="C2498" s="17" t="str">
        <f>IF(B2498=1,"",TrackingWorksheet!F2503)</f>
        <v/>
      </c>
      <c r="D2498" s="26" t="str">
        <f>IF(B2498=1,"",IF(AND(TrackingWorksheet!B2503&lt;&gt;"",TrackingWorksheet!B2503&lt;=TrackingWorksheet!$J$5,OR(TrackingWorksheet!C2503="",TrackingWorksheet!C2503&gt;=TrackingWorksheet!$J$4)),1,0))</f>
        <v/>
      </c>
      <c r="E2498" s="15" t="str">
        <f>IF(B2498=1,"",IF(AND(TrackingWorksheet!G2503 &lt;&gt;"",TrackingWorksheet!G2503&lt;=TrackingWorksheet!$J$5, TrackingWorksheet!H2503=Lists!$D$4), "Y", "N"))</f>
        <v/>
      </c>
      <c r="F2498" s="15" t="str">
        <f>IF(B2498=1,"",IF(AND(TrackingWorksheet!I2503 &lt;&gt;"", TrackingWorksheet!I2503&lt;=TrackingWorksheet!$J$5, TrackingWorksheet!J2503=Lists!$D$4), "Y", "N"))</f>
        <v/>
      </c>
      <c r="G2498" s="15" t="str">
        <f>IF(B2498=1,"",IF(AND(TrackingWorksheet!G2503 &lt;&gt;"",TrackingWorksheet!G2503&lt;=TrackingWorksheet!$J$5, TrackingWorksheet!H2503=Lists!$D$5), "Y", "N"))</f>
        <v/>
      </c>
      <c r="H2498" s="15" t="str">
        <f>IF(B2498=1,"",IF(AND(TrackingWorksheet!I2503 &lt;&gt;"", TrackingWorksheet!I2503&lt;=TrackingWorksheet!$J$5, TrackingWorksheet!J2503="Moderna"), "Y", "N"))</f>
        <v/>
      </c>
      <c r="I2498" s="26" t="str">
        <f>IF(B2498=1,"",IF(AND(TrackingWorksheet!G2503 &lt;&gt;"", TrackingWorksheet!G2503&lt;=TrackingWorksheet!$J$5, TrackingWorksheet!H2503=Lists!$D$6), 1, 0))</f>
        <v/>
      </c>
      <c r="J2498" s="26" t="str">
        <f t="shared" si="312"/>
        <v/>
      </c>
      <c r="K2498" s="15" t="str">
        <f>IF(B2498=1,"",IF(AND(TrackingWorksheet!I2503&lt;=TrackingWorksheet!$J$5,TrackingWorksheet!K2503="YES"),0,IF(AND(AND(OR(E2498="Y",F2498="Y"),E2498&lt;&gt;F2498),G2498&lt;&gt;"Y", H2498&lt;&gt;"Y"), 1, 0)))</f>
        <v/>
      </c>
      <c r="L2498" s="26" t="str">
        <f t="shared" si="313"/>
        <v/>
      </c>
      <c r="M2498" s="15" t="str">
        <f t="shared" si="314"/>
        <v/>
      </c>
      <c r="N2498" s="26" t="str">
        <f t="shared" si="315"/>
        <v/>
      </c>
      <c r="O2498" s="15" t="str">
        <f>IF(B2498=1,"",IF(AND(TrackingWorksheet!I2503&lt;=TrackingWorksheet!$J$5,TrackingWorksheet!K2503="YES"),0,IF(AND(AND(OR(G2498="Y",H2498="Y"),G2498&lt;&gt;H2498),E2498&lt;&gt;"Y", F2498&lt;&gt;"Y"), 1, 0)))</f>
        <v/>
      </c>
      <c r="P2498" s="26" t="str">
        <f t="shared" si="316"/>
        <v/>
      </c>
      <c r="Q2498" s="15" t="str">
        <f t="shared" si="317"/>
        <v/>
      </c>
      <c r="R2498" s="15" t="str">
        <f t="shared" si="318"/>
        <v/>
      </c>
      <c r="S2498" s="15" t="str">
        <f>IF(B2498=1,"",IF(AND(OR(AND(TrackingWorksheet!H2503=Lists!$D$7,TrackingWorksheet!H2503=TrackingWorksheet!J2503),TrackingWorksheet!H2503&lt;&gt;TrackingWorksheet!J2503),TrackingWorksheet!K2503="YES",TrackingWorksheet!H2503&lt;&gt;Lists!$D$6,TrackingWorksheet!G2503&lt;=TrackingWorksheet!$J$5,TrackingWorksheet!I2503&lt;=TrackingWorksheet!$J$5),1,0))</f>
        <v/>
      </c>
      <c r="T2498" s="15" t="str">
        <f t="shared" si="319"/>
        <v/>
      </c>
      <c r="U2498" s="24" t="str">
        <f>IF(B2498=1,"",IF(AND(TrackingWorksheet!L2503&lt;&gt;"",TrackingWorksheet!L2503&lt;=TrackingWorksheet!$J$5),1,0)*D2498)</f>
        <v/>
      </c>
      <c r="V2498" s="24" t="str">
        <f>IF(B2498=1,"",IF(AND(TrackingWorksheet!M2503&lt;&gt;"",TrackingWorksheet!M2503&lt;=TrackingWorksheet!$J$5),1,0)*D2498)</f>
        <v/>
      </c>
      <c r="W2498" s="115">
        <f>TrackingWorksheet!O2503</f>
        <v>0</v>
      </c>
      <c r="X2498" s="24" t="str">
        <f>IF(B2498=1,"",IF(D2498*AND(TrackingWorksheet!N2503&gt;Calculations!$AA$3,TrackingWorksheet!K2503="YES"),1,0))</f>
        <v/>
      </c>
      <c r="AF2498" s="22"/>
    </row>
    <row r="2499" spans="2:32" s="71" customFormat="1" x14ac:dyDescent="0.35">
      <c r="B2499" s="33">
        <f>IF(AND(ISBLANK(TrackingWorksheet!B2504),ISBLANK(TrackingWorksheet!C2504),ISBLANK(TrackingWorksheet!G2504),ISBLANK(TrackingWorksheet!H2504),
ISBLANK(TrackingWorksheet!I2504),ISBLANK(TrackingWorksheet!J2504),ISBLANK(TrackingWorksheet!L2504),
ISBLANK(TrackingWorksheet!M2504)),1,0)</f>
        <v>1</v>
      </c>
      <c r="C2499" s="17" t="str">
        <f>IF(B2499=1,"",TrackingWorksheet!F2504)</f>
        <v/>
      </c>
      <c r="D2499" s="26" t="str">
        <f>IF(B2499=1,"",IF(AND(TrackingWorksheet!B2504&lt;&gt;"",TrackingWorksheet!B2504&lt;=TrackingWorksheet!$J$5,OR(TrackingWorksheet!C2504="",TrackingWorksheet!C2504&gt;=TrackingWorksheet!$J$4)),1,0))</f>
        <v/>
      </c>
      <c r="E2499" s="15" t="str">
        <f>IF(B2499=1,"",IF(AND(TrackingWorksheet!G2504 &lt;&gt;"",TrackingWorksheet!G2504&lt;=TrackingWorksheet!$J$5, TrackingWorksheet!H2504=Lists!$D$4), "Y", "N"))</f>
        <v/>
      </c>
      <c r="F2499" s="15" t="str">
        <f>IF(B2499=1,"",IF(AND(TrackingWorksheet!I2504 &lt;&gt;"", TrackingWorksheet!I2504&lt;=TrackingWorksheet!$J$5, TrackingWorksheet!J2504=Lists!$D$4), "Y", "N"))</f>
        <v/>
      </c>
      <c r="G2499" s="15" t="str">
        <f>IF(B2499=1,"",IF(AND(TrackingWorksheet!G2504 &lt;&gt;"",TrackingWorksheet!G2504&lt;=TrackingWorksheet!$J$5, TrackingWorksheet!H2504=Lists!$D$5), "Y", "N"))</f>
        <v/>
      </c>
      <c r="H2499" s="15" t="str">
        <f>IF(B2499=1,"",IF(AND(TrackingWorksheet!I2504 &lt;&gt;"", TrackingWorksheet!I2504&lt;=TrackingWorksheet!$J$5, TrackingWorksheet!J2504="Moderna"), "Y", "N"))</f>
        <v/>
      </c>
      <c r="I2499" s="26" t="str">
        <f>IF(B2499=1,"",IF(AND(TrackingWorksheet!G2504 &lt;&gt;"", TrackingWorksheet!G2504&lt;=TrackingWorksheet!$J$5, TrackingWorksheet!H2504=Lists!$D$6), 1, 0))</f>
        <v/>
      </c>
      <c r="J2499" s="26" t="str">
        <f t="shared" si="312"/>
        <v/>
      </c>
      <c r="K2499" s="15" t="str">
        <f>IF(B2499=1,"",IF(AND(TrackingWorksheet!I2504&lt;=TrackingWorksheet!$J$5,TrackingWorksheet!K2504="YES"),0,IF(AND(AND(OR(E2499="Y",F2499="Y"),E2499&lt;&gt;F2499),G2499&lt;&gt;"Y", H2499&lt;&gt;"Y"), 1, 0)))</f>
        <v/>
      </c>
      <c r="L2499" s="26" t="str">
        <f t="shared" si="313"/>
        <v/>
      </c>
      <c r="M2499" s="15" t="str">
        <f t="shared" si="314"/>
        <v/>
      </c>
      <c r="N2499" s="26" t="str">
        <f t="shared" si="315"/>
        <v/>
      </c>
      <c r="O2499" s="15" t="str">
        <f>IF(B2499=1,"",IF(AND(TrackingWorksheet!I2504&lt;=TrackingWorksheet!$J$5,TrackingWorksheet!K2504="YES"),0,IF(AND(AND(OR(G2499="Y",H2499="Y"),G2499&lt;&gt;H2499),E2499&lt;&gt;"Y", F2499&lt;&gt;"Y"), 1, 0)))</f>
        <v/>
      </c>
      <c r="P2499" s="26" t="str">
        <f t="shared" si="316"/>
        <v/>
      </c>
      <c r="Q2499" s="15" t="str">
        <f t="shared" si="317"/>
        <v/>
      </c>
      <c r="R2499" s="15" t="str">
        <f t="shared" si="318"/>
        <v/>
      </c>
      <c r="S2499" s="15" t="str">
        <f>IF(B2499=1,"",IF(AND(OR(AND(TrackingWorksheet!H2504=Lists!$D$7,TrackingWorksheet!H2504=TrackingWorksheet!J2504),TrackingWorksheet!H2504&lt;&gt;TrackingWorksheet!J2504),TrackingWorksheet!K2504="YES",TrackingWorksheet!H2504&lt;&gt;Lists!$D$6,TrackingWorksheet!G2504&lt;=TrackingWorksheet!$J$5,TrackingWorksheet!I2504&lt;=TrackingWorksheet!$J$5),1,0))</f>
        <v/>
      </c>
      <c r="T2499" s="15" t="str">
        <f t="shared" si="319"/>
        <v/>
      </c>
      <c r="U2499" s="24" t="str">
        <f>IF(B2499=1,"",IF(AND(TrackingWorksheet!L2504&lt;&gt;"",TrackingWorksheet!L2504&lt;=TrackingWorksheet!$J$5),1,0)*D2499)</f>
        <v/>
      </c>
      <c r="V2499" s="24" t="str">
        <f>IF(B2499=1,"",IF(AND(TrackingWorksheet!M2504&lt;&gt;"",TrackingWorksheet!M2504&lt;=TrackingWorksheet!$J$5),1,0)*D2499)</f>
        <v/>
      </c>
      <c r="W2499" s="115">
        <f>TrackingWorksheet!O2504</f>
        <v>0</v>
      </c>
      <c r="X2499" s="24" t="str">
        <f>IF(B2499=1,"",IF(D2499*AND(TrackingWorksheet!N2504&gt;Calculations!$AA$3,TrackingWorksheet!K2504="YES"),1,0))</f>
        <v/>
      </c>
      <c r="AF2499" s="22"/>
    </row>
    <row r="2500" spans="2:32" s="71" customFormat="1" x14ac:dyDescent="0.35">
      <c r="B2500" s="33">
        <f>IF(AND(ISBLANK(TrackingWorksheet!B2505),ISBLANK(TrackingWorksheet!C2505),ISBLANK(TrackingWorksheet!G2505),ISBLANK(TrackingWorksheet!H2505),
ISBLANK(TrackingWorksheet!I2505),ISBLANK(TrackingWorksheet!J2505),ISBLANK(TrackingWorksheet!L2505),
ISBLANK(TrackingWorksheet!M2505)),1,0)</f>
        <v>1</v>
      </c>
      <c r="C2500" s="17" t="str">
        <f>IF(B2500=1,"",TrackingWorksheet!F2505)</f>
        <v/>
      </c>
      <c r="D2500" s="26" t="str">
        <f>IF(B2500=1,"",IF(AND(TrackingWorksheet!B2505&lt;&gt;"",TrackingWorksheet!B2505&lt;=TrackingWorksheet!$J$5,OR(TrackingWorksheet!C2505="",TrackingWorksheet!C2505&gt;=TrackingWorksheet!$J$4)),1,0))</f>
        <v/>
      </c>
      <c r="E2500" s="15" t="str">
        <f>IF(B2500=1,"",IF(AND(TrackingWorksheet!G2505 &lt;&gt;"",TrackingWorksheet!G2505&lt;=TrackingWorksheet!$J$5, TrackingWorksheet!H2505=Lists!$D$4), "Y", "N"))</f>
        <v/>
      </c>
      <c r="F2500" s="15" t="str">
        <f>IF(B2500=1,"",IF(AND(TrackingWorksheet!I2505 &lt;&gt;"", TrackingWorksheet!I2505&lt;=TrackingWorksheet!$J$5, TrackingWorksheet!J2505=Lists!$D$4), "Y", "N"))</f>
        <v/>
      </c>
      <c r="G2500" s="15" t="str">
        <f>IF(B2500=1,"",IF(AND(TrackingWorksheet!G2505 &lt;&gt;"",TrackingWorksheet!G2505&lt;=TrackingWorksheet!$J$5, TrackingWorksheet!H2505=Lists!$D$5), "Y", "N"))</f>
        <v/>
      </c>
      <c r="H2500" s="15" t="str">
        <f>IF(B2500=1,"",IF(AND(TrackingWorksheet!I2505 &lt;&gt;"", TrackingWorksheet!I2505&lt;=TrackingWorksheet!$J$5, TrackingWorksheet!J2505="Moderna"), "Y", "N"))</f>
        <v/>
      </c>
      <c r="I2500" s="26" t="str">
        <f>IF(B2500=1,"",IF(AND(TrackingWorksheet!G2505 &lt;&gt;"", TrackingWorksheet!G2505&lt;=TrackingWorksheet!$J$5, TrackingWorksheet!H2505=Lists!$D$6), 1, 0))</f>
        <v/>
      </c>
      <c r="J2500" s="26" t="str">
        <f t="shared" si="312"/>
        <v/>
      </c>
      <c r="K2500" s="15" t="str">
        <f>IF(B2500=1,"",IF(AND(TrackingWorksheet!I2505&lt;=TrackingWorksheet!$J$5,TrackingWorksheet!K2505="YES"),0,IF(AND(AND(OR(E2500="Y",F2500="Y"),E2500&lt;&gt;F2500),G2500&lt;&gt;"Y", H2500&lt;&gt;"Y"), 1, 0)))</f>
        <v/>
      </c>
      <c r="L2500" s="26" t="str">
        <f t="shared" si="313"/>
        <v/>
      </c>
      <c r="M2500" s="15" t="str">
        <f t="shared" si="314"/>
        <v/>
      </c>
      <c r="N2500" s="26" t="str">
        <f t="shared" si="315"/>
        <v/>
      </c>
      <c r="O2500" s="15" t="str">
        <f>IF(B2500=1,"",IF(AND(TrackingWorksheet!I2505&lt;=TrackingWorksheet!$J$5,TrackingWorksheet!K2505="YES"),0,IF(AND(AND(OR(G2500="Y",H2500="Y"),G2500&lt;&gt;H2500),E2500&lt;&gt;"Y", F2500&lt;&gt;"Y"), 1, 0)))</f>
        <v/>
      </c>
      <c r="P2500" s="26" t="str">
        <f t="shared" si="316"/>
        <v/>
      </c>
      <c r="Q2500" s="15" t="str">
        <f t="shared" si="317"/>
        <v/>
      </c>
      <c r="R2500" s="15" t="str">
        <f t="shared" si="318"/>
        <v/>
      </c>
      <c r="S2500" s="15" t="str">
        <f>IF(B2500=1,"",IF(AND(OR(AND(TrackingWorksheet!H2505=Lists!$D$7,TrackingWorksheet!H2505=TrackingWorksheet!J2505),TrackingWorksheet!H2505&lt;&gt;TrackingWorksheet!J2505),TrackingWorksheet!K2505="YES",TrackingWorksheet!H2505&lt;&gt;Lists!$D$6,TrackingWorksheet!G2505&lt;=TrackingWorksheet!$J$5,TrackingWorksheet!I2505&lt;=TrackingWorksheet!$J$5),1,0))</f>
        <v/>
      </c>
      <c r="T2500" s="15" t="str">
        <f t="shared" si="319"/>
        <v/>
      </c>
      <c r="U2500" s="24" t="str">
        <f>IF(B2500=1,"",IF(AND(TrackingWorksheet!L2505&lt;&gt;"",TrackingWorksheet!L2505&lt;=TrackingWorksheet!$J$5),1,0)*D2500)</f>
        <v/>
      </c>
      <c r="V2500" s="24" t="str">
        <f>IF(B2500=1,"",IF(AND(TrackingWorksheet!M2505&lt;&gt;"",TrackingWorksheet!M2505&lt;=TrackingWorksheet!$J$5),1,0)*D2500)</f>
        <v/>
      </c>
      <c r="W2500" s="115">
        <f>TrackingWorksheet!O2505</f>
        <v>0</v>
      </c>
      <c r="X2500" s="24" t="str">
        <f>IF(B2500=1,"",IF(D2500*AND(TrackingWorksheet!N2505&gt;Calculations!$AA$3,TrackingWorksheet!K2505="YES"),1,0))</f>
        <v/>
      </c>
      <c r="AF2500" s="22"/>
    </row>
    <row r="2501" spans="2:32" s="71" customFormat="1" x14ac:dyDescent="0.35">
      <c r="B2501" s="33">
        <f>IF(AND(ISBLANK(TrackingWorksheet!B2506),ISBLANK(TrackingWorksheet!C2506),ISBLANK(TrackingWorksheet!G2506),ISBLANK(TrackingWorksheet!H2506),
ISBLANK(TrackingWorksheet!I2506),ISBLANK(TrackingWorksheet!J2506),ISBLANK(TrackingWorksheet!L2506),
ISBLANK(TrackingWorksheet!M2506)),1,0)</f>
        <v>1</v>
      </c>
      <c r="C2501" s="17" t="str">
        <f>IF(B2501=1,"",TrackingWorksheet!F2506)</f>
        <v/>
      </c>
      <c r="D2501" s="26" t="str">
        <f>IF(B2501=1,"",IF(AND(TrackingWorksheet!B2506&lt;&gt;"",TrackingWorksheet!B2506&lt;=TrackingWorksheet!$J$5,OR(TrackingWorksheet!C2506="",TrackingWorksheet!C2506&gt;=TrackingWorksheet!$J$4)),1,0))</f>
        <v/>
      </c>
      <c r="E2501" s="15" t="str">
        <f>IF(B2501=1,"",IF(AND(TrackingWorksheet!G2506 &lt;&gt;"",TrackingWorksheet!G2506&lt;=TrackingWorksheet!$J$5, TrackingWorksheet!H2506=Lists!$D$4), "Y", "N"))</f>
        <v/>
      </c>
      <c r="F2501" s="15" t="str">
        <f>IF(B2501=1,"",IF(AND(TrackingWorksheet!I2506 &lt;&gt;"", TrackingWorksheet!I2506&lt;=TrackingWorksheet!$J$5, TrackingWorksheet!J2506=Lists!$D$4), "Y", "N"))</f>
        <v/>
      </c>
      <c r="G2501" s="15" t="str">
        <f>IF(B2501=1,"",IF(AND(TrackingWorksheet!G2506 &lt;&gt;"",TrackingWorksheet!G2506&lt;=TrackingWorksheet!$J$5, TrackingWorksheet!H2506=Lists!$D$5), "Y", "N"))</f>
        <v/>
      </c>
      <c r="H2501" s="15" t="str">
        <f>IF(B2501=1,"",IF(AND(TrackingWorksheet!I2506 &lt;&gt;"", TrackingWorksheet!I2506&lt;=TrackingWorksheet!$J$5, TrackingWorksheet!J2506="Moderna"), "Y", "N"))</f>
        <v/>
      </c>
      <c r="I2501" s="26" t="str">
        <f>IF(B2501=1,"",IF(AND(TrackingWorksheet!G2506 &lt;&gt;"", TrackingWorksheet!G2506&lt;=TrackingWorksheet!$J$5, TrackingWorksheet!H2506=Lists!$D$6), 1, 0))</f>
        <v/>
      </c>
      <c r="J2501" s="26" t="str">
        <f t="shared" si="312"/>
        <v/>
      </c>
      <c r="K2501" s="15" t="str">
        <f>IF(B2501=1,"",IF(AND(TrackingWorksheet!I2506&lt;=TrackingWorksheet!$J$5,TrackingWorksheet!K2506="YES"),0,IF(AND(AND(OR(E2501="Y",F2501="Y"),E2501&lt;&gt;F2501),G2501&lt;&gt;"Y", H2501&lt;&gt;"Y"), 1, 0)))</f>
        <v/>
      </c>
      <c r="L2501" s="26" t="str">
        <f t="shared" si="313"/>
        <v/>
      </c>
      <c r="M2501" s="15" t="str">
        <f t="shared" si="314"/>
        <v/>
      </c>
      <c r="N2501" s="26" t="str">
        <f t="shared" si="315"/>
        <v/>
      </c>
      <c r="O2501" s="15" t="str">
        <f>IF(B2501=1,"",IF(AND(TrackingWorksheet!I2506&lt;=TrackingWorksheet!$J$5,TrackingWorksheet!K2506="YES"),0,IF(AND(AND(OR(G2501="Y",H2501="Y"),G2501&lt;&gt;H2501),E2501&lt;&gt;"Y", F2501&lt;&gt;"Y"), 1, 0)))</f>
        <v/>
      </c>
      <c r="P2501" s="26" t="str">
        <f t="shared" si="316"/>
        <v/>
      </c>
      <c r="Q2501" s="15" t="str">
        <f t="shared" si="317"/>
        <v/>
      </c>
      <c r="R2501" s="15" t="str">
        <f t="shared" si="318"/>
        <v/>
      </c>
      <c r="S2501" s="15" t="str">
        <f>IF(B2501=1,"",IF(AND(OR(AND(TrackingWorksheet!H2506=Lists!$D$7,TrackingWorksheet!H2506=TrackingWorksheet!J2506),TrackingWorksheet!H2506&lt;&gt;TrackingWorksheet!J2506),TrackingWorksheet!K2506="YES",TrackingWorksheet!H2506&lt;&gt;Lists!$D$6,TrackingWorksheet!G2506&lt;=TrackingWorksheet!$J$5,TrackingWorksheet!I2506&lt;=TrackingWorksheet!$J$5),1,0))</f>
        <v/>
      </c>
      <c r="T2501" s="15" t="str">
        <f t="shared" si="319"/>
        <v/>
      </c>
      <c r="U2501" s="24" t="str">
        <f>IF(B2501=1,"",IF(AND(TrackingWorksheet!L2506&lt;&gt;"",TrackingWorksheet!L2506&lt;=TrackingWorksheet!$J$5),1,0)*D2501)</f>
        <v/>
      </c>
      <c r="V2501" s="24" t="str">
        <f>IF(B2501=1,"",IF(AND(TrackingWorksheet!M2506&lt;&gt;"",TrackingWorksheet!M2506&lt;=TrackingWorksheet!$J$5),1,0)*D2501)</f>
        <v/>
      </c>
      <c r="W2501" s="115">
        <f>TrackingWorksheet!O2506</f>
        <v>0</v>
      </c>
      <c r="X2501" s="24" t="str">
        <f>IF(B2501=1,"",IF(D2501*AND(TrackingWorksheet!N2506&gt;Calculations!$AA$3,TrackingWorksheet!K2506="YES"),1,0))</f>
        <v/>
      </c>
      <c r="AF2501" s="22"/>
    </row>
    <row r="2502" spans="2:32" s="71" customFormat="1" x14ac:dyDescent="0.35">
      <c r="B2502" s="33">
        <f>IF(AND(ISBLANK(TrackingWorksheet!B2507),ISBLANK(TrackingWorksheet!C2507),ISBLANK(TrackingWorksheet!G2507),ISBLANK(TrackingWorksheet!H2507),
ISBLANK(TrackingWorksheet!I2507),ISBLANK(TrackingWorksheet!J2507),ISBLANK(TrackingWorksheet!L2507),
ISBLANK(TrackingWorksheet!M2507)),1,0)</f>
        <v>1</v>
      </c>
      <c r="C2502" s="17" t="str">
        <f>IF(B2502=1,"",TrackingWorksheet!F2507)</f>
        <v/>
      </c>
      <c r="D2502" s="26" t="str">
        <f>IF(B2502=1,"",IF(AND(TrackingWorksheet!B2507&lt;&gt;"",TrackingWorksheet!B2507&lt;=TrackingWorksheet!$J$5,OR(TrackingWorksheet!C2507="",TrackingWorksheet!C2507&gt;=TrackingWorksheet!$J$4)),1,0))</f>
        <v/>
      </c>
      <c r="E2502" s="15" t="str">
        <f>IF(B2502=1,"",IF(AND(TrackingWorksheet!G2507 &lt;&gt;"",TrackingWorksheet!G2507&lt;=TrackingWorksheet!$J$5, TrackingWorksheet!H2507=Lists!$D$4), "Y", "N"))</f>
        <v/>
      </c>
      <c r="F2502" s="15" t="str">
        <f>IF(B2502=1,"",IF(AND(TrackingWorksheet!I2507 &lt;&gt;"", TrackingWorksheet!I2507&lt;=TrackingWorksheet!$J$5, TrackingWorksheet!J2507=Lists!$D$4), "Y", "N"))</f>
        <v/>
      </c>
      <c r="G2502" s="15" t="str">
        <f>IF(B2502=1,"",IF(AND(TrackingWorksheet!G2507 &lt;&gt;"",TrackingWorksheet!G2507&lt;=TrackingWorksheet!$J$5, TrackingWorksheet!H2507=Lists!$D$5), "Y", "N"))</f>
        <v/>
      </c>
      <c r="H2502" s="15" t="str">
        <f>IF(B2502=1,"",IF(AND(TrackingWorksheet!I2507 &lt;&gt;"", TrackingWorksheet!I2507&lt;=TrackingWorksheet!$J$5, TrackingWorksheet!J2507="Moderna"), "Y", "N"))</f>
        <v/>
      </c>
      <c r="I2502" s="26" t="str">
        <f>IF(B2502=1,"",IF(AND(TrackingWorksheet!G2507 &lt;&gt;"", TrackingWorksheet!G2507&lt;=TrackingWorksheet!$J$5, TrackingWorksheet!H2507=Lists!$D$6), 1, 0))</f>
        <v/>
      </c>
      <c r="J2502" s="26" t="str">
        <f t="shared" si="312"/>
        <v/>
      </c>
      <c r="K2502" s="15" t="str">
        <f>IF(B2502=1,"",IF(AND(TrackingWorksheet!I2507&lt;=TrackingWorksheet!$J$5,TrackingWorksheet!K2507="YES"),0,IF(AND(AND(OR(E2502="Y",F2502="Y"),E2502&lt;&gt;F2502),G2502&lt;&gt;"Y", H2502&lt;&gt;"Y"), 1, 0)))</f>
        <v/>
      </c>
      <c r="L2502" s="26" t="str">
        <f t="shared" si="313"/>
        <v/>
      </c>
      <c r="M2502" s="15" t="str">
        <f t="shared" si="314"/>
        <v/>
      </c>
      <c r="N2502" s="26" t="str">
        <f t="shared" si="315"/>
        <v/>
      </c>
      <c r="O2502" s="15" t="str">
        <f>IF(B2502=1,"",IF(AND(TrackingWorksheet!I2507&lt;=TrackingWorksheet!$J$5,TrackingWorksheet!K2507="YES"),0,IF(AND(AND(OR(G2502="Y",H2502="Y"),G2502&lt;&gt;H2502),E2502&lt;&gt;"Y", F2502&lt;&gt;"Y"), 1, 0)))</f>
        <v/>
      </c>
      <c r="P2502" s="26" t="str">
        <f t="shared" si="316"/>
        <v/>
      </c>
      <c r="Q2502" s="15" t="str">
        <f t="shared" si="317"/>
        <v/>
      </c>
      <c r="R2502" s="15" t="str">
        <f t="shared" si="318"/>
        <v/>
      </c>
      <c r="S2502" s="15" t="str">
        <f>IF(B2502=1,"",IF(AND(OR(AND(TrackingWorksheet!H2507=Lists!$D$7,TrackingWorksheet!H2507=TrackingWorksheet!J2507),TrackingWorksheet!H2507&lt;&gt;TrackingWorksheet!J2507),TrackingWorksheet!K2507="YES",TrackingWorksheet!H2507&lt;&gt;Lists!$D$6,TrackingWorksheet!G2507&lt;=TrackingWorksheet!$J$5,TrackingWorksheet!I2507&lt;=TrackingWorksheet!$J$5),1,0))</f>
        <v/>
      </c>
      <c r="T2502" s="15" t="str">
        <f t="shared" si="319"/>
        <v/>
      </c>
      <c r="U2502" s="24" t="str">
        <f>IF(B2502=1,"",IF(AND(TrackingWorksheet!L2507&lt;&gt;"",TrackingWorksheet!L2507&lt;=TrackingWorksheet!$J$5),1,0)*D2502)</f>
        <v/>
      </c>
      <c r="V2502" s="24" t="str">
        <f>IF(B2502=1,"",IF(AND(TrackingWorksheet!M2507&lt;&gt;"",TrackingWorksheet!M2507&lt;=TrackingWorksheet!$J$5),1,0)*D2502)</f>
        <v/>
      </c>
      <c r="W2502" s="115">
        <f>TrackingWorksheet!O2507</f>
        <v>0</v>
      </c>
      <c r="X2502" s="24" t="str">
        <f>IF(B2502=1,"",IF(D2502*AND(TrackingWorksheet!N2507&gt;Calculations!$AA$3,TrackingWorksheet!K2507="YES"),1,0))</f>
        <v/>
      </c>
      <c r="AF2502" s="22"/>
    </row>
    <row r="2503" spans="2:32" s="71" customFormat="1" x14ac:dyDescent="0.35">
      <c r="B2503" s="33">
        <f>IF(AND(ISBLANK(TrackingWorksheet!B2508),ISBLANK(TrackingWorksheet!C2508),ISBLANK(TrackingWorksheet!G2508),ISBLANK(TrackingWorksheet!H2508),
ISBLANK(TrackingWorksheet!I2508),ISBLANK(TrackingWorksheet!J2508),ISBLANK(TrackingWorksheet!L2508),
ISBLANK(TrackingWorksheet!M2508)),1,0)</f>
        <v>1</v>
      </c>
      <c r="C2503" s="17" t="str">
        <f>IF(B2503=1,"",TrackingWorksheet!F2508)</f>
        <v/>
      </c>
      <c r="D2503" s="26" t="str">
        <f>IF(B2503=1,"",IF(AND(TrackingWorksheet!B2508&lt;&gt;"",TrackingWorksheet!B2508&lt;=TrackingWorksheet!$J$5,OR(TrackingWorksheet!C2508="",TrackingWorksheet!C2508&gt;=TrackingWorksheet!$J$4)),1,0))</f>
        <v/>
      </c>
      <c r="E2503" s="15" t="str">
        <f>IF(B2503=1,"",IF(AND(TrackingWorksheet!G2508 &lt;&gt;"",TrackingWorksheet!G2508&lt;=TrackingWorksheet!$J$5, TrackingWorksheet!H2508=Lists!$D$4), "Y", "N"))</f>
        <v/>
      </c>
      <c r="F2503" s="15" t="str">
        <f>IF(B2503=1,"",IF(AND(TrackingWorksheet!I2508 &lt;&gt;"", TrackingWorksheet!I2508&lt;=TrackingWorksheet!$J$5, TrackingWorksheet!J2508=Lists!$D$4), "Y", "N"))</f>
        <v/>
      </c>
      <c r="G2503" s="15" t="str">
        <f>IF(B2503=1,"",IF(AND(TrackingWorksheet!G2508 &lt;&gt;"",TrackingWorksheet!G2508&lt;=TrackingWorksheet!$J$5, TrackingWorksheet!H2508=Lists!$D$5), "Y", "N"))</f>
        <v/>
      </c>
      <c r="H2503" s="15" t="str">
        <f>IF(B2503=1,"",IF(AND(TrackingWorksheet!I2508 &lt;&gt;"", TrackingWorksheet!I2508&lt;=TrackingWorksheet!$J$5, TrackingWorksheet!J2508="Moderna"), "Y", "N"))</f>
        <v/>
      </c>
      <c r="I2503" s="26" t="str">
        <f>IF(B2503=1,"",IF(AND(TrackingWorksheet!G2508 &lt;&gt;"", TrackingWorksheet!G2508&lt;=TrackingWorksheet!$J$5, TrackingWorksheet!H2508=Lists!$D$6), 1, 0))</f>
        <v/>
      </c>
      <c r="J2503" s="26" t="str">
        <f t="shared" si="312"/>
        <v/>
      </c>
      <c r="K2503" s="15" t="str">
        <f>IF(B2503=1,"",IF(AND(TrackingWorksheet!I2508&lt;=TrackingWorksheet!$J$5,TrackingWorksheet!K2508="YES"),0,IF(AND(AND(OR(E2503="Y",F2503="Y"),E2503&lt;&gt;F2503),G2503&lt;&gt;"Y", H2503&lt;&gt;"Y"), 1, 0)))</f>
        <v/>
      </c>
      <c r="L2503" s="26" t="str">
        <f t="shared" si="313"/>
        <v/>
      </c>
      <c r="M2503" s="15" t="str">
        <f t="shared" si="314"/>
        <v/>
      </c>
      <c r="N2503" s="26" t="str">
        <f t="shared" si="315"/>
        <v/>
      </c>
      <c r="O2503" s="15" t="str">
        <f>IF(B2503=1,"",IF(AND(TrackingWorksheet!I2508&lt;=TrackingWorksheet!$J$5,TrackingWorksheet!K2508="YES"),0,IF(AND(AND(OR(G2503="Y",H2503="Y"),G2503&lt;&gt;H2503),E2503&lt;&gt;"Y", F2503&lt;&gt;"Y"), 1, 0)))</f>
        <v/>
      </c>
      <c r="P2503" s="26" t="str">
        <f t="shared" si="316"/>
        <v/>
      </c>
      <c r="Q2503" s="15" t="str">
        <f t="shared" si="317"/>
        <v/>
      </c>
      <c r="R2503" s="15" t="str">
        <f t="shared" si="318"/>
        <v/>
      </c>
      <c r="S2503" s="15" t="str">
        <f>IF(B2503=1,"",IF(AND(OR(AND(TrackingWorksheet!H2508=Lists!$D$7,TrackingWorksheet!H2508=TrackingWorksheet!J2508),TrackingWorksheet!H2508&lt;&gt;TrackingWorksheet!J2508),TrackingWorksheet!K2508="YES",TrackingWorksheet!H2508&lt;&gt;Lists!$D$6,TrackingWorksheet!G2508&lt;=TrackingWorksheet!$J$5,TrackingWorksheet!I2508&lt;=TrackingWorksheet!$J$5),1,0))</f>
        <v/>
      </c>
      <c r="T2503" s="15" t="str">
        <f t="shared" si="319"/>
        <v/>
      </c>
      <c r="U2503" s="24" t="str">
        <f>IF(B2503=1,"",IF(AND(TrackingWorksheet!L2508&lt;&gt;"",TrackingWorksheet!L2508&lt;=TrackingWorksheet!$J$5),1,0)*D2503)</f>
        <v/>
      </c>
      <c r="V2503" s="24" t="str">
        <f>IF(B2503=1,"",IF(AND(TrackingWorksheet!M2508&lt;&gt;"",TrackingWorksheet!M2508&lt;=TrackingWorksheet!$J$5),1,0)*D2503)</f>
        <v/>
      </c>
      <c r="W2503" s="115">
        <f>TrackingWorksheet!O2508</f>
        <v>0</v>
      </c>
      <c r="X2503" s="24" t="str">
        <f>IF(B2503=1,"",IF(D2503*AND(TrackingWorksheet!N2508&gt;Calculations!$AA$3,TrackingWorksheet!K2508="YES"),1,0))</f>
        <v/>
      </c>
      <c r="AF2503" s="22"/>
    </row>
    <row r="2504" spans="2:32" s="71" customFormat="1" x14ac:dyDescent="0.35">
      <c r="B2504" s="33">
        <f>IF(AND(ISBLANK(TrackingWorksheet!B2509),ISBLANK(TrackingWorksheet!C2509),ISBLANK(TrackingWorksheet!G2509),ISBLANK(TrackingWorksheet!H2509),
ISBLANK(TrackingWorksheet!I2509),ISBLANK(TrackingWorksheet!J2509),ISBLANK(TrackingWorksheet!L2509),
ISBLANK(TrackingWorksheet!M2509)),1,0)</f>
        <v>1</v>
      </c>
      <c r="C2504" s="17" t="str">
        <f>IF(B2504=1,"",TrackingWorksheet!F2509)</f>
        <v/>
      </c>
      <c r="D2504" s="26" t="str">
        <f>IF(B2504=1,"",IF(AND(TrackingWorksheet!B2509&lt;&gt;"",TrackingWorksheet!B2509&lt;=TrackingWorksheet!$J$5,OR(TrackingWorksheet!C2509="",TrackingWorksheet!C2509&gt;=TrackingWorksheet!$J$4)),1,0))</f>
        <v/>
      </c>
      <c r="E2504" s="15" t="str">
        <f>IF(B2504=1,"",IF(AND(TrackingWorksheet!G2509 &lt;&gt;"",TrackingWorksheet!G2509&lt;=TrackingWorksheet!$J$5, TrackingWorksheet!H2509=Lists!$D$4), "Y", "N"))</f>
        <v/>
      </c>
      <c r="F2504" s="15" t="str">
        <f>IF(B2504=1,"",IF(AND(TrackingWorksheet!I2509 &lt;&gt;"", TrackingWorksheet!I2509&lt;=TrackingWorksheet!$J$5, TrackingWorksheet!J2509=Lists!$D$4), "Y", "N"))</f>
        <v/>
      </c>
      <c r="G2504" s="15" t="str">
        <f>IF(B2504=1,"",IF(AND(TrackingWorksheet!G2509 &lt;&gt;"",TrackingWorksheet!G2509&lt;=TrackingWorksheet!$J$5, TrackingWorksheet!H2509=Lists!$D$5), "Y", "N"))</f>
        <v/>
      </c>
      <c r="H2504" s="15" t="str">
        <f>IF(B2504=1,"",IF(AND(TrackingWorksheet!I2509 &lt;&gt;"", TrackingWorksheet!I2509&lt;=TrackingWorksheet!$J$5, TrackingWorksheet!J2509="Moderna"), "Y", "N"))</f>
        <v/>
      </c>
      <c r="I2504" s="26" t="str">
        <f>IF(B2504=1,"",IF(AND(TrackingWorksheet!G2509 &lt;&gt;"", TrackingWorksheet!G2509&lt;=TrackingWorksheet!$J$5, TrackingWorksheet!H2509=Lists!$D$6), 1, 0))</f>
        <v/>
      </c>
      <c r="J2504" s="26" t="str">
        <f t="shared" si="312"/>
        <v/>
      </c>
      <c r="K2504" s="15" t="str">
        <f>IF(B2504=1,"",IF(AND(TrackingWorksheet!I2509&lt;=TrackingWorksheet!$J$5,TrackingWorksheet!K2509="YES"),0,IF(AND(AND(OR(E2504="Y",F2504="Y"),E2504&lt;&gt;F2504),G2504&lt;&gt;"Y", H2504&lt;&gt;"Y"), 1, 0)))</f>
        <v/>
      </c>
      <c r="L2504" s="26" t="str">
        <f t="shared" si="313"/>
        <v/>
      </c>
      <c r="M2504" s="15" t="str">
        <f t="shared" si="314"/>
        <v/>
      </c>
      <c r="N2504" s="26" t="str">
        <f t="shared" si="315"/>
        <v/>
      </c>
      <c r="O2504" s="15" t="str">
        <f>IF(B2504=1,"",IF(AND(TrackingWorksheet!I2509&lt;=TrackingWorksheet!$J$5,TrackingWorksheet!K2509="YES"),0,IF(AND(AND(OR(G2504="Y",H2504="Y"),G2504&lt;&gt;H2504),E2504&lt;&gt;"Y", F2504&lt;&gt;"Y"), 1, 0)))</f>
        <v/>
      </c>
      <c r="P2504" s="26" t="str">
        <f t="shared" si="316"/>
        <v/>
      </c>
      <c r="Q2504" s="15" t="str">
        <f t="shared" si="317"/>
        <v/>
      </c>
      <c r="R2504" s="15" t="str">
        <f t="shared" si="318"/>
        <v/>
      </c>
      <c r="S2504" s="15" t="str">
        <f>IF(B2504=1,"",IF(AND(OR(AND(TrackingWorksheet!H2509=Lists!$D$7,TrackingWorksheet!H2509=TrackingWorksheet!J2509),TrackingWorksheet!H2509&lt;&gt;TrackingWorksheet!J2509),TrackingWorksheet!K2509="YES",TrackingWorksheet!H2509&lt;&gt;Lists!$D$6,TrackingWorksheet!G2509&lt;=TrackingWorksheet!$J$5,TrackingWorksheet!I2509&lt;=TrackingWorksheet!$J$5),1,0))</f>
        <v/>
      </c>
      <c r="T2504" s="15" t="str">
        <f t="shared" si="319"/>
        <v/>
      </c>
      <c r="U2504" s="24" t="str">
        <f>IF(B2504=1,"",IF(AND(TrackingWorksheet!L2509&lt;&gt;"",TrackingWorksheet!L2509&lt;=TrackingWorksheet!$J$5),1,0)*D2504)</f>
        <v/>
      </c>
      <c r="V2504" s="24" t="str">
        <f>IF(B2504=1,"",IF(AND(TrackingWorksheet!M2509&lt;&gt;"",TrackingWorksheet!M2509&lt;=TrackingWorksheet!$J$5),1,0)*D2504)</f>
        <v/>
      </c>
      <c r="W2504" s="115">
        <f>TrackingWorksheet!O2509</f>
        <v>0</v>
      </c>
      <c r="X2504" s="24" t="str">
        <f>IF(B2504=1,"",IF(D2504*AND(TrackingWorksheet!N2509&gt;Calculations!$AA$3,TrackingWorksheet!K2509="YES"),1,0))</f>
        <v/>
      </c>
      <c r="AF2504" s="22"/>
    </row>
    <row r="2505" spans="2:32" s="71" customFormat="1" x14ac:dyDescent="0.35">
      <c r="B2505" s="33">
        <f>IF(AND(ISBLANK(TrackingWorksheet!B2510),ISBLANK(TrackingWorksheet!C2510),ISBLANK(TrackingWorksheet!G2510),ISBLANK(TrackingWorksheet!H2510),
ISBLANK(TrackingWorksheet!I2510),ISBLANK(TrackingWorksheet!J2510),ISBLANK(TrackingWorksheet!L2510),
ISBLANK(TrackingWorksheet!M2510)),1,0)</f>
        <v>1</v>
      </c>
      <c r="C2505" s="17" t="str">
        <f>IF(B2505=1,"",TrackingWorksheet!F2510)</f>
        <v/>
      </c>
      <c r="D2505" s="26" t="str">
        <f>IF(B2505=1,"",IF(AND(TrackingWorksheet!B2510&lt;&gt;"",TrackingWorksheet!B2510&lt;=TrackingWorksheet!$J$5,OR(TrackingWorksheet!C2510="",TrackingWorksheet!C2510&gt;=TrackingWorksheet!$J$4)),1,0))</f>
        <v/>
      </c>
      <c r="E2505" s="15" t="str">
        <f>IF(B2505=1,"",IF(AND(TrackingWorksheet!G2510 &lt;&gt;"",TrackingWorksheet!G2510&lt;=TrackingWorksheet!$J$5, TrackingWorksheet!H2510=Lists!$D$4), "Y", "N"))</f>
        <v/>
      </c>
      <c r="F2505" s="15" t="str">
        <f>IF(B2505=1,"",IF(AND(TrackingWorksheet!I2510 &lt;&gt;"", TrackingWorksheet!I2510&lt;=TrackingWorksheet!$J$5, TrackingWorksheet!J2510=Lists!$D$4), "Y", "N"))</f>
        <v/>
      </c>
      <c r="G2505" s="15" t="str">
        <f>IF(B2505=1,"",IF(AND(TrackingWorksheet!G2510 &lt;&gt;"",TrackingWorksheet!G2510&lt;=TrackingWorksheet!$J$5, TrackingWorksheet!H2510=Lists!$D$5), "Y", "N"))</f>
        <v/>
      </c>
      <c r="H2505" s="15" t="str">
        <f>IF(B2505=1,"",IF(AND(TrackingWorksheet!I2510 &lt;&gt;"", TrackingWorksheet!I2510&lt;=TrackingWorksheet!$J$5, TrackingWorksheet!J2510="Moderna"), "Y", "N"))</f>
        <v/>
      </c>
      <c r="I2505" s="26" t="str">
        <f>IF(B2505=1,"",IF(AND(TrackingWorksheet!G2510 &lt;&gt;"", TrackingWorksheet!G2510&lt;=TrackingWorksheet!$J$5, TrackingWorksheet!H2510=Lists!$D$6), 1, 0))</f>
        <v/>
      </c>
      <c r="J2505" s="26" t="str">
        <f t="shared" si="312"/>
        <v/>
      </c>
      <c r="K2505" s="15" t="str">
        <f>IF(B2505=1,"",IF(AND(TrackingWorksheet!I2510&lt;=TrackingWorksheet!$J$5,TrackingWorksheet!K2510="YES"),0,IF(AND(AND(OR(E2505="Y",F2505="Y"),E2505&lt;&gt;F2505),G2505&lt;&gt;"Y", H2505&lt;&gt;"Y"), 1, 0)))</f>
        <v/>
      </c>
      <c r="L2505" s="26" t="str">
        <f t="shared" si="313"/>
        <v/>
      </c>
      <c r="M2505" s="15" t="str">
        <f t="shared" si="314"/>
        <v/>
      </c>
      <c r="N2505" s="26" t="str">
        <f t="shared" si="315"/>
        <v/>
      </c>
      <c r="O2505" s="15" t="str">
        <f>IF(B2505=1,"",IF(AND(TrackingWorksheet!I2510&lt;=TrackingWorksheet!$J$5,TrackingWorksheet!K2510="YES"),0,IF(AND(AND(OR(G2505="Y",H2505="Y"),G2505&lt;&gt;H2505),E2505&lt;&gt;"Y", F2505&lt;&gt;"Y"), 1, 0)))</f>
        <v/>
      </c>
      <c r="P2505" s="26" t="str">
        <f t="shared" si="316"/>
        <v/>
      </c>
      <c r="Q2505" s="15" t="str">
        <f t="shared" si="317"/>
        <v/>
      </c>
      <c r="R2505" s="15" t="str">
        <f t="shared" si="318"/>
        <v/>
      </c>
      <c r="S2505" s="15" t="str">
        <f>IF(B2505=1,"",IF(AND(OR(AND(TrackingWorksheet!H2510=Lists!$D$7,TrackingWorksheet!H2510=TrackingWorksheet!J2510),TrackingWorksheet!H2510&lt;&gt;TrackingWorksheet!J2510),TrackingWorksheet!K2510="YES",TrackingWorksheet!H2510&lt;&gt;Lists!$D$6,TrackingWorksheet!G2510&lt;=TrackingWorksheet!$J$5,TrackingWorksheet!I2510&lt;=TrackingWorksheet!$J$5),1,0))</f>
        <v/>
      </c>
      <c r="T2505" s="15" t="str">
        <f t="shared" si="319"/>
        <v/>
      </c>
      <c r="U2505" s="24" t="str">
        <f>IF(B2505=1,"",IF(AND(TrackingWorksheet!L2510&lt;&gt;"",TrackingWorksheet!L2510&lt;=TrackingWorksheet!$J$5),1,0)*D2505)</f>
        <v/>
      </c>
      <c r="V2505" s="24" t="str">
        <f>IF(B2505=1,"",IF(AND(TrackingWorksheet!M2510&lt;&gt;"",TrackingWorksheet!M2510&lt;=TrackingWorksheet!$J$5),1,0)*D2505)</f>
        <v/>
      </c>
      <c r="W2505" s="115">
        <f>TrackingWorksheet!O2510</f>
        <v>0</v>
      </c>
      <c r="X2505" s="24" t="str">
        <f>IF(B2505=1,"",IF(D2505*AND(TrackingWorksheet!N2510&gt;Calculations!$AA$3,TrackingWorksheet!K2510="YES"),1,0))</f>
        <v/>
      </c>
      <c r="AF2505" s="22"/>
    </row>
    <row r="2506" spans="2:32" s="71" customFormat="1" x14ac:dyDescent="0.35">
      <c r="B2506" s="33">
        <f>IF(AND(ISBLANK(TrackingWorksheet!B2511),ISBLANK(TrackingWorksheet!C2511),ISBLANK(TrackingWorksheet!G2511),ISBLANK(TrackingWorksheet!H2511),
ISBLANK(TrackingWorksheet!I2511),ISBLANK(TrackingWorksheet!J2511),ISBLANK(TrackingWorksheet!L2511),
ISBLANK(TrackingWorksheet!M2511)),1,0)</f>
        <v>1</v>
      </c>
      <c r="C2506" s="17" t="str">
        <f>IF(B2506=1,"",TrackingWorksheet!F2511)</f>
        <v/>
      </c>
      <c r="D2506" s="26" t="str">
        <f>IF(B2506=1,"",IF(AND(TrackingWorksheet!B2511&lt;&gt;"",TrackingWorksheet!B2511&lt;=TrackingWorksheet!$J$5,OR(TrackingWorksheet!C2511="",TrackingWorksheet!C2511&gt;=TrackingWorksheet!$J$4)),1,0))</f>
        <v/>
      </c>
      <c r="E2506" s="15" t="str">
        <f>IF(B2506=1,"",IF(AND(TrackingWorksheet!G2511 &lt;&gt;"",TrackingWorksheet!G2511&lt;=TrackingWorksheet!$J$5, TrackingWorksheet!H2511=Lists!$D$4), "Y", "N"))</f>
        <v/>
      </c>
      <c r="F2506" s="15" t="str">
        <f>IF(B2506=1,"",IF(AND(TrackingWorksheet!I2511 &lt;&gt;"", TrackingWorksheet!I2511&lt;=TrackingWorksheet!$J$5, TrackingWorksheet!J2511=Lists!$D$4), "Y", "N"))</f>
        <v/>
      </c>
      <c r="G2506" s="15" t="str">
        <f>IF(B2506=1,"",IF(AND(TrackingWorksheet!G2511 &lt;&gt;"",TrackingWorksheet!G2511&lt;=TrackingWorksheet!$J$5, TrackingWorksheet!H2511=Lists!$D$5), "Y", "N"))</f>
        <v/>
      </c>
      <c r="H2506" s="15" t="str">
        <f>IF(B2506=1,"",IF(AND(TrackingWorksheet!I2511 &lt;&gt;"", TrackingWorksheet!I2511&lt;=TrackingWorksheet!$J$5, TrackingWorksheet!J2511="Moderna"), "Y", "N"))</f>
        <v/>
      </c>
      <c r="I2506" s="26" t="str">
        <f>IF(B2506=1,"",IF(AND(TrackingWorksheet!G2511 &lt;&gt;"", TrackingWorksheet!G2511&lt;=TrackingWorksheet!$J$5, TrackingWorksheet!H2511=Lists!$D$6), 1, 0))</f>
        <v/>
      </c>
      <c r="J2506" s="26" t="str">
        <f t="shared" si="312"/>
        <v/>
      </c>
      <c r="K2506" s="15" t="str">
        <f>IF(B2506=1,"",IF(AND(TrackingWorksheet!I2511&lt;=TrackingWorksheet!$J$5,TrackingWorksheet!K2511="YES"),0,IF(AND(AND(OR(E2506="Y",F2506="Y"),E2506&lt;&gt;F2506),G2506&lt;&gt;"Y", H2506&lt;&gt;"Y"), 1, 0)))</f>
        <v/>
      </c>
      <c r="L2506" s="26" t="str">
        <f t="shared" si="313"/>
        <v/>
      </c>
      <c r="M2506" s="15" t="str">
        <f t="shared" si="314"/>
        <v/>
      </c>
      <c r="N2506" s="26" t="str">
        <f t="shared" si="315"/>
        <v/>
      </c>
      <c r="O2506" s="15" t="str">
        <f>IF(B2506=1,"",IF(AND(TrackingWorksheet!I2511&lt;=TrackingWorksheet!$J$5,TrackingWorksheet!K2511="YES"),0,IF(AND(AND(OR(G2506="Y",H2506="Y"),G2506&lt;&gt;H2506),E2506&lt;&gt;"Y", F2506&lt;&gt;"Y"), 1, 0)))</f>
        <v/>
      </c>
      <c r="P2506" s="26" t="str">
        <f t="shared" si="316"/>
        <v/>
      </c>
      <c r="Q2506" s="15" t="str">
        <f t="shared" si="317"/>
        <v/>
      </c>
      <c r="R2506" s="15" t="str">
        <f t="shared" si="318"/>
        <v/>
      </c>
      <c r="S2506" s="15" t="str">
        <f>IF(B2506=1,"",IF(AND(OR(AND(TrackingWorksheet!H2511=Lists!$D$7,TrackingWorksheet!H2511=TrackingWorksheet!J2511),TrackingWorksheet!H2511&lt;&gt;TrackingWorksheet!J2511),TrackingWorksheet!K2511="YES",TrackingWorksheet!H2511&lt;&gt;Lists!$D$6,TrackingWorksheet!G2511&lt;=TrackingWorksheet!$J$5,TrackingWorksheet!I2511&lt;=TrackingWorksheet!$J$5),1,0))</f>
        <v/>
      </c>
      <c r="T2506" s="15" t="str">
        <f t="shared" si="319"/>
        <v/>
      </c>
      <c r="U2506" s="24" t="str">
        <f>IF(B2506=1,"",IF(AND(TrackingWorksheet!L2511&lt;&gt;"",TrackingWorksheet!L2511&lt;=TrackingWorksheet!$J$5),1,0)*D2506)</f>
        <v/>
      </c>
      <c r="V2506" s="24" t="str">
        <f>IF(B2506=1,"",IF(AND(TrackingWorksheet!M2511&lt;&gt;"",TrackingWorksheet!M2511&lt;=TrackingWorksheet!$J$5),1,0)*D2506)</f>
        <v/>
      </c>
      <c r="W2506" s="115">
        <f>TrackingWorksheet!O2511</f>
        <v>0</v>
      </c>
      <c r="X2506" s="24" t="str">
        <f>IF(B2506=1,"",IF(D2506*AND(TrackingWorksheet!N2511&gt;Calculations!$AA$3,TrackingWorksheet!K2511="YES"),1,0))</f>
        <v/>
      </c>
      <c r="AF2506" s="22"/>
    </row>
    <row r="2507" spans="2:32" s="71" customFormat="1" x14ac:dyDescent="0.35">
      <c r="B2507" s="33">
        <f>IF(AND(ISBLANK(TrackingWorksheet!B2512),ISBLANK(TrackingWorksheet!C2512),ISBLANK(TrackingWorksheet!G2512),ISBLANK(TrackingWorksheet!H2512),
ISBLANK(TrackingWorksheet!I2512),ISBLANK(TrackingWorksheet!J2512),ISBLANK(TrackingWorksheet!L2512),
ISBLANK(TrackingWorksheet!M2512)),1,0)</f>
        <v>1</v>
      </c>
      <c r="C2507" s="17" t="str">
        <f>IF(B2507=1,"",TrackingWorksheet!F2512)</f>
        <v/>
      </c>
      <c r="D2507" s="26" t="str">
        <f>IF(B2507=1,"",IF(AND(TrackingWorksheet!B2512&lt;&gt;"",TrackingWorksheet!B2512&lt;=TrackingWorksheet!$J$5,OR(TrackingWorksheet!C2512="",TrackingWorksheet!C2512&gt;=TrackingWorksheet!$J$4)),1,0))</f>
        <v/>
      </c>
      <c r="E2507" s="15" t="str">
        <f>IF(B2507=1,"",IF(AND(TrackingWorksheet!G2512 &lt;&gt;"",TrackingWorksheet!G2512&lt;=TrackingWorksheet!$J$5, TrackingWorksheet!H2512=Lists!$D$4), "Y", "N"))</f>
        <v/>
      </c>
      <c r="F2507" s="15" t="str">
        <f>IF(B2507=1,"",IF(AND(TrackingWorksheet!I2512 &lt;&gt;"", TrackingWorksheet!I2512&lt;=TrackingWorksheet!$J$5, TrackingWorksheet!J2512=Lists!$D$4), "Y", "N"))</f>
        <v/>
      </c>
      <c r="G2507" s="15" t="str">
        <f>IF(B2507=1,"",IF(AND(TrackingWorksheet!G2512 &lt;&gt;"",TrackingWorksheet!G2512&lt;=TrackingWorksheet!$J$5, TrackingWorksheet!H2512=Lists!$D$5), "Y", "N"))</f>
        <v/>
      </c>
      <c r="H2507" s="15" t="str">
        <f>IF(B2507=1,"",IF(AND(TrackingWorksheet!I2512 &lt;&gt;"", TrackingWorksheet!I2512&lt;=TrackingWorksheet!$J$5, TrackingWorksheet!J2512="Moderna"), "Y", "N"))</f>
        <v/>
      </c>
      <c r="I2507" s="26" t="str">
        <f>IF(B2507=1,"",IF(AND(TrackingWorksheet!G2512 &lt;&gt;"", TrackingWorksheet!G2512&lt;=TrackingWorksheet!$J$5, TrackingWorksheet!H2512=Lists!$D$6), 1, 0))</f>
        <v/>
      </c>
      <c r="J2507" s="26" t="str">
        <f t="shared" si="312"/>
        <v/>
      </c>
      <c r="K2507" s="15" t="str">
        <f>IF(B2507=1,"",IF(AND(TrackingWorksheet!I2512&lt;=TrackingWorksheet!$J$5,TrackingWorksheet!K2512="YES"),0,IF(AND(AND(OR(E2507="Y",F2507="Y"),E2507&lt;&gt;F2507),G2507&lt;&gt;"Y", H2507&lt;&gt;"Y"), 1, 0)))</f>
        <v/>
      </c>
      <c r="L2507" s="26" t="str">
        <f t="shared" si="313"/>
        <v/>
      </c>
      <c r="M2507" s="15" t="str">
        <f t="shared" si="314"/>
        <v/>
      </c>
      <c r="N2507" s="26" t="str">
        <f t="shared" si="315"/>
        <v/>
      </c>
      <c r="O2507" s="15" t="str">
        <f>IF(B2507=1,"",IF(AND(TrackingWorksheet!I2512&lt;=TrackingWorksheet!$J$5,TrackingWorksheet!K2512="YES"),0,IF(AND(AND(OR(G2507="Y",H2507="Y"),G2507&lt;&gt;H2507),E2507&lt;&gt;"Y", F2507&lt;&gt;"Y"), 1, 0)))</f>
        <v/>
      </c>
      <c r="P2507" s="26" t="str">
        <f t="shared" si="316"/>
        <v/>
      </c>
      <c r="Q2507" s="15" t="str">
        <f t="shared" si="317"/>
        <v/>
      </c>
      <c r="R2507" s="15" t="str">
        <f t="shared" si="318"/>
        <v/>
      </c>
      <c r="S2507" s="15" t="str">
        <f>IF(B2507=1,"",IF(AND(OR(AND(TrackingWorksheet!H2512=Lists!$D$7,TrackingWorksheet!H2512=TrackingWorksheet!J2512),TrackingWorksheet!H2512&lt;&gt;TrackingWorksheet!J2512),TrackingWorksheet!K2512="YES",TrackingWorksheet!H2512&lt;&gt;Lists!$D$6,TrackingWorksheet!G2512&lt;=TrackingWorksheet!$J$5,TrackingWorksheet!I2512&lt;=TrackingWorksheet!$J$5),1,0))</f>
        <v/>
      </c>
      <c r="T2507" s="15" t="str">
        <f t="shared" si="319"/>
        <v/>
      </c>
      <c r="U2507" s="24" t="str">
        <f>IF(B2507=1,"",IF(AND(TrackingWorksheet!L2512&lt;&gt;"",TrackingWorksheet!L2512&lt;=TrackingWorksheet!$J$5),1,0)*D2507)</f>
        <v/>
      </c>
      <c r="V2507" s="24" t="str">
        <f>IF(B2507=1,"",IF(AND(TrackingWorksheet!M2512&lt;&gt;"",TrackingWorksheet!M2512&lt;=TrackingWorksheet!$J$5),1,0)*D2507)</f>
        <v/>
      </c>
      <c r="W2507" s="115">
        <f>TrackingWorksheet!O2512</f>
        <v>0</v>
      </c>
      <c r="X2507" s="24" t="str">
        <f>IF(B2507=1,"",IF(D2507*AND(TrackingWorksheet!N2512&gt;Calculations!$AA$3,TrackingWorksheet!K2512="YES"),1,0))</f>
        <v/>
      </c>
      <c r="AF2507" s="22"/>
    </row>
    <row r="2508" spans="2:32" s="71" customFormat="1" x14ac:dyDescent="0.35">
      <c r="B2508" s="33">
        <f>IF(AND(ISBLANK(TrackingWorksheet!B2513),ISBLANK(TrackingWorksheet!C2513),ISBLANK(TrackingWorksheet!G2513),ISBLANK(TrackingWorksheet!H2513),
ISBLANK(TrackingWorksheet!I2513),ISBLANK(TrackingWorksheet!J2513),ISBLANK(TrackingWorksheet!L2513),
ISBLANK(TrackingWorksheet!M2513)),1,0)</f>
        <v>1</v>
      </c>
      <c r="C2508" s="17" t="str">
        <f>IF(B2508=1,"",TrackingWorksheet!F2513)</f>
        <v/>
      </c>
      <c r="D2508" s="26" t="str">
        <f>IF(B2508=1,"",IF(AND(TrackingWorksheet!B2513&lt;&gt;"",TrackingWorksheet!B2513&lt;=TrackingWorksheet!$J$5,OR(TrackingWorksheet!C2513="",TrackingWorksheet!C2513&gt;=TrackingWorksheet!$J$4)),1,0))</f>
        <v/>
      </c>
      <c r="E2508" s="15" t="str">
        <f>IF(B2508=1,"",IF(AND(TrackingWorksheet!G2513 &lt;&gt;"",TrackingWorksheet!G2513&lt;=TrackingWorksheet!$J$5, TrackingWorksheet!H2513=Lists!$D$4), "Y", "N"))</f>
        <v/>
      </c>
      <c r="F2508" s="15" t="str">
        <f>IF(B2508=1,"",IF(AND(TrackingWorksheet!I2513 &lt;&gt;"", TrackingWorksheet!I2513&lt;=TrackingWorksheet!$J$5, TrackingWorksheet!J2513=Lists!$D$4), "Y", "N"))</f>
        <v/>
      </c>
      <c r="G2508" s="15" t="str">
        <f>IF(B2508=1,"",IF(AND(TrackingWorksheet!G2513 &lt;&gt;"",TrackingWorksheet!G2513&lt;=TrackingWorksheet!$J$5, TrackingWorksheet!H2513=Lists!$D$5), "Y", "N"))</f>
        <v/>
      </c>
      <c r="H2508" s="15" t="str">
        <f>IF(B2508=1,"",IF(AND(TrackingWorksheet!I2513 &lt;&gt;"", TrackingWorksheet!I2513&lt;=TrackingWorksheet!$J$5, TrackingWorksheet!J2513="Moderna"), "Y", "N"))</f>
        <v/>
      </c>
      <c r="I2508" s="26" t="str">
        <f>IF(B2508=1,"",IF(AND(TrackingWorksheet!G2513 &lt;&gt;"", TrackingWorksheet!G2513&lt;=TrackingWorksheet!$J$5, TrackingWorksheet!H2513=Lists!$D$6), 1, 0))</f>
        <v/>
      </c>
      <c r="J2508" s="26" t="str">
        <f t="shared" si="312"/>
        <v/>
      </c>
      <c r="K2508" s="15" t="str">
        <f>IF(B2508=1,"",IF(AND(TrackingWorksheet!I2513&lt;=TrackingWorksheet!$J$5,TrackingWorksheet!K2513="YES"),0,IF(AND(AND(OR(E2508="Y",F2508="Y"),E2508&lt;&gt;F2508),G2508&lt;&gt;"Y", H2508&lt;&gt;"Y"), 1, 0)))</f>
        <v/>
      </c>
      <c r="L2508" s="26" t="str">
        <f t="shared" si="313"/>
        <v/>
      </c>
      <c r="M2508" s="15" t="str">
        <f t="shared" si="314"/>
        <v/>
      </c>
      <c r="N2508" s="26" t="str">
        <f t="shared" si="315"/>
        <v/>
      </c>
      <c r="O2508" s="15" t="str">
        <f>IF(B2508=1,"",IF(AND(TrackingWorksheet!I2513&lt;=TrackingWorksheet!$J$5,TrackingWorksheet!K2513="YES"),0,IF(AND(AND(OR(G2508="Y",H2508="Y"),G2508&lt;&gt;H2508),E2508&lt;&gt;"Y", F2508&lt;&gt;"Y"), 1, 0)))</f>
        <v/>
      </c>
      <c r="P2508" s="26" t="str">
        <f t="shared" si="316"/>
        <v/>
      </c>
      <c r="Q2508" s="15" t="str">
        <f t="shared" si="317"/>
        <v/>
      </c>
      <c r="R2508" s="15" t="str">
        <f t="shared" si="318"/>
        <v/>
      </c>
      <c r="S2508" s="15" t="str">
        <f>IF(B2508=1,"",IF(AND(OR(AND(TrackingWorksheet!H2513=Lists!$D$7,TrackingWorksheet!H2513=TrackingWorksheet!J2513),TrackingWorksheet!H2513&lt;&gt;TrackingWorksheet!J2513),TrackingWorksheet!K2513="YES",TrackingWorksheet!H2513&lt;&gt;Lists!$D$6,TrackingWorksheet!G2513&lt;=TrackingWorksheet!$J$5,TrackingWorksheet!I2513&lt;=TrackingWorksheet!$J$5),1,0))</f>
        <v/>
      </c>
      <c r="T2508" s="15" t="str">
        <f t="shared" si="319"/>
        <v/>
      </c>
      <c r="U2508" s="24" t="str">
        <f>IF(B2508=1,"",IF(AND(TrackingWorksheet!L2513&lt;&gt;"",TrackingWorksheet!L2513&lt;=TrackingWorksheet!$J$5),1,0)*D2508)</f>
        <v/>
      </c>
      <c r="V2508" s="24" t="str">
        <f>IF(B2508=1,"",IF(AND(TrackingWorksheet!M2513&lt;&gt;"",TrackingWorksheet!M2513&lt;=TrackingWorksheet!$J$5),1,0)*D2508)</f>
        <v/>
      </c>
      <c r="W2508" s="115">
        <f>TrackingWorksheet!O2513</f>
        <v>0</v>
      </c>
      <c r="X2508" s="24" t="str">
        <f>IF(B2508=1,"",IF(D2508*AND(TrackingWorksheet!N2513&gt;Calculations!$AA$3,TrackingWorksheet!K2513="YES"),1,0))</f>
        <v/>
      </c>
      <c r="AF2508" s="22"/>
    </row>
    <row r="2509" spans="2:32" s="71" customFormat="1" x14ac:dyDescent="0.35">
      <c r="B2509" s="33">
        <f>IF(AND(ISBLANK(TrackingWorksheet!B2514),ISBLANK(TrackingWorksheet!C2514),ISBLANK(TrackingWorksheet!G2514),ISBLANK(TrackingWorksheet!H2514),
ISBLANK(TrackingWorksheet!I2514),ISBLANK(TrackingWorksheet!J2514),ISBLANK(TrackingWorksheet!L2514),
ISBLANK(TrackingWorksheet!M2514)),1,0)</f>
        <v>1</v>
      </c>
      <c r="C2509" s="17" t="str">
        <f>IF(B2509=1,"",TrackingWorksheet!F2514)</f>
        <v/>
      </c>
      <c r="D2509" s="26" t="str">
        <f>IF(B2509=1,"",IF(AND(TrackingWorksheet!B2514&lt;&gt;"",TrackingWorksheet!B2514&lt;=TrackingWorksheet!$J$5,OR(TrackingWorksheet!C2514="",TrackingWorksheet!C2514&gt;=TrackingWorksheet!$J$4)),1,0))</f>
        <v/>
      </c>
      <c r="E2509" s="15" t="str">
        <f>IF(B2509=1,"",IF(AND(TrackingWorksheet!G2514 &lt;&gt;"",TrackingWorksheet!G2514&lt;=TrackingWorksheet!$J$5, TrackingWorksheet!H2514=Lists!$D$4), "Y", "N"))</f>
        <v/>
      </c>
      <c r="F2509" s="15" t="str">
        <f>IF(B2509=1,"",IF(AND(TrackingWorksheet!I2514 &lt;&gt;"", TrackingWorksheet!I2514&lt;=TrackingWorksheet!$J$5, TrackingWorksheet!J2514=Lists!$D$4), "Y", "N"))</f>
        <v/>
      </c>
      <c r="G2509" s="15" t="str">
        <f>IF(B2509=1,"",IF(AND(TrackingWorksheet!G2514 &lt;&gt;"",TrackingWorksheet!G2514&lt;=TrackingWorksheet!$J$5, TrackingWorksheet!H2514=Lists!$D$5), "Y", "N"))</f>
        <v/>
      </c>
      <c r="H2509" s="15" t="str">
        <f>IF(B2509=1,"",IF(AND(TrackingWorksheet!I2514 &lt;&gt;"", TrackingWorksheet!I2514&lt;=TrackingWorksheet!$J$5, TrackingWorksheet!J2514="Moderna"), "Y", "N"))</f>
        <v/>
      </c>
      <c r="I2509" s="26" t="str">
        <f>IF(B2509=1,"",IF(AND(TrackingWorksheet!G2514 &lt;&gt;"", TrackingWorksheet!G2514&lt;=TrackingWorksheet!$J$5, TrackingWorksheet!H2514=Lists!$D$6), 1, 0))</f>
        <v/>
      </c>
      <c r="J2509" s="26" t="str">
        <f t="shared" si="312"/>
        <v/>
      </c>
      <c r="K2509" s="15" t="str">
        <f>IF(B2509=1,"",IF(AND(TrackingWorksheet!I2514&lt;=TrackingWorksheet!$J$5,TrackingWorksheet!K2514="YES"),0,IF(AND(AND(OR(E2509="Y",F2509="Y"),E2509&lt;&gt;F2509),G2509&lt;&gt;"Y", H2509&lt;&gt;"Y"), 1, 0)))</f>
        <v/>
      </c>
      <c r="L2509" s="26" t="str">
        <f t="shared" si="313"/>
        <v/>
      </c>
      <c r="M2509" s="15" t="str">
        <f t="shared" si="314"/>
        <v/>
      </c>
      <c r="N2509" s="26" t="str">
        <f t="shared" si="315"/>
        <v/>
      </c>
      <c r="O2509" s="15" t="str">
        <f>IF(B2509=1,"",IF(AND(TrackingWorksheet!I2514&lt;=TrackingWorksheet!$J$5,TrackingWorksheet!K2514="YES"),0,IF(AND(AND(OR(G2509="Y",H2509="Y"),G2509&lt;&gt;H2509),E2509&lt;&gt;"Y", F2509&lt;&gt;"Y"), 1, 0)))</f>
        <v/>
      </c>
      <c r="P2509" s="26" t="str">
        <f t="shared" si="316"/>
        <v/>
      </c>
      <c r="Q2509" s="15" t="str">
        <f t="shared" si="317"/>
        <v/>
      </c>
      <c r="R2509" s="15" t="str">
        <f t="shared" si="318"/>
        <v/>
      </c>
      <c r="S2509" s="15" t="str">
        <f>IF(B2509=1,"",IF(AND(OR(AND(TrackingWorksheet!H2514=Lists!$D$7,TrackingWorksheet!H2514=TrackingWorksheet!J2514),TrackingWorksheet!H2514&lt;&gt;TrackingWorksheet!J2514),TrackingWorksheet!K2514="YES",TrackingWorksheet!H2514&lt;&gt;Lists!$D$6,TrackingWorksheet!G2514&lt;=TrackingWorksheet!$J$5,TrackingWorksheet!I2514&lt;=TrackingWorksheet!$J$5),1,0))</f>
        <v/>
      </c>
      <c r="T2509" s="15" t="str">
        <f t="shared" si="319"/>
        <v/>
      </c>
      <c r="U2509" s="24" t="str">
        <f>IF(B2509=1,"",IF(AND(TrackingWorksheet!L2514&lt;&gt;"",TrackingWorksheet!L2514&lt;=TrackingWorksheet!$J$5),1,0)*D2509)</f>
        <v/>
      </c>
      <c r="V2509" s="24" t="str">
        <f>IF(B2509=1,"",IF(AND(TrackingWorksheet!M2514&lt;&gt;"",TrackingWorksheet!M2514&lt;=TrackingWorksheet!$J$5),1,0)*D2509)</f>
        <v/>
      </c>
      <c r="W2509" s="115">
        <f>TrackingWorksheet!O2514</f>
        <v>0</v>
      </c>
      <c r="X2509" s="24" t="str">
        <f>IF(B2509=1,"",IF(D2509*AND(TrackingWorksheet!N2514&gt;Calculations!$AA$3,TrackingWorksheet!K2514="YES"),1,0))</f>
        <v/>
      </c>
      <c r="AF2509" s="22"/>
    </row>
    <row r="2510" spans="2:32" s="71" customFormat="1" x14ac:dyDescent="0.35">
      <c r="B2510" s="33">
        <f>IF(AND(ISBLANK(TrackingWorksheet!B2515),ISBLANK(TrackingWorksheet!C2515),ISBLANK(TrackingWorksheet!G2515),ISBLANK(TrackingWorksheet!H2515),
ISBLANK(TrackingWorksheet!I2515),ISBLANK(TrackingWorksheet!J2515),ISBLANK(TrackingWorksheet!L2515),
ISBLANK(TrackingWorksheet!M2515)),1,0)</f>
        <v>1</v>
      </c>
      <c r="C2510" s="17" t="str">
        <f>IF(B2510=1,"",TrackingWorksheet!F2515)</f>
        <v/>
      </c>
      <c r="D2510" s="26" t="str">
        <f>IF(B2510=1,"",IF(AND(TrackingWorksheet!B2515&lt;&gt;"",TrackingWorksheet!B2515&lt;=TrackingWorksheet!$J$5,OR(TrackingWorksheet!C2515="",TrackingWorksheet!C2515&gt;=TrackingWorksheet!$J$4)),1,0))</f>
        <v/>
      </c>
      <c r="E2510" s="15" t="str">
        <f>IF(B2510=1,"",IF(AND(TrackingWorksheet!G2515 &lt;&gt;"",TrackingWorksheet!G2515&lt;=TrackingWorksheet!$J$5, TrackingWorksheet!H2515=Lists!$D$4), "Y", "N"))</f>
        <v/>
      </c>
      <c r="F2510" s="15" t="str">
        <f>IF(B2510=1,"",IF(AND(TrackingWorksheet!I2515 &lt;&gt;"", TrackingWorksheet!I2515&lt;=TrackingWorksheet!$J$5, TrackingWorksheet!J2515=Lists!$D$4), "Y", "N"))</f>
        <v/>
      </c>
      <c r="G2510" s="15" t="str">
        <f>IF(B2510=1,"",IF(AND(TrackingWorksheet!G2515 &lt;&gt;"",TrackingWorksheet!G2515&lt;=TrackingWorksheet!$J$5, TrackingWorksheet!H2515=Lists!$D$5), "Y", "N"))</f>
        <v/>
      </c>
      <c r="H2510" s="15" t="str">
        <f>IF(B2510=1,"",IF(AND(TrackingWorksheet!I2515 &lt;&gt;"", TrackingWorksheet!I2515&lt;=TrackingWorksheet!$J$5, TrackingWorksheet!J2515="Moderna"), "Y", "N"))</f>
        <v/>
      </c>
      <c r="I2510" s="26" t="str">
        <f>IF(B2510=1,"",IF(AND(TrackingWorksheet!G2515 &lt;&gt;"", TrackingWorksheet!G2515&lt;=TrackingWorksheet!$J$5, TrackingWorksheet!H2515=Lists!$D$6), 1, 0))</f>
        <v/>
      </c>
      <c r="J2510" s="26" t="str">
        <f t="shared" si="312"/>
        <v/>
      </c>
      <c r="K2510" s="15" t="str">
        <f>IF(B2510=1,"",IF(AND(TrackingWorksheet!I2515&lt;=TrackingWorksheet!$J$5,TrackingWorksheet!K2515="YES"),0,IF(AND(AND(OR(E2510="Y",F2510="Y"),E2510&lt;&gt;F2510),G2510&lt;&gt;"Y", H2510&lt;&gt;"Y"), 1, 0)))</f>
        <v/>
      </c>
      <c r="L2510" s="26" t="str">
        <f t="shared" si="313"/>
        <v/>
      </c>
      <c r="M2510" s="15" t="str">
        <f t="shared" si="314"/>
        <v/>
      </c>
      <c r="N2510" s="26" t="str">
        <f t="shared" si="315"/>
        <v/>
      </c>
      <c r="O2510" s="15" t="str">
        <f>IF(B2510=1,"",IF(AND(TrackingWorksheet!I2515&lt;=TrackingWorksheet!$J$5,TrackingWorksheet!K2515="YES"),0,IF(AND(AND(OR(G2510="Y",H2510="Y"),G2510&lt;&gt;H2510),E2510&lt;&gt;"Y", F2510&lt;&gt;"Y"), 1, 0)))</f>
        <v/>
      </c>
      <c r="P2510" s="26" t="str">
        <f t="shared" si="316"/>
        <v/>
      </c>
      <c r="Q2510" s="15" t="str">
        <f t="shared" si="317"/>
        <v/>
      </c>
      <c r="R2510" s="15" t="str">
        <f t="shared" si="318"/>
        <v/>
      </c>
      <c r="S2510" s="15" t="str">
        <f>IF(B2510=1,"",IF(AND(OR(AND(TrackingWorksheet!H2515=Lists!$D$7,TrackingWorksheet!H2515=TrackingWorksheet!J2515),TrackingWorksheet!H2515&lt;&gt;TrackingWorksheet!J2515),TrackingWorksheet!K2515="YES",TrackingWorksheet!H2515&lt;&gt;Lists!$D$6,TrackingWorksheet!G2515&lt;=TrackingWorksheet!$J$5,TrackingWorksheet!I2515&lt;=TrackingWorksheet!$J$5),1,0))</f>
        <v/>
      </c>
      <c r="T2510" s="15" t="str">
        <f t="shared" si="319"/>
        <v/>
      </c>
      <c r="U2510" s="24" t="str">
        <f>IF(B2510=1,"",IF(AND(TrackingWorksheet!L2515&lt;&gt;"",TrackingWorksheet!L2515&lt;=TrackingWorksheet!$J$5),1,0)*D2510)</f>
        <v/>
      </c>
      <c r="V2510" s="24" t="str">
        <f>IF(B2510=1,"",IF(AND(TrackingWorksheet!M2515&lt;&gt;"",TrackingWorksheet!M2515&lt;=TrackingWorksheet!$J$5),1,0)*D2510)</f>
        <v/>
      </c>
      <c r="W2510" s="115">
        <f>TrackingWorksheet!O2515</f>
        <v>0</v>
      </c>
      <c r="X2510" s="24" t="str">
        <f>IF(B2510=1,"",IF(D2510*AND(TrackingWorksheet!N2515&gt;Calculations!$AA$3,TrackingWorksheet!K2515="YES"),1,0))</f>
        <v/>
      </c>
      <c r="AF2510" s="22"/>
    </row>
    <row r="2511" spans="2:32" s="71" customFormat="1" x14ac:dyDescent="0.35">
      <c r="B2511" s="33">
        <f>IF(AND(ISBLANK(TrackingWorksheet!B2516),ISBLANK(TrackingWorksheet!C2516),ISBLANK(TrackingWorksheet!G2516),ISBLANK(TrackingWorksheet!H2516),
ISBLANK(TrackingWorksheet!I2516),ISBLANK(TrackingWorksheet!J2516),ISBLANK(TrackingWorksheet!L2516),
ISBLANK(TrackingWorksheet!M2516)),1,0)</f>
        <v>1</v>
      </c>
      <c r="C2511" s="17" t="str">
        <f>IF(B2511=1,"",TrackingWorksheet!F2516)</f>
        <v/>
      </c>
      <c r="D2511" s="26" t="str">
        <f>IF(B2511=1,"",IF(AND(TrackingWorksheet!B2516&lt;&gt;"",TrackingWorksheet!B2516&lt;=TrackingWorksheet!$J$5,OR(TrackingWorksheet!C2516="",TrackingWorksheet!C2516&gt;=TrackingWorksheet!$J$4)),1,0))</f>
        <v/>
      </c>
      <c r="E2511" s="15" t="str">
        <f>IF(B2511=1,"",IF(AND(TrackingWorksheet!G2516 &lt;&gt;"",TrackingWorksheet!G2516&lt;=TrackingWorksheet!$J$5, TrackingWorksheet!H2516=Lists!$D$4), "Y", "N"))</f>
        <v/>
      </c>
      <c r="F2511" s="15" t="str">
        <f>IF(B2511=1,"",IF(AND(TrackingWorksheet!I2516 &lt;&gt;"", TrackingWorksheet!I2516&lt;=TrackingWorksheet!$J$5, TrackingWorksheet!J2516=Lists!$D$4), "Y", "N"))</f>
        <v/>
      </c>
      <c r="G2511" s="15" t="str">
        <f>IF(B2511=1,"",IF(AND(TrackingWorksheet!G2516 &lt;&gt;"",TrackingWorksheet!G2516&lt;=TrackingWorksheet!$J$5, TrackingWorksheet!H2516=Lists!$D$5), "Y", "N"))</f>
        <v/>
      </c>
      <c r="H2511" s="15" t="str">
        <f>IF(B2511=1,"",IF(AND(TrackingWorksheet!I2516 &lt;&gt;"", TrackingWorksheet!I2516&lt;=TrackingWorksheet!$J$5, TrackingWorksheet!J2516="Moderna"), "Y", "N"))</f>
        <v/>
      </c>
      <c r="I2511" s="26" t="str">
        <f>IF(B2511=1,"",IF(AND(TrackingWorksheet!G2516 &lt;&gt;"", TrackingWorksheet!G2516&lt;=TrackingWorksheet!$J$5, TrackingWorksheet!H2516=Lists!$D$6), 1, 0))</f>
        <v/>
      </c>
      <c r="J2511" s="26" t="str">
        <f t="shared" si="312"/>
        <v/>
      </c>
      <c r="K2511" s="15" t="str">
        <f>IF(B2511=1,"",IF(AND(TrackingWorksheet!I2516&lt;=TrackingWorksheet!$J$5,TrackingWorksheet!K2516="YES"),0,IF(AND(AND(OR(E2511="Y",F2511="Y"),E2511&lt;&gt;F2511),G2511&lt;&gt;"Y", H2511&lt;&gt;"Y"), 1, 0)))</f>
        <v/>
      </c>
      <c r="L2511" s="26" t="str">
        <f t="shared" si="313"/>
        <v/>
      </c>
      <c r="M2511" s="15" t="str">
        <f t="shared" si="314"/>
        <v/>
      </c>
      <c r="N2511" s="26" t="str">
        <f t="shared" si="315"/>
        <v/>
      </c>
      <c r="O2511" s="15" t="str">
        <f>IF(B2511=1,"",IF(AND(TrackingWorksheet!I2516&lt;=TrackingWorksheet!$J$5,TrackingWorksheet!K2516="YES"),0,IF(AND(AND(OR(G2511="Y",H2511="Y"),G2511&lt;&gt;H2511),E2511&lt;&gt;"Y", F2511&lt;&gt;"Y"), 1, 0)))</f>
        <v/>
      </c>
      <c r="P2511" s="26" t="str">
        <f t="shared" si="316"/>
        <v/>
      </c>
      <c r="Q2511" s="15" t="str">
        <f t="shared" si="317"/>
        <v/>
      </c>
      <c r="R2511" s="15" t="str">
        <f t="shared" si="318"/>
        <v/>
      </c>
      <c r="S2511" s="15" t="str">
        <f>IF(B2511=1,"",IF(AND(OR(AND(TrackingWorksheet!H2516=Lists!$D$7,TrackingWorksheet!H2516=TrackingWorksheet!J2516),TrackingWorksheet!H2516&lt;&gt;TrackingWorksheet!J2516),TrackingWorksheet!K2516="YES",TrackingWorksheet!H2516&lt;&gt;Lists!$D$6,TrackingWorksheet!G2516&lt;=TrackingWorksheet!$J$5,TrackingWorksheet!I2516&lt;=TrackingWorksheet!$J$5),1,0))</f>
        <v/>
      </c>
      <c r="T2511" s="15" t="str">
        <f t="shared" si="319"/>
        <v/>
      </c>
      <c r="U2511" s="24" t="str">
        <f>IF(B2511=1,"",IF(AND(TrackingWorksheet!L2516&lt;&gt;"",TrackingWorksheet!L2516&lt;=TrackingWorksheet!$J$5),1,0)*D2511)</f>
        <v/>
      </c>
      <c r="V2511" s="24" t="str">
        <f>IF(B2511=1,"",IF(AND(TrackingWorksheet!M2516&lt;&gt;"",TrackingWorksheet!M2516&lt;=TrackingWorksheet!$J$5),1,0)*D2511)</f>
        <v/>
      </c>
      <c r="W2511" s="115">
        <f>TrackingWorksheet!O2516</f>
        <v>0</v>
      </c>
      <c r="X2511" s="24" t="str">
        <f>IF(B2511=1,"",IF(D2511*AND(TrackingWorksheet!N2516&gt;Calculations!$AA$3,TrackingWorksheet!K2516="YES"),1,0))</f>
        <v/>
      </c>
      <c r="AF2511" s="22"/>
    </row>
    <row r="2512" spans="2:32" s="71" customFormat="1" x14ac:dyDescent="0.35">
      <c r="B2512" s="33">
        <f>IF(AND(ISBLANK(TrackingWorksheet!B2517),ISBLANK(TrackingWorksheet!C2517),ISBLANK(TrackingWorksheet!G2517),ISBLANK(TrackingWorksheet!H2517),
ISBLANK(TrackingWorksheet!I2517),ISBLANK(TrackingWorksheet!J2517),ISBLANK(TrackingWorksheet!L2517),
ISBLANK(TrackingWorksheet!M2517)),1,0)</f>
        <v>1</v>
      </c>
      <c r="C2512" s="17" t="str">
        <f>IF(B2512=1,"",TrackingWorksheet!F2517)</f>
        <v/>
      </c>
      <c r="D2512" s="26" t="str">
        <f>IF(B2512=1,"",IF(AND(TrackingWorksheet!B2517&lt;&gt;"",TrackingWorksheet!B2517&lt;=TrackingWorksheet!$J$5,OR(TrackingWorksheet!C2517="",TrackingWorksheet!C2517&gt;=TrackingWorksheet!$J$4)),1,0))</f>
        <v/>
      </c>
      <c r="E2512" s="15" t="str">
        <f>IF(B2512=1,"",IF(AND(TrackingWorksheet!G2517 &lt;&gt;"",TrackingWorksheet!G2517&lt;=TrackingWorksheet!$J$5, TrackingWorksheet!H2517=Lists!$D$4), "Y", "N"))</f>
        <v/>
      </c>
      <c r="F2512" s="15" t="str">
        <f>IF(B2512=1,"",IF(AND(TrackingWorksheet!I2517 &lt;&gt;"", TrackingWorksheet!I2517&lt;=TrackingWorksheet!$J$5, TrackingWorksheet!J2517=Lists!$D$4), "Y", "N"))</f>
        <v/>
      </c>
      <c r="G2512" s="15" t="str">
        <f>IF(B2512=1,"",IF(AND(TrackingWorksheet!G2517 &lt;&gt;"",TrackingWorksheet!G2517&lt;=TrackingWorksheet!$J$5, TrackingWorksheet!H2517=Lists!$D$5), "Y", "N"))</f>
        <v/>
      </c>
      <c r="H2512" s="15" t="str">
        <f>IF(B2512=1,"",IF(AND(TrackingWorksheet!I2517 &lt;&gt;"", TrackingWorksheet!I2517&lt;=TrackingWorksheet!$J$5, TrackingWorksheet!J2517="Moderna"), "Y", "N"))</f>
        <v/>
      </c>
      <c r="I2512" s="26" t="str">
        <f>IF(B2512=1,"",IF(AND(TrackingWorksheet!G2517 &lt;&gt;"", TrackingWorksheet!G2517&lt;=TrackingWorksheet!$J$5, TrackingWorksheet!H2517=Lists!$D$6), 1, 0))</f>
        <v/>
      </c>
      <c r="J2512" s="26" t="str">
        <f t="shared" si="312"/>
        <v/>
      </c>
      <c r="K2512" s="15" t="str">
        <f>IF(B2512=1,"",IF(AND(TrackingWorksheet!I2517&lt;=TrackingWorksheet!$J$5,TrackingWorksheet!K2517="YES"),0,IF(AND(AND(OR(E2512="Y",F2512="Y"),E2512&lt;&gt;F2512),G2512&lt;&gt;"Y", H2512&lt;&gt;"Y"), 1, 0)))</f>
        <v/>
      </c>
      <c r="L2512" s="26" t="str">
        <f t="shared" si="313"/>
        <v/>
      </c>
      <c r="M2512" s="15" t="str">
        <f t="shared" si="314"/>
        <v/>
      </c>
      <c r="N2512" s="26" t="str">
        <f t="shared" si="315"/>
        <v/>
      </c>
      <c r="O2512" s="15" t="str">
        <f>IF(B2512=1,"",IF(AND(TrackingWorksheet!I2517&lt;=TrackingWorksheet!$J$5,TrackingWorksheet!K2517="YES"),0,IF(AND(AND(OR(G2512="Y",H2512="Y"),G2512&lt;&gt;H2512),E2512&lt;&gt;"Y", F2512&lt;&gt;"Y"), 1, 0)))</f>
        <v/>
      </c>
      <c r="P2512" s="26" t="str">
        <f t="shared" si="316"/>
        <v/>
      </c>
      <c r="Q2512" s="15" t="str">
        <f t="shared" si="317"/>
        <v/>
      </c>
      <c r="R2512" s="15" t="str">
        <f t="shared" si="318"/>
        <v/>
      </c>
      <c r="S2512" s="15" t="str">
        <f>IF(B2512=1,"",IF(AND(OR(AND(TrackingWorksheet!H2517=Lists!$D$7,TrackingWorksheet!H2517=TrackingWorksheet!J2517),TrackingWorksheet!H2517&lt;&gt;TrackingWorksheet!J2517),TrackingWorksheet!K2517="YES",TrackingWorksheet!H2517&lt;&gt;Lists!$D$6,TrackingWorksheet!G2517&lt;=TrackingWorksheet!$J$5,TrackingWorksheet!I2517&lt;=TrackingWorksheet!$J$5),1,0))</f>
        <v/>
      </c>
      <c r="T2512" s="15" t="str">
        <f t="shared" si="319"/>
        <v/>
      </c>
      <c r="U2512" s="24" t="str">
        <f>IF(B2512=1,"",IF(AND(TrackingWorksheet!L2517&lt;&gt;"",TrackingWorksheet!L2517&lt;=TrackingWorksheet!$J$5),1,0)*D2512)</f>
        <v/>
      </c>
      <c r="V2512" s="24" t="str">
        <f>IF(B2512=1,"",IF(AND(TrackingWorksheet!M2517&lt;&gt;"",TrackingWorksheet!M2517&lt;=TrackingWorksheet!$J$5),1,0)*D2512)</f>
        <v/>
      </c>
      <c r="W2512" s="115">
        <f>TrackingWorksheet!O2517</f>
        <v>0</v>
      </c>
      <c r="X2512" s="24" t="str">
        <f>IF(B2512=1,"",IF(D2512*AND(TrackingWorksheet!N2517&gt;Calculations!$AA$3,TrackingWorksheet!K2517="YES"),1,0))</f>
        <v/>
      </c>
      <c r="AF2512" s="22"/>
    </row>
    <row r="2513" spans="2:32" s="71" customFormat="1" x14ac:dyDescent="0.35">
      <c r="B2513" s="33">
        <f>IF(AND(ISBLANK(TrackingWorksheet!B2518),ISBLANK(TrackingWorksheet!C2518),ISBLANK(TrackingWorksheet!G2518),ISBLANK(TrackingWorksheet!H2518),
ISBLANK(TrackingWorksheet!I2518),ISBLANK(TrackingWorksheet!J2518),ISBLANK(TrackingWorksheet!L2518),
ISBLANK(TrackingWorksheet!M2518)),1,0)</f>
        <v>1</v>
      </c>
      <c r="C2513" s="17" t="str">
        <f>IF(B2513=1,"",TrackingWorksheet!F2518)</f>
        <v/>
      </c>
      <c r="D2513" s="26" t="str">
        <f>IF(B2513=1,"",IF(AND(TrackingWorksheet!B2518&lt;&gt;"",TrackingWorksheet!B2518&lt;=TrackingWorksheet!$J$5,OR(TrackingWorksheet!C2518="",TrackingWorksheet!C2518&gt;=TrackingWorksheet!$J$4)),1,0))</f>
        <v/>
      </c>
      <c r="E2513" s="15" t="str">
        <f>IF(B2513=1,"",IF(AND(TrackingWorksheet!G2518 &lt;&gt;"",TrackingWorksheet!G2518&lt;=TrackingWorksheet!$J$5, TrackingWorksheet!H2518=Lists!$D$4), "Y", "N"))</f>
        <v/>
      </c>
      <c r="F2513" s="15" t="str">
        <f>IF(B2513=1,"",IF(AND(TrackingWorksheet!I2518 &lt;&gt;"", TrackingWorksheet!I2518&lt;=TrackingWorksheet!$J$5, TrackingWorksheet!J2518=Lists!$D$4), "Y", "N"))</f>
        <v/>
      </c>
      <c r="G2513" s="15" t="str">
        <f>IF(B2513=1,"",IF(AND(TrackingWorksheet!G2518 &lt;&gt;"",TrackingWorksheet!G2518&lt;=TrackingWorksheet!$J$5, TrackingWorksheet!H2518=Lists!$D$5), "Y", "N"))</f>
        <v/>
      </c>
      <c r="H2513" s="15" t="str">
        <f>IF(B2513=1,"",IF(AND(TrackingWorksheet!I2518 &lt;&gt;"", TrackingWorksheet!I2518&lt;=TrackingWorksheet!$J$5, TrackingWorksheet!J2518="Moderna"), "Y", "N"))</f>
        <v/>
      </c>
      <c r="I2513" s="26" t="str">
        <f>IF(B2513=1,"",IF(AND(TrackingWorksheet!G2518 &lt;&gt;"", TrackingWorksheet!G2518&lt;=TrackingWorksheet!$J$5, TrackingWorksheet!H2518=Lists!$D$6), 1, 0))</f>
        <v/>
      </c>
      <c r="J2513" s="26" t="str">
        <f t="shared" si="312"/>
        <v/>
      </c>
      <c r="K2513" s="15" t="str">
        <f>IF(B2513=1,"",IF(AND(TrackingWorksheet!I2518&lt;=TrackingWorksheet!$J$5,TrackingWorksheet!K2518="YES"),0,IF(AND(AND(OR(E2513="Y",F2513="Y"),E2513&lt;&gt;F2513),G2513&lt;&gt;"Y", H2513&lt;&gt;"Y"), 1, 0)))</f>
        <v/>
      </c>
      <c r="L2513" s="26" t="str">
        <f t="shared" si="313"/>
        <v/>
      </c>
      <c r="M2513" s="15" t="str">
        <f t="shared" si="314"/>
        <v/>
      </c>
      <c r="N2513" s="26" t="str">
        <f t="shared" si="315"/>
        <v/>
      </c>
      <c r="O2513" s="15" t="str">
        <f>IF(B2513=1,"",IF(AND(TrackingWorksheet!I2518&lt;=TrackingWorksheet!$J$5,TrackingWorksheet!K2518="YES"),0,IF(AND(AND(OR(G2513="Y",H2513="Y"),G2513&lt;&gt;H2513),E2513&lt;&gt;"Y", F2513&lt;&gt;"Y"), 1, 0)))</f>
        <v/>
      </c>
      <c r="P2513" s="26" t="str">
        <f t="shared" si="316"/>
        <v/>
      </c>
      <c r="Q2513" s="15" t="str">
        <f t="shared" si="317"/>
        <v/>
      </c>
      <c r="R2513" s="15" t="str">
        <f t="shared" si="318"/>
        <v/>
      </c>
      <c r="S2513" s="15" t="str">
        <f>IF(B2513=1,"",IF(AND(OR(AND(TrackingWorksheet!H2518=Lists!$D$7,TrackingWorksheet!H2518=TrackingWorksheet!J2518),TrackingWorksheet!H2518&lt;&gt;TrackingWorksheet!J2518),TrackingWorksheet!K2518="YES",TrackingWorksheet!H2518&lt;&gt;Lists!$D$6,TrackingWorksheet!G2518&lt;=TrackingWorksheet!$J$5,TrackingWorksheet!I2518&lt;=TrackingWorksheet!$J$5),1,0))</f>
        <v/>
      </c>
      <c r="T2513" s="15" t="str">
        <f t="shared" si="319"/>
        <v/>
      </c>
      <c r="U2513" s="24" t="str">
        <f>IF(B2513=1,"",IF(AND(TrackingWorksheet!L2518&lt;&gt;"",TrackingWorksheet!L2518&lt;=TrackingWorksheet!$J$5),1,0)*D2513)</f>
        <v/>
      </c>
      <c r="V2513" s="24" t="str">
        <f>IF(B2513=1,"",IF(AND(TrackingWorksheet!M2518&lt;&gt;"",TrackingWorksheet!M2518&lt;=TrackingWorksheet!$J$5),1,0)*D2513)</f>
        <v/>
      </c>
      <c r="W2513" s="115">
        <f>TrackingWorksheet!O2518</f>
        <v>0</v>
      </c>
      <c r="X2513" s="24" t="str">
        <f>IF(B2513=1,"",IF(D2513*AND(TrackingWorksheet!N2518&gt;Calculations!$AA$3,TrackingWorksheet!K2518="YES"),1,0))</f>
        <v/>
      </c>
      <c r="AF2513" s="22"/>
    </row>
    <row r="2514" spans="2:32" s="71" customFormat="1" x14ac:dyDescent="0.35">
      <c r="B2514" s="33">
        <f>IF(AND(ISBLANK(TrackingWorksheet!B2519),ISBLANK(TrackingWorksheet!C2519),ISBLANK(TrackingWorksheet!G2519),ISBLANK(TrackingWorksheet!H2519),
ISBLANK(TrackingWorksheet!I2519),ISBLANK(TrackingWorksheet!J2519),ISBLANK(TrackingWorksheet!L2519),
ISBLANK(TrackingWorksheet!M2519)),1,0)</f>
        <v>1</v>
      </c>
      <c r="C2514" s="17" t="str">
        <f>IF(B2514=1,"",TrackingWorksheet!F2519)</f>
        <v/>
      </c>
      <c r="D2514" s="26" t="str">
        <f>IF(B2514=1,"",IF(AND(TrackingWorksheet!B2519&lt;&gt;"",TrackingWorksheet!B2519&lt;=TrackingWorksheet!$J$5,OR(TrackingWorksheet!C2519="",TrackingWorksheet!C2519&gt;=TrackingWorksheet!$J$4)),1,0))</f>
        <v/>
      </c>
      <c r="E2514" s="15" t="str">
        <f>IF(B2514=1,"",IF(AND(TrackingWorksheet!G2519 &lt;&gt;"",TrackingWorksheet!G2519&lt;=TrackingWorksheet!$J$5, TrackingWorksheet!H2519=Lists!$D$4), "Y", "N"))</f>
        <v/>
      </c>
      <c r="F2514" s="15" t="str">
        <f>IF(B2514=1,"",IF(AND(TrackingWorksheet!I2519 &lt;&gt;"", TrackingWorksheet!I2519&lt;=TrackingWorksheet!$J$5, TrackingWorksheet!J2519=Lists!$D$4), "Y", "N"))</f>
        <v/>
      </c>
      <c r="G2514" s="15" t="str">
        <f>IF(B2514=1,"",IF(AND(TrackingWorksheet!G2519 &lt;&gt;"",TrackingWorksheet!G2519&lt;=TrackingWorksheet!$J$5, TrackingWorksheet!H2519=Lists!$D$5), "Y", "N"))</f>
        <v/>
      </c>
      <c r="H2514" s="15" t="str">
        <f>IF(B2514=1,"",IF(AND(TrackingWorksheet!I2519 &lt;&gt;"", TrackingWorksheet!I2519&lt;=TrackingWorksheet!$J$5, TrackingWorksheet!J2519="Moderna"), "Y", "N"))</f>
        <v/>
      </c>
      <c r="I2514" s="26" t="str">
        <f>IF(B2514=1,"",IF(AND(TrackingWorksheet!G2519 &lt;&gt;"", TrackingWorksheet!G2519&lt;=TrackingWorksheet!$J$5, TrackingWorksheet!H2519=Lists!$D$6), 1, 0))</f>
        <v/>
      </c>
      <c r="J2514" s="26" t="str">
        <f t="shared" si="312"/>
        <v/>
      </c>
      <c r="K2514" s="15" t="str">
        <f>IF(B2514=1,"",IF(AND(TrackingWorksheet!I2519&lt;=TrackingWorksheet!$J$5,TrackingWorksheet!K2519="YES"),0,IF(AND(AND(OR(E2514="Y",F2514="Y"),E2514&lt;&gt;F2514),G2514&lt;&gt;"Y", H2514&lt;&gt;"Y"), 1, 0)))</f>
        <v/>
      </c>
      <c r="L2514" s="26" t="str">
        <f t="shared" si="313"/>
        <v/>
      </c>
      <c r="M2514" s="15" t="str">
        <f t="shared" si="314"/>
        <v/>
      </c>
      <c r="N2514" s="26" t="str">
        <f t="shared" si="315"/>
        <v/>
      </c>
      <c r="O2514" s="15" t="str">
        <f>IF(B2514=1,"",IF(AND(TrackingWorksheet!I2519&lt;=TrackingWorksheet!$J$5,TrackingWorksheet!K2519="YES"),0,IF(AND(AND(OR(G2514="Y",H2514="Y"),G2514&lt;&gt;H2514),E2514&lt;&gt;"Y", F2514&lt;&gt;"Y"), 1, 0)))</f>
        <v/>
      </c>
      <c r="P2514" s="26" t="str">
        <f t="shared" si="316"/>
        <v/>
      </c>
      <c r="Q2514" s="15" t="str">
        <f t="shared" si="317"/>
        <v/>
      </c>
      <c r="R2514" s="15" t="str">
        <f t="shared" si="318"/>
        <v/>
      </c>
      <c r="S2514" s="15" t="str">
        <f>IF(B2514=1,"",IF(AND(OR(AND(TrackingWorksheet!H2519=Lists!$D$7,TrackingWorksheet!H2519=TrackingWorksheet!J2519),TrackingWorksheet!H2519&lt;&gt;TrackingWorksheet!J2519),TrackingWorksheet!K2519="YES",TrackingWorksheet!H2519&lt;&gt;Lists!$D$6,TrackingWorksheet!G2519&lt;=TrackingWorksheet!$J$5,TrackingWorksheet!I2519&lt;=TrackingWorksheet!$J$5),1,0))</f>
        <v/>
      </c>
      <c r="T2514" s="15" t="str">
        <f t="shared" si="319"/>
        <v/>
      </c>
      <c r="U2514" s="24" t="str">
        <f>IF(B2514=1,"",IF(AND(TrackingWorksheet!L2519&lt;&gt;"",TrackingWorksheet!L2519&lt;=TrackingWorksheet!$J$5),1,0)*D2514)</f>
        <v/>
      </c>
      <c r="V2514" s="24" t="str">
        <f>IF(B2514=1,"",IF(AND(TrackingWorksheet!M2519&lt;&gt;"",TrackingWorksheet!M2519&lt;=TrackingWorksheet!$J$5),1,0)*D2514)</f>
        <v/>
      </c>
      <c r="W2514" s="115">
        <f>TrackingWorksheet!O2519</f>
        <v>0</v>
      </c>
      <c r="X2514" s="24" t="str">
        <f>IF(B2514=1,"",IF(D2514*AND(TrackingWorksheet!N2519&gt;Calculations!$AA$3,TrackingWorksheet!K2519="YES"),1,0))</f>
        <v/>
      </c>
      <c r="AF2514" s="22"/>
    </row>
    <row r="2515" spans="2:32" s="71" customFormat="1" x14ac:dyDescent="0.35">
      <c r="B2515" s="33">
        <f>IF(AND(ISBLANK(TrackingWorksheet!B2520),ISBLANK(TrackingWorksheet!C2520),ISBLANK(TrackingWorksheet!G2520),ISBLANK(TrackingWorksheet!H2520),
ISBLANK(TrackingWorksheet!I2520),ISBLANK(TrackingWorksheet!J2520),ISBLANK(TrackingWorksheet!L2520),
ISBLANK(TrackingWorksheet!M2520)),1,0)</f>
        <v>1</v>
      </c>
      <c r="C2515" s="17" t="str">
        <f>IF(B2515=1,"",TrackingWorksheet!F2520)</f>
        <v/>
      </c>
      <c r="D2515" s="26" t="str">
        <f>IF(B2515=1,"",IF(AND(TrackingWorksheet!B2520&lt;&gt;"",TrackingWorksheet!B2520&lt;=TrackingWorksheet!$J$5,OR(TrackingWorksheet!C2520="",TrackingWorksheet!C2520&gt;=TrackingWorksheet!$J$4)),1,0))</f>
        <v/>
      </c>
      <c r="E2515" s="15" t="str">
        <f>IF(B2515=1,"",IF(AND(TrackingWorksheet!G2520 &lt;&gt;"",TrackingWorksheet!G2520&lt;=TrackingWorksheet!$J$5, TrackingWorksheet!H2520=Lists!$D$4), "Y", "N"))</f>
        <v/>
      </c>
      <c r="F2515" s="15" t="str">
        <f>IF(B2515=1,"",IF(AND(TrackingWorksheet!I2520 &lt;&gt;"", TrackingWorksheet!I2520&lt;=TrackingWorksheet!$J$5, TrackingWorksheet!J2520=Lists!$D$4), "Y", "N"))</f>
        <v/>
      </c>
      <c r="G2515" s="15" t="str">
        <f>IF(B2515=1,"",IF(AND(TrackingWorksheet!G2520 &lt;&gt;"",TrackingWorksheet!G2520&lt;=TrackingWorksheet!$J$5, TrackingWorksheet!H2520=Lists!$D$5), "Y", "N"))</f>
        <v/>
      </c>
      <c r="H2515" s="15" t="str">
        <f>IF(B2515=1,"",IF(AND(TrackingWorksheet!I2520 &lt;&gt;"", TrackingWorksheet!I2520&lt;=TrackingWorksheet!$J$5, TrackingWorksheet!J2520="Moderna"), "Y", "N"))</f>
        <v/>
      </c>
      <c r="I2515" s="26" t="str">
        <f>IF(B2515=1,"",IF(AND(TrackingWorksheet!G2520 &lt;&gt;"", TrackingWorksheet!G2520&lt;=TrackingWorksheet!$J$5, TrackingWorksheet!H2520=Lists!$D$6), 1, 0))</f>
        <v/>
      </c>
      <c r="J2515" s="26" t="str">
        <f t="shared" si="312"/>
        <v/>
      </c>
      <c r="K2515" s="15" t="str">
        <f>IF(B2515=1,"",IF(AND(TrackingWorksheet!I2520&lt;=TrackingWorksheet!$J$5,TrackingWorksheet!K2520="YES"),0,IF(AND(AND(OR(E2515="Y",F2515="Y"),E2515&lt;&gt;F2515),G2515&lt;&gt;"Y", H2515&lt;&gt;"Y"), 1, 0)))</f>
        <v/>
      </c>
      <c r="L2515" s="26" t="str">
        <f t="shared" si="313"/>
        <v/>
      </c>
      <c r="M2515" s="15" t="str">
        <f t="shared" si="314"/>
        <v/>
      </c>
      <c r="N2515" s="26" t="str">
        <f t="shared" si="315"/>
        <v/>
      </c>
      <c r="O2515" s="15" t="str">
        <f>IF(B2515=1,"",IF(AND(TrackingWorksheet!I2520&lt;=TrackingWorksheet!$J$5,TrackingWorksheet!K2520="YES"),0,IF(AND(AND(OR(G2515="Y",H2515="Y"),G2515&lt;&gt;H2515),E2515&lt;&gt;"Y", F2515&lt;&gt;"Y"), 1, 0)))</f>
        <v/>
      </c>
      <c r="P2515" s="26" t="str">
        <f t="shared" si="316"/>
        <v/>
      </c>
      <c r="Q2515" s="15" t="str">
        <f t="shared" si="317"/>
        <v/>
      </c>
      <c r="R2515" s="15" t="str">
        <f t="shared" si="318"/>
        <v/>
      </c>
      <c r="S2515" s="15" t="str">
        <f>IF(B2515=1,"",IF(AND(OR(AND(TrackingWorksheet!H2520=Lists!$D$7,TrackingWorksheet!H2520=TrackingWorksheet!J2520),TrackingWorksheet!H2520&lt;&gt;TrackingWorksheet!J2520),TrackingWorksheet!K2520="YES",TrackingWorksheet!H2520&lt;&gt;Lists!$D$6,TrackingWorksheet!G2520&lt;=TrackingWorksheet!$J$5,TrackingWorksheet!I2520&lt;=TrackingWorksheet!$J$5),1,0))</f>
        <v/>
      </c>
      <c r="T2515" s="15" t="str">
        <f t="shared" si="319"/>
        <v/>
      </c>
      <c r="U2515" s="24" t="str">
        <f>IF(B2515=1,"",IF(AND(TrackingWorksheet!L2520&lt;&gt;"",TrackingWorksheet!L2520&lt;=TrackingWorksheet!$J$5),1,0)*D2515)</f>
        <v/>
      </c>
      <c r="V2515" s="24" t="str">
        <f>IF(B2515=1,"",IF(AND(TrackingWorksheet!M2520&lt;&gt;"",TrackingWorksheet!M2520&lt;=TrackingWorksheet!$J$5),1,0)*D2515)</f>
        <v/>
      </c>
      <c r="W2515" s="115">
        <f>TrackingWorksheet!O2520</f>
        <v>0</v>
      </c>
      <c r="X2515" s="24" t="str">
        <f>IF(B2515=1,"",IF(D2515*AND(TrackingWorksheet!N2520&gt;Calculations!$AA$3,TrackingWorksheet!K2520="YES"),1,0))</f>
        <v/>
      </c>
      <c r="AF2515" s="22"/>
    </row>
    <row r="2516" spans="2:32" s="71" customFormat="1" x14ac:dyDescent="0.35">
      <c r="B2516" s="33">
        <f>IF(AND(ISBLANK(TrackingWorksheet!B2521),ISBLANK(TrackingWorksheet!C2521),ISBLANK(TrackingWorksheet!G2521),ISBLANK(TrackingWorksheet!H2521),
ISBLANK(TrackingWorksheet!I2521),ISBLANK(TrackingWorksheet!J2521),ISBLANK(TrackingWorksheet!L2521),
ISBLANK(TrackingWorksheet!M2521)),1,0)</f>
        <v>1</v>
      </c>
      <c r="C2516" s="17" t="str">
        <f>IF(B2516=1,"",TrackingWorksheet!F2521)</f>
        <v/>
      </c>
      <c r="D2516" s="26" t="str">
        <f>IF(B2516=1,"",IF(AND(TrackingWorksheet!B2521&lt;&gt;"",TrackingWorksheet!B2521&lt;=TrackingWorksheet!$J$5,OR(TrackingWorksheet!C2521="",TrackingWorksheet!C2521&gt;=TrackingWorksheet!$J$4)),1,0))</f>
        <v/>
      </c>
      <c r="E2516" s="15" t="str">
        <f>IF(B2516=1,"",IF(AND(TrackingWorksheet!G2521 &lt;&gt;"",TrackingWorksheet!G2521&lt;=TrackingWorksheet!$J$5, TrackingWorksheet!H2521=Lists!$D$4), "Y", "N"))</f>
        <v/>
      </c>
      <c r="F2516" s="15" t="str">
        <f>IF(B2516=1,"",IF(AND(TrackingWorksheet!I2521 &lt;&gt;"", TrackingWorksheet!I2521&lt;=TrackingWorksheet!$J$5, TrackingWorksheet!J2521=Lists!$D$4), "Y", "N"))</f>
        <v/>
      </c>
      <c r="G2516" s="15" t="str">
        <f>IF(B2516=1,"",IF(AND(TrackingWorksheet!G2521 &lt;&gt;"",TrackingWorksheet!G2521&lt;=TrackingWorksheet!$J$5, TrackingWorksheet!H2521=Lists!$D$5), "Y", "N"))</f>
        <v/>
      </c>
      <c r="H2516" s="15" t="str">
        <f>IF(B2516=1,"",IF(AND(TrackingWorksheet!I2521 &lt;&gt;"", TrackingWorksheet!I2521&lt;=TrackingWorksheet!$J$5, TrackingWorksheet!J2521="Moderna"), "Y", "N"))</f>
        <v/>
      </c>
      <c r="I2516" s="26" t="str">
        <f>IF(B2516=1,"",IF(AND(TrackingWorksheet!G2521 &lt;&gt;"", TrackingWorksheet!G2521&lt;=TrackingWorksheet!$J$5, TrackingWorksheet!H2521=Lists!$D$6), 1, 0))</f>
        <v/>
      </c>
      <c r="J2516" s="26" t="str">
        <f t="shared" si="312"/>
        <v/>
      </c>
      <c r="K2516" s="15" t="str">
        <f>IF(B2516=1,"",IF(AND(TrackingWorksheet!I2521&lt;=TrackingWorksheet!$J$5,TrackingWorksheet!K2521="YES"),0,IF(AND(AND(OR(E2516="Y",F2516="Y"),E2516&lt;&gt;F2516),G2516&lt;&gt;"Y", H2516&lt;&gt;"Y"), 1, 0)))</f>
        <v/>
      </c>
      <c r="L2516" s="26" t="str">
        <f t="shared" si="313"/>
        <v/>
      </c>
      <c r="M2516" s="15" t="str">
        <f t="shared" si="314"/>
        <v/>
      </c>
      <c r="N2516" s="26" t="str">
        <f t="shared" si="315"/>
        <v/>
      </c>
      <c r="O2516" s="15" t="str">
        <f>IF(B2516=1,"",IF(AND(TrackingWorksheet!I2521&lt;=TrackingWorksheet!$J$5,TrackingWorksheet!K2521="YES"),0,IF(AND(AND(OR(G2516="Y",H2516="Y"),G2516&lt;&gt;H2516),E2516&lt;&gt;"Y", F2516&lt;&gt;"Y"), 1, 0)))</f>
        <v/>
      </c>
      <c r="P2516" s="26" t="str">
        <f t="shared" si="316"/>
        <v/>
      </c>
      <c r="Q2516" s="15" t="str">
        <f t="shared" si="317"/>
        <v/>
      </c>
      <c r="R2516" s="15" t="str">
        <f t="shared" si="318"/>
        <v/>
      </c>
      <c r="S2516" s="15" t="str">
        <f>IF(B2516=1,"",IF(AND(OR(AND(TrackingWorksheet!H2521=Lists!$D$7,TrackingWorksheet!H2521=TrackingWorksheet!J2521),TrackingWorksheet!H2521&lt;&gt;TrackingWorksheet!J2521),TrackingWorksheet!K2521="YES",TrackingWorksheet!H2521&lt;&gt;Lists!$D$6,TrackingWorksheet!G2521&lt;=TrackingWorksheet!$J$5,TrackingWorksheet!I2521&lt;=TrackingWorksheet!$J$5),1,0))</f>
        <v/>
      </c>
      <c r="T2516" s="15" t="str">
        <f t="shared" si="319"/>
        <v/>
      </c>
      <c r="U2516" s="24" t="str">
        <f>IF(B2516=1,"",IF(AND(TrackingWorksheet!L2521&lt;&gt;"",TrackingWorksheet!L2521&lt;=TrackingWorksheet!$J$5),1,0)*D2516)</f>
        <v/>
      </c>
      <c r="V2516" s="24" t="str">
        <f>IF(B2516=1,"",IF(AND(TrackingWorksheet!M2521&lt;&gt;"",TrackingWorksheet!M2521&lt;=TrackingWorksheet!$J$5),1,0)*D2516)</f>
        <v/>
      </c>
      <c r="W2516" s="115">
        <f>TrackingWorksheet!O2521</f>
        <v>0</v>
      </c>
      <c r="X2516" s="24" t="str">
        <f>IF(B2516=1,"",IF(D2516*AND(TrackingWorksheet!N2521&gt;Calculations!$AA$3,TrackingWorksheet!K2521="YES"),1,0))</f>
        <v/>
      </c>
      <c r="AF2516" s="22"/>
    </row>
    <row r="2517" spans="2:32" s="71" customFormat="1" x14ac:dyDescent="0.35">
      <c r="B2517" s="33">
        <f>IF(AND(ISBLANK(TrackingWorksheet!B2522),ISBLANK(TrackingWorksheet!C2522),ISBLANK(TrackingWorksheet!G2522),ISBLANK(TrackingWorksheet!H2522),
ISBLANK(TrackingWorksheet!I2522),ISBLANK(TrackingWorksheet!J2522),ISBLANK(TrackingWorksheet!L2522),
ISBLANK(TrackingWorksheet!M2522)),1,0)</f>
        <v>1</v>
      </c>
      <c r="C2517" s="17" t="str">
        <f>IF(B2517=1,"",TrackingWorksheet!F2522)</f>
        <v/>
      </c>
      <c r="D2517" s="26" t="str">
        <f>IF(B2517=1,"",IF(AND(TrackingWorksheet!B2522&lt;&gt;"",TrackingWorksheet!B2522&lt;=TrackingWorksheet!$J$5,OR(TrackingWorksheet!C2522="",TrackingWorksheet!C2522&gt;=TrackingWorksheet!$J$4)),1,0))</f>
        <v/>
      </c>
      <c r="E2517" s="15" t="str">
        <f>IF(B2517=1,"",IF(AND(TrackingWorksheet!G2522 &lt;&gt;"",TrackingWorksheet!G2522&lt;=TrackingWorksheet!$J$5, TrackingWorksheet!H2522=Lists!$D$4), "Y", "N"))</f>
        <v/>
      </c>
      <c r="F2517" s="15" t="str">
        <f>IF(B2517=1,"",IF(AND(TrackingWorksheet!I2522 &lt;&gt;"", TrackingWorksheet!I2522&lt;=TrackingWorksheet!$J$5, TrackingWorksheet!J2522=Lists!$D$4), "Y", "N"))</f>
        <v/>
      </c>
      <c r="G2517" s="15" t="str">
        <f>IF(B2517=1,"",IF(AND(TrackingWorksheet!G2522 &lt;&gt;"",TrackingWorksheet!G2522&lt;=TrackingWorksheet!$J$5, TrackingWorksheet!H2522=Lists!$D$5), "Y", "N"))</f>
        <v/>
      </c>
      <c r="H2517" s="15" t="str">
        <f>IF(B2517=1,"",IF(AND(TrackingWorksheet!I2522 &lt;&gt;"", TrackingWorksheet!I2522&lt;=TrackingWorksheet!$J$5, TrackingWorksheet!J2522="Moderna"), "Y", "N"))</f>
        <v/>
      </c>
      <c r="I2517" s="26" t="str">
        <f>IF(B2517=1,"",IF(AND(TrackingWorksheet!G2522 &lt;&gt;"", TrackingWorksheet!G2522&lt;=TrackingWorksheet!$J$5, TrackingWorksheet!H2522=Lists!$D$6), 1, 0))</f>
        <v/>
      </c>
      <c r="J2517" s="26" t="str">
        <f t="shared" si="312"/>
        <v/>
      </c>
      <c r="K2517" s="15" t="str">
        <f>IF(B2517=1,"",IF(AND(TrackingWorksheet!I2522&lt;=TrackingWorksheet!$J$5,TrackingWorksheet!K2522="YES"),0,IF(AND(AND(OR(E2517="Y",F2517="Y"),E2517&lt;&gt;F2517),G2517&lt;&gt;"Y", H2517&lt;&gt;"Y"), 1, 0)))</f>
        <v/>
      </c>
      <c r="L2517" s="26" t="str">
        <f t="shared" si="313"/>
        <v/>
      </c>
      <c r="M2517" s="15" t="str">
        <f t="shared" si="314"/>
        <v/>
      </c>
      <c r="N2517" s="26" t="str">
        <f t="shared" si="315"/>
        <v/>
      </c>
      <c r="O2517" s="15" t="str">
        <f>IF(B2517=1,"",IF(AND(TrackingWorksheet!I2522&lt;=TrackingWorksheet!$J$5,TrackingWorksheet!K2522="YES"),0,IF(AND(AND(OR(G2517="Y",H2517="Y"),G2517&lt;&gt;H2517),E2517&lt;&gt;"Y", F2517&lt;&gt;"Y"), 1, 0)))</f>
        <v/>
      </c>
      <c r="P2517" s="26" t="str">
        <f t="shared" si="316"/>
        <v/>
      </c>
      <c r="Q2517" s="15" t="str">
        <f t="shared" si="317"/>
        <v/>
      </c>
      <c r="R2517" s="15" t="str">
        <f t="shared" si="318"/>
        <v/>
      </c>
      <c r="S2517" s="15" t="str">
        <f>IF(B2517=1,"",IF(AND(OR(AND(TrackingWorksheet!H2522=Lists!$D$7,TrackingWorksheet!H2522=TrackingWorksheet!J2522),TrackingWorksheet!H2522&lt;&gt;TrackingWorksheet!J2522),TrackingWorksheet!K2522="YES",TrackingWorksheet!H2522&lt;&gt;Lists!$D$6,TrackingWorksheet!G2522&lt;=TrackingWorksheet!$J$5,TrackingWorksheet!I2522&lt;=TrackingWorksheet!$J$5),1,0))</f>
        <v/>
      </c>
      <c r="T2517" s="15" t="str">
        <f t="shared" si="319"/>
        <v/>
      </c>
      <c r="U2517" s="24" t="str">
        <f>IF(B2517=1,"",IF(AND(TrackingWorksheet!L2522&lt;&gt;"",TrackingWorksheet!L2522&lt;=TrackingWorksheet!$J$5),1,0)*D2517)</f>
        <v/>
      </c>
      <c r="V2517" s="24" t="str">
        <f>IF(B2517=1,"",IF(AND(TrackingWorksheet!M2522&lt;&gt;"",TrackingWorksheet!M2522&lt;=TrackingWorksheet!$J$5),1,0)*D2517)</f>
        <v/>
      </c>
      <c r="W2517" s="115">
        <f>TrackingWorksheet!O2522</f>
        <v>0</v>
      </c>
      <c r="X2517" s="24" t="str">
        <f>IF(B2517=1,"",IF(D2517*AND(TrackingWorksheet!N2522&gt;Calculations!$AA$3,TrackingWorksheet!K2522="YES"),1,0))</f>
        <v/>
      </c>
      <c r="AF2517" s="22"/>
    </row>
    <row r="2518" spans="2:32" s="71" customFormat="1" x14ac:dyDescent="0.35">
      <c r="B2518" s="33">
        <f>IF(AND(ISBLANK(TrackingWorksheet!B2523),ISBLANK(TrackingWorksheet!C2523),ISBLANK(TrackingWorksheet!G2523),ISBLANK(TrackingWorksheet!H2523),
ISBLANK(TrackingWorksheet!I2523),ISBLANK(TrackingWorksheet!J2523),ISBLANK(TrackingWorksheet!L2523),
ISBLANK(TrackingWorksheet!M2523)),1,0)</f>
        <v>1</v>
      </c>
      <c r="C2518" s="17" t="str">
        <f>IF(B2518=1,"",TrackingWorksheet!F2523)</f>
        <v/>
      </c>
      <c r="D2518" s="26" t="str">
        <f>IF(B2518=1,"",IF(AND(TrackingWorksheet!B2523&lt;&gt;"",TrackingWorksheet!B2523&lt;=TrackingWorksheet!$J$5,OR(TrackingWorksheet!C2523="",TrackingWorksheet!C2523&gt;=TrackingWorksheet!$J$4)),1,0))</f>
        <v/>
      </c>
      <c r="E2518" s="15" t="str">
        <f>IF(B2518=1,"",IF(AND(TrackingWorksheet!G2523 &lt;&gt;"",TrackingWorksheet!G2523&lt;=TrackingWorksheet!$J$5, TrackingWorksheet!H2523=Lists!$D$4), "Y", "N"))</f>
        <v/>
      </c>
      <c r="F2518" s="15" t="str">
        <f>IF(B2518=1,"",IF(AND(TrackingWorksheet!I2523 &lt;&gt;"", TrackingWorksheet!I2523&lt;=TrackingWorksheet!$J$5, TrackingWorksheet!J2523=Lists!$D$4), "Y", "N"))</f>
        <v/>
      </c>
      <c r="G2518" s="15" t="str">
        <f>IF(B2518=1,"",IF(AND(TrackingWorksheet!G2523 &lt;&gt;"",TrackingWorksheet!G2523&lt;=TrackingWorksheet!$J$5, TrackingWorksheet!H2523=Lists!$D$5), "Y", "N"))</f>
        <v/>
      </c>
      <c r="H2518" s="15" t="str">
        <f>IF(B2518=1,"",IF(AND(TrackingWorksheet!I2523 &lt;&gt;"", TrackingWorksheet!I2523&lt;=TrackingWorksheet!$J$5, TrackingWorksheet!J2523="Moderna"), "Y", "N"))</f>
        <v/>
      </c>
      <c r="I2518" s="26" t="str">
        <f>IF(B2518=1,"",IF(AND(TrackingWorksheet!G2523 &lt;&gt;"", TrackingWorksheet!G2523&lt;=TrackingWorksheet!$J$5, TrackingWorksheet!H2523=Lists!$D$6), 1, 0))</f>
        <v/>
      </c>
      <c r="J2518" s="26" t="str">
        <f t="shared" si="312"/>
        <v/>
      </c>
      <c r="K2518" s="15" t="str">
        <f>IF(B2518=1,"",IF(AND(TrackingWorksheet!I2523&lt;=TrackingWorksheet!$J$5,TrackingWorksheet!K2523="YES"),0,IF(AND(AND(OR(E2518="Y",F2518="Y"),E2518&lt;&gt;F2518),G2518&lt;&gt;"Y", H2518&lt;&gt;"Y"), 1, 0)))</f>
        <v/>
      </c>
      <c r="L2518" s="26" t="str">
        <f t="shared" si="313"/>
        <v/>
      </c>
      <c r="M2518" s="15" t="str">
        <f t="shared" si="314"/>
        <v/>
      </c>
      <c r="N2518" s="26" t="str">
        <f t="shared" si="315"/>
        <v/>
      </c>
      <c r="O2518" s="15" t="str">
        <f>IF(B2518=1,"",IF(AND(TrackingWorksheet!I2523&lt;=TrackingWorksheet!$J$5,TrackingWorksheet!K2523="YES"),0,IF(AND(AND(OR(G2518="Y",H2518="Y"),G2518&lt;&gt;H2518),E2518&lt;&gt;"Y", F2518&lt;&gt;"Y"), 1, 0)))</f>
        <v/>
      </c>
      <c r="P2518" s="26" t="str">
        <f t="shared" si="316"/>
        <v/>
      </c>
      <c r="Q2518" s="15" t="str">
        <f t="shared" si="317"/>
        <v/>
      </c>
      <c r="R2518" s="15" t="str">
        <f t="shared" si="318"/>
        <v/>
      </c>
      <c r="S2518" s="15" t="str">
        <f>IF(B2518=1,"",IF(AND(OR(AND(TrackingWorksheet!H2523=Lists!$D$7,TrackingWorksheet!H2523=TrackingWorksheet!J2523),TrackingWorksheet!H2523&lt;&gt;TrackingWorksheet!J2523),TrackingWorksheet!K2523="YES",TrackingWorksheet!H2523&lt;&gt;Lists!$D$6,TrackingWorksheet!G2523&lt;=TrackingWorksheet!$J$5,TrackingWorksheet!I2523&lt;=TrackingWorksheet!$J$5),1,0))</f>
        <v/>
      </c>
      <c r="T2518" s="15" t="str">
        <f t="shared" si="319"/>
        <v/>
      </c>
      <c r="U2518" s="24" t="str">
        <f>IF(B2518=1,"",IF(AND(TrackingWorksheet!L2523&lt;&gt;"",TrackingWorksheet!L2523&lt;=TrackingWorksheet!$J$5),1,0)*D2518)</f>
        <v/>
      </c>
      <c r="V2518" s="24" t="str">
        <f>IF(B2518=1,"",IF(AND(TrackingWorksheet!M2523&lt;&gt;"",TrackingWorksheet!M2523&lt;=TrackingWorksheet!$J$5),1,0)*D2518)</f>
        <v/>
      </c>
      <c r="W2518" s="115">
        <f>TrackingWorksheet!O2523</f>
        <v>0</v>
      </c>
      <c r="X2518" s="24" t="str">
        <f>IF(B2518=1,"",IF(D2518*AND(TrackingWorksheet!N2523&gt;Calculations!$AA$3,TrackingWorksheet!K2523="YES"),1,0))</f>
        <v/>
      </c>
      <c r="AF2518" s="22"/>
    </row>
    <row r="2519" spans="2:32" s="71" customFormat="1" x14ac:dyDescent="0.35">
      <c r="B2519" s="33">
        <f>IF(AND(ISBLANK(TrackingWorksheet!B2524),ISBLANK(TrackingWorksheet!C2524),ISBLANK(TrackingWorksheet!G2524),ISBLANK(TrackingWorksheet!H2524),
ISBLANK(TrackingWorksheet!I2524),ISBLANK(TrackingWorksheet!J2524),ISBLANK(TrackingWorksheet!L2524),
ISBLANK(TrackingWorksheet!M2524)),1,0)</f>
        <v>1</v>
      </c>
      <c r="C2519" s="17" t="str">
        <f>IF(B2519=1,"",TrackingWorksheet!F2524)</f>
        <v/>
      </c>
      <c r="D2519" s="26" t="str">
        <f>IF(B2519=1,"",IF(AND(TrackingWorksheet!B2524&lt;&gt;"",TrackingWorksheet!B2524&lt;=TrackingWorksheet!$J$5,OR(TrackingWorksheet!C2524="",TrackingWorksheet!C2524&gt;=TrackingWorksheet!$J$4)),1,0))</f>
        <v/>
      </c>
      <c r="E2519" s="15" t="str">
        <f>IF(B2519=1,"",IF(AND(TrackingWorksheet!G2524 &lt;&gt;"",TrackingWorksheet!G2524&lt;=TrackingWorksheet!$J$5, TrackingWorksheet!H2524=Lists!$D$4), "Y", "N"))</f>
        <v/>
      </c>
      <c r="F2519" s="15" t="str">
        <f>IF(B2519=1,"",IF(AND(TrackingWorksheet!I2524 &lt;&gt;"", TrackingWorksheet!I2524&lt;=TrackingWorksheet!$J$5, TrackingWorksheet!J2524=Lists!$D$4), "Y", "N"))</f>
        <v/>
      </c>
      <c r="G2519" s="15" t="str">
        <f>IF(B2519=1,"",IF(AND(TrackingWorksheet!G2524 &lt;&gt;"",TrackingWorksheet!G2524&lt;=TrackingWorksheet!$J$5, TrackingWorksheet!H2524=Lists!$D$5), "Y", "N"))</f>
        <v/>
      </c>
      <c r="H2519" s="15" t="str">
        <f>IF(B2519=1,"",IF(AND(TrackingWorksheet!I2524 &lt;&gt;"", TrackingWorksheet!I2524&lt;=TrackingWorksheet!$J$5, TrackingWorksheet!J2524="Moderna"), "Y", "N"))</f>
        <v/>
      </c>
      <c r="I2519" s="26" t="str">
        <f>IF(B2519=1,"",IF(AND(TrackingWorksheet!G2524 &lt;&gt;"", TrackingWorksheet!G2524&lt;=TrackingWorksheet!$J$5, TrackingWorksheet!H2524=Lists!$D$6), 1, 0))</f>
        <v/>
      </c>
      <c r="J2519" s="26" t="str">
        <f t="shared" si="312"/>
        <v/>
      </c>
      <c r="K2519" s="15" t="str">
        <f>IF(B2519=1,"",IF(AND(TrackingWorksheet!I2524&lt;=TrackingWorksheet!$J$5,TrackingWorksheet!K2524="YES"),0,IF(AND(AND(OR(E2519="Y",F2519="Y"),E2519&lt;&gt;F2519),G2519&lt;&gt;"Y", H2519&lt;&gt;"Y"), 1, 0)))</f>
        <v/>
      </c>
      <c r="L2519" s="26" t="str">
        <f t="shared" si="313"/>
        <v/>
      </c>
      <c r="M2519" s="15" t="str">
        <f t="shared" si="314"/>
        <v/>
      </c>
      <c r="N2519" s="26" t="str">
        <f t="shared" si="315"/>
        <v/>
      </c>
      <c r="O2519" s="15" t="str">
        <f>IF(B2519=1,"",IF(AND(TrackingWorksheet!I2524&lt;=TrackingWorksheet!$J$5,TrackingWorksheet!K2524="YES"),0,IF(AND(AND(OR(G2519="Y",H2519="Y"),G2519&lt;&gt;H2519),E2519&lt;&gt;"Y", F2519&lt;&gt;"Y"), 1, 0)))</f>
        <v/>
      </c>
      <c r="P2519" s="26" t="str">
        <f t="shared" si="316"/>
        <v/>
      </c>
      <c r="Q2519" s="15" t="str">
        <f t="shared" si="317"/>
        <v/>
      </c>
      <c r="R2519" s="15" t="str">
        <f t="shared" si="318"/>
        <v/>
      </c>
      <c r="S2519" s="15" t="str">
        <f>IF(B2519=1,"",IF(AND(OR(AND(TrackingWorksheet!H2524=Lists!$D$7,TrackingWorksheet!H2524=TrackingWorksheet!J2524),TrackingWorksheet!H2524&lt;&gt;TrackingWorksheet!J2524),TrackingWorksheet!K2524="YES",TrackingWorksheet!H2524&lt;&gt;Lists!$D$6,TrackingWorksheet!G2524&lt;=TrackingWorksheet!$J$5,TrackingWorksheet!I2524&lt;=TrackingWorksheet!$J$5),1,0))</f>
        <v/>
      </c>
      <c r="T2519" s="15" t="str">
        <f t="shared" si="319"/>
        <v/>
      </c>
      <c r="U2519" s="24" t="str">
        <f>IF(B2519=1,"",IF(AND(TrackingWorksheet!L2524&lt;&gt;"",TrackingWorksheet!L2524&lt;=TrackingWorksheet!$J$5),1,0)*D2519)</f>
        <v/>
      </c>
      <c r="V2519" s="24" t="str">
        <f>IF(B2519=1,"",IF(AND(TrackingWorksheet!M2524&lt;&gt;"",TrackingWorksheet!M2524&lt;=TrackingWorksheet!$J$5),1,0)*D2519)</f>
        <v/>
      </c>
      <c r="W2519" s="115">
        <f>TrackingWorksheet!O2524</f>
        <v>0</v>
      </c>
      <c r="X2519" s="24" t="str">
        <f>IF(B2519=1,"",IF(D2519*AND(TrackingWorksheet!N2524&gt;Calculations!$AA$3,TrackingWorksheet!K2524="YES"),1,0))</f>
        <v/>
      </c>
      <c r="AF2519" s="22"/>
    </row>
    <row r="2520" spans="2:32" s="71" customFormat="1" x14ac:dyDescent="0.35">
      <c r="B2520" s="33">
        <f>IF(AND(ISBLANK(TrackingWorksheet!B2525),ISBLANK(TrackingWorksheet!C2525),ISBLANK(TrackingWorksheet!G2525),ISBLANK(TrackingWorksheet!H2525),
ISBLANK(TrackingWorksheet!I2525),ISBLANK(TrackingWorksheet!J2525),ISBLANK(TrackingWorksheet!L2525),
ISBLANK(TrackingWorksheet!M2525)),1,0)</f>
        <v>1</v>
      </c>
      <c r="C2520" s="17" t="str">
        <f>IF(B2520=1,"",TrackingWorksheet!F2525)</f>
        <v/>
      </c>
      <c r="D2520" s="26" t="str">
        <f>IF(B2520=1,"",IF(AND(TrackingWorksheet!B2525&lt;&gt;"",TrackingWorksheet!B2525&lt;=TrackingWorksheet!$J$5,OR(TrackingWorksheet!C2525="",TrackingWorksheet!C2525&gt;=TrackingWorksheet!$J$4)),1,0))</f>
        <v/>
      </c>
      <c r="E2520" s="15" t="str">
        <f>IF(B2520=1,"",IF(AND(TrackingWorksheet!G2525 &lt;&gt;"",TrackingWorksheet!G2525&lt;=TrackingWorksheet!$J$5, TrackingWorksheet!H2525=Lists!$D$4), "Y", "N"))</f>
        <v/>
      </c>
      <c r="F2520" s="15" t="str">
        <f>IF(B2520=1,"",IF(AND(TrackingWorksheet!I2525 &lt;&gt;"", TrackingWorksheet!I2525&lt;=TrackingWorksheet!$J$5, TrackingWorksheet!J2525=Lists!$D$4), "Y", "N"))</f>
        <v/>
      </c>
      <c r="G2520" s="15" t="str">
        <f>IF(B2520=1,"",IF(AND(TrackingWorksheet!G2525 &lt;&gt;"",TrackingWorksheet!G2525&lt;=TrackingWorksheet!$J$5, TrackingWorksheet!H2525=Lists!$D$5), "Y", "N"))</f>
        <v/>
      </c>
      <c r="H2520" s="15" t="str">
        <f>IF(B2520=1,"",IF(AND(TrackingWorksheet!I2525 &lt;&gt;"", TrackingWorksheet!I2525&lt;=TrackingWorksheet!$J$5, TrackingWorksheet!J2525="Moderna"), "Y", "N"))</f>
        <v/>
      </c>
      <c r="I2520" s="26" t="str">
        <f>IF(B2520=1,"",IF(AND(TrackingWorksheet!G2525 &lt;&gt;"", TrackingWorksheet!G2525&lt;=TrackingWorksheet!$J$5, TrackingWorksheet!H2525=Lists!$D$6), 1, 0))</f>
        <v/>
      </c>
      <c r="J2520" s="26" t="str">
        <f t="shared" si="312"/>
        <v/>
      </c>
      <c r="K2520" s="15" t="str">
        <f>IF(B2520=1,"",IF(AND(TrackingWorksheet!I2525&lt;=TrackingWorksheet!$J$5,TrackingWorksheet!K2525="YES"),0,IF(AND(AND(OR(E2520="Y",F2520="Y"),E2520&lt;&gt;F2520),G2520&lt;&gt;"Y", H2520&lt;&gt;"Y"), 1, 0)))</f>
        <v/>
      </c>
      <c r="L2520" s="26" t="str">
        <f t="shared" si="313"/>
        <v/>
      </c>
      <c r="M2520" s="15" t="str">
        <f t="shared" si="314"/>
        <v/>
      </c>
      <c r="N2520" s="26" t="str">
        <f t="shared" si="315"/>
        <v/>
      </c>
      <c r="O2520" s="15" t="str">
        <f>IF(B2520=1,"",IF(AND(TrackingWorksheet!I2525&lt;=TrackingWorksheet!$J$5,TrackingWorksheet!K2525="YES"),0,IF(AND(AND(OR(G2520="Y",H2520="Y"),G2520&lt;&gt;H2520),E2520&lt;&gt;"Y", F2520&lt;&gt;"Y"), 1, 0)))</f>
        <v/>
      </c>
      <c r="P2520" s="26" t="str">
        <f t="shared" si="316"/>
        <v/>
      </c>
      <c r="Q2520" s="15" t="str">
        <f t="shared" si="317"/>
        <v/>
      </c>
      <c r="R2520" s="15" t="str">
        <f t="shared" si="318"/>
        <v/>
      </c>
      <c r="S2520" s="15" t="str">
        <f>IF(B2520=1,"",IF(AND(OR(AND(TrackingWorksheet!H2525=Lists!$D$7,TrackingWorksheet!H2525=TrackingWorksheet!J2525),TrackingWorksheet!H2525&lt;&gt;TrackingWorksheet!J2525),TrackingWorksheet!K2525="YES",TrackingWorksheet!H2525&lt;&gt;Lists!$D$6,TrackingWorksheet!G2525&lt;=TrackingWorksheet!$J$5,TrackingWorksheet!I2525&lt;=TrackingWorksheet!$J$5),1,0))</f>
        <v/>
      </c>
      <c r="T2520" s="15" t="str">
        <f t="shared" si="319"/>
        <v/>
      </c>
      <c r="U2520" s="24" t="str">
        <f>IF(B2520=1,"",IF(AND(TrackingWorksheet!L2525&lt;&gt;"",TrackingWorksheet!L2525&lt;=TrackingWorksheet!$J$5),1,0)*D2520)</f>
        <v/>
      </c>
      <c r="V2520" s="24" t="str">
        <f>IF(B2520=1,"",IF(AND(TrackingWorksheet!M2525&lt;&gt;"",TrackingWorksheet!M2525&lt;=TrackingWorksheet!$J$5),1,0)*D2520)</f>
        <v/>
      </c>
      <c r="W2520" s="115">
        <f>TrackingWorksheet!O2525</f>
        <v>0</v>
      </c>
      <c r="X2520" s="24" t="str">
        <f>IF(B2520=1,"",IF(D2520*AND(TrackingWorksheet!N2525&gt;Calculations!$AA$3,TrackingWorksheet!K2525="YES"),1,0))</f>
        <v/>
      </c>
      <c r="AF2520" s="22"/>
    </row>
    <row r="2521" spans="2:32" s="71" customFormat="1" x14ac:dyDescent="0.35">
      <c r="B2521" s="33">
        <f>IF(AND(ISBLANK(TrackingWorksheet!B2526),ISBLANK(TrackingWorksheet!C2526),ISBLANK(TrackingWorksheet!G2526),ISBLANK(TrackingWorksheet!H2526),
ISBLANK(TrackingWorksheet!I2526),ISBLANK(TrackingWorksheet!J2526),ISBLANK(TrackingWorksheet!L2526),
ISBLANK(TrackingWorksheet!M2526)),1,0)</f>
        <v>1</v>
      </c>
      <c r="C2521" s="17" t="str">
        <f>IF(B2521=1,"",TrackingWorksheet!F2526)</f>
        <v/>
      </c>
      <c r="D2521" s="26" t="str">
        <f>IF(B2521=1,"",IF(AND(TrackingWorksheet!B2526&lt;&gt;"",TrackingWorksheet!B2526&lt;=TrackingWorksheet!$J$5,OR(TrackingWorksheet!C2526="",TrackingWorksheet!C2526&gt;=TrackingWorksheet!$J$4)),1,0))</f>
        <v/>
      </c>
      <c r="E2521" s="15" t="str">
        <f>IF(B2521=1,"",IF(AND(TrackingWorksheet!G2526 &lt;&gt;"",TrackingWorksheet!G2526&lt;=TrackingWorksheet!$J$5, TrackingWorksheet!H2526=Lists!$D$4), "Y", "N"))</f>
        <v/>
      </c>
      <c r="F2521" s="15" t="str">
        <f>IF(B2521=1,"",IF(AND(TrackingWorksheet!I2526 &lt;&gt;"", TrackingWorksheet!I2526&lt;=TrackingWorksheet!$J$5, TrackingWorksheet!J2526=Lists!$D$4), "Y", "N"))</f>
        <v/>
      </c>
      <c r="G2521" s="15" t="str">
        <f>IF(B2521=1,"",IF(AND(TrackingWorksheet!G2526 &lt;&gt;"",TrackingWorksheet!G2526&lt;=TrackingWorksheet!$J$5, TrackingWorksheet!H2526=Lists!$D$5), "Y", "N"))</f>
        <v/>
      </c>
      <c r="H2521" s="15" t="str">
        <f>IF(B2521=1,"",IF(AND(TrackingWorksheet!I2526 &lt;&gt;"", TrackingWorksheet!I2526&lt;=TrackingWorksheet!$J$5, TrackingWorksheet!J2526="Moderna"), "Y", "N"))</f>
        <v/>
      </c>
      <c r="I2521" s="26" t="str">
        <f>IF(B2521=1,"",IF(AND(TrackingWorksheet!G2526 &lt;&gt;"", TrackingWorksheet!G2526&lt;=TrackingWorksheet!$J$5, TrackingWorksheet!H2526=Lists!$D$6), 1, 0))</f>
        <v/>
      </c>
      <c r="J2521" s="26" t="str">
        <f t="shared" si="312"/>
        <v/>
      </c>
      <c r="K2521" s="15" t="str">
        <f>IF(B2521=1,"",IF(AND(TrackingWorksheet!I2526&lt;=TrackingWorksheet!$J$5,TrackingWorksheet!K2526="YES"),0,IF(AND(AND(OR(E2521="Y",F2521="Y"),E2521&lt;&gt;F2521),G2521&lt;&gt;"Y", H2521&lt;&gt;"Y"), 1, 0)))</f>
        <v/>
      </c>
      <c r="L2521" s="26" t="str">
        <f t="shared" si="313"/>
        <v/>
      </c>
      <c r="M2521" s="15" t="str">
        <f t="shared" si="314"/>
        <v/>
      </c>
      <c r="N2521" s="26" t="str">
        <f t="shared" si="315"/>
        <v/>
      </c>
      <c r="O2521" s="15" t="str">
        <f>IF(B2521=1,"",IF(AND(TrackingWorksheet!I2526&lt;=TrackingWorksheet!$J$5,TrackingWorksheet!K2526="YES"),0,IF(AND(AND(OR(G2521="Y",H2521="Y"),G2521&lt;&gt;H2521),E2521&lt;&gt;"Y", F2521&lt;&gt;"Y"), 1, 0)))</f>
        <v/>
      </c>
      <c r="P2521" s="26" t="str">
        <f t="shared" si="316"/>
        <v/>
      </c>
      <c r="Q2521" s="15" t="str">
        <f t="shared" si="317"/>
        <v/>
      </c>
      <c r="R2521" s="15" t="str">
        <f t="shared" si="318"/>
        <v/>
      </c>
      <c r="S2521" s="15" t="str">
        <f>IF(B2521=1,"",IF(AND(OR(AND(TrackingWorksheet!H2526=Lists!$D$7,TrackingWorksheet!H2526=TrackingWorksheet!J2526),TrackingWorksheet!H2526&lt;&gt;TrackingWorksheet!J2526),TrackingWorksheet!K2526="YES",TrackingWorksheet!H2526&lt;&gt;Lists!$D$6,TrackingWorksheet!G2526&lt;=TrackingWorksheet!$J$5,TrackingWorksheet!I2526&lt;=TrackingWorksheet!$J$5),1,0))</f>
        <v/>
      </c>
      <c r="T2521" s="15" t="str">
        <f t="shared" si="319"/>
        <v/>
      </c>
      <c r="U2521" s="24" t="str">
        <f>IF(B2521=1,"",IF(AND(TrackingWorksheet!L2526&lt;&gt;"",TrackingWorksheet!L2526&lt;=TrackingWorksheet!$J$5),1,0)*D2521)</f>
        <v/>
      </c>
      <c r="V2521" s="24" t="str">
        <f>IF(B2521=1,"",IF(AND(TrackingWorksheet!M2526&lt;&gt;"",TrackingWorksheet!M2526&lt;=TrackingWorksheet!$J$5),1,0)*D2521)</f>
        <v/>
      </c>
      <c r="W2521" s="115">
        <f>TrackingWorksheet!O2526</f>
        <v>0</v>
      </c>
      <c r="X2521" s="24" t="str">
        <f>IF(B2521=1,"",IF(D2521*AND(TrackingWorksheet!N2526&gt;Calculations!$AA$3,TrackingWorksheet!K2526="YES"),1,0))</f>
        <v/>
      </c>
      <c r="AF2521" s="22"/>
    </row>
    <row r="2522" spans="2:32" s="71" customFormat="1" x14ac:dyDescent="0.35">
      <c r="B2522" s="33">
        <f>IF(AND(ISBLANK(TrackingWorksheet!B2527),ISBLANK(TrackingWorksheet!C2527),ISBLANK(TrackingWorksheet!G2527),ISBLANK(TrackingWorksheet!H2527),
ISBLANK(TrackingWorksheet!I2527),ISBLANK(TrackingWorksheet!J2527),ISBLANK(TrackingWorksheet!L2527),
ISBLANK(TrackingWorksheet!M2527)),1,0)</f>
        <v>1</v>
      </c>
      <c r="C2522" s="17" t="str">
        <f>IF(B2522=1,"",TrackingWorksheet!F2527)</f>
        <v/>
      </c>
      <c r="D2522" s="26" t="str">
        <f>IF(B2522=1,"",IF(AND(TrackingWorksheet!B2527&lt;&gt;"",TrackingWorksheet!B2527&lt;=TrackingWorksheet!$J$5,OR(TrackingWorksheet!C2527="",TrackingWorksheet!C2527&gt;=TrackingWorksheet!$J$4)),1,0))</f>
        <v/>
      </c>
      <c r="E2522" s="15" t="str">
        <f>IF(B2522=1,"",IF(AND(TrackingWorksheet!G2527 &lt;&gt;"",TrackingWorksheet!G2527&lt;=TrackingWorksheet!$J$5, TrackingWorksheet!H2527=Lists!$D$4), "Y", "N"))</f>
        <v/>
      </c>
      <c r="F2522" s="15" t="str">
        <f>IF(B2522=1,"",IF(AND(TrackingWorksheet!I2527 &lt;&gt;"", TrackingWorksheet!I2527&lt;=TrackingWorksheet!$J$5, TrackingWorksheet!J2527=Lists!$D$4), "Y", "N"))</f>
        <v/>
      </c>
      <c r="G2522" s="15" t="str">
        <f>IF(B2522=1,"",IF(AND(TrackingWorksheet!G2527 &lt;&gt;"",TrackingWorksheet!G2527&lt;=TrackingWorksheet!$J$5, TrackingWorksheet!H2527=Lists!$D$5), "Y", "N"))</f>
        <v/>
      </c>
      <c r="H2522" s="15" t="str">
        <f>IF(B2522=1,"",IF(AND(TrackingWorksheet!I2527 &lt;&gt;"", TrackingWorksheet!I2527&lt;=TrackingWorksheet!$J$5, TrackingWorksheet!J2527="Moderna"), "Y", "N"))</f>
        <v/>
      </c>
      <c r="I2522" s="26" t="str">
        <f>IF(B2522=1,"",IF(AND(TrackingWorksheet!G2527 &lt;&gt;"", TrackingWorksheet!G2527&lt;=TrackingWorksheet!$J$5, TrackingWorksheet!H2527=Lists!$D$6), 1, 0))</f>
        <v/>
      </c>
      <c r="J2522" s="26" t="str">
        <f t="shared" si="312"/>
        <v/>
      </c>
      <c r="K2522" s="15" t="str">
        <f>IF(B2522=1,"",IF(AND(TrackingWorksheet!I2527&lt;=TrackingWorksheet!$J$5,TrackingWorksheet!K2527="YES"),0,IF(AND(AND(OR(E2522="Y",F2522="Y"),E2522&lt;&gt;F2522),G2522&lt;&gt;"Y", H2522&lt;&gt;"Y"), 1, 0)))</f>
        <v/>
      </c>
      <c r="L2522" s="26" t="str">
        <f t="shared" si="313"/>
        <v/>
      </c>
      <c r="M2522" s="15" t="str">
        <f t="shared" si="314"/>
        <v/>
      </c>
      <c r="N2522" s="26" t="str">
        <f t="shared" si="315"/>
        <v/>
      </c>
      <c r="O2522" s="15" t="str">
        <f>IF(B2522=1,"",IF(AND(TrackingWorksheet!I2527&lt;=TrackingWorksheet!$J$5,TrackingWorksheet!K2527="YES"),0,IF(AND(AND(OR(G2522="Y",H2522="Y"),G2522&lt;&gt;H2522),E2522&lt;&gt;"Y", F2522&lt;&gt;"Y"), 1, 0)))</f>
        <v/>
      </c>
      <c r="P2522" s="26" t="str">
        <f t="shared" si="316"/>
        <v/>
      </c>
      <c r="Q2522" s="15" t="str">
        <f t="shared" si="317"/>
        <v/>
      </c>
      <c r="R2522" s="15" t="str">
        <f t="shared" si="318"/>
        <v/>
      </c>
      <c r="S2522" s="15" t="str">
        <f>IF(B2522=1,"",IF(AND(OR(AND(TrackingWorksheet!H2527=Lists!$D$7,TrackingWorksheet!H2527=TrackingWorksheet!J2527),TrackingWorksheet!H2527&lt;&gt;TrackingWorksheet!J2527),TrackingWorksheet!K2527="YES",TrackingWorksheet!H2527&lt;&gt;Lists!$D$6,TrackingWorksheet!G2527&lt;=TrackingWorksheet!$J$5,TrackingWorksheet!I2527&lt;=TrackingWorksheet!$J$5),1,0))</f>
        <v/>
      </c>
      <c r="T2522" s="15" t="str">
        <f t="shared" si="319"/>
        <v/>
      </c>
      <c r="U2522" s="24" t="str">
        <f>IF(B2522=1,"",IF(AND(TrackingWorksheet!L2527&lt;&gt;"",TrackingWorksheet!L2527&lt;=TrackingWorksheet!$J$5),1,0)*D2522)</f>
        <v/>
      </c>
      <c r="V2522" s="24" t="str">
        <f>IF(B2522=1,"",IF(AND(TrackingWorksheet!M2527&lt;&gt;"",TrackingWorksheet!M2527&lt;=TrackingWorksheet!$J$5),1,0)*D2522)</f>
        <v/>
      </c>
      <c r="W2522" s="115">
        <f>TrackingWorksheet!O2527</f>
        <v>0</v>
      </c>
      <c r="X2522" s="24" t="str">
        <f>IF(B2522=1,"",IF(D2522*AND(TrackingWorksheet!N2527&gt;Calculations!$AA$3,TrackingWorksheet!K2527="YES"),1,0))</f>
        <v/>
      </c>
      <c r="AF2522" s="22"/>
    </row>
    <row r="2523" spans="2:32" s="71" customFormat="1" x14ac:dyDescent="0.35">
      <c r="B2523" s="33">
        <f>IF(AND(ISBLANK(TrackingWorksheet!B2528),ISBLANK(TrackingWorksheet!C2528),ISBLANK(TrackingWorksheet!G2528),ISBLANK(TrackingWorksheet!H2528),
ISBLANK(TrackingWorksheet!I2528),ISBLANK(TrackingWorksheet!J2528),ISBLANK(TrackingWorksheet!L2528),
ISBLANK(TrackingWorksheet!M2528)),1,0)</f>
        <v>1</v>
      </c>
      <c r="C2523" s="17" t="str">
        <f>IF(B2523=1,"",TrackingWorksheet!F2528)</f>
        <v/>
      </c>
      <c r="D2523" s="26" t="str">
        <f>IF(B2523=1,"",IF(AND(TrackingWorksheet!B2528&lt;&gt;"",TrackingWorksheet!B2528&lt;=TrackingWorksheet!$J$5,OR(TrackingWorksheet!C2528="",TrackingWorksheet!C2528&gt;=TrackingWorksheet!$J$4)),1,0))</f>
        <v/>
      </c>
      <c r="E2523" s="15" t="str">
        <f>IF(B2523=1,"",IF(AND(TrackingWorksheet!G2528 &lt;&gt;"",TrackingWorksheet!G2528&lt;=TrackingWorksheet!$J$5, TrackingWorksheet!H2528=Lists!$D$4), "Y", "N"))</f>
        <v/>
      </c>
      <c r="F2523" s="15" t="str">
        <f>IF(B2523=1,"",IF(AND(TrackingWorksheet!I2528 &lt;&gt;"", TrackingWorksheet!I2528&lt;=TrackingWorksheet!$J$5, TrackingWorksheet!J2528=Lists!$D$4), "Y", "N"))</f>
        <v/>
      </c>
      <c r="G2523" s="15" t="str">
        <f>IF(B2523=1,"",IF(AND(TrackingWorksheet!G2528 &lt;&gt;"",TrackingWorksheet!G2528&lt;=TrackingWorksheet!$J$5, TrackingWorksheet!H2528=Lists!$D$5), "Y", "N"))</f>
        <v/>
      </c>
      <c r="H2523" s="15" t="str">
        <f>IF(B2523=1,"",IF(AND(TrackingWorksheet!I2528 &lt;&gt;"", TrackingWorksheet!I2528&lt;=TrackingWorksheet!$J$5, TrackingWorksheet!J2528="Moderna"), "Y", "N"))</f>
        <v/>
      </c>
      <c r="I2523" s="26" t="str">
        <f>IF(B2523=1,"",IF(AND(TrackingWorksheet!G2528 &lt;&gt;"", TrackingWorksheet!G2528&lt;=TrackingWorksheet!$J$5, TrackingWorksheet!H2528=Lists!$D$6), 1, 0))</f>
        <v/>
      </c>
      <c r="J2523" s="26" t="str">
        <f t="shared" si="312"/>
        <v/>
      </c>
      <c r="K2523" s="15" t="str">
        <f>IF(B2523=1,"",IF(AND(TrackingWorksheet!I2528&lt;=TrackingWorksheet!$J$5,TrackingWorksheet!K2528="YES"),0,IF(AND(AND(OR(E2523="Y",F2523="Y"),E2523&lt;&gt;F2523),G2523&lt;&gt;"Y", H2523&lt;&gt;"Y"), 1, 0)))</f>
        <v/>
      </c>
      <c r="L2523" s="26" t="str">
        <f t="shared" si="313"/>
        <v/>
      </c>
      <c r="M2523" s="15" t="str">
        <f t="shared" si="314"/>
        <v/>
      </c>
      <c r="N2523" s="26" t="str">
        <f t="shared" si="315"/>
        <v/>
      </c>
      <c r="O2523" s="15" t="str">
        <f>IF(B2523=1,"",IF(AND(TrackingWorksheet!I2528&lt;=TrackingWorksheet!$J$5,TrackingWorksheet!K2528="YES"),0,IF(AND(AND(OR(G2523="Y",H2523="Y"),G2523&lt;&gt;H2523),E2523&lt;&gt;"Y", F2523&lt;&gt;"Y"), 1, 0)))</f>
        <v/>
      </c>
      <c r="P2523" s="26" t="str">
        <f t="shared" si="316"/>
        <v/>
      </c>
      <c r="Q2523" s="15" t="str">
        <f t="shared" si="317"/>
        <v/>
      </c>
      <c r="R2523" s="15" t="str">
        <f t="shared" si="318"/>
        <v/>
      </c>
      <c r="S2523" s="15" t="str">
        <f>IF(B2523=1,"",IF(AND(OR(AND(TrackingWorksheet!H2528=Lists!$D$7,TrackingWorksheet!H2528=TrackingWorksheet!J2528),TrackingWorksheet!H2528&lt;&gt;TrackingWorksheet!J2528),TrackingWorksheet!K2528="YES",TrackingWorksheet!H2528&lt;&gt;Lists!$D$6,TrackingWorksheet!G2528&lt;=TrackingWorksheet!$J$5,TrackingWorksheet!I2528&lt;=TrackingWorksheet!$J$5),1,0))</f>
        <v/>
      </c>
      <c r="T2523" s="15" t="str">
        <f t="shared" si="319"/>
        <v/>
      </c>
      <c r="U2523" s="24" t="str">
        <f>IF(B2523=1,"",IF(AND(TrackingWorksheet!L2528&lt;&gt;"",TrackingWorksheet!L2528&lt;=TrackingWorksheet!$J$5),1,0)*D2523)</f>
        <v/>
      </c>
      <c r="V2523" s="24" t="str">
        <f>IF(B2523=1,"",IF(AND(TrackingWorksheet!M2528&lt;&gt;"",TrackingWorksheet!M2528&lt;=TrackingWorksheet!$J$5),1,0)*D2523)</f>
        <v/>
      </c>
      <c r="W2523" s="115">
        <f>TrackingWorksheet!O2528</f>
        <v>0</v>
      </c>
      <c r="X2523" s="24" t="str">
        <f>IF(B2523=1,"",IF(D2523*AND(TrackingWorksheet!N2528&gt;Calculations!$AA$3,TrackingWorksheet!K2528="YES"),1,0))</f>
        <v/>
      </c>
      <c r="AF2523" s="22"/>
    </row>
    <row r="2524" spans="2:32" s="71" customFormat="1" x14ac:dyDescent="0.35">
      <c r="B2524" s="33">
        <f>IF(AND(ISBLANK(TrackingWorksheet!B2529),ISBLANK(TrackingWorksheet!C2529),ISBLANK(TrackingWorksheet!G2529),ISBLANK(TrackingWorksheet!H2529),
ISBLANK(TrackingWorksheet!I2529),ISBLANK(TrackingWorksheet!J2529),ISBLANK(TrackingWorksheet!L2529),
ISBLANK(TrackingWorksheet!M2529)),1,0)</f>
        <v>1</v>
      </c>
      <c r="C2524" s="17" t="str">
        <f>IF(B2524=1,"",TrackingWorksheet!F2529)</f>
        <v/>
      </c>
      <c r="D2524" s="26" t="str">
        <f>IF(B2524=1,"",IF(AND(TrackingWorksheet!B2529&lt;&gt;"",TrackingWorksheet!B2529&lt;=TrackingWorksheet!$J$5,OR(TrackingWorksheet!C2529="",TrackingWorksheet!C2529&gt;=TrackingWorksheet!$J$4)),1,0))</f>
        <v/>
      </c>
      <c r="E2524" s="15" t="str">
        <f>IF(B2524=1,"",IF(AND(TrackingWorksheet!G2529 &lt;&gt;"",TrackingWorksheet!G2529&lt;=TrackingWorksheet!$J$5, TrackingWorksheet!H2529=Lists!$D$4), "Y", "N"))</f>
        <v/>
      </c>
      <c r="F2524" s="15" t="str">
        <f>IF(B2524=1,"",IF(AND(TrackingWorksheet!I2529 &lt;&gt;"", TrackingWorksheet!I2529&lt;=TrackingWorksheet!$J$5, TrackingWorksheet!J2529=Lists!$D$4), "Y", "N"))</f>
        <v/>
      </c>
      <c r="G2524" s="15" t="str">
        <f>IF(B2524=1,"",IF(AND(TrackingWorksheet!G2529 &lt;&gt;"",TrackingWorksheet!G2529&lt;=TrackingWorksheet!$J$5, TrackingWorksheet!H2529=Lists!$D$5), "Y", "N"))</f>
        <v/>
      </c>
      <c r="H2524" s="15" t="str">
        <f>IF(B2524=1,"",IF(AND(TrackingWorksheet!I2529 &lt;&gt;"", TrackingWorksheet!I2529&lt;=TrackingWorksheet!$J$5, TrackingWorksheet!J2529="Moderna"), "Y", "N"))</f>
        <v/>
      </c>
      <c r="I2524" s="26" t="str">
        <f>IF(B2524=1,"",IF(AND(TrackingWorksheet!G2529 &lt;&gt;"", TrackingWorksheet!G2529&lt;=TrackingWorksheet!$J$5, TrackingWorksheet!H2529=Lists!$D$6), 1, 0))</f>
        <v/>
      </c>
      <c r="J2524" s="26" t="str">
        <f t="shared" si="312"/>
        <v/>
      </c>
      <c r="K2524" s="15" t="str">
        <f>IF(B2524=1,"",IF(AND(TrackingWorksheet!I2529&lt;=TrackingWorksheet!$J$5,TrackingWorksheet!K2529="YES"),0,IF(AND(AND(OR(E2524="Y",F2524="Y"),E2524&lt;&gt;F2524),G2524&lt;&gt;"Y", H2524&lt;&gt;"Y"), 1, 0)))</f>
        <v/>
      </c>
      <c r="L2524" s="26" t="str">
        <f t="shared" si="313"/>
        <v/>
      </c>
      <c r="M2524" s="15" t="str">
        <f t="shared" si="314"/>
        <v/>
      </c>
      <c r="N2524" s="26" t="str">
        <f t="shared" si="315"/>
        <v/>
      </c>
      <c r="O2524" s="15" t="str">
        <f>IF(B2524=1,"",IF(AND(TrackingWorksheet!I2529&lt;=TrackingWorksheet!$J$5,TrackingWorksheet!K2529="YES"),0,IF(AND(AND(OR(G2524="Y",H2524="Y"),G2524&lt;&gt;H2524),E2524&lt;&gt;"Y", F2524&lt;&gt;"Y"), 1, 0)))</f>
        <v/>
      </c>
      <c r="P2524" s="26" t="str">
        <f t="shared" si="316"/>
        <v/>
      </c>
      <c r="Q2524" s="15" t="str">
        <f t="shared" si="317"/>
        <v/>
      </c>
      <c r="R2524" s="15" t="str">
        <f t="shared" si="318"/>
        <v/>
      </c>
      <c r="S2524" s="15" t="str">
        <f>IF(B2524=1,"",IF(AND(OR(AND(TrackingWorksheet!H2529=Lists!$D$7,TrackingWorksheet!H2529=TrackingWorksheet!J2529),TrackingWorksheet!H2529&lt;&gt;TrackingWorksheet!J2529),TrackingWorksheet!K2529="YES",TrackingWorksheet!H2529&lt;&gt;Lists!$D$6,TrackingWorksheet!G2529&lt;=TrackingWorksheet!$J$5,TrackingWorksheet!I2529&lt;=TrackingWorksheet!$J$5),1,0))</f>
        <v/>
      </c>
      <c r="T2524" s="15" t="str">
        <f t="shared" si="319"/>
        <v/>
      </c>
      <c r="U2524" s="24" t="str">
        <f>IF(B2524=1,"",IF(AND(TrackingWorksheet!L2529&lt;&gt;"",TrackingWorksheet!L2529&lt;=TrackingWorksheet!$J$5),1,0)*D2524)</f>
        <v/>
      </c>
      <c r="V2524" s="24" t="str">
        <f>IF(B2524=1,"",IF(AND(TrackingWorksheet!M2529&lt;&gt;"",TrackingWorksheet!M2529&lt;=TrackingWorksheet!$J$5),1,0)*D2524)</f>
        <v/>
      </c>
      <c r="W2524" s="115">
        <f>TrackingWorksheet!O2529</f>
        <v>0</v>
      </c>
      <c r="X2524" s="24" t="str">
        <f>IF(B2524=1,"",IF(D2524*AND(TrackingWorksheet!N2529&gt;Calculations!$AA$3,TrackingWorksheet!K2529="YES"),1,0))</f>
        <v/>
      </c>
      <c r="AF2524" s="22"/>
    </row>
    <row r="2525" spans="2:32" s="71" customFormat="1" x14ac:dyDescent="0.35">
      <c r="B2525" s="33">
        <f>IF(AND(ISBLANK(TrackingWorksheet!B2530),ISBLANK(TrackingWorksheet!C2530),ISBLANK(TrackingWorksheet!G2530),ISBLANK(TrackingWorksheet!H2530),
ISBLANK(TrackingWorksheet!I2530),ISBLANK(TrackingWorksheet!J2530),ISBLANK(TrackingWorksheet!L2530),
ISBLANK(TrackingWorksheet!M2530)),1,0)</f>
        <v>1</v>
      </c>
      <c r="C2525" s="17" t="str">
        <f>IF(B2525=1,"",TrackingWorksheet!F2530)</f>
        <v/>
      </c>
      <c r="D2525" s="26" t="str">
        <f>IF(B2525=1,"",IF(AND(TrackingWorksheet!B2530&lt;&gt;"",TrackingWorksheet!B2530&lt;=TrackingWorksheet!$J$5,OR(TrackingWorksheet!C2530="",TrackingWorksheet!C2530&gt;=TrackingWorksheet!$J$4)),1,0))</f>
        <v/>
      </c>
      <c r="E2525" s="15" t="str">
        <f>IF(B2525=1,"",IF(AND(TrackingWorksheet!G2530 &lt;&gt;"",TrackingWorksheet!G2530&lt;=TrackingWorksheet!$J$5, TrackingWorksheet!H2530=Lists!$D$4), "Y", "N"))</f>
        <v/>
      </c>
      <c r="F2525" s="15" t="str">
        <f>IF(B2525=1,"",IF(AND(TrackingWorksheet!I2530 &lt;&gt;"", TrackingWorksheet!I2530&lt;=TrackingWorksheet!$J$5, TrackingWorksheet!J2530=Lists!$D$4), "Y", "N"))</f>
        <v/>
      </c>
      <c r="G2525" s="15" t="str">
        <f>IF(B2525=1,"",IF(AND(TrackingWorksheet!G2530 &lt;&gt;"",TrackingWorksheet!G2530&lt;=TrackingWorksheet!$J$5, TrackingWorksheet!H2530=Lists!$D$5), "Y", "N"))</f>
        <v/>
      </c>
      <c r="H2525" s="15" t="str">
        <f>IF(B2525=1,"",IF(AND(TrackingWorksheet!I2530 &lt;&gt;"", TrackingWorksheet!I2530&lt;=TrackingWorksheet!$J$5, TrackingWorksheet!J2530="Moderna"), "Y", "N"))</f>
        <v/>
      </c>
      <c r="I2525" s="26" t="str">
        <f>IF(B2525=1,"",IF(AND(TrackingWorksheet!G2530 &lt;&gt;"", TrackingWorksheet!G2530&lt;=TrackingWorksheet!$J$5, TrackingWorksheet!H2530=Lists!$D$6), 1, 0))</f>
        <v/>
      </c>
      <c r="J2525" s="26" t="str">
        <f t="shared" si="312"/>
        <v/>
      </c>
      <c r="K2525" s="15" t="str">
        <f>IF(B2525=1,"",IF(AND(TrackingWorksheet!I2530&lt;=TrackingWorksheet!$J$5,TrackingWorksheet!K2530="YES"),0,IF(AND(AND(OR(E2525="Y",F2525="Y"),E2525&lt;&gt;F2525),G2525&lt;&gt;"Y", H2525&lt;&gt;"Y"), 1, 0)))</f>
        <v/>
      </c>
      <c r="L2525" s="26" t="str">
        <f t="shared" si="313"/>
        <v/>
      </c>
      <c r="M2525" s="15" t="str">
        <f t="shared" si="314"/>
        <v/>
      </c>
      <c r="N2525" s="26" t="str">
        <f t="shared" si="315"/>
        <v/>
      </c>
      <c r="O2525" s="15" t="str">
        <f>IF(B2525=1,"",IF(AND(TrackingWorksheet!I2530&lt;=TrackingWorksheet!$J$5,TrackingWorksheet!K2530="YES"),0,IF(AND(AND(OR(G2525="Y",H2525="Y"),G2525&lt;&gt;H2525),E2525&lt;&gt;"Y", F2525&lt;&gt;"Y"), 1, 0)))</f>
        <v/>
      </c>
      <c r="P2525" s="26" t="str">
        <f t="shared" si="316"/>
        <v/>
      </c>
      <c r="Q2525" s="15" t="str">
        <f t="shared" si="317"/>
        <v/>
      </c>
      <c r="R2525" s="15" t="str">
        <f t="shared" si="318"/>
        <v/>
      </c>
      <c r="S2525" s="15" t="str">
        <f>IF(B2525=1,"",IF(AND(OR(AND(TrackingWorksheet!H2530=Lists!$D$7,TrackingWorksheet!H2530=TrackingWorksheet!J2530),TrackingWorksheet!H2530&lt;&gt;TrackingWorksheet!J2530),TrackingWorksheet!K2530="YES",TrackingWorksheet!H2530&lt;&gt;Lists!$D$6,TrackingWorksheet!G2530&lt;=TrackingWorksheet!$J$5,TrackingWorksheet!I2530&lt;=TrackingWorksheet!$J$5),1,0))</f>
        <v/>
      </c>
      <c r="T2525" s="15" t="str">
        <f t="shared" si="319"/>
        <v/>
      </c>
      <c r="U2525" s="24" t="str">
        <f>IF(B2525=1,"",IF(AND(TrackingWorksheet!L2530&lt;&gt;"",TrackingWorksheet!L2530&lt;=TrackingWorksheet!$J$5),1,0)*D2525)</f>
        <v/>
      </c>
      <c r="V2525" s="24" t="str">
        <f>IF(B2525=1,"",IF(AND(TrackingWorksheet!M2530&lt;&gt;"",TrackingWorksheet!M2530&lt;=TrackingWorksheet!$J$5),1,0)*D2525)</f>
        <v/>
      </c>
      <c r="W2525" s="115">
        <f>TrackingWorksheet!O2530</f>
        <v>0</v>
      </c>
      <c r="X2525" s="24" t="str">
        <f>IF(B2525=1,"",IF(D2525*AND(TrackingWorksheet!N2530&gt;Calculations!$AA$3,TrackingWorksheet!K2530="YES"),1,0))</f>
        <v/>
      </c>
      <c r="AF2525" s="22"/>
    </row>
    <row r="2526" spans="2:32" s="71" customFormat="1" x14ac:dyDescent="0.35">
      <c r="B2526" s="33">
        <f>IF(AND(ISBLANK(TrackingWorksheet!B2531),ISBLANK(TrackingWorksheet!C2531),ISBLANK(TrackingWorksheet!G2531),ISBLANK(TrackingWorksheet!H2531),
ISBLANK(TrackingWorksheet!I2531),ISBLANK(TrackingWorksheet!J2531),ISBLANK(TrackingWorksheet!L2531),
ISBLANK(TrackingWorksheet!M2531)),1,0)</f>
        <v>1</v>
      </c>
      <c r="C2526" s="17" t="str">
        <f>IF(B2526=1,"",TrackingWorksheet!F2531)</f>
        <v/>
      </c>
      <c r="D2526" s="26" t="str">
        <f>IF(B2526=1,"",IF(AND(TrackingWorksheet!B2531&lt;&gt;"",TrackingWorksheet!B2531&lt;=TrackingWorksheet!$J$5,OR(TrackingWorksheet!C2531="",TrackingWorksheet!C2531&gt;=TrackingWorksheet!$J$4)),1,0))</f>
        <v/>
      </c>
      <c r="E2526" s="15" t="str">
        <f>IF(B2526=1,"",IF(AND(TrackingWorksheet!G2531 &lt;&gt;"",TrackingWorksheet!G2531&lt;=TrackingWorksheet!$J$5, TrackingWorksheet!H2531=Lists!$D$4), "Y", "N"))</f>
        <v/>
      </c>
      <c r="F2526" s="15" t="str">
        <f>IF(B2526=1,"",IF(AND(TrackingWorksheet!I2531 &lt;&gt;"", TrackingWorksheet!I2531&lt;=TrackingWorksheet!$J$5, TrackingWorksheet!J2531=Lists!$D$4), "Y", "N"))</f>
        <v/>
      </c>
      <c r="G2526" s="15" t="str">
        <f>IF(B2526=1,"",IF(AND(TrackingWorksheet!G2531 &lt;&gt;"",TrackingWorksheet!G2531&lt;=TrackingWorksheet!$J$5, TrackingWorksheet!H2531=Lists!$D$5), "Y", "N"))</f>
        <v/>
      </c>
      <c r="H2526" s="15" t="str">
        <f>IF(B2526=1,"",IF(AND(TrackingWorksheet!I2531 &lt;&gt;"", TrackingWorksheet!I2531&lt;=TrackingWorksheet!$J$5, TrackingWorksheet!J2531="Moderna"), "Y", "N"))</f>
        <v/>
      </c>
      <c r="I2526" s="26" t="str">
        <f>IF(B2526=1,"",IF(AND(TrackingWorksheet!G2531 &lt;&gt;"", TrackingWorksheet!G2531&lt;=TrackingWorksheet!$J$5, TrackingWorksheet!H2531=Lists!$D$6), 1, 0))</f>
        <v/>
      </c>
      <c r="J2526" s="26" t="str">
        <f t="shared" si="312"/>
        <v/>
      </c>
      <c r="K2526" s="15" t="str">
        <f>IF(B2526=1,"",IF(AND(TrackingWorksheet!I2531&lt;=TrackingWorksheet!$J$5,TrackingWorksheet!K2531="YES"),0,IF(AND(AND(OR(E2526="Y",F2526="Y"),E2526&lt;&gt;F2526),G2526&lt;&gt;"Y", H2526&lt;&gt;"Y"), 1, 0)))</f>
        <v/>
      </c>
      <c r="L2526" s="26" t="str">
        <f t="shared" si="313"/>
        <v/>
      </c>
      <c r="M2526" s="15" t="str">
        <f t="shared" si="314"/>
        <v/>
      </c>
      <c r="N2526" s="26" t="str">
        <f t="shared" si="315"/>
        <v/>
      </c>
      <c r="O2526" s="15" t="str">
        <f>IF(B2526=1,"",IF(AND(TrackingWorksheet!I2531&lt;=TrackingWorksheet!$J$5,TrackingWorksheet!K2531="YES"),0,IF(AND(AND(OR(G2526="Y",H2526="Y"),G2526&lt;&gt;H2526),E2526&lt;&gt;"Y", F2526&lt;&gt;"Y"), 1, 0)))</f>
        <v/>
      </c>
      <c r="P2526" s="26" t="str">
        <f t="shared" si="316"/>
        <v/>
      </c>
      <c r="Q2526" s="15" t="str">
        <f t="shared" si="317"/>
        <v/>
      </c>
      <c r="R2526" s="15" t="str">
        <f t="shared" si="318"/>
        <v/>
      </c>
      <c r="S2526" s="15" t="str">
        <f>IF(B2526=1,"",IF(AND(OR(AND(TrackingWorksheet!H2531=Lists!$D$7,TrackingWorksheet!H2531=TrackingWorksheet!J2531),TrackingWorksheet!H2531&lt;&gt;TrackingWorksheet!J2531),TrackingWorksheet!K2531="YES",TrackingWorksheet!H2531&lt;&gt;Lists!$D$6,TrackingWorksheet!G2531&lt;=TrackingWorksheet!$J$5,TrackingWorksheet!I2531&lt;=TrackingWorksheet!$J$5),1,0))</f>
        <v/>
      </c>
      <c r="T2526" s="15" t="str">
        <f t="shared" si="319"/>
        <v/>
      </c>
      <c r="U2526" s="24" t="str">
        <f>IF(B2526=1,"",IF(AND(TrackingWorksheet!L2531&lt;&gt;"",TrackingWorksheet!L2531&lt;=TrackingWorksheet!$J$5),1,0)*D2526)</f>
        <v/>
      </c>
      <c r="V2526" s="24" t="str">
        <f>IF(B2526=1,"",IF(AND(TrackingWorksheet!M2531&lt;&gt;"",TrackingWorksheet!M2531&lt;=TrackingWorksheet!$J$5),1,0)*D2526)</f>
        <v/>
      </c>
      <c r="W2526" s="115">
        <f>TrackingWorksheet!O2531</f>
        <v>0</v>
      </c>
      <c r="X2526" s="24" t="str">
        <f>IF(B2526=1,"",IF(D2526*AND(TrackingWorksheet!N2531&gt;Calculations!$AA$3,TrackingWorksheet!K2531="YES"),1,0))</f>
        <v/>
      </c>
      <c r="AF2526" s="22"/>
    </row>
    <row r="2527" spans="2:32" s="71" customFormat="1" x14ac:dyDescent="0.35">
      <c r="B2527" s="33">
        <f>IF(AND(ISBLANK(TrackingWorksheet!B2532),ISBLANK(TrackingWorksheet!C2532),ISBLANK(TrackingWorksheet!G2532),ISBLANK(TrackingWorksheet!H2532),
ISBLANK(TrackingWorksheet!I2532),ISBLANK(TrackingWorksheet!J2532),ISBLANK(TrackingWorksheet!L2532),
ISBLANK(TrackingWorksheet!M2532)),1,0)</f>
        <v>1</v>
      </c>
      <c r="C2527" s="17" t="str">
        <f>IF(B2527=1,"",TrackingWorksheet!F2532)</f>
        <v/>
      </c>
      <c r="D2527" s="26" t="str">
        <f>IF(B2527=1,"",IF(AND(TrackingWorksheet!B2532&lt;&gt;"",TrackingWorksheet!B2532&lt;=TrackingWorksheet!$J$5,OR(TrackingWorksheet!C2532="",TrackingWorksheet!C2532&gt;=TrackingWorksheet!$J$4)),1,0))</f>
        <v/>
      </c>
      <c r="E2527" s="15" t="str">
        <f>IF(B2527=1,"",IF(AND(TrackingWorksheet!G2532 &lt;&gt;"",TrackingWorksheet!G2532&lt;=TrackingWorksheet!$J$5, TrackingWorksheet!H2532=Lists!$D$4), "Y", "N"))</f>
        <v/>
      </c>
      <c r="F2527" s="15" t="str">
        <f>IF(B2527=1,"",IF(AND(TrackingWorksheet!I2532 &lt;&gt;"", TrackingWorksheet!I2532&lt;=TrackingWorksheet!$J$5, TrackingWorksheet!J2532=Lists!$D$4), "Y", "N"))</f>
        <v/>
      </c>
      <c r="G2527" s="15" t="str">
        <f>IF(B2527=1,"",IF(AND(TrackingWorksheet!G2532 &lt;&gt;"",TrackingWorksheet!G2532&lt;=TrackingWorksheet!$J$5, TrackingWorksheet!H2532=Lists!$D$5), "Y", "N"))</f>
        <v/>
      </c>
      <c r="H2527" s="15" t="str">
        <f>IF(B2527=1,"",IF(AND(TrackingWorksheet!I2532 &lt;&gt;"", TrackingWorksheet!I2532&lt;=TrackingWorksheet!$J$5, TrackingWorksheet!J2532="Moderna"), "Y", "N"))</f>
        <v/>
      </c>
      <c r="I2527" s="26" t="str">
        <f>IF(B2527=1,"",IF(AND(TrackingWorksheet!G2532 &lt;&gt;"", TrackingWorksheet!G2532&lt;=TrackingWorksheet!$J$5, TrackingWorksheet!H2532=Lists!$D$6), 1, 0))</f>
        <v/>
      </c>
      <c r="J2527" s="26" t="str">
        <f t="shared" si="312"/>
        <v/>
      </c>
      <c r="K2527" s="15" t="str">
        <f>IF(B2527=1,"",IF(AND(TrackingWorksheet!I2532&lt;=TrackingWorksheet!$J$5,TrackingWorksheet!K2532="YES"),0,IF(AND(AND(OR(E2527="Y",F2527="Y"),E2527&lt;&gt;F2527),G2527&lt;&gt;"Y", H2527&lt;&gt;"Y"), 1, 0)))</f>
        <v/>
      </c>
      <c r="L2527" s="26" t="str">
        <f t="shared" si="313"/>
        <v/>
      </c>
      <c r="M2527" s="15" t="str">
        <f t="shared" si="314"/>
        <v/>
      </c>
      <c r="N2527" s="26" t="str">
        <f t="shared" si="315"/>
        <v/>
      </c>
      <c r="O2527" s="15" t="str">
        <f>IF(B2527=1,"",IF(AND(TrackingWorksheet!I2532&lt;=TrackingWorksheet!$J$5,TrackingWorksheet!K2532="YES"),0,IF(AND(AND(OR(G2527="Y",H2527="Y"),G2527&lt;&gt;H2527),E2527&lt;&gt;"Y", F2527&lt;&gt;"Y"), 1, 0)))</f>
        <v/>
      </c>
      <c r="P2527" s="26" t="str">
        <f t="shared" si="316"/>
        <v/>
      </c>
      <c r="Q2527" s="15" t="str">
        <f t="shared" si="317"/>
        <v/>
      </c>
      <c r="R2527" s="15" t="str">
        <f t="shared" si="318"/>
        <v/>
      </c>
      <c r="S2527" s="15" t="str">
        <f>IF(B2527=1,"",IF(AND(OR(AND(TrackingWorksheet!H2532=Lists!$D$7,TrackingWorksheet!H2532=TrackingWorksheet!J2532),TrackingWorksheet!H2532&lt;&gt;TrackingWorksheet!J2532),TrackingWorksheet!K2532="YES",TrackingWorksheet!H2532&lt;&gt;Lists!$D$6,TrackingWorksheet!G2532&lt;=TrackingWorksheet!$J$5,TrackingWorksheet!I2532&lt;=TrackingWorksheet!$J$5),1,0))</f>
        <v/>
      </c>
      <c r="T2527" s="15" t="str">
        <f t="shared" si="319"/>
        <v/>
      </c>
      <c r="U2527" s="24" t="str">
        <f>IF(B2527=1,"",IF(AND(TrackingWorksheet!L2532&lt;&gt;"",TrackingWorksheet!L2532&lt;=TrackingWorksheet!$J$5),1,0)*D2527)</f>
        <v/>
      </c>
      <c r="V2527" s="24" t="str">
        <f>IF(B2527=1,"",IF(AND(TrackingWorksheet!M2532&lt;&gt;"",TrackingWorksheet!M2532&lt;=TrackingWorksheet!$J$5),1,0)*D2527)</f>
        <v/>
      </c>
      <c r="W2527" s="115">
        <f>TrackingWorksheet!O2532</f>
        <v>0</v>
      </c>
      <c r="X2527" s="24" t="str">
        <f>IF(B2527=1,"",IF(D2527*AND(TrackingWorksheet!N2532&gt;Calculations!$AA$3,TrackingWorksheet!K2532="YES"),1,0))</f>
        <v/>
      </c>
      <c r="AF2527" s="22"/>
    </row>
    <row r="2528" spans="2:32" s="71" customFormat="1" x14ac:dyDescent="0.35">
      <c r="B2528" s="33">
        <f>IF(AND(ISBLANK(TrackingWorksheet!B2533),ISBLANK(TrackingWorksheet!C2533),ISBLANK(TrackingWorksheet!G2533),ISBLANK(TrackingWorksheet!H2533),
ISBLANK(TrackingWorksheet!I2533),ISBLANK(TrackingWorksheet!J2533),ISBLANK(TrackingWorksheet!L2533),
ISBLANK(TrackingWorksheet!M2533)),1,0)</f>
        <v>1</v>
      </c>
      <c r="C2528" s="17" t="str">
        <f>IF(B2528=1,"",TrackingWorksheet!F2533)</f>
        <v/>
      </c>
      <c r="D2528" s="26" t="str">
        <f>IF(B2528=1,"",IF(AND(TrackingWorksheet!B2533&lt;&gt;"",TrackingWorksheet!B2533&lt;=TrackingWorksheet!$J$5,OR(TrackingWorksheet!C2533="",TrackingWorksheet!C2533&gt;=TrackingWorksheet!$J$4)),1,0))</f>
        <v/>
      </c>
      <c r="E2528" s="15" t="str">
        <f>IF(B2528=1,"",IF(AND(TrackingWorksheet!G2533 &lt;&gt;"",TrackingWorksheet!G2533&lt;=TrackingWorksheet!$J$5, TrackingWorksheet!H2533=Lists!$D$4), "Y", "N"))</f>
        <v/>
      </c>
      <c r="F2528" s="15" t="str">
        <f>IF(B2528=1,"",IF(AND(TrackingWorksheet!I2533 &lt;&gt;"", TrackingWorksheet!I2533&lt;=TrackingWorksheet!$J$5, TrackingWorksheet!J2533=Lists!$D$4), "Y", "N"))</f>
        <v/>
      </c>
      <c r="G2528" s="15" t="str">
        <f>IF(B2528=1,"",IF(AND(TrackingWorksheet!G2533 &lt;&gt;"",TrackingWorksheet!G2533&lt;=TrackingWorksheet!$J$5, TrackingWorksheet!H2533=Lists!$D$5), "Y", "N"))</f>
        <v/>
      </c>
      <c r="H2528" s="15" t="str">
        <f>IF(B2528=1,"",IF(AND(TrackingWorksheet!I2533 &lt;&gt;"", TrackingWorksheet!I2533&lt;=TrackingWorksheet!$J$5, TrackingWorksheet!J2533="Moderna"), "Y", "N"))</f>
        <v/>
      </c>
      <c r="I2528" s="26" t="str">
        <f>IF(B2528=1,"",IF(AND(TrackingWorksheet!G2533 &lt;&gt;"", TrackingWorksheet!G2533&lt;=TrackingWorksheet!$J$5, TrackingWorksheet!H2533=Lists!$D$6), 1, 0))</f>
        <v/>
      </c>
      <c r="J2528" s="26" t="str">
        <f t="shared" si="312"/>
        <v/>
      </c>
      <c r="K2528" s="15" t="str">
        <f>IF(B2528=1,"",IF(AND(TrackingWorksheet!I2533&lt;=TrackingWorksheet!$J$5,TrackingWorksheet!K2533="YES"),0,IF(AND(AND(OR(E2528="Y",F2528="Y"),E2528&lt;&gt;F2528),G2528&lt;&gt;"Y", H2528&lt;&gt;"Y"), 1, 0)))</f>
        <v/>
      </c>
      <c r="L2528" s="26" t="str">
        <f t="shared" si="313"/>
        <v/>
      </c>
      <c r="M2528" s="15" t="str">
        <f t="shared" si="314"/>
        <v/>
      </c>
      <c r="N2528" s="26" t="str">
        <f t="shared" si="315"/>
        <v/>
      </c>
      <c r="O2528" s="15" t="str">
        <f>IF(B2528=1,"",IF(AND(TrackingWorksheet!I2533&lt;=TrackingWorksheet!$J$5,TrackingWorksheet!K2533="YES"),0,IF(AND(AND(OR(G2528="Y",H2528="Y"),G2528&lt;&gt;H2528),E2528&lt;&gt;"Y", F2528&lt;&gt;"Y"), 1, 0)))</f>
        <v/>
      </c>
      <c r="P2528" s="26" t="str">
        <f t="shared" si="316"/>
        <v/>
      </c>
      <c r="Q2528" s="15" t="str">
        <f t="shared" si="317"/>
        <v/>
      </c>
      <c r="R2528" s="15" t="str">
        <f t="shared" si="318"/>
        <v/>
      </c>
      <c r="S2528" s="15" t="str">
        <f>IF(B2528=1,"",IF(AND(OR(AND(TrackingWorksheet!H2533=Lists!$D$7,TrackingWorksheet!H2533=TrackingWorksheet!J2533),TrackingWorksheet!H2533&lt;&gt;TrackingWorksheet!J2533),TrackingWorksheet!K2533="YES",TrackingWorksheet!H2533&lt;&gt;Lists!$D$6,TrackingWorksheet!G2533&lt;=TrackingWorksheet!$J$5,TrackingWorksheet!I2533&lt;=TrackingWorksheet!$J$5),1,0))</f>
        <v/>
      </c>
      <c r="T2528" s="15" t="str">
        <f t="shared" si="319"/>
        <v/>
      </c>
      <c r="U2528" s="24" t="str">
        <f>IF(B2528=1,"",IF(AND(TrackingWorksheet!L2533&lt;&gt;"",TrackingWorksheet!L2533&lt;=TrackingWorksheet!$J$5),1,0)*D2528)</f>
        <v/>
      </c>
      <c r="V2528" s="24" t="str">
        <f>IF(B2528=1,"",IF(AND(TrackingWorksheet!M2533&lt;&gt;"",TrackingWorksheet!M2533&lt;=TrackingWorksheet!$J$5),1,0)*D2528)</f>
        <v/>
      </c>
      <c r="W2528" s="115">
        <f>TrackingWorksheet!O2533</f>
        <v>0</v>
      </c>
      <c r="X2528" s="24" t="str">
        <f>IF(B2528=1,"",IF(D2528*AND(TrackingWorksheet!N2533&gt;Calculations!$AA$3,TrackingWorksheet!K2533="YES"),1,0))</f>
        <v/>
      </c>
      <c r="AF2528" s="22"/>
    </row>
    <row r="2529" spans="2:32" s="71" customFormat="1" x14ac:dyDescent="0.35">
      <c r="B2529" s="33">
        <f>IF(AND(ISBLANK(TrackingWorksheet!B2534),ISBLANK(TrackingWorksheet!C2534),ISBLANK(TrackingWorksheet!G2534),ISBLANK(TrackingWorksheet!H2534),
ISBLANK(TrackingWorksheet!I2534),ISBLANK(TrackingWorksheet!J2534),ISBLANK(TrackingWorksheet!L2534),
ISBLANK(TrackingWorksheet!M2534)),1,0)</f>
        <v>1</v>
      </c>
      <c r="C2529" s="17" t="str">
        <f>IF(B2529=1,"",TrackingWorksheet!F2534)</f>
        <v/>
      </c>
      <c r="D2529" s="26" t="str">
        <f>IF(B2529=1,"",IF(AND(TrackingWorksheet!B2534&lt;&gt;"",TrackingWorksheet!B2534&lt;=TrackingWorksheet!$J$5,OR(TrackingWorksheet!C2534="",TrackingWorksheet!C2534&gt;=TrackingWorksheet!$J$4)),1,0))</f>
        <v/>
      </c>
      <c r="E2529" s="15" t="str">
        <f>IF(B2529=1,"",IF(AND(TrackingWorksheet!G2534 &lt;&gt;"",TrackingWorksheet!G2534&lt;=TrackingWorksheet!$J$5, TrackingWorksheet!H2534=Lists!$D$4), "Y", "N"))</f>
        <v/>
      </c>
      <c r="F2529" s="15" t="str">
        <f>IF(B2529=1,"",IF(AND(TrackingWorksheet!I2534 &lt;&gt;"", TrackingWorksheet!I2534&lt;=TrackingWorksheet!$J$5, TrackingWorksheet!J2534=Lists!$D$4), "Y", "N"))</f>
        <v/>
      </c>
      <c r="G2529" s="15" t="str">
        <f>IF(B2529=1,"",IF(AND(TrackingWorksheet!G2534 &lt;&gt;"",TrackingWorksheet!G2534&lt;=TrackingWorksheet!$J$5, TrackingWorksheet!H2534=Lists!$D$5), "Y", "N"))</f>
        <v/>
      </c>
      <c r="H2529" s="15" t="str">
        <f>IF(B2529=1,"",IF(AND(TrackingWorksheet!I2534 &lt;&gt;"", TrackingWorksheet!I2534&lt;=TrackingWorksheet!$J$5, TrackingWorksheet!J2534="Moderna"), "Y", "N"))</f>
        <v/>
      </c>
      <c r="I2529" s="26" t="str">
        <f>IF(B2529=1,"",IF(AND(TrackingWorksheet!G2534 &lt;&gt;"", TrackingWorksheet!G2534&lt;=TrackingWorksheet!$J$5, TrackingWorksheet!H2534=Lists!$D$6), 1, 0))</f>
        <v/>
      </c>
      <c r="J2529" s="26" t="str">
        <f t="shared" si="312"/>
        <v/>
      </c>
      <c r="K2529" s="15" t="str">
        <f>IF(B2529=1,"",IF(AND(TrackingWorksheet!I2534&lt;=TrackingWorksheet!$J$5,TrackingWorksheet!K2534="YES"),0,IF(AND(AND(OR(E2529="Y",F2529="Y"),E2529&lt;&gt;F2529),G2529&lt;&gt;"Y", H2529&lt;&gt;"Y"), 1, 0)))</f>
        <v/>
      </c>
      <c r="L2529" s="26" t="str">
        <f t="shared" si="313"/>
        <v/>
      </c>
      <c r="M2529" s="15" t="str">
        <f t="shared" si="314"/>
        <v/>
      </c>
      <c r="N2529" s="26" t="str">
        <f t="shared" si="315"/>
        <v/>
      </c>
      <c r="O2529" s="15" t="str">
        <f>IF(B2529=1,"",IF(AND(TrackingWorksheet!I2534&lt;=TrackingWorksheet!$J$5,TrackingWorksheet!K2534="YES"),0,IF(AND(AND(OR(G2529="Y",H2529="Y"),G2529&lt;&gt;H2529),E2529&lt;&gt;"Y", F2529&lt;&gt;"Y"), 1, 0)))</f>
        <v/>
      </c>
      <c r="P2529" s="26" t="str">
        <f t="shared" si="316"/>
        <v/>
      </c>
      <c r="Q2529" s="15" t="str">
        <f t="shared" si="317"/>
        <v/>
      </c>
      <c r="R2529" s="15" t="str">
        <f t="shared" si="318"/>
        <v/>
      </c>
      <c r="S2529" s="15" t="str">
        <f>IF(B2529=1,"",IF(AND(OR(AND(TrackingWorksheet!H2534=Lists!$D$7,TrackingWorksheet!H2534=TrackingWorksheet!J2534),TrackingWorksheet!H2534&lt;&gt;TrackingWorksheet!J2534),TrackingWorksheet!K2534="YES",TrackingWorksheet!H2534&lt;&gt;Lists!$D$6,TrackingWorksheet!G2534&lt;=TrackingWorksheet!$J$5,TrackingWorksheet!I2534&lt;=TrackingWorksheet!$J$5),1,0))</f>
        <v/>
      </c>
      <c r="T2529" s="15" t="str">
        <f t="shared" si="319"/>
        <v/>
      </c>
      <c r="U2529" s="24" t="str">
        <f>IF(B2529=1,"",IF(AND(TrackingWorksheet!L2534&lt;&gt;"",TrackingWorksheet!L2534&lt;=TrackingWorksheet!$J$5),1,0)*D2529)</f>
        <v/>
      </c>
      <c r="V2529" s="24" t="str">
        <f>IF(B2529=1,"",IF(AND(TrackingWorksheet!M2534&lt;&gt;"",TrackingWorksheet!M2534&lt;=TrackingWorksheet!$J$5),1,0)*D2529)</f>
        <v/>
      </c>
      <c r="W2529" s="115">
        <f>TrackingWorksheet!O2534</f>
        <v>0</v>
      </c>
      <c r="X2529" s="24" t="str">
        <f>IF(B2529=1,"",IF(D2529*AND(TrackingWorksheet!N2534&gt;Calculations!$AA$3,TrackingWorksheet!K2534="YES"),1,0))</f>
        <v/>
      </c>
      <c r="AF2529" s="22"/>
    </row>
    <row r="2530" spans="2:32" s="71" customFormat="1" x14ac:dyDescent="0.35">
      <c r="B2530" s="33">
        <f>IF(AND(ISBLANK(TrackingWorksheet!B2535),ISBLANK(TrackingWorksheet!C2535),ISBLANK(TrackingWorksheet!G2535),ISBLANK(TrackingWorksheet!H2535),
ISBLANK(TrackingWorksheet!I2535),ISBLANK(TrackingWorksheet!J2535),ISBLANK(TrackingWorksheet!L2535),
ISBLANK(TrackingWorksheet!M2535)),1,0)</f>
        <v>1</v>
      </c>
      <c r="C2530" s="17" t="str">
        <f>IF(B2530=1,"",TrackingWorksheet!F2535)</f>
        <v/>
      </c>
      <c r="D2530" s="26" t="str">
        <f>IF(B2530=1,"",IF(AND(TrackingWorksheet!B2535&lt;&gt;"",TrackingWorksheet!B2535&lt;=TrackingWorksheet!$J$5,OR(TrackingWorksheet!C2535="",TrackingWorksheet!C2535&gt;=TrackingWorksheet!$J$4)),1,0))</f>
        <v/>
      </c>
      <c r="E2530" s="15" t="str">
        <f>IF(B2530=1,"",IF(AND(TrackingWorksheet!G2535 &lt;&gt;"",TrackingWorksheet!G2535&lt;=TrackingWorksheet!$J$5, TrackingWorksheet!H2535=Lists!$D$4), "Y", "N"))</f>
        <v/>
      </c>
      <c r="F2530" s="15" t="str">
        <f>IF(B2530=1,"",IF(AND(TrackingWorksheet!I2535 &lt;&gt;"", TrackingWorksheet!I2535&lt;=TrackingWorksheet!$J$5, TrackingWorksheet!J2535=Lists!$D$4), "Y", "N"))</f>
        <v/>
      </c>
      <c r="G2530" s="15" t="str">
        <f>IF(B2530=1,"",IF(AND(TrackingWorksheet!G2535 &lt;&gt;"",TrackingWorksheet!G2535&lt;=TrackingWorksheet!$J$5, TrackingWorksheet!H2535=Lists!$D$5), "Y", "N"))</f>
        <v/>
      </c>
      <c r="H2530" s="15" t="str">
        <f>IF(B2530=1,"",IF(AND(TrackingWorksheet!I2535 &lt;&gt;"", TrackingWorksheet!I2535&lt;=TrackingWorksheet!$J$5, TrackingWorksheet!J2535="Moderna"), "Y", "N"))</f>
        <v/>
      </c>
      <c r="I2530" s="26" t="str">
        <f>IF(B2530=1,"",IF(AND(TrackingWorksheet!G2535 &lt;&gt;"", TrackingWorksheet!G2535&lt;=TrackingWorksheet!$J$5, TrackingWorksheet!H2535=Lists!$D$6), 1, 0))</f>
        <v/>
      </c>
      <c r="J2530" s="26" t="str">
        <f t="shared" si="312"/>
        <v/>
      </c>
      <c r="K2530" s="15" t="str">
        <f>IF(B2530=1,"",IF(AND(TrackingWorksheet!I2535&lt;=TrackingWorksheet!$J$5,TrackingWorksheet!K2535="YES"),0,IF(AND(AND(OR(E2530="Y",F2530="Y"),E2530&lt;&gt;F2530),G2530&lt;&gt;"Y", H2530&lt;&gt;"Y"), 1, 0)))</f>
        <v/>
      </c>
      <c r="L2530" s="26" t="str">
        <f t="shared" si="313"/>
        <v/>
      </c>
      <c r="M2530" s="15" t="str">
        <f t="shared" si="314"/>
        <v/>
      </c>
      <c r="N2530" s="26" t="str">
        <f t="shared" si="315"/>
        <v/>
      </c>
      <c r="O2530" s="15" t="str">
        <f>IF(B2530=1,"",IF(AND(TrackingWorksheet!I2535&lt;=TrackingWorksheet!$J$5,TrackingWorksheet!K2535="YES"),0,IF(AND(AND(OR(G2530="Y",H2530="Y"),G2530&lt;&gt;H2530),E2530&lt;&gt;"Y", F2530&lt;&gt;"Y"), 1, 0)))</f>
        <v/>
      </c>
      <c r="P2530" s="26" t="str">
        <f t="shared" si="316"/>
        <v/>
      </c>
      <c r="Q2530" s="15" t="str">
        <f t="shared" si="317"/>
        <v/>
      </c>
      <c r="R2530" s="15" t="str">
        <f t="shared" si="318"/>
        <v/>
      </c>
      <c r="S2530" s="15" t="str">
        <f>IF(B2530=1,"",IF(AND(OR(AND(TrackingWorksheet!H2535=Lists!$D$7,TrackingWorksheet!H2535=TrackingWorksheet!J2535),TrackingWorksheet!H2535&lt;&gt;TrackingWorksheet!J2535),TrackingWorksheet!K2535="YES",TrackingWorksheet!H2535&lt;&gt;Lists!$D$6,TrackingWorksheet!G2535&lt;=TrackingWorksheet!$J$5,TrackingWorksheet!I2535&lt;=TrackingWorksheet!$J$5),1,0))</f>
        <v/>
      </c>
      <c r="T2530" s="15" t="str">
        <f t="shared" si="319"/>
        <v/>
      </c>
      <c r="U2530" s="24" t="str">
        <f>IF(B2530=1,"",IF(AND(TrackingWorksheet!L2535&lt;&gt;"",TrackingWorksheet!L2535&lt;=TrackingWorksheet!$J$5),1,0)*D2530)</f>
        <v/>
      </c>
      <c r="V2530" s="24" t="str">
        <f>IF(B2530=1,"",IF(AND(TrackingWorksheet!M2535&lt;&gt;"",TrackingWorksheet!M2535&lt;=TrackingWorksheet!$J$5),1,0)*D2530)</f>
        <v/>
      </c>
      <c r="W2530" s="115">
        <f>TrackingWorksheet!O2535</f>
        <v>0</v>
      </c>
      <c r="X2530" s="24" t="str">
        <f>IF(B2530=1,"",IF(D2530*AND(TrackingWorksheet!N2535&gt;Calculations!$AA$3,TrackingWorksheet!K2535="YES"),1,0))</f>
        <v/>
      </c>
      <c r="AF2530" s="22"/>
    </row>
    <row r="2531" spans="2:32" s="71" customFormat="1" x14ac:dyDescent="0.35">
      <c r="B2531" s="33">
        <f>IF(AND(ISBLANK(TrackingWorksheet!B2536),ISBLANK(TrackingWorksheet!C2536),ISBLANK(TrackingWorksheet!G2536),ISBLANK(TrackingWorksheet!H2536),
ISBLANK(TrackingWorksheet!I2536),ISBLANK(TrackingWorksheet!J2536),ISBLANK(TrackingWorksheet!L2536),
ISBLANK(TrackingWorksheet!M2536)),1,0)</f>
        <v>1</v>
      </c>
      <c r="C2531" s="17" t="str">
        <f>IF(B2531=1,"",TrackingWorksheet!F2536)</f>
        <v/>
      </c>
      <c r="D2531" s="26" t="str">
        <f>IF(B2531=1,"",IF(AND(TrackingWorksheet!B2536&lt;&gt;"",TrackingWorksheet!B2536&lt;=TrackingWorksheet!$J$5,OR(TrackingWorksheet!C2536="",TrackingWorksheet!C2536&gt;=TrackingWorksheet!$J$4)),1,0))</f>
        <v/>
      </c>
      <c r="E2531" s="15" t="str">
        <f>IF(B2531=1,"",IF(AND(TrackingWorksheet!G2536 &lt;&gt;"",TrackingWorksheet!G2536&lt;=TrackingWorksheet!$J$5, TrackingWorksheet!H2536=Lists!$D$4), "Y", "N"))</f>
        <v/>
      </c>
      <c r="F2531" s="15" t="str">
        <f>IF(B2531=1,"",IF(AND(TrackingWorksheet!I2536 &lt;&gt;"", TrackingWorksheet!I2536&lt;=TrackingWorksheet!$J$5, TrackingWorksheet!J2536=Lists!$D$4), "Y", "N"))</f>
        <v/>
      </c>
      <c r="G2531" s="15" t="str">
        <f>IF(B2531=1,"",IF(AND(TrackingWorksheet!G2536 &lt;&gt;"",TrackingWorksheet!G2536&lt;=TrackingWorksheet!$J$5, TrackingWorksheet!H2536=Lists!$D$5), "Y", "N"))</f>
        <v/>
      </c>
      <c r="H2531" s="15" t="str">
        <f>IF(B2531=1,"",IF(AND(TrackingWorksheet!I2536 &lt;&gt;"", TrackingWorksheet!I2536&lt;=TrackingWorksheet!$J$5, TrackingWorksheet!J2536="Moderna"), "Y", "N"))</f>
        <v/>
      </c>
      <c r="I2531" s="26" t="str">
        <f>IF(B2531=1,"",IF(AND(TrackingWorksheet!G2536 &lt;&gt;"", TrackingWorksheet!G2536&lt;=TrackingWorksheet!$J$5, TrackingWorksheet!H2536=Lists!$D$6), 1, 0))</f>
        <v/>
      </c>
      <c r="J2531" s="26" t="str">
        <f t="shared" si="312"/>
        <v/>
      </c>
      <c r="K2531" s="15" t="str">
        <f>IF(B2531=1,"",IF(AND(TrackingWorksheet!I2536&lt;=TrackingWorksheet!$J$5,TrackingWorksheet!K2536="YES"),0,IF(AND(AND(OR(E2531="Y",F2531="Y"),E2531&lt;&gt;F2531),G2531&lt;&gt;"Y", H2531&lt;&gt;"Y"), 1, 0)))</f>
        <v/>
      </c>
      <c r="L2531" s="26" t="str">
        <f t="shared" si="313"/>
        <v/>
      </c>
      <c r="M2531" s="15" t="str">
        <f t="shared" si="314"/>
        <v/>
      </c>
      <c r="N2531" s="26" t="str">
        <f t="shared" si="315"/>
        <v/>
      </c>
      <c r="O2531" s="15" t="str">
        <f>IF(B2531=1,"",IF(AND(TrackingWorksheet!I2536&lt;=TrackingWorksheet!$J$5,TrackingWorksheet!K2536="YES"),0,IF(AND(AND(OR(G2531="Y",H2531="Y"),G2531&lt;&gt;H2531),E2531&lt;&gt;"Y", F2531&lt;&gt;"Y"), 1, 0)))</f>
        <v/>
      </c>
      <c r="P2531" s="26" t="str">
        <f t="shared" si="316"/>
        <v/>
      </c>
      <c r="Q2531" s="15" t="str">
        <f t="shared" si="317"/>
        <v/>
      </c>
      <c r="R2531" s="15" t="str">
        <f t="shared" si="318"/>
        <v/>
      </c>
      <c r="S2531" s="15" t="str">
        <f>IF(B2531=1,"",IF(AND(OR(AND(TrackingWorksheet!H2536=Lists!$D$7,TrackingWorksheet!H2536=TrackingWorksheet!J2536),TrackingWorksheet!H2536&lt;&gt;TrackingWorksheet!J2536),TrackingWorksheet!K2536="YES",TrackingWorksheet!H2536&lt;&gt;Lists!$D$6,TrackingWorksheet!G2536&lt;=TrackingWorksheet!$J$5,TrackingWorksheet!I2536&lt;=TrackingWorksheet!$J$5),1,0))</f>
        <v/>
      </c>
      <c r="T2531" s="15" t="str">
        <f t="shared" si="319"/>
        <v/>
      </c>
      <c r="U2531" s="24" t="str">
        <f>IF(B2531=1,"",IF(AND(TrackingWorksheet!L2536&lt;&gt;"",TrackingWorksheet!L2536&lt;=TrackingWorksheet!$J$5),1,0)*D2531)</f>
        <v/>
      </c>
      <c r="V2531" s="24" t="str">
        <f>IF(B2531=1,"",IF(AND(TrackingWorksheet!M2536&lt;&gt;"",TrackingWorksheet!M2536&lt;=TrackingWorksheet!$J$5),1,0)*D2531)</f>
        <v/>
      </c>
      <c r="W2531" s="115">
        <f>TrackingWorksheet!O2536</f>
        <v>0</v>
      </c>
      <c r="X2531" s="24" t="str">
        <f>IF(B2531=1,"",IF(D2531*AND(TrackingWorksheet!N2536&gt;Calculations!$AA$3,TrackingWorksheet!K2536="YES"),1,0))</f>
        <v/>
      </c>
      <c r="AF2531" s="22"/>
    </row>
    <row r="2532" spans="2:32" s="71" customFormat="1" x14ac:dyDescent="0.35">
      <c r="B2532" s="33">
        <f>IF(AND(ISBLANK(TrackingWorksheet!B2537),ISBLANK(TrackingWorksheet!C2537),ISBLANK(TrackingWorksheet!G2537),ISBLANK(TrackingWorksheet!H2537),
ISBLANK(TrackingWorksheet!I2537),ISBLANK(TrackingWorksheet!J2537),ISBLANK(TrackingWorksheet!L2537),
ISBLANK(TrackingWorksheet!M2537)),1,0)</f>
        <v>1</v>
      </c>
      <c r="C2532" s="17" t="str">
        <f>IF(B2532=1,"",TrackingWorksheet!F2537)</f>
        <v/>
      </c>
      <c r="D2532" s="26" t="str">
        <f>IF(B2532=1,"",IF(AND(TrackingWorksheet!B2537&lt;&gt;"",TrackingWorksheet!B2537&lt;=TrackingWorksheet!$J$5,OR(TrackingWorksheet!C2537="",TrackingWorksheet!C2537&gt;=TrackingWorksheet!$J$4)),1,0))</f>
        <v/>
      </c>
      <c r="E2532" s="15" t="str">
        <f>IF(B2532=1,"",IF(AND(TrackingWorksheet!G2537 &lt;&gt;"",TrackingWorksheet!G2537&lt;=TrackingWorksheet!$J$5, TrackingWorksheet!H2537=Lists!$D$4), "Y", "N"))</f>
        <v/>
      </c>
      <c r="F2532" s="15" t="str">
        <f>IF(B2532=1,"",IF(AND(TrackingWorksheet!I2537 &lt;&gt;"", TrackingWorksheet!I2537&lt;=TrackingWorksheet!$J$5, TrackingWorksheet!J2537=Lists!$D$4), "Y", "N"))</f>
        <v/>
      </c>
      <c r="G2532" s="15" t="str">
        <f>IF(B2532=1,"",IF(AND(TrackingWorksheet!G2537 &lt;&gt;"",TrackingWorksheet!G2537&lt;=TrackingWorksheet!$J$5, TrackingWorksheet!H2537=Lists!$D$5), "Y", "N"))</f>
        <v/>
      </c>
      <c r="H2532" s="15" t="str">
        <f>IF(B2532=1,"",IF(AND(TrackingWorksheet!I2537 &lt;&gt;"", TrackingWorksheet!I2537&lt;=TrackingWorksheet!$J$5, TrackingWorksheet!J2537="Moderna"), "Y", "N"))</f>
        <v/>
      </c>
      <c r="I2532" s="26" t="str">
        <f>IF(B2532=1,"",IF(AND(TrackingWorksheet!G2537 &lt;&gt;"", TrackingWorksheet!G2537&lt;=TrackingWorksheet!$J$5, TrackingWorksheet!H2537=Lists!$D$6), 1, 0))</f>
        <v/>
      </c>
      <c r="J2532" s="26" t="str">
        <f t="shared" si="312"/>
        <v/>
      </c>
      <c r="K2532" s="15" t="str">
        <f>IF(B2532=1,"",IF(AND(TrackingWorksheet!I2537&lt;=TrackingWorksheet!$J$5,TrackingWorksheet!K2537="YES"),0,IF(AND(AND(OR(E2532="Y",F2532="Y"),E2532&lt;&gt;F2532),G2532&lt;&gt;"Y", H2532&lt;&gt;"Y"), 1, 0)))</f>
        <v/>
      </c>
      <c r="L2532" s="26" t="str">
        <f t="shared" si="313"/>
        <v/>
      </c>
      <c r="M2532" s="15" t="str">
        <f t="shared" si="314"/>
        <v/>
      </c>
      <c r="N2532" s="26" t="str">
        <f t="shared" si="315"/>
        <v/>
      </c>
      <c r="O2532" s="15" t="str">
        <f>IF(B2532=1,"",IF(AND(TrackingWorksheet!I2537&lt;=TrackingWorksheet!$J$5,TrackingWorksheet!K2537="YES"),0,IF(AND(AND(OR(G2532="Y",H2532="Y"),G2532&lt;&gt;H2532),E2532&lt;&gt;"Y", F2532&lt;&gt;"Y"), 1, 0)))</f>
        <v/>
      </c>
      <c r="P2532" s="26" t="str">
        <f t="shared" si="316"/>
        <v/>
      </c>
      <c r="Q2532" s="15" t="str">
        <f t="shared" si="317"/>
        <v/>
      </c>
      <c r="R2532" s="15" t="str">
        <f t="shared" si="318"/>
        <v/>
      </c>
      <c r="S2532" s="15" t="str">
        <f>IF(B2532=1,"",IF(AND(OR(AND(TrackingWorksheet!H2537=Lists!$D$7,TrackingWorksheet!H2537=TrackingWorksheet!J2537),TrackingWorksheet!H2537&lt;&gt;TrackingWorksheet!J2537),TrackingWorksheet!K2537="YES",TrackingWorksheet!H2537&lt;&gt;Lists!$D$6,TrackingWorksheet!G2537&lt;=TrackingWorksheet!$J$5,TrackingWorksheet!I2537&lt;=TrackingWorksheet!$J$5),1,0))</f>
        <v/>
      </c>
      <c r="T2532" s="15" t="str">
        <f t="shared" si="319"/>
        <v/>
      </c>
      <c r="U2532" s="24" t="str">
        <f>IF(B2532=1,"",IF(AND(TrackingWorksheet!L2537&lt;&gt;"",TrackingWorksheet!L2537&lt;=TrackingWorksheet!$J$5),1,0)*D2532)</f>
        <v/>
      </c>
      <c r="V2532" s="24" t="str">
        <f>IF(B2532=1,"",IF(AND(TrackingWorksheet!M2537&lt;&gt;"",TrackingWorksheet!M2537&lt;=TrackingWorksheet!$J$5),1,0)*D2532)</f>
        <v/>
      </c>
      <c r="W2532" s="115">
        <f>TrackingWorksheet!O2537</f>
        <v>0</v>
      </c>
      <c r="X2532" s="24" t="str">
        <f>IF(B2532=1,"",IF(D2532*AND(TrackingWorksheet!N2537&gt;Calculations!$AA$3,TrackingWorksheet!K2537="YES"),1,0))</f>
        <v/>
      </c>
      <c r="AF2532" s="22"/>
    </row>
    <row r="2533" spans="2:32" s="71" customFormat="1" x14ac:dyDescent="0.35">
      <c r="B2533" s="33">
        <f>IF(AND(ISBLANK(TrackingWorksheet!B2538),ISBLANK(TrackingWorksheet!C2538),ISBLANK(TrackingWorksheet!G2538),ISBLANK(TrackingWorksheet!H2538),
ISBLANK(TrackingWorksheet!I2538),ISBLANK(TrackingWorksheet!J2538),ISBLANK(TrackingWorksheet!L2538),
ISBLANK(TrackingWorksheet!M2538)),1,0)</f>
        <v>1</v>
      </c>
      <c r="C2533" s="17" t="str">
        <f>IF(B2533=1,"",TrackingWorksheet!F2538)</f>
        <v/>
      </c>
      <c r="D2533" s="26" t="str">
        <f>IF(B2533=1,"",IF(AND(TrackingWorksheet!B2538&lt;&gt;"",TrackingWorksheet!B2538&lt;=TrackingWorksheet!$J$5,OR(TrackingWorksheet!C2538="",TrackingWorksheet!C2538&gt;=TrackingWorksheet!$J$4)),1,0))</f>
        <v/>
      </c>
      <c r="E2533" s="15" t="str">
        <f>IF(B2533=1,"",IF(AND(TrackingWorksheet!G2538 &lt;&gt;"",TrackingWorksheet!G2538&lt;=TrackingWorksheet!$J$5, TrackingWorksheet!H2538=Lists!$D$4), "Y", "N"))</f>
        <v/>
      </c>
      <c r="F2533" s="15" t="str">
        <f>IF(B2533=1,"",IF(AND(TrackingWorksheet!I2538 &lt;&gt;"", TrackingWorksheet!I2538&lt;=TrackingWorksheet!$J$5, TrackingWorksheet!J2538=Lists!$D$4), "Y", "N"))</f>
        <v/>
      </c>
      <c r="G2533" s="15" t="str">
        <f>IF(B2533=1,"",IF(AND(TrackingWorksheet!G2538 &lt;&gt;"",TrackingWorksheet!G2538&lt;=TrackingWorksheet!$J$5, TrackingWorksheet!H2538=Lists!$D$5), "Y", "N"))</f>
        <v/>
      </c>
      <c r="H2533" s="15" t="str">
        <f>IF(B2533=1,"",IF(AND(TrackingWorksheet!I2538 &lt;&gt;"", TrackingWorksheet!I2538&lt;=TrackingWorksheet!$J$5, TrackingWorksheet!J2538="Moderna"), "Y", "N"))</f>
        <v/>
      </c>
      <c r="I2533" s="26" t="str">
        <f>IF(B2533=1,"",IF(AND(TrackingWorksheet!G2538 &lt;&gt;"", TrackingWorksheet!G2538&lt;=TrackingWorksheet!$J$5, TrackingWorksheet!H2538=Lists!$D$6), 1, 0))</f>
        <v/>
      </c>
      <c r="J2533" s="26" t="str">
        <f t="shared" si="312"/>
        <v/>
      </c>
      <c r="K2533" s="15" t="str">
        <f>IF(B2533=1,"",IF(AND(TrackingWorksheet!I2538&lt;=TrackingWorksheet!$J$5,TrackingWorksheet!K2538="YES"),0,IF(AND(AND(OR(E2533="Y",F2533="Y"),E2533&lt;&gt;F2533),G2533&lt;&gt;"Y", H2533&lt;&gt;"Y"), 1, 0)))</f>
        <v/>
      </c>
      <c r="L2533" s="26" t="str">
        <f t="shared" si="313"/>
        <v/>
      </c>
      <c r="M2533" s="15" t="str">
        <f t="shared" si="314"/>
        <v/>
      </c>
      <c r="N2533" s="26" t="str">
        <f t="shared" si="315"/>
        <v/>
      </c>
      <c r="O2533" s="15" t="str">
        <f>IF(B2533=1,"",IF(AND(TrackingWorksheet!I2538&lt;=TrackingWorksheet!$J$5,TrackingWorksheet!K2538="YES"),0,IF(AND(AND(OR(G2533="Y",H2533="Y"),G2533&lt;&gt;H2533),E2533&lt;&gt;"Y", F2533&lt;&gt;"Y"), 1, 0)))</f>
        <v/>
      </c>
      <c r="P2533" s="26" t="str">
        <f t="shared" si="316"/>
        <v/>
      </c>
      <c r="Q2533" s="15" t="str">
        <f t="shared" si="317"/>
        <v/>
      </c>
      <c r="R2533" s="15" t="str">
        <f t="shared" si="318"/>
        <v/>
      </c>
      <c r="S2533" s="15" t="str">
        <f>IF(B2533=1,"",IF(AND(OR(AND(TrackingWorksheet!H2538=Lists!$D$7,TrackingWorksheet!H2538=TrackingWorksheet!J2538),TrackingWorksheet!H2538&lt;&gt;TrackingWorksheet!J2538),TrackingWorksheet!K2538="YES",TrackingWorksheet!H2538&lt;&gt;Lists!$D$6,TrackingWorksheet!G2538&lt;=TrackingWorksheet!$J$5,TrackingWorksheet!I2538&lt;=TrackingWorksheet!$J$5),1,0))</f>
        <v/>
      </c>
      <c r="T2533" s="15" t="str">
        <f t="shared" si="319"/>
        <v/>
      </c>
      <c r="U2533" s="24" t="str">
        <f>IF(B2533=1,"",IF(AND(TrackingWorksheet!L2538&lt;&gt;"",TrackingWorksheet!L2538&lt;=TrackingWorksheet!$J$5),1,0)*D2533)</f>
        <v/>
      </c>
      <c r="V2533" s="24" t="str">
        <f>IF(B2533=1,"",IF(AND(TrackingWorksheet!M2538&lt;&gt;"",TrackingWorksheet!M2538&lt;=TrackingWorksheet!$J$5),1,0)*D2533)</f>
        <v/>
      </c>
      <c r="W2533" s="115">
        <f>TrackingWorksheet!O2538</f>
        <v>0</v>
      </c>
      <c r="X2533" s="24" t="str">
        <f>IF(B2533=1,"",IF(D2533*AND(TrackingWorksheet!N2538&gt;Calculations!$AA$3,TrackingWorksheet!K2538="YES"),1,0))</f>
        <v/>
      </c>
      <c r="AF2533" s="22"/>
    </row>
    <row r="2534" spans="2:32" s="71" customFormat="1" x14ac:dyDescent="0.35">
      <c r="B2534" s="33">
        <f>IF(AND(ISBLANK(TrackingWorksheet!B2539),ISBLANK(TrackingWorksheet!C2539),ISBLANK(TrackingWorksheet!G2539),ISBLANK(TrackingWorksheet!H2539),
ISBLANK(TrackingWorksheet!I2539),ISBLANK(TrackingWorksheet!J2539),ISBLANK(TrackingWorksheet!L2539),
ISBLANK(TrackingWorksheet!M2539)),1,0)</f>
        <v>1</v>
      </c>
      <c r="C2534" s="17" t="str">
        <f>IF(B2534=1,"",TrackingWorksheet!F2539)</f>
        <v/>
      </c>
      <c r="D2534" s="26" t="str">
        <f>IF(B2534=1,"",IF(AND(TrackingWorksheet!B2539&lt;&gt;"",TrackingWorksheet!B2539&lt;=TrackingWorksheet!$J$5,OR(TrackingWorksheet!C2539="",TrackingWorksheet!C2539&gt;=TrackingWorksheet!$J$4)),1,0))</f>
        <v/>
      </c>
      <c r="E2534" s="15" t="str">
        <f>IF(B2534=1,"",IF(AND(TrackingWorksheet!G2539 &lt;&gt;"",TrackingWorksheet!G2539&lt;=TrackingWorksheet!$J$5, TrackingWorksheet!H2539=Lists!$D$4), "Y", "N"))</f>
        <v/>
      </c>
      <c r="F2534" s="15" t="str">
        <f>IF(B2534=1,"",IF(AND(TrackingWorksheet!I2539 &lt;&gt;"", TrackingWorksheet!I2539&lt;=TrackingWorksheet!$J$5, TrackingWorksheet!J2539=Lists!$D$4), "Y", "N"))</f>
        <v/>
      </c>
      <c r="G2534" s="15" t="str">
        <f>IF(B2534=1,"",IF(AND(TrackingWorksheet!G2539 &lt;&gt;"",TrackingWorksheet!G2539&lt;=TrackingWorksheet!$J$5, TrackingWorksheet!H2539=Lists!$D$5), "Y", "N"))</f>
        <v/>
      </c>
      <c r="H2534" s="15" t="str">
        <f>IF(B2534=1,"",IF(AND(TrackingWorksheet!I2539 &lt;&gt;"", TrackingWorksheet!I2539&lt;=TrackingWorksheet!$J$5, TrackingWorksheet!J2539="Moderna"), "Y", "N"))</f>
        <v/>
      </c>
      <c r="I2534" s="26" t="str">
        <f>IF(B2534=1,"",IF(AND(TrackingWorksheet!G2539 &lt;&gt;"", TrackingWorksheet!G2539&lt;=TrackingWorksheet!$J$5, TrackingWorksheet!H2539=Lists!$D$6), 1, 0))</f>
        <v/>
      </c>
      <c r="J2534" s="26" t="str">
        <f t="shared" si="312"/>
        <v/>
      </c>
      <c r="K2534" s="15" t="str">
        <f>IF(B2534=1,"",IF(AND(TrackingWorksheet!I2539&lt;=TrackingWorksheet!$J$5,TrackingWorksheet!K2539="YES"),0,IF(AND(AND(OR(E2534="Y",F2534="Y"),E2534&lt;&gt;F2534),G2534&lt;&gt;"Y", H2534&lt;&gt;"Y"), 1, 0)))</f>
        <v/>
      </c>
      <c r="L2534" s="26" t="str">
        <f t="shared" si="313"/>
        <v/>
      </c>
      <c r="M2534" s="15" t="str">
        <f t="shared" si="314"/>
        <v/>
      </c>
      <c r="N2534" s="26" t="str">
        <f t="shared" si="315"/>
        <v/>
      </c>
      <c r="O2534" s="15" t="str">
        <f>IF(B2534=1,"",IF(AND(TrackingWorksheet!I2539&lt;=TrackingWorksheet!$J$5,TrackingWorksheet!K2539="YES"),0,IF(AND(AND(OR(G2534="Y",H2534="Y"),G2534&lt;&gt;H2534),E2534&lt;&gt;"Y", F2534&lt;&gt;"Y"), 1, 0)))</f>
        <v/>
      </c>
      <c r="P2534" s="26" t="str">
        <f t="shared" si="316"/>
        <v/>
      </c>
      <c r="Q2534" s="15" t="str">
        <f t="shared" si="317"/>
        <v/>
      </c>
      <c r="R2534" s="15" t="str">
        <f t="shared" si="318"/>
        <v/>
      </c>
      <c r="S2534" s="15" t="str">
        <f>IF(B2534=1,"",IF(AND(OR(AND(TrackingWorksheet!H2539=Lists!$D$7,TrackingWorksheet!H2539=TrackingWorksheet!J2539),TrackingWorksheet!H2539&lt;&gt;TrackingWorksheet!J2539),TrackingWorksheet!K2539="YES",TrackingWorksheet!H2539&lt;&gt;Lists!$D$6,TrackingWorksheet!G2539&lt;=TrackingWorksheet!$J$5,TrackingWorksheet!I2539&lt;=TrackingWorksheet!$J$5),1,0))</f>
        <v/>
      </c>
      <c r="T2534" s="15" t="str">
        <f t="shared" si="319"/>
        <v/>
      </c>
      <c r="U2534" s="24" t="str">
        <f>IF(B2534=1,"",IF(AND(TrackingWorksheet!L2539&lt;&gt;"",TrackingWorksheet!L2539&lt;=TrackingWorksheet!$J$5),1,0)*D2534)</f>
        <v/>
      </c>
      <c r="V2534" s="24" t="str">
        <f>IF(B2534=1,"",IF(AND(TrackingWorksheet!M2539&lt;&gt;"",TrackingWorksheet!M2539&lt;=TrackingWorksheet!$J$5),1,0)*D2534)</f>
        <v/>
      </c>
      <c r="W2534" s="115">
        <f>TrackingWorksheet!O2539</f>
        <v>0</v>
      </c>
      <c r="X2534" s="24" t="str">
        <f>IF(B2534=1,"",IF(D2534*AND(TrackingWorksheet!N2539&gt;Calculations!$AA$3,TrackingWorksheet!K2539="YES"),1,0))</f>
        <v/>
      </c>
      <c r="AF2534" s="22"/>
    </row>
    <row r="2535" spans="2:32" s="71" customFormat="1" x14ac:dyDescent="0.35">
      <c r="B2535" s="33">
        <f>IF(AND(ISBLANK(TrackingWorksheet!B2540),ISBLANK(TrackingWorksheet!C2540),ISBLANK(TrackingWorksheet!G2540),ISBLANK(TrackingWorksheet!H2540),
ISBLANK(TrackingWorksheet!I2540),ISBLANK(TrackingWorksheet!J2540),ISBLANK(TrackingWorksheet!L2540),
ISBLANK(TrackingWorksheet!M2540)),1,0)</f>
        <v>1</v>
      </c>
      <c r="C2535" s="17" t="str">
        <f>IF(B2535=1,"",TrackingWorksheet!F2540)</f>
        <v/>
      </c>
      <c r="D2535" s="26" t="str">
        <f>IF(B2535=1,"",IF(AND(TrackingWorksheet!B2540&lt;&gt;"",TrackingWorksheet!B2540&lt;=TrackingWorksheet!$J$5,OR(TrackingWorksheet!C2540="",TrackingWorksheet!C2540&gt;=TrackingWorksheet!$J$4)),1,0))</f>
        <v/>
      </c>
      <c r="E2535" s="15" t="str">
        <f>IF(B2535=1,"",IF(AND(TrackingWorksheet!G2540 &lt;&gt;"",TrackingWorksheet!G2540&lt;=TrackingWorksheet!$J$5, TrackingWorksheet!H2540=Lists!$D$4), "Y", "N"))</f>
        <v/>
      </c>
      <c r="F2535" s="15" t="str">
        <f>IF(B2535=1,"",IF(AND(TrackingWorksheet!I2540 &lt;&gt;"", TrackingWorksheet!I2540&lt;=TrackingWorksheet!$J$5, TrackingWorksheet!J2540=Lists!$D$4), "Y", "N"))</f>
        <v/>
      </c>
      <c r="G2535" s="15" t="str">
        <f>IF(B2535=1,"",IF(AND(TrackingWorksheet!G2540 &lt;&gt;"",TrackingWorksheet!G2540&lt;=TrackingWorksheet!$J$5, TrackingWorksheet!H2540=Lists!$D$5), "Y", "N"))</f>
        <v/>
      </c>
      <c r="H2535" s="15" t="str">
        <f>IF(B2535=1,"",IF(AND(TrackingWorksheet!I2540 &lt;&gt;"", TrackingWorksheet!I2540&lt;=TrackingWorksheet!$J$5, TrackingWorksheet!J2540="Moderna"), "Y", "N"))</f>
        <v/>
      </c>
      <c r="I2535" s="26" t="str">
        <f>IF(B2535=1,"",IF(AND(TrackingWorksheet!G2540 &lt;&gt;"", TrackingWorksheet!G2540&lt;=TrackingWorksheet!$J$5, TrackingWorksheet!H2540=Lists!$D$6), 1, 0))</f>
        <v/>
      </c>
      <c r="J2535" s="26" t="str">
        <f t="shared" si="312"/>
        <v/>
      </c>
      <c r="K2535" s="15" t="str">
        <f>IF(B2535=1,"",IF(AND(TrackingWorksheet!I2540&lt;=TrackingWorksheet!$J$5,TrackingWorksheet!K2540="YES"),0,IF(AND(AND(OR(E2535="Y",F2535="Y"),E2535&lt;&gt;F2535),G2535&lt;&gt;"Y", H2535&lt;&gt;"Y"), 1, 0)))</f>
        <v/>
      </c>
      <c r="L2535" s="26" t="str">
        <f t="shared" si="313"/>
        <v/>
      </c>
      <c r="M2535" s="15" t="str">
        <f t="shared" si="314"/>
        <v/>
      </c>
      <c r="N2535" s="26" t="str">
        <f t="shared" si="315"/>
        <v/>
      </c>
      <c r="O2535" s="15" t="str">
        <f>IF(B2535=1,"",IF(AND(TrackingWorksheet!I2540&lt;=TrackingWorksheet!$J$5,TrackingWorksheet!K2540="YES"),0,IF(AND(AND(OR(G2535="Y",H2535="Y"),G2535&lt;&gt;H2535),E2535&lt;&gt;"Y", F2535&lt;&gt;"Y"), 1, 0)))</f>
        <v/>
      </c>
      <c r="P2535" s="26" t="str">
        <f t="shared" si="316"/>
        <v/>
      </c>
      <c r="Q2535" s="15" t="str">
        <f t="shared" si="317"/>
        <v/>
      </c>
      <c r="R2535" s="15" t="str">
        <f t="shared" si="318"/>
        <v/>
      </c>
      <c r="S2535" s="15" t="str">
        <f>IF(B2535=1,"",IF(AND(OR(AND(TrackingWorksheet!H2540=Lists!$D$7,TrackingWorksheet!H2540=TrackingWorksheet!J2540),TrackingWorksheet!H2540&lt;&gt;TrackingWorksheet!J2540),TrackingWorksheet!K2540="YES",TrackingWorksheet!H2540&lt;&gt;Lists!$D$6,TrackingWorksheet!G2540&lt;=TrackingWorksheet!$J$5,TrackingWorksheet!I2540&lt;=TrackingWorksheet!$J$5),1,0))</f>
        <v/>
      </c>
      <c r="T2535" s="15" t="str">
        <f t="shared" si="319"/>
        <v/>
      </c>
      <c r="U2535" s="24" t="str">
        <f>IF(B2535=1,"",IF(AND(TrackingWorksheet!L2540&lt;&gt;"",TrackingWorksheet!L2540&lt;=TrackingWorksheet!$J$5),1,0)*D2535)</f>
        <v/>
      </c>
      <c r="V2535" s="24" t="str">
        <f>IF(B2535=1,"",IF(AND(TrackingWorksheet!M2540&lt;&gt;"",TrackingWorksheet!M2540&lt;=TrackingWorksheet!$J$5),1,0)*D2535)</f>
        <v/>
      </c>
      <c r="W2535" s="115">
        <f>TrackingWorksheet!O2540</f>
        <v>0</v>
      </c>
      <c r="X2535" s="24" t="str">
        <f>IF(B2535=1,"",IF(D2535*AND(TrackingWorksheet!N2540&gt;Calculations!$AA$3,TrackingWorksheet!K2540="YES"),1,0))</f>
        <v/>
      </c>
      <c r="AF2535" s="22"/>
    </row>
    <row r="2536" spans="2:32" s="71" customFormat="1" x14ac:dyDescent="0.35">
      <c r="B2536" s="33">
        <f>IF(AND(ISBLANK(TrackingWorksheet!B2541),ISBLANK(TrackingWorksheet!C2541),ISBLANK(TrackingWorksheet!G2541),ISBLANK(TrackingWorksheet!H2541),
ISBLANK(TrackingWorksheet!I2541),ISBLANK(TrackingWorksheet!J2541),ISBLANK(TrackingWorksheet!L2541),
ISBLANK(TrackingWorksheet!M2541)),1,0)</f>
        <v>1</v>
      </c>
      <c r="C2536" s="17" t="str">
        <f>IF(B2536=1,"",TrackingWorksheet!F2541)</f>
        <v/>
      </c>
      <c r="D2536" s="26" t="str">
        <f>IF(B2536=1,"",IF(AND(TrackingWorksheet!B2541&lt;&gt;"",TrackingWorksheet!B2541&lt;=TrackingWorksheet!$J$5,OR(TrackingWorksheet!C2541="",TrackingWorksheet!C2541&gt;=TrackingWorksheet!$J$4)),1,0))</f>
        <v/>
      </c>
      <c r="E2536" s="15" t="str">
        <f>IF(B2536=1,"",IF(AND(TrackingWorksheet!G2541 &lt;&gt;"",TrackingWorksheet!G2541&lt;=TrackingWorksheet!$J$5, TrackingWorksheet!H2541=Lists!$D$4), "Y", "N"))</f>
        <v/>
      </c>
      <c r="F2536" s="15" t="str">
        <f>IF(B2536=1,"",IF(AND(TrackingWorksheet!I2541 &lt;&gt;"", TrackingWorksheet!I2541&lt;=TrackingWorksheet!$J$5, TrackingWorksheet!J2541=Lists!$D$4), "Y", "N"))</f>
        <v/>
      </c>
      <c r="G2536" s="15" t="str">
        <f>IF(B2536=1,"",IF(AND(TrackingWorksheet!G2541 &lt;&gt;"",TrackingWorksheet!G2541&lt;=TrackingWorksheet!$J$5, TrackingWorksheet!H2541=Lists!$D$5), "Y", "N"))</f>
        <v/>
      </c>
      <c r="H2536" s="15" t="str">
        <f>IF(B2536=1,"",IF(AND(TrackingWorksheet!I2541 &lt;&gt;"", TrackingWorksheet!I2541&lt;=TrackingWorksheet!$J$5, TrackingWorksheet!J2541="Moderna"), "Y", "N"))</f>
        <v/>
      </c>
      <c r="I2536" s="26" t="str">
        <f>IF(B2536=1,"",IF(AND(TrackingWorksheet!G2541 &lt;&gt;"", TrackingWorksheet!G2541&lt;=TrackingWorksheet!$J$5, TrackingWorksheet!H2541=Lists!$D$6), 1, 0))</f>
        <v/>
      </c>
      <c r="J2536" s="26" t="str">
        <f t="shared" si="312"/>
        <v/>
      </c>
      <c r="K2536" s="15" t="str">
        <f>IF(B2536=1,"",IF(AND(TrackingWorksheet!I2541&lt;=TrackingWorksheet!$J$5,TrackingWorksheet!K2541="YES"),0,IF(AND(AND(OR(E2536="Y",F2536="Y"),E2536&lt;&gt;F2536),G2536&lt;&gt;"Y", H2536&lt;&gt;"Y"), 1, 0)))</f>
        <v/>
      </c>
      <c r="L2536" s="26" t="str">
        <f t="shared" si="313"/>
        <v/>
      </c>
      <c r="M2536" s="15" t="str">
        <f t="shared" si="314"/>
        <v/>
      </c>
      <c r="N2536" s="26" t="str">
        <f t="shared" si="315"/>
        <v/>
      </c>
      <c r="O2536" s="15" t="str">
        <f>IF(B2536=1,"",IF(AND(TrackingWorksheet!I2541&lt;=TrackingWorksheet!$J$5,TrackingWorksheet!K2541="YES"),0,IF(AND(AND(OR(G2536="Y",H2536="Y"),G2536&lt;&gt;H2536),E2536&lt;&gt;"Y", F2536&lt;&gt;"Y"), 1, 0)))</f>
        <v/>
      </c>
      <c r="P2536" s="26" t="str">
        <f t="shared" si="316"/>
        <v/>
      </c>
      <c r="Q2536" s="15" t="str">
        <f t="shared" si="317"/>
        <v/>
      </c>
      <c r="R2536" s="15" t="str">
        <f t="shared" si="318"/>
        <v/>
      </c>
      <c r="S2536" s="15" t="str">
        <f>IF(B2536=1,"",IF(AND(OR(AND(TrackingWorksheet!H2541=Lists!$D$7,TrackingWorksheet!H2541=TrackingWorksheet!J2541),TrackingWorksheet!H2541&lt;&gt;TrackingWorksheet!J2541),TrackingWorksheet!K2541="YES",TrackingWorksheet!H2541&lt;&gt;Lists!$D$6,TrackingWorksheet!G2541&lt;=TrackingWorksheet!$J$5,TrackingWorksheet!I2541&lt;=TrackingWorksheet!$J$5),1,0))</f>
        <v/>
      </c>
      <c r="T2536" s="15" t="str">
        <f t="shared" si="319"/>
        <v/>
      </c>
      <c r="U2536" s="24" t="str">
        <f>IF(B2536=1,"",IF(AND(TrackingWorksheet!L2541&lt;&gt;"",TrackingWorksheet!L2541&lt;=TrackingWorksheet!$J$5),1,0)*D2536)</f>
        <v/>
      </c>
      <c r="V2536" s="24" t="str">
        <f>IF(B2536=1,"",IF(AND(TrackingWorksheet!M2541&lt;&gt;"",TrackingWorksheet!M2541&lt;=TrackingWorksheet!$J$5),1,0)*D2536)</f>
        <v/>
      </c>
      <c r="W2536" s="115">
        <f>TrackingWorksheet!O2541</f>
        <v>0</v>
      </c>
      <c r="X2536" s="24" t="str">
        <f>IF(B2536=1,"",IF(D2536*AND(TrackingWorksheet!N2541&gt;Calculations!$AA$3,TrackingWorksheet!K2541="YES"),1,0))</f>
        <v/>
      </c>
      <c r="AF2536" s="22"/>
    </row>
    <row r="2537" spans="2:32" s="71" customFormat="1" x14ac:dyDescent="0.35">
      <c r="B2537" s="33">
        <f>IF(AND(ISBLANK(TrackingWorksheet!B2542),ISBLANK(TrackingWorksheet!C2542),ISBLANK(TrackingWorksheet!G2542),ISBLANK(TrackingWorksheet!H2542),
ISBLANK(TrackingWorksheet!I2542),ISBLANK(TrackingWorksheet!J2542),ISBLANK(TrackingWorksheet!L2542),
ISBLANK(TrackingWorksheet!M2542)),1,0)</f>
        <v>1</v>
      </c>
      <c r="C2537" s="17" t="str">
        <f>IF(B2537=1,"",TrackingWorksheet!F2542)</f>
        <v/>
      </c>
      <c r="D2537" s="26" t="str">
        <f>IF(B2537=1,"",IF(AND(TrackingWorksheet!B2542&lt;&gt;"",TrackingWorksheet!B2542&lt;=TrackingWorksheet!$J$5,OR(TrackingWorksheet!C2542="",TrackingWorksheet!C2542&gt;=TrackingWorksheet!$J$4)),1,0))</f>
        <v/>
      </c>
      <c r="E2537" s="15" t="str">
        <f>IF(B2537=1,"",IF(AND(TrackingWorksheet!G2542 &lt;&gt;"",TrackingWorksheet!G2542&lt;=TrackingWorksheet!$J$5, TrackingWorksheet!H2542=Lists!$D$4), "Y", "N"))</f>
        <v/>
      </c>
      <c r="F2537" s="15" t="str">
        <f>IF(B2537=1,"",IF(AND(TrackingWorksheet!I2542 &lt;&gt;"", TrackingWorksheet!I2542&lt;=TrackingWorksheet!$J$5, TrackingWorksheet!J2542=Lists!$D$4), "Y", "N"))</f>
        <v/>
      </c>
      <c r="G2537" s="15" t="str">
        <f>IF(B2537=1,"",IF(AND(TrackingWorksheet!G2542 &lt;&gt;"",TrackingWorksheet!G2542&lt;=TrackingWorksheet!$J$5, TrackingWorksheet!H2542=Lists!$D$5), "Y", "N"))</f>
        <v/>
      </c>
      <c r="H2537" s="15" t="str">
        <f>IF(B2537=1,"",IF(AND(TrackingWorksheet!I2542 &lt;&gt;"", TrackingWorksheet!I2542&lt;=TrackingWorksheet!$J$5, TrackingWorksheet!J2542="Moderna"), "Y", "N"))</f>
        <v/>
      </c>
      <c r="I2537" s="26" t="str">
        <f>IF(B2537=1,"",IF(AND(TrackingWorksheet!G2542 &lt;&gt;"", TrackingWorksheet!G2542&lt;=TrackingWorksheet!$J$5, TrackingWorksheet!H2542=Lists!$D$6), 1, 0))</f>
        <v/>
      </c>
      <c r="J2537" s="26" t="str">
        <f t="shared" si="312"/>
        <v/>
      </c>
      <c r="K2537" s="15" t="str">
        <f>IF(B2537=1,"",IF(AND(TrackingWorksheet!I2542&lt;=TrackingWorksheet!$J$5,TrackingWorksheet!K2542="YES"),0,IF(AND(AND(OR(E2537="Y",F2537="Y"),E2537&lt;&gt;F2537),G2537&lt;&gt;"Y", H2537&lt;&gt;"Y"), 1, 0)))</f>
        <v/>
      </c>
      <c r="L2537" s="26" t="str">
        <f t="shared" si="313"/>
        <v/>
      </c>
      <c r="M2537" s="15" t="str">
        <f t="shared" si="314"/>
        <v/>
      </c>
      <c r="N2537" s="26" t="str">
        <f t="shared" si="315"/>
        <v/>
      </c>
      <c r="O2537" s="15" t="str">
        <f>IF(B2537=1,"",IF(AND(TrackingWorksheet!I2542&lt;=TrackingWorksheet!$J$5,TrackingWorksheet!K2542="YES"),0,IF(AND(AND(OR(G2537="Y",H2537="Y"),G2537&lt;&gt;H2537),E2537&lt;&gt;"Y", F2537&lt;&gt;"Y"), 1, 0)))</f>
        <v/>
      </c>
      <c r="P2537" s="26" t="str">
        <f t="shared" si="316"/>
        <v/>
      </c>
      <c r="Q2537" s="15" t="str">
        <f t="shared" si="317"/>
        <v/>
      </c>
      <c r="R2537" s="15" t="str">
        <f t="shared" si="318"/>
        <v/>
      </c>
      <c r="S2537" s="15" t="str">
        <f>IF(B2537=1,"",IF(AND(OR(AND(TrackingWorksheet!H2542=Lists!$D$7,TrackingWorksheet!H2542=TrackingWorksheet!J2542),TrackingWorksheet!H2542&lt;&gt;TrackingWorksheet!J2542),TrackingWorksheet!K2542="YES",TrackingWorksheet!H2542&lt;&gt;Lists!$D$6,TrackingWorksheet!G2542&lt;=TrackingWorksheet!$J$5,TrackingWorksheet!I2542&lt;=TrackingWorksheet!$J$5),1,0))</f>
        <v/>
      </c>
      <c r="T2537" s="15" t="str">
        <f t="shared" si="319"/>
        <v/>
      </c>
      <c r="U2537" s="24" t="str">
        <f>IF(B2537=1,"",IF(AND(TrackingWorksheet!L2542&lt;&gt;"",TrackingWorksheet!L2542&lt;=TrackingWorksheet!$J$5),1,0)*D2537)</f>
        <v/>
      </c>
      <c r="V2537" s="24" t="str">
        <f>IF(B2537=1,"",IF(AND(TrackingWorksheet!M2542&lt;&gt;"",TrackingWorksheet!M2542&lt;=TrackingWorksheet!$J$5),1,0)*D2537)</f>
        <v/>
      </c>
      <c r="W2537" s="115">
        <f>TrackingWorksheet!O2542</f>
        <v>0</v>
      </c>
      <c r="X2537" s="24" t="str">
        <f>IF(B2537=1,"",IF(D2537*AND(TrackingWorksheet!N2542&gt;Calculations!$AA$3,TrackingWorksheet!K2542="YES"),1,0))</f>
        <v/>
      </c>
      <c r="AF2537" s="22"/>
    </row>
    <row r="2538" spans="2:32" s="71" customFormat="1" x14ac:dyDescent="0.35">
      <c r="B2538" s="33">
        <f>IF(AND(ISBLANK(TrackingWorksheet!B2543),ISBLANK(TrackingWorksheet!C2543),ISBLANK(TrackingWorksheet!G2543),ISBLANK(TrackingWorksheet!H2543),
ISBLANK(TrackingWorksheet!I2543),ISBLANK(TrackingWorksheet!J2543),ISBLANK(TrackingWorksheet!L2543),
ISBLANK(TrackingWorksheet!M2543)),1,0)</f>
        <v>1</v>
      </c>
      <c r="C2538" s="17" t="str">
        <f>IF(B2538=1,"",TrackingWorksheet!F2543)</f>
        <v/>
      </c>
      <c r="D2538" s="26" t="str">
        <f>IF(B2538=1,"",IF(AND(TrackingWorksheet!B2543&lt;&gt;"",TrackingWorksheet!B2543&lt;=TrackingWorksheet!$J$5,OR(TrackingWorksheet!C2543="",TrackingWorksheet!C2543&gt;=TrackingWorksheet!$J$4)),1,0))</f>
        <v/>
      </c>
      <c r="E2538" s="15" t="str">
        <f>IF(B2538=1,"",IF(AND(TrackingWorksheet!G2543 &lt;&gt;"",TrackingWorksheet!G2543&lt;=TrackingWorksheet!$J$5, TrackingWorksheet!H2543=Lists!$D$4), "Y", "N"))</f>
        <v/>
      </c>
      <c r="F2538" s="15" t="str">
        <f>IF(B2538=1,"",IF(AND(TrackingWorksheet!I2543 &lt;&gt;"", TrackingWorksheet!I2543&lt;=TrackingWorksheet!$J$5, TrackingWorksheet!J2543=Lists!$D$4), "Y", "N"))</f>
        <v/>
      </c>
      <c r="G2538" s="15" t="str">
        <f>IF(B2538=1,"",IF(AND(TrackingWorksheet!G2543 &lt;&gt;"",TrackingWorksheet!G2543&lt;=TrackingWorksheet!$J$5, TrackingWorksheet!H2543=Lists!$D$5), "Y", "N"))</f>
        <v/>
      </c>
      <c r="H2538" s="15" t="str">
        <f>IF(B2538=1,"",IF(AND(TrackingWorksheet!I2543 &lt;&gt;"", TrackingWorksheet!I2543&lt;=TrackingWorksheet!$J$5, TrackingWorksheet!J2543="Moderna"), "Y", "N"))</f>
        <v/>
      </c>
      <c r="I2538" s="26" t="str">
        <f>IF(B2538=1,"",IF(AND(TrackingWorksheet!G2543 &lt;&gt;"", TrackingWorksheet!G2543&lt;=TrackingWorksheet!$J$5, TrackingWorksheet!H2543=Lists!$D$6), 1, 0))</f>
        <v/>
      </c>
      <c r="J2538" s="26" t="str">
        <f t="shared" ref="J2538:J2601" si="320">IF(B2538=1,"",I2538*D2538)</f>
        <v/>
      </c>
      <c r="K2538" s="15" t="str">
        <f>IF(B2538=1,"",IF(AND(TrackingWorksheet!I2543&lt;=TrackingWorksheet!$J$5,TrackingWorksheet!K2543="YES"),0,IF(AND(AND(OR(E2538="Y",F2538="Y"),E2538&lt;&gt;F2538),G2538&lt;&gt;"Y", H2538&lt;&gt;"Y"), 1, 0)))</f>
        <v/>
      </c>
      <c r="L2538" s="26" t="str">
        <f t="shared" ref="L2538:L2601" si="321">IF(B2538=1,"",K2538*D2538)</f>
        <v/>
      </c>
      <c r="M2538" s="15" t="str">
        <f t="shared" ref="M2538:M2601" si="322">IF(B2538=1,"",IF(AND(E2538="Y", F2538="Y"), 1, 0))</f>
        <v/>
      </c>
      <c r="N2538" s="26" t="str">
        <f t="shared" ref="N2538:N2601" si="323">IF(B2538=1,"",M2538*D2538)</f>
        <v/>
      </c>
      <c r="O2538" s="15" t="str">
        <f>IF(B2538=1,"",IF(AND(TrackingWorksheet!I2543&lt;=TrackingWorksheet!$J$5,TrackingWorksheet!K2543="YES"),0,IF(AND(AND(OR(G2538="Y",H2538="Y"),G2538&lt;&gt;H2538),E2538&lt;&gt;"Y", F2538&lt;&gt;"Y"), 1, 0)))</f>
        <v/>
      </c>
      <c r="P2538" s="26" t="str">
        <f t="shared" ref="P2538:P2601" si="324">IF(B2538=1,"",O2538*D2538)</f>
        <v/>
      </c>
      <c r="Q2538" s="15" t="str">
        <f t="shared" ref="Q2538:Q2601" si="325">IF(B2538=1,"",IF(AND(G2538="Y", H2538="Y"), 1, 0))</f>
        <v/>
      </c>
      <c r="R2538" s="15" t="str">
        <f t="shared" ref="R2538:R2601" si="326">IF(B2538=1,"",Q2538*D2538)</f>
        <v/>
      </c>
      <c r="S2538" s="15" t="str">
        <f>IF(B2538=1,"",IF(AND(OR(AND(TrackingWorksheet!H2543=Lists!$D$7,TrackingWorksheet!H2543=TrackingWorksheet!J2543),TrackingWorksheet!H2543&lt;&gt;TrackingWorksheet!J2543),TrackingWorksheet!K2543="YES",TrackingWorksheet!H2543&lt;&gt;Lists!$D$6,TrackingWorksheet!G2543&lt;=TrackingWorksheet!$J$5,TrackingWorksheet!I2543&lt;=TrackingWorksheet!$J$5),1,0))</f>
        <v/>
      </c>
      <c r="T2538" s="15" t="str">
        <f t="shared" ref="T2538:T2601" si="327">IF(B2538=1,"",S2538*D2538)</f>
        <v/>
      </c>
      <c r="U2538" s="24" t="str">
        <f>IF(B2538=1,"",IF(AND(TrackingWorksheet!L2543&lt;&gt;"",TrackingWorksheet!L2543&lt;=TrackingWorksheet!$J$5),1,0)*D2538)</f>
        <v/>
      </c>
      <c r="V2538" s="24" t="str">
        <f>IF(B2538=1,"",IF(AND(TrackingWorksheet!M2543&lt;&gt;"",TrackingWorksheet!M2543&lt;=TrackingWorksheet!$J$5),1,0)*D2538)</f>
        <v/>
      </c>
      <c r="W2538" s="115">
        <f>TrackingWorksheet!O2543</f>
        <v>0</v>
      </c>
      <c r="X2538" s="24" t="str">
        <f>IF(B2538=1,"",IF(D2538*AND(TrackingWorksheet!N2543&gt;Calculations!$AA$3,TrackingWorksheet!K2543="YES"),1,0))</f>
        <v/>
      </c>
      <c r="AF2538" s="22"/>
    </row>
    <row r="2539" spans="2:32" s="71" customFormat="1" x14ac:dyDescent="0.35">
      <c r="B2539" s="33">
        <f>IF(AND(ISBLANK(TrackingWorksheet!B2544),ISBLANK(TrackingWorksheet!C2544),ISBLANK(TrackingWorksheet!G2544),ISBLANK(TrackingWorksheet!H2544),
ISBLANK(TrackingWorksheet!I2544),ISBLANK(TrackingWorksheet!J2544),ISBLANK(TrackingWorksheet!L2544),
ISBLANK(TrackingWorksheet!M2544)),1,0)</f>
        <v>1</v>
      </c>
      <c r="C2539" s="17" t="str">
        <f>IF(B2539=1,"",TrackingWorksheet!F2544)</f>
        <v/>
      </c>
      <c r="D2539" s="26" t="str">
        <f>IF(B2539=1,"",IF(AND(TrackingWorksheet!B2544&lt;&gt;"",TrackingWorksheet!B2544&lt;=TrackingWorksheet!$J$5,OR(TrackingWorksheet!C2544="",TrackingWorksheet!C2544&gt;=TrackingWorksheet!$J$4)),1,0))</f>
        <v/>
      </c>
      <c r="E2539" s="15" t="str">
        <f>IF(B2539=1,"",IF(AND(TrackingWorksheet!G2544 &lt;&gt;"",TrackingWorksheet!G2544&lt;=TrackingWorksheet!$J$5, TrackingWorksheet!H2544=Lists!$D$4), "Y", "N"))</f>
        <v/>
      </c>
      <c r="F2539" s="15" t="str">
        <f>IF(B2539=1,"",IF(AND(TrackingWorksheet!I2544 &lt;&gt;"", TrackingWorksheet!I2544&lt;=TrackingWorksheet!$J$5, TrackingWorksheet!J2544=Lists!$D$4), "Y", "N"))</f>
        <v/>
      </c>
      <c r="G2539" s="15" t="str">
        <f>IF(B2539=1,"",IF(AND(TrackingWorksheet!G2544 &lt;&gt;"",TrackingWorksheet!G2544&lt;=TrackingWorksheet!$J$5, TrackingWorksheet!H2544=Lists!$D$5), "Y", "N"))</f>
        <v/>
      </c>
      <c r="H2539" s="15" t="str">
        <f>IF(B2539=1,"",IF(AND(TrackingWorksheet!I2544 &lt;&gt;"", TrackingWorksheet!I2544&lt;=TrackingWorksheet!$J$5, TrackingWorksheet!J2544="Moderna"), "Y", "N"))</f>
        <v/>
      </c>
      <c r="I2539" s="26" t="str">
        <f>IF(B2539=1,"",IF(AND(TrackingWorksheet!G2544 &lt;&gt;"", TrackingWorksheet!G2544&lt;=TrackingWorksheet!$J$5, TrackingWorksheet!H2544=Lists!$D$6), 1, 0))</f>
        <v/>
      </c>
      <c r="J2539" s="26" t="str">
        <f t="shared" si="320"/>
        <v/>
      </c>
      <c r="K2539" s="15" t="str">
        <f>IF(B2539=1,"",IF(AND(TrackingWorksheet!I2544&lt;=TrackingWorksheet!$J$5,TrackingWorksheet!K2544="YES"),0,IF(AND(AND(OR(E2539="Y",F2539="Y"),E2539&lt;&gt;F2539),G2539&lt;&gt;"Y", H2539&lt;&gt;"Y"), 1, 0)))</f>
        <v/>
      </c>
      <c r="L2539" s="26" t="str">
        <f t="shared" si="321"/>
        <v/>
      </c>
      <c r="M2539" s="15" t="str">
        <f t="shared" si="322"/>
        <v/>
      </c>
      <c r="N2539" s="26" t="str">
        <f t="shared" si="323"/>
        <v/>
      </c>
      <c r="O2539" s="15" t="str">
        <f>IF(B2539=1,"",IF(AND(TrackingWorksheet!I2544&lt;=TrackingWorksheet!$J$5,TrackingWorksheet!K2544="YES"),0,IF(AND(AND(OR(G2539="Y",H2539="Y"),G2539&lt;&gt;H2539),E2539&lt;&gt;"Y", F2539&lt;&gt;"Y"), 1, 0)))</f>
        <v/>
      </c>
      <c r="P2539" s="26" t="str">
        <f t="shared" si="324"/>
        <v/>
      </c>
      <c r="Q2539" s="15" t="str">
        <f t="shared" si="325"/>
        <v/>
      </c>
      <c r="R2539" s="15" t="str">
        <f t="shared" si="326"/>
        <v/>
      </c>
      <c r="S2539" s="15" t="str">
        <f>IF(B2539=1,"",IF(AND(OR(AND(TrackingWorksheet!H2544=Lists!$D$7,TrackingWorksheet!H2544=TrackingWorksheet!J2544),TrackingWorksheet!H2544&lt;&gt;TrackingWorksheet!J2544),TrackingWorksheet!K2544="YES",TrackingWorksheet!H2544&lt;&gt;Lists!$D$6,TrackingWorksheet!G2544&lt;=TrackingWorksheet!$J$5,TrackingWorksheet!I2544&lt;=TrackingWorksheet!$J$5),1,0))</f>
        <v/>
      </c>
      <c r="T2539" s="15" t="str">
        <f t="shared" si="327"/>
        <v/>
      </c>
      <c r="U2539" s="24" t="str">
        <f>IF(B2539=1,"",IF(AND(TrackingWorksheet!L2544&lt;&gt;"",TrackingWorksheet!L2544&lt;=TrackingWorksheet!$J$5),1,0)*D2539)</f>
        <v/>
      </c>
      <c r="V2539" s="24" t="str">
        <f>IF(B2539=1,"",IF(AND(TrackingWorksheet!M2544&lt;&gt;"",TrackingWorksheet!M2544&lt;=TrackingWorksheet!$J$5),1,0)*D2539)</f>
        <v/>
      </c>
      <c r="W2539" s="115">
        <f>TrackingWorksheet!O2544</f>
        <v>0</v>
      </c>
      <c r="X2539" s="24" t="str">
        <f>IF(B2539=1,"",IF(D2539*AND(TrackingWorksheet!N2544&gt;Calculations!$AA$3,TrackingWorksheet!K2544="YES"),1,0))</f>
        <v/>
      </c>
      <c r="AF2539" s="22"/>
    </row>
    <row r="2540" spans="2:32" s="71" customFormat="1" x14ac:dyDescent="0.35">
      <c r="B2540" s="33">
        <f>IF(AND(ISBLANK(TrackingWorksheet!B2545),ISBLANK(TrackingWorksheet!C2545),ISBLANK(TrackingWorksheet!G2545),ISBLANK(TrackingWorksheet!H2545),
ISBLANK(TrackingWorksheet!I2545),ISBLANK(TrackingWorksheet!J2545),ISBLANK(TrackingWorksheet!L2545),
ISBLANK(TrackingWorksheet!M2545)),1,0)</f>
        <v>1</v>
      </c>
      <c r="C2540" s="17" t="str">
        <f>IF(B2540=1,"",TrackingWorksheet!F2545)</f>
        <v/>
      </c>
      <c r="D2540" s="26" t="str">
        <f>IF(B2540=1,"",IF(AND(TrackingWorksheet!B2545&lt;&gt;"",TrackingWorksheet!B2545&lt;=TrackingWorksheet!$J$5,OR(TrackingWorksheet!C2545="",TrackingWorksheet!C2545&gt;=TrackingWorksheet!$J$4)),1,0))</f>
        <v/>
      </c>
      <c r="E2540" s="15" t="str">
        <f>IF(B2540=1,"",IF(AND(TrackingWorksheet!G2545 &lt;&gt;"",TrackingWorksheet!G2545&lt;=TrackingWorksheet!$J$5, TrackingWorksheet!H2545=Lists!$D$4), "Y", "N"))</f>
        <v/>
      </c>
      <c r="F2540" s="15" t="str">
        <f>IF(B2540=1,"",IF(AND(TrackingWorksheet!I2545 &lt;&gt;"", TrackingWorksheet!I2545&lt;=TrackingWorksheet!$J$5, TrackingWorksheet!J2545=Lists!$D$4), "Y", "N"))</f>
        <v/>
      </c>
      <c r="G2540" s="15" t="str">
        <f>IF(B2540=1,"",IF(AND(TrackingWorksheet!G2545 &lt;&gt;"",TrackingWorksheet!G2545&lt;=TrackingWorksheet!$J$5, TrackingWorksheet!H2545=Lists!$D$5), "Y", "N"))</f>
        <v/>
      </c>
      <c r="H2540" s="15" t="str">
        <f>IF(B2540=1,"",IF(AND(TrackingWorksheet!I2545 &lt;&gt;"", TrackingWorksheet!I2545&lt;=TrackingWorksheet!$J$5, TrackingWorksheet!J2545="Moderna"), "Y", "N"))</f>
        <v/>
      </c>
      <c r="I2540" s="26" t="str">
        <f>IF(B2540=1,"",IF(AND(TrackingWorksheet!G2545 &lt;&gt;"", TrackingWorksheet!G2545&lt;=TrackingWorksheet!$J$5, TrackingWorksheet!H2545=Lists!$D$6), 1, 0))</f>
        <v/>
      </c>
      <c r="J2540" s="26" t="str">
        <f t="shared" si="320"/>
        <v/>
      </c>
      <c r="K2540" s="15" t="str">
        <f>IF(B2540=1,"",IF(AND(TrackingWorksheet!I2545&lt;=TrackingWorksheet!$J$5,TrackingWorksheet!K2545="YES"),0,IF(AND(AND(OR(E2540="Y",F2540="Y"),E2540&lt;&gt;F2540),G2540&lt;&gt;"Y", H2540&lt;&gt;"Y"), 1, 0)))</f>
        <v/>
      </c>
      <c r="L2540" s="26" t="str">
        <f t="shared" si="321"/>
        <v/>
      </c>
      <c r="M2540" s="15" t="str">
        <f t="shared" si="322"/>
        <v/>
      </c>
      <c r="N2540" s="26" t="str">
        <f t="shared" si="323"/>
        <v/>
      </c>
      <c r="O2540" s="15" t="str">
        <f>IF(B2540=1,"",IF(AND(TrackingWorksheet!I2545&lt;=TrackingWorksheet!$J$5,TrackingWorksheet!K2545="YES"),0,IF(AND(AND(OR(G2540="Y",H2540="Y"),G2540&lt;&gt;H2540),E2540&lt;&gt;"Y", F2540&lt;&gt;"Y"), 1, 0)))</f>
        <v/>
      </c>
      <c r="P2540" s="26" t="str">
        <f t="shared" si="324"/>
        <v/>
      </c>
      <c r="Q2540" s="15" t="str">
        <f t="shared" si="325"/>
        <v/>
      </c>
      <c r="R2540" s="15" t="str">
        <f t="shared" si="326"/>
        <v/>
      </c>
      <c r="S2540" s="15" t="str">
        <f>IF(B2540=1,"",IF(AND(OR(AND(TrackingWorksheet!H2545=Lists!$D$7,TrackingWorksheet!H2545=TrackingWorksheet!J2545),TrackingWorksheet!H2545&lt;&gt;TrackingWorksheet!J2545),TrackingWorksheet!K2545="YES",TrackingWorksheet!H2545&lt;&gt;Lists!$D$6,TrackingWorksheet!G2545&lt;=TrackingWorksheet!$J$5,TrackingWorksheet!I2545&lt;=TrackingWorksheet!$J$5),1,0))</f>
        <v/>
      </c>
      <c r="T2540" s="15" t="str">
        <f t="shared" si="327"/>
        <v/>
      </c>
      <c r="U2540" s="24" t="str">
        <f>IF(B2540=1,"",IF(AND(TrackingWorksheet!L2545&lt;&gt;"",TrackingWorksheet!L2545&lt;=TrackingWorksheet!$J$5),1,0)*D2540)</f>
        <v/>
      </c>
      <c r="V2540" s="24" t="str">
        <f>IF(B2540=1,"",IF(AND(TrackingWorksheet!M2545&lt;&gt;"",TrackingWorksheet!M2545&lt;=TrackingWorksheet!$J$5),1,0)*D2540)</f>
        <v/>
      </c>
      <c r="W2540" s="115">
        <f>TrackingWorksheet!O2545</f>
        <v>0</v>
      </c>
      <c r="X2540" s="24" t="str">
        <f>IF(B2540=1,"",IF(D2540*AND(TrackingWorksheet!N2545&gt;Calculations!$AA$3,TrackingWorksheet!K2545="YES"),1,0))</f>
        <v/>
      </c>
      <c r="AF2540" s="22"/>
    </row>
    <row r="2541" spans="2:32" s="71" customFormat="1" x14ac:dyDescent="0.35">
      <c r="B2541" s="33">
        <f>IF(AND(ISBLANK(TrackingWorksheet!B2546),ISBLANK(TrackingWorksheet!C2546),ISBLANK(TrackingWorksheet!G2546),ISBLANK(TrackingWorksheet!H2546),
ISBLANK(TrackingWorksheet!I2546),ISBLANK(TrackingWorksheet!J2546),ISBLANK(TrackingWorksheet!L2546),
ISBLANK(TrackingWorksheet!M2546)),1,0)</f>
        <v>1</v>
      </c>
      <c r="C2541" s="17" t="str">
        <f>IF(B2541=1,"",TrackingWorksheet!F2546)</f>
        <v/>
      </c>
      <c r="D2541" s="26" t="str">
        <f>IF(B2541=1,"",IF(AND(TrackingWorksheet!B2546&lt;&gt;"",TrackingWorksheet!B2546&lt;=TrackingWorksheet!$J$5,OR(TrackingWorksheet!C2546="",TrackingWorksheet!C2546&gt;=TrackingWorksheet!$J$4)),1,0))</f>
        <v/>
      </c>
      <c r="E2541" s="15" t="str">
        <f>IF(B2541=1,"",IF(AND(TrackingWorksheet!G2546 &lt;&gt;"",TrackingWorksheet!G2546&lt;=TrackingWorksheet!$J$5, TrackingWorksheet!H2546=Lists!$D$4), "Y", "N"))</f>
        <v/>
      </c>
      <c r="F2541" s="15" t="str">
        <f>IF(B2541=1,"",IF(AND(TrackingWorksheet!I2546 &lt;&gt;"", TrackingWorksheet!I2546&lt;=TrackingWorksheet!$J$5, TrackingWorksheet!J2546=Lists!$D$4), "Y", "N"))</f>
        <v/>
      </c>
      <c r="G2541" s="15" t="str">
        <f>IF(B2541=1,"",IF(AND(TrackingWorksheet!G2546 &lt;&gt;"",TrackingWorksheet!G2546&lt;=TrackingWorksheet!$J$5, TrackingWorksheet!H2546=Lists!$D$5), "Y", "N"))</f>
        <v/>
      </c>
      <c r="H2541" s="15" t="str">
        <f>IF(B2541=1,"",IF(AND(TrackingWorksheet!I2546 &lt;&gt;"", TrackingWorksheet!I2546&lt;=TrackingWorksheet!$J$5, TrackingWorksheet!J2546="Moderna"), "Y", "N"))</f>
        <v/>
      </c>
      <c r="I2541" s="26" t="str">
        <f>IF(B2541=1,"",IF(AND(TrackingWorksheet!G2546 &lt;&gt;"", TrackingWorksheet!G2546&lt;=TrackingWorksheet!$J$5, TrackingWorksheet!H2546=Lists!$D$6), 1, 0))</f>
        <v/>
      </c>
      <c r="J2541" s="26" t="str">
        <f t="shared" si="320"/>
        <v/>
      </c>
      <c r="K2541" s="15" t="str">
        <f>IF(B2541=1,"",IF(AND(TrackingWorksheet!I2546&lt;=TrackingWorksheet!$J$5,TrackingWorksheet!K2546="YES"),0,IF(AND(AND(OR(E2541="Y",F2541="Y"),E2541&lt;&gt;F2541),G2541&lt;&gt;"Y", H2541&lt;&gt;"Y"), 1, 0)))</f>
        <v/>
      </c>
      <c r="L2541" s="26" t="str">
        <f t="shared" si="321"/>
        <v/>
      </c>
      <c r="M2541" s="15" t="str">
        <f t="shared" si="322"/>
        <v/>
      </c>
      <c r="N2541" s="26" t="str">
        <f t="shared" si="323"/>
        <v/>
      </c>
      <c r="O2541" s="15" t="str">
        <f>IF(B2541=1,"",IF(AND(TrackingWorksheet!I2546&lt;=TrackingWorksheet!$J$5,TrackingWorksheet!K2546="YES"),0,IF(AND(AND(OR(G2541="Y",H2541="Y"),G2541&lt;&gt;H2541),E2541&lt;&gt;"Y", F2541&lt;&gt;"Y"), 1, 0)))</f>
        <v/>
      </c>
      <c r="P2541" s="26" t="str">
        <f t="shared" si="324"/>
        <v/>
      </c>
      <c r="Q2541" s="15" t="str">
        <f t="shared" si="325"/>
        <v/>
      </c>
      <c r="R2541" s="15" t="str">
        <f t="shared" si="326"/>
        <v/>
      </c>
      <c r="S2541" s="15" t="str">
        <f>IF(B2541=1,"",IF(AND(OR(AND(TrackingWorksheet!H2546=Lists!$D$7,TrackingWorksheet!H2546=TrackingWorksheet!J2546),TrackingWorksheet!H2546&lt;&gt;TrackingWorksheet!J2546),TrackingWorksheet!K2546="YES",TrackingWorksheet!H2546&lt;&gt;Lists!$D$6,TrackingWorksheet!G2546&lt;=TrackingWorksheet!$J$5,TrackingWorksheet!I2546&lt;=TrackingWorksheet!$J$5),1,0))</f>
        <v/>
      </c>
      <c r="T2541" s="15" t="str">
        <f t="shared" si="327"/>
        <v/>
      </c>
      <c r="U2541" s="24" t="str">
        <f>IF(B2541=1,"",IF(AND(TrackingWorksheet!L2546&lt;&gt;"",TrackingWorksheet!L2546&lt;=TrackingWorksheet!$J$5),1,0)*D2541)</f>
        <v/>
      </c>
      <c r="V2541" s="24" t="str">
        <f>IF(B2541=1,"",IF(AND(TrackingWorksheet!M2546&lt;&gt;"",TrackingWorksheet!M2546&lt;=TrackingWorksheet!$J$5),1,0)*D2541)</f>
        <v/>
      </c>
      <c r="W2541" s="115">
        <f>TrackingWorksheet!O2546</f>
        <v>0</v>
      </c>
      <c r="X2541" s="24" t="str">
        <f>IF(B2541=1,"",IF(D2541*AND(TrackingWorksheet!N2546&gt;Calculations!$AA$3,TrackingWorksheet!K2546="YES"),1,0))</f>
        <v/>
      </c>
      <c r="AF2541" s="22"/>
    </row>
    <row r="2542" spans="2:32" s="71" customFormat="1" x14ac:dyDescent="0.35">
      <c r="B2542" s="33">
        <f>IF(AND(ISBLANK(TrackingWorksheet!B2547),ISBLANK(TrackingWorksheet!C2547),ISBLANK(TrackingWorksheet!G2547),ISBLANK(TrackingWorksheet!H2547),
ISBLANK(TrackingWorksheet!I2547),ISBLANK(TrackingWorksheet!J2547),ISBLANK(TrackingWorksheet!L2547),
ISBLANK(TrackingWorksheet!M2547)),1,0)</f>
        <v>1</v>
      </c>
      <c r="C2542" s="17" t="str">
        <f>IF(B2542=1,"",TrackingWorksheet!F2547)</f>
        <v/>
      </c>
      <c r="D2542" s="26" t="str">
        <f>IF(B2542=1,"",IF(AND(TrackingWorksheet!B2547&lt;&gt;"",TrackingWorksheet!B2547&lt;=TrackingWorksheet!$J$5,OR(TrackingWorksheet!C2547="",TrackingWorksheet!C2547&gt;=TrackingWorksheet!$J$4)),1,0))</f>
        <v/>
      </c>
      <c r="E2542" s="15" t="str">
        <f>IF(B2542=1,"",IF(AND(TrackingWorksheet!G2547 &lt;&gt;"",TrackingWorksheet!G2547&lt;=TrackingWorksheet!$J$5, TrackingWorksheet!H2547=Lists!$D$4), "Y", "N"))</f>
        <v/>
      </c>
      <c r="F2542" s="15" t="str">
        <f>IF(B2542=1,"",IF(AND(TrackingWorksheet!I2547 &lt;&gt;"", TrackingWorksheet!I2547&lt;=TrackingWorksheet!$J$5, TrackingWorksheet!J2547=Lists!$D$4), "Y", "N"))</f>
        <v/>
      </c>
      <c r="G2542" s="15" t="str">
        <f>IF(B2542=1,"",IF(AND(TrackingWorksheet!G2547 &lt;&gt;"",TrackingWorksheet!G2547&lt;=TrackingWorksheet!$J$5, TrackingWorksheet!H2547=Lists!$D$5), "Y", "N"))</f>
        <v/>
      </c>
      <c r="H2542" s="15" t="str">
        <f>IF(B2542=1,"",IF(AND(TrackingWorksheet!I2547 &lt;&gt;"", TrackingWorksheet!I2547&lt;=TrackingWorksheet!$J$5, TrackingWorksheet!J2547="Moderna"), "Y", "N"))</f>
        <v/>
      </c>
      <c r="I2542" s="26" t="str">
        <f>IF(B2542=1,"",IF(AND(TrackingWorksheet!G2547 &lt;&gt;"", TrackingWorksheet!G2547&lt;=TrackingWorksheet!$J$5, TrackingWorksheet!H2547=Lists!$D$6), 1, 0))</f>
        <v/>
      </c>
      <c r="J2542" s="26" t="str">
        <f t="shared" si="320"/>
        <v/>
      </c>
      <c r="K2542" s="15" t="str">
        <f>IF(B2542=1,"",IF(AND(TrackingWorksheet!I2547&lt;=TrackingWorksheet!$J$5,TrackingWorksheet!K2547="YES"),0,IF(AND(AND(OR(E2542="Y",F2542="Y"),E2542&lt;&gt;F2542),G2542&lt;&gt;"Y", H2542&lt;&gt;"Y"), 1, 0)))</f>
        <v/>
      </c>
      <c r="L2542" s="26" t="str">
        <f t="shared" si="321"/>
        <v/>
      </c>
      <c r="M2542" s="15" t="str">
        <f t="shared" si="322"/>
        <v/>
      </c>
      <c r="N2542" s="26" t="str">
        <f t="shared" si="323"/>
        <v/>
      </c>
      <c r="O2542" s="15" t="str">
        <f>IF(B2542=1,"",IF(AND(TrackingWorksheet!I2547&lt;=TrackingWorksheet!$J$5,TrackingWorksheet!K2547="YES"),0,IF(AND(AND(OR(G2542="Y",H2542="Y"),G2542&lt;&gt;H2542),E2542&lt;&gt;"Y", F2542&lt;&gt;"Y"), 1, 0)))</f>
        <v/>
      </c>
      <c r="P2542" s="26" t="str">
        <f t="shared" si="324"/>
        <v/>
      </c>
      <c r="Q2542" s="15" t="str">
        <f t="shared" si="325"/>
        <v/>
      </c>
      <c r="R2542" s="15" t="str">
        <f t="shared" si="326"/>
        <v/>
      </c>
      <c r="S2542" s="15" t="str">
        <f>IF(B2542=1,"",IF(AND(OR(AND(TrackingWorksheet!H2547=Lists!$D$7,TrackingWorksheet!H2547=TrackingWorksheet!J2547),TrackingWorksheet!H2547&lt;&gt;TrackingWorksheet!J2547),TrackingWorksheet!K2547="YES",TrackingWorksheet!H2547&lt;&gt;Lists!$D$6,TrackingWorksheet!G2547&lt;=TrackingWorksheet!$J$5,TrackingWorksheet!I2547&lt;=TrackingWorksheet!$J$5),1,0))</f>
        <v/>
      </c>
      <c r="T2542" s="15" t="str">
        <f t="shared" si="327"/>
        <v/>
      </c>
      <c r="U2542" s="24" t="str">
        <f>IF(B2542=1,"",IF(AND(TrackingWorksheet!L2547&lt;&gt;"",TrackingWorksheet!L2547&lt;=TrackingWorksheet!$J$5),1,0)*D2542)</f>
        <v/>
      </c>
      <c r="V2542" s="24" t="str">
        <f>IF(B2542=1,"",IF(AND(TrackingWorksheet!M2547&lt;&gt;"",TrackingWorksheet!M2547&lt;=TrackingWorksheet!$J$5),1,0)*D2542)</f>
        <v/>
      </c>
      <c r="W2542" s="115">
        <f>TrackingWorksheet!O2547</f>
        <v>0</v>
      </c>
      <c r="X2542" s="24" t="str">
        <f>IF(B2542=1,"",IF(D2542*AND(TrackingWorksheet!N2547&gt;Calculations!$AA$3,TrackingWorksheet!K2547="YES"),1,0))</f>
        <v/>
      </c>
      <c r="AF2542" s="22"/>
    </row>
    <row r="2543" spans="2:32" s="71" customFormat="1" x14ac:dyDescent="0.35">
      <c r="B2543" s="33">
        <f>IF(AND(ISBLANK(TrackingWorksheet!B2548),ISBLANK(TrackingWorksheet!C2548),ISBLANK(TrackingWorksheet!G2548),ISBLANK(TrackingWorksheet!H2548),
ISBLANK(TrackingWorksheet!I2548),ISBLANK(TrackingWorksheet!J2548),ISBLANK(TrackingWorksheet!L2548),
ISBLANK(TrackingWorksheet!M2548)),1,0)</f>
        <v>1</v>
      </c>
      <c r="C2543" s="17" t="str">
        <f>IF(B2543=1,"",TrackingWorksheet!F2548)</f>
        <v/>
      </c>
      <c r="D2543" s="26" t="str">
        <f>IF(B2543=1,"",IF(AND(TrackingWorksheet!B2548&lt;&gt;"",TrackingWorksheet!B2548&lt;=TrackingWorksheet!$J$5,OR(TrackingWorksheet!C2548="",TrackingWorksheet!C2548&gt;=TrackingWorksheet!$J$4)),1,0))</f>
        <v/>
      </c>
      <c r="E2543" s="15" t="str">
        <f>IF(B2543=1,"",IF(AND(TrackingWorksheet!G2548 &lt;&gt;"",TrackingWorksheet!G2548&lt;=TrackingWorksheet!$J$5, TrackingWorksheet!H2548=Lists!$D$4), "Y", "N"))</f>
        <v/>
      </c>
      <c r="F2543" s="15" t="str">
        <f>IF(B2543=1,"",IF(AND(TrackingWorksheet!I2548 &lt;&gt;"", TrackingWorksheet!I2548&lt;=TrackingWorksheet!$J$5, TrackingWorksheet!J2548=Lists!$D$4), "Y", "N"))</f>
        <v/>
      </c>
      <c r="G2543" s="15" t="str">
        <f>IF(B2543=1,"",IF(AND(TrackingWorksheet!G2548 &lt;&gt;"",TrackingWorksheet!G2548&lt;=TrackingWorksheet!$J$5, TrackingWorksheet!H2548=Lists!$D$5), "Y", "N"))</f>
        <v/>
      </c>
      <c r="H2543" s="15" t="str">
        <f>IF(B2543=1,"",IF(AND(TrackingWorksheet!I2548 &lt;&gt;"", TrackingWorksheet!I2548&lt;=TrackingWorksheet!$J$5, TrackingWorksheet!J2548="Moderna"), "Y", "N"))</f>
        <v/>
      </c>
      <c r="I2543" s="26" t="str">
        <f>IF(B2543=1,"",IF(AND(TrackingWorksheet!G2548 &lt;&gt;"", TrackingWorksheet!G2548&lt;=TrackingWorksheet!$J$5, TrackingWorksheet!H2548=Lists!$D$6), 1, 0))</f>
        <v/>
      </c>
      <c r="J2543" s="26" t="str">
        <f t="shared" si="320"/>
        <v/>
      </c>
      <c r="K2543" s="15" t="str">
        <f>IF(B2543=1,"",IF(AND(TrackingWorksheet!I2548&lt;=TrackingWorksheet!$J$5,TrackingWorksheet!K2548="YES"),0,IF(AND(AND(OR(E2543="Y",F2543="Y"),E2543&lt;&gt;F2543),G2543&lt;&gt;"Y", H2543&lt;&gt;"Y"), 1, 0)))</f>
        <v/>
      </c>
      <c r="L2543" s="26" t="str">
        <f t="shared" si="321"/>
        <v/>
      </c>
      <c r="M2543" s="15" t="str">
        <f t="shared" si="322"/>
        <v/>
      </c>
      <c r="N2543" s="26" t="str">
        <f t="shared" si="323"/>
        <v/>
      </c>
      <c r="O2543" s="15" t="str">
        <f>IF(B2543=1,"",IF(AND(TrackingWorksheet!I2548&lt;=TrackingWorksheet!$J$5,TrackingWorksheet!K2548="YES"),0,IF(AND(AND(OR(G2543="Y",H2543="Y"),G2543&lt;&gt;H2543),E2543&lt;&gt;"Y", F2543&lt;&gt;"Y"), 1, 0)))</f>
        <v/>
      </c>
      <c r="P2543" s="26" t="str">
        <f t="shared" si="324"/>
        <v/>
      </c>
      <c r="Q2543" s="15" t="str">
        <f t="shared" si="325"/>
        <v/>
      </c>
      <c r="R2543" s="15" t="str">
        <f t="shared" si="326"/>
        <v/>
      </c>
      <c r="S2543" s="15" t="str">
        <f>IF(B2543=1,"",IF(AND(OR(AND(TrackingWorksheet!H2548=Lists!$D$7,TrackingWorksheet!H2548=TrackingWorksheet!J2548),TrackingWorksheet!H2548&lt;&gt;TrackingWorksheet!J2548),TrackingWorksheet!K2548="YES",TrackingWorksheet!H2548&lt;&gt;Lists!$D$6,TrackingWorksheet!G2548&lt;=TrackingWorksheet!$J$5,TrackingWorksheet!I2548&lt;=TrackingWorksheet!$J$5),1,0))</f>
        <v/>
      </c>
      <c r="T2543" s="15" t="str">
        <f t="shared" si="327"/>
        <v/>
      </c>
      <c r="U2543" s="24" t="str">
        <f>IF(B2543=1,"",IF(AND(TrackingWorksheet!L2548&lt;&gt;"",TrackingWorksheet!L2548&lt;=TrackingWorksheet!$J$5),1,0)*D2543)</f>
        <v/>
      </c>
      <c r="V2543" s="24" t="str">
        <f>IF(B2543=1,"",IF(AND(TrackingWorksheet!M2548&lt;&gt;"",TrackingWorksheet!M2548&lt;=TrackingWorksheet!$J$5),1,0)*D2543)</f>
        <v/>
      </c>
      <c r="W2543" s="115">
        <f>TrackingWorksheet!O2548</f>
        <v>0</v>
      </c>
      <c r="X2543" s="24" t="str">
        <f>IF(B2543=1,"",IF(D2543*AND(TrackingWorksheet!N2548&gt;Calculations!$AA$3,TrackingWorksheet!K2548="YES"),1,0))</f>
        <v/>
      </c>
      <c r="AF2543" s="22"/>
    </row>
    <row r="2544" spans="2:32" s="71" customFormat="1" x14ac:dyDescent="0.35">
      <c r="B2544" s="33">
        <f>IF(AND(ISBLANK(TrackingWorksheet!B2549),ISBLANK(TrackingWorksheet!C2549),ISBLANK(TrackingWorksheet!G2549),ISBLANK(TrackingWorksheet!H2549),
ISBLANK(TrackingWorksheet!I2549),ISBLANK(TrackingWorksheet!J2549),ISBLANK(TrackingWorksheet!L2549),
ISBLANK(TrackingWorksheet!M2549)),1,0)</f>
        <v>1</v>
      </c>
      <c r="C2544" s="17" t="str">
        <f>IF(B2544=1,"",TrackingWorksheet!F2549)</f>
        <v/>
      </c>
      <c r="D2544" s="26" t="str">
        <f>IF(B2544=1,"",IF(AND(TrackingWorksheet!B2549&lt;&gt;"",TrackingWorksheet!B2549&lt;=TrackingWorksheet!$J$5,OR(TrackingWorksheet!C2549="",TrackingWorksheet!C2549&gt;=TrackingWorksheet!$J$4)),1,0))</f>
        <v/>
      </c>
      <c r="E2544" s="15" t="str">
        <f>IF(B2544=1,"",IF(AND(TrackingWorksheet!G2549 &lt;&gt;"",TrackingWorksheet!G2549&lt;=TrackingWorksheet!$J$5, TrackingWorksheet!H2549=Lists!$D$4), "Y", "N"))</f>
        <v/>
      </c>
      <c r="F2544" s="15" t="str">
        <f>IF(B2544=1,"",IF(AND(TrackingWorksheet!I2549 &lt;&gt;"", TrackingWorksheet!I2549&lt;=TrackingWorksheet!$J$5, TrackingWorksheet!J2549=Lists!$D$4), "Y", "N"))</f>
        <v/>
      </c>
      <c r="G2544" s="15" t="str">
        <f>IF(B2544=1,"",IF(AND(TrackingWorksheet!G2549 &lt;&gt;"",TrackingWorksheet!G2549&lt;=TrackingWorksheet!$J$5, TrackingWorksheet!H2549=Lists!$D$5), "Y", "N"))</f>
        <v/>
      </c>
      <c r="H2544" s="15" t="str">
        <f>IF(B2544=1,"",IF(AND(TrackingWorksheet!I2549 &lt;&gt;"", TrackingWorksheet!I2549&lt;=TrackingWorksheet!$J$5, TrackingWorksheet!J2549="Moderna"), "Y", "N"))</f>
        <v/>
      </c>
      <c r="I2544" s="26" t="str">
        <f>IF(B2544=1,"",IF(AND(TrackingWorksheet!G2549 &lt;&gt;"", TrackingWorksheet!G2549&lt;=TrackingWorksheet!$J$5, TrackingWorksheet!H2549=Lists!$D$6), 1, 0))</f>
        <v/>
      </c>
      <c r="J2544" s="26" t="str">
        <f t="shared" si="320"/>
        <v/>
      </c>
      <c r="K2544" s="15" t="str">
        <f>IF(B2544=1,"",IF(AND(TrackingWorksheet!I2549&lt;=TrackingWorksheet!$J$5,TrackingWorksheet!K2549="YES"),0,IF(AND(AND(OR(E2544="Y",F2544="Y"),E2544&lt;&gt;F2544),G2544&lt;&gt;"Y", H2544&lt;&gt;"Y"), 1, 0)))</f>
        <v/>
      </c>
      <c r="L2544" s="26" t="str">
        <f t="shared" si="321"/>
        <v/>
      </c>
      <c r="M2544" s="15" t="str">
        <f t="shared" si="322"/>
        <v/>
      </c>
      <c r="N2544" s="26" t="str">
        <f t="shared" si="323"/>
        <v/>
      </c>
      <c r="O2544" s="15" t="str">
        <f>IF(B2544=1,"",IF(AND(TrackingWorksheet!I2549&lt;=TrackingWorksheet!$J$5,TrackingWorksheet!K2549="YES"),0,IF(AND(AND(OR(G2544="Y",H2544="Y"),G2544&lt;&gt;H2544),E2544&lt;&gt;"Y", F2544&lt;&gt;"Y"), 1, 0)))</f>
        <v/>
      </c>
      <c r="P2544" s="26" t="str">
        <f t="shared" si="324"/>
        <v/>
      </c>
      <c r="Q2544" s="15" t="str">
        <f t="shared" si="325"/>
        <v/>
      </c>
      <c r="R2544" s="15" t="str">
        <f t="shared" si="326"/>
        <v/>
      </c>
      <c r="S2544" s="15" t="str">
        <f>IF(B2544=1,"",IF(AND(OR(AND(TrackingWorksheet!H2549=Lists!$D$7,TrackingWorksheet!H2549=TrackingWorksheet!J2549),TrackingWorksheet!H2549&lt;&gt;TrackingWorksheet!J2549),TrackingWorksheet!K2549="YES",TrackingWorksheet!H2549&lt;&gt;Lists!$D$6,TrackingWorksheet!G2549&lt;=TrackingWorksheet!$J$5,TrackingWorksheet!I2549&lt;=TrackingWorksheet!$J$5),1,0))</f>
        <v/>
      </c>
      <c r="T2544" s="15" t="str">
        <f t="shared" si="327"/>
        <v/>
      </c>
      <c r="U2544" s="24" t="str">
        <f>IF(B2544=1,"",IF(AND(TrackingWorksheet!L2549&lt;&gt;"",TrackingWorksheet!L2549&lt;=TrackingWorksheet!$J$5),1,0)*D2544)</f>
        <v/>
      </c>
      <c r="V2544" s="24" t="str">
        <f>IF(B2544=1,"",IF(AND(TrackingWorksheet!M2549&lt;&gt;"",TrackingWorksheet!M2549&lt;=TrackingWorksheet!$J$5),1,0)*D2544)</f>
        <v/>
      </c>
      <c r="W2544" s="115">
        <f>TrackingWorksheet!O2549</f>
        <v>0</v>
      </c>
      <c r="X2544" s="24" t="str">
        <f>IF(B2544=1,"",IF(D2544*AND(TrackingWorksheet!N2549&gt;Calculations!$AA$3,TrackingWorksheet!K2549="YES"),1,0))</f>
        <v/>
      </c>
      <c r="AF2544" s="22"/>
    </row>
    <row r="2545" spans="2:32" s="71" customFormat="1" x14ac:dyDescent="0.35">
      <c r="B2545" s="33">
        <f>IF(AND(ISBLANK(TrackingWorksheet!B2550),ISBLANK(TrackingWorksheet!C2550),ISBLANK(TrackingWorksheet!G2550),ISBLANK(TrackingWorksheet!H2550),
ISBLANK(TrackingWorksheet!I2550),ISBLANK(TrackingWorksheet!J2550),ISBLANK(TrackingWorksheet!L2550),
ISBLANK(TrackingWorksheet!M2550)),1,0)</f>
        <v>1</v>
      </c>
      <c r="C2545" s="17" t="str">
        <f>IF(B2545=1,"",TrackingWorksheet!F2550)</f>
        <v/>
      </c>
      <c r="D2545" s="26" t="str">
        <f>IF(B2545=1,"",IF(AND(TrackingWorksheet!B2550&lt;&gt;"",TrackingWorksheet!B2550&lt;=TrackingWorksheet!$J$5,OR(TrackingWorksheet!C2550="",TrackingWorksheet!C2550&gt;=TrackingWorksheet!$J$4)),1,0))</f>
        <v/>
      </c>
      <c r="E2545" s="15" t="str">
        <f>IF(B2545=1,"",IF(AND(TrackingWorksheet!G2550 &lt;&gt;"",TrackingWorksheet!G2550&lt;=TrackingWorksheet!$J$5, TrackingWorksheet!H2550=Lists!$D$4), "Y", "N"))</f>
        <v/>
      </c>
      <c r="F2545" s="15" t="str">
        <f>IF(B2545=1,"",IF(AND(TrackingWorksheet!I2550 &lt;&gt;"", TrackingWorksheet!I2550&lt;=TrackingWorksheet!$J$5, TrackingWorksheet!J2550=Lists!$D$4), "Y", "N"))</f>
        <v/>
      </c>
      <c r="G2545" s="15" t="str">
        <f>IF(B2545=1,"",IF(AND(TrackingWorksheet!G2550 &lt;&gt;"",TrackingWorksheet!G2550&lt;=TrackingWorksheet!$J$5, TrackingWorksheet!H2550=Lists!$D$5), "Y", "N"))</f>
        <v/>
      </c>
      <c r="H2545" s="15" t="str">
        <f>IF(B2545=1,"",IF(AND(TrackingWorksheet!I2550 &lt;&gt;"", TrackingWorksheet!I2550&lt;=TrackingWorksheet!$J$5, TrackingWorksheet!J2550="Moderna"), "Y", "N"))</f>
        <v/>
      </c>
      <c r="I2545" s="26" t="str">
        <f>IF(B2545=1,"",IF(AND(TrackingWorksheet!G2550 &lt;&gt;"", TrackingWorksheet!G2550&lt;=TrackingWorksheet!$J$5, TrackingWorksheet!H2550=Lists!$D$6), 1, 0))</f>
        <v/>
      </c>
      <c r="J2545" s="26" t="str">
        <f t="shared" si="320"/>
        <v/>
      </c>
      <c r="K2545" s="15" t="str">
        <f>IF(B2545=1,"",IF(AND(TrackingWorksheet!I2550&lt;=TrackingWorksheet!$J$5,TrackingWorksheet!K2550="YES"),0,IF(AND(AND(OR(E2545="Y",F2545="Y"),E2545&lt;&gt;F2545),G2545&lt;&gt;"Y", H2545&lt;&gt;"Y"), 1, 0)))</f>
        <v/>
      </c>
      <c r="L2545" s="26" t="str">
        <f t="shared" si="321"/>
        <v/>
      </c>
      <c r="M2545" s="15" t="str">
        <f t="shared" si="322"/>
        <v/>
      </c>
      <c r="N2545" s="26" t="str">
        <f t="shared" si="323"/>
        <v/>
      </c>
      <c r="O2545" s="15" t="str">
        <f>IF(B2545=1,"",IF(AND(TrackingWorksheet!I2550&lt;=TrackingWorksheet!$J$5,TrackingWorksheet!K2550="YES"),0,IF(AND(AND(OR(G2545="Y",H2545="Y"),G2545&lt;&gt;H2545),E2545&lt;&gt;"Y", F2545&lt;&gt;"Y"), 1, 0)))</f>
        <v/>
      </c>
      <c r="P2545" s="26" t="str">
        <f t="shared" si="324"/>
        <v/>
      </c>
      <c r="Q2545" s="15" t="str">
        <f t="shared" si="325"/>
        <v/>
      </c>
      <c r="R2545" s="15" t="str">
        <f t="shared" si="326"/>
        <v/>
      </c>
      <c r="S2545" s="15" t="str">
        <f>IF(B2545=1,"",IF(AND(OR(AND(TrackingWorksheet!H2550=Lists!$D$7,TrackingWorksheet!H2550=TrackingWorksheet!J2550),TrackingWorksheet!H2550&lt;&gt;TrackingWorksheet!J2550),TrackingWorksheet!K2550="YES",TrackingWorksheet!H2550&lt;&gt;Lists!$D$6,TrackingWorksheet!G2550&lt;=TrackingWorksheet!$J$5,TrackingWorksheet!I2550&lt;=TrackingWorksheet!$J$5),1,0))</f>
        <v/>
      </c>
      <c r="T2545" s="15" t="str">
        <f t="shared" si="327"/>
        <v/>
      </c>
      <c r="U2545" s="24" t="str">
        <f>IF(B2545=1,"",IF(AND(TrackingWorksheet!L2550&lt;&gt;"",TrackingWorksheet!L2550&lt;=TrackingWorksheet!$J$5),1,0)*D2545)</f>
        <v/>
      </c>
      <c r="V2545" s="24" t="str">
        <f>IF(B2545=1,"",IF(AND(TrackingWorksheet!M2550&lt;&gt;"",TrackingWorksheet!M2550&lt;=TrackingWorksheet!$J$5),1,0)*D2545)</f>
        <v/>
      </c>
      <c r="W2545" s="115">
        <f>TrackingWorksheet!O2550</f>
        <v>0</v>
      </c>
      <c r="X2545" s="24" t="str">
        <f>IF(B2545=1,"",IF(D2545*AND(TrackingWorksheet!N2550&gt;Calculations!$AA$3,TrackingWorksheet!K2550="YES"),1,0))</f>
        <v/>
      </c>
      <c r="AF2545" s="22"/>
    </row>
    <row r="2546" spans="2:32" s="71" customFormat="1" x14ac:dyDescent="0.35">
      <c r="B2546" s="33">
        <f>IF(AND(ISBLANK(TrackingWorksheet!B2551),ISBLANK(TrackingWorksheet!C2551),ISBLANK(TrackingWorksheet!G2551),ISBLANK(TrackingWorksheet!H2551),
ISBLANK(TrackingWorksheet!I2551),ISBLANK(TrackingWorksheet!J2551),ISBLANK(TrackingWorksheet!L2551),
ISBLANK(TrackingWorksheet!M2551)),1,0)</f>
        <v>1</v>
      </c>
      <c r="C2546" s="17" t="str">
        <f>IF(B2546=1,"",TrackingWorksheet!F2551)</f>
        <v/>
      </c>
      <c r="D2546" s="26" t="str">
        <f>IF(B2546=1,"",IF(AND(TrackingWorksheet!B2551&lt;&gt;"",TrackingWorksheet!B2551&lt;=TrackingWorksheet!$J$5,OR(TrackingWorksheet!C2551="",TrackingWorksheet!C2551&gt;=TrackingWorksheet!$J$4)),1,0))</f>
        <v/>
      </c>
      <c r="E2546" s="15" t="str">
        <f>IF(B2546=1,"",IF(AND(TrackingWorksheet!G2551 &lt;&gt;"",TrackingWorksheet!G2551&lt;=TrackingWorksheet!$J$5, TrackingWorksheet!H2551=Lists!$D$4), "Y", "N"))</f>
        <v/>
      </c>
      <c r="F2546" s="15" t="str">
        <f>IF(B2546=1,"",IF(AND(TrackingWorksheet!I2551 &lt;&gt;"", TrackingWorksheet!I2551&lt;=TrackingWorksheet!$J$5, TrackingWorksheet!J2551=Lists!$D$4), "Y", "N"))</f>
        <v/>
      </c>
      <c r="G2546" s="15" t="str">
        <f>IF(B2546=1,"",IF(AND(TrackingWorksheet!G2551 &lt;&gt;"",TrackingWorksheet!G2551&lt;=TrackingWorksheet!$J$5, TrackingWorksheet!H2551=Lists!$D$5), "Y", "N"))</f>
        <v/>
      </c>
      <c r="H2546" s="15" t="str">
        <f>IF(B2546=1,"",IF(AND(TrackingWorksheet!I2551 &lt;&gt;"", TrackingWorksheet!I2551&lt;=TrackingWorksheet!$J$5, TrackingWorksheet!J2551="Moderna"), "Y", "N"))</f>
        <v/>
      </c>
      <c r="I2546" s="26" t="str">
        <f>IF(B2546=1,"",IF(AND(TrackingWorksheet!G2551 &lt;&gt;"", TrackingWorksheet!G2551&lt;=TrackingWorksheet!$J$5, TrackingWorksheet!H2551=Lists!$D$6), 1, 0))</f>
        <v/>
      </c>
      <c r="J2546" s="26" t="str">
        <f t="shared" si="320"/>
        <v/>
      </c>
      <c r="K2546" s="15" t="str">
        <f>IF(B2546=1,"",IF(AND(TrackingWorksheet!I2551&lt;=TrackingWorksheet!$J$5,TrackingWorksheet!K2551="YES"),0,IF(AND(AND(OR(E2546="Y",F2546="Y"),E2546&lt;&gt;F2546),G2546&lt;&gt;"Y", H2546&lt;&gt;"Y"), 1, 0)))</f>
        <v/>
      </c>
      <c r="L2546" s="26" t="str">
        <f t="shared" si="321"/>
        <v/>
      </c>
      <c r="M2546" s="15" t="str">
        <f t="shared" si="322"/>
        <v/>
      </c>
      <c r="N2546" s="26" t="str">
        <f t="shared" si="323"/>
        <v/>
      </c>
      <c r="O2546" s="15" t="str">
        <f>IF(B2546=1,"",IF(AND(TrackingWorksheet!I2551&lt;=TrackingWorksheet!$J$5,TrackingWorksheet!K2551="YES"),0,IF(AND(AND(OR(G2546="Y",H2546="Y"),G2546&lt;&gt;H2546),E2546&lt;&gt;"Y", F2546&lt;&gt;"Y"), 1, 0)))</f>
        <v/>
      </c>
      <c r="P2546" s="26" t="str">
        <f t="shared" si="324"/>
        <v/>
      </c>
      <c r="Q2546" s="15" t="str">
        <f t="shared" si="325"/>
        <v/>
      </c>
      <c r="R2546" s="15" t="str">
        <f t="shared" si="326"/>
        <v/>
      </c>
      <c r="S2546" s="15" t="str">
        <f>IF(B2546=1,"",IF(AND(OR(AND(TrackingWorksheet!H2551=Lists!$D$7,TrackingWorksheet!H2551=TrackingWorksheet!J2551),TrackingWorksheet!H2551&lt;&gt;TrackingWorksheet!J2551),TrackingWorksheet!K2551="YES",TrackingWorksheet!H2551&lt;&gt;Lists!$D$6,TrackingWorksheet!G2551&lt;=TrackingWorksheet!$J$5,TrackingWorksheet!I2551&lt;=TrackingWorksheet!$J$5),1,0))</f>
        <v/>
      </c>
      <c r="T2546" s="15" t="str">
        <f t="shared" si="327"/>
        <v/>
      </c>
      <c r="U2546" s="24" t="str">
        <f>IF(B2546=1,"",IF(AND(TrackingWorksheet!L2551&lt;&gt;"",TrackingWorksheet!L2551&lt;=TrackingWorksheet!$J$5),1,0)*D2546)</f>
        <v/>
      </c>
      <c r="V2546" s="24" t="str">
        <f>IF(B2546=1,"",IF(AND(TrackingWorksheet!M2551&lt;&gt;"",TrackingWorksheet!M2551&lt;=TrackingWorksheet!$J$5),1,0)*D2546)</f>
        <v/>
      </c>
      <c r="W2546" s="115">
        <f>TrackingWorksheet!O2551</f>
        <v>0</v>
      </c>
      <c r="X2546" s="24" t="str">
        <f>IF(B2546=1,"",IF(D2546*AND(TrackingWorksheet!N2551&gt;Calculations!$AA$3,TrackingWorksheet!K2551="YES"),1,0))</f>
        <v/>
      </c>
      <c r="AF2546" s="22"/>
    </row>
    <row r="2547" spans="2:32" s="71" customFormat="1" x14ac:dyDescent="0.35">
      <c r="B2547" s="33">
        <f>IF(AND(ISBLANK(TrackingWorksheet!B2552),ISBLANK(TrackingWorksheet!C2552),ISBLANK(TrackingWorksheet!G2552),ISBLANK(TrackingWorksheet!H2552),
ISBLANK(TrackingWorksheet!I2552),ISBLANK(TrackingWorksheet!J2552),ISBLANK(TrackingWorksheet!L2552),
ISBLANK(TrackingWorksheet!M2552)),1,0)</f>
        <v>1</v>
      </c>
      <c r="C2547" s="17" t="str">
        <f>IF(B2547=1,"",TrackingWorksheet!F2552)</f>
        <v/>
      </c>
      <c r="D2547" s="26" t="str">
        <f>IF(B2547=1,"",IF(AND(TrackingWorksheet!B2552&lt;&gt;"",TrackingWorksheet!B2552&lt;=TrackingWorksheet!$J$5,OR(TrackingWorksheet!C2552="",TrackingWorksheet!C2552&gt;=TrackingWorksheet!$J$4)),1,0))</f>
        <v/>
      </c>
      <c r="E2547" s="15" t="str">
        <f>IF(B2547=1,"",IF(AND(TrackingWorksheet!G2552 &lt;&gt;"",TrackingWorksheet!G2552&lt;=TrackingWorksheet!$J$5, TrackingWorksheet!H2552=Lists!$D$4), "Y", "N"))</f>
        <v/>
      </c>
      <c r="F2547" s="15" t="str">
        <f>IF(B2547=1,"",IF(AND(TrackingWorksheet!I2552 &lt;&gt;"", TrackingWorksheet!I2552&lt;=TrackingWorksheet!$J$5, TrackingWorksheet!J2552=Lists!$D$4), "Y", "N"))</f>
        <v/>
      </c>
      <c r="G2547" s="15" t="str">
        <f>IF(B2547=1,"",IF(AND(TrackingWorksheet!G2552 &lt;&gt;"",TrackingWorksheet!G2552&lt;=TrackingWorksheet!$J$5, TrackingWorksheet!H2552=Lists!$D$5), "Y", "N"))</f>
        <v/>
      </c>
      <c r="H2547" s="15" t="str">
        <f>IF(B2547=1,"",IF(AND(TrackingWorksheet!I2552 &lt;&gt;"", TrackingWorksheet!I2552&lt;=TrackingWorksheet!$J$5, TrackingWorksheet!J2552="Moderna"), "Y", "N"))</f>
        <v/>
      </c>
      <c r="I2547" s="26" t="str">
        <f>IF(B2547=1,"",IF(AND(TrackingWorksheet!G2552 &lt;&gt;"", TrackingWorksheet!G2552&lt;=TrackingWorksheet!$J$5, TrackingWorksheet!H2552=Lists!$D$6), 1, 0))</f>
        <v/>
      </c>
      <c r="J2547" s="26" t="str">
        <f t="shared" si="320"/>
        <v/>
      </c>
      <c r="K2547" s="15" t="str">
        <f>IF(B2547=1,"",IF(AND(TrackingWorksheet!I2552&lt;=TrackingWorksheet!$J$5,TrackingWorksheet!K2552="YES"),0,IF(AND(AND(OR(E2547="Y",F2547="Y"),E2547&lt;&gt;F2547),G2547&lt;&gt;"Y", H2547&lt;&gt;"Y"), 1, 0)))</f>
        <v/>
      </c>
      <c r="L2547" s="26" t="str">
        <f t="shared" si="321"/>
        <v/>
      </c>
      <c r="M2547" s="15" t="str">
        <f t="shared" si="322"/>
        <v/>
      </c>
      <c r="N2547" s="26" t="str">
        <f t="shared" si="323"/>
        <v/>
      </c>
      <c r="O2547" s="15" t="str">
        <f>IF(B2547=1,"",IF(AND(TrackingWorksheet!I2552&lt;=TrackingWorksheet!$J$5,TrackingWorksheet!K2552="YES"),0,IF(AND(AND(OR(G2547="Y",H2547="Y"),G2547&lt;&gt;H2547),E2547&lt;&gt;"Y", F2547&lt;&gt;"Y"), 1, 0)))</f>
        <v/>
      </c>
      <c r="P2547" s="26" t="str">
        <f t="shared" si="324"/>
        <v/>
      </c>
      <c r="Q2547" s="15" t="str">
        <f t="shared" si="325"/>
        <v/>
      </c>
      <c r="R2547" s="15" t="str">
        <f t="shared" si="326"/>
        <v/>
      </c>
      <c r="S2547" s="15" t="str">
        <f>IF(B2547=1,"",IF(AND(OR(AND(TrackingWorksheet!H2552=Lists!$D$7,TrackingWorksheet!H2552=TrackingWorksheet!J2552),TrackingWorksheet!H2552&lt;&gt;TrackingWorksheet!J2552),TrackingWorksheet!K2552="YES",TrackingWorksheet!H2552&lt;&gt;Lists!$D$6,TrackingWorksheet!G2552&lt;=TrackingWorksheet!$J$5,TrackingWorksheet!I2552&lt;=TrackingWorksheet!$J$5),1,0))</f>
        <v/>
      </c>
      <c r="T2547" s="15" t="str">
        <f t="shared" si="327"/>
        <v/>
      </c>
      <c r="U2547" s="24" t="str">
        <f>IF(B2547=1,"",IF(AND(TrackingWorksheet!L2552&lt;&gt;"",TrackingWorksheet!L2552&lt;=TrackingWorksheet!$J$5),1,0)*D2547)</f>
        <v/>
      </c>
      <c r="V2547" s="24" t="str">
        <f>IF(B2547=1,"",IF(AND(TrackingWorksheet!M2552&lt;&gt;"",TrackingWorksheet!M2552&lt;=TrackingWorksheet!$J$5),1,0)*D2547)</f>
        <v/>
      </c>
      <c r="W2547" s="115">
        <f>TrackingWorksheet!O2552</f>
        <v>0</v>
      </c>
      <c r="X2547" s="24" t="str">
        <f>IF(B2547=1,"",IF(D2547*AND(TrackingWorksheet!N2552&gt;Calculations!$AA$3,TrackingWorksheet!K2552="YES"),1,0))</f>
        <v/>
      </c>
      <c r="AF2547" s="22"/>
    </row>
    <row r="2548" spans="2:32" s="71" customFormat="1" x14ac:dyDescent="0.35">
      <c r="B2548" s="33">
        <f>IF(AND(ISBLANK(TrackingWorksheet!B2553),ISBLANK(TrackingWorksheet!C2553),ISBLANK(TrackingWorksheet!G2553),ISBLANK(TrackingWorksheet!H2553),
ISBLANK(TrackingWorksheet!I2553),ISBLANK(TrackingWorksheet!J2553),ISBLANK(TrackingWorksheet!L2553),
ISBLANK(TrackingWorksheet!M2553)),1,0)</f>
        <v>1</v>
      </c>
      <c r="C2548" s="17" t="str">
        <f>IF(B2548=1,"",TrackingWorksheet!F2553)</f>
        <v/>
      </c>
      <c r="D2548" s="26" t="str">
        <f>IF(B2548=1,"",IF(AND(TrackingWorksheet!B2553&lt;&gt;"",TrackingWorksheet!B2553&lt;=TrackingWorksheet!$J$5,OR(TrackingWorksheet!C2553="",TrackingWorksheet!C2553&gt;=TrackingWorksheet!$J$4)),1,0))</f>
        <v/>
      </c>
      <c r="E2548" s="15" t="str">
        <f>IF(B2548=1,"",IF(AND(TrackingWorksheet!G2553 &lt;&gt;"",TrackingWorksheet!G2553&lt;=TrackingWorksheet!$J$5, TrackingWorksheet!H2553=Lists!$D$4), "Y", "N"))</f>
        <v/>
      </c>
      <c r="F2548" s="15" t="str">
        <f>IF(B2548=1,"",IF(AND(TrackingWorksheet!I2553 &lt;&gt;"", TrackingWorksheet!I2553&lt;=TrackingWorksheet!$J$5, TrackingWorksheet!J2553=Lists!$D$4), "Y", "N"))</f>
        <v/>
      </c>
      <c r="G2548" s="15" t="str">
        <f>IF(B2548=1,"",IF(AND(TrackingWorksheet!G2553 &lt;&gt;"",TrackingWorksheet!G2553&lt;=TrackingWorksheet!$J$5, TrackingWorksheet!H2553=Lists!$D$5), "Y", "N"))</f>
        <v/>
      </c>
      <c r="H2548" s="15" t="str">
        <f>IF(B2548=1,"",IF(AND(TrackingWorksheet!I2553 &lt;&gt;"", TrackingWorksheet!I2553&lt;=TrackingWorksheet!$J$5, TrackingWorksheet!J2553="Moderna"), "Y", "N"))</f>
        <v/>
      </c>
      <c r="I2548" s="26" t="str">
        <f>IF(B2548=1,"",IF(AND(TrackingWorksheet!G2553 &lt;&gt;"", TrackingWorksheet!G2553&lt;=TrackingWorksheet!$J$5, TrackingWorksheet!H2553=Lists!$D$6), 1, 0))</f>
        <v/>
      </c>
      <c r="J2548" s="26" t="str">
        <f t="shared" si="320"/>
        <v/>
      </c>
      <c r="K2548" s="15" t="str">
        <f>IF(B2548=1,"",IF(AND(TrackingWorksheet!I2553&lt;=TrackingWorksheet!$J$5,TrackingWorksheet!K2553="YES"),0,IF(AND(AND(OR(E2548="Y",F2548="Y"),E2548&lt;&gt;F2548),G2548&lt;&gt;"Y", H2548&lt;&gt;"Y"), 1, 0)))</f>
        <v/>
      </c>
      <c r="L2548" s="26" t="str">
        <f t="shared" si="321"/>
        <v/>
      </c>
      <c r="M2548" s="15" t="str">
        <f t="shared" si="322"/>
        <v/>
      </c>
      <c r="N2548" s="26" t="str">
        <f t="shared" si="323"/>
        <v/>
      </c>
      <c r="O2548" s="15" t="str">
        <f>IF(B2548=1,"",IF(AND(TrackingWorksheet!I2553&lt;=TrackingWorksheet!$J$5,TrackingWorksheet!K2553="YES"),0,IF(AND(AND(OR(G2548="Y",H2548="Y"),G2548&lt;&gt;H2548),E2548&lt;&gt;"Y", F2548&lt;&gt;"Y"), 1, 0)))</f>
        <v/>
      </c>
      <c r="P2548" s="26" t="str">
        <f t="shared" si="324"/>
        <v/>
      </c>
      <c r="Q2548" s="15" t="str">
        <f t="shared" si="325"/>
        <v/>
      </c>
      <c r="R2548" s="15" t="str">
        <f t="shared" si="326"/>
        <v/>
      </c>
      <c r="S2548" s="15" t="str">
        <f>IF(B2548=1,"",IF(AND(OR(AND(TrackingWorksheet!H2553=Lists!$D$7,TrackingWorksheet!H2553=TrackingWorksheet!J2553),TrackingWorksheet!H2553&lt;&gt;TrackingWorksheet!J2553),TrackingWorksheet!K2553="YES",TrackingWorksheet!H2553&lt;&gt;Lists!$D$6,TrackingWorksheet!G2553&lt;=TrackingWorksheet!$J$5,TrackingWorksheet!I2553&lt;=TrackingWorksheet!$J$5),1,0))</f>
        <v/>
      </c>
      <c r="T2548" s="15" t="str">
        <f t="shared" si="327"/>
        <v/>
      </c>
      <c r="U2548" s="24" t="str">
        <f>IF(B2548=1,"",IF(AND(TrackingWorksheet!L2553&lt;&gt;"",TrackingWorksheet!L2553&lt;=TrackingWorksheet!$J$5),1,0)*D2548)</f>
        <v/>
      </c>
      <c r="V2548" s="24" t="str">
        <f>IF(B2548=1,"",IF(AND(TrackingWorksheet!M2553&lt;&gt;"",TrackingWorksheet!M2553&lt;=TrackingWorksheet!$J$5),1,0)*D2548)</f>
        <v/>
      </c>
      <c r="W2548" s="115">
        <f>TrackingWorksheet!O2553</f>
        <v>0</v>
      </c>
      <c r="X2548" s="24" t="str">
        <f>IF(B2548=1,"",IF(D2548*AND(TrackingWorksheet!N2553&gt;Calculations!$AA$3,TrackingWorksheet!K2553="YES"),1,0))</f>
        <v/>
      </c>
      <c r="AF2548" s="22"/>
    </row>
    <row r="2549" spans="2:32" s="71" customFormat="1" x14ac:dyDescent="0.35">
      <c r="B2549" s="33">
        <f>IF(AND(ISBLANK(TrackingWorksheet!B2554),ISBLANK(TrackingWorksheet!C2554),ISBLANK(TrackingWorksheet!G2554),ISBLANK(TrackingWorksheet!H2554),
ISBLANK(TrackingWorksheet!I2554),ISBLANK(TrackingWorksheet!J2554),ISBLANK(TrackingWorksheet!L2554),
ISBLANK(TrackingWorksheet!M2554)),1,0)</f>
        <v>1</v>
      </c>
      <c r="C2549" s="17" t="str">
        <f>IF(B2549=1,"",TrackingWorksheet!F2554)</f>
        <v/>
      </c>
      <c r="D2549" s="26" t="str">
        <f>IF(B2549=1,"",IF(AND(TrackingWorksheet!B2554&lt;&gt;"",TrackingWorksheet!B2554&lt;=TrackingWorksheet!$J$5,OR(TrackingWorksheet!C2554="",TrackingWorksheet!C2554&gt;=TrackingWorksheet!$J$4)),1,0))</f>
        <v/>
      </c>
      <c r="E2549" s="15" t="str">
        <f>IF(B2549=1,"",IF(AND(TrackingWorksheet!G2554 &lt;&gt;"",TrackingWorksheet!G2554&lt;=TrackingWorksheet!$J$5, TrackingWorksheet!H2554=Lists!$D$4), "Y", "N"))</f>
        <v/>
      </c>
      <c r="F2549" s="15" t="str">
        <f>IF(B2549=1,"",IF(AND(TrackingWorksheet!I2554 &lt;&gt;"", TrackingWorksheet!I2554&lt;=TrackingWorksheet!$J$5, TrackingWorksheet!J2554=Lists!$D$4), "Y", "N"))</f>
        <v/>
      </c>
      <c r="G2549" s="15" t="str">
        <f>IF(B2549=1,"",IF(AND(TrackingWorksheet!G2554 &lt;&gt;"",TrackingWorksheet!G2554&lt;=TrackingWorksheet!$J$5, TrackingWorksheet!H2554=Lists!$D$5), "Y", "N"))</f>
        <v/>
      </c>
      <c r="H2549" s="15" t="str">
        <f>IF(B2549=1,"",IF(AND(TrackingWorksheet!I2554 &lt;&gt;"", TrackingWorksheet!I2554&lt;=TrackingWorksheet!$J$5, TrackingWorksheet!J2554="Moderna"), "Y", "N"))</f>
        <v/>
      </c>
      <c r="I2549" s="26" t="str">
        <f>IF(B2549=1,"",IF(AND(TrackingWorksheet!G2554 &lt;&gt;"", TrackingWorksheet!G2554&lt;=TrackingWorksheet!$J$5, TrackingWorksheet!H2554=Lists!$D$6), 1, 0))</f>
        <v/>
      </c>
      <c r="J2549" s="26" t="str">
        <f t="shared" si="320"/>
        <v/>
      </c>
      <c r="K2549" s="15" t="str">
        <f>IF(B2549=1,"",IF(AND(TrackingWorksheet!I2554&lt;=TrackingWorksheet!$J$5,TrackingWorksheet!K2554="YES"),0,IF(AND(AND(OR(E2549="Y",F2549="Y"),E2549&lt;&gt;F2549),G2549&lt;&gt;"Y", H2549&lt;&gt;"Y"), 1, 0)))</f>
        <v/>
      </c>
      <c r="L2549" s="26" t="str">
        <f t="shared" si="321"/>
        <v/>
      </c>
      <c r="M2549" s="15" t="str">
        <f t="shared" si="322"/>
        <v/>
      </c>
      <c r="N2549" s="26" t="str">
        <f t="shared" si="323"/>
        <v/>
      </c>
      <c r="O2549" s="15" t="str">
        <f>IF(B2549=1,"",IF(AND(TrackingWorksheet!I2554&lt;=TrackingWorksheet!$J$5,TrackingWorksheet!K2554="YES"),0,IF(AND(AND(OR(G2549="Y",H2549="Y"),G2549&lt;&gt;H2549),E2549&lt;&gt;"Y", F2549&lt;&gt;"Y"), 1, 0)))</f>
        <v/>
      </c>
      <c r="P2549" s="26" t="str">
        <f t="shared" si="324"/>
        <v/>
      </c>
      <c r="Q2549" s="15" t="str">
        <f t="shared" si="325"/>
        <v/>
      </c>
      <c r="R2549" s="15" t="str">
        <f t="shared" si="326"/>
        <v/>
      </c>
      <c r="S2549" s="15" t="str">
        <f>IF(B2549=1,"",IF(AND(OR(AND(TrackingWorksheet!H2554=Lists!$D$7,TrackingWorksheet!H2554=TrackingWorksheet!J2554),TrackingWorksheet!H2554&lt;&gt;TrackingWorksheet!J2554),TrackingWorksheet!K2554="YES",TrackingWorksheet!H2554&lt;&gt;Lists!$D$6,TrackingWorksheet!G2554&lt;=TrackingWorksheet!$J$5,TrackingWorksheet!I2554&lt;=TrackingWorksheet!$J$5),1,0))</f>
        <v/>
      </c>
      <c r="T2549" s="15" t="str">
        <f t="shared" si="327"/>
        <v/>
      </c>
      <c r="U2549" s="24" t="str">
        <f>IF(B2549=1,"",IF(AND(TrackingWorksheet!L2554&lt;&gt;"",TrackingWorksheet!L2554&lt;=TrackingWorksheet!$J$5),1,0)*D2549)</f>
        <v/>
      </c>
      <c r="V2549" s="24" t="str">
        <f>IF(B2549=1,"",IF(AND(TrackingWorksheet!M2554&lt;&gt;"",TrackingWorksheet!M2554&lt;=TrackingWorksheet!$J$5),1,0)*D2549)</f>
        <v/>
      </c>
      <c r="W2549" s="115">
        <f>TrackingWorksheet!O2554</f>
        <v>0</v>
      </c>
      <c r="X2549" s="24" t="str">
        <f>IF(B2549=1,"",IF(D2549*AND(TrackingWorksheet!N2554&gt;Calculations!$AA$3,TrackingWorksheet!K2554="YES"),1,0))</f>
        <v/>
      </c>
      <c r="AF2549" s="22"/>
    </row>
    <row r="2550" spans="2:32" s="71" customFormat="1" x14ac:dyDescent="0.35">
      <c r="B2550" s="33">
        <f>IF(AND(ISBLANK(TrackingWorksheet!B2555),ISBLANK(TrackingWorksheet!C2555),ISBLANK(TrackingWorksheet!G2555),ISBLANK(TrackingWorksheet!H2555),
ISBLANK(TrackingWorksheet!I2555),ISBLANK(TrackingWorksheet!J2555),ISBLANK(TrackingWorksheet!L2555),
ISBLANK(TrackingWorksheet!M2555)),1,0)</f>
        <v>1</v>
      </c>
      <c r="C2550" s="17" t="str">
        <f>IF(B2550=1,"",TrackingWorksheet!F2555)</f>
        <v/>
      </c>
      <c r="D2550" s="26" t="str">
        <f>IF(B2550=1,"",IF(AND(TrackingWorksheet!B2555&lt;&gt;"",TrackingWorksheet!B2555&lt;=TrackingWorksheet!$J$5,OR(TrackingWorksheet!C2555="",TrackingWorksheet!C2555&gt;=TrackingWorksheet!$J$4)),1,0))</f>
        <v/>
      </c>
      <c r="E2550" s="15" t="str">
        <f>IF(B2550=1,"",IF(AND(TrackingWorksheet!G2555 &lt;&gt;"",TrackingWorksheet!G2555&lt;=TrackingWorksheet!$J$5, TrackingWorksheet!H2555=Lists!$D$4), "Y", "N"))</f>
        <v/>
      </c>
      <c r="F2550" s="15" t="str">
        <f>IF(B2550=1,"",IF(AND(TrackingWorksheet!I2555 &lt;&gt;"", TrackingWorksheet!I2555&lt;=TrackingWorksheet!$J$5, TrackingWorksheet!J2555=Lists!$D$4), "Y", "N"))</f>
        <v/>
      </c>
      <c r="G2550" s="15" t="str">
        <f>IF(B2550=1,"",IF(AND(TrackingWorksheet!G2555 &lt;&gt;"",TrackingWorksheet!G2555&lt;=TrackingWorksheet!$J$5, TrackingWorksheet!H2555=Lists!$D$5), "Y", "N"))</f>
        <v/>
      </c>
      <c r="H2550" s="15" t="str">
        <f>IF(B2550=1,"",IF(AND(TrackingWorksheet!I2555 &lt;&gt;"", TrackingWorksheet!I2555&lt;=TrackingWorksheet!$J$5, TrackingWorksheet!J2555="Moderna"), "Y", "N"))</f>
        <v/>
      </c>
      <c r="I2550" s="26" t="str">
        <f>IF(B2550=1,"",IF(AND(TrackingWorksheet!G2555 &lt;&gt;"", TrackingWorksheet!G2555&lt;=TrackingWorksheet!$J$5, TrackingWorksheet!H2555=Lists!$D$6), 1, 0))</f>
        <v/>
      </c>
      <c r="J2550" s="26" t="str">
        <f t="shared" si="320"/>
        <v/>
      </c>
      <c r="K2550" s="15" t="str">
        <f>IF(B2550=1,"",IF(AND(TrackingWorksheet!I2555&lt;=TrackingWorksheet!$J$5,TrackingWorksheet!K2555="YES"),0,IF(AND(AND(OR(E2550="Y",F2550="Y"),E2550&lt;&gt;F2550),G2550&lt;&gt;"Y", H2550&lt;&gt;"Y"), 1, 0)))</f>
        <v/>
      </c>
      <c r="L2550" s="26" t="str">
        <f t="shared" si="321"/>
        <v/>
      </c>
      <c r="M2550" s="15" t="str">
        <f t="shared" si="322"/>
        <v/>
      </c>
      <c r="N2550" s="26" t="str">
        <f t="shared" si="323"/>
        <v/>
      </c>
      <c r="O2550" s="15" t="str">
        <f>IF(B2550=1,"",IF(AND(TrackingWorksheet!I2555&lt;=TrackingWorksheet!$J$5,TrackingWorksheet!K2555="YES"),0,IF(AND(AND(OR(G2550="Y",H2550="Y"),G2550&lt;&gt;H2550),E2550&lt;&gt;"Y", F2550&lt;&gt;"Y"), 1, 0)))</f>
        <v/>
      </c>
      <c r="P2550" s="26" t="str">
        <f t="shared" si="324"/>
        <v/>
      </c>
      <c r="Q2550" s="15" t="str">
        <f t="shared" si="325"/>
        <v/>
      </c>
      <c r="R2550" s="15" t="str">
        <f t="shared" si="326"/>
        <v/>
      </c>
      <c r="S2550" s="15" t="str">
        <f>IF(B2550=1,"",IF(AND(OR(AND(TrackingWorksheet!H2555=Lists!$D$7,TrackingWorksheet!H2555=TrackingWorksheet!J2555),TrackingWorksheet!H2555&lt;&gt;TrackingWorksheet!J2555),TrackingWorksheet!K2555="YES",TrackingWorksheet!H2555&lt;&gt;Lists!$D$6,TrackingWorksheet!G2555&lt;=TrackingWorksheet!$J$5,TrackingWorksheet!I2555&lt;=TrackingWorksheet!$J$5),1,0))</f>
        <v/>
      </c>
      <c r="T2550" s="15" t="str">
        <f t="shared" si="327"/>
        <v/>
      </c>
      <c r="U2550" s="24" t="str">
        <f>IF(B2550=1,"",IF(AND(TrackingWorksheet!L2555&lt;&gt;"",TrackingWorksheet!L2555&lt;=TrackingWorksheet!$J$5),1,0)*D2550)</f>
        <v/>
      </c>
      <c r="V2550" s="24" t="str">
        <f>IF(B2550=1,"",IF(AND(TrackingWorksheet!M2555&lt;&gt;"",TrackingWorksheet!M2555&lt;=TrackingWorksheet!$J$5),1,0)*D2550)</f>
        <v/>
      </c>
      <c r="W2550" s="115">
        <f>TrackingWorksheet!O2555</f>
        <v>0</v>
      </c>
      <c r="X2550" s="24" t="str">
        <f>IF(B2550=1,"",IF(D2550*AND(TrackingWorksheet!N2555&gt;Calculations!$AA$3,TrackingWorksheet!K2555="YES"),1,0))</f>
        <v/>
      </c>
      <c r="AF2550" s="22"/>
    </row>
    <row r="2551" spans="2:32" s="71" customFormat="1" x14ac:dyDescent="0.35">
      <c r="B2551" s="33">
        <f>IF(AND(ISBLANK(TrackingWorksheet!B2556),ISBLANK(TrackingWorksheet!C2556),ISBLANK(TrackingWorksheet!G2556),ISBLANK(TrackingWorksheet!H2556),
ISBLANK(TrackingWorksheet!I2556),ISBLANK(TrackingWorksheet!J2556),ISBLANK(TrackingWorksheet!L2556),
ISBLANK(TrackingWorksheet!M2556)),1,0)</f>
        <v>1</v>
      </c>
      <c r="C2551" s="17" t="str">
        <f>IF(B2551=1,"",TrackingWorksheet!F2556)</f>
        <v/>
      </c>
      <c r="D2551" s="26" t="str">
        <f>IF(B2551=1,"",IF(AND(TrackingWorksheet!B2556&lt;&gt;"",TrackingWorksheet!B2556&lt;=TrackingWorksheet!$J$5,OR(TrackingWorksheet!C2556="",TrackingWorksheet!C2556&gt;=TrackingWorksheet!$J$4)),1,0))</f>
        <v/>
      </c>
      <c r="E2551" s="15" t="str">
        <f>IF(B2551=1,"",IF(AND(TrackingWorksheet!G2556 &lt;&gt;"",TrackingWorksheet!G2556&lt;=TrackingWorksheet!$J$5, TrackingWorksheet!H2556=Lists!$D$4), "Y", "N"))</f>
        <v/>
      </c>
      <c r="F2551" s="15" t="str">
        <f>IF(B2551=1,"",IF(AND(TrackingWorksheet!I2556 &lt;&gt;"", TrackingWorksheet!I2556&lt;=TrackingWorksheet!$J$5, TrackingWorksheet!J2556=Lists!$D$4), "Y", "N"))</f>
        <v/>
      </c>
      <c r="G2551" s="15" t="str">
        <f>IF(B2551=1,"",IF(AND(TrackingWorksheet!G2556 &lt;&gt;"",TrackingWorksheet!G2556&lt;=TrackingWorksheet!$J$5, TrackingWorksheet!H2556=Lists!$D$5), "Y", "N"))</f>
        <v/>
      </c>
      <c r="H2551" s="15" t="str">
        <f>IF(B2551=1,"",IF(AND(TrackingWorksheet!I2556 &lt;&gt;"", TrackingWorksheet!I2556&lt;=TrackingWorksheet!$J$5, TrackingWorksheet!J2556="Moderna"), "Y", "N"))</f>
        <v/>
      </c>
      <c r="I2551" s="26" t="str">
        <f>IF(B2551=1,"",IF(AND(TrackingWorksheet!G2556 &lt;&gt;"", TrackingWorksheet!G2556&lt;=TrackingWorksheet!$J$5, TrackingWorksheet!H2556=Lists!$D$6), 1, 0))</f>
        <v/>
      </c>
      <c r="J2551" s="26" t="str">
        <f t="shared" si="320"/>
        <v/>
      </c>
      <c r="K2551" s="15" t="str">
        <f>IF(B2551=1,"",IF(AND(TrackingWorksheet!I2556&lt;=TrackingWorksheet!$J$5,TrackingWorksheet!K2556="YES"),0,IF(AND(AND(OR(E2551="Y",F2551="Y"),E2551&lt;&gt;F2551),G2551&lt;&gt;"Y", H2551&lt;&gt;"Y"), 1, 0)))</f>
        <v/>
      </c>
      <c r="L2551" s="26" t="str">
        <f t="shared" si="321"/>
        <v/>
      </c>
      <c r="M2551" s="15" t="str">
        <f t="shared" si="322"/>
        <v/>
      </c>
      <c r="N2551" s="26" t="str">
        <f t="shared" si="323"/>
        <v/>
      </c>
      <c r="O2551" s="15" t="str">
        <f>IF(B2551=1,"",IF(AND(TrackingWorksheet!I2556&lt;=TrackingWorksheet!$J$5,TrackingWorksheet!K2556="YES"),0,IF(AND(AND(OR(G2551="Y",H2551="Y"),G2551&lt;&gt;H2551),E2551&lt;&gt;"Y", F2551&lt;&gt;"Y"), 1, 0)))</f>
        <v/>
      </c>
      <c r="P2551" s="26" t="str">
        <f t="shared" si="324"/>
        <v/>
      </c>
      <c r="Q2551" s="15" t="str">
        <f t="shared" si="325"/>
        <v/>
      </c>
      <c r="R2551" s="15" t="str">
        <f t="shared" si="326"/>
        <v/>
      </c>
      <c r="S2551" s="15" t="str">
        <f>IF(B2551=1,"",IF(AND(OR(AND(TrackingWorksheet!H2556=Lists!$D$7,TrackingWorksheet!H2556=TrackingWorksheet!J2556),TrackingWorksheet!H2556&lt;&gt;TrackingWorksheet!J2556),TrackingWorksheet!K2556="YES",TrackingWorksheet!H2556&lt;&gt;Lists!$D$6,TrackingWorksheet!G2556&lt;=TrackingWorksheet!$J$5,TrackingWorksheet!I2556&lt;=TrackingWorksheet!$J$5),1,0))</f>
        <v/>
      </c>
      <c r="T2551" s="15" t="str">
        <f t="shared" si="327"/>
        <v/>
      </c>
      <c r="U2551" s="24" t="str">
        <f>IF(B2551=1,"",IF(AND(TrackingWorksheet!L2556&lt;&gt;"",TrackingWorksheet!L2556&lt;=TrackingWorksheet!$J$5),1,0)*D2551)</f>
        <v/>
      </c>
      <c r="V2551" s="24" t="str">
        <f>IF(B2551=1,"",IF(AND(TrackingWorksheet!M2556&lt;&gt;"",TrackingWorksheet!M2556&lt;=TrackingWorksheet!$J$5),1,0)*D2551)</f>
        <v/>
      </c>
      <c r="W2551" s="115">
        <f>TrackingWorksheet!O2556</f>
        <v>0</v>
      </c>
      <c r="X2551" s="24" t="str">
        <f>IF(B2551=1,"",IF(D2551*AND(TrackingWorksheet!N2556&gt;Calculations!$AA$3,TrackingWorksheet!K2556="YES"),1,0))</f>
        <v/>
      </c>
      <c r="AF2551" s="22"/>
    </row>
    <row r="2552" spans="2:32" s="71" customFormat="1" x14ac:dyDescent="0.35">
      <c r="B2552" s="33">
        <f>IF(AND(ISBLANK(TrackingWorksheet!B2557),ISBLANK(TrackingWorksheet!C2557),ISBLANK(TrackingWorksheet!G2557),ISBLANK(TrackingWorksheet!H2557),
ISBLANK(TrackingWorksheet!I2557),ISBLANK(TrackingWorksheet!J2557),ISBLANK(TrackingWorksheet!L2557),
ISBLANK(TrackingWorksheet!M2557)),1,0)</f>
        <v>1</v>
      </c>
      <c r="C2552" s="17" t="str">
        <f>IF(B2552=1,"",TrackingWorksheet!F2557)</f>
        <v/>
      </c>
      <c r="D2552" s="26" t="str">
        <f>IF(B2552=1,"",IF(AND(TrackingWorksheet!B2557&lt;&gt;"",TrackingWorksheet!B2557&lt;=TrackingWorksheet!$J$5,OR(TrackingWorksheet!C2557="",TrackingWorksheet!C2557&gt;=TrackingWorksheet!$J$4)),1,0))</f>
        <v/>
      </c>
      <c r="E2552" s="15" t="str">
        <f>IF(B2552=1,"",IF(AND(TrackingWorksheet!G2557 &lt;&gt;"",TrackingWorksheet!G2557&lt;=TrackingWorksheet!$J$5, TrackingWorksheet!H2557=Lists!$D$4), "Y", "N"))</f>
        <v/>
      </c>
      <c r="F2552" s="15" t="str">
        <f>IF(B2552=1,"",IF(AND(TrackingWorksheet!I2557 &lt;&gt;"", TrackingWorksheet!I2557&lt;=TrackingWorksheet!$J$5, TrackingWorksheet!J2557=Lists!$D$4), "Y", "N"))</f>
        <v/>
      </c>
      <c r="G2552" s="15" t="str">
        <f>IF(B2552=1,"",IF(AND(TrackingWorksheet!G2557 &lt;&gt;"",TrackingWorksheet!G2557&lt;=TrackingWorksheet!$J$5, TrackingWorksheet!H2557=Lists!$D$5), "Y", "N"))</f>
        <v/>
      </c>
      <c r="H2552" s="15" t="str">
        <f>IF(B2552=1,"",IF(AND(TrackingWorksheet!I2557 &lt;&gt;"", TrackingWorksheet!I2557&lt;=TrackingWorksheet!$J$5, TrackingWorksheet!J2557="Moderna"), "Y", "N"))</f>
        <v/>
      </c>
      <c r="I2552" s="26" t="str">
        <f>IF(B2552=1,"",IF(AND(TrackingWorksheet!G2557 &lt;&gt;"", TrackingWorksheet!G2557&lt;=TrackingWorksheet!$J$5, TrackingWorksheet!H2557=Lists!$D$6), 1, 0))</f>
        <v/>
      </c>
      <c r="J2552" s="26" t="str">
        <f t="shared" si="320"/>
        <v/>
      </c>
      <c r="K2552" s="15" t="str">
        <f>IF(B2552=1,"",IF(AND(TrackingWorksheet!I2557&lt;=TrackingWorksheet!$J$5,TrackingWorksheet!K2557="YES"),0,IF(AND(AND(OR(E2552="Y",F2552="Y"),E2552&lt;&gt;F2552),G2552&lt;&gt;"Y", H2552&lt;&gt;"Y"), 1, 0)))</f>
        <v/>
      </c>
      <c r="L2552" s="26" t="str">
        <f t="shared" si="321"/>
        <v/>
      </c>
      <c r="M2552" s="15" t="str">
        <f t="shared" si="322"/>
        <v/>
      </c>
      <c r="N2552" s="26" t="str">
        <f t="shared" si="323"/>
        <v/>
      </c>
      <c r="O2552" s="15" t="str">
        <f>IF(B2552=1,"",IF(AND(TrackingWorksheet!I2557&lt;=TrackingWorksheet!$J$5,TrackingWorksheet!K2557="YES"),0,IF(AND(AND(OR(G2552="Y",H2552="Y"),G2552&lt;&gt;H2552),E2552&lt;&gt;"Y", F2552&lt;&gt;"Y"), 1, 0)))</f>
        <v/>
      </c>
      <c r="P2552" s="26" t="str">
        <f t="shared" si="324"/>
        <v/>
      </c>
      <c r="Q2552" s="15" t="str">
        <f t="shared" si="325"/>
        <v/>
      </c>
      <c r="R2552" s="15" t="str">
        <f t="shared" si="326"/>
        <v/>
      </c>
      <c r="S2552" s="15" t="str">
        <f>IF(B2552=1,"",IF(AND(OR(AND(TrackingWorksheet!H2557=Lists!$D$7,TrackingWorksheet!H2557=TrackingWorksheet!J2557),TrackingWorksheet!H2557&lt;&gt;TrackingWorksheet!J2557),TrackingWorksheet!K2557="YES",TrackingWorksheet!H2557&lt;&gt;Lists!$D$6,TrackingWorksheet!G2557&lt;=TrackingWorksheet!$J$5,TrackingWorksheet!I2557&lt;=TrackingWorksheet!$J$5),1,0))</f>
        <v/>
      </c>
      <c r="T2552" s="15" t="str">
        <f t="shared" si="327"/>
        <v/>
      </c>
      <c r="U2552" s="24" t="str">
        <f>IF(B2552=1,"",IF(AND(TrackingWorksheet!L2557&lt;&gt;"",TrackingWorksheet!L2557&lt;=TrackingWorksheet!$J$5),1,0)*D2552)</f>
        <v/>
      </c>
      <c r="V2552" s="24" t="str">
        <f>IF(B2552=1,"",IF(AND(TrackingWorksheet!M2557&lt;&gt;"",TrackingWorksheet!M2557&lt;=TrackingWorksheet!$J$5),1,0)*D2552)</f>
        <v/>
      </c>
      <c r="W2552" s="115">
        <f>TrackingWorksheet!O2557</f>
        <v>0</v>
      </c>
      <c r="X2552" s="24" t="str">
        <f>IF(B2552=1,"",IF(D2552*AND(TrackingWorksheet!N2557&gt;Calculations!$AA$3,TrackingWorksheet!K2557="YES"),1,0))</f>
        <v/>
      </c>
      <c r="AF2552" s="22"/>
    </row>
    <row r="2553" spans="2:32" s="71" customFormat="1" x14ac:dyDescent="0.35">
      <c r="B2553" s="33">
        <f>IF(AND(ISBLANK(TrackingWorksheet!B2558),ISBLANK(TrackingWorksheet!C2558),ISBLANK(TrackingWorksheet!G2558),ISBLANK(TrackingWorksheet!H2558),
ISBLANK(TrackingWorksheet!I2558),ISBLANK(TrackingWorksheet!J2558),ISBLANK(TrackingWorksheet!L2558),
ISBLANK(TrackingWorksheet!M2558)),1,0)</f>
        <v>1</v>
      </c>
      <c r="C2553" s="17" t="str">
        <f>IF(B2553=1,"",TrackingWorksheet!F2558)</f>
        <v/>
      </c>
      <c r="D2553" s="26" t="str">
        <f>IF(B2553=1,"",IF(AND(TrackingWorksheet!B2558&lt;&gt;"",TrackingWorksheet!B2558&lt;=TrackingWorksheet!$J$5,OR(TrackingWorksheet!C2558="",TrackingWorksheet!C2558&gt;=TrackingWorksheet!$J$4)),1,0))</f>
        <v/>
      </c>
      <c r="E2553" s="15" t="str">
        <f>IF(B2553=1,"",IF(AND(TrackingWorksheet!G2558 &lt;&gt;"",TrackingWorksheet!G2558&lt;=TrackingWorksheet!$J$5, TrackingWorksheet!H2558=Lists!$D$4), "Y", "N"))</f>
        <v/>
      </c>
      <c r="F2553" s="15" t="str">
        <f>IF(B2553=1,"",IF(AND(TrackingWorksheet!I2558 &lt;&gt;"", TrackingWorksheet!I2558&lt;=TrackingWorksheet!$J$5, TrackingWorksheet!J2558=Lists!$D$4), "Y", "N"))</f>
        <v/>
      </c>
      <c r="G2553" s="15" t="str">
        <f>IF(B2553=1,"",IF(AND(TrackingWorksheet!G2558 &lt;&gt;"",TrackingWorksheet!G2558&lt;=TrackingWorksheet!$J$5, TrackingWorksheet!H2558=Lists!$D$5), "Y", "N"))</f>
        <v/>
      </c>
      <c r="H2553" s="15" t="str">
        <f>IF(B2553=1,"",IF(AND(TrackingWorksheet!I2558 &lt;&gt;"", TrackingWorksheet!I2558&lt;=TrackingWorksheet!$J$5, TrackingWorksheet!J2558="Moderna"), "Y", "N"))</f>
        <v/>
      </c>
      <c r="I2553" s="26" t="str">
        <f>IF(B2553=1,"",IF(AND(TrackingWorksheet!G2558 &lt;&gt;"", TrackingWorksheet!G2558&lt;=TrackingWorksheet!$J$5, TrackingWorksheet!H2558=Lists!$D$6), 1, 0))</f>
        <v/>
      </c>
      <c r="J2553" s="26" t="str">
        <f t="shared" si="320"/>
        <v/>
      </c>
      <c r="K2553" s="15" t="str">
        <f>IF(B2553=1,"",IF(AND(TrackingWorksheet!I2558&lt;=TrackingWorksheet!$J$5,TrackingWorksheet!K2558="YES"),0,IF(AND(AND(OR(E2553="Y",F2553="Y"),E2553&lt;&gt;F2553),G2553&lt;&gt;"Y", H2553&lt;&gt;"Y"), 1, 0)))</f>
        <v/>
      </c>
      <c r="L2553" s="26" t="str">
        <f t="shared" si="321"/>
        <v/>
      </c>
      <c r="M2553" s="15" t="str">
        <f t="shared" si="322"/>
        <v/>
      </c>
      <c r="N2553" s="26" t="str">
        <f t="shared" si="323"/>
        <v/>
      </c>
      <c r="O2553" s="15" t="str">
        <f>IF(B2553=1,"",IF(AND(TrackingWorksheet!I2558&lt;=TrackingWorksheet!$J$5,TrackingWorksheet!K2558="YES"),0,IF(AND(AND(OR(G2553="Y",H2553="Y"),G2553&lt;&gt;H2553),E2553&lt;&gt;"Y", F2553&lt;&gt;"Y"), 1, 0)))</f>
        <v/>
      </c>
      <c r="P2553" s="26" t="str">
        <f t="shared" si="324"/>
        <v/>
      </c>
      <c r="Q2553" s="15" t="str">
        <f t="shared" si="325"/>
        <v/>
      </c>
      <c r="R2553" s="15" t="str">
        <f t="shared" si="326"/>
        <v/>
      </c>
      <c r="S2553" s="15" t="str">
        <f>IF(B2553=1,"",IF(AND(OR(AND(TrackingWorksheet!H2558=Lists!$D$7,TrackingWorksheet!H2558=TrackingWorksheet!J2558),TrackingWorksheet!H2558&lt;&gt;TrackingWorksheet!J2558),TrackingWorksheet!K2558="YES",TrackingWorksheet!H2558&lt;&gt;Lists!$D$6,TrackingWorksheet!G2558&lt;=TrackingWorksheet!$J$5,TrackingWorksheet!I2558&lt;=TrackingWorksheet!$J$5),1,0))</f>
        <v/>
      </c>
      <c r="T2553" s="15" t="str">
        <f t="shared" si="327"/>
        <v/>
      </c>
      <c r="U2553" s="24" t="str">
        <f>IF(B2553=1,"",IF(AND(TrackingWorksheet!L2558&lt;&gt;"",TrackingWorksheet!L2558&lt;=TrackingWorksheet!$J$5),1,0)*D2553)</f>
        <v/>
      </c>
      <c r="V2553" s="24" t="str">
        <f>IF(B2553=1,"",IF(AND(TrackingWorksheet!M2558&lt;&gt;"",TrackingWorksheet!M2558&lt;=TrackingWorksheet!$J$5),1,0)*D2553)</f>
        <v/>
      </c>
      <c r="W2553" s="115">
        <f>TrackingWorksheet!O2558</f>
        <v>0</v>
      </c>
      <c r="X2553" s="24" t="str">
        <f>IF(B2553=1,"",IF(D2553*AND(TrackingWorksheet!N2558&gt;Calculations!$AA$3,TrackingWorksheet!K2558="YES"),1,0))</f>
        <v/>
      </c>
      <c r="AF2553" s="22"/>
    </row>
    <row r="2554" spans="2:32" s="71" customFormat="1" x14ac:dyDescent="0.35">
      <c r="B2554" s="33">
        <f>IF(AND(ISBLANK(TrackingWorksheet!B2559),ISBLANK(TrackingWorksheet!C2559),ISBLANK(TrackingWorksheet!G2559),ISBLANK(TrackingWorksheet!H2559),
ISBLANK(TrackingWorksheet!I2559),ISBLANK(TrackingWorksheet!J2559),ISBLANK(TrackingWorksheet!L2559),
ISBLANK(TrackingWorksheet!M2559)),1,0)</f>
        <v>1</v>
      </c>
      <c r="C2554" s="17" t="str">
        <f>IF(B2554=1,"",TrackingWorksheet!F2559)</f>
        <v/>
      </c>
      <c r="D2554" s="26" t="str">
        <f>IF(B2554=1,"",IF(AND(TrackingWorksheet!B2559&lt;&gt;"",TrackingWorksheet!B2559&lt;=TrackingWorksheet!$J$5,OR(TrackingWorksheet!C2559="",TrackingWorksheet!C2559&gt;=TrackingWorksheet!$J$4)),1,0))</f>
        <v/>
      </c>
      <c r="E2554" s="15" t="str">
        <f>IF(B2554=1,"",IF(AND(TrackingWorksheet!G2559 &lt;&gt;"",TrackingWorksheet!G2559&lt;=TrackingWorksheet!$J$5, TrackingWorksheet!H2559=Lists!$D$4), "Y", "N"))</f>
        <v/>
      </c>
      <c r="F2554" s="15" t="str">
        <f>IF(B2554=1,"",IF(AND(TrackingWorksheet!I2559 &lt;&gt;"", TrackingWorksheet!I2559&lt;=TrackingWorksheet!$J$5, TrackingWorksheet!J2559=Lists!$D$4), "Y", "N"))</f>
        <v/>
      </c>
      <c r="G2554" s="15" t="str">
        <f>IF(B2554=1,"",IF(AND(TrackingWorksheet!G2559 &lt;&gt;"",TrackingWorksheet!G2559&lt;=TrackingWorksheet!$J$5, TrackingWorksheet!H2559=Lists!$D$5), "Y", "N"))</f>
        <v/>
      </c>
      <c r="H2554" s="15" t="str">
        <f>IF(B2554=1,"",IF(AND(TrackingWorksheet!I2559 &lt;&gt;"", TrackingWorksheet!I2559&lt;=TrackingWorksheet!$J$5, TrackingWorksheet!J2559="Moderna"), "Y", "N"))</f>
        <v/>
      </c>
      <c r="I2554" s="26" t="str">
        <f>IF(B2554=1,"",IF(AND(TrackingWorksheet!G2559 &lt;&gt;"", TrackingWorksheet!G2559&lt;=TrackingWorksheet!$J$5, TrackingWorksheet!H2559=Lists!$D$6), 1, 0))</f>
        <v/>
      </c>
      <c r="J2554" s="26" t="str">
        <f t="shared" si="320"/>
        <v/>
      </c>
      <c r="K2554" s="15" t="str">
        <f>IF(B2554=1,"",IF(AND(TrackingWorksheet!I2559&lt;=TrackingWorksheet!$J$5,TrackingWorksheet!K2559="YES"),0,IF(AND(AND(OR(E2554="Y",F2554="Y"),E2554&lt;&gt;F2554),G2554&lt;&gt;"Y", H2554&lt;&gt;"Y"), 1, 0)))</f>
        <v/>
      </c>
      <c r="L2554" s="26" t="str">
        <f t="shared" si="321"/>
        <v/>
      </c>
      <c r="M2554" s="15" t="str">
        <f t="shared" si="322"/>
        <v/>
      </c>
      <c r="N2554" s="26" t="str">
        <f t="shared" si="323"/>
        <v/>
      </c>
      <c r="O2554" s="15" t="str">
        <f>IF(B2554=1,"",IF(AND(TrackingWorksheet!I2559&lt;=TrackingWorksheet!$J$5,TrackingWorksheet!K2559="YES"),0,IF(AND(AND(OR(G2554="Y",H2554="Y"),G2554&lt;&gt;H2554),E2554&lt;&gt;"Y", F2554&lt;&gt;"Y"), 1, 0)))</f>
        <v/>
      </c>
      <c r="P2554" s="26" t="str">
        <f t="shared" si="324"/>
        <v/>
      </c>
      <c r="Q2554" s="15" t="str">
        <f t="shared" si="325"/>
        <v/>
      </c>
      <c r="R2554" s="15" t="str">
        <f t="shared" si="326"/>
        <v/>
      </c>
      <c r="S2554" s="15" t="str">
        <f>IF(B2554=1,"",IF(AND(OR(AND(TrackingWorksheet!H2559=Lists!$D$7,TrackingWorksheet!H2559=TrackingWorksheet!J2559),TrackingWorksheet!H2559&lt;&gt;TrackingWorksheet!J2559),TrackingWorksheet!K2559="YES",TrackingWorksheet!H2559&lt;&gt;Lists!$D$6,TrackingWorksheet!G2559&lt;=TrackingWorksheet!$J$5,TrackingWorksheet!I2559&lt;=TrackingWorksheet!$J$5),1,0))</f>
        <v/>
      </c>
      <c r="T2554" s="15" t="str">
        <f t="shared" si="327"/>
        <v/>
      </c>
      <c r="U2554" s="24" t="str">
        <f>IF(B2554=1,"",IF(AND(TrackingWorksheet!L2559&lt;&gt;"",TrackingWorksheet!L2559&lt;=TrackingWorksheet!$J$5),1,0)*D2554)</f>
        <v/>
      </c>
      <c r="V2554" s="24" t="str">
        <f>IF(B2554=1,"",IF(AND(TrackingWorksheet!M2559&lt;&gt;"",TrackingWorksheet!M2559&lt;=TrackingWorksheet!$J$5),1,0)*D2554)</f>
        <v/>
      </c>
      <c r="W2554" s="115">
        <f>TrackingWorksheet!O2559</f>
        <v>0</v>
      </c>
      <c r="X2554" s="24" t="str">
        <f>IF(B2554=1,"",IF(D2554*AND(TrackingWorksheet!N2559&gt;Calculations!$AA$3,TrackingWorksheet!K2559="YES"),1,0))</f>
        <v/>
      </c>
      <c r="AF2554" s="22"/>
    </row>
    <row r="2555" spans="2:32" s="71" customFormat="1" x14ac:dyDescent="0.35">
      <c r="B2555" s="33">
        <f>IF(AND(ISBLANK(TrackingWorksheet!B2560),ISBLANK(TrackingWorksheet!C2560),ISBLANK(TrackingWorksheet!G2560),ISBLANK(TrackingWorksheet!H2560),
ISBLANK(TrackingWorksheet!I2560),ISBLANK(TrackingWorksheet!J2560),ISBLANK(TrackingWorksheet!L2560),
ISBLANK(TrackingWorksheet!M2560)),1,0)</f>
        <v>1</v>
      </c>
      <c r="C2555" s="17" t="str">
        <f>IF(B2555=1,"",TrackingWorksheet!F2560)</f>
        <v/>
      </c>
      <c r="D2555" s="26" t="str">
        <f>IF(B2555=1,"",IF(AND(TrackingWorksheet!B2560&lt;&gt;"",TrackingWorksheet!B2560&lt;=TrackingWorksheet!$J$5,OR(TrackingWorksheet!C2560="",TrackingWorksheet!C2560&gt;=TrackingWorksheet!$J$4)),1,0))</f>
        <v/>
      </c>
      <c r="E2555" s="15" t="str">
        <f>IF(B2555=1,"",IF(AND(TrackingWorksheet!G2560 &lt;&gt;"",TrackingWorksheet!G2560&lt;=TrackingWorksheet!$J$5, TrackingWorksheet!H2560=Lists!$D$4), "Y", "N"))</f>
        <v/>
      </c>
      <c r="F2555" s="15" t="str">
        <f>IF(B2555=1,"",IF(AND(TrackingWorksheet!I2560 &lt;&gt;"", TrackingWorksheet!I2560&lt;=TrackingWorksheet!$J$5, TrackingWorksheet!J2560=Lists!$D$4), "Y", "N"))</f>
        <v/>
      </c>
      <c r="G2555" s="15" t="str">
        <f>IF(B2555=1,"",IF(AND(TrackingWorksheet!G2560 &lt;&gt;"",TrackingWorksheet!G2560&lt;=TrackingWorksheet!$J$5, TrackingWorksheet!H2560=Lists!$D$5), "Y", "N"))</f>
        <v/>
      </c>
      <c r="H2555" s="15" t="str">
        <f>IF(B2555=1,"",IF(AND(TrackingWorksheet!I2560 &lt;&gt;"", TrackingWorksheet!I2560&lt;=TrackingWorksheet!$J$5, TrackingWorksheet!J2560="Moderna"), "Y", "N"))</f>
        <v/>
      </c>
      <c r="I2555" s="26" t="str">
        <f>IF(B2555=1,"",IF(AND(TrackingWorksheet!G2560 &lt;&gt;"", TrackingWorksheet!G2560&lt;=TrackingWorksheet!$J$5, TrackingWorksheet!H2560=Lists!$D$6), 1, 0))</f>
        <v/>
      </c>
      <c r="J2555" s="26" t="str">
        <f t="shared" si="320"/>
        <v/>
      </c>
      <c r="K2555" s="15" t="str">
        <f>IF(B2555=1,"",IF(AND(TrackingWorksheet!I2560&lt;=TrackingWorksheet!$J$5,TrackingWorksheet!K2560="YES"),0,IF(AND(AND(OR(E2555="Y",F2555="Y"),E2555&lt;&gt;F2555),G2555&lt;&gt;"Y", H2555&lt;&gt;"Y"), 1, 0)))</f>
        <v/>
      </c>
      <c r="L2555" s="26" t="str">
        <f t="shared" si="321"/>
        <v/>
      </c>
      <c r="M2555" s="15" t="str">
        <f t="shared" si="322"/>
        <v/>
      </c>
      <c r="N2555" s="26" t="str">
        <f t="shared" si="323"/>
        <v/>
      </c>
      <c r="O2555" s="15" t="str">
        <f>IF(B2555=1,"",IF(AND(TrackingWorksheet!I2560&lt;=TrackingWorksheet!$J$5,TrackingWorksheet!K2560="YES"),0,IF(AND(AND(OR(G2555="Y",H2555="Y"),G2555&lt;&gt;H2555),E2555&lt;&gt;"Y", F2555&lt;&gt;"Y"), 1, 0)))</f>
        <v/>
      </c>
      <c r="P2555" s="26" t="str">
        <f t="shared" si="324"/>
        <v/>
      </c>
      <c r="Q2555" s="15" t="str">
        <f t="shared" si="325"/>
        <v/>
      </c>
      <c r="R2555" s="15" t="str">
        <f t="shared" si="326"/>
        <v/>
      </c>
      <c r="S2555" s="15" t="str">
        <f>IF(B2555=1,"",IF(AND(OR(AND(TrackingWorksheet!H2560=Lists!$D$7,TrackingWorksheet!H2560=TrackingWorksheet!J2560),TrackingWorksheet!H2560&lt;&gt;TrackingWorksheet!J2560),TrackingWorksheet!K2560="YES",TrackingWorksheet!H2560&lt;&gt;Lists!$D$6,TrackingWorksheet!G2560&lt;=TrackingWorksheet!$J$5,TrackingWorksheet!I2560&lt;=TrackingWorksheet!$J$5),1,0))</f>
        <v/>
      </c>
      <c r="T2555" s="15" t="str">
        <f t="shared" si="327"/>
        <v/>
      </c>
      <c r="U2555" s="24" t="str">
        <f>IF(B2555=1,"",IF(AND(TrackingWorksheet!L2560&lt;&gt;"",TrackingWorksheet!L2560&lt;=TrackingWorksheet!$J$5),1,0)*D2555)</f>
        <v/>
      </c>
      <c r="V2555" s="24" t="str">
        <f>IF(B2555=1,"",IF(AND(TrackingWorksheet!M2560&lt;&gt;"",TrackingWorksheet!M2560&lt;=TrackingWorksheet!$J$5),1,0)*D2555)</f>
        <v/>
      </c>
      <c r="W2555" s="115">
        <f>TrackingWorksheet!O2560</f>
        <v>0</v>
      </c>
      <c r="X2555" s="24" t="str">
        <f>IF(B2555=1,"",IF(D2555*AND(TrackingWorksheet!N2560&gt;Calculations!$AA$3,TrackingWorksheet!K2560="YES"),1,0))</f>
        <v/>
      </c>
      <c r="AF2555" s="22"/>
    </row>
    <row r="2556" spans="2:32" s="71" customFormat="1" x14ac:dyDescent="0.35">
      <c r="B2556" s="33">
        <f>IF(AND(ISBLANK(TrackingWorksheet!B2561),ISBLANK(TrackingWorksheet!C2561),ISBLANK(TrackingWorksheet!G2561),ISBLANK(TrackingWorksheet!H2561),
ISBLANK(TrackingWorksheet!I2561),ISBLANK(TrackingWorksheet!J2561),ISBLANK(TrackingWorksheet!L2561),
ISBLANK(TrackingWorksheet!M2561)),1,0)</f>
        <v>1</v>
      </c>
      <c r="C2556" s="17" t="str">
        <f>IF(B2556=1,"",TrackingWorksheet!F2561)</f>
        <v/>
      </c>
      <c r="D2556" s="26" t="str">
        <f>IF(B2556=1,"",IF(AND(TrackingWorksheet!B2561&lt;&gt;"",TrackingWorksheet!B2561&lt;=TrackingWorksheet!$J$5,OR(TrackingWorksheet!C2561="",TrackingWorksheet!C2561&gt;=TrackingWorksheet!$J$4)),1,0))</f>
        <v/>
      </c>
      <c r="E2556" s="15" t="str">
        <f>IF(B2556=1,"",IF(AND(TrackingWorksheet!G2561 &lt;&gt;"",TrackingWorksheet!G2561&lt;=TrackingWorksheet!$J$5, TrackingWorksheet!H2561=Lists!$D$4), "Y", "N"))</f>
        <v/>
      </c>
      <c r="F2556" s="15" t="str">
        <f>IF(B2556=1,"",IF(AND(TrackingWorksheet!I2561 &lt;&gt;"", TrackingWorksheet!I2561&lt;=TrackingWorksheet!$J$5, TrackingWorksheet!J2561=Lists!$D$4), "Y", "N"))</f>
        <v/>
      </c>
      <c r="G2556" s="15" t="str">
        <f>IF(B2556=1,"",IF(AND(TrackingWorksheet!G2561 &lt;&gt;"",TrackingWorksheet!G2561&lt;=TrackingWorksheet!$J$5, TrackingWorksheet!H2561=Lists!$D$5), "Y", "N"))</f>
        <v/>
      </c>
      <c r="H2556" s="15" t="str">
        <f>IF(B2556=1,"",IF(AND(TrackingWorksheet!I2561 &lt;&gt;"", TrackingWorksheet!I2561&lt;=TrackingWorksheet!$J$5, TrackingWorksheet!J2561="Moderna"), "Y", "N"))</f>
        <v/>
      </c>
      <c r="I2556" s="26" t="str">
        <f>IF(B2556=1,"",IF(AND(TrackingWorksheet!G2561 &lt;&gt;"", TrackingWorksheet!G2561&lt;=TrackingWorksheet!$J$5, TrackingWorksheet!H2561=Lists!$D$6), 1, 0))</f>
        <v/>
      </c>
      <c r="J2556" s="26" t="str">
        <f t="shared" si="320"/>
        <v/>
      </c>
      <c r="K2556" s="15" t="str">
        <f>IF(B2556=1,"",IF(AND(TrackingWorksheet!I2561&lt;=TrackingWorksheet!$J$5,TrackingWorksheet!K2561="YES"),0,IF(AND(AND(OR(E2556="Y",F2556="Y"),E2556&lt;&gt;F2556),G2556&lt;&gt;"Y", H2556&lt;&gt;"Y"), 1, 0)))</f>
        <v/>
      </c>
      <c r="L2556" s="26" t="str">
        <f t="shared" si="321"/>
        <v/>
      </c>
      <c r="M2556" s="15" t="str">
        <f t="shared" si="322"/>
        <v/>
      </c>
      <c r="N2556" s="26" t="str">
        <f t="shared" si="323"/>
        <v/>
      </c>
      <c r="O2556" s="15" t="str">
        <f>IF(B2556=1,"",IF(AND(TrackingWorksheet!I2561&lt;=TrackingWorksheet!$J$5,TrackingWorksheet!K2561="YES"),0,IF(AND(AND(OR(G2556="Y",H2556="Y"),G2556&lt;&gt;H2556),E2556&lt;&gt;"Y", F2556&lt;&gt;"Y"), 1, 0)))</f>
        <v/>
      </c>
      <c r="P2556" s="26" t="str">
        <f t="shared" si="324"/>
        <v/>
      </c>
      <c r="Q2556" s="15" t="str">
        <f t="shared" si="325"/>
        <v/>
      </c>
      <c r="R2556" s="15" t="str">
        <f t="shared" si="326"/>
        <v/>
      </c>
      <c r="S2556" s="15" t="str">
        <f>IF(B2556=1,"",IF(AND(OR(AND(TrackingWorksheet!H2561=Lists!$D$7,TrackingWorksheet!H2561=TrackingWorksheet!J2561),TrackingWorksheet!H2561&lt;&gt;TrackingWorksheet!J2561),TrackingWorksheet!K2561="YES",TrackingWorksheet!H2561&lt;&gt;Lists!$D$6,TrackingWorksheet!G2561&lt;=TrackingWorksheet!$J$5,TrackingWorksheet!I2561&lt;=TrackingWorksheet!$J$5),1,0))</f>
        <v/>
      </c>
      <c r="T2556" s="15" t="str">
        <f t="shared" si="327"/>
        <v/>
      </c>
      <c r="U2556" s="24" t="str">
        <f>IF(B2556=1,"",IF(AND(TrackingWorksheet!L2561&lt;&gt;"",TrackingWorksheet!L2561&lt;=TrackingWorksheet!$J$5),1,0)*D2556)</f>
        <v/>
      </c>
      <c r="V2556" s="24" t="str">
        <f>IF(B2556=1,"",IF(AND(TrackingWorksheet!M2561&lt;&gt;"",TrackingWorksheet!M2561&lt;=TrackingWorksheet!$J$5),1,0)*D2556)</f>
        <v/>
      </c>
      <c r="W2556" s="115">
        <f>TrackingWorksheet!O2561</f>
        <v>0</v>
      </c>
      <c r="X2556" s="24" t="str">
        <f>IF(B2556=1,"",IF(D2556*AND(TrackingWorksheet!N2561&gt;Calculations!$AA$3,TrackingWorksheet!K2561="YES"),1,0))</f>
        <v/>
      </c>
      <c r="AF2556" s="22"/>
    </row>
    <row r="2557" spans="2:32" s="71" customFormat="1" x14ac:dyDescent="0.35">
      <c r="B2557" s="33">
        <f>IF(AND(ISBLANK(TrackingWorksheet!B2562),ISBLANK(TrackingWorksheet!C2562),ISBLANK(TrackingWorksheet!G2562),ISBLANK(TrackingWorksheet!H2562),
ISBLANK(TrackingWorksheet!I2562),ISBLANK(TrackingWorksheet!J2562),ISBLANK(TrackingWorksheet!L2562),
ISBLANK(TrackingWorksheet!M2562)),1,0)</f>
        <v>1</v>
      </c>
      <c r="C2557" s="17" t="str">
        <f>IF(B2557=1,"",TrackingWorksheet!F2562)</f>
        <v/>
      </c>
      <c r="D2557" s="26" t="str">
        <f>IF(B2557=1,"",IF(AND(TrackingWorksheet!B2562&lt;&gt;"",TrackingWorksheet!B2562&lt;=TrackingWorksheet!$J$5,OR(TrackingWorksheet!C2562="",TrackingWorksheet!C2562&gt;=TrackingWorksheet!$J$4)),1,0))</f>
        <v/>
      </c>
      <c r="E2557" s="15" t="str">
        <f>IF(B2557=1,"",IF(AND(TrackingWorksheet!G2562 &lt;&gt;"",TrackingWorksheet!G2562&lt;=TrackingWorksheet!$J$5, TrackingWorksheet!H2562=Lists!$D$4), "Y", "N"))</f>
        <v/>
      </c>
      <c r="F2557" s="15" t="str">
        <f>IF(B2557=1,"",IF(AND(TrackingWorksheet!I2562 &lt;&gt;"", TrackingWorksheet!I2562&lt;=TrackingWorksheet!$J$5, TrackingWorksheet!J2562=Lists!$D$4), "Y", "N"))</f>
        <v/>
      </c>
      <c r="G2557" s="15" t="str">
        <f>IF(B2557=1,"",IF(AND(TrackingWorksheet!G2562 &lt;&gt;"",TrackingWorksheet!G2562&lt;=TrackingWorksheet!$J$5, TrackingWorksheet!H2562=Lists!$D$5), "Y", "N"))</f>
        <v/>
      </c>
      <c r="H2557" s="15" t="str">
        <f>IF(B2557=1,"",IF(AND(TrackingWorksheet!I2562 &lt;&gt;"", TrackingWorksheet!I2562&lt;=TrackingWorksheet!$J$5, TrackingWorksheet!J2562="Moderna"), "Y", "N"))</f>
        <v/>
      </c>
      <c r="I2557" s="26" t="str">
        <f>IF(B2557=1,"",IF(AND(TrackingWorksheet!G2562 &lt;&gt;"", TrackingWorksheet!G2562&lt;=TrackingWorksheet!$J$5, TrackingWorksheet!H2562=Lists!$D$6), 1, 0))</f>
        <v/>
      </c>
      <c r="J2557" s="26" t="str">
        <f t="shared" si="320"/>
        <v/>
      </c>
      <c r="K2557" s="15" t="str">
        <f>IF(B2557=1,"",IF(AND(TrackingWorksheet!I2562&lt;=TrackingWorksheet!$J$5,TrackingWorksheet!K2562="YES"),0,IF(AND(AND(OR(E2557="Y",F2557="Y"),E2557&lt;&gt;F2557),G2557&lt;&gt;"Y", H2557&lt;&gt;"Y"), 1, 0)))</f>
        <v/>
      </c>
      <c r="L2557" s="26" t="str">
        <f t="shared" si="321"/>
        <v/>
      </c>
      <c r="M2557" s="15" t="str">
        <f t="shared" si="322"/>
        <v/>
      </c>
      <c r="N2557" s="26" t="str">
        <f t="shared" si="323"/>
        <v/>
      </c>
      <c r="O2557" s="15" t="str">
        <f>IF(B2557=1,"",IF(AND(TrackingWorksheet!I2562&lt;=TrackingWorksheet!$J$5,TrackingWorksheet!K2562="YES"),0,IF(AND(AND(OR(G2557="Y",H2557="Y"),G2557&lt;&gt;H2557),E2557&lt;&gt;"Y", F2557&lt;&gt;"Y"), 1, 0)))</f>
        <v/>
      </c>
      <c r="P2557" s="26" t="str">
        <f t="shared" si="324"/>
        <v/>
      </c>
      <c r="Q2557" s="15" t="str">
        <f t="shared" si="325"/>
        <v/>
      </c>
      <c r="R2557" s="15" t="str">
        <f t="shared" si="326"/>
        <v/>
      </c>
      <c r="S2557" s="15" t="str">
        <f>IF(B2557=1,"",IF(AND(OR(AND(TrackingWorksheet!H2562=Lists!$D$7,TrackingWorksheet!H2562=TrackingWorksheet!J2562),TrackingWorksheet!H2562&lt;&gt;TrackingWorksheet!J2562),TrackingWorksheet!K2562="YES",TrackingWorksheet!H2562&lt;&gt;Lists!$D$6,TrackingWorksheet!G2562&lt;=TrackingWorksheet!$J$5,TrackingWorksheet!I2562&lt;=TrackingWorksheet!$J$5),1,0))</f>
        <v/>
      </c>
      <c r="T2557" s="15" t="str">
        <f t="shared" si="327"/>
        <v/>
      </c>
      <c r="U2557" s="24" t="str">
        <f>IF(B2557=1,"",IF(AND(TrackingWorksheet!L2562&lt;&gt;"",TrackingWorksheet!L2562&lt;=TrackingWorksheet!$J$5),1,0)*D2557)</f>
        <v/>
      </c>
      <c r="V2557" s="24" t="str">
        <f>IF(B2557=1,"",IF(AND(TrackingWorksheet!M2562&lt;&gt;"",TrackingWorksheet!M2562&lt;=TrackingWorksheet!$J$5),1,0)*D2557)</f>
        <v/>
      </c>
      <c r="W2557" s="115">
        <f>TrackingWorksheet!O2562</f>
        <v>0</v>
      </c>
      <c r="X2557" s="24" t="str">
        <f>IF(B2557=1,"",IF(D2557*AND(TrackingWorksheet!N2562&gt;Calculations!$AA$3,TrackingWorksheet!K2562="YES"),1,0))</f>
        <v/>
      </c>
      <c r="AF2557" s="22"/>
    </row>
    <row r="2558" spans="2:32" s="71" customFormat="1" x14ac:dyDescent="0.35">
      <c r="B2558" s="33">
        <f>IF(AND(ISBLANK(TrackingWorksheet!B2563),ISBLANK(TrackingWorksheet!C2563),ISBLANK(TrackingWorksheet!G2563),ISBLANK(TrackingWorksheet!H2563),
ISBLANK(TrackingWorksheet!I2563),ISBLANK(TrackingWorksheet!J2563),ISBLANK(TrackingWorksheet!L2563),
ISBLANK(TrackingWorksheet!M2563)),1,0)</f>
        <v>1</v>
      </c>
      <c r="C2558" s="17" t="str">
        <f>IF(B2558=1,"",TrackingWorksheet!F2563)</f>
        <v/>
      </c>
      <c r="D2558" s="26" t="str">
        <f>IF(B2558=1,"",IF(AND(TrackingWorksheet!B2563&lt;&gt;"",TrackingWorksheet!B2563&lt;=TrackingWorksheet!$J$5,OR(TrackingWorksheet!C2563="",TrackingWorksheet!C2563&gt;=TrackingWorksheet!$J$4)),1,0))</f>
        <v/>
      </c>
      <c r="E2558" s="15" t="str">
        <f>IF(B2558=1,"",IF(AND(TrackingWorksheet!G2563 &lt;&gt;"",TrackingWorksheet!G2563&lt;=TrackingWorksheet!$J$5, TrackingWorksheet!H2563=Lists!$D$4), "Y", "N"))</f>
        <v/>
      </c>
      <c r="F2558" s="15" t="str">
        <f>IF(B2558=1,"",IF(AND(TrackingWorksheet!I2563 &lt;&gt;"", TrackingWorksheet!I2563&lt;=TrackingWorksheet!$J$5, TrackingWorksheet!J2563=Lists!$D$4), "Y", "N"))</f>
        <v/>
      </c>
      <c r="G2558" s="15" t="str">
        <f>IF(B2558=1,"",IF(AND(TrackingWorksheet!G2563 &lt;&gt;"",TrackingWorksheet!G2563&lt;=TrackingWorksheet!$J$5, TrackingWorksheet!H2563=Lists!$D$5), "Y", "N"))</f>
        <v/>
      </c>
      <c r="H2558" s="15" t="str">
        <f>IF(B2558=1,"",IF(AND(TrackingWorksheet!I2563 &lt;&gt;"", TrackingWorksheet!I2563&lt;=TrackingWorksheet!$J$5, TrackingWorksheet!J2563="Moderna"), "Y", "N"))</f>
        <v/>
      </c>
      <c r="I2558" s="26" t="str">
        <f>IF(B2558=1,"",IF(AND(TrackingWorksheet!G2563 &lt;&gt;"", TrackingWorksheet!G2563&lt;=TrackingWorksheet!$J$5, TrackingWorksheet!H2563=Lists!$D$6), 1, 0))</f>
        <v/>
      </c>
      <c r="J2558" s="26" t="str">
        <f t="shared" si="320"/>
        <v/>
      </c>
      <c r="K2558" s="15" t="str">
        <f>IF(B2558=1,"",IF(AND(TrackingWorksheet!I2563&lt;=TrackingWorksheet!$J$5,TrackingWorksheet!K2563="YES"),0,IF(AND(AND(OR(E2558="Y",F2558="Y"),E2558&lt;&gt;F2558),G2558&lt;&gt;"Y", H2558&lt;&gt;"Y"), 1, 0)))</f>
        <v/>
      </c>
      <c r="L2558" s="26" t="str">
        <f t="shared" si="321"/>
        <v/>
      </c>
      <c r="M2558" s="15" t="str">
        <f t="shared" si="322"/>
        <v/>
      </c>
      <c r="N2558" s="26" t="str">
        <f t="shared" si="323"/>
        <v/>
      </c>
      <c r="O2558" s="15" t="str">
        <f>IF(B2558=1,"",IF(AND(TrackingWorksheet!I2563&lt;=TrackingWorksheet!$J$5,TrackingWorksheet!K2563="YES"),0,IF(AND(AND(OR(G2558="Y",H2558="Y"),G2558&lt;&gt;H2558),E2558&lt;&gt;"Y", F2558&lt;&gt;"Y"), 1, 0)))</f>
        <v/>
      </c>
      <c r="P2558" s="26" t="str">
        <f t="shared" si="324"/>
        <v/>
      </c>
      <c r="Q2558" s="15" t="str">
        <f t="shared" si="325"/>
        <v/>
      </c>
      <c r="R2558" s="15" t="str">
        <f t="shared" si="326"/>
        <v/>
      </c>
      <c r="S2558" s="15" t="str">
        <f>IF(B2558=1,"",IF(AND(OR(AND(TrackingWorksheet!H2563=Lists!$D$7,TrackingWorksheet!H2563=TrackingWorksheet!J2563),TrackingWorksheet!H2563&lt;&gt;TrackingWorksheet!J2563),TrackingWorksheet!K2563="YES",TrackingWorksheet!H2563&lt;&gt;Lists!$D$6,TrackingWorksheet!G2563&lt;=TrackingWorksheet!$J$5,TrackingWorksheet!I2563&lt;=TrackingWorksheet!$J$5),1,0))</f>
        <v/>
      </c>
      <c r="T2558" s="15" t="str">
        <f t="shared" si="327"/>
        <v/>
      </c>
      <c r="U2558" s="24" t="str">
        <f>IF(B2558=1,"",IF(AND(TrackingWorksheet!L2563&lt;&gt;"",TrackingWorksheet!L2563&lt;=TrackingWorksheet!$J$5),1,0)*D2558)</f>
        <v/>
      </c>
      <c r="V2558" s="24" t="str">
        <f>IF(B2558=1,"",IF(AND(TrackingWorksheet!M2563&lt;&gt;"",TrackingWorksheet!M2563&lt;=TrackingWorksheet!$J$5),1,0)*D2558)</f>
        <v/>
      </c>
      <c r="W2558" s="115">
        <f>TrackingWorksheet!O2563</f>
        <v>0</v>
      </c>
      <c r="X2558" s="24" t="str">
        <f>IF(B2558=1,"",IF(D2558*AND(TrackingWorksheet!N2563&gt;Calculations!$AA$3,TrackingWorksheet!K2563="YES"),1,0))</f>
        <v/>
      </c>
      <c r="AF2558" s="22"/>
    </row>
    <row r="2559" spans="2:32" s="71" customFormat="1" x14ac:dyDescent="0.35">
      <c r="B2559" s="33">
        <f>IF(AND(ISBLANK(TrackingWorksheet!B2564),ISBLANK(TrackingWorksheet!C2564),ISBLANK(TrackingWorksheet!G2564),ISBLANK(TrackingWorksheet!H2564),
ISBLANK(TrackingWorksheet!I2564),ISBLANK(TrackingWorksheet!J2564),ISBLANK(TrackingWorksheet!L2564),
ISBLANK(TrackingWorksheet!M2564)),1,0)</f>
        <v>1</v>
      </c>
      <c r="C2559" s="17" t="str">
        <f>IF(B2559=1,"",TrackingWorksheet!F2564)</f>
        <v/>
      </c>
      <c r="D2559" s="26" t="str">
        <f>IF(B2559=1,"",IF(AND(TrackingWorksheet!B2564&lt;&gt;"",TrackingWorksheet!B2564&lt;=TrackingWorksheet!$J$5,OR(TrackingWorksheet!C2564="",TrackingWorksheet!C2564&gt;=TrackingWorksheet!$J$4)),1,0))</f>
        <v/>
      </c>
      <c r="E2559" s="15" t="str">
        <f>IF(B2559=1,"",IF(AND(TrackingWorksheet!G2564 &lt;&gt;"",TrackingWorksheet!G2564&lt;=TrackingWorksheet!$J$5, TrackingWorksheet!H2564=Lists!$D$4), "Y", "N"))</f>
        <v/>
      </c>
      <c r="F2559" s="15" t="str">
        <f>IF(B2559=1,"",IF(AND(TrackingWorksheet!I2564 &lt;&gt;"", TrackingWorksheet!I2564&lt;=TrackingWorksheet!$J$5, TrackingWorksheet!J2564=Lists!$D$4), "Y", "N"))</f>
        <v/>
      </c>
      <c r="G2559" s="15" t="str">
        <f>IF(B2559=1,"",IF(AND(TrackingWorksheet!G2564 &lt;&gt;"",TrackingWorksheet!G2564&lt;=TrackingWorksheet!$J$5, TrackingWorksheet!H2564=Lists!$D$5), "Y", "N"))</f>
        <v/>
      </c>
      <c r="H2559" s="15" t="str">
        <f>IF(B2559=1,"",IF(AND(TrackingWorksheet!I2564 &lt;&gt;"", TrackingWorksheet!I2564&lt;=TrackingWorksheet!$J$5, TrackingWorksheet!J2564="Moderna"), "Y", "N"))</f>
        <v/>
      </c>
      <c r="I2559" s="26" t="str">
        <f>IF(B2559=1,"",IF(AND(TrackingWorksheet!G2564 &lt;&gt;"", TrackingWorksheet!G2564&lt;=TrackingWorksheet!$J$5, TrackingWorksheet!H2564=Lists!$D$6), 1, 0))</f>
        <v/>
      </c>
      <c r="J2559" s="26" t="str">
        <f t="shared" si="320"/>
        <v/>
      </c>
      <c r="K2559" s="15" t="str">
        <f>IF(B2559=1,"",IF(AND(TrackingWorksheet!I2564&lt;=TrackingWorksheet!$J$5,TrackingWorksheet!K2564="YES"),0,IF(AND(AND(OR(E2559="Y",F2559="Y"),E2559&lt;&gt;F2559),G2559&lt;&gt;"Y", H2559&lt;&gt;"Y"), 1, 0)))</f>
        <v/>
      </c>
      <c r="L2559" s="26" t="str">
        <f t="shared" si="321"/>
        <v/>
      </c>
      <c r="M2559" s="15" t="str">
        <f t="shared" si="322"/>
        <v/>
      </c>
      <c r="N2559" s="26" t="str">
        <f t="shared" si="323"/>
        <v/>
      </c>
      <c r="O2559" s="15" t="str">
        <f>IF(B2559=1,"",IF(AND(TrackingWorksheet!I2564&lt;=TrackingWorksheet!$J$5,TrackingWorksheet!K2564="YES"),0,IF(AND(AND(OR(G2559="Y",H2559="Y"),G2559&lt;&gt;H2559),E2559&lt;&gt;"Y", F2559&lt;&gt;"Y"), 1, 0)))</f>
        <v/>
      </c>
      <c r="P2559" s="26" t="str">
        <f t="shared" si="324"/>
        <v/>
      </c>
      <c r="Q2559" s="15" t="str">
        <f t="shared" si="325"/>
        <v/>
      </c>
      <c r="R2559" s="15" t="str">
        <f t="shared" si="326"/>
        <v/>
      </c>
      <c r="S2559" s="15" t="str">
        <f>IF(B2559=1,"",IF(AND(OR(AND(TrackingWorksheet!H2564=Lists!$D$7,TrackingWorksheet!H2564=TrackingWorksheet!J2564),TrackingWorksheet!H2564&lt;&gt;TrackingWorksheet!J2564),TrackingWorksheet!K2564="YES",TrackingWorksheet!H2564&lt;&gt;Lists!$D$6,TrackingWorksheet!G2564&lt;=TrackingWorksheet!$J$5,TrackingWorksheet!I2564&lt;=TrackingWorksheet!$J$5),1,0))</f>
        <v/>
      </c>
      <c r="T2559" s="15" t="str">
        <f t="shared" si="327"/>
        <v/>
      </c>
      <c r="U2559" s="24" t="str">
        <f>IF(B2559=1,"",IF(AND(TrackingWorksheet!L2564&lt;&gt;"",TrackingWorksheet!L2564&lt;=TrackingWorksheet!$J$5),1,0)*D2559)</f>
        <v/>
      </c>
      <c r="V2559" s="24" t="str">
        <f>IF(B2559=1,"",IF(AND(TrackingWorksheet!M2564&lt;&gt;"",TrackingWorksheet!M2564&lt;=TrackingWorksheet!$J$5),1,0)*D2559)</f>
        <v/>
      </c>
      <c r="W2559" s="115">
        <f>TrackingWorksheet!O2564</f>
        <v>0</v>
      </c>
      <c r="X2559" s="24" t="str">
        <f>IF(B2559=1,"",IF(D2559*AND(TrackingWorksheet!N2564&gt;Calculations!$AA$3,TrackingWorksheet!K2564="YES"),1,0))</f>
        <v/>
      </c>
      <c r="AF2559" s="22"/>
    </row>
    <row r="2560" spans="2:32" s="71" customFormat="1" x14ac:dyDescent="0.35">
      <c r="B2560" s="33">
        <f>IF(AND(ISBLANK(TrackingWorksheet!B2565),ISBLANK(TrackingWorksheet!C2565),ISBLANK(TrackingWorksheet!G2565),ISBLANK(TrackingWorksheet!H2565),
ISBLANK(TrackingWorksheet!I2565),ISBLANK(TrackingWorksheet!J2565),ISBLANK(TrackingWorksheet!L2565),
ISBLANK(TrackingWorksheet!M2565)),1,0)</f>
        <v>1</v>
      </c>
      <c r="C2560" s="17" t="str">
        <f>IF(B2560=1,"",TrackingWorksheet!F2565)</f>
        <v/>
      </c>
      <c r="D2560" s="26" t="str">
        <f>IF(B2560=1,"",IF(AND(TrackingWorksheet!B2565&lt;&gt;"",TrackingWorksheet!B2565&lt;=TrackingWorksheet!$J$5,OR(TrackingWorksheet!C2565="",TrackingWorksheet!C2565&gt;=TrackingWorksheet!$J$4)),1,0))</f>
        <v/>
      </c>
      <c r="E2560" s="15" t="str">
        <f>IF(B2560=1,"",IF(AND(TrackingWorksheet!G2565 &lt;&gt;"",TrackingWorksheet!G2565&lt;=TrackingWorksheet!$J$5, TrackingWorksheet!H2565=Lists!$D$4), "Y", "N"))</f>
        <v/>
      </c>
      <c r="F2560" s="15" t="str">
        <f>IF(B2560=1,"",IF(AND(TrackingWorksheet!I2565 &lt;&gt;"", TrackingWorksheet!I2565&lt;=TrackingWorksheet!$J$5, TrackingWorksheet!J2565=Lists!$D$4), "Y", "N"))</f>
        <v/>
      </c>
      <c r="G2560" s="15" t="str">
        <f>IF(B2560=1,"",IF(AND(TrackingWorksheet!G2565 &lt;&gt;"",TrackingWorksheet!G2565&lt;=TrackingWorksheet!$J$5, TrackingWorksheet!H2565=Lists!$D$5), "Y", "N"))</f>
        <v/>
      </c>
      <c r="H2560" s="15" t="str">
        <f>IF(B2560=1,"",IF(AND(TrackingWorksheet!I2565 &lt;&gt;"", TrackingWorksheet!I2565&lt;=TrackingWorksheet!$J$5, TrackingWorksheet!J2565="Moderna"), "Y", "N"))</f>
        <v/>
      </c>
      <c r="I2560" s="26" t="str">
        <f>IF(B2560=1,"",IF(AND(TrackingWorksheet!G2565 &lt;&gt;"", TrackingWorksheet!G2565&lt;=TrackingWorksheet!$J$5, TrackingWorksheet!H2565=Lists!$D$6), 1, 0))</f>
        <v/>
      </c>
      <c r="J2560" s="26" t="str">
        <f t="shared" si="320"/>
        <v/>
      </c>
      <c r="K2560" s="15" t="str">
        <f>IF(B2560=1,"",IF(AND(TrackingWorksheet!I2565&lt;=TrackingWorksheet!$J$5,TrackingWorksheet!K2565="YES"),0,IF(AND(AND(OR(E2560="Y",F2560="Y"),E2560&lt;&gt;F2560),G2560&lt;&gt;"Y", H2560&lt;&gt;"Y"), 1, 0)))</f>
        <v/>
      </c>
      <c r="L2560" s="26" t="str">
        <f t="shared" si="321"/>
        <v/>
      </c>
      <c r="M2560" s="15" t="str">
        <f t="shared" si="322"/>
        <v/>
      </c>
      <c r="N2560" s="26" t="str">
        <f t="shared" si="323"/>
        <v/>
      </c>
      <c r="O2560" s="15" t="str">
        <f>IF(B2560=1,"",IF(AND(TrackingWorksheet!I2565&lt;=TrackingWorksheet!$J$5,TrackingWorksheet!K2565="YES"),0,IF(AND(AND(OR(G2560="Y",H2560="Y"),G2560&lt;&gt;H2560),E2560&lt;&gt;"Y", F2560&lt;&gt;"Y"), 1, 0)))</f>
        <v/>
      </c>
      <c r="P2560" s="26" t="str">
        <f t="shared" si="324"/>
        <v/>
      </c>
      <c r="Q2560" s="15" t="str">
        <f t="shared" si="325"/>
        <v/>
      </c>
      <c r="R2560" s="15" t="str">
        <f t="shared" si="326"/>
        <v/>
      </c>
      <c r="S2560" s="15" t="str">
        <f>IF(B2560=1,"",IF(AND(OR(AND(TrackingWorksheet!H2565=Lists!$D$7,TrackingWorksheet!H2565=TrackingWorksheet!J2565),TrackingWorksheet!H2565&lt;&gt;TrackingWorksheet!J2565),TrackingWorksheet!K2565="YES",TrackingWorksheet!H2565&lt;&gt;Lists!$D$6,TrackingWorksheet!G2565&lt;=TrackingWorksheet!$J$5,TrackingWorksheet!I2565&lt;=TrackingWorksheet!$J$5),1,0))</f>
        <v/>
      </c>
      <c r="T2560" s="15" t="str">
        <f t="shared" si="327"/>
        <v/>
      </c>
      <c r="U2560" s="24" t="str">
        <f>IF(B2560=1,"",IF(AND(TrackingWorksheet!L2565&lt;&gt;"",TrackingWorksheet!L2565&lt;=TrackingWorksheet!$J$5),1,0)*D2560)</f>
        <v/>
      </c>
      <c r="V2560" s="24" t="str">
        <f>IF(B2560=1,"",IF(AND(TrackingWorksheet!M2565&lt;&gt;"",TrackingWorksheet!M2565&lt;=TrackingWorksheet!$J$5),1,0)*D2560)</f>
        <v/>
      </c>
      <c r="W2560" s="115">
        <f>TrackingWorksheet!O2565</f>
        <v>0</v>
      </c>
      <c r="X2560" s="24" t="str">
        <f>IF(B2560=1,"",IF(D2560*AND(TrackingWorksheet!N2565&gt;Calculations!$AA$3,TrackingWorksheet!K2565="YES"),1,0))</f>
        <v/>
      </c>
      <c r="AF2560" s="22"/>
    </row>
    <row r="2561" spans="2:32" s="71" customFormat="1" x14ac:dyDescent="0.35">
      <c r="B2561" s="33">
        <f>IF(AND(ISBLANK(TrackingWorksheet!B2566),ISBLANK(TrackingWorksheet!C2566),ISBLANK(TrackingWorksheet!G2566),ISBLANK(TrackingWorksheet!H2566),
ISBLANK(TrackingWorksheet!I2566),ISBLANK(TrackingWorksheet!J2566),ISBLANK(TrackingWorksheet!L2566),
ISBLANK(TrackingWorksheet!M2566)),1,0)</f>
        <v>1</v>
      </c>
      <c r="C2561" s="17" t="str">
        <f>IF(B2561=1,"",TrackingWorksheet!F2566)</f>
        <v/>
      </c>
      <c r="D2561" s="26" t="str">
        <f>IF(B2561=1,"",IF(AND(TrackingWorksheet!B2566&lt;&gt;"",TrackingWorksheet!B2566&lt;=TrackingWorksheet!$J$5,OR(TrackingWorksheet!C2566="",TrackingWorksheet!C2566&gt;=TrackingWorksheet!$J$4)),1,0))</f>
        <v/>
      </c>
      <c r="E2561" s="15" t="str">
        <f>IF(B2561=1,"",IF(AND(TrackingWorksheet!G2566 &lt;&gt;"",TrackingWorksheet!G2566&lt;=TrackingWorksheet!$J$5, TrackingWorksheet!H2566=Lists!$D$4), "Y", "N"))</f>
        <v/>
      </c>
      <c r="F2561" s="15" t="str">
        <f>IF(B2561=1,"",IF(AND(TrackingWorksheet!I2566 &lt;&gt;"", TrackingWorksheet!I2566&lt;=TrackingWorksheet!$J$5, TrackingWorksheet!J2566=Lists!$D$4), "Y", "N"))</f>
        <v/>
      </c>
      <c r="G2561" s="15" t="str">
        <f>IF(B2561=1,"",IF(AND(TrackingWorksheet!G2566 &lt;&gt;"",TrackingWorksheet!G2566&lt;=TrackingWorksheet!$J$5, TrackingWorksheet!H2566=Lists!$D$5), "Y", "N"))</f>
        <v/>
      </c>
      <c r="H2561" s="15" t="str">
        <f>IF(B2561=1,"",IF(AND(TrackingWorksheet!I2566 &lt;&gt;"", TrackingWorksheet!I2566&lt;=TrackingWorksheet!$J$5, TrackingWorksheet!J2566="Moderna"), "Y", "N"))</f>
        <v/>
      </c>
      <c r="I2561" s="26" t="str">
        <f>IF(B2561=1,"",IF(AND(TrackingWorksheet!G2566 &lt;&gt;"", TrackingWorksheet!G2566&lt;=TrackingWorksheet!$J$5, TrackingWorksheet!H2566=Lists!$D$6), 1, 0))</f>
        <v/>
      </c>
      <c r="J2561" s="26" t="str">
        <f t="shared" si="320"/>
        <v/>
      </c>
      <c r="K2561" s="15" t="str">
        <f>IF(B2561=1,"",IF(AND(TrackingWorksheet!I2566&lt;=TrackingWorksheet!$J$5,TrackingWorksheet!K2566="YES"),0,IF(AND(AND(OR(E2561="Y",F2561="Y"),E2561&lt;&gt;F2561),G2561&lt;&gt;"Y", H2561&lt;&gt;"Y"), 1, 0)))</f>
        <v/>
      </c>
      <c r="L2561" s="26" t="str">
        <f t="shared" si="321"/>
        <v/>
      </c>
      <c r="M2561" s="15" t="str">
        <f t="shared" si="322"/>
        <v/>
      </c>
      <c r="N2561" s="26" t="str">
        <f t="shared" si="323"/>
        <v/>
      </c>
      <c r="O2561" s="15" t="str">
        <f>IF(B2561=1,"",IF(AND(TrackingWorksheet!I2566&lt;=TrackingWorksheet!$J$5,TrackingWorksheet!K2566="YES"),0,IF(AND(AND(OR(G2561="Y",H2561="Y"),G2561&lt;&gt;H2561),E2561&lt;&gt;"Y", F2561&lt;&gt;"Y"), 1, 0)))</f>
        <v/>
      </c>
      <c r="P2561" s="26" t="str">
        <f t="shared" si="324"/>
        <v/>
      </c>
      <c r="Q2561" s="15" t="str">
        <f t="shared" si="325"/>
        <v/>
      </c>
      <c r="R2561" s="15" t="str">
        <f t="shared" si="326"/>
        <v/>
      </c>
      <c r="S2561" s="15" t="str">
        <f>IF(B2561=1,"",IF(AND(OR(AND(TrackingWorksheet!H2566=Lists!$D$7,TrackingWorksheet!H2566=TrackingWorksheet!J2566),TrackingWorksheet!H2566&lt;&gt;TrackingWorksheet!J2566),TrackingWorksheet!K2566="YES",TrackingWorksheet!H2566&lt;&gt;Lists!$D$6,TrackingWorksheet!G2566&lt;=TrackingWorksheet!$J$5,TrackingWorksheet!I2566&lt;=TrackingWorksheet!$J$5),1,0))</f>
        <v/>
      </c>
      <c r="T2561" s="15" t="str">
        <f t="shared" si="327"/>
        <v/>
      </c>
      <c r="U2561" s="24" t="str">
        <f>IF(B2561=1,"",IF(AND(TrackingWorksheet!L2566&lt;&gt;"",TrackingWorksheet!L2566&lt;=TrackingWorksheet!$J$5),1,0)*D2561)</f>
        <v/>
      </c>
      <c r="V2561" s="24" t="str">
        <f>IF(B2561=1,"",IF(AND(TrackingWorksheet!M2566&lt;&gt;"",TrackingWorksheet!M2566&lt;=TrackingWorksheet!$J$5),1,0)*D2561)</f>
        <v/>
      </c>
      <c r="W2561" s="115">
        <f>TrackingWorksheet!O2566</f>
        <v>0</v>
      </c>
      <c r="X2561" s="24" t="str">
        <f>IF(B2561=1,"",IF(D2561*AND(TrackingWorksheet!N2566&gt;Calculations!$AA$3,TrackingWorksheet!K2566="YES"),1,0))</f>
        <v/>
      </c>
      <c r="AF2561" s="22"/>
    </row>
    <row r="2562" spans="2:32" s="71" customFormat="1" x14ac:dyDescent="0.35">
      <c r="B2562" s="33">
        <f>IF(AND(ISBLANK(TrackingWorksheet!B2567),ISBLANK(TrackingWorksheet!C2567),ISBLANK(TrackingWorksheet!G2567),ISBLANK(TrackingWorksheet!H2567),
ISBLANK(TrackingWorksheet!I2567),ISBLANK(TrackingWorksheet!J2567),ISBLANK(TrackingWorksheet!L2567),
ISBLANK(TrackingWorksheet!M2567)),1,0)</f>
        <v>1</v>
      </c>
      <c r="C2562" s="17" t="str">
        <f>IF(B2562=1,"",TrackingWorksheet!F2567)</f>
        <v/>
      </c>
      <c r="D2562" s="26" t="str">
        <f>IF(B2562=1,"",IF(AND(TrackingWorksheet!B2567&lt;&gt;"",TrackingWorksheet!B2567&lt;=TrackingWorksheet!$J$5,OR(TrackingWorksheet!C2567="",TrackingWorksheet!C2567&gt;=TrackingWorksheet!$J$4)),1,0))</f>
        <v/>
      </c>
      <c r="E2562" s="15" t="str">
        <f>IF(B2562=1,"",IF(AND(TrackingWorksheet!G2567 &lt;&gt;"",TrackingWorksheet!G2567&lt;=TrackingWorksheet!$J$5, TrackingWorksheet!H2567=Lists!$D$4), "Y", "N"))</f>
        <v/>
      </c>
      <c r="F2562" s="15" t="str">
        <f>IF(B2562=1,"",IF(AND(TrackingWorksheet!I2567 &lt;&gt;"", TrackingWorksheet!I2567&lt;=TrackingWorksheet!$J$5, TrackingWorksheet!J2567=Lists!$D$4), "Y", "N"))</f>
        <v/>
      </c>
      <c r="G2562" s="15" t="str">
        <f>IF(B2562=1,"",IF(AND(TrackingWorksheet!G2567 &lt;&gt;"",TrackingWorksheet!G2567&lt;=TrackingWorksheet!$J$5, TrackingWorksheet!H2567=Lists!$D$5), "Y", "N"))</f>
        <v/>
      </c>
      <c r="H2562" s="15" t="str">
        <f>IF(B2562=1,"",IF(AND(TrackingWorksheet!I2567 &lt;&gt;"", TrackingWorksheet!I2567&lt;=TrackingWorksheet!$J$5, TrackingWorksheet!J2567="Moderna"), "Y", "N"))</f>
        <v/>
      </c>
      <c r="I2562" s="26" t="str">
        <f>IF(B2562=1,"",IF(AND(TrackingWorksheet!G2567 &lt;&gt;"", TrackingWorksheet!G2567&lt;=TrackingWorksheet!$J$5, TrackingWorksheet!H2567=Lists!$D$6), 1, 0))</f>
        <v/>
      </c>
      <c r="J2562" s="26" t="str">
        <f t="shared" si="320"/>
        <v/>
      </c>
      <c r="K2562" s="15" t="str">
        <f>IF(B2562=1,"",IF(AND(TrackingWorksheet!I2567&lt;=TrackingWorksheet!$J$5,TrackingWorksheet!K2567="YES"),0,IF(AND(AND(OR(E2562="Y",F2562="Y"),E2562&lt;&gt;F2562),G2562&lt;&gt;"Y", H2562&lt;&gt;"Y"), 1, 0)))</f>
        <v/>
      </c>
      <c r="L2562" s="26" t="str">
        <f t="shared" si="321"/>
        <v/>
      </c>
      <c r="M2562" s="15" t="str">
        <f t="shared" si="322"/>
        <v/>
      </c>
      <c r="N2562" s="26" t="str">
        <f t="shared" si="323"/>
        <v/>
      </c>
      <c r="O2562" s="15" t="str">
        <f>IF(B2562=1,"",IF(AND(TrackingWorksheet!I2567&lt;=TrackingWorksheet!$J$5,TrackingWorksheet!K2567="YES"),0,IF(AND(AND(OR(G2562="Y",H2562="Y"),G2562&lt;&gt;H2562),E2562&lt;&gt;"Y", F2562&lt;&gt;"Y"), 1, 0)))</f>
        <v/>
      </c>
      <c r="P2562" s="26" t="str">
        <f t="shared" si="324"/>
        <v/>
      </c>
      <c r="Q2562" s="15" t="str">
        <f t="shared" si="325"/>
        <v/>
      </c>
      <c r="R2562" s="15" t="str">
        <f t="shared" si="326"/>
        <v/>
      </c>
      <c r="S2562" s="15" t="str">
        <f>IF(B2562=1,"",IF(AND(OR(AND(TrackingWorksheet!H2567=Lists!$D$7,TrackingWorksheet!H2567=TrackingWorksheet!J2567),TrackingWorksheet!H2567&lt;&gt;TrackingWorksheet!J2567),TrackingWorksheet!K2567="YES",TrackingWorksheet!H2567&lt;&gt;Lists!$D$6,TrackingWorksheet!G2567&lt;=TrackingWorksheet!$J$5,TrackingWorksheet!I2567&lt;=TrackingWorksheet!$J$5),1,0))</f>
        <v/>
      </c>
      <c r="T2562" s="15" t="str">
        <f t="shared" si="327"/>
        <v/>
      </c>
      <c r="U2562" s="24" t="str">
        <f>IF(B2562=1,"",IF(AND(TrackingWorksheet!L2567&lt;&gt;"",TrackingWorksheet!L2567&lt;=TrackingWorksheet!$J$5),1,0)*D2562)</f>
        <v/>
      </c>
      <c r="V2562" s="24" t="str">
        <f>IF(B2562=1,"",IF(AND(TrackingWorksheet!M2567&lt;&gt;"",TrackingWorksheet!M2567&lt;=TrackingWorksheet!$J$5),1,0)*D2562)</f>
        <v/>
      </c>
      <c r="W2562" s="115">
        <f>TrackingWorksheet!O2567</f>
        <v>0</v>
      </c>
      <c r="X2562" s="24" t="str">
        <f>IF(B2562=1,"",IF(D2562*AND(TrackingWorksheet!N2567&gt;Calculations!$AA$3,TrackingWorksheet!K2567="YES"),1,0))</f>
        <v/>
      </c>
      <c r="AF2562" s="22"/>
    </row>
    <row r="2563" spans="2:32" s="71" customFormat="1" x14ac:dyDescent="0.35">
      <c r="B2563" s="33">
        <f>IF(AND(ISBLANK(TrackingWorksheet!B2568),ISBLANK(TrackingWorksheet!C2568),ISBLANK(TrackingWorksheet!G2568),ISBLANK(TrackingWorksheet!H2568),
ISBLANK(TrackingWorksheet!I2568),ISBLANK(TrackingWorksheet!J2568),ISBLANK(TrackingWorksheet!L2568),
ISBLANK(TrackingWorksheet!M2568)),1,0)</f>
        <v>1</v>
      </c>
      <c r="C2563" s="17" t="str">
        <f>IF(B2563=1,"",TrackingWorksheet!F2568)</f>
        <v/>
      </c>
      <c r="D2563" s="26" t="str">
        <f>IF(B2563=1,"",IF(AND(TrackingWorksheet!B2568&lt;&gt;"",TrackingWorksheet!B2568&lt;=TrackingWorksheet!$J$5,OR(TrackingWorksheet!C2568="",TrackingWorksheet!C2568&gt;=TrackingWorksheet!$J$4)),1,0))</f>
        <v/>
      </c>
      <c r="E2563" s="15" t="str">
        <f>IF(B2563=1,"",IF(AND(TrackingWorksheet!G2568 &lt;&gt;"",TrackingWorksheet!G2568&lt;=TrackingWorksheet!$J$5, TrackingWorksheet!H2568=Lists!$D$4), "Y", "N"))</f>
        <v/>
      </c>
      <c r="F2563" s="15" t="str">
        <f>IF(B2563=1,"",IF(AND(TrackingWorksheet!I2568 &lt;&gt;"", TrackingWorksheet!I2568&lt;=TrackingWorksheet!$J$5, TrackingWorksheet!J2568=Lists!$D$4), "Y", "N"))</f>
        <v/>
      </c>
      <c r="G2563" s="15" t="str">
        <f>IF(B2563=1,"",IF(AND(TrackingWorksheet!G2568 &lt;&gt;"",TrackingWorksheet!G2568&lt;=TrackingWorksheet!$J$5, TrackingWorksheet!H2568=Lists!$D$5), "Y", "N"))</f>
        <v/>
      </c>
      <c r="H2563" s="15" t="str">
        <f>IF(B2563=1,"",IF(AND(TrackingWorksheet!I2568 &lt;&gt;"", TrackingWorksheet!I2568&lt;=TrackingWorksheet!$J$5, TrackingWorksheet!J2568="Moderna"), "Y", "N"))</f>
        <v/>
      </c>
      <c r="I2563" s="26" t="str">
        <f>IF(B2563=1,"",IF(AND(TrackingWorksheet!G2568 &lt;&gt;"", TrackingWorksheet!G2568&lt;=TrackingWorksheet!$J$5, TrackingWorksheet!H2568=Lists!$D$6), 1, 0))</f>
        <v/>
      </c>
      <c r="J2563" s="26" t="str">
        <f t="shared" si="320"/>
        <v/>
      </c>
      <c r="K2563" s="15" t="str">
        <f>IF(B2563=1,"",IF(AND(TrackingWorksheet!I2568&lt;=TrackingWorksheet!$J$5,TrackingWorksheet!K2568="YES"),0,IF(AND(AND(OR(E2563="Y",F2563="Y"),E2563&lt;&gt;F2563),G2563&lt;&gt;"Y", H2563&lt;&gt;"Y"), 1, 0)))</f>
        <v/>
      </c>
      <c r="L2563" s="26" t="str">
        <f t="shared" si="321"/>
        <v/>
      </c>
      <c r="M2563" s="15" t="str">
        <f t="shared" si="322"/>
        <v/>
      </c>
      <c r="N2563" s="26" t="str">
        <f t="shared" si="323"/>
        <v/>
      </c>
      <c r="O2563" s="15" t="str">
        <f>IF(B2563=1,"",IF(AND(TrackingWorksheet!I2568&lt;=TrackingWorksheet!$J$5,TrackingWorksheet!K2568="YES"),0,IF(AND(AND(OR(G2563="Y",H2563="Y"),G2563&lt;&gt;H2563),E2563&lt;&gt;"Y", F2563&lt;&gt;"Y"), 1, 0)))</f>
        <v/>
      </c>
      <c r="P2563" s="26" t="str">
        <f t="shared" si="324"/>
        <v/>
      </c>
      <c r="Q2563" s="15" t="str">
        <f t="shared" si="325"/>
        <v/>
      </c>
      <c r="R2563" s="15" t="str">
        <f t="shared" si="326"/>
        <v/>
      </c>
      <c r="S2563" s="15" t="str">
        <f>IF(B2563=1,"",IF(AND(OR(AND(TrackingWorksheet!H2568=Lists!$D$7,TrackingWorksheet!H2568=TrackingWorksheet!J2568),TrackingWorksheet!H2568&lt;&gt;TrackingWorksheet!J2568),TrackingWorksheet!K2568="YES",TrackingWorksheet!H2568&lt;&gt;Lists!$D$6,TrackingWorksheet!G2568&lt;=TrackingWorksheet!$J$5,TrackingWorksheet!I2568&lt;=TrackingWorksheet!$J$5),1,0))</f>
        <v/>
      </c>
      <c r="T2563" s="15" t="str">
        <f t="shared" si="327"/>
        <v/>
      </c>
      <c r="U2563" s="24" t="str">
        <f>IF(B2563=1,"",IF(AND(TrackingWorksheet!L2568&lt;&gt;"",TrackingWorksheet!L2568&lt;=TrackingWorksheet!$J$5),1,0)*D2563)</f>
        <v/>
      </c>
      <c r="V2563" s="24" t="str">
        <f>IF(B2563=1,"",IF(AND(TrackingWorksheet!M2568&lt;&gt;"",TrackingWorksheet!M2568&lt;=TrackingWorksheet!$J$5),1,0)*D2563)</f>
        <v/>
      </c>
      <c r="W2563" s="115">
        <f>TrackingWorksheet!O2568</f>
        <v>0</v>
      </c>
      <c r="X2563" s="24" t="str">
        <f>IF(B2563=1,"",IF(D2563*AND(TrackingWorksheet!N2568&gt;Calculations!$AA$3,TrackingWorksheet!K2568="YES"),1,0))</f>
        <v/>
      </c>
      <c r="AF2563" s="22"/>
    </row>
    <row r="2564" spans="2:32" s="71" customFormat="1" x14ac:dyDescent="0.35">
      <c r="B2564" s="33">
        <f>IF(AND(ISBLANK(TrackingWorksheet!B2569),ISBLANK(TrackingWorksheet!C2569),ISBLANK(TrackingWorksheet!G2569),ISBLANK(TrackingWorksheet!H2569),
ISBLANK(TrackingWorksheet!I2569),ISBLANK(TrackingWorksheet!J2569),ISBLANK(TrackingWorksheet!L2569),
ISBLANK(TrackingWorksheet!M2569)),1,0)</f>
        <v>1</v>
      </c>
      <c r="C2564" s="17" t="str">
        <f>IF(B2564=1,"",TrackingWorksheet!F2569)</f>
        <v/>
      </c>
      <c r="D2564" s="26" t="str">
        <f>IF(B2564=1,"",IF(AND(TrackingWorksheet!B2569&lt;&gt;"",TrackingWorksheet!B2569&lt;=TrackingWorksheet!$J$5,OR(TrackingWorksheet!C2569="",TrackingWorksheet!C2569&gt;=TrackingWorksheet!$J$4)),1,0))</f>
        <v/>
      </c>
      <c r="E2564" s="15" t="str">
        <f>IF(B2564=1,"",IF(AND(TrackingWorksheet!G2569 &lt;&gt;"",TrackingWorksheet!G2569&lt;=TrackingWorksheet!$J$5, TrackingWorksheet!H2569=Lists!$D$4), "Y", "N"))</f>
        <v/>
      </c>
      <c r="F2564" s="15" t="str">
        <f>IF(B2564=1,"",IF(AND(TrackingWorksheet!I2569 &lt;&gt;"", TrackingWorksheet!I2569&lt;=TrackingWorksheet!$J$5, TrackingWorksheet!J2569=Lists!$D$4), "Y", "N"))</f>
        <v/>
      </c>
      <c r="G2564" s="15" t="str">
        <f>IF(B2564=1,"",IF(AND(TrackingWorksheet!G2569 &lt;&gt;"",TrackingWorksheet!G2569&lt;=TrackingWorksheet!$J$5, TrackingWorksheet!H2569=Lists!$D$5), "Y", "N"))</f>
        <v/>
      </c>
      <c r="H2564" s="15" t="str">
        <f>IF(B2564=1,"",IF(AND(TrackingWorksheet!I2569 &lt;&gt;"", TrackingWorksheet!I2569&lt;=TrackingWorksheet!$J$5, TrackingWorksheet!J2569="Moderna"), "Y", "N"))</f>
        <v/>
      </c>
      <c r="I2564" s="26" t="str">
        <f>IF(B2564=1,"",IF(AND(TrackingWorksheet!G2569 &lt;&gt;"", TrackingWorksheet!G2569&lt;=TrackingWorksheet!$J$5, TrackingWorksheet!H2569=Lists!$D$6), 1, 0))</f>
        <v/>
      </c>
      <c r="J2564" s="26" t="str">
        <f t="shared" si="320"/>
        <v/>
      </c>
      <c r="K2564" s="15" t="str">
        <f>IF(B2564=1,"",IF(AND(TrackingWorksheet!I2569&lt;=TrackingWorksheet!$J$5,TrackingWorksheet!K2569="YES"),0,IF(AND(AND(OR(E2564="Y",F2564="Y"),E2564&lt;&gt;F2564),G2564&lt;&gt;"Y", H2564&lt;&gt;"Y"), 1, 0)))</f>
        <v/>
      </c>
      <c r="L2564" s="26" t="str">
        <f t="shared" si="321"/>
        <v/>
      </c>
      <c r="M2564" s="15" t="str">
        <f t="shared" si="322"/>
        <v/>
      </c>
      <c r="N2564" s="26" t="str">
        <f t="shared" si="323"/>
        <v/>
      </c>
      <c r="O2564" s="15" t="str">
        <f>IF(B2564=1,"",IF(AND(TrackingWorksheet!I2569&lt;=TrackingWorksheet!$J$5,TrackingWorksheet!K2569="YES"),0,IF(AND(AND(OR(G2564="Y",H2564="Y"),G2564&lt;&gt;H2564),E2564&lt;&gt;"Y", F2564&lt;&gt;"Y"), 1, 0)))</f>
        <v/>
      </c>
      <c r="P2564" s="26" t="str">
        <f t="shared" si="324"/>
        <v/>
      </c>
      <c r="Q2564" s="15" t="str">
        <f t="shared" si="325"/>
        <v/>
      </c>
      <c r="R2564" s="15" t="str">
        <f t="shared" si="326"/>
        <v/>
      </c>
      <c r="S2564" s="15" t="str">
        <f>IF(B2564=1,"",IF(AND(OR(AND(TrackingWorksheet!H2569=Lists!$D$7,TrackingWorksheet!H2569=TrackingWorksheet!J2569),TrackingWorksheet!H2569&lt;&gt;TrackingWorksheet!J2569),TrackingWorksheet!K2569="YES",TrackingWorksheet!H2569&lt;&gt;Lists!$D$6,TrackingWorksheet!G2569&lt;=TrackingWorksheet!$J$5,TrackingWorksheet!I2569&lt;=TrackingWorksheet!$J$5),1,0))</f>
        <v/>
      </c>
      <c r="T2564" s="15" t="str">
        <f t="shared" si="327"/>
        <v/>
      </c>
      <c r="U2564" s="24" t="str">
        <f>IF(B2564=1,"",IF(AND(TrackingWorksheet!L2569&lt;&gt;"",TrackingWorksheet!L2569&lt;=TrackingWorksheet!$J$5),1,0)*D2564)</f>
        <v/>
      </c>
      <c r="V2564" s="24" t="str">
        <f>IF(B2564=1,"",IF(AND(TrackingWorksheet!M2569&lt;&gt;"",TrackingWorksheet!M2569&lt;=TrackingWorksheet!$J$5),1,0)*D2564)</f>
        <v/>
      </c>
      <c r="W2564" s="115">
        <f>TrackingWorksheet!O2569</f>
        <v>0</v>
      </c>
      <c r="X2564" s="24" t="str">
        <f>IF(B2564=1,"",IF(D2564*AND(TrackingWorksheet!N2569&gt;Calculations!$AA$3,TrackingWorksheet!K2569="YES"),1,0))</f>
        <v/>
      </c>
      <c r="AF2564" s="22"/>
    </row>
    <row r="2565" spans="2:32" s="71" customFormat="1" x14ac:dyDescent="0.35">
      <c r="B2565" s="33">
        <f>IF(AND(ISBLANK(TrackingWorksheet!B2570),ISBLANK(TrackingWorksheet!C2570),ISBLANK(TrackingWorksheet!G2570),ISBLANK(TrackingWorksheet!H2570),
ISBLANK(TrackingWorksheet!I2570),ISBLANK(TrackingWorksheet!J2570),ISBLANK(TrackingWorksheet!L2570),
ISBLANK(TrackingWorksheet!M2570)),1,0)</f>
        <v>1</v>
      </c>
      <c r="C2565" s="17" t="str">
        <f>IF(B2565=1,"",TrackingWorksheet!F2570)</f>
        <v/>
      </c>
      <c r="D2565" s="26" t="str">
        <f>IF(B2565=1,"",IF(AND(TrackingWorksheet!B2570&lt;&gt;"",TrackingWorksheet!B2570&lt;=TrackingWorksheet!$J$5,OR(TrackingWorksheet!C2570="",TrackingWorksheet!C2570&gt;=TrackingWorksheet!$J$4)),1,0))</f>
        <v/>
      </c>
      <c r="E2565" s="15" t="str">
        <f>IF(B2565=1,"",IF(AND(TrackingWorksheet!G2570 &lt;&gt;"",TrackingWorksheet!G2570&lt;=TrackingWorksheet!$J$5, TrackingWorksheet!H2570=Lists!$D$4), "Y", "N"))</f>
        <v/>
      </c>
      <c r="F2565" s="15" t="str">
        <f>IF(B2565=1,"",IF(AND(TrackingWorksheet!I2570 &lt;&gt;"", TrackingWorksheet!I2570&lt;=TrackingWorksheet!$J$5, TrackingWorksheet!J2570=Lists!$D$4), "Y", "N"))</f>
        <v/>
      </c>
      <c r="G2565" s="15" t="str">
        <f>IF(B2565=1,"",IF(AND(TrackingWorksheet!G2570 &lt;&gt;"",TrackingWorksheet!G2570&lt;=TrackingWorksheet!$J$5, TrackingWorksheet!H2570=Lists!$D$5), "Y", "N"))</f>
        <v/>
      </c>
      <c r="H2565" s="15" t="str">
        <f>IF(B2565=1,"",IF(AND(TrackingWorksheet!I2570 &lt;&gt;"", TrackingWorksheet!I2570&lt;=TrackingWorksheet!$J$5, TrackingWorksheet!J2570="Moderna"), "Y", "N"))</f>
        <v/>
      </c>
      <c r="I2565" s="26" t="str">
        <f>IF(B2565=1,"",IF(AND(TrackingWorksheet!G2570 &lt;&gt;"", TrackingWorksheet!G2570&lt;=TrackingWorksheet!$J$5, TrackingWorksheet!H2570=Lists!$D$6), 1, 0))</f>
        <v/>
      </c>
      <c r="J2565" s="26" t="str">
        <f t="shared" si="320"/>
        <v/>
      </c>
      <c r="K2565" s="15" t="str">
        <f>IF(B2565=1,"",IF(AND(TrackingWorksheet!I2570&lt;=TrackingWorksheet!$J$5,TrackingWorksheet!K2570="YES"),0,IF(AND(AND(OR(E2565="Y",F2565="Y"),E2565&lt;&gt;F2565),G2565&lt;&gt;"Y", H2565&lt;&gt;"Y"), 1, 0)))</f>
        <v/>
      </c>
      <c r="L2565" s="26" t="str">
        <f t="shared" si="321"/>
        <v/>
      </c>
      <c r="M2565" s="15" t="str">
        <f t="shared" si="322"/>
        <v/>
      </c>
      <c r="N2565" s="26" t="str">
        <f t="shared" si="323"/>
        <v/>
      </c>
      <c r="O2565" s="15" t="str">
        <f>IF(B2565=1,"",IF(AND(TrackingWorksheet!I2570&lt;=TrackingWorksheet!$J$5,TrackingWorksheet!K2570="YES"),0,IF(AND(AND(OR(G2565="Y",H2565="Y"),G2565&lt;&gt;H2565),E2565&lt;&gt;"Y", F2565&lt;&gt;"Y"), 1, 0)))</f>
        <v/>
      </c>
      <c r="P2565" s="26" t="str">
        <f t="shared" si="324"/>
        <v/>
      </c>
      <c r="Q2565" s="15" t="str">
        <f t="shared" si="325"/>
        <v/>
      </c>
      <c r="R2565" s="15" t="str">
        <f t="shared" si="326"/>
        <v/>
      </c>
      <c r="S2565" s="15" t="str">
        <f>IF(B2565=1,"",IF(AND(OR(AND(TrackingWorksheet!H2570=Lists!$D$7,TrackingWorksheet!H2570=TrackingWorksheet!J2570),TrackingWorksheet!H2570&lt;&gt;TrackingWorksheet!J2570),TrackingWorksheet!K2570="YES",TrackingWorksheet!H2570&lt;&gt;Lists!$D$6,TrackingWorksheet!G2570&lt;=TrackingWorksheet!$J$5,TrackingWorksheet!I2570&lt;=TrackingWorksheet!$J$5),1,0))</f>
        <v/>
      </c>
      <c r="T2565" s="15" t="str">
        <f t="shared" si="327"/>
        <v/>
      </c>
      <c r="U2565" s="24" t="str">
        <f>IF(B2565=1,"",IF(AND(TrackingWorksheet!L2570&lt;&gt;"",TrackingWorksheet!L2570&lt;=TrackingWorksheet!$J$5),1,0)*D2565)</f>
        <v/>
      </c>
      <c r="V2565" s="24" t="str">
        <f>IF(B2565=1,"",IF(AND(TrackingWorksheet!M2570&lt;&gt;"",TrackingWorksheet!M2570&lt;=TrackingWorksheet!$J$5),1,0)*D2565)</f>
        <v/>
      </c>
      <c r="W2565" s="115">
        <f>TrackingWorksheet!O2570</f>
        <v>0</v>
      </c>
      <c r="X2565" s="24" t="str">
        <f>IF(B2565=1,"",IF(D2565*AND(TrackingWorksheet!N2570&gt;Calculations!$AA$3,TrackingWorksheet!K2570="YES"),1,0))</f>
        <v/>
      </c>
      <c r="AF2565" s="22"/>
    </row>
    <row r="2566" spans="2:32" s="71" customFormat="1" x14ac:dyDescent="0.35">
      <c r="B2566" s="33">
        <f>IF(AND(ISBLANK(TrackingWorksheet!B2571),ISBLANK(TrackingWorksheet!C2571),ISBLANK(TrackingWorksheet!G2571),ISBLANK(TrackingWorksheet!H2571),
ISBLANK(TrackingWorksheet!I2571),ISBLANK(TrackingWorksheet!J2571),ISBLANK(TrackingWorksheet!L2571),
ISBLANK(TrackingWorksheet!M2571)),1,0)</f>
        <v>1</v>
      </c>
      <c r="C2566" s="17" t="str">
        <f>IF(B2566=1,"",TrackingWorksheet!F2571)</f>
        <v/>
      </c>
      <c r="D2566" s="26" t="str">
        <f>IF(B2566=1,"",IF(AND(TrackingWorksheet!B2571&lt;&gt;"",TrackingWorksheet!B2571&lt;=TrackingWorksheet!$J$5,OR(TrackingWorksheet!C2571="",TrackingWorksheet!C2571&gt;=TrackingWorksheet!$J$4)),1,0))</f>
        <v/>
      </c>
      <c r="E2566" s="15" t="str">
        <f>IF(B2566=1,"",IF(AND(TrackingWorksheet!G2571 &lt;&gt;"",TrackingWorksheet!G2571&lt;=TrackingWorksheet!$J$5, TrackingWorksheet!H2571=Lists!$D$4), "Y", "N"))</f>
        <v/>
      </c>
      <c r="F2566" s="15" t="str">
        <f>IF(B2566=1,"",IF(AND(TrackingWorksheet!I2571 &lt;&gt;"", TrackingWorksheet!I2571&lt;=TrackingWorksheet!$J$5, TrackingWorksheet!J2571=Lists!$D$4), "Y", "N"))</f>
        <v/>
      </c>
      <c r="G2566" s="15" t="str">
        <f>IF(B2566=1,"",IF(AND(TrackingWorksheet!G2571 &lt;&gt;"",TrackingWorksheet!G2571&lt;=TrackingWorksheet!$J$5, TrackingWorksheet!H2571=Lists!$D$5), "Y", "N"))</f>
        <v/>
      </c>
      <c r="H2566" s="15" t="str">
        <f>IF(B2566=1,"",IF(AND(TrackingWorksheet!I2571 &lt;&gt;"", TrackingWorksheet!I2571&lt;=TrackingWorksheet!$J$5, TrackingWorksheet!J2571="Moderna"), "Y", "N"))</f>
        <v/>
      </c>
      <c r="I2566" s="26" t="str">
        <f>IF(B2566=1,"",IF(AND(TrackingWorksheet!G2571 &lt;&gt;"", TrackingWorksheet!G2571&lt;=TrackingWorksheet!$J$5, TrackingWorksheet!H2571=Lists!$D$6), 1, 0))</f>
        <v/>
      </c>
      <c r="J2566" s="26" t="str">
        <f t="shared" si="320"/>
        <v/>
      </c>
      <c r="K2566" s="15" t="str">
        <f>IF(B2566=1,"",IF(AND(TrackingWorksheet!I2571&lt;=TrackingWorksheet!$J$5,TrackingWorksheet!K2571="YES"),0,IF(AND(AND(OR(E2566="Y",F2566="Y"),E2566&lt;&gt;F2566),G2566&lt;&gt;"Y", H2566&lt;&gt;"Y"), 1, 0)))</f>
        <v/>
      </c>
      <c r="L2566" s="26" t="str">
        <f t="shared" si="321"/>
        <v/>
      </c>
      <c r="M2566" s="15" t="str">
        <f t="shared" si="322"/>
        <v/>
      </c>
      <c r="N2566" s="26" t="str">
        <f t="shared" si="323"/>
        <v/>
      </c>
      <c r="O2566" s="15" t="str">
        <f>IF(B2566=1,"",IF(AND(TrackingWorksheet!I2571&lt;=TrackingWorksheet!$J$5,TrackingWorksheet!K2571="YES"),0,IF(AND(AND(OR(G2566="Y",H2566="Y"),G2566&lt;&gt;H2566),E2566&lt;&gt;"Y", F2566&lt;&gt;"Y"), 1, 0)))</f>
        <v/>
      </c>
      <c r="P2566" s="26" t="str">
        <f t="shared" si="324"/>
        <v/>
      </c>
      <c r="Q2566" s="15" t="str">
        <f t="shared" si="325"/>
        <v/>
      </c>
      <c r="R2566" s="15" t="str">
        <f t="shared" si="326"/>
        <v/>
      </c>
      <c r="S2566" s="15" t="str">
        <f>IF(B2566=1,"",IF(AND(OR(AND(TrackingWorksheet!H2571=Lists!$D$7,TrackingWorksheet!H2571=TrackingWorksheet!J2571),TrackingWorksheet!H2571&lt;&gt;TrackingWorksheet!J2571),TrackingWorksheet!K2571="YES",TrackingWorksheet!H2571&lt;&gt;Lists!$D$6,TrackingWorksheet!G2571&lt;=TrackingWorksheet!$J$5,TrackingWorksheet!I2571&lt;=TrackingWorksheet!$J$5),1,0))</f>
        <v/>
      </c>
      <c r="T2566" s="15" t="str">
        <f t="shared" si="327"/>
        <v/>
      </c>
      <c r="U2566" s="24" t="str">
        <f>IF(B2566=1,"",IF(AND(TrackingWorksheet!L2571&lt;&gt;"",TrackingWorksheet!L2571&lt;=TrackingWorksheet!$J$5),1,0)*D2566)</f>
        <v/>
      </c>
      <c r="V2566" s="24" t="str">
        <f>IF(B2566=1,"",IF(AND(TrackingWorksheet!M2571&lt;&gt;"",TrackingWorksheet!M2571&lt;=TrackingWorksheet!$J$5),1,0)*D2566)</f>
        <v/>
      </c>
      <c r="W2566" s="115">
        <f>TrackingWorksheet!O2571</f>
        <v>0</v>
      </c>
      <c r="X2566" s="24" t="str">
        <f>IF(B2566=1,"",IF(D2566*AND(TrackingWorksheet!N2571&gt;Calculations!$AA$3,TrackingWorksheet!K2571="YES"),1,0))</f>
        <v/>
      </c>
      <c r="AF2566" s="22"/>
    </row>
    <row r="2567" spans="2:32" s="71" customFormat="1" x14ac:dyDescent="0.35">
      <c r="B2567" s="33">
        <f>IF(AND(ISBLANK(TrackingWorksheet!B2572),ISBLANK(TrackingWorksheet!C2572),ISBLANK(TrackingWorksheet!G2572),ISBLANK(TrackingWorksheet!H2572),
ISBLANK(TrackingWorksheet!I2572),ISBLANK(TrackingWorksheet!J2572),ISBLANK(TrackingWorksheet!L2572),
ISBLANK(TrackingWorksheet!M2572)),1,0)</f>
        <v>1</v>
      </c>
      <c r="C2567" s="17" t="str">
        <f>IF(B2567=1,"",TrackingWorksheet!F2572)</f>
        <v/>
      </c>
      <c r="D2567" s="26" t="str">
        <f>IF(B2567=1,"",IF(AND(TrackingWorksheet!B2572&lt;&gt;"",TrackingWorksheet!B2572&lt;=TrackingWorksheet!$J$5,OR(TrackingWorksheet!C2572="",TrackingWorksheet!C2572&gt;=TrackingWorksheet!$J$4)),1,0))</f>
        <v/>
      </c>
      <c r="E2567" s="15" t="str">
        <f>IF(B2567=1,"",IF(AND(TrackingWorksheet!G2572 &lt;&gt;"",TrackingWorksheet!G2572&lt;=TrackingWorksheet!$J$5, TrackingWorksheet!H2572=Lists!$D$4), "Y", "N"))</f>
        <v/>
      </c>
      <c r="F2567" s="15" t="str">
        <f>IF(B2567=1,"",IF(AND(TrackingWorksheet!I2572 &lt;&gt;"", TrackingWorksheet!I2572&lt;=TrackingWorksheet!$J$5, TrackingWorksheet!J2572=Lists!$D$4), "Y", "N"))</f>
        <v/>
      </c>
      <c r="G2567" s="15" t="str">
        <f>IF(B2567=1,"",IF(AND(TrackingWorksheet!G2572 &lt;&gt;"",TrackingWorksheet!G2572&lt;=TrackingWorksheet!$J$5, TrackingWorksheet!H2572=Lists!$D$5), "Y", "N"))</f>
        <v/>
      </c>
      <c r="H2567" s="15" t="str">
        <f>IF(B2567=1,"",IF(AND(TrackingWorksheet!I2572 &lt;&gt;"", TrackingWorksheet!I2572&lt;=TrackingWorksheet!$J$5, TrackingWorksheet!J2572="Moderna"), "Y", "N"))</f>
        <v/>
      </c>
      <c r="I2567" s="26" t="str">
        <f>IF(B2567=1,"",IF(AND(TrackingWorksheet!G2572 &lt;&gt;"", TrackingWorksheet!G2572&lt;=TrackingWorksheet!$J$5, TrackingWorksheet!H2572=Lists!$D$6), 1, 0))</f>
        <v/>
      </c>
      <c r="J2567" s="26" t="str">
        <f t="shared" si="320"/>
        <v/>
      </c>
      <c r="K2567" s="15" t="str">
        <f>IF(B2567=1,"",IF(AND(TrackingWorksheet!I2572&lt;=TrackingWorksheet!$J$5,TrackingWorksheet!K2572="YES"),0,IF(AND(AND(OR(E2567="Y",F2567="Y"),E2567&lt;&gt;F2567),G2567&lt;&gt;"Y", H2567&lt;&gt;"Y"), 1, 0)))</f>
        <v/>
      </c>
      <c r="L2567" s="26" t="str">
        <f t="shared" si="321"/>
        <v/>
      </c>
      <c r="M2567" s="15" t="str">
        <f t="shared" si="322"/>
        <v/>
      </c>
      <c r="N2567" s="26" t="str">
        <f t="shared" si="323"/>
        <v/>
      </c>
      <c r="O2567" s="15" t="str">
        <f>IF(B2567=1,"",IF(AND(TrackingWorksheet!I2572&lt;=TrackingWorksheet!$J$5,TrackingWorksheet!K2572="YES"),0,IF(AND(AND(OR(G2567="Y",H2567="Y"),G2567&lt;&gt;H2567),E2567&lt;&gt;"Y", F2567&lt;&gt;"Y"), 1, 0)))</f>
        <v/>
      </c>
      <c r="P2567" s="26" t="str">
        <f t="shared" si="324"/>
        <v/>
      </c>
      <c r="Q2567" s="15" t="str">
        <f t="shared" si="325"/>
        <v/>
      </c>
      <c r="R2567" s="15" t="str">
        <f t="shared" si="326"/>
        <v/>
      </c>
      <c r="S2567" s="15" t="str">
        <f>IF(B2567=1,"",IF(AND(OR(AND(TrackingWorksheet!H2572=Lists!$D$7,TrackingWorksheet!H2572=TrackingWorksheet!J2572),TrackingWorksheet!H2572&lt;&gt;TrackingWorksheet!J2572),TrackingWorksheet!K2572="YES",TrackingWorksheet!H2572&lt;&gt;Lists!$D$6,TrackingWorksheet!G2572&lt;=TrackingWorksheet!$J$5,TrackingWorksheet!I2572&lt;=TrackingWorksheet!$J$5),1,0))</f>
        <v/>
      </c>
      <c r="T2567" s="15" t="str">
        <f t="shared" si="327"/>
        <v/>
      </c>
      <c r="U2567" s="24" t="str">
        <f>IF(B2567=1,"",IF(AND(TrackingWorksheet!L2572&lt;&gt;"",TrackingWorksheet!L2572&lt;=TrackingWorksheet!$J$5),1,0)*D2567)</f>
        <v/>
      </c>
      <c r="V2567" s="24" t="str">
        <f>IF(B2567=1,"",IF(AND(TrackingWorksheet!M2572&lt;&gt;"",TrackingWorksheet!M2572&lt;=TrackingWorksheet!$J$5),1,0)*D2567)</f>
        <v/>
      </c>
      <c r="W2567" s="115">
        <f>TrackingWorksheet!O2572</f>
        <v>0</v>
      </c>
      <c r="X2567" s="24" t="str">
        <f>IF(B2567=1,"",IF(D2567*AND(TrackingWorksheet!N2572&gt;Calculations!$AA$3,TrackingWorksheet!K2572="YES"),1,0))</f>
        <v/>
      </c>
      <c r="AF2567" s="22"/>
    </row>
    <row r="2568" spans="2:32" s="71" customFormat="1" x14ac:dyDescent="0.35">
      <c r="B2568" s="33">
        <f>IF(AND(ISBLANK(TrackingWorksheet!B2573),ISBLANK(TrackingWorksheet!C2573),ISBLANK(TrackingWorksheet!G2573),ISBLANK(TrackingWorksheet!H2573),
ISBLANK(TrackingWorksheet!I2573),ISBLANK(TrackingWorksheet!J2573),ISBLANK(TrackingWorksheet!L2573),
ISBLANK(TrackingWorksheet!M2573)),1,0)</f>
        <v>1</v>
      </c>
      <c r="C2568" s="17" t="str">
        <f>IF(B2568=1,"",TrackingWorksheet!F2573)</f>
        <v/>
      </c>
      <c r="D2568" s="26" t="str">
        <f>IF(B2568=1,"",IF(AND(TrackingWorksheet!B2573&lt;&gt;"",TrackingWorksheet!B2573&lt;=TrackingWorksheet!$J$5,OR(TrackingWorksheet!C2573="",TrackingWorksheet!C2573&gt;=TrackingWorksheet!$J$4)),1,0))</f>
        <v/>
      </c>
      <c r="E2568" s="15" t="str">
        <f>IF(B2568=1,"",IF(AND(TrackingWorksheet!G2573 &lt;&gt;"",TrackingWorksheet!G2573&lt;=TrackingWorksheet!$J$5, TrackingWorksheet!H2573=Lists!$D$4), "Y", "N"))</f>
        <v/>
      </c>
      <c r="F2568" s="15" t="str">
        <f>IF(B2568=1,"",IF(AND(TrackingWorksheet!I2573 &lt;&gt;"", TrackingWorksheet!I2573&lt;=TrackingWorksheet!$J$5, TrackingWorksheet!J2573=Lists!$D$4), "Y", "N"))</f>
        <v/>
      </c>
      <c r="G2568" s="15" t="str">
        <f>IF(B2568=1,"",IF(AND(TrackingWorksheet!G2573 &lt;&gt;"",TrackingWorksheet!G2573&lt;=TrackingWorksheet!$J$5, TrackingWorksheet!H2573=Lists!$D$5), "Y", "N"))</f>
        <v/>
      </c>
      <c r="H2568" s="15" t="str">
        <f>IF(B2568=1,"",IF(AND(TrackingWorksheet!I2573 &lt;&gt;"", TrackingWorksheet!I2573&lt;=TrackingWorksheet!$J$5, TrackingWorksheet!J2573="Moderna"), "Y", "N"))</f>
        <v/>
      </c>
      <c r="I2568" s="26" t="str">
        <f>IF(B2568=1,"",IF(AND(TrackingWorksheet!G2573 &lt;&gt;"", TrackingWorksheet!G2573&lt;=TrackingWorksheet!$J$5, TrackingWorksheet!H2573=Lists!$D$6), 1, 0))</f>
        <v/>
      </c>
      <c r="J2568" s="26" t="str">
        <f t="shared" si="320"/>
        <v/>
      </c>
      <c r="K2568" s="15" t="str">
        <f>IF(B2568=1,"",IF(AND(TrackingWorksheet!I2573&lt;=TrackingWorksheet!$J$5,TrackingWorksheet!K2573="YES"),0,IF(AND(AND(OR(E2568="Y",F2568="Y"),E2568&lt;&gt;F2568),G2568&lt;&gt;"Y", H2568&lt;&gt;"Y"), 1, 0)))</f>
        <v/>
      </c>
      <c r="L2568" s="26" t="str">
        <f t="shared" si="321"/>
        <v/>
      </c>
      <c r="M2568" s="15" t="str">
        <f t="shared" si="322"/>
        <v/>
      </c>
      <c r="N2568" s="26" t="str">
        <f t="shared" si="323"/>
        <v/>
      </c>
      <c r="O2568" s="15" t="str">
        <f>IF(B2568=1,"",IF(AND(TrackingWorksheet!I2573&lt;=TrackingWorksheet!$J$5,TrackingWorksheet!K2573="YES"),0,IF(AND(AND(OR(G2568="Y",H2568="Y"),G2568&lt;&gt;H2568),E2568&lt;&gt;"Y", F2568&lt;&gt;"Y"), 1, 0)))</f>
        <v/>
      </c>
      <c r="P2568" s="26" t="str">
        <f t="shared" si="324"/>
        <v/>
      </c>
      <c r="Q2568" s="15" t="str">
        <f t="shared" si="325"/>
        <v/>
      </c>
      <c r="R2568" s="15" t="str">
        <f t="shared" si="326"/>
        <v/>
      </c>
      <c r="S2568" s="15" t="str">
        <f>IF(B2568=1,"",IF(AND(OR(AND(TrackingWorksheet!H2573=Lists!$D$7,TrackingWorksheet!H2573=TrackingWorksheet!J2573),TrackingWorksheet!H2573&lt;&gt;TrackingWorksheet!J2573),TrackingWorksheet!K2573="YES",TrackingWorksheet!H2573&lt;&gt;Lists!$D$6,TrackingWorksheet!G2573&lt;=TrackingWorksheet!$J$5,TrackingWorksheet!I2573&lt;=TrackingWorksheet!$J$5),1,0))</f>
        <v/>
      </c>
      <c r="T2568" s="15" t="str">
        <f t="shared" si="327"/>
        <v/>
      </c>
      <c r="U2568" s="24" t="str">
        <f>IF(B2568=1,"",IF(AND(TrackingWorksheet!L2573&lt;&gt;"",TrackingWorksheet!L2573&lt;=TrackingWorksheet!$J$5),1,0)*D2568)</f>
        <v/>
      </c>
      <c r="V2568" s="24" t="str">
        <f>IF(B2568=1,"",IF(AND(TrackingWorksheet!M2573&lt;&gt;"",TrackingWorksheet!M2573&lt;=TrackingWorksheet!$J$5),1,0)*D2568)</f>
        <v/>
      </c>
      <c r="W2568" s="115">
        <f>TrackingWorksheet!O2573</f>
        <v>0</v>
      </c>
      <c r="X2568" s="24" t="str">
        <f>IF(B2568=1,"",IF(D2568*AND(TrackingWorksheet!N2573&gt;Calculations!$AA$3,TrackingWorksheet!K2573="YES"),1,0))</f>
        <v/>
      </c>
      <c r="AF2568" s="22"/>
    </row>
    <row r="2569" spans="2:32" s="71" customFormat="1" x14ac:dyDescent="0.35">
      <c r="B2569" s="33">
        <f>IF(AND(ISBLANK(TrackingWorksheet!B2574),ISBLANK(TrackingWorksheet!C2574),ISBLANK(TrackingWorksheet!G2574),ISBLANK(TrackingWorksheet!H2574),
ISBLANK(TrackingWorksheet!I2574),ISBLANK(TrackingWorksheet!J2574),ISBLANK(TrackingWorksheet!L2574),
ISBLANK(TrackingWorksheet!M2574)),1,0)</f>
        <v>1</v>
      </c>
      <c r="C2569" s="17" t="str">
        <f>IF(B2569=1,"",TrackingWorksheet!F2574)</f>
        <v/>
      </c>
      <c r="D2569" s="26" t="str">
        <f>IF(B2569=1,"",IF(AND(TrackingWorksheet!B2574&lt;&gt;"",TrackingWorksheet!B2574&lt;=TrackingWorksheet!$J$5,OR(TrackingWorksheet!C2574="",TrackingWorksheet!C2574&gt;=TrackingWorksheet!$J$4)),1,0))</f>
        <v/>
      </c>
      <c r="E2569" s="15" t="str">
        <f>IF(B2569=1,"",IF(AND(TrackingWorksheet!G2574 &lt;&gt;"",TrackingWorksheet!G2574&lt;=TrackingWorksheet!$J$5, TrackingWorksheet!H2574=Lists!$D$4), "Y", "N"))</f>
        <v/>
      </c>
      <c r="F2569" s="15" t="str">
        <f>IF(B2569=1,"",IF(AND(TrackingWorksheet!I2574 &lt;&gt;"", TrackingWorksheet!I2574&lt;=TrackingWorksheet!$J$5, TrackingWorksheet!J2574=Lists!$D$4), "Y", "N"))</f>
        <v/>
      </c>
      <c r="G2569" s="15" t="str">
        <f>IF(B2569=1,"",IF(AND(TrackingWorksheet!G2574 &lt;&gt;"",TrackingWorksheet!G2574&lt;=TrackingWorksheet!$J$5, TrackingWorksheet!H2574=Lists!$D$5), "Y", "N"))</f>
        <v/>
      </c>
      <c r="H2569" s="15" t="str">
        <f>IF(B2569=1,"",IF(AND(TrackingWorksheet!I2574 &lt;&gt;"", TrackingWorksheet!I2574&lt;=TrackingWorksheet!$J$5, TrackingWorksheet!J2574="Moderna"), "Y", "N"))</f>
        <v/>
      </c>
      <c r="I2569" s="26" t="str">
        <f>IF(B2569=1,"",IF(AND(TrackingWorksheet!G2574 &lt;&gt;"", TrackingWorksheet!G2574&lt;=TrackingWorksheet!$J$5, TrackingWorksheet!H2574=Lists!$D$6), 1, 0))</f>
        <v/>
      </c>
      <c r="J2569" s="26" t="str">
        <f t="shared" si="320"/>
        <v/>
      </c>
      <c r="K2569" s="15" t="str">
        <f>IF(B2569=1,"",IF(AND(TrackingWorksheet!I2574&lt;=TrackingWorksheet!$J$5,TrackingWorksheet!K2574="YES"),0,IF(AND(AND(OR(E2569="Y",F2569="Y"),E2569&lt;&gt;F2569),G2569&lt;&gt;"Y", H2569&lt;&gt;"Y"), 1, 0)))</f>
        <v/>
      </c>
      <c r="L2569" s="26" t="str">
        <f t="shared" si="321"/>
        <v/>
      </c>
      <c r="M2569" s="15" t="str">
        <f t="shared" si="322"/>
        <v/>
      </c>
      <c r="N2569" s="26" t="str">
        <f t="shared" si="323"/>
        <v/>
      </c>
      <c r="O2569" s="15" t="str">
        <f>IF(B2569=1,"",IF(AND(TrackingWorksheet!I2574&lt;=TrackingWorksheet!$J$5,TrackingWorksheet!K2574="YES"),0,IF(AND(AND(OR(G2569="Y",H2569="Y"),G2569&lt;&gt;H2569),E2569&lt;&gt;"Y", F2569&lt;&gt;"Y"), 1, 0)))</f>
        <v/>
      </c>
      <c r="P2569" s="26" t="str">
        <f t="shared" si="324"/>
        <v/>
      </c>
      <c r="Q2569" s="15" t="str">
        <f t="shared" si="325"/>
        <v/>
      </c>
      <c r="R2569" s="15" t="str">
        <f t="shared" si="326"/>
        <v/>
      </c>
      <c r="S2569" s="15" t="str">
        <f>IF(B2569=1,"",IF(AND(OR(AND(TrackingWorksheet!H2574=Lists!$D$7,TrackingWorksheet!H2574=TrackingWorksheet!J2574),TrackingWorksheet!H2574&lt;&gt;TrackingWorksheet!J2574),TrackingWorksheet!K2574="YES",TrackingWorksheet!H2574&lt;&gt;Lists!$D$6,TrackingWorksheet!G2574&lt;=TrackingWorksheet!$J$5,TrackingWorksheet!I2574&lt;=TrackingWorksheet!$J$5),1,0))</f>
        <v/>
      </c>
      <c r="T2569" s="15" t="str">
        <f t="shared" si="327"/>
        <v/>
      </c>
      <c r="U2569" s="24" t="str">
        <f>IF(B2569=1,"",IF(AND(TrackingWorksheet!L2574&lt;&gt;"",TrackingWorksheet!L2574&lt;=TrackingWorksheet!$J$5),1,0)*D2569)</f>
        <v/>
      </c>
      <c r="V2569" s="24" t="str">
        <f>IF(B2569=1,"",IF(AND(TrackingWorksheet!M2574&lt;&gt;"",TrackingWorksheet!M2574&lt;=TrackingWorksheet!$J$5),1,0)*D2569)</f>
        <v/>
      </c>
      <c r="W2569" s="115">
        <f>TrackingWorksheet!O2574</f>
        <v>0</v>
      </c>
      <c r="X2569" s="24" t="str">
        <f>IF(B2569=1,"",IF(D2569*AND(TrackingWorksheet!N2574&gt;Calculations!$AA$3,TrackingWorksheet!K2574="YES"),1,0))</f>
        <v/>
      </c>
      <c r="AF2569" s="22"/>
    </row>
    <row r="2570" spans="2:32" s="71" customFormat="1" x14ac:dyDescent="0.35">
      <c r="B2570" s="33">
        <f>IF(AND(ISBLANK(TrackingWorksheet!B2575),ISBLANK(TrackingWorksheet!C2575),ISBLANK(TrackingWorksheet!G2575),ISBLANK(TrackingWorksheet!H2575),
ISBLANK(TrackingWorksheet!I2575),ISBLANK(TrackingWorksheet!J2575),ISBLANK(TrackingWorksheet!L2575),
ISBLANK(TrackingWorksheet!M2575)),1,0)</f>
        <v>1</v>
      </c>
      <c r="C2570" s="17" t="str">
        <f>IF(B2570=1,"",TrackingWorksheet!F2575)</f>
        <v/>
      </c>
      <c r="D2570" s="26" t="str">
        <f>IF(B2570=1,"",IF(AND(TrackingWorksheet!B2575&lt;&gt;"",TrackingWorksheet!B2575&lt;=TrackingWorksheet!$J$5,OR(TrackingWorksheet!C2575="",TrackingWorksheet!C2575&gt;=TrackingWorksheet!$J$4)),1,0))</f>
        <v/>
      </c>
      <c r="E2570" s="15" t="str">
        <f>IF(B2570=1,"",IF(AND(TrackingWorksheet!G2575 &lt;&gt;"",TrackingWorksheet!G2575&lt;=TrackingWorksheet!$J$5, TrackingWorksheet!H2575=Lists!$D$4), "Y", "N"))</f>
        <v/>
      </c>
      <c r="F2570" s="15" t="str">
        <f>IF(B2570=1,"",IF(AND(TrackingWorksheet!I2575 &lt;&gt;"", TrackingWorksheet!I2575&lt;=TrackingWorksheet!$J$5, TrackingWorksheet!J2575=Lists!$D$4), "Y", "N"))</f>
        <v/>
      </c>
      <c r="G2570" s="15" t="str">
        <f>IF(B2570=1,"",IF(AND(TrackingWorksheet!G2575 &lt;&gt;"",TrackingWorksheet!G2575&lt;=TrackingWorksheet!$J$5, TrackingWorksheet!H2575=Lists!$D$5), "Y", "N"))</f>
        <v/>
      </c>
      <c r="H2570" s="15" t="str">
        <f>IF(B2570=1,"",IF(AND(TrackingWorksheet!I2575 &lt;&gt;"", TrackingWorksheet!I2575&lt;=TrackingWorksheet!$J$5, TrackingWorksheet!J2575="Moderna"), "Y", "N"))</f>
        <v/>
      </c>
      <c r="I2570" s="26" t="str">
        <f>IF(B2570=1,"",IF(AND(TrackingWorksheet!G2575 &lt;&gt;"", TrackingWorksheet!G2575&lt;=TrackingWorksheet!$J$5, TrackingWorksheet!H2575=Lists!$D$6), 1, 0))</f>
        <v/>
      </c>
      <c r="J2570" s="26" t="str">
        <f t="shared" si="320"/>
        <v/>
      </c>
      <c r="K2570" s="15" t="str">
        <f>IF(B2570=1,"",IF(AND(TrackingWorksheet!I2575&lt;=TrackingWorksheet!$J$5,TrackingWorksheet!K2575="YES"),0,IF(AND(AND(OR(E2570="Y",F2570="Y"),E2570&lt;&gt;F2570),G2570&lt;&gt;"Y", H2570&lt;&gt;"Y"), 1, 0)))</f>
        <v/>
      </c>
      <c r="L2570" s="26" t="str">
        <f t="shared" si="321"/>
        <v/>
      </c>
      <c r="M2570" s="15" t="str">
        <f t="shared" si="322"/>
        <v/>
      </c>
      <c r="N2570" s="26" t="str">
        <f t="shared" si="323"/>
        <v/>
      </c>
      <c r="O2570" s="15" t="str">
        <f>IF(B2570=1,"",IF(AND(TrackingWorksheet!I2575&lt;=TrackingWorksheet!$J$5,TrackingWorksheet!K2575="YES"),0,IF(AND(AND(OR(G2570="Y",H2570="Y"),G2570&lt;&gt;H2570),E2570&lt;&gt;"Y", F2570&lt;&gt;"Y"), 1, 0)))</f>
        <v/>
      </c>
      <c r="P2570" s="26" t="str">
        <f t="shared" si="324"/>
        <v/>
      </c>
      <c r="Q2570" s="15" t="str">
        <f t="shared" si="325"/>
        <v/>
      </c>
      <c r="R2570" s="15" t="str">
        <f t="shared" si="326"/>
        <v/>
      </c>
      <c r="S2570" s="15" t="str">
        <f>IF(B2570=1,"",IF(AND(OR(AND(TrackingWorksheet!H2575=Lists!$D$7,TrackingWorksheet!H2575=TrackingWorksheet!J2575),TrackingWorksheet!H2575&lt;&gt;TrackingWorksheet!J2575),TrackingWorksheet!K2575="YES",TrackingWorksheet!H2575&lt;&gt;Lists!$D$6,TrackingWorksheet!G2575&lt;=TrackingWorksheet!$J$5,TrackingWorksheet!I2575&lt;=TrackingWorksheet!$J$5),1,0))</f>
        <v/>
      </c>
      <c r="T2570" s="15" t="str">
        <f t="shared" si="327"/>
        <v/>
      </c>
      <c r="U2570" s="24" t="str">
        <f>IF(B2570=1,"",IF(AND(TrackingWorksheet!L2575&lt;&gt;"",TrackingWorksheet!L2575&lt;=TrackingWorksheet!$J$5),1,0)*D2570)</f>
        <v/>
      </c>
      <c r="V2570" s="24" t="str">
        <f>IF(B2570=1,"",IF(AND(TrackingWorksheet!M2575&lt;&gt;"",TrackingWorksheet!M2575&lt;=TrackingWorksheet!$J$5),1,0)*D2570)</f>
        <v/>
      </c>
      <c r="W2570" s="115">
        <f>TrackingWorksheet!O2575</f>
        <v>0</v>
      </c>
      <c r="X2570" s="24" t="str">
        <f>IF(B2570=1,"",IF(D2570*AND(TrackingWorksheet!N2575&gt;Calculations!$AA$3,TrackingWorksheet!K2575="YES"),1,0))</f>
        <v/>
      </c>
      <c r="AF2570" s="22"/>
    </row>
    <row r="2571" spans="2:32" s="71" customFormat="1" x14ac:dyDescent="0.35">
      <c r="B2571" s="33">
        <f>IF(AND(ISBLANK(TrackingWorksheet!B2576),ISBLANK(TrackingWorksheet!C2576),ISBLANK(TrackingWorksheet!G2576),ISBLANK(TrackingWorksheet!H2576),
ISBLANK(TrackingWorksheet!I2576),ISBLANK(TrackingWorksheet!J2576),ISBLANK(TrackingWorksheet!L2576),
ISBLANK(TrackingWorksheet!M2576)),1,0)</f>
        <v>1</v>
      </c>
      <c r="C2571" s="17" t="str">
        <f>IF(B2571=1,"",TrackingWorksheet!F2576)</f>
        <v/>
      </c>
      <c r="D2571" s="26" t="str">
        <f>IF(B2571=1,"",IF(AND(TrackingWorksheet!B2576&lt;&gt;"",TrackingWorksheet!B2576&lt;=TrackingWorksheet!$J$5,OR(TrackingWorksheet!C2576="",TrackingWorksheet!C2576&gt;=TrackingWorksheet!$J$4)),1,0))</f>
        <v/>
      </c>
      <c r="E2571" s="15" t="str">
        <f>IF(B2571=1,"",IF(AND(TrackingWorksheet!G2576 &lt;&gt;"",TrackingWorksheet!G2576&lt;=TrackingWorksheet!$J$5, TrackingWorksheet!H2576=Lists!$D$4), "Y", "N"))</f>
        <v/>
      </c>
      <c r="F2571" s="15" t="str">
        <f>IF(B2571=1,"",IF(AND(TrackingWorksheet!I2576 &lt;&gt;"", TrackingWorksheet!I2576&lt;=TrackingWorksheet!$J$5, TrackingWorksheet!J2576=Lists!$D$4), "Y", "N"))</f>
        <v/>
      </c>
      <c r="G2571" s="15" t="str">
        <f>IF(B2571=1,"",IF(AND(TrackingWorksheet!G2576 &lt;&gt;"",TrackingWorksheet!G2576&lt;=TrackingWorksheet!$J$5, TrackingWorksheet!H2576=Lists!$D$5), "Y", "N"))</f>
        <v/>
      </c>
      <c r="H2571" s="15" t="str">
        <f>IF(B2571=1,"",IF(AND(TrackingWorksheet!I2576 &lt;&gt;"", TrackingWorksheet!I2576&lt;=TrackingWorksheet!$J$5, TrackingWorksheet!J2576="Moderna"), "Y", "N"))</f>
        <v/>
      </c>
      <c r="I2571" s="26" t="str">
        <f>IF(B2571=1,"",IF(AND(TrackingWorksheet!G2576 &lt;&gt;"", TrackingWorksheet!G2576&lt;=TrackingWorksheet!$J$5, TrackingWorksheet!H2576=Lists!$D$6), 1, 0))</f>
        <v/>
      </c>
      <c r="J2571" s="26" t="str">
        <f t="shared" si="320"/>
        <v/>
      </c>
      <c r="K2571" s="15" t="str">
        <f>IF(B2571=1,"",IF(AND(TrackingWorksheet!I2576&lt;=TrackingWorksheet!$J$5,TrackingWorksheet!K2576="YES"),0,IF(AND(AND(OR(E2571="Y",F2571="Y"),E2571&lt;&gt;F2571),G2571&lt;&gt;"Y", H2571&lt;&gt;"Y"), 1, 0)))</f>
        <v/>
      </c>
      <c r="L2571" s="26" t="str">
        <f t="shared" si="321"/>
        <v/>
      </c>
      <c r="M2571" s="15" t="str">
        <f t="shared" si="322"/>
        <v/>
      </c>
      <c r="N2571" s="26" t="str">
        <f t="shared" si="323"/>
        <v/>
      </c>
      <c r="O2571" s="15" t="str">
        <f>IF(B2571=1,"",IF(AND(TrackingWorksheet!I2576&lt;=TrackingWorksheet!$J$5,TrackingWorksheet!K2576="YES"),0,IF(AND(AND(OR(G2571="Y",H2571="Y"),G2571&lt;&gt;H2571),E2571&lt;&gt;"Y", F2571&lt;&gt;"Y"), 1, 0)))</f>
        <v/>
      </c>
      <c r="P2571" s="26" t="str">
        <f t="shared" si="324"/>
        <v/>
      </c>
      <c r="Q2571" s="15" t="str">
        <f t="shared" si="325"/>
        <v/>
      </c>
      <c r="R2571" s="15" t="str">
        <f t="shared" si="326"/>
        <v/>
      </c>
      <c r="S2571" s="15" t="str">
        <f>IF(B2571=1,"",IF(AND(OR(AND(TrackingWorksheet!H2576=Lists!$D$7,TrackingWorksheet!H2576=TrackingWorksheet!J2576),TrackingWorksheet!H2576&lt;&gt;TrackingWorksheet!J2576),TrackingWorksheet!K2576="YES",TrackingWorksheet!H2576&lt;&gt;Lists!$D$6,TrackingWorksheet!G2576&lt;=TrackingWorksheet!$J$5,TrackingWorksheet!I2576&lt;=TrackingWorksheet!$J$5),1,0))</f>
        <v/>
      </c>
      <c r="T2571" s="15" t="str">
        <f t="shared" si="327"/>
        <v/>
      </c>
      <c r="U2571" s="24" t="str">
        <f>IF(B2571=1,"",IF(AND(TrackingWorksheet!L2576&lt;&gt;"",TrackingWorksheet!L2576&lt;=TrackingWorksheet!$J$5),1,0)*D2571)</f>
        <v/>
      </c>
      <c r="V2571" s="24" t="str">
        <f>IF(B2571=1,"",IF(AND(TrackingWorksheet!M2576&lt;&gt;"",TrackingWorksheet!M2576&lt;=TrackingWorksheet!$J$5),1,0)*D2571)</f>
        <v/>
      </c>
      <c r="W2571" s="115">
        <f>TrackingWorksheet!O2576</f>
        <v>0</v>
      </c>
      <c r="X2571" s="24" t="str">
        <f>IF(B2571=1,"",IF(D2571*AND(TrackingWorksheet!N2576&gt;Calculations!$AA$3,TrackingWorksheet!K2576="YES"),1,0))</f>
        <v/>
      </c>
      <c r="AF2571" s="22"/>
    </row>
    <row r="2572" spans="2:32" s="71" customFormat="1" x14ac:dyDescent="0.35">
      <c r="B2572" s="33">
        <f>IF(AND(ISBLANK(TrackingWorksheet!B2577),ISBLANK(TrackingWorksheet!C2577),ISBLANK(TrackingWorksheet!G2577),ISBLANK(TrackingWorksheet!H2577),
ISBLANK(TrackingWorksheet!I2577),ISBLANK(TrackingWorksheet!J2577),ISBLANK(TrackingWorksheet!L2577),
ISBLANK(TrackingWorksheet!M2577)),1,0)</f>
        <v>1</v>
      </c>
      <c r="C2572" s="17" t="str">
        <f>IF(B2572=1,"",TrackingWorksheet!F2577)</f>
        <v/>
      </c>
      <c r="D2572" s="26" t="str">
        <f>IF(B2572=1,"",IF(AND(TrackingWorksheet!B2577&lt;&gt;"",TrackingWorksheet!B2577&lt;=TrackingWorksheet!$J$5,OR(TrackingWorksheet!C2577="",TrackingWorksheet!C2577&gt;=TrackingWorksheet!$J$4)),1,0))</f>
        <v/>
      </c>
      <c r="E2572" s="15" t="str">
        <f>IF(B2572=1,"",IF(AND(TrackingWorksheet!G2577 &lt;&gt;"",TrackingWorksheet!G2577&lt;=TrackingWorksheet!$J$5, TrackingWorksheet!H2577=Lists!$D$4), "Y", "N"))</f>
        <v/>
      </c>
      <c r="F2572" s="15" t="str">
        <f>IF(B2572=1,"",IF(AND(TrackingWorksheet!I2577 &lt;&gt;"", TrackingWorksheet!I2577&lt;=TrackingWorksheet!$J$5, TrackingWorksheet!J2577=Lists!$D$4), "Y", "N"))</f>
        <v/>
      </c>
      <c r="G2572" s="15" t="str">
        <f>IF(B2572=1,"",IF(AND(TrackingWorksheet!G2577 &lt;&gt;"",TrackingWorksheet!G2577&lt;=TrackingWorksheet!$J$5, TrackingWorksheet!H2577=Lists!$D$5), "Y", "N"))</f>
        <v/>
      </c>
      <c r="H2572" s="15" t="str">
        <f>IF(B2572=1,"",IF(AND(TrackingWorksheet!I2577 &lt;&gt;"", TrackingWorksheet!I2577&lt;=TrackingWorksheet!$J$5, TrackingWorksheet!J2577="Moderna"), "Y", "N"))</f>
        <v/>
      </c>
      <c r="I2572" s="26" t="str">
        <f>IF(B2572=1,"",IF(AND(TrackingWorksheet!G2577 &lt;&gt;"", TrackingWorksheet!G2577&lt;=TrackingWorksheet!$J$5, TrackingWorksheet!H2577=Lists!$D$6), 1, 0))</f>
        <v/>
      </c>
      <c r="J2572" s="26" t="str">
        <f t="shared" si="320"/>
        <v/>
      </c>
      <c r="K2572" s="15" t="str">
        <f>IF(B2572=1,"",IF(AND(TrackingWorksheet!I2577&lt;=TrackingWorksheet!$J$5,TrackingWorksheet!K2577="YES"),0,IF(AND(AND(OR(E2572="Y",F2572="Y"),E2572&lt;&gt;F2572),G2572&lt;&gt;"Y", H2572&lt;&gt;"Y"), 1, 0)))</f>
        <v/>
      </c>
      <c r="L2572" s="26" t="str">
        <f t="shared" si="321"/>
        <v/>
      </c>
      <c r="M2572" s="15" t="str">
        <f t="shared" si="322"/>
        <v/>
      </c>
      <c r="N2572" s="26" t="str">
        <f t="shared" si="323"/>
        <v/>
      </c>
      <c r="O2572" s="15" t="str">
        <f>IF(B2572=1,"",IF(AND(TrackingWorksheet!I2577&lt;=TrackingWorksheet!$J$5,TrackingWorksheet!K2577="YES"),0,IF(AND(AND(OR(G2572="Y",H2572="Y"),G2572&lt;&gt;H2572),E2572&lt;&gt;"Y", F2572&lt;&gt;"Y"), 1, 0)))</f>
        <v/>
      </c>
      <c r="P2572" s="26" t="str">
        <f t="shared" si="324"/>
        <v/>
      </c>
      <c r="Q2572" s="15" t="str">
        <f t="shared" si="325"/>
        <v/>
      </c>
      <c r="R2572" s="15" t="str">
        <f t="shared" si="326"/>
        <v/>
      </c>
      <c r="S2572" s="15" t="str">
        <f>IF(B2572=1,"",IF(AND(OR(AND(TrackingWorksheet!H2577=Lists!$D$7,TrackingWorksheet!H2577=TrackingWorksheet!J2577),TrackingWorksheet!H2577&lt;&gt;TrackingWorksheet!J2577),TrackingWorksheet!K2577="YES",TrackingWorksheet!H2577&lt;&gt;Lists!$D$6,TrackingWorksheet!G2577&lt;=TrackingWorksheet!$J$5,TrackingWorksheet!I2577&lt;=TrackingWorksheet!$J$5),1,0))</f>
        <v/>
      </c>
      <c r="T2572" s="15" t="str">
        <f t="shared" si="327"/>
        <v/>
      </c>
      <c r="U2572" s="24" t="str">
        <f>IF(B2572=1,"",IF(AND(TrackingWorksheet!L2577&lt;&gt;"",TrackingWorksheet!L2577&lt;=TrackingWorksheet!$J$5),1,0)*D2572)</f>
        <v/>
      </c>
      <c r="V2572" s="24" t="str">
        <f>IF(B2572=1,"",IF(AND(TrackingWorksheet!M2577&lt;&gt;"",TrackingWorksheet!M2577&lt;=TrackingWorksheet!$J$5),1,0)*D2572)</f>
        <v/>
      </c>
      <c r="W2572" s="115">
        <f>TrackingWorksheet!O2577</f>
        <v>0</v>
      </c>
      <c r="X2572" s="24" t="str">
        <f>IF(B2572=1,"",IF(D2572*AND(TrackingWorksheet!N2577&gt;Calculations!$AA$3,TrackingWorksheet!K2577="YES"),1,0))</f>
        <v/>
      </c>
      <c r="AF2572" s="22"/>
    </row>
    <row r="2573" spans="2:32" s="71" customFormat="1" x14ac:dyDescent="0.35">
      <c r="B2573" s="33">
        <f>IF(AND(ISBLANK(TrackingWorksheet!B2578),ISBLANK(TrackingWorksheet!C2578),ISBLANK(TrackingWorksheet!G2578),ISBLANK(TrackingWorksheet!H2578),
ISBLANK(TrackingWorksheet!I2578),ISBLANK(TrackingWorksheet!J2578),ISBLANK(TrackingWorksheet!L2578),
ISBLANK(TrackingWorksheet!M2578)),1,0)</f>
        <v>1</v>
      </c>
      <c r="C2573" s="17" t="str">
        <f>IF(B2573=1,"",TrackingWorksheet!F2578)</f>
        <v/>
      </c>
      <c r="D2573" s="26" t="str">
        <f>IF(B2573=1,"",IF(AND(TrackingWorksheet!B2578&lt;&gt;"",TrackingWorksheet!B2578&lt;=TrackingWorksheet!$J$5,OR(TrackingWorksheet!C2578="",TrackingWorksheet!C2578&gt;=TrackingWorksheet!$J$4)),1,0))</f>
        <v/>
      </c>
      <c r="E2573" s="15" t="str">
        <f>IF(B2573=1,"",IF(AND(TrackingWorksheet!G2578 &lt;&gt;"",TrackingWorksheet!G2578&lt;=TrackingWorksheet!$J$5, TrackingWorksheet!H2578=Lists!$D$4), "Y", "N"))</f>
        <v/>
      </c>
      <c r="F2573" s="15" t="str">
        <f>IF(B2573=1,"",IF(AND(TrackingWorksheet!I2578 &lt;&gt;"", TrackingWorksheet!I2578&lt;=TrackingWorksheet!$J$5, TrackingWorksheet!J2578=Lists!$D$4), "Y", "N"))</f>
        <v/>
      </c>
      <c r="G2573" s="15" t="str">
        <f>IF(B2573=1,"",IF(AND(TrackingWorksheet!G2578 &lt;&gt;"",TrackingWorksheet!G2578&lt;=TrackingWorksheet!$J$5, TrackingWorksheet!H2578=Lists!$D$5), "Y", "N"))</f>
        <v/>
      </c>
      <c r="H2573" s="15" t="str">
        <f>IF(B2573=1,"",IF(AND(TrackingWorksheet!I2578 &lt;&gt;"", TrackingWorksheet!I2578&lt;=TrackingWorksheet!$J$5, TrackingWorksheet!J2578="Moderna"), "Y", "N"))</f>
        <v/>
      </c>
      <c r="I2573" s="26" t="str">
        <f>IF(B2573=1,"",IF(AND(TrackingWorksheet!G2578 &lt;&gt;"", TrackingWorksheet!G2578&lt;=TrackingWorksheet!$J$5, TrackingWorksheet!H2578=Lists!$D$6), 1, 0))</f>
        <v/>
      </c>
      <c r="J2573" s="26" t="str">
        <f t="shared" si="320"/>
        <v/>
      </c>
      <c r="K2573" s="15" t="str">
        <f>IF(B2573=1,"",IF(AND(TrackingWorksheet!I2578&lt;=TrackingWorksheet!$J$5,TrackingWorksheet!K2578="YES"),0,IF(AND(AND(OR(E2573="Y",F2573="Y"),E2573&lt;&gt;F2573),G2573&lt;&gt;"Y", H2573&lt;&gt;"Y"), 1, 0)))</f>
        <v/>
      </c>
      <c r="L2573" s="26" t="str">
        <f t="shared" si="321"/>
        <v/>
      </c>
      <c r="M2573" s="15" t="str">
        <f t="shared" si="322"/>
        <v/>
      </c>
      <c r="N2573" s="26" t="str">
        <f t="shared" si="323"/>
        <v/>
      </c>
      <c r="O2573" s="15" t="str">
        <f>IF(B2573=1,"",IF(AND(TrackingWorksheet!I2578&lt;=TrackingWorksheet!$J$5,TrackingWorksheet!K2578="YES"),0,IF(AND(AND(OR(G2573="Y",H2573="Y"),G2573&lt;&gt;H2573),E2573&lt;&gt;"Y", F2573&lt;&gt;"Y"), 1, 0)))</f>
        <v/>
      </c>
      <c r="P2573" s="26" t="str">
        <f t="shared" si="324"/>
        <v/>
      </c>
      <c r="Q2573" s="15" t="str">
        <f t="shared" si="325"/>
        <v/>
      </c>
      <c r="R2573" s="15" t="str">
        <f t="shared" si="326"/>
        <v/>
      </c>
      <c r="S2573" s="15" t="str">
        <f>IF(B2573=1,"",IF(AND(OR(AND(TrackingWorksheet!H2578=Lists!$D$7,TrackingWorksheet!H2578=TrackingWorksheet!J2578),TrackingWorksheet!H2578&lt;&gt;TrackingWorksheet!J2578),TrackingWorksheet!K2578="YES",TrackingWorksheet!H2578&lt;&gt;Lists!$D$6,TrackingWorksheet!G2578&lt;=TrackingWorksheet!$J$5,TrackingWorksheet!I2578&lt;=TrackingWorksheet!$J$5),1,0))</f>
        <v/>
      </c>
      <c r="T2573" s="15" t="str">
        <f t="shared" si="327"/>
        <v/>
      </c>
      <c r="U2573" s="24" t="str">
        <f>IF(B2573=1,"",IF(AND(TrackingWorksheet!L2578&lt;&gt;"",TrackingWorksheet!L2578&lt;=TrackingWorksheet!$J$5),1,0)*D2573)</f>
        <v/>
      </c>
      <c r="V2573" s="24" t="str">
        <f>IF(B2573=1,"",IF(AND(TrackingWorksheet!M2578&lt;&gt;"",TrackingWorksheet!M2578&lt;=TrackingWorksheet!$J$5),1,0)*D2573)</f>
        <v/>
      </c>
      <c r="W2573" s="115">
        <f>TrackingWorksheet!O2578</f>
        <v>0</v>
      </c>
      <c r="X2573" s="24" t="str">
        <f>IF(B2573=1,"",IF(D2573*AND(TrackingWorksheet!N2578&gt;Calculations!$AA$3,TrackingWorksheet!K2578="YES"),1,0))</f>
        <v/>
      </c>
      <c r="AF2573" s="22"/>
    </row>
    <row r="2574" spans="2:32" s="71" customFormat="1" x14ac:dyDescent="0.35">
      <c r="B2574" s="33">
        <f>IF(AND(ISBLANK(TrackingWorksheet!B2579),ISBLANK(TrackingWorksheet!C2579),ISBLANK(TrackingWorksheet!G2579),ISBLANK(TrackingWorksheet!H2579),
ISBLANK(TrackingWorksheet!I2579),ISBLANK(TrackingWorksheet!J2579),ISBLANK(TrackingWorksheet!L2579),
ISBLANK(TrackingWorksheet!M2579)),1,0)</f>
        <v>1</v>
      </c>
      <c r="C2574" s="17" t="str">
        <f>IF(B2574=1,"",TrackingWorksheet!F2579)</f>
        <v/>
      </c>
      <c r="D2574" s="26" t="str">
        <f>IF(B2574=1,"",IF(AND(TrackingWorksheet!B2579&lt;&gt;"",TrackingWorksheet!B2579&lt;=TrackingWorksheet!$J$5,OR(TrackingWorksheet!C2579="",TrackingWorksheet!C2579&gt;=TrackingWorksheet!$J$4)),1,0))</f>
        <v/>
      </c>
      <c r="E2574" s="15" t="str">
        <f>IF(B2574=1,"",IF(AND(TrackingWorksheet!G2579 &lt;&gt;"",TrackingWorksheet!G2579&lt;=TrackingWorksheet!$J$5, TrackingWorksheet!H2579=Lists!$D$4), "Y", "N"))</f>
        <v/>
      </c>
      <c r="F2574" s="15" t="str">
        <f>IF(B2574=1,"",IF(AND(TrackingWorksheet!I2579 &lt;&gt;"", TrackingWorksheet!I2579&lt;=TrackingWorksheet!$J$5, TrackingWorksheet!J2579=Lists!$D$4), "Y", "N"))</f>
        <v/>
      </c>
      <c r="G2574" s="15" t="str">
        <f>IF(B2574=1,"",IF(AND(TrackingWorksheet!G2579 &lt;&gt;"",TrackingWorksheet!G2579&lt;=TrackingWorksheet!$J$5, TrackingWorksheet!H2579=Lists!$D$5), "Y", "N"))</f>
        <v/>
      </c>
      <c r="H2574" s="15" t="str">
        <f>IF(B2574=1,"",IF(AND(TrackingWorksheet!I2579 &lt;&gt;"", TrackingWorksheet!I2579&lt;=TrackingWorksheet!$J$5, TrackingWorksheet!J2579="Moderna"), "Y", "N"))</f>
        <v/>
      </c>
      <c r="I2574" s="26" t="str">
        <f>IF(B2574=1,"",IF(AND(TrackingWorksheet!G2579 &lt;&gt;"", TrackingWorksheet!G2579&lt;=TrackingWorksheet!$J$5, TrackingWorksheet!H2579=Lists!$D$6), 1, 0))</f>
        <v/>
      </c>
      <c r="J2574" s="26" t="str">
        <f t="shared" si="320"/>
        <v/>
      </c>
      <c r="K2574" s="15" t="str">
        <f>IF(B2574=1,"",IF(AND(TrackingWorksheet!I2579&lt;=TrackingWorksheet!$J$5,TrackingWorksheet!K2579="YES"),0,IF(AND(AND(OR(E2574="Y",F2574="Y"),E2574&lt;&gt;F2574),G2574&lt;&gt;"Y", H2574&lt;&gt;"Y"), 1, 0)))</f>
        <v/>
      </c>
      <c r="L2574" s="26" t="str">
        <f t="shared" si="321"/>
        <v/>
      </c>
      <c r="M2574" s="15" t="str">
        <f t="shared" si="322"/>
        <v/>
      </c>
      <c r="N2574" s="26" t="str">
        <f t="shared" si="323"/>
        <v/>
      </c>
      <c r="O2574" s="15" t="str">
        <f>IF(B2574=1,"",IF(AND(TrackingWorksheet!I2579&lt;=TrackingWorksheet!$J$5,TrackingWorksheet!K2579="YES"),0,IF(AND(AND(OR(G2574="Y",H2574="Y"),G2574&lt;&gt;H2574),E2574&lt;&gt;"Y", F2574&lt;&gt;"Y"), 1, 0)))</f>
        <v/>
      </c>
      <c r="P2574" s="26" t="str">
        <f t="shared" si="324"/>
        <v/>
      </c>
      <c r="Q2574" s="15" t="str">
        <f t="shared" si="325"/>
        <v/>
      </c>
      <c r="R2574" s="15" t="str">
        <f t="shared" si="326"/>
        <v/>
      </c>
      <c r="S2574" s="15" t="str">
        <f>IF(B2574=1,"",IF(AND(OR(AND(TrackingWorksheet!H2579=Lists!$D$7,TrackingWorksheet!H2579=TrackingWorksheet!J2579),TrackingWorksheet!H2579&lt;&gt;TrackingWorksheet!J2579),TrackingWorksheet!K2579="YES",TrackingWorksheet!H2579&lt;&gt;Lists!$D$6,TrackingWorksheet!G2579&lt;=TrackingWorksheet!$J$5,TrackingWorksheet!I2579&lt;=TrackingWorksheet!$J$5),1,0))</f>
        <v/>
      </c>
      <c r="T2574" s="15" t="str">
        <f t="shared" si="327"/>
        <v/>
      </c>
      <c r="U2574" s="24" t="str">
        <f>IF(B2574=1,"",IF(AND(TrackingWorksheet!L2579&lt;&gt;"",TrackingWorksheet!L2579&lt;=TrackingWorksheet!$J$5),1,0)*D2574)</f>
        <v/>
      </c>
      <c r="V2574" s="24" t="str">
        <f>IF(B2574=1,"",IF(AND(TrackingWorksheet!M2579&lt;&gt;"",TrackingWorksheet!M2579&lt;=TrackingWorksheet!$J$5),1,0)*D2574)</f>
        <v/>
      </c>
      <c r="W2574" s="115">
        <f>TrackingWorksheet!O2579</f>
        <v>0</v>
      </c>
      <c r="X2574" s="24" t="str">
        <f>IF(B2574=1,"",IF(D2574*AND(TrackingWorksheet!N2579&gt;Calculations!$AA$3,TrackingWorksheet!K2579="YES"),1,0))</f>
        <v/>
      </c>
      <c r="AF2574" s="22"/>
    </row>
    <row r="2575" spans="2:32" s="71" customFormat="1" x14ac:dyDescent="0.35">
      <c r="B2575" s="33">
        <f>IF(AND(ISBLANK(TrackingWorksheet!B2580),ISBLANK(TrackingWorksheet!C2580),ISBLANK(TrackingWorksheet!G2580),ISBLANK(TrackingWorksheet!H2580),
ISBLANK(TrackingWorksheet!I2580),ISBLANK(TrackingWorksheet!J2580),ISBLANK(TrackingWorksheet!L2580),
ISBLANK(TrackingWorksheet!M2580)),1,0)</f>
        <v>1</v>
      </c>
      <c r="C2575" s="17" t="str">
        <f>IF(B2575=1,"",TrackingWorksheet!F2580)</f>
        <v/>
      </c>
      <c r="D2575" s="26" t="str">
        <f>IF(B2575=1,"",IF(AND(TrackingWorksheet!B2580&lt;&gt;"",TrackingWorksheet!B2580&lt;=TrackingWorksheet!$J$5,OR(TrackingWorksheet!C2580="",TrackingWorksheet!C2580&gt;=TrackingWorksheet!$J$4)),1,0))</f>
        <v/>
      </c>
      <c r="E2575" s="15" t="str">
        <f>IF(B2575=1,"",IF(AND(TrackingWorksheet!G2580 &lt;&gt;"",TrackingWorksheet!G2580&lt;=TrackingWorksheet!$J$5, TrackingWorksheet!H2580=Lists!$D$4), "Y", "N"))</f>
        <v/>
      </c>
      <c r="F2575" s="15" t="str">
        <f>IF(B2575=1,"",IF(AND(TrackingWorksheet!I2580 &lt;&gt;"", TrackingWorksheet!I2580&lt;=TrackingWorksheet!$J$5, TrackingWorksheet!J2580=Lists!$D$4), "Y", "N"))</f>
        <v/>
      </c>
      <c r="G2575" s="15" t="str">
        <f>IF(B2575=1,"",IF(AND(TrackingWorksheet!G2580 &lt;&gt;"",TrackingWorksheet!G2580&lt;=TrackingWorksheet!$J$5, TrackingWorksheet!H2580=Lists!$D$5), "Y", "N"))</f>
        <v/>
      </c>
      <c r="H2575" s="15" t="str">
        <f>IF(B2575=1,"",IF(AND(TrackingWorksheet!I2580 &lt;&gt;"", TrackingWorksheet!I2580&lt;=TrackingWorksheet!$J$5, TrackingWorksheet!J2580="Moderna"), "Y", "N"))</f>
        <v/>
      </c>
      <c r="I2575" s="26" t="str">
        <f>IF(B2575=1,"",IF(AND(TrackingWorksheet!G2580 &lt;&gt;"", TrackingWorksheet!G2580&lt;=TrackingWorksheet!$J$5, TrackingWorksheet!H2580=Lists!$D$6), 1, 0))</f>
        <v/>
      </c>
      <c r="J2575" s="26" t="str">
        <f t="shared" si="320"/>
        <v/>
      </c>
      <c r="K2575" s="15" t="str">
        <f>IF(B2575=1,"",IF(AND(TrackingWorksheet!I2580&lt;=TrackingWorksheet!$J$5,TrackingWorksheet!K2580="YES"),0,IF(AND(AND(OR(E2575="Y",F2575="Y"),E2575&lt;&gt;F2575),G2575&lt;&gt;"Y", H2575&lt;&gt;"Y"), 1, 0)))</f>
        <v/>
      </c>
      <c r="L2575" s="26" t="str">
        <f t="shared" si="321"/>
        <v/>
      </c>
      <c r="M2575" s="15" t="str">
        <f t="shared" si="322"/>
        <v/>
      </c>
      <c r="N2575" s="26" t="str">
        <f t="shared" si="323"/>
        <v/>
      </c>
      <c r="O2575" s="15" t="str">
        <f>IF(B2575=1,"",IF(AND(TrackingWorksheet!I2580&lt;=TrackingWorksheet!$J$5,TrackingWorksheet!K2580="YES"),0,IF(AND(AND(OR(G2575="Y",H2575="Y"),G2575&lt;&gt;H2575),E2575&lt;&gt;"Y", F2575&lt;&gt;"Y"), 1, 0)))</f>
        <v/>
      </c>
      <c r="P2575" s="26" t="str">
        <f t="shared" si="324"/>
        <v/>
      </c>
      <c r="Q2575" s="15" t="str">
        <f t="shared" si="325"/>
        <v/>
      </c>
      <c r="R2575" s="15" t="str">
        <f t="shared" si="326"/>
        <v/>
      </c>
      <c r="S2575" s="15" t="str">
        <f>IF(B2575=1,"",IF(AND(OR(AND(TrackingWorksheet!H2580=Lists!$D$7,TrackingWorksheet!H2580=TrackingWorksheet!J2580),TrackingWorksheet!H2580&lt;&gt;TrackingWorksheet!J2580),TrackingWorksheet!K2580="YES",TrackingWorksheet!H2580&lt;&gt;Lists!$D$6,TrackingWorksheet!G2580&lt;=TrackingWorksheet!$J$5,TrackingWorksheet!I2580&lt;=TrackingWorksheet!$J$5),1,0))</f>
        <v/>
      </c>
      <c r="T2575" s="15" t="str">
        <f t="shared" si="327"/>
        <v/>
      </c>
      <c r="U2575" s="24" t="str">
        <f>IF(B2575=1,"",IF(AND(TrackingWorksheet!L2580&lt;&gt;"",TrackingWorksheet!L2580&lt;=TrackingWorksheet!$J$5),1,0)*D2575)</f>
        <v/>
      </c>
      <c r="V2575" s="24" t="str">
        <f>IF(B2575=1,"",IF(AND(TrackingWorksheet!M2580&lt;&gt;"",TrackingWorksheet!M2580&lt;=TrackingWorksheet!$J$5),1,0)*D2575)</f>
        <v/>
      </c>
      <c r="W2575" s="115">
        <f>TrackingWorksheet!O2580</f>
        <v>0</v>
      </c>
      <c r="X2575" s="24" t="str">
        <f>IF(B2575=1,"",IF(D2575*AND(TrackingWorksheet!N2580&gt;Calculations!$AA$3,TrackingWorksheet!K2580="YES"),1,0))</f>
        <v/>
      </c>
      <c r="AF2575" s="22"/>
    </row>
    <row r="2576" spans="2:32" s="71" customFormat="1" x14ac:dyDescent="0.35">
      <c r="B2576" s="33">
        <f>IF(AND(ISBLANK(TrackingWorksheet!B2581),ISBLANK(TrackingWorksheet!C2581),ISBLANK(TrackingWorksheet!G2581),ISBLANK(TrackingWorksheet!H2581),
ISBLANK(TrackingWorksheet!I2581),ISBLANK(TrackingWorksheet!J2581),ISBLANK(TrackingWorksheet!L2581),
ISBLANK(TrackingWorksheet!M2581)),1,0)</f>
        <v>1</v>
      </c>
      <c r="C2576" s="17" t="str">
        <f>IF(B2576=1,"",TrackingWorksheet!F2581)</f>
        <v/>
      </c>
      <c r="D2576" s="26" t="str">
        <f>IF(B2576=1,"",IF(AND(TrackingWorksheet!B2581&lt;&gt;"",TrackingWorksheet!B2581&lt;=TrackingWorksheet!$J$5,OR(TrackingWorksheet!C2581="",TrackingWorksheet!C2581&gt;=TrackingWorksheet!$J$4)),1,0))</f>
        <v/>
      </c>
      <c r="E2576" s="15" t="str">
        <f>IF(B2576=1,"",IF(AND(TrackingWorksheet!G2581 &lt;&gt;"",TrackingWorksheet!G2581&lt;=TrackingWorksheet!$J$5, TrackingWorksheet!H2581=Lists!$D$4), "Y", "N"))</f>
        <v/>
      </c>
      <c r="F2576" s="15" t="str">
        <f>IF(B2576=1,"",IF(AND(TrackingWorksheet!I2581 &lt;&gt;"", TrackingWorksheet!I2581&lt;=TrackingWorksheet!$J$5, TrackingWorksheet!J2581=Lists!$D$4), "Y", "N"))</f>
        <v/>
      </c>
      <c r="G2576" s="15" t="str">
        <f>IF(B2576=1,"",IF(AND(TrackingWorksheet!G2581 &lt;&gt;"",TrackingWorksheet!G2581&lt;=TrackingWorksheet!$J$5, TrackingWorksheet!H2581=Lists!$D$5), "Y", "N"))</f>
        <v/>
      </c>
      <c r="H2576" s="15" t="str">
        <f>IF(B2576=1,"",IF(AND(TrackingWorksheet!I2581 &lt;&gt;"", TrackingWorksheet!I2581&lt;=TrackingWorksheet!$J$5, TrackingWorksheet!J2581="Moderna"), "Y", "N"))</f>
        <v/>
      </c>
      <c r="I2576" s="26" t="str">
        <f>IF(B2576=1,"",IF(AND(TrackingWorksheet!G2581 &lt;&gt;"", TrackingWorksheet!G2581&lt;=TrackingWorksheet!$J$5, TrackingWorksheet!H2581=Lists!$D$6), 1, 0))</f>
        <v/>
      </c>
      <c r="J2576" s="26" t="str">
        <f t="shared" si="320"/>
        <v/>
      </c>
      <c r="K2576" s="15" t="str">
        <f>IF(B2576=1,"",IF(AND(TrackingWorksheet!I2581&lt;=TrackingWorksheet!$J$5,TrackingWorksheet!K2581="YES"),0,IF(AND(AND(OR(E2576="Y",F2576="Y"),E2576&lt;&gt;F2576),G2576&lt;&gt;"Y", H2576&lt;&gt;"Y"), 1, 0)))</f>
        <v/>
      </c>
      <c r="L2576" s="26" t="str">
        <f t="shared" si="321"/>
        <v/>
      </c>
      <c r="M2576" s="15" t="str">
        <f t="shared" si="322"/>
        <v/>
      </c>
      <c r="N2576" s="26" t="str">
        <f t="shared" si="323"/>
        <v/>
      </c>
      <c r="O2576" s="15" t="str">
        <f>IF(B2576=1,"",IF(AND(TrackingWorksheet!I2581&lt;=TrackingWorksheet!$J$5,TrackingWorksheet!K2581="YES"),0,IF(AND(AND(OR(G2576="Y",H2576="Y"),G2576&lt;&gt;H2576),E2576&lt;&gt;"Y", F2576&lt;&gt;"Y"), 1, 0)))</f>
        <v/>
      </c>
      <c r="P2576" s="26" t="str">
        <f t="shared" si="324"/>
        <v/>
      </c>
      <c r="Q2576" s="15" t="str">
        <f t="shared" si="325"/>
        <v/>
      </c>
      <c r="R2576" s="15" t="str">
        <f t="shared" si="326"/>
        <v/>
      </c>
      <c r="S2576" s="15" t="str">
        <f>IF(B2576=1,"",IF(AND(OR(AND(TrackingWorksheet!H2581=Lists!$D$7,TrackingWorksheet!H2581=TrackingWorksheet!J2581),TrackingWorksheet!H2581&lt;&gt;TrackingWorksheet!J2581),TrackingWorksheet!K2581="YES",TrackingWorksheet!H2581&lt;&gt;Lists!$D$6,TrackingWorksheet!G2581&lt;=TrackingWorksheet!$J$5,TrackingWorksheet!I2581&lt;=TrackingWorksheet!$J$5),1,0))</f>
        <v/>
      </c>
      <c r="T2576" s="15" t="str">
        <f t="shared" si="327"/>
        <v/>
      </c>
      <c r="U2576" s="24" t="str">
        <f>IF(B2576=1,"",IF(AND(TrackingWorksheet!L2581&lt;&gt;"",TrackingWorksheet!L2581&lt;=TrackingWorksheet!$J$5),1,0)*D2576)</f>
        <v/>
      </c>
      <c r="V2576" s="24" t="str">
        <f>IF(B2576=1,"",IF(AND(TrackingWorksheet!M2581&lt;&gt;"",TrackingWorksheet!M2581&lt;=TrackingWorksheet!$J$5),1,0)*D2576)</f>
        <v/>
      </c>
      <c r="W2576" s="115">
        <f>TrackingWorksheet!O2581</f>
        <v>0</v>
      </c>
      <c r="X2576" s="24" t="str">
        <f>IF(B2576=1,"",IF(D2576*AND(TrackingWorksheet!N2581&gt;Calculations!$AA$3,TrackingWorksheet!K2581="YES"),1,0))</f>
        <v/>
      </c>
      <c r="AF2576" s="22"/>
    </row>
    <row r="2577" spans="2:32" s="71" customFormat="1" x14ac:dyDescent="0.35">
      <c r="B2577" s="33">
        <f>IF(AND(ISBLANK(TrackingWorksheet!B2582),ISBLANK(TrackingWorksheet!C2582),ISBLANK(TrackingWorksheet!G2582),ISBLANK(TrackingWorksheet!H2582),
ISBLANK(TrackingWorksheet!I2582),ISBLANK(TrackingWorksheet!J2582),ISBLANK(TrackingWorksheet!L2582),
ISBLANK(TrackingWorksheet!M2582)),1,0)</f>
        <v>1</v>
      </c>
      <c r="C2577" s="17" t="str">
        <f>IF(B2577=1,"",TrackingWorksheet!F2582)</f>
        <v/>
      </c>
      <c r="D2577" s="26" t="str">
        <f>IF(B2577=1,"",IF(AND(TrackingWorksheet!B2582&lt;&gt;"",TrackingWorksheet!B2582&lt;=TrackingWorksheet!$J$5,OR(TrackingWorksheet!C2582="",TrackingWorksheet!C2582&gt;=TrackingWorksheet!$J$4)),1,0))</f>
        <v/>
      </c>
      <c r="E2577" s="15" t="str">
        <f>IF(B2577=1,"",IF(AND(TrackingWorksheet!G2582 &lt;&gt;"",TrackingWorksheet!G2582&lt;=TrackingWorksheet!$J$5, TrackingWorksheet!H2582=Lists!$D$4), "Y", "N"))</f>
        <v/>
      </c>
      <c r="F2577" s="15" t="str">
        <f>IF(B2577=1,"",IF(AND(TrackingWorksheet!I2582 &lt;&gt;"", TrackingWorksheet!I2582&lt;=TrackingWorksheet!$J$5, TrackingWorksheet!J2582=Lists!$D$4), "Y", "N"))</f>
        <v/>
      </c>
      <c r="G2577" s="15" t="str">
        <f>IF(B2577=1,"",IF(AND(TrackingWorksheet!G2582 &lt;&gt;"",TrackingWorksheet!G2582&lt;=TrackingWorksheet!$J$5, TrackingWorksheet!H2582=Lists!$D$5), "Y", "N"))</f>
        <v/>
      </c>
      <c r="H2577" s="15" t="str">
        <f>IF(B2577=1,"",IF(AND(TrackingWorksheet!I2582 &lt;&gt;"", TrackingWorksheet!I2582&lt;=TrackingWorksheet!$J$5, TrackingWorksheet!J2582="Moderna"), "Y", "N"))</f>
        <v/>
      </c>
      <c r="I2577" s="26" t="str">
        <f>IF(B2577=1,"",IF(AND(TrackingWorksheet!G2582 &lt;&gt;"", TrackingWorksheet!G2582&lt;=TrackingWorksheet!$J$5, TrackingWorksheet!H2582=Lists!$D$6), 1, 0))</f>
        <v/>
      </c>
      <c r="J2577" s="26" t="str">
        <f t="shared" si="320"/>
        <v/>
      </c>
      <c r="K2577" s="15" t="str">
        <f>IF(B2577=1,"",IF(AND(TrackingWorksheet!I2582&lt;=TrackingWorksheet!$J$5,TrackingWorksheet!K2582="YES"),0,IF(AND(AND(OR(E2577="Y",F2577="Y"),E2577&lt;&gt;F2577),G2577&lt;&gt;"Y", H2577&lt;&gt;"Y"), 1, 0)))</f>
        <v/>
      </c>
      <c r="L2577" s="26" t="str">
        <f t="shared" si="321"/>
        <v/>
      </c>
      <c r="M2577" s="15" t="str">
        <f t="shared" si="322"/>
        <v/>
      </c>
      <c r="N2577" s="26" t="str">
        <f t="shared" si="323"/>
        <v/>
      </c>
      <c r="O2577" s="15" t="str">
        <f>IF(B2577=1,"",IF(AND(TrackingWorksheet!I2582&lt;=TrackingWorksheet!$J$5,TrackingWorksheet!K2582="YES"),0,IF(AND(AND(OR(G2577="Y",H2577="Y"),G2577&lt;&gt;H2577),E2577&lt;&gt;"Y", F2577&lt;&gt;"Y"), 1, 0)))</f>
        <v/>
      </c>
      <c r="P2577" s="26" t="str">
        <f t="shared" si="324"/>
        <v/>
      </c>
      <c r="Q2577" s="15" t="str">
        <f t="shared" si="325"/>
        <v/>
      </c>
      <c r="R2577" s="15" t="str">
        <f t="shared" si="326"/>
        <v/>
      </c>
      <c r="S2577" s="15" t="str">
        <f>IF(B2577=1,"",IF(AND(OR(AND(TrackingWorksheet!H2582=Lists!$D$7,TrackingWorksheet!H2582=TrackingWorksheet!J2582),TrackingWorksheet!H2582&lt;&gt;TrackingWorksheet!J2582),TrackingWorksheet!K2582="YES",TrackingWorksheet!H2582&lt;&gt;Lists!$D$6,TrackingWorksheet!G2582&lt;=TrackingWorksheet!$J$5,TrackingWorksheet!I2582&lt;=TrackingWorksheet!$J$5),1,0))</f>
        <v/>
      </c>
      <c r="T2577" s="15" t="str">
        <f t="shared" si="327"/>
        <v/>
      </c>
      <c r="U2577" s="24" t="str">
        <f>IF(B2577=1,"",IF(AND(TrackingWorksheet!L2582&lt;&gt;"",TrackingWorksheet!L2582&lt;=TrackingWorksheet!$J$5),1,0)*D2577)</f>
        <v/>
      </c>
      <c r="V2577" s="24" t="str">
        <f>IF(B2577=1,"",IF(AND(TrackingWorksheet!M2582&lt;&gt;"",TrackingWorksheet!M2582&lt;=TrackingWorksheet!$J$5),1,0)*D2577)</f>
        <v/>
      </c>
      <c r="W2577" s="115">
        <f>TrackingWorksheet!O2582</f>
        <v>0</v>
      </c>
      <c r="X2577" s="24" t="str">
        <f>IF(B2577=1,"",IF(D2577*AND(TrackingWorksheet!N2582&gt;Calculations!$AA$3,TrackingWorksheet!K2582="YES"),1,0))</f>
        <v/>
      </c>
      <c r="AF2577" s="22"/>
    </row>
    <row r="2578" spans="2:32" s="71" customFormat="1" x14ac:dyDescent="0.35">
      <c r="B2578" s="33">
        <f>IF(AND(ISBLANK(TrackingWorksheet!B2583),ISBLANK(TrackingWorksheet!C2583),ISBLANK(TrackingWorksheet!G2583),ISBLANK(TrackingWorksheet!H2583),
ISBLANK(TrackingWorksheet!I2583),ISBLANK(TrackingWorksheet!J2583),ISBLANK(TrackingWorksheet!L2583),
ISBLANK(TrackingWorksheet!M2583)),1,0)</f>
        <v>1</v>
      </c>
      <c r="C2578" s="17" t="str">
        <f>IF(B2578=1,"",TrackingWorksheet!F2583)</f>
        <v/>
      </c>
      <c r="D2578" s="26" t="str">
        <f>IF(B2578=1,"",IF(AND(TrackingWorksheet!B2583&lt;&gt;"",TrackingWorksheet!B2583&lt;=TrackingWorksheet!$J$5,OR(TrackingWorksheet!C2583="",TrackingWorksheet!C2583&gt;=TrackingWorksheet!$J$4)),1,0))</f>
        <v/>
      </c>
      <c r="E2578" s="15" t="str">
        <f>IF(B2578=1,"",IF(AND(TrackingWorksheet!G2583 &lt;&gt;"",TrackingWorksheet!G2583&lt;=TrackingWorksheet!$J$5, TrackingWorksheet!H2583=Lists!$D$4), "Y", "N"))</f>
        <v/>
      </c>
      <c r="F2578" s="15" t="str">
        <f>IF(B2578=1,"",IF(AND(TrackingWorksheet!I2583 &lt;&gt;"", TrackingWorksheet!I2583&lt;=TrackingWorksheet!$J$5, TrackingWorksheet!J2583=Lists!$D$4), "Y", "N"))</f>
        <v/>
      </c>
      <c r="G2578" s="15" t="str">
        <f>IF(B2578=1,"",IF(AND(TrackingWorksheet!G2583 &lt;&gt;"",TrackingWorksheet!G2583&lt;=TrackingWorksheet!$J$5, TrackingWorksheet!H2583=Lists!$D$5), "Y", "N"))</f>
        <v/>
      </c>
      <c r="H2578" s="15" t="str">
        <f>IF(B2578=1,"",IF(AND(TrackingWorksheet!I2583 &lt;&gt;"", TrackingWorksheet!I2583&lt;=TrackingWorksheet!$J$5, TrackingWorksheet!J2583="Moderna"), "Y", "N"))</f>
        <v/>
      </c>
      <c r="I2578" s="26" t="str">
        <f>IF(B2578=1,"",IF(AND(TrackingWorksheet!G2583 &lt;&gt;"", TrackingWorksheet!G2583&lt;=TrackingWorksheet!$J$5, TrackingWorksheet!H2583=Lists!$D$6), 1, 0))</f>
        <v/>
      </c>
      <c r="J2578" s="26" t="str">
        <f t="shared" si="320"/>
        <v/>
      </c>
      <c r="K2578" s="15" t="str">
        <f>IF(B2578=1,"",IF(AND(TrackingWorksheet!I2583&lt;=TrackingWorksheet!$J$5,TrackingWorksheet!K2583="YES"),0,IF(AND(AND(OR(E2578="Y",F2578="Y"),E2578&lt;&gt;F2578),G2578&lt;&gt;"Y", H2578&lt;&gt;"Y"), 1, 0)))</f>
        <v/>
      </c>
      <c r="L2578" s="26" t="str">
        <f t="shared" si="321"/>
        <v/>
      </c>
      <c r="M2578" s="15" t="str">
        <f t="shared" si="322"/>
        <v/>
      </c>
      <c r="N2578" s="26" t="str">
        <f t="shared" si="323"/>
        <v/>
      </c>
      <c r="O2578" s="15" t="str">
        <f>IF(B2578=1,"",IF(AND(TrackingWorksheet!I2583&lt;=TrackingWorksheet!$J$5,TrackingWorksheet!K2583="YES"),0,IF(AND(AND(OR(G2578="Y",H2578="Y"),G2578&lt;&gt;H2578),E2578&lt;&gt;"Y", F2578&lt;&gt;"Y"), 1, 0)))</f>
        <v/>
      </c>
      <c r="P2578" s="26" t="str">
        <f t="shared" si="324"/>
        <v/>
      </c>
      <c r="Q2578" s="15" t="str">
        <f t="shared" si="325"/>
        <v/>
      </c>
      <c r="R2578" s="15" t="str">
        <f t="shared" si="326"/>
        <v/>
      </c>
      <c r="S2578" s="15" t="str">
        <f>IF(B2578=1,"",IF(AND(OR(AND(TrackingWorksheet!H2583=Lists!$D$7,TrackingWorksheet!H2583=TrackingWorksheet!J2583),TrackingWorksheet!H2583&lt;&gt;TrackingWorksheet!J2583),TrackingWorksheet!K2583="YES",TrackingWorksheet!H2583&lt;&gt;Lists!$D$6,TrackingWorksheet!G2583&lt;=TrackingWorksheet!$J$5,TrackingWorksheet!I2583&lt;=TrackingWorksheet!$J$5),1,0))</f>
        <v/>
      </c>
      <c r="T2578" s="15" t="str">
        <f t="shared" si="327"/>
        <v/>
      </c>
      <c r="U2578" s="24" t="str">
        <f>IF(B2578=1,"",IF(AND(TrackingWorksheet!L2583&lt;&gt;"",TrackingWorksheet!L2583&lt;=TrackingWorksheet!$J$5),1,0)*D2578)</f>
        <v/>
      </c>
      <c r="V2578" s="24" t="str">
        <f>IF(B2578=1,"",IF(AND(TrackingWorksheet!M2583&lt;&gt;"",TrackingWorksheet!M2583&lt;=TrackingWorksheet!$J$5),1,0)*D2578)</f>
        <v/>
      </c>
      <c r="W2578" s="115">
        <f>TrackingWorksheet!O2583</f>
        <v>0</v>
      </c>
      <c r="X2578" s="24" t="str">
        <f>IF(B2578=1,"",IF(D2578*AND(TrackingWorksheet!N2583&gt;Calculations!$AA$3,TrackingWorksheet!K2583="YES"),1,0))</f>
        <v/>
      </c>
      <c r="AF2578" s="22"/>
    </row>
    <row r="2579" spans="2:32" s="71" customFormat="1" x14ac:dyDescent="0.35">
      <c r="B2579" s="33">
        <f>IF(AND(ISBLANK(TrackingWorksheet!B2584),ISBLANK(TrackingWorksheet!C2584),ISBLANK(TrackingWorksheet!G2584),ISBLANK(TrackingWorksheet!H2584),
ISBLANK(TrackingWorksheet!I2584),ISBLANK(TrackingWorksheet!J2584),ISBLANK(TrackingWorksheet!L2584),
ISBLANK(TrackingWorksheet!M2584)),1,0)</f>
        <v>1</v>
      </c>
      <c r="C2579" s="17" t="str">
        <f>IF(B2579=1,"",TrackingWorksheet!F2584)</f>
        <v/>
      </c>
      <c r="D2579" s="26" t="str">
        <f>IF(B2579=1,"",IF(AND(TrackingWorksheet!B2584&lt;&gt;"",TrackingWorksheet!B2584&lt;=TrackingWorksheet!$J$5,OR(TrackingWorksheet!C2584="",TrackingWorksheet!C2584&gt;=TrackingWorksheet!$J$4)),1,0))</f>
        <v/>
      </c>
      <c r="E2579" s="15" t="str">
        <f>IF(B2579=1,"",IF(AND(TrackingWorksheet!G2584 &lt;&gt;"",TrackingWorksheet!G2584&lt;=TrackingWorksheet!$J$5, TrackingWorksheet!H2584=Lists!$D$4), "Y", "N"))</f>
        <v/>
      </c>
      <c r="F2579" s="15" t="str">
        <f>IF(B2579=1,"",IF(AND(TrackingWorksheet!I2584 &lt;&gt;"", TrackingWorksheet!I2584&lt;=TrackingWorksheet!$J$5, TrackingWorksheet!J2584=Lists!$D$4), "Y", "N"))</f>
        <v/>
      </c>
      <c r="G2579" s="15" t="str">
        <f>IF(B2579=1,"",IF(AND(TrackingWorksheet!G2584 &lt;&gt;"",TrackingWorksheet!G2584&lt;=TrackingWorksheet!$J$5, TrackingWorksheet!H2584=Lists!$D$5), "Y", "N"))</f>
        <v/>
      </c>
      <c r="H2579" s="15" t="str">
        <f>IF(B2579=1,"",IF(AND(TrackingWorksheet!I2584 &lt;&gt;"", TrackingWorksheet!I2584&lt;=TrackingWorksheet!$J$5, TrackingWorksheet!J2584="Moderna"), "Y", "N"))</f>
        <v/>
      </c>
      <c r="I2579" s="26" t="str">
        <f>IF(B2579=1,"",IF(AND(TrackingWorksheet!G2584 &lt;&gt;"", TrackingWorksheet!G2584&lt;=TrackingWorksheet!$J$5, TrackingWorksheet!H2584=Lists!$D$6), 1, 0))</f>
        <v/>
      </c>
      <c r="J2579" s="26" t="str">
        <f t="shared" si="320"/>
        <v/>
      </c>
      <c r="K2579" s="15" t="str">
        <f>IF(B2579=1,"",IF(AND(TrackingWorksheet!I2584&lt;=TrackingWorksheet!$J$5,TrackingWorksheet!K2584="YES"),0,IF(AND(AND(OR(E2579="Y",F2579="Y"),E2579&lt;&gt;F2579),G2579&lt;&gt;"Y", H2579&lt;&gt;"Y"), 1, 0)))</f>
        <v/>
      </c>
      <c r="L2579" s="26" t="str">
        <f t="shared" si="321"/>
        <v/>
      </c>
      <c r="M2579" s="15" t="str">
        <f t="shared" si="322"/>
        <v/>
      </c>
      <c r="N2579" s="26" t="str">
        <f t="shared" si="323"/>
        <v/>
      </c>
      <c r="O2579" s="15" t="str">
        <f>IF(B2579=1,"",IF(AND(TrackingWorksheet!I2584&lt;=TrackingWorksheet!$J$5,TrackingWorksheet!K2584="YES"),0,IF(AND(AND(OR(G2579="Y",H2579="Y"),G2579&lt;&gt;H2579),E2579&lt;&gt;"Y", F2579&lt;&gt;"Y"), 1, 0)))</f>
        <v/>
      </c>
      <c r="P2579" s="26" t="str">
        <f t="shared" si="324"/>
        <v/>
      </c>
      <c r="Q2579" s="15" t="str">
        <f t="shared" si="325"/>
        <v/>
      </c>
      <c r="R2579" s="15" t="str">
        <f t="shared" si="326"/>
        <v/>
      </c>
      <c r="S2579" s="15" t="str">
        <f>IF(B2579=1,"",IF(AND(OR(AND(TrackingWorksheet!H2584=Lists!$D$7,TrackingWorksheet!H2584=TrackingWorksheet!J2584),TrackingWorksheet!H2584&lt;&gt;TrackingWorksheet!J2584),TrackingWorksheet!K2584="YES",TrackingWorksheet!H2584&lt;&gt;Lists!$D$6,TrackingWorksheet!G2584&lt;=TrackingWorksheet!$J$5,TrackingWorksheet!I2584&lt;=TrackingWorksheet!$J$5),1,0))</f>
        <v/>
      </c>
      <c r="T2579" s="15" t="str">
        <f t="shared" si="327"/>
        <v/>
      </c>
      <c r="U2579" s="24" t="str">
        <f>IF(B2579=1,"",IF(AND(TrackingWorksheet!L2584&lt;&gt;"",TrackingWorksheet!L2584&lt;=TrackingWorksheet!$J$5),1,0)*D2579)</f>
        <v/>
      </c>
      <c r="V2579" s="24" t="str">
        <f>IF(B2579=1,"",IF(AND(TrackingWorksheet!M2584&lt;&gt;"",TrackingWorksheet!M2584&lt;=TrackingWorksheet!$J$5),1,0)*D2579)</f>
        <v/>
      </c>
      <c r="W2579" s="115">
        <f>TrackingWorksheet!O2584</f>
        <v>0</v>
      </c>
      <c r="X2579" s="24" t="str">
        <f>IF(B2579=1,"",IF(D2579*AND(TrackingWorksheet!N2584&gt;Calculations!$AA$3,TrackingWorksheet!K2584="YES"),1,0))</f>
        <v/>
      </c>
      <c r="AF2579" s="22"/>
    </row>
    <row r="2580" spans="2:32" s="71" customFormat="1" x14ac:dyDescent="0.35">
      <c r="B2580" s="33">
        <f>IF(AND(ISBLANK(TrackingWorksheet!B2585),ISBLANK(TrackingWorksheet!C2585),ISBLANK(TrackingWorksheet!G2585),ISBLANK(TrackingWorksheet!H2585),
ISBLANK(TrackingWorksheet!I2585),ISBLANK(TrackingWorksheet!J2585),ISBLANK(TrackingWorksheet!L2585),
ISBLANK(TrackingWorksheet!M2585)),1,0)</f>
        <v>1</v>
      </c>
      <c r="C2580" s="17" t="str">
        <f>IF(B2580=1,"",TrackingWorksheet!F2585)</f>
        <v/>
      </c>
      <c r="D2580" s="26" t="str">
        <f>IF(B2580=1,"",IF(AND(TrackingWorksheet!B2585&lt;&gt;"",TrackingWorksheet!B2585&lt;=TrackingWorksheet!$J$5,OR(TrackingWorksheet!C2585="",TrackingWorksheet!C2585&gt;=TrackingWorksheet!$J$4)),1,0))</f>
        <v/>
      </c>
      <c r="E2580" s="15" t="str">
        <f>IF(B2580=1,"",IF(AND(TrackingWorksheet!G2585 &lt;&gt;"",TrackingWorksheet!G2585&lt;=TrackingWorksheet!$J$5, TrackingWorksheet!H2585=Lists!$D$4), "Y", "N"))</f>
        <v/>
      </c>
      <c r="F2580" s="15" t="str">
        <f>IF(B2580=1,"",IF(AND(TrackingWorksheet!I2585 &lt;&gt;"", TrackingWorksheet!I2585&lt;=TrackingWorksheet!$J$5, TrackingWorksheet!J2585=Lists!$D$4), "Y", "N"))</f>
        <v/>
      </c>
      <c r="G2580" s="15" t="str">
        <f>IF(B2580=1,"",IF(AND(TrackingWorksheet!G2585 &lt;&gt;"",TrackingWorksheet!G2585&lt;=TrackingWorksheet!$J$5, TrackingWorksheet!H2585=Lists!$D$5), "Y", "N"))</f>
        <v/>
      </c>
      <c r="H2580" s="15" t="str">
        <f>IF(B2580=1,"",IF(AND(TrackingWorksheet!I2585 &lt;&gt;"", TrackingWorksheet!I2585&lt;=TrackingWorksheet!$J$5, TrackingWorksheet!J2585="Moderna"), "Y", "N"))</f>
        <v/>
      </c>
      <c r="I2580" s="26" t="str">
        <f>IF(B2580=1,"",IF(AND(TrackingWorksheet!G2585 &lt;&gt;"", TrackingWorksheet!G2585&lt;=TrackingWorksheet!$J$5, TrackingWorksheet!H2585=Lists!$D$6), 1, 0))</f>
        <v/>
      </c>
      <c r="J2580" s="26" t="str">
        <f t="shared" si="320"/>
        <v/>
      </c>
      <c r="K2580" s="15" t="str">
        <f>IF(B2580=1,"",IF(AND(TrackingWorksheet!I2585&lt;=TrackingWorksheet!$J$5,TrackingWorksheet!K2585="YES"),0,IF(AND(AND(OR(E2580="Y",F2580="Y"),E2580&lt;&gt;F2580),G2580&lt;&gt;"Y", H2580&lt;&gt;"Y"), 1, 0)))</f>
        <v/>
      </c>
      <c r="L2580" s="26" t="str">
        <f t="shared" si="321"/>
        <v/>
      </c>
      <c r="M2580" s="15" t="str">
        <f t="shared" si="322"/>
        <v/>
      </c>
      <c r="N2580" s="26" t="str">
        <f t="shared" si="323"/>
        <v/>
      </c>
      <c r="O2580" s="15" t="str">
        <f>IF(B2580=1,"",IF(AND(TrackingWorksheet!I2585&lt;=TrackingWorksheet!$J$5,TrackingWorksheet!K2585="YES"),0,IF(AND(AND(OR(G2580="Y",H2580="Y"),G2580&lt;&gt;H2580),E2580&lt;&gt;"Y", F2580&lt;&gt;"Y"), 1, 0)))</f>
        <v/>
      </c>
      <c r="P2580" s="26" t="str">
        <f t="shared" si="324"/>
        <v/>
      </c>
      <c r="Q2580" s="15" t="str">
        <f t="shared" si="325"/>
        <v/>
      </c>
      <c r="R2580" s="15" t="str">
        <f t="shared" si="326"/>
        <v/>
      </c>
      <c r="S2580" s="15" t="str">
        <f>IF(B2580=1,"",IF(AND(OR(AND(TrackingWorksheet!H2585=Lists!$D$7,TrackingWorksheet!H2585=TrackingWorksheet!J2585),TrackingWorksheet!H2585&lt;&gt;TrackingWorksheet!J2585),TrackingWorksheet!K2585="YES",TrackingWorksheet!H2585&lt;&gt;Lists!$D$6,TrackingWorksheet!G2585&lt;=TrackingWorksheet!$J$5,TrackingWorksheet!I2585&lt;=TrackingWorksheet!$J$5),1,0))</f>
        <v/>
      </c>
      <c r="T2580" s="15" t="str">
        <f t="shared" si="327"/>
        <v/>
      </c>
      <c r="U2580" s="24" t="str">
        <f>IF(B2580=1,"",IF(AND(TrackingWorksheet!L2585&lt;&gt;"",TrackingWorksheet!L2585&lt;=TrackingWorksheet!$J$5),1,0)*D2580)</f>
        <v/>
      </c>
      <c r="V2580" s="24" t="str">
        <f>IF(B2580=1,"",IF(AND(TrackingWorksheet!M2585&lt;&gt;"",TrackingWorksheet!M2585&lt;=TrackingWorksheet!$J$5),1,0)*D2580)</f>
        <v/>
      </c>
      <c r="W2580" s="115">
        <f>TrackingWorksheet!O2585</f>
        <v>0</v>
      </c>
      <c r="X2580" s="24" t="str">
        <f>IF(B2580=1,"",IF(D2580*AND(TrackingWorksheet!N2585&gt;Calculations!$AA$3,TrackingWorksheet!K2585="YES"),1,0))</f>
        <v/>
      </c>
      <c r="AF2580" s="22"/>
    </row>
    <row r="2581" spans="2:32" s="71" customFormat="1" x14ac:dyDescent="0.35">
      <c r="B2581" s="33">
        <f>IF(AND(ISBLANK(TrackingWorksheet!B2586),ISBLANK(TrackingWorksheet!C2586),ISBLANK(TrackingWorksheet!G2586),ISBLANK(TrackingWorksheet!H2586),
ISBLANK(TrackingWorksheet!I2586),ISBLANK(TrackingWorksheet!J2586),ISBLANK(TrackingWorksheet!L2586),
ISBLANK(TrackingWorksheet!M2586)),1,0)</f>
        <v>1</v>
      </c>
      <c r="C2581" s="17" t="str">
        <f>IF(B2581=1,"",TrackingWorksheet!F2586)</f>
        <v/>
      </c>
      <c r="D2581" s="26" t="str">
        <f>IF(B2581=1,"",IF(AND(TrackingWorksheet!B2586&lt;&gt;"",TrackingWorksheet!B2586&lt;=TrackingWorksheet!$J$5,OR(TrackingWorksheet!C2586="",TrackingWorksheet!C2586&gt;=TrackingWorksheet!$J$4)),1,0))</f>
        <v/>
      </c>
      <c r="E2581" s="15" t="str">
        <f>IF(B2581=1,"",IF(AND(TrackingWorksheet!G2586 &lt;&gt;"",TrackingWorksheet!G2586&lt;=TrackingWorksheet!$J$5, TrackingWorksheet!H2586=Lists!$D$4), "Y", "N"))</f>
        <v/>
      </c>
      <c r="F2581" s="15" t="str">
        <f>IF(B2581=1,"",IF(AND(TrackingWorksheet!I2586 &lt;&gt;"", TrackingWorksheet!I2586&lt;=TrackingWorksheet!$J$5, TrackingWorksheet!J2586=Lists!$D$4), "Y", "N"))</f>
        <v/>
      </c>
      <c r="G2581" s="15" t="str">
        <f>IF(B2581=1,"",IF(AND(TrackingWorksheet!G2586 &lt;&gt;"",TrackingWorksheet!G2586&lt;=TrackingWorksheet!$J$5, TrackingWorksheet!H2586=Lists!$D$5), "Y", "N"))</f>
        <v/>
      </c>
      <c r="H2581" s="15" t="str">
        <f>IF(B2581=1,"",IF(AND(TrackingWorksheet!I2586 &lt;&gt;"", TrackingWorksheet!I2586&lt;=TrackingWorksheet!$J$5, TrackingWorksheet!J2586="Moderna"), "Y", "N"))</f>
        <v/>
      </c>
      <c r="I2581" s="26" t="str">
        <f>IF(B2581=1,"",IF(AND(TrackingWorksheet!G2586 &lt;&gt;"", TrackingWorksheet!G2586&lt;=TrackingWorksheet!$J$5, TrackingWorksheet!H2586=Lists!$D$6), 1, 0))</f>
        <v/>
      </c>
      <c r="J2581" s="26" t="str">
        <f t="shared" si="320"/>
        <v/>
      </c>
      <c r="K2581" s="15" t="str">
        <f>IF(B2581=1,"",IF(AND(TrackingWorksheet!I2586&lt;=TrackingWorksheet!$J$5,TrackingWorksheet!K2586="YES"),0,IF(AND(AND(OR(E2581="Y",F2581="Y"),E2581&lt;&gt;F2581),G2581&lt;&gt;"Y", H2581&lt;&gt;"Y"), 1, 0)))</f>
        <v/>
      </c>
      <c r="L2581" s="26" t="str">
        <f t="shared" si="321"/>
        <v/>
      </c>
      <c r="M2581" s="15" t="str">
        <f t="shared" si="322"/>
        <v/>
      </c>
      <c r="N2581" s="26" t="str">
        <f t="shared" si="323"/>
        <v/>
      </c>
      <c r="O2581" s="15" t="str">
        <f>IF(B2581=1,"",IF(AND(TrackingWorksheet!I2586&lt;=TrackingWorksheet!$J$5,TrackingWorksheet!K2586="YES"),0,IF(AND(AND(OR(G2581="Y",H2581="Y"),G2581&lt;&gt;H2581),E2581&lt;&gt;"Y", F2581&lt;&gt;"Y"), 1, 0)))</f>
        <v/>
      </c>
      <c r="P2581" s="26" t="str">
        <f t="shared" si="324"/>
        <v/>
      </c>
      <c r="Q2581" s="15" t="str">
        <f t="shared" si="325"/>
        <v/>
      </c>
      <c r="R2581" s="15" t="str">
        <f t="shared" si="326"/>
        <v/>
      </c>
      <c r="S2581" s="15" t="str">
        <f>IF(B2581=1,"",IF(AND(OR(AND(TrackingWorksheet!H2586=Lists!$D$7,TrackingWorksheet!H2586=TrackingWorksheet!J2586),TrackingWorksheet!H2586&lt;&gt;TrackingWorksheet!J2586),TrackingWorksheet!K2586="YES",TrackingWorksheet!H2586&lt;&gt;Lists!$D$6,TrackingWorksheet!G2586&lt;=TrackingWorksheet!$J$5,TrackingWorksheet!I2586&lt;=TrackingWorksheet!$J$5),1,0))</f>
        <v/>
      </c>
      <c r="T2581" s="15" t="str">
        <f t="shared" si="327"/>
        <v/>
      </c>
      <c r="U2581" s="24" t="str">
        <f>IF(B2581=1,"",IF(AND(TrackingWorksheet!L2586&lt;&gt;"",TrackingWorksheet!L2586&lt;=TrackingWorksheet!$J$5),1,0)*D2581)</f>
        <v/>
      </c>
      <c r="V2581" s="24" t="str">
        <f>IF(B2581=1,"",IF(AND(TrackingWorksheet!M2586&lt;&gt;"",TrackingWorksheet!M2586&lt;=TrackingWorksheet!$J$5),1,0)*D2581)</f>
        <v/>
      </c>
      <c r="W2581" s="115">
        <f>TrackingWorksheet!O2586</f>
        <v>0</v>
      </c>
      <c r="X2581" s="24" t="str">
        <f>IF(B2581=1,"",IF(D2581*AND(TrackingWorksheet!N2586&gt;Calculations!$AA$3,TrackingWorksheet!K2586="YES"),1,0))</f>
        <v/>
      </c>
      <c r="AF2581" s="22"/>
    </row>
    <row r="2582" spans="2:32" s="71" customFormat="1" x14ac:dyDescent="0.35">
      <c r="B2582" s="33">
        <f>IF(AND(ISBLANK(TrackingWorksheet!B2587),ISBLANK(TrackingWorksheet!C2587),ISBLANK(TrackingWorksheet!G2587),ISBLANK(TrackingWorksheet!H2587),
ISBLANK(TrackingWorksheet!I2587),ISBLANK(TrackingWorksheet!J2587),ISBLANK(TrackingWorksheet!L2587),
ISBLANK(TrackingWorksheet!M2587)),1,0)</f>
        <v>1</v>
      </c>
      <c r="C2582" s="17" t="str">
        <f>IF(B2582=1,"",TrackingWorksheet!F2587)</f>
        <v/>
      </c>
      <c r="D2582" s="26" t="str">
        <f>IF(B2582=1,"",IF(AND(TrackingWorksheet!B2587&lt;&gt;"",TrackingWorksheet!B2587&lt;=TrackingWorksheet!$J$5,OR(TrackingWorksheet!C2587="",TrackingWorksheet!C2587&gt;=TrackingWorksheet!$J$4)),1,0))</f>
        <v/>
      </c>
      <c r="E2582" s="15" t="str">
        <f>IF(B2582=1,"",IF(AND(TrackingWorksheet!G2587 &lt;&gt;"",TrackingWorksheet!G2587&lt;=TrackingWorksheet!$J$5, TrackingWorksheet!H2587=Lists!$D$4), "Y", "N"))</f>
        <v/>
      </c>
      <c r="F2582" s="15" t="str">
        <f>IF(B2582=1,"",IF(AND(TrackingWorksheet!I2587 &lt;&gt;"", TrackingWorksheet!I2587&lt;=TrackingWorksheet!$J$5, TrackingWorksheet!J2587=Lists!$D$4), "Y", "N"))</f>
        <v/>
      </c>
      <c r="G2582" s="15" t="str">
        <f>IF(B2582=1,"",IF(AND(TrackingWorksheet!G2587 &lt;&gt;"",TrackingWorksheet!G2587&lt;=TrackingWorksheet!$J$5, TrackingWorksheet!H2587=Lists!$D$5), "Y", "N"))</f>
        <v/>
      </c>
      <c r="H2582" s="15" t="str">
        <f>IF(B2582=1,"",IF(AND(TrackingWorksheet!I2587 &lt;&gt;"", TrackingWorksheet!I2587&lt;=TrackingWorksheet!$J$5, TrackingWorksheet!J2587="Moderna"), "Y", "N"))</f>
        <v/>
      </c>
      <c r="I2582" s="26" t="str">
        <f>IF(B2582=1,"",IF(AND(TrackingWorksheet!G2587 &lt;&gt;"", TrackingWorksheet!G2587&lt;=TrackingWorksheet!$J$5, TrackingWorksheet!H2587=Lists!$D$6), 1, 0))</f>
        <v/>
      </c>
      <c r="J2582" s="26" t="str">
        <f t="shared" si="320"/>
        <v/>
      </c>
      <c r="K2582" s="15" t="str">
        <f>IF(B2582=1,"",IF(AND(TrackingWorksheet!I2587&lt;=TrackingWorksheet!$J$5,TrackingWorksheet!K2587="YES"),0,IF(AND(AND(OR(E2582="Y",F2582="Y"),E2582&lt;&gt;F2582),G2582&lt;&gt;"Y", H2582&lt;&gt;"Y"), 1, 0)))</f>
        <v/>
      </c>
      <c r="L2582" s="26" t="str">
        <f t="shared" si="321"/>
        <v/>
      </c>
      <c r="M2582" s="15" t="str">
        <f t="shared" si="322"/>
        <v/>
      </c>
      <c r="N2582" s="26" t="str">
        <f t="shared" si="323"/>
        <v/>
      </c>
      <c r="O2582" s="15" t="str">
        <f>IF(B2582=1,"",IF(AND(TrackingWorksheet!I2587&lt;=TrackingWorksheet!$J$5,TrackingWorksheet!K2587="YES"),0,IF(AND(AND(OR(G2582="Y",H2582="Y"),G2582&lt;&gt;H2582),E2582&lt;&gt;"Y", F2582&lt;&gt;"Y"), 1, 0)))</f>
        <v/>
      </c>
      <c r="P2582" s="26" t="str">
        <f t="shared" si="324"/>
        <v/>
      </c>
      <c r="Q2582" s="15" t="str">
        <f t="shared" si="325"/>
        <v/>
      </c>
      <c r="R2582" s="15" t="str">
        <f t="shared" si="326"/>
        <v/>
      </c>
      <c r="S2582" s="15" t="str">
        <f>IF(B2582=1,"",IF(AND(OR(AND(TrackingWorksheet!H2587=Lists!$D$7,TrackingWorksheet!H2587=TrackingWorksheet!J2587),TrackingWorksheet!H2587&lt;&gt;TrackingWorksheet!J2587),TrackingWorksheet!K2587="YES",TrackingWorksheet!H2587&lt;&gt;Lists!$D$6,TrackingWorksheet!G2587&lt;=TrackingWorksheet!$J$5,TrackingWorksheet!I2587&lt;=TrackingWorksheet!$J$5),1,0))</f>
        <v/>
      </c>
      <c r="T2582" s="15" t="str">
        <f t="shared" si="327"/>
        <v/>
      </c>
      <c r="U2582" s="24" t="str">
        <f>IF(B2582=1,"",IF(AND(TrackingWorksheet!L2587&lt;&gt;"",TrackingWorksheet!L2587&lt;=TrackingWorksheet!$J$5),1,0)*D2582)</f>
        <v/>
      </c>
      <c r="V2582" s="24" t="str">
        <f>IF(B2582=1,"",IF(AND(TrackingWorksheet!M2587&lt;&gt;"",TrackingWorksheet!M2587&lt;=TrackingWorksheet!$J$5),1,0)*D2582)</f>
        <v/>
      </c>
      <c r="W2582" s="115">
        <f>TrackingWorksheet!O2587</f>
        <v>0</v>
      </c>
      <c r="X2582" s="24" t="str">
        <f>IF(B2582=1,"",IF(D2582*AND(TrackingWorksheet!N2587&gt;Calculations!$AA$3,TrackingWorksheet!K2587="YES"),1,0))</f>
        <v/>
      </c>
      <c r="AF2582" s="22"/>
    </row>
    <row r="2583" spans="2:32" s="71" customFormat="1" x14ac:dyDescent="0.35">
      <c r="B2583" s="33">
        <f>IF(AND(ISBLANK(TrackingWorksheet!B2588),ISBLANK(TrackingWorksheet!C2588),ISBLANK(TrackingWorksheet!G2588),ISBLANK(TrackingWorksheet!H2588),
ISBLANK(TrackingWorksheet!I2588),ISBLANK(TrackingWorksheet!J2588),ISBLANK(TrackingWorksheet!L2588),
ISBLANK(TrackingWorksheet!M2588)),1,0)</f>
        <v>1</v>
      </c>
      <c r="C2583" s="17" t="str">
        <f>IF(B2583=1,"",TrackingWorksheet!F2588)</f>
        <v/>
      </c>
      <c r="D2583" s="26" t="str">
        <f>IF(B2583=1,"",IF(AND(TrackingWorksheet!B2588&lt;&gt;"",TrackingWorksheet!B2588&lt;=TrackingWorksheet!$J$5,OR(TrackingWorksheet!C2588="",TrackingWorksheet!C2588&gt;=TrackingWorksheet!$J$4)),1,0))</f>
        <v/>
      </c>
      <c r="E2583" s="15" t="str">
        <f>IF(B2583=1,"",IF(AND(TrackingWorksheet!G2588 &lt;&gt;"",TrackingWorksheet!G2588&lt;=TrackingWorksheet!$J$5, TrackingWorksheet!H2588=Lists!$D$4), "Y", "N"))</f>
        <v/>
      </c>
      <c r="F2583" s="15" t="str">
        <f>IF(B2583=1,"",IF(AND(TrackingWorksheet!I2588 &lt;&gt;"", TrackingWorksheet!I2588&lt;=TrackingWorksheet!$J$5, TrackingWorksheet!J2588=Lists!$D$4), "Y", "N"))</f>
        <v/>
      </c>
      <c r="G2583" s="15" t="str">
        <f>IF(B2583=1,"",IF(AND(TrackingWorksheet!G2588 &lt;&gt;"",TrackingWorksheet!G2588&lt;=TrackingWorksheet!$J$5, TrackingWorksheet!H2588=Lists!$D$5), "Y", "N"))</f>
        <v/>
      </c>
      <c r="H2583" s="15" t="str">
        <f>IF(B2583=1,"",IF(AND(TrackingWorksheet!I2588 &lt;&gt;"", TrackingWorksheet!I2588&lt;=TrackingWorksheet!$J$5, TrackingWorksheet!J2588="Moderna"), "Y", "N"))</f>
        <v/>
      </c>
      <c r="I2583" s="26" t="str">
        <f>IF(B2583=1,"",IF(AND(TrackingWorksheet!G2588 &lt;&gt;"", TrackingWorksheet!G2588&lt;=TrackingWorksheet!$J$5, TrackingWorksheet!H2588=Lists!$D$6), 1, 0))</f>
        <v/>
      </c>
      <c r="J2583" s="26" t="str">
        <f t="shared" si="320"/>
        <v/>
      </c>
      <c r="K2583" s="15" t="str">
        <f>IF(B2583=1,"",IF(AND(TrackingWorksheet!I2588&lt;=TrackingWorksheet!$J$5,TrackingWorksheet!K2588="YES"),0,IF(AND(AND(OR(E2583="Y",F2583="Y"),E2583&lt;&gt;F2583),G2583&lt;&gt;"Y", H2583&lt;&gt;"Y"), 1, 0)))</f>
        <v/>
      </c>
      <c r="L2583" s="26" t="str">
        <f t="shared" si="321"/>
        <v/>
      </c>
      <c r="M2583" s="15" t="str">
        <f t="shared" si="322"/>
        <v/>
      </c>
      <c r="N2583" s="26" t="str">
        <f t="shared" si="323"/>
        <v/>
      </c>
      <c r="O2583" s="15" t="str">
        <f>IF(B2583=1,"",IF(AND(TrackingWorksheet!I2588&lt;=TrackingWorksheet!$J$5,TrackingWorksheet!K2588="YES"),0,IF(AND(AND(OR(G2583="Y",H2583="Y"),G2583&lt;&gt;H2583),E2583&lt;&gt;"Y", F2583&lt;&gt;"Y"), 1, 0)))</f>
        <v/>
      </c>
      <c r="P2583" s="26" t="str">
        <f t="shared" si="324"/>
        <v/>
      </c>
      <c r="Q2583" s="15" t="str">
        <f t="shared" si="325"/>
        <v/>
      </c>
      <c r="R2583" s="15" t="str">
        <f t="shared" si="326"/>
        <v/>
      </c>
      <c r="S2583" s="15" t="str">
        <f>IF(B2583=1,"",IF(AND(OR(AND(TrackingWorksheet!H2588=Lists!$D$7,TrackingWorksheet!H2588=TrackingWorksheet!J2588),TrackingWorksheet!H2588&lt;&gt;TrackingWorksheet!J2588),TrackingWorksheet!K2588="YES",TrackingWorksheet!H2588&lt;&gt;Lists!$D$6,TrackingWorksheet!G2588&lt;=TrackingWorksheet!$J$5,TrackingWorksheet!I2588&lt;=TrackingWorksheet!$J$5),1,0))</f>
        <v/>
      </c>
      <c r="T2583" s="15" t="str">
        <f t="shared" si="327"/>
        <v/>
      </c>
      <c r="U2583" s="24" t="str">
        <f>IF(B2583=1,"",IF(AND(TrackingWorksheet!L2588&lt;&gt;"",TrackingWorksheet!L2588&lt;=TrackingWorksheet!$J$5),1,0)*D2583)</f>
        <v/>
      </c>
      <c r="V2583" s="24" t="str">
        <f>IF(B2583=1,"",IF(AND(TrackingWorksheet!M2588&lt;&gt;"",TrackingWorksheet!M2588&lt;=TrackingWorksheet!$J$5),1,0)*D2583)</f>
        <v/>
      </c>
      <c r="W2583" s="115">
        <f>TrackingWorksheet!O2588</f>
        <v>0</v>
      </c>
      <c r="X2583" s="24" t="str">
        <f>IF(B2583=1,"",IF(D2583*AND(TrackingWorksheet!N2588&gt;Calculations!$AA$3,TrackingWorksheet!K2588="YES"),1,0))</f>
        <v/>
      </c>
      <c r="AF2583" s="22"/>
    </row>
    <row r="2584" spans="2:32" s="71" customFormat="1" x14ac:dyDescent="0.35">
      <c r="B2584" s="33">
        <f>IF(AND(ISBLANK(TrackingWorksheet!B2589),ISBLANK(TrackingWorksheet!C2589),ISBLANK(TrackingWorksheet!G2589),ISBLANK(TrackingWorksheet!H2589),
ISBLANK(TrackingWorksheet!I2589),ISBLANK(TrackingWorksheet!J2589),ISBLANK(TrackingWorksheet!L2589),
ISBLANK(TrackingWorksheet!M2589)),1,0)</f>
        <v>1</v>
      </c>
      <c r="C2584" s="17" t="str">
        <f>IF(B2584=1,"",TrackingWorksheet!F2589)</f>
        <v/>
      </c>
      <c r="D2584" s="26" t="str">
        <f>IF(B2584=1,"",IF(AND(TrackingWorksheet!B2589&lt;&gt;"",TrackingWorksheet!B2589&lt;=TrackingWorksheet!$J$5,OR(TrackingWorksheet!C2589="",TrackingWorksheet!C2589&gt;=TrackingWorksheet!$J$4)),1,0))</f>
        <v/>
      </c>
      <c r="E2584" s="15" t="str">
        <f>IF(B2584=1,"",IF(AND(TrackingWorksheet!G2589 &lt;&gt;"",TrackingWorksheet!G2589&lt;=TrackingWorksheet!$J$5, TrackingWorksheet!H2589=Lists!$D$4), "Y", "N"))</f>
        <v/>
      </c>
      <c r="F2584" s="15" t="str">
        <f>IF(B2584=1,"",IF(AND(TrackingWorksheet!I2589 &lt;&gt;"", TrackingWorksheet!I2589&lt;=TrackingWorksheet!$J$5, TrackingWorksheet!J2589=Lists!$D$4), "Y", "N"))</f>
        <v/>
      </c>
      <c r="G2584" s="15" t="str">
        <f>IF(B2584=1,"",IF(AND(TrackingWorksheet!G2589 &lt;&gt;"",TrackingWorksheet!G2589&lt;=TrackingWorksheet!$J$5, TrackingWorksheet!H2589=Lists!$D$5), "Y", "N"))</f>
        <v/>
      </c>
      <c r="H2584" s="15" t="str">
        <f>IF(B2584=1,"",IF(AND(TrackingWorksheet!I2589 &lt;&gt;"", TrackingWorksheet!I2589&lt;=TrackingWorksheet!$J$5, TrackingWorksheet!J2589="Moderna"), "Y", "N"))</f>
        <v/>
      </c>
      <c r="I2584" s="26" t="str">
        <f>IF(B2584=1,"",IF(AND(TrackingWorksheet!G2589 &lt;&gt;"", TrackingWorksheet!G2589&lt;=TrackingWorksheet!$J$5, TrackingWorksheet!H2589=Lists!$D$6), 1, 0))</f>
        <v/>
      </c>
      <c r="J2584" s="26" t="str">
        <f t="shared" si="320"/>
        <v/>
      </c>
      <c r="K2584" s="15" t="str">
        <f>IF(B2584=1,"",IF(AND(TrackingWorksheet!I2589&lt;=TrackingWorksheet!$J$5,TrackingWorksheet!K2589="YES"),0,IF(AND(AND(OR(E2584="Y",F2584="Y"),E2584&lt;&gt;F2584),G2584&lt;&gt;"Y", H2584&lt;&gt;"Y"), 1, 0)))</f>
        <v/>
      </c>
      <c r="L2584" s="26" t="str">
        <f t="shared" si="321"/>
        <v/>
      </c>
      <c r="M2584" s="15" t="str">
        <f t="shared" si="322"/>
        <v/>
      </c>
      <c r="N2584" s="26" t="str">
        <f t="shared" si="323"/>
        <v/>
      </c>
      <c r="O2584" s="15" t="str">
        <f>IF(B2584=1,"",IF(AND(TrackingWorksheet!I2589&lt;=TrackingWorksheet!$J$5,TrackingWorksheet!K2589="YES"),0,IF(AND(AND(OR(G2584="Y",H2584="Y"),G2584&lt;&gt;H2584),E2584&lt;&gt;"Y", F2584&lt;&gt;"Y"), 1, 0)))</f>
        <v/>
      </c>
      <c r="P2584" s="26" t="str">
        <f t="shared" si="324"/>
        <v/>
      </c>
      <c r="Q2584" s="15" t="str">
        <f t="shared" si="325"/>
        <v/>
      </c>
      <c r="R2584" s="15" t="str">
        <f t="shared" si="326"/>
        <v/>
      </c>
      <c r="S2584" s="15" t="str">
        <f>IF(B2584=1,"",IF(AND(OR(AND(TrackingWorksheet!H2589=Lists!$D$7,TrackingWorksheet!H2589=TrackingWorksheet!J2589),TrackingWorksheet!H2589&lt;&gt;TrackingWorksheet!J2589),TrackingWorksheet!K2589="YES",TrackingWorksheet!H2589&lt;&gt;Lists!$D$6,TrackingWorksheet!G2589&lt;=TrackingWorksheet!$J$5,TrackingWorksheet!I2589&lt;=TrackingWorksheet!$J$5),1,0))</f>
        <v/>
      </c>
      <c r="T2584" s="15" t="str">
        <f t="shared" si="327"/>
        <v/>
      </c>
      <c r="U2584" s="24" t="str">
        <f>IF(B2584=1,"",IF(AND(TrackingWorksheet!L2589&lt;&gt;"",TrackingWorksheet!L2589&lt;=TrackingWorksheet!$J$5),1,0)*D2584)</f>
        <v/>
      </c>
      <c r="V2584" s="24" t="str">
        <f>IF(B2584=1,"",IF(AND(TrackingWorksheet!M2589&lt;&gt;"",TrackingWorksheet!M2589&lt;=TrackingWorksheet!$J$5),1,0)*D2584)</f>
        <v/>
      </c>
      <c r="W2584" s="115">
        <f>TrackingWorksheet!O2589</f>
        <v>0</v>
      </c>
      <c r="X2584" s="24" t="str">
        <f>IF(B2584=1,"",IF(D2584*AND(TrackingWorksheet!N2589&gt;Calculations!$AA$3,TrackingWorksheet!K2589="YES"),1,0))</f>
        <v/>
      </c>
      <c r="AF2584" s="22"/>
    </row>
    <row r="2585" spans="2:32" s="71" customFormat="1" x14ac:dyDescent="0.35">
      <c r="B2585" s="33">
        <f>IF(AND(ISBLANK(TrackingWorksheet!B2590),ISBLANK(TrackingWorksheet!C2590),ISBLANK(TrackingWorksheet!G2590),ISBLANK(TrackingWorksheet!H2590),
ISBLANK(TrackingWorksheet!I2590),ISBLANK(TrackingWorksheet!J2590),ISBLANK(TrackingWorksheet!L2590),
ISBLANK(TrackingWorksheet!M2590)),1,0)</f>
        <v>1</v>
      </c>
      <c r="C2585" s="17" t="str">
        <f>IF(B2585=1,"",TrackingWorksheet!F2590)</f>
        <v/>
      </c>
      <c r="D2585" s="26" t="str">
        <f>IF(B2585=1,"",IF(AND(TrackingWorksheet!B2590&lt;&gt;"",TrackingWorksheet!B2590&lt;=TrackingWorksheet!$J$5,OR(TrackingWorksheet!C2590="",TrackingWorksheet!C2590&gt;=TrackingWorksheet!$J$4)),1,0))</f>
        <v/>
      </c>
      <c r="E2585" s="15" t="str">
        <f>IF(B2585=1,"",IF(AND(TrackingWorksheet!G2590 &lt;&gt;"",TrackingWorksheet!G2590&lt;=TrackingWorksheet!$J$5, TrackingWorksheet!H2590=Lists!$D$4), "Y", "N"))</f>
        <v/>
      </c>
      <c r="F2585" s="15" t="str">
        <f>IF(B2585=1,"",IF(AND(TrackingWorksheet!I2590 &lt;&gt;"", TrackingWorksheet!I2590&lt;=TrackingWorksheet!$J$5, TrackingWorksheet!J2590=Lists!$D$4), "Y", "N"))</f>
        <v/>
      </c>
      <c r="G2585" s="15" t="str">
        <f>IF(B2585=1,"",IF(AND(TrackingWorksheet!G2590 &lt;&gt;"",TrackingWorksheet!G2590&lt;=TrackingWorksheet!$J$5, TrackingWorksheet!H2590=Lists!$D$5), "Y", "N"))</f>
        <v/>
      </c>
      <c r="H2585" s="15" t="str">
        <f>IF(B2585=1,"",IF(AND(TrackingWorksheet!I2590 &lt;&gt;"", TrackingWorksheet!I2590&lt;=TrackingWorksheet!$J$5, TrackingWorksheet!J2590="Moderna"), "Y", "N"))</f>
        <v/>
      </c>
      <c r="I2585" s="26" t="str">
        <f>IF(B2585=1,"",IF(AND(TrackingWorksheet!G2590 &lt;&gt;"", TrackingWorksheet!G2590&lt;=TrackingWorksheet!$J$5, TrackingWorksheet!H2590=Lists!$D$6), 1, 0))</f>
        <v/>
      </c>
      <c r="J2585" s="26" t="str">
        <f t="shared" si="320"/>
        <v/>
      </c>
      <c r="K2585" s="15" t="str">
        <f>IF(B2585=1,"",IF(AND(TrackingWorksheet!I2590&lt;=TrackingWorksheet!$J$5,TrackingWorksheet!K2590="YES"),0,IF(AND(AND(OR(E2585="Y",F2585="Y"),E2585&lt;&gt;F2585),G2585&lt;&gt;"Y", H2585&lt;&gt;"Y"), 1, 0)))</f>
        <v/>
      </c>
      <c r="L2585" s="26" t="str">
        <f t="shared" si="321"/>
        <v/>
      </c>
      <c r="M2585" s="15" t="str">
        <f t="shared" si="322"/>
        <v/>
      </c>
      <c r="N2585" s="26" t="str">
        <f t="shared" si="323"/>
        <v/>
      </c>
      <c r="O2585" s="15" t="str">
        <f>IF(B2585=1,"",IF(AND(TrackingWorksheet!I2590&lt;=TrackingWorksheet!$J$5,TrackingWorksheet!K2590="YES"),0,IF(AND(AND(OR(G2585="Y",H2585="Y"),G2585&lt;&gt;H2585),E2585&lt;&gt;"Y", F2585&lt;&gt;"Y"), 1, 0)))</f>
        <v/>
      </c>
      <c r="P2585" s="26" t="str">
        <f t="shared" si="324"/>
        <v/>
      </c>
      <c r="Q2585" s="15" t="str">
        <f t="shared" si="325"/>
        <v/>
      </c>
      <c r="R2585" s="15" t="str">
        <f t="shared" si="326"/>
        <v/>
      </c>
      <c r="S2585" s="15" t="str">
        <f>IF(B2585=1,"",IF(AND(OR(AND(TrackingWorksheet!H2590=Lists!$D$7,TrackingWorksheet!H2590=TrackingWorksheet!J2590),TrackingWorksheet!H2590&lt;&gt;TrackingWorksheet!J2590),TrackingWorksheet!K2590="YES",TrackingWorksheet!H2590&lt;&gt;Lists!$D$6,TrackingWorksheet!G2590&lt;=TrackingWorksheet!$J$5,TrackingWorksheet!I2590&lt;=TrackingWorksheet!$J$5),1,0))</f>
        <v/>
      </c>
      <c r="T2585" s="15" t="str">
        <f t="shared" si="327"/>
        <v/>
      </c>
      <c r="U2585" s="24" t="str">
        <f>IF(B2585=1,"",IF(AND(TrackingWorksheet!L2590&lt;&gt;"",TrackingWorksheet!L2590&lt;=TrackingWorksheet!$J$5),1,0)*D2585)</f>
        <v/>
      </c>
      <c r="V2585" s="24" t="str">
        <f>IF(B2585=1,"",IF(AND(TrackingWorksheet!M2590&lt;&gt;"",TrackingWorksheet!M2590&lt;=TrackingWorksheet!$J$5),1,0)*D2585)</f>
        <v/>
      </c>
      <c r="W2585" s="115">
        <f>TrackingWorksheet!O2590</f>
        <v>0</v>
      </c>
      <c r="X2585" s="24" t="str">
        <f>IF(B2585=1,"",IF(D2585*AND(TrackingWorksheet!N2590&gt;Calculations!$AA$3,TrackingWorksheet!K2590="YES"),1,0))</f>
        <v/>
      </c>
      <c r="AF2585" s="22"/>
    </row>
    <row r="2586" spans="2:32" s="71" customFormat="1" x14ac:dyDescent="0.35">
      <c r="B2586" s="33">
        <f>IF(AND(ISBLANK(TrackingWorksheet!B2591),ISBLANK(TrackingWorksheet!C2591),ISBLANK(TrackingWorksheet!G2591),ISBLANK(TrackingWorksheet!H2591),
ISBLANK(TrackingWorksheet!I2591),ISBLANK(TrackingWorksheet!J2591),ISBLANK(TrackingWorksheet!L2591),
ISBLANK(TrackingWorksheet!M2591)),1,0)</f>
        <v>1</v>
      </c>
      <c r="C2586" s="17" t="str">
        <f>IF(B2586=1,"",TrackingWorksheet!F2591)</f>
        <v/>
      </c>
      <c r="D2586" s="26" t="str">
        <f>IF(B2586=1,"",IF(AND(TrackingWorksheet!B2591&lt;&gt;"",TrackingWorksheet!B2591&lt;=TrackingWorksheet!$J$5,OR(TrackingWorksheet!C2591="",TrackingWorksheet!C2591&gt;=TrackingWorksheet!$J$4)),1,0))</f>
        <v/>
      </c>
      <c r="E2586" s="15" t="str">
        <f>IF(B2586=1,"",IF(AND(TrackingWorksheet!G2591 &lt;&gt;"",TrackingWorksheet!G2591&lt;=TrackingWorksheet!$J$5, TrackingWorksheet!H2591=Lists!$D$4), "Y", "N"))</f>
        <v/>
      </c>
      <c r="F2586" s="15" t="str">
        <f>IF(B2586=1,"",IF(AND(TrackingWorksheet!I2591 &lt;&gt;"", TrackingWorksheet!I2591&lt;=TrackingWorksheet!$J$5, TrackingWorksheet!J2591=Lists!$D$4), "Y", "N"))</f>
        <v/>
      </c>
      <c r="G2586" s="15" t="str">
        <f>IF(B2586=1,"",IF(AND(TrackingWorksheet!G2591 &lt;&gt;"",TrackingWorksheet!G2591&lt;=TrackingWorksheet!$J$5, TrackingWorksheet!H2591=Lists!$D$5), "Y", "N"))</f>
        <v/>
      </c>
      <c r="H2586" s="15" t="str">
        <f>IF(B2586=1,"",IF(AND(TrackingWorksheet!I2591 &lt;&gt;"", TrackingWorksheet!I2591&lt;=TrackingWorksheet!$J$5, TrackingWorksheet!J2591="Moderna"), "Y", "N"))</f>
        <v/>
      </c>
      <c r="I2586" s="26" t="str">
        <f>IF(B2586=1,"",IF(AND(TrackingWorksheet!G2591 &lt;&gt;"", TrackingWorksheet!G2591&lt;=TrackingWorksheet!$J$5, TrackingWorksheet!H2591=Lists!$D$6), 1, 0))</f>
        <v/>
      </c>
      <c r="J2586" s="26" t="str">
        <f t="shared" si="320"/>
        <v/>
      </c>
      <c r="K2586" s="15" t="str">
        <f>IF(B2586=1,"",IF(AND(TrackingWorksheet!I2591&lt;=TrackingWorksheet!$J$5,TrackingWorksheet!K2591="YES"),0,IF(AND(AND(OR(E2586="Y",F2586="Y"),E2586&lt;&gt;F2586),G2586&lt;&gt;"Y", H2586&lt;&gt;"Y"), 1, 0)))</f>
        <v/>
      </c>
      <c r="L2586" s="26" t="str">
        <f t="shared" si="321"/>
        <v/>
      </c>
      <c r="M2586" s="15" t="str">
        <f t="shared" si="322"/>
        <v/>
      </c>
      <c r="N2586" s="26" t="str">
        <f t="shared" si="323"/>
        <v/>
      </c>
      <c r="O2586" s="15" t="str">
        <f>IF(B2586=1,"",IF(AND(TrackingWorksheet!I2591&lt;=TrackingWorksheet!$J$5,TrackingWorksheet!K2591="YES"),0,IF(AND(AND(OR(G2586="Y",H2586="Y"),G2586&lt;&gt;H2586),E2586&lt;&gt;"Y", F2586&lt;&gt;"Y"), 1, 0)))</f>
        <v/>
      </c>
      <c r="P2586" s="26" t="str">
        <f t="shared" si="324"/>
        <v/>
      </c>
      <c r="Q2586" s="15" t="str">
        <f t="shared" si="325"/>
        <v/>
      </c>
      <c r="R2586" s="15" t="str">
        <f t="shared" si="326"/>
        <v/>
      </c>
      <c r="S2586" s="15" t="str">
        <f>IF(B2586=1,"",IF(AND(OR(AND(TrackingWorksheet!H2591=Lists!$D$7,TrackingWorksheet!H2591=TrackingWorksheet!J2591),TrackingWorksheet!H2591&lt;&gt;TrackingWorksheet!J2591),TrackingWorksheet!K2591="YES",TrackingWorksheet!H2591&lt;&gt;Lists!$D$6,TrackingWorksheet!G2591&lt;=TrackingWorksheet!$J$5,TrackingWorksheet!I2591&lt;=TrackingWorksheet!$J$5),1,0))</f>
        <v/>
      </c>
      <c r="T2586" s="15" t="str">
        <f t="shared" si="327"/>
        <v/>
      </c>
      <c r="U2586" s="24" t="str">
        <f>IF(B2586=1,"",IF(AND(TrackingWorksheet!L2591&lt;&gt;"",TrackingWorksheet!L2591&lt;=TrackingWorksheet!$J$5),1,0)*D2586)</f>
        <v/>
      </c>
      <c r="V2586" s="24" t="str">
        <f>IF(B2586=1,"",IF(AND(TrackingWorksheet!M2591&lt;&gt;"",TrackingWorksheet!M2591&lt;=TrackingWorksheet!$J$5),1,0)*D2586)</f>
        <v/>
      </c>
      <c r="W2586" s="115">
        <f>TrackingWorksheet!O2591</f>
        <v>0</v>
      </c>
      <c r="X2586" s="24" t="str">
        <f>IF(B2586=1,"",IF(D2586*AND(TrackingWorksheet!N2591&gt;Calculations!$AA$3,TrackingWorksheet!K2591="YES"),1,0))</f>
        <v/>
      </c>
      <c r="AF2586" s="22"/>
    </row>
    <row r="2587" spans="2:32" s="71" customFormat="1" x14ac:dyDescent="0.35">
      <c r="B2587" s="33">
        <f>IF(AND(ISBLANK(TrackingWorksheet!B2592),ISBLANK(TrackingWorksheet!C2592),ISBLANK(TrackingWorksheet!G2592),ISBLANK(TrackingWorksheet!H2592),
ISBLANK(TrackingWorksheet!I2592),ISBLANK(TrackingWorksheet!J2592),ISBLANK(TrackingWorksheet!L2592),
ISBLANK(TrackingWorksheet!M2592)),1,0)</f>
        <v>1</v>
      </c>
      <c r="C2587" s="17" t="str">
        <f>IF(B2587=1,"",TrackingWorksheet!F2592)</f>
        <v/>
      </c>
      <c r="D2587" s="26" t="str">
        <f>IF(B2587=1,"",IF(AND(TrackingWorksheet!B2592&lt;&gt;"",TrackingWorksheet!B2592&lt;=TrackingWorksheet!$J$5,OR(TrackingWorksheet!C2592="",TrackingWorksheet!C2592&gt;=TrackingWorksheet!$J$4)),1,0))</f>
        <v/>
      </c>
      <c r="E2587" s="15" t="str">
        <f>IF(B2587=1,"",IF(AND(TrackingWorksheet!G2592 &lt;&gt;"",TrackingWorksheet!G2592&lt;=TrackingWorksheet!$J$5, TrackingWorksheet!H2592=Lists!$D$4), "Y", "N"))</f>
        <v/>
      </c>
      <c r="F2587" s="15" t="str">
        <f>IF(B2587=1,"",IF(AND(TrackingWorksheet!I2592 &lt;&gt;"", TrackingWorksheet!I2592&lt;=TrackingWorksheet!$J$5, TrackingWorksheet!J2592=Lists!$D$4), "Y", "N"))</f>
        <v/>
      </c>
      <c r="G2587" s="15" t="str">
        <f>IF(B2587=1,"",IF(AND(TrackingWorksheet!G2592 &lt;&gt;"",TrackingWorksheet!G2592&lt;=TrackingWorksheet!$J$5, TrackingWorksheet!H2592=Lists!$D$5), "Y", "N"))</f>
        <v/>
      </c>
      <c r="H2587" s="15" t="str">
        <f>IF(B2587=1,"",IF(AND(TrackingWorksheet!I2592 &lt;&gt;"", TrackingWorksheet!I2592&lt;=TrackingWorksheet!$J$5, TrackingWorksheet!J2592="Moderna"), "Y", "N"))</f>
        <v/>
      </c>
      <c r="I2587" s="26" t="str">
        <f>IF(B2587=1,"",IF(AND(TrackingWorksheet!G2592 &lt;&gt;"", TrackingWorksheet!G2592&lt;=TrackingWorksheet!$J$5, TrackingWorksheet!H2592=Lists!$D$6), 1, 0))</f>
        <v/>
      </c>
      <c r="J2587" s="26" t="str">
        <f t="shared" si="320"/>
        <v/>
      </c>
      <c r="K2587" s="15" t="str">
        <f>IF(B2587=1,"",IF(AND(TrackingWorksheet!I2592&lt;=TrackingWorksheet!$J$5,TrackingWorksheet!K2592="YES"),0,IF(AND(AND(OR(E2587="Y",F2587="Y"),E2587&lt;&gt;F2587),G2587&lt;&gt;"Y", H2587&lt;&gt;"Y"), 1, 0)))</f>
        <v/>
      </c>
      <c r="L2587" s="26" t="str">
        <f t="shared" si="321"/>
        <v/>
      </c>
      <c r="M2587" s="15" t="str">
        <f t="shared" si="322"/>
        <v/>
      </c>
      <c r="N2587" s="26" t="str">
        <f t="shared" si="323"/>
        <v/>
      </c>
      <c r="O2587" s="15" t="str">
        <f>IF(B2587=1,"",IF(AND(TrackingWorksheet!I2592&lt;=TrackingWorksheet!$J$5,TrackingWorksheet!K2592="YES"),0,IF(AND(AND(OR(G2587="Y",H2587="Y"),G2587&lt;&gt;H2587),E2587&lt;&gt;"Y", F2587&lt;&gt;"Y"), 1, 0)))</f>
        <v/>
      </c>
      <c r="P2587" s="26" t="str">
        <f t="shared" si="324"/>
        <v/>
      </c>
      <c r="Q2587" s="15" t="str">
        <f t="shared" si="325"/>
        <v/>
      </c>
      <c r="R2587" s="15" t="str">
        <f t="shared" si="326"/>
        <v/>
      </c>
      <c r="S2587" s="15" t="str">
        <f>IF(B2587=1,"",IF(AND(OR(AND(TrackingWorksheet!H2592=Lists!$D$7,TrackingWorksheet!H2592=TrackingWorksheet!J2592),TrackingWorksheet!H2592&lt;&gt;TrackingWorksheet!J2592),TrackingWorksheet!K2592="YES",TrackingWorksheet!H2592&lt;&gt;Lists!$D$6,TrackingWorksheet!G2592&lt;=TrackingWorksheet!$J$5,TrackingWorksheet!I2592&lt;=TrackingWorksheet!$J$5),1,0))</f>
        <v/>
      </c>
      <c r="T2587" s="15" t="str">
        <f t="shared" si="327"/>
        <v/>
      </c>
      <c r="U2587" s="24" t="str">
        <f>IF(B2587=1,"",IF(AND(TrackingWorksheet!L2592&lt;&gt;"",TrackingWorksheet!L2592&lt;=TrackingWorksheet!$J$5),1,0)*D2587)</f>
        <v/>
      </c>
      <c r="V2587" s="24" t="str">
        <f>IF(B2587=1,"",IF(AND(TrackingWorksheet!M2592&lt;&gt;"",TrackingWorksheet!M2592&lt;=TrackingWorksheet!$J$5),1,0)*D2587)</f>
        <v/>
      </c>
      <c r="W2587" s="115">
        <f>TrackingWorksheet!O2592</f>
        <v>0</v>
      </c>
      <c r="X2587" s="24" t="str">
        <f>IF(B2587=1,"",IF(D2587*AND(TrackingWorksheet!N2592&gt;Calculations!$AA$3,TrackingWorksheet!K2592="YES"),1,0))</f>
        <v/>
      </c>
      <c r="AF2587" s="22"/>
    </row>
    <row r="2588" spans="2:32" s="71" customFormat="1" x14ac:dyDescent="0.35">
      <c r="B2588" s="33">
        <f>IF(AND(ISBLANK(TrackingWorksheet!B2593),ISBLANK(TrackingWorksheet!C2593),ISBLANK(TrackingWorksheet!G2593),ISBLANK(TrackingWorksheet!H2593),
ISBLANK(TrackingWorksheet!I2593),ISBLANK(TrackingWorksheet!J2593),ISBLANK(TrackingWorksheet!L2593),
ISBLANK(TrackingWorksheet!M2593)),1,0)</f>
        <v>1</v>
      </c>
      <c r="C2588" s="17" t="str">
        <f>IF(B2588=1,"",TrackingWorksheet!F2593)</f>
        <v/>
      </c>
      <c r="D2588" s="26" t="str">
        <f>IF(B2588=1,"",IF(AND(TrackingWorksheet!B2593&lt;&gt;"",TrackingWorksheet!B2593&lt;=TrackingWorksheet!$J$5,OR(TrackingWorksheet!C2593="",TrackingWorksheet!C2593&gt;=TrackingWorksheet!$J$4)),1,0))</f>
        <v/>
      </c>
      <c r="E2588" s="15" t="str">
        <f>IF(B2588=1,"",IF(AND(TrackingWorksheet!G2593 &lt;&gt;"",TrackingWorksheet!G2593&lt;=TrackingWorksheet!$J$5, TrackingWorksheet!H2593=Lists!$D$4), "Y", "N"))</f>
        <v/>
      </c>
      <c r="F2588" s="15" t="str">
        <f>IF(B2588=1,"",IF(AND(TrackingWorksheet!I2593 &lt;&gt;"", TrackingWorksheet!I2593&lt;=TrackingWorksheet!$J$5, TrackingWorksheet!J2593=Lists!$D$4), "Y", "N"))</f>
        <v/>
      </c>
      <c r="G2588" s="15" t="str">
        <f>IF(B2588=1,"",IF(AND(TrackingWorksheet!G2593 &lt;&gt;"",TrackingWorksheet!G2593&lt;=TrackingWorksheet!$J$5, TrackingWorksheet!H2593=Lists!$D$5), "Y", "N"))</f>
        <v/>
      </c>
      <c r="H2588" s="15" t="str">
        <f>IF(B2588=1,"",IF(AND(TrackingWorksheet!I2593 &lt;&gt;"", TrackingWorksheet!I2593&lt;=TrackingWorksheet!$J$5, TrackingWorksheet!J2593="Moderna"), "Y", "N"))</f>
        <v/>
      </c>
      <c r="I2588" s="26" t="str">
        <f>IF(B2588=1,"",IF(AND(TrackingWorksheet!G2593 &lt;&gt;"", TrackingWorksheet!G2593&lt;=TrackingWorksheet!$J$5, TrackingWorksheet!H2593=Lists!$D$6), 1, 0))</f>
        <v/>
      </c>
      <c r="J2588" s="26" t="str">
        <f t="shared" si="320"/>
        <v/>
      </c>
      <c r="K2588" s="15" t="str">
        <f>IF(B2588=1,"",IF(AND(TrackingWorksheet!I2593&lt;=TrackingWorksheet!$J$5,TrackingWorksheet!K2593="YES"),0,IF(AND(AND(OR(E2588="Y",F2588="Y"),E2588&lt;&gt;F2588),G2588&lt;&gt;"Y", H2588&lt;&gt;"Y"), 1, 0)))</f>
        <v/>
      </c>
      <c r="L2588" s="26" t="str">
        <f t="shared" si="321"/>
        <v/>
      </c>
      <c r="M2588" s="15" t="str">
        <f t="shared" si="322"/>
        <v/>
      </c>
      <c r="N2588" s="26" t="str">
        <f t="shared" si="323"/>
        <v/>
      </c>
      <c r="O2588" s="15" t="str">
        <f>IF(B2588=1,"",IF(AND(TrackingWorksheet!I2593&lt;=TrackingWorksheet!$J$5,TrackingWorksheet!K2593="YES"),0,IF(AND(AND(OR(G2588="Y",H2588="Y"),G2588&lt;&gt;H2588),E2588&lt;&gt;"Y", F2588&lt;&gt;"Y"), 1, 0)))</f>
        <v/>
      </c>
      <c r="P2588" s="26" t="str">
        <f t="shared" si="324"/>
        <v/>
      </c>
      <c r="Q2588" s="15" t="str">
        <f t="shared" si="325"/>
        <v/>
      </c>
      <c r="R2588" s="15" t="str">
        <f t="shared" si="326"/>
        <v/>
      </c>
      <c r="S2588" s="15" t="str">
        <f>IF(B2588=1,"",IF(AND(OR(AND(TrackingWorksheet!H2593=Lists!$D$7,TrackingWorksheet!H2593=TrackingWorksheet!J2593),TrackingWorksheet!H2593&lt;&gt;TrackingWorksheet!J2593),TrackingWorksheet!K2593="YES",TrackingWorksheet!H2593&lt;&gt;Lists!$D$6,TrackingWorksheet!G2593&lt;=TrackingWorksheet!$J$5,TrackingWorksheet!I2593&lt;=TrackingWorksheet!$J$5),1,0))</f>
        <v/>
      </c>
      <c r="T2588" s="15" t="str">
        <f t="shared" si="327"/>
        <v/>
      </c>
      <c r="U2588" s="24" t="str">
        <f>IF(B2588=1,"",IF(AND(TrackingWorksheet!L2593&lt;&gt;"",TrackingWorksheet!L2593&lt;=TrackingWorksheet!$J$5),1,0)*D2588)</f>
        <v/>
      </c>
      <c r="V2588" s="24" t="str">
        <f>IF(B2588=1,"",IF(AND(TrackingWorksheet!M2593&lt;&gt;"",TrackingWorksheet!M2593&lt;=TrackingWorksheet!$J$5),1,0)*D2588)</f>
        <v/>
      </c>
      <c r="W2588" s="115">
        <f>TrackingWorksheet!O2593</f>
        <v>0</v>
      </c>
      <c r="X2588" s="24" t="str">
        <f>IF(B2588=1,"",IF(D2588*AND(TrackingWorksheet!N2593&gt;Calculations!$AA$3,TrackingWorksheet!K2593="YES"),1,0))</f>
        <v/>
      </c>
      <c r="AF2588" s="22"/>
    </row>
    <row r="2589" spans="2:32" s="71" customFormat="1" x14ac:dyDescent="0.35">
      <c r="B2589" s="33">
        <f>IF(AND(ISBLANK(TrackingWorksheet!B2594),ISBLANK(TrackingWorksheet!C2594),ISBLANK(TrackingWorksheet!G2594),ISBLANK(TrackingWorksheet!H2594),
ISBLANK(TrackingWorksheet!I2594),ISBLANK(TrackingWorksheet!J2594),ISBLANK(TrackingWorksheet!L2594),
ISBLANK(TrackingWorksheet!M2594)),1,0)</f>
        <v>1</v>
      </c>
      <c r="C2589" s="17" t="str">
        <f>IF(B2589=1,"",TrackingWorksheet!F2594)</f>
        <v/>
      </c>
      <c r="D2589" s="26" t="str">
        <f>IF(B2589=1,"",IF(AND(TrackingWorksheet!B2594&lt;&gt;"",TrackingWorksheet!B2594&lt;=TrackingWorksheet!$J$5,OR(TrackingWorksheet!C2594="",TrackingWorksheet!C2594&gt;=TrackingWorksheet!$J$4)),1,0))</f>
        <v/>
      </c>
      <c r="E2589" s="15" t="str">
        <f>IF(B2589=1,"",IF(AND(TrackingWorksheet!G2594 &lt;&gt;"",TrackingWorksheet!G2594&lt;=TrackingWorksheet!$J$5, TrackingWorksheet!H2594=Lists!$D$4), "Y", "N"))</f>
        <v/>
      </c>
      <c r="F2589" s="15" t="str">
        <f>IF(B2589=1,"",IF(AND(TrackingWorksheet!I2594 &lt;&gt;"", TrackingWorksheet!I2594&lt;=TrackingWorksheet!$J$5, TrackingWorksheet!J2594=Lists!$D$4), "Y", "N"))</f>
        <v/>
      </c>
      <c r="G2589" s="15" t="str">
        <f>IF(B2589=1,"",IF(AND(TrackingWorksheet!G2594 &lt;&gt;"",TrackingWorksheet!G2594&lt;=TrackingWorksheet!$J$5, TrackingWorksheet!H2594=Lists!$D$5), "Y", "N"))</f>
        <v/>
      </c>
      <c r="H2589" s="15" t="str">
        <f>IF(B2589=1,"",IF(AND(TrackingWorksheet!I2594 &lt;&gt;"", TrackingWorksheet!I2594&lt;=TrackingWorksheet!$J$5, TrackingWorksheet!J2594="Moderna"), "Y", "N"))</f>
        <v/>
      </c>
      <c r="I2589" s="26" t="str">
        <f>IF(B2589=1,"",IF(AND(TrackingWorksheet!G2594 &lt;&gt;"", TrackingWorksheet!G2594&lt;=TrackingWorksheet!$J$5, TrackingWorksheet!H2594=Lists!$D$6), 1, 0))</f>
        <v/>
      </c>
      <c r="J2589" s="26" t="str">
        <f t="shared" si="320"/>
        <v/>
      </c>
      <c r="K2589" s="15" t="str">
        <f>IF(B2589=1,"",IF(AND(TrackingWorksheet!I2594&lt;=TrackingWorksheet!$J$5,TrackingWorksheet!K2594="YES"),0,IF(AND(AND(OR(E2589="Y",F2589="Y"),E2589&lt;&gt;F2589),G2589&lt;&gt;"Y", H2589&lt;&gt;"Y"), 1, 0)))</f>
        <v/>
      </c>
      <c r="L2589" s="26" t="str">
        <f t="shared" si="321"/>
        <v/>
      </c>
      <c r="M2589" s="15" t="str">
        <f t="shared" si="322"/>
        <v/>
      </c>
      <c r="N2589" s="26" t="str">
        <f t="shared" si="323"/>
        <v/>
      </c>
      <c r="O2589" s="15" t="str">
        <f>IF(B2589=1,"",IF(AND(TrackingWorksheet!I2594&lt;=TrackingWorksheet!$J$5,TrackingWorksheet!K2594="YES"),0,IF(AND(AND(OR(G2589="Y",H2589="Y"),G2589&lt;&gt;H2589),E2589&lt;&gt;"Y", F2589&lt;&gt;"Y"), 1, 0)))</f>
        <v/>
      </c>
      <c r="P2589" s="26" t="str">
        <f t="shared" si="324"/>
        <v/>
      </c>
      <c r="Q2589" s="15" t="str">
        <f t="shared" si="325"/>
        <v/>
      </c>
      <c r="R2589" s="15" t="str">
        <f t="shared" si="326"/>
        <v/>
      </c>
      <c r="S2589" s="15" t="str">
        <f>IF(B2589=1,"",IF(AND(OR(AND(TrackingWorksheet!H2594=Lists!$D$7,TrackingWorksheet!H2594=TrackingWorksheet!J2594),TrackingWorksheet!H2594&lt;&gt;TrackingWorksheet!J2594),TrackingWorksheet!K2594="YES",TrackingWorksheet!H2594&lt;&gt;Lists!$D$6,TrackingWorksheet!G2594&lt;=TrackingWorksheet!$J$5,TrackingWorksheet!I2594&lt;=TrackingWorksheet!$J$5),1,0))</f>
        <v/>
      </c>
      <c r="T2589" s="15" t="str">
        <f t="shared" si="327"/>
        <v/>
      </c>
      <c r="U2589" s="24" t="str">
        <f>IF(B2589=1,"",IF(AND(TrackingWorksheet!L2594&lt;&gt;"",TrackingWorksheet!L2594&lt;=TrackingWorksheet!$J$5),1,0)*D2589)</f>
        <v/>
      </c>
      <c r="V2589" s="24" t="str">
        <f>IF(B2589=1,"",IF(AND(TrackingWorksheet!M2594&lt;&gt;"",TrackingWorksheet!M2594&lt;=TrackingWorksheet!$J$5),1,0)*D2589)</f>
        <v/>
      </c>
      <c r="W2589" s="115">
        <f>TrackingWorksheet!O2594</f>
        <v>0</v>
      </c>
      <c r="X2589" s="24" t="str">
        <f>IF(B2589=1,"",IF(D2589*AND(TrackingWorksheet!N2594&gt;Calculations!$AA$3,TrackingWorksheet!K2594="YES"),1,0))</f>
        <v/>
      </c>
      <c r="AF2589" s="22"/>
    </row>
    <row r="2590" spans="2:32" s="71" customFormat="1" x14ac:dyDescent="0.35">
      <c r="B2590" s="33">
        <f>IF(AND(ISBLANK(TrackingWorksheet!B2595),ISBLANK(TrackingWorksheet!C2595),ISBLANK(TrackingWorksheet!G2595),ISBLANK(TrackingWorksheet!H2595),
ISBLANK(TrackingWorksheet!I2595),ISBLANK(TrackingWorksheet!J2595),ISBLANK(TrackingWorksheet!L2595),
ISBLANK(TrackingWorksheet!M2595)),1,0)</f>
        <v>1</v>
      </c>
      <c r="C2590" s="17" t="str">
        <f>IF(B2590=1,"",TrackingWorksheet!F2595)</f>
        <v/>
      </c>
      <c r="D2590" s="26" t="str">
        <f>IF(B2590=1,"",IF(AND(TrackingWorksheet!B2595&lt;&gt;"",TrackingWorksheet!B2595&lt;=TrackingWorksheet!$J$5,OR(TrackingWorksheet!C2595="",TrackingWorksheet!C2595&gt;=TrackingWorksheet!$J$4)),1,0))</f>
        <v/>
      </c>
      <c r="E2590" s="15" t="str">
        <f>IF(B2590=1,"",IF(AND(TrackingWorksheet!G2595 &lt;&gt;"",TrackingWorksheet!G2595&lt;=TrackingWorksheet!$J$5, TrackingWorksheet!H2595=Lists!$D$4), "Y", "N"))</f>
        <v/>
      </c>
      <c r="F2590" s="15" t="str">
        <f>IF(B2590=1,"",IF(AND(TrackingWorksheet!I2595 &lt;&gt;"", TrackingWorksheet!I2595&lt;=TrackingWorksheet!$J$5, TrackingWorksheet!J2595=Lists!$D$4), "Y", "N"))</f>
        <v/>
      </c>
      <c r="G2590" s="15" t="str">
        <f>IF(B2590=1,"",IF(AND(TrackingWorksheet!G2595 &lt;&gt;"",TrackingWorksheet!G2595&lt;=TrackingWorksheet!$J$5, TrackingWorksheet!H2595=Lists!$D$5), "Y", "N"))</f>
        <v/>
      </c>
      <c r="H2590" s="15" t="str">
        <f>IF(B2590=1,"",IF(AND(TrackingWorksheet!I2595 &lt;&gt;"", TrackingWorksheet!I2595&lt;=TrackingWorksheet!$J$5, TrackingWorksheet!J2595="Moderna"), "Y", "N"))</f>
        <v/>
      </c>
      <c r="I2590" s="26" t="str">
        <f>IF(B2590=1,"",IF(AND(TrackingWorksheet!G2595 &lt;&gt;"", TrackingWorksheet!G2595&lt;=TrackingWorksheet!$J$5, TrackingWorksheet!H2595=Lists!$D$6), 1, 0))</f>
        <v/>
      </c>
      <c r="J2590" s="26" t="str">
        <f t="shared" si="320"/>
        <v/>
      </c>
      <c r="K2590" s="15" t="str">
        <f>IF(B2590=1,"",IF(AND(TrackingWorksheet!I2595&lt;=TrackingWorksheet!$J$5,TrackingWorksheet!K2595="YES"),0,IF(AND(AND(OR(E2590="Y",F2590="Y"),E2590&lt;&gt;F2590),G2590&lt;&gt;"Y", H2590&lt;&gt;"Y"), 1, 0)))</f>
        <v/>
      </c>
      <c r="L2590" s="26" t="str">
        <f t="shared" si="321"/>
        <v/>
      </c>
      <c r="M2590" s="15" t="str">
        <f t="shared" si="322"/>
        <v/>
      </c>
      <c r="N2590" s="26" t="str">
        <f t="shared" si="323"/>
        <v/>
      </c>
      <c r="O2590" s="15" t="str">
        <f>IF(B2590=1,"",IF(AND(TrackingWorksheet!I2595&lt;=TrackingWorksheet!$J$5,TrackingWorksheet!K2595="YES"),0,IF(AND(AND(OR(G2590="Y",H2590="Y"),G2590&lt;&gt;H2590),E2590&lt;&gt;"Y", F2590&lt;&gt;"Y"), 1, 0)))</f>
        <v/>
      </c>
      <c r="P2590" s="26" t="str">
        <f t="shared" si="324"/>
        <v/>
      </c>
      <c r="Q2590" s="15" t="str">
        <f t="shared" si="325"/>
        <v/>
      </c>
      <c r="R2590" s="15" t="str">
        <f t="shared" si="326"/>
        <v/>
      </c>
      <c r="S2590" s="15" t="str">
        <f>IF(B2590=1,"",IF(AND(OR(AND(TrackingWorksheet!H2595=Lists!$D$7,TrackingWorksheet!H2595=TrackingWorksheet!J2595),TrackingWorksheet!H2595&lt;&gt;TrackingWorksheet!J2595),TrackingWorksheet!K2595="YES",TrackingWorksheet!H2595&lt;&gt;Lists!$D$6,TrackingWorksheet!G2595&lt;=TrackingWorksheet!$J$5,TrackingWorksheet!I2595&lt;=TrackingWorksheet!$J$5),1,0))</f>
        <v/>
      </c>
      <c r="T2590" s="15" t="str">
        <f t="shared" si="327"/>
        <v/>
      </c>
      <c r="U2590" s="24" t="str">
        <f>IF(B2590=1,"",IF(AND(TrackingWorksheet!L2595&lt;&gt;"",TrackingWorksheet!L2595&lt;=TrackingWorksheet!$J$5),1,0)*D2590)</f>
        <v/>
      </c>
      <c r="V2590" s="24" t="str">
        <f>IF(B2590=1,"",IF(AND(TrackingWorksheet!M2595&lt;&gt;"",TrackingWorksheet!M2595&lt;=TrackingWorksheet!$J$5),1,0)*D2590)</f>
        <v/>
      </c>
      <c r="W2590" s="115">
        <f>TrackingWorksheet!O2595</f>
        <v>0</v>
      </c>
      <c r="X2590" s="24" t="str">
        <f>IF(B2590=1,"",IF(D2590*AND(TrackingWorksheet!N2595&gt;Calculations!$AA$3,TrackingWorksheet!K2595="YES"),1,0))</f>
        <v/>
      </c>
      <c r="AF2590" s="22"/>
    </row>
    <row r="2591" spans="2:32" s="71" customFormat="1" x14ac:dyDescent="0.35">
      <c r="B2591" s="33">
        <f>IF(AND(ISBLANK(TrackingWorksheet!B2596),ISBLANK(TrackingWorksheet!C2596),ISBLANK(TrackingWorksheet!G2596),ISBLANK(TrackingWorksheet!H2596),
ISBLANK(TrackingWorksheet!I2596),ISBLANK(TrackingWorksheet!J2596),ISBLANK(TrackingWorksheet!L2596),
ISBLANK(TrackingWorksheet!M2596)),1,0)</f>
        <v>1</v>
      </c>
      <c r="C2591" s="17" t="str">
        <f>IF(B2591=1,"",TrackingWorksheet!F2596)</f>
        <v/>
      </c>
      <c r="D2591" s="26" t="str">
        <f>IF(B2591=1,"",IF(AND(TrackingWorksheet!B2596&lt;&gt;"",TrackingWorksheet!B2596&lt;=TrackingWorksheet!$J$5,OR(TrackingWorksheet!C2596="",TrackingWorksheet!C2596&gt;=TrackingWorksheet!$J$4)),1,0))</f>
        <v/>
      </c>
      <c r="E2591" s="15" t="str">
        <f>IF(B2591=1,"",IF(AND(TrackingWorksheet!G2596 &lt;&gt;"",TrackingWorksheet!G2596&lt;=TrackingWorksheet!$J$5, TrackingWorksheet!H2596=Lists!$D$4), "Y", "N"))</f>
        <v/>
      </c>
      <c r="F2591" s="15" t="str">
        <f>IF(B2591=1,"",IF(AND(TrackingWorksheet!I2596 &lt;&gt;"", TrackingWorksheet!I2596&lt;=TrackingWorksheet!$J$5, TrackingWorksheet!J2596=Lists!$D$4), "Y", "N"))</f>
        <v/>
      </c>
      <c r="G2591" s="15" t="str">
        <f>IF(B2591=1,"",IF(AND(TrackingWorksheet!G2596 &lt;&gt;"",TrackingWorksheet!G2596&lt;=TrackingWorksheet!$J$5, TrackingWorksheet!H2596=Lists!$D$5), "Y", "N"))</f>
        <v/>
      </c>
      <c r="H2591" s="15" t="str">
        <f>IF(B2591=1,"",IF(AND(TrackingWorksheet!I2596 &lt;&gt;"", TrackingWorksheet!I2596&lt;=TrackingWorksheet!$J$5, TrackingWorksheet!J2596="Moderna"), "Y", "N"))</f>
        <v/>
      </c>
      <c r="I2591" s="26" t="str">
        <f>IF(B2591=1,"",IF(AND(TrackingWorksheet!G2596 &lt;&gt;"", TrackingWorksheet!G2596&lt;=TrackingWorksheet!$J$5, TrackingWorksheet!H2596=Lists!$D$6), 1, 0))</f>
        <v/>
      </c>
      <c r="J2591" s="26" t="str">
        <f t="shared" si="320"/>
        <v/>
      </c>
      <c r="K2591" s="15" t="str">
        <f>IF(B2591=1,"",IF(AND(TrackingWorksheet!I2596&lt;=TrackingWorksheet!$J$5,TrackingWorksheet!K2596="YES"),0,IF(AND(AND(OR(E2591="Y",F2591="Y"),E2591&lt;&gt;F2591),G2591&lt;&gt;"Y", H2591&lt;&gt;"Y"), 1, 0)))</f>
        <v/>
      </c>
      <c r="L2591" s="26" t="str">
        <f t="shared" si="321"/>
        <v/>
      </c>
      <c r="M2591" s="15" t="str">
        <f t="shared" si="322"/>
        <v/>
      </c>
      <c r="N2591" s="26" t="str">
        <f t="shared" si="323"/>
        <v/>
      </c>
      <c r="O2591" s="15" t="str">
        <f>IF(B2591=1,"",IF(AND(TrackingWorksheet!I2596&lt;=TrackingWorksheet!$J$5,TrackingWorksheet!K2596="YES"),0,IF(AND(AND(OR(G2591="Y",H2591="Y"),G2591&lt;&gt;H2591),E2591&lt;&gt;"Y", F2591&lt;&gt;"Y"), 1, 0)))</f>
        <v/>
      </c>
      <c r="P2591" s="26" t="str">
        <f t="shared" si="324"/>
        <v/>
      </c>
      <c r="Q2591" s="15" t="str">
        <f t="shared" si="325"/>
        <v/>
      </c>
      <c r="R2591" s="15" t="str">
        <f t="shared" si="326"/>
        <v/>
      </c>
      <c r="S2591" s="15" t="str">
        <f>IF(B2591=1,"",IF(AND(OR(AND(TrackingWorksheet!H2596=Lists!$D$7,TrackingWorksheet!H2596=TrackingWorksheet!J2596),TrackingWorksheet!H2596&lt;&gt;TrackingWorksheet!J2596),TrackingWorksheet!K2596="YES",TrackingWorksheet!H2596&lt;&gt;Lists!$D$6,TrackingWorksheet!G2596&lt;=TrackingWorksheet!$J$5,TrackingWorksheet!I2596&lt;=TrackingWorksheet!$J$5),1,0))</f>
        <v/>
      </c>
      <c r="T2591" s="15" t="str">
        <f t="shared" si="327"/>
        <v/>
      </c>
      <c r="U2591" s="24" t="str">
        <f>IF(B2591=1,"",IF(AND(TrackingWorksheet!L2596&lt;&gt;"",TrackingWorksheet!L2596&lt;=TrackingWorksheet!$J$5),1,0)*D2591)</f>
        <v/>
      </c>
      <c r="V2591" s="24" t="str">
        <f>IF(B2591=1,"",IF(AND(TrackingWorksheet!M2596&lt;&gt;"",TrackingWorksheet!M2596&lt;=TrackingWorksheet!$J$5),1,0)*D2591)</f>
        <v/>
      </c>
      <c r="W2591" s="115">
        <f>TrackingWorksheet!O2596</f>
        <v>0</v>
      </c>
      <c r="X2591" s="24" t="str">
        <f>IF(B2591=1,"",IF(D2591*AND(TrackingWorksheet!N2596&gt;Calculations!$AA$3,TrackingWorksheet!K2596="YES"),1,0))</f>
        <v/>
      </c>
      <c r="AF2591" s="22"/>
    </row>
    <row r="2592" spans="2:32" s="71" customFormat="1" x14ac:dyDescent="0.35">
      <c r="B2592" s="33">
        <f>IF(AND(ISBLANK(TrackingWorksheet!B2597),ISBLANK(TrackingWorksheet!C2597),ISBLANK(TrackingWorksheet!G2597),ISBLANK(TrackingWorksheet!H2597),
ISBLANK(TrackingWorksheet!I2597),ISBLANK(TrackingWorksheet!J2597),ISBLANK(TrackingWorksheet!L2597),
ISBLANK(TrackingWorksheet!M2597)),1,0)</f>
        <v>1</v>
      </c>
      <c r="C2592" s="17" t="str">
        <f>IF(B2592=1,"",TrackingWorksheet!F2597)</f>
        <v/>
      </c>
      <c r="D2592" s="26" t="str">
        <f>IF(B2592=1,"",IF(AND(TrackingWorksheet!B2597&lt;&gt;"",TrackingWorksheet!B2597&lt;=TrackingWorksheet!$J$5,OR(TrackingWorksheet!C2597="",TrackingWorksheet!C2597&gt;=TrackingWorksheet!$J$4)),1,0))</f>
        <v/>
      </c>
      <c r="E2592" s="15" t="str">
        <f>IF(B2592=1,"",IF(AND(TrackingWorksheet!G2597 &lt;&gt;"",TrackingWorksheet!G2597&lt;=TrackingWorksheet!$J$5, TrackingWorksheet!H2597=Lists!$D$4), "Y", "N"))</f>
        <v/>
      </c>
      <c r="F2592" s="15" t="str">
        <f>IF(B2592=1,"",IF(AND(TrackingWorksheet!I2597 &lt;&gt;"", TrackingWorksheet!I2597&lt;=TrackingWorksheet!$J$5, TrackingWorksheet!J2597=Lists!$D$4), "Y", "N"))</f>
        <v/>
      </c>
      <c r="G2592" s="15" t="str">
        <f>IF(B2592=1,"",IF(AND(TrackingWorksheet!G2597 &lt;&gt;"",TrackingWorksheet!G2597&lt;=TrackingWorksheet!$J$5, TrackingWorksheet!H2597=Lists!$D$5), "Y", "N"))</f>
        <v/>
      </c>
      <c r="H2592" s="15" t="str">
        <f>IF(B2592=1,"",IF(AND(TrackingWorksheet!I2597 &lt;&gt;"", TrackingWorksheet!I2597&lt;=TrackingWorksheet!$J$5, TrackingWorksheet!J2597="Moderna"), "Y", "N"))</f>
        <v/>
      </c>
      <c r="I2592" s="26" t="str">
        <f>IF(B2592=1,"",IF(AND(TrackingWorksheet!G2597 &lt;&gt;"", TrackingWorksheet!G2597&lt;=TrackingWorksheet!$J$5, TrackingWorksheet!H2597=Lists!$D$6), 1, 0))</f>
        <v/>
      </c>
      <c r="J2592" s="26" t="str">
        <f t="shared" si="320"/>
        <v/>
      </c>
      <c r="K2592" s="15" t="str">
        <f>IF(B2592=1,"",IF(AND(TrackingWorksheet!I2597&lt;=TrackingWorksheet!$J$5,TrackingWorksheet!K2597="YES"),0,IF(AND(AND(OR(E2592="Y",F2592="Y"),E2592&lt;&gt;F2592),G2592&lt;&gt;"Y", H2592&lt;&gt;"Y"), 1, 0)))</f>
        <v/>
      </c>
      <c r="L2592" s="26" t="str">
        <f t="shared" si="321"/>
        <v/>
      </c>
      <c r="M2592" s="15" t="str">
        <f t="shared" si="322"/>
        <v/>
      </c>
      <c r="N2592" s="26" t="str">
        <f t="shared" si="323"/>
        <v/>
      </c>
      <c r="O2592" s="15" t="str">
        <f>IF(B2592=1,"",IF(AND(TrackingWorksheet!I2597&lt;=TrackingWorksheet!$J$5,TrackingWorksheet!K2597="YES"),0,IF(AND(AND(OR(G2592="Y",H2592="Y"),G2592&lt;&gt;H2592),E2592&lt;&gt;"Y", F2592&lt;&gt;"Y"), 1, 0)))</f>
        <v/>
      </c>
      <c r="P2592" s="26" t="str">
        <f t="shared" si="324"/>
        <v/>
      </c>
      <c r="Q2592" s="15" t="str">
        <f t="shared" si="325"/>
        <v/>
      </c>
      <c r="R2592" s="15" t="str">
        <f t="shared" si="326"/>
        <v/>
      </c>
      <c r="S2592" s="15" t="str">
        <f>IF(B2592=1,"",IF(AND(OR(AND(TrackingWorksheet!H2597=Lists!$D$7,TrackingWorksheet!H2597=TrackingWorksheet!J2597),TrackingWorksheet!H2597&lt;&gt;TrackingWorksheet!J2597),TrackingWorksheet!K2597="YES",TrackingWorksheet!H2597&lt;&gt;Lists!$D$6,TrackingWorksheet!G2597&lt;=TrackingWorksheet!$J$5,TrackingWorksheet!I2597&lt;=TrackingWorksheet!$J$5),1,0))</f>
        <v/>
      </c>
      <c r="T2592" s="15" t="str">
        <f t="shared" si="327"/>
        <v/>
      </c>
      <c r="U2592" s="24" t="str">
        <f>IF(B2592=1,"",IF(AND(TrackingWorksheet!L2597&lt;&gt;"",TrackingWorksheet!L2597&lt;=TrackingWorksheet!$J$5),1,0)*D2592)</f>
        <v/>
      </c>
      <c r="V2592" s="24" t="str">
        <f>IF(B2592=1,"",IF(AND(TrackingWorksheet!M2597&lt;&gt;"",TrackingWorksheet!M2597&lt;=TrackingWorksheet!$J$5),1,0)*D2592)</f>
        <v/>
      </c>
      <c r="W2592" s="115">
        <f>TrackingWorksheet!O2597</f>
        <v>0</v>
      </c>
      <c r="X2592" s="24" t="str">
        <f>IF(B2592=1,"",IF(D2592*AND(TrackingWorksheet!N2597&gt;Calculations!$AA$3,TrackingWorksheet!K2597="YES"),1,0))</f>
        <v/>
      </c>
      <c r="AF2592" s="22"/>
    </row>
    <row r="2593" spans="2:32" s="71" customFormat="1" x14ac:dyDescent="0.35">
      <c r="B2593" s="33">
        <f>IF(AND(ISBLANK(TrackingWorksheet!B2598),ISBLANK(TrackingWorksheet!C2598),ISBLANK(TrackingWorksheet!G2598),ISBLANK(TrackingWorksheet!H2598),
ISBLANK(TrackingWorksheet!I2598),ISBLANK(TrackingWorksheet!J2598),ISBLANK(TrackingWorksheet!L2598),
ISBLANK(TrackingWorksheet!M2598)),1,0)</f>
        <v>1</v>
      </c>
      <c r="C2593" s="17" t="str">
        <f>IF(B2593=1,"",TrackingWorksheet!F2598)</f>
        <v/>
      </c>
      <c r="D2593" s="26" t="str">
        <f>IF(B2593=1,"",IF(AND(TrackingWorksheet!B2598&lt;&gt;"",TrackingWorksheet!B2598&lt;=TrackingWorksheet!$J$5,OR(TrackingWorksheet!C2598="",TrackingWorksheet!C2598&gt;=TrackingWorksheet!$J$4)),1,0))</f>
        <v/>
      </c>
      <c r="E2593" s="15" t="str">
        <f>IF(B2593=1,"",IF(AND(TrackingWorksheet!G2598 &lt;&gt;"",TrackingWorksheet!G2598&lt;=TrackingWorksheet!$J$5, TrackingWorksheet!H2598=Lists!$D$4), "Y", "N"))</f>
        <v/>
      </c>
      <c r="F2593" s="15" t="str">
        <f>IF(B2593=1,"",IF(AND(TrackingWorksheet!I2598 &lt;&gt;"", TrackingWorksheet!I2598&lt;=TrackingWorksheet!$J$5, TrackingWorksheet!J2598=Lists!$D$4), "Y", "N"))</f>
        <v/>
      </c>
      <c r="G2593" s="15" t="str">
        <f>IF(B2593=1,"",IF(AND(TrackingWorksheet!G2598 &lt;&gt;"",TrackingWorksheet!G2598&lt;=TrackingWorksheet!$J$5, TrackingWorksheet!H2598=Lists!$D$5), "Y", "N"))</f>
        <v/>
      </c>
      <c r="H2593" s="15" t="str">
        <f>IF(B2593=1,"",IF(AND(TrackingWorksheet!I2598 &lt;&gt;"", TrackingWorksheet!I2598&lt;=TrackingWorksheet!$J$5, TrackingWorksheet!J2598="Moderna"), "Y", "N"))</f>
        <v/>
      </c>
      <c r="I2593" s="26" t="str">
        <f>IF(B2593=1,"",IF(AND(TrackingWorksheet!G2598 &lt;&gt;"", TrackingWorksheet!G2598&lt;=TrackingWorksheet!$J$5, TrackingWorksheet!H2598=Lists!$D$6), 1, 0))</f>
        <v/>
      </c>
      <c r="J2593" s="26" t="str">
        <f t="shared" si="320"/>
        <v/>
      </c>
      <c r="K2593" s="15" t="str">
        <f>IF(B2593=1,"",IF(AND(TrackingWorksheet!I2598&lt;=TrackingWorksheet!$J$5,TrackingWorksheet!K2598="YES"),0,IF(AND(AND(OR(E2593="Y",F2593="Y"),E2593&lt;&gt;F2593),G2593&lt;&gt;"Y", H2593&lt;&gt;"Y"), 1, 0)))</f>
        <v/>
      </c>
      <c r="L2593" s="26" t="str">
        <f t="shared" si="321"/>
        <v/>
      </c>
      <c r="M2593" s="15" t="str">
        <f t="shared" si="322"/>
        <v/>
      </c>
      <c r="N2593" s="26" t="str">
        <f t="shared" si="323"/>
        <v/>
      </c>
      <c r="O2593" s="15" t="str">
        <f>IF(B2593=1,"",IF(AND(TrackingWorksheet!I2598&lt;=TrackingWorksheet!$J$5,TrackingWorksheet!K2598="YES"),0,IF(AND(AND(OR(G2593="Y",H2593="Y"),G2593&lt;&gt;H2593),E2593&lt;&gt;"Y", F2593&lt;&gt;"Y"), 1, 0)))</f>
        <v/>
      </c>
      <c r="P2593" s="26" t="str">
        <f t="shared" si="324"/>
        <v/>
      </c>
      <c r="Q2593" s="15" t="str">
        <f t="shared" si="325"/>
        <v/>
      </c>
      <c r="R2593" s="15" t="str">
        <f t="shared" si="326"/>
        <v/>
      </c>
      <c r="S2593" s="15" t="str">
        <f>IF(B2593=1,"",IF(AND(OR(AND(TrackingWorksheet!H2598=Lists!$D$7,TrackingWorksheet!H2598=TrackingWorksheet!J2598),TrackingWorksheet!H2598&lt;&gt;TrackingWorksheet!J2598),TrackingWorksheet!K2598="YES",TrackingWorksheet!H2598&lt;&gt;Lists!$D$6,TrackingWorksheet!G2598&lt;=TrackingWorksheet!$J$5,TrackingWorksheet!I2598&lt;=TrackingWorksheet!$J$5),1,0))</f>
        <v/>
      </c>
      <c r="T2593" s="15" t="str">
        <f t="shared" si="327"/>
        <v/>
      </c>
      <c r="U2593" s="24" t="str">
        <f>IF(B2593=1,"",IF(AND(TrackingWorksheet!L2598&lt;&gt;"",TrackingWorksheet!L2598&lt;=TrackingWorksheet!$J$5),1,0)*D2593)</f>
        <v/>
      </c>
      <c r="V2593" s="24" t="str">
        <f>IF(B2593=1,"",IF(AND(TrackingWorksheet!M2598&lt;&gt;"",TrackingWorksheet!M2598&lt;=TrackingWorksheet!$J$5),1,0)*D2593)</f>
        <v/>
      </c>
      <c r="W2593" s="115">
        <f>TrackingWorksheet!O2598</f>
        <v>0</v>
      </c>
      <c r="X2593" s="24" t="str">
        <f>IF(B2593=1,"",IF(D2593*AND(TrackingWorksheet!N2598&gt;Calculations!$AA$3,TrackingWorksheet!K2598="YES"),1,0))</f>
        <v/>
      </c>
      <c r="AF2593" s="22"/>
    </row>
    <row r="2594" spans="2:32" s="71" customFormat="1" x14ac:dyDescent="0.35">
      <c r="B2594" s="33">
        <f>IF(AND(ISBLANK(TrackingWorksheet!B2599),ISBLANK(TrackingWorksheet!C2599),ISBLANK(TrackingWorksheet!G2599),ISBLANK(TrackingWorksheet!H2599),
ISBLANK(TrackingWorksheet!I2599),ISBLANK(TrackingWorksheet!J2599),ISBLANK(TrackingWorksheet!L2599),
ISBLANK(TrackingWorksheet!M2599)),1,0)</f>
        <v>1</v>
      </c>
      <c r="C2594" s="17" t="str">
        <f>IF(B2594=1,"",TrackingWorksheet!F2599)</f>
        <v/>
      </c>
      <c r="D2594" s="26" t="str">
        <f>IF(B2594=1,"",IF(AND(TrackingWorksheet!B2599&lt;&gt;"",TrackingWorksheet!B2599&lt;=TrackingWorksheet!$J$5,OR(TrackingWorksheet!C2599="",TrackingWorksheet!C2599&gt;=TrackingWorksheet!$J$4)),1,0))</f>
        <v/>
      </c>
      <c r="E2594" s="15" t="str">
        <f>IF(B2594=1,"",IF(AND(TrackingWorksheet!G2599 &lt;&gt;"",TrackingWorksheet!G2599&lt;=TrackingWorksheet!$J$5, TrackingWorksheet!H2599=Lists!$D$4), "Y", "N"))</f>
        <v/>
      </c>
      <c r="F2594" s="15" t="str">
        <f>IF(B2594=1,"",IF(AND(TrackingWorksheet!I2599 &lt;&gt;"", TrackingWorksheet!I2599&lt;=TrackingWorksheet!$J$5, TrackingWorksheet!J2599=Lists!$D$4), "Y", "N"))</f>
        <v/>
      </c>
      <c r="G2594" s="15" t="str">
        <f>IF(B2594=1,"",IF(AND(TrackingWorksheet!G2599 &lt;&gt;"",TrackingWorksheet!G2599&lt;=TrackingWorksheet!$J$5, TrackingWorksheet!H2599=Lists!$D$5), "Y", "N"))</f>
        <v/>
      </c>
      <c r="H2594" s="15" t="str">
        <f>IF(B2594=1,"",IF(AND(TrackingWorksheet!I2599 &lt;&gt;"", TrackingWorksheet!I2599&lt;=TrackingWorksheet!$J$5, TrackingWorksheet!J2599="Moderna"), "Y", "N"))</f>
        <v/>
      </c>
      <c r="I2594" s="26" t="str">
        <f>IF(B2594=1,"",IF(AND(TrackingWorksheet!G2599 &lt;&gt;"", TrackingWorksheet!G2599&lt;=TrackingWorksheet!$J$5, TrackingWorksheet!H2599=Lists!$D$6), 1, 0))</f>
        <v/>
      </c>
      <c r="J2594" s="26" t="str">
        <f t="shared" si="320"/>
        <v/>
      </c>
      <c r="K2594" s="15" t="str">
        <f>IF(B2594=1,"",IF(AND(TrackingWorksheet!I2599&lt;=TrackingWorksheet!$J$5,TrackingWorksheet!K2599="YES"),0,IF(AND(AND(OR(E2594="Y",F2594="Y"),E2594&lt;&gt;F2594),G2594&lt;&gt;"Y", H2594&lt;&gt;"Y"), 1, 0)))</f>
        <v/>
      </c>
      <c r="L2594" s="26" t="str">
        <f t="shared" si="321"/>
        <v/>
      </c>
      <c r="M2594" s="15" t="str">
        <f t="shared" si="322"/>
        <v/>
      </c>
      <c r="N2594" s="26" t="str">
        <f t="shared" si="323"/>
        <v/>
      </c>
      <c r="O2594" s="15" t="str">
        <f>IF(B2594=1,"",IF(AND(TrackingWorksheet!I2599&lt;=TrackingWorksheet!$J$5,TrackingWorksheet!K2599="YES"),0,IF(AND(AND(OR(G2594="Y",H2594="Y"),G2594&lt;&gt;H2594),E2594&lt;&gt;"Y", F2594&lt;&gt;"Y"), 1, 0)))</f>
        <v/>
      </c>
      <c r="P2594" s="26" t="str">
        <f t="shared" si="324"/>
        <v/>
      </c>
      <c r="Q2594" s="15" t="str">
        <f t="shared" si="325"/>
        <v/>
      </c>
      <c r="R2594" s="15" t="str">
        <f t="shared" si="326"/>
        <v/>
      </c>
      <c r="S2594" s="15" t="str">
        <f>IF(B2594=1,"",IF(AND(OR(AND(TrackingWorksheet!H2599=Lists!$D$7,TrackingWorksheet!H2599=TrackingWorksheet!J2599),TrackingWorksheet!H2599&lt;&gt;TrackingWorksheet!J2599),TrackingWorksheet!K2599="YES",TrackingWorksheet!H2599&lt;&gt;Lists!$D$6,TrackingWorksheet!G2599&lt;=TrackingWorksheet!$J$5,TrackingWorksheet!I2599&lt;=TrackingWorksheet!$J$5),1,0))</f>
        <v/>
      </c>
      <c r="T2594" s="15" t="str">
        <f t="shared" si="327"/>
        <v/>
      </c>
      <c r="U2594" s="24" t="str">
        <f>IF(B2594=1,"",IF(AND(TrackingWorksheet!L2599&lt;&gt;"",TrackingWorksheet!L2599&lt;=TrackingWorksheet!$J$5),1,0)*D2594)</f>
        <v/>
      </c>
      <c r="V2594" s="24" t="str">
        <f>IF(B2594=1,"",IF(AND(TrackingWorksheet!M2599&lt;&gt;"",TrackingWorksheet!M2599&lt;=TrackingWorksheet!$J$5),1,0)*D2594)</f>
        <v/>
      </c>
      <c r="W2594" s="115">
        <f>TrackingWorksheet!O2599</f>
        <v>0</v>
      </c>
      <c r="X2594" s="24" t="str">
        <f>IF(B2594=1,"",IF(D2594*AND(TrackingWorksheet!N2599&gt;Calculations!$AA$3,TrackingWorksheet!K2599="YES"),1,0))</f>
        <v/>
      </c>
      <c r="AF2594" s="22"/>
    </row>
    <row r="2595" spans="2:32" s="71" customFormat="1" x14ac:dyDescent="0.35">
      <c r="B2595" s="33">
        <f>IF(AND(ISBLANK(TrackingWorksheet!B2600),ISBLANK(TrackingWorksheet!C2600),ISBLANK(TrackingWorksheet!G2600),ISBLANK(TrackingWorksheet!H2600),
ISBLANK(TrackingWorksheet!I2600),ISBLANK(TrackingWorksheet!J2600),ISBLANK(TrackingWorksheet!L2600),
ISBLANK(TrackingWorksheet!M2600)),1,0)</f>
        <v>1</v>
      </c>
      <c r="C2595" s="17" t="str">
        <f>IF(B2595=1,"",TrackingWorksheet!F2600)</f>
        <v/>
      </c>
      <c r="D2595" s="26" t="str">
        <f>IF(B2595=1,"",IF(AND(TrackingWorksheet!B2600&lt;&gt;"",TrackingWorksheet!B2600&lt;=TrackingWorksheet!$J$5,OR(TrackingWorksheet!C2600="",TrackingWorksheet!C2600&gt;=TrackingWorksheet!$J$4)),1,0))</f>
        <v/>
      </c>
      <c r="E2595" s="15" t="str">
        <f>IF(B2595=1,"",IF(AND(TrackingWorksheet!G2600 &lt;&gt;"",TrackingWorksheet!G2600&lt;=TrackingWorksheet!$J$5, TrackingWorksheet!H2600=Lists!$D$4), "Y", "N"))</f>
        <v/>
      </c>
      <c r="F2595" s="15" t="str">
        <f>IF(B2595=1,"",IF(AND(TrackingWorksheet!I2600 &lt;&gt;"", TrackingWorksheet!I2600&lt;=TrackingWorksheet!$J$5, TrackingWorksheet!J2600=Lists!$D$4), "Y", "N"))</f>
        <v/>
      </c>
      <c r="G2595" s="15" t="str">
        <f>IF(B2595=1,"",IF(AND(TrackingWorksheet!G2600 &lt;&gt;"",TrackingWorksheet!G2600&lt;=TrackingWorksheet!$J$5, TrackingWorksheet!H2600=Lists!$D$5), "Y", "N"))</f>
        <v/>
      </c>
      <c r="H2595" s="15" t="str">
        <f>IF(B2595=1,"",IF(AND(TrackingWorksheet!I2600 &lt;&gt;"", TrackingWorksheet!I2600&lt;=TrackingWorksheet!$J$5, TrackingWorksheet!J2600="Moderna"), "Y", "N"))</f>
        <v/>
      </c>
      <c r="I2595" s="26" t="str">
        <f>IF(B2595=1,"",IF(AND(TrackingWorksheet!G2600 &lt;&gt;"", TrackingWorksheet!G2600&lt;=TrackingWorksheet!$J$5, TrackingWorksheet!H2600=Lists!$D$6), 1, 0))</f>
        <v/>
      </c>
      <c r="J2595" s="26" t="str">
        <f t="shared" si="320"/>
        <v/>
      </c>
      <c r="K2595" s="15" t="str">
        <f>IF(B2595=1,"",IF(AND(TrackingWorksheet!I2600&lt;=TrackingWorksheet!$J$5,TrackingWorksheet!K2600="YES"),0,IF(AND(AND(OR(E2595="Y",F2595="Y"),E2595&lt;&gt;F2595),G2595&lt;&gt;"Y", H2595&lt;&gt;"Y"), 1, 0)))</f>
        <v/>
      </c>
      <c r="L2595" s="26" t="str">
        <f t="shared" si="321"/>
        <v/>
      </c>
      <c r="M2595" s="15" t="str">
        <f t="shared" si="322"/>
        <v/>
      </c>
      <c r="N2595" s="26" t="str">
        <f t="shared" si="323"/>
        <v/>
      </c>
      <c r="O2595" s="15" t="str">
        <f>IF(B2595=1,"",IF(AND(TrackingWorksheet!I2600&lt;=TrackingWorksheet!$J$5,TrackingWorksheet!K2600="YES"),0,IF(AND(AND(OR(G2595="Y",H2595="Y"),G2595&lt;&gt;H2595),E2595&lt;&gt;"Y", F2595&lt;&gt;"Y"), 1, 0)))</f>
        <v/>
      </c>
      <c r="P2595" s="26" t="str">
        <f t="shared" si="324"/>
        <v/>
      </c>
      <c r="Q2595" s="15" t="str">
        <f t="shared" si="325"/>
        <v/>
      </c>
      <c r="R2595" s="15" t="str">
        <f t="shared" si="326"/>
        <v/>
      </c>
      <c r="S2595" s="15" t="str">
        <f>IF(B2595=1,"",IF(AND(OR(AND(TrackingWorksheet!H2600=Lists!$D$7,TrackingWorksheet!H2600=TrackingWorksheet!J2600),TrackingWorksheet!H2600&lt;&gt;TrackingWorksheet!J2600),TrackingWorksheet!K2600="YES",TrackingWorksheet!H2600&lt;&gt;Lists!$D$6,TrackingWorksheet!G2600&lt;=TrackingWorksheet!$J$5,TrackingWorksheet!I2600&lt;=TrackingWorksheet!$J$5),1,0))</f>
        <v/>
      </c>
      <c r="T2595" s="15" t="str">
        <f t="shared" si="327"/>
        <v/>
      </c>
      <c r="U2595" s="24" t="str">
        <f>IF(B2595=1,"",IF(AND(TrackingWorksheet!L2600&lt;&gt;"",TrackingWorksheet!L2600&lt;=TrackingWorksheet!$J$5),1,0)*D2595)</f>
        <v/>
      </c>
      <c r="V2595" s="24" t="str">
        <f>IF(B2595=1,"",IF(AND(TrackingWorksheet!M2600&lt;&gt;"",TrackingWorksheet!M2600&lt;=TrackingWorksheet!$J$5),1,0)*D2595)</f>
        <v/>
      </c>
      <c r="W2595" s="115">
        <f>TrackingWorksheet!O2600</f>
        <v>0</v>
      </c>
      <c r="X2595" s="24" t="str">
        <f>IF(B2595=1,"",IF(D2595*AND(TrackingWorksheet!N2600&gt;Calculations!$AA$3,TrackingWorksheet!K2600="YES"),1,0))</f>
        <v/>
      </c>
      <c r="AF2595" s="22"/>
    </row>
    <row r="2596" spans="2:32" s="71" customFormat="1" x14ac:dyDescent="0.35">
      <c r="B2596" s="33">
        <f>IF(AND(ISBLANK(TrackingWorksheet!B2601),ISBLANK(TrackingWorksheet!C2601),ISBLANK(TrackingWorksheet!G2601),ISBLANK(TrackingWorksheet!H2601),
ISBLANK(TrackingWorksheet!I2601),ISBLANK(TrackingWorksheet!J2601),ISBLANK(TrackingWorksheet!L2601),
ISBLANK(TrackingWorksheet!M2601)),1,0)</f>
        <v>1</v>
      </c>
      <c r="C2596" s="17" t="str">
        <f>IF(B2596=1,"",TrackingWorksheet!F2601)</f>
        <v/>
      </c>
      <c r="D2596" s="26" t="str">
        <f>IF(B2596=1,"",IF(AND(TrackingWorksheet!B2601&lt;&gt;"",TrackingWorksheet!B2601&lt;=TrackingWorksheet!$J$5,OR(TrackingWorksheet!C2601="",TrackingWorksheet!C2601&gt;=TrackingWorksheet!$J$4)),1,0))</f>
        <v/>
      </c>
      <c r="E2596" s="15" t="str">
        <f>IF(B2596=1,"",IF(AND(TrackingWorksheet!G2601 &lt;&gt;"",TrackingWorksheet!G2601&lt;=TrackingWorksheet!$J$5, TrackingWorksheet!H2601=Lists!$D$4), "Y", "N"))</f>
        <v/>
      </c>
      <c r="F2596" s="15" t="str">
        <f>IF(B2596=1,"",IF(AND(TrackingWorksheet!I2601 &lt;&gt;"", TrackingWorksheet!I2601&lt;=TrackingWorksheet!$J$5, TrackingWorksheet!J2601=Lists!$D$4), "Y", "N"))</f>
        <v/>
      </c>
      <c r="G2596" s="15" t="str">
        <f>IF(B2596=1,"",IF(AND(TrackingWorksheet!G2601 &lt;&gt;"",TrackingWorksheet!G2601&lt;=TrackingWorksheet!$J$5, TrackingWorksheet!H2601=Lists!$D$5), "Y", "N"))</f>
        <v/>
      </c>
      <c r="H2596" s="15" t="str">
        <f>IF(B2596=1,"",IF(AND(TrackingWorksheet!I2601 &lt;&gt;"", TrackingWorksheet!I2601&lt;=TrackingWorksheet!$J$5, TrackingWorksheet!J2601="Moderna"), "Y", "N"))</f>
        <v/>
      </c>
      <c r="I2596" s="26" t="str">
        <f>IF(B2596=1,"",IF(AND(TrackingWorksheet!G2601 &lt;&gt;"", TrackingWorksheet!G2601&lt;=TrackingWorksheet!$J$5, TrackingWorksheet!H2601=Lists!$D$6), 1, 0))</f>
        <v/>
      </c>
      <c r="J2596" s="26" t="str">
        <f t="shared" si="320"/>
        <v/>
      </c>
      <c r="K2596" s="15" t="str">
        <f>IF(B2596=1,"",IF(AND(TrackingWorksheet!I2601&lt;=TrackingWorksheet!$J$5,TrackingWorksheet!K2601="YES"),0,IF(AND(AND(OR(E2596="Y",F2596="Y"),E2596&lt;&gt;F2596),G2596&lt;&gt;"Y", H2596&lt;&gt;"Y"), 1, 0)))</f>
        <v/>
      </c>
      <c r="L2596" s="26" t="str">
        <f t="shared" si="321"/>
        <v/>
      </c>
      <c r="M2596" s="15" t="str">
        <f t="shared" si="322"/>
        <v/>
      </c>
      <c r="N2596" s="26" t="str">
        <f t="shared" si="323"/>
        <v/>
      </c>
      <c r="O2596" s="15" t="str">
        <f>IF(B2596=1,"",IF(AND(TrackingWorksheet!I2601&lt;=TrackingWorksheet!$J$5,TrackingWorksheet!K2601="YES"),0,IF(AND(AND(OR(G2596="Y",H2596="Y"),G2596&lt;&gt;H2596),E2596&lt;&gt;"Y", F2596&lt;&gt;"Y"), 1, 0)))</f>
        <v/>
      </c>
      <c r="P2596" s="26" t="str">
        <f t="shared" si="324"/>
        <v/>
      </c>
      <c r="Q2596" s="15" t="str">
        <f t="shared" si="325"/>
        <v/>
      </c>
      <c r="R2596" s="15" t="str">
        <f t="shared" si="326"/>
        <v/>
      </c>
      <c r="S2596" s="15" t="str">
        <f>IF(B2596=1,"",IF(AND(OR(AND(TrackingWorksheet!H2601=Lists!$D$7,TrackingWorksheet!H2601=TrackingWorksheet!J2601),TrackingWorksheet!H2601&lt;&gt;TrackingWorksheet!J2601),TrackingWorksheet!K2601="YES",TrackingWorksheet!H2601&lt;&gt;Lists!$D$6,TrackingWorksheet!G2601&lt;=TrackingWorksheet!$J$5,TrackingWorksheet!I2601&lt;=TrackingWorksheet!$J$5),1,0))</f>
        <v/>
      </c>
      <c r="T2596" s="15" t="str">
        <f t="shared" si="327"/>
        <v/>
      </c>
      <c r="U2596" s="24" t="str">
        <f>IF(B2596=1,"",IF(AND(TrackingWorksheet!L2601&lt;&gt;"",TrackingWorksheet!L2601&lt;=TrackingWorksheet!$J$5),1,0)*D2596)</f>
        <v/>
      </c>
      <c r="V2596" s="24" t="str">
        <f>IF(B2596=1,"",IF(AND(TrackingWorksheet!M2601&lt;&gt;"",TrackingWorksheet!M2601&lt;=TrackingWorksheet!$J$5),1,0)*D2596)</f>
        <v/>
      </c>
      <c r="W2596" s="115">
        <f>TrackingWorksheet!O2601</f>
        <v>0</v>
      </c>
      <c r="X2596" s="24" t="str">
        <f>IF(B2596=1,"",IF(D2596*AND(TrackingWorksheet!N2601&gt;Calculations!$AA$3,TrackingWorksheet!K2601="YES"),1,0))</f>
        <v/>
      </c>
      <c r="AF2596" s="22"/>
    </row>
    <row r="2597" spans="2:32" s="71" customFormat="1" x14ac:dyDescent="0.35">
      <c r="B2597" s="33">
        <f>IF(AND(ISBLANK(TrackingWorksheet!B2602),ISBLANK(TrackingWorksheet!C2602),ISBLANK(TrackingWorksheet!G2602),ISBLANK(TrackingWorksheet!H2602),
ISBLANK(TrackingWorksheet!I2602),ISBLANK(TrackingWorksheet!J2602),ISBLANK(TrackingWorksheet!L2602),
ISBLANK(TrackingWorksheet!M2602)),1,0)</f>
        <v>1</v>
      </c>
      <c r="C2597" s="17" t="str">
        <f>IF(B2597=1,"",TrackingWorksheet!F2602)</f>
        <v/>
      </c>
      <c r="D2597" s="26" t="str">
        <f>IF(B2597=1,"",IF(AND(TrackingWorksheet!B2602&lt;&gt;"",TrackingWorksheet!B2602&lt;=TrackingWorksheet!$J$5,OR(TrackingWorksheet!C2602="",TrackingWorksheet!C2602&gt;=TrackingWorksheet!$J$4)),1,0))</f>
        <v/>
      </c>
      <c r="E2597" s="15" t="str">
        <f>IF(B2597=1,"",IF(AND(TrackingWorksheet!G2602 &lt;&gt;"",TrackingWorksheet!G2602&lt;=TrackingWorksheet!$J$5, TrackingWorksheet!H2602=Lists!$D$4), "Y", "N"))</f>
        <v/>
      </c>
      <c r="F2597" s="15" t="str">
        <f>IF(B2597=1,"",IF(AND(TrackingWorksheet!I2602 &lt;&gt;"", TrackingWorksheet!I2602&lt;=TrackingWorksheet!$J$5, TrackingWorksheet!J2602=Lists!$D$4), "Y", "N"))</f>
        <v/>
      </c>
      <c r="G2597" s="15" t="str">
        <f>IF(B2597=1,"",IF(AND(TrackingWorksheet!G2602 &lt;&gt;"",TrackingWorksheet!G2602&lt;=TrackingWorksheet!$J$5, TrackingWorksheet!H2602=Lists!$D$5), "Y", "N"))</f>
        <v/>
      </c>
      <c r="H2597" s="15" t="str">
        <f>IF(B2597=1,"",IF(AND(TrackingWorksheet!I2602 &lt;&gt;"", TrackingWorksheet!I2602&lt;=TrackingWorksheet!$J$5, TrackingWorksheet!J2602="Moderna"), "Y", "N"))</f>
        <v/>
      </c>
      <c r="I2597" s="26" t="str">
        <f>IF(B2597=1,"",IF(AND(TrackingWorksheet!G2602 &lt;&gt;"", TrackingWorksheet!G2602&lt;=TrackingWorksheet!$J$5, TrackingWorksheet!H2602=Lists!$D$6), 1, 0))</f>
        <v/>
      </c>
      <c r="J2597" s="26" t="str">
        <f t="shared" si="320"/>
        <v/>
      </c>
      <c r="K2597" s="15" t="str">
        <f>IF(B2597=1,"",IF(AND(TrackingWorksheet!I2602&lt;=TrackingWorksheet!$J$5,TrackingWorksheet!K2602="YES"),0,IF(AND(AND(OR(E2597="Y",F2597="Y"),E2597&lt;&gt;F2597),G2597&lt;&gt;"Y", H2597&lt;&gt;"Y"), 1, 0)))</f>
        <v/>
      </c>
      <c r="L2597" s="26" t="str">
        <f t="shared" si="321"/>
        <v/>
      </c>
      <c r="M2597" s="15" t="str">
        <f t="shared" si="322"/>
        <v/>
      </c>
      <c r="N2597" s="26" t="str">
        <f t="shared" si="323"/>
        <v/>
      </c>
      <c r="O2597" s="15" t="str">
        <f>IF(B2597=1,"",IF(AND(TrackingWorksheet!I2602&lt;=TrackingWorksheet!$J$5,TrackingWorksheet!K2602="YES"),0,IF(AND(AND(OR(G2597="Y",H2597="Y"),G2597&lt;&gt;H2597),E2597&lt;&gt;"Y", F2597&lt;&gt;"Y"), 1, 0)))</f>
        <v/>
      </c>
      <c r="P2597" s="26" t="str">
        <f t="shared" si="324"/>
        <v/>
      </c>
      <c r="Q2597" s="15" t="str">
        <f t="shared" si="325"/>
        <v/>
      </c>
      <c r="R2597" s="15" t="str">
        <f t="shared" si="326"/>
        <v/>
      </c>
      <c r="S2597" s="15" t="str">
        <f>IF(B2597=1,"",IF(AND(OR(AND(TrackingWorksheet!H2602=Lists!$D$7,TrackingWorksheet!H2602=TrackingWorksheet!J2602),TrackingWorksheet!H2602&lt;&gt;TrackingWorksheet!J2602),TrackingWorksheet!K2602="YES",TrackingWorksheet!H2602&lt;&gt;Lists!$D$6,TrackingWorksheet!G2602&lt;=TrackingWorksheet!$J$5,TrackingWorksheet!I2602&lt;=TrackingWorksheet!$J$5),1,0))</f>
        <v/>
      </c>
      <c r="T2597" s="15" t="str">
        <f t="shared" si="327"/>
        <v/>
      </c>
      <c r="U2597" s="24" t="str">
        <f>IF(B2597=1,"",IF(AND(TrackingWorksheet!L2602&lt;&gt;"",TrackingWorksheet!L2602&lt;=TrackingWorksheet!$J$5),1,0)*D2597)</f>
        <v/>
      </c>
      <c r="V2597" s="24" t="str">
        <f>IF(B2597=1,"",IF(AND(TrackingWorksheet!M2602&lt;&gt;"",TrackingWorksheet!M2602&lt;=TrackingWorksheet!$J$5),1,0)*D2597)</f>
        <v/>
      </c>
      <c r="W2597" s="115">
        <f>TrackingWorksheet!O2602</f>
        <v>0</v>
      </c>
      <c r="X2597" s="24" t="str">
        <f>IF(B2597=1,"",IF(D2597*AND(TrackingWorksheet!N2602&gt;Calculations!$AA$3,TrackingWorksheet!K2602="YES"),1,0))</f>
        <v/>
      </c>
      <c r="AF2597" s="22"/>
    </row>
    <row r="2598" spans="2:32" s="71" customFormat="1" x14ac:dyDescent="0.35">
      <c r="B2598" s="33">
        <f>IF(AND(ISBLANK(TrackingWorksheet!B2603),ISBLANK(TrackingWorksheet!C2603),ISBLANK(TrackingWorksheet!G2603),ISBLANK(TrackingWorksheet!H2603),
ISBLANK(TrackingWorksheet!I2603),ISBLANK(TrackingWorksheet!J2603),ISBLANK(TrackingWorksheet!L2603),
ISBLANK(TrackingWorksheet!M2603)),1,0)</f>
        <v>1</v>
      </c>
      <c r="C2598" s="17" t="str">
        <f>IF(B2598=1,"",TrackingWorksheet!F2603)</f>
        <v/>
      </c>
      <c r="D2598" s="26" t="str">
        <f>IF(B2598=1,"",IF(AND(TrackingWorksheet!B2603&lt;&gt;"",TrackingWorksheet!B2603&lt;=TrackingWorksheet!$J$5,OR(TrackingWorksheet!C2603="",TrackingWorksheet!C2603&gt;=TrackingWorksheet!$J$4)),1,0))</f>
        <v/>
      </c>
      <c r="E2598" s="15" t="str">
        <f>IF(B2598=1,"",IF(AND(TrackingWorksheet!G2603 &lt;&gt;"",TrackingWorksheet!G2603&lt;=TrackingWorksheet!$J$5, TrackingWorksheet!H2603=Lists!$D$4), "Y", "N"))</f>
        <v/>
      </c>
      <c r="F2598" s="15" t="str">
        <f>IF(B2598=1,"",IF(AND(TrackingWorksheet!I2603 &lt;&gt;"", TrackingWorksheet!I2603&lt;=TrackingWorksheet!$J$5, TrackingWorksheet!J2603=Lists!$D$4), "Y", "N"))</f>
        <v/>
      </c>
      <c r="G2598" s="15" t="str">
        <f>IF(B2598=1,"",IF(AND(TrackingWorksheet!G2603 &lt;&gt;"",TrackingWorksheet!G2603&lt;=TrackingWorksheet!$J$5, TrackingWorksheet!H2603=Lists!$D$5), "Y", "N"))</f>
        <v/>
      </c>
      <c r="H2598" s="15" t="str">
        <f>IF(B2598=1,"",IF(AND(TrackingWorksheet!I2603 &lt;&gt;"", TrackingWorksheet!I2603&lt;=TrackingWorksheet!$J$5, TrackingWorksheet!J2603="Moderna"), "Y", "N"))</f>
        <v/>
      </c>
      <c r="I2598" s="26" t="str">
        <f>IF(B2598=1,"",IF(AND(TrackingWorksheet!G2603 &lt;&gt;"", TrackingWorksheet!G2603&lt;=TrackingWorksheet!$J$5, TrackingWorksheet!H2603=Lists!$D$6), 1, 0))</f>
        <v/>
      </c>
      <c r="J2598" s="26" t="str">
        <f t="shared" si="320"/>
        <v/>
      </c>
      <c r="K2598" s="15" t="str">
        <f>IF(B2598=1,"",IF(AND(TrackingWorksheet!I2603&lt;=TrackingWorksheet!$J$5,TrackingWorksheet!K2603="YES"),0,IF(AND(AND(OR(E2598="Y",F2598="Y"),E2598&lt;&gt;F2598),G2598&lt;&gt;"Y", H2598&lt;&gt;"Y"), 1, 0)))</f>
        <v/>
      </c>
      <c r="L2598" s="26" t="str">
        <f t="shared" si="321"/>
        <v/>
      </c>
      <c r="M2598" s="15" t="str">
        <f t="shared" si="322"/>
        <v/>
      </c>
      <c r="N2598" s="26" t="str">
        <f t="shared" si="323"/>
        <v/>
      </c>
      <c r="O2598" s="15" t="str">
        <f>IF(B2598=1,"",IF(AND(TrackingWorksheet!I2603&lt;=TrackingWorksheet!$J$5,TrackingWorksheet!K2603="YES"),0,IF(AND(AND(OR(G2598="Y",H2598="Y"),G2598&lt;&gt;H2598),E2598&lt;&gt;"Y", F2598&lt;&gt;"Y"), 1, 0)))</f>
        <v/>
      </c>
      <c r="P2598" s="26" t="str">
        <f t="shared" si="324"/>
        <v/>
      </c>
      <c r="Q2598" s="15" t="str">
        <f t="shared" si="325"/>
        <v/>
      </c>
      <c r="R2598" s="15" t="str">
        <f t="shared" si="326"/>
        <v/>
      </c>
      <c r="S2598" s="15" t="str">
        <f>IF(B2598=1,"",IF(AND(OR(AND(TrackingWorksheet!H2603=Lists!$D$7,TrackingWorksheet!H2603=TrackingWorksheet!J2603),TrackingWorksheet!H2603&lt;&gt;TrackingWorksheet!J2603),TrackingWorksheet!K2603="YES",TrackingWorksheet!H2603&lt;&gt;Lists!$D$6,TrackingWorksheet!G2603&lt;=TrackingWorksheet!$J$5,TrackingWorksheet!I2603&lt;=TrackingWorksheet!$J$5),1,0))</f>
        <v/>
      </c>
      <c r="T2598" s="15" t="str">
        <f t="shared" si="327"/>
        <v/>
      </c>
      <c r="U2598" s="24" t="str">
        <f>IF(B2598=1,"",IF(AND(TrackingWorksheet!L2603&lt;&gt;"",TrackingWorksheet!L2603&lt;=TrackingWorksheet!$J$5),1,0)*D2598)</f>
        <v/>
      </c>
      <c r="V2598" s="24" t="str">
        <f>IF(B2598=1,"",IF(AND(TrackingWorksheet!M2603&lt;&gt;"",TrackingWorksheet!M2603&lt;=TrackingWorksheet!$J$5),1,0)*D2598)</f>
        <v/>
      </c>
      <c r="W2598" s="115">
        <f>TrackingWorksheet!O2603</f>
        <v>0</v>
      </c>
      <c r="X2598" s="24" t="str">
        <f>IF(B2598=1,"",IF(D2598*AND(TrackingWorksheet!N2603&gt;Calculations!$AA$3,TrackingWorksheet!K2603="YES"),1,0))</f>
        <v/>
      </c>
      <c r="AF2598" s="22"/>
    </row>
    <row r="2599" spans="2:32" s="71" customFormat="1" x14ac:dyDescent="0.35">
      <c r="B2599" s="33">
        <f>IF(AND(ISBLANK(TrackingWorksheet!B2604),ISBLANK(TrackingWorksheet!C2604),ISBLANK(TrackingWorksheet!G2604),ISBLANK(TrackingWorksheet!H2604),
ISBLANK(TrackingWorksheet!I2604),ISBLANK(TrackingWorksheet!J2604),ISBLANK(TrackingWorksheet!L2604),
ISBLANK(TrackingWorksheet!M2604)),1,0)</f>
        <v>1</v>
      </c>
      <c r="C2599" s="17" t="str">
        <f>IF(B2599=1,"",TrackingWorksheet!F2604)</f>
        <v/>
      </c>
      <c r="D2599" s="26" t="str">
        <f>IF(B2599=1,"",IF(AND(TrackingWorksheet!B2604&lt;&gt;"",TrackingWorksheet!B2604&lt;=TrackingWorksheet!$J$5,OR(TrackingWorksheet!C2604="",TrackingWorksheet!C2604&gt;=TrackingWorksheet!$J$4)),1,0))</f>
        <v/>
      </c>
      <c r="E2599" s="15" t="str">
        <f>IF(B2599=1,"",IF(AND(TrackingWorksheet!G2604 &lt;&gt;"",TrackingWorksheet!G2604&lt;=TrackingWorksheet!$J$5, TrackingWorksheet!H2604=Lists!$D$4), "Y", "N"))</f>
        <v/>
      </c>
      <c r="F2599" s="15" t="str">
        <f>IF(B2599=1,"",IF(AND(TrackingWorksheet!I2604 &lt;&gt;"", TrackingWorksheet!I2604&lt;=TrackingWorksheet!$J$5, TrackingWorksheet!J2604=Lists!$D$4), "Y", "N"))</f>
        <v/>
      </c>
      <c r="G2599" s="15" t="str">
        <f>IF(B2599=1,"",IF(AND(TrackingWorksheet!G2604 &lt;&gt;"",TrackingWorksheet!G2604&lt;=TrackingWorksheet!$J$5, TrackingWorksheet!H2604=Lists!$D$5), "Y", "N"))</f>
        <v/>
      </c>
      <c r="H2599" s="15" t="str">
        <f>IF(B2599=1,"",IF(AND(TrackingWorksheet!I2604 &lt;&gt;"", TrackingWorksheet!I2604&lt;=TrackingWorksheet!$J$5, TrackingWorksheet!J2604="Moderna"), "Y", "N"))</f>
        <v/>
      </c>
      <c r="I2599" s="26" t="str">
        <f>IF(B2599=1,"",IF(AND(TrackingWorksheet!G2604 &lt;&gt;"", TrackingWorksheet!G2604&lt;=TrackingWorksheet!$J$5, TrackingWorksheet!H2604=Lists!$D$6), 1, 0))</f>
        <v/>
      </c>
      <c r="J2599" s="26" t="str">
        <f t="shared" si="320"/>
        <v/>
      </c>
      <c r="K2599" s="15" t="str">
        <f>IF(B2599=1,"",IF(AND(TrackingWorksheet!I2604&lt;=TrackingWorksheet!$J$5,TrackingWorksheet!K2604="YES"),0,IF(AND(AND(OR(E2599="Y",F2599="Y"),E2599&lt;&gt;F2599),G2599&lt;&gt;"Y", H2599&lt;&gt;"Y"), 1, 0)))</f>
        <v/>
      </c>
      <c r="L2599" s="26" t="str">
        <f t="shared" si="321"/>
        <v/>
      </c>
      <c r="M2599" s="15" t="str">
        <f t="shared" si="322"/>
        <v/>
      </c>
      <c r="N2599" s="26" t="str">
        <f t="shared" si="323"/>
        <v/>
      </c>
      <c r="O2599" s="15" t="str">
        <f>IF(B2599=1,"",IF(AND(TrackingWorksheet!I2604&lt;=TrackingWorksheet!$J$5,TrackingWorksheet!K2604="YES"),0,IF(AND(AND(OR(G2599="Y",H2599="Y"),G2599&lt;&gt;H2599),E2599&lt;&gt;"Y", F2599&lt;&gt;"Y"), 1, 0)))</f>
        <v/>
      </c>
      <c r="P2599" s="26" t="str">
        <f t="shared" si="324"/>
        <v/>
      </c>
      <c r="Q2599" s="15" t="str">
        <f t="shared" si="325"/>
        <v/>
      </c>
      <c r="R2599" s="15" t="str">
        <f t="shared" si="326"/>
        <v/>
      </c>
      <c r="S2599" s="15" t="str">
        <f>IF(B2599=1,"",IF(AND(OR(AND(TrackingWorksheet!H2604=Lists!$D$7,TrackingWorksheet!H2604=TrackingWorksheet!J2604),TrackingWorksheet!H2604&lt;&gt;TrackingWorksheet!J2604),TrackingWorksheet!K2604="YES",TrackingWorksheet!H2604&lt;&gt;Lists!$D$6,TrackingWorksheet!G2604&lt;=TrackingWorksheet!$J$5,TrackingWorksheet!I2604&lt;=TrackingWorksheet!$J$5),1,0))</f>
        <v/>
      </c>
      <c r="T2599" s="15" t="str">
        <f t="shared" si="327"/>
        <v/>
      </c>
      <c r="U2599" s="24" t="str">
        <f>IF(B2599=1,"",IF(AND(TrackingWorksheet!L2604&lt;&gt;"",TrackingWorksheet!L2604&lt;=TrackingWorksheet!$J$5),1,0)*D2599)</f>
        <v/>
      </c>
      <c r="V2599" s="24" t="str">
        <f>IF(B2599=1,"",IF(AND(TrackingWorksheet!M2604&lt;&gt;"",TrackingWorksheet!M2604&lt;=TrackingWorksheet!$J$5),1,0)*D2599)</f>
        <v/>
      </c>
      <c r="W2599" s="115">
        <f>TrackingWorksheet!O2604</f>
        <v>0</v>
      </c>
      <c r="X2599" s="24" t="str">
        <f>IF(B2599=1,"",IF(D2599*AND(TrackingWorksheet!N2604&gt;Calculations!$AA$3,TrackingWorksheet!K2604="YES"),1,0))</f>
        <v/>
      </c>
      <c r="AF2599" s="22"/>
    </row>
    <row r="2600" spans="2:32" s="71" customFormat="1" x14ac:dyDescent="0.35">
      <c r="B2600" s="33">
        <f>IF(AND(ISBLANK(TrackingWorksheet!B2605),ISBLANK(TrackingWorksheet!C2605),ISBLANK(TrackingWorksheet!G2605),ISBLANK(TrackingWorksheet!H2605),
ISBLANK(TrackingWorksheet!I2605),ISBLANK(TrackingWorksheet!J2605),ISBLANK(TrackingWorksheet!L2605),
ISBLANK(TrackingWorksheet!M2605)),1,0)</f>
        <v>1</v>
      </c>
      <c r="C2600" s="17" t="str">
        <f>IF(B2600=1,"",TrackingWorksheet!F2605)</f>
        <v/>
      </c>
      <c r="D2600" s="26" t="str">
        <f>IF(B2600=1,"",IF(AND(TrackingWorksheet!B2605&lt;&gt;"",TrackingWorksheet!B2605&lt;=TrackingWorksheet!$J$5,OR(TrackingWorksheet!C2605="",TrackingWorksheet!C2605&gt;=TrackingWorksheet!$J$4)),1,0))</f>
        <v/>
      </c>
      <c r="E2600" s="15" t="str">
        <f>IF(B2600=1,"",IF(AND(TrackingWorksheet!G2605 &lt;&gt;"",TrackingWorksheet!G2605&lt;=TrackingWorksheet!$J$5, TrackingWorksheet!H2605=Lists!$D$4), "Y", "N"))</f>
        <v/>
      </c>
      <c r="F2600" s="15" t="str">
        <f>IF(B2600=1,"",IF(AND(TrackingWorksheet!I2605 &lt;&gt;"", TrackingWorksheet!I2605&lt;=TrackingWorksheet!$J$5, TrackingWorksheet!J2605=Lists!$D$4), "Y", "N"))</f>
        <v/>
      </c>
      <c r="G2600" s="15" t="str">
        <f>IF(B2600=1,"",IF(AND(TrackingWorksheet!G2605 &lt;&gt;"",TrackingWorksheet!G2605&lt;=TrackingWorksheet!$J$5, TrackingWorksheet!H2605=Lists!$D$5), "Y", "N"))</f>
        <v/>
      </c>
      <c r="H2600" s="15" t="str">
        <f>IF(B2600=1,"",IF(AND(TrackingWorksheet!I2605 &lt;&gt;"", TrackingWorksheet!I2605&lt;=TrackingWorksheet!$J$5, TrackingWorksheet!J2605="Moderna"), "Y", "N"))</f>
        <v/>
      </c>
      <c r="I2600" s="26" t="str">
        <f>IF(B2600=1,"",IF(AND(TrackingWorksheet!G2605 &lt;&gt;"", TrackingWorksheet!G2605&lt;=TrackingWorksheet!$J$5, TrackingWorksheet!H2605=Lists!$D$6), 1, 0))</f>
        <v/>
      </c>
      <c r="J2600" s="26" t="str">
        <f t="shared" si="320"/>
        <v/>
      </c>
      <c r="K2600" s="15" t="str">
        <f>IF(B2600=1,"",IF(AND(TrackingWorksheet!I2605&lt;=TrackingWorksheet!$J$5,TrackingWorksheet!K2605="YES"),0,IF(AND(AND(OR(E2600="Y",F2600="Y"),E2600&lt;&gt;F2600),G2600&lt;&gt;"Y", H2600&lt;&gt;"Y"), 1, 0)))</f>
        <v/>
      </c>
      <c r="L2600" s="26" t="str">
        <f t="shared" si="321"/>
        <v/>
      </c>
      <c r="M2600" s="15" t="str">
        <f t="shared" si="322"/>
        <v/>
      </c>
      <c r="N2600" s="26" t="str">
        <f t="shared" si="323"/>
        <v/>
      </c>
      <c r="O2600" s="15" t="str">
        <f>IF(B2600=1,"",IF(AND(TrackingWorksheet!I2605&lt;=TrackingWorksheet!$J$5,TrackingWorksheet!K2605="YES"),0,IF(AND(AND(OR(G2600="Y",H2600="Y"),G2600&lt;&gt;H2600),E2600&lt;&gt;"Y", F2600&lt;&gt;"Y"), 1, 0)))</f>
        <v/>
      </c>
      <c r="P2600" s="26" t="str">
        <f t="shared" si="324"/>
        <v/>
      </c>
      <c r="Q2600" s="15" t="str">
        <f t="shared" si="325"/>
        <v/>
      </c>
      <c r="R2600" s="15" t="str">
        <f t="shared" si="326"/>
        <v/>
      </c>
      <c r="S2600" s="15" t="str">
        <f>IF(B2600=1,"",IF(AND(OR(AND(TrackingWorksheet!H2605=Lists!$D$7,TrackingWorksheet!H2605=TrackingWorksheet!J2605),TrackingWorksheet!H2605&lt;&gt;TrackingWorksheet!J2605),TrackingWorksheet!K2605="YES",TrackingWorksheet!H2605&lt;&gt;Lists!$D$6,TrackingWorksheet!G2605&lt;=TrackingWorksheet!$J$5,TrackingWorksheet!I2605&lt;=TrackingWorksheet!$J$5),1,0))</f>
        <v/>
      </c>
      <c r="T2600" s="15" t="str">
        <f t="shared" si="327"/>
        <v/>
      </c>
      <c r="U2600" s="24" t="str">
        <f>IF(B2600=1,"",IF(AND(TrackingWorksheet!L2605&lt;&gt;"",TrackingWorksheet!L2605&lt;=TrackingWorksheet!$J$5),1,0)*D2600)</f>
        <v/>
      </c>
      <c r="V2600" s="24" t="str">
        <f>IF(B2600=1,"",IF(AND(TrackingWorksheet!M2605&lt;&gt;"",TrackingWorksheet!M2605&lt;=TrackingWorksheet!$J$5),1,0)*D2600)</f>
        <v/>
      </c>
      <c r="W2600" s="115">
        <f>TrackingWorksheet!O2605</f>
        <v>0</v>
      </c>
      <c r="X2600" s="24" t="str">
        <f>IF(B2600=1,"",IF(D2600*AND(TrackingWorksheet!N2605&gt;Calculations!$AA$3,TrackingWorksheet!K2605="YES"),1,0))</f>
        <v/>
      </c>
      <c r="AF2600" s="22"/>
    </row>
    <row r="2601" spans="2:32" s="71" customFormat="1" x14ac:dyDescent="0.35">
      <c r="B2601" s="33">
        <f>IF(AND(ISBLANK(TrackingWorksheet!B2606),ISBLANK(TrackingWorksheet!C2606),ISBLANK(TrackingWorksheet!G2606),ISBLANK(TrackingWorksheet!H2606),
ISBLANK(TrackingWorksheet!I2606),ISBLANK(TrackingWorksheet!J2606),ISBLANK(TrackingWorksheet!L2606),
ISBLANK(TrackingWorksheet!M2606)),1,0)</f>
        <v>1</v>
      </c>
      <c r="C2601" s="17" t="str">
        <f>IF(B2601=1,"",TrackingWorksheet!F2606)</f>
        <v/>
      </c>
      <c r="D2601" s="26" t="str">
        <f>IF(B2601=1,"",IF(AND(TrackingWorksheet!B2606&lt;&gt;"",TrackingWorksheet!B2606&lt;=TrackingWorksheet!$J$5,OR(TrackingWorksheet!C2606="",TrackingWorksheet!C2606&gt;=TrackingWorksheet!$J$4)),1,0))</f>
        <v/>
      </c>
      <c r="E2601" s="15" t="str">
        <f>IF(B2601=1,"",IF(AND(TrackingWorksheet!G2606 &lt;&gt;"",TrackingWorksheet!G2606&lt;=TrackingWorksheet!$J$5, TrackingWorksheet!H2606=Lists!$D$4), "Y", "N"))</f>
        <v/>
      </c>
      <c r="F2601" s="15" t="str">
        <f>IF(B2601=1,"",IF(AND(TrackingWorksheet!I2606 &lt;&gt;"", TrackingWorksheet!I2606&lt;=TrackingWorksheet!$J$5, TrackingWorksheet!J2606=Lists!$D$4), "Y", "N"))</f>
        <v/>
      </c>
      <c r="G2601" s="15" t="str">
        <f>IF(B2601=1,"",IF(AND(TrackingWorksheet!G2606 &lt;&gt;"",TrackingWorksheet!G2606&lt;=TrackingWorksheet!$J$5, TrackingWorksheet!H2606=Lists!$D$5), "Y", "N"))</f>
        <v/>
      </c>
      <c r="H2601" s="15" t="str">
        <f>IF(B2601=1,"",IF(AND(TrackingWorksheet!I2606 &lt;&gt;"", TrackingWorksheet!I2606&lt;=TrackingWorksheet!$J$5, TrackingWorksheet!J2606="Moderna"), "Y", "N"))</f>
        <v/>
      </c>
      <c r="I2601" s="26" t="str">
        <f>IF(B2601=1,"",IF(AND(TrackingWorksheet!G2606 &lt;&gt;"", TrackingWorksheet!G2606&lt;=TrackingWorksheet!$J$5, TrackingWorksheet!H2606=Lists!$D$6), 1, 0))</f>
        <v/>
      </c>
      <c r="J2601" s="26" t="str">
        <f t="shared" si="320"/>
        <v/>
      </c>
      <c r="K2601" s="15" t="str">
        <f>IF(B2601=1,"",IF(AND(TrackingWorksheet!I2606&lt;=TrackingWorksheet!$J$5,TrackingWorksheet!K2606="YES"),0,IF(AND(AND(OR(E2601="Y",F2601="Y"),E2601&lt;&gt;F2601),G2601&lt;&gt;"Y", H2601&lt;&gt;"Y"), 1, 0)))</f>
        <v/>
      </c>
      <c r="L2601" s="26" t="str">
        <f t="shared" si="321"/>
        <v/>
      </c>
      <c r="M2601" s="15" t="str">
        <f t="shared" si="322"/>
        <v/>
      </c>
      <c r="N2601" s="26" t="str">
        <f t="shared" si="323"/>
        <v/>
      </c>
      <c r="O2601" s="15" t="str">
        <f>IF(B2601=1,"",IF(AND(TrackingWorksheet!I2606&lt;=TrackingWorksheet!$J$5,TrackingWorksheet!K2606="YES"),0,IF(AND(AND(OR(G2601="Y",H2601="Y"),G2601&lt;&gt;H2601),E2601&lt;&gt;"Y", F2601&lt;&gt;"Y"), 1, 0)))</f>
        <v/>
      </c>
      <c r="P2601" s="26" t="str">
        <f t="shared" si="324"/>
        <v/>
      </c>
      <c r="Q2601" s="15" t="str">
        <f t="shared" si="325"/>
        <v/>
      </c>
      <c r="R2601" s="15" t="str">
        <f t="shared" si="326"/>
        <v/>
      </c>
      <c r="S2601" s="15" t="str">
        <f>IF(B2601=1,"",IF(AND(OR(AND(TrackingWorksheet!H2606=Lists!$D$7,TrackingWorksheet!H2606=TrackingWorksheet!J2606),TrackingWorksheet!H2606&lt;&gt;TrackingWorksheet!J2606),TrackingWorksheet!K2606="YES",TrackingWorksheet!H2606&lt;&gt;Lists!$D$6,TrackingWorksheet!G2606&lt;=TrackingWorksheet!$J$5,TrackingWorksheet!I2606&lt;=TrackingWorksheet!$J$5),1,0))</f>
        <v/>
      </c>
      <c r="T2601" s="15" t="str">
        <f t="shared" si="327"/>
        <v/>
      </c>
      <c r="U2601" s="24" t="str">
        <f>IF(B2601=1,"",IF(AND(TrackingWorksheet!L2606&lt;&gt;"",TrackingWorksheet!L2606&lt;=TrackingWorksheet!$J$5),1,0)*D2601)</f>
        <v/>
      </c>
      <c r="V2601" s="24" t="str">
        <f>IF(B2601=1,"",IF(AND(TrackingWorksheet!M2606&lt;&gt;"",TrackingWorksheet!M2606&lt;=TrackingWorksheet!$J$5),1,0)*D2601)</f>
        <v/>
      </c>
      <c r="W2601" s="115">
        <f>TrackingWorksheet!O2606</f>
        <v>0</v>
      </c>
      <c r="X2601" s="24" t="str">
        <f>IF(B2601=1,"",IF(D2601*AND(TrackingWorksheet!N2606&gt;Calculations!$AA$3,TrackingWorksheet!K2606="YES"),1,0))</f>
        <v/>
      </c>
      <c r="AF2601" s="22"/>
    </row>
    <row r="2602" spans="2:32" s="71" customFormat="1" x14ac:dyDescent="0.35">
      <c r="B2602" s="33">
        <f>IF(AND(ISBLANK(TrackingWorksheet!B2607),ISBLANK(TrackingWorksheet!C2607),ISBLANK(TrackingWorksheet!G2607),ISBLANK(TrackingWorksheet!H2607),
ISBLANK(TrackingWorksheet!I2607),ISBLANK(TrackingWorksheet!J2607),ISBLANK(TrackingWorksheet!L2607),
ISBLANK(TrackingWorksheet!M2607)),1,0)</f>
        <v>1</v>
      </c>
      <c r="C2602" s="17" t="str">
        <f>IF(B2602=1,"",TrackingWorksheet!F2607)</f>
        <v/>
      </c>
      <c r="D2602" s="26" t="str">
        <f>IF(B2602=1,"",IF(AND(TrackingWorksheet!B2607&lt;&gt;"",TrackingWorksheet!B2607&lt;=TrackingWorksheet!$J$5,OR(TrackingWorksheet!C2607="",TrackingWorksheet!C2607&gt;=TrackingWorksheet!$J$4)),1,0))</f>
        <v/>
      </c>
      <c r="E2602" s="15" t="str">
        <f>IF(B2602=1,"",IF(AND(TrackingWorksheet!G2607 &lt;&gt;"",TrackingWorksheet!G2607&lt;=TrackingWorksheet!$J$5, TrackingWorksheet!H2607=Lists!$D$4), "Y", "N"))</f>
        <v/>
      </c>
      <c r="F2602" s="15" t="str">
        <f>IF(B2602=1,"",IF(AND(TrackingWorksheet!I2607 &lt;&gt;"", TrackingWorksheet!I2607&lt;=TrackingWorksheet!$J$5, TrackingWorksheet!J2607=Lists!$D$4), "Y", "N"))</f>
        <v/>
      </c>
      <c r="G2602" s="15" t="str">
        <f>IF(B2602=1,"",IF(AND(TrackingWorksheet!G2607 &lt;&gt;"",TrackingWorksheet!G2607&lt;=TrackingWorksheet!$J$5, TrackingWorksheet!H2607=Lists!$D$5), "Y", "N"))</f>
        <v/>
      </c>
      <c r="H2602" s="15" t="str">
        <f>IF(B2602=1,"",IF(AND(TrackingWorksheet!I2607 &lt;&gt;"", TrackingWorksheet!I2607&lt;=TrackingWorksheet!$J$5, TrackingWorksheet!J2607="Moderna"), "Y", "N"))</f>
        <v/>
      </c>
      <c r="I2602" s="26" t="str">
        <f>IF(B2602=1,"",IF(AND(TrackingWorksheet!G2607 &lt;&gt;"", TrackingWorksheet!G2607&lt;=TrackingWorksheet!$J$5, TrackingWorksheet!H2607=Lists!$D$6), 1, 0))</f>
        <v/>
      </c>
      <c r="J2602" s="26" t="str">
        <f t="shared" ref="J2602:J2665" si="328">IF(B2602=1,"",I2602*D2602)</f>
        <v/>
      </c>
      <c r="K2602" s="15" t="str">
        <f>IF(B2602=1,"",IF(AND(TrackingWorksheet!I2607&lt;=TrackingWorksheet!$J$5,TrackingWorksheet!K2607="YES"),0,IF(AND(AND(OR(E2602="Y",F2602="Y"),E2602&lt;&gt;F2602),G2602&lt;&gt;"Y", H2602&lt;&gt;"Y"), 1, 0)))</f>
        <v/>
      </c>
      <c r="L2602" s="26" t="str">
        <f t="shared" ref="L2602:L2665" si="329">IF(B2602=1,"",K2602*D2602)</f>
        <v/>
      </c>
      <c r="M2602" s="15" t="str">
        <f t="shared" ref="M2602:M2665" si="330">IF(B2602=1,"",IF(AND(E2602="Y", F2602="Y"), 1, 0))</f>
        <v/>
      </c>
      <c r="N2602" s="26" t="str">
        <f t="shared" ref="N2602:N2665" si="331">IF(B2602=1,"",M2602*D2602)</f>
        <v/>
      </c>
      <c r="O2602" s="15" t="str">
        <f>IF(B2602=1,"",IF(AND(TrackingWorksheet!I2607&lt;=TrackingWorksheet!$J$5,TrackingWorksheet!K2607="YES"),0,IF(AND(AND(OR(G2602="Y",H2602="Y"),G2602&lt;&gt;H2602),E2602&lt;&gt;"Y", F2602&lt;&gt;"Y"), 1, 0)))</f>
        <v/>
      </c>
      <c r="P2602" s="26" t="str">
        <f t="shared" ref="P2602:P2665" si="332">IF(B2602=1,"",O2602*D2602)</f>
        <v/>
      </c>
      <c r="Q2602" s="15" t="str">
        <f t="shared" ref="Q2602:Q2665" si="333">IF(B2602=1,"",IF(AND(G2602="Y", H2602="Y"), 1, 0))</f>
        <v/>
      </c>
      <c r="R2602" s="15" t="str">
        <f t="shared" ref="R2602:R2665" si="334">IF(B2602=1,"",Q2602*D2602)</f>
        <v/>
      </c>
      <c r="S2602" s="15" t="str">
        <f>IF(B2602=1,"",IF(AND(OR(AND(TrackingWorksheet!H2607=Lists!$D$7,TrackingWorksheet!H2607=TrackingWorksheet!J2607),TrackingWorksheet!H2607&lt;&gt;TrackingWorksheet!J2607),TrackingWorksheet!K2607="YES",TrackingWorksheet!H2607&lt;&gt;Lists!$D$6,TrackingWorksheet!G2607&lt;=TrackingWorksheet!$J$5,TrackingWorksheet!I2607&lt;=TrackingWorksheet!$J$5),1,0))</f>
        <v/>
      </c>
      <c r="T2602" s="15" t="str">
        <f t="shared" ref="T2602:T2665" si="335">IF(B2602=1,"",S2602*D2602)</f>
        <v/>
      </c>
      <c r="U2602" s="24" t="str">
        <f>IF(B2602=1,"",IF(AND(TrackingWorksheet!L2607&lt;&gt;"",TrackingWorksheet!L2607&lt;=TrackingWorksheet!$J$5),1,0)*D2602)</f>
        <v/>
      </c>
      <c r="V2602" s="24" t="str">
        <f>IF(B2602=1,"",IF(AND(TrackingWorksheet!M2607&lt;&gt;"",TrackingWorksheet!M2607&lt;=TrackingWorksheet!$J$5),1,0)*D2602)</f>
        <v/>
      </c>
      <c r="W2602" s="115">
        <f>TrackingWorksheet!O2607</f>
        <v>0</v>
      </c>
      <c r="X2602" s="24" t="str">
        <f>IF(B2602=1,"",IF(D2602*AND(TrackingWorksheet!N2607&gt;Calculations!$AA$3,TrackingWorksheet!K2607="YES"),1,0))</f>
        <v/>
      </c>
      <c r="AF2602" s="22"/>
    </row>
    <row r="2603" spans="2:32" s="71" customFormat="1" x14ac:dyDescent="0.35">
      <c r="B2603" s="33">
        <f>IF(AND(ISBLANK(TrackingWorksheet!B2608),ISBLANK(TrackingWorksheet!C2608),ISBLANK(TrackingWorksheet!G2608),ISBLANK(TrackingWorksheet!H2608),
ISBLANK(TrackingWorksheet!I2608),ISBLANK(TrackingWorksheet!J2608),ISBLANK(TrackingWorksheet!L2608),
ISBLANK(TrackingWorksheet!M2608)),1,0)</f>
        <v>1</v>
      </c>
      <c r="C2603" s="17" t="str">
        <f>IF(B2603=1,"",TrackingWorksheet!F2608)</f>
        <v/>
      </c>
      <c r="D2603" s="26" t="str">
        <f>IF(B2603=1,"",IF(AND(TrackingWorksheet!B2608&lt;&gt;"",TrackingWorksheet!B2608&lt;=TrackingWorksheet!$J$5,OR(TrackingWorksheet!C2608="",TrackingWorksheet!C2608&gt;=TrackingWorksheet!$J$4)),1,0))</f>
        <v/>
      </c>
      <c r="E2603" s="15" t="str">
        <f>IF(B2603=1,"",IF(AND(TrackingWorksheet!G2608 &lt;&gt;"",TrackingWorksheet!G2608&lt;=TrackingWorksheet!$J$5, TrackingWorksheet!H2608=Lists!$D$4), "Y", "N"))</f>
        <v/>
      </c>
      <c r="F2603" s="15" t="str">
        <f>IF(B2603=1,"",IF(AND(TrackingWorksheet!I2608 &lt;&gt;"", TrackingWorksheet!I2608&lt;=TrackingWorksheet!$J$5, TrackingWorksheet!J2608=Lists!$D$4), "Y", "N"))</f>
        <v/>
      </c>
      <c r="G2603" s="15" t="str">
        <f>IF(B2603=1,"",IF(AND(TrackingWorksheet!G2608 &lt;&gt;"",TrackingWorksheet!G2608&lt;=TrackingWorksheet!$J$5, TrackingWorksheet!H2608=Lists!$D$5), "Y", "N"))</f>
        <v/>
      </c>
      <c r="H2603" s="15" t="str">
        <f>IF(B2603=1,"",IF(AND(TrackingWorksheet!I2608 &lt;&gt;"", TrackingWorksheet!I2608&lt;=TrackingWorksheet!$J$5, TrackingWorksheet!J2608="Moderna"), "Y", "N"))</f>
        <v/>
      </c>
      <c r="I2603" s="26" t="str">
        <f>IF(B2603=1,"",IF(AND(TrackingWorksheet!G2608 &lt;&gt;"", TrackingWorksheet!G2608&lt;=TrackingWorksheet!$J$5, TrackingWorksheet!H2608=Lists!$D$6), 1, 0))</f>
        <v/>
      </c>
      <c r="J2603" s="26" t="str">
        <f t="shared" si="328"/>
        <v/>
      </c>
      <c r="K2603" s="15" t="str">
        <f>IF(B2603=1,"",IF(AND(TrackingWorksheet!I2608&lt;=TrackingWorksheet!$J$5,TrackingWorksheet!K2608="YES"),0,IF(AND(AND(OR(E2603="Y",F2603="Y"),E2603&lt;&gt;F2603),G2603&lt;&gt;"Y", H2603&lt;&gt;"Y"), 1, 0)))</f>
        <v/>
      </c>
      <c r="L2603" s="26" t="str">
        <f t="shared" si="329"/>
        <v/>
      </c>
      <c r="M2603" s="15" t="str">
        <f t="shared" si="330"/>
        <v/>
      </c>
      <c r="N2603" s="26" t="str">
        <f t="shared" si="331"/>
        <v/>
      </c>
      <c r="O2603" s="15" t="str">
        <f>IF(B2603=1,"",IF(AND(TrackingWorksheet!I2608&lt;=TrackingWorksheet!$J$5,TrackingWorksheet!K2608="YES"),0,IF(AND(AND(OR(G2603="Y",H2603="Y"),G2603&lt;&gt;H2603),E2603&lt;&gt;"Y", F2603&lt;&gt;"Y"), 1, 0)))</f>
        <v/>
      </c>
      <c r="P2603" s="26" t="str">
        <f t="shared" si="332"/>
        <v/>
      </c>
      <c r="Q2603" s="15" t="str">
        <f t="shared" si="333"/>
        <v/>
      </c>
      <c r="R2603" s="15" t="str">
        <f t="shared" si="334"/>
        <v/>
      </c>
      <c r="S2603" s="15" t="str">
        <f>IF(B2603=1,"",IF(AND(OR(AND(TrackingWorksheet!H2608=Lists!$D$7,TrackingWorksheet!H2608=TrackingWorksheet!J2608),TrackingWorksheet!H2608&lt;&gt;TrackingWorksheet!J2608),TrackingWorksheet!K2608="YES",TrackingWorksheet!H2608&lt;&gt;Lists!$D$6,TrackingWorksheet!G2608&lt;=TrackingWorksheet!$J$5,TrackingWorksheet!I2608&lt;=TrackingWorksheet!$J$5),1,0))</f>
        <v/>
      </c>
      <c r="T2603" s="15" t="str">
        <f t="shared" si="335"/>
        <v/>
      </c>
      <c r="U2603" s="24" t="str">
        <f>IF(B2603=1,"",IF(AND(TrackingWorksheet!L2608&lt;&gt;"",TrackingWorksheet!L2608&lt;=TrackingWorksheet!$J$5),1,0)*D2603)</f>
        <v/>
      </c>
      <c r="V2603" s="24" t="str">
        <f>IF(B2603=1,"",IF(AND(TrackingWorksheet!M2608&lt;&gt;"",TrackingWorksheet!M2608&lt;=TrackingWorksheet!$J$5),1,0)*D2603)</f>
        <v/>
      </c>
      <c r="W2603" s="115">
        <f>TrackingWorksheet!O2608</f>
        <v>0</v>
      </c>
      <c r="X2603" s="24" t="str">
        <f>IF(B2603=1,"",IF(D2603*AND(TrackingWorksheet!N2608&gt;Calculations!$AA$3,TrackingWorksheet!K2608="YES"),1,0))</f>
        <v/>
      </c>
      <c r="AF2603" s="22"/>
    </row>
    <row r="2604" spans="2:32" s="71" customFormat="1" x14ac:dyDescent="0.35">
      <c r="B2604" s="33">
        <f>IF(AND(ISBLANK(TrackingWorksheet!B2609),ISBLANK(TrackingWorksheet!C2609),ISBLANK(TrackingWorksheet!G2609),ISBLANK(TrackingWorksheet!H2609),
ISBLANK(TrackingWorksheet!I2609),ISBLANK(TrackingWorksheet!J2609),ISBLANK(TrackingWorksheet!L2609),
ISBLANK(TrackingWorksheet!M2609)),1,0)</f>
        <v>1</v>
      </c>
      <c r="C2604" s="17" t="str">
        <f>IF(B2604=1,"",TrackingWorksheet!F2609)</f>
        <v/>
      </c>
      <c r="D2604" s="26" t="str">
        <f>IF(B2604=1,"",IF(AND(TrackingWorksheet!B2609&lt;&gt;"",TrackingWorksheet!B2609&lt;=TrackingWorksheet!$J$5,OR(TrackingWorksheet!C2609="",TrackingWorksheet!C2609&gt;=TrackingWorksheet!$J$4)),1,0))</f>
        <v/>
      </c>
      <c r="E2604" s="15" t="str">
        <f>IF(B2604=1,"",IF(AND(TrackingWorksheet!G2609 &lt;&gt;"",TrackingWorksheet!G2609&lt;=TrackingWorksheet!$J$5, TrackingWorksheet!H2609=Lists!$D$4), "Y", "N"))</f>
        <v/>
      </c>
      <c r="F2604" s="15" t="str">
        <f>IF(B2604=1,"",IF(AND(TrackingWorksheet!I2609 &lt;&gt;"", TrackingWorksheet!I2609&lt;=TrackingWorksheet!$J$5, TrackingWorksheet!J2609=Lists!$D$4), "Y", "N"))</f>
        <v/>
      </c>
      <c r="G2604" s="15" t="str">
        <f>IF(B2604=1,"",IF(AND(TrackingWorksheet!G2609 &lt;&gt;"",TrackingWorksheet!G2609&lt;=TrackingWorksheet!$J$5, TrackingWorksheet!H2609=Lists!$D$5), "Y", "N"))</f>
        <v/>
      </c>
      <c r="H2604" s="15" t="str">
        <f>IF(B2604=1,"",IF(AND(TrackingWorksheet!I2609 &lt;&gt;"", TrackingWorksheet!I2609&lt;=TrackingWorksheet!$J$5, TrackingWorksheet!J2609="Moderna"), "Y", "N"))</f>
        <v/>
      </c>
      <c r="I2604" s="26" t="str">
        <f>IF(B2604=1,"",IF(AND(TrackingWorksheet!G2609 &lt;&gt;"", TrackingWorksheet!G2609&lt;=TrackingWorksheet!$J$5, TrackingWorksheet!H2609=Lists!$D$6), 1, 0))</f>
        <v/>
      </c>
      <c r="J2604" s="26" t="str">
        <f t="shared" si="328"/>
        <v/>
      </c>
      <c r="K2604" s="15" t="str">
        <f>IF(B2604=1,"",IF(AND(TrackingWorksheet!I2609&lt;=TrackingWorksheet!$J$5,TrackingWorksheet!K2609="YES"),0,IF(AND(AND(OR(E2604="Y",F2604="Y"),E2604&lt;&gt;F2604),G2604&lt;&gt;"Y", H2604&lt;&gt;"Y"), 1, 0)))</f>
        <v/>
      </c>
      <c r="L2604" s="26" t="str">
        <f t="shared" si="329"/>
        <v/>
      </c>
      <c r="M2604" s="15" t="str">
        <f t="shared" si="330"/>
        <v/>
      </c>
      <c r="N2604" s="26" t="str">
        <f t="shared" si="331"/>
        <v/>
      </c>
      <c r="O2604" s="15" t="str">
        <f>IF(B2604=1,"",IF(AND(TrackingWorksheet!I2609&lt;=TrackingWorksheet!$J$5,TrackingWorksheet!K2609="YES"),0,IF(AND(AND(OR(G2604="Y",H2604="Y"),G2604&lt;&gt;H2604),E2604&lt;&gt;"Y", F2604&lt;&gt;"Y"), 1, 0)))</f>
        <v/>
      </c>
      <c r="P2604" s="26" t="str">
        <f t="shared" si="332"/>
        <v/>
      </c>
      <c r="Q2604" s="15" t="str">
        <f t="shared" si="333"/>
        <v/>
      </c>
      <c r="R2604" s="15" t="str">
        <f t="shared" si="334"/>
        <v/>
      </c>
      <c r="S2604" s="15" t="str">
        <f>IF(B2604=1,"",IF(AND(OR(AND(TrackingWorksheet!H2609=Lists!$D$7,TrackingWorksheet!H2609=TrackingWorksheet!J2609),TrackingWorksheet!H2609&lt;&gt;TrackingWorksheet!J2609),TrackingWorksheet!K2609="YES",TrackingWorksheet!H2609&lt;&gt;Lists!$D$6,TrackingWorksheet!G2609&lt;=TrackingWorksheet!$J$5,TrackingWorksheet!I2609&lt;=TrackingWorksheet!$J$5),1,0))</f>
        <v/>
      </c>
      <c r="T2604" s="15" t="str">
        <f t="shared" si="335"/>
        <v/>
      </c>
      <c r="U2604" s="24" t="str">
        <f>IF(B2604=1,"",IF(AND(TrackingWorksheet!L2609&lt;&gt;"",TrackingWorksheet!L2609&lt;=TrackingWorksheet!$J$5),1,0)*D2604)</f>
        <v/>
      </c>
      <c r="V2604" s="24" t="str">
        <f>IF(B2604=1,"",IF(AND(TrackingWorksheet!M2609&lt;&gt;"",TrackingWorksheet!M2609&lt;=TrackingWorksheet!$J$5),1,0)*D2604)</f>
        <v/>
      </c>
      <c r="W2604" s="115">
        <f>TrackingWorksheet!O2609</f>
        <v>0</v>
      </c>
      <c r="X2604" s="24" t="str">
        <f>IF(B2604=1,"",IF(D2604*AND(TrackingWorksheet!N2609&gt;Calculations!$AA$3,TrackingWorksheet!K2609="YES"),1,0))</f>
        <v/>
      </c>
      <c r="AF2604" s="22"/>
    </row>
    <row r="2605" spans="2:32" s="71" customFormat="1" x14ac:dyDescent="0.35">
      <c r="B2605" s="33">
        <f>IF(AND(ISBLANK(TrackingWorksheet!B2610),ISBLANK(TrackingWorksheet!C2610),ISBLANK(TrackingWorksheet!G2610),ISBLANK(TrackingWorksheet!H2610),
ISBLANK(TrackingWorksheet!I2610),ISBLANK(TrackingWorksheet!J2610),ISBLANK(TrackingWorksheet!L2610),
ISBLANK(TrackingWorksheet!M2610)),1,0)</f>
        <v>1</v>
      </c>
      <c r="C2605" s="17" t="str">
        <f>IF(B2605=1,"",TrackingWorksheet!F2610)</f>
        <v/>
      </c>
      <c r="D2605" s="26" t="str">
        <f>IF(B2605=1,"",IF(AND(TrackingWorksheet!B2610&lt;&gt;"",TrackingWorksheet!B2610&lt;=TrackingWorksheet!$J$5,OR(TrackingWorksheet!C2610="",TrackingWorksheet!C2610&gt;=TrackingWorksheet!$J$4)),1,0))</f>
        <v/>
      </c>
      <c r="E2605" s="15" t="str">
        <f>IF(B2605=1,"",IF(AND(TrackingWorksheet!G2610 &lt;&gt;"",TrackingWorksheet!G2610&lt;=TrackingWorksheet!$J$5, TrackingWorksheet!H2610=Lists!$D$4), "Y", "N"))</f>
        <v/>
      </c>
      <c r="F2605" s="15" t="str">
        <f>IF(B2605=1,"",IF(AND(TrackingWorksheet!I2610 &lt;&gt;"", TrackingWorksheet!I2610&lt;=TrackingWorksheet!$J$5, TrackingWorksheet!J2610=Lists!$D$4), "Y", "N"))</f>
        <v/>
      </c>
      <c r="G2605" s="15" t="str">
        <f>IF(B2605=1,"",IF(AND(TrackingWorksheet!G2610 &lt;&gt;"",TrackingWorksheet!G2610&lt;=TrackingWorksheet!$J$5, TrackingWorksheet!H2610=Lists!$D$5), "Y", "N"))</f>
        <v/>
      </c>
      <c r="H2605" s="15" t="str">
        <f>IF(B2605=1,"",IF(AND(TrackingWorksheet!I2610 &lt;&gt;"", TrackingWorksheet!I2610&lt;=TrackingWorksheet!$J$5, TrackingWorksheet!J2610="Moderna"), "Y", "N"))</f>
        <v/>
      </c>
      <c r="I2605" s="26" t="str">
        <f>IF(B2605=1,"",IF(AND(TrackingWorksheet!G2610 &lt;&gt;"", TrackingWorksheet!G2610&lt;=TrackingWorksheet!$J$5, TrackingWorksheet!H2610=Lists!$D$6), 1, 0))</f>
        <v/>
      </c>
      <c r="J2605" s="26" t="str">
        <f t="shared" si="328"/>
        <v/>
      </c>
      <c r="K2605" s="15" t="str">
        <f>IF(B2605=1,"",IF(AND(TrackingWorksheet!I2610&lt;=TrackingWorksheet!$J$5,TrackingWorksheet!K2610="YES"),0,IF(AND(AND(OR(E2605="Y",F2605="Y"),E2605&lt;&gt;F2605),G2605&lt;&gt;"Y", H2605&lt;&gt;"Y"), 1, 0)))</f>
        <v/>
      </c>
      <c r="L2605" s="26" t="str">
        <f t="shared" si="329"/>
        <v/>
      </c>
      <c r="M2605" s="15" t="str">
        <f t="shared" si="330"/>
        <v/>
      </c>
      <c r="N2605" s="26" t="str">
        <f t="shared" si="331"/>
        <v/>
      </c>
      <c r="O2605" s="15" t="str">
        <f>IF(B2605=1,"",IF(AND(TrackingWorksheet!I2610&lt;=TrackingWorksheet!$J$5,TrackingWorksheet!K2610="YES"),0,IF(AND(AND(OR(G2605="Y",H2605="Y"),G2605&lt;&gt;H2605),E2605&lt;&gt;"Y", F2605&lt;&gt;"Y"), 1, 0)))</f>
        <v/>
      </c>
      <c r="P2605" s="26" t="str">
        <f t="shared" si="332"/>
        <v/>
      </c>
      <c r="Q2605" s="15" t="str">
        <f t="shared" si="333"/>
        <v/>
      </c>
      <c r="R2605" s="15" t="str">
        <f t="shared" si="334"/>
        <v/>
      </c>
      <c r="S2605" s="15" t="str">
        <f>IF(B2605=1,"",IF(AND(OR(AND(TrackingWorksheet!H2610=Lists!$D$7,TrackingWorksheet!H2610=TrackingWorksheet!J2610),TrackingWorksheet!H2610&lt;&gt;TrackingWorksheet!J2610),TrackingWorksheet!K2610="YES",TrackingWorksheet!H2610&lt;&gt;Lists!$D$6,TrackingWorksheet!G2610&lt;=TrackingWorksheet!$J$5,TrackingWorksheet!I2610&lt;=TrackingWorksheet!$J$5),1,0))</f>
        <v/>
      </c>
      <c r="T2605" s="15" t="str">
        <f t="shared" si="335"/>
        <v/>
      </c>
      <c r="U2605" s="24" t="str">
        <f>IF(B2605=1,"",IF(AND(TrackingWorksheet!L2610&lt;&gt;"",TrackingWorksheet!L2610&lt;=TrackingWorksheet!$J$5),1,0)*D2605)</f>
        <v/>
      </c>
      <c r="V2605" s="24" t="str">
        <f>IF(B2605=1,"",IF(AND(TrackingWorksheet!M2610&lt;&gt;"",TrackingWorksheet!M2610&lt;=TrackingWorksheet!$J$5),1,0)*D2605)</f>
        <v/>
      </c>
      <c r="W2605" s="115">
        <f>TrackingWorksheet!O2610</f>
        <v>0</v>
      </c>
      <c r="X2605" s="24" t="str">
        <f>IF(B2605=1,"",IF(D2605*AND(TrackingWorksheet!N2610&gt;Calculations!$AA$3,TrackingWorksheet!K2610="YES"),1,0))</f>
        <v/>
      </c>
      <c r="AF2605" s="22"/>
    </row>
    <row r="2606" spans="2:32" s="71" customFormat="1" x14ac:dyDescent="0.35">
      <c r="B2606" s="33">
        <f>IF(AND(ISBLANK(TrackingWorksheet!B2611),ISBLANK(TrackingWorksheet!C2611),ISBLANK(TrackingWorksheet!G2611),ISBLANK(TrackingWorksheet!H2611),
ISBLANK(TrackingWorksheet!I2611),ISBLANK(TrackingWorksheet!J2611),ISBLANK(TrackingWorksheet!L2611),
ISBLANK(TrackingWorksheet!M2611)),1,0)</f>
        <v>1</v>
      </c>
      <c r="C2606" s="17" t="str">
        <f>IF(B2606=1,"",TrackingWorksheet!F2611)</f>
        <v/>
      </c>
      <c r="D2606" s="26" t="str">
        <f>IF(B2606=1,"",IF(AND(TrackingWorksheet!B2611&lt;&gt;"",TrackingWorksheet!B2611&lt;=TrackingWorksheet!$J$5,OR(TrackingWorksheet!C2611="",TrackingWorksheet!C2611&gt;=TrackingWorksheet!$J$4)),1,0))</f>
        <v/>
      </c>
      <c r="E2606" s="15" t="str">
        <f>IF(B2606=1,"",IF(AND(TrackingWorksheet!G2611 &lt;&gt;"",TrackingWorksheet!G2611&lt;=TrackingWorksheet!$J$5, TrackingWorksheet!H2611=Lists!$D$4), "Y", "N"))</f>
        <v/>
      </c>
      <c r="F2606" s="15" t="str">
        <f>IF(B2606=1,"",IF(AND(TrackingWorksheet!I2611 &lt;&gt;"", TrackingWorksheet!I2611&lt;=TrackingWorksheet!$J$5, TrackingWorksheet!J2611=Lists!$D$4), "Y", "N"))</f>
        <v/>
      </c>
      <c r="G2606" s="15" t="str">
        <f>IF(B2606=1,"",IF(AND(TrackingWorksheet!G2611 &lt;&gt;"",TrackingWorksheet!G2611&lt;=TrackingWorksheet!$J$5, TrackingWorksheet!H2611=Lists!$D$5), "Y", "N"))</f>
        <v/>
      </c>
      <c r="H2606" s="15" t="str">
        <f>IF(B2606=1,"",IF(AND(TrackingWorksheet!I2611 &lt;&gt;"", TrackingWorksheet!I2611&lt;=TrackingWorksheet!$J$5, TrackingWorksheet!J2611="Moderna"), "Y", "N"))</f>
        <v/>
      </c>
      <c r="I2606" s="26" t="str">
        <f>IF(B2606=1,"",IF(AND(TrackingWorksheet!G2611 &lt;&gt;"", TrackingWorksheet!G2611&lt;=TrackingWorksheet!$J$5, TrackingWorksheet!H2611=Lists!$D$6), 1, 0))</f>
        <v/>
      </c>
      <c r="J2606" s="26" t="str">
        <f t="shared" si="328"/>
        <v/>
      </c>
      <c r="K2606" s="15" t="str">
        <f>IF(B2606=1,"",IF(AND(TrackingWorksheet!I2611&lt;=TrackingWorksheet!$J$5,TrackingWorksheet!K2611="YES"),0,IF(AND(AND(OR(E2606="Y",F2606="Y"),E2606&lt;&gt;F2606),G2606&lt;&gt;"Y", H2606&lt;&gt;"Y"), 1, 0)))</f>
        <v/>
      </c>
      <c r="L2606" s="26" t="str">
        <f t="shared" si="329"/>
        <v/>
      </c>
      <c r="M2606" s="15" t="str">
        <f t="shared" si="330"/>
        <v/>
      </c>
      <c r="N2606" s="26" t="str">
        <f t="shared" si="331"/>
        <v/>
      </c>
      <c r="O2606" s="15" t="str">
        <f>IF(B2606=1,"",IF(AND(TrackingWorksheet!I2611&lt;=TrackingWorksheet!$J$5,TrackingWorksheet!K2611="YES"),0,IF(AND(AND(OR(G2606="Y",H2606="Y"),G2606&lt;&gt;H2606),E2606&lt;&gt;"Y", F2606&lt;&gt;"Y"), 1, 0)))</f>
        <v/>
      </c>
      <c r="P2606" s="26" t="str">
        <f t="shared" si="332"/>
        <v/>
      </c>
      <c r="Q2606" s="15" t="str">
        <f t="shared" si="333"/>
        <v/>
      </c>
      <c r="R2606" s="15" t="str">
        <f t="shared" si="334"/>
        <v/>
      </c>
      <c r="S2606" s="15" t="str">
        <f>IF(B2606=1,"",IF(AND(OR(AND(TrackingWorksheet!H2611=Lists!$D$7,TrackingWorksheet!H2611=TrackingWorksheet!J2611),TrackingWorksheet!H2611&lt;&gt;TrackingWorksheet!J2611),TrackingWorksheet!K2611="YES",TrackingWorksheet!H2611&lt;&gt;Lists!$D$6,TrackingWorksheet!G2611&lt;=TrackingWorksheet!$J$5,TrackingWorksheet!I2611&lt;=TrackingWorksheet!$J$5),1,0))</f>
        <v/>
      </c>
      <c r="T2606" s="15" t="str">
        <f t="shared" si="335"/>
        <v/>
      </c>
      <c r="U2606" s="24" t="str">
        <f>IF(B2606=1,"",IF(AND(TrackingWorksheet!L2611&lt;&gt;"",TrackingWorksheet!L2611&lt;=TrackingWorksheet!$J$5),1,0)*D2606)</f>
        <v/>
      </c>
      <c r="V2606" s="24" t="str">
        <f>IF(B2606=1,"",IF(AND(TrackingWorksheet!M2611&lt;&gt;"",TrackingWorksheet!M2611&lt;=TrackingWorksheet!$J$5),1,0)*D2606)</f>
        <v/>
      </c>
      <c r="W2606" s="115">
        <f>TrackingWorksheet!O2611</f>
        <v>0</v>
      </c>
      <c r="X2606" s="24" t="str">
        <f>IF(B2606=1,"",IF(D2606*AND(TrackingWorksheet!N2611&gt;Calculations!$AA$3,TrackingWorksheet!K2611="YES"),1,0))</f>
        <v/>
      </c>
      <c r="AF2606" s="22"/>
    </row>
    <row r="2607" spans="2:32" s="71" customFormat="1" x14ac:dyDescent="0.35">
      <c r="B2607" s="33">
        <f>IF(AND(ISBLANK(TrackingWorksheet!B2612),ISBLANK(TrackingWorksheet!C2612),ISBLANK(TrackingWorksheet!G2612),ISBLANK(TrackingWorksheet!H2612),
ISBLANK(TrackingWorksheet!I2612),ISBLANK(TrackingWorksheet!J2612),ISBLANK(TrackingWorksheet!L2612),
ISBLANK(TrackingWorksheet!M2612)),1,0)</f>
        <v>1</v>
      </c>
      <c r="C2607" s="17" t="str">
        <f>IF(B2607=1,"",TrackingWorksheet!F2612)</f>
        <v/>
      </c>
      <c r="D2607" s="26" t="str">
        <f>IF(B2607=1,"",IF(AND(TrackingWorksheet!B2612&lt;&gt;"",TrackingWorksheet!B2612&lt;=TrackingWorksheet!$J$5,OR(TrackingWorksheet!C2612="",TrackingWorksheet!C2612&gt;=TrackingWorksheet!$J$4)),1,0))</f>
        <v/>
      </c>
      <c r="E2607" s="15" t="str">
        <f>IF(B2607=1,"",IF(AND(TrackingWorksheet!G2612 &lt;&gt;"",TrackingWorksheet!G2612&lt;=TrackingWorksheet!$J$5, TrackingWorksheet!H2612=Lists!$D$4), "Y", "N"))</f>
        <v/>
      </c>
      <c r="F2607" s="15" t="str">
        <f>IF(B2607=1,"",IF(AND(TrackingWorksheet!I2612 &lt;&gt;"", TrackingWorksheet!I2612&lt;=TrackingWorksheet!$J$5, TrackingWorksheet!J2612=Lists!$D$4), "Y", "N"))</f>
        <v/>
      </c>
      <c r="G2607" s="15" t="str">
        <f>IF(B2607=1,"",IF(AND(TrackingWorksheet!G2612 &lt;&gt;"",TrackingWorksheet!G2612&lt;=TrackingWorksheet!$J$5, TrackingWorksheet!H2612=Lists!$D$5), "Y", "N"))</f>
        <v/>
      </c>
      <c r="H2607" s="15" t="str">
        <f>IF(B2607=1,"",IF(AND(TrackingWorksheet!I2612 &lt;&gt;"", TrackingWorksheet!I2612&lt;=TrackingWorksheet!$J$5, TrackingWorksheet!J2612="Moderna"), "Y", "N"))</f>
        <v/>
      </c>
      <c r="I2607" s="26" t="str">
        <f>IF(B2607=1,"",IF(AND(TrackingWorksheet!G2612 &lt;&gt;"", TrackingWorksheet!G2612&lt;=TrackingWorksheet!$J$5, TrackingWorksheet!H2612=Lists!$D$6), 1, 0))</f>
        <v/>
      </c>
      <c r="J2607" s="26" t="str">
        <f t="shared" si="328"/>
        <v/>
      </c>
      <c r="K2607" s="15" t="str">
        <f>IF(B2607=1,"",IF(AND(TrackingWorksheet!I2612&lt;=TrackingWorksheet!$J$5,TrackingWorksheet!K2612="YES"),0,IF(AND(AND(OR(E2607="Y",F2607="Y"),E2607&lt;&gt;F2607),G2607&lt;&gt;"Y", H2607&lt;&gt;"Y"), 1, 0)))</f>
        <v/>
      </c>
      <c r="L2607" s="26" t="str">
        <f t="shared" si="329"/>
        <v/>
      </c>
      <c r="M2607" s="15" t="str">
        <f t="shared" si="330"/>
        <v/>
      </c>
      <c r="N2607" s="26" t="str">
        <f t="shared" si="331"/>
        <v/>
      </c>
      <c r="O2607" s="15" t="str">
        <f>IF(B2607=1,"",IF(AND(TrackingWorksheet!I2612&lt;=TrackingWorksheet!$J$5,TrackingWorksheet!K2612="YES"),0,IF(AND(AND(OR(G2607="Y",H2607="Y"),G2607&lt;&gt;H2607),E2607&lt;&gt;"Y", F2607&lt;&gt;"Y"), 1, 0)))</f>
        <v/>
      </c>
      <c r="P2607" s="26" t="str">
        <f t="shared" si="332"/>
        <v/>
      </c>
      <c r="Q2607" s="15" t="str">
        <f t="shared" si="333"/>
        <v/>
      </c>
      <c r="R2607" s="15" t="str">
        <f t="shared" si="334"/>
        <v/>
      </c>
      <c r="S2607" s="15" t="str">
        <f>IF(B2607=1,"",IF(AND(OR(AND(TrackingWorksheet!H2612=Lists!$D$7,TrackingWorksheet!H2612=TrackingWorksheet!J2612),TrackingWorksheet!H2612&lt;&gt;TrackingWorksheet!J2612),TrackingWorksheet!K2612="YES",TrackingWorksheet!H2612&lt;&gt;Lists!$D$6,TrackingWorksheet!G2612&lt;=TrackingWorksheet!$J$5,TrackingWorksheet!I2612&lt;=TrackingWorksheet!$J$5),1,0))</f>
        <v/>
      </c>
      <c r="T2607" s="15" t="str">
        <f t="shared" si="335"/>
        <v/>
      </c>
      <c r="U2607" s="24" t="str">
        <f>IF(B2607=1,"",IF(AND(TrackingWorksheet!L2612&lt;&gt;"",TrackingWorksheet!L2612&lt;=TrackingWorksheet!$J$5),1,0)*D2607)</f>
        <v/>
      </c>
      <c r="V2607" s="24" t="str">
        <f>IF(B2607=1,"",IF(AND(TrackingWorksheet!M2612&lt;&gt;"",TrackingWorksheet!M2612&lt;=TrackingWorksheet!$J$5),1,0)*D2607)</f>
        <v/>
      </c>
      <c r="W2607" s="115">
        <f>TrackingWorksheet!O2612</f>
        <v>0</v>
      </c>
      <c r="X2607" s="24" t="str">
        <f>IF(B2607=1,"",IF(D2607*AND(TrackingWorksheet!N2612&gt;Calculations!$AA$3,TrackingWorksheet!K2612="YES"),1,0))</f>
        <v/>
      </c>
      <c r="AF2607" s="22"/>
    </row>
    <row r="2608" spans="2:32" s="71" customFormat="1" x14ac:dyDescent="0.35">
      <c r="B2608" s="33">
        <f>IF(AND(ISBLANK(TrackingWorksheet!B2613),ISBLANK(TrackingWorksheet!C2613),ISBLANK(TrackingWorksheet!G2613),ISBLANK(TrackingWorksheet!H2613),
ISBLANK(TrackingWorksheet!I2613),ISBLANK(TrackingWorksheet!J2613),ISBLANK(TrackingWorksheet!L2613),
ISBLANK(TrackingWorksheet!M2613)),1,0)</f>
        <v>1</v>
      </c>
      <c r="C2608" s="17" t="str">
        <f>IF(B2608=1,"",TrackingWorksheet!F2613)</f>
        <v/>
      </c>
      <c r="D2608" s="26" t="str">
        <f>IF(B2608=1,"",IF(AND(TrackingWorksheet!B2613&lt;&gt;"",TrackingWorksheet!B2613&lt;=TrackingWorksheet!$J$5,OR(TrackingWorksheet!C2613="",TrackingWorksheet!C2613&gt;=TrackingWorksheet!$J$4)),1,0))</f>
        <v/>
      </c>
      <c r="E2608" s="15" t="str">
        <f>IF(B2608=1,"",IF(AND(TrackingWorksheet!G2613 &lt;&gt;"",TrackingWorksheet!G2613&lt;=TrackingWorksheet!$J$5, TrackingWorksheet!H2613=Lists!$D$4), "Y", "N"))</f>
        <v/>
      </c>
      <c r="F2608" s="15" t="str">
        <f>IF(B2608=1,"",IF(AND(TrackingWorksheet!I2613 &lt;&gt;"", TrackingWorksheet!I2613&lt;=TrackingWorksheet!$J$5, TrackingWorksheet!J2613=Lists!$D$4), "Y", "N"))</f>
        <v/>
      </c>
      <c r="G2608" s="15" t="str">
        <f>IF(B2608=1,"",IF(AND(TrackingWorksheet!G2613 &lt;&gt;"",TrackingWorksheet!G2613&lt;=TrackingWorksheet!$J$5, TrackingWorksheet!H2613=Lists!$D$5), "Y", "N"))</f>
        <v/>
      </c>
      <c r="H2608" s="15" t="str">
        <f>IF(B2608=1,"",IF(AND(TrackingWorksheet!I2613 &lt;&gt;"", TrackingWorksheet!I2613&lt;=TrackingWorksheet!$J$5, TrackingWorksheet!J2613="Moderna"), "Y", "N"))</f>
        <v/>
      </c>
      <c r="I2608" s="26" t="str">
        <f>IF(B2608=1,"",IF(AND(TrackingWorksheet!G2613 &lt;&gt;"", TrackingWorksheet!G2613&lt;=TrackingWorksheet!$J$5, TrackingWorksheet!H2613=Lists!$D$6), 1, 0))</f>
        <v/>
      </c>
      <c r="J2608" s="26" t="str">
        <f t="shared" si="328"/>
        <v/>
      </c>
      <c r="K2608" s="15" t="str">
        <f>IF(B2608=1,"",IF(AND(TrackingWorksheet!I2613&lt;=TrackingWorksheet!$J$5,TrackingWorksheet!K2613="YES"),0,IF(AND(AND(OR(E2608="Y",F2608="Y"),E2608&lt;&gt;F2608),G2608&lt;&gt;"Y", H2608&lt;&gt;"Y"), 1, 0)))</f>
        <v/>
      </c>
      <c r="L2608" s="26" t="str">
        <f t="shared" si="329"/>
        <v/>
      </c>
      <c r="M2608" s="15" t="str">
        <f t="shared" si="330"/>
        <v/>
      </c>
      <c r="N2608" s="26" t="str">
        <f t="shared" si="331"/>
        <v/>
      </c>
      <c r="O2608" s="15" t="str">
        <f>IF(B2608=1,"",IF(AND(TrackingWorksheet!I2613&lt;=TrackingWorksheet!$J$5,TrackingWorksheet!K2613="YES"),0,IF(AND(AND(OR(G2608="Y",H2608="Y"),G2608&lt;&gt;H2608),E2608&lt;&gt;"Y", F2608&lt;&gt;"Y"), 1, 0)))</f>
        <v/>
      </c>
      <c r="P2608" s="26" t="str">
        <f t="shared" si="332"/>
        <v/>
      </c>
      <c r="Q2608" s="15" t="str">
        <f t="shared" si="333"/>
        <v/>
      </c>
      <c r="R2608" s="15" t="str">
        <f t="shared" si="334"/>
        <v/>
      </c>
      <c r="S2608" s="15" t="str">
        <f>IF(B2608=1,"",IF(AND(OR(AND(TrackingWorksheet!H2613=Lists!$D$7,TrackingWorksheet!H2613=TrackingWorksheet!J2613),TrackingWorksheet!H2613&lt;&gt;TrackingWorksheet!J2613),TrackingWorksheet!K2613="YES",TrackingWorksheet!H2613&lt;&gt;Lists!$D$6,TrackingWorksheet!G2613&lt;=TrackingWorksheet!$J$5,TrackingWorksheet!I2613&lt;=TrackingWorksheet!$J$5),1,0))</f>
        <v/>
      </c>
      <c r="T2608" s="15" t="str">
        <f t="shared" si="335"/>
        <v/>
      </c>
      <c r="U2608" s="24" t="str">
        <f>IF(B2608=1,"",IF(AND(TrackingWorksheet!L2613&lt;&gt;"",TrackingWorksheet!L2613&lt;=TrackingWorksheet!$J$5),1,0)*D2608)</f>
        <v/>
      </c>
      <c r="V2608" s="24" t="str">
        <f>IF(B2608=1,"",IF(AND(TrackingWorksheet!M2613&lt;&gt;"",TrackingWorksheet!M2613&lt;=TrackingWorksheet!$J$5),1,0)*D2608)</f>
        <v/>
      </c>
      <c r="W2608" s="115">
        <f>TrackingWorksheet!O2613</f>
        <v>0</v>
      </c>
      <c r="X2608" s="24" t="str">
        <f>IF(B2608=1,"",IF(D2608*AND(TrackingWorksheet!N2613&gt;Calculations!$AA$3,TrackingWorksheet!K2613="YES"),1,0))</f>
        <v/>
      </c>
      <c r="AF2608" s="22"/>
    </row>
    <row r="2609" spans="2:32" s="71" customFormat="1" x14ac:dyDescent="0.35">
      <c r="B2609" s="33">
        <f>IF(AND(ISBLANK(TrackingWorksheet!B2614),ISBLANK(TrackingWorksheet!C2614),ISBLANK(TrackingWorksheet!G2614),ISBLANK(TrackingWorksheet!H2614),
ISBLANK(TrackingWorksheet!I2614),ISBLANK(TrackingWorksheet!J2614),ISBLANK(TrackingWorksheet!L2614),
ISBLANK(TrackingWorksheet!M2614)),1,0)</f>
        <v>1</v>
      </c>
      <c r="C2609" s="17" t="str">
        <f>IF(B2609=1,"",TrackingWorksheet!F2614)</f>
        <v/>
      </c>
      <c r="D2609" s="26" t="str">
        <f>IF(B2609=1,"",IF(AND(TrackingWorksheet!B2614&lt;&gt;"",TrackingWorksheet!B2614&lt;=TrackingWorksheet!$J$5,OR(TrackingWorksheet!C2614="",TrackingWorksheet!C2614&gt;=TrackingWorksheet!$J$4)),1,0))</f>
        <v/>
      </c>
      <c r="E2609" s="15" t="str">
        <f>IF(B2609=1,"",IF(AND(TrackingWorksheet!G2614 &lt;&gt;"",TrackingWorksheet!G2614&lt;=TrackingWorksheet!$J$5, TrackingWorksheet!H2614=Lists!$D$4), "Y", "N"))</f>
        <v/>
      </c>
      <c r="F2609" s="15" t="str">
        <f>IF(B2609=1,"",IF(AND(TrackingWorksheet!I2614 &lt;&gt;"", TrackingWorksheet!I2614&lt;=TrackingWorksheet!$J$5, TrackingWorksheet!J2614=Lists!$D$4), "Y", "N"))</f>
        <v/>
      </c>
      <c r="G2609" s="15" t="str">
        <f>IF(B2609=1,"",IF(AND(TrackingWorksheet!G2614 &lt;&gt;"",TrackingWorksheet!G2614&lt;=TrackingWorksheet!$J$5, TrackingWorksheet!H2614=Lists!$D$5), "Y", "N"))</f>
        <v/>
      </c>
      <c r="H2609" s="15" t="str">
        <f>IF(B2609=1,"",IF(AND(TrackingWorksheet!I2614 &lt;&gt;"", TrackingWorksheet!I2614&lt;=TrackingWorksheet!$J$5, TrackingWorksheet!J2614="Moderna"), "Y", "N"))</f>
        <v/>
      </c>
      <c r="I2609" s="26" t="str">
        <f>IF(B2609=1,"",IF(AND(TrackingWorksheet!G2614 &lt;&gt;"", TrackingWorksheet!G2614&lt;=TrackingWorksheet!$J$5, TrackingWorksheet!H2614=Lists!$D$6), 1, 0))</f>
        <v/>
      </c>
      <c r="J2609" s="26" t="str">
        <f t="shared" si="328"/>
        <v/>
      </c>
      <c r="K2609" s="15" t="str">
        <f>IF(B2609=1,"",IF(AND(TrackingWorksheet!I2614&lt;=TrackingWorksheet!$J$5,TrackingWorksheet!K2614="YES"),0,IF(AND(AND(OR(E2609="Y",F2609="Y"),E2609&lt;&gt;F2609),G2609&lt;&gt;"Y", H2609&lt;&gt;"Y"), 1, 0)))</f>
        <v/>
      </c>
      <c r="L2609" s="26" t="str">
        <f t="shared" si="329"/>
        <v/>
      </c>
      <c r="M2609" s="15" t="str">
        <f t="shared" si="330"/>
        <v/>
      </c>
      <c r="N2609" s="26" t="str">
        <f t="shared" si="331"/>
        <v/>
      </c>
      <c r="O2609" s="15" t="str">
        <f>IF(B2609=1,"",IF(AND(TrackingWorksheet!I2614&lt;=TrackingWorksheet!$J$5,TrackingWorksheet!K2614="YES"),0,IF(AND(AND(OR(G2609="Y",H2609="Y"),G2609&lt;&gt;H2609),E2609&lt;&gt;"Y", F2609&lt;&gt;"Y"), 1, 0)))</f>
        <v/>
      </c>
      <c r="P2609" s="26" t="str">
        <f t="shared" si="332"/>
        <v/>
      </c>
      <c r="Q2609" s="15" t="str">
        <f t="shared" si="333"/>
        <v/>
      </c>
      <c r="R2609" s="15" t="str">
        <f t="shared" si="334"/>
        <v/>
      </c>
      <c r="S2609" s="15" t="str">
        <f>IF(B2609=1,"",IF(AND(OR(AND(TrackingWorksheet!H2614=Lists!$D$7,TrackingWorksheet!H2614=TrackingWorksheet!J2614),TrackingWorksheet!H2614&lt;&gt;TrackingWorksheet!J2614),TrackingWorksheet!K2614="YES",TrackingWorksheet!H2614&lt;&gt;Lists!$D$6,TrackingWorksheet!G2614&lt;=TrackingWorksheet!$J$5,TrackingWorksheet!I2614&lt;=TrackingWorksheet!$J$5),1,0))</f>
        <v/>
      </c>
      <c r="T2609" s="15" t="str">
        <f t="shared" si="335"/>
        <v/>
      </c>
      <c r="U2609" s="24" t="str">
        <f>IF(B2609=1,"",IF(AND(TrackingWorksheet!L2614&lt;&gt;"",TrackingWorksheet!L2614&lt;=TrackingWorksheet!$J$5),1,0)*D2609)</f>
        <v/>
      </c>
      <c r="V2609" s="24" t="str">
        <f>IF(B2609=1,"",IF(AND(TrackingWorksheet!M2614&lt;&gt;"",TrackingWorksheet!M2614&lt;=TrackingWorksheet!$J$5),1,0)*D2609)</f>
        <v/>
      </c>
      <c r="W2609" s="115">
        <f>TrackingWorksheet!O2614</f>
        <v>0</v>
      </c>
      <c r="X2609" s="24" t="str">
        <f>IF(B2609=1,"",IF(D2609*AND(TrackingWorksheet!N2614&gt;Calculations!$AA$3,TrackingWorksheet!K2614="YES"),1,0))</f>
        <v/>
      </c>
      <c r="AF2609" s="22"/>
    </row>
    <row r="2610" spans="2:32" s="71" customFormat="1" x14ac:dyDescent="0.35">
      <c r="B2610" s="33">
        <f>IF(AND(ISBLANK(TrackingWorksheet!B2615),ISBLANK(TrackingWorksheet!C2615),ISBLANK(TrackingWorksheet!G2615),ISBLANK(TrackingWorksheet!H2615),
ISBLANK(TrackingWorksheet!I2615),ISBLANK(TrackingWorksheet!J2615),ISBLANK(TrackingWorksheet!L2615),
ISBLANK(TrackingWorksheet!M2615)),1,0)</f>
        <v>1</v>
      </c>
      <c r="C2610" s="17" t="str">
        <f>IF(B2610=1,"",TrackingWorksheet!F2615)</f>
        <v/>
      </c>
      <c r="D2610" s="26" t="str">
        <f>IF(B2610=1,"",IF(AND(TrackingWorksheet!B2615&lt;&gt;"",TrackingWorksheet!B2615&lt;=TrackingWorksheet!$J$5,OR(TrackingWorksheet!C2615="",TrackingWorksheet!C2615&gt;=TrackingWorksheet!$J$4)),1,0))</f>
        <v/>
      </c>
      <c r="E2610" s="15" t="str">
        <f>IF(B2610=1,"",IF(AND(TrackingWorksheet!G2615 &lt;&gt;"",TrackingWorksheet!G2615&lt;=TrackingWorksheet!$J$5, TrackingWorksheet!H2615=Lists!$D$4), "Y", "N"))</f>
        <v/>
      </c>
      <c r="F2610" s="15" t="str">
        <f>IF(B2610=1,"",IF(AND(TrackingWorksheet!I2615 &lt;&gt;"", TrackingWorksheet!I2615&lt;=TrackingWorksheet!$J$5, TrackingWorksheet!J2615=Lists!$D$4), "Y", "N"))</f>
        <v/>
      </c>
      <c r="G2610" s="15" t="str">
        <f>IF(B2610=1,"",IF(AND(TrackingWorksheet!G2615 &lt;&gt;"",TrackingWorksheet!G2615&lt;=TrackingWorksheet!$J$5, TrackingWorksheet!H2615=Lists!$D$5), "Y", "N"))</f>
        <v/>
      </c>
      <c r="H2610" s="15" t="str">
        <f>IF(B2610=1,"",IF(AND(TrackingWorksheet!I2615 &lt;&gt;"", TrackingWorksheet!I2615&lt;=TrackingWorksheet!$J$5, TrackingWorksheet!J2615="Moderna"), "Y", "N"))</f>
        <v/>
      </c>
      <c r="I2610" s="26" t="str">
        <f>IF(B2610=1,"",IF(AND(TrackingWorksheet!G2615 &lt;&gt;"", TrackingWorksheet!G2615&lt;=TrackingWorksheet!$J$5, TrackingWorksheet!H2615=Lists!$D$6), 1, 0))</f>
        <v/>
      </c>
      <c r="J2610" s="26" t="str">
        <f t="shared" si="328"/>
        <v/>
      </c>
      <c r="K2610" s="15" t="str">
        <f>IF(B2610=1,"",IF(AND(TrackingWorksheet!I2615&lt;=TrackingWorksheet!$J$5,TrackingWorksheet!K2615="YES"),0,IF(AND(AND(OR(E2610="Y",F2610="Y"),E2610&lt;&gt;F2610),G2610&lt;&gt;"Y", H2610&lt;&gt;"Y"), 1, 0)))</f>
        <v/>
      </c>
      <c r="L2610" s="26" t="str">
        <f t="shared" si="329"/>
        <v/>
      </c>
      <c r="M2610" s="15" t="str">
        <f t="shared" si="330"/>
        <v/>
      </c>
      <c r="N2610" s="26" t="str">
        <f t="shared" si="331"/>
        <v/>
      </c>
      <c r="O2610" s="15" t="str">
        <f>IF(B2610=1,"",IF(AND(TrackingWorksheet!I2615&lt;=TrackingWorksheet!$J$5,TrackingWorksheet!K2615="YES"),0,IF(AND(AND(OR(G2610="Y",H2610="Y"),G2610&lt;&gt;H2610),E2610&lt;&gt;"Y", F2610&lt;&gt;"Y"), 1, 0)))</f>
        <v/>
      </c>
      <c r="P2610" s="26" t="str">
        <f t="shared" si="332"/>
        <v/>
      </c>
      <c r="Q2610" s="15" t="str">
        <f t="shared" si="333"/>
        <v/>
      </c>
      <c r="R2610" s="15" t="str">
        <f t="shared" si="334"/>
        <v/>
      </c>
      <c r="S2610" s="15" t="str">
        <f>IF(B2610=1,"",IF(AND(OR(AND(TrackingWorksheet!H2615=Lists!$D$7,TrackingWorksheet!H2615=TrackingWorksheet!J2615),TrackingWorksheet!H2615&lt;&gt;TrackingWorksheet!J2615),TrackingWorksheet!K2615="YES",TrackingWorksheet!H2615&lt;&gt;Lists!$D$6,TrackingWorksheet!G2615&lt;=TrackingWorksheet!$J$5,TrackingWorksheet!I2615&lt;=TrackingWorksheet!$J$5),1,0))</f>
        <v/>
      </c>
      <c r="T2610" s="15" t="str">
        <f t="shared" si="335"/>
        <v/>
      </c>
      <c r="U2610" s="24" t="str">
        <f>IF(B2610=1,"",IF(AND(TrackingWorksheet!L2615&lt;&gt;"",TrackingWorksheet!L2615&lt;=TrackingWorksheet!$J$5),1,0)*D2610)</f>
        <v/>
      </c>
      <c r="V2610" s="24" t="str">
        <f>IF(B2610=1,"",IF(AND(TrackingWorksheet!M2615&lt;&gt;"",TrackingWorksheet!M2615&lt;=TrackingWorksheet!$J$5),1,0)*D2610)</f>
        <v/>
      </c>
      <c r="W2610" s="115">
        <f>TrackingWorksheet!O2615</f>
        <v>0</v>
      </c>
      <c r="X2610" s="24" t="str">
        <f>IF(B2610=1,"",IF(D2610*AND(TrackingWorksheet!N2615&gt;Calculations!$AA$3,TrackingWorksheet!K2615="YES"),1,0))</f>
        <v/>
      </c>
      <c r="AF2610" s="22"/>
    </row>
    <row r="2611" spans="2:32" s="71" customFormat="1" x14ac:dyDescent="0.35">
      <c r="B2611" s="33">
        <f>IF(AND(ISBLANK(TrackingWorksheet!B2616),ISBLANK(TrackingWorksheet!C2616),ISBLANK(TrackingWorksheet!G2616),ISBLANK(TrackingWorksheet!H2616),
ISBLANK(TrackingWorksheet!I2616),ISBLANK(TrackingWorksheet!J2616),ISBLANK(TrackingWorksheet!L2616),
ISBLANK(TrackingWorksheet!M2616)),1,0)</f>
        <v>1</v>
      </c>
      <c r="C2611" s="17" t="str">
        <f>IF(B2611=1,"",TrackingWorksheet!F2616)</f>
        <v/>
      </c>
      <c r="D2611" s="26" t="str">
        <f>IF(B2611=1,"",IF(AND(TrackingWorksheet!B2616&lt;&gt;"",TrackingWorksheet!B2616&lt;=TrackingWorksheet!$J$5,OR(TrackingWorksheet!C2616="",TrackingWorksheet!C2616&gt;=TrackingWorksheet!$J$4)),1,0))</f>
        <v/>
      </c>
      <c r="E2611" s="15" t="str">
        <f>IF(B2611=1,"",IF(AND(TrackingWorksheet!G2616 &lt;&gt;"",TrackingWorksheet!G2616&lt;=TrackingWorksheet!$J$5, TrackingWorksheet!H2616=Lists!$D$4), "Y", "N"))</f>
        <v/>
      </c>
      <c r="F2611" s="15" t="str">
        <f>IF(B2611=1,"",IF(AND(TrackingWorksheet!I2616 &lt;&gt;"", TrackingWorksheet!I2616&lt;=TrackingWorksheet!$J$5, TrackingWorksheet!J2616=Lists!$D$4), "Y", "N"))</f>
        <v/>
      </c>
      <c r="G2611" s="15" t="str">
        <f>IF(B2611=1,"",IF(AND(TrackingWorksheet!G2616 &lt;&gt;"",TrackingWorksheet!G2616&lt;=TrackingWorksheet!$J$5, TrackingWorksheet!H2616=Lists!$D$5), "Y", "N"))</f>
        <v/>
      </c>
      <c r="H2611" s="15" t="str">
        <f>IF(B2611=1,"",IF(AND(TrackingWorksheet!I2616 &lt;&gt;"", TrackingWorksheet!I2616&lt;=TrackingWorksheet!$J$5, TrackingWorksheet!J2616="Moderna"), "Y", "N"))</f>
        <v/>
      </c>
      <c r="I2611" s="26" t="str">
        <f>IF(B2611=1,"",IF(AND(TrackingWorksheet!G2616 &lt;&gt;"", TrackingWorksheet!G2616&lt;=TrackingWorksheet!$J$5, TrackingWorksheet!H2616=Lists!$D$6), 1, 0))</f>
        <v/>
      </c>
      <c r="J2611" s="26" t="str">
        <f t="shared" si="328"/>
        <v/>
      </c>
      <c r="K2611" s="15" t="str">
        <f>IF(B2611=1,"",IF(AND(TrackingWorksheet!I2616&lt;=TrackingWorksheet!$J$5,TrackingWorksheet!K2616="YES"),0,IF(AND(AND(OR(E2611="Y",F2611="Y"),E2611&lt;&gt;F2611),G2611&lt;&gt;"Y", H2611&lt;&gt;"Y"), 1, 0)))</f>
        <v/>
      </c>
      <c r="L2611" s="26" t="str">
        <f t="shared" si="329"/>
        <v/>
      </c>
      <c r="M2611" s="15" t="str">
        <f t="shared" si="330"/>
        <v/>
      </c>
      <c r="N2611" s="26" t="str">
        <f t="shared" si="331"/>
        <v/>
      </c>
      <c r="O2611" s="15" t="str">
        <f>IF(B2611=1,"",IF(AND(TrackingWorksheet!I2616&lt;=TrackingWorksheet!$J$5,TrackingWorksheet!K2616="YES"),0,IF(AND(AND(OR(G2611="Y",H2611="Y"),G2611&lt;&gt;H2611),E2611&lt;&gt;"Y", F2611&lt;&gt;"Y"), 1, 0)))</f>
        <v/>
      </c>
      <c r="P2611" s="26" t="str">
        <f t="shared" si="332"/>
        <v/>
      </c>
      <c r="Q2611" s="15" t="str">
        <f t="shared" si="333"/>
        <v/>
      </c>
      <c r="R2611" s="15" t="str">
        <f t="shared" si="334"/>
        <v/>
      </c>
      <c r="S2611" s="15" t="str">
        <f>IF(B2611=1,"",IF(AND(OR(AND(TrackingWorksheet!H2616=Lists!$D$7,TrackingWorksheet!H2616=TrackingWorksheet!J2616),TrackingWorksheet!H2616&lt;&gt;TrackingWorksheet!J2616),TrackingWorksheet!K2616="YES",TrackingWorksheet!H2616&lt;&gt;Lists!$D$6,TrackingWorksheet!G2616&lt;=TrackingWorksheet!$J$5,TrackingWorksheet!I2616&lt;=TrackingWorksheet!$J$5),1,0))</f>
        <v/>
      </c>
      <c r="T2611" s="15" t="str">
        <f t="shared" si="335"/>
        <v/>
      </c>
      <c r="U2611" s="24" t="str">
        <f>IF(B2611=1,"",IF(AND(TrackingWorksheet!L2616&lt;&gt;"",TrackingWorksheet!L2616&lt;=TrackingWorksheet!$J$5),1,0)*D2611)</f>
        <v/>
      </c>
      <c r="V2611" s="24" t="str">
        <f>IF(B2611=1,"",IF(AND(TrackingWorksheet!M2616&lt;&gt;"",TrackingWorksheet!M2616&lt;=TrackingWorksheet!$J$5),1,0)*D2611)</f>
        <v/>
      </c>
      <c r="W2611" s="115">
        <f>TrackingWorksheet!O2616</f>
        <v>0</v>
      </c>
      <c r="X2611" s="24" t="str">
        <f>IF(B2611=1,"",IF(D2611*AND(TrackingWorksheet!N2616&gt;Calculations!$AA$3,TrackingWorksheet!K2616="YES"),1,0))</f>
        <v/>
      </c>
      <c r="AF2611" s="22"/>
    </row>
    <row r="2612" spans="2:32" s="71" customFormat="1" x14ac:dyDescent="0.35">
      <c r="B2612" s="33">
        <f>IF(AND(ISBLANK(TrackingWorksheet!B2617),ISBLANK(TrackingWorksheet!C2617),ISBLANK(TrackingWorksheet!G2617),ISBLANK(TrackingWorksheet!H2617),
ISBLANK(TrackingWorksheet!I2617),ISBLANK(TrackingWorksheet!J2617),ISBLANK(TrackingWorksheet!L2617),
ISBLANK(TrackingWorksheet!M2617)),1,0)</f>
        <v>1</v>
      </c>
      <c r="C2612" s="17" t="str">
        <f>IF(B2612=1,"",TrackingWorksheet!F2617)</f>
        <v/>
      </c>
      <c r="D2612" s="26" t="str">
        <f>IF(B2612=1,"",IF(AND(TrackingWorksheet!B2617&lt;&gt;"",TrackingWorksheet!B2617&lt;=TrackingWorksheet!$J$5,OR(TrackingWorksheet!C2617="",TrackingWorksheet!C2617&gt;=TrackingWorksheet!$J$4)),1,0))</f>
        <v/>
      </c>
      <c r="E2612" s="15" t="str">
        <f>IF(B2612=1,"",IF(AND(TrackingWorksheet!G2617 &lt;&gt;"",TrackingWorksheet!G2617&lt;=TrackingWorksheet!$J$5, TrackingWorksheet!H2617=Lists!$D$4), "Y", "N"))</f>
        <v/>
      </c>
      <c r="F2612" s="15" t="str">
        <f>IF(B2612=1,"",IF(AND(TrackingWorksheet!I2617 &lt;&gt;"", TrackingWorksheet!I2617&lt;=TrackingWorksheet!$J$5, TrackingWorksheet!J2617=Lists!$D$4), "Y", "N"))</f>
        <v/>
      </c>
      <c r="G2612" s="15" t="str">
        <f>IF(B2612=1,"",IF(AND(TrackingWorksheet!G2617 &lt;&gt;"",TrackingWorksheet!G2617&lt;=TrackingWorksheet!$J$5, TrackingWorksheet!H2617=Lists!$D$5), "Y", "N"))</f>
        <v/>
      </c>
      <c r="H2612" s="15" t="str">
        <f>IF(B2612=1,"",IF(AND(TrackingWorksheet!I2617 &lt;&gt;"", TrackingWorksheet!I2617&lt;=TrackingWorksheet!$J$5, TrackingWorksheet!J2617="Moderna"), "Y", "N"))</f>
        <v/>
      </c>
      <c r="I2612" s="26" t="str">
        <f>IF(B2612=1,"",IF(AND(TrackingWorksheet!G2617 &lt;&gt;"", TrackingWorksheet!G2617&lt;=TrackingWorksheet!$J$5, TrackingWorksheet!H2617=Lists!$D$6), 1, 0))</f>
        <v/>
      </c>
      <c r="J2612" s="26" t="str">
        <f t="shared" si="328"/>
        <v/>
      </c>
      <c r="K2612" s="15" t="str">
        <f>IF(B2612=1,"",IF(AND(TrackingWorksheet!I2617&lt;=TrackingWorksheet!$J$5,TrackingWorksheet!K2617="YES"),0,IF(AND(AND(OR(E2612="Y",F2612="Y"),E2612&lt;&gt;F2612),G2612&lt;&gt;"Y", H2612&lt;&gt;"Y"), 1, 0)))</f>
        <v/>
      </c>
      <c r="L2612" s="26" t="str">
        <f t="shared" si="329"/>
        <v/>
      </c>
      <c r="M2612" s="15" t="str">
        <f t="shared" si="330"/>
        <v/>
      </c>
      <c r="N2612" s="26" t="str">
        <f t="shared" si="331"/>
        <v/>
      </c>
      <c r="O2612" s="15" t="str">
        <f>IF(B2612=1,"",IF(AND(TrackingWorksheet!I2617&lt;=TrackingWorksheet!$J$5,TrackingWorksheet!K2617="YES"),0,IF(AND(AND(OR(G2612="Y",H2612="Y"),G2612&lt;&gt;H2612),E2612&lt;&gt;"Y", F2612&lt;&gt;"Y"), 1, 0)))</f>
        <v/>
      </c>
      <c r="P2612" s="26" t="str">
        <f t="shared" si="332"/>
        <v/>
      </c>
      <c r="Q2612" s="15" t="str">
        <f t="shared" si="333"/>
        <v/>
      </c>
      <c r="R2612" s="15" t="str">
        <f t="shared" si="334"/>
        <v/>
      </c>
      <c r="S2612" s="15" t="str">
        <f>IF(B2612=1,"",IF(AND(OR(AND(TrackingWorksheet!H2617=Lists!$D$7,TrackingWorksheet!H2617=TrackingWorksheet!J2617),TrackingWorksheet!H2617&lt;&gt;TrackingWorksheet!J2617),TrackingWorksheet!K2617="YES",TrackingWorksheet!H2617&lt;&gt;Lists!$D$6,TrackingWorksheet!G2617&lt;=TrackingWorksheet!$J$5,TrackingWorksheet!I2617&lt;=TrackingWorksheet!$J$5),1,0))</f>
        <v/>
      </c>
      <c r="T2612" s="15" t="str">
        <f t="shared" si="335"/>
        <v/>
      </c>
      <c r="U2612" s="24" t="str">
        <f>IF(B2612=1,"",IF(AND(TrackingWorksheet!L2617&lt;&gt;"",TrackingWorksheet!L2617&lt;=TrackingWorksheet!$J$5),1,0)*D2612)</f>
        <v/>
      </c>
      <c r="V2612" s="24" t="str">
        <f>IF(B2612=1,"",IF(AND(TrackingWorksheet!M2617&lt;&gt;"",TrackingWorksheet!M2617&lt;=TrackingWorksheet!$J$5),1,0)*D2612)</f>
        <v/>
      </c>
      <c r="W2612" s="115">
        <f>TrackingWorksheet!O2617</f>
        <v>0</v>
      </c>
      <c r="X2612" s="24" t="str">
        <f>IF(B2612=1,"",IF(D2612*AND(TrackingWorksheet!N2617&gt;Calculations!$AA$3,TrackingWorksheet!K2617="YES"),1,0))</f>
        <v/>
      </c>
      <c r="AF2612" s="22"/>
    </row>
    <row r="2613" spans="2:32" s="71" customFormat="1" x14ac:dyDescent="0.35">
      <c r="B2613" s="33">
        <f>IF(AND(ISBLANK(TrackingWorksheet!B2618),ISBLANK(TrackingWorksheet!C2618),ISBLANK(TrackingWorksheet!G2618),ISBLANK(TrackingWorksheet!H2618),
ISBLANK(TrackingWorksheet!I2618),ISBLANK(TrackingWorksheet!J2618),ISBLANK(TrackingWorksheet!L2618),
ISBLANK(TrackingWorksheet!M2618)),1,0)</f>
        <v>1</v>
      </c>
      <c r="C2613" s="17" t="str">
        <f>IF(B2613=1,"",TrackingWorksheet!F2618)</f>
        <v/>
      </c>
      <c r="D2613" s="26" t="str">
        <f>IF(B2613=1,"",IF(AND(TrackingWorksheet!B2618&lt;&gt;"",TrackingWorksheet!B2618&lt;=TrackingWorksheet!$J$5,OR(TrackingWorksheet!C2618="",TrackingWorksheet!C2618&gt;=TrackingWorksheet!$J$4)),1,0))</f>
        <v/>
      </c>
      <c r="E2613" s="15" t="str">
        <f>IF(B2613=1,"",IF(AND(TrackingWorksheet!G2618 &lt;&gt;"",TrackingWorksheet!G2618&lt;=TrackingWorksheet!$J$5, TrackingWorksheet!H2618=Lists!$D$4), "Y", "N"))</f>
        <v/>
      </c>
      <c r="F2613" s="15" t="str">
        <f>IF(B2613=1,"",IF(AND(TrackingWorksheet!I2618 &lt;&gt;"", TrackingWorksheet!I2618&lt;=TrackingWorksheet!$J$5, TrackingWorksheet!J2618=Lists!$D$4), "Y", "N"))</f>
        <v/>
      </c>
      <c r="G2613" s="15" t="str">
        <f>IF(B2613=1,"",IF(AND(TrackingWorksheet!G2618 &lt;&gt;"",TrackingWorksheet!G2618&lt;=TrackingWorksheet!$J$5, TrackingWorksheet!H2618=Lists!$D$5), "Y", "N"))</f>
        <v/>
      </c>
      <c r="H2613" s="15" t="str">
        <f>IF(B2613=1,"",IF(AND(TrackingWorksheet!I2618 &lt;&gt;"", TrackingWorksheet!I2618&lt;=TrackingWorksheet!$J$5, TrackingWorksheet!J2618="Moderna"), "Y", "N"))</f>
        <v/>
      </c>
      <c r="I2613" s="26" t="str">
        <f>IF(B2613=1,"",IF(AND(TrackingWorksheet!G2618 &lt;&gt;"", TrackingWorksheet!G2618&lt;=TrackingWorksheet!$J$5, TrackingWorksheet!H2618=Lists!$D$6), 1, 0))</f>
        <v/>
      </c>
      <c r="J2613" s="26" t="str">
        <f t="shared" si="328"/>
        <v/>
      </c>
      <c r="K2613" s="15" t="str">
        <f>IF(B2613=1,"",IF(AND(TrackingWorksheet!I2618&lt;=TrackingWorksheet!$J$5,TrackingWorksheet!K2618="YES"),0,IF(AND(AND(OR(E2613="Y",F2613="Y"),E2613&lt;&gt;F2613),G2613&lt;&gt;"Y", H2613&lt;&gt;"Y"), 1, 0)))</f>
        <v/>
      </c>
      <c r="L2613" s="26" t="str">
        <f t="shared" si="329"/>
        <v/>
      </c>
      <c r="M2613" s="15" t="str">
        <f t="shared" si="330"/>
        <v/>
      </c>
      <c r="N2613" s="26" t="str">
        <f t="shared" si="331"/>
        <v/>
      </c>
      <c r="O2613" s="15" t="str">
        <f>IF(B2613=1,"",IF(AND(TrackingWorksheet!I2618&lt;=TrackingWorksheet!$J$5,TrackingWorksheet!K2618="YES"),0,IF(AND(AND(OR(G2613="Y",H2613="Y"),G2613&lt;&gt;H2613),E2613&lt;&gt;"Y", F2613&lt;&gt;"Y"), 1, 0)))</f>
        <v/>
      </c>
      <c r="P2613" s="26" t="str">
        <f t="shared" si="332"/>
        <v/>
      </c>
      <c r="Q2613" s="15" t="str">
        <f t="shared" si="333"/>
        <v/>
      </c>
      <c r="R2613" s="15" t="str">
        <f t="shared" si="334"/>
        <v/>
      </c>
      <c r="S2613" s="15" t="str">
        <f>IF(B2613=1,"",IF(AND(OR(AND(TrackingWorksheet!H2618=Lists!$D$7,TrackingWorksheet!H2618=TrackingWorksheet!J2618),TrackingWorksheet!H2618&lt;&gt;TrackingWorksheet!J2618),TrackingWorksheet!K2618="YES",TrackingWorksheet!H2618&lt;&gt;Lists!$D$6,TrackingWorksheet!G2618&lt;=TrackingWorksheet!$J$5,TrackingWorksheet!I2618&lt;=TrackingWorksheet!$J$5),1,0))</f>
        <v/>
      </c>
      <c r="T2613" s="15" t="str">
        <f t="shared" si="335"/>
        <v/>
      </c>
      <c r="U2613" s="24" t="str">
        <f>IF(B2613=1,"",IF(AND(TrackingWorksheet!L2618&lt;&gt;"",TrackingWorksheet!L2618&lt;=TrackingWorksheet!$J$5),1,0)*D2613)</f>
        <v/>
      </c>
      <c r="V2613" s="24" t="str">
        <f>IF(B2613=1,"",IF(AND(TrackingWorksheet!M2618&lt;&gt;"",TrackingWorksheet!M2618&lt;=TrackingWorksheet!$J$5),1,0)*D2613)</f>
        <v/>
      </c>
      <c r="W2613" s="115">
        <f>TrackingWorksheet!O2618</f>
        <v>0</v>
      </c>
      <c r="X2613" s="24" t="str">
        <f>IF(B2613=1,"",IF(D2613*AND(TrackingWorksheet!N2618&gt;Calculations!$AA$3,TrackingWorksheet!K2618="YES"),1,0))</f>
        <v/>
      </c>
      <c r="AF2613" s="22"/>
    </row>
    <row r="2614" spans="2:32" s="71" customFormat="1" x14ac:dyDescent="0.35">
      <c r="B2614" s="33">
        <f>IF(AND(ISBLANK(TrackingWorksheet!B2619),ISBLANK(TrackingWorksheet!C2619),ISBLANK(TrackingWorksheet!G2619),ISBLANK(TrackingWorksheet!H2619),
ISBLANK(TrackingWorksheet!I2619),ISBLANK(TrackingWorksheet!J2619),ISBLANK(TrackingWorksheet!L2619),
ISBLANK(TrackingWorksheet!M2619)),1,0)</f>
        <v>1</v>
      </c>
      <c r="C2614" s="17" t="str">
        <f>IF(B2614=1,"",TrackingWorksheet!F2619)</f>
        <v/>
      </c>
      <c r="D2614" s="26" t="str">
        <f>IF(B2614=1,"",IF(AND(TrackingWorksheet!B2619&lt;&gt;"",TrackingWorksheet!B2619&lt;=TrackingWorksheet!$J$5,OR(TrackingWorksheet!C2619="",TrackingWorksheet!C2619&gt;=TrackingWorksheet!$J$4)),1,0))</f>
        <v/>
      </c>
      <c r="E2614" s="15" t="str">
        <f>IF(B2614=1,"",IF(AND(TrackingWorksheet!G2619 &lt;&gt;"",TrackingWorksheet!G2619&lt;=TrackingWorksheet!$J$5, TrackingWorksheet!H2619=Lists!$D$4), "Y", "N"))</f>
        <v/>
      </c>
      <c r="F2614" s="15" t="str">
        <f>IF(B2614=1,"",IF(AND(TrackingWorksheet!I2619 &lt;&gt;"", TrackingWorksheet!I2619&lt;=TrackingWorksheet!$J$5, TrackingWorksheet!J2619=Lists!$D$4), "Y", "N"))</f>
        <v/>
      </c>
      <c r="G2614" s="15" t="str">
        <f>IF(B2614=1,"",IF(AND(TrackingWorksheet!G2619 &lt;&gt;"",TrackingWorksheet!G2619&lt;=TrackingWorksheet!$J$5, TrackingWorksheet!H2619=Lists!$D$5), "Y", "N"))</f>
        <v/>
      </c>
      <c r="H2614" s="15" t="str">
        <f>IF(B2614=1,"",IF(AND(TrackingWorksheet!I2619 &lt;&gt;"", TrackingWorksheet!I2619&lt;=TrackingWorksheet!$J$5, TrackingWorksheet!J2619="Moderna"), "Y", "N"))</f>
        <v/>
      </c>
      <c r="I2614" s="26" t="str">
        <f>IF(B2614=1,"",IF(AND(TrackingWorksheet!G2619 &lt;&gt;"", TrackingWorksheet!G2619&lt;=TrackingWorksheet!$J$5, TrackingWorksheet!H2619=Lists!$D$6), 1, 0))</f>
        <v/>
      </c>
      <c r="J2614" s="26" t="str">
        <f t="shared" si="328"/>
        <v/>
      </c>
      <c r="K2614" s="15" t="str">
        <f>IF(B2614=1,"",IF(AND(TrackingWorksheet!I2619&lt;=TrackingWorksheet!$J$5,TrackingWorksheet!K2619="YES"),0,IF(AND(AND(OR(E2614="Y",F2614="Y"),E2614&lt;&gt;F2614),G2614&lt;&gt;"Y", H2614&lt;&gt;"Y"), 1, 0)))</f>
        <v/>
      </c>
      <c r="L2614" s="26" t="str">
        <f t="shared" si="329"/>
        <v/>
      </c>
      <c r="M2614" s="15" t="str">
        <f t="shared" si="330"/>
        <v/>
      </c>
      <c r="N2614" s="26" t="str">
        <f t="shared" si="331"/>
        <v/>
      </c>
      <c r="O2614" s="15" t="str">
        <f>IF(B2614=1,"",IF(AND(TrackingWorksheet!I2619&lt;=TrackingWorksheet!$J$5,TrackingWorksheet!K2619="YES"),0,IF(AND(AND(OR(G2614="Y",H2614="Y"),G2614&lt;&gt;H2614),E2614&lt;&gt;"Y", F2614&lt;&gt;"Y"), 1, 0)))</f>
        <v/>
      </c>
      <c r="P2614" s="26" t="str">
        <f t="shared" si="332"/>
        <v/>
      </c>
      <c r="Q2614" s="15" t="str">
        <f t="shared" si="333"/>
        <v/>
      </c>
      <c r="R2614" s="15" t="str">
        <f t="shared" si="334"/>
        <v/>
      </c>
      <c r="S2614" s="15" t="str">
        <f>IF(B2614=1,"",IF(AND(OR(AND(TrackingWorksheet!H2619=Lists!$D$7,TrackingWorksheet!H2619=TrackingWorksheet!J2619),TrackingWorksheet!H2619&lt;&gt;TrackingWorksheet!J2619),TrackingWorksheet!K2619="YES",TrackingWorksheet!H2619&lt;&gt;Lists!$D$6,TrackingWorksheet!G2619&lt;=TrackingWorksheet!$J$5,TrackingWorksheet!I2619&lt;=TrackingWorksheet!$J$5),1,0))</f>
        <v/>
      </c>
      <c r="T2614" s="15" t="str">
        <f t="shared" si="335"/>
        <v/>
      </c>
      <c r="U2614" s="24" t="str">
        <f>IF(B2614=1,"",IF(AND(TrackingWorksheet!L2619&lt;&gt;"",TrackingWorksheet!L2619&lt;=TrackingWorksheet!$J$5),1,0)*D2614)</f>
        <v/>
      </c>
      <c r="V2614" s="24" t="str">
        <f>IF(B2614=1,"",IF(AND(TrackingWorksheet!M2619&lt;&gt;"",TrackingWorksheet!M2619&lt;=TrackingWorksheet!$J$5),1,0)*D2614)</f>
        <v/>
      </c>
      <c r="W2614" s="115">
        <f>TrackingWorksheet!O2619</f>
        <v>0</v>
      </c>
      <c r="X2614" s="24" t="str">
        <f>IF(B2614=1,"",IF(D2614*AND(TrackingWorksheet!N2619&gt;Calculations!$AA$3,TrackingWorksheet!K2619="YES"),1,0))</f>
        <v/>
      </c>
      <c r="AF2614" s="22"/>
    </row>
    <row r="2615" spans="2:32" s="71" customFormat="1" x14ac:dyDescent="0.35">
      <c r="B2615" s="33">
        <f>IF(AND(ISBLANK(TrackingWorksheet!B2620),ISBLANK(TrackingWorksheet!C2620),ISBLANK(TrackingWorksheet!G2620),ISBLANK(TrackingWorksheet!H2620),
ISBLANK(TrackingWorksheet!I2620),ISBLANK(TrackingWorksheet!J2620),ISBLANK(TrackingWorksheet!L2620),
ISBLANK(TrackingWorksheet!M2620)),1,0)</f>
        <v>1</v>
      </c>
      <c r="C2615" s="17" t="str">
        <f>IF(B2615=1,"",TrackingWorksheet!F2620)</f>
        <v/>
      </c>
      <c r="D2615" s="26" t="str">
        <f>IF(B2615=1,"",IF(AND(TrackingWorksheet!B2620&lt;&gt;"",TrackingWorksheet!B2620&lt;=TrackingWorksheet!$J$5,OR(TrackingWorksheet!C2620="",TrackingWorksheet!C2620&gt;=TrackingWorksheet!$J$4)),1,0))</f>
        <v/>
      </c>
      <c r="E2615" s="15" t="str">
        <f>IF(B2615=1,"",IF(AND(TrackingWorksheet!G2620 &lt;&gt;"",TrackingWorksheet!G2620&lt;=TrackingWorksheet!$J$5, TrackingWorksheet!H2620=Lists!$D$4), "Y", "N"))</f>
        <v/>
      </c>
      <c r="F2615" s="15" t="str">
        <f>IF(B2615=1,"",IF(AND(TrackingWorksheet!I2620 &lt;&gt;"", TrackingWorksheet!I2620&lt;=TrackingWorksheet!$J$5, TrackingWorksheet!J2620=Lists!$D$4), "Y", "N"))</f>
        <v/>
      </c>
      <c r="G2615" s="15" t="str">
        <f>IF(B2615=1,"",IF(AND(TrackingWorksheet!G2620 &lt;&gt;"",TrackingWorksheet!G2620&lt;=TrackingWorksheet!$J$5, TrackingWorksheet!H2620=Lists!$D$5), "Y", "N"))</f>
        <v/>
      </c>
      <c r="H2615" s="15" t="str">
        <f>IF(B2615=1,"",IF(AND(TrackingWorksheet!I2620 &lt;&gt;"", TrackingWorksheet!I2620&lt;=TrackingWorksheet!$J$5, TrackingWorksheet!J2620="Moderna"), "Y", "N"))</f>
        <v/>
      </c>
      <c r="I2615" s="26" t="str">
        <f>IF(B2615=1,"",IF(AND(TrackingWorksheet!G2620 &lt;&gt;"", TrackingWorksheet!G2620&lt;=TrackingWorksheet!$J$5, TrackingWorksheet!H2620=Lists!$D$6), 1, 0))</f>
        <v/>
      </c>
      <c r="J2615" s="26" t="str">
        <f t="shared" si="328"/>
        <v/>
      </c>
      <c r="K2615" s="15" t="str">
        <f>IF(B2615=1,"",IF(AND(TrackingWorksheet!I2620&lt;=TrackingWorksheet!$J$5,TrackingWorksheet!K2620="YES"),0,IF(AND(AND(OR(E2615="Y",F2615="Y"),E2615&lt;&gt;F2615),G2615&lt;&gt;"Y", H2615&lt;&gt;"Y"), 1, 0)))</f>
        <v/>
      </c>
      <c r="L2615" s="26" t="str">
        <f t="shared" si="329"/>
        <v/>
      </c>
      <c r="M2615" s="15" t="str">
        <f t="shared" si="330"/>
        <v/>
      </c>
      <c r="N2615" s="26" t="str">
        <f t="shared" si="331"/>
        <v/>
      </c>
      <c r="O2615" s="15" t="str">
        <f>IF(B2615=1,"",IF(AND(TrackingWorksheet!I2620&lt;=TrackingWorksheet!$J$5,TrackingWorksheet!K2620="YES"),0,IF(AND(AND(OR(G2615="Y",H2615="Y"),G2615&lt;&gt;H2615),E2615&lt;&gt;"Y", F2615&lt;&gt;"Y"), 1, 0)))</f>
        <v/>
      </c>
      <c r="P2615" s="26" t="str">
        <f t="shared" si="332"/>
        <v/>
      </c>
      <c r="Q2615" s="15" t="str">
        <f t="shared" si="333"/>
        <v/>
      </c>
      <c r="R2615" s="15" t="str">
        <f t="shared" si="334"/>
        <v/>
      </c>
      <c r="S2615" s="15" t="str">
        <f>IF(B2615=1,"",IF(AND(OR(AND(TrackingWorksheet!H2620=Lists!$D$7,TrackingWorksheet!H2620=TrackingWorksheet!J2620),TrackingWorksheet!H2620&lt;&gt;TrackingWorksheet!J2620),TrackingWorksheet!K2620="YES",TrackingWorksheet!H2620&lt;&gt;Lists!$D$6,TrackingWorksheet!G2620&lt;=TrackingWorksheet!$J$5,TrackingWorksheet!I2620&lt;=TrackingWorksheet!$J$5),1,0))</f>
        <v/>
      </c>
      <c r="T2615" s="15" t="str">
        <f t="shared" si="335"/>
        <v/>
      </c>
      <c r="U2615" s="24" t="str">
        <f>IF(B2615=1,"",IF(AND(TrackingWorksheet!L2620&lt;&gt;"",TrackingWorksheet!L2620&lt;=TrackingWorksheet!$J$5),1,0)*D2615)</f>
        <v/>
      </c>
      <c r="V2615" s="24" t="str">
        <f>IF(B2615=1,"",IF(AND(TrackingWorksheet!M2620&lt;&gt;"",TrackingWorksheet!M2620&lt;=TrackingWorksheet!$J$5),1,0)*D2615)</f>
        <v/>
      </c>
      <c r="W2615" s="115">
        <f>TrackingWorksheet!O2620</f>
        <v>0</v>
      </c>
      <c r="X2615" s="24" t="str">
        <f>IF(B2615=1,"",IF(D2615*AND(TrackingWorksheet!N2620&gt;Calculations!$AA$3,TrackingWorksheet!K2620="YES"),1,0))</f>
        <v/>
      </c>
      <c r="AF2615" s="22"/>
    </row>
    <row r="2616" spans="2:32" s="71" customFormat="1" x14ac:dyDescent="0.35">
      <c r="B2616" s="33">
        <f>IF(AND(ISBLANK(TrackingWorksheet!B2621),ISBLANK(TrackingWorksheet!C2621),ISBLANK(TrackingWorksheet!G2621),ISBLANK(TrackingWorksheet!H2621),
ISBLANK(TrackingWorksheet!I2621),ISBLANK(TrackingWorksheet!J2621),ISBLANK(TrackingWorksheet!L2621),
ISBLANK(TrackingWorksheet!M2621)),1,0)</f>
        <v>1</v>
      </c>
      <c r="C2616" s="17" t="str">
        <f>IF(B2616=1,"",TrackingWorksheet!F2621)</f>
        <v/>
      </c>
      <c r="D2616" s="26" t="str">
        <f>IF(B2616=1,"",IF(AND(TrackingWorksheet!B2621&lt;&gt;"",TrackingWorksheet!B2621&lt;=TrackingWorksheet!$J$5,OR(TrackingWorksheet!C2621="",TrackingWorksheet!C2621&gt;=TrackingWorksheet!$J$4)),1,0))</f>
        <v/>
      </c>
      <c r="E2616" s="15" t="str">
        <f>IF(B2616=1,"",IF(AND(TrackingWorksheet!G2621 &lt;&gt;"",TrackingWorksheet!G2621&lt;=TrackingWorksheet!$J$5, TrackingWorksheet!H2621=Lists!$D$4), "Y", "N"))</f>
        <v/>
      </c>
      <c r="F2616" s="15" t="str">
        <f>IF(B2616=1,"",IF(AND(TrackingWorksheet!I2621 &lt;&gt;"", TrackingWorksheet!I2621&lt;=TrackingWorksheet!$J$5, TrackingWorksheet!J2621=Lists!$D$4), "Y", "N"))</f>
        <v/>
      </c>
      <c r="G2616" s="15" t="str">
        <f>IF(B2616=1,"",IF(AND(TrackingWorksheet!G2621 &lt;&gt;"",TrackingWorksheet!G2621&lt;=TrackingWorksheet!$J$5, TrackingWorksheet!H2621=Lists!$D$5), "Y", "N"))</f>
        <v/>
      </c>
      <c r="H2616" s="15" t="str">
        <f>IF(B2616=1,"",IF(AND(TrackingWorksheet!I2621 &lt;&gt;"", TrackingWorksheet!I2621&lt;=TrackingWorksheet!$J$5, TrackingWorksheet!J2621="Moderna"), "Y", "N"))</f>
        <v/>
      </c>
      <c r="I2616" s="26" t="str">
        <f>IF(B2616=1,"",IF(AND(TrackingWorksheet!G2621 &lt;&gt;"", TrackingWorksheet!G2621&lt;=TrackingWorksheet!$J$5, TrackingWorksheet!H2621=Lists!$D$6), 1, 0))</f>
        <v/>
      </c>
      <c r="J2616" s="26" t="str">
        <f t="shared" si="328"/>
        <v/>
      </c>
      <c r="K2616" s="15" t="str">
        <f>IF(B2616=1,"",IF(AND(TrackingWorksheet!I2621&lt;=TrackingWorksheet!$J$5,TrackingWorksheet!K2621="YES"),0,IF(AND(AND(OR(E2616="Y",F2616="Y"),E2616&lt;&gt;F2616),G2616&lt;&gt;"Y", H2616&lt;&gt;"Y"), 1, 0)))</f>
        <v/>
      </c>
      <c r="L2616" s="26" t="str">
        <f t="shared" si="329"/>
        <v/>
      </c>
      <c r="M2616" s="15" t="str">
        <f t="shared" si="330"/>
        <v/>
      </c>
      <c r="N2616" s="26" t="str">
        <f t="shared" si="331"/>
        <v/>
      </c>
      <c r="O2616" s="15" t="str">
        <f>IF(B2616=1,"",IF(AND(TrackingWorksheet!I2621&lt;=TrackingWorksheet!$J$5,TrackingWorksheet!K2621="YES"),0,IF(AND(AND(OR(G2616="Y",H2616="Y"),G2616&lt;&gt;H2616),E2616&lt;&gt;"Y", F2616&lt;&gt;"Y"), 1, 0)))</f>
        <v/>
      </c>
      <c r="P2616" s="26" t="str">
        <f t="shared" si="332"/>
        <v/>
      </c>
      <c r="Q2616" s="15" t="str">
        <f t="shared" si="333"/>
        <v/>
      </c>
      <c r="R2616" s="15" t="str">
        <f t="shared" si="334"/>
        <v/>
      </c>
      <c r="S2616" s="15" t="str">
        <f>IF(B2616=1,"",IF(AND(OR(AND(TrackingWorksheet!H2621=Lists!$D$7,TrackingWorksheet!H2621=TrackingWorksheet!J2621),TrackingWorksheet!H2621&lt;&gt;TrackingWorksheet!J2621),TrackingWorksheet!K2621="YES",TrackingWorksheet!H2621&lt;&gt;Lists!$D$6,TrackingWorksheet!G2621&lt;=TrackingWorksheet!$J$5,TrackingWorksheet!I2621&lt;=TrackingWorksheet!$J$5),1,0))</f>
        <v/>
      </c>
      <c r="T2616" s="15" t="str">
        <f t="shared" si="335"/>
        <v/>
      </c>
      <c r="U2616" s="24" t="str">
        <f>IF(B2616=1,"",IF(AND(TrackingWorksheet!L2621&lt;&gt;"",TrackingWorksheet!L2621&lt;=TrackingWorksheet!$J$5),1,0)*D2616)</f>
        <v/>
      </c>
      <c r="V2616" s="24" t="str">
        <f>IF(B2616=1,"",IF(AND(TrackingWorksheet!M2621&lt;&gt;"",TrackingWorksheet!M2621&lt;=TrackingWorksheet!$J$5),1,0)*D2616)</f>
        <v/>
      </c>
      <c r="W2616" s="115">
        <f>TrackingWorksheet!O2621</f>
        <v>0</v>
      </c>
      <c r="X2616" s="24" t="str">
        <f>IF(B2616=1,"",IF(D2616*AND(TrackingWorksheet!N2621&gt;Calculations!$AA$3,TrackingWorksheet!K2621="YES"),1,0))</f>
        <v/>
      </c>
      <c r="AF2616" s="22"/>
    </row>
    <row r="2617" spans="2:32" s="71" customFormat="1" x14ac:dyDescent="0.35">
      <c r="B2617" s="33">
        <f>IF(AND(ISBLANK(TrackingWorksheet!B2622),ISBLANK(TrackingWorksheet!C2622),ISBLANK(TrackingWorksheet!G2622),ISBLANK(TrackingWorksheet!H2622),
ISBLANK(TrackingWorksheet!I2622),ISBLANK(TrackingWorksheet!J2622),ISBLANK(TrackingWorksheet!L2622),
ISBLANK(TrackingWorksheet!M2622)),1,0)</f>
        <v>1</v>
      </c>
      <c r="C2617" s="17" t="str">
        <f>IF(B2617=1,"",TrackingWorksheet!F2622)</f>
        <v/>
      </c>
      <c r="D2617" s="26" t="str">
        <f>IF(B2617=1,"",IF(AND(TrackingWorksheet!B2622&lt;&gt;"",TrackingWorksheet!B2622&lt;=TrackingWorksheet!$J$5,OR(TrackingWorksheet!C2622="",TrackingWorksheet!C2622&gt;=TrackingWorksheet!$J$4)),1,0))</f>
        <v/>
      </c>
      <c r="E2617" s="15" t="str">
        <f>IF(B2617=1,"",IF(AND(TrackingWorksheet!G2622 &lt;&gt;"",TrackingWorksheet!G2622&lt;=TrackingWorksheet!$J$5, TrackingWorksheet!H2622=Lists!$D$4), "Y", "N"))</f>
        <v/>
      </c>
      <c r="F2617" s="15" t="str">
        <f>IF(B2617=1,"",IF(AND(TrackingWorksheet!I2622 &lt;&gt;"", TrackingWorksheet!I2622&lt;=TrackingWorksheet!$J$5, TrackingWorksheet!J2622=Lists!$D$4), "Y", "N"))</f>
        <v/>
      </c>
      <c r="G2617" s="15" t="str">
        <f>IF(B2617=1,"",IF(AND(TrackingWorksheet!G2622 &lt;&gt;"",TrackingWorksheet!G2622&lt;=TrackingWorksheet!$J$5, TrackingWorksheet!H2622=Lists!$D$5), "Y", "N"))</f>
        <v/>
      </c>
      <c r="H2617" s="15" t="str">
        <f>IF(B2617=1,"",IF(AND(TrackingWorksheet!I2622 &lt;&gt;"", TrackingWorksheet!I2622&lt;=TrackingWorksheet!$J$5, TrackingWorksheet!J2622="Moderna"), "Y", "N"))</f>
        <v/>
      </c>
      <c r="I2617" s="26" t="str">
        <f>IF(B2617=1,"",IF(AND(TrackingWorksheet!G2622 &lt;&gt;"", TrackingWorksheet!G2622&lt;=TrackingWorksheet!$J$5, TrackingWorksheet!H2622=Lists!$D$6), 1, 0))</f>
        <v/>
      </c>
      <c r="J2617" s="26" t="str">
        <f t="shared" si="328"/>
        <v/>
      </c>
      <c r="K2617" s="15" t="str">
        <f>IF(B2617=1,"",IF(AND(TrackingWorksheet!I2622&lt;=TrackingWorksheet!$J$5,TrackingWorksheet!K2622="YES"),0,IF(AND(AND(OR(E2617="Y",F2617="Y"),E2617&lt;&gt;F2617),G2617&lt;&gt;"Y", H2617&lt;&gt;"Y"), 1, 0)))</f>
        <v/>
      </c>
      <c r="L2617" s="26" t="str">
        <f t="shared" si="329"/>
        <v/>
      </c>
      <c r="M2617" s="15" t="str">
        <f t="shared" si="330"/>
        <v/>
      </c>
      <c r="N2617" s="26" t="str">
        <f t="shared" si="331"/>
        <v/>
      </c>
      <c r="O2617" s="15" t="str">
        <f>IF(B2617=1,"",IF(AND(TrackingWorksheet!I2622&lt;=TrackingWorksheet!$J$5,TrackingWorksheet!K2622="YES"),0,IF(AND(AND(OR(G2617="Y",H2617="Y"),G2617&lt;&gt;H2617),E2617&lt;&gt;"Y", F2617&lt;&gt;"Y"), 1, 0)))</f>
        <v/>
      </c>
      <c r="P2617" s="26" t="str">
        <f t="shared" si="332"/>
        <v/>
      </c>
      <c r="Q2617" s="15" t="str">
        <f t="shared" si="333"/>
        <v/>
      </c>
      <c r="R2617" s="15" t="str">
        <f t="shared" si="334"/>
        <v/>
      </c>
      <c r="S2617" s="15" t="str">
        <f>IF(B2617=1,"",IF(AND(OR(AND(TrackingWorksheet!H2622=Lists!$D$7,TrackingWorksheet!H2622=TrackingWorksheet!J2622),TrackingWorksheet!H2622&lt;&gt;TrackingWorksheet!J2622),TrackingWorksheet!K2622="YES",TrackingWorksheet!H2622&lt;&gt;Lists!$D$6,TrackingWorksheet!G2622&lt;=TrackingWorksheet!$J$5,TrackingWorksheet!I2622&lt;=TrackingWorksheet!$J$5),1,0))</f>
        <v/>
      </c>
      <c r="T2617" s="15" t="str">
        <f t="shared" si="335"/>
        <v/>
      </c>
      <c r="U2617" s="24" t="str">
        <f>IF(B2617=1,"",IF(AND(TrackingWorksheet!L2622&lt;&gt;"",TrackingWorksheet!L2622&lt;=TrackingWorksheet!$J$5),1,0)*D2617)</f>
        <v/>
      </c>
      <c r="V2617" s="24" t="str">
        <f>IF(B2617=1,"",IF(AND(TrackingWorksheet!M2622&lt;&gt;"",TrackingWorksheet!M2622&lt;=TrackingWorksheet!$J$5),1,0)*D2617)</f>
        <v/>
      </c>
      <c r="W2617" s="115">
        <f>TrackingWorksheet!O2622</f>
        <v>0</v>
      </c>
      <c r="X2617" s="24" t="str">
        <f>IF(B2617=1,"",IF(D2617*AND(TrackingWorksheet!N2622&gt;Calculations!$AA$3,TrackingWorksheet!K2622="YES"),1,0))</f>
        <v/>
      </c>
      <c r="AF2617" s="22"/>
    </row>
    <row r="2618" spans="2:32" s="71" customFormat="1" x14ac:dyDescent="0.35">
      <c r="B2618" s="33">
        <f>IF(AND(ISBLANK(TrackingWorksheet!B2623),ISBLANK(TrackingWorksheet!C2623),ISBLANK(TrackingWorksheet!G2623),ISBLANK(TrackingWorksheet!H2623),
ISBLANK(TrackingWorksheet!I2623),ISBLANK(TrackingWorksheet!J2623),ISBLANK(TrackingWorksheet!L2623),
ISBLANK(TrackingWorksheet!M2623)),1,0)</f>
        <v>1</v>
      </c>
      <c r="C2618" s="17" t="str">
        <f>IF(B2618=1,"",TrackingWorksheet!F2623)</f>
        <v/>
      </c>
      <c r="D2618" s="26" t="str">
        <f>IF(B2618=1,"",IF(AND(TrackingWorksheet!B2623&lt;&gt;"",TrackingWorksheet!B2623&lt;=TrackingWorksheet!$J$5,OR(TrackingWorksheet!C2623="",TrackingWorksheet!C2623&gt;=TrackingWorksheet!$J$4)),1,0))</f>
        <v/>
      </c>
      <c r="E2618" s="15" t="str">
        <f>IF(B2618=1,"",IF(AND(TrackingWorksheet!G2623 &lt;&gt;"",TrackingWorksheet!G2623&lt;=TrackingWorksheet!$J$5, TrackingWorksheet!H2623=Lists!$D$4), "Y", "N"))</f>
        <v/>
      </c>
      <c r="F2618" s="15" t="str">
        <f>IF(B2618=1,"",IF(AND(TrackingWorksheet!I2623 &lt;&gt;"", TrackingWorksheet!I2623&lt;=TrackingWorksheet!$J$5, TrackingWorksheet!J2623=Lists!$D$4), "Y", "N"))</f>
        <v/>
      </c>
      <c r="G2618" s="15" t="str">
        <f>IF(B2618=1,"",IF(AND(TrackingWorksheet!G2623 &lt;&gt;"",TrackingWorksheet!G2623&lt;=TrackingWorksheet!$J$5, TrackingWorksheet!H2623=Lists!$D$5), "Y", "N"))</f>
        <v/>
      </c>
      <c r="H2618" s="15" t="str">
        <f>IF(B2618=1,"",IF(AND(TrackingWorksheet!I2623 &lt;&gt;"", TrackingWorksheet!I2623&lt;=TrackingWorksheet!$J$5, TrackingWorksheet!J2623="Moderna"), "Y", "N"))</f>
        <v/>
      </c>
      <c r="I2618" s="26" t="str">
        <f>IF(B2618=1,"",IF(AND(TrackingWorksheet!G2623 &lt;&gt;"", TrackingWorksheet!G2623&lt;=TrackingWorksheet!$J$5, TrackingWorksheet!H2623=Lists!$D$6), 1, 0))</f>
        <v/>
      </c>
      <c r="J2618" s="26" t="str">
        <f t="shared" si="328"/>
        <v/>
      </c>
      <c r="K2618" s="15" t="str">
        <f>IF(B2618=1,"",IF(AND(TrackingWorksheet!I2623&lt;=TrackingWorksheet!$J$5,TrackingWorksheet!K2623="YES"),0,IF(AND(AND(OR(E2618="Y",F2618="Y"),E2618&lt;&gt;F2618),G2618&lt;&gt;"Y", H2618&lt;&gt;"Y"), 1, 0)))</f>
        <v/>
      </c>
      <c r="L2618" s="26" t="str">
        <f t="shared" si="329"/>
        <v/>
      </c>
      <c r="M2618" s="15" t="str">
        <f t="shared" si="330"/>
        <v/>
      </c>
      <c r="N2618" s="26" t="str">
        <f t="shared" si="331"/>
        <v/>
      </c>
      <c r="O2618" s="15" t="str">
        <f>IF(B2618=1,"",IF(AND(TrackingWorksheet!I2623&lt;=TrackingWorksheet!$J$5,TrackingWorksheet!K2623="YES"),0,IF(AND(AND(OR(G2618="Y",H2618="Y"),G2618&lt;&gt;H2618),E2618&lt;&gt;"Y", F2618&lt;&gt;"Y"), 1, 0)))</f>
        <v/>
      </c>
      <c r="P2618" s="26" t="str">
        <f t="shared" si="332"/>
        <v/>
      </c>
      <c r="Q2618" s="15" t="str">
        <f t="shared" si="333"/>
        <v/>
      </c>
      <c r="R2618" s="15" t="str">
        <f t="shared" si="334"/>
        <v/>
      </c>
      <c r="S2618" s="15" t="str">
        <f>IF(B2618=1,"",IF(AND(OR(AND(TrackingWorksheet!H2623=Lists!$D$7,TrackingWorksheet!H2623=TrackingWorksheet!J2623),TrackingWorksheet!H2623&lt;&gt;TrackingWorksheet!J2623),TrackingWorksheet!K2623="YES",TrackingWorksheet!H2623&lt;&gt;Lists!$D$6,TrackingWorksheet!G2623&lt;=TrackingWorksheet!$J$5,TrackingWorksheet!I2623&lt;=TrackingWorksheet!$J$5),1,0))</f>
        <v/>
      </c>
      <c r="T2618" s="15" t="str">
        <f t="shared" si="335"/>
        <v/>
      </c>
      <c r="U2618" s="24" t="str">
        <f>IF(B2618=1,"",IF(AND(TrackingWorksheet!L2623&lt;&gt;"",TrackingWorksheet!L2623&lt;=TrackingWorksheet!$J$5),1,0)*D2618)</f>
        <v/>
      </c>
      <c r="V2618" s="24" t="str">
        <f>IF(B2618=1,"",IF(AND(TrackingWorksheet!M2623&lt;&gt;"",TrackingWorksheet!M2623&lt;=TrackingWorksheet!$J$5),1,0)*D2618)</f>
        <v/>
      </c>
      <c r="W2618" s="115">
        <f>TrackingWorksheet!O2623</f>
        <v>0</v>
      </c>
      <c r="X2618" s="24" t="str">
        <f>IF(B2618=1,"",IF(D2618*AND(TrackingWorksheet!N2623&gt;Calculations!$AA$3,TrackingWorksheet!K2623="YES"),1,0))</f>
        <v/>
      </c>
      <c r="AF2618" s="22"/>
    </row>
    <row r="2619" spans="2:32" s="71" customFormat="1" x14ac:dyDescent="0.35">
      <c r="B2619" s="33">
        <f>IF(AND(ISBLANK(TrackingWorksheet!B2624),ISBLANK(TrackingWorksheet!C2624),ISBLANK(TrackingWorksheet!G2624),ISBLANK(TrackingWorksheet!H2624),
ISBLANK(TrackingWorksheet!I2624),ISBLANK(TrackingWorksheet!J2624),ISBLANK(TrackingWorksheet!L2624),
ISBLANK(TrackingWorksheet!M2624)),1,0)</f>
        <v>1</v>
      </c>
      <c r="C2619" s="17" t="str">
        <f>IF(B2619=1,"",TrackingWorksheet!F2624)</f>
        <v/>
      </c>
      <c r="D2619" s="26" t="str">
        <f>IF(B2619=1,"",IF(AND(TrackingWorksheet!B2624&lt;&gt;"",TrackingWorksheet!B2624&lt;=TrackingWorksheet!$J$5,OR(TrackingWorksheet!C2624="",TrackingWorksheet!C2624&gt;=TrackingWorksheet!$J$4)),1,0))</f>
        <v/>
      </c>
      <c r="E2619" s="15" t="str">
        <f>IF(B2619=1,"",IF(AND(TrackingWorksheet!G2624 &lt;&gt;"",TrackingWorksheet!G2624&lt;=TrackingWorksheet!$J$5, TrackingWorksheet!H2624=Lists!$D$4), "Y", "N"))</f>
        <v/>
      </c>
      <c r="F2619" s="15" t="str">
        <f>IF(B2619=1,"",IF(AND(TrackingWorksheet!I2624 &lt;&gt;"", TrackingWorksheet!I2624&lt;=TrackingWorksheet!$J$5, TrackingWorksheet!J2624=Lists!$D$4), "Y", "N"))</f>
        <v/>
      </c>
      <c r="G2619" s="15" t="str">
        <f>IF(B2619=1,"",IF(AND(TrackingWorksheet!G2624 &lt;&gt;"",TrackingWorksheet!G2624&lt;=TrackingWorksheet!$J$5, TrackingWorksheet!H2624=Lists!$D$5), "Y", "N"))</f>
        <v/>
      </c>
      <c r="H2619" s="15" t="str">
        <f>IF(B2619=1,"",IF(AND(TrackingWorksheet!I2624 &lt;&gt;"", TrackingWorksheet!I2624&lt;=TrackingWorksheet!$J$5, TrackingWorksheet!J2624="Moderna"), "Y", "N"))</f>
        <v/>
      </c>
      <c r="I2619" s="26" t="str">
        <f>IF(B2619=1,"",IF(AND(TrackingWorksheet!G2624 &lt;&gt;"", TrackingWorksheet!G2624&lt;=TrackingWorksheet!$J$5, TrackingWorksheet!H2624=Lists!$D$6), 1, 0))</f>
        <v/>
      </c>
      <c r="J2619" s="26" t="str">
        <f t="shared" si="328"/>
        <v/>
      </c>
      <c r="K2619" s="15" t="str">
        <f>IF(B2619=1,"",IF(AND(TrackingWorksheet!I2624&lt;=TrackingWorksheet!$J$5,TrackingWorksheet!K2624="YES"),0,IF(AND(AND(OR(E2619="Y",F2619="Y"),E2619&lt;&gt;F2619),G2619&lt;&gt;"Y", H2619&lt;&gt;"Y"), 1, 0)))</f>
        <v/>
      </c>
      <c r="L2619" s="26" t="str">
        <f t="shared" si="329"/>
        <v/>
      </c>
      <c r="M2619" s="15" t="str">
        <f t="shared" si="330"/>
        <v/>
      </c>
      <c r="N2619" s="26" t="str">
        <f t="shared" si="331"/>
        <v/>
      </c>
      <c r="O2619" s="15" t="str">
        <f>IF(B2619=1,"",IF(AND(TrackingWorksheet!I2624&lt;=TrackingWorksheet!$J$5,TrackingWorksheet!K2624="YES"),0,IF(AND(AND(OR(G2619="Y",H2619="Y"),G2619&lt;&gt;H2619),E2619&lt;&gt;"Y", F2619&lt;&gt;"Y"), 1, 0)))</f>
        <v/>
      </c>
      <c r="P2619" s="26" t="str">
        <f t="shared" si="332"/>
        <v/>
      </c>
      <c r="Q2619" s="15" t="str">
        <f t="shared" si="333"/>
        <v/>
      </c>
      <c r="R2619" s="15" t="str">
        <f t="shared" si="334"/>
        <v/>
      </c>
      <c r="S2619" s="15" t="str">
        <f>IF(B2619=1,"",IF(AND(OR(AND(TrackingWorksheet!H2624=Lists!$D$7,TrackingWorksheet!H2624=TrackingWorksheet!J2624),TrackingWorksheet!H2624&lt;&gt;TrackingWorksheet!J2624),TrackingWorksheet!K2624="YES",TrackingWorksheet!H2624&lt;&gt;Lists!$D$6,TrackingWorksheet!G2624&lt;=TrackingWorksheet!$J$5,TrackingWorksheet!I2624&lt;=TrackingWorksheet!$J$5),1,0))</f>
        <v/>
      </c>
      <c r="T2619" s="15" t="str">
        <f t="shared" si="335"/>
        <v/>
      </c>
      <c r="U2619" s="24" t="str">
        <f>IF(B2619=1,"",IF(AND(TrackingWorksheet!L2624&lt;&gt;"",TrackingWorksheet!L2624&lt;=TrackingWorksheet!$J$5),1,0)*D2619)</f>
        <v/>
      </c>
      <c r="V2619" s="24" t="str">
        <f>IF(B2619=1,"",IF(AND(TrackingWorksheet!M2624&lt;&gt;"",TrackingWorksheet!M2624&lt;=TrackingWorksheet!$J$5),1,0)*D2619)</f>
        <v/>
      </c>
      <c r="W2619" s="115">
        <f>TrackingWorksheet!O2624</f>
        <v>0</v>
      </c>
      <c r="X2619" s="24" t="str">
        <f>IF(B2619=1,"",IF(D2619*AND(TrackingWorksheet!N2624&gt;Calculations!$AA$3,TrackingWorksheet!K2624="YES"),1,0))</f>
        <v/>
      </c>
      <c r="AF2619" s="22"/>
    </row>
    <row r="2620" spans="2:32" s="71" customFormat="1" x14ac:dyDescent="0.35">
      <c r="B2620" s="33">
        <f>IF(AND(ISBLANK(TrackingWorksheet!B2625),ISBLANK(TrackingWorksheet!C2625),ISBLANK(TrackingWorksheet!G2625),ISBLANK(TrackingWorksheet!H2625),
ISBLANK(TrackingWorksheet!I2625),ISBLANK(TrackingWorksheet!J2625),ISBLANK(TrackingWorksheet!L2625),
ISBLANK(TrackingWorksheet!M2625)),1,0)</f>
        <v>1</v>
      </c>
      <c r="C2620" s="17" t="str">
        <f>IF(B2620=1,"",TrackingWorksheet!F2625)</f>
        <v/>
      </c>
      <c r="D2620" s="26" t="str">
        <f>IF(B2620=1,"",IF(AND(TrackingWorksheet!B2625&lt;&gt;"",TrackingWorksheet!B2625&lt;=TrackingWorksheet!$J$5,OR(TrackingWorksheet!C2625="",TrackingWorksheet!C2625&gt;=TrackingWorksheet!$J$4)),1,0))</f>
        <v/>
      </c>
      <c r="E2620" s="15" t="str">
        <f>IF(B2620=1,"",IF(AND(TrackingWorksheet!G2625 &lt;&gt;"",TrackingWorksheet!G2625&lt;=TrackingWorksheet!$J$5, TrackingWorksheet!H2625=Lists!$D$4), "Y", "N"))</f>
        <v/>
      </c>
      <c r="F2620" s="15" t="str">
        <f>IF(B2620=1,"",IF(AND(TrackingWorksheet!I2625 &lt;&gt;"", TrackingWorksheet!I2625&lt;=TrackingWorksheet!$J$5, TrackingWorksheet!J2625=Lists!$D$4), "Y", "N"))</f>
        <v/>
      </c>
      <c r="G2620" s="15" t="str">
        <f>IF(B2620=1,"",IF(AND(TrackingWorksheet!G2625 &lt;&gt;"",TrackingWorksheet!G2625&lt;=TrackingWorksheet!$J$5, TrackingWorksheet!H2625=Lists!$D$5), "Y", "N"))</f>
        <v/>
      </c>
      <c r="H2620" s="15" t="str">
        <f>IF(B2620=1,"",IF(AND(TrackingWorksheet!I2625 &lt;&gt;"", TrackingWorksheet!I2625&lt;=TrackingWorksheet!$J$5, TrackingWorksheet!J2625="Moderna"), "Y", "N"))</f>
        <v/>
      </c>
      <c r="I2620" s="26" t="str">
        <f>IF(B2620=1,"",IF(AND(TrackingWorksheet!G2625 &lt;&gt;"", TrackingWorksheet!G2625&lt;=TrackingWorksheet!$J$5, TrackingWorksheet!H2625=Lists!$D$6), 1, 0))</f>
        <v/>
      </c>
      <c r="J2620" s="26" t="str">
        <f t="shared" si="328"/>
        <v/>
      </c>
      <c r="K2620" s="15" t="str">
        <f>IF(B2620=1,"",IF(AND(TrackingWorksheet!I2625&lt;=TrackingWorksheet!$J$5,TrackingWorksheet!K2625="YES"),0,IF(AND(AND(OR(E2620="Y",F2620="Y"),E2620&lt;&gt;F2620),G2620&lt;&gt;"Y", H2620&lt;&gt;"Y"), 1, 0)))</f>
        <v/>
      </c>
      <c r="L2620" s="26" t="str">
        <f t="shared" si="329"/>
        <v/>
      </c>
      <c r="M2620" s="15" t="str">
        <f t="shared" si="330"/>
        <v/>
      </c>
      <c r="N2620" s="26" t="str">
        <f t="shared" si="331"/>
        <v/>
      </c>
      <c r="O2620" s="15" t="str">
        <f>IF(B2620=1,"",IF(AND(TrackingWorksheet!I2625&lt;=TrackingWorksheet!$J$5,TrackingWorksheet!K2625="YES"),0,IF(AND(AND(OR(G2620="Y",H2620="Y"),G2620&lt;&gt;H2620),E2620&lt;&gt;"Y", F2620&lt;&gt;"Y"), 1, 0)))</f>
        <v/>
      </c>
      <c r="P2620" s="26" t="str">
        <f t="shared" si="332"/>
        <v/>
      </c>
      <c r="Q2620" s="15" t="str">
        <f t="shared" si="333"/>
        <v/>
      </c>
      <c r="R2620" s="15" t="str">
        <f t="shared" si="334"/>
        <v/>
      </c>
      <c r="S2620" s="15" t="str">
        <f>IF(B2620=1,"",IF(AND(OR(AND(TrackingWorksheet!H2625=Lists!$D$7,TrackingWorksheet!H2625=TrackingWorksheet!J2625),TrackingWorksheet!H2625&lt;&gt;TrackingWorksheet!J2625),TrackingWorksheet!K2625="YES",TrackingWorksheet!H2625&lt;&gt;Lists!$D$6,TrackingWorksheet!G2625&lt;=TrackingWorksheet!$J$5,TrackingWorksheet!I2625&lt;=TrackingWorksheet!$J$5),1,0))</f>
        <v/>
      </c>
      <c r="T2620" s="15" t="str">
        <f t="shared" si="335"/>
        <v/>
      </c>
      <c r="U2620" s="24" t="str">
        <f>IF(B2620=1,"",IF(AND(TrackingWorksheet!L2625&lt;&gt;"",TrackingWorksheet!L2625&lt;=TrackingWorksheet!$J$5),1,0)*D2620)</f>
        <v/>
      </c>
      <c r="V2620" s="24" t="str">
        <f>IF(B2620=1,"",IF(AND(TrackingWorksheet!M2625&lt;&gt;"",TrackingWorksheet!M2625&lt;=TrackingWorksheet!$J$5),1,0)*D2620)</f>
        <v/>
      </c>
      <c r="W2620" s="115">
        <f>TrackingWorksheet!O2625</f>
        <v>0</v>
      </c>
      <c r="X2620" s="24" t="str">
        <f>IF(B2620=1,"",IF(D2620*AND(TrackingWorksheet!N2625&gt;Calculations!$AA$3,TrackingWorksheet!K2625="YES"),1,0))</f>
        <v/>
      </c>
      <c r="AF2620" s="22"/>
    </row>
    <row r="2621" spans="2:32" s="71" customFormat="1" x14ac:dyDescent="0.35">
      <c r="B2621" s="33">
        <f>IF(AND(ISBLANK(TrackingWorksheet!B2626),ISBLANK(TrackingWorksheet!C2626),ISBLANK(TrackingWorksheet!G2626),ISBLANK(TrackingWorksheet!H2626),
ISBLANK(TrackingWorksheet!I2626),ISBLANK(TrackingWorksheet!J2626),ISBLANK(TrackingWorksheet!L2626),
ISBLANK(TrackingWorksheet!M2626)),1,0)</f>
        <v>1</v>
      </c>
      <c r="C2621" s="17" t="str">
        <f>IF(B2621=1,"",TrackingWorksheet!F2626)</f>
        <v/>
      </c>
      <c r="D2621" s="26" t="str">
        <f>IF(B2621=1,"",IF(AND(TrackingWorksheet!B2626&lt;&gt;"",TrackingWorksheet!B2626&lt;=TrackingWorksheet!$J$5,OR(TrackingWorksheet!C2626="",TrackingWorksheet!C2626&gt;=TrackingWorksheet!$J$4)),1,0))</f>
        <v/>
      </c>
      <c r="E2621" s="15" t="str">
        <f>IF(B2621=1,"",IF(AND(TrackingWorksheet!G2626 &lt;&gt;"",TrackingWorksheet!G2626&lt;=TrackingWorksheet!$J$5, TrackingWorksheet!H2626=Lists!$D$4), "Y", "N"))</f>
        <v/>
      </c>
      <c r="F2621" s="15" t="str">
        <f>IF(B2621=1,"",IF(AND(TrackingWorksheet!I2626 &lt;&gt;"", TrackingWorksheet!I2626&lt;=TrackingWorksheet!$J$5, TrackingWorksheet!J2626=Lists!$D$4), "Y", "N"))</f>
        <v/>
      </c>
      <c r="G2621" s="15" t="str">
        <f>IF(B2621=1,"",IF(AND(TrackingWorksheet!G2626 &lt;&gt;"",TrackingWorksheet!G2626&lt;=TrackingWorksheet!$J$5, TrackingWorksheet!H2626=Lists!$D$5), "Y", "N"))</f>
        <v/>
      </c>
      <c r="H2621" s="15" t="str">
        <f>IF(B2621=1,"",IF(AND(TrackingWorksheet!I2626 &lt;&gt;"", TrackingWorksheet!I2626&lt;=TrackingWorksheet!$J$5, TrackingWorksheet!J2626="Moderna"), "Y", "N"))</f>
        <v/>
      </c>
      <c r="I2621" s="26" t="str">
        <f>IF(B2621=1,"",IF(AND(TrackingWorksheet!G2626 &lt;&gt;"", TrackingWorksheet!G2626&lt;=TrackingWorksheet!$J$5, TrackingWorksheet!H2626=Lists!$D$6), 1, 0))</f>
        <v/>
      </c>
      <c r="J2621" s="26" t="str">
        <f t="shared" si="328"/>
        <v/>
      </c>
      <c r="K2621" s="15" t="str">
        <f>IF(B2621=1,"",IF(AND(TrackingWorksheet!I2626&lt;=TrackingWorksheet!$J$5,TrackingWorksheet!K2626="YES"),0,IF(AND(AND(OR(E2621="Y",F2621="Y"),E2621&lt;&gt;F2621),G2621&lt;&gt;"Y", H2621&lt;&gt;"Y"), 1, 0)))</f>
        <v/>
      </c>
      <c r="L2621" s="26" t="str">
        <f t="shared" si="329"/>
        <v/>
      </c>
      <c r="M2621" s="15" t="str">
        <f t="shared" si="330"/>
        <v/>
      </c>
      <c r="N2621" s="26" t="str">
        <f t="shared" si="331"/>
        <v/>
      </c>
      <c r="O2621" s="15" t="str">
        <f>IF(B2621=1,"",IF(AND(TrackingWorksheet!I2626&lt;=TrackingWorksheet!$J$5,TrackingWorksheet!K2626="YES"),0,IF(AND(AND(OR(G2621="Y",H2621="Y"),G2621&lt;&gt;H2621),E2621&lt;&gt;"Y", F2621&lt;&gt;"Y"), 1, 0)))</f>
        <v/>
      </c>
      <c r="P2621" s="26" t="str">
        <f t="shared" si="332"/>
        <v/>
      </c>
      <c r="Q2621" s="15" t="str">
        <f t="shared" si="333"/>
        <v/>
      </c>
      <c r="R2621" s="15" t="str">
        <f t="shared" si="334"/>
        <v/>
      </c>
      <c r="S2621" s="15" t="str">
        <f>IF(B2621=1,"",IF(AND(OR(AND(TrackingWorksheet!H2626=Lists!$D$7,TrackingWorksheet!H2626=TrackingWorksheet!J2626),TrackingWorksheet!H2626&lt;&gt;TrackingWorksheet!J2626),TrackingWorksheet!K2626="YES",TrackingWorksheet!H2626&lt;&gt;Lists!$D$6,TrackingWorksheet!G2626&lt;=TrackingWorksheet!$J$5,TrackingWorksheet!I2626&lt;=TrackingWorksheet!$J$5),1,0))</f>
        <v/>
      </c>
      <c r="T2621" s="15" t="str">
        <f t="shared" si="335"/>
        <v/>
      </c>
      <c r="U2621" s="24" t="str">
        <f>IF(B2621=1,"",IF(AND(TrackingWorksheet!L2626&lt;&gt;"",TrackingWorksheet!L2626&lt;=TrackingWorksheet!$J$5),1,0)*D2621)</f>
        <v/>
      </c>
      <c r="V2621" s="24" t="str">
        <f>IF(B2621=1,"",IF(AND(TrackingWorksheet!M2626&lt;&gt;"",TrackingWorksheet!M2626&lt;=TrackingWorksheet!$J$5),1,0)*D2621)</f>
        <v/>
      </c>
      <c r="W2621" s="115">
        <f>TrackingWorksheet!O2626</f>
        <v>0</v>
      </c>
      <c r="X2621" s="24" t="str">
        <f>IF(B2621=1,"",IF(D2621*AND(TrackingWorksheet!N2626&gt;Calculations!$AA$3,TrackingWorksheet!K2626="YES"),1,0))</f>
        <v/>
      </c>
      <c r="AF2621" s="22"/>
    </row>
    <row r="2622" spans="2:32" s="71" customFormat="1" x14ac:dyDescent="0.35">
      <c r="B2622" s="33">
        <f>IF(AND(ISBLANK(TrackingWorksheet!B2627),ISBLANK(TrackingWorksheet!C2627),ISBLANK(TrackingWorksheet!G2627),ISBLANK(TrackingWorksheet!H2627),
ISBLANK(TrackingWorksheet!I2627),ISBLANK(TrackingWorksheet!J2627),ISBLANK(TrackingWorksheet!L2627),
ISBLANK(TrackingWorksheet!M2627)),1,0)</f>
        <v>1</v>
      </c>
      <c r="C2622" s="17" t="str">
        <f>IF(B2622=1,"",TrackingWorksheet!F2627)</f>
        <v/>
      </c>
      <c r="D2622" s="26" t="str">
        <f>IF(B2622=1,"",IF(AND(TrackingWorksheet!B2627&lt;&gt;"",TrackingWorksheet!B2627&lt;=TrackingWorksheet!$J$5,OR(TrackingWorksheet!C2627="",TrackingWorksheet!C2627&gt;=TrackingWorksheet!$J$4)),1,0))</f>
        <v/>
      </c>
      <c r="E2622" s="15" t="str">
        <f>IF(B2622=1,"",IF(AND(TrackingWorksheet!G2627 &lt;&gt;"",TrackingWorksheet!G2627&lt;=TrackingWorksheet!$J$5, TrackingWorksheet!H2627=Lists!$D$4), "Y", "N"))</f>
        <v/>
      </c>
      <c r="F2622" s="15" t="str">
        <f>IF(B2622=1,"",IF(AND(TrackingWorksheet!I2627 &lt;&gt;"", TrackingWorksheet!I2627&lt;=TrackingWorksheet!$J$5, TrackingWorksheet!J2627=Lists!$D$4), "Y", "N"))</f>
        <v/>
      </c>
      <c r="G2622" s="15" t="str">
        <f>IF(B2622=1,"",IF(AND(TrackingWorksheet!G2627 &lt;&gt;"",TrackingWorksheet!G2627&lt;=TrackingWorksheet!$J$5, TrackingWorksheet!H2627=Lists!$D$5), "Y", "N"))</f>
        <v/>
      </c>
      <c r="H2622" s="15" t="str">
        <f>IF(B2622=1,"",IF(AND(TrackingWorksheet!I2627 &lt;&gt;"", TrackingWorksheet!I2627&lt;=TrackingWorksheet!$J$5, TrackingWorksheet!J2627="Moderna"), "Y", "N"))</f>
        <v/>
      </c>
      <c r="I2622" s="26" t="str">
        <f>IF(B2622=1,"",IF(AND(TrackingWorksheet!G2627 &lt;&gt;"", TrackingWorksheet!G2627&lt;=TrackingWorksheet!$J$5, TrackingWorksheet!H2627=Lists!$D$6), 1, 0))</f>
        <v/>
      </c>
      <c r="J2622" s="26" t="str">
        <f t="shared" si="328"/>
        <v/>
      </c>
      <c r="K2622" s="15" t="str">
        <f>IF(B2622=1,"",IF(AND(TrackingWorksheet!I2627&lt;=TrackingWorksheet!$J$5,TrackingWorksheet!K2627="YES"),0,IF(AND(AND(OR(E2622="Y",F2622="Y"),E2622&lt;&gt;F2622),G2622&lt;&gt;"Y", H2622&lt;&gt;"Y"), 1, 0)))</f>
        <v/>
      </c>
      <c r="L2622" s="26" t="str">
        <f t="shared" si="329"/>
        <v/>
      </c>
      <c r="M2622" s="15" t="str">
        <f t="shared" si="330"/>
        <v/>
      </c>
      <c r="N2622" s="26" t="str">
        <f t="shared" si="331"/>
        <v/>
      </c>
      <c r="O2622" s="15" t="str">
        <f>IF(B2622=1,"",IF(AND(TrackingWorksheet!I2627&lt;=TrackingWorksheet!$J$5,TrackingWorksheet!K2627="YES"),0,IF(AND(AND(OR(G2622="Y",H2622="Y"),G2622&lt;&gt;H2622),E2622&lt;&gt;"Y", F2622&lt;&gt;"Y"), 1, 0)))</f>
        <v/>
      </c>
      <c r="P2622" s="26" t="str">
        <f t="shared" si="332"/>
        <v/>
      </c>
      <c r="Q2622" s="15" t="str">
        <f t="shared" si="333"/>
        <v/>
      </c>
      <c r="R2622" s="15" t="str">
        <f t="shared" si="334"/>
        <v/>
      </c>
      <c r="S2622" s="15" t="str">
        <f>IF(B2622=1,"",IF(AND(OR(AND(TrackingWorksheet!H2627=Lists!$D$7,TrackingWorksheet!H2627=TrackingWorksheet!J2627),TrackingWorksheet!H2627&lt;&gt;TrackingWorksheet!J2627),TrackingWorksheet!K2627="YES",TrackingWorksheet!H2627&lt;&gt;Lists!$D$6,TrackingWorksheet!G2627&lt;=TrackingWorksheet!$J$5,TrackingWorksheet!I2627&lt;=TrackingWorksheet!$J$5),1,0))</f>
        <v/>
      </c>
      <c r="T2622" s="15" t="str">
        <f t="shared" si="335"/>
        <v/>
      </c>
      <c r="U2622" s="24" t="str">
        <f>IF(B2622=1,"",IF(AND(TrackingWorksheet!L2627&lt;&gt;"",TrackingWorksheet!L2627&lt;=TrackingWorksheet!$J$5),1,0)*D2622)</f>
        <v/>
      </c>
      <c r="V2622" s="24" t="str">
        <f>IF(B2622=1,"",IF(AND(TrackingWorksheet!M2627&lt;&gt;"",TrackingWorksheet!M2627&lt;=TrackingWorksheet!$J$5),1,0)*D2622)</f>
        <v/>
      </c>
      <c r="W2622" s="115">
        <f>TrackingWorksheet!O2627</f>
        <v>0</v>
      </c>
      <c r="X2622" s="24" t="str">
        <f>IF(B2622=1,"",IF(D2622*AND(TrackingWorksheet!N2627&gt;Calculations!$AA$3,TrackingWorksheet!K2627="YES"),1,0))</f>
        <v/>
      </c>
      <c r="AF2622" s="22"/>
    </row>
    <row r="2623" spans="2:32" s="71" customFormat="1" x14ac:dyDescent="0.35">
      <c r="B2623" s="33">
        <f>IF(AND(ISBLANK(TrackingWorksheet!B2628),ISBLANK(TrackingWorksheet!C2628),ISBLANK(TrackingWorksheet!G2628),ISBLANK(TrackingWorksheet!H2628),
ISBLANK(TrackingWorksheet!I2628),ISBLANK(TrackingWorksheet!J2628),ISBLANK(TrackingWorksheet!L2628),
ISBLANK(TrackingWorksheet!M2628)),1,0)</f>
        <v>1</v>
      </c>
      <c r="C2623" s="17" t="str">
        <f>IF(B2623=1,"",TrackingWorksheet!F2628)</f>
        <v/>
      </c>
      <c r="D2623" s="26" t="str">
        <f>IF(B2623=1,"",IF(AND(TrackingWorksheet!B2628&lt;&gt;"",TrackingWorksheet!B2628&lt;=TrackingWorksheet!$J$5,OR(TrackingWorksheet!C2628="",TrackingWorksheet!C2628&gt;=TrackingWorksheet!$J$4)),1,0))</f>
        <v/>
      </c>
      <c r="E2623" s="15" t="str">
        <f>IF(B2623=1,"",IF(AND(TrackingWorksheet!G2628 &lt;&gt;"",TrackingWorksheet!G2628&lt;=TrackingWorksheet!$J$5, TrackingWorksheet!H2628=Lists!$D$4), "Y", "N"))</f>
        <v/>
      </c>
      <c r="F2623" s="15" t="str">
        <f>IF(B2623=1,"",IF(AND(TrackingWorksheet!I2628 &lt;&gt;"", TrackingWorksheet!I2628&lt;=TrackingWorksheet!$J$5, TrackingWorksheet!J2628=Lists!$D$4), "Y", "N"))</f>
        <v/>
      </c>
      <c r="G2623" s="15" t="str">
        <f>IF(B2623=1,"",IF(AND(TrackingWorksheet!G2628 &lt;&gt;"",TrackingWorksheet!G2628&lt;=TrackingWorksheet!$J$5, TrackingWorksheet!H2628=Lists!$D$5), "Y", "N"))</f>
        <v/>
      </c>
      <c r="H2623" s="15" t="str">
        <f>IF(B2623=1,"",IF(AND(TrackingWorksheet!I2628 &lt;&gt;"", TrackingWorksheet!I2628&lt;=TrackingWorksheet!$J$5, TrackingWorksheet!J2628="Moderna"), "Y", "N"))</f>
        <v/>
      </c>
      <c r="I2623" s="26" t="str">
        <f>IF(B2623=1,"",IF(AND(TrackingWorksheet!G2628 &lt;&gt;"", TrackingWorksheet!G2628&lt;=TrackingWorksheet!$J$5, TrackingWorksheet!H2628=Lists!$D$6), 1, 0))</f>
        <v/>
      </c>
      <c r="J2623" s="26" t="str">
        <f t="shared" si="328"/>
        <v/>
      </c>
      <c r="K2623" s="15" t="str">
        <f>IF(B2623=1,"",IF(AND(TrackingWorksheet!I2628&lt;=TrackingWorksheet!$J$5,TrackingWorksheet!K2628="YES"),0,IF(AND(AND(OR(E2623="Y",F2623="Y"),E2623&lt;&gt;F2623),G2623&lt;&gt;"Y", H2623&lt;&gt;"Y"), 1, 0)))</f>
        <v/>
      </c>
      <c r="L2623" s="26" t="str">
        <f t="shared" si="329"/>
        <v/>
      </c>
      <c r="M2623" s="15" t="str">
        <f t="shared" si="330"/>
        <v/>
      </c>
      <c r="N2623" s="26" t="str">
        <f t="shared" si="331"/>
        <v/>
      </c>
      <c r="O2623" s="15" t="str">
        <f>IF(B2623=1,"",IF(AND(TrackingWorksheet!I2628&lt;=TrackingWorksheet!$J$5,TrackingWorksheet!K2628="YES"),0,IF(AND(AND(OR(G2623="Y",H2623="Y"),G2623&lt;&gt;H2623),E2623&lt;&gt;"Y", F2623&lt;&gt;"Y"), 1, 0)))</f>
        <v/>
      </c>
      <c r="P2623" s="26" t="str">
        <f t="shared" si="332"/>
        <v/>
      </c>
      <c r="Q2623" s="15" t="str">
        <f t="shared" si="333"/>
        <v/>
      </c>
      <c r="R2623" s="15" t="str">
        <f t="shared" si="334"/>
        <v/>
      </c>
      <c r="S2623" s="15" t="str">
        <f>IF(B2623=1,"",IF(AND(OR(AND(TrackingWorksheet!H2628=Lists!$D$7,TrackingWorksheet!H2628=TrackingWorksheet!J2628),TrackingWorksheet!H2628&lt;&gt;TrackingWorksheet!J2628),TrackingWorksheet!K2628="YES",TrackingWorksheet!H2628&lt;&gt;Lists!$D$6,TrackingWorksheet!G2628&lt;=TrackingWorksheet!$J$5,TrackingWorksheet!I2628&lt;=TrackingWorksheet!$J$5),1,0))</f>
        <v/>
      </c>
      <c r="T2623" s="15" t="str">
        <f t="shared" si="335"/>
        <v/>
      </c>
      <c r="U2623" s="24" t="str">
        <f>IF(B2623=1,"",IF(AND(TrackingWorksheet!L2628&lt;&gt;"",TrackingWorksheet!L2628&lt;=TrackingWorksheet!$J$5),1,0)*D2623)</f>
        <v/>
      </c>
      <c r="V2623" s="24" t="str">
        <f>IF(B2623=1,"",IF(AND(TrackingWorksheet!M2628&lt;&gt;"",TrackingWorksheet!M2628&lt;=TrackingWorksheet!$J$5),1,0)*D2623)</f>
        <v/>
      </c>
      <c r="W2623" s="115">
        <f>TrackingWorksheet!O2628</f>
        <v>0</v>
      </c>
      <c r="X2623" s="24" t="str">
        <f>IF(B2623=1,"",IF(D2623*AND(TrackingWorksheet!N2628&gt;Calculations!$AA$3,TrackingWorksheet!K2628="YES"),1,0))</f>
        <v/>
      </c>
      <c r="AF2623" s="22"/>
    </row>
    <row r="2624" spans="2:32" s="71" customFormat="1" x14ac:dyDescent="0.35">
      <c r="B2624" s="33">
        <f>IF(AND(ISBLANK(TrackingWorksheet!B2629),ISBLANK(TrackingWorksheet!C2629),ISBLANK(TrackingWorksheet!G2629),ISBLANK(TrackingWorksheet!H2629),
ISBLANK(TrackingWorksheet!I2629),ISBLANK(TrackingWorksheet!J2629),ISBLANK(TrackingWorksheet!L2629),
ISBLANK(TrackingWorksheet!M2629)),1,0)</f>
        <v>1</v>
      </c>
      <c r="C2624" s="17" t="str">
        <f>IF(B2624=1,"",TrackingWorksheet!F2629)</f>
        <v/>
      </c>
      <c r="D2624" s="26" t="str">
        <f>IF(B2624=1,"",IF(AND(TrackingWorksheet!B2629&lt;&gt;"",TrackingWorksheet!B2629&lt;=TrackingWorksheet!$J$5,OR(TrackingWorksheet!C2629="",TrackingWorksheet!C2629&gt;=TrackingWorksheet!$J$4)),1,0))</f>
        <v/>
      </c>
      <c r="E2624" s="15" t="str">
        <f>IF(B2624=1,"",IF(AND(TrackingWorksheet!G2629 &lt;&gt;"",TrackingWorksheet!G2629&lt;=TrackingWorksheet!$J$5, TrackingWorksheet!H2629=Lists!$D$4), "Y", "N"))</f>
        <v/>
      </c>
      <c r="F2624" s="15" t="str">
        <f>IF(B2624=1,"",IF(AND(TrackingWorksheet!I2629 &lt;&gt;"", TrackingWorksheet!I2629&lt;=TrackingWorksheet!$J$5, TrackingWorksheet!J2629=Lists!$D$4), "Y", "N"))</f>
        <v/>
      </c>
      <c r="G2624" s="15" t="str">
        <f>IF(B2624=1,"",IF(AND(TrackingWorksheet!G2629 &lt;&gt;"",TrackingWorksheet!G2629&lt;=TrackingWorksheet!$J$5, TrackingWorksheet!H2629=Lists!$D$5), "Y", "N"))</f>
        <v/>
      </c>
      <c r="H2624" s="15" t="str">
        <f>IF(B2624=1,"",IF(AND(TrackingWorksheet!I2629 &lt;&gt;"", TrackingWorksheet!I2629&lt;=TrackingWorksheet!$J$5, TrackingWorksheet!J2629="Moderna"), "Y", "N"))</f>
        <v/>
      </c>
      <c r="I2624" s="26" t="str">
        <f>IF(B2624=1,"",IF(AND(TrackingWorksheet!G2629 &lt;&gt;"", TrackingWorksheet!G2629&lt;=TrackingWorksheet!$J$5, TrackingWorksheet!H2629=Lists!$D$6), 1, 0))</f>
        <v/>
      </c>
      <c r="J2624" s="26" t="str">
        <f t="shared" si="328"/>
        <v/>
      </c>
      <c r="K2624" s="15" t="str">
        <f>IF(B2624=1,"",IF(AND(TrackingWorksheet!I2629&lt;=TrackingWorksheet!$J$5,TrackingWorksheet!K2629="YES"),0,IF(AND(AND(OR(E2624="Y",F2624="Y"),E2624&lt;&gt;F2624),G2624&lt;&gt;"Y", H2624&lt;&gt;"Y"), 1, 0)))</f>
        <v/>
      </c>
      <c r="L2624" s="26" t="str">
        <f t="shared" si="329"/>
        <v/>
      </c>
      <c r="M2624" s="15" t="str">
        <f t="shared" si="330"/>
        <v/>
      </c>
      <c r="N2624" s="26" t="str">
        <f t="shared" si="331"/>
        <v/>
      </c>
      <c r="O2624" s="15" t="str">
        <f>IF(B2624=1,"",IF(AND(TrackingWorksheet!I2629&lt;=TrackingWorksheet!$J$5,TrackingWorksheet!K2629="YES"),0,IF(AND(AND(OR(G2624="Y",H2624="Y"),G2624&lt;&gt;H2624),E2624&lt;&gt;"Y", F2624&lt;&gt;"Y"), 1, 0)))</f>
        <v/>
      </c>
      <c r="P2624" s="26" t="str">
        <f t="shared" si="332"/>
        <v/>
      </c>
      <c r="Q2624" s="15" t="str">
        <f t="shared" si="333"/>
        <v/>
      </c>
      <c r="R2624" s="15" t="str">
        <f t="shared" si="334"/>
        <v/>
      </c>
      <c r="S2624" s="15" t="str">
        <f>IF(B2624=1,"",IF(AND(OR(AND(TrackingWorksheet!H2629=Lists!$D$7,TrackingWorksheet!H2629=TrackingWorksheet!J2629),TrackingWorksheet!H2629&lt;&gt;TrackingWorksheet!J2629),TrackingWorksheet!K2629="YES",TrackingWorksheet!H2629&lt;&gt;Lists!$D$6,TrackingWorksheet!G2629&lt;=TrackingWorksheet!$J$5,TrackingWorksheet!I2629&lt;=TrackingWorksheet!$J$5),1,0))</f>
        <v/>
      </c>
      <c r="T2624" s="15" t="str">
        <f t="shared" si="335"/>
        <v/>
      </c>
      <c r="U2624" s="24" t="str">
        <f>IF(B2624=1,"",IF(AND(TrackingWorksheet!L2629&lt;&gt;"",TrackingWorksheet!L2629&lt;=TrackingWorksheet!$J$5),1,0)*D2624)</f>
        <v/>
      </c>
      <c r="V2624" s="24" t="str">
        <f>IF(B2624=1,"",IF(AND(TrackingWorksheet!M2629&lt;&gt;"",TrackingWorksheet!M2629&lt;=TrackingWorksheet!$J$5),1,0)*D2624)</f>
        <v/>
      </c>
      <c r="W2624" s="115">
        <f>TrackingWorksheet!O2629</f>
        <v>0</v>
      </c>
      <c r="X2624" s="24" t="str">
        <f>IF(B2624=1,"",IF(D2624*AND(TrackingWorksheet!N2629&gt;Calculations!$AA$3,TrackingWorksheet!K2629="YES"),1,0))</f>
        <v/>
      </c>
      <c r="AF2624" s="22"/>
    </row>
    <row r="2625" spans="2:32" s="71" customFormat="1" x14ac:dyDescent="0.35">
      <c r="B2625" s="33">
        <f>IF(AND(ISBLANK(TrackingWorksheet!B2630),ISBLANK(TrackingWorksheet!C2630),ISBLANK(TrackingWorksheet!G2630),ISBLANK(TrackingWorksheet!H2630),
ISBLANK(TrackingWorksheet!I2630),ISBLANK(TrackingWorksheet!J2630),ISBLANK(TrackingWorksheet!L2630),
ISBLANK(TrackingWorksheet!M2630)),1,0)</f>
        <v>1</v>
      </c>
      <c r="C2625" s="17" t="str">
        <f>IF(B2625=1,"",TrackingWorksheet!F2630)</f>
        <v/>
      </c>
      <c r="D2625" s="26" t="str">
        <f>IF(B2625=1,"",IF(AND(TrackingWorksheet!B2630&lt;&gt;"",TrackingWorksheet!B2630&lt;=TrackingWorksheet!$J$5,OR(TrackingWorksheet!C2630="",TrackingWorksheet!C2630&gt;=TrackingWorksheet!$J$4)),1,0))</f>
        <v/>
      </c>
      <c r="E2625" s="15" t="str">
        <f>IF(B2625=1,"",IF(AND(TrackingWorksheet!G2630 &lt;&gt;"",TrackingWorksheet!G2630&lt;=TrackingWorksheet!$J$5, TrackingWorksheet!H2630=Lists!$D$4), "Y", "N"))</f>
        <v/>
      </c>
      <c r="F2625" s="15" t="str">
        <f>IF(B2625=1,"",IF(AND(TrackingWorksheet!I2630 &lt;&gt;"", TrackingWorksheet!I2630&lt;=TrackingWorksheet!$J$5, TrackingWorksheet!J2630=Lists!$D$4), "Y", "N"))</f>
        <v/>
      </c>
      <c r="G2625" s="15" t="str">
        <f>IF(B2625=1,"",IF(AND(TrackingWorksheet!G2630 &lt;&gt;"",TrackingWorksheet!G2630&lt;=TrackingWorksheet!$J$5, TrackingWorksheet!H2630=Lists!$D$5), "Y", "N"))</f>
        <v/>
      </c>
      <c r="H2625" s="15" t="str">
        <f>IF(B2625=1,"",IF(AND(TrackingWorksheet!I2630 &lt;&gt;"", TrackingWorksheet!I2630&lt;=TrackingWorksheet!$J$5, TrackingWorksheet!J2630="Moderna"), "Y", "N"))</f>
        <v/>
      </c>
      <c r="I2625" s="26" t="str">
        <f>IF(B2625=1,"",IF(AND(TrackingWorksheet!G2630 &lt;&gt;"", TrackingWorksheet!G2630&lt;=TrackingWorksheet!$J$5, TrackingWorksheet!H2630=Lists!$D$6), 1, 0))</f>
        <v/>
      </c>
      <c r="J2625" s="26" t="str">
        <f t="shared" si="328"/>
        <v/>
      </c>
      <c r="K2625" s="15" t="str">
        <f>IF(B2625=1,"",IF(AND(TrackingWorksheet!I2630&lt;=TrackingWorksheet!$J$5,TrackingWorksheet!K2630="YES"),0,IF(AND(AND(OR(E2625="Y",F2625="Y"),E2625&lt;&gt;F2625),G2625&lt;&gt;"Y", H2625&lt;&gt;"Y"), 1, 0)))</f>
        <v/>
      </c>
      <c r="L2625" s="26" t="str">
        <f t="shared" si="329"/>
        <v/>
      </c>
      <c r="M2625" s="15" t="str">
        <f t="shared" si="330"/>
        <v/>
      </c>
      <c r="N2625" s="26" t="str">
        <f t="shared" si="331"/>
        <v/>
      </c>
      <c r="O2625" s="15" t="str">
        <f>IF(B2625=1,"",IF(AND(TrackingWorksheet!I2630&lt;=TrackingWorksheet!$J$5,TrackingWorksheet!K2630="YES"),0,IF(AND(AND(OR(G2625="Y",H2625="Y"),G2625&lt;&gt;H2625),E2625&lt;&gt;"Y", F2625&lt;&gt;"Y"), 1, 0)))</f>
        <v/>
      </c>
      <c r="P2625" s="26" t="str">
        <f t="shared" si="332"/>
        <v/>
      </c>
      <c r="Q2625" s="15" t="str">
        <f t="shared" si="333"/>
        <v/>
      </c>
      <c r="R2625" s="15" t="str">
        <f t="shared" si="334"/>
        <v/>
      </c>
      <c r="S2625" s="15" t="str">
        <f>IF(B2625=1,"",IF(AND(OR(AND(TrackingWorksheet!H2630=Lists!$D$7,TrackingWorksheet!H2630=TrackingWorksheet!J2630),TrackingWorksheet!H2630&lt;&gt;TrackingWorksheet!J2630),TrackingWorksheet!K2630="YES",TrackingWorksheet!H2630&lt;&gt;Lists!$D$6,TrackingWorksheet!G2630&lt;=TrackingWorksheet!$J$5,TrackingWorksheet!I2630&lt;=TrackingWorksheet!$J$5),1,0))</f>
        <v/>
      </c>
      <c r="T2625" s="15" t="str">
        <f t="shared" si="335"/>
        <v/>
      </c>
      <c r="U2625" s="24" t="str">
        <f>IF(B2625=1,"",IF(AND(TrackingWorksheet!L2630&lt;&gt;"",TrackingWorksheet!L2630&lt;=TrackingWorksheet!$J$5),1,0)*D2625)</f>
        <v/>
      </c>
      <c r="V2625" s="24" t="str">
        <f>IF(B2625=1,"",IF(AND(TrackingWorksheet!M2630&lt;&gt;"",TrackingWorksheet!M2630&lt;=TrackingWorksheet!$J$5),1,0)*D2625)</f>
        <v/>
      </c>
      <c r="W2625" s="115">
        <f>TrackingWorksheet!O2630</f>
        <v>0</v>
      </c>
      <c r="X2625" s="24" t="str">
        <f>IF(B2625=1,"",IF(D2625*AND(TrackingWorksheet!N2630&gt;Calculations!$AA$3,TrackingWorksheet!K2630="YES"),1,0))</f>
        <v/>
      </c>
      <c r="AF2625" s="22"/>
    </row>
    <row r="2626" spans="2:32" s="71" customFormat="1" x14ac:dyDescent="0.35">
      <c r="B2626" s="33">
        <f>IF(AND(ISBLANK(TrackingWorksheet!B2631),ISBLANK(TrackingWorksheet!C2631),ISBLANK(TrackingWorksheet!G2631),ISBLANK(TrackingWorksheet!H2631),
ISBLANK(TrackingWorksheet!I2631),ISBLANK(TrackingWorksheet!J2631),ISBLANK(TrackingWorksheet!L2631),
ISBLANK(TrackingWorksheet!M2631)),1,0)</f>
        <v>1</v>
      </c>
      <c r="C2626" s="17" t="str">
        <f>IF(B2626=1,"",TrackingWorksheet!F2631)</f>
        <v/>
      </c>
      <c r="D2626" s="26" t="str">
        <f>IF(B2626=1,"",IF(AND(TrackingWorksheet!B2631&lt;&gt;"",TrackingWorksheet!B2631&lt;=TrackingWorksheet!$J$5,OR(TrackingWorksheet!C2631="",TrackingWorksheet!C2631&gt;=TrackingWorksheet!$J$4)),1,0))</f>
        <v/>
      </c>
      <c r="E2626" s="15" t="str">
        <f>IF(B2626=1,"",IF(AND(TrackingWorksheet!G2631 &lt;&gt;"",TrackingWorksheet!G2631&lt;=TrackingWorksheet!$J$5, TrackingWorksheet!H2631=Lists!$D$4), "Y", "N"))</f>
        <v/>
      </c>
      <c r="F2626" s="15" t="str">
        <f>IF(B2626=1,"",IF(AND(TrackingWorksheet!I2631 &lt;&gt;"", TrackingWorksheet!I2631&lt;=TrackingWorksheet!$J$5, TrackingWorksheet!J2631=Lists!$D$4), "Y", "N"))</f>
        <v/>
      </c>
      <c r="G2626" s="15" t="str">
        <f>IF(B2626=1,"",IF(AND(TrackingWorksheet!G2631 &lt;&gt;"",TrackingWorksheet!G2631&lt;=TrackingWorksheet!$J$5, TrackingWorksheet!H2631=Lists!$D$5), "Y", "N"))</f>
        <v/>
      </c>
      <c r="H2626" s="15" t="str">
        <f>IF(B2626=1,"",IF(AND(TrackingWorksheet!I2631 &lt;&gt;"", TrackingWorksheet!I2631&lt;=TrackingWorksheet!$J$5, TrackingWorksheet!J2631="Moderna"), "Y", "N"))</f>
        <v/>
      </c>
      <c r="I2626" s="26" t="str">
        <f>IF(B2626=1,"",IF(AND(TrackingWorksheet!G2631 &lt;&gt;"", TrackingWorksheet!G2631&lt;=TrackingWorksheet!$J$5, TrackingWorksheet!H2631=Lists!$D$6), 1, 0))</f>
        <v/>
      </c>
      <c r="J2626" s="26" t="str">
        <f t="shared" si="328"/>
        <v/>
      </c>
      <c r="K2626" s="15" t="str">
        <f>IF(B2626=1,"",IF(AND(TrackingWorksheet!I2631&lt;=TrackingWorksheet!$J$5,TrackingWorksheet!K2631="YES"),0,IF(AND(AND(OR(E2626="Y",F2626="Y"),E2626&lt;&gt;F2626),G2626&lt;&gt;"Y", H2626&lt;&gt;"Y"), 1, 0)))</f>
        <v/>
      </c>
      <c r="L2626" s="26" t="str">
        <f t="shared" si="329"/>
        <v/>
      </c>
      <c r="M2626" s="15" t="str">
        <f t="shared" si="330"/>
        <v/>
      </c>
      <c r="N2626" s="26" t="str">
        <f t="shared" si="331"/>
        <v/>
      </c>
      <c r="O2626" s="15" t="str">
        <f>IF(B2626=1,"",IF(AND(TrackingWorksheet!I2631&lt;=TrackingWorksheet!$J$5,TrackingWorksheet!K2631="YES"),0,IF(AND(AND(OR(G2626="Y",H2626="Y"),G2626&lt;&gt;H2626),E2626&lt;&gt;"Y", F2626&lt;&gt;"Y"), 1, 0)))</f>
        <v/>
      </c>
      <c r="P2626" s="26" t="str">
        <f t="shared" si="332"/>
        <v/>
      </c>
      <c r="Q2626" s="15" t="str">
        <f t="shared" si="333"/>
        <v/>
      </c>
      <c r="R2626" s="15" t="str">
        <f t="shared" si="334"/>
        <v/>
      </c>
      <c r="S2626" s="15" t="str">
        <f>IF(B2626=1,"",IF(AND(OR(AND(TrackingWorksheet!H2631=Lists!$D$7,TrackingWorksheet!H2631=TrackingWorksheet!J2631),TrackingWorksheet!H2631&lt;&gt;TrackingWorksheet!J2631),TrackingWorksheet!K2631="YES",TrackingWorksheet!H2631&lt;&gt;Lists!$D$6,TrackingWorksheet!G2631&lt;=TrackingWorksheet!$J$5,TrackingWorksheet!I2631&lt;=TrackingWorksheet!$J$5),1,0))</f>
        <v/>
      </c>
      <c r="T2626" s="15" t="str">
        <f t="shared" si="335"/>
        <v/>
      </c>
      <c r="U2626" s="24" t="str">
        <f>IF(B2626=1,"",IF(AND(TrackingWorksheet!L2631&lt;&gt;"",TrackingWorksheet!L2631&lt;=TrackingWorksheet!$J$5),1,0)*D2626)</f>
        <v/>
      </c>
      <c r="V2626" s="24" t="str">
        <f>IF(B2626=1,"",IF(AND(TrackingWorksheet!M2631&lt;&gt;"",TrackingWorksheet!M2631&lt;=TrackingWorksheet!$J$5),1,0)*D2626)</f>
        <v/>
      </c>
      <c r="W2626" s="115">
        <f>TrackingWorksheet!O2631</f>
        <v>0</v>
      </c>
      <c r="X2626" s="24" t="str">
        <f>IF(B2626=1,"",IF(D2626*AND(TrackingWorksheet!N2631&gt;Calculations!$AA$3,TrackingWorksheet!K2631="YES"),1,0))</f>
        <v/>
      </c>
      <c r="AF2626" s="22"/>
    </row>
    <row r="2627" spans="2:32" s="71" customFormat="1" x14ac:dyDescent="0.35">
      <c r="B2627" s="33">
        <f>IF(AND(ISBLANK(TrackingWorksheet!B2632),ISBLANK(TrackingWorksheet!C2632),ISBLANK(TrackingWorksheet!G2632),ISBLANK(TrackingWorksheet!H2632),
ISBLANK(TrackingWorksheet!I2632),ISBLANK(TrackingWorksheet!J2632),ISBLANK(TrackingWorksheet!L2632),
ISBLANK(TrackingWorksheet!M2632)),1,0)</f>
        <v>1</v>
      </c>
      <c r="C2627" s="17" t="str">
        <f>IF(B2627=1,"",TrackingWorksheet!F2632)</f>
        <v/>
      </c>
      <c r="D2627" s="26" t="str">
        <f>IF(B2627=1,"",IF(AND(TrackingWorksheet!B2632&lt;&gt;"",TrackingWorksheet!B2632&lt;=TrackingWorksheet!$J$5,OR(TrackingWorksheet!C2632="",TrackingWorksheet!C2632&gt;=TrackingWorksheet!$J$4)),1,0))</f>
        <v/>
      </c>
      <c r="E2627" s="15" t="str">
        <f>IF(B2627=1,"",IF(AND(TrackingWorksheet!G2632 &lt;&gt;"",TrackingWorksheet!G2632&lt;=TrackingWorksheet!$J$5, TrackingWorksheet!H2632=Lists!$D$4), "Y", "N"))</f>
        <v/>
      </c>
      <c r="F2627" s="15" t="str">
        <f>IF(B2627=1,"",IF(AND(TrackingWorksheet!I2632 &lt;&gt;"", TrackingWorksheet!I2632&lt;=TrackingWorksheet!$J$5, TrackingWorksheet!J2632=Lists!$D$4), "Y", "N"))</f>
        <v/>
      </c>
      <c r="G2627" s="15" t="str">
        <f>IF(B2627=1,"",IF(AND(TrackingWorksheet!G2632 &lt;&gt;"",TrackingWorksheet!G2632&lt;=TrackingWorksheet!$J$5, TrackingWorksheet!H2632=Lists!$D$5), "Y", "N"))</f>
        <v/>
      </c>
      <c r="H2627" s="15" t="str">
        <f>IF(B2627=1,"",IF(AND(TrackingWorksheet!I2632 &lt;&gt;"", TrackingWorksheet!I2632&lt;=TrackingWorksheet!$J$5, TrackingWorksheet!J2632="Moderna"), "Y", "N"))</f>
        <v/>
      </c>
      <c r="I2627" s="26" t="str">
        <f>IF(B2627=1,"",IF(AND(TrackingWorksheet!G2632 &lt;&gt;"", TrackingWorksheet!G2632&lt;=TrackingWorksheet!$J$5, TrackingWorksheet!H2632=Lists!$D$6), 1, 0))</f>
        <v/>
      </c>
      <c r="J2627" s="26" t="str">
        <f t="shared" si="328"/>
        <v/>
      </c>
      <c r="K2627" s="15" t="str">
        <f>IF(B2627=1,"",IF(AND(TrackingWorksheet!I2632&lt;=TrackingWorksheet!$J$5,TrackingWorksheet!K2632="YES"),0,IF(AND(AND(OR(E2627="Y",F2627="Y"),E2627&lt;&gt;F2627),G2627&lt;&gt;"Y", H2627&lt;&gt;"Y"), 1, 0)))</f>
        <v/>
      </c>
      <c r="L2627" s="26" t="str">
        <f t="shared" si="329"/>
        <v/>
      </c>
      <c r="M2627" s="15" t="str">
        <f t="shared" si="330"/>
        <v/>
      </c>
      <c r="N2627" s="26" t="str">
        <f t="shared" si="331"/>
        <v/>
      </c>
      <c r="O2627" s="15" t="str">
        <f>IF(B2627=1,"",IF(AND(TrackingWorksheet!I2632&lt;=TrackingWorksheet!$J$5,TrackingWorksheet!K2632="YES"),0,IF(AND(AND(OR(G2627="Y",H2627="Y"),G2627&lt;&gt;H2627),E2627&lt;&gt;"Y", F2627&lt;&gt;"Y"), 1, 0)))</f>
        <v/>
      </c>
      <c r="P2627" s="26" t="str">
        <f t="shared" si="332"/>
        <v/>
      </c>
      <c r="Q2627" s="15" t="str">
        <f t="shared" si="333"/>
        <v/>
      </c>
      <c r="R2627" s="15" t="str">
        <f t="shared" si="334"/>
        <v/>
      </c>
      <c r="S2627" s="15" t="str">
        <f>IF(B2627=1,"",IF(AND(OR(AND(TrackingWorksheet!H2632=Lists!$D$7,TrackingWorksheet!H2632=TrackingWorksheet!J2632),TrackingWorksheet!H2632&lt;&gt;TrackingWorksheet!J2632),TrackingWorksheet!K2632="YES",TrackingWorksheet!H2632&lt;&gt;Lists!$D$6,TrackingWorksheet!G2632&lt;=TrackingWorksheet!$J$5,TrackingWorksheet!I2632&lt;=TrackingWorksheet!$J$5),1,0))</f>
        <v/>
      </c>
      <c r="T2627" s="15" t="str">
        <f t="shared" si="335"/>
        <v/>
      </c>
      <c r="U2627" s="24" t="str">
        <f>IF(B2627=1,"",IF(AND(TrackingWorksheet!L2632&lt;&gt;"",TrackingWorksheet!L2632&lt;=TrackingWorksheet!$J$5),1,0)*D2627)</f>
        <v/>
      </c>
      <c r="V2627" s="24" t="str">
        <f>IF(B2627=1,"",IF(AND(TrackingWorksheet!M2632&lt;&gt;"",TrackingWorksheet!M2632&lt;=TrackingWorksheet!$J$5),1,0)*D2627)</f>
        <v/>
      </c>
      <c r="W2627" s="115">
        <f>TrackingWorksheet!O2632</f>
        <v>0</v>
      </c>
      <c r="X2627" s="24" t="str">
        <f>IF(B2627=1,"",IF(D2627*AND(TrackingWorksheet!N2632&gt;Calculations!$AA$3,TrackingWorksheet!K2632="YES"),1,0))</f>
        <v/>
      </c>
      <c r="AF2627" s="22"/>
    </row>
    <row r="2628" spans="2:32" s="71" customFormat="1" x14ac:dyDescent="0.35">
      <c r="B2628" s="33">
        <f>IF(AND(ISBLANK(TrackingWorksheet!B2633),ISBLANK(TrackingWorksheet!C2633),ISBLANK(TrackingWorksheet!G2633),ISBLANK(TrackingWorksheet!H2633),
ISBLANK(TrackingWorksheet!I2633),ISBLANK(TrackingWorksheet!J2633),ISBLANK(TrackingWorksheet!L2633),
ISBLANK(TrackingWorksheet!M2633)),1,0)</f>
        <v>1</v>
      </c>
      <c r="C2628" s="17" t="str">
        <f>IF(B2628=1,"",TrackingWorksheet!F2633)</f>
        <v/>
      </c>
      <c r="D2628" s="26" t="str">
        <f>IF(B2628=1,"",IF(AND(TrackingWorksheet!B2633&lt;&gt;"",TrackingWorksheet!B2633&lt;=TrackingWorksheet!$J$5,OR(TrackingWorksheet!C2633="",TrackingWorksheet!C2633&gt;=TrackingWorksheet!$J$4)),1,0))</f>
        <v/>
      </c>
      <c r="E2628" s="15" t="str">
        <f>IF(B2628=1,"",IF(AND(TrackingWorksheet!G2633 &lt;&gt;"",TrackingWorksheet!G2633&lt;=TrackingWorksheet!$J$5, TrackingWorksheet!H2633=Lists!$D$4), "Y", "N"))</f>
        <v/>
      </c>
      <c r="F2628" s="15" t="str">
        <f>IF(B2628=1,"",IF(AND(TrackingWorksheet!I2633 &lt;&gt;"", TrackingWorksheet!I2633&lt;=TrackingWorksheet!$J$5, TrackingWorksheet!J2633=Lists!$D$4), "Y", "N"))</f>
        <v/>
      </c>
      <c r="G2628" s="15" t="str">
        <f>IF(B2628=1,"",IF(AND(TrackingWorksheet!G2633 &lt;&gt;"",TrackingWorksheet!G2633&lt;=TrackingWorksheet!$J$5, TrackingWorksheet!H2633=Lists!$D$5), "Y", "N"))</f>
        <v/>
      </c>
      <c r="H2628" s="15" t="str">
        <f>IF(B2628=1,"",IF(AND(TrackingWorksheet!I2633 &lt;&gt;"", TrackingWorksheet!I2633&lt;=TrackingWorksheet!$J$5, TrackingWorksheet!J2633="Moderna"), "Y", "N"))</f>
        <v/>
      </c>
      <c r="I2628" s="26" t="str">
        <f>IF(B2628=1,"",IF(AND(TrackingWorksheet!G2633 &lt;&gt;"", TrackingWorksheet!G2633&lt;=TrackingWorksheet!$J$5, TrackingWorksheet!H2633=Lists!$D$6), 1, 0))</f>
        <v/>
      </c>
      <c r="J2628" s="26" t="str">
        <f t="shared" si="328"/>
        <v/>
      </c>
      <c r="K2628" s="15" t="str">
        <f>IF(B2628=1,"",IF(AND(TrackingWorksheet!I2633&lt;=TrackingWorksheet!$J$5,TrackingWorksheet!K2633="YES"),0,IF(AND(AND(OR(E2628="Y",F2628="Y"),E2628&lt;&gt;F2628),G2628&lt;&gt;"Y", H2628&lt;&gt;"Y"), 1, 0)))</f>
        <v/>
      </c>
      <c r="L2628" s="26" t="str">
        <f t="shared" si="329"/>
        <v/>
      </c>
      <c r="M2628" s="15" t="str">
        <f t="shared" si="330"/>
        <v/>
      </c>
      <c r="N2628" s="26" t="str">
        <f t="shared" si="331"/>
        <v/>
      </c>
      <c r="O2628" s="15" t="str">
        <f>IF(B2628=1,"",IF(AND(TrackingWorksheet!I2633&lt;=TrackingWorksheet!$J$5,TrackingWorksheet!K2633="YES"),0,IF(AND(AND(OR(G2628="Y",H2628="Y"),G2628&lt;&gt;H2628),E2628&lt;&gt;"Y", F2628&lt;&gt;"Y"), 1, 0)))</f>
        <v/>
      </c>
      <c r="P2628" s="26" t="str">
        <f t="shared" si="332"/>
        <v/>
      </c>
      <c r="Q2628" s="15" t="str">
        <f t="shared" si="333"/>
        <v/>
      </c>
      <c r="R2628" s="15" t="str">
        <f t="shared" si="334"/>
        <v/>
      </c>
      <c r="S2628" s="15" t="str">
        <f>IF(B2628=1,"",IF(AND(OR(AND(TrackingWorksheet!H2633=Lists!$D$7,TrackingWorksheet!H2633=TrackingWorksheet!J2633),TrackingWorksheet!H2633&lt;&gt;TrackingWorksheet!J2633),TrackingWorksheet!K2633="YES",TrackingWorksheet!H2633&lt;&gt;Lists!$D$6,TrackingWorksheet!G2633&lt;=TrackingWorksheet!$J$5,TrackingWorksheet!I2633&lt;=TrackingWorksheet!$J$5),1,0))</f>
        <v/>
      </c>
      <c r="T2628" s="15" t="str">
        <f t="shared" si="335"/>
        <v/>
      </c>
      <c r="U2628" s="24" t="str">
        <f>IF(B2628=1,"",IF(AND(TrackingWorksheet!L2633&lt;&gt;"",TrackingWorksheet!L2633&lt;=TrackingWorksheet!$J$5),1,0)*D2628)</f>
        <v/>
      </c>
      <c r="V2628" s="24" t="str">
        <f>IF(B2628=1,"",IF(AND(TrackingWorksheet!M2633&lt;&gt;"",TrackingWorksheet!M2633&lt;=TrackingWorksheet!$J$5),1,0)*D2628)</f>
        <v/>
      </c>
      <c r="W2628" s="115">
        <f>TrackingWorksheet!O2633</f>
        <v>0</v>
      </c>
      <c r="X2628" s="24" t="str">
        <f>IF(B2628=1,"",IF(D2628*AND(TrackingWorksheet!N2633&gt;Calculations!$AA$3,TrackingWorksheet!K2633="YES"),1,0))</f>
        <v/>
      </c>
      <c r="AF2628" s="22"/>
    </row>
    <row r="2629" spans="2:32" s="71" customFormat="1" x14ac:dyDescent="0.35">
      <c r="B2629" s="33">
        <f>IF(AND(ISBLANK(TrackingWorksheet!B2634),ISBLANK(TrackingWorksheet!C2634),ISBLANK(TrackingWorksheet!G2634),ISBLANK(TrackingWorksheet!H2634),
ISBLANK(TrackingWorksheet!I2634),ISBLANK(TrackingWorksheet!J2634),ISBLANK(TrackingWorksheet!L2634),
ISBLANK(TrackingWorksheet!M2634)),1,0)</f>
        <v>1</v>
      </c>
      <c r="C2629" s="17" t="str">
        <f>IF(B2629=1,"",TrackingWorksheet!F2634)</f>
        <v/>
      </c>
      <c r="D2629" s="26" t="str">
        <f>IF(B2629=1,"",IF(AND(TrackingWorksheet!B2634&lt;&gt;"",TrackingWorksheet!B2634&lt;=TrackingWorksheet!$J$5,OR(TrackingWorksheet!C2634="",TrackingWorksheet!C2634&gt;=TrackingWorksheet!$J$4)),1,0))</f>
        <v/>
      </c>
      <c r="E2629" s="15" t="str">
        <f>IF(B2629=1,"",IF(AND(TrackingWorksheet!G2634 &lt;&gt;"",TrackingWorksheet!G2634&lt;=TrackingWorksheet!$J$5, TrackingWorksheet!H2634=Lists!$D$4), "Y", "N"))</f>
        <v/>
      </c>
      <c r="F2629" s="15" t="str">
        <f>IF(B2629=1,"",IF(AND(TrackingWorksheet!I2634 &lt;&gt;"", TrackingWorksheet!I2634&lt;=TrackingWorksheet!$J$5, TrackingWorksheet!J2634=Lists!$D$4), "Y", "N"))</f>
        <v/>
      </c>
      <c r="G2629" s="15" t="str">
        <f>IF(B2629=1,"",IF(AND(TrackingWorksheet!G2634 &lt;&gt;"",TrackingWorksheet!G2634&lt;=TrackingWorksheet!$J$5, TrackingWorksheet!H2634=Lists!$D$5), "Y", "N"))</f>
        <v/>
      </c>
      <c r="H2629" s="15" t="str">
        <f>IF(B2629=1,"",IF(AND(TrackingWorksheet!I2634 &lt;&gt;"", TrackingWorksheet!I2634&lt;=TrackingWorksheet!$J$5, TrackingWorksheet!J2634="Moderna"), "Y", "N"))</f>
        <v/>
      </c>
      <c r="I2629" s="26" t="str">
        <f>IF(B2629=1,"",IF(AND(TrackingWorksheet!G2634 &lt;&gt;"", TrackingWorksheet!G2634&lt;=TrackingWorksheet!$J$5, TrackingWorksheet!H2634=Lists!$D$6), 1, 0))</f>
        <v/>
      </c>
      <c r="J2629" s="26" t="str">
        <f t="shared" si="328"/>
        <v/>
      </c>
      <c r="K2629" s="15" t="str">
        <f>IF(B2629=1,"",IF(AND(TrackingWorksheet!I2634&lt;=TrackingWorksheet!$J$5,TrackingWorksheet!K2634="YES"),0,IF(AND(AND(OR(E2629="Y",F2629="Y"),E2629&lt;&gt;F2629),G2629&lt;&gt;"Y", H2629&lt;&gt;"Y"), 1, 0)))</f>
        <v/>
      </c>
      <c r="L2629" s="26" t="str">
        <f t="shared" si="329"/>
        <v/>
      </c>
      <c r="M2629" s="15" t="str">
        <f t="shared" si="330"/>
        <v/>
      </c>
      <c r="N2629" s="26" t="str">
        <f t="shared" si="331"/>
        <v/>
      </c>
      <c r="O2629" s="15" t="str">
        <f>IF(B2629=1,"",IF(AND(TrackingWorksheet!I2634&lt;=TrackingWorksheet!$J$5,TrackingWorksheet!K2634="YES"),0,IF(AND(AND(OR(G2629="Y",H2629="Y"),G2629&lt;&gt;H2629),E2629&lt;&gt;"Y", F2629&lt;&gt;"Y"), 1, 0)))</f>
        <v/>
      </c>
      <c r="P2629" s="26" t="str">
        <f t="shared" si="332"/>
        <v/>
      </c>
      <c r="Q2629" s="15" t="str">
        <f t="shared" si="333"/>
        <v/>
      </c>
      <c r="R2629" s="15" t="str">
        <f t="shared" si="334"/>
        <v/>
      </c>
      <c r="S2629" s="15" t="str">
        <f>IF(B2629=1,"",IF(AND(OR(AND(TrackingWorksheet!H2634=Lists!$D$7,TrackingWorksheet!H2634=TrackingWorksheet!J2634),TrackingWorksheet!H2634&lt;&gt;TrackingWorksheet!J2634),TrackingWorksheet!K2634="YES",TrackingWorksheet!H2634&lt;&gt;Lists!$D$6,TrackingWorksheet!G2634&lt;=TrackingWorksheet!$J$5,TrackingWorksheet!I2634&lt;=TrackingWorksheet!$J$5),1,0))</f>
        <v/>
      </c>
      <c r="T2629" s="15" t="str">
        <f t="shared" si="335"/>
        <v/>
      </c>
      <c r="U2629" s="24" t="str">
        <f>IF(B2629=1,"",IF(AND(TrackingWorksheet!L2634&lt;&gt;"",TrackingWorksheet!L2634&lt;=TrackingWorksheet!$J$5),1,0)*D2629)</f>
        <v/>
      </c>
      <c r="V2629" s="24" t="str">
        <f>IF(B2629=1,"",IF(AND(TrackingWorksheet!M2634&lt;&gt;"",TrackingWorksheet!M2634&lt;=TrackingWorksheet!$J$5),1,0)*D2629)</f>
        <v/>
      </c>
      <c r="W2629" s="115">
        <f>TrackingWorksheet!O2634</f>
        <v>0</v>
      </c>
      <c r="X2629" s="24" t="str">
        <f>IF(B2629=1,"",IF(D2629*AND(TrackingWorksheet!N2634&gt;Calculations!$AA$3,TrackingWorksheet!K2634="YES"),1,0))</f>
        <v/>
      </c>
      <c r="AF2629" s="22"/>
    </row>
    <row r="2630" spans="2:32" s="71" customFormat="1" x14ac:dyDescent="0.35">
      <c r="B2630" s="33">
        <f>IF(AND(ISBLANK(TrackingWorksheet!B2635),ISBLANK(TrackingWorksheet!C2635),ISBLANK(TrackingWorksheet!G2635),ISBLANK(TrackingWorksheet!H2635),
ISBLANK(TrackingWorksheet!I2635),ISBLANK(TrackingWorksheet!J2635),ISBLANK(TrackingWorksheet!L2635),
ISBLANK(TrackingWorksheet!M2635)),1,0)</f>
        <v>1</v>
      </c>
      <c r="C2630" s="17" t="str">
        <f>IF(B2630=1,"",TrackingWorksheet!F2635)</f>
        <v/>
      </c>
      <c r="D2630" s="26" t="str">
        <f>IF(B2630=1,"",IF(AND(TrackingWorksheet!B2635&lt;&gt;"",TrackingWorksheet!B2635&lt;=TrackingWorksheet!$J$5,OR(TrackingWorksheet!C2635="",TrackingWorksheet!C2635&gt;=TrackingWorksheet!$J$4)),1,0))</f>
        <v/>
      </c>
      <c r="E2630" s="15" t="str">
        <f>IF(B2630=1,"",IF(AND(TrackingWorksheet!G2635 &lt;&gt;"",TrackingWorksheet!G2635&lt;=TrackingWorksheet!$J$5, TrackingWorksheet!H2635=Lists!$D$4), "Y", "N"))</f>
        <v/>
      </c>
      <c r="F2630" s="15" t="str">
        <f>IF(B2630=1,"",IF(AND(TrackingWorksheet!I2635 &lt;&gt;"", TrackingWorksheet!I2635&lt;=TrackingWorksheet!$J$5, TrackingWorksheet!J2635=Lists!$D$4), "Y", "N"))</f>
        <v/>
      </c>
      <c r="G2630" s="15" t="str">
        <f>IF(B2630=1,"",IF(AND(TrackingWorksheet!G2635 &lt;&gt;"",TrackingWorksheet!G2635&lt;=TrackingWorksheet!$J$5, TrackingWorksheet!H2635=Lists!$D$5), "Y", "N"))</f>
        <v/>
      </c>
      <c r="H2630" s="15" t="str">
        <f>IF(B2630=1,"",IF(AND(TrackingWorksheet!I2635 &lt;&gt;"", TrackingWorksheet!I2635&lt;=TrackingWorksheet!$J$5, TrackingWorksheet!J2635="Moderna"), "Y", "N"))</f>
        <v/>
      </c>
      <c r="I2630" s="26" t="str">
        <f>IF(B2630=1,"",IF(AND(TrackingWorksheet!G2635 &lt;&gt;"", TrackingWorksheet!G2635&lt;=TrackingWorksheet!$J$5, TrackingWorksheet!H2635=Lists!$D$6), 1, 0))</f>
        <v/>
      </c>
      <c r="J2630" s="26" t="str">
        <f t="shared" si="328"/>
        <v/>
      </c>
      <c r="K2630" s="15" t="str">
        <f>IF(B2630=1,"",IF(AND(TrackingWorksheet!I2635&lt;=TrackingWorksheet!$J$5,TrackingWorksheet!K2635="YES"),0,IF(AND(AND(OR(E2630="Y",F2630="Y"),E2630&lt;&gt;F2630),G2630&lt;&gt;"Y", H2630&lt;&gt;"Y"), 1, 0)))</f>
        <v/>
      </c>
      <c r="L2630" s="26" t="str">
        <f t="shared" si="329"/>
        <v/>
      </c>
      <c r="M2630" s="15" t="str">
        <f t="shared" si="330"/>
        <v/>
      </c>
      <c r="N2630" s="26" t="str">
        <f t="shared" si="331"/>
        <v/>
      </c>
      <c r="O2630" s="15" t="str">
        <f>IF(B2630=1,"",IF(AND(TrackingWorksheet!I2635&lt;=TrackingWorksheet!$J$5,TrackingWorksheet!K2635="YES"),0,IF(AND(AND(OR(G2630="Y",H2630="Y"),G2630&lt;&gt;H2630),E2630&lt;&gt;"Y", F2630&lt;&gt;"Y"), 1, 0)))</f>
        <v/>
      </c>
      <c r="P2630" s="26" t="str">
        <f t="shared" si="332"/>
        <v/>
      </c>
      <c r="Q2630" s="15" t="str">
        <f t="shared" si="333"/>
        <v/>
      </c>
      <c r="R2630" s="15" t="str">
        <f t="shared" si="334"/>
        <v/>
      </c>
      <c r="S2630" s="15" t="str">
        <f>IF(B2630=1,"",IF(AND(OR(AND(TrackingWorksheet!H2635=Lists!$D$7,TrackingWorksheet!H2635=TrackingWorksheet!J2635),TrackingWorksheet!H2635&lt;&gt;TrackingWorksheet!J2635),TrackingWorksheet!K2635="YES",TrackingWorksheet!H2635&lt;&gt;Lists!$D$6,TrackingWorksheet!G2635&lt;=TrackingWorksheet!$J$5,TrackingWorksheet!I2635&lt;=TrackingWorksheet!$J$5),1,0))</f>
        <v/>
      </c>
      <c r="T2630" s="15" t="str">
        <f t="shared" si="335"/>
        <v/>
      </c>
      <c r="U2630" s="24" t="str">
        <f>IF(B2630=1,"",IF(AND(TrackingWorksheet!L2635&lt;&gt;"",TrackingWorksheet!L2635&lt;=TrackingWorksheet!$J$5),1,0)*D2630)</f>
        <v/>
      </c>
      <c r="V2630" s="24" t="str">
        <f>IF(B2630=1,"",IF(AND(TrackingWorksheet!M2635&lt;&gt;"",TrackingWorksheet!M2635&lt;=TrackingWorksheet!$J$5),1,0)*D2630)</f>
        <v/>
      </c>
      <c r="W2630" s="115">
        <f>TrackingWorksheet!O2635</f>
        <v>0</v>
      </c>
      <c r="X2630" s="24" t="str">
        <f>IF(B2630=1,"",IF(D2630*AND(TrackingWorksheet!N2635&gt;Calculations!$AA$3,TrackingWorksheet!K2635="YES"),1,0))</f>
        <v/>
      </c>
      <c r="AF2630" s="22"/>
    </row>
    <row r="2631" spans="2:32" s="71" customFormat="1" x14ac:dyDescent="0.35">
      <c r="B2631" s="33">
        <f>IF(AND(ISBLANK(TrackingWorksheet!B2636),ISBLANK(TrackingWorksheet!C2636),ISBLANK(TrackingWorksheet!G2636),ISBLANK(TrackingWorksheet!H2636),
ISBLANK(TrackingWorksheet!I2636),ISBLANK(TrackingWorksheet!J2636),ISBLANK(TrackingWorksheet!L2636),
ISBLANK(TrackingWorksheet!M2636)),1,0)</f>
        <v>1</v>
      </c>
      <c r="C2631" s="17" t="str">
        <f>IF(B2631=1,"",TrackingWorksheet!F2636)</f>
        <v/>
      </c>
      <c r="D2631" s="26" t="str">
        <f>IF(B2631=1,"",IF(AND(TrackingWorksheet!B2636&lt;&gt;"",TrackingWorksheet!B2636&lt;=TrackingWorksheet!$J$5,OR(TrackingWorksheet!C2636="",TrackingWorksheet!C2636&gt;=TrackingWorksheet!$J$4)),1,0))</f>
        <v/>
      </c>
      <c r="E2631" s="15" t="str">
        <f>IF(B2631=1,"",IF(AND(TrackingWorksheet!G2636 &lt;&gt;"",TrackingWorksheet!G2636&lt;=TrackingWorksheet!$J$5, TrackingWorksheet!H2636=Lists!$D$4), "Y", "N"))</f>
        <v/>
      </c>
      <c r="F2631" s="15" t="str">
        <f>IF(B2631=1,"",IF(AND(TrackingWorksheet!I2636 &lt;&gt;"", TrackingWorksheet!I2636&lt;=TrackingWorksheet!$J$5, TrackingWorksheet!J2636=Lists!$D$4), "Y", "N"))</f>
        <v/>
      </c>
      <c r="G2631" s="15" t="str">
        <f>IF(B2631=1,"",IF(AND(TrackingWorksheet!G2636 &lt;&gt;"",TrackingWorksheet!G2636&lt;=TrackingWorksheet!$J$5, TrackingWorksheet!H2636=Lists!$D$5), "Y", "N"))</f>
        <v/>
      </c>
      <c r="H2631" s="15" t="str">
        <f>IF(B2631=1,"",IF(AND(TrackingWorksheet!I2636 &lt;&gt;"", TrackingWorksheet!I2636&lt;=TrackingWorksheet!$J$5, TrackingWorksheet!J2636="Moderna"), "Y", "N"))</f>
        <v/>
      </c>
      <c r="I2631" s="26" t="str">
        <f>IF(B2631=1,"",IF(AND(TrackingWorksheet!G2636 &lt;&gt;"", TrackingWorksheet!G2636&lt;=TrackingWorksheet!$J$5, TrackingWorksheet!H2636=Lists!$D$6), 1, 0))</f>
        <v/>
      </c>
      <c r="J2631" s="26" t="str">
        <f t="shared" si="328"/>
        <v/>
      </c>
      <c r="K2631" s="15" t="str">
        <f>IF(B2631=1,"",IF(AND(TrackingWorksheet!I2636&lt;=TrackingWorksheet!$J$5,TrackingWorksheet!K2636="YES"),0,IF(AND(AND(OR(E2631="Y",F2631="Y"),E2631&lt;&gt;F2631),G2631&lt;&gt;"Y", H2631&lt;&gt;"Y"), 1, 0)))</f>
        <v/>
      </c>
      <c r="L2631" s="26" t="str">
        <f t="shared" si="329"/>
        <v/>
      </c>
      <c r="M2631" s="15" t="str">
        <f t="shared" si="330"/>
        <v/>
      </c>
      <c r="N2631" s="26" t="str">
        <f t="shared" si="331"/>
        <v/>
      </c>
      <c r="O2631" s="15" t="str">
        <f>IF(B2631=1,"",IF(AND(TrackingWorksheet!I2636&lt;=TrackingWorksheet!$J$5,TrackingWorksheet!K2636="YES"),0,IF(AND(AND(OR(G2631="Y",H2631="Y"),G2631&lt;&gt;H2631),E2631&lt;&gt;"Y", F2631&lt;&gt;"Y"), 1, 0)))</f>
        <v/>
      </c>
      <c r="P2631" s="26" t="str">
        <f t="shared" si="332"/>
        <v/>
      </c>
      <c r="Q2631" s="15" t="str">
        <f t="shared" si="333"/>
        <v/>
      </c>
      <c r="R2631" s="15" t="str">
        <f t="shared" si="334"/>
        <v/>
      </c>
      <c r="S2631" s="15" t="str">
        <f>IF(B2631=1,"",IF(AND(OR(AND(TrackingWorksheet!H2636=Lists!$D$7,TrackingWorksheet!H2636=TrackingWorksheet!J2636),TrackingWorksheet!H2636&lt;&gt;TrackingWorksheet!J2636),TrackingWorksheet!K2636="YES",TrackingWorksheet!H2636&lt;&gt;Lists!$D$6,TrackingWorksheet!G2636&lt;=TrackingWorksheet!$J$5,TrackingWorksheet!I2636&lt;=TrackingWorksheet!$J$5),1,0))</f>
        <v/>
      </c>
      <c r="T2631" s="15" t="str">
        <f t="shared" si="335"/>
        <v/>
      </c>
      <c r="U2631" s="24" t="str">
        <f>IF(B2631=1,"",IF(AND(TrackingWorksheet!L2636&lt;&gt;"",TrackingWorksheet!L2636&lt;=TrackingWorksheet!$J$5),1,0)*D2631)</f>
        <v/>
      </c>
      <c r="V2631" s="24" t="str">
        <f>IF(B2631=1,"",IF(AND(TrackingWorksheet!M2636&lt;&gt;"",TrackingWorksheet!M2636&lt;=TrackingWorksheet!$J$5),1,0)*D2631)</f>
        <v/>
      </c>
      <c r="W2631" s="115">
        <f>TrackingWorksheet!O2636</f>
        <v>0</v>
      </c>
      <c r="X2631" s="24" t="str">
        <f>IF(B2631=1,"",IF(D2631*AND(TrackingWorksheet!N2636&gt;Calculations!$AA$3,TrackingWorksheet!K2636="YES"),1,0))</f>
        <v/>
      </c>
      <c r="AF2631" s="22"/>
    </row>
    <row r="2632" spans="2:32" s="71" customFormat="1" x14ac:dyDescent="0.35">
      <c r="B2632" s="33">
        <f>IF(AND(ISBLANK(TrackingWorksheet!B2637),ISBLANK(TrackingWorksheet!C2637),ISBLANK(TrackingWorksheet!G2637),ISBLANK(TrackingWorksheet!H2637),
ISBLANK(TrackingWorksheet!I2637),ISBLANK(TrackingWorksheet!J2637),ISBLANK(TrackingWorksheet!L2637),
ISBLANK(TrackingWorksheet!M2637)),1,0)</f>
        <v>1</v>
      </c>
      <c r="C2632" s="17" t="str">
        <f>IF(B2632=1,"",TrackingWorksheet!F2637)</f>
        <v/>
      </c>
      <c r="D2632" s="26" t="str">
        <f>IF(B2632=1,"",IF(AND(TrackingWorksheet!B2637&lt;&gt;"",TrackingWorksheet!B2637&lt;=TrackingWorksheet!$J$5,OR(TrackingWorksheet!C2637="",TrackingWorksheet!C2637&gt;=TrackingWorksheet!$J$4)),1,0))</f>
        <v/>
      </c>
      <c r="E2632" s="15" t="str">
        <f>IF(B2632=1,"",IF(AND(TrackingWorksheet!G2637 &lt;&gt;"",TrackingWorksheet!G2637&lt;=TrackingWorksheet!$J$5, TrackingWorksheet!H2637=Lists!$D$4), "Y", "N"))</f>
        <v/>
      </c>
      <c r="F2632" s="15" t="str">
        <f>IF(B2632=1,"",IF(AND(TrackingWorksheet!I2637 &lt;&gt;"", TrackingWorksheet!I2637&lt;=TrackingWorksheet!$J$5, TrackingWorksheet!J2637=Lists!$D$4), "Y", "N"))</f>
        <v/>
      </c>
      <c r="G2632" s="15" t="str">
        <f>IF(B2632=1,"",IF(AND(TrackingWorksheet!G2637 &lt;&gt;"",TrackingWorksheet!G2637&lt;=TrackingWorksheet!$J$5, TrackingWorksheet!H2637=Lists!$D$5), "Y", "N"))</f>
        <v/>
      </c>
      <c r="H2632" s="15" t="str">
        <f>IF(B2632=1,"",IF(AND(TrackingWorksheet!I2637 &lt;&gt;"", TrackingWorksheet!I2637&lt;=TrackingWorksheet!$J$5, TrackingWorksheet!J2637="Moderna"), "Y", "N"))</f>
        <v/>
      </c>
      <c r="I2632" s="26" t="str">
        <f>IF(B2632=1,"",IF(AND(TrackingWorksheet!G2637 &lt;&gt;"", TrackingWorksheet!G2637&lt;=TrackingWorksheet!$J$5, TrackingWorksheet!H2637=Lists!$D$6), 1, 0))</f>
        <v/>
      </c>
      <c r="J2632" s="26" t="str">
        <f t="shared" si="328"/>
        <v/>
      </c>
      <c r="K2632" s="15" t="str">
        <f>IF(B2632=1,"",IF(AND(TrackingWorksheet!I2637&lt;=TrackingWorksheet!$J$5,TrackingWorksheet!K2637="YES"),0,IF(AND(AND(OR(E2632="Y",F2632="Y"),E2632&lt;&gt;F2632),G2632&lt;&gt;"Y", H2632&lt;&gt;"Y"), 1, 0)))</f>
        <v/>
      </c>
      <c r="L2632" s="26" t="str">
        <f t="shared" si="329"/>
        <v/>
      </c>
      <c r="M2632" s="15" t="str">
        <f t="shared" si="330"/>
        <v/>
      </c>
      <c r="N2632" s="26" t="str">
        <f t="shared" si="331"/>
        <v/>
      </c>
      <c r="O2632" s="15" t="str">
        <f>IF(B2632=1,"",IF(AND(TrackingWorksheet!I2637&lt;=TrackingWorksheet!$J$5,TrackingWorksheet!K2637="YES"),0,IF(AND(AND(OR(G2632="Y",H2632="Y"),G2632&lt;&gt;H2632),E2632&lt;&gt;"Y", F2632&lt;&gt;"Y"), 1, 0)))</f>
        <v/>
      </c>
      <c r="P2632" s="26" t="str">
        <f t="shared" si="332"/>
        <v/>
      </c>
      <c r="Q2632" s="15" t="str">
        <f t="shared" si="333"/>
        <v/>
      </c>
      <c r="R2632" s="15" t="str">
        <f t="shared" si="334"/>
        <v/>
      </c>
      <c r="S2632" s="15" t="str">
        <f>IF(B2632=1,"",IF(AND(OR(AND(TrackingWorksheet!H2637=Lists!$D$7,TrackingWorksheet!H2637=TrackingWorksheet!J2637),TrackingWorksheet!H2637&lt;&gt;TrackingWorksheet!J2637),TrackingWorksheet!K2637="YES",TrackingWorksheet!H2637&lt;&gt;Lists!$D$6,TrackingWorksheet!G2637&lt;=TrackingWorksheet!$J$5,TrackingWorksheet!I2637&lt;=TrackingWorksheet!$J$5),1,0))</f>
        <v/>
      </c>
      <c r="T2632" s="15" t="str">
        <f t="shared" si="335"/>
        <v/>
      </c>
      <c r="U2632" s="24" t="str">
        <f>IF(B2632=1,"",IF(AND(TrackingWorksheet!L2637&lt;&gt;"",TrackingWorksheet!L2637&lt;=TrackingWorksheet!$J$5),1,0)*D2632)</f>
        <v/>
      </c>
      <c r="V2632" s="24" t="str">
        <f>IF(B2632=1,"",IF(AND(TrackingWorksheet!M2637&lt;&gt;"",TrackingWorksheet!M2637&lt;=TrackingWorksheet!$J$5),1,0)*D2632)</f>
        <v/>
      </c>
      <c r="W2632" s="115">
        <f>TrackingWorksheet!O2637</f>
        <v>0</v>
      </c>
      <c r="X2632" s="24" t="str">
        <f>IF(B2632=1,"",IF(D2632*AND(TrackingWorksheet!N2637&gt;Calculations!$AA$3,TrackingWorksheet!K2637="YES"),1,0))</f>
        <v/>
      </c>
      <c r="AF2632" s="22"/>
    </row>
    <row r="2633" spans="2:32" s="71" customFormat="1" x14ac:dyDescent="0.35">
      <c r="B2633" s="33">
        <f>IF(AND(ISBLANK(TrackingWorksheet!B2638),ISBLANK(TrackingWorksheet!C2638),ISBLANK(TrackingWorksheet!G2638),ISBLANK(TrackingWorksheet!H2638),
ISBLANK(TrackingWorksheet!I2638),ISBLANK(TrackingWorksheet!J2638),ISBLANK(TrackingWorksheet!L2638),
ISBLANK(TrackingWorksheet!M2638)),1,0)</f>
        <v>1</v>
      </c>
      <c r="C2633" s="17" t="str">
        <f>IF(B2633=1,"",TrackingWorksheet!F2638)</f>
        <v/>
      </c>
      <c r="D2633" s="26" t="str">
        <f>IF(B2633=1,"",IF(AND(TrackingWorksheet!B2638&lt;&gt;"",TrackingWorksheet!B2638&lt;=TrackingWorksheet!$J$5,OR(TrackingWorksheet!C2638="",TrackingWorksheet!C2638&gt;=TrackingWorksheet!$J$4)),1,0))</f>
        <v/>
      </c>
      <c r="E2633" s="15" t="str">
        <f>IF(B2633=1,"",IF(AND(TrackingWorksheet!G2638 &lt;&gt;"",TrackingWorksheet!G2638&lt;=TrackingWorksheet!$J$5, TrackingWorksheet!H2638=Lists!$D$4), "Y", "N"))</f>
        <v/>
      </c>
      <c r="F2633" s="15" t="str">
        <f>IF(B2633=1,"",IF(AND(TrackingWorksheet!I2638 &lt;&gt;"", TrackingWorksheet!I2638&lt;=TrackingWorksheet!$J$5, TrackingWorksheet!J2638=Lists!$D$4), "Y", "N"))</f>
        <v/>
      </c>
      <c r="G2633" s="15" t="str">
        <f>IF(B2633=1,"",IF(AND(TrackingWorksheet!G2638 &lt;&gt;"",TrackingWorksheet!G2638&lt;=TrackingWorksheet!$J$5, TrackingWorksheet!H2638=Lists!$D$5), "Y", "N"))</f>
        <v/>
      </c>
      <c r="H2633" s="15" t="str">
        <f>IF(B2633=1,"",IF(AND(TrackingWorksheet!I2638 &lt;&gt;"", TrackingWorksheet!I2638&lt;=TrackingWorksheet!$J$5, TrackingWorksheet!J2638="Moderna"), "Y", "N"))</f>
        <v/>
      </c>
      <c r="I2633" s="26" t="str">
        <f>IF(B2633=1,"",IF(AND(TrackingWorksheet!G2638 &lt;&gt;"", TrackingWorksheet!G2638&lt;=TrackingWorksheet!$J$5, TrackingWorksheet!H2638=Lists!$D$6), 1, 0))</f>
        <v/>
      </c>
      <c r="J2633" s="26" t="str">
        <f t="shared" si="328"/>
        <v/>
      </c>
      <c r="K2633" s="15" t="str">
        <f>IF(B2633=1,"",IF(AND(TrackingWorksheet!I2638&lt;=TrackingWorksheet!$J$5,TrackingWorksheet!K2638="YES"),0,IF(AND(AND(OR(E2633="Y",F2633="Y"),E2633&lt;&gt;F2633),G2633&lt;&gt;"Y", H2633&lt;&gt;"Y"), 1, 0)))</f>
        <v/>
      </c>
      <c r="L2633" s="26" t="str">
        <f t="shared" si="329"/>
        <v/>
      </c>
      <c r="M2633" s="15" t="str">
        <f t="shared" si="330"/>
        <v/>
      </c>
      <c r="N2633" s="26" t="str">
        <f t="shared" si="331"/>
        <v/>
      </c>
      <c r="O2633" s="15" t="str">
        <f>IF(B2633=1,"",IF(AND(TrackingWorksheet!I2638&lt;=TrackingWorksheet!$J$5,TrackingWorksheet!K2638="YES"),0,IF(AND(AND(OR(G2633="Y",H2633="Y"),G2633&lt;&gt;H2633),E2633&lt;&gt;"Y", F2633&lt;&gt;"Y"), 1, 0)))</f>
        <v/>
      </c>
      <c r="P2633" s="26" t="str">
        <f t="shared" si="332"/>
        <v/>
      </c>
      <c r="Q2633" s="15" t="str">
        <f t="shared" si="333"/>
        <v/>
      </c>
      <c r="R2633" s="15" t="str">
        <f t="shared" si="334"/>
        <v/>
      </c>
      <c r="S2633" s="15" t="str">
        <f>IF(B2633=1,"",IF(AND(OR(AND(TrackingWorksheet!H2638=Lists!$D$7,TrackingWorksheet!H2638=TrackingWorksheet!J2638),TrackingWorksheet!H2638&lt;&gt;TrackingWorksheet!J2638),TrackingWorksheet!K2638="YES",TrackingWorksheet!H2638&lt;&gt;Lists!$D$6,TrackingWorksheet!G2638&lt;=TrackingWorksheet!$J$5,TrackingWorksheet!I2638&lt;=TrackingWorksheet!$J$5),1,0))</f>
        <v/>
      </c>
      <c r="T2633" s="15" t="str">
        <f t="shared" si="335"/>
        <v/>
      </c>
      <c r="U2633" s="24" t="str">
        <f>IF(B2633=1,"",IF(AND(TrackingWorksheet!L2638&lt;&gt;"",TrackingWorksheet!L2638&lt;=TrackingWorksheet!$J$5),1,0)*D2633)</f>
        <v/>
      </c>
      <c r="V2633" s="24" t="str">
        <f>IF(B2633=1,"",IF(AND(TrackingWorksheet!M2638&lt;&gt;"",TrackingWorksheet!M2638&lt;=TrackingWorksheet!$J$5),1,0)*D2633)</f>
        <v/>
      </c>
      <c r="W2633" s="115">
        <f>TrackingWorksheet!O2638</f>
        <v>0</v>
      </c>
      <c r="X2633" s="24" t="str">
        <f>IF(B2633=1,"",IF(D2633*AND(TrackingWorksheet!N2638&gt;Calculations!$AA$3,TrackingWorksheet!K2638="YES"),1,0))</f>
        <v/>
      </c>
      <c r="AF2633" s="22"/>
    </row>
    <row r="2634" spans="2:32" s="71" customFormat="1" x14ac:dyDescent="0.35">
      <c r="B2634" s="33">
        <f>IF(AND(ISBLANK(TrackingWorksheet!B2639),ISBLANK(TrackingWorksheet!C2639),ISBLANK(TrackingWorksheet!G2639),ISBLANK(TrackingWorksheet!H2639),
ISBLANK(TrackingWorksheet!I2639),ISBLANK(TrackingWorksheet!J2639),ISBLANK(TrackingWorksheet!L2639),
ISBLANK(TrackingWorksheet!M2639)),1,0)</f>
        <v>1</v>
      </c>
      <c r="C2634" s="17" t="str">
        <f>IF(B2634=1,"",TrackingWorksheet!F2639)</f>
        <v/>
      </c>
      <c r="D2634" s="26" t="str">
        <f>IF(B2634=1,"",IF(AND(TrackingWorksheet!B2639&lt;&gt;"",TrackingWorksheet!B2639&lt;=TrackingWorksheet!$J$5,OR(TrackingWorksheet!C2639="",TrackingWorksheet!C2639&gt;=TrackingWorksheet!$J$4)),1,0))</f>
        <v/>
      </c>
      <c r="E2634" s="15" t="str">
        <f>IF(B2634=1,"",IF(AND(TrackingWorksheet!G2639 &lt;&gt;"",TrackingWorksheet!G2639&lt;=TrackingWorksheet!$J$5, TrackingWorksheet!H2639=Lists!$D$4), "Y", "N"))</f>
        <v/>
      </c>
      <c r="F2634" s="15" t="str">
        <f>IF(B2634=1,"",IF(AND(TrackingWorksheet!I2639 &lt;&gt;"", TrackingWorksheet!I2639&lt;=TrackingWorksheet!$J$5, TrackingWorksheet!J2639=Lists!$D$4), "Y", "N"))</f>
        <v/>
      </c>
      <c r="G2634" s="15" t="str">
        <f>IF(B2634=1,"",IF(AND(TrackingWorksheet!G2639 &lt;&gt;"",TrackingWorksheet!G2639&lt;=TrackingWorksheet!$J$5, TrackingWorksheet!H2639=Lists!$D$5), "Y", "N"))</f>
        <v/>
      </c>
      <c r="H2634" s="15" t="str">
        <f>IF(B2634=1,"",IF(AND(TrackingWorksheet!I2639 &lt;&gt;"", TrackingWorksheet!I2639&lt;=TrackingWorksheet!$J$5, TrackingWorksheet!J2639="Moderna"), "Y", "N"))</f>
        <v/>
      </c>
      <c r="I2634" s="26" t="str">
        <f>IF(B2634=1,"",IF(AND(TrackingWorksheet!G2639 &lt;&gt;"", TrackingWorksheet!G2639&lt;=TrackingWorksheet!$J$5, TrackingWorksheet!H2639=Lists!$D$6), 1, 0))</f>
        <v/>
      </c>
      <c r="J2634" s="26" t="str">
        <f t="shared" si="328"/>
        <v/>
      </c>
      <c r="K2634" s="15" t="str">
        <f>IF(B2634=1,"",IF(AND(TrackingWorksheet!I2639&lt;=TrackingWorksheet!$J$5,TrackingWorksheet!K2639="YES"),0,IF(AND(AND(OR(E2634="Y",F2634="Y"),E2634&lt;&gt;F2634),G2634&lt;&gt;"Y", H2634&lt;&gt;"Y"), 1, 0)))</f>
        <v/>
      </c>
      <c r="L2634" s="26" t="str">
        <f t="shared" si="329"/>
        <v/>
      </c>
      <c r="M2634" s="15" t="str">
        <f t="shared" si="330"/>
        <v/>
      </c>
      <c r="N2634" s="26" t="str">
        <f t="shared" si="331"/>
        <v/>
      </c>
      <c r="O2634" s="15" t="str">
        <f>IF(B2634=1,"",IF(AND(TrackingWorksheet!I2639&lt;=TrackingWorksheet!$J$5,TrackingWorksheet!K2639="YES"),0,IF(AND(AND(OR(G2634="Y",H2634="Y"),G2634&lt;&gt;H2634),E2634&lt;&gt;"Y", F2634&lt;&gt;"Y"), 1, 0)))</f>
        <v/>
      </c>
      <c r="P2634" s="26" t="str">
        <f t="shared" si="332"/>
        <v/>
      </c>
      <c r="Q2634" s="15" t="str">
        <f t="shared" si="333"/>
        <v/>
      </c>
      <c r="R2634" s="15" t="str">
        <f t="shared" si="334"/>
        <v/>
      </c>
      <c r="S2634" s="15" t="str">
        <f>IF(B2634=1,"",IF(AND(OR(AND(TrackingWorksheet!H2639=Lists!$D$7,TrackingWorksheet!H2639=TrackingWorksheet!J2639),TrackingWorksheet!H2639&lt;&gt;TrackingWorksheet!J2639),TrackingWorksheet!K2639="YES",TrackingWorksheet!H2639&lt;&gt;Lists!$D$6,TrackingWorksheet!G2639&lt;=TrackingWorksheet!$J$5,TrackingWorksheet!I2639&lt;=TrackingWorksheet!$J$5),1,0))</f>
        <v/>
      </c>
      <c r="T2634" s="15" t="str">
        <f t="shared" si="335"/>
        <v/>
      </c>
      <c r="U2634" s="24" t="str">
        <f>IF(B2634=1,"",IF(AND(TrackingWorksheet!L2639&lt;&gt;"",TrackingWorksheet!L2639&lt;=TrackingWorksheet!$J$5),1,0)*D2634)</f>
        <v/>
      </c>
      <c r="V2634" s="24" t="str">
        <f>IF(B2634=1,"",IF(AND(TrackingWorksheet!M2639&lt;&gt;"",TrackingWorksheet!M2639&lt;=TrackingWorksheet!$J$5),1,0)*D2634)</f>
        <v/>
      </c>
      <c r="W2634" s="115">
        <f>TrackingWorksheet!O2639</f>
        <v>0</v>
      </c>
      <c r="X2634" s="24" t="str">
        <f>IF(B2634=1,"",IF(D2634*AND(TrackingWorksheet!N2639&gt;Calculations!$AA$3,TrackingWorksheet!K2639="YES"),1,0))</f>
        <v/>
      </c>
      <c r="AF2634" s="22"/>
    </row>
    <row r="2635" spans="2:32" s="71" customFormat="1" x14ac:dyDescent="0.35">
      <c r="B2635" s="33">
        <f>IF(AND(ISBLANK(TrackingWorksheet!B2640),ISBLANK(TrackingWorksheet!C2640),ISBLANK(TrackingWorksheet!G2640),ISBLANK(TrackingWorksheet!H2640),
ISBLANK(TrackingWorksheet!I2640),ISBLANK(TrackingWorksheet!J2640),ISBLANK(TrackingWorksheet!L2640),
ISBLANK(TrackingWorksheet!M2640)),1,0)</f>
        <v>1</v>
      </c>
      <c r="C2635" s="17" t="str">
        <f>IF(B2635=1,"",TrackingWorksheet!F2640)</f>
        <v/>
      </c>
      <c r="D2635" s="26" t="str">
        <f>IF(B2635=1,"",IF(AND(TrackingWorksheet!B2640&lt;&gt;"",TrackingWorksheet!B2640&lt;=TrackingWorksheet!$J$5,OR(TrackingWorksheet!C2640="",TrackingWorksheet!C2640&gt;=TrackingWorksheet!$J$4)),1,0))</f>
        <v/>
      </c>
      <c r="E2635" s="15" t="str">
        <f>IF(B2635=1,"",IF(AND(TrackingWorksheet!G2640 &lt;&gt;"",TrackingWorksheet!G2640&lt;=TrackingWorksheet!$J$5, TrackingWorksheet!H2640=Lists!$D$4), "Y", "N"))</f>
        <v/>
      </c>
      <c r="F2635" s="15" t="str">
        <f>IF(B2635=1,"",IF(AND(TrackingWorksheet!I2640 &lt;&gt;"", TrackingWorksheet!I2640&lt;=TrackingWorksheet!$J$5, TrackingWorksheet!J2640=Lists!$D$4), "Y", "N"))</f>
        <v/>
      </c>
      <c r="G2635" s="15" t="str">
        <f>IF(B2635=1,"",IF(AND(TrackingWorksheet!G2640 &lt;&gt;"",TrackingWorksheet!G2640&lt;=TrackingWorksheet!$J$5, TrackingWorksheet!H2640=Lists!$D$5), "Y", "N"))</f>
        <v/>
      </c>
      <c r="H2635" s="15" t="str">
        <f>IF(B2635=1,"",IF(AND(TrackingWorksheet!I2640 &lt;&gt;"", TrackingWorksheet!I2640&lt;=TrackingWorksheet!$J$5, TrackingWorksheet!J2640="Moderna"), "Y", "N"))</f>
        <v/>
      </c>
      <c r="I2635" s="26" t="str">
        <f>IF(B2635=1,"",IF(AND(TrackingWorksheet!G2640 &lt;&gt;"", TrackingWorksheet!G2640&lt;=TrackingWorksheet!$J$5, TrackingWorksheet!H2640=Lists!$D$6), 1, 0))</f>
        <v/>
      </c>
      <c r="J2635" s="26" t="str">
        <f t="shared" si="328"/>
        <v/>
      </c>
      <c r="K2635" s="15" t="str">
        <f>IF(B2635=1,"",IF(AND(TrackingWorksheet!I2640&lt;=TrackingWorksheet!$J$5,TrackingWorksheet!K2640="YES"),0,IF(AND(AND(OR(E2635="Y",F2635="Y"),E2635&lt;&gt;F2635),G2635&lt;&gt;"Y", H2635&lt;&gt;"Y"), 1, 0)))</f>
        <v/>
      </c>
      <c r="L2635" s="26" t="str">
        <f t="shared" si="329"/>
        <v/>
      </c>
      <c r="M2635" s="15" t="str">
        <f t="shared" si="330"/>
        <v/>
      </c>
      <c r="N2635" s="26" t="str">
        <f t="shared" si="331"/>
        <v/>
      </c>
      <c r="O2635" s="15" t="str">
        <f>IF(B2635=1,"",IF(AND(TrackingWorksheet!I2640&lt;=TrackingWorksheet!$J$5,TrackingWorksheet!K2640="YES"),0,IF(AND(AND(OR(G2635="Y",H2635="Y"),G2635&lt;&gt;H2635),E2635&lt;&gt;"Y", F2635&lt;&gt;"Y"), 1, 0)))</f>
        <v/>
      </c>
      <c r="P2635" s="26" t="str">
        <f t="shared" si="332"/>
        <v/>
      </c>
      <c r="Q2635" s="15" t="str">
        <f t="shared" si="333"/>
        <v/>
      </c>
      <c r="R2635" s="15" t="str">
        <f t="shared" si="334"/>
        <v/>
      </c>
      <c r="S2635" s="15" t="str">
        <f>IF(B2635=1,"",IF(AND(OR(AND(TrackingWorksheet!H2640=Lists!$D$7,TrackingWorksheet!H2640=TrackingWorksheet!J2640),TrackingWorksheet!H2640&lt;&gt;TrackingWorksheet!J2640),TrackingWorksheet!K2640="YES",TrackingWorksheet!H2640&lt;&gt;Lists!$D$6,TrackingWorksheet!G2640&lt;=TrackingWorksheet!$J$5,TrackingWorksheet!I2640&lt;=TrackingWorksheet!$J$5),1,0))</f>
        <v/>
      </c>
      <c r="T2635" s="15" t="str">
        <f t="shared" si="335"/>
        <v/>
      </c>
      <c r="U2635" s="24" t="str">
        <f>IF(B2635=1,"",IF(AND(TrackingWorksheet!L2640&lt;&gt;"",TrackingWorksheet!L2640&lt;=TrackingWorksheet!$J$5),1,0)*D2635)</f>
        <v/>
      </c>
      <c r="V2635" s="24" t="str">
        <f>IF(B2635=1,"",IF(AND(TrackingWorksheet!M2640&lt;&gt;"",TrackingWorksheet!M2640&lt;=TrackingWorksheet!$J$5),1,0)*D2635)</f>
        <v/>
      </c>
      <c r="W2635" s="115">
        <f>TrackingWorksheet!O2640</f>
        <v>0</v>
      </c>
      <c r="X2635" s="24" t="str">
        <f>IF(B2635=1,"",IF(D2635*AND(TrackingWorksheet!N2640&gt;Calculations!$AA$3,TrackingWorksheet!K2640="YES"),1,0))</f>
        <v/>
      </c>
      <c r="AF2635" s="22"/>
    </row>
    <row r="2636" spans="2:32" s="71" customFormat="1" x14ac:dyDescent="0.35">
      <c r="B2636" s="33">
        <f>IF(AND(ISBLANK(TrackingWorksheet!B2641),ISBLANK(TrackingWorksheet!C2641),ISBLANK(TrackingWorksheet!G2641),ISBLANK(TrackingWorksheet!H2641),
ISBLANK(TrackingWorksheet!I2641),ISBLANK(TrackingWorksheet!J2641),ISBLANK(TrackingWorksheet!L2641),
ISBLANK(TrackingWorksheet!M2641)),1,0)</f>
        <v>1</v>
      </c>
      <c r="C2636" s="17" t="str">
        <f>IF(B2636=1,"",TrackingWorksheet!F2641)</f>
        <v/>
      </c>
      <c r="D2636" s="26" t="str">
        <f>IF(B2636=1,"",IF(AND(TrackingWorksheet!B2641&lt;&gt;"",TrackingWorksheet!B2641&lt;=TrackingWorksheet!$J$5,OR(TrackingWorksheet!C2641="",TrackingWorksheet!C2641&gt;=TrackingWorksheet!$J$4)),1,0))</f>
        <v/>
      </c>
      <c r="E2636" s="15" t="str">
        <f>IF(B2636=1,"",IF(AND(TrackingWorksheet!G2641 &lt;&gt;"",TrackingWorksheet!G2641&lt;=TrackingWorksheet!$J$5, TrackingWorksheet!H2641=Lists!$D$4), "Y", "N"))</f>
        <v/>
      </c>
      <c r="F2636" s="15" t="str">
        <f>IF(B2636=1,"",IF(AND(TrackingWorksheet!I2641 &lt;&gt;"", TrackingWorksheet!I2641&lt;=TrackingWorksheet!$J$5, TrackingWorksheet!J2641=Lists!$D$4), "Y", "N"))</f>
        <v/>
      </c>
      <c r="G2636" s="15" t="str">
        <f>IF(B2636=1,"",IF(AND(TrackingWorksheet!G2641 &lt;&gt;"",TrackingWorksheet!G2641&lt;=TrackingWorksheet!$J$5, TrackingWorksheet!H2641=Lists!$D$5), "Y", "N"))</f>
        <v/>
      </c>
      <c r="H2636" s="15" t="str">
        <f>IF(B2636=1,"",IF(AND(TrackingWorksheet!I2641 &lt;&gt;"", TrackingWorksheet!I2641&lt;=TrackingWorksheet!$J$5, TrackingWorksheet!J2641="Moderna"), "Y", "N"))</f>
        <v/>
      </c>
      <c r="I2636" s="26" t="str">
        <f>IF(B2636=1,"",IF(AND(TrackingWorksheet!G2641 &lt;&gt;"", TrackingWorksheet!G2641&lt;=TrackingWorksheet!$J$5, TrackingWorksheet!H2641=Lists!$D$6), 1, 0))</f>
        <v/>
      </c>
      <c r="J2636" s="26" t="str">
        <f t="shared" si="328"/>
        <v/>
      </c>
      <c r="K2636" s="15" t="str">
        <f>IF(B2636=1,"",IF(AND(TrackingWorksheet!I2641&lt;=TrackingWorksheet!$J$5,TrackingWorksheet!K2641="YES"),0,IF(AND(AND(OR(E2636="Y",F2636="Y"),E2636&lt;&gt;F2636),G2636&lt;&gt;"Y", H2636&lt;&gt;"Y"), 1, 0)))</f>
        <v/>
      </c>
      <c r="L2636" s="26" t="str">
        <f t="shared" si="329"/>
        <v/>
      </c>
      <c r="M2636" s="15" t="str">
        <f t="shared" si="330"/>
        <v/>
      </c>
      <c r="N2636" s="26" t="str">
        <f t="shared" si="331"/>
        <v/>
      </c>
      <c r="O2636" s="15" t="str">
        <f>IF(B2636=1,"",IF(AND(TrackingWorksheet!I2641&lt;=TrackingWorksheet!$J$5,TrackingWorksheet!K2641="YES"),0,IF(AND(AND(OR(G2636="Y",H2636="Y"),G2636&lt;&gt;H2636),E2636&lt;&gt;"Y", F2636&lt;&gt;"Y"), 1, 0)))</f>
        <v/>
      </c>
      <c r="P2636" s="26" t="str">
        <f t="shared" si="332"/>
        <v/>
      </c>
      <c r="Q2636" s="15" t="str">
        <f t="shared" si="333"/>
        <v/>
      </c>
      <c r="R2636" s="15" t="str">
        <f t="shared" si="334"/>
        <v/>
      </c>
      <c r="S2636" s="15" t="str">
        <f>IF(B2636=1,"",IF(AND(OR(AND(TrackingWorksheet!H2641=Lists!$D$7,TrackingWorksheet!H2641=TrackingWorksheet!J2641),TrackingWorksheet!H2641&lt;&gt;TrackingWorksheet!J2641),TrackingWorksheet!K2641="YES",TrackingWorksheet!H2641&lt;&gt;Lists!$D$6,TrackingWorksheet!G2641&lt;=TrackingWorksheet!$J$5,TrackingWorksheet!I2641&lt;=TrackingWorksheet!$J$5),1,0))</f>
        <v/>
      </c>
      <c r="T2636" s="15" t="str">
        <f t="shared" si="335"/>
        <v/>
      </c>
      <c r="U2636" s="24" t="str">
        <f>IF(B2636=1,"",IF(AND(TrackingWorksheet!L2641&lt;&gt;"",TrackingWorksheet!L2641&lt;=TrackingWorksheet!$J$5),1,0)*D2636)</f>
        <v/>
      </c>
      <c r="V2636" s="24" t="str">
        <f>IF(B2636=1,"",IF(AND(TrackingWorksheet!M2641&lt;&gt;"",TrackingWorksheet!M2641&lt;=TrackingWorksheet!$J$5),1,0)*D2636)</f>
        <v/>
      </c>
      <c r="W2636" s="115">
        <f>TrackingWorksheet!O2641</f>
        <v>0</v>
      </c>
      <c r="X2636" s="24" t="str">
        <f>IF(B2636=1,"",IF(D2636*AND(TrackingWorksheet!N2641&gt;Calculations!$AA$3,TrackingWorksheet!K2641="YES"),1,0))</f>
        <v/>
      </c>
      <c r="AF2636" s="22"/>
    </row>
    <row r="2637" spans="2:32" s="71" customFormat="1" x14ac:dyDescent="0.35">
      <c r="B2637" s="33">
        <f>IF(AND(ISBLANK(TrackingWorksheet!B2642),ISBLANK(TrackingWorksheet!C2642),ISBLANK(TrackingWorksheet!G2642),ISBLANK(TrackingWorksheet!H2642),
ISBLANK(TrackingWorksheet!I2642),ISBLANK(TrackingWorksheet!J2642),ISBLANK(TrackingWorksheet!L2642),
ISBLANK(TrackingWorksheet!M2642)),1,0)</f>
        <v>1</v>
      </c>
      <c r="C2637" s="17" t="str">
        <f>IF(B2637=1,"",TrackingWorksheet!F2642)</f>
        <v/>
      </c>
      <c r="D2637" s="26" t="str">
        <f>IF(B2637=1,"",IF(AND(TrackingWorksheet!B2642&lt;&gt;"",TrackingWorksheet!B2642&lt;=TrackingWorksheet!$J$5,OR(TrackingWorksheet!C2642="",TrackingWorksheet!C2642&gt;=TrackingWorksheet!$J$4)),1,0))</f>
        <v/>
      </c>
      <c r="E2637" s="15" t="str">
        <f>IF(B2637=1,"",IF(AND(TrackingWorksheet!G2642 &lt;&gt;"",TrackingWorksheet!G2642&lt;=TrackingWorksheet!$J$5, TrackingWorksheet!H2642=Lists!$D$4), "Y", "N"))</f>
        <v/>
      </c>
      <c r="F2637" s="15" t="str">
        <f>IF(B2637=1,"",IF(AND(TrackingWorksheet!I2642 &lt;&gt;"", TrackingWorksheet!I2642&lt;=TrackingWorksheet!$J$5, TrackingWorksheet!J2642=Lists!$D$4), "Y", "N"))</f>
        <v/>
      </c>
      <c r="G2637" s="15" t="str">
        <f>IF(B2637=1,"",IF(AND(TrackingWorksheet!G2642 &lt;&gt;"",TrackingWorksheet!G2642&lt;=TrackingWorksheet!$J$5, TrackingWorksheet!H2642=Lists!$D$5), "Y", "N"))</f>
        <v/>
      </c>
      <c r="H2637" s="15" t="str">
        <f>IF(B2637=1,"",IF(AND(TrackingWorksheet!I2642 &lt;&gt;"", TrackingWorksheet!I2642&lt;=TrackingWorksheet!$J$5, TrackingWorksheet!J2642="Moderna"), "Y", "N"))</f>
        <v/>
      </c>
      <c r="I2637" s="26" t="str">
        <f>IF(B2637=1,"",IF(AND(TrackingWorksheet!G2642 &lt;&gt;"", TrackingWorksheet!G2642&lt;=TrackingWorksheet!$J$5, TrackingWorksheet!H2642=Lists!$D$6), 1, 0))</f>
        <v/>
      </c>
      <c r="J2637" s="26" t="str">
        <f t="shared" si="328"/>
        <v/>
      </c>
      <c r="K2637" s="15" t="str">
        <f>IF(B2637=1,"",IF(AND(TrackingWorksheet!I2642&lt;=TrackingWorksheet!$J$5,TrackingWorksheet!K2642="YES"),0,IF(AND(AND(OR(E2637="Y",F2637="Y"),E2637&lt;&gt;F2637),G2637&lt;&gt;"Y", H2637&lt;&gt;"Y"), 1, 0)))</f>
        <v/>
      </c>
      <c r="L2637" s="26" t="str">
        <f t="shared" si="329"/>
        <v/>
      </c>
      <c r="M2637" s="15" t="str">
        <f t="shared" si="330"/>
        <v/>
      </c>
      <c r="N2637" s="26" t="str">
        <f t="shared" si="331"/>
        <v/>
      </c>
      <c r="O2637" s="15" t="str">
        <f>IF(B2637=1,"",IF(AND(TrackingWorksheet!I2642&lt;=TrackingWorksheet!$J$5,TrackingWorksheet!K2642="YES"),0,IF(AND(AND(OR(G2637="Y",H2637="Y"),G2637&lt;&gt;H2637),E2637&lt;&gt;"Y", F2637&lt;&gt;"Y"), 1, 0)))</f>
        <v/>
      </c>
      <c r="P2637" s="26" t="str">
        <f t="shared" si="332"/>
        <v/>
      </c>
      <c r="Q2637" s="15" t="str">
        <f t="shared" si="333"/>
        <v/>
      </c>
      <c r="R2637" s="15" t="str">
        <f t="shared" si="334"/>
        <v/>
      </c>
      <c r="S2637" s="15" t="str">
        <f>IF(B2637=1,"",IF(AND(OR(AND(TrackingWorksheet!H2642=Lists!$D$7,TrackingWorksheet!H2642=TrackingWorksheet!J2642),TrackingWorksheet!H2642&lt;&gt;TrackingWorksheet!J2642),TrackingWorksheet!K2642="YES",TrackingWorksheet!H2642&lt;&gt;Lists!$D$6,TrackingWorksheet!G2642&lt;=TrackingWorksheet!$J$5,TrackingWorksheet!I2642&lt;=TrackingWorksheet!$J$5),1,0))</f>
        <v/>
      </c>
      <c r="T2637" s="15" t="str">
        <f t="shared" si="335"/>
        <v/>
      </c>
      <c r="U2637" s="24" t="str">
        <f>IF(B2637=1,"",IF(AND(TrackingWorksheet!L2642&lt;&gt;"",TrackingWorksheet!L2642&lt;=TrackingWorksheet!$J$5),1,0)*D2637)</f>
        <v/>
      </c>
      <c r="V2637" s="24" t="str">
        <f>IF(B2637=1,"",IF(AND(TrackingWorksheet!M2642&lt;&gt;"",TrackingWorksheet!M2642&lt;=TrackingWorksheet!$J$5),1,0)*D2637)</f>
        <v/>
      </c>
      <c r="W2637" s="115">
        <f>TrackingWorksheet!O2642</f>
        <v>0</v>
      </c>
      <c r="X2637" s="24" t="str">
        <f>IF(B2637=1,"",IF(D2637*AND(TrackingWorksheet!N2642&gt;Calculations!$AA$3,TrackingWorksheet!K2642="YES"),1,0))</f>
        <v/>
      </c>
      <c r="AF2637" s="22"/>
    </row>
    <row r="2638" spans="2:32" s="71" customFormat="1" x14ac:dyDescent="0.35">
      <c r="B2638" s="33">
        <f>IF(AND(ISBLANK(TrackingWorksheet!B2643),ISBLANK(TrackingWorksheet!C2643),ISBLANK(TrackingWorksheet!G2643),ISBLANK(TrackingWorksheet!H2643),
ISBLANK(TrackingWorksheet!I2643),ISBLANK(TrackingWorksheet!J2643),ISBLANK(TrackingWorksheet!L2643),
ISBLANK(TrackingWorksheet!M2643)),1,0)</f>
        <v>1</v>
      </c>
      <c r="C2638" s="17" t="str">
        <f>IF(B2638=1,"",TrackingWorksheet!F2643)</f>
        <v/>
      </c>
      <c r="D2638" s="26" t="str">
        <f>IF(B2638=1,"",IF(AND(TrackingWorksheet!B2643&lt;&gt;"",TrackingWorksheet!B2643&lt;=TrackingWorksheet!$J$5,OR(TrackingWorksheet!C2643="",TrackingWorksheet!C2643&gt;=TrackingWorksheet!$J$4)),1,0))</f>
        <v/>
      </c>
      <c r="E2638" s="15" t="str">
        <f>IF(B2638=1,"",IF(AND(TrackingWorksheet!G2643 &lt;&gt;"",TrackingWorksheet!G2643&lt;=TrackingWorksheet!$J$5, TrackingWorksheet!H2643=Lists!$D$4), "Y", "N"))</f>
        <v/>
      </c>
      <c r="F2638" s="15" t="str">
        <f>IF(B2638=1,"",IF(AND(TrackingWorksheet!I2643 &lt;&gt;"", TrackingWorksheet!I2643&lt;=TrackingWorksheet!$J$5, TrackingWorksheet!J2643=Lists!$D$4), "Y", "N"))</f>
        <v/>
      </c>
      <c r="G2638" s="15" t="str">
        <f>IF(B2638=1,"",IF(AND(TrackingWorksheet!G2643 &lt;&gt;"",TrackingWorksheet!G2643&lt;=TrackingWorksheet!$J$5, TrackingWorksheet!H2643=Lists!$D$5), "Y", "N"))</f>
        <v/>
      </c>
      <c r="H2638" s="15" t="str">
        <f>IF(B2638=1,"",IF(AND(TrackingWorksheet!I2643 &lt;&gt;"", TrackingWorksheet!I2643&lt;=TrackingWorksheet!$J$5, TrackingWorksheet!J2643="Moderna"), "Y", "N"))</f>
        <v/>
      </c>
      <c r="I2638" s="26" t="str">
        <f>IF(B2638=1,"",IF(AND(TrackingWorksheet!G2643 &lt;&gt;"", TrackingWorksheet!G2643&lt;=TrackingWorksheet!$J$5, TrackingWorksheet!H2643=Lists!$D$6), 1, 0))</f>
        <v/>
      </c>
      <c r="J2638" s="26" t="str">
        <f t="shared" si="328"/>
        <v/>
      </c>
      <c r="K2638" s="15" t="str">
        <f>IF(B2638=1,"",IF(AND(TrackingWorksheet!I2643&lt;=TrackingWorksheet!$J$5,TrackingWorksheet!K2643="YES"),0,IF(AND(AND(OR(E2638="Y",F2638="Y"),E2638&lt;&gt;F2638),G2638&lt;&gt;"Y", H2638&lt;&gt;"Y"), 1, 0)))</f>
        <v/>
      </c>
      <c r="L2638" s="26" t="str">
        <f t="shared" si="329"/>
        <v/>
      </c>
      <c r="M2638" s="15" t="str">
        <f t="shared" si="330"/>
        <v/>
      </c>
      <c r="N2638" s="26" t="str">
        <f t="shared" si="331"/>
        <v/>
      </c>
      <c r="O2638" s="15" t="str">
        <f>IF(B2638=1,"",IF(AND(TrackingWorksheet!I2643&lt;=TrackingWorksheet!$J$5,TrackingWorksheet!K2643="YES"),0,IF(AND(AND(OR(G2638="Y",H2638="Y"),G2638&lt;&gt;H2638),E2638&lt;&gt;"Y", F2638&lt;&gt;"Y"), 1, 0)))</f>
        <v/>
      </c>
      <c r="P2638" s="26" t="str">
        <f t="shared" si="332"/>
        <v/>
      </c>
      <c r="Q2638" s="15" t="str">
        <f t="shared" si="333"/>
        <v/>
      </c>
      <c r="R2638" s="15" t="str">
        <f t="shared" si="334"/>
        <v/>
      </c>
      <c r="S2638" s="15" t="str">
        <f>IF(B2638=1,"",IF(AND(OR(AND(TrackingWorksheet!H2643=Lists!$D$7,TrackingWorksheet!H2643=TrackingWorksheet!J2643),TrackingWorksheet!H2643&lt;&gt;TrackingWorksheet!J2643),TrackingWorksheet!K2643="YES",TrackingWorksheet!H2643&lt;&gt;Lists!$D$6,TrackingWorksheet!G2643&lt;=TrackingWorksheet!$J$5,TrackingWorksheet!I2643&lt;=TrackingWorksheet!$J$5),1,0))</f>
        <v/>
      </c>
      <c r="T2638" s="15" t="str">
        <f t="shared" si="335"/>
        <v/>
      </c>
      <c r="U2638" s="24" t="str">
        <f>IF(B2638=1,"",IF(AND(TrackingWorksheet!L2643&lt;&gt;"",TrackingWorksheet!L2643&lt;=TrackingWorksheet!$J$5),1,0)*D2638)</f>
        <v/>
      </c>
      <c r="V2638" s="24" t="str">
        <f>IF(B2638=1,"",IF(AND(TrackingWorksheet!M2643&lt;&gt;"",TrackingWorksheet!M2643&lt;=TrackingWorksheet!$J$5),1,0)*D2638)</f>
        <v/>
      </c>
      <c r="W2638" s="115">
        <f>TrackingWorksheet!O2643</f>
        <v>0</v>
      </c>
      <c r="X2638" s="24" t="str">
        <f>IF(B2638=1,"",IF(D2638*AND(TrackingWorksheet!N2643&gt;Calculations!$AA$3,TrackingWorksheet!K2643="YES"),1,0))</f>
        <v/>
      </c>
      <c r="AF2638" s="22"/>
    </row>
    <row r="2639" spans="2:32" s="71" customFormat="1" x14ac:dyDescent="0.35">
      <c r="B2639" s="33">
        <f>IF(AND(ISBLANK(TrackingWorksheet!B2644),ISBLANK(TrackingWorksheet!C2644),ISBLANK(TrackingWorksheet!G2644),ISBLANK(TrackingWorksheet!H2644),
ISBLANK(TrackingWorksheet!I2644),ISBLANK(TrackingWorksheet!J2644),ISBLANK(TrackingWorksheet!L2644),
ISBLANK(TrackingWorksheet!M2644)),1,0)</f>
        <v>1</v>
      </c>
      <c r="C2639" s="17" t="str">
        <f>IF(B2639=1,"",TrackingWorksheet!F2644)</f>
        <v/>
      </c>
      <c r="D2639" s="26" t="str">
        <f>IF(B2639=1,"",IF(AND(TrackingWorksheet!B2644&lt;&gt;"",TrackingWorksheet!B2644&lt;=TrackingWorksheet!$J$5,OR(TrackingWorksheet!C2644="",TrackingWorksheet!C2644&gt;=TrackingWorksheet!$J$4)),1,0))</f>
        <v/>
      </c>
      <c r="E2639" s="15" t="str">
        <f>IF(B2639=1,"",IF(AND(TrackingWorksheet!G2644 &lt;&gt;"",TrackingWorksheet!G2644&lt;=TrackingWorksheet!$J$5, TrackingWorksheet!H2644=Lists!$D$4), "Y", "N"))</f>
        <v/>
      </c>
      <c r="F2639" s="15" t="str">
        <f>IF(B2639=1,"",IF(AND(TrackingWorksheet!I2644 &lt;&gt;"", TrackingWorksheet!I2644&lt;=TrackingWorksheet!$J$5, TrackingWorksheet!J2644=Lists!$D$4), "Y", "N"))</f>
        <v/>
      </c>
      <c r="G2639" s="15" t="str">
        <f>IF(B2639=1,"",IF(AND(TrackingWorksheet!G2644 &lt;&gt;"",TrackingWorksheet!G2644&lt;=TrackingWorksheet!$J$5, TrackingWorksheet!H2644=Lists!$D$5), "Y", "N"))</f>
        <v/>
      </c>
      <c r="H2639" s="15" t="str">
        <f>IF(B2639=1,"",IF(AND(TrackingWorksheet!I2644 &lt;&gt;"", TrackingWorksheet!I2644&lt;=TrackingWorksheet!$J$5, TrackingWorksheet!J2644="Moderna"), "Y", "N"))</f>
        <v/>
      </c>
      <c r="I2639" s="26" t="str">
        <f>IF(B2639=1,"",IF(AND(TrackingWorksheet!G2644 &lt;&gt;"", TrackingWorksheet!G2644&lt;=TrackingWorksheet!$J$5, TrackingWorksheet!H2644=Lists!$D$6), 1, 0))</f>
        <v/>
      </c>
      <c r="J2639" s="26" t="str">
        <f t="shared" si="328"/>
        <v/>
      </c>
      <c r="K2639" s="15" t="str">
        <f>IF(B2639=1,"",IF(AND(TrackingWorksheet!I2644&lt;=TrackingWorksheet!$J$5,TrackingWorksheet!K2644="YES"),0,IF(AND(AND(OR(E2639="Y",F2639="Y"),E2639&lt;&gt;F2639),G2639&lt;&gt;"Y", H2639&lt;&gt;"Y"), 1, 0)))</f>
        <v/>
      </c>
      <c r="L2639" s="26" t="str">
        <f t="shared" si="329"/>
        <v/>
      </c>
      <c r="M2639" s="15" t="str">
        <f t="shared" si="330"/>
        <v/>
      </c>
      <c r="N2639" s="26" t="str">
        <f t="shared" si="331"/>
        <v/>
      </c>
      <c r="O2639" s="15" t="str">
        <f>IF(B2639=1,"",IF(AND(TrackingWorksheet!I2644&lt;=TrackingWorksheet!$J$5,TrackingWorksheet!K2644="YES"),0,IF(AND(AND(OR(G2639="Y",H2639="Y"),G2639&lt;&gt;H2639),E2639&lt;&gt;"Y", F2639&lt;&gt;"Y"), 1, 0)))</f>
        <v/>
      </c>
      <c r="P2639" s="26" t="str">
        <f t="shared" si="332"/>
        <v/>
      </c>
      <c r="Q2639" s="15" t="str">
        <f t="shared" si="333"/>
        <v/>
      </c>
      <c r="R2639" s="15" t="str">
        <f t="shared" si="334"/>
        <v/>
      </c>
      <c r="S2639" s="15" t="str">
        <f>IF(B2639=1,"",IF(AND(OR(AND(TrackingWorksheet!H2644=Lists!$D$7,TrackingWorksheet!H2644=TrackingWorksheet!J2644),TrackingWorksheet!H2644&lt;&gt;TrackingWorksheet!J2644),TrackingWorksheet!K2644="YES",TrackingWorksheet!H2644&lt;&gt;Lists!$D$6,TrackingWorksheet!G2644&lt;=TrackingWorksheet!$J$5,TrackingWorksheet!I2644&lt;=TrackingWorksheet!$J$5),1,0))</f>
        <v/>
      </c>
      <c r="T2639" s="15" t="str">
        <f t="shared" si="335"/>
        <v/>
      </c>
      <c r="U2639" s="24" t="str">
        <f>IF(B2639=1,"",IF(AND(TrackingWorksheet!L2644&lt;&gt;"",TrackingWorksheet!L2644&lt;=TrackingWorksheet!$J$5),1,0)*D2639)</f>
        <v/>
      </c>
      <c r="V2639" s="24" t="str">
        <f>IF(B2639=1,"",IF(AND(TrackingWorksheet!M2644&lt;&gt;"",TrackingWorksheet!M2644&lt;=TrackingWorksheet!$J$5),1,0)*D2639)</f>
        <v/>
      </c>
      <c r="W2639" s="115">
        <f>TrackingWorksheet!O2644</f>
        <v>0</v>
      </c>
      <c r="X2639" s="24" t="str">
        <f>IF(B2639=1,"",IF(D2639*AND(TrackingWorksheet!N2644&gt;Calculations!$AA$3,TrackingWorksheet!K2644="YES"),1,0))</f>
        <v/>
      </c>
      <c r="AF2639" s="22"/>
    </row>
    <row r="2640" spans="2:32" s="71" customFormat="1" x14ac:dyDescent="0.35">
      <c r="B2640" s="33">
        <f>IF(AND(ISBLANK(TrackingWorksheet!B2645),ISBLANK(TrackingWorksheet!C2645),ISBLANK(TrackingWorksheet!G2645),ISBLANK(TrackingWorksheet!H2645),
ISBLANK(TrackingWorksheet!I2645),ISBLANK(TrackingWorksheet!J2645),ISBLANK(TrackingWorksheet!L2645),
ISBLANK(TrackingWorksheet!M2645)),1,0)</f>
        <v>1</v>
      </c>
      <c r="C2640" s="17" t="str">
        <f>IF(B2640=1,"",TrackingWorksheet!F2645)</f>
        <v/>
      </c>
      <c r="D2640" s="26" t="str">
        <f>IF(B2640=1,"",IF(AND(TrackingWorksheet!B2645&lt;&gt;"",TrackingWorksheet!B2645&lt;=TrackingWorksheet!$J$5,OR(TrackingWorksheet!C2645="",TrackingWorksheet!C2645&gt;=TrackingWorksheet!$J$4)),1,0))</f>
        <v/>
      </c>
      <c r="E2640" s="15" t="str">
        <f>IF(B2640=1,"",IF(AND(TrackingWorksheet!G2645 &lt;&gt;"",TrackingWorksheet!G2645&lt;=TrackingWorksheet!$J$5, TrackingWorksheet!H2645=Lists!$D$4), "Y", "N"))</f>
        <v/>
      </c>
      <c r="F2640" s="15" t="str">
        <f>IF(B2640=1,"",IF(AND(TrackingWorksheet!I2645 &lt;&gt;"", TrackingWorksheet!I2645&lt;=TrackingWorksheet!$J$5, TrackingWorksheet!J2645=Lists!$D$4), "Y", "N"))</f>
        <v/>
      </c>
      <c r="G2640" s="15" t="str">
        <f>IF(B2640=1,"",IF(AND(TrackingWorksheet!G2645 &lt;&gt;"",TrackingWorksheet!G2645&lt;=TrackingWorksheet!$J$5, TrackingWorksheet!H2645=Lists!$D$5), "Y", "N"))</f>
        <v/>
      </c>
      <c r="H2640" s="15" t="str">
        <f>IF(B2640=1,"",IF(AND(TrackingWorksheet!I2645 &lt;&gt;"", TrackingWorksheet!I2645&lt;=TrackingWorksheet!$J$5, TrackingWorksheet!J2645="Moderna"), "Y", "N"))</f>
        <v/>
      </c>
      <c r="I2640" s="26" t="str">
        <f>IF(B2640=1,"",IF(AND(TrackingWorksheet!G2645 &lt;&gt;"", TrackingWorksheet!G2645&lt;=TrackingWorksheet!$J$5, TrackingWorksheet!H2645=Lists!$D$6), 1, 0))</f>
        <v/>
      </c>
      <c r="J2640" s="26" t="str">
        <f t="shared" si="328"/>
        <v/>
      </c>
      <c r="K2640" s="15" t="str">
        <f>IF(B2640=1,"",IF(AND(TrackingWorksheet!I2645&lt;=TrackingWorksheet!$J$5,TrackingWorksheet!K2645="YES"),0,IF(AND(AND(OR(E2640="Y",F2640="Y"),E2640&lt;&gt;F2640),G2640&lt;&gt;"Y", H2640&lt;&gt;"Y"), 1, 0)))</f>
        <v/>
      </c>
      <c r="L2640" s="26" t="str">
        <f t="shared" si="329"/>
        <v/>
      </c>
      <c r="M2640" s="15" t="str">
        <f t="shared" si="330"/>
        <v/>
      </c>
      <c r="N2640" s="26" t="str">
        <f t="shared" si="331"/>
        <v/>
      </c>
      <c r="O2640" s="15" t="str">
        <f>IF(B2640=1,"",IF(AND(TrackingWorksheet!I2645&lt;=TrackingWorksheet!$J$5,TrackingWorksheet!K2645="YES"),0,IF(AND(AND(OR(G2640="Y",H2640="Y"),G2640&lt;&gt;H2640),E2640&lt;&gt;"Y", F2640&lt;&gt;"Y"), 1, 0)))</f>
        <v/>
      </c>
      <c r="P2640" s="26" t="str">
        <f t="shared" si="332"/>
        <v/>
      </c>
      <c r="Q2640" s="15" t="str">
        <f t="shared" si="333"/>
        <v/>
      </c>
      <c r="R2640" s="15" t="str">
        <f t="shared" si="334"/>
        <v/>
      </c>
      <c r="S2640" s="15" t="str">
        <f>IF(B2640=1,"",IF(AND(OR(AND(TrackingWorksheet!H2645=Lists!$D$7,TrackingWorksheet!H2645=TrackingWorksheet!J2645),TrackingWorksheet!H2645&lt;&gt;TrackingWorksheet!J2645),TrackingWorksheet!K2645="YES",TrackingWorksheet!H2645&lt;&gt;Lists!$D$6,TrackingWorksheet!G2645&lt;=TrackingWorksheet!$J$5,TrackingWorksheet!I2645&lt;=TrackingWorksheet!$J$5),1,0))</f>
        <v/>
      </c>
      <c r="T2640" s="15" t="str">
        <f t="shared" si="335"/>
        <v/>
      </c>
      <c r="U2640" s="24" t="str">
        <f>IF(B2640=1,"",IF(AND(TrackingWorksheet!L2645&lt;&gt;"",TrackingWorksheet!L2645&lt;=TrackingWorksheet!$J$5),1,0)*D2640)</f>
        <v/>
      </c>
      <c r="V2640" s="24" t="str">
        <f>IF(B2640=1,"",IF(AND(TrackingWorksheet!M2645&lt;&gt;"",TrackingWorksheet!M2645&lt;=TrackingWorksheet!$J$5),1,0)*D2640)</f>
        <v/>
      </c>
      <c r="W2640" s="115">
        <f>TrackingWorksheet!O2645</f>
        <v>0</v>
      </c>
      <c r="X2640" s="24" t="str">
        <f>IF(B2640=1,"",IF(D2640*AND(TrackingWorksheet!N2645&gt;Calculations!$AA$3,TrackingWorksheet!K2645="YES"),1,0))</f>
        <v/>
      </c>
      <c r="AF2640" s="22"/>
    </row>
    <row r="2641" spans="2:32" s="71" customFormat="1" x14ac:dyDescent="0.35">
      <c r="B2641" s="33">
        <f>IF(AND(ISBLANK(TrackingWorksheet!B2646),ISBLANK(TrackingWorksheet!C2646),ISBLANK(TrackingWorksheet!G2646),ISBLANK(TrackingWorksheet!H2646),
ISBLANK(TrackingWorksheet!I2646),ISBLANK(TrackingWorksheet!J2646),ISBLANK(TrackingWorksheet!L2646),
ISBLANK(TrackingWorksheet!M2646)),1,0)</f>
        <v>1</v>
      </c>
      <c r="C2641" s="17" t="str">
        <f>IF(B2641=1,"",TrackingWorksheet!F2646)</f>
        <v/>
      </c>
      <c r="D2641" s="26" t="str">
        <f>IF(B2641=1,"",IF(AND(TrackingWorksheet!B2646&lt;&gt;"",TrackingWorksheet!B2646&lt;=TrackingWorksheet!$J$5,OR(TrackingWorksheet!C2646="",TrackingWorksheet!C2646&gt;=TrackingWorksheet!$J$4)),1,0))</f>
        <v/>
      </c>
      <c r="E2641" s="15" t="str">
        <f>IF(B2641=1,"",IF(AND(TrackingWorksheet!G2646 &lt;&gt;"",TrackingWorksheet!G2646&lt;=TrackingWorksheet!$J$5, TrackingWorksheet!H2646=Lists!$D$4), "Y", "N"))</f>
        <v/>
      </c>
      <c r="F2641" s="15" t="str">
        <f>IF(B2641=1,"",IF(AND(TrackingWorksheet!I2646 &lt;&gt;"", TrackingWorksheet!I2646&lt;=TrackingWorksheet!$J$5, TrackingWorksheet!J2646=Lists!$D$4), "Y", "N"))</f>
        <v/>
      </c>
      <c r="G2641" s="15" t="str">
        <f>IF(B2641=1,"",IF(AND(TrackingWorksheet!G2646 &lt;&gt;"",TrackingWorksheet!G2646&lt;=TrackingWorksheet!$J$5, TrackingWorksheet!H2646=Lists!$D$5), "Y", "N"))</f>
        <v/>
      </c>
      <c r="H2641" s="15" t="str">
        <f>IF(B2641=1,"",IF(AND(TrackingWorksheet!I2646 &lt;&gt;"", TrackingWorksheet!I2646&lt;=TrackingWorksheet!$J$5, TrackingWorksheet!J2646="Moderna"), "Y", "N"))</f>
        <v/>
      </c>
      <c r="I2641" s="26" t="str">
        <f>IF(B2641=1,"",IF(AND(TrackingWorksheet!G2646 &lt;&gt;"", TrackingWorksheet!G2646&lt;=TrackingWorksheet!$J$5, TrackingWorksheet!H2646=Lists!$D$6), 1, 0))</f>
        <v/>
      </c>
      <c r="J2641" s="26" t="str">
        <f t="shared" si="328"/>
        <v/>
      </c>
      <c r="K2641" s="15" t="str">
        <f>IF(B2641=1,"",IF(AND(TrackingWorksheet!I2646&lt;=TrackingWorksheet!$J$5,TrackingWorksheet!K2646="YES"),0,IF(AND(AND(OR(E2641="Y",F2641="Y"),E2641&lt;&gt;F2641),G2641&lt;&gt;"Y", H2641&lt;&gt;"Y"), 1, 0)))</f>
        <v/>
      </c>
      <c r="L2641" s="26" t="str">
        <f t="shared" si="329"/>
        <v/>
      </c>
      <c r="M2641" s="15" t="str">
        <f t="shared" si="330"/>
        <v/>
      </c>
      <c r="N2641" s="26" t="str">
        <f t="shared" si="331"/>
        <v/>
      </c>
      <c r="O2641" s="15" t="str">
        <f>IF(B2641=1,"",IF(AND(TrackingWorksheet!I2646&lt;=TrackingWorksheet!$J$5,TrackingWorksheet!K2646="YES"),0,IF(AND(AND(OR(G2641="Y",H2641="Y"),G2641&lt;&gt;H2641),E2641&lt;&gt;"Y", F2641&lt;&gt;"Y"), 1, 0)))</f>
        <v/>
      </c>
      <c r="P2641" s="26" t="str">
        <f t="shared" si="332"/>
        <v/>
      </c>
      <c r="Q2641" s="15" t="str">
        <f t="shared" si="333"/>
        <v/>
      </c>
      <c r="R2641" s="15" t="str">
        <f t="shared" si="334"/>
        <v/>
      </c>
      <c r="S2641" s="15" t="str">
        <f>IF(B2641=1,"",IF(AND(OR(AND(TrackingWorksheet!H2646=Lists!$D$7,TrackingWorksheet!H2646=TrackingWorksheet!J2646),TrackingWorksheet!H2646&lt;&gt;TrackingWorksheet!J2646),TrackingWorksheet!K2646="YES",TrackingWorksheet!H2646&lt;&gt;Lists!$D$6,TrackingWorksheet!G2646&lt;=TrackingWorksheet!$J$5,TrackingWorksheet!I2646&lt;=TrackingWorksheet!$J$5),1,0))</f>
        <v/>
      </c>
      <c r="T2641" s="15" t="str">
        <f t="shared" si="335"/>
        <v/>
      </c>
      <c r="U2641" s="24" t="str">
        <f>IF(B2641=1,"",IF(AND(TrackingWorksheet!L2646&lt;&gt;"",TrackingWorksheet!L2646&lt;=TrackingWorksheet!$J$5),1,0)*D2641)</f>
        <v/>
      </c>
      <c r="V2641" s="24" t="str">
        <f>IF(B2641=1,"",IF(AND(TrackingWorksheet!M2646&lt;&gt;"",TrackingWorksheet!M2646&lt;=TrackingWorksheet!$J$5),1,0)*D2641)</f>
        <v/>
      </c>
      <c r="W2641" s="115">
        <f>TrackingWorksheet!O2646</f>
        <v>0</v>
      </c>
      <c r="X2641" s="24" t="str">
        <f>IF(B2641=1,"",IF(D2641*AND(TrackingWorksheet!N2646&gt;Calculations!$AA$3,TrackingWorksheet!K2646="YES"),1,0))</f>
        <v/>
      </c>
      <c r="AF2641" s="22"/>
    </row>
    <row r="2642" spans="2:32" s="71" customFormat="1" x14ac:dyDescent="0.35">
      <c r="B2642" s="33">
        <f>IF(AND(ISBLANK(TrackingWorksheet!B2647),ISBLANK(TrackingWorksheet!C2647),ISBLANK(TrackingWorksheet!G2647),ISBLANK(TrackingWorksheet!H2647),
ISBLANK(TrackingWorksheet!I2647),ISBLANK(TrackingWorksheet!J2647),ISBLANK(TrackingWorksheet!L2647),
ISBLANK(TrackingWorksheet!M2647)),1,0)</f>
        <v>1</v>
      </c>
      <c r="C2642" s="17" t="str">
        <f>IF(B2642=1,"",TrackingWorksheet!F2647)</f>
        <v/>
      </c>
      <c r="D2642" s="26" t="str">
        <f>IF(B2642=1,"",IF(AND(TrackingWorksheet!B2647&lt;&gt;"",TrackingWorksheet!B2647&lt;=TrackingWorksheet!$J$5,OR(TrackingWorksheet!C2647="",TrackingWorksheet!C2647&gt;=TrackingWorksheet!$J$4)),1,0))</f>
        <v/>
      </c>
      <c r="E2642" s="15" t="str">
        <f>IF(B2642=1,"",IF(AND(TrackingWorksheet!G2647 &lt;&gt;"",TrackingWorksheet!G2647&lt;=TrackingWorksheet!$J$5, TrackingWorksheet!H2647=Lists!$D$4), "Y", "N"))</f>
        <v/>
      </c>
      <c r="F2642" s="15" t="str">
        <f>IF(B2642=1,"",IF(AND(TrackingWorksheet!I2647 &lt;&gt;"", TrackingWorksheet!I2647&lt;=TrackingWorksheet!$J$5, TrackingWorksheet!J2647=Lists!$D$4), "Y", "N"))</f>
        <v/>
      </c>
      <c r="G2642" s="15" t="str">
        <f>IF(B2642=1,"",IF(AND(TrackingWorksheet!G2647 &lt;&gt;"",TrackingWorksheet!G2647&lt;=TrackingWorksheet!$J$5, TrackingWorksheet!H2647=Lists!$D$5), "Y", "N"))</f>
        <v/>
      </c>
      <c r="H2642" s="15" t="str">
        <f>IF(B2642=1,"",IF(AND(TrackingWorksheet!I2647 &lt;&gt;"", TrackingWorksheet!I2647&lt;=TrackingWorksheet!$J$5, TrackingWorksheet!J2647="Moderna"), "Y", "N"))</f>
        <v/>
      </c>
      <c r="I2642" s="26" t="str">
        <f>IF(B2642=1,"",IF(AND(TrackingWorksheet!G2647 &lt;&gt;"", TrackingWorksheet!G2647&lt;=TrackingWorksheet!$J$5, TrackingWorksheet!H2647=Lists!$D$6), 1, 0))</f>
        <v/>
      </c>
      <c r="J2642" s="26" t="str">
        <f t="shared" si="328"/>
        <v/>
      </c>
      <c r="K2642" s="15" t="str">
        <f>IF(B2642=1,"",IF(AND(TrackingWorksheet!I2647&lt;=TrackingWorksheet!$J$5,TrackingWorksheet!K2647="YES"),0,IF(AND(AND(OR(E2642="Y",F2642="Y"),E2642&lt;&gt;F2642),G2642&lt;&gt;"Y", H2642&lt;&gt;"Y"), 1, 0)))</f>
        <v/>
      </c>
      <c r="L2642" s="26" t="str">
        <f t="shared" si="329"/>
        <v/>
      </c>
      <c r="M2642" s="15" t="str">
        <f t="shared" si="330"/>
        <v/>
      </c>
      <c r="N2642" s="26" t="str">
        <f t="shared" si="331"/>
        <v/>
      </c>
      <c r="O2642" s="15" t="str">
        <f>IF(B2642=1,"",IF(AND(TrackingWorksheet!I2647&lt;=TrackingWorksheet!$J$5,TrackingWorksheet!K2647="YES"),0,IF(AND(AND(OR(G2642="Y",H2642="Y"),G2642&lt;&gt;H2642),E2642&lt;&gt;"Y", F2642&lt;&gt;"Y"), 1, 0)))</f>
        <v/>
      </c>
      <c r="P2642" s="26" t="str">
        <f t="shared" si="332"/>
        <v/>
      </c>
      <c r="Q2642" s="15" t="str">
        <f t="shared" si="333"/>
        <v/>
      </c>
      <c r="R2642" s="15" t="str">
        <f t="shared" si="334"/>
        <v/>
      </c>
      <c r="S2642" s="15" t="str">
        <f>IF(B2642=1,"",IF(AND(OR(AND(TrackingWorksheet!H2647=Lists!$D$7,TrackingWorksheet!H2647=TrackingWorksheet!J2647),TrackingWorksheet!H2647&lt;&gt;TrackingWorksheet!J2647),TrackingWorksheet!K2647="YES",TrackingWorksheet!H2647&lt;&gt;Lists!$D$6,TrackingWorksheet!G2647&lt;=TrackingWorksheet!$J$5,TrackingWorksheet!I2647&lt;=TrackingWorksheet!$J$5),1,0))</f>
        <v/>
      </c>
      <c r="T2642" s="15" t="str">
        <f t="shared" si="335"/>
        <v/>
      </c>
      <c r="U2642" s="24" t="str">
        <f>IF(B2642=1,"",IF(AND(TrackingWorksheet!L2647&lt;&gt;"",TrackingWorksheet!L2647&lt;=TrackingWorksheet!$J$5),1,0)*D2642)</f>
        <v/>
      </c>
      <c r="V2642" s="24" t="str">
        <f>IF(B2642=1,"",IF(AND(TrackingWorksheet!M2647&lt;&gt;"",TrackingWorksheet!M2647&lt;=TrackingWorksheet!$J$5),1,0)*D2642)</f>
        <v/>
      </c>
      <c r="W2642" s="115">
        <f>TrackingWorksheet!O2647</f>
        <v>0</v>
      </c>
      <c r="X2642" s="24" t="str">
        <f>IF(B2642=1,"",IF(D2642*AND(TrackingWorksheet!N2647&gt;Calculations!$AA$3,TrackingWorksheet!K2647="YES"),1,0))</f>
        <v/>
      </c>
      <c r="AF2642" s="22"/>
    </row>
    <row r="2643" spans="2:32" s="71" customFormat="1" x14ac:dyDescent="0.35">
      <c r="B2643" s="33">
        <f>IF(AND(ISBLANK(TrackingWorksheet!B2648),ISBLANK(TrackingWorksheet!C2648),ISBLANK(TrackingWorksheet!G2648),ISBLANK(TrackingWorksheet!H2648),
ISBLANK(TrackingWorksheet!I2648),ISBLANK(TrackingWorksheet!J2648),ISBLANK(TrackingWorksheet!L2648),
ISBLANK(TrackingWorksheet!M2648)),1,0)</f>
        <v>1</v>
      </c>
      <c r="C2643" s="17" t="str">
        <f>IF(B2643=1,"",TrackingWorksheet!F2648)</f>
        <v/>
      </c>
      <c r="D2643" s="26" t="str">
        <f>IF(B2643=1,"",IF(AND(TrackingWorksheet!B2648&lt;&gt;"",TrackingWorksheet!B2648&lt;=TrackingWorksheet!$J$5,OR(TrackingWorksheet!C2648="",TrackingWorksheet!C2648&gt;=TrackingWorksheet!$J$4)),1,0))</f>
        <v/>
      </c>
      <c r="E2643" s="15" t="str">
        <f>IF(B2643=1,"",IF(AND(TrackingWorksheet!G2648 &lt;&gt;"",TrackingWorksheet!G2648&lt;=TrackingWorksheet!$J$5, TrackingWorksheet!H2648=Lists!$D$4), "Y", "N"))</f>
        <v/>
      </c>
      <c r="F2643" s="15" t="str">
        <f>IF(B2643=1,"",IF(AND(TrackingWorksheet!I2648 &lt;&gt;"", TrackingWorksheet!I2648&lt;=TrackingWorksheet!$J$5, TrackingWorksheet!J2648=Lists!$D$4), "Y", "N"))</f>
        <v/>
      </c>
      <c r="G2643" s="15" t="str">
        <f>IF(B2643=1,"",IF(AND(TrackingWorksheet!G2648 &lt;&gt;"",TrackingWorksheet!G2648&lt;=TrackingWorksheet!$J$5, TrackingWorksheet!H2648=Lists!$D$5), "Y", "N"))</f>
        <v/>
      </c>
      <c r="H2643" s="15" t="str">
        <f>IF(B2643=1,"",IF(AND(TrackingWorksheet!I2648 &lt;&gt;"", TrackingWorksheet!I2648&lt;=TrackingWorksheet!$J$5, TrackingWorksheet!J2648="Moderna"), "Y", "N"))</f>
        <v/>
      </c>
      <c r="I2643" s="26" t="str">
        <f>IF(B2643=1,"",IF(AND(TrackingWorksheet!G2648 &lt;&gt;"", TrackingWorksheet!G2648&lt;=TrackingWorksheet!$J$5, TrackingWorksheet!H2648=Lists!$D$6), 1, 0))</f>
        <v/>
      </c>
      <c r="J2643" s="26" t="str">
        <f t="shared" si="328"/>
        <v/>
      </c>
      <c r="K2643" s="15" t="str">
        <f>IF(B2643=1,"",IF(AND(TrackingWorksheet!I2648&lt;=TrackingWorksheet!$J$5,TrackingWorksheet!K2648="YES"),0,IF(AND(AND(OR(E2643="Y",F2643="Y"),E2643&lt;&gt;F2643),G2643&lt;&gt;"Y", H2643&lt;&gt;"Y"), 1, 0)))</f>
        <v/>
      </c>
      <c r="L2643" s="26" t="str">
        <f t="shared" si="329"/>
        <v/>
      </c>
      <c r="M2643" s="15" t="str">
        <f t="shared" si="330"/>
        <v/>
      </c>
      <c r="N2643" s="26" t="str">
        <f t="shared" si="331"/>
        <v/>
      </c>
      <c r="O2643" s="15" t="str">
        <f>IF(B2643=1,"",IF(AND(TrackingWorksheet!I2648&lt;=TrackingWorksheet!$J$5,TrackingWorksheet!K2648="YES"),0,IF(AND(AND(OR(G2643="Y",H2643="Y"),G2643&lt;&gt;H2643),E2643&lt;&gt;"Y", F2643&lt;&gt;"Y"), 1, 0)))</f>
        <v/>
      </c>
      <c r="P2643" s="26" t="str">
        <f t="shared" si="332"/>
        <v/>
      </c>
      <c r="Q2643" s="15" t="str">
        <f t="shared" si="333"/>
        <v/>
      </c>
      <c r="R2643" s="15" t="str">
        <f t="shared" si="334"/>
        <v/>
      </c>
      <c r="S2643" s="15" t="str">
        <f>IF(B2643=1,"",IF(AND(OR(AND(TrackingWorksheet!H2648=Lists!$D$7,TrackingWorksheet!H2648=TrackingWorksheet!J2648),TrackingWorksheet!H2648&lt;&gt;TrackingWorksheet!J2648),TrackingWorksheet!K2648="YES",TrackingWorksheet!H2648&lt;&gt;Lists!$D$6,TrackingWorksheet!G2648&lt;=TrackingWorksheet!$J$5,TrackingWorksheet!I2648&lt;=TrackingWorksheet!$J$5),1,0))</f>
        <v/>
      </c>
      <c r="T2643" s="15" t="str">
        <f t="shared" si="335"/>
        <v/>
      </c>
      <c r="U2643" s="24" t="str">
        <f>IF(B2643=1,"",IF(AND(TrackingWorksheet!L2648&lt;&gt;"",TrackingWorksheet!L2648&lt;=TrackingWorksheet!$J$5),1,0)*D2643)</f>
        <v/>
      </c>
      <c r="V2643" s="24" t="str">
        <f>IF(B2643=1,"",IF(AND(TrackingWorksheet!M2648&lt;&gt;"",TrackingWorksheet!M2648&lt;=TrackingWorksheet!$J$5),1,0)*D2643)</f>
        <v/>
      </c>
      <c r="W2643" s="115">
        <f>TrackingWorksheet!O2648</f>
        <v>0</v>
      </c>
      <c r="X2643" s="24" t="str">
        <f>IF(B2643=1,"",IF(D2643*AND(TrackingWorksheet!N2648&gt;Calculations!$AA$3,TrackingWorksheet!K2648="YES"),1,0))</f>
        <v/>
      </c>
      <c r="AF2643" s="22"/>
    </row>
    <row r="2644" spans="2:32" s="71" customFormat="1" x14ac:dyDescent="0.35">
      <c r="B2644" s="33">
        <f>IF(AND(ISBLANK(TrackingWorksheet!B2649),ISBLANK(TrackingWorksheet!C2649),ISBLANK(TrackingWorksheet!G2649),ISBLANK(TrackingWorksheet!H2649),
ISBLANK(TrackingWorksheet!I2649),ISBLANK(TrackingWorksheet!J2649),ISBLANK(TrackingWorksheet!L2649),
ISBLANK(TrackingWorksheet!M2649)),1,0)</f>
        <v>1</v>
      </c>
      <c r="C2644" s="17" t="str">
        <f>IF(B2644=1,"",TrackingWorksheet!F2649)</f>
        <v/>
      </c>
      <c r="D2644" s="26" t="str">
        <f>IF(B2644=1,"",IF(AND(TrackingWorksheet!B2649&lt;&gt;"",TrackingWorksheet!B2649&lt;=TrackingWorksheet!$J$5,OR(TrackingWorksheet!C2649="",TrackingWorksheet!C2649&gt;=TrackingWorksheet!$J$4)),1,0))</f>
        <v/>
      </c>
      <c r="E2644" s="15" t="str">
        <f>IF(B2644=1,"",IF(AND(TrackingWorksheet!G2649 &lt;&gt;"",TrackingWorksheet!G2649&lt;=TrackingWorksheet!$J$5, TrackingWorksheet!H2649=Lists!$D$4), "Y", "N"))</f>
        <v/>
      </c>
      <c r="F2644" s="15" t="str">
        <f>IF(B2644=1,"",IF(AND(TrackingWorksheet!I2649 &lt;&gt;"", TrackingWorksheet!I2649&lt;=TrackingWorksheet!$J$5, TrackingWorksheet!J2649=Lists!$D$4), "Y", "N"))</f>
        <v/>
      </c>
      <c r="G2644" s="15" t="str">
        <f>IF(B2644=1,"",IF(AND(TrackingWorksheet!G2649 &lt;&gt;"",TrackingWorksheet!G2649&lt;=TrackingWorksheet!$J$5, TrackingWorksheet!H2649=Lists!$D$5), "Y", "N"))</f>
        <v/>
      </c>
      <c r="H2644" s="15" t="str">
        <f>IF(B2644=1,"",IF(AND(TrackingWorksheet!I2649 &lt;&gt;"", TrackingWorksheet!I2649&lt;=TrackingWorksheet!$J$5, TrackingWorksheet!J2649="Moderna"), "Y", "N"))</f>
        <v/>
      </c>
      <c r="I2644" s="26" t="str">
        <f>IF(B2644=1,"",IF(AND(TrackingWorksheet!G2649 &lt;&gt;"", TrackingWorksheet!G2649&lt;=TrackingWorksheet!$J$5, TrackingWorksheet!H2649=Lists!$D$6), 1, 0))</f>
        <v/>
      </c>
      <c r="J2644" s="26" t="str">
        <f t="shared" si="328"/>
        <v/>
      </c>
      <c r="K2644" s="15" t="str">
        <f>IF(B2644=1,"",IF(AND(TrackingWorksheet!I2649&lt;=TrackingWorksheet!$J$5,TrackingWorksheet!K2649="YES"),0,IF(AND(AND(OR(E2644="Y",F2644="Y"),E2644&lt;&gt;F2644),G2644&lt;&gt;"Y", H2644&lt;&gt;"Y"), 1, 0)))</f>
        <v/>
      </c>
      <c r="L2644" s="26" t="str">
        <f t="shared" si="329"/>
        <v/>
      </c>
      <c r="M2644" s="15" t="str">
        <f t="shared" si="330"/>
        <v/>
      </c>
      <c r="N2644" s="26" t="str">
        <f t="shared" si="331"/>
        <v/>
      </c>
      <c r="O2644" s="15" t="str">
        <f>IF(B2644=1,"",IF(AND(TrackingWorksheet!I2649&lt;=TrackingWorksheet!$J$5,TrackingWorksheet!K2649="YES"),0,IF(AND(AND(OR(G2644="Y",H2644="Y"),G2644&lt;&gt;H2644),E2644&lt;&gt;"Y", F2644&lt;&gt;"Y"), 1, 0)))</f>
        <v/>
      </c>
      <c r="P2644" s="26" t="str">
        <f t="shared" si="332"/>
        <v/>
      </c>
      <c r="Q2644" s="15" t="str">
        <f t="shared" si="333"/>
        <v/>
      </c>
      <c r="R2644" s="15" t="str">
        <f t="shared" si="334"/>
        <v/>
      </c>
      <c r="S2644" s="15" t="str">
        <f>IF(B2644=1,"",IF(AND(OR(AND(TrackingWorksheet!H2649=Lists!$D$7,TrackingWorksheet!H2649=TrackingWorksheet!J2649),TrackingWorksheet!H2649&lt;&gt;TrackingWorksheet!J2649),TrackingWorksheet!K2649="YES",TrackingWorksheet!H2649&lt;&gt;Lists!$D$6,TrackingWorksheet!G2649&lt;=TrackingWorksheet!$J$5,TrackingWorksheet!I2649&lt;=TrackingWorksheet!$J$5),1,0))</f>
        <v/>
      </c>
      <c r="T2644" s="15" t="str">
        <f t="shared" si="335"/>
        <v/>
      </c>
      <c r="U2644" s="24" t="str">
        <f>IF(B2644=1,"",IF(AND(TrackingWorksheet!L2649&lt;&gt;"",TrackingWorksheet!L2649&lt;=TrackingWorksheet!$J$5),1,0)*D2644)</f>
        <v/>
      </c>
      <c r="V2644" s="24" t="str">
        <f>IF(B2644=1,"",IF(AND(TrackingWorksheet!M2649&lt;&gt;"",TrackingWorksheet!M2649&lt;=TrackingWorksheet!$J$5),1,0)*D2644)</f>
        <v/>
      </c>
      <c r="W2644" s="115">
        <f>TrackingWorksheet!O2649</f>
        <v>0</v>
      </c>
      <c r="X2644" s="24" t="str">
        <f>IF(B2644=1,"",IF(D2644*AND(TrackingWorksheet!N2649&gt;Calculations!$AA$3,TrackingWorksheet!K2649="YES"),1,0))</f>
        <v/>
      </c>
      <c r="AF2644" s="22"/>
    </row>
    <row r="2645" spans="2:32" s="71" customFormat="1" x14ac:dyDescent="0.35">
      <c r="B2645" s="33">
        <f>IF(AND(ISBLANK(TrackingWorksheet!B2650),ISBLANK(TrackingWorksheet!C2650),ISBLANK(TrackingWorksheet!G2650),ISBLANK(TrackingWorksheet!H2650),
ISBLANK(TrackingWorksheet!I2650),ISBLANK(TrackingWorksheet!J2650),ISBLANK(TrackingWorksheet!L2650),
ISBLANK(TrackingWorksheet!M2650)),1,0)</f>
        <v>1</v>
      </c>
      <c r="C2645" s="17" t="str">
        <f>IF(B2645=1,"",TrackingWorksheet!F2650)</f>
        <v/>
      </c>
      <c r="D2645" s="26" t="str">
        <f>IF(B2645=1,"",IF(AND(TrackingWorksheet!B2650&lt;&gt;"",TrackingWorksheet!B2650&lt;=TrackingWorksheet!$J$5,OR(TrackingWorksheet!C2650="",TrackingWorksheet!C2650&gt;=TrackingWorksheet!$J$4)),1,0))</f>
        <v/>
      </c>
      <c r="E2645" s="15" t="str">
        <f>IF(B2645=1,"",IF(AND(TrackingWorksheet!G2650 &lt;&gt;"",TrackingWorksheet!G2650&lt;=TrackingWorksheet!$J$5, TrackingWorksheet!H2650=Lists!$D$4), "Y", "N"))</f>
        <v/>
      </c>
      <c r="F2645" s="15" t="str">
        <f>IF(B2645=1,"",IF(AND(TrackingWorksheet!I2650 &lt;&gt;"", TrackingWorksheet!I2650&lt;=TrackingWorksheet!$J$5, TrackingWorksheet!J2650=Lists!$D$4), "Y", "N"))</f>
        <v/>
      </c>
      <c r="G2645" s="15" t="str">
        <f>IF(B2645=1,"",IF(AND(TrackingWorksheet!G2650 &lt;&gt;"",TrackingWorksheet!G2650&lt;=TrackingWorksheet!$J$5, TrackingWorksheet!H2650=Lists!$D$5), "Y", "N"))</f>
        <v/>
      </c>
      <c r="H2645" s="15" t="str">
        <f>IF(B2645=1,"",IF(AND(TrackingWorksheet!I2650 &lt;&gt;"", TrackingWorksheet!I2650&lt;=TrackingWorksheet!$J$5, TrackingWorksheet!J2650="Moderna"), "Y", "N"))</f>
        <v/>
      </c>
      <c r="I2645" s="26" t="str">
        <f>IF(B2645=1,"",IF(AND(TrackingWorksheet!G2650 &lt;&gt;"", TrackingWorksheet!G2650&lt;=TrackingWorksheet!$J$5, TrackingWorksheet!H2650=Lists!$D$6), 1, 0))</f>
        <v/>
      </c>
      <c r="J2645" s="26" t="str">
        <f t="shared" si="328"/>
        <v/>
      </c>
      <c r="K2645" s="15" t="str">
        <f>IF(B2645=1,"",IF(AND(TrackingWorksheet!I2650&lt;=TrackingWorksheet!$J$5,TrackingWorksheet!K2650="YES"),0,IF(AND(AND(OR(E2645="Y",F2645="Y"),E2645&lt;&gt;F2645),G2645&lt;&gt;"Y", H2645&lt;&gt;"Y"), 1, 0)))</f>
        <v/>
      </c>
      <c r="L2645" s="26" t="str">
        <f t="shared" si="329"/>
        <v/>
      </c>
      <c r="M2645" s="15" t="str">
        <f t="shared" si="330"/>
        <v/>
      </c>
      <c r="N2645" s="26" t="str">
        <f t="shared" si="331"/>
        <v/>
      </c>
      <c r="O2645" s="15" t="str">
        <f>IF(B2645=1,"",IF(AND(TrackingWorksheet!I2650&lt;=TrackingWorksheet!$J$5,TrackingWorksheet!K2650="YES"),0,IF(AND(AND(OR(G2645="Y",H2645="Y"),G2645&lt;&gt;H2645),E2645&lt;&gt;"Y", F2645&lt;&gt;"Y"), 1, 0)))</f>
        <v/>
      </c>
      <c r="P2645" s="26" t="str">
        <f t="shared" si="332"/>
        <v/>
      </c>
      <c r="Q2645" s="15" t="str">
        <f t="shared" si="333"/>
        <v/>
      </c>
      <c r="R2645" s="15" t="str">
        <f t="shared" si="334"/>
        <v/>
      </c>
      <c r="S2645" s="15" t="str">
        <f>IF(B2645=1,"",IF(AND(OR(AND(TrackingWorksheet!H2650=Lists!$D$7,TrackingWorksheet!H2650=TrackingWorksheet!J2650),TrackingWorksheet!H2650&lt;&gt;TrackingWorksheet!J2650),TrackingWorksheet!K2650="YES",TrackingWorksheet!H2650&lt;&gt;Lists!$D$6,TrackingWorksheet!G2650&lt;=TrackingWorksheet!$J$5,TrackingWorksheet!I2650&lt;=TrackingWorksheet!$J$5),1,0))</f>
        <v/>
      </c>
      <c r="T2645" s="15" t="str">
        <f t="shared" si="335"/>
        <v/>
      </c>
      <c r="U2645" s="24" t="str">
        <f>IF(B2645=1,"",IF(AND(TrackingWorksheet!L2650&lt;&gt;"",TrackingWorksheet!L2650&lt;=TrackingWorksheet!$J$5),1,0)*D2645)</f>
        <v/>
      </c>
      <c r="V2645" s="24" t="str">
        <f>IF(B2645=1,"",IF(AND(TrackingWorksheet!M2650&lt;&gt;"",TrackingWorksheet!M2650&lt;=TrackingWorksheet!$J$5),1,0)*D2645)</f>
        <v/>
      </c>
      <c r="W2645" s="115">
        <f>TrackingWorksheet!O2650</f>
        <v>0</v>
      </c>
      <c r="X2645" s="24" t="str">
        <f>IF(B2645=1,"",IF(D2645*AND(TrackingWorksheet!N2650&gt;Calculations!$AA$3,TrackingWorksheet!K2650="YES"),1,0))</f>
        <v/>
      </c>
      <c r="AF2645" s="22"/>
    </row>
    <row r="2646" spans="2:32" s="71" customFormat="1" x14ac:dyDescent="0.35">
      <c r="B2646" s="33">
        <f>IF(AND(ISBLANK(TrackingWorksheet!B2651),ISBLANK(TrackingWorksheet!C2651),ISBLANK(TrackingWorksheet!G2651),ISBLANK(TrackingWorksheet!H2651),
ISBLANK(TrackingWorksheet!I2651),ISBLANK(TrackingWorksheet!J2651),ISBLANK(TrackingWorksheet!L2651),
ISBLANK(TrackingWorksheet!M2651)),1,0)</f>
        <v>1</v>
      </c>
      <c r="C2646" s="17" t="str">
        <f>IF(B2646=1,"",TrackingWorksheet!F2651)</f>
        <v/>
      </c>
      <c r="D2646" s="26" t="str">
        <f>IF(B2646=1,"",IF(AND(TrackingWorksheet!B2651&lt;&gt;"",TrackingWorksheet!B2651&lt;=TrackingWorksheet!$J$5,OR(TrackingWorksheet!C2651="",TrackingWorksheet!C2651&gt;=TrackingWorksheet!$J$4)),1,0))</f>
        <v/>
      </c>
      <c r="E2646" s="15" t="str">
        <f>IF(B2646=1,"",IF(AND(TrackingWorksheet!G2651 &lt;&gt;"",TrackingWorksheet!G2651&lt;=TrackingWorksheet!$J$5, TrackingWorksheet!H2651=Lists!$D$4), "Y", "N"))</f>
        <v/>
      </c>
      <c r="F2646" s="15" t="str">
        <f>IF(B2646=1,"",IF(AND(TrackingWorksheet!I2651 &lt;&gt;"", TrackingWorksheet!I2651&lt;=TrackingWorksheet!$J$5, TrackingWorksheet!J2651=Lists!$D$4), "Y", "N"))</f>
        <v/>
      </c>
      <c r="G2646" s="15" t="str">
        <f>IF(B2646=1,"",IF(AND(TrackingWorksheet!G2651 &lt;&gt;"",TrackingWorksheet!G2651&lt;=TrackingWorksheet!$J$5, TrackingWorksheet!H2651=Lists!$D$5), "Y", "N"))</f>
        <v/>
      </c>
      <c r="H2646" s="15" t="str">
        <f>IF(B2646=1,"",IF(AND(TrackingWorksheet!I2651 &lt;&gt;"", TrackingWorksheet!I2651&lt;=TrackingWorksheet!$J$5, TrackingWorksheet!J2651="Moderna"), "Y", "N"))</f>
        <v/>
      </c>
      <c r="I2646" s="26" t="str">
        <f>IF(B2646=1,"",IF(AND(TrackingWorksheet!G2651 &lt;&gt;"", TrackingWorksheet!G2651&lt;=TrackingWorksheet!$J$5, TrackingWorksheet!H2651=Lists!$D$6), 1, 0))</f>
        <v/>
      </c>
      <c r="J2646" s="26" t="str">
        <f t="shared" si="328"/>
        <v/>
      </c>
      <c r="K2646" s="15" t="str">
        <f>IF(B2646=1,"",IF(AND(TrackingWorksheet!I2651&lt;=TrackingWorksheet!$J$5,TrackingWorksheet!K2651="YES"),0,IF(AND(AND(OR(E2646="Y",F2646="Y"),E2646&lt;&gt;F2646),G2646&lt;&gt;"Y", H2646&lt;&gt;"Y"), 1, 0)))</f>
        <v/>
      </c>
      <c r="L2646" s="26" t="str">
        <f t="shared" si="329"/>
        <v/>
      </c>
      <c r="M2646" s="15" t="str">
        <f t="shared" si="330"/>
        <v/>
      </c>
      <c r="N2646" s="26" t="str">
        <f t="shared" si="331"/>
        <v/>
      </c>
      <c r="O2646" s="15" t="str">
        <f>IF(B2646=1,"",IF(AND(TrackingWorksheet!I2651&lt;=TrackingWorksheet!$J$5,TrackingWorksheet!K2651="YES"),0,IF(AND(AND(OR(G2646="Y",H2646="Y"),G2646&lt;&gt;H2646),E2646&lt;&gt;"Y", F2646&lt;&gt;"Y"), 1, 0)))</f>
        <v/>
      </c>
      <c r="P2646" s="26" t="str">
        <f t="shared" si="332"/>
        <v/>
      </c>
      <c r="Q2646" s="15" t="str">
        <f t="shared" si="333"/>
        <v/>
      </c>
      <c r="R2646" s="15" t="str">
        <f t="shared" si="334"/>
        <v/>
      </c>
      <c r="S2646" s="15" t="str">
        <f>IF(B2646=1,"",IF(AND(OR(AND(TrackingWorksheet!H2651=Lists!$D$7,TrackingWorksheet!H2651=TrackingWorksheet!J2651),TrackingWorksheet!H2651&lt;&gt;TrackingWorksheet!J2651),TrackingWorksheet!K2651="YES",TrackingWorksheet!H2651&lt;&gt;Lists!$D$6,TrackingWorksheet!G2651&lt;=TrackingWorksheet!$J$5,TrackingWorksheet!I2651&lt;=TrackingWorksheet!$J$5),1,0))</f>
        <v/>
      </c>
      <c r="T2646" s="15" t="str">
        <f t="shared" si="335"/>
        <v/>
      </c>
      <c r="U2646" s="24" t="str">
        <f>IF(B2646=1,"",IF(AND(TrackingWorksheet!L2651&lt;&gt;"",TrackingWorksheet!L2651&lt;=TrackingWorksheet!$J$5),1,0)*D2646)</f>
        <v/>
      </c>
      <c r="V2646" s="24" t="str">
        <f>IF(B2646=1,"",IF(AND(TrackingWorksheet!M2651&lt;&gt;"",TrackingWorksheet!M2651&lt;=TrackingWorksheet!$J$5),1,0)*D2646)</f>
        <v/>
      </c>
      <c r="W2646" s="115">
        <f>TrackingWorksheet!O2651</f>
        <v>0</v>
      </c>
      <c r="X2646" s="24" t="str">
        <f>IF(B2646=1,"",IF(D2646*AND(TrackingWorksheet!N2651&gt;Calculations!$AA$3,TrackingWorksheet!K2651="YES"),1,0))</f>
        <v/>
      </c>
      <c r="AF2646" s="22"/>
    </row>
    <row r="2647" spans="2:32" s="71" customFormat="1" x14ac:dyDescent="0.35">
      <c r="B2647" s="33">
        <f>IF(AND(ISBLANK(TrackingWorksheet!B2652),ISBLANK(TrackingWorksheet!C2652),ISBLANK(TrackingWorksheet!G2652),ISBLANK(TrackingWorksheet!H2652),
ISBLANK(TrackingWorksheet!I2652),ISBLANK(TrackingWorksheet!J2652),ISBLANK(TrackingWorksheet!L2652),
ISBLANK(TrackingWorksheet!M2652)),1,0)</f>
        <v>1</v>
      </c>
      <c r="C2647" s="17" t="str">
        <f>IF(B2647=1,"",TrackingWorksheet!F2652)</f>
        <v/>
      </c>
      <c r="D2647" s="26" t="str">
        <f>IF(B2647=1,"",IF(AND(TrackingWorksheet!B2652&lt;&gt;"",TrackingWorksheet!B2652&lt;=TrackingWorksheet!$J$5,OR(TrackingWorksheet!C2652="",TrackingWorksheet!C2652&gt;=TrackingWorksheet!$J$4)),1,0))</f>
        <v/>
      </c>
      <c r="E2647" s="15" t="str">
        <f>IF(B2647=1,"",IF(AND(TrackingWorksheet!G2652 &lt;&gt;"",TrackingWorksheet!G2652&lt;=TrackingWorksheet!$J$5, TrackingWorksheet!H2652=Lists!$D$4), "Y", "N"))</f>
        <v/>
      </c>
      <c r="F2647" s="15" t="str">
        <f>IF(B2647=1,"",IF(AND(TrackingWorksheet!I2652 &lt;&gt;"", TrackingWorksheet!I2652&lt;=TrackingWorksheet!$J$5, TrackingWorksheet!J2652=Lists!$D$4), "Y", "N"))</f>
        <v/>
      </c>
      <c r="G2647" s="15" t="str">
        <f>IF(B2647=1,"",IF(AND(TrackingWorksheet!G2652 &lt;&gt;"",TrackingWorksheet!G2652&lt;=TrackingWorksheet!$J$5, TrackingWorksheet!H2652=Lists!$D$5), "Y", "N"))</f>
        <v/>
      </c>
      <c r="H2647" s="15" t="str">
        <f>IF(B2647=1,"",IF(AND(TrackingWorksheet!I2652 &lt;&gt;"", TrackingWorksheet!I2652&lt;=TrackingWorksheet!$J$5, TrackingWorksheet!J2652="Moderna"), "Y", "N"))</f>
        <v/>
      </c>
      <c r="I2647" s="26" t="str">
        <f>IF(B2647=1,"",IF(AND(TrackingWorksheet!G2652 &lt;&gt;"", TrackingWorksheet!G2652&lt;=TrackingWorksheet!$J$5, TrackingWorksheet!H2652=Lists!$D$6), 1, 0))</f>
        <v/>
      </c>
      <c r="J2647" s="26" t="str">
        <f t="shared" si="328"/>
        <v/>
      </c>
      <c r="K2647" s="15" t="str">
        <f>IF(B2647=1,"",IF(AND(TrackingWorksheet!I2652&lt;=TrackingWorksheet!$J$5,TrackingWorksheet!K2652="YES"),0,IF(AND(AND(OR(E2647="Y",F2647="Y"),E2647&lt;&gt;F2647),G2647&lt;&gt;"Y", H2647&lt;&gt;"Y"), 1, 0)))</f>
        <v/>
      </c>
      <c r="L2647" s="26" t="str">
        <f t="shared" si="329"/>
        <v/>
      </c>
      <c r="M2647" s="15" t="str">
        <f t="shared" si="330"/>
        <v/>
      </c>
      <c r="N2647" s="26" t="str">
        <f t="shared" si="331"/>
        <v/>
      </c>
      <c r="O2647" s="15" t="str">
        <f>IF(B2647=1,"",IF(AND(TrackingWorksheet!I2652&lt;=TrackingWorksheet!$J$5,TrackingWorksheet!K2652="YES"),0,IF(AND(AND(OR(G2647="Y",H2647="Y"),G2647&lt;&gt;H2647),E2647&lt;&gt;"Y", F2647&lt;&gt;"Y"), 1, 0)))</f>
        <v/>
      </c>
      <c r="P2647" s="26" t="str">
        <f t="shared" si="332"/>
        <v/>
      </c>
      <c r="Q2647" s="15" t="str">
        <f t="shared" si="333"/>
        <v/>
      </c>
      <c r="R2647" s="15" t="str">
        <f t="shared" si="334"/>
        <v/>
      </c>
      <c r="S2647" s="15" t="str">
        <f>IF(B2647=1,"",IF(AND(OR(AND(TrackingWorksheet!H2652=Lists!$D$7,TrackingWorksheet!H2652=TrackingWorksheet!J2652),TrackingWorksheet!H2652&lt;&gt;TrackingWorksheet!J2652),TrackingWorksheet!K2652="YES",TrackingWorksheet!H2652&lt;&gt;Lists!$D$6,TrackingWorksheet!G2652&lt;=TrackingWorksheet!$J$5,TrackingWorksheet!I2652&lt;=TrackingWorksheet!$J$5),1,0))</f>
        <v/>
      </c>
      <c r="T2647" s="15" t="str">
        <f t="shared" si="335"/>
        <v/>
      </c>
      <c r="U2647" s="24" t="str">
        <f>IF(B2647=1,"",IF(AND(TrackingWorksheet!L2652&lt;&gt;"",TrackingWorksheet!L2652&lt;=TrackingWorksheet!$J$5),1,0)*D2647)</f>
        <v/>
      </c>
      <c r="V2647" s="24" t="str">
        <f>IF(B2647=1,"",IF(AND(TrackingWorksheet!M2652&lt;&gt;"",TrackingWorksheet!M2652&lt;=TrackingWorksheet!$J$5),1,0)*D2647)</f>
        <v/>
      </c>
      <c r="W2647" s="115">
        <f>TrackingWorksheet!O2652</f>
        <v>0</v>
      </c>
      <c r="X2647" s="24" t="str">
        <f>IF(B2647=1,"",IF(D2647*AND(TrackingWorksheet!N2652&gt;Calculations!$AA$3,TrackingWorksheet!K2652="YES"),1,0))</f>
        <v/>
      </c>
      <c r="AF2647" s="22"/>
    </row>
    <row r="2648" spans="2:32" s="71" customFormat="1" x14ac:dyDescent="0.35">
      <c r="B2648" s="33">
        <f>IF(AND(ISBLANK(TrackingWorksheet!B2653),ISBLANK(TrackingWorksheet!C2653),ISBLANK(TrackingWorksheet!G2653),ISBLANK(TrackingWorksheet!H2653),
ISBLANK(TrackingWorksheet!I2653),ISBLANK(TrackingWorksheet!J2653),ISBLANK(TrackingWorksheet!L2653),
ISBLANK(TrackingWorksheet!M2653)),1,0)</f>
        <v>1</v>
      </c>
      <c r="C2648" s="17" t="str">
        <f>IF(B2648=1,"",TrackingWorksheet!F2653)</f>
        <v/>
      </c>
      <c r="D2648" s="26" t="str">
        <f>IF(B2648=1,"",IF(AND(TrackingWorksheet!B2653&lt;&gt;"",TrackingWorksheet!B2653&lt;=TrackingWorksheet!$J$5,OR(TrackingWorksheet!C2653="",TrackingWorksheet!C2653&gt;=TrackingWorksheet!$J$4)),1,0))</f>
        <v/>
      </c>
      <c r="E2648" s="15" t="str">
        <f>IF(B2648=1,"",IF(AND(TrackingWorksheet!G2653 &lt;&gt;"",TrackingWorksheet!G2653&lt;=TrackingWorksheet!$J$5, TrackingWorksheet!H2653=Lists!$D$4), "Y", "N"))</f>
        <v/>
      </c>
      <c r="F2648" s="15" t="str">
        <f>IF(B2648=1,"",IF(AND(TrackingWorksheet!I2653 &lt;&gt;"", TrackingWorksheet!I2653&lt;=TrackingWorksheet!$J$5, TrackingWorksheet!J2653=Lists!$D$4), "Y", "N"))</f>
        <v/>
      </c>
      <c r="G2648" s="15" t="str">
        <f>IF(B2648=1,"",IF(AND(TrackingWorksheet!G2653 &lt;&gt;"",TrackingWorksheet!G2653&lt;=TrackingWorksheet!$J$5, TrackingWorksheet!H2653=Lists!$D$5), "Y", "N"))</f>
        <v/>
      </c>
      <c r="H2648" s="15" t="str">
        <f>IF(B2648=1,"",IF(AND(TrackingWorksheet!I2653 &lt;&gt;"", TrackingWorksheet!I2653&lt;=TrackingWorksheet!$J$5, TrackingWorksheet!J2653="Moderna"), "Y", "N"))</f>
        <v/>
      </c>
      <c r="I2648" s="26" t="str">
        <f>IF(B2648=1,"",IF(AND(TrackingWorksheet!G2653 &lt;&gt;"", TrackingWorksheet!G2653&lt;=TrackingWorksheet!$J$5, TrackingWorksheet!H2653=Lists!$D$6), 1, 0))</f>
        <v/>
      </c>
      <c r="J2648" s="26" t="str">
        <f t="shared" si="328"/>
        <v/>
      </c>
      <c r="K2648" s="15" t="str">
        <f>IF(B2648=1,"",IF(AND(TrackingWorksheet!I2653&lt;=TrackingWorksheet!$J$5,TrackingWorksheet!K2653="YES"),0,IF(AND(AND(OR(E2648="Y",F2648="Y"),E2648&lt;&gt;F2648),G2648&lt;&gt;"Y", H2648&lt;&gt;"Y"), 1, 0)))</f>
        <v/>
      </c>
      <c r="L2648" s="26" t="str">
        <f t="shared" si="329"/>
        <v/>
      </c>
      <c r="M2648" s="15" t="str">
        <f t="shared" si="330"/>
        <v/>
      </c>
      <c r="N2648" s="26" t="str">
        <f t="shared" si="331"/>
        <v/>
      </c>
      <c r="O2648" s="15" t="str">
        <f>IF(B2648=1,"",IF(AND(TrackingWorksheet!I2653&lt;=TrackingWorksheet!$J$5,TrackingWorksheet!K2653="YES"),0,IF(AND(AND(OR(G2648="Y",H2648="Y"),G2648&lt;&gt;H2648),E2648&lt;&gt;"Y", F2648&lt;&gt;"Y"), 1, 0)))</f>
        <v/>
      </c>
      <c r="P2648" s="26" t="str">
        <f t="shared" si="332"/>
        <v/>
      </c>
      <c r="Q2648" s="15" t="str">
        <f t="shared" si="333"/>
        <v/>
      </c>
      <c r="R2648" s="15" t="str">
        <f t="shared" si="334"/>
        <v/>
      </c>
      <c r="S2648" s="15" t="str">
        <f>IF(B2648=1,"",IF(AND(OR(AND(TrackingWorksheet!H2653=Lists!$D$7,TrackingWorksheet!H2653=TrackingWorksheet!J2653),TrackingWorksheet!H2653&lt;&gt;TrackingWorksheet!J2653),TrackingWorksheet!K2653="YES",TrackingWorksheet!H2653&lt;&gt;Lists!$D$6,TrackingWorksheet!G2653&lt;=TrackingWorksheet!$J$5,TrackingWorksheet!I2653&lt;=TrackingWorksheet!$J$5),1,0))</f>
        <v/>
      </c>
      <c r="T2648" s="15" t="str">
        <f t="shared" si="335"/>
        <v/>
      </c>
      <c r="U2648" s="24" t="str">
        <f>IF(B2648=1,"",IF(AND(TrackingWorksheet!L2653&lt;&gt;"",TrackingWorksheet!L2653&lt;=TrackingWorksheet!$J$5),1,0)*D2648)</f>
        <v/>
      </c>
      <c r="V2648" s="24" t="str">
        <f>IF(B2648=1,"",IF(AND(TrackingWorksheet!M2653&lt;&gt;"",TrackingWorksheet!M2653&lt;=TrackingWorksheet!$J$5),1,0)*D2648)</f>
        <v/>
      </c>
      <c r="W2648" s="115">
        <f>TrackingWorksheet!O2653</f>
        <v>0</v>
      </c>
      <c r="X2648" s="24" t="str">
        <f>IF(B2648=1,"",IF(D2648*AND(TrackingWorksheet!N2653&gt;Calculations!$AA$3,TrackingWorksheet!K2653="YES"),1,0))</f>
        <v/>
      </c>
      <c r="AF2648" s="22"/>
    </row>
    <row r="2649" spans="2:32" s="71" customFormat="1" x14ac:dyDescent="0.35">
      <c r="B2649" s="33">
        <f>IF(AND(ISBLANK(TrackingWorksheet!B2654),ISBLANK(TrackingWorksheet!C2654),ISBLANK(TrackingWorksheet!G2654),ISBLANK(TrackingWorksheet!H2654),
ISBLANK(TrackingWorksheet!I2654),ISBLANK(TrackingWorksheet!J2654),ISBLANK(TrackingWorksheet!L2654),
ISBLANK(TrackingWorksheet!M2654)),1,0)</f>
        <v>1</v>
      </c>
      <c r="C2649" s="17" t="str">
        <f>IF(B2649=1,"",TrackingWorksheet!F2654)</f>
        <v/>
      </c>
      <c r="D2649" s="26" t="str">
        <f>IF(B2649=1,"",IF(AND(TrackingWorksheet!B2654&lt;&gt;"",TrackingWorksheet!B2654&lt;=TrackingWorksheet!$J$5,OR(TrackingWorksheet!C2654="",TrackingWorksheet!C2654&gt;=TrackingWorksheet!$J$4)),1,0))</f>
        <v/>
      </c>
      <c r="E2649" s="15" t="str">
        <f>IF(B2649=1,"",IF(AND(TrackingWorksheet!G2654 &lt;&gt;"",TrackingWorksheet!G2654&lt;=TrackingWorksheet!$J$5, TrackingWorksheet!H2654=Lists!$D$4), "Y", "N"))</f>
        <v/>
      </c>
      <c r="F2649" s="15" t="str">
        <f>IF(B2649=1,"",IF(AND(TrackingWorksheet!I2654 &lt;&gt;"", TrackingWorksheet!I2654&lt;=TrackingWorksheet!$J$5, TrackingWorksheet!J2654=Lists!$D$4), "Y", "N"))</f>
        <v/>
      </c>
      <c r="G2649" s="15" t="str">
        <f>IF(B2649=1,"",IF(AND(TrackingWorksheet!G2654 &lt;&gt;"",TrackingWorksheet!G2654&lt;=TrackingWorksheet!$J$5, TrackingWorksheet!H2654=Lists!$D$5), "Y", "N"))</f>
        <v/>
      </c>
      <c r="H2649" s="15" t="str">
        <f>IF(B2649=1,"",IF(AND(TrackingWorksheet!I2654 &lt;&gt;"", TrackingWorksheet!I2654&lt;=TrackingWorksheet!$J$5, TrackingWorksheet!J2654="Moderna"), "Y", "N"))</f>
        <v/>
      </c>
      <c r="I2649" s="26" t="str">
        <f>IF(B2649=1,"",IF(AND(TrackingWorksheet!G2654 &lt;&gt;"", TrackingWorksheet!G2654&lt;=TrackingWorksheet!$J$5, TrackingWorksheet!H2654=Lists!$D$6), 1, 0))</f>
        <v/>
      </c>
      <c r="J2649" s="26" t="str">
        <f t="shared" si="328"/>
        <v/>
      </c>
      <c r="K2649" s="15" t="str">
        <f>IF(B2649=1,"",IF(AND(TrackingWorksheet!I2654&lt;=TrackingWorksheet!$J$5,TrackingWorksheet!K2654="YES"),0,IF(AND(AND(OR(E2649="Y",F2649="Y"),E2649&lt;&gt;F2649),G2649&lt;&gt;"Y", H2649&lt;&gt;"Y"), 1, 0)))</f>
        <v/>
      </c>
      <c r="L2649" s="26" t="str">
        <f t="shared" si="329"/>
        <v/>
      </c>
      <c r="M2649" s="15" t="str">
        <f t="shared" si="330"/>
        <v/>
      </c>
      <c r="N2649" s="26" t="str">
        <f t="shared" si="331"/>
        <v/>
      </c>
      <c r="O2649" s="15" t="str">
        <f>IF(B2649=1,"",IF(AND(TrackingWorksheet!I2654&lt;=TrackingWorksheet!$J$5,TrackingWorksheet!K2654="YES"),0,IF(AND(AND(OR(G2649="Y",H2649="Y"),G2649&lt;&gt;H2649),E2649&lt;&gt;"Y", F2649&lt;&gt;"Y"), 1, 0)))</f>
        <v/>
      </c>
      <c r="P2649" s="26" t="str">
        <f t="shared" si="332"/>
        <v/>
      </c>
      <c r="Q2649" s="15" t="str">
        <f t="shared" si="333"/>
        <v/>
      </c>
      <c r="R2649" s="15" t="str">
        <f t="shared" si="334"/>
        <v/>
      </c>
      <c r="S2649" s="15" t="str">
        <f>IF(B2649=1,"",IF(AND(OR(AND(TrackingWorksheet!H2654=Lists!$D$7,TrackingWorksheet!H2654=TrackingWorksheet!J2654),TrackingWorksheet!H2654&lt;&gt;TrackingWorksheet!J2654),TrackingWorksheet!K2654="YES",TrackingWorksheet!H2654&lt;&gt;Lists!$D$6,TrackingWorksheet!G2654&lt;=TrackingWorksheet!$J$5,TrackingWorksheet!I2654&lt;=TrackingWorksheet!$J$5),1,0))</f>
        <v/>
      </c>
      <c r="T2649" s="15" t="str">
        <f t="shared" si="335"/>
        <v/>
      </c>
      <c r="U2649" s="24" t="str">
        <f>IF(B2649=1,"",IF(AND(TrackingWorksheet!L2654&lt;&gt;"",TrackingWorksheet!L2654&lt;=TrackingWorksheet!$J$5),1,0)*D2649)</f>
        <v/>
      </c>
      <c r="V2649" s="24" t="str">
        <f>IF(B2649=1,"",IF(AND(TrackingWorksheet!M2654&lt;&gt;"",TrackingWorksheet!M2654&lt;=TrackingWorksheet!$J$5),1,0)*D2649)</f>
        <v/>
      </c>
      <c r="W2649" s="115">
        <f>TrackingWorksheet!O2654</f>
        <v>0</v>
      </c>
      <c r="X2649" s="24" t="str">
        <f>IF(B2649=1,"",IF(D2649*AND(TrackingWorksheet!N2654&gt;Calculations!$AA$3,TrackingWorksheet!K2654="YES"),1,0))</f>
        <v/>
      </c>
      <c r="AF2649" s="22"/>
    </row>
    <row r="2650" spans="2:32" s="71" customFormat="1" x14ac:dyDescent="0.35">
      <c r="B2650" s="33">
        <f>IF(AND(ISBLANK(TrackingWorksheet!B2655),ISBLANK(TrackingWorksheet!C2655),ISBLANK(TrackingWorksheet!G2655),ISBLANK(TrackingWorksheet!H2655),
ISBLANK(TrackingWorksheet!I2655),ISBLANK(TrackingWorksheet!J2655),ISBLANK(TrackingWorksheet!L2655),
ISBLANK(TrackingWorksheet!M2655)),1,0)</f>
        <v>1</v>
      </c>
      <c r="C2650" s="17" t="str">
        <f>IF(B2650=1,"",TrackingWorksheet!F2655)</f>
        <v/>
      </c>
      <c r="D2650" s="26" t="str">
        <f>IF(B2650=1,"",IF(AND(TrackingWorksheet!B2655&lt;&gt;"",TrackingWorksheet!B2655&lt;=TrackingWorksheet!$J$5,OR(TrackingWorksheet!C2655="",TrackingWorksheet!C2655&gt;=TrackingWorksheet!$J$4)),1,0))</f>
        <v/>
      </c>
      <c r="E2650" s="15" t="str">
        <f>IF(B2650=1,"",IF(AND(TrackingWorksheet!G2655 &lt;&gt;"",TrackingWorksheet!G2655&lt;=TrackingWorksheet!$J$5, TrackingWorksheet!H2655=Lists!$D$4), "Y", "N"))</f>
        <v/>
      </c>
      <c r="F2650" s="15" t="str">
        <f>IF(B2650=1,"",IF(AND(TrackingWorksheet!I2655 &lt;&gt;"", TrackingWorksheet!I2655&lt;=TrackingWorksheet!$J$5, TrackingWorksheet!J2655=Lists!$D$4), "Y", "N"))</f>
        <v/>
      </c>
      <c r="G2650" s="15" t="str">
        <f>IF(B2650=1,"",IF(AND(TrackingWorksheet!G2655 &lt;&gt;"",TrackingWorksheet!G2655&lt;=TrackingWorksheet!$J$5, TrackingWorksheet!H2655=Lists!$D$5), "Y", "N"))</f>
        <v/>
      </c>
      <c r="H2650" s="15" t="str">
        <f>IF(B2650=1,"",IF(AND(TrackingWorksheet!I2655 &lt;&gt;"", TrackingWorksheet!I2655&lt;=TrackingWorksheet!$J$5, TrackingWorksheet!J2655="Moderna"), "Y", "N"))</f>
        <v/>
      </c>
      <c r="I2650" s="26" t="str">
        <f>IF(B2650=1,"",IF(AND(TrackingWorksheet!G2655 &lt;&gt;"", TrackingWorksheet!G2655&lt;=TrackingWorksheet!$J$5, TrackingWorksheet!H2655=Lists!$D$6), 1, 0))</f>
        <v/>
      </c>
      <c r="J2650" s="26" t="str">
        <f t="shared" si="328"/>
        <v/>
      </c>
      <c r="K2650" s="15" t="str">
        <f>IF(B2650=1,"",IF(AND(TrackingWorksheet!I2655&lt;=TrackingWorksheet!$J$5,TrackingWorksheet!K2655="YES"),0,IF(AND(AND(OR(E2650="Y",F2650="Y"),E2650&lt;&gt;F2650),G2650&lt;&gt;"Y", H2650&lt;&gt;"Y"), 1, 0)))</f>
        <v/>
      </c>
      <c r="L2650" s="26" t="str">
        <f t="shared" si="329"/>
        <v/>
      </c>
      <c r="M2650" s="15" t="str">
        <f t="shared" si="330"/>
        <v/>
      </c>
      <c r="N2650" s="26" t="str">
        <f t="shared" si="331"/>
        <v/>
      </c>
      <c r="O2650" s="15" t="str">
        <f>IF(B2650=1,"",IF(AND(TrackingWorksheet!I2655&lt;=TrackingWorksheet!$J$5,TrackingWorksheet!K2655="YES"),0,IF(AND(AND(OR(G2650="Y",H2650="Y"),G2650&lt;&gt;H2650),E2650&lt;&gt;"Y", F2650&lt;&gt;"Y"), 1, 0)))</f>
        <v/>
      </c>
      <c r="P2650" s="26" t="str">
        <f t="shared" si="332"/>
        <v/>
      </c>
      <c r="Q2650" s="15" t="str">
        <f t="shared" si="333"/>
        <v/>
      </c>
      <c r="R2650" s="15" t="str">
        <f t="shared" si="334"/>
        <v/>
      </c>
      <c r="S2650" s="15" t="str">
        <f>IF(B2650=1,"",IF(AND(OR(AND(TrackingWorksheet!H2655=Lists!$D$7,TrackingWorksheet!H2655=TrackingWorksheet!J2655),TrackingWorksheet!H2655&lt;&gt;TrackingWorksheet!J2655),TrackingWorksheet!K2655="YES",TrackingWorksheet!H2655&lt;&gt;Lists!$D$6,TrackingWorksheet!G2655&lt;=TrackingWorksheet!$J$5,TrackingWorksheet!I2655&lt;=TrackingWorksheet!$J$5),1,0))</f>
        <v/>
      </c>
      <c r="T2650" s="15" t="str">
        <f t="shared" si="335"/>
        <v/>
      </c>
      <c r="U2650" s="24" t="str">
        <f>IF(B2650=1,"",IF(AND(TrackingWorksheet!L2655&lt;&gt;"",TrackingWorksheet!L2655&lt;=TrackingWorksheet!$J$5),1,0)*D2650)</f>
        <v/>
      </c>
      <c r="V2650" s="24" t="str">
        <f>IF(B2650=1,"",IF(AND(TrackingWorksheet!M2655&lt;&gt;"",TrackingWorksheet!M2655&lt;=TrackingWorksheet!$J$5),1,0)*D2650)</f>
        <v/>
      </c>
      <c r="W2650" s="115">
        <f>TrackingWorksheet!O2655</f>
        <v>0</v>
      </c>
      <c r="X2650" s="24" t="str">
        <f>IF(B2650=1,"",IF(D2650*AND(TrackingWorksheet!N2655&gt;Calculations!$AA$3,TrackingWorksheet!K2655="YES"),1,0))</f>
        <v/>
      </c>
      <c r="AF2650" s="22"/>
    </row>
    <row r="2651" spans="2:32" s="71" customFormat="1" x14ac:dyDescent="0.35">
      <c r="B2651" s="33">
        <f>IF(AND(ISBLANK(TrackingWorksheet!B2656),ISBLANK(TrackingWorksheet!C2656),ISBLANK(TrackingWorksheet!G2656),ISBLANK(TrackingWorksheet!H2656),
ISBLANK(TrackingWorksheet!I2656),ISBLANK(TrackingWorksheet!J2656),ISBLANK(TrackingWorksheet!L2656),
ISBLANK(TrackingWorksheet!M2656)),1,0)</f>
        <v>1</v>
      </c>
      <c r="C2651" s="17" t="str">
        <f>IF(B2651=1,"",TrackingWorksheet!F2656)</f>
        <v/>
      </c>
      <c r="D2651" s="26" t="str">
        <f>IF(B2651=1,"",IF(AND(TrackingWorksheet!B2656&lt;&gt;"",TrackingWorksheet!B2656&lt;=TrackingWorksheet!$J$5,OR(TrackingWorksheet!C2656="",TrackingWorksheet!C2656&gt;=TrackingWorksheet!$J$4)),1,0))</f>
        <v/>
      </c>
      <c r="E2651" s="15" t="str">
        <f>IF(B2651=1,"",IF(AND(TrackingWorksheet!G2656 &lt;&gt;"",TrackingWorksheet!G2656&lt;=TrackingWorksheet!$J$5, TrackingWorksheet!H2656=Lists!$D$4), "Y", "N"))</f>
        <v/>
      </c>
      <c r="F2651" s="15" t="str">
        <f>IF(B2651=1,"",IF(AND(TrackingWorksheet!I2656 &lt;&gt;"", TrackingWorksheet!I2656&lt;=TrackingWorksheet!$J$5, TrackingWorksheet!J2656=Lists!$D$4), "Y", "N"))</f>
        <v/>
      </c>
      <c r="G2651" s="15" t="str">
        <f>IF(B2651=1,"",IF(AND(TrackingWorksheet!G2656 &lt;&gt;"",TrackingWorksheet!G2656&lt;=TrackingWorksheet!$J$5, TrackingWorksheet!H2656=Lists!$D$5), "Y", "N"))</f>
        <v/>
      </c>
      <c r="H2651" s="15" t="str">
        <f>IF(B2651=1,"",IF(AND(TrackingWorksheet!I2656 &lt;&gt;"", TrackingWorksheet!I2656&lt;=TrackingWorksheet!$J$5, TrackingWorksheet!J2656="Moderna"), "Y", "N"))</f>
        <v/>
      </c>
      <c r="I2651" s="26" t="str">
        <f>IF(B2651=1,"",IF(AND(TrackingWorksheet!G2656 &lt;&gt;"", TrackingWorksheet!G2656&lt;=TrackingWorksheet!$J$5, TrackingWorksheet!H2656=Lists!$D$6), 1, 0))</f>
        <v/>
      </c>
      <c r="J2651" s="26" t="str">
        <f t="shared" si="328"/>
        <v/>
      </c>
      <c r="K2651" s="15" t="str">
        <f>IF(B2651=1,"",IF(AND(TrackingWorksheet!I2656&lt;=TrackingWorksheet!$J$5,TrackingWorksheet!K2656="YES"),0,IF(AND(AND(OR(E2651="Y",F2651="Y"),E2651&lt;&gt;F2651),G2651&lt;&gt;"Y", H2651&lt;&gt;"Y"), 1, 0)))</f>
        <v/>
      </c>
      <c r="L2651" s="26" t="str">
        <f t="shared" si="329"/>
        <v/>
      </c>
      <c r="M2651" s="15" t="str">
        <f t="shared" si="330"/>
        <v/>
      </c>
      <c r="N2651" s="26" t="str">
        <f t="shared" si="331"/>
        <v/>
      </c>
      <c r="O2651" s="15" t="str">
        <f>IF(B2651=1,"",IF(AND(TrackingWorksheet!I2656&lt;=TrackingWorksheet!$J$5,TrackingWorksheet!K2656="YES"),0,IF(AND(AND(OR(G2651="Y",H2651="Y"),G2651&lt;&gt;H2651),E2651&lt;&gt;"Y", F2651&lt;&gt;"Y"), 1, 0)))</f>
        <v/>
      </c>
      <c r="P2651" s="26" t="str">
        <f t="shared" si="332"/>
        <v/>
      </c>
      <c r="Q2651" s="15" t="str">
        <f t="shared" si="333"/>
        <v/>
      </c>
      <c r="R2651" s="15" t="str">
        <f t="shared" si="334"/>
        <v/>
      </c>
      <c r="S2651" s="15" t="str">
        <f>IF(B2651=1,"",IF(AND(OR(AND(TrackingWorksheet!H2656=Lists!$D$7,TrackingWorksheet!H2656=TrackingWorksheet!J2656),TrackingWorksheet!H2656&lt;&gt;TrackingWorksheet!J2656),TrackingWorksheet!K2656="YES",TrackingWorksheet!H2656&lt;&gt;Lists!$D$6,TrackingWorksheet!G2656&lt;=TrackingWorksheet!$J$5,TrackingWorksheet!I2656&lt;=TrackingWorksheet!$J$5),1,0))</f>
        <v/>
      </c>
      <c r="T2651" s="15" t="str">
        <f t="shared" si="335"/>
        <v/>
      </c>
      <c r="U2651" s="24" t="str">
        <f>IF(B2651=1,"",IF(AND(TrackingWorksheet!L2656&lt;&gt;"",TrackingWorksheet!L2656&lt;=TrackingWorksheet!$J$5),1,0)*D2651)</f>
        <v/>
      </c>
      <c r="V2651" s="24" t="str">
        <f>IF(B2651=1,"",IF(AND(TrackingWorksheet!M2656&lt;&gt;"",TrackingWorksheet!M2656&lt;=TrackingWorksheet!$J$5),1,0)*D2651)</f>
        <v/>
      </c>
      <c r="W2651" s="115">
        <f>TrackingWorksheet!O2656</f>
        <v>0</v>
      </c>
      <c r="X2651" s="24" t="str">
        <f>IF(B2651=1,"",IF(D2651*AND(TrackingWorksheet!N2656&gt;Calculations!$AA$3,TrackingWorksheet!K2656="YES"),1,0))</f>
        <v/>
      </c>
      <c r="AF2651" s="22"/>
    </row>
    <row r="2652" spans="2:32" s="71" customFormat="1" x14ac:dyDescent="0.35">
      <c r="B2652" s="33">
        <f>IF(AND(ISBLANK(TrackingWorksheet!B2657),ISBLANK(TrackingWorksheet!C2657),ISBLANK(TrackingWorksheet!G2657),ISBLANK(TrackingWorksheet!H2657),
ISBLANK(TrackingWorksheet!I2657),ISBLANK(TrackingWorksheet!J2657),ISBLANK(TrackingWorksheet!L2657),
ISBLANK(TrackingWorksheet!M2657)),1,0)</f>
        <v>1</v>
      </c>
      <c r="C2652" s="17" t="str">
        <f>IF(B2652=1,"",TrackingWorksheet!F2657)</f>
        <v/>
      </c>
      <c r="D2652" s="26" t="str">
        <f>IF(B2652=1,"",IF(AND(TrackingWorksheet!B2657&lt;&gt;"",TrackingWorksheet!B2657&lt;=TrackingWorksheet!$J$5,OR(TrackingWorksheet!C2657="",TrackingWorksheet!C2657&gt;=TrackingWorksheet!$J$4)),1,0))</f>
        <v/>
      </c>
      <c r="E2652" s="15" t="str">
        <f>IF(B2652=1,"",IF(AND(TrackingWorksheet!G2657 &lt;&gt;"",TrackingWorksheet!G2657&lt;=TrackingWorksheet!$J$5, TrackingWorksheet!H2657=Lists!$D$4), "Y", "N"))</f>
        <v/>
      </c>
      <c r="F2652" s="15" t="str">
        <f>IF(B2652=1,"",IF(AND(TrackingWorksheet!I2657 &lt;&gt;"", TrackingWorksheet!I2657&lt;=TrackingWorksheet!$J$5, TrackingWorksheet!J2657=Lists!$D$4), "Y", "N"))</f>
        <v/>
      </c>
      <c r="G2652" s="15" t="str">
        <f>IF(B2652=1,"",IF(AND(TrackingWorksheet!G2657 &lt;&gt;"",TrackingWorksheet!G2657&lt;=TrackingWorksheet!$J$5, TrackingWorksheet!H2657=Lists!$D$5), "Y", "N"))</f>
        <v/>
      </c>
      <c r="H2652" s="15" t="str">
        <f>IF(B2652=1,"",IF(AND(TrackingWorksheet!I2657 &lt;&gt;"", TrackingWorksheet!I2657&lt;=TrackingWorksheet!$J$5, TrackingWorksheet!J2657="Moderna"), "Y", "N"))</f>
        <v/>
      </c>
      <c r="I2652" s="26" t="str">
        <f>IF(B2652=1,"",IF(AND(TrackingWorksheet!G2657 &lt;&gt;"", TrackingWorksheet!G2657&lt;=TrackingWorksheet!$J$5, TrackingWorksheet!H2657=Lists!$D$6), 1, 0))</f>
        <v/>
      </c>
      <c r="J2652" s="26" t="str">
        <f t="shared" si="328"/>
        <v/>
      </c>
      <c r="K2652" s="15" t="str">
        <f>IF(B2652=1,"",IF(AND(TrackingWorksheet!I2657&lt;=TrackingWorksheet!$J$5,TrackingWorksheet!K2657="YES"),0,IF(AND(AND(OR(E2652="Y",F2652="Y"),E2652&lt;&gt;F2652),G2652&lt;&gt;"Y", H2652&lt;&gt;"Y"), 1, 0)))</f>
        <v/>
      </c>
      <c r="L2652" s="26" t="str">
        <f t="shared" si="329"/>
        <v/>
      </c>
      <c r="M2652" s="15" t="str">
        <f t="shared" si="330"/>
        <v/>
      </c>
      <c r="N2652" s="26" t="str">
        <f t="shared" si="331"/>
        <v/>
      </c>
      <c r="O2652" s="15" t="str">
        <f>IF(B2652=1,"",IF(AND(TrackingWorksheet!I2657&lt;=TrackingWorksheet!$J$5,TrackingWorksheet!K2657="YES"),0,IF(AND(AND(OR(G2652="Y",H2652="Y"),G2652&lt;&gt;H2652),E2652&lt;&gt;"Y", F2652&lt;&gt;"Y"), 1, 0)))</f>
        <v/>
      </c>
      <c r="P2652" s="26" t="str">
        <f t="shared" si="332"/>
        <v/>
      </c>
      <c r="Q2652" s="15" t="str">
        <f t="shared" si="333"/>
        <v/>
      </c>
      <c r="R2652" s="15" t="str">
        <f t="shared" si="334"/>
        <v/>
      </c>
      <c r="S2652" s="15" t="str">
        <f>IF(B2652=1,"",IF(AND(OR(AND(TrackingWorksheet!H2657=Lists!$D$7,TrackingWorksheet!H2657=TrackingWorksheet!J2657),TrackingWorksheet!H2657&lt;&gt;TrackingWorksheet!J2657),TrackingWorksheet!K2657="YES",TrackingWorksheet!H2657&lt;&gt;Lists!$D$6,TrackingWorksheet!G2657&lt;=TrackingWorksheet!$J$5,TrackingWorksheet!I2657&lt;=TrackingWorksheet!$J$5),1,0))</f>
        <v/>
      </c>
      <c r="T2652" s="15" t="str">
        <f t="shared" si="335"/>
        <v/>
      </c>
      <c r="U2652" s="24" t="str">
        <f>IF(B2652=1,"",IF(AND(TrackingWorksheet!L2657&lt;&gt;"",TrackingWorksheet!L2657&lt;=TrackingWorksheet!$J$5),1,0)*D2652)</f>
        <v/>
      </c>
      <c r="V2652" s="24" t="str">
        <f>IF(B2652=1,"",IF(AND(TrackingWorksheet!M2657&lt;&gt;"",TrackingWorksheet!M2657&lt;=TrackingWorksheet!$J$5),1,0)*D2652)</f>
        <v/>
      </c>
      <c r="W2652" s="115">
        <f>TrackingWorksheet!O2657</f>
        <v>0</v>
      </c>
      <c r="X2652" s="24" t="str">
        <f>IF(B2652=1,"",IF(D2652*AND(TrackingWorksheet!N2657&gt;Calculations!$AA$3,TrackingWorksheet!K2657="YES"),1,0))</f>
        <v/>
      </c>
      <c r="AF2652" s="22"/>
    </row>
    <row r="2653" spans="2:32" s="71" customFormat="1" x14ac:dyDescent="0.35">
      <c r="B2653" s="33">
        <f>IF(AND(ISBLANK(TrackingWorksheet!B2658),ISBLANK(TrackingWorksheet!C2658),ISBLANK(TrackingWorksheet!G2658),ISBLANK(TrackingWorksheet!H2658),
ISBLANK(TrackingWorksheet!I2658),ISBLANK(TrackingWorksheet!J2658),ISBLANK(TrackingWorksheet!L2658),
ISBLANK(TrackingWorksheet!M2658)),1,0)</f>
        <v>1</v>
      </c>
      <c r="C2653" s="17" t="str">
        <f>IF(B2653=1,"",TrackingWorksheet!F2658)</f>
        <v/>
      </c>
      <c r="D2653" s="26" t="str">
        <f>IF(B2653=1,"",IF(AND(TrackingWorksheet!B2658&lt;&gt;"",TrackingWorksheet!B2658&lt;=TrackingWorksheet!$J$5,OR(TrackingWorksheet!C2658="",TrackingWorksheet!C2658&gt;=TrackingWorksheet!$J$4)),1,0))</f>
        <v/>
      </c>
      <c r="E2653" s="15" t="str">
        <f>IF(B2653=1,"",IF(AND(TrackingWorksheet!G2658 &lt;&gt;"",TrackingWorksheet!G2658&lt;=TrackingWorksheet!$J$5, TrackingWorksheet!H2658=Lists!$D$4), "Y", "N"))</f>
        <v/>
      </c>
      <c r="F2653" s="15" t="str">
        <f>IF(B2653=1,"",IF(AND(TrackingWorksheet!I2658 &lt;&gt;"", TrackingWorksheet!I2658&lt;=TrackingWorksheet!$J$5, TrackingWorksheet!J2658=Lists!$D$4), "Y", "N"))</f>
        <v/>
      </c>
      <c r="G2653" s="15" t="str">
        <f>IF(B2653=1,"",IF(AND(TrackingWorksheet!G2658 &lt;&gt;"",TrackingWorksheet!G2658&lt;=TrackingWorksheet!$J$5, TrackingWorksheet!H2658=Lists!$D$5), "Y", "N"))</f>
        <v/>
      </c>
      <c r="H2653" s="15" t="str">
        <f>IF(B2653=1,"",IF(AND(TrackingWorksheet!I2658 &lt;&gt;"", TrackingWorksheet!I2658&lt;=TrackingWorksheet!$J$5, TrackingWorksheet!J2658="Moderna"), "Y", "N"))</f>
        <v/>
      </c>
      <c r="I2653" s="26" t="str">
        <f>IF(B2653=1,"",IF(AND(TrackingWorksheet!G2658 &lt;&gt;"", TrackingWorksheet!G2658&lt;=TrackingWorksheet!$J$5, TrackingWorksheet!H2658=Lists!$D$6), 1, 0))</f>
        <v/>
      </c>
      <c r="J2653" s="26" t="str">
        <f t="shared" si="328"/>
        <v/>
      </c>
      <c r="K2653" s="15" t="str">
        <f>IF(B2653=1,"",IF(AND(TrackingWorksheet!I2658&lt;=TrackingWorksheet!$J$5,TrackingWorksheet!K2658="YES"),0,IF(AND(AND(OR(E2653="Y",F2653="Y"),E2653&lt;&gt;F2653),G2653&lt;&gt;"Y", H2653&lt;&gt;"Y"), 1, 0)))</f>
        <v/>
      </c>
      <c r="L2653" s="26" t="str">
        <f t="shared" si="329"/>
        <v/>
      </c>
      <c r="M2653" s="15" t="str">
        <f t="shared" si="330"/>
        <v/>
      </c>
      <c r="N2653" s="26" t="str">
        <f t="shared" si="331"/>
        <v/>
      </c>
      <c r="O2653" s="15" t="str">
        <f>IF(B2653=1,"",IF(AND(TrackingWorksheet!I2658&lt;=TrackingWorksheet!$J$5,TrackingWorksheet!K2658="YES"),0,IF(AND(AND(OR(G2653="Y",H2653="Y"),G2653&lt;&gt;H2653),E2653&lt;&gt;"Y", F2653&lt;&gt;"Y"), 1, 0)))</f>
        <v/>
      </c>
      <c r="P2653" s="26" t="str">
        <f t="shared" si="332"/>
        <v/>
      </c>
      <c r="Q2653" s="15" t="str">
        <f t="shared" si="333"/>
        <v/>
      </c>
      <c r="R2653" s="15" t="str">
        <f t="shared" si="334"/>
        <v/>
      </c>
      <c r="S2653" s="15" t="str">
        <f>IF(B2653=1,"",IF(AND(OR(AND(TrackingWorksheet!H2658=Lists!$D$7,TrackingWorksheet!H2658=TrackingWorksheet!J2658),TrackingWorksheet!H2658&lt;&gt;TrackingWorksheet!J2658),TrackingWorksheet!K2658="YES",TrackingWorksheet!H2658&lt;&gt;Lists!$D$6,TrackingWorksheet!G2658&lt;=TrackingWorksheet!$J$5,TrackingWorksheet!I2658&lt;=TrackingWorksheet!$J$5),1,0))</f>
        <v/>
      </c>
      <c r="T2653" s="15" t="str">
        <f t="shared" si="335"/>
        <v/>
      </c>
      <c r="U2653" s="24" t="str">
        <f>IF(B2653=1,"",IF(AND(TrackingWorksheet!L2658&lt;&gt;"",TrackingWorksheet!L2658&lt;=TrackingWorksheet!$J$5),1,0)*D2653)</f>
        <v/>
      </c>
      <c r="V2653" s="24" t="str">
        <f>IF(B2653=1,"",IF(AND(TrackingWorksheet!M2658&lt;&gt;"",TrackingWorksheet!M2658&lt;=TrackingWorksheet!$J$5),1,0)*D2653)</f>
        <v/>
      </c>
      <c r="W2653" s="115">
        <f>TrackingWorksheet!O2658</f>
        <v>0</v>
      </c>
      <c r="X2653" s="24" t="str">
        <f>IF(B2653=1,"",IF(D2653*AND(TrackingWorksheet!N2658&gt;Calculations!$AA$3,TrackingWorksheet!K2658="YES"),1,0))</f>
        <v/>
      </c>
      <c r="AF2653" s="22"/>
    </row>
    <row r="2654" spans="2:32" s="71" customFormat="1" x14ac:dyDescent="0.35">
      <c r="B2654" s="33">
        <f>IF(AND(ISBLANK(TrackingWorksheet!B2659),ISBLANK(TrackingWorksheet!C2659),ISBLANK(TrackingWorksheet!G2659),ISBLANK(TrackingWorksheet!H2659),
ISBLANK(TrackingWorksheet!I2659),ISBLANK(TrackingWorksheet!J2659),ISBLANK(TrackingWorksheet!L2659),
ISBLANK(TrackingWorksheet!M2659)),1,0)</f>
        <v>1</v>
      </c>
      <c r="C2654" s="17" t="str">
        <f>IF(B2654=1,"",TrackingWorksheet!F2659)</f>
        <v/>
      </c>
      <c r="D2654" s="26" t="str">
        <f>IF(B2654=1,"",IF(AND(TrackingWorksheet!B2659&lt;&gt;"",TrackingWorksheet!B2659&lt;=TrackingWorksheet!$J$5,OR(TrackingWorksheet!C2659="",TrackingWorksheet!C2659&gt;=TrackingWorksheet!$J$4)),1,0))</f>
        <v/>
      </c>
      <c r="E2654" s="15" t="str">
        <f>IF(B2654=1,"",IF(AND(TrackingWorksheet!G2659 &lt;&gt;"",TrackingWorksheet!G2659&lt;=TrackingWorksheet!$J$5, TrackingWorksheet!H2659=Lists!$D$4), "Y", "N"))</f>
        <v/>
      </c>
      <c r="F2654" s="15" t="str">
        <f>IF(B2654=1,"",IF(AND(TrackingWorksheet!I2659 &lt;&gt;"", TrackingWorksheet!I2659&lt;=TrackingWorksheet!$J$5, TrackingWorksheet!J2659=Lists!$D$4), "Y", "N"))</f>
        <v/>
      </c>
      <c r="G2654" s="15" t="str">
        <f>IF(B2654=1,"",IF(AND(TrackingWorksheet!G2659 &lt;&gt;"",TrackingWorksheet!G2659&lt;=TrackingWorksheet!$J$5, TrackingWorksheet!H2659=Lists!$D$5), "Y", "N"))</f>
        <v/>
      </c>
      <c r="H2654" s="15" t="str">
        <f>IF(B2654=1,"",IF(AND(TrackingWorksheet!I2659 &lt;&gt;"", TrackingWorksheet!I2659&lt;=TrackingWorksheet!$J$5, TrackingWorksheet!J2659="Moderna"), "Y", "N"))</f>
        <v/>
      </c>
      <c r="I2654" s="26" t="str">
        <f>IF(B2654=1,"",IF(AND(TrackingWorksheet!G2659 &lt;&gt;"", TrackingWorksheet!G2659&lt;=TrackingWorksheet!$J$5, TrackingWorksheet!H2659=Lists!$D$6), 1, 0))</f>
        <v/>
      </c>
      <c r="J2654" s="26" t="str">
        <f t="shared" si="328"/>
        <v/>
      </c>
      <c r="K2654" s="15" t="str">
        <f>IF(B2654=1,"",IF(AND(TrackingWorksheet!I2659&lt;=TrackingWorksheet!$J$5,TrackingWorksheet!K2659="YES"),0,IF(AND(AND(OR(E2654="Y",F2654="Y"),E2654&lt;&gt;F2654),G2654&lt;&gt;"Y", H2654&lt;&gt;"Y"), 1, 0)))</f>
        <v/>
      </c>
      <c r="L2654" s="26" t="str">
        <f t="shared" si="329"/>
        <v/>
      </c>
      <c r="M2654" s="15" t="str">
        <f t="shared" si="330"/>
        <v/>
      </c>
      <c r="N2654" s="26" t="str">
        <f t="shared" si="331"/>
        <v/>
      </c>
      <c r="O2654" s="15" t="str">
        <f>IF(B2654=1,"",IF(AND(TrackingWorksheet!I2659&lt;=TrackingWorksheet!$J$5,TrackingWorksheet!K2659="YES"),0,IF(AND(AND(OR(G2654="Y",H2654="Y"),G2654&lt;&gt;H2654),E2654&lt;&gt;"Y", F2654&lt;&gt;"Y"), 1, 0)))</f>
        <v/>
      </c>
      <c r="P2654" s="26" t="str">
        <f t="shared" si="332"/>
        <v/>
      </c>
      <c r="Q2654" s="15" t="str">
        <f t="shared" si="333"/>
        <v/>
      </c>
      <c r="R2654" s="15" t="str">
        <f t="shared" si="334"/>
        <v/>
      </c>
      <c r="S2654" s="15" t="str">
        <f>IF(B2654=1,"",IF(AND(OR(AND(TrackingWorksheet!H2659=Lists!$D$7,TrackingWorksheet!H2659=TrackingWorksheet!J2659),TrackingWorksheet!H2659&lt;&gt;TrackingWorksheet!J2659),TrackingWorksheet!K2659="YES",TrackingWorksheet!H2659&lt;&gt;Lists!$D$6,TrackingWorksheet!G2659&lt;=TrackingWorksheet!$J$5,TrackingWorksheet!I2659&lt;=TrackingWorksheet!$J$5),1,0))</f>
        <v/>
      </c>
      <c r="T2654" s="15" t="str">
        <f t="shared" si="335"/>
        <v/>
      </c>
      <c r="U2654" s="24" t="str">
        <f>IF(B2654=1,"",IF(AND(TrackingWorksheet!L2659&lt;&gt;"",TrackingWorksheet!L2659&lt;=TrackingWorksheet!$J$5),1,0)*D2654)</f>
        <v/>
      </c>
      <c r="V2654" s="24" t="str">
        <f>IF(B2654=1,"",IF(AND(TrackingWorksheet!M2659&lt;&gt;"",TrackingWorksheet!M2659&lt;=TrackingWorksheet!$J$5),1,0)*D2654)</f>
        <v/>
      </c>
      <c r="W2654" s="115">
        <f>TrackingWorksheet!O2659</f>
        <v>0</v>
      </c>
      <c r="X2654" s="24" t="str">
        <f>IF(B2654=1,"",IF(D2654*AND(TrackingWorksheet!N2659&gt;Calculations!$AA$3,TrackingWorksheet!K2659="YES"),1,0))</f>
        <v/>
      </c>
      <c r="AF2654" s="22"/>
    </row>
    <row r="2655" spans="2:32" s="71" customFormat="1" x14ac:dyDescent="0.35">
      <c r="B2655" s="33">
        <f>IF(AND(ISBLANK(TrackingWorksheet!B2660),ISBLANK(TrackingWorksheet!C2660),ISBLANK(TrackingWorksheet!G2660),ISBLANK(TrackingWorksheet!H2660),
ISBLANK(TrackingWorksheet!I2660),ISBLANK(TrackingWorksheet!J2660),ISBLANK(TrackingWorksheet!L2660),
ISBLANK(TrackingWorksheet!M2660)),1,0)</f>
        <v>1</v>
      </c>
      <c r="C2655" s="17" t="str">
        <f>IF(B2655=1,"",TrackingWorksheet!F2660)</f>
        <v/>
      </c>
      <c r="D2655" s="26" t="str">
        <f>IF(B2655=1,"",IF(AND(TrackingWorksheet!B2660&lt;&gt;"",TrackingWorksheet!B2660&lt;=TrackingWorksheet!$J$5,OR(TrackingWorksheet!C2660="",TrackingWorksheet!C2660&gt;=TrackingWorksheet!$J$4)),1,0))</f>
        <v/>
      </c>
      <c r="E2655" s="15" t="str">
        <f>IF(B2655=1,"",IF(AND(TrackingWorksheet!G2660 &lt;&gt;"",TrackingWorksheet!G2660&lt;=TrackingWorksheet!$J$5, TrackingWorksheet!H2660=Lists!$D$4), "Y", "N"))</f>
        <v/>
      </c>
      <c r="F2655" s="15" t="str">
        <f>IF(B2655=1,"",IF(AND(TrackingWorksheet!I2660 &lt;&gt;"", TrackingWorksheet!I2660&lt;=TrackingWorksheet!$J$5, TrackingWorksheet!J2660=Lists!$D$4), "Y", "N"))</f>
        <v/>
      </c>
      <c r="G2655" s="15" t="str">
        <f>IF(B2655=1,"",IF(AND(TrackingWorksheet!G2660 &lt;&gt;"",TrackingWorksheet!G2660&lt;=TrackingWorksheet!$J$5, TrackingWorksheet!H2660=Lists!$D$5), "Y", "N"))</f>
        <v/>
      </c>
      <c r="H2655" s="15" t="str">
        <f>IF(B2655=1,"",IF(AND(TrackingWorksheet!I2660 &lt;&gt;"", TrackingWorksheet!I2660&lt;=TrackingWorksheet!$J$5, TrackingWorksheet!J2660="Moderna"), "Y", "N"))</f>
        <v/>
      </c>
      <c r="I2655" s="26" t="str">
        <f>IF(B2655=1,"",IF(AND(TrackingWorksheet!G2660 &lt;&gt;"", TrackingWorksheet!G2660&lt;=TrackingWorksheet!$J$5, TrackingWorksheet!H2660=Lists!$D$6), 1, 0))</f>
        <v/>
      </c>
      <c r="J2655" s="26" t="str">
        <f t="shared" si="328"/>
        <v/>
      </c>
      <c r="K2655" s="15" t="str">
        <f>IF(B2655=1,"",IF(AND(TrackingWorksheet!I2660&lt;=TrackingWorksheet!$J$5,TrackingWorksheet!K2660="YES"),0,IF(AND(AND(OR(E2655="Y",F2655="Y"),E2655&lt;&gt;F2655),G2655&lt;&gt;"Y", H2655&lt;&gt;"Y"), 1, 0)))</f>
        <v/>
      </c>
      <c r="L2655" s="26" t="str">
        <f t="shared" si="329"/>
        <v/>
      </c>
      <c r="M2655" s="15" t="str">
        <f t="shared" si="330"/>
        <v/>
      </c>
      <c r="N2655" s="26" t="str">
        <f t="shared" si="331"/>
        <v/>
      </c>
      <c r="O2655" s="15" t="str">
        <f>IF(B2655=1,"",IF(AND(TrackingWorksheet!I2660&lt;=TrackingWorksheet!$J$5,TrackingWorksheet!K2660="YES"),0,IF(AND(AND(OR(G2655="Y",H2655="Y"),G2655&lt;&gt;H2655),E2655&lt;&gt;"Y", F2655&lt;&gt;"Y"), 1, 0)))</f>
        <v/>
      </c>
      <c r="P2655" s="26" t="str">
        <f t="shared" si="332"/>
        <v/>
      </c>
      <c r="Q2655" s="15" t="str">
        <f t="shared" si="333"/>
        <v/>
      </c>
      <c r="R2655" s="15" t="str">
        <f t="shared" si="334"/>
        <v/>
      </c>
      <c r="S2655" s="15" t="str">
        <f>IF(B2655=1,"",IF(AND(OR(AND(TrackingWorksheet!H2660=Lists!$D$7,TrackingWorksheet!H2660=TrackingWorksheet!J2660),TrackingWorksheet!H2660&lt;&gt;TrackingWorksheet!J2660),TrackingWorksheet!K2660="YES",TrackingWorksheet!H2660&lt;&gt;Lists!$D$6,TrackingWorksheet!G2660&lt;=TrackingWorksheet!$J$5,TrackingWorksheet!I2660&lt;=TrackingWorksheet!$J$5),1,0))</f>
        <v/>
      </c>
      <c r="T2655" s="15" t="str">
        <f t="shared" si="335"/>
        <v/>
      </c>
      <c r="U2655" s="24" t="str">
        <f>IF(B2655=1,"",IF(AND(TrackingWorksheet!L2660&lt;&gt;"",TrackingWorksheet!L2660&lt;=TrackingWorksheet!$J$5),1,0)*D2655)</f>
        <v/>
      </c>
      <c r="V2655" s="24" t="str">
        <f>IF(B2655=1,"",IF(AND(TrackingWorksheet!M2660&lt;&gt;"",TrackingWorksheet!M2660&lt;=TrackingWorksheet!$J$5),1,0)*D2655)</f>
        <v/>
      </c>
      <c r="W2655" s="115">
        <f>TrackingWorksheet!O2660</f>
        <v>0</v>
      </c>
      <c r="X2655" s="24" t="str">
        <f>IF(B2655=1,"",IF(D2655*AND(TrackingWorksheet!N2660&gt;Calculations!$AA$3,TrackingWorksheet!K2660="YES"),1,0))</f>
        <v/>
      </c>
      <c r="AF2655" s="22"/>
    </row>
    <row r="2656" spans="2:32" s="71" customFormat="1" x14ac:dyDescent="0.35">
      <c r="B2656" s="33">
        <f>IF(AND(ISBLANK(TrackingWorksheet!B2661),ISBLANK(TrackingWorksheet!C2661),ISBLANK(TrackingWorksheet!G2661),ISBLANK(TrackingWorksheet!H2661),
ISBLANK(TrackingWorksheet!I2661),ISBLANK(TrackingWorksheet!J2661),ISBLANK(TrackingWorksheet!L2661),
ISBLANK(TrackingWorksheet!M2661)),1,0)</f>
        <v>1</v>
      </c>
      <c r="C2656" s="17" t="str">
        <f>IF(B2656=1,"",TrackingWorksheet!F2661)</f>
        <v/>
      </c>
      <c r="D2656" s="26" t="str">
        <f>IF(B2656=1,"",IF(AND(TrackingWorksheet!B2661&lt;&gt;"",TrackingWorksheet!B2661&lt;=TrackingWorksheet!$J$5,OR(TrackingWorksheet!C2661="",TrackingWorksheet!C2661&gt;=TrackingWorksheet!$J$4)),1,0))</f>
        <v/>
      </c>
      <c r="E2656" s="15" t="str">
        <f>IF(B2656=1,"",IF(AND(TrackingWorksheet!G2661 &lt;&gt;"",TrackingWorksheet!G2661&lt;=TrackingWorksheet!$J$5, TrackingWorksheet!H2661=Lists!$D$4), "Y", "N"))</f>
        <v/>
      </c>
      <c r="F2656" s="15" t="str">
        <f>IF(B2656=1,"",IF(AND(TrackingWorksheet!I2661 &lt;&gt;"", TrackingWorksheet!I2661&lt;=TrackingWorksheet!$J$5, TrackingWorksheet!J2661=Lists!$D$4), "Y", "N"))</f>
        <v/>
      </c>
      <c r="G2656" s="15" t="str">
        <f>IF(B2656=1,"",IF(AND(TrackingWorksheet!G2661 &lt;&gt;"",TrackingWorksheet!G2661&lt;=TrackingWorksheet!$J$5, TrackingWorksheet!H2661=Lists!$D$5), "Y", "N"))</f>
        <v/>
      </c>
      <c r="H2656" s="15" t="str">
        <f>IF(B2656=1,"",IF(AND(TrackingWorksheet!I2661 &lt;&gt;"", TrackingWorksheet!I2661&lt;=TrackingWorksheet!$J$5, TrackingWorksheet!J2661="Moderna"), "Y", "N"))</f>
        <v/>
      </c>
      <c r="I2656" s="26" t="str">
        <f>IF(B2656=1,"",IF(AND(TrackingWorksheet!G2661 &lt;&gt;"", TrackingWorksheet!G2661&lt;=TrackingWorksheet!$J$5, TrackingWorksheet!H2661=Lists!$D$6), 1, 0))</f>
        <v/>
      </c>
      <c r="J2656" s="26" t="str">
        <f t="shared" si="328"/>
        <v/>
      </c>
      <c r="K2656" s="15" t="str">
        <f>IF(B2656=1,"",IF(AND(TrackingWorksheet!I2661&lt;=TrackingWorksheet!$J$5,TrackingWorksheet!K2661="YES"),0,IF(AND(AND(OR(E2656="Y",F2656="Y"),E2656&lt;&gt;F2656),G2656&lt;&gt;"Y", H2656&lt;&gt;"Y"), 1, 0)))</f>
        <v/>
      </c>
      <c r="L2656" s="26" t="str">
        <f t="shared" si="329"/>
        <v/>
      </c>
      <c r="M2656" s="15" t="str">
        <f t="shared" si="330"/>
        <v/>
      </c>
      <c r="N2656" s="26" t="str">
        <f t="shared" si="331"/>
        <v/>
      </c>
      <c r="O2656" s="15" t="str">
        <f>IF(B2656=1,"",IF(AND(TrackingWorksheet!I2661&lt;=TrackingWorksheet!$J$5,TrackingWorksheet!K2661="YES"),0,IF(AND(AND(OR(G2656="Y",H2656="Y"),G2656&lt;&gt;H2656),E2656&lt;&gt;"Y", F2656&lt;&gt;"Y"), 1, 0)))</f>
        <v/>
      </c>
      <c r="P2656" s="26" t="str">
        <f t="shared" si="332"/>
        <v/>
      </c>
      <c r="Q2656" s="15" t="str">
        <f t="shared" si="333"/>
        <v/>
      </c>
      <c r="R2656" s="15" t="str">
        <f t="shared" si="334"/>
        <v/>
      </c>
      <c r="S2656" s="15" t="str">
        <f>IF(B2656=1,"",IF(AND(OR(AND(TrackingWorksheet!H2661=Lists!$D$7,TrackingWorksheet!H2661=TrackingWorksheet!J2661),TrackingWorksheet!H2661&lt;&gt;TrackingWorksheet!J2661),TrackingWorksheet!K2661="YES",TrackingWorksheet!H2661&lt;&gt;Lists!$D$6,TrackingWorksheet!G2661&lt;=TrackingWorksheet!$J$5,TrackingWorksheet!I2661&lt;=TrackingWorksheet!$J$5),1,0))</f>
        <v/>
      </c>
      <c r="T2656" s="15" t="str">
        <f t="shared" si="335"/>
        <v/>
      </c>
      <c r="U2656" s="24" t="str">
        <f>IF(B2656=1,"",IF(AND(TrackingWorksheet!L2661&lt;&gt;"",TrackingWorksheet!L2661&lt;=TrackingWorksheet!$J$5),1,0)*D2656)</f>
        <v/>
      </c>
      <c r="V2656" s="24" t="str">
        <f>IF(B2656=1,"",IF(AND(TrackingWorksheet!M2661&lt;&gt;"",TrackingWorksheet!M2661&lt;=TrackingWorksheet!$J$5),1,0)*D2656)</f>
        <v/>
      </c>
      <c r="W2656" s="115">
        <f>TrackingWorksheet!O2661</f>
        <v>0</v>
      </c>
      <c r="X2656" s="24" t="str">
        <f>IF(B2656=1,"",IF(D2656*AND(TrackingWorksheet!N2661&gt;Calculations!$AA$3,TrackingWorksheet!K2661="YES"),1,0))</f>
        <v/>
      </c>
      <c r="AF2656" s="22"/>
    </row>
    <row r="2657" spans="2:32" s="71" customFormat="1" x14ac:dyDescent="0.35">
      <c r="B2657" s="33">
        <f>IF(AND(ISBLANK(TrackingWorksheet!B2662),ISBLANK(TrackingWorksheet!C2662),ISBLANK(TrackingWorksheet!G2662),ISBLANK(TrackingWorksheet!H2662),
ISBLANK(TrackingWorksheet!I2662),ISBLANK(TrackingWorksheet!J2662),ISBLANK(TrackingWorksheet!L2662),
ISBLANK(TrackingWorksheet!M2662)),1,0)</f>
        <v>1</v>
      </c>
      <c r="C2657" s="17" t="str">
        <f>IF(B2657=1,"",TrackingWorksheet!F2662)</f>
        <v/>
      </c>
      <c r="D2657" s="26" t="str">
        <f>IF(B2657=1,"",IF(AND(TrackingWorksheet!B2662&lt;&gt;"",TrackingWorksheet!B2662&lt;=TrackingWorksheet!$J$5,OR(TrackingWorksheet!C2662="",TrackingWorksheet!C2662&gt;=TrackingWorksheet!$J$4)),1,0))</f>
        <v/>
      </c>
      <c r="E2657" s="15" t="str">
        <f>IF(B2657=1,"",IF(AND(TrackingWorksheet!G2662 &lt;&gt;"",TrackingWorksheet!G2662&lt;=TrackingWorksheet!$J$5, TrackingWorksheet!H2662=Lists!$D$4), "Y", "N"))</f>
        <v/>
      </c>
      <c r="F2657" s="15" t="str">
        <f>IF(B2657=1,"",IF(AND(TrackingWorksheet!I2662 &lt;&gt;"", TrackingWorksheet!I2662&lt;=TrackingWorksheet!$J$5, TrackingWorksheet!J2662=Lists!$D$4), "Y", "N"))</f>
        <v/>
      </c>
      <c r="G2657" s="15" t="str">
        <f>IF(B2657=1,"",IF(AND(TrackingWorksheet!G2662 &lt;&gt;"",TrackingWorksheet!G2662&lt;=TrackingWorksheet!$J$5, TrackingWorksheet!H2662=Lists!$D$5), "Y", "N"))</f>
        <v/>
      </c>
      <c r="H2657" s="15" t="str">
        <f>IF(B2657=1,"",IF(AND(TrackingWorksheet!I2662 &lt;&gt;"", TrackingWorksheet!I2662&lt;=TrackingWorksheet!$J$5, TrackingWorksheet!J2662="Moderna"), "Y", "N"))</f>
        <v/>
      </c>
      <c r="I2657" s="26" t="str">
        <f>IF(B2657=1,"",IF(AND(TrackingWorksheet!G2662 &lt;&gt;"", TrackingWorksheet!G2662&lt;=TrackingWorksheet!$J$5, TrackingWorksheet!H2662=Lists!$D$6), 1, 0))</f>
        <v/>
      </c>
      <c r="J2657" s="26" t="str">
        <f t="shared" si="328"/>
        <v/>
      </c>
      <c r="K2657" s="15" t="str">
        <f>IF(B2657=1,"",IF(AND(TrackingWorksheet!I2662&lt;=TrackingWorksheet!$J$5,TrackingWorksheet!K2662="YES"),0,IF(AND(AND(OR(E2657="Y",F2657="Y"),E2657&lt;&gt;F2657),G2657&lt;&gt;"Y", H2657&lt;&gt;"Y"), 1, 0)))</f>
        <v/>
      </c>
      <c r="L2657" s="26" t="str">
        <f t="shared" si="329"/>
        <v/>
      </c>
      <c r="M2657" s="15" t="str">
        <f t="shared" si="330"/>
        <v/>
      </c>
      <c r="N2657" s="26" t="str">
        <f t="shared" si="331"/>
        <v/>
      </c>
      <c r="O2657" s="15" t="str">
        <f>IF(B2657=1,"",IF(AND(TrackingWorksheet!I2662&lt;=TrackingWorksheet!$J$5,TrackingWorksheet!K2662="YES"),0,IF(AND(AND(OR(G2657="Y",H2657="Y"),G2657&lt;&gt;H2657),E2657&lt;&gt;"Y", F2657&lt;&gt;"Y"), 1, 0)))</f>
        <v/>
      </c>
      <c r="P2657" s="26" t="str">
        <f t="shared" si="332"/>
        <v/>
      </c>
      <c r="Q2657" s="15" t="str">
        <f t="shared" si="333"/>
        <v/>
      </c>
      <c r="R2657" s="15" t="str">
        <f t="shared" si="334"/>
        <v/>
      </c>
      <c r="S2657" s="15" t="str">
        <f>IF(B2657=1,"",IF(AND(OR(AND(TrackingWorksheet!H2662=Lists!$D$7,TrackingWorksheet!H2662=TrackingWorksheet!J2662),TrackingWorksheet!H2662&lt;&gt;TrackingWorksheet!J2662),TrackingWorksheet!K2662="YES",TrackingWorksheet!H2662&lt;&gt;Lists!$D$6,TrackingWorksheet!G2662&lt;=TrackingWorksheet!$J$5,TrackingWorksheet!I2662&lt;=TrackingWorksheet!$J$5),1,0))</f>
        <v/>
      </c>
      <c r="T2657" s="15" t="str">
        <f t="shared" si="335"/>
        <v/>
      </c>
      <c r="U2657" s="24" t="str">
        <f>IF(B2657=1,"",IF(AND(TrackingWorksheet!L2662&lt;&gt;"",TrackingWorksheet!L2662&lt;=TrackingWorksheet!$J$5),1,0)*D2657)</f>
        <v/>
      </c>
      <c r="V2657" s="24" t="str">
        <f>IF(B2657=1,"",IF(AND(TrackingWorksheet!M2662&lt;&gt;"",TrackingWorksheet!M2662&lt;=TrackingWorksheet!$J$5),1,0)*D2657)</f>
        <v/>
      </c>
      <c r="W2657" s="115">
        <f>TrackingWorksheet!O2662</f>
        <v>0</v>
      </c>
      <c r="X2657" s="24" t="str">
        <f>IF(B2657=1,"",IF(D2657*AND(TrackingWorksheet!N2662&gt;Calculations!$AA$3,TrackingWorksheet!K2662="YES"),1,0))</f>
        <v/>
      </c>
      <c r="AF2657" s="22"/>
    </row>
    <row r="2658" spans="2:32" s="71" customFormat="1" x14ac:dyDescent="0.35">
      <c r="B2658" s="33">
        <f>IF(AND(ISBLANK(TrackingWorksheet!B2663),ISBLANK(TrackingWorksheet!C2663),ISBLANK(TrackingWorksheet!G2663),ISBLANK(TrackingWorksheet!H2663),
ISBLANK(TrackingWorksheet!I2663),ISBLANK(TrackingWorksheet!J2663),ISBLANK(TrackingWorksheet!L2663),
ISBLANK(TrackingWorksheet!M2663)),1,0)</f>
        <v>1</v>
      </c>
      <c r="C2658" s="17" t="str">
        <f>IF(B2658=1,"",TrackingWorksheet!F2663)</f>
        <v/>
      </c>
      <c r="D2658" s="26" t="str">
        <f>IF(B2658=1,"",IF(AND(TrackingWorksheet!B2663&lt;&gt;"",TrackingWorksheet!B2663&lt;=TrackingWorksheet!$J$5,OR(TrackingWorksheet!C2663="",TrackingWorksheet!C2663&gt;=TrackingWorksheet!$J$4)),1,0))</f>
        <v/>
      </c>
      <c r="E2658" s="15" t="str">
        <f>IF(B2658=1,"",IF(AND(TrackingWorksheet!G2663 &lt;&gt;"",TrackingWorksheet!G2663&lt;=TrackingWorksheet!$J$5, TrackingWorksheet!H2663=Lists!$D$4), "Y", "N"))</f>
        <v/>
      </c>
      <c r="F2658" s="15" t="str">
        <f>IF(B2658=1,"",IF(AND(TrackingWorksheet!I2663 &lt;&gt;"", TrackingWorksheet!I2663&lt;=TrackingWorksheet!$J$5, TrackingWorksheet!J2663=Lists!$D$4), "Y", "N"))</f>
        <v/>
      </c>
      <c r="G2658" s="15" t="str">
        <f>IF(B2658=1,"",IF(AND(TrackingWorksheet!G2663 &lt;&gt;"",TrackingWorksheet!G2663&lt;=TrackingWorksheet!$J$5, TrackingWorksheet!H2663=Lists!$D$5), "Y", "N"))</f>
        <v/>
      </c>
      <c r="H2658" s="15" t="str">
        <f>IF(B2658=1,"",IF(AND(TrackingWorksheet!I2663 &lt;&gt;"", TrackingWorksheet!I2663&lt;=TrackingWorksheet!$J$5, TrackingWorksheet!J2663="Moderna"), "Y", "N"))</f>
        <v/>
      </c>
      <c r="I2658" s="26" t="str">
        <f>IF(B2658=1,"",IF(AND(TrackingWorksheet!G2663 &lt;&gt;"", TrackingWorksheet!G2663&lt;=TrackingWorksheet!$J$5, TrackingWorksheet!H2663=Lists!$D$6), 1, 0))</f>
        <v/>
      </c>
      <c r="J2658" s="26" t="str">
        <f t="shared" si="328"/>
        <v/>
      </c>
      <c r="K2658" s="15" t="str">
        <f>IF(B2658=1,"",IF(AND(TrackingWorksheet!I2663&lt;=TrackingWorksheet!$J$5,TrackingWorksheet!K2663="YES"),0,IF(AND(AND(OR(E2658="Y",F2658="Y"),E2658&lt;&gt;F2658),G2658&lt;&gt;"Y", H2658&lt;&gt;"Y"), 1, 0)))</f>
        <v/>
      </c>
      <c r="L2658" s="26" t="str">
        <f t="shared" si="329"/>
        <v/>
      </c>
      <c r="M2658" s="15" t="str">
        <f t="shared" si="330"/>
        <v/>
      </c>
      <c r="N2658" s="26" t="str">
        <f t="shared" si="331"/>
        <v/>
      </c>
      <c r="O2658" s="15" t="str">
        <f>IF(B2658=1,"",IF(AND(TrackingWorksheet!I2663&lt;=TrackingWorksheet!$J$5,TrackingWorksheet!K2663="YES"),0,IF(AND(AND(OR(G2658="Y",H2658="Y"),G2658&lt;&gt;H2658),E2658&lt;&gt;"Y", F2658&lt;&gt;"Y"), 1, 0)))</f>
        <v/>
      </c>
      <c r="P2658" s="26" t="str">
        <f t="shared" si="332"/>
        <v/>
      </c>
      <c r="Q2658" s="15" t="str">
        <f t="shared" si="333"/>
        <v/>
      </c>
      <c r="R2658" s="15" t="str">
        <f t="shared" si="334"/>
        <v/>
      </c>
      <c r="S2658" s="15" t="str">
        <f>IF(B2658=1,"",IF(AND(OR(AND(TrackingWorksheet!H2663=Lists!$D$7,TrackingWorksheet!H2663=TrackingWorksheet!J2663),TrackingWorksheet!H2663&lt;&gt;TrackingWorksheet!J2663),TrackingWorksheet!K2663="YES",TrackingWorksheet!H2663&lt;&gt;Lists!$D$6,TrackingWorksheet!G2663&lt;=TrackingWorksheet!$J$5,TrackingWorksheet!I2663&lt;=TrackingWorksheet!$J$5),1,0))</f>
        <v/>
      </c>
      <c r="T2658" s="15" t="str">
        <f t="shared" si="335"/>
        <v/>
      </c>
      <c r="U2658" s="24" t="str">
        <f>IF(B2658=1,"",IF(AND(TrackingWorksheet!L2663&lt;&gt;"",TrackingWorksheet!L2663&lt;=TrackingWorksheet!$J$5),1,0)*D2658)</f>
        <v/>
      </c>
      <c r="V2658" s="24" t="str">
        <f>IF(B2658=1,"",IF(AND(TrackingWorksheet!M2663&lt;&gt;"",TrackingWorksheet!M2663&lt;=TrackingWorksheet!$J$5),1,0)*D2658)</f>
        <v/>
      </c>
      <c r="W2658" s="115">
        <f>TrackingWorksheet!O2663</f>
        <v>0</v>
      </c>
      <c r="X2658" s="24" t="str">
        <f>IF(B2658=1,"",IF(D2658*AND(TrackingWorksheet!N2663&gt;Calculations!$AA$3,TrackingWorksheet!K2663="YES"),1,0))</f>
        <v/>
      </c>
      <c r="AF2658" s="22"/>
    </row>
    <row r="2659" spans="2:32" s="71" customFormat="1" x14ac:dyDescent="0.35">
      <c r="B2659" s="33">
        <f>IF(AND(ISBLANK(TrackingWorksheet!B2664),ISBLANK(TrackingWorksheet!C2664),ISBLANK(TrackingWorksheet!G2664),ISBLANK(TrackingWorksheet!H2664),
ISBLANK(TrackingWorksheet!I2664),ISBLANK(TrackingWorksheet!J2664),ISBLANK(TrackingWorksheet!L2664),
ISBLANK(TrackingWorksheet!M2664)),1,0)</f>
        <v>1</v>
      </c>
      <c r="C2659" s="17" t="str">
        <f>IF(B2659=1,"",TrackingWorksheet!F2664)</f>
        <v/>
      </c>
      <c r="D2659" s="26" t="str">
        <f>IF(B2659=1,"",IF(AND(TrackingWorksheet!B2664&lt;&gt;"",TrackingWorksheet!B2664&lt;=TrackingWorksheet!$J$5,OR(TrackingWorksheet!C2664="",TrackingWorksheet!C2664&gt;=TrackingWorksheet!$J$4)),1,0))</f>
        <v/>
      </c>
      <c r="E2659" s="15" t="str">
        <f>IF(B2659=1,"",IF(AND(TrackingWorksheet!G2664 &lt;&gt;"",TrackingWorksheet!G2664&lt;=TrackingWorksheet!$J$5, TrackingWorksheet!H2664=Lists!$D$4), "Y", "N"))</f>
        <v/>
      </c>
      <c r="F2659" s="15" t="str">
        <f>IF(B2659=1,"",IF(AND(TrackingWorksheet!I2664 &lt;&gt;"", TrackingWorksheet!I2664&lt;=TrackingWorksheet!$J$5, TrackingWorksheet!J2664=Lists!$D$4), "Y", "N"))</f>
        <v/>
      </c>
      <c r="G2659" s="15" t="str">
        <f>IF(B2659=1,"",IF(AND(TrackingWorksheet!G2664 &lt;&gt;"",TrackingWorksheet!G2664&lt;=TrackingWorksheet!$J$5, TrackingWorksheet!H2664=Lists!$D$5), "Y", "N"))</f>
        <v/>
      </c>
      <c r="H2659" s="15" t="str">
        <f>IF(B2659=1,"",IF(AND(TrackingWorksheet!I2664 &lt;&gt;"", TrackingWorksheet!I2664&lt;=TrackingWorksheet!$J$5, TrackingWorksheet!J2664="Moderna"), "Y", "N"))</f>
        <v/>
      </c>
      <c r="I2659" s="26" t="str">
        <f>IF(B2659=1,"",IF(AND(TrackingWorksheet!G2664 &lt;&gt;"", TrackingWorksheet!G2664&lt;=TrackingWorksheet!$J$5, TrackingWorksheet!H2664=Lists!$D$6), 1, 0))</f>
        <v/>
      </c>
      <c r="J2659" s="26" t="str">
        <f t="shared" si="328"/>
        <v/>
      </c>
      <c r="K2659" s="15" t="str">
        <f>IF(B2659=1,"",IF(AND(TrackingWorksheet!I2664&lt;=TrackingWorksheet!$J$5,TrackingWorksheet!K2664="YES"),0,IF(AND(AND(OR(E2659="Y",F2659="Y"),E2659&lt;&gt;F2659),G2659&lt;&gt;"Y", H2659&lt;&gt;"Y"), 1, 0)))</f>
        <v/>
      </c>
      <c r="L2659" s="26" t="str">
        <f t="shared" si="329"/>
        <v/>
      </c>
      <c r="M2659" s="15" t="str">
        <f t="shared" si="330"/>
        <v/>
      </c>
      <c r="N2659" s="26" t="str">
        <f t="shared" si="331"/>
        <v/>
      </c>
      <c r="O2659" s="15" t="str">
        <f>IF(B2659=1,"",IF(AND(TrackingWorksheet!I2664&lt;=TrackingWorksheet!$J$5,TrackingWorksheet!K2664="YES"),0,IF(AND(AND(OR(G2659="Y",H2659="Y"),G2659&lt;&gt;H2659),E2659&lt;&gt;"Y", F2659&lt;&gt;"Y"), 1, 0)))</f>
        <v/>
      </c>
      <c r="P2659" s="26" t="str">
        <f t="shared" si="332"/>
        <v/>
      </c>
      <c r="Q2659" s="15" t="str">
        <f t="shared" si="333"/>
        <v/>
      </c>
      <c r="R2659" s="15" t="str">
        <f t="shared" si="334"/>
        <v/>
      </c>
      <c r="S2659" s="15" t="str">
        <f>IF(B2659=1,"",IF(AND(OR(AND(TrackingWorksheet!H2664=Lists!$D$7,TrackingWorksheet!H2664=TrackingWorksheet!J2664),TrackingWorksheet!H2664&lt;&gt;TrackingWorksheet!J2664),TrackingWorksheet!K2664="YES",TrackingWorksheet!H2664&lt;&gt;Lists!$D$6,TrackingWorksheet!G2664&lt;=TrackingWorksheet!$J$5,TrackingWorksheet!I2664&lt;=TrackingWorksheet!$J$5),1,0))</f>
        <v/>
      </c>
      <c r="T2659" s="15" t="str">
        <f t="shared" si="335"/>
        <v/>
      </c>
      <c r="U2659" s="24" t="str">
        <f>IF(B2659=1,"",IF(AND(TrackingWorksheet!L2664&lt;&gt;"",TrackingWorksheet!L2664&lt;=TrackingWorksheet!$J$5),1,0)*D2659)</f>
        <v/>
      </c>
      <c r="V2659" s="24" t="str">
        <f>IF(B2659=1,"",IF(AND(TrackingWorksheet!M2664&lt;&gt;"",TrackingWorksheet!M2664&lt;=TrackingWorksheet!$J$5),1,0)*D2659)</f>
        <v/>
      </c>
      <c r="W2659" s="115">
        <f>TrackingWorksheet!O2664</f>
        <v>0</v>
      </c>
      <c r="X2659" s="24" t="str">
        <f>IF(B2659=1,"",IF(D2659*AND(TrackingWorksheet!N2664&gt;Calculations!$AA$3,TrackingWorksheet!K2664="YES"),1,0))</f>
        <v/>
      </c>
      <c r="AF2659" s="22"/>
    </row>
    <row r="2660" spans="2:32" s="71" customFormat="1" x14ac:dyDescent="0.35">
      <c r="B2660" s="33">
        <f>IF(AND(ISBLANK(TrackingWorksheet!B2665),ISBLANK(TrackingWorksheet!C2665),ISBLANK(TrackingWorksheet!G2665),ISBLANK(TrackingWorksheet!H2665),
ISBLANK(TrackingWorksheet!I2665),ISBLANK(TrackingWorksheet!J2665),ISBLANK(TrackingWorksheet!L2665),
ISBLANK(TrackingWorksheet!M2665)),1,0)</f>
        <v>1</v>
      </c>
      <c r="C2660" s="17" t="str">
        <f>IF(B2660=1,"",TrackingWorksheet!F2665)</f>
        <v/>
      </c>
      <c r="D2660" s="26" t="str">
        <f>IF(B2660=1,"",IF(AND(TrackingWorksheet!B2665&lt;&gt;"",TrackingWorksheet!B2665&lt;=TrackingWorksheet!$J$5,OR(TrackingWorksheet!C2665="",TrackingWorksheet!C2665&gt;=TrackingWorksheet!$J$4)),1,0))</f>
        <v/>
      </c>
      <c r="E2660" s="15" t="str">
        <f>IF(B2660=1,"",IF(AND(TrackingWorksheet!G2665 &lt;&gt;"",TrackingWorksheet!G2665&lt;=TrackingWorksheet!$J$5, TrackingWorksheet!H2665=Lists!$D$4), "Y", "N"))</f>
        <v/>
      </c>
      <c r="F2660" s="15" t="str">
        <f>IF(B2660=1,"",IF(AND(TrackingWorksheet!I2665 &lt;&gt;"", TrackingWorksheet!I2665&lt;=TrackingWorksheet!$J$5, TrackingWorksheet!J2665=Lists!$D$4), "Y", "N"))</f>
        <v/>
      </c>
      <c r="G2660" s="15" t="str">
        <f>IF(B2660=1,"",IF(AND(TrackingWorksheet!G2665 &lt;&gt;"",TrackingWorksheet!G2665&lt;=TrackingWorksheet!$J$5, TrackingWorksheet!H2665=Lists!$D$5), "Y", "N"))</f>
        <v/>
      </c>
      <c r="H2660" s="15" t="str">
        <f>IF(B2660=1,"",IF(AND(TrackingWorksheet!I2665 &lt;&gt;"", TrackingWorksheet!I2665&lt;=TrackingWorksheet!$J$5, TrackingWorksheet!J2665="Moderna"), "Y", "N"))</f>
        <v/>
      </c>
      <c r="I2660" s="26" t="str">
        <f>IF(B2660=1,"",IF(AND(TrackingWorksheet!G2665 &lt;&gt;"", TrackingWorksheet!G2665&lt;=TrackingWorksheet!$J$5, TrackingWorksheet!H2665=Lists!$D$6), 1, 0))</f>
        <v/>
      </c>
      <c r="J2660" s="26" t="str">
        <f t="shared" si="328"/>
        <v/>
      </c>
      <c r="K2660" s="15" t="str">
        <f>IF(B2660=1,"",IF(AND(TrackingWorksheet!I2665&lt;=TrackingWorksheet!$J$5,TrackingWorksheet!K2665="YES"),0,IF(AND(AND(OR(E2660="Y",F2660="Y"),E2660&lt;&gt;F2660),G2660&lt;&gt;"Y", H2660&lt;&gt;"Y"), 1, 0)))</f>
        <v/>
      </c>
      <c r="L2660" s="26" t="str">
        <f t="shared" si="329"/>
        <v/>
      </c>
      <c r="M2660" s="15" t="str">
        <f t="shared" si="330"/>
        <v/>
      </c>
      <c r="N2660" s="26" t="str">
        <f t="shared" si="331"/>
        <v/>
      </c>
      <c r="O2660" s="15" t="str">
        <f>IF(B2660=1,"",IF(AND(TrackingWorksheet!I2665&lt;=TrackingWorksheet!$J$5,TrackingWorksheet!K2665="YES"),0,IF(AND(AND(OR(G2660="Y",H2660="Y"),G2660&lt;&gt;H2660),E2660&lt;&gt;"Y", F2660&lt;&gt;"Y"), 1, 0)))</f>
        <v/>
      </c>
      <c r="P2660" s="26" t="str">
        <f t="shared" si="332"/>
        <v/>
      </c>
      <c r="Q2660" s="15" t="str">
        <f t="shared" si="333"/>
        <v/>
      </c>
      <c r="R2660" s="15" t="str">
        <f t="shared" si="334"/>
        <v/>
      </c>
      <c r="S2660" s="15" t="str">
        <f>IF(B2660=1,"",IF(AND(OR(AND(TrackingWorksheet!H2665=Lists!$D$7,TrackingWorksheet!H2665=TrackingWorksheet!J2665),TrackingWorksheet!H2665&lt;&gt;TrackingWorksheet!J2665),TrackingWorksheet!K2665="YES",TrackingWorksheet!H2665&lt;&gt;Lists!$D$6,TrackingWorksheet!G2665&lt;=TrackingWorksheet!$J$5,TrackingWorksheet!I2665&lt;=TrackingWorksheet!$J$5),1,0))</f>
        <v/>
      </c>
      <c r="T2660" s="15" t="str">
        <f t="shared" si="335"/>
        <v/>
      </c>
      <c r="U2660" s="24" t="str">
        <f>IF(B2660=1,"",IF(AND(TrackingWorksheet!L2665&lt;&gt;"",TrackingWorksheet!L2665&lt;=TrackingWorksheet!$J$5),1,0)*D2660)</f>
        <v/>
      </c>
      <c r="V2660" s="24" t="str">
        <f>IF(B2660=1,"",IF(AND(TrackingWorksheet!M2665&lt;&gt;"",TrackingWorksheet!M2665&lt;=TrackingWorksheet!$J$5),1,0)*D2660)</f>
        <v/>
      </c>
      <c r="W2660" s="115">
        <f>TrackingWorksheet!O2665</f>
        <v>0</v>
      </c>
      <c r="X2660" s="24" t="str">
        <f>IF(B2660=1,"",IF(D2660*AND(TrackingWorksheet!N2665&gt;Calculations!$AA$3,TrackingWorksheet!K2665="YES"),1,0))</f>
        <v/>
      </c>
      <c r="AF2660" s="22"/>
    </row>
    <row r="2661" spans="2:32" s="71" customFormat="1" x14ac:dyDescent="0.35">
      <c r="B2661" s="33">
        <f>IF(AND(ISBLANK(TrackingWorksheet!B2666),ISBLANK(TrackingWorksheet!C2666),ISBLANK(TrackingWorksheet!G2666),ISBLANK(TrackingWorksheet!H2666),
ISBLANK(TrackingWorksheet!I2666),ISBLANK(TrackingWorksheet!J2666),ISBLANK(TrackingWorksheet!L2666),
ISBLANK(TrackingWorksheet!M2666)),1,0)</f>
        <v>1</v>
      </c>
      <c r="C2661" s="17" t="str">
        <f>IF(B2661=1,"",TrackingWorksheet!F2666)</f>
        <v/>
      </c>
      <c r="D2661" s="26" t="str">
        <f>IF(B2661=1,"",IF(AND(TrackingWorksheet!B2666&lt;&gt;"",TrackingWorksheet!B2666&lt;=TrackingWorksheet!$J$5,OR(TrackingWorksheet!C2666="",TrackingWorksheet!C2666&gt;=TrackingWorksheet!$J$4)),1,0))</f>
        <v/>
      </c>
      <c r="E2661" s="15" t="str">
        <f>IF(B2661=1,"",IF(AND(TrackingWorksheet!G2666 &lt;&gt;"",TrackingWorksheet!G2666&lt;=TrackingWorksheet!$J$5, TrackingWorksheet!H2666=Lists!$D$4), "Y", "N"))</f>
        <v/>
      </c>
      <c r="F2661" s="15" t="str">
        <f>IF(B2661=1,"",IF(AND(TrackingWorksheet!I2666 &lt;&gt;"", TrackingWorksheet!I2666&lt;=TrackingWorksheet!$J$5, TrackingWorksheet!J2666=Lists!$D$4), "Y", "N"))</f>
        <v/>
      </c>
      <c r="G2661" s="15" t="str">
        <f>IF(B2661=1,"",IF(AND(TrackingWorksheet!G2666 &lt;&gt;"",TrackingWorksheet!G2666&lt;=TrackingWorksheet!$J$5, TrackingWorksheet!H2666=Lists!$D$5), "Y", "N"))</f>
        <v/>
      </c>
      <c r="H2661" s="15" t="str">
        <f>IF(B2661=1,"",IF(AND(TrackingWorksheet!I2666 &lt;&gt;"", TrackingWorksheet!I2666&lt;=TrackingWorksheet!$J$5, TrackingWorksheet!J2666="Moderna"), "Y", "N"))</f>
        <v/>
      </c>
      <c r="I2661" s="26" t="str">
        <f>IF(B2661=1,"",IF(AND(TrackingWorksheet!G2666 &lt;&gt;"", TrackingWorksheet!G2666&lt;=TrackingWorksheet!$J$5, TrackingWorksheet!H2666=Lists!$D$6), 1, 0))</f>
        <v/>
      </c>
      <c r="J2661" s="26" t="str">
        <f t="shared" si="328"/>
        <v/>
      </c>
      <c r="K2661" s="15" t="str">
        <f>IF(B2661=1,"",IF(AND(TrackingWorksheet!I2666&lt;=TrackingWorksheet!$J$5,TrackingWorksheet!K2666="YES"),0,IF(AND(AND(OR(E2661="Y",F2661="Y"),E2661&lt;&gt;F2661),G2661&lt;&gt;"Y", H2661&lt;&gt;"Y"), 1, 0)))</f>
        <v/>
      </c>
      <c r="L2661" s="26" t="str">
        <f t="shared" si="329"/>
        <v/>
      </c>
      <c r="M2661" s="15" t="str">
        <f t="shared" si="330"/>
        <v/>
      </c>
      <c r="N2661" s="26" t="str">
        <f t="shared" si="331"/>
        <v/>
      </c>
      <c r="O2661" s="15" t="str">
        <f>IF(B2661=1,"",IF(AND(TrackingWorksheet!I2666&lt;=TrackingWorksheet!$J$5,TrackingWorksheet!K2666="YES"),0,IF(AND(AND(OR(G2661="Y",H2661="Y"),G2661&lt;&gt;H2661),E2661&lt;&gt;"Y", F2661&lt;&gt;"Y"), 1, 0)))</f>
        <v/>
      </c>
      <c r="P2661" s="26" t="str">
        <f t="shared" si="332"/>
        <v/>
      </c>
      <c r="Q2661" s="15" t="str">
        <f t="shared" si="333"/>
        <v/>
      </c>
      <c r="R2661" s="15" t="str">
        <f t="shared" si="334"/>
        <v/>
      </c>
      <c r="S2661" s="15" t="str">
        <f>IF(B2661=1,"",IF(AND(OR(AND(TrackingWorksheet!H2666=Lists!$D$7,TrackingWorksheet!H2666=TrackingWorksheet!J2666),TrackingWorksheet!H2666&lt;&gt;TrackingWorksheet!J2666),TrackingWorksheet!K2666="YES",TrackingWorksheet!H2666&lt;&gt;Lists!$D$6,TrackingWorksheet!G2666&lt;=TrackingWorksheet!$J$5,TrackingWorksheet!I2666&lt;=TrackingWorksheet!$J$5),1,0))</f>
        <v/>
      </c>
      <c r="T2661" s="15" t="str">
        <f t="shared" si="335"/>
        <v/>
      </c>
      <c r="U2661" s="24" t="str">
        <f>IF(B2661=1,"",IF(AND(TrackingWorksheet!L2666&lt;&gt;"",TrackingWorksheet!L2666&lt;=TrackingWorksheet!$J$5),1,0)*D2661)</f>
        <v/>
      </c>
      <c r="V2661" s="24" t="str">
        <f>IF(B2661=1,"",IF(AND(TrackingWorksheet!M2666&lt;&gt;"",TrackingWorksheet!M2666&lt;=TrackingWorksheet!$J$5),1,0)*D2661)</f>
        <v/>
      </c>
      <c r="W2661" s="115">
        <f>TrackingWorksheet!O2666</f>
        <v>0</v>
      </c>
      <c r="X2661" s="24" t="str">
        <f>IF(B2661=1,"",IF(D2661*AND(TrackingWorksheet!N2666&gt;Calculations!$AA$3,TrackingWorksheet!K2666="YES"),1,0))</f>
        <v/>
      </c>
      <c r="AF2661" s="22"/>
    </row>
    <row r="2662" spans="2:32" s="71" customFormat="1" x14ac:dyDescent="0.35">
      <c r="B2662" s="33">
        <f>IF(AND(ISBLANK(TrackingWorksheet!B2667),ISBLANK(TrackingWorksheet!C2667),ISBLANK(TrackingWorksheet!G2667),ISBLANK(TrackingWorksheet!H2667),
ISBLANK(TrackingWorksheet!I2667),ISBLANK(TrackingWorksheet!J2667),ISBLANK(TrackingWorksheet!L2667),
ISBLANK(TrackingWorksheet!M2667)),1,0)</f>
        <v>1</v>
      </c>
      <c r="C2662" s="17" t="str">
        <f>IF(B2662=1,"",TrackingWorksheet!F2667)</f>
        <v/>
      </c>
      <c r="D2662" s="26" t="str">
        <f>IF(B2662=1,"",IF(AND(TrackingWorksheet!B2667&lt;&gt;"",TrackingWorksheet!B2667&lt;=TrackingWorksheet!$J$5,OR(TrackingWorksheet!C2667="",TrackingWorksheet!C2667&gt;=TrackingWorksheet!$J$4)),1,0))</f>
        <v/>
      </c>
      <c r="E2662" s="15" t="str">
        <f>IF(B2662=1,"",IF(AND(TrackingWorksheet!G2667 &lt;&gt;"",TrackingWorksheet!G2667&lt;=TrackingWorksheet!$J$5, TrackingWorksheet!H2667=Lists!$D$4), "Y", "N"))</f>
        <v/>
      </c>
      <c r="F2662" s="15" t="str">
        <f>IF(B2662=1,"",IF(AND(TrackingWorksheet!I2667 &lt;&gt;"", TrackingWorksheet!I2667&lt;=TrackingWorksheet!$J$5, TrackingWorksheet!J2667=Lists!$D$4), "Y", "N"))</f>
        <v/>
      </c>
      <c r="G2662" s="15" t="str">
        <f>IF(B2662=1,"",IF(AND(TrackingWorksheet!G2667 &lt;&gt;"",TrackingWorksheet!G2667&lt;=TrackingWorksheet!$J$5, TrackingWorksheet!H2667=Lists!$D$5), "Y", "N"))</f>
        <v/>
      </c>
      <c r="H2662" s="15" t="str">
        <f>IF(B2662=1,"",IF(AND(TrackingWorksheet!I2667 &lt;&gt;"", TrackingWorksheet!I2667&lt;=TrackingWorksheet!$J$5, TrackingWorksheet!J2667="Moderna"), "Y", "N"))</f>
        <v/>
      </c>
      <c r="I2662" s="26" t="str">
        <f>IF(B2662=1,"",IF(AND(TrackingWorksheet!G2667 &lt;&gt;"", TrackingWorksheet!G2667&lt;=TrackingWorksheet!$J$5, TrackingWorksheet!H2667=Lists!$D$6), 1, 0))</f>
        <v/>
      </c>
      <c r="J2662" s="26" t="str">
        <f t="shared" si="328"/>
        <v/>
      </c>
      <c r="K2662" s="15" t="str">
        <f>IF(B2662=1,"",IF(AND(TrackingWorksheet!I2667&lt;=TrackingWorksheet!$J$5,TrackingWorksheet!K2667="YES"),0,IF(AND(AND(OR(E2662="Y",F2662="Y"),E2662&lt;&gt;F2662),G2662&lt;&gt;"Y", H2662&lt;&gt;"Y"), 1, 0)))</f>
        <v/>
      </c>
      <c r="L2662" s="26" t="str">
        <f t="shared" si="329"/>
        <v/>
      </c>
      <c r="M2662" s="15" t="str">
        <f t="shared" si="330"/>
        <v/>
      </c>
      <c r="N2662" s="26" t="str">
        <f t="shared" si="331"/>
        <v/>
      </c>
      <c r="O2662" s="15" t="str">
        <f>IF(B2662=1,"",IF(AND(TrackingWorksheet!I2667&lt;=TrackingWorksheet!$J$5,TrackingWorksheet!K2667="YES"),0,IF(AND(AND(OR(G2662="Y",H2662="Y"),G2662&lt;&gt;H2662),E2662&lt;&gt;"Y", F2662&lt;&gt;"Y"), 1, 0)))</f>
        <v/>
      </c>
      <c r="P2662" s="26" t="str">
        <f t="shared" si="332"/>
        <v/>
      </c>
      <c r="Q2662" s="15" t="str">
        <f t="shared" si="333"/>
        <v/>
      </c>
      <c r="R2662" s="15" t="str">
        <f t="shared" si="334"/>
        <v/>
      </c>
      <c r="S2662" s="15" t="str">
        <f>IF(B2662=1,"",IF(AND(OR(AND(TrackingWorksheet!H2667=Lists!$D$7,TrackingWorksheet!H2667=TrackingWorksheet!J2667),TrackingWorksheet!H2667&lt;&gt;TrackingWorksheet!J2667),TrackingWorksheet!K2667="YES",TrackingWorksheet!H2667&lt;&gt;Lists!$D$6,TrackingWorksheet!G2667&lt;=TrackingWorksheet!$J$5,TrackingWorksheet!I2667&lt;=TrackingWorksheet!$J$5),1,0))</f>
        <v/>
      </c>
      <c r="T2662" s="15" t="str">
        <f t="shared" si="335"/>
        <v/>
      </c>
      <c r="U2662" s="24" t="str">
        <f>IF(B2662=1,"",IF(AND(TrackingWorksheet!L2667&lt;&gt;"",TrackingWorksheet!L2667&lt;=TrackingWorksheet!$J$5),1,0)*D2662)</f>
        <v/>
      </c>
      <c r="V2662" s="24" t="str">
        <f>IF(B2662=1,"",IF(AND(TrackingWorksheet!M2667&lt;&gt;"",TrackingWorksheet!M2667&lt;=TrackingWorksheet!$J$5),1,0)*D2662)</f>
        <v/>
      </c>
      <c r="W2662" s="115">
        <f>TrackingWorksheet!O2667</f>
        <v>0</v>
      </c>
      <c r="X2662" s="24" t="str">
        <f>IF(B2662=1,"",IF(D2662*AND(TrackingWorksheet!N2667&gt;Calculations!$AA$3,TrackingWorksheet!K2667="YES"),1,0))</f>
        <v/>
      </c>
      <c r="AF2662" s="22"/>
    </row>
    <row r="2663" spans="2:32" s="71" customFormat="1" x14ac:dyDescent="0.35">
      <c r="B2663" s="33">
        <f>IF(AND(ISBLANK(TrackingWorksheet!B2668),ISBLANK(TrackingWorksheet!C2668),ISBLANK(TrackingWorksheet!G2668),ISBLANK(TrackingWorksheet!H2668),
ISBLANK(TrackingWorksheet!I2668),ISBLANK(TrackingWorksheet!J2668),ISBLANK(TrackingWorksheet!L2668),
ISBLANK(TrackingWorksheet!M2668)),1,0)</f>
        <v>1</v>
      </c>
      <c r="C2663" s="17" t="str">
        <f>IF(B2663=1,"",TrackingWorksheet!F2668)</f>
        <v/>
      </c>
      <c r="D2663" s="26" t="str">
        <f>IF(B2663=1,"",IF(AND(TrackingWorksheet!B2668&lt;&gt;"",TrackingWorksheet!B2668&lt;=TrackingWorksheet!$J$5,OR(TrackingWorksheet!C2668="",TrackingWorksheet!C2668&gt;=TrackingWorksheet!$J$4)),1,0))</f>
        <v/>
      </c>
      <c r="E2663" s="15" t="str">
        <f>IF(B2663=1,"",IF(AND(TrackingWorksheet!G2668 &lt;&gt;"",TrackingWorksheet!G2668&lt;=TrackingWorksheet!$J$5, TrackingWorksheet!H2668=Lists!$D$4), "Y", "N"))</f>
        <v/>
      </c>
      <c r="F2663" s="15" t="str">
        <f>IF(B2663=1,"",IF(AND(TrackingWorksheet!I2668 &lt;&gt;"", TrackingWorksheet!I2668&lt;=TrackingWorksheet!$J$5, TrackingWorksheet!J2668=Lists!$D$4), "Y", "N"))</f>
        <v/>
      </c>
      <c r="G2663" s="15" t="str">
        <f>IF(B2663=1,"",IF(AND(TrackingWorksheet!G2668 &lt;&gt;"",TrackingWorksheet!G2668&lt;=TrackingWorksheet!$J$5, TrackingWorksheet!H2668=Lists!$D$5), "Y", "N"))</f>
        <v/>
      </c>
      <c r="H2663" s="15" t="str">
        <f>IF(B2663=1,"",IF(AND(TrackingWorksheet!I2668 &lt;&gt;"", TrackingWorksheet!I2668&lt;=TrackingWorksheet!$J$5, TrackingWorksheet!J2668="Moderna"), "Y", "N"))</f>
        <v/>
      </c>
      <c r="I2663" s="26" t="str">
        <f>IF(B2663=1,"",IF(AND(TrackingWorksheet!G2668 &lt;&gt;"", TrackingWorksheet!G2668&lt;=TrackingWorksheet!$J$5, TrackingWorksheet!H2668=Lists!$D$6), 1, 0))</f>
        <v/>
      </c>
      <c r="J2663" s="26" t="str">
        <f t="shared" si="328"/>
        <v/>
      </c>
      <c r="K2663" s="15" t="str">
        <f>IF(B2663=1,"",IF(AND(TrackingWorksheet!I2668&lt;=TrackingWorksheet!$J$5,TrackingWorksheet!K2668="YES"),0,IF(AND(AND(OR(E2663="Y",F2663="Y"),E2663&lt;&gt;F2663),G2663&lt;&gt;"Y", H2663&lt;&gt;"Y"), 1, 0)))</f>
        <v/>
      </c>
      <c r="L2663" s="26" t="str">
        <f t="shared" si="329"/>
        <v/>
      </c>
      <c r="M2663" s="15" t="str">
        <f t="shared" si="330"/>
        <v/>
      </c>
      <c r="N2663" s="26" t="str">
        <f t="shared" si="331"/>
        <v/>
      </c>
      <c r="O2663" s="15" t="str">
        <f>IF(B2663=1,"",IF(AND(TrackingWorksheet!I2668&lt;=TrackingWorksheet!$J$5,TrackingWorksheet!K2668="YES"),0,IF(AND(AND(OR(G2663="Y",H2663="Y"),G2663&lt;&gt;H2663),E2663&lt;&gt;"Y", F2663&lt;&gt;"Y"), 1, 0)))</f>
        <v/>
      </c>
      <c r="P2663" s="26" t="str">
        <f t="shared" si="332"/>
        <v/>
      </c>
      <c r="Q2663" s="15" t="str">
        <f t="shared" si="333"/>
        <v/>
      </c>
      <c r="R2663" s="15" t="str">
        <f t="shared" si="334"/>
        <v/>
      </c>
      <c r="S2663" s="15" t="str">
        <f>IF(B2663=1,"",IF(AND(OR(AND(TrackingWorksheet!H2668=Lists!$D$7,TrackingWorksheet!H2668=TrackingWorksheet!J2668),TrackingWorksheet!H2668&lt;&gt;TrackingWorksheet!J2668),TrackingWorksheet!K2668="YES",TrackingWorksheet!H2668&lt;&gt;Lists!$D$6,TrackingWorksheet!G2668&lt;=TrackingWorksheet!$J$5,TrackingWorksheet!I2668&lt;=TrackingWorksheet!$J$5),1,0))</f>
        <v/>
      </c>
      <c r="T2663" s="15" t="str">
        <f t="shared" si="335"/>
        <v/>
      </c>
      <c r="U2663" s="24" t="str">
        <f>IF(B2663=1,"",IF(AND(TrackingWorksheet!L2668&lt;&gt;"",TrackingWorksheet!L2668&lt;=TrackingWorksheet!$J$5),1,0)*D2663)</f>
        <v/>
      </c>
      <c r="V2663" s="24" t="str">
        <f>IF(B2663=1,"",IF(AND(TrackingWorksheet!M2668&lt;&gt;"",TrackingWorksheet!M2668&lt;=TrackingWorksheet!$J$5),1,0)*D2663)</f>
        <v/>
      </c>
      <c r="W2663" s="115">
        <f>TrackingWorksheet!O2668</f>
        <v>0</v>
      </c>
      <c r="X2663" s="24" t="str">
        <f>IF(B2663=1,"",IF(D2663*AND(TrackingWorksheet!N2668&gt;Calculations!$AA$3,TrackingWorksheet!K2668="YES"),1,0))</f>
        <v/>
      </c>
      <c r="AF2663" s="22"/>
    </row>
    <row r="2664" spans="2:32" s="71" customFormat="1" x14ac:dyDescent="0.35">
      <c r="B2664" s="33">
        <f>IF(AND(ISBLANK(TrackingWorksheet!B2669),ISBLANK(TrackingWorksheet!C2669),ISBLANK(TrackingWorksheet!G2669),ISBLANK(TrackingWorksheet!H2669),
ISBLANK(TrackingWorksheet!I2669),ISBLANK(TrackingWorksheet!J2669),ISBLANK(TrackingWorksheet!L2669),
ISBLANK(TrackingWorksheet!M2669)),1,0)</f>
        <v>1</v>
      </c>
      <c r="C2664" s="17" t="str">
        <f>IF(B2664=1,"",TrackingWorksheet!F2669)</f>
        <v/>
      </c>
      <c r="D2664" s="26" t="str">
        <f>IF(B2664=1,"",IF(AND(TrackingWorksheet!B2669&lt;&gt;"",TrackingWorksheet!B2669&lt;=TrackingWorksheet!$J$5,OR(TrackingWorksheet!C2669="",TrackingWorksheet!C2669&gt;=TrackingWorksheet!$J$4)),1,0))</f>
        <v/>
      </c>
      <c r="E2664" s="15" t="str">
        <f>IF(B2664=1,"",IF(AND(TrackingWorksheet!G2669 &lt;&gt;"",TrackingWorksheet!G2669&lt;=TrackingWorksheet!$J$5, TrackingWorksheet!H2669=Lists!$D$4), "Y", "N"))</f>
        <v/>
      </c>
      <c r="F2664" s="15" t="str">
        <f>IF(B2664=1,"",IF(AND(TrackingWorksheet!I2669 &lt;&gt;"", TrackingWorksheet!I2669&lt;=TrackingWorksheet!$J$5, TrackingWorksheet!J2669=Lists!$D$4), "Y", "N"))</f>
        <v/>
      </c>
      <c r="G2664" s="15" t="str">
        <f>IF(B2664=1,"",IF(AND(TrackingWorksheet!G2669 &lt;&gt;"",TrackingWorksheet!G2669&lt;=TrackingWorksheet!$J$5, TrackingWorksheet!H2669=Lists!$D$5), "Y", "N"))</f>
        <v/>
      </c>
      <c r="H2664" s="15" t="str">
        <f>IF(B2664=1,"",IF(AND(TrackingWorksheet!I2669 &lt;&gt;"", TrackingWorksheet!I2669&lt;=TrackingWorksheet!$J$5, TrackingWorksheet!J2669="Moderna"), "Y", "N"))</f>
        <v/>
      </c>
      <c r="I2664" s="26" t="str">
        <f>IF(B2664=1,"",IF(AND(TrackingWorksheet!G2669 &lt;&gt;"", TrackingWorksheet!G2669&lt;=TrackingWorksheet!$J$5, TrackingWorksheet!H2669=Lists!$D$6), 1, 0))</f>
        <v/>
      </c>
      <c r="J2664" s="26" t="str">
        <f t="shared" si="328"/>
        <v/>
      </c>
      <c r="K2664" s="15" t="str">
        <f>IF(B2664=1,"",IF(AND(TrackingWorksheet!I2669&lt;=TrackingWorksheet!$J$5,TrackingWorksheet!K2669="YES"),0,IF(AND(AND(OR(E2664="Y",F2664="Y"),E2664&lt;&gt;F2664),G2664&lt;&gt;"Y", H2664&lt;&gt;"Y"), 1, 0)))</f>
        <v/>
      </c>
      <c r="L2664" s="26" t="str">
        <f t="shared" si="329"/>
        <v/>
      </c>
      <c r="M2664" s="15" t="str">
        <f t="shared" si="330"/>
        <v/>
      </c>
      <c r="N2664" s="26" t="str">
        <f t="shared" si="331"/>
        <v/>
      </c>
      <c r="O2664" s="15" t="str">
        <f>IF(B2664=1,"",IF(AND(TrackingWorksheet!I2669&lt;=TrackingWorksheet!$J$5,TrackingWorksheet!K2669="YES"),0,IF(AND(AND(OR(G2664="Y",H2664="Y"),G2664&lt;&gt;H2664),E2664&lt;&gt;"Y", F2664&lt;&gt;"Y"), 1, 0)))</f>
        <v/>
      </c>
      <c r="P2664" s="26" t="str">
        <f t="shared" si="332"/>
        <v/>
      </c>
      <c r="Q2664" s="15" t="str">
        <f t="shared" si="333"/>
        <v/>
      </c>
      <c r="R2664" s="15" t="str">
        <f t="shared" si="334"/>
        <v/>
      </c>
      <c r="S2664" s="15" t="str">
        <f>IF(B2664=1,"",IF(AND(OR(AND(TrackingWorksheet!H2669=Lists!$D$7,TrackingWorksheet!H2669=TrackingWorksheet!J2669),TrackingWorksheet!H2669&lt;&gt;TrackingWorksheet!J2669),TrackingWorksheet!K2669="YES",TrackingWorksheet!H2669&lt;&gt;Lists!$D$6,TrackingWorksheet!G2669&lt;=TrackingWorksheet!$J$5,TrackingWorksheet!I2669&lt;=TrackingWorksheet!$J$5),1,0))</f>
        <v/>
      </c>
      <c r="T2664" s="15" t="str">
        <f t="shared" si="335"/>
        <v/>
      </c>
      <c r="U2664" s="24" t="str">
        <f>IF(B2664=1,"",IF(AND(TrackingWorksheet!L2669&lt;&gt;"",TrackingWorksheet!L2669&lt;=TrackingWorksheet!$J$5),1,0)*D2664)</f>
        <v/>
      </c>
      <c r="V2664" s="24" t="str">
        <f>IF(B2664=1,"",IF(AND(TrackingWorksheet!M2669&lt;&gt;"",TrackingWorksheet!M2669&lt;=TrackingWorksheet!$J$5),1,0)*D2664)</f>
        <v/>
      </c>
      <c r="W2664" s="115">
        <f>TrackingWorksheet!O2669</f>
        <v>0</v>
      </c>
      <c r="X2664" s="24" t="str">
        <f>IF(B2664=1,"",IF(D2664*AND(TrackingWorksheet!N2669&gt;Calculations!$AA$3,TrackingWorksheet!K2669="YES"),1,0))</f>
        <v/>
      </c>
      <c r="AF2664" s="22"/>
    </row>
    <row r="2665" spans="2:32" s="71" customFormat="1" x14ac:dyDescent="0.35">
      <c r="B2665" s="33">
        <f>IF(AND(ISBLANK(TrackingWorksheet!B2670),ISBLANK(TrackingWorksheet!C2670),ISBLANK(TrackingWorksheet!G2670),ISBLANK(TrackingWorksheet!H2670),
ISBLANK(TrackingWorksheet!I2670),ISBLANK(TrackingWorksheet!J2670),ISBLANK(TrackingWorksheet!L2670),
ISBLANK(TrackingWorksheet!M2670)),1,0)</f>
        <v>1</v>
      </c>
      <c r="C2665" s="17" t="str">
        <f>IF(B2665=1,"",TrackingWorksheet!F2670)</f>
        <v/>
      </c>
      <c r="D2665" s="26" t="str">
        <f>IF(B2665=1,"",IF(AND(TrackingWorksheet!B2670&lt;&gt;"",TrackingWorksheet!B2670&lt;=TrackingWorksheet!$J$5,OR(TrackingWorksheet!C2670="",TrackingWorksheet!C2670&gt;=TrackingWorksheet!$J$4)),1,0))</f>
        <v/>
      </c>
      <c r="E2665" s="15" t="str">
        <f>IF(B2665=1,"",IF(AND(TrackingWorksheet!G2670 &lt;&gt;"",TrackingWorksheet!G2670&lt;=TrackingWorksheet!$J$5, TrackingWorksheet!H2670=Lists!$D$4), "Y", "N"))</f>
        <v/>
      </c>
      <c r="F2665" s="15" t="str">
        <f>IF(B2665=1,"",IF(AND(TrackingWorksheet!I2670 &lt;&gt;"", TrackingWorksheet!I2670&lt;=TrackingWorksheet!$J$5, TrackingWorksheet!J2670=Lists!$D$4), "Y", "N"))</f>
        <v/>
      </c>
      <c r="G2665" s="15" t="str">
        <f>IF(B2665=1,"",IF(AND(TrackingWorksheet!G2670 &lt;&gt;"",TrackingWorksheet!G2670&lt;=TrackingWorksheet!$J$5, TrackingWorksheet!H2670=Lists!$D$5), "Y", "N"))</f>
        <v/>
      </c>
      <c r="H2665" s="15" t="str">
        <f>IF(B2665=1,"",IF(AND(TrackingWorksheet!I2670 &lt;&gt;"", TrackingWorksheet!I2670&lt;=TrackingWorksheet!$J$5, TrackingWorksheet!J2670="Moderna"), "Y", "N"))</f>
        <v/>
      </c>
      <c r="I2665" s="26" t="str">
        <f>IF(B2665=1,"",IF(AND(TrackingWorksheet!G2670 &lt;&gt;"", TrackingWorksheet!G2670&lt;=TrackingWorksheet!$J$5, TrackingWorksheet!H2670=Lists!$D$6), 1, 0))</f>
        <v/>
      </c>
      <c r="J2665" s="26" t="str">
        <f t="shared" si="328"/>
        <v/>
      </c>
      <c r="K2665" s="15" t="str">
        <f>IF(B2665=1,"",IF(AND(TrackingWorksheet!I2670&lt;=TrackingWorksheet!$J$5,TrackingWorksheet!K2670="YES"),0,IF(AND(AND(OR(E2665="Y",F2665="Y"),E2665&lt;&gt;F2665),G2665&lt;&gt;"Y", H2665&lt;&gt;"Y"), 1, 0)))</f>
        <v/>
      </c>
      <c r="L2665" s="26" t="str">
        <f t="shared" si="329"/>
        <v/>
      </c>
      <c r="M2665" s="15" t="str">
        <f t="shared" si="330"/>
        <v/>
      </c>
      <c r="N2665" s="26" t="str">
        <f t="shared" si="331"/>
        <v/>
      </c>
      <c r="O2665" s="15" t="str">
        <f>IF(B2665=1,"",IF(AND(TrackingWorksheet!I2670&lt;=TrackingWorksheet!$J$5,TrackingWorksheet!K2670="YES"),0,IF(AND(AND(OR(G2665="Y",H2665="Y"),G2665&lt;&gt;H2665),E2665&lt;&gt;"Y", F2665&lt;&gt;"Y"), 1, 0)))</f>
        <v/>
      </c>
      <c r="P2665" s="26" t="str">
        <f t="shared" si="332"/>
        <v/>
      </c>
      <c r="Q2665" s="15" t="str">
        <f t="shared" si="333"/>
        <v/>
      </c>
      <c r="R2665" s="15" t="str">
        <f t="shared" si="334"/>
        <v/>
      </c>
      <c r="S2665" s="15" t="str">
        <f>IF(B2665=1,"",IF(AND(OR(AND(TrackingWorksheet!H2670=Lists!$D$7,TrackingWorksheet!H2670=TrackingWorksheet!J2670),TrackingWorksheet!H2670&lt;&gt;TrackingWorksheet!J2670),TrackingWorksheet!K2670="YES",TrackingWorksheet!H2670&lt;&gt;Lists!$D$6,TrackingWorksheet!G2670&lt;=TrackingWorksheet!$J$5,TrackingWorksheet!I2670&lt;=TrackingWorksheet!$J$5),1,0))</f>
        <v/>
      </c>
      <c r="T2665" s="15" t="str">
        <f t="shared" si="335"/>
        <v/>
      </c>
      <c r="U2665" s="24" t="str">
        <f>IF(B2665=1,"",IF(AND(TrackingWorksheet!L2670&lt;&gt;"",TrackingWorksheet!L2670&lt;=TrackingWorksheet!$J$5),1,0)*D2665)</f>
        <v/>
      </c>
      <c r="V2665" s="24" t="str">
        <f>IF(B2665=1,"",IF(AND(TrackingWorksheet!M2670&lt;&gt;"",TrackingWorksheet!M2670&lt;=TrackingWorksheet!$J$5),1,0)*D2665)</f>
        <v/>
      </c>
      <c r="W2665" s="115">
        <f>TrackingWorksheet!O2670</f>
        <v>0</v>
      </c>
      <c r="X2665" s="24" t="str">
        <f>IF(B2665=1,"",IF(D2665*AND(TrackingWorksheet!N2670&gt;Calculations!$AA$3,TrackingWorksheet!K2670="YES"),1,0))</f>
        <v/>
      </c>
      <c r="AF2665" s="22"/>
    </row>
    <row r="2666" spans="2:32" s="71" customFormat="1" x14ac:dyDescent="0.35">
      <c r="B2666" s="33">
        <f>IF(AND(ISBLANK(TrackingWorksheet!B2671),ISBLANK(TrackingWorksheet!C2671),ISBLANK(TrackingWorksheet!G2671),ISBLANK(TrackingWorksheet!H2671),
ISBLANK(TrackingWorksheet!I2671),ISBLANK(TrackingWorksheet!J2671),ISBLANK(TrackingWorksheet!L2671),
ISBLANK(TrackingWorksheet!M2671)),1,0)</f>
        <v>1</v>
      </c>
      <c r="C2666" s="17" t="str">
        <f>IF(B2666=1,"",TrackingWorksheet!F2671)</f>
        <v/>
      </c>
      <c r="D2666" s="26" t="str">
        <f>IF(B2666=1,"",IF(AND(TrackingWorksheet!B2671&lt;&gt;"",TrackingWorksheet!B2671&lt;=TrackingWorksheet!$J$5,OR(TrackingWorksheet!C2671="",TrackingWorksheet!C2671&gt;=TrackingWorksheet!$J$4)),1,0))</f>
        <v/>
      </c>
      <c r="E2666" s="15" t="str">
        <f>IF(B2666=1,"",IF(AND(TrackingWorksheet!G2671 &lt;&gt;"",TrackingWorksheet!G2671&lt;=TrackingWorksheet!$J$5, TrackingWorksheet!H2671=Lists!$D$4), "Y", "N"))</f>
        <v/>
      </c>
      <c r="F2666" s="15" t="str">
        <f>IF(B2666=1,"",IF(AND(TrackingWorksheet!I2671 &lt;&gt;"", TrackingWorksheet!I2671&lt;=TrackingWorksheet!$J$5, TrackingWorksheet!J2671=Lists!$D$4), "Y", "N"))</f>
        <v/>
      </c>
      <c r="G2666" s="15" t="str">
        <f>IF(B2666=1,"",IF(AND(TrackingWorksheet!G2671 &lt;&gt;"",TrackingWorksheet!G2671&lt;=TrackingWorksheet!$J$5, TrackingWorksheet!H2671=Lists!$D$5), "Y", "N"))</f>
        <v/>
      </c>
      <c r="H2666" s="15" t="str">
        <f>IF(B2666=1,"",IF(AND(TrackingWorksheet!I2671 &lt;&gt;"", TrackingWorksheet!I2671&lt;=TrackingWorksheet!$J$5, TrackingWorksheet!J2671="Moderna"), "Y", "N"))</f>
        <v/>
      </c>
      <c r="I2666" s="26" t="str">
        <f>IF(B2666=1,"",IF(AND(TrackingWorksheet!G2671 &lt;&gt;"", TrackingWorksheet!G2671&lt;=TrackingWorksheet!$J$5, TrackingWorksheet!H2671=Lists!$D$6), 1, 0))</f>
        <v/>
      </c>
      <c r="J2666" s="26" t="str">
        <f t="shared" ref="J2666:J2729" si="336">IF(B2666=1,"",I2666*D2666)</f>
        <v/>
      </c>
      <c r="K2666" s="15" t="str">
        <f>IF(B2666=1,"",IF(AND(TrackingWorksheet!I2671&lt;=TrackingWorksheet!$J$5,TrackingWorksheet!K2671="YES"),0,IF(AND(AND(OR(E2666="Y",F2666="Y"),E2666&lt;&gt;F2666),G2666&lt;&gt;"Y", H2666&lt;&gt;"Y"), 1, 0)))</f>
        <v/>
      </c>
      <c r="L2666" s="26" t="str">
        <f t="shared" ref="L2666:L2729" si="337">IF(B2666=1,"",K2666*D2666)</f>
        <v/>
      </c>
      <c r="M2666" s="15" t="str">
        <f t="shared" ref="M2666:M2729" si="338">IF(B2666=1,"",IF(AND(E2666="Y", F2666="Y"), 1, 0))</f>
        <v/>
      </c>
      <c r="N2666" s="26" t="str">
        <f t="shared" ref="N2666:N2729" si="339">IF(B2666=1,"",M2666*D2666)</f>
        <v/>
      </c>
      <c r="O2666" s="15" t="str">
        <f>IF(B2666=1,"",IF(AND(TrackingWorksheet!I2671&lt;=TrackingWorksheet!$J$5,TrackingWorksheet!K2671="YES"),0,IF(AND(AND(OR(G2666="Y",H2666="Y"),G2666&lt;&gt;H2666),E2666&lt;&gt;"Y", F2666&lt;&gt;"Y"), 1, 0)))</f>
        <v/>
      </c>
      <c r="P2666" s="26" t="str">
        <f t="shared" ref="P2666:P2729" si="340">IF(B2666=1,"",O2666*D2666)</f>
        <v/>
      </c>
      <c r="Q2666" s="15" t="str">
        <f t="shared" ref="Q2666:Q2729" si="341">IF(B2666=1,"",IF(AND(G2666="Y", H2666="Y"), 1, 0))</f>
        <v/>
      </c>
      <c r="R2666" s="15" t="str">
        <f t="shared" ref="R2666:R2729" si="342">IF(B2666=1,"",Q2666*D2666)</f>
        <v/>
      </c>
      <c r="S2666" s="15" t="str">
        <f>IF(B2666=1,"",IF(AND(OR(AND(TrackingWorksheet!H2671=Lists!$D$7,TrackingWorksheet!H2671=TrackingWorksheet!J2671),TrackingWorksheet!H2671&lt;&gt;TrackingWorksheet!J2671),TrackingWorksheet!K2671="YES",TrackingWorksheet!H2671&lt;&gt;Lists!$D$6,TrackingWorksheet!G2671&lt;=TrackingWorksheet!$J$5,TrackingWorksheet!I2671&lt;=TrackingWorksheet!$J$5),1,0))</f>
        <v/>
      </c>
      <c r="T2666" s="15" t="str">
        <f t="shared" ref="T2666:T2729" si="343">IF(B2666=1,"",S2666*D2666)</f>
        <v/>
      </c>
      <c r="U2666" s="24" t="str">
        <f>IF(B2666=1,"",IF(AND(TrackingWorksheet!L2671&lt;&gt;"",TrackingWorksheet!L2671&lt;=TrackingWorksheet!$J$5),1,0)*D2666)</f>
        <v/>
      </c>
      <c r="V2666" s="24" t="str">
        <f>IF(B2666=1,"",IF(AND(TrackingWorksheet!M2671&lt;&gt;"",TrackingWorksheet!M2671&lt;=TrackingWorksheet!$J$5),1,0)*D2666)</f>
        <v/>
      </c>
      <c r="W2666" s="115">
        <f>TrackingWorksheet!O2671</f>
        <v>0</v>
      </c>
      <c r="X2666" s="24" t="str">
        <f>IF(B2666=1,"",IF(D2666*AND(TrackingWorksheet!N2671&gt;Calculations!$AA$3,TrackingWorksheet!K2671="YES"),1,0))</f>
        <v/>
      </c>
      <c r="AF2666" s="22"/>
    </row>
    <row r="2667" spans="2:32" s="71" customFormat="1" x14ac:dyDescent="0.35">
      <c r="B2667" s="33">
        <f>IF(AND(ISBLANK(TrackingWorksheet!B2672),ISBLANK(TrackingWorksheet!C2672),ISBLANK(TrackingWorksheet!G2672),ISBLANK(TrackingWorksheet!H2672),
ISBLANK(TrackingWorksheet!I2672),ISBLANK(TrackingWorksheet!J2672),ISBLANK(TrackingWorksheet!L2672),
ISBLANK(TrackingWorksheet!M2672)),1,0)</f>
        <v>1</v>
      </c>
      <c r="C2667" s="17" t="str">
        <f>IF(B2667=1,"",TrackingWorksheet!F2672)</f>
        <v/>
      </c>
      <c r="D2667" s="26" t="str">
        <f>IF(B2667=1,"",IF(AND(TrackingWorksheet!B2672&lt;&gt;"",TrackingWorksheet!B2672&lt;=TrackingWorksheet!$J$5,OR(TrackingWorksheet!C2672="",TrackingWorksheet!C2672&gt;=TrackingWorksheet!$J$4)),1,0))</f>
        <v/>
      </c>
      <c r="E2667" s="15" t="str">
        <f>IF(B2667=1,"",IF(AND(TrackingWorksheet!G2672 &lt;&gt;"",TrackingWorksheet!G2672&lt;=TrackingWorksheet!$J$5, TrackingWorksheet!H2672=Lists!$D$4), "Y", "N"))</f>
        <v/>
      </c>
      <c r="F2667" s="15" t="str">
        <f>IF(B2667=1,"",IF(AND(TrackingWorksheet!I2672 &lt;&gt;"", TrackingWorksheet!I2672&lt;=TrackingWorksheet!$J$5, TrackingWorksheet!J2672=Lists!$D$4), "Y", "N"))</f>
        <v/>
      </c>
      <c r="G2667" s="15" t="str">
        <f>IF(B2667=1,"",IF(AND(TrackingWorksheet!G2672 &lt;&gt;"",TrackingWorksheet!G2672&lt;=TrackingWorksheet!$J$5, TrackingWorksheet!H2672=Lists!$D$5), "Y", "N"))</f>
        <v/>
      </c>
      <c r="H2667" s="15" t="str">
        <f>IF(B2667=1,"",IF(AND(TrackingWorksheet!I2672 &lt;&gt;"", TrackingWorksheet!I2672&lt;=TrackingWorksheet!$J$5, TrackingWorksheet!J2672="Moderna"), "Y", "N"))</f>
        <v/>
      </c>
      <c r="I2667" s="26" t="str">
        <f>IF(B2667=1,"",IF(AND(TrackingWorksheet!G2672 &lt;&gt;"", TrackingWorksheet!G2672&lt;=TrackingWorksheet!$J$5, TrackingWorksheet!H2672=Lists!$D$6), 1, 0))</f>
        <v/>
      </c>
      <c r="J2667" s="26" t="str">
        <f t="shared" si="336"/>
        <v/>
      </c>
      <c r="K2667" s="15" t="str">
        <f>IF(B2667=1,"",IF(AND(TrackingWorksheet!I2672&lt;=TrackingWorksheet!$J$5,TrackingWorksheet!K2672="YES"),0,IF(AND(AND(OR(E2667="Y",F2667="Y"),E2667&lt;&gt;F2667),G2667&lt;&gt;"Y", H2667&lt;&gt;"Y"), 1, 0)))</f>
        <v/>
      </c>
      <c r="L2667" s="26" t="str">
        <f t="shared" si="337"/>
        <v/>
      </c>
      <c r="M2667" s="15" t="str">
        <f t="shared" si="338"/>
        <v/>
      </c>
      <c r="N2667" s="26" t="str">
        <f t="shared" si="339"/>
        <v/>
      </c>
      <c r="O2667" s="15" t="str">
        <f>IF(B2667=1,"",IF(AND(TrackingWorksheet!I2672&lt;=TrackingWorksheet!$J$5,TrackingWorksheet!K2672="YES"),0,IF(AND(AND(OR(G2667="Y",H2667="Y"),G2667&lt;&gt;H2667),E2667&lt;&gt;"Y", F2667&lt;&gt;"Y"), 1, 0)))</f>
        <v/>
      </c>
      <c r="P2667" s="26" t="str">
        <f t="shared" si="340"/>
        <v/>
      </c>
      <c r="Q2667" s="15" t="str">
        <f t="shared" si="341"/>
        <v/>
      </c>
      <c r="R2667" s="15" t="str">
        <f t="shared" si="342"/>
        <v/>
      </c>
      <c r="S2667" s="15" t="str">
        <f>IF(B2667=1,"",IF(AND(OR(AND(TrackingWorksheet!H2672=Lists!$D$7,TrackingWorksheet!H2672=TrackingWorksheet!J2672),TrackingWorksheet!H2672&lt;&gt;TrackingWorksheet!J2672),TrackingWorksheet!K2672="YES",TrackingWorksheet!H2672&lt;&gt;Lists!$D$6,TrackingWorksheet!G2672&lt;=TrackingWorksheet!$J$5,TrackingWorksheet!I2672&lt;=TrackingWorksheet!$J$5),1,0))</f>
        <v/>
      </c>
      <c r="T2667" s="15" t="str">
        <f t="shared" si="343"/>
        <v/>
      </c>
      <c r="U2667" s="24" t="str">
        <f>IF(B2667=1,"",IF(AND(TrackingWorksheet!L2672&lt;&gt;"",TrackingWorksheet!L2672&lt;=TrackingWorksheet!$J$5),1,0)*D2667)</f>
        <v/>
      </c>
      <c r="V2667" s="24" t="str">
        <f>IF(B2667=1,"",IF(AND(TrackingWorksheet!M2672&lt;&gt;"",TrackingWorksheet!M2672&lt;=TrackingWorksheet!$J$5),1,0)*D2667)</f>
        <v/>
      </c>
      <c r="W2667" s="115">
        <f>TrackingWorksheet!O2672</f>
        <v>0</v>
      </c>
      <c r="X2667" s="24" t="str">
        <f>IF(B2667=1,"",IF(D2667*AND(TrackingWorksheet!N2672&gt;Calculations!$AA$3,TrackingWorksheet!K2672="YES"),1,0))</f>
        <v/>
      </c>
      <c r="AF2667" s="22"/>
    </row>
    <row r="2668" spans="2:32" s="71" customFormat="1" x14ac:dyDescent="0.35">
      <c r="B2668" s="33">
        <f>IF(AND(ISBLANK(TrackingWorksheet!B2673),ISBLANK(TrackingWorksheet!C2673),ISBLANK(TrackingWorksheet!G2673),ISBLANK(TrackingWorksheet!H2673),
ISBLANK(TrackingWorksheet!I2673),ISBLANK(TrackingWorksheet!J2673),ISBLANK(TrackingWorksheet!L2673),
ISBLANK(TrackingWorksheet!M2673)),1,0)</f>
        <v>1</v>
      </c>
      <c r="C2668" s="17" t="str">
        <f>IF(B2668=1,"",TrackingWorksheet!F2673)</f>
        <v/>
      </c>
      <c r="D2668" s="26" t="str">
        <f>IF(B2668=1,"",IF(AND(TrackingWorksheet!B2673&lt;&gt;"",TrackingWorksheet!B2673&lt;=TrackingWorksheet!$J$5,OR(TrackingWorksheet!C2673="",TrackingWorksheet!C2673&gt;=TrackingWorksheet!$J$4)),1,0))</f>
        <v/>
      </c>
      <c r="E2668" s="15" t="str">
        <f>IF(B2668=1,"",IF(AND(TrackingWorksheet!G2673 &lt;&gt;"",TrackingWorksheet!G2673&lt;=TrackingWorksheet!$J$5, TrackingWorksheet!H2673=Lists!$D$4), "Y", "N"))</f>
        <v/>
      </c>
      <c r="F2668" s="15" t="str">
        <f>IF(B2668=1,"",IF(AND(TrackingWorksheet!I2673 &lt;&gt;"", TrackingWorksheet!I2673&lt;=TrackingWorksheet!$J$5, TrackingWorksheet!J2673=Lists!$D$4), "Y", "N"))</f>
        <v/>
      </c>
      <c r="G2668" s="15" t="str">
        <f>IF(B2668=1,"",IF(AND(TrackingWorksheet!G2673 &lt;&gt;"",TrackingWorksheet!G2673&lt;=TrackingWorksheet!$J$5, TrackingWorksheet!H2673=Lists!$D$5), "Y", "N"))</f>
        <v/>
      </c>
      <c r="H2668" s="15" t="str">
        <f>IF(B2668=1,"",IF(AND(TrackingWorksheet!I2673 &lt;&gt;"", TrackingWorksheet!I2673&lt;=TrackingWorksheet!$J$5, TrackingWorksheet!J2673="Moderna"), "Y", "N"))</f>
        <v/>
      </c>
      <c r="I2668" s="26" t="str">
        <f>IF(B2668=1,"",IF(AND(TrackingWorksheet!G2673 &lt;&gt;"", TrackingWorksheet!G2673&lt;=TrackingWorksheet!$J$5, TrackingWorksheet!H2673=Lists!$D$6), 1, 0))</f>
        <v/>
      </c>
      <c r="J2668" s="26" t="str">
        <f t="shared" si="336"/>
        <v/>
      </c>
      <c r="K2668" s="15" t="str">
        <f>IF(B2668=1,"",IF(AND(TrackingWorksheet!I2673&lt;=TrackingWorksheet!$J$5,TrackingWorksheet!K2673="YES"),0,IF(AND(AND(OR(E2668="Y",F2668="Y"),E2668&lt;&gt;F2668),G2668&lt;&gt;"Y", H2668&lt;&gt;"Y"), 1, 0)))</f>
        <v/>
      </c>
      <c r="L2668" s="26" t="str">
        <f t="shared" si="337"/>
        <v/>
      </c>
      <c r="M2668" s="15" t="str">
        <f t="shared" si="338"/>
        <v/>
      </c>
      <c r="N2668" s="26" t="str">
        <f t="shared" si="339"/>
        <v/>
      </c>
      <c r="O2668" s="15" t="str">
        <f>IF(B2668=1,"",IF(AND(TrackingWorksheet!I2673&lt;=TrackingWorksheet!$J$5,TrackingWorksheet!K2673="YES"),0,IF(AND(AND(OR(G2668="Y",H2668="Y"),G2668&lt;&gt;H2668),E2668&lt;&gt;"Y", F2668&lt;&gt;"Y"), 1, 0)))</f>
        <v/>
      </c>
      <c r="P2668" s="26" t="str">
        <f t="shared" si="340"/>
        <v/>
      </c>
      <c r="Q2668" s="15" t="str">
        <f t="shared" si="341"/>
        <v/>
      </c>
      <c r="R2668" s="15" t="str">
        <f t="shared" si="342"/>
        <v/>
      </c>
      <c r="S2668" s="15" t="str">
        <f>IF(B2668=1,"",IF(AND(OR(AND(TrackingWorksheet!H2673=Lists!$D$7,TrackingWorksheet!H2673=TrackingWorksheet!J2673),TrackingWorksheet!H2673&lt;&gt;TrackingWorksheet!J2673),TrackingWorksheet!K2673="YES",TrackingWorksheet!H2673&lt;&gt;Lists!$D$6,TrackingWorksheet!G2673&lt;=TrackingWorksheet!$J$5,TrackingWorksheet!I2673&lt;=TrackingWorksheet!$J$5),1,0))</f>
        <v/>
      </c>
      <c r="T2668" s="15" t="str">
        <f t="shared" si="343"/>
        <v/>
      </c>
      <c r="U2668" s="24" t="str">
        <f>IF(B2668=1,"",IF(AND(TrackingWorksheet!L2673&lt;&gt;"",TrackingWorksheet!L2673&lt;=TrackingWorksheet!$J$5),1,0)*D2668)</f>
        <v/>
      </c>
      <c r="V2668" s="24" t="str">
        <f>IF(B2668=1,"",IF(AND(TrackingWorksheet!M2673&lt;&gt;"",TrackingWorksheet!M2673&lt;=TrackingWorksheet!$J$5),1,0)*D2668)</f>
        <v/>
      </c>
      <c r="W2668" s="115">
        <f>TrackingWorksheet!O2673</f>
        <v>0</v>
      </c>
      <c r="X2668" s="24" t="str">
        <f>IF(B2668=1,"",IF(D2668*AND(TrackingWorksheet!N2673&gt;Calculations!$AA$3,TrackingWorksheet!K2673="YES"),1,0))</f>
        <v/>
      </c>
      <c r="AF2668" s="22"/>
    </row>
    <row r="2669" spans="2:32" s="71" customFormat="1" x14ac:dyDescent="0.35">
      <c r="B2669" s="33">
        <f>IF(AND(ISBLANK(TrackingWorksheet!B2674),ISBLANK(TrackingWorksheet!C2674),ISBLANK(TrackingWorksheet!G2674),ISBLANK(TrackingWorksheet!H2674),
ISBLANK(TrackingWorksheet!I2674),ISBLANK(TrackingWorksheet!J2674),ISBLANK(TrackingWorksheet!L2674),
ISBLANK(TrackingWorksheet!M2674)),1,0)</f>
        <v>1</v>
      </c>
      <c r="C2669" s="17" t="str">
        <f>IF(B2669=1,"",TrackingWorksheet!F2674)</f>
        <v/>
      </c>
      <c r="D2669" s="26" t="str">
        <f>IF(B2669=1,"",IF(AND(TrackingWorksheet!B2674&lt;&gt;"",TrackingWorksheet!B2674&lt;=TrackingWorksheet!$J$5,OR(TrackingWorksheet!C2674="",TrackingWorksheet!C2674&gt;=TrackingWorksheet!$J$4)),1,0))</f>
        <v/>
      </c>
      <c r="E2669" s="15" t="str">
        <f>IF(B2669=1,"",IF(AND(TrackingWorksheet!G2674 &lt;&gt;"",TrackingWorksheet!G2674&lt;=TrackingWorksheet!$J$5, TrackingWorksheet!H2674=Lists!$D$4), "Y", "N"))</f>
        <v/>
      </c>
      <c r="F2669" s="15" t="str">
        <f>IF(B2669=1,"",IF(AND(TrackingWorksheet!I2674 &lt;&gt;"", TrackingWorksheet!I2674&lt;=TrackingWorksheet!$J$5, TrackingWorksheet!J2674=Lists!$D$4), "Y", "N"))</f>
        <v/>
      </c>
      <c r="G2669" s="15" t="str">
        <f>IF(B2669=1,"",IF(AND(TrackingWorksheet!G2674 &lt;&gt;"",TrackingWorksheet!G2674&lt;=TrackingWorksheet!$J$5, TrackingWorksheet!H2674=Lists!$D$5), "Y", "N"))</f>
        <v/>
      </c>
      <c r="H2669" s="15" t="str">
        <f>IF(B2669=1,"",IF(AND(TrackingWorksheet!I2674 &lt;&gt;"", TrackingWorksheet!I2674&lt;=TrackingWorksheet!$J$5, TrackingWorksheet!J2674="Moderna"), "Y", "N"))</f>
        <v/>
      </c>
      <c r="I2669" s="26" t="str">
        <f>IF(B2669=1,"",IF(AND(TrackingWorksheet!G2674 &lt;&gt;"", TrackingWorksheet!G2674&lt;=TrackingWorksheet!$J$5, TrackingWorksheet!H2674=Lists!$D$6), 1, 0))</f>
        <v/>
      </c>
      <c r="J2669" s="26" t="str">
        <f t="shared" si="336"/>
        <v/>
      </c>
      <c r="K2669" s="15" t="str">
        <f>IF(B2669=1,"",IF(AND(TrackingWorksheet!I2674&lt;=TrackingWorksheet!$J$5,TrackingWorksheet!K2674="YES"),0,IF(AND(AND(OR(E2669="Y",F2669="Y"),E2669&lt;&gt;F2669),G2669&lt;&gt;"Y", H2669&lt;&gt;"Y"), 1, 0)))</f>
        <v/>
      </c>
      <c r="L2669" s="26" t="str">
        <f t="shared" si="337"/>
        <v/>
      </c>
      <c r="M2669" s="15" t="str">
        <f t="shared" si="338"/>
        <v/>
      </c>
      <c r="N2669" s="26" t="str">
        <f t="shared" si="339"/>
        <v/>
      </c>
      <c r="O2669" s="15" t="str">
        <f>IF(B2669=1,"",IF(AND(TrackingWorksheet!I2674&lt;=TrackingWorksheet!$J$5,TrackingWorksheet!K2674="YES"),0,IF(AND(AND(OR(G2669="Y",H2669="Y"),G2669&lt;&gt;H2669),E2669&lt;&gt;"Y", F2669&lt;&gt;"Y"), 1, 0)))</f>
        <v/>
      </c>
      <c r="P2669" s="26" t="str">
        <f t="shared" si="340"/>
        <v/>
      </c>
      <c r="Q2669" s="15" t="str">
        <f t="shared" si="341"/>
        <v/>
      </c>
      <c r="R2669" s="15" t="str">
        <f t="shared" si="342"/>
        <v/>
      </c>
      <c r="S2669" s="15" t="str">
        <f>IF(B2669=1,"",IF(AND(OR(AND(TrackingWorksheet!H2674=Lists!$D$7,TrackingWorksheet!H2674=TrackingWorksheet!J2674),TrackingWorksheet!H2674&lt;&gt;TrackingWorksheet!J2674),TrackingWorksheet!K2674="YES",TrackingWorksheet!H2674&lt;&gt;Lists!$D$6,TrackingWorksheet!G2674&lt;=TrackingWorksheet!$J$5,TrackingWorksheet!I2674&lt;=TrackingWorksheet!$J$5),1,0))</f>
        <v/>
      </c>
      <c r="T2669" s="15" t="str">
        <f t="shared" si="343"/>
        <v/>
      </c>
      <c r="U2669" s="24" t="str">
        <f>IF(B2669=1,"",IF(AND(TrackingWorksheet!L2674&lt;&gt;"",TrackingWorksheet!L2674&lt;=TrackingWorksheet!$J$5),1,0)*D2669)</f>
        <v/>
      </c>
      <c r="V2669" s="24" t="str">
        <f>IF(B2669=1,"",IF(AND(TrackingWorksheet!M2674&lt;&gt;"",TrackingWorksheet!M2674&lt;=TrackingWorksheet!$J$5),1,0)*D2669)</f>
        <v/>
      </c>
      <c r="W2669" s="115">
        <f>TrackingWorksheet!O2674</f>
        <v>0</v>
      </c>
      <c r="X2669" s="24" t="str">
        <f>IF(B2669=1,"",IF(D2669*AND(TrackingWorksheet!N2674&gt;Calculations!$AA$3,TrackingWorksheet!K2674="YES"),1,0))</f>
        <v/>
      </c>
      <c r="AF2669" s="22"/>
    </row>
    <row r="2670" spans="2:32" s="71" customFormat="1" x14ac:dyDescent="0.35">
      <c r="B2670" s="33">
        <f>IF(AND(ISBLANK(TrackingWorksheet!B2675),ISBLANK(TrackingWorksheet!C2675),ISBLANK(TrackingWorksheet!G2675),ISBLANK(TrackingWorksheet!H2675),
ISBLANK(TrackingWorksheet!I2675),ISBLANK(TrackingWorksheet!J2675),ISBLANK(TrackingWorksheet!L2675),
ISBLANK(TrackingWorksheet!M2675)),1,0)</f>
        <v>1</v>
      </c>
      <c r="C2670" s="17" t="str">
        <f>IF(B2670=1,"",TrackingWorksheet!F2675)</f>
        <v/>
      </c>
      <c r="D2670" s="26" t="str">
        <f>IF(B2670=1,"",IF(AND(TrackingWorksheet!B2675&lt;&gt;"",TrackingWorksheet!B2675&lt;=TrackingWorksheet!$J$5,OR(TrackingWorksheet!C2675="",TrackingWorksheet!C2675&gt;=TrackingWorksheet!$J$4)),1,0))</f>
        <v/>
      </c>
      <c r="E2670" s="15" t="str">
        <f>IF(B2670=1,"",IF(AND(TrackingWorksheet!G2675 &lt;&gt;"",TrackingWorksheet!G2675&lt;=TrackingWorksheet!$J$5, TrackingWorksheet!H2675=Lists!$D$4), "Y", "N"))</f>
        <v/>
      </c>
      <c r="F2670" s="15" t="str">
        <f>IF(B2670=1,"",IF(AND(TrackingWorksheet!I2675 &lt;&gt;"", TrackingWorksheet!I2675&lt;=TrackingWorksheet!$J$5, TrackingWorksheet!J2675=Lists!$D$4), "Y", "N"))</f>
        <v/>
      </c>
      <c r="G2670" s="15" t="str">
        <f>IF(B2670=1,"",IF(AND(TrackingWorksheet!G2675 &lt;&gt;"",TrackingWorksheet!G2675&lt;=TrackingWorksheet!$J$5, TrackingWorksheet!H2675=Lists!$D$5), "Y", "N"))</f>
        <v/>
      </c>
      <c r="H2670" s="15" t="str">
        <f>IF(B2670=1,"",IF(AND(TrackingWorksheet!I2675 &lt;&gt;"", TrackingWorksheet!I2675&lt;=TrackingWorksheet!$J$5, TrackingWorksheet!J2675="Moderna"), "Y", "N"))</f>
        <v/>
      </c>
      <c r="I2670" s="26" t="str">
        <f>IF(B2670=1,"",IF(AND(TrackingWorksheet!G2675 &lt;&gt;"", TrackingWorksheet!G2675&lt;=TrackingWorksheet!$J$5, TrackingWorksheet!H2675=Lists!$D$6), 1, 0))</f>
        <v/>
      </c>
      <c r="J2670" s="26" t="str">
        <f t="shared" si="336"/>
        <v/>
      </c>
      <c r="K2670" s="15" t="str">
        <f>IF(B2670=1,"",IF(AND(TrackingWorksheet!I2675&lt;=TrackingWorksheet!$J$5,TrackingWorksheet!K2675="YES"),0,IF(AND(AND(OR(E2670="Y",F2670="Y"),E2670&lt;&gt;F2670),G2670&lt;&gt;"Y", H2670&lt;&gt;"Y"), 1, 0)))</f>
        <v/>
      </c>
      <c r="L2670" s="26" t="str">
        <f t="shared" si="337"/>
        <v/>
      </c>
      <c r="M2670" s="15" t="str">
        <f t="shared" si="338"/>
        <v/>
      </c>
      <c r="N2670" s="26" t="str">
        <f t="shared" si="339"/>
        <v/>
      </c>
      <c r="O2670" s="15" t="str">
        <f>IF(B2670=1,"",IF(AND(TrackingWorksheet!I2675&lt;=TrackingWorksheet!$J$5,TrackingWorksheet!K2675="YES"),0,IF(AND(AND(OR(G2670="Y",H2670="Y"),G2670&lt;&gt;H2670),E2670&lt;&gt;"Y", F2670&lt;&gt;"Y"), 1, 0)))</f>
        <v/>
      </c>
      <c r="P2670" s="26" t="str">
        <f t="shared" si="340"/>
        <v/>
      </c>
      <c r="Q2670" s="15" t="str">
        <f t="shared" si="341"/>
        <v/>
      </c>
      <c r="R2670" s="15" t="str">
        <f t="shared" si="342"/>
        <v/>
      </c>
      <c r="S2670" s="15" t="str">
        <f>IF(B2670=1,"",IF(AND(OR(AND(TrackingWorksheet!H2675=Lists!$D$7,TrackingWorksheet!H2675=TrackingWorksheet!J2675),TrackingWorksheet!H2675&lt;&gt;TrackingWorksheet!J2675),TrackingWorksheet!K2675="YES",TrackingWorksheet!H2675&lt;&gt;Lists!$D$6,TrackingWorksheet!G2675&lt;=TrackingWorksheet!$J$5,TrackingWorksheet!I2675&lt;=TrackingWorksheet!$J$5),1,0))</f>
        <v/>
      </c>
      <c r="T2670" s="15" t="str">
        <f t="shared" si="343"/>
        <v/>
      </c>
      <c r="U2670" s="24" t="str">
        <f>IF(B2670=1,"",IF(AND(TrackingWorksheet!L2675&lt;&gt;"",TrackingWorksheet!L2675&lt;=TrackingWorksheet!$J$5),1,0)*D2670)</f>
        <v/>
      </c>
      <c r="V2670" s="24" t="str">
        <f>IF(B2670=1,"",IF(AND(TrackingWorksheet!M2675&lt;&gt;"",TrackingWorksheet!M2675&lt;=TrackingWorksheet!$J$5),1,0)*D2670)</f>
        <v/>
      </c>
      <c r="W2670" s="115">
        <f>TrackingWorksheet!O2675</f>
        <v>0</v>
      </c>
      <c r="X2670" s="24" t="str">
        <f>IF(B2670=1,"",IF(D2670*AND(TrackingWorksheet!N2675&gt;Calculations!$AA$3,TrackingWorksheet!K2675="YES"),1,0))</f>
        <v/>
      </c>
      <c r="AF2670" s="22"/>
    </row>
    <row r="2671" spans="2:32" s="71" customFormat="1" x14ac:dyDescent="0.35">
      <c r="B2671" s="33">
        <f>IF(AND(ISBLANK(TrackingWorksheet!B2676),ISBLANK(TrackingWorksheet!C2676),ISBLANK(TrackingWorksheet!G2676),ISBLANK(TrackingWorksheet!H2676),
ISBLANK(TrackingWorksheet!I2676),ISBLANK(TrackingWorksheet!J2676),ISBLANK(TrackingWorksheet!L2676),
ISBLANK(TrackingWorksheet!M2676)),1,0)</f>
        <v>1</v>
      </c>
      <c r="C2671" s="17" t="str">
        <f>IF(B2671=1,"",TrackingWorksheet!F2676)</f>
        <v/>
      </c>
      <c r="D2671" s="26" t="str">
        <f>IF(B2671=1,"",IF(AND(TrackingWorksheet!B2676&lt;&gt;"",TrackingWorksheet!B2676&lt;=TrackingWorksheet!$J$5,OR(TrackingWorksheet!C2676="",TrackingWorksheet!C2676&gt;=TrackingWorksheet!$J$4)),1,0))</f>
        <v/>
      </c>
      <c r="E2671" s="15" t="str">
        <f>IF(B2671=1,"",IF(AND(TrackingWorksheet!G2676 &lt;&gt;"",TrackingWorksheet!G2676&lt;=TrackingWorksheet!$J$5, TrackingWorksheet!H2676=Lists!$D$4), "Y", "N"))</f>
        <v/>
      </c>
      <c r="F2671" s="15" t="str">
        <f>IF(B2671=1,"",IF(AND(TrackingWorksheet!I2676 &lt;&gt;"", TrackingWorksheet!I2676&lt;=TrackingWorksheet!$J$5, TrackingWorksheet!J2676=Lists!$D$4), "Y", "N"))</f>
        <v/>
      </c>
      <c r="G2671" s="15" t="str">
        <f>IF(B2671=1,"",IF(AND(TrackingWorksheet!G2676 &lt;&gt;"",TrackingWorksheet!G2676&lt;=TrackingWorksheet!$J$5, TrackingWorksheet!H2676=Lists!$D$5), "Y", "N"))</f>
        <v/>
      </c>
      <c r="H2671" s="15" t="str">
        <f>IF(B2671=1,"",IF(AND(TrackingWorksheet!I2676 &lt;&gt;"", TrackingWorksheet!I2676&lt;=TrackingWorksheet!$J$5, TrackingWorksheet!J2676="Moderna"), "Y", "N"))</f>
        <v/>
      </c>
      <c r="I2671" s="26" t="str">
        <f>IF(B2671=1,"",IF(AND(TrackingWorksheet!G2676 &lt;&gt;"", TrackingWorksheet!G2676&lt;=TrackingWorksheet!$J$5, TrackingWorksheet!H2676=Lists!$D$6), 1, 0))</f>
        <v/>
      </c>
      <c r="J2671" s="26" t="str">
        <f t="shared" si="336"/>
        <v/>
      </c>
      <c r="K2671" s="15" t="str">
        <f>IF(B2671=1,"",IF(AND(TrackingWorksheet!I2676&lt;=TrackingWorksheet!$J$5,TrackingWorksheet!K2676="YES"),0,IF(AND(AND(OR(E2671="Y",F2671="Y"),E2671&lt;&gt;F2671),G2671&lt;&gt;"Y", H2671&lt;&gt;"Y"), 1, 0)))</f>
        <v/>
      </c>
      <c r="L2671" s="26" t="str">
        <f t="shared" si="337"/>
        <v/>
      </c>
      <c r="M2671" s="15" t="str">
        <f t="shared" si="338"/>
        <v/>
      </c>
      <c r="N2671" s="26" t="str">
        <f t="shared" si="339"/>
        <v/>
      </c>
      <c r="O2671" s="15" t="str">
        <f>IF(B2671=1,"",IF(AND(TrackingWorksheet!I2676&lt;=TrackingWorksheet!$J$5,TrackingWorksheet!K2676="YES"),0,IF(AND(AND(OR(G2671="Y",H2671="Y"),G2671&lt;&gt;H2671),E2671&lt;&gt;"Y", F2671&lt;&gt;"Y"), 1, 0)))</f>
        <v/>
      </c>
      <c r="P2671" s="26" t="str">
        <f t="shared" si="340"/>
        <v/>
      </c>
      <c r="Q2671" s="15" t="str">
        <f t="shared" si="341"/>
        <v/>
      </c>
      <c r="R2671" s="15" t="str">
        <f t="shared" si="342"/>
        <v/>
      </c>
      <c r="S2671" s="15" t="str">
        <f>IF(B2671=1,"",IF(AND(OR(AND(TrackingWorksheet!H2676=Lists!$D$7,TrackingWorksheet!H2676=TrackingWorksheet!J2676),TrackingWorksheet!H2676&lt;&gt;TrackingWorksheet!J2676),TrackingWorksheet!K2676="YES",TrackingWorksheet!H2676&lt;&gt;Lists!$D$6,TrackingWorksheet!G2676&lt;=TrackingWorksheet!$J$5,TrackingWorksheet!I2676&lt;=TrackingWorksheet!$J$5),1,0))</f>
        <v/>
      </c>
      <c r="T2671" s="15" t="str">
        <f t="shared" si="343"/>
        <v/>
      </c>
      <c r="U2671" s="24" t="str">
        <f>IF(B2671=1,"",IF(AND(TrackingWorksheet!L2676&lt;&gt;"",TrackingWorksheet!L2676&lt;=TrackingWorksheet!$J$5),1,0)*D2671)</f>
        <v/>
      </c>
      <c r="V2671" s="24" t="str">
        <f>IF(B2671=1,"",IF(AND(TrackingWorksheet!M2676&lt;&gt;"",TrackingWorksheet!M2676&lt;=TrackingWorksheet!$J$5),1,0)*D2671)</f>
        <v/>
      </c>
      <c r="W2671" s="115">
        <f>TrackingWorksheet!O2676</f>
        <v>0</v>
      </c>
      <c r="X2671" s="24" t="str">
        <f>IF(B2671=1,"",IF(D2671*AND(TrackingWorksheet!N2676&gt;Calculations!$AA$3,TrackingWorksheet!K2676="YES"),1,0))</f>
        <v/>
      </c>
      <c r="AF2671" s="22"/>
    </row>
    <row r="2672" spans="2:32" s="71" customFormat="1" x14ac:dyDescent="0.35">
      <c r="B2672" s="33">
        <f>IF(AND(ISBLANK(TrackingWorksheet!B2677),ISBLANK(TrackingWorksheet!C2677),ISBLANK(TrackingWorksheet!G2677),ISBLANK(TrackingWorksheet!H2677),
ISBLANK(TrackingWorksheet!I2677),ISBLANK(TrackingWorksheet!J2677),ISBLANK(TrackingWorksheet!L2677),
ISBLANK(TrackingWorksheet!M2677)),1,0)</f>
        <v>1</v>
      </c>
      <c r="C2672" s="17" t="str">
        <f>IF(B2672=1,"",TrackingWorksheet!F2677)</f>
        <v/>
      </c>
      <c r="D2672" s="26" t="str">
        <f>IF(B2672=1,"",IF(AND(TrackingWorksheet!B2677&lt;&gt;"",TrackingWorksheet!B2677&lt;=TrackingWorksheet!$J$5,OR(TrackingWorksheet!C2677="",TrackingWorksheet!C2677&gt;=TrackingWorksheet!$J$4)),1,0))</f>
        <v/>
      </c>
      <c r="E2672" s="15" t="str">
        <f>IF(B2672=1,"",IF(AND(TrackingWorksheet!G2677 &lt;&gt;"",TrackingWorksheet!G2677&lt;=TrackingWorksheet!$J$5, TrackingWorksheet!H2677=Lists!$D$4), "Y", "N"))</f>
        <v/>
      </c>
      <c r="F2672" s="15" t="str">
        <f>IF(B2672=1,"",IF(AND(TrackingWorksheet!I2677 &lt;&gt;"", TrackingWorksheet!I2677&lt;=TrackingWorksheet!$J$5, TrackingWorksheet!J2677=Lists!$D$4), "Y", "N"))</f>
        <v/>
      </c>
      <c r="G2672" s="15" t="str">
        <f>IF(B2672=1,"",IF(AND(TrackingWorksheet!G2677 &lt;&gt;"",TrackingWorksheet!G2677&lt;=TrackingWorksheet!$J$5, TrackingWorksheet!H2677=Lists!$D$5), "Y", "N"))</f>
        <v/>
      </c>
      <c r="H2672" s="15" t="str">
        <f>IF(B2672=1,"",IF(AND(TrackingWorksheet!I2677 &lt;&gt;"", TrackingWorksheet!I2677&lt;=TrackingWorksheet!$J$5, TrackingWorksheet!J2677="Moderna"), "Y", "N"))</f>
        <v/>
      </c>
      <c r="I2672" s="26" t="str">
        <f>IF(B2672=1,"",IF(AND(TrackingWorksheet!G2677 &lt;&gt;"", TrackingWorksheet!G2677&lt;=TrackingWorksheet!$J$5, TrackingWorksheet!H2677=Lists!$D$6), 1, 0))</f>
        <v/>
      </c>
      <c r="J2672" s="26" t="str">
        <f t="shared" si="336"/>
        <v/>
      </c>
      <c r="K2672" s="15" t="str">
        <f>IF(B2672=1,"",IF(AND(TrackingWorksheet!I2677&lt;=TrackingWorksheet!$J$5,TrackingWorksheet!K2677="YES"),0,IF(AND(AND(OR(E2672="Y",F2672="Y"),E2672&lt;&gt;F2672),G2672&lt;&gt;"Y", H2672&lt;&gt;"Y"), 1, 0)))</f>
        <v/>
      </c>
      <c r="L2672" s="26" t="str">
        <f t="shared" si="337"/>
        <v/>
      </c>
      <c r="M2672" s="15" t="str">
        <f t="shared" si="338"/>
        <v/>
      </c>
      <c r="N2672" s="26" t="str">
        <f t="shared" si="339"/>
        <v/>
      </c>
      <c r="O2672" s="15" t="str">
        <f>IF(B2672=1,"",IF(AND(TrackingWorksheet!I2677&lt;=TrackingWorksheet!$J$5,TrackingWorksheet!K2677="YES"),0,IF(AND(AND(OR(G2672="Y",H2672="Y"),G2672&lt;&gt;H2672),E2672&lt;&gt;"Y", F2672&lt;&gt;"Y"), 1, 0)))</f>
        <v/>
      </c>
      <c r="P2672" s="26" t="str">
        <f t="shared" si="340"/>
        <v/>
      </c>
      <c r="Q2672" s="15" t="str">
        <f t="shared" si="341"/>
        <v/>
      </c>
      <c r="R2672" s="15" t="str">
        <f t="shared" si="342"/>
        <v/>
      </c>
      <c r="S2672" s="15" t="str">
        <f>IF(B2672=1,"",IF(AND(OR(AND(TrackingWorksheet!H2677=Lists!$D$7,TrackingWorksheet!H2677=TrackingWorksheet!J2677),TrackingWorksheet!H2677&lt;&gt;TrackingWorksheet!J2677),TrackingWorksheet!K2677="YES",TrackingWorksheet!H2677&lt;&gt;Lists!$D$6,TrackingWorksheet!G2677&lt;=TrackingWorksheet!$J$5,TrackingWorksheet!I2677&lt;=TrackingWorksheet!$J$5),1,0))</f>
        <v/>
      </c>
      <c r="T2672" s="15" t="str">
        <f t="shared" si="343"/>
        <v/>
      </c>
      <c r="U2672" s="24" t="str">
        <f>IF(B2672=1,"",IF(AND(TrackingWorksheet!L2677&lt;&gt;"",TrackingWorksheet!L2677&lt;=TrackingWorksheet!$J$5),1,0)*D2672)</f>
        <v/>
      </c>
      <c r="V2672" s="24" t="str">
        <f>IF(B2672=1,"",IF(AND(TrackingWorksheet!M2677&lt;&gt;"",TrackingWorksheet!M2677&lt;=TrackingWorksheet!$J$5),1,0)*D2672)</f>
        <v/>
      </c>
      <c r="W2672" s="115">
        <f>TrackingWorksheet!O2677</f>
        <v>0</v>
      </c>
      <c r="X2672" s="24" t="str">
        <f>IF(B2672=1,"",IF(D2672*AND(TrackingWorksheet!N2677&gt;Calculations!$AA$3,TrackingWorksheet!K2677="YES"),1,0))</f>
        <v/>
      </c>
      <c r="AF2672" s="22"/>
    </row>
    <row r="2673" spans="2:32" s="71" customFormat="1" x14ac:dyDescent="0.35">
      <c r="B2673" s="33">
        <f>IF(AND(ISBLANK(TrackingWorksheet!B2678),ISBLANK(TrackingWorksheet!C2678),ISBLANK(TrackingWorksheet!G2678),ISBLANK(TrackingWorksheet!H2678),
ISBLANK(TrackingWorksheet!I2678),ISBLANK(TrackingWorksheet!J2678),ISBLANK(TrackingWorksheet!L2678),
ISBLANK(TrackingWorksheet!M2678)),1,0)</f>
        <v>1</v>
      </c>
      <c r="C2673" s="17" t="str">
        <f>IF(B2673=1,"",TrackingWorksheet!F2678)</f>
        <v/>
      </c>
      <c r="D2673" s="26" t="str">
        <f>IF(B2673=1,"",IF(AND(TrackingWorksheet!B2678&lt;&gt;"",TrackingWorksheet!B2678&lt;=TrackingWorksheet!$J$5,OR(TrackingWorksheet!C2678="",TrackingWorksheet!C2678&gt;=TrackingWorksheet!$J$4)),1,0))</f>
        <v/>
      </c>
      <c r="E2673" s="15" t="str">
        <f>IF(B2673=1,"",IF(AND(TrackingWorksheet!G2678 &lt;&gt;"",TrackingWorksheet!G2678&lt;=TrackingWorksheet!$J$5, TrackingWorksheet!H2678=Lists!$D$4), "Y", "N"))</f>
        <v/>
      </c>
      <c r="F2673" s="15" t="str">
        <f>IF(B2673=1,"",IF(AND(TrackingWorksheet!I2678 &lt;&gt;"", TrackingWorksheet!I2678&lt;=TrackingWorksheet!$J$5, TrackingWorksheet!J2678=Lists!$D$4), "Y", "N"))</f>
        <v/>
      </c>
      <c r="G2673" s="15" t="str">
        <f>IF(B2673=1,"",IF(AND(TrackingWorksheet!G2678 &lt;&gt;"",TrackingWorksheet!G2678&lt;=TrackingWorksheet!$J$5, TrackingWorksheet!H2678=Lists!$D$5), "Y", "N"))</f>
        <v/>
      </c>
      <c r="H2673" s="15" t="str">
        <f>IF(B2673=1,"",IF(AND(TrackingWorksheet!I2678 &lt;&gt;"", TrackingWorksheet!I2678&lt;=TrackingWorksheet!$J$5, TrackingWorksheet!J2678="Moderna"), "Y", "N"))</f>
        <v/>
      </c>
      <c r="I2673" s="26" t="str">
        <f>IF(B2673=1,"",IF(AND(TrackingWorksheet!G2678 &lt;&gt;"", TrackingWorksheet!G2678&lt;=TrackingWorksheet!$J$5, TrackingWorksheet!H2678=Lists!$D$6), 1, 0))</f>
        <v/>
      </c>
      <c r="J2673" s="26" t="str">
        <f t="shared" si="336"/>
        <v/>
      </c>
      <c r="K2673" s="15" t="str">
        <f>IF(B2673=1,"",IF(AND(TrackingWorksheet!I2678&lt;=TrackingWorksheet!$J$5,TrackingWorksheet!K2678="YES"),0,IF(AND(AND(OR(E2673="Y",F2673="Y"),E2673&lt;&gt;F2673),G2673&lt;&gt;"Y", H2673&lt;&gt;"Y"), 1, 0)))</f>
        <v/>
      </c>
      <c r="L2673" s="26" t="str">
        <f t="shared" si="337"/>
        <v/>
      </c>
      <c r="M2673" s="15" t="str">
        <f t="shared" si="338"/>
        <v/>
      </c>
      <c r="N2673" s="26" t="str">
        <f t="shared" si="339"/>
        <v/>
      </c>
      <c r="O2673" s="15" t="str">
        <f>IF(B2673=1,"",IF(AND(TrackingWorksheet!I2678&lt;=TrackingWorksheet!$J$5,TrackingWorksheet!K2678="YES"),0,IF(AND(AND(OR(G2673="Y",H2673="Y"),G2673&lt;&gt;H2673),E2673&lt;&gt;"Y", F2673&lt;&gt;"Y"), 1, 0)))</f>
        <v/>
      </c>
      <c r="P2673" s="26" t="str">
        <f t="shared" si="340"/>
        <v/>
      </c>
      <c r="Q2673" s="15" t="str">
        <f t="shared" si="341"/>
        <v/>
      </c>
      <c r="R2673" s="15" t="str">
        <f t="shared" si="342"/>
        <v/>
      </c>
      <c r="S2673" s="15" t="str">
        <f>IF(B2673=1,"",IF(AND(OR(AND(TrackingWorksheet!H2678=Lists!$D$7,TrackingWorksheet!H2678=TrackingWorksheet!J2678),TrackingWorksheet!H2678&lt;&gt;TrackingWorksheet!J2678),TrackingWorksheet!K2678="YES",TrackingWorksheet!H2678&lt;&gt;Lists!$D$6,TrackingWorksheet!G2678&lt;=TrackingWorksheet!$J$5,TrackingWorksheet!I2678&lt;=TrackingWorksheet!$J$5),1,0))</f>
        <v/>
      </c>
      <c r="T2673" s="15" t="str">
        <f t="shared" si="343"/>
        <v/>
      </c>
      <c r="U2673" s="24" t="str">
        <f>IF(B2673=1,"",IF(AND(TrackingWorksheet!L2678&lt;&gt;"",TrackingWorksheet!L2678&lt;=TrackingWorksheet!$J$5),1,0)*D2673)</f>
        <v/>
      </c>
      <c r="V2673" s="24" t="str">
        <f>IF(B2673=1,"",IF(AND(TrackingWorksheet!M2678&lt;&gt;"",TrackingWorksheet!M2678&lt;=TrackingWorksheet!$J$5),1,0)*D2673)</f>
        <v/>
      </c>
      <c r="W2673" s="115">
        <f>TrackingWorksheet!O2678</f>
        <v>0</v>
      </c>
      <c r="X2673" s="24" t="str">
        <f>IF(B2673=1,"",IF(D2673*AND(TrackingWorksheet!N2678&gt;Calculations!$AA$3,TrackingWorksheet!K2678="YES"),1,0))</f>
        <v/>
      </c>
      <c r="AF2673" s="22"/>
    </row>
    <row r="2674" spans="2:32" s="71" customFormat="1" x14ac:dyDescent="0.35">
      <c r="B2674" s="33">
        <f>IF(AND(ISBLANK(TrackingWorksheet!B2679),ISBLANK(TrackingWorksheet!C2679),ISBLANK(TrackingWorksheet!G2679),ISBLANK(TrackingWorksheet!H2679),
ISBLANK(TrackingWorksheet!I2679),ISBLANK(TrackingWorksheet!J2679),ISBLANK(TrackingWorksheet!L2679),
ISBLANK(TrackingWorksheet!M2679)),1,0)</f>
        <v>1</v>
      </c>
      <c r="C2674" s="17" t="str">
        <f>IF(B2674=1,"",TrackingWorksheet!F2679)</f>
        <v/>
      </c>
      <c r="D2674" s="26" t="str">
        <f>IF(B2674=1,"",IF(AND(TrackingWorksheet!B2679&lt;&gt;"",TrackingWorksheet!B2679&lt;=TrackingWorksheet!$J$5,OR(TrackingWorksheet!C2679="",TrackingWorksheet!C2679&gt;=TrackingWorksheet!$J$4)),1,0))</f>
        <v/>
      </c>
      <c r="E2674" s="15" t="str">
        <f>IF(B2674=1,"",IF(AND(TrackingWorksheet!G2679 &lt;&gt;"",TrackingWorksheet!G2679&lt;=TrackingWorksheet!$J$5, TrackingWorksheet!H2679=Lists!$D$4), "Y", "N"))</f>
        <v/>
      </c>
      <c r="F2674" s="15" t="str">
        <f>IF(B2674=1,"",IF(AND(TrackingWorksheet!I2679 &lt;&gt;"", TrackingWorksheet!I2679&lt;=TrackingWorksheet!$J$5, TrackingWorksheet!J2679=Lists!$D$4), "Y", "N"))</f>
        <v/>
      </c>
      <c r="G2674" s="15" t="str">
        <f>IF(B2674=1,"",IF(AND(TrackingWorksheet!G2679 &lt;&gt;"",TrackingWorksheet!G2679&lt;=TrackingWorksheet!$J$5, TrackingWorksheet!H2679=Lists!$D$5), "Y", "N"))</f>
        <v/>
      </c>
      <c r="H2674" s="15" t="str">
        <f>IF(B2674=1,"",IF(AND(TrackingWorksheet!I2679 &lt;&gt;"", TrackingWorksheet!I2679&lt;=TrackingWorksheet!$J$5, TrackingWorksheet!J2679="Moderna"), "Y", "N"))</f>
        <v/>
      </c>
      <c r="I2674" s="26" t="str">
        <f>IF(B2674=1,"",IF(AND(TrackingWorksheet!G2679 &lt;&gt;"", TrackingWorksheet!G2679&lt;=TrackingWorksheet!$J$5, TrackingWorksheet!H2679=Lists!$D$6), 1, 0))</f>
        <v/>
      </c>
      <c r="J2674" s="26" t="str">
        <f t="shared" si="336"/>
        <v/>
      </c>
      <c r="K2674" s="15" t="str">
        <f>IF(B2674=1,"",IF(AND(TrackingWorksheet!I2679&lt;=TrackingWorksheet!$J$5,TrackingWorksheet!K2679="YES"),0,IF(AND(AND(OR(E2674="Y",F2674="Y"),E2674&lt;&gt;F2674),G2674&lt;&gt;"Y", H2674&lt;&gt;"Y"), 1, 0)))</f>
        <v/>
      </c>
      <c r="L2674" s="26" t="str">
        <f t="shared" si="337"/>
        <v/>
      </c>
      <c r="M2674" s="15" t="str">
        <f t="shared" si="338"/>
        <v/>
      </c>
      <c r="N2674" s="26" t="str">
        <f t="shared" si="339"/>
        <v/>
      </c>
      <c r="O2674" s="15" t="str">
        <f>IF(B2674=1,"",IF(AND(TrackingWorksheet!I2679&lt;=TrackingWorksheet!$J$5,TrackingWorksheet!K2679="YES"),0,IF(AND(AND(OR(G2674="Y",H2674="Y"),G2674&lt;&gt;H2674),E2674&lt;&gt;"Y", F2674&lt;&gt;"Y"), 1, 0)))</f>
        <v/>
      </c>
      <c r="P2674" s="26" t="str">
        <f t="shared" si="340"/>
        <v/>
      </c>
      <c r="Q2674" s="15" t="str">
        <f t="shared" si="341"/>
        <v/>
      </c>
      <c r="R2674" s="15" t="str">
        <f t="shared" si="342"/>
        <v/>
      </c>
      <c r="S2674" s="15" t="str">
        <f>IF(B2674=1,"",IF(AND(OR(AND(TrackingWorksheet!H2679=Lists!$D$7,TrackingWorksheet!H2679=TrackingWorksheet!J2679),TrackingWorksheet!H2679&lt;&gt;TrackingWorksheet!J2679),TrackingWorksheet!K2679="YES",TrackingWorksheet!H2679&lt;&gt;Lists!$D$6,TrackingWorksheet!G2679&lt;=TrackingWorksheet!$J$5,TrackingWorksheet!I2679&lt;=TrackingWorksheet!$J$5),1,0))</f>
        <v/>
      </c>
      <c r="T2674" s="15" t="str">
        <f t="shared" si="343"/>
        <v/>
      </c>
      <c r="U2674" s="24" t="str">
        <f>IF(B2674=1,"",IF(AND(TrackingWorksheet!L2679&lt;&gt;"",TrackingWorksheet!L2679&lt;=TrackingWorksheet!$J$5),1,0)*D2674)</f>
        <v/>
      </c>
      <c r="V2674" s="24" t="str">
        <f>IF(B2674=1,"",IF(AND(TrackingWorksheet!M2679&lt;&gt;"",TrackingWorksheet!M2679&lt;=TrackingWorksheet!$J$5),1,0)*D2674)</f>
        <v/>
      </c>
      <c r="W2674" s="115">
        <f>TrackingWorksheet!O2679</f>
        <v>0</v>
      </c>
      <c r="X2674" s="24" t="str">
        <f>IF(B2674=1,"",IF(D2674*AND(TrackingWorksheet!N2679&gt;Calculations!$AA$3,TrackingWorksheet!K2679="YES"),1,0))</f>
        <v/>
      </c>
      <c r="AF2674" s="22"/>
    </row>
    <row r="2675" spans="2:32" s="71" customFormat="1" x14ac:dyDescent="0.35">
      <c r="B2675" s="33">
        <f>IF(AND(ISBLANK(TrackingWorksheet!B2680),ISBLANK(TrackingWorksheet!C2680),ISBLANK(TrackingWorksheet!G2680),ISBLANK(TrackingWorksheet!H2680),
ISBLANK(TrackingWorksheet!I2680),ISBLANK(TrackingWorksheet!J2680),ISBLANK(TrackingWorksheet!L2680),
ISBLANK(TrackingWorksheet!M2680)),1,0)</f>
        <v>1</v>
      </c>
      <c r="C2675" s="17" t="str">
        <f>IF(B2675=1,"",TrackingWorksheet!F2680)</f>
        <v/>
      </c>
      <c r="D2675" s="26" t="str">
        <f>IF(B2675=1,"",IF(AND(TrackingWorksheet!B2680&lt;&gt;"",TrackingWorksheet!B2680&lt;=TrackingWorksheet!$J$5,OR(TrackingWorksheet!C2680="",TrackingWorksheet!C2680&gt;=TrackingWorksheet!$J$4)),1,0))</f>
        <v/>
      </c>
      <c r="E2675" s="15" t="str">
        <f>IF(B2675=1,"",IF(AND(TrackingWorksheet!G2680 &lt;&gt;"",TrackingWorksheet!G2680&lt;=TrackingWorksheet!$J$5, TrackingWorksheet!H2680=Lists!$D$4), "Y", "N"))</f>
        <v/>
      </c>
      <c r="F2675" s="15" t="str">
        <f>IF(B2675=1,"",IF(AND(TrackingWorksheet!I2680 &lt;&gt;"", TrackingWorksheet!I2680&lt;=TrackingWorksheet!$J$5, TrackingWorksheet!J2680=Lists!$D$4), "Y", "N"))</f>
        <v/>
      </c>
      <c r="G2675" s="15" t="str">
        <f>IF(B2675=1,"",IF(AND(TrackingWorksheet!G2680 &lt;&gt;"",TrackingWorksheet!G2680&lt;=TrackingWorksheet!$J$5, TrackingWorksheet!H2680=Lists!$D$5), "Y", "N"))</f>
        <v/>
      </c>
      <c r="H2675" s="15" t="str">
        <f>IF(B2675=1,"",IF(AND(TrackingWorksheet!I2680 &lt;&gt;"", TrackingWorksheet!I2680&lt;=TrackingWorksheet!$J$5, TrackingWorksheet!J2680="Moderna"), "Y", "N"))</f>
        <v/>
      </c>
      <c r="I2675" s="26" t="str">
        <f>IF(B2675=1,"",IF(AND(TrackingWorksheet!G2680 &lt;&gt;"", TrackingWorksheet!G2680&lt;=TrackingWorksheet!$J$5, TrackingWorksheet!H2680=Lists!$D$6), 1, 0))</f>
        <v/>
      </c>
      <c r="J2675" s="26" t="str">
        <f t="shared" si="336"/>
        <v/>
      </c>
      <c r="K2675" s="15" t="str">
        <f>IF(B2675=1,"",IF(AND(TrackingWorksheet!I2680&lt;=TrackingWorksheet!$J$5,TrackingWorksheet!K2680="YES"),0,IF(AND(AND(OR(E2675="Y",F2675="Y"),E2675&lt;&gt;F2675),G2675&lt;&gt;"Y", H2675&lt;&gt;"Y"), 1, 0)))</f>
        <v/>
      </c>
      <c r="L2675" s="26" t="str">
        <f t="shared" si="337"/>
        <v/>
      </c>
      <c r="M2675" s="15" t="str">
        <f t="shared" si="338"/>
        <v/>
      </c>
      <c r="N2675" s="26" t="str">
        <f t="shared" si="339"/>
        <v/>
      </c>
      <c r="O2675" s="15" t="str">
        <f>IF(B2675=1,"",IF(AND(TrackingWorksheet!I2680&lt;=TrackingWorksheet!$J$5,TrackingWorksheet!K2680="YES"),0,IF(AND(AND(OR(G2675="Y",H2675="Y"),G2675&lt;&gt;H2675),E2675&lt;&gt;"Y", F2675&lt;&gt;"Y"), 1, 0)))</f>
        <v/>
      </c>
      <c r="P2675" s="26" t="str">
        <f t="shared" si="340"/>
        <v/>
      </c>
      <c r="Q2675" s="15" t="str">
        <f t="shared" si="341"/>
        <v/>
      </c>
      <c r="R2675" s="15" t="str">
        <f t="shared" si="342"/>
        <v/>
      </c>
      <c r="S2675" s="15" t="str">
        <f>IF(B2675=1,"",IF(AND(OR(AND(TrackingWorksheet!H2680=Lists!$D$7,TrackingWorksheet!H2680=TrackingWorksheet!J2680),TrackingWorksheet!H2680&lt;&gt;TrackingWorksheet!J2680),TrackingWorksheet!K2680="YES",TrackingWorksheet!H2680&lt;&gt;Lists!$D$6,TrackingWorksheet!G2680&lt;=TrackingWorksheet!$J$5,TrackingWorksheet!I2680&lt;=TrackingWorksheet!$J$5),1,0))</f>
        <v/>
      </c>
      <c r="T2675" s="15" t="str">
        <f t="shared" si="343"/>
        <v/>
      </c>
      <c r="U2675" s="24" t="str">
        <f>IF(B2675=1,"",IF(AND(TrackingWorksheet!L2680&lt;&gt;"",TrackingWorksheet!L2680&lt;=TrackingWorksheet!$J$5),1,0)*D2675)</f>
        <v/>
      </c>
      <c r="V2675" s="24" t="str">
        <f>IF(B2675=1,"",IF(AND(TrackingWorksheet!M2680&lt;&gt;"",TrackingWorksheet!M2680&lt;=TrackingWorksheet!$J$5),1,0)*D2675)</f>
        <v/>
      </c>
      <c r="W2675" s="115">
        <f>TrackingWorksheet!O2680</f>
        <v>0</v>
      </c>
      <c r="X2675" s="24" t="str">
        <f>IF(B2675=1,"",IF(D2675*AND(TrackingWorksheet!N2680&gt;Calculations!$AA$3,TrackingWorksheet!K2680="YES"),1,0))</f>
        <v/>
      </c>
      <c r="AF2675" s="22"/>
    </row>
    <row r="2676" spans="2:32" s="71" customFormat="1" x14ac:dyDescent="0.35">
      <c r="B2676" s="33">
        <f>IF(AND(ISBLANK(TrackingWorksheet!B2681),ISBLANK(TrackingWorksheet!C2681),ISBLANK(TrackingWorksheet!G2681),ISBLANK(TrackingWorksheet!H2681),
ISBLANK(TrackingWorksheet!I2681),ISBLANK(TrackingWorksheet!J2681),ISBLANK(TrackingWorksheet!L2681),
ISBLANK(TrackingWorksheet!M2681)),1,0)</f>
        <v>1</v>
      </c>
      <c r="C2676" s="17" t="str">
        <f>IF(B2676=1,"",TrackingWorksheet!F2681)</f>
        <v/>
      </c>
      <c r="D2676" s="26" t="str">
        <f>IF(B2676=1,"",IF(AND(TrackingWorksheet!B2681&lt;&gt;"",TrackingWorksheet!B2681&lt;=TrackingWorksheet!$J$5,OR(TrackingWorksheet!C2681="",TrackingWorksheet!C2681&gt;=TrackingWorksheet!$J$4)),1,0))</f>
        <v/>
      </c>
      <c r="E2676" s="15" t="str">
        <f>IF(B2676=1,"",IF(AND(TrackingWorksheet!G2681 &lt;&gt;"",TrackingWorksheet!G2681&lt;=TrackingWorksheet!$J$5, TrackingWorksheet!H2681=Lists!$D$4), "Y", "N"))</f>
        <v/>
      </c>
      <c r="F2676" s="15" t="str">
        <f>IF(B2676=1,"",IF(AND(TrackingWorksheet!I2681 &lt;&gt;"", TrackingWorksheet!I2681&lt;=TrackingWorksheet!$J$5, TrackingWorksheet!J2681=Lists!$D$4), "Y", "N"))</f>
        <v/>
      </c>
      <c r="G2676" s="15" t="str">
        <f>IF(B2676=1,"",IF(AND(TrackingWorksheet!G2681 &lt;&gt;"",TrackingWorksheet!G2681&lt;=TrackingWorksheet!$J$5, TrackingWorksheet!H2681=Lists!$D$5), "Y", "N"))</f>
        <v/>
      </c>
      <c r="H2676" s="15" t="str">
        <f>IF(B2676=1,"",IF(AND(TrackingWorksheet!I2681 &lt;&gt;"", TrackingWorksheet!I2681&lt;=TrackingWorksheet!$J$5, TrackingWorksheet!J2681="Moderna"), "Y", "N"))</f>
        <v/>
      </c>
      <c r="I2676" s="26" t="str">
        <f>IF(B2676=1,"",IF(AND(TrackingWorksheet!G2681 &lt;&gt;"", TrackingWorksheet!G2681&lt;=TrackingWorksheet!$J$5, TrackingWorksheet!H2681=Lists!$D$6), 1, 0))</f>
        <v/>
      </c>
      <c r="J2676" s="26" t="str">
        <f t="shared" si="336"/>
        <v/>
      </c>
      <c r="K2676" s="15" t="str">
        <f>IF(B2676=1,"",IF(AND(TrackingWorksheet!I2681&lt;=TrackingWorksheet!$J$5,TrackingWorksheet!K2681="YES"),0,IF(AND(AND(OR(E2676="Y",F2676="Y"),E2676&lt;&gt;F2676),G2676&lt;&gt;"Y", H2676&lt;&gt;"Y"), 1, 0)))</f>
        <v/>
      </c>
      <c r="L2676" s="26" t="str">
        <f t="shared" si="337"/>
        <v/>
      </c>
      <c r="M2676" s="15" t="str">
        <f t="shared" si="338"/>
        <v/>
      </c>
      <c r="N2676" s="26" t="str">
        <f t="shared" si="339"/>
        <v/>
      </c>
      <c r="O2676" s="15" t="str">
        <f>IF(B2676=1,"",IF(AND(TrackingWorksheet!I2681&lt;=TrackingWorksheet!$J$5,TrackingWorksheet!K2681="YES"),0,IF(AND(AND(OR(G2676="Y",H2676="Y"),G2676&lt;&gt;H2676),E2676&lt;&gt;"Y", F2676&lt;&gt;"Y"), 1, 0)))</f>
        <v/>
      </c>
      <c r="P2676" s="26" t="str">
        <f t="shared" si="340"/>
        <v/>
      </c>
      <c r="Q2676" s="15" t="str">
        <f t="shared" si="341"/>
        <v/>
      </c>
      <c r="R2676" s="15" t="str">
        <f t="shared" si="342"/>
        <v/>
      </c>
      <c r="S2676" s="15" t="str">
        <f>IF(B2676=1,"",IF(AND(OR(AND(TrackingWorksheet!H2681=Lists!$D$7,TrackingWorksheet!H2681=TrackingWorksheet!J2681),TrackingWorksheet!H2681&lt;&gt;TrackingWorksheet!J2681),TrackingWorksheet!K2681="YES",TrackingWorksheet!H2681&lt;&gt;Lists!$D$6,TrackingWorksheet!G2681&lt;=TrackingWorksheet!$J$5,TrackingWorksheet!I2681&lt;=TrackingWorksheet!$J$5),1,0))</f>
        <v/>
      </c>
      <c r="T2676" s="15" t="str">
        <f t="shared" si="343"/>
        <v/>
      </c>
      <c r="U2676" s="24" t="str">
        <f>IF(B2676=1,"",IF(AND(TrackingWorksheet!L2681&lt;&gt;"",TrackingWorksheet!L2681&lt;=TrackingWorksheet!$J$5),1,0)*D2676)</f>
        <v/>
      </c>
      <c r="V2676" s="24" t="str">
        <f>IF(B2676=1,"",IF(AND(TrackingWorksheet!M2681&lt;&gt;"",TrackingWorksheet!M2681&lt;=TrackingWorksheet!$J$5),1,0)*D2676)</f>
        <v/>
      </c>
      <c r="W2676" s="115">
        <f>TrackingWorksheet!O2681</f>
        <v>0</v>
      </c>
      <c r="X2676" s="24" t="str">
        <f>IF(B2676=1,"",IF(D2676*AND(TrackingWorksheet!N2681&gt;Calculations!$AA$3,TrackingWorksheet!K2681="YES"),1,0))</f>
        <v/>
      </c>
      <c r="AF2676" s="22"/>
    </row>
    <row r="2677" spans="2:32" s="71" customFormat="1" x14ac:dyDescent="0.35">
      <c r="B2677" s="33">
        <f>IF(AND(ISBLANK(TrackingWorksheet!B2682),ISBLANK(TrackingWorksheet!C2682),ISBLANK(TrackingWorksheet!G2682),ISBLANK(TrackingWorksheet!H2682),
ISBLANK(TrackingWorksheet!I2682),ISBLANK(TrackingWorksheet!J2682),ISBLANK(TrackingWorksheet!L2682),
ISBLANK(TrackingWorksheet!M2682)),1,0)</f>
        <v>1</v>
      </c>
      <c r="C2677" s="17" t="str">
        <f>IF(B2677=1,"",TrackingWorksheet!F2682)</f>
        <v/>
      </c>
      <c r="D2677" s="26" t="str">
        <f>IF(B2677=1,"",IF(AND(TrackingWorksheet!B2682&lt;&gt;"",TrackingWorksheet!B2682&lt;=TrackingWorksheet!$J$5,OR(TrackingWorksheet!C2682="",TrackingWorksheet!C2682&gt;=TrackingWorksheet!$J$4)),1,0))</f>
        <v/>
      </c>
      <c r="E2677" s="15" t="str">
        <f>IF(B2677=1,"",IF(AND(TrackingWorksheet!G2682 &lt;&gt;"",TrackingWorksheet!G2682&lt;=TrackingWorksheet!$J$5, TrackingWorksheet!H2682=Lists!$D$4), "Y", "N"))</f>
        <v/>
      </c>
      <c r="F2677" s="15" t="str">
        <f>IF(B2677=1,"",IF(AND(TrackingWorksheet!I2682 &lt;&gt;"", TrackingWorksheet!I2682&lt;=TrackingWorksheet!$J$5, TrackingWorksheet!J2682=Lists!$D$4), "Y", "N"))</f>
        <v/>
      </c>
      <c r="G2677" s="15" t="str">
        <f>IF(B2677=1,"",IF(AND(TrackingWorksheet!G2682 &lt;&gt;"",TrackingWorksheet!G2682&lt;=TrackingWorksheet!$J$5, TrackingWorksheet!H2682=Lists!$D$5), "Y", "N"))</f>
        <v/>
      </c>
      <c r="H2677" s="15" t="str">
        <f>IF(B2677=1,"",IF(AND(TrackingWorksheet!I2682 &lt;&gt;"", TrackingWorksheet!I2682&lt;=TrackingWorksheet!$J$5, TrackingWorksheet!J2682="Moderna"), "Y", "N"))</f>
        <v/>
      </c>
      <c r="I2677" s="26" t="str">
        <f>IF(B2677=1,"",IF(AND(TrackingWorksheet!G2682 &lt;&gt;"", TrackingWorksheet!G2682&lt;=TrackingWorksheet!$J$5, TrackingWorksheet!H2682=Lists!$D$6), 1, 0))</f>
        <v/>
      </c>
      <c r="J2677" s="26" t="str">
        <f t="shared" si="336"/>
        <v/>
      </c>
      <c r="K2677" s="15" t="str">
        <f>IF(B2677=1,"",IF(AND(TrackingWorksheet!I2682&lt;=TrackingWorksheet!$J$5,TrackingWorksheet!K2682="YES"),0,IF(AND(AND(OR(E2677="Y",F2677="Y"),E2677&lt;&gt;F2677),G2677&lt;&gt;"Y", H2677&lt;&gt;"Y"), 1, 0)))</f>
        <v/>
      </c>
      <c r="L2677" s="26" t="str">
        <f t="shared" si="337"/>
        <v/>
      </c>
      <c r="M2677" s="15" t="str">
        <f t="shared" si="338"/>
        <v/>
      </c>
      <c r="N2677" s="26" t="str">
        <f t="shared" si="339"/>
        <v/>
      </c>
      <c r="O2677" s="15" t="str">
        <f>IF(B2677=1,"",IF(AND(TrackingWorksheet!I2682&lt;=TrackingWorksheet!$J$5,TrackingWorksheet!K2682="YES"),0,IF(AND(AND(OR(G2677="Y",H2677="Y"),G2677&lt;&gt;H2677),E2677&lt;&gt;"Y", F2677&lt;&gt;"Y"), 1, 0)))</f>
        <v/>
      </c>
      <c r="P2677" s="26" t="str">
        <f t="shared" si="340"/>
        <v/>
      </c>
      <c r="Q2677" s="15" t="str">
        <f t="shared" si="341"/>
        <v/>
      </c>
      <c r="R2677" s="15" t="str">
        <f t="shared" si="342"/>
        <v/>
      </c>
      <c r="S2677" s="15" t="str">
        <f>IF(B2677=1,"",IF(AND(OR(AND(TrackingWorksheet!H2682=Lists!$D$7,TrackingWorksheet!H2682=TrackingWorksheet!J2682),TrackingWorksheet!H2682&lt;&gt;TrackingWorksheet!J2682),TrackingWorksheet!K2682="YES",TrackingWorksheet!H2682&lt;&gt;Lists!$D$6,TrackingWorksheet!G2682&lt;=TrackingWorksheet!$J$5,TrackingWorksheet!I2682&lt;=TrackingWorksheet!$J$5),1,0))</f>
        <v/>
      </c>
      <c r="T2677" s="15" t="str">
        <f t="shared" si="343"/>
        <v/>
      </c>
      <c r="U2677" s="24" t="str">
        <f>IF(B2677=1,"",IF(AND(TrackingWorksheet!L2682&lt;&gt;"",TrackingWorksheet!L2682&lt;=TrackingWorksheet!$J$5),1,0)*D2677)</f>
        <v/>
      </c>
      <c r="V2677" s="24" t="str">
        <f>IF(B2677=1,"",IF(AND(TrackingWorksheet!M2682&lt;&gt;"",TrackingWorksheet!M2682&lt;=TrackingWorksheet!$J$5),1,0)*D2677)</f>
        <v/>
      </c>
      <c r="W2677" s="115">
        <f>TrackingWorksheet!O2682</f>
        <v>0</v>
      </c>
      <c r="X2677" s="24" t="str">
        <f>IF(B2677=1,"",IF(D2677*AND(TrackingWorksheet!N2682&gt;Calculations!$AA$3,TrackingWorksheet!K2682="YES"),1,0))</f>
        <v/>
      </c>
      <c r="AF2677" s="22"/>
    </row>
    <row r="2678" spans="2:32" s="71" customFormat="1" x14ac:dyDescent="0.35">
      <c r="B2678" s="33">
        <f>IF(AND(ISBLANK(TrackingWorksheet!B2683),ISBLANK(TrackingWorksheet!C2683),ISBLANK(TrackingWorksheet!G2683),ISBLANK(TrackingWorksheet!H2683),
ISBLANK(TrackingWorksheet!I2683),ISBLANK(TrackingWorksheet!J2683),ISBLANK(TrackingWorksheet!L2683),
ISBLANK(TrackingWorksheet!M2683)),1,0)</f>
        <v>1</v>
      </c>
      <c r="C2678" s="17" t="str">
        <f>IF(B2678=1,"",TrackingWorksheet!F2683)</f>
        <v/>
      </c>
      <c r="D2678" s="26" t="str">
        <f>IF(B2678=1,"",IF(AND(TrackingWorksheet!B2683&lt;&gt;"",TrackingWorksheet!B2683&lt;=TrackingWorksheet!$J$5,OR(TrackingWorksheet!C2683="",TrackingWorksheet!C2683&gt;=TrackingWorksheet!$J$4)),1,0))</f>
        <v/>
      </c>
      <c r="E2678" s="15" t="str">
        <f>IF(B2678=1,"",IF(AND(TrackingWorksheet!G2683 &lt;&gt;"",TrackingWorksheet!G2683&lt;=TrackingWorksheet!$J$5, TrackingWorksheet!H2683=Lists!$D$4), "Y", "N"))</f>
        <v/>
      </c>
      <c r="F2678" s="15" t="str">
        <f>IF(B2678=1,"",IF(AND(TrackingWorksheet!I2683 &lt;&gt;"", TrackingWorksheet!I2683&lt;=TrackingWorksheet!$J$5, TrackingWorksheet!J2683=Lists!$D$4), "Y", "N"))</f>
        <v/>
      </c>
      <c r="G2678" s="15" t="str">
        <f>IF(B2678=1,"",IF(AND(TrackingWorksheet!G2683 &lt;&gt;"",TrackingWorksheet!G2683&lt;=TrackingWorksheet!$J$5, TrackingWorksheet!H2683=Lists!$D$5), "Y", "N"))</f>
        <v/>
      </c>
      <c r="H2678" s="15" t="str">
        <f>IF(B2678=1,"",IF(AND(TrackingWorksheet!I2683 &lt;&gt;"", TrackingWorksheet!I2683&lt;=TrackingWorksheet!$J$5, TrackingWorksheet!J2683="Moderna"), "Y", "N"))</f>
        <v/>
      </c>
      <c r="I2678" s="26" t="str">
        <f>IF(B2678=1,"",IF(AND(TrackingWorksheet!G2683 &lt;&gt;"", TrackingWorksheet!G2683&lt;=TrackingWorksheet!$J$5, TrackingWorksheet!H2683=Lists!$D$6), 1, 0))</f>
        <v/>
      </c>
      <c r="J2678" s="26" t="str">
        <f t="shared" si="336"/>
        <v/>
      </c>
      <c r="K2678" s="15" t="str">
        <f>IF(B2678=1,"",IF(AND(TrackingWorksheet!I2683&lt;=TrackingWorksheet!$J$5,TrackingWorksheet!K2683="YES"),0,IF(AND(AND(OR(E2678="Y",F2678="Y"),E2678&lt;&gt;F2678),G2678&lt;&gt;"Y", H2678&lt;&gt;"Y"), 1, 0)))</f>
        <v/>
      </c>
      <c r="L2678" s="26" t="str">
        <f t="shared" si="337"/>
        <v/>
      </c>
      <c r="M2678" s="15" t="str">
        <f t="shared" si="338"/>
        <v/>
      </c>
      <c r="N2678" s="26" t="str">
        <f t="shared" si="339"/>
        <v/>
      </c>
      <c r="O2678" s="15" t="str">
        <f>IF(B2678=1,"",IF(AND(TrackingWorksheet!I2683&lt;=TrackingWorksheet!$J$5,TrackingWorksheet!K2683="YES"),0,IF(AND(AND(OR(G2678="Y",H2678="Y"),G2678&lt;&gt;H2678),E2678&lt;&gt;"Y", F2678&lt;&gt;"Y"), 1, 0)))</f>
        <v/>
      </c>
      <c r="P2678" s="26" t="str">
        <f t="shared" si="340"/>
        <v/>
      </c>
      <c r="Q2678" s="15" t="str">
        <f t="shared" si="341"/>
        <v/>
      </c>
      <c r="R2678" s="15" t="str">
        <f t="shared" si="342"/>
        <v/>
      </c>
      <c r="S2678" s="15" t="str">
        <f>IF(B2678=1,"",IF(AND(OR(AND(TrackingWorksheet!H2683=Lists!$D$7,TrackingWorksheet!H2683=TrackingWorksheet!J2683),TrackingWorksheet!H2683&lt;&gt;TrackingWorksheet!J2683),TrackingWorksheet!K2683="YES",TrackingWorksheet!H2683&lt;&gt;Lists!$D$6,TrackingWorksheet!G2683&lt;=TrackingWorksheet!$J$5,TrackingWorksheet!I2683&lt;=TrackingWorksheet!$J$5),1,0))</f>
        <v/>
      </c>
      <c r="T2678" s="15" t="str">
        <f t="shared" si="343"/>
        <v/>
      </c>
      <c r="U2678" s="24" t="str">
        <f>IF(B2678=1,"",IF(AND(TrackingWorksheet!L2683&lt;&gt;"",TrackingWorksheet!L2683&lt;=TrackingWorksheet!$J$5),1,0)*D2678)</f>
        <v/>
      </c>
      <c r="V2678" s="24" t="str">
        <f>IF(B2678=1,"",IF(AND(TrackingWorksheet!M2683&lt;&gt;"",TrackingWorksheet!M2683&lt;=TrackingWorksheet!$J$5),1,0)*D2678)</f>
        <v/>
      </c>
      <c r="W2678" s="115">
        <f>TrackingWorksheet!O2683</f>
        <v>0</v>
      </c>
      <c r="X2678" s="24" t="str">
        <f>IF(B2678=1,"",IF(D2678*AND(TrackingWorksheet!N2683&gt;Calculations!$AA$3,TrackingWorksheet!K2683="YES"),1,0))</f>
        <v/>
      </c>
      <c r="AF2678" s="22"/>
    </row>
    <row r="2679" spans="2:32" s="71" customFormat="1" x14ac:dyDescent="0.35">
      <c r="B2679" s="33">
        <f>IF(AND(ISBLANK(TrackingWorksheet!B2684),ISBLANK(TrackingWorksheet!C2684),ISBLANK(TrackingWorksheet!G2684),ISBLANK(TrackingWorksheet!H2684),
ISBLANK(TrackingWorksheet!I2684),ISBLANK(TrackingWorksheet!J2684),ISBLANK(TrackingWorksheet!L2684),
ISBLANK(TrackingWorksheet!M2684)),1,0)</f>
        <v>1</v>
      </c>
      <c r="C2679" s="17" t="str">
        <f>IF(B2679=1,"",TrackingWorksheet!F2684)</f>
        <v/>
      </c>
      <c r="D2679" s="26" t="str">
        <f>IF(B2679=1,"",IF(AND(TrackingWorksheet!B2684&lt;&gt;"",TrackingWorksheet!B2684&lt;=TrackingWorksheet!$J$5,OR(TrackingWorksheet!C2684="",TrackingWorksheet!C2684&gt;=TrackingWorksheet!$J$4)),1,0))</f>
        <v/>
      </c>
      <c r="E2679" s="15" t="str">
        <f>IF(B2679=1,"",IF(AND(TrackingWorksheet!G2684 &lt;&gt;"",TrackingWorksheet!G2684&lt;=TrackingWorksheet!$J$5, TrackingWorksheet!H2684=Lists!$D$4), "Y", "N"))</f>
        <v/>
      </c>
      <c r="F2679" s="15" t="str">
        <f>IF(B2679=1,"",IF(AND(TrackingWorksheet!I2684 &lt;&gt;"", TrackingWorksheet!I2684&lt;=TrackingWorksheet!$J$5, TrackingWorksheet!J2684=Lists!$D$4), "Y", "N"))</f>
        <v/>
      </c>
      <c r="G2679" s="15" t="str">
        <f>IF(B2679=1,"",IF(AND(TrackingWorksheet!G2684 &lt;&gt;"",TrackingWorksheet!G2684&lt;=TrackingWorksheet!$J$5, TrackingWorksheet!H2684=Lists!$D$5), "Y", "N"))</f>
        <v/>
      </c>
      <c r="H2679" s="15" t="str">
        <f>IF(B2679=1,"",IF(AND(TrackingWorksheet!I2684 &lt;&gt;"", TrackingWorksheet!I2684&lt;=TrackingWorksheet!$J$5, TrackingWorksheet!J2684="Moderna"), "Y", "N"))</f>
        <v/>
      </c>
      <c r="I2679" s="26" t="str">
        <f>IF(B2679=1,"",IF(AND(TrackingWorksheet!G2684 &lt;&gt;"", TrackingWorksheet!G2684&lt;=TrackingWorksheet!$J$5, TrackingWorksheet!H2684=Lists!$D$6), 1, 0))</f>
        <v/>
      </c>
      <c r="J2679" s="26" t="str">
        <f t="shared" si="336"/>
        <v/>
      </c>
      <c r="K2679" s="15" t="str">
        <f>IF(B2679=1,"",IF(AND(TrackingWorksheet!I2684&lt;=TrackingWorksheet!$J$5,TrackingWorksheet!K2684="YES"),0,IF(AND(AND(OR(E2679="Y",F2679="Y"),E2679&lt;&gt;F2679),G2679&lt;&gt;"Y", H2679&lt;&gt;"Y"), 1, 0)))</f>
        <v/>
      </c>
      <c r="L2679" s="26" t="str">
        <f t="shared" si="337"/>
        <v/>
      </c>
      <c r="M2679" s="15" t="str">
        <f t="shared" si="338"/>
        <v/>
      </c>
      <c r="N2679" s="26" t="str">
        <f t="shared" si="339"/>
        <v/>
      </c>
      <c r="O2679" s="15" t="str">
        <f>IF(B2679=1,"",IF(AND(TrackingWorksheet!I2684&lt;=TrackingWorksheet!$J$5,TrackingWorksheet!K2684="YES"),0,IF(AND(AND(OR(G2679="Y",H2679="Y"),G2679&lt;&gt;H2679),E2679&lt;&gt;"Y", F2679&lt;&gt;"Y"), 1, 0)))</f>
        <v/>
      </c>
      <c r="P2679" s="26" t="str">
        <f t="shared" si="340"/>
        <v/>
      </c>
      <c r="Q2679" s="15" t="str">
        <f t="shared" si="341"/>
        <v/>
      </c>
      <c r="R2679" s="15" t="str">
        <f t="shared" si="342"/>
        <v/>
      </c>
      <c r="S2679" s="15" t="str">
        <f>IF(B2679=1,"",IF(AND(OR(AND(TrackingWorksheet!H2684=Lists!$D$7,TrackingWorksheet!H2684=TrackingWorksheet!J2684),TrackingWorksheet!H2684&lt;&gt;TrackingWorksheet!J2684),TrackingWorksheet!K2684="YES",TrackingWorksheet!H2684&lt;&gt;Lists!$D$6,TrackingWorksheet!G2684&lt;=TrackingWorksheet!$J$5,TrackingWorksheet!I2684&lt;=TrackingWorksheet!$J$5),1,0))</f>
        <v/>
      </c>
      <c r="T2679" s="15" t="str">
        <f t="shared" si="343"/>
        <v/>
      </c>
      <c r="U2679" s="24" t="str">
        <f>IF(B2679=1,"",IF(AND(TrackingWorksheet!L2684&lt;&gt;"",TrackingWorksheet!L2684&lt;=TrackingWorksheet!$J$5),1,0)*D2679)</f>
        <v/>
      </c>
      <c r="V2679" s="24" t="str">
        <f>IF(B2679=1,"",IF(AND(TrackingWorksheet!M2684&lt;&gt;"",TrackingWorksheet!M2684&lt;=TrackingWorksheet!$J$5),1,0)*D2679)</f>
        <v/>
      </c>
      <c r="W2679" s="115">
        <f>TrackingWorksheet!O2684</f>
        <v>0</v>
      </c>
      <c r="X2679" s="24" t="str">
        <f>IF(B2679=1,"",IF(D2679*AND(TrackingWorksheet!N2684&gt;Calculations!$AA$3,TrackingWorksheet!K2684="YES"),1,0))</f>
        <v/>
      </c>
      <c r="AF2679" s="22"/>
    </row>
    <row r="2680" spans="2:32" s="71" customFormat="1" x14ac:dyDescent="0.35">
      <c r="B2680" s="33">
        <f>IF(AND(ISBLANK(TrackingWorksheet!B2685),ISBLANK(TrackingWorksheet!C2685),ISBLANK(TrackingWorksheet!G2685),ISBLANK(TrackingWorksheet!H2685),
ISBLANK(TrackingWorksheet!I2685),ISBLANK(TrackingWorksheet!J2685),ISBLANK(TrackingWorksheet!L2685),
ISBLANK(TrackingWorksheet!M2685)),1,0)</f>
        <v>1</v>
      </c>
      <c r="C2680" s="17" t="str">
        <f>IF(B2680=1,"",TrackingWorksheet!F2685)</f>
        <v/>
      </c>
      <c r="D2680" s="26" t="str">
        <f>IF(B2680=1,"",IF(AND(TrackingWorksheet!B2685&lt;&gt;"",TrackingWorksheet!B2685&lt;=TrackingWorksheet!$J$5,OR(TrackingWorksheet!C2685="",TrackingWorksheet!C2685&gt;=TrackingWorksheet!$J$4)),1,0))</f>
        <v/>
      </c>
      <c r="E2680" s="15" t="str">
        <f>IF(B2680=1,"",IF(AND(TrackingWorksheet!G2685 &lt;&gt;"",TrackingWorksheet!G2685&lt;=TrackingWorksheet!$J$5, TrackingWorksheet!H2685=Lists!$D$4), "Y", "N"))</f>
        <v/>
      </c>
      <c r="F2680" s="15" t="str">
        <f>IF(B2680=1,"",IF(AND(TrackingWorksheet!I2685 &lt;&gt;"", TrackingWorksheet!I2685&lt;=TrackingWorksheet!$J$5, TrackingWorksheet!J2685=Lists!$D$4), "Y", "N"))</f>
        <v/>
      </c>
      <c r="G2680" s="15" t="str">
        <f>IF(B2680=1,"",IF(AND(TrackingWorksheet!G2685 &lt;&gt;"",TrackingWorksheet!G2685&lt;=TrackingWorksheet!$J$5, TrackingWorksheet!H2685=Lists!$D$5), "Y", "N"))</f>
        <v/>
      </c>
      <c r="H2680" s="15" t="str">
        <f>IF(B2680=1,"",IF(AND(TrackingWorksheet!I2685 &lt;&gt;"", TrackingWorksheet!I2685&lt;=TrackingWorksheet!$J$5, TrackingWorksheet!J2685="Moderna"), "Y", "N"))</f>
        <v/>
      </c>
      <c r="I2680" s="26" t="str">
        <f>IF(B2680=1,"",IF(AND(TrackingWorksheet!G2685 &lt;&gt;"", TrackingWorksheet!G2685&lt;=TrackingWorksheet!$J$5, TrackingWorksheet!H2685=Lists!$D$6), 1, 0))</f>
        <v/>
      </c>
      <c r="J2680" s="26" t="str">
        <f t="shared" si="336"/>
        <v/>
      </c>
      <c r="K2680" s="15" t="str">
        <f>IF(B2680=1,"",IF(AND(TrackingWorksheet!I2685&lt;=TrackingWorksheet!$J$5,TrackingWorksheet!K2685="YES"),0,IF(AND(AND(OR(E2680="Y",F2680="Y"),E2680&lt;&gt;F2680),G2680&lt;&gt;"Y", H2680&lt;&gt;"Y"), 1, 0)))</f>
        <v/>
      </c>
      <c r="L2680" s="26" t="str">
        <f t="shared" si="337"/>
        <v/>
      </c>
      <c r="M2680" s="15" t="str">
        <f t="shared" si="338"/>
        <v/>
      </c>
      <c r="N2680" s="26" t="str">
        <f t="shared" si="339"/>
        <v/>
      </c>
      <c r="O2680" s="15" t="str">
        <f>IF(B2680=1,"",IF(AND(TrackingWorksheet!I2685&lt;=TrackingWorksheet!$J$5,TrackingWorksheet!K2685="YES"),0,IF(AND(AND(OR(G2680="Y",H2680="Y"),G2680&lt;&gt;H2680),E2680&lt;&gt;"Y", F2680&lt;&gt;"Y"), 1, 0)))</f>
        <v/>
      </c>
      <c r="P2680" s="26" t="str">
        <f t="shared" si="340"/>
        <v/>
      </c>
      <c r="Q2680" s="15" t="str">
        <f t="shared" si="341"/>
        <v/>
      </c>
      <c r="R2680" s="15" t="str">
        <f t="shared" si="342"/>
        <v/>
      </c>
      <c r="S2680" s="15" t="str">
        <f>IF(B2680=1,"",IF(AND(OR(AND(TrackingWorksheet!H2685=Lists!$D$7,TrackingWorksheet!H2685=TrackingWorksheet!J2685),TrackingWorksheet!H2685&lt;&gt;TrackingWorksheet!J2685),TrackingWorksheet!K2685="YES",TrackingWorksheet!H2685&lt;&gt;Lists!$D$6,TrackingWorksheet!G2685&lt;=TrackingWorksheet!$J$5,TrackingWorksheet!I2685&lt;=TrackingWorksheet!$J$5),1,0))</f>
        <v/>
      </c>
      <c r="T2680" s="15" t="str">
        <f t="shared" si="343"/>
        <v/>
      </c>
      <c r="U2680" s="24" t="str">
        <f>IF(B2680=1,"",IF(AND(TrackingWorksheet!L2685&lt;&gt;"",TrackingWorksheet!L2685&lt;=TrackingWorksheet!$J$5),1,0)*D2680)</f>
        <v/>
      </c>
      <c r="V2680" s="24" t="str">
        <f>IF(B2680=1,"",IF(AND(TrackingWorksheet!M2685&lt;&gt;"",TrackingWorksheet!M2685&lt;=TrackingWorksheet!$J$5),1,0)*D2680)</f>
        <v/>
      </c>
      <c r="W2680" s="115">
        <f>TrackingWorksheet!O2685</f>
        <v>0</v>
      </c>
      <c r="X2680" s="24" t="str">
        <f>IF(B2680=1,"",IF(D2680*AND(TrackingWorksheet!N2685&gt;Calculations!$AA$3,TrackingWorksheet!K2685="YES"),1,0))</f>
        <v/>
      </c>
      <c r="AF2680" s="22"/>
    </row>
    <row r="2681" spans="2:32" s="71" customFormat="1" x14ac:dyDescent="0.35">
      <c r="B2681" s="33">
        <f>IF(AND(ISBLANK(TrackingWorksheet!B2686),ISBLANK(TrackingWorksheet!C2686),ISBLANK(TrackingWorksheet!G2686),ISBLANK(TrackingWorksheet!H2686),
ISBLANK(TrackingWorksheet!I2686),ISBLANK(TrackingWorksheet!J2686),ISBLANK(TrackingWorksheet!L2686),
ISBLANK(TrackingWorksheet!M2686)),1,0)</f>
        <v>1</v>
      </c>
      <c r="C2681" s="17" t="str">
        <f>IF(B2681=1,"",TrackingWorksheet!F2686)</f>
        <v/>
      </c>
      <c r="D2681" s="26" t="str">
        <f>IF(B2681=1,"",IF(AND(TrackingWorksheet!B2686&lt;&gt;"",TrackingWorksheet!B2686&lt;=TrackingWorksheet!$J$5,OR(TrackingWorksheet!C2686="",TrackingWorksheet!C2686&gt;=TrackingWorksheet!$J$4)),1,0))</f>
        <v/>
      </c>
      <c r="E2681" s="15" t="str">
        <f>IF(B2681=1,"",IF(AND(TrackingWorksheet!G2686 &lt;&gt;"",TrackingWorksheet!G2686&lt;=TrackingWorksheet!$J$5, TrackingWorksheet!H2686=Lists!$D$4), "Y", "N"))</f>
        <v/>
      </c>
      <c r="F2681" s="15" t="str">
        <f>IF(B2681=1,"",IF(AND(TrackingWorksheet!I2686 &lt;&gt;"", TrackingWorksheet!I2686&lt;=TrackingWorksheet!$J$5, TrackingWorksheet!J2686=Lists!$D$4), "Y", "N"))</f>
        <v/>
      </c>
      <c r="G2681" s="15" t="str">
        <f>IF(B2681=1,"",IF(AND(TrackingWorksheet!G2686 &lt;&gt;"",TrackingWorksheet!G2686&lt;=TrackingWorksheet!$J$5, TrackingWorksheet!H2686=Lists!$D$5), "Y", "N"))</f>
        <v/>
      </c>
      <c r="H2681" s="15" t="str">
        <f>IF(B2681=1,"",IF(AND(TrackingWorksheet!I2686 &lt;&gt;"", TrackingWorksheet!I2686&lt;=TrackingWorksheet!$J$5, TrackingWorksheet!J2686="Moderna"), "Y", "N"))</f>
        <v/>
      </c>
      <c r="I2681" s="26" t="str">
        <f>IF(B2681=1,"",IF(AND(TrackingWorksheet!G2686 &lt;&gt;"", TrackingWorksheet!G2686&lt;=TrackingWorksheet!$J$5, TrackingWorksheet!H2686=Lists!$D$6), 1, 0))</f>
        <v/>
      </c>
      <c r="J2681" s="26" t="str">
        <f t="shared" si="336"/>
        <v/>
      </c>
      <c r="K2681" s="15" t="str">
        <f>IF(B2681=1,"",IF(AND(TrackingWorksheet!I2686&lt;=TrackingWorksheet!$J$5,TrackingWorksheet!K2686="YES"),0,IF(AND(AND(OR(E2681="Y",F2681="Y"),E2681&lt;&gt;F2681),G2681&lt;&gt;"Y", H2681&lt;&gt;"Y"), 1, 0)))</f>
        <v/>
      </c>
      <c r="L2681" s="26" t="str">
        <f t="shared" si="337"/>
        <v/>
      </c>
      <c r="M2681" s="15" t="str">
        <f t="shared" si="338"/>
        <v/>
      </c>
      <c r="N2681" s="26" t="str">
        <f t="shared" si="339"/>
        <v/>
      </c>
      <c r="O2681" s="15" t="str">
        <f>IF(B2681=1,"",IF(AND(TrackingWorksheet!I2686&lt;=TrackingWorksheet!$J$5,TrackingWorksheet!K2686="YES"),0,IF(AND(AND(OR(G2681="Y",H2681="Y"),G2681&lt;&gt;H2681),E2681&lt;&gt;"Y", F2681&lt;&gt;"Y"), 1, 0)))</f>
        <v/>
      </c>
      <c r="P2681" s="26" t="str">
        <f t="shared" si="340"/>
        <v/>
      </c>
      <c r="Q2681" s="15" t="str">
        <f t="shared" si="341"/>
        <v/>
      </c>
      <c r="R2681" s="15" t="str">
        <f t="shared" si="342"/>
        <v/>
      </c>
      <c r="S2681" s="15" t="str">
        <f>IF(B2681=1,"",IF(AND(OR(AND(TrackingWorksheet!H2686=Lists!$D$7,TrackingWorksheet!H2686=TrackingWorksheet!J2686),TrackingWorksheet!H2686&lt;&gt;TrackingWorksheet!J2686),TrackingWorksheet!K2686="YES",TrackingWorksheet!H2686&lt;&gt;Lists!$D$6,TrackingWorksheet!G2686&lt;=TrackingWorksheet!$J$5,TrackingWorksheet!I2686&lt;=TrackingWorksheet!$J$5),1,0))</f>
        <v/>
      </c>
      <c r="T2681" s="15" t="str">
        <f t="shared" si="343"/>
        <v/>
      </c>
      <c r="U2681" s="24" t="str">
        <f>IF(B2681=1,"",IF(AND(TrackingWorksheet!L2686&lt;&gt;"",TrackingWorksheet!L2686&lt;=TrackingWorksheet!$J$5),1,0)*D2681)</f>
        <v/>
      </c>
      <c r="V2681" s="24" t="str">
        <f>IF(B2681=1,"",IF(AND(TrackingWorksheet!M2686&lt;&gt;"",TrackingWorksheet!M2686&lt;=TrackingWorksheet!$J$5),1,0)*D2681)</f>
        <v/>
      </c>
      <c r="W2681" s="115">
        <f>TrackingWorksheet!O2686</f>
        <v>0</v>
      </c>
      <c r="X2681" s="24" t="str">
        <f>IF(B2681=1,"",IF(D2681*AND(TrackingWorksheet!N2686&gt;Calculations!$AA$3,TrackingWorksheet!K2686="YES"),1,0))</f>
        <v/>
      </c>
      <c r="AF2681" s="22"/>
    </row>
    <row r="2682" spans="2:32" s="71" customFormat="1" x14ac:dyDescent="0.35">
      <c r="B2682" s="33">
        <f>IF(AND(ISBLANK(TrackingWorksheet!B2687),ISBLANK(TrackingWorksheet!C2687),ISBLANK(TrackingWorksheet!G2687),ISBLANK(TrackingWorksheet!H2687),
ISBLANK(TrackingWorksheet!I2687),ISBLANK(TrackingWorksheet!J2687),ISBLANK(TrackingWorksheet!L2687),
ISBLANK(TrackingWorksheet!M2687)),1,0)</f>
        <v>1</v>
      </c>
      <c r="C2682" s="17" t="str">
        <f>IF(B2682=1,"",TrackingWorksheet!F2687)</f>
        <v/>
      </c>
      <c r="D2682" s="26" t="str">
        <f>IF(B2682=1,"",IF(AND(TrackingWorksheet!B2687&lt;&gt;"",TrackingWorksheet!B2687&lt;=TrackingWorksheet!$J$5,OR(TrackingWorksheet!C2687="",TrackingWorksheet!C2687&gt;=TrackingWorksheet!$J$4)),1,0))</f>
        <v/>
      </c>
      <c r="E2682" s="15" t="str">
        <f>IF(B2682=1,"",IF(AND(TrackingWorksheet!G2687 &lt;&gt;"",TrackingWorksheet!G2687&lt;=TrackingWorksheet!$J$5, TrackingWorksheet!H2687=Lists!$D$4), "Y", "N"))</f>
        <v/>
      </c>
      <c r="F2682" s="15" t="str">
        <f>IF(B2682=1,"",IF(AND(TrackingWorksheet!I2687 &lt;&gt;"", TrackingWorksheet!I2687&lt;=TrackingWorksheet!$J$5, TrackingWorksheet!J2687=Lists!$D$4), "Y", "N"))</f>
        <v/>
      </c>
      <c r="G2682" s="15" t="str">
        <f>IF(B2682=1,"",IF(AND(TrackingWorksheet!G2687 &lt;&gt;"",TrackingWorksheet!G2687&lt;=TrackingWorksheet!$J$5, TrackingWorksheet!H2687=Lists!$D$5), "Y", "N"))</f>
        <v/>
      </c>
      <c r="H2682" s="15" t="str">
        <f>IF(B2682=1,"",IF(AND(TrackingWorksheet!I2687 &lt;&gt;"", TrackingWorksheet!I2687&lt;=TrackingWorksheet!$J$5, TrackingWorksheet!J2687="Moderna"), "Y", "N"))</f>
        <v/>
      </c>
      <c r="I2682" s="26" t="str">
        <f>IF(B2682=1,"",IF(AND(TrackingWorksheet!G2687 &lt;&gt;"", TrackingWorksheet!G2687&lt;=TrackingWorksheet!$J$5, TrackingWorksheet!H2687=Lists!$D$6), 1, 0))</f>
        <v/>
      </c>
      <c r="J2682" s="26" t="str">
        <f t="shared" si="336"/>
        <v/>
      </c>
      <c r="K2682" s="15" t="str">
        <f>IF(B2682=1,"",IF(AND(TrackingWorksheet!I2687&lt;=TrackingWorksheet!$J$5,TrackingWorksheet!K2687="YES"),0,IF(AND(AND(OR(E2682="Y",F2682="Y"),E2682&lt;&gt;F2682),G2682&lt;&gt;"Y", H2682&lt;&gt;"Y"), 1, 0)))</f>
        <v/>
      </c>
      <c r="L2682" s="26" t="str">
        <f t="shared" si="337"/>
        <v/>
      </c>
      <c r="M2682" s="15" t="str">
        <f t="shared" si="338"/>
        <v/>
      </c>
      <c r="N2682" s="26" t="str">
        <f t="shared" si="339"/>
        <v/>
      </c>
      <c r="O2682" s="15" t="str">
        <f>IF(B2682=1,"",IF(AND(TrackingWorksheet!I2687&lt;=TrackingWorksheet!$J$5,TrackingWorksheet!K2687="YES"),0,IF(AND(AND(OR(G2682="Y",H2682="Y"),G2682&lt;&gt;H2682),E2682&lt;&gt;"Y", F2682&lt;&gt;"Y"), 1, 0)))</f>
        <v/>
      </c>
      <c r="P2682" s="26" t="str">
        <f t="shared" si="340"/>
        <v/>
      </c>
      <c r="Q2682" s="15" t="str">
        <f t="shared" si="341"/>
        <v/>
      </c>
      <c r="R2682" s="15" t="str">
        <f t="shared" si="342"/>
        <v/>
      </c>
      <c r="S2682" s="15" t="str">
        <f>IF(B2682=1,"",IF(AND(OR(AND(TrackingWorksheet!H2687=Lists!$D$7,TrackingWorksheet!H2687=TrackingWorksheet!J2687),TrackingWorksheet!H2687&lt;&gt;TrackingWorksheet!J2687),TrackingWorksheet!K2687="YES",TrackingWorksheet!H2687&lt;&gt;Lists!$D$6,TrackingWorksheet!G2687&lt;=TrackingWorksheet!$J$5,TrackingWorksheet!I2687&lt;=TrackingWorksheet!$J$5),1,0))</f>
        <v/>
      </c>
      <c r="T2682" s="15" t="str">
        <f t="shared" si="343"/>
        <v/>
      </c>
      <c r="U2682" s="24" t="str">
        <f>IF(B2682=1,"",IF(AND(TrackingWorksheet!L2687&lt;&gt;"",TrackingWorksheet!L2687&lt;=TrackingWorksheet!$J$5),1,0)*D2682)</f>
        <v/>
      </c>
      <c r="V2682" s="24" t="str">
        <f>IF(B2682=1,"",IF(AND(TrackingWorksheet!M2687&lt;&gt;"",TrackingWorksheet!M2687&lt;=TrackingWorksheet!$J$5),1,0)*D2682)</f>
        <v/>
      </c>
      <c r="W2682" s="115">
        <f>TrackingWorksheet!O2687</f>
        <v>0</v>
      </c>
      <c r="X2682" s="24" t="str">
        <f>IF(B2682=1,"",IF(D2682*AND(TrackingWorksheet!N2687&gt;Calculations!$AA$3,TrackingWorksheet!K2687="YES"),1,0))</f>
        <v/>
      </c>
      <c r="AF2682" s="22"/>
    </row>
    <row r="2683" spans="2:32" s="71" customFormat="1" x14ac:dyDescent="0.35">
      <c r="B2683" s="33">
        <f>IF(AND(ISBLANK(TrackingWorksheet!B2688),ISBLANK(TrackingWorksheet!C2688),ISBLANK(TrackingWorksheet!G2688),ISBLANK(TrackingWorksheet!H2688),
ISBLANK(TrackingWorksheet!I2688),ISBLANK(TrackingWorksheet!J2688),ISBLANK(TrackingWorksheet!L2688),
ISBLANK(TrackingWorksheet!M2688)),1,0)</f>
        <v>1</v>
      </c>
      <c r="C2683" s="17" t="str">
        <f>IF(B2683=1,"",TrackingWorksheet!F2688)</f>
        <v/>
      </c>
      <c r="D2683" s="26" t="str">
        <f>IF(B2683=1,"",IF(AND(TrackingWorksheet!B2688&lt;&gt;"",TrackingWorksheet!B2688&lt;=TrackingWorksheet!$J$5,OR(TrackingWorksheet!C2688="",TrackingWorksheet!C2688&gt;=TrackingWorksheet!$J$4)),1,0))</f>
        <v/>
      </c>
      <c r="E2683" s="15" t="str">
        <f>IF(B2683=1,"",IF(AND(TrackingWorksheet!G2688 &lt;&gt;"",TrackingWorksheet!G2688&lt;=TrackingWorksheet!$J$5, TrackingWorksheet!H2688=Lists!$D$4), "Y", "N"))</f>
        <v/>
      </c>
      <c r="F2683" s="15" t="str">
        <f>IF(B2683=1,"",IF(AND(TrackingWorksheet!I2688 &lt;&gt;"", TrackingWorksheet!I2688&lt;=TrackingWorksheet!$J$5, TrackingWorksheet!J2688=Lists!$D$4), "Y", "N"))</f>
        <v/>
      </c>
      <c r="G2683" s="15" t="str">
        <f>IF(B2683=1,"",IF(AND(TrackingWorksheet!G2688 &lt;&gt;"",TrackingWorksheet!G2688&lt;=TrackingWorksheet!$J$5, TrackingWorksheet!H2688=Lists!$D$5), "Y", "N"))</f>
        <v/>
      </c>
      <c r="H2683" s="15" t="str">
        <f>IF(B2683=1,"",IF(AND(TrackingWorksheet!I2688 &lt;&gt;"", TrackingWorksheet!I2688&lt;=TrackingWorksheet!$J$5, TrackingWorksheet!J2688="Moderna"), "Y", "N"))</f>
        <v/>
      </c>
      <c r="I2683" s="26" t="str">
        <f>IF(B2683=1,"",IF(AND(TrackingWorksheet!G2688 &lt;&gt;"", TrackingWorksheet!G2688&lt;=TrackingWorksheet!$J$5, TrackingWorksheet!H2688=Lists!$D$6), 1, 0))</f>
        <v/>
      </c>
      <c r="J2683" s="26" t="str">
        <f t="shared" si="336"/>
        <v/>
      </c>
      <c r="K2683" s="15" t="str">
        <f>IF(B2683=1,"",IF(AND(TrackingWorksheet!I2688&lt;=TrackingWorksheet!$J$5,TrackingWorksheet!K2688="YES"),0,IF(AND(AND(OR(E2683="Y",F2683="Y"),E2683&lt;&gt;F2683),G2683&lt;&gt;"Y", H2683&lt;&gt;"Y"), 1, 0)))</f>
        <v/>
      </c>
      <c r="L2683" s="26" t="str">
        <f t="shared" si="337"/>
        <v/>
      </c>
      <c r="M2683" s="15" t="str">
        <f t="shared" si="338"/>
        <v/>
      </c>
      <c r="N2683" s="26" t="str">
        <f t="shared" si="339"/>
        <v/>
      </c>
      <c r="O2683" s="15" t="str">
        <f>IF(B2683=1,"",IF(AND(TrackingWorksheet!I2688&lt;=TrackingWorksheet!$J$5,TrackingWorksheet!K2688="YES"),0,IF(AND(AND(OR(G2683="Y",H2683="Y"),G2683&lt;&gt;H2683),E2683&lt;&gt;"Y", F2683&lt;&gt;"Y"), 1, 0)))</f>
        <v/>
      </c>
      <c r="P2683" s="26" t="str">
        <f t="shared" si="340"/>
        <v/>
      </c>
      <c r="Q2683" s="15" t="str">
        <f t="shared" si="341"/>
        <v/>
      </c>
      <c r="R2683" s="15" t="str">
        <f t="shared" si="342"/>
        <v/>
      </c>
      <c r="S2683" s="15" t="str">
        <f>IF(B2683=1,"",IF(AND(OR(AND(TrackingWorksheet!H2688=Lists!$D$7,TrackingWorksheet!H2688=TrackingWorksheet!J2688),TrackingWorksheet!H2688&lt;&gt;TrackingWorksheet!J2688),TrackingWorksheet!K2688="YES",TrackingWorksheet!H2688&lt;&gt;Lists!$D$6,TrackingWorksheet!G2688&lt;=TrackingWorksheet!$J$5,TrackingWorksheet!I2688&lt;=TrackingWorksheet!$J$5),1,0))</f>
        <v/>
      </c>
      <c r="T2683" s="15" t="str">
        <f t="shared" si="343"/>
        <v/>
      </c>
      <c r="U2683" s="24" t="str">
        <f>IF(B2683=1,"",IF(AND(TrackingWorksheet!L2688&lt;&gt;"",TrackingWorksheet!L2688&lt;=TrackingWorksheet!$J$5),1,0)*D2683)</f>
        <v/>
      </c>
      <c r="V2683" s="24" t="str">
        <f>IF(B2683=1,"",IF(AND(TrackingWorksheet!M2688&lt;&gt;"",TrackingWorksheet!M2688&lt;=TrackingWorksheet!$J$5),1,0)*D2683)</f>
        <v/>
      </c>
      <c r="W2683" s="115">
        <f>TrackingWorksheet!O2688</f>
        <v>0</v>
      </c>
      <c r="X2683" s="24" t="str">
        <f>IF(B2683=1,"",IF(D2683*AND(TrackingWorksheet!N2688&gt;Calculations!$AA$3,TrackingWorksheet!K2688="YES"),1,0))</f>
        <v/>
      </c>
      <c r="AF2683" s="22"/>
    </row>
    <row r="2684" spans="2:32" s="71" customFormat="1" x14ac:dyDescent="0.35">
      <c r="B2684" s="33">
        <f>IF(AND(ISBLANK(TrackingWorksheet!B2689),ISBLANK(TrackingWorksheet!C2689),ISBLANK(TrackingWorksheet!G2689),ISBLANK(TrackingWorksheet!H2689),
ISBLANK(TrackingWorksheet!I2689),ISBLANK(TrackingWorksheet!J2689),ISBLANK(TrackingWorksheet!L2689),
ISBLANK(TrackingWorksheet!M2689)),1,0)</f>
        <v>1</v>
      </c>
      <c r="C2684" s="17" t="str">
        <f>IF(B2684=1,"",TrackingWorksheet!F2689)</f>
        <v/>
      </c>
      <c r="D2684" s="26" t="str">
        <f>IF(B2684=1,"",IF(AND(TrackingWorksheet!B2689&lt;&gt;"",TrackingWorksheet!B2689&lt;=TrackingWorksheet!$J$5,OR(TrackingWorksheet!C2689="",TrackingWorksheet!C2689&gt;=TrackingWorksheet!$J$4)),1,0))</f>
        <v/>
      </c>
      <c r="E2684" s="15" t="str">
        <f>IF(B2684=1,"",IF(AND(TrackingWorksheet!G2689 &lt;&gt;"",TrackingWorksheet!G2689&lt;=TrackingWorksheet!$J$5, TrackingWorksheet!H2689=Lists!$D$4), "Y", "N"))</f>
        <v/>
      </c>
      <c r="F2684" s="15" t="str">
        <f>IF(B2684=1,"",IF(AND(TrackingWorksheet!I2689 &lt;&gt;"", TrackingWorksheet!I2689&lt;=TrackingWorksheet!$J$5, TrackingWorksheet!J2689=Lists!$D$4), "Y", "N"))</f>
        <v/>
      </c>
      <c r="G2684" s="15" t="str">
        <f>IF(B2684=1,"",IF(AND(TrackingWorksheet!G2689 &lt;&gt;"",TrackingWorksheet!G2689&lt;=TrackingWorksheet!$J$5, TrackingWorksheet!H2689=Lists!$D$5), "Y", "N"))</f>
        <v/>
      </c>
      <c r="H2684" s="15" t="str">
        <f>IF(B2684=1,"",IF(AND(TrackingWorksheet!I2689 &lt;&gt;"", TrackingWorksheet!I2689&lt;=TrackingWorksheet!$J$5, TrackingWorksheet!J2689="Moderna"), "Y", "N"))</f>
        <v/>
      </c>
      <c r="I2684" s="26" t="str">
        <f>IF(B2684=1,"",IF(AND(TrackingWorksheet!G2689 &lt;&gt;"", TrackingWorksheet!G2689&lt;=TrackingWorksheet!$J$5, TrackingWorksheet!H2689=Lists!$D$6), 1, 0))</f>
        <v/>
      </c>
      <c r="J2684" s="26" t="str">
        <f t="shared" si="336"/>
        <v/>
      </c>
      <c r="K2684" s="15" t="str">
        <f>IF(B2684=1,"",IF(AND(TrackingWorksheet!I2689&lt;=TrackingWorksheet!$J$5,TrackingWorksheet!K2689="YES"),0,IF(AND(AND(OR(E2684="Y",F2684="Y"),E2684&lt;&gt;F2684),G2684&lt;&gt;"Y", H2684&lt;&gt;"Y"), 1, 0)))</f>
        <v/>
      </c>
      <c r="L2684" s="26" t="str">
        <f t="shared" si="337"/>
        <v/>
      </c>
      <c r="M2684" s="15" t="str">
        <f t="shared" si="338"/>
        <v/>
      </c>
      <c r="N2684" s="26" t="str">
        <f t="shared" si="339"/>
        <v/>
      </c>
      <c r="O2684" s="15" t="str">
        <f>IF(B2684=1,"",IF(AND(TrackingWorksheet!I2689&lt;=TrackingWorksheet!$J$5,TrackingWorksheet!K2689="YES"),0,IF(AND(AND(OR(G2684="Y",H2684="Y"),G2684&lt;&gt;H2684),E2684&lt;&gt;"Y", F2684&lt;&gt;"Y"), 1, 0)))</f>
        <v/>
      </c>
      <c r="P2684" s="26" t="str">
        <f t="shared" si="340"/>
        <v/>
      </c>
      <c r="Q2684" s="15" t="str">
        <f t="shared" si="341"/>
        <v/>
      </c>
      <c r="R2684" s="15" t="str">
        <f t="shared" si="342"/>
        <v/>
      </c>
      <c r="S2684" s="15" t="str">
        <f>IF(B2684=1,"",IF(AND(OR(AND(TrackingWorksheet!H2689=Lists!$D$7,TrackingWorksheet!H2689=TrackingWorksheet!J2689),TrackingWorksheet!H2689&lt;&gt;TrackingWorksheet!J2689),TrackingWorksheet!K2689="YES",TrackingWorksheet!H2689&lt;&gt;Lists!$D$6,TrackingWorksheet!G2689&lt;=TrackingWorksheet!$J$5,TrackingWorksheet!I2689&lt;=TrackingWorksheet!$J$5),1,0))</f>
        <v/>
      </c>
      <c r="T2684" s="15" t="str">
        <f t="shared" si="343"/>
        <v/>
      </c>
      <c r="U2684" s="24" t="str">
        <f>IF(B2684=1,"",IF(AND(TrackingWorksheet!L2689&lt;&gt;"",TrackingWorksheet!L2689&lt;=TrackingWorksheet!$J$5),1,0)*D2684)</f>
        <v/>
      </c>
      <c r="V2684" s="24" t="str">
        <f>IF(B2684=1,"",IF(AND(TrackingWorksheet!M2689&lt;&gt;"",TrackingWorksheet!M2689&lt;=TrackingWorksheet!$J$5),1,0)*D2684)</f>
        <v/>
      </c>
      <c r="W2684" s="115">
        <f>TrackingWorksheet!O2689</f>
        <v>0</v>
      </c>
      <c r="X2684" s="24" t="str">
        <f>IF(B2684=1,"",IF(D2684*AND(TrackingWorksheet!N2689&gt;Calculations!$AA$3,TrackingWorksheet!K2689="YES"),1,0))</f>
        <v/>
      </c>
      <c r="AF2684" s="22"/>
    </row>
    <row r="2685" spans="2:32" s="71" customFormat="1" x14ac:dyDescent="0.35">
      <c r="B2685" s="33">
        <f>IF(AND(ISBLANK(TrackingWorksheet!B2690),ISBLANK(TrackingWorksheet!C2690),ISBLANK(TrackingWorksheet!G2690),ISBLANK(TrackingWorksheet!H2690),
ISBLANK(TrackingWorksheet!I2690),ISBLANK(TrackingWorksheet!J2690),ISBLANK(TrackingWorksheet!L2690),
ISBLANK(TrackingWorksheet!M2690)),1,0)</f>
        <v>1</v>
      </c>
      <c r="C2685" s="17" t="str">
        <f>IF(B2685=1,"",TrackingWorksheet!F2690)</f>
        <v/>
      </c>
      <c r="D2685" s="26" t="str">
        <f>IF(B2685=1,"",IF(AND(TrackingWorksheet!B2690&lt;&gt;"",TrackingWorksheet!B2690&lt;=TrackingWorksheet!$J$5,OR(TrackingWorksheet!C2690="",TrackingWorksheet!C2690&gt;=TrackingWorksheet!$J$4)),1,0))</f>
        <v/>
      </c>
      <c r="E2685" s="15" t="str">
        <f>IF(B2685=1,"",IF(AND(TrackingWorksheet!G2690 &lt;&gt;"",TrackingWorksheet!G2690&lt;=TrackingWorksheet!$J$5, TrackingWorksheet!H2690=Lists!$D$4), "Y", "N"))</f>
        <v/>
      </c>
      <c r="F2685" s="15" t="str">
        <f>IF(B2685=1,"",IF(AND(TrackingWorksheet!I2690 &lt;&gt;"", TrackingWorksheet!I2690&lt;=TrackingWorksheet!$J$5, TrackingWorksheet!J2690=Lists!$D$4), "Y", "N"))</f>
        <v/>
      </c>
      <c r="G2685" s="15" t="str">
        <f>IF(B2685=1,"",IF(AND(TrackingWorksheet!G2690 &lt;&gt;"",TrackingWorksheet!G2690&lt;=TrackingWorksheet!$J$5, TrackingWorksheet!H2690=Lists!$D$5), "Y", "N"))</f>
        <v/>
      </c>
      <c r="H2685" s="15" t="str">
        <f>IF(B2685=1,"",IF(AND(TrackingWorksheet!I2690 &lt;&gt;"", TrackingWorksheet!I2690&lt;=TrackingWorksheet!$J$5, TrackingWorksheet!J2690="Moderna"), "Y", "N"))</f>
        <v/>
      </c>
      <c r="I2685" s="26" t="str">
        <f>IF(B2685=1,"",IF(AND(TrackingWorksheet!G2690 &lt;&gt;"", TrackingWorksheet!G2690&lt;=TrackingWorksheet!$J$5, TrackingWorksheet!H2690=Lists!$D$6), 1, 0))</f>
        <v/>
      </c>
      <c r="J2685" s="26" t="str">
        <f t="shared" si="336"/>
        <v/>
      </c>
      <c r="K2685" s="15" t="str">
        <f>IF(B2685=1,"",IF(AND(TrackingWorksheet!I2690&lt;=TrackingWorksheet!$J$5,TrackingWorksheet!K2690="YES"),0,IF(AND(AND(OR(E2685="Y",F2685="Y"),E2685&lt;&gt;F2685),G2685&lt;&gt;"Y", H2685&lt;&gt;"Y"), 1, 0)))</f>
        <v/>
      </c>
      <c r="L2685" s="26" t="str">
        <f t="shared" si="337"/>
        <v/>
      </c>
      <c r="M2685" s="15" t="str">
        <f t="shared" si="338"/>
        <v/>
      </c>
      <c r="N2685" s="26" t="str">
        <f t="shared" si="339"/>
        <v/>
      </c>
      <c r="O2685" s="15" t="str">
        <f>IF(B2685=1,"",IF(AND(TrackingWorksheet!I2690&lt;=TrackingWorksheet!$J$5,TrackingWorksheet!K2690="YES"),0,IF(AND(AND(OR(G2685="Y",H2685="Y"),G2685&lt;&gt;H2685),E2685&lt;&gt;"Y", F2685&lt;&gt;"Y"), 1, 0)))</f>
        <v/>
      </c>
      <c r="P2685" s="26" t="str">
        <f t="shared" si="340"/>
        <v/>
      </c>
      <c r="Q2685" s="15" t="str">
        <f t="shared" si="341"/>
        <v/>
      </c>
      <c r="R2685" s="15" t="str">
        <f t="shared" si="342"/>
        <v/>
      </c>
      <c r="S2685" s="15" t="str">
        <f>IF(B2685=1,"",IF(AND(OR(AND(TrackingWorksheet!H2690=Lists!$D$7,TrackingWorksheet!H2690=TrackingWorksheet!J2690),TrackingWorksheet!H2690&lt;&gt;TrackingWorksheet!J2690),TrackingWorksheet!K2690="YES",TrackingWorksheet!H2690&lt;&gt;Lists!$D$6,TrackingWorksheet!G2690&lt;=TrackingWorksheet!$J$5,TrackingWorksheet!I2690&lt;=TrackingWorksheet!$J$5),1,0))</f>
        <v/>
      </c>
      <c r="T2685" s="15" t="str">
        <f t="shared" si="343"/>
        <v/>
      </c>
      <c r="U2685" s="24" t="str">
        <f>IF(B2685=1,"",IF(AND(TrackingWorksheet!L2690&lt;&gt;"",TrackingWorksheet!L2690&lt;=TrackingWorksheet!$J$5),1,0)*D2685)</f>
        <v/>
      </c>
      <c r="V2685" s="24" t="str">
        <f>IF(B2685=1,"",IF(AND(TrackingWorksheet!M2690&lt;&gt;"",TrackingWorksheet!M2690&lt;=TrackingWorksheet!$J$5),1,0)*D2685)</f>
        <v/>
      </c>
      <c r="W2685" s="115">
        <f>TrackingWorksheet!O2690</f>
        <v>0</v>
      </c>
      <c r="X2685" s="24" t="str">
        <f>IF(B2685=1,"",IF(D2685*AND(TrackingWorksheet!N2690&gt;Calculations!$AA$3,TrackingWorksheet!K2690="YES"),1,0))</f>
        <v/>
      </c>
      <c r="AF2685" s="22"/>
    </row>
    <row r="2686" spans="2:32" s="71" customFormat="1" x14ac:dyDescent="0.35">
      <c r="B2686" s="33">
        <f>IF(AND(ISBLANK(TrackingWorksheet!B2691),ISBLANK(TrackingWorksheet!C2691),ISBLANK(TrackingWorksheet!G2691),ISBLANK(TrackingWorksheet!H2691),
ISBLANK(TrackingWorksheet!I2691),ISBLANK(TrackingWorksheet!J2691),ISBLANK(TrackingWorksheet!L2691),
ISBLANK(TrackingWorksheet!M2691)),1,0)</f>
        <v>1</v>
      </c>
      <c r="C2686" s="17" t="str">
        <f>IF(B2686=1,"",TrackingWorksheet!F2691)</f>
        <v/>
      </c>
      <c r="D2686" s="26" t="str">
        <f>IF(B2686=1,"",IF(AND(TrackingWorksheet!B2691&lt;&gt;"",TrackingWorksheet!B2691&lt;=TrackingWorksheet!$J$5,OR(TrackingWorksheet!C2691="",TrackingWorksheet!C2691&gt;=TrackingWorksheet!$J$4)),1,0))</f>
        <v/>
      </c>
      <c r="E2686" s="15" t="str">
        <f>IF(B2686=1,"",IF(AND(TrackingWorksheet!G2691 &lt;&gt;"",TrackingWorksheet!G2691&lt;=TrackingWorksheet!$J$5, TrackingWorksheet!H2691=Lists!$D$4), "Y", "N"))</f>
        <v/>
      </c>
      <c r="F2686" s="15" t="str">
        <f>IF(B2686=1,"",IF(AND(TrackingWorksheet!I2691 &lt;&gt;"", TrackingWorksheet!I2691&lt;=TrackingWorksheet!$J$5, TrackingWorksheet!J2691=Lists!$D$4), "Y", "N"))</f>
        <v/>
      </c>
      <c r="G2686" s="15" t="str">
        <f>IF(B2686=1,"",IF(AND(TrackingWorksheet!G2691 &lt;&gt;"",TrackingWorksheet!G2691&lt;=TrackingWorksheet!$J$5, TrackingWorksheet!H2691=Lists!$D$5), "Y", "N"))</f>
        <v/>
      </c>
      <c r="H2686" s="15" t="str">
        <f>IF(B2686=1,"",IF(AND(TrackingWorksheet!I2691 &lt;&gt;"", TrackingWorksheet!I2691&lt;=TrackingWorksheet!$J$5, TrackingWorksheet!J2691="Moderna"), "Y", "N"))</f>
        <v/>
      </c>
      <c r="I2686" s="26" t="str">
        <f>IF(B2686=1,"",IF(AND(TrackingWorksheet!G2691 &lt;&gt;"", TrackingWorksheet!G2691&lt;=TrackingWorksheet!$J$5, TrackingWorksheet!H2691=Lists!$D$6), 1, 0))</f>
        <v/>
      </c>
      <c r="J2686" s="26" t="str">
        <f t="shared" si="336"/>
        <v/>
      </c>
      <c r="K2686" s="15" t="str">
        <f>IF(B2686=1,"",IF(AND(TrackingWorksheet!I2691&lt;=TrackingWorksheet!$J$5,TrackingWorksheet!K2691="YES"),0,IF(AND(AND(OR(E2686="Y",F2686="Y"),E2686&lt;&gt;F2686),G2686&lt;&gt;"Y", H2686&lt;&gt;"Y"), 1, 0)))</f>
        <v/>
      </c>
      <c r="L2686" s="26" t="str">
        <f t="shared" si="337"/>
        <v/>
      </c>
      <c r="M2686" s="15" t="str">
        <f t="shared" si="338"/>
        <v/>
      </c>
      <c r="N2686" s="26" t="str">
        <f t="shared" si="339"/>
        <v/>
      </c>
      <c r="O2686" s="15" t="str">
        <f>IF(B2686=1,"",IF(AND(TrackingWorksheet!I2691&lt;=TrackingWorksheet!$J$5,TrackingWorksheet!K2691="YES"),0,IF(AND(AND(OR(G2686="Y",H2686="Y"),G2686&lt;&gt;H2686),E2686&lt;&gt;"Y", F2686&lt;&gt;"Y"), 1, 0)))</f>
        <v/>
      </c>
      <c r="P2686" s="26" t="str">
        <f t="shared" si="340"/>
        <v/>
      </c>
      <c r="Q2686" s="15" t="str">
        <f t="shared" si="341"/>
        <v/>
      </c>
      <c r="R2686" s="15" t="str">
        <f t="shared" si="342"/>
        <v/>
      </c>
      <c r="S2686" s="15" t="str">
        <f>IF(B2686=1,"",IF(AND(OR(AND(TrackingWorksheet!H2691=Lists!$D$7,TrackingWorksheet!H2691=TrackingWorksheet!J2691),TrackingWorksheet!H2691&lt;&gt;TrackingWorksheet!J2691),TrackingWorksheet!K2691="YES",TrackingWorksheet!H2691&lt;&gt;Lists!$D$6,TrackingWorksheet!G2691&lt;=TrackingWorksheet!$J$5,TrackingWorksheet!I2691&lt;=TrackingWorksheet!$J$5),1,0))</f>
        <v/>
      </c>
      <c r="T2686" s="15" t="str">
        <f t="shared" si="343"/>
        <v/>
      </c>
      <c r="U2686" s="24" t="str">
        <f>IF(B2686=1,"",IF(AND(TrackingWorksheet!L2691&lt;&gt;"",TrackingWorksheet!L2691&lt;=TrackingWorksheet!$J$5),1,0)*D2686)</f>
        <v/>
      </c>
      <c r="V2686" s="24" t="str">
        <f>IF(B2686=1,"",IF(AND(TrackingWorksheet!M2691&lt;&gt;"",TrackingWorksheet!M2691&lt;=TrackingWorksheet!$J$5),1,0)*D2686)</f>
        <v/>
      </c>
      <c r="W2686" s="115">
        <f>TrackingWorksheet!O2691</f>
        <v>0</v>
      </c>
      <c r="X2686" s="24" t="str">
        <f>IF(B2686=1,"",IF(D2686*AND(TrackingWorksheet!N2691&gt;Calculations!$AA$3,TrackingWorksheet!K2691="YES"),1,0))</f>
        <v/>
      </c>
      <c r="AF2686" s="22"/>
    </row>
    <row r="2687" spans="2:32" s="71" customFormat="1" x14ac:dyDescent="0.35">
      <c r="B2687" s="33">
        <f>IF(AND(ISBLANK(TrackingWorksheet!B2692),ISBLANK(TrackingWorksheet!C2692),ISBLANK(TrackingWorksheet!G2692),ISBLANK(TrackingWorksheet!H2692),
ISBLANK(TrackingWorksheet!I2692),ISBLANK(TrackingWorksheet!J2692),ISBLANK(TrackingWorksheet!L2692),
ISBLANK(TrackingWorksheet!M2692)),1,0)</f>
        <v>1</v>
      </c>
      <c r="C2687" s="17" t="str">
        <f>IF(B2687=1,"",TrackingWorksheet!F2692)</f>
        <v/>
      </c>
      <c r="D2687" s="26" t="str">
        <f>IF(B2687=1,"",IF(AND(TrackingWorksheet!B2692&lt;&gt;"",TrackingWorksheet!B2692&lt;=TrackingWorksheet!$J$5,OR(TrackingWorksheet!C2692="",TrackingWorksheet!C2692&gt;=TrackingWorksheet!$J$4)),1,0))</f>
        <v/>
      </c>
      <c r="E2687" s="15" t="str">
        <f>IF(B2687=1,"",IF(AND(TrackingWorksheet!G2692 &lt;&gt;"",TrackingWorksheet!G2692&lt;=TrackingWorksheet!$J$5, TrackingWorksheet!H2692=Lists!$D$4), "Y", "N"))</f>
        <v/>
      </c>
      <c r="F2687" s="15" t="str">
        <f>IF(B2687=1,"",IF(AND(TrackingWorksheet!I2692 &lt;&gt;"", TrackingWorksheet!I2692&lt;=TrackingWorksheet!$J$5, TrackingWorksheet!J2692=Lists!$D$4), "Y", "N"))</f>
        <v/>
      </c>
      <c r="G2687" s="15" t="str">
        <f>IF(B2687=1,"",IF(AND(TrackingWorksheet!G2692 &lt;&gt;"",TrackingWorksheet!G2692&lt;=TrackingWorksheet!$J$5, TrackingWorksheet!H2692=Lists!$D$5), "Y", "N"))</f>
        <v/>
      </c>
      <c r="H2687" s="15" t="str">
        <f>IF(B2687=1,"",IF(AND(TrackingWorksheet!I2692 &lt;&gt;"", TrackingWorksheet!I2692&lt;=TrackingWorksheet!$J$5, TrackingWorksheet!J2692="Moderna"), "Y", "N"))</f>
        <v/>
      </c>
      <c r="I2687" s="26" t="str">
        <f>IF(B2687=1,"",IF(AND(TrackingWorksheet!G2692 &lt;&gt;"", TrackingWorksheet!G2692&lt;=TrackingWorksheet!$J$5, TrackingWorksheet!H2692=Lists!$D$6), 1, 0))</f>
        <v/>
      </c>
      <c r="J2687" s="26" t="str">
        <f t="shared" si="336"/>
        <v/>
      </c>
      <c r="K2687" s="15" t="str">
        <f>IF(B2687=1,"",IF(AND(TrackingWorksheet!I2692&lt;=TrackingWorksheet!$J$5,TrackingWorksheet!K2692="YES"),0,IF(AND(AND(OR(E2687="Y",F2687="Y"),E2687&lt;&gt;F2687),G2687&lt;&gt;"Y", H2687&lt;&gt;"Y"), 1, 0)))</f>
        <v/>
      </c>
      <c r="L2687" s="26" t="str">
        <f t="shared" si="337"/>
        <v/>
      </c>
      <c r="M2687" s="15" t="str">
        <f t="shared" si="338"/>
        <v/>
      </c>
      <c r="N2687" s="26" t="str">
        <f t="shared" si="339"/>
        <v/>
      </c>
      <c r="O2687" s="15" t="str">
        <f>IF(B2687=1,"",IF(AND(TrackingWorksheet!I2692&lt;=TrackingWorksheet!$J$5,TrackingWorksheet!K2692="YES"),0,IF(AND(AND(OR(G2687="Y",H2687="Y"),G2687&lt;&gt;H2687),E2687&lt;&gt;"Y", F2687&lt;&gt;"Y"), 1, 0)))</f>
        <v/>
      </c>
      <c r="P2687" s="26" t="str">
        <f t="shared" si="340"/>
        <v/>
      </c>
      <c r="Q2687" s="15" t="str">
        <f t="shared" si="341"/>
        <v/>
      </c>
      <c r="R2687" s="15" t="str">
        <f t="shared" si="342"/>
        <v/>
      </c>
      <c r="S2687" s="15" t="str">
        <f>IF(B2687=1,"",IF(AND(OR(AND(TrackingWorksheet!H2692=Lists!$D$7,TrackingWorksheet!H2692=TrackingWorksheet!J2692),TrackingWorksheet!H2692&lt;&gt;TrackingWorksheet!J2692),TrackingWorksheet!K2692="YES",TrackingWorksheet!H2692&lt;&gt;Lists!$D$6,TrackingWorksheet!G2692&lt;=TrackingWorksheet!$J$5,TrackingWorksheet!I2692&lt;=TrackingWorksheet!$J$5),1,0))</f>
        <v/>
      </c>
      <c r="T2687" s="15" t="str">
        <f t="shared" si="343"/>
        <v/>
      </c>
      <c r="U2687" s="24" t="str">
        <f>IF(B2687=1,"",IF(AND(TrackingWorksheet!L2692&lt;&gt;"",TrackingWorksheet!L2692&lt;=TrackingWorksheet!$J$5),1,0)*D2687)</f>
        <v/>
      </c>
      <c r="V2687" s="24" t="str">
        <f>IF(B2687=1,"",IF(AND(TrackingWorksheet!M2692&lt;&gt;"",TrackingWorksheet!M2692&lt;=TrackingWorksheet!$J$5),1,0)*D2687)</f>
        <v/>
      </c>
      <c r="W2687" s="115">
        <f>TrackingWorksheet!O2692</f>
        <v>0</v>
      </c>
      <c r="X2687" s="24" t="str">
        <f>IF(B2687=1,"",IF(D2687*AND(TrackingWorksheet!N2692&gt;Calculations!$AA$3,TrackingWorksheet!K2692="YES"),1,0))</f>
        <v/>
      </c>
      <c r="AF2687" s="22"/>
    </row>
    <row r="2688" spans="2:32" s="71" customFormat="1" x14ac:dyDescent="0.35">
      <c r="B2688" s="33">
        <f>IF(AND(ISBLANK(TrackingWorksheet!B2693),ISBLANK(TrackingWorksheet!C2693),ISBLANK(TrackingWorksheet!G2693),ISBLANK(TrackingWorksheet!H2693),
ISBLANK(TrackingWorksheet!I2693),ISBLANK(TrackingWorksheet!J2693),ISBLANK(TrackingWorksheet!L2693),
ISBLANK(TrackingWorksheet!M2693)),1,0)</f>
        <v>1</v>
      </c>
      <c r="C2688" s="17" t="str">
        <f>IF(B2688=1,"",TrackingWorksheet!F2693)</f>
        <v/>
      </c>
      <c r="D2688" s="26" t="str">
        <f>IF(B2688=1,"",IF(AND(TrackingWorksheet!B2693&lt;&gt;"",TrackingWorksheet!B2693&lt;=TrackingWorksheet!$J$5,OR(TrackingWorksheet!C2693="",TrackingWorksheet!C2693&gt;=TrackingWorksheet!$J$4)),1,0))</f>
        <v/>
      </c>
      <c r="E2688" s="15" t="str">
        <f>IF(B2688=1,"",IF(AND(TrackingWorksheet!G2693 &lt;&gt;"",TrackingWorksheet!G2693&lt;=TrackingWorksheet!$J$5, TrackingWorksheet!H2693=Lists!$D$4), "Y", "N"))</f>
        <v/>
      </c>
      <c r="F2688" s="15" t="str">
        <f>IF(B2688=1,"",IF(AND(TrackingWorksheet!I2693 &lt;&gt;"", TrackingWorksheet!I2693&lt;=TrackingWorksheet!$J$5, TrackingWorksheet!J2693=Lists!$D$4), "Y", "N"))</f>
        <v/>
      </c>
      <c r="G2688" s="15" t="str">
        <f>IF(B2688=1,"",IF(AND(TrackingWorksheet!G2693 &lt;&gt;"",TrackingWorksheet!G2693&lt;=TrackingWorksheet!$J$5, TrackingWorksheet!H2693=Lists!$D$5), "Y", "N"))</f>
        <v/>
      </c>
      <c r="H2688" s="15" t="str">
        <f>IF(B2688=1,"",IF(AND(TrackingWorksheet!I2693 &lt;&gt;"", TrackingWorksheet!I2693&lt;=TrackingWorksheet!$J$5, TrackingWorksheet!J2693="Moderna"), "Y", "N"))</f>
        <v/>
      </c>
      <c r="I2688" s="26" t="str">
        <f>IF(B2688=1,"",IF(AND(TrackingWorksheet!G2693 &lt;&gt;"", TrackingWorksheet!G2693&lt;=TrackingWorksheet!$J$5, TrackingWorksheet!H2693=Lists!$D$6), 1, 0))</f>
        <v/>
      </c>
      <c r="J2688" s="26" t="str">
        <f t="shared" si="336"/>
        <v/>
      </c>
      <c r="K2688" s="15" t="str">
        <f>IF(B2688=1,"",IF(AND(TrackingWorksheet!I2693&lt;=TrackingWorksheet!$J$5,TrackingWorksheet!K2693="YES"),0,IF(AND(AND(OR(E2688="Y",F2688="Y"),E2688&lt;&gt;F2688),G2688&lt;&gt;"Y", H2688&lt;&gt;"Y"), 1, 0)))</f>
        <v/>
      </c>
      <c r="L2688" s="26" t="str">
        <f t="shared" si="337"/>
        <v/>
      </c>
      <c r="M2688" s="15" t="str">
        <f t="shared" si="338"/>
        <v/>
      </c>
      <c r="N2688" s="26" t="str">
        <f t="shared" si="339"/>
        <v/>
      </c>
      <c r="O2688" s="15" t="str">
        <f>IF(B2688=1,"",IF(AND(TrackingWorksheet!I2693&lt;=TrackingWorksheet!$J$5,TrackingWorksheet!K2693="YES"),0,IF(AND(AND(OR(G2688="Y",H2688="Y"),G2688&lt;&gt;H2688),E2688&lt;&gt;"Y", F2688&lt;&gt;"Y"), 1, 0)))</f>
        <v/>
      </c>
      <c r="P2688" s="26" t="str">
        <f t="shared" si="340"/>
        <v/>
      </c>
      <c r="Q2688" s="15" t="str">
        <f t="shared" si="341"/>
        <v/>
      </c>
      <c r="R2688" s="15" t="str">
        <f t="shared" si="342"/>
        <v/>
      </c>
      <c r="S2688" s="15" t="str">
        <f>IF(B2688=1,"",IF(AND(OR(AND(TrackingWorksheet!H2693=Lists!$D$7,TrackingWorksheet!H2693=TrackingWorksheet!J2693),TrackingWorksheet!H2693&lt;&gt;TrackingWorksheet!J2693),TrackingWorksheet!K2693="YES",TrackingWorksheet!H2693&lt;&gt;Lists!$D$6,TrackingWorksheet!G2693&lt;=TrackingWorksheet!$J$5,TrackingWorksheet!I2693&lt;=TrackingWorksheet!$J$5),1,0))</f>
        <v/>
      </c>
      <c r="T2688" s="15" t="str">
        <f t="shared" si="343"/>
        <v/>
      </c>
      <c r="U2688" s="24" t="str">
        <f>IF(B2688=1,"",IF(AND(TrackingWorksheet!L2693&lt;&gt;"",TrackingWorksheet!L2693&lt;=TrackingWorksheet!$J$5),1,0)*D2688)</f>
        <v/>
      </c>
      <c r="V2688" s="24" t="str">
        <f>IF(B2688=1,"",IF(AND(TrackingWorksheet!M2693&lt;&gt;"",TrackingWorksheet!M2693&lt;=TrackingWorksheet!$J$5),1,0)*D2688)</f>
        <v/>
      </c>
      <c r="W2688" s="115">
        <f>TrackingWorksheet!O2693</f>
        <v>0</v>
      </c>
      <c r="X2688" s="24" t="str">
        <f>IF(B2688=1,"",IF(D2688*AND(TrackingWorksheet!N2693&gt;Calculations!$AA$3,TrackingWorksheet!K2693="YES"),1,0))</f>
        <v/>
      </c>
      <c r="AF2688" s="22"/>
    </row>
    <row r="2689" spans="2:32" s="71" customFormat="1" x14ac:dyDescent="0.35">
      <c r="B2689" s="33">
        <f>IF(AND(ISBLANK(TrackingWorksheet!B2694),ISBLANK(TrackingWorksheet!C2694),ISBLANK(TrackingWorksheet!G2694),ISBLANK(TrackingWorksheet!H2694),
ISBLANK(TrackingWorksheet!I2694),ISBLANK(TrackingWorksheet!J2694),ISBLANK(TrackingWorksheet!L2694),
ISBLANK(TrackingWorksheet!M2694)),1,0)</f>
        <v>1</v>
      </c>
      <c r="C2689" s="17" t="str">
        <f>IF(B2689=1,"",TrackingWorksheet!F2694)</f>
        <v/>
      </c>
      <c r="D2689" s="26" t="str">
        <f>IF(B2689=1,"",IF(AND(TrackingWorksheet!B2694&lt;&gt;"",TrackingWorksheet!B2694&lt;=TrackingWorksheet!$J$5,OR(TrackingWorksheet!C2694="",TrackingWorksheet!C2694&gt;=TrackingWorksheet!$J$4)),1,0))</f>
        <v/>
      </c>
      <c r="E2689" s="15" t="str">
        <f>IF(B2689=1,"",IF(AND(TrackingWorksheet!G2694 &lt;&gt;"",TrackingWorksheet!G2694&lt;=TrackingWorksheet!$J$5, TrackingWorksheet!H2694=Lists!$D$4), "Y", "N"))</f>
        <v/>
      </c>
      <c r="F2689" s="15" t="str">
        <f>IF(B2689=1,"",IF(AND(TrackingWorksheet!I2694 &lt;&gt;"", TrackingWorksheet!I2694&lt;=TrackingWorksheet!$J$5, TrackingWorksheet!J2694=Lists!$D$4), "Y", "N"))</f>
        <v/>
      </c>
      <c r="G2689" s="15" t="str">
        <f>IF(B2689=1,"",IF(AND(TrackingWorksheet!G2694 &lt;&gt;"",TrackingWorksheet!G2694&lt;=TrackingWorksheet!$J$5, TrackingWorksheet!H2694=Lists!$D$5), "Y", "N"))</f>
        <v/>
      </c>
      <c r="H2689" s="15" t="str">
        <f>IF(B2689=1,"",IF(AND(TrackingWorksheet!I2694 &lt;&gt;"", TrackingWorksheet!I2694&lt;=TrackingWorksheet!$J$5, TrackingWorksheet!J2694="Moderna"), "Y", "N"))</f>
        <v/>
      </c>
      <c r="I2689" s="26" t="str">
        <f>IF(B2689=1,"",IF(AND(TrackingWorksheet!G2694 &lt;&gt;"", TrackingWorksheet!G2694&lt;=TrackingWorksheet!$J$5, TrackingWorksheet!H2694=Lists!$D$6), 1, 0))</f>
        <v/>
      </c>
      <c r="J2689" s="26" t="str">
        <f t="shared" si="336"/>
        <v/>
      </c>
      <c r="K2689" s="15" t="str">
        <f>IF(B2689=1,"",IF(AND(TrackingWorksheet!I2694&lt;=TrackingWorksheet!$J$5,TrackingWorksheet!K2694="YES"),0,IF(AND(AND(OR(E2689="Y",F2689="Y"),E2689&lt;&gt;F2689),G2689&lt;&gt;"Y", H2689&lt;&gt;"Y"), 1, 0)))</f>
        <v/>
      </c>
      <c r="L2689" s="26" t="str">
        <f t="shared" si="337"/>
        <v/>
      </c>
      <c r="M2689" s="15" t="str">
        <f t="shared" si="338"/>
        <v/>
      </c>
      <c r="N2689" s="26" t="str">
        <f t="shared" si="339"/>
        <v/>
      </c>
      <c r="O2689" s="15" t="str">
        <f>IF(B2689=1,"",IF(AND(TrackingWorksheet!I2694&lt;=TrackingWorksheet!$J$5,TrackingWorksheet!K2694="YES"),0,IF(AND(AND(OR(G2689="Y",H2689="Y"),G2689&lt;&gt;H2689),E2689&lt;&gt;"Y", F2689&lt;&gt;"Y"), 1, 0)))</f>
        <v/>
      </c>
      <c r="P2689" s="26" t="str">
        <f t="shared" si="340"/>
        <v/>
      </c>
      <c r="Q2689" s="15" t="str">
        <f t="shared" si="341"/>
        <v/>
      </c>
      <c r="R2689" s="15" t="str">
        <f t="shared" si="342"/>
        <v/>
      </c>
      <c r="S2689" s="15" t="str">
        <f>IF(B2689=1,"",IF(AND(OR(AND(TrackingWorksheet!H2694=Lists!$D$7,TrackingWorksheet!H2694=TrackingWorksheet!J2694),TrackingWorksheet!H2694&lt;&gt;TrackingWorksheet!J2694),TrackingWorksheet!K2694="YES",TrackingWorksheet!H2694&lt;&gt;Lists!$D$6,TrackingWorksheet!G2694&lt;=TrackingWorksheet!$J$5,TrackingWorksheet!I2694&lt;=TrackingWorksheet!$J$5),1,0))</f>
        <v/>
      </c>
      <c r="T2689" s="15" t="str">
        <f t="shared" si="343"/>
        <v/>
      </c>
      <c r="U2689" s="24" t="str">
        <f>IF(B2689=1,"",IF(AND(TrackingWorksheet!L2694&lt;&gt;"",TrackingWorksheet!L2694&lt;=TrackingWorksheet!$J$5),1,0)*D2689)</f>
        <v/>
      </c>
      <c r="V2689" s="24" t="str">
        <f>IF(B2689=1,"",IF(AND(TrackingWorksheet!M2694&lt;&gt;"",TrackingWorksheet!M2694&lt;=TrackingWorksheet!$J$5),1,0)*D2689)</f>
        <v/>
      </c>
      <c r="W2689" s="115">
        <f>TrackingWorksheet!O2694</f>
        <v>0</v>
      </c>
      <c r="X2689" s="24" t="str">
        <f>IF(B2689=1,"",IF(D2689*AND(TrackingWorksheet!N2694&gt;Calculations!$AA$3,TrackingWorksheet!K2694="YES"),1,0))</f>
        <v/>
      </c>
      <c r="AF2689" s="22"/>
    </row>
    <row r="2690" spans="2:32" s="71" customFormat="1" x14ac:dyDescent="0.35">
      <c r="B2690" s="33">
        <f>IF(AND(ISBLANK(TrackingWorksheet!B2695),ISBLANK(TrackingWorksheet!C2695),ISBLANK(TrackingWorksheet!G2695),ISBLANK(TrackingWorksheet!H2695),
ISBLANK(TrackingWorksheet!I2695),ISBLANK(TrackingWorksheet!J2695),ISBLANK(TrackingWorksheet!L2695),
ISBLANK(TrackingWorksheet!M2695)),1,0)</f>
        <v>1</v>
      </c>
      <c r="C2690" s="17" t="str">
        <f>IF(B2690=1,"",TrackingWorksheet!F2695)</f>
        <v/>
      </c>
      <c r="D2690" s="26" t="str">
        <f>IF(B2690=1,"",IF(AND(TrackingWorksheet!B2695&lt;&gt;"",TrackingWorksheet!B2695&lt;=TrackingWorksheet!$J$5,OR(TrackingWorksheet!C2695="",TrackingWorksheet!C2695&gt;=TrackingWorksheet!$J$4)),1,0))</f>
        <v/>
      </c>
      <c r="E2690" s="15" t="str">
        <f>IF(B2690=1,"",IF(AND(TrackingWorksheet!G2695 &lt;&gt;"",TrackingWorksheet!G2695&lt;=TrackingWorksheet!$J$5, TrackingWorksheet!H2695=Lists!$D$4), "Y", "N"))</f>
        <v/>
      </c>
      <c r="F2690" s="15" t="str">
        <f>IF(B2690=1,"",IF(AND(TrackingWorksheet!I2695 &lt;&gt;"", TrackingWorksheet!I2695&lt;=TrackingWorksheet!$J$5, TrackingWorksheet!J2695=Lists!$D$4), "Y", "N"))</f>
        <v/>
      </c>
      <c r="G2690" s="15" t="str">
        <f>IF(B2690=1,"",IF(AND(TrackingWorksheet!G2695 &lt;&gt;"",TrackingWorksheet!G2695&lt;=TrackingWorksheet!$J$5, TrackingWorksheet!H2695=Lists!$D$5), "Y", "N"))</f>
        <v/>
      </c>
      <c r="H2690" s="15" t="str">
        <f>IF(B2690=1,"",IF(AND(TrackingWorksheet!I2695 &lt;&gt;"", TrackingWorksheet!I2695&lt;=TrackingWorksheet!$J$5, TrackingWorksheet!J2695="Moderna"), "Y", "N"))</f>
        <v/>
      </c>
      <c r="I2690" s="26" t="str">
        <f>IF(B2690=1,"",IF(AND(TrackingWorksheet!G2695 &lt;&gt;"", TrackingWorksheet!G2695&lt;=TrackingWorksheet!$J$5, TrackingWorksheet!H2695=Lists!$D$6), 1, 0))</f>
        <v/>
      </c>
      <c r="J2690" s="26" t="str">
        <f t="shared" si="336"/>
        <v/>
      </c>
      <c r="K2690" s="15" t="str">
        <f>IF(B2690=1,"",IF(AND(TrackingWorksheet!I2695&lt;=TrackingWorksheet!$J$5,TrackingWorksheet!K2695="YES"),0,IF(AND(AND(OR(E2690="Y",F2690="Y"),E2690&lt;&gt;F2690),G2690&lt;&gt;"Y", H2690&lt;&gt;"Y"), 1, 0)))</f>
        <v/>
      </c>
      <c r="L2690" s="26" t="str">
        <f t="shared" si="337"/>
        <v/>
      </c>
      <c r="M2690" s="15" t="str">
        <f t="shared" si="338"/>
        <v/>
      </c>
      <c r="N2690" s="26" t="str">
        <f t="shared" si="339"/>
        <v/>
      </c>
      <c r="O2690" s="15" t="str">
        <f>IF(B2690=1,"",IF(AND(TrackingWorksheet!I2695&lt;=TrackingWorksheet!$J$5,TrackingWorksheet!K2695="YES"),0,IF(AND(AND(OR(G2690="Y",H2690="Y"),G2690&lt;&gt;H2690),E2690&lt;&gt;"Y", F2690&lt;&gt;"Y"), 1, 0)))</f>
        <v/>
      </c>
      <c r="P2690" s="26" t="str">
        <f t="shared" si="340"/>
        <v/>
      </c>
      <c r="Q2690" s="15" t="str">
        <f t="shared" si="341"/>
        <v/>
      </c>
      <c r="R2690" s="15" t="str">
        <f t="shared" si="342"/>
        <v/>
      </c>
      <c r="S2690" s="15" t="str">
        <f>IF(B2690=1,"",IF(AND(OR(AND(TrackingWorksheet!H2695=Lists!$D$7,TrackingWorksheet!H2695=TrackingWorksheet!J2695),TrackingWorksheet!H2695&lt;&gt;TrackingWorksheet!J2695),TrackingWorksheet!K2695="YES",TrackingWorksheet!H2695&lt;&gt;Lists!$D$6,TrackingWorksheet!G2695&lt;=TrackingWorksheet!$J$5,TrackingWorksheet!I2695&lt;=TrackingWorksheet!$J$5),1,0))</f>
        <v/>
      </c>
      <c r="T2690" s="15" t="str">
        <f t="shared" si="343"/>
        <v/>
      </c>
      <c r="U2690" s="24" t="str">
        <f>IF(B2690=1,"",IF(AND(TrackingWorksheet!L2695&lt;&gt;"",TrackingWorksheet!L2695&lt;=TrackingWorksheet!$J$5),1,0)*D2690)</f>
        <v/>
      </c>
      <c r="V2690" s="24" t="str">
        <f>IF(B2690=1,"",IF(AND(TrackingWorksheet!M2695&lt;&gt;"",TrackingWorksheet!M2695&lt;=TrackingWorksheet!$J$5),1,0)*D2690)</f>
        <v/>
      </c>
      <c r="W2690" s="115">
        <f>TrackingWorksheet!O2695</f>
        <v>0</v>
      </c>
      <c r="X2690" s="24" t="str">
        <f>IF(B2690=1,"",IF(D2690*AND(TrackingWorksheet!N2695&gt;Calculations!$AA$3,TrackingWorksheet!K2695="YES"),1,0))</f>
        <v/>
      </c>
      <c r="AF2690" s="22"/>
    </row>
    <row r="2691" spans="2:32" s="71" customFormat="1" x14ac:dyDescent="0.35">
      <c r="B2691" s="33">
        <f>IF(AND(ISBLANK(TrackingWorksheet!B2696),ISBLANK(TrackingWorksheet!C2696),ISBLANK(TrackingWorksheet!G2696),ISBLANK(TrackingWorksheet!H2696),
ISBLANK(TrackingWorksheet!I2696),ISBLANK(TrackingWorksheet!J2696),ISBLANK(TrackingWorksheet!L2696),
ISBLANK(TrackingWorksheet!M2696)),1,0)</f>
        <v>1</v>
      </c>
      <c r="C2691" s="17" t="str">
        <f>IF(B2691=1,"",TrackingWorksheet!F2696)</f>
        <v/>
      </c>
      <c r="D2691" s="26" t="str">
        <f>IF(B2691=1,"",IF(AND(TrackingWorksheet!B2696&lt;&gt;"",TrackingWorksheet!B2696&lt;=TrackingWorksheet!$J$5,OR(TrackingWorksheet!C2696="",TrackingWorksheet!C2696&gt;=TrackingWorksheet!$J$4)),1,0))</f>
        <v/>
      </c>
      <c r="E2691" s="15" t="str">
        <f>IF(B2691=1,"",IF(AND(TrackingWorksheet!G2696 &lt;&gt;"",TrackingWorksheet!G2696&lt;=TrackingWorksheet!$J$5, TrackingWorksheet!H2696=Lists!$D$4), "Y", "N"))</f>
        <v/>
      </c>
      <c r="F2691" s="15" t="str">
        <f>IF(B2691=1,"",IF(AND(TrackingWorksheet!I2696 &lt;&gt;"", TrackingWorksheet!I2696&lt;=TrackingWorksheet!$J$5, TrackingWorksheet!J2696=Lists!$D$4), "Y", "N"))</f>
        <v/>
      </c>
      <c r="G2691" s="15" t="str">
        <f>IF(B2691=1,"",IF(AND(TrackingWorksheet!G2696 &lt;&gt;"",TrackingWorksheet!G2696&lt;=TrackingWorksheet!$J$5, TrackingWorksheet!H2696=Lists!$D$5), "Y", "N"))</f>
        <v/>
      </c>
      <c r="H2691" s="15" t="str">
        <f>IF(B2691=1,"",IF(AND(TrackingWorksheet!I2696 &lt;&gt;"", TrackingWorksheet!I2696&lt;=TrackingWorksheet!$J$5, TrackingWorksheet!J2696="Moderna"), "Y", "N"))</f>
        <v/>
      </c>
      <c r="I2691" s="26" t="str">
        <f>IF(B2691=1,"",IF(AND(TrackingWorksheet!G2696 &lt;&gt;"", TrackingWorksheet!G2696&lt;=TrackingWorksheet!$J$5, TrackingWorksheet!H2696=Lists!$D$6), 1, 0))</f>
        <v/>
      </c>
      <c r="J2691" s="26" t="str">
        <f t="shared" si="336"/>
        <v/>
      </c>
      <c r="K2691" s="15" t="str">
        <f>IF(B2691=1,"",IF(AND(TrackingWorksheet!I2696&lt;=TrackingWorksheet!$J$5,TrackingWorksheet!K2696="YES"),0,IF(AND(AND(OR(E2691="Y",F2691="Y"),E2691&lt;&gt;F2691),G2691&lt;&gt;"Y", H2691&lt;&gt;"Y"), 1, 0)))</f>
        <v/>
      </c>
      <c r="L2691" s="26" t="str">
        <f t="shared" si="337"/>
        <v/>
      </c>
      <c r="M2691" s="15" t="str">
        <f t="shared" si="338"/>
        <v/>
      </c>
      <c r="N2691" s="26" t="str">
        <f t="shared" si="339"/>
        <v/>
      </c>
      <c r="O2691" s="15" t="str">
        <f>IF(B2691=1,"",IF(AND(TrackingWorksheet!I2696&lt;=TrackingWorksheet!$J$5,TrackingWorksheet!K2696="YES"),0,IF(AND(AND(OR(G2691="Y",H2691="Y"),G2691&lt;&gt;H2691),E2691&lt;&gt;"Y", F2691&lt;&gt;"Y"), 1, 0)))</f>
        <v/>
      </c>
      <c r="P2691" s="26" t="str">
        <f t="shared" si="340"/>
        <v/>
      </c>
      <c r="Q2691" s="15" t="str">
        <f t="shared" si="341"/>
        <v/>
      </c>
      <c r="R2691" s="15" t="str">
        <f t="shared" si="342"/>
        <v/>
      </c>
      <c r="S2691" s="15" t="str">
        <f>IF(B2691=1,"",IF(AND(OR(AND(TrackingWorksheet!H2696=Lists!$D$7,TrackingWorksheet!H2696=TrackingWorksheet!J2696),TrackingWorksheet!H2696&lt;&gt;TrackingWorksheet!J2696),TrackingWorksheet!K2696="YES",TrackingWorksheet!H2696&lt;&gt;Lists!$D$6,TrackingWorksheet!G2696&lt;=TrackingWorksheet!$J$5,TrackingWorksheet!I2696&lt;=TrackingWorksheet!$J$5),1,0))</f>
        <v/>
      </c>
      <c r="T2691" s="15" t="str">
        <f t="shared" si="343"/>
        <v/>
      </c>
      <c r="U2691" s="24" t="str">
        <f>IF(B2691=1,"",IF(AND(TrackingWorksheet!L2696&lt;&gt;"",TrackingWorksheet!L2696&lt;=TrackingWorksheet!$J$5),1,0)*D2691)</f>
        <v/>
      </c>
      <c r="V2691" s="24" t="str">
        <f>IF(B2691=1,"",IF(AND(TrackingWorksheet!M2696&lt;&gt;"",TrackingWorksheet!M2696&lt;=TrackingWorksheet!$J$5),1,0)*D2691)</f>
        <v/>
      </c>
      <c r="W2691" s="115">
        <f>TrackingWorksheet!O2696</f>
        <v>0</v>
      </c>
      <c r="X2691" s="24" t="str">
        <f>IF(B2691=1,"",IF(D2691*AND(TrackingWorksheet!N2696&gt;Calculations!$AA$3,TrackingWorksheet!K2696="YES"),1,0))</f>
        <v/>
      </c>
      <c r="AF2691" s="22"/>
    </row>
    <row r="2692" spans="2:32" s="71" customFormat="1" x14ac:dyDescent="0.35">
      <c r="B2692" s="33">
        <f>IF(AND(ISBLANK(TrackingWorksheet!B2697),ISBLANK(TrackingWorksheet!C2697),ISBLANK(TrackingWorksheet!G2697),ISBLANK(TrackingWorksheet!H2697),
ISBLANK(TrackingWorksheet!I2697),ISBLANK(TrackingWorksheet!J2697),ISBLANK(TrackingWorksheet!L2697),
ISBLANK(TrackingWorksheet!M2697)),1,0)</f>
        <v>1</v>
      </c>
      <c r="C2692" s="17" t="str">
        <f>IF(B2692=1,"",TrackingWorksheet!F2697)</f>
        <v/>
      </c>
      <c r="D2692" s="26" t="str">
        <f>IF(B2692=1,"",IF(AND(TrackingWorksheet!B2697&lt;&gt;"",TrackingWorksheet!B2697&lt;=TrackingWorksheet!$J$5,OR(TrackingWorksheet!C2697="",TrackingWorksheet!C2697&gt;=TrackingWorksheet!$J$4)),1,0))</f>
        <v/>
      </c>
      <c r="E2692" s="15" t="str">
        <f>IF(B2692=1,"",IF(AND(TrackingWorksheet!G2697 &lt;&gt;"",TrackingWorksheet!G2697&lt;=TrackingWorksheet!$J$5, TrackingWorksheet!H2697=Lists!$D$4), "Y", "N"))</f>
        <v/>
      </c>
      <c r="F2692" s="15" t="str">
        <f>IF(B2692=1,"",IF(AND(TrackingWorksheet!I2697 &lt;&gt;"", TrackingWorksheet!I2697&lt;=TrackingWorksheet!$J$5, TrackingWorksheet!J2697=Lists!$D$4), "Y", "N"))</f>
        <v/>
      </c>
      <c r="G2692" s="15" t="str">
        <f>IF(B2692=1,"",IF(AND(TrackingWorksheet!G2697 &lt;&gt;"",TrackingWorksheet!G2697&lt;=TrackingWorksheet!$J$5, TrackingWorksheet!H2697=Lists!$D$5), "Y", "N"))</f>
        <v/>
      </c>
      <c r="H2692" s="15" t="str">
        <f>IF(B2692=1,"",IF(AND(TrackingWorksheet!I2697 &lt;&gt;"", TrackingWorksheet!I2697&lt;=TrackingWorksheet!$J$5, TrackingWorksheet!J2697="Moderna"), "Y", "N"))</f>
        <v/>
      </c>
      <c r="I2692" s="26" t="str">
        <f>IF(B2692=1,"",IF(AND(TrackingWorksheet!G2697 &lt;&gt;"", TrackingWorksheet!G2697&lt;=TrackingWorksheet!$J$5, TrackingWorksheet!H2697=Lists!$D$6), 1, 0))</f>
        <v/>
      </c>
      <c r="J2692" s="26" t="str">
        <f t="shared" si="336"/>
        <v/>
      </c>
      <c r="K2692" s="15" t="str">
        <f>IF(B2692=1,"",IF(AND(TrackingWorksheet!I2697&lt;=TrackingWorksheet!$J$5,TrackingWorksheet!K2697="YES"),0,IF(AND(AND(OR(E2692="Y",F2692="Y"),E2692&lt;&gt;F2692),G2692&lt;&gt;"Y", H2692&lt;&gt;"Y"), 1, 0)))</f>
        <v/>
      </c>
      <c r="L2692" s="26" t="str">
        <f t="shared" si="337"/>
        <v/>
      </c>
      <c r="M2692" s="15" t="str">
        <f t="shared" si="338"/>
        <v/>
      </c>
      <c r="N2692" s="26" t="str">
        <f t="shared" si="339"/>
        <v/>
      </c>
      <c r="O2692" s="15" t="str">
        <f>IF(B2692=1,"",IF(AND(TrackingWorksheet!I2697&lt;=TrackingWorksheet!$J$5,TrackingWorksheet!K2697="YES"),0,IF(AND(AND(OR(G2692="Y",H2692="Y"),G2692&lt;&gt;H2692),E2692&lt;&gt;"Y", F2692&lt;&gt;"Y"), 1, 0)))</f>
        <v/>
      </c>
      <c r="P2692" s="26" t="str">
        <f t="shared" si="340"/>
        <v/>
      </c>
      <c r="Q2692" s="15" t="str">
        <f t="shared" si="341"/>
        <v/>
      </c>
      <c r="R2692" s="15" t="str">
        <f t="shared" si="342"/>
        <v/>
      </c>
      <c r="S2692" s="15" t="str">
        <f>IF(B2692=1,"",IF(AND(OR(AND(TrackingWorksheet!H2697=Lists!$D$7,TrackingWorksheet!H2697=TrackingWorksheet!J2697),TrackingWorksheet!H2697&lt;&gt;TrackingWorksheet!J2697),TrackingWorksheet!K2697="YES",TrackingWorksheet!H2697&lt;&gt;Lists!$D$6,TrackingWorksheet!G2697&lt;=TrackingWorksheet!$J$5,TrackingWorksheet!I2697&lt;=TrackingWorksheet!$J$5),1,0))</f>
        <v/>
      </c>
      <c r="T2692" s="15" t="str">
        <f t="shared" si="343"/>
        <v/>
      </c>
      <c r="U2692" s="24" t="str">
        <f>IF(B2692=1,"",IF(AND(TrackingWorksheet!L2697&lt;&gt;"",TrackingWorksheet!L2697&lt;=TrackingWorksheet!$J$5),1,0)*D2692)</f>
        <v/>
      </c>
      <c r="V2692" s="24" t="str">
        <f>IF(B2692=1,"",IF(AND(TrackingWorksheet!M2697&lt;&gt;"",TrackingWorksheet!M2697&lt;=TrackingWorksheet!$J$5),1,0)*D2692)</f>
        <v/>
      </c>
      <c r="W2692" s="115">
        <f>TrackingWorksheet!O2697</f>
        <v>0</v>
      </c>
      <c r="X2692" s="24" t="str">
        <f>IF(B2692=1,"",IF(D2692*AND(TrackingWorksheet!N2697&gt;Calculations!$AA$3,TrackingWorksheet!K2697="YES"),1,0))</f>
        <v/>
      </c>
      <c r="AF2692" s="22"/>
    </row>
    <row r="2693" spans="2:32" s="71" customFormat="1" x14ac:dyDescent="0.35">
      <c r="B2693" s="33">
        <f>IF(AND(ISBLANK(TrackingWorksheet!B2698),ISBLANK(TrackingWorksheet!C2698),ISBLANK(TrackingWorksheet!G2698),ISBLANK(TrackingWorksheet!H2698),
ISBLANK(TrackingWorksheet!I2698),ISBLANK(TrackingWorksheet!J2698),ISBLANK(TrackingWorksheet!L2698),
ISBLANK(TrackingWorksheet!M2698)),1,0)</f>
        <v>1</v>
      </c>
      <c r="C2693" s="17" t="str">
        <f>IF(B2693=1,"",TrackingWorksheet!F2698)</f>
        <v/>
      </c>
      <c r="D2693" s="26" t="str">
        <f>IF(B2693=1,"",IF(AND(TrackingWorksheet!B2698&lt;&gt;"",TrackingWorksheet!B2698&lt;=TrackingWorksheet!$J$5,OR(TrackingWorksheet!C2698="",TrackingWorksheet!C2698&gt;=TrackingWorksheet!$J$4)),1,0))</f>
        <v/>
      </c>
      <c r="E2693" s="15" t="str">
        <f>IF(B2693=1,"",IF(AND(TrackingWorksheet!G2698 &lt;&gt;"",TrackingWorksheet!G2698&lt;=TrackingWorksheet!$J$5, TrackingWorksheet!H2698=Lists!$D$4), "Y", "N"))</f>
        <v/>
      </c>
      <c r="F2693" s="15" t="str">
        <f>IF(B2693=1,"",IF(AND(TrackingWorksheet!I2698 &lt;&gt;"", TrackingWorksheet!I2698&lt;=TrackingWorksheet!$J$5, TrackingWorksheet!J2698=Lists!$D$4), "Y", "N"))</f>
        <v/>
      </c>
      <c r="G2693" s="15" t="str">
        <f>IF(B2693=1,"",IF(AND(TrackingWorksheet!G2698 &lt;&gt;"",TrackingWorksheet!G2698&lt;=TrackingWorksheet!$J$5, TrackingWorksheet!H2698=Lists!$D$5), "Y", "N"))</f>
        <v/>
      </c>
      <c r="H2693" s="15" t="str">
        <f>IF(B2693=1,"",IF(AND(TrackingWorksheet!I2698 &lt;&gt;"", TrackingWorksheet!I2698&lt;=TrackingWorksheet!$J$5, TrackingWorksheet!J2698="Moderna"), "Y", "N"))</f>
        <v/>
      </c>
      <c r="I2693" s="26" t="str">
        <f>IF(B2693=1,"",IF(AND(TrackingWorksheet!G2698 &lt;&gt;"", TrackingWorksheet!G2698&lt;=TrackingWorksheet!$J$5, TrackingWorksheet!H2698=Lists!$D$6), 1, 0))</f>
        <v/>
      </c>
      <c r="J2693" s="26" t="str">
        <f t="shared" si="336"/>
        <v/>
      </c>
      <c r="K2693" s="15" t="str">
        <f>IF(B2693=1,"",IF(AND(TrackingWorksheet!I2698&lt;=TrackingWorksheet!$J$5,TrackingWorksheet!K2698="YES"),0,IF(AND(AND(OR(E2693="Y",F2693="Y"),E2693&lt;&gt;F2693),G2693&lt;&gt;"Y", H2693&lt;&gt;"Y"), 1, 0)))</f>
        <v/>
      </c>
      <c r="L2693" s="26" t="str">
        <f t="shared" si="337"/>
        <v/>
      </c>
      <c r="M2693" s="15" t="str">
        <f t="shared" si="338"/>
        <v/>
      </c>
      <c r="N2693" s="26" t="str">
        <f t="shared" si="339"/>
        <v/>
      </c>
      <c r="O2693" s="15" t="str">
        <f>IF(B2693=1,"",IF(AND(TrackingWorksheet!I2698&lt;=TrackingWorksheet!$J$5,TrackingWorksheet!K2698="YES"),0,IF(AND(AND(OR(G2693="Y",H2693="Y"),G2693&lt;&gt;H2693),E2693&lt;&gt;"Y", F2693&lt;&gt;"Y"), 1, 0)))</f>
        <v/>
      </c>
      <c r="P2693" s="26" t="str">
        <f t="shared" si="340"/>
        <v/>
      </c>
      <c r="Q2693" s="15" t="str">
        <f t="shared" si="341"/>
        <v/>
      </c>
      <c r="R2693" s="15" t="str">
        <f t="shared" si="342"/>
        <v/>
      </c>
      <c r="S2693" s="15" t="str">
        <f>IF(B2693=1,"",IF(AND(OR(AND(TrackingWorksheet!H2698=Lists!$D$7,TrackingWorksheet!H2698=TrackingWorksheet!J2698),TrackingWorksheet!H2698&lt;&gt;TrackingWorksheet!J2698),TrackingWorksheet!K2698="YES",TrackingWorksheet!H2698&lt;&gt;Lists!$D$6,TrackingWorksheet!G2698&lt;=TrackingWorksheet!$J$5,TrackingWorksheet!I2698&lt;=TrackingWorksheet!$J$5),1,0))</f>
        <v/>
      </c>
      <c r="T2693" s="15" t="str">
        <f t="shared" si="343"/>
        <v/>
      </c>
      <c r="U2693" s="24" t="str">
        <f>IF(B2693=1,"",IF(AND(TrackingWorksheet!L2698&lt;&gt;"",TrackingWorksheet!L2698&lt;=TrackingWorksheet!$J$5),1,0)*D2693)</f>
        <v/>
      </c>
      <c r="V2693" s="24" t="str">
        <f>IF(B2693=1,"",IF(AND(TrackingWorksheet!M2698&lt;&gt;"",TrackingWorksheet!M2698&lt;=TrackingWorksheet!$J$5),1,0)*D2693)</f>
        <v/>
      </c>
      <c r="W2693" s="115">
        <f>TrackingWorksheet!O2698</f>
        <v>0</v>
      </c>
      <c r="X2693" s="24" t="str">
        <f>IF(B2693=1,"",IF(D2693*AND(TrackingWorksheet!N2698&gt;Calculations!$AA$3,TrackingWorksheet!K2698="YES"),1,0))</f>
        <v/>
      </c>
      <c r="AF2693" s="22"/>
    </row>
    <row r="2694" spans="2:32" s="71" customFormat="1" x14ac:dyDescent="0.35">
      <c r="B2694" s="33">
        <f>IF(AND(ISBLANK(TrackingWorksheet!B2699),ISBLANK(TrackingWorksheet!C2699),ISBLANK(TrackingWorksheet!G2699),ISBLANK(TrackingWorksheet!H2699),
ISBLANK(TrackingWorksheet!I2699),ISBLANK(TrackingWorksheet!J2699),ISBLANK(TrackingWorksheet!L2699),
ISBLANK(TrackingWorksheet!M2699)),1,0)</f>
        <v>1</v>
      </c>
      <c r="C2694" s="17" t="str">
        <f>IF(B2694=1,"",TrackingWorksheet!F2699)</f>
        <v/>
      </c>
      <c r="D2694" s="26" t="str">
        <f>IF(B2694=1,"",IF(AND(TrackingWorksheet!B2699&lt;&gt;"",TrackingWorksheet!B2699&lt;=TrackingWorksheet!$J$5,OR(TrackingWorksheet!C2699="",TrackingWorksheet!C2699&gt;=TrackingWorksheet!$J$4)),1,0))</f>
        <v/>
      </c>
      <c r="E2694" s="15" t="str">
        <f>IF(B2694=1,"",IF(AND(TrackingWorksheet!G2699 &lt;&gt;"",TrackingWorksheet!G2699&lt;=TrackingWorksheet!$J$5, TrackingWorksheet!H2699=Lists!$D$4), "Y", "N"))</f>
        <v/>
      </c>
      <c r="F2694" s="15" t="str">
        <f>IF(B2694=1,"",IF(AND(TrackingWorksheet!I2699 &lt;&gt;"", TrackingWorksheet!I2699&lt;=TrackingWorksheet!$J$5, TrackingWorksheet!J2699=Lists!$D$4), "Y", "N"))</f>
        <v/>
      </c>
      <c r="G2694" s="15" t="str">
        <f>IF(B2694=1,"",IF(AND(TrackingWorksheet!G2699 &lt;&gt;"",TrackingWorksheet!G2699&lt;=TrackingWorksheet!$J$5, TrackingWorksheet!H2699=Lists!$D$5), "Y", "N"))</f>
        <v/>
      </c>
      <c r="H2694" s="15" t="str">
        <f>IF(B2694=1,"",IF(AND(TrackingWorksheet!I2699 &lt;&gt;"", TrackingWorksheet!I2699&lt;=TrackingWorksheet!$J$5, TrackingWorksheet!J2699="Moderna"), "Y", "N"))</f>
        <v/>
      </c>
      <c r="I2694" s="26" t="str">
        <f>IF(B2694=1,"",IF(AND(TrackingWorksheet!G2699 &lt;&gt;"", TrackingWorksheet!G2699&lt;=TrackingWorksheet!$J$5, TrackingWorksheet!H2699=Lists!$D$6), 1, 0))</f>
        <v/>
      </c>
      <c r="J2694" s="26" t="str">
        <f t="shared" si="336"/>
        <v/>
      </c>
      <c r="K2694" s="15" t="str">
        <f>IF(B2694=1,"",IF(AND(TrackingWorksheet!I2699&lt;=TrackingWorksheet!$J$5,TrackingWorksheet!K2699="YES"),0,IF(AND(AND(OR(E2694="Y",F2694="Y"),E2694&lt;&gt;F2694),G2694&lt;&gt;"Y", H2694&lt;&gt;"Y"), 1, 0)))</f>
        <v/>
      </c>
      <c r="L2694" s="26" t="str">
        <f t="shared" si="337"/>
        <v/>
      </c>
      <c r="M2694" s="15" t="str">
        <f t="shared" si="338"/>
        <v/>
      </c>
      <c r="N2694" s="26" t="str">
        <f t="shared" si="339"/>
        <v/>
      </c>
      <c r="O2694" s="15" t="str">
        <f>IF(B2694=1,"",IF(AND(TrackingWorksheet!I2699&lt;=TrackingWorksheet!$J$5,TrackingWorksheet!K2699="YES"),0,IF(AND(AND(OR(G2694="Y",H2694="Y"),G2694&lt;&gt;H2694),E2694&lt;&gt;"Y", F2694&lt;&gt;"Y"), 1, 0)))</f>
        <v/>
      </c>
      <c r="P2694" s="26" t="str">
        <f t="shared" si="340"/>
        <v/>
      </c>
      <c r="Q2694" s="15" t="str">
        <f t="shared" si="341"/>
        <v/>
      </c>
      <c r="R2694" s="15" t="str">
        <f t="shared" si="342"/>
        <v/>
      </c>
      <c r="S2694" s="15" t="str">
        <f>IF(B2694=1,"",IF(AND(OR(AND(TrackingWorksheet!H2699=Lists!$D$7,TrackingWorksheet!H2699=TrackingWorksheet!J2699),TrackingWorksheet!H2699&lt;&gt;TrackingWorksheet!J2699),TrackingWorksheet!K2699="YES",TrackingWorksheet!H2699&lt;&gt;Lists!$D$6,TrackingWorksheet!G2699&lt;=TrackingWorksheet!$J$5,TrackingWorksheet!I2699&lt;=TrackingWorksheet!$J$5),1,0))</f>
        <v/>
      </c>
      <c r="T2694" s="15" t="str">
        <f t="shared" si="343"/>
        <v/>
      </c>
      <c r="U2694" s="24" t="str">
        <f>IF(B2694=1,"",IF(AND(TrackingWorksheet!L2699&lt;&gt;"",TrackingWorksheet!L2699&lt;=TrackingWorksheet!$J$5),1,0)*D2694)</f>
        <v/>
      </c>
      <c r="V2694" s="24" t="str">
        <f>IF(B2694=1,"",IF(AND(TrackingWorksheet!M2699&lt;&gt;"",TrackingWorksheet!M2699&lt;=TrackingWorksheet!$J$5),1,0)*D2694)</f>
        <v/>
      </c>
      <c r="W2694" s="115">
        <f>TrackingWorksheet!O2699</f>
        <v>0</v>
      </c>
      <c r="X2694" s="24" t="str">
        <f>IF(B2694=1,"",IF(D2694*AND(TrackingWorksheet!N2699&gt;Calculations!$AA$3,TrackingWorksheet!K2699="YES"),1,0))</f>
        <v/>
      </c>
      <c r="AF2694" s="22"/>
    </row>
    <row r="2695" spans="2:32" s="71" customFormat="1" x14ac:dyDescent="0.35">
      <c r="B2695" s="33">
        <f>IF(AND(ISBLANK(TrackingWorksheet!B2700),ISBLANK(TrackingWorksheet!C2700),ISBLANK(TrackingWorksheet!G2700),ISBLANK(TrackingWorksheet!H2700),
ISBLANK(TrackingWorksheet!I2700),ISBLANK(TrackingWorksheet!J2700),ISBLANK(TrackingWorksheet!L2700),
ISBLANK(TrackingWorksheet!M2700)),1,0)</f>
        <v>1</v>
      </c>
      <c r="C2695" s="17" t="str">
        <f>IF(B2695=1,"",TrackingWorksheet!F2700)</f>
        <v/>
      </c>
      <c r="D2695" s="26" t="str">
        <f>IF(B2695=1,"",IF(AND(TrackingWorksheet!B2700&lt;&gt;"",TrackingWorksheet!B2700&lt;=TrackingWorksheet!$J$5,OR(TrackingWorksheet!C2700="",TrackingWorksheet!C2700&gt;=TrackingWorksheet!$J$4)),1,0))</f>
        <v/>
      </c>
      <c r="E2695" s="15" t="str">
        <f>IF(B2695=1,"",IF(AND(TrackingWorksheet!G2700 &lt;&gt;"",TrackingWorksheet!G2700&lt;=TrackingWorksheet!$J$5, TrackingWorksheet!H2700=Lists!$D$4), "Y", "N"))</f>
        <v/>
      </c>
      <c r="F2695" s="15" t="str">
        <f>IF(B2695=1,"",IF(AND(TrackingWorksheet!I2700 &lt;&gt;"", TrackingWorksheet!I2700&lt;=TrackingWorksheet!$J$5, TrackingWorksheet!J2700=Lists!$D$4), "Y", "N"))</f>
        <v/>
      </c>
      <c r="G2695" s="15" t="str">
        <f>IF(B2695=1,"",IF(AND(TrackingWorksheet!G2700 &lt;&gt;"",TrackingWorksheet!G2700&lt;=TrackingWorksheet!$J$5, TrackingWorksheet!H2700=Lists!$D$5), "Y", "N"))</f>
        <v/>
      </c>
      <c r="H2695" s="15" t="str">
        <f>IF(B2695=1,"",IF(AND(TrackingWorksheet!I2700 &lt;&gt;"", TrackingWorksheet!I2700&lt;=TrackingWorksheet!$J$5, TrackingWorksheet!J2700="Moderna"), "Y", "N"))</f>
        <v/>
      </c>
      <c r="I2695" s="26" t="str">
        <f>IF(B2695=1,"",IF(AND(TrackingWorksheet!G2700 &lt;&gt;"", TrackingWorksheet!G2700&lt;=TrackingWorksheet!$J$5, TrackingWorksheet!H2700=Lists!$D$6), 1, 0))</f>
        <v/>
      </c>
      <c r="J2695" s="26" t="str">
        <f t="shared" si="336"/>
        <v/>
      </c>
      <c r="K2695" s="15" t="str">
        <f>IF(B2695=1,"",IF(AND(TrackingWorksheet!I2700&lt;=TrackingWorksheet!$J$5,TrackingWorksheet!K2700="YES"),0,IF(AND(AND(OR(E2695="Y",F2695="Y"),E2695&lt;&gt;F2695),G2695&lt;&gt;"Y", H2695&lt;&gt;"Y"), 1, 0)))</f>
        <v/>
      </c>
      <c r="L2695" s="26" t="str">
        <f t="shared" si="337"/>
        <v/>
      </c>
      <c r="M2695" s="15" t="str">
        <f t="shared" si="338"/>
        <v/>
      </c>
      <c r="N2695" s="26" t="str">
        <f t="shared" si="339"/>
        <v/>
      </c>
      <c r="O2695" s="15" t="str">
        <f>IF(B2695=1,"",IF(AND(TrackingWorksheet!I2700&lt;=TrackingWorksheet!$J$5,TrackingWorksheet!K2700="YES"),0,IF(AND(AND(OR(G2695="Y",H2695="Y"),G2695&lt;&gt;H2695),E2695&lt;&gt;"Y", F2695&lt;&gt;"Y"), 1, 0)))</f>
        <v/>
      </c>
      <c r="P2695" s="26" t="str">
        <f t="shared" si="340"/>
        <v/>
      </c>
      <c r="Q2695" s="15" t="str">
        <f t="shared" si="341"/>
        <v/>
      </c>
      <c r="R2695" s="15" t="str">
        <f t="shared" si="342"/>
        <v/>
      </c>
      <c r="S2695" s="15" t="str">
        <f>IF(B2695=1,"",IF(AND(OR(AND(TrackingWorksheet!H2700=Lists!$D$7,TrackingWorksheet!H2700=TrackingWorksheet!J2700),TrackingWorksheet!H2700&lt;&gt;TrackingWorksheet!J2700),TrackingWorksheet!K2700="YES",TrackingWorksheet!H2700&lt;&gt;Lists!$D$6,TrackingWorksheet!G2700&lt;=TrackingWorksheet!$J$5,TrackingWorksheet!I2700&lt;=TrackingWorksheet!$J$5),1,0))</f>
        <v/>
      </c>
      <c r="T2695" s="15" t="str">
        <f t="shared" si="343"/>
        <v/>
      </c>
      <c r="U2695" s="24" t="str">
        <f>IF(B2695=1,"",IF(AND(TrackingWorksheet!L2700&lt;&gt;"",TrackingWorksheet!L2700&lt;=TrackingWorksheet!$J$5),1,0)*D2695)</f>
        <v/>
      </c>
      <c r="V2695" s="24" t="str">
        <f>IF(B2695=1,"",IF(AND(TrackingWorksheet!M2700&lt;&gt;"",TrackingWorksheet!M2700&lt;=TrackingWorksheet!$J$5),1,0)*D2695)</f>
        <v/>
      </c>
      <c r="W2695" s="115">
        <f>TrackingWorksheet!O2700</f>
        <v>0</v>
      </c>
      <c r="X2695" s="24" t="str">
        <f>IF(B2695=1,"",IF(D2695*AND(TrackingWorksheet!N2700&gt;Calculations!$AA$3,TrackingWorksheet!K2700="YES"),1,0))</f>
        <v/>
      </c>
      <c r="AF2695" s="22"/>
    </row>
    <row r="2696" spans="2:32" s="71" customFormat="1" x14ac:dyDescent="0.35">
      <c r="B2696" s="33">
        <f>IF(AND(ISBLANK(TrackingWorksheet!B2701),ISBLANK(TrackingWorksheet!C2701),ISBLANK(TrackingWorksheet!G2701),ISBLANK(TrackingWorksheet!H2701),
ISBLANK(TrackingWorksheet!I2701),ISBLANK(TrackingWorksheet!J2701),ISBLANK(TrackingWorksheet!L2701),
ISBLANK(TrackingWorksheet!M2701)),1,0)</f>
        <v>1</v>
      </c>
      <c r="C2696" s="17" t="str">
        <f>IF(B2696=1,"",TrackingWorksheet!F2701)</f>
        <v/>
      </c>
      <c r="D2696" s="26" t="str">
        <f>IF(B2696=1,"",IF(AND(TrackingWorksheet!B2701&lt;&gt;"",TrackingWorksheet!B2701&lt;=TrackingWorksheet!$J$5,OR(TrackingWorksheet!C2701="",TrackingWorksheet!C2701&gt;=TrackingWorksheet!$J$4)),1,0))</f>
        <v/>
      </c>
      <c r="E2696" s="15" t="str">
        <f>IF(B2696=1,"",IF(AND(TrackingWorksheet!G2701 &lt;&gt;"",TrackingWorksheet!G2701&lt;=TrackingWorksheet!$J$5, TrackingWorksheet!H2701=Lists!$D$4), "Y", "N"))</f>
        <v/>
      </c>
      <c r="F2696" s="15" t="str">
        <f>IF(B2696=1,"",IF(AND(TrackingWorksheet!I2701 &lt;&gt;"", TrackingWorksheet!I2701&lt;=TrackingWorksheet!$J$5, TrackingWorksheet!J2701=Lists!$D$4), "Y", "N"))</f>
        <v/>
      </c>
      <c r="G2696" s="15" t="str">
        <f>IF(B2696=1,"",IF(AND(TrackingWorksheet!G2701 &lt;&gt;"",TrackingWorksheet!G2701&lt;=TrackingWorksheet!$J$5, TrackingWorksheet!H2701=Lists!$D$5), "Y", "N"))</f>
        <v/>
      </c>
      <c r="H2696" s="15" t="str">
        <f>IF(B2696=1,"",IF(AND(TrackingWorksheet!I2701 &lt;&gt;"", TrackingWorksheet!I2701&lt;=TrackingWorksheet!$J$5, TrackingWorksheet!J2701="Moderna"), "Y", "N"))</f>
        <v/>
      </c>
      <c r="I2696" s="26" t="str">
        <f>IF(B2696=1,"",IF(AND(TrackingWorksheet!G2701 &lt;&gt;"", TrackingWorksheet!G2701&lt;=TrackingWorksheet!$J$5, TrackingWorksheet!H2701=Lists!$D$6), 1, 0))</f>
        <v/>
      </c>
      <c r="J2696" s="26" t="str">
        <f t="shared" si="336"/>
        <v/>
      </c>
      <c r="K2696" s="15" t="str">
        <f>IF(B2696=1,"",IF(AND(TrackingWorksheet!I2701&lt;=TrackingWorksheet!$J$5,TrackingWorksheet!K2701="YES"),0,IF(AND(AND(OR(E2696="Y",F2696="Y"),E2696&lt;&gt;F2696),G2696&lt;&gt;"Y", H2696&lt;&gt;"Y"), 1, 0)))</f>
        <v/>
      </c>
      <c r="L2696" s="26" t="str">
        <f t="shared" si="337"/>
        <v/>
      </c>
      <c r="M2696" s="15" t="str">
        <f t="shared" si="338"/>
        <v/>
      </c>
      <c r="N2696" s="26" t="str">
        <f t="shared" si="339"/>
        <v/>
      </c>
      <c r="O2696" s="15" t="str">
        <f>IF(B2696=1,"",IF(AND(TrackingWorksheet!I2701&lt;=TrackingWorksheet!$J$5,TrackingWorksheet!K2701="YES"),0,IF(AND(AND(OR(G2696="Y",H2696="Y"),G2696&lt;&gt;H2696),E2696&lt;&gt;"Y", F2696&lt;&gt;"Y"), 1, 0)))</f>
        <v/>
      </c>
      <c r="P2696" s="26" t="str">
        <f t="shared" si="340"/>
        <v/>
      </c>
      <c r="Q2696" s="15" t="str">
        <f t="shared" si="341"/>
        <v/>
      </c>
      <c r="R2696" s="15" t="str">
        <f t="shared" si="342"/>
        <v/>
      </c>
      <c r="S2696" s="15" t="str">
        <f>IF(B2696=1,"",IF(AND(OR(AND(TrackingWorksheet!H2701=Lists!$D$7,TrackingWorksheet!H2701=TrackingWorksheet!J2701),TrackingWorksheet!H2701&lt;&gt;TrackingWorksheet!J2701),TrackingWorksheet!K2701="YES",TrackingWorksheet!H2701&lt;&gt;Lists!$D$6,TrackingWorksheet!G2701&lt;=TrackingWorksheet!$J$5,TrackingWorksheet!I2701&lt;=TrackingWorksheet!$J$5),1,0))</f>
        <v/>
      </c>
      <c r="T2696" s="15" t="str">
        <f t="shared" si="343"/>
        <v/>
      </c>
      <c r="U2696" s="24" t="str">
        <f>IF(B2696=1,"",IF(AND(TrackingWorksheet!L2701&lt;&gt;"",TrackingWorksheet!L2701&lt;=TrackingWorksheet!$J$5),1,0)*D2696)</f>
        <v/>
      </c>
      <c r="V2696" s="24" t="str">
        <f>IF(B2696=1,"",IF(AND(TrackingWorksheet!M2701&lt;&gt;"",TrackingWorksheet!M2701&lt;=TrackingWorksheet!$J$5),1,0)*D2696)</f>
        <v/>
      </c>
      <c r="W2696" s="115">
        <f>TrackingWorksheet!O2701</f>
        <v>0</v>
      </c>
      <c r="X2696" s="24" t="str">
        <f>IF(B2696=1,"",IF(D2696*AND(TrackingWorksheet!N2701&gt;Calculations!$AA$3,TrackingWorksheet!K2701="YES"),1,0))</f>
        <v/>
      </c>
      <c r="AF2696" s="22"/>
    </row>
    <row r="2697" spans="2:32" s="71" customFormat="1" x14ac:dyDescent="0.35">
      <c r="B2697" s="33">
        <f>IF(AND(ISBLANK(TrackingWorksheet!B2702),ISBLANK(TrackingWorksheet!C2702),ISBLANK(TrackingWorksheet!G2702),ISBLANK(TrackingWorksheet!H2702),
ISBLANK(TrackingWorksheet!I2702),ISBLANK(TrackingWorksheet!J2702),ISBLANK(TrackingWorksheet!L2702),
ISBLANK(TrackingWorksheet!M2702)),1,0)</f>
        <v>1</v>
      </c>
      <c r="C2697" s="17" t="str">
        <f>IF(B2697=1,"",TrackingWorksheet!F2702)</f>
        <v/>
      </c>
      <c r="D2697" s="26" t="str">
        <f>IF(B2697=1,"",IF(AND(TrackingWorksheet!B2702&lt;&gt;"",TrackingWorksheet!B2702&lt;=TrackingWorksheet!$J$5,OR(TrackingWorksheet!C2702="",TrackingWorksheet!C2702&gt;=TrackingWorksheet!$J$4)),1,0))</f>
        <v/>
      </c>
      <c r="E2697" s="15" t="str">
        <f>IF(B2697=1,"",IF(AND(TrackingWorksheet!G2702 &lt;&gt;"",TrackingWorksheet!G2702&lt;=TrackingWorksheet!$J$5, TrackingWorksheet!H2702=Lists!$D$4), "Y", "N"))</f>
        <v/>
      </c>
      <c r="F2697" s="15" t="str">
        <f>IF(B2697=1,"",IF(AND(TrackingWorksheet!I2702 &lt;&gt;"", TrackingWorksheet!I2702&lt;=TrackingWorksheet!$J$5, TrackingWorksheet!J2702=Lists!$D$4), "Y", "N"))</f>
        <v/>
      </c>
      <c r="G2697" s="15" t="str">
        <f>IF(B2697=1,"",IF(AND(TrackingWorksheet!G2702 &lt;&gt;"",TrackingWorksheet!G2702&lt;=TrackingWorksheet!$J$5, TrackingWorksheet!H2702=Lists!$D$5), "Y", "N"))</f>
        <v/>
      </c>
      <c r="H2697" s="15" t="str">
        <f>IF(B2697=1,"",IF(AND(TrackingWorksheet!I2702 &lt;&gt;"", TrackingWorksheet!I2702&lt;=TrackingWorksheet!$J$5, TrackingWorksheet!J2702="Moderna"), "Y", "N"))</f>
        <v/>
      </c>
      <c r="I2697" s="26" t="str">
        <f>IF(B2697=1,"",IF(AND(TrackingWorksheet!G2702 &lt;&gt;"", TrackingWorksheet!G2702&lt;=TrackingWorksheet!$J$5, TrackingWorksheet!H2702=Lists!$D$6), 1, 0))</f>
        <v/>
      </c>
      <c r="J2697" s="26" t="str">
        <f t="shared" si="336"/>
        <v/>
      </c>
      <c r="K2697" s="15" t="str">
        <f>IF(B2697=1,"",IF(AND(TrackingWorksheet!I2702&lt;=TrackingWorksheet!$J$5,TrackingWorksheet!K2702="YES"),0,IF(AND(AND(OR(E2697="Y",F2697="Y"),E2697&lt;&gt;F2697),G2697&lt;&gt;"Y", H2697&lt;&gt;"Y"), 1, 0)))</f>
        <v/>
      </c>
      <c r="L2697" s="26" t="str">
        <f t="shared" si="337"/>
        <v/>
      </c>
      <c r="M2697" s="15" t="str">
        <f t="shared" si="338"/>
        <v/>
      </c>
      <c r="N2697" s="26" t="str">
        <f t="shared" si="339"/>
        <v/>
      </c>
      <c r="O2697" s="15" t="str">
        <f>IF(B2697=1,"",IF(AND(TrackingWorksheet!I2702&lt;=TrackingWorksheet!$J$5,TrackingWorksheet!K2702="YES"),0,IF(AND(AND(OR(G2697="Y",H2697="Y"),G2697&lt;&gt;H2697),E2697&lt;&gt;"Y", F2697&lt;&gt;"Y"), 1, 0)))</f>
        <v/>
      </c>
      <c r="P2697" s="26" t="str">
        <f t="shared" si="340"/>
        <v/>
      </c>
      <c r="Q2697" s="15" t="str">
        <f t="shared" si="341"/>
        <v/>
      </c>
      <c r="R2697" s="15" t="str">
        <f t="shared" si="342"/>
        <v/>
      </c>
      <c r="S2697" s="15" t="str">
        <f>IF(B2697=1,"",IF(AND(OR(AND(TrackingWorksheet!H2702=Lists!$D$7,TrackingWorksheet!H2702=TrackingWorksheet!J2702),TrackingWorksheet!H2702&lt;&gt;TrackingWorksheet!J2702),TrackingWorksheet!K2702="YES",TrackingWorksheet!H2702&lt;&gt;Lists!$D$6,TrackingWorksheet!G2702&lt;=TrackingWorksheet!$J$5,TrackingWorksheet!I2702&lt;=TrackingWorksheet!$J$5),1,0))</f>
        <v/>
      </c>
      <c r="T2697" s="15" t="str">
        <f t="shared" si="343"/>
        <v/>
      </c>
      <c r="U2697" s="24" t="str">
        <f>IF(B2697=1,"",IF(AND(TrackingWorksheet!L2702&lt;&gt;"",TrackingWorksheet!L2702&lt;=TrackingWorksheet!$J$5),1,0)*D2697)</f>
        <v/>
      </c>
      <c r="V2697" s="24" t="str">
        <f>IF(B2697=1,"",IF(AND(TrackingWorksheet!M2702&lt;&gt;"",TrackingWorksheet!M2702&lt;=TrackingWorksheet!$J$5),1,0)*D2697)</f>
        <v/>
      </c>
      <c r="W2697" s="115">
        <f>TrackingWorksheet!O2702</f>
        <v>0</v>
      </c>
      <c r="X2697" s="24" t="str">
        <f>IF(B2697=1,"",IF(D2697*AND(TrackingWorksheet!N2702&gt;Calculations!$AA$3,TrackingWorksheet!K2702="YES"),1,0))</f>
        <v/>
      </c>
      <c r="AF2697" s="22"/>
    </row>
    <row r="2698" spans="2:32" s="71" customFormat="1" x14ac:dyDescent="0.35">
      <c r="B2698" s="33">
        <f>IF(AND(ISBLANK(TrackingWorksheet!B2703),ISBLANK(TrackingWorksheet!C2703),ISBLANK(TrackingWorksheet!G2703),ISBLANK(TrackingWorksheet!H2703),
ISBLANK(TrackingWorksheet!I2703),ISBLANK(TrackingWorksheet!J2703),ISBLANK(TrackingWorksheet!L2703),
ISBLANK(TrackingWorksheet!M2703)),1,0)</f>
        <v>1</v>
      </c>
      <c r="C2698" s="17" t="str">
        <f>IF(B2698=1,"",TrackingWorksheet!F2703)</f>
        <v/>
      </c>
      <c r="D2698" s="26" t="str">
        <f>IF(B2698=1,"",IF(AND(TrackingWorksheet!B2703&lt;&gt;"",TrackingWorksheet!B2703&lt;=TrackingWorksheet!$J$5,OR(TrackingWorksheet!C2703="",TrackingWorksheet!C2703&gt;=TrackingWorksheet!$J$4)),1,0))</f>
        <v/>
      </c>
      <c r="E2698" s="15" t="str">
        <f>IF(B2698=1,"",IF(AND(TrackingWorksheet!G2703 &lt;&gt;"",TrackingWorksheet!G2703&lt;=TrackingWorksheet!$J$5, TrackingWorksheet!H2703=Lists!$D$4), "Y", "N"))</f>
        <v/>
      </c>
      <c r="F2698" s="15" t="str">
        <f>IF(B2698=1,"",IF(AND(TrackingWorksheet!I2703 &lt;&gt;"", TrackingWorksheet!I2703&lt;=TrackingWorksheet!$J$5, TrackingWorksheet!J2703=Lists!$D$4), "Y", "N"))</f>
        <v/>
      </c>
      <c r="G2698" s="15" t="str">
        <f>IF(B2698=1,"",IF(AND(TrackingWorksheet!G2703 &lt;&gt;"",TrackingWorksheet!G2703&lt;=TrackingWorksheet!$J$5, TrackingWorksheet!H2703=Lists!$D$5), "Y", "N"))</f>
        <v/>
      </c>
      <c r="H2698" s="15" t="str">
        <f>IF(B2698=1,"",IF(AND(TrackingWorksheet!I2703 &lt;&gt;"", TrackingWorksheet!I2703&lt;=TrackingWorksheet!$J$5, TrackingWorksheet!J2703="Moderna"), "Y", "N"))</f>
        <v/>
      </c>
      <c r="I2698" s="26" t="str">
        <f>IF(B2698=1,"",IF(AND(TrackingWorksheet!G2703 &lt;&gt;"", TrackingWorksheet!G2703&lt;=TrackingWorksheet!$J$5, TrackingWorksheet!H2703=Lists!$D$6), 1, 0))</f>
        <v/>
      </c>
      <c r="J2698" s="26" t="str">
        <f t="shared" si="336"/>
        <v/>
      </c>
      <c r="K2698" s="15" t="str">
        <f>IF(B2698=1,"",IF(AND(TrackingWorksheet!I2703&lt;=TrackingWorksheet!$J$5,TrackingWorksheet!K2703="YES"),0,IF(AND(AND(OR(E2698="Y",F2698="Y"),E2698&lt;&gt;F2698),G2698&lt;&gt;"Y", H2698&lt;&gt;"Y"), 1, 0)))</f>
        <v/>
      </c>
      <c r="L2698" s="26" t="str">
        <f t="shared" si="337"/>
        <v/>
      </c>
      <c r="M2698" s="15" t="str">
        <f t="shared" si="338"/>
        <v/>
      </c>
      <c r="N2698" s="26" t="str">
        <f t="shared" si="339"/>
        <v/>
      </c>
      <c r="O2698" s="15" t="str">
        <f>IF(B2698=1,"",IF(AND(TrackingWorksheet!I2703&lt;=TrackingWorksheet!$J$5,TrackingWorksheet!K2703="YES"),0,IF(AND(AND(OR(G2698="Y",H2698="Y"),G2698&lt;&gt;H2698),E2698&lt;&gt;"Y", F2698&lt;&gt;"Y"), 1, 0)))</f>
        <v/>
      </c>
      <c r="P2698" s="26" t="str">
        <f t="shared" si="340"/>
        <v/>
      </c>
      <c r="Q2698" s="15" t="str">
        <f t="shared" si="341"/>
        <v/>
      </c>
      <c r="R2698" s="15" t="str">
        <f t="shared" si="342"/>
        <v/>
      </c>
      <c r="S2698" s="15" t="str">
        <f>IF(B2698=1,"",IF(AND(OR(AND(TrackingWorksheet!H2703=Lists!$D$7,TrackingWorksheet!H2703=TrackingWorksheet!J2703),TrackingWorksheet!H2703&lt;&gt;TrackingWorksheet!J2703),TrackingWorksheet!K2703="YES",TrackingWorksheet!H2703&lt;&gt;Lists!$D$6,TrackingWorksheet!G2703&lt;=TrackingWorksheet!$J$5,TrackingWorksheet!I2703&lt;=TrackingWorksheet!$J$5),1,0))</f>
        <v/>
      </c>
      <c r="T2698" s="15" t="str">
        <f t="shared" si="343"/>
        <v/>
      </c>
      <c r="U2698" s="24" t="str">
        <f>IF(B2698=1,"",IF(AND(TrackingWorksheet!L2703&lt;&gt;"",TrackingWorksheet!L2703&lt;=TrackingWorksheet!$J$5),1,0)*D2698)</f>
        <v/>
      </c>
      <c r="V2698" s="24" t="str">
        <f>IF(B2698=1,"",IF(AND(TrackingWorksheet!M2703&lt;&gt;"",TrackingWorksheet!M2703&lt;=TrackingWorksheet!$J$5),1,0)*D2698)</f>
        <v/>
      </c>
      <c r="W2698" s="115">
        <f>TrackingWorksheet!O2703</f>
        <v>0</v>
      </c>
      <c r="X2698" s="24" t="str">
        <f>IF(B2698=1,"",IF(D2698*AND(TrackingWorksheet!N2703&gt;Calculations!$AA$3,TrackingWorksheet!K2703="YES"),1,0))</f>
        <v/>
      </c>
      <c r="AF2698" s="22"/>
    </row>
    <row r="2699" spans="2:32" s="71" customFormat="1" x14ac:dyDescent="0.35">
      <c r="B2699" s="33">
        <f>IF(AND(ISBLANK(TrackingWorksheet!B2704),ISBLANK(TrackingWorksheet!C2704),ISBLANK(TrackingWorksheet!G2704),ISBLANK(TrackingWorksheet!H2704),
ISBLANK(TrackingWorksheet!I2704),ISBLANK(TrackingWorksheet!J2704),ISBLANK(TrackingWorksheet!L2704),
ISBLANK(TrackingWorksheet!M2704)),1,0)</f>
        <v>1</v>
      </c>
      <c r="C2699" s="17" t="str">
        <f>IF(B2699=1,"",TrackingWorksheet!F2704)</f>
        <v/>
      </c>
      <c r="D2699" s="26" t="str">
        <f>IF(B2699=1,"",IF(AND(TrackingWorksheet!B2704&lt;&gt;"",TrackingWorksheet!B2704&lt;=TrackingWorksheet!$J$5,OR(TrackingWorksheet!C2704="",TrackingWorksheet!C2704&gt;=TrackingWorksheet!$J$4)),1,0))</f>
        <v/>
      </c>
      <c r="E2699" s="15" t="str">
        <f>IF(B2699=1,"",IF(AND(TrackingWorksheet!G2704 &lt;&gt;"",TrackingWorksheet!G2704&lt;=TrackingWorksheet!$J$5, TrackingWorksheet!H2704=Lists!$D$4), "Y", "N"))</f>
        <v/>
      </c>
      <c r="F2699" s="15" t="str">
        <f>IF(B2699=1,"",IF(AND(TrackingWorksheet!I2704 &lt;&gt;"", TrackingWorksheet!I2704&lt;=TrackingWorksheet!$J$5, TrackingWorksheet!J2704=Lists!$D$4), "Y", "N"))</f>
        <v/>
      </c>
      <c r="G2699" s="15" t="str">
        <f>IF(B2699=1,"",IF(AND(TrackingWorksheet!G2704 &lt;&gt;"",TrackingWorksheet!G2704&lt;=TrackingWorksheet!$J$5, TrackingWorksheet!H2704=Lists!$D$5), "Y", "N"))</f>
        <v/>
      </c>
      <c r="H2699" s="15" t="str">
        <f>IF(B2699=1,"",IF(AND(TrackingWorksheet!I2704 &lt;&gt;"", TrackingWorksheet!I2704&lt;=TrackingWorksheet!$J$5, TrackingWorksheet!J2704="Moderna"), "Y", "N"))</f>
        <v/>
      </c>
      <c r="I2699" s="26" t="str">
        <f>IF(B2699=1,"",IF(AND(TrackingWorksheet!G2704 &lt;&gt;"", TrackingWorksheet!G2704&lt;=TrackingWorksheet!$J$5, TrackingWorksheet!H2704=Lists!$D$6), 1, 0))</f>
        <v/>
      </c>
      <c r="J2699" s="26" t="str">
        <f t="shared" si="336"/>
        <v/>
      </c>
      <c r="K2699" s="15" t="str">
        <f>IF(B2699=1,"",IF(AND(TrackingWorksheet!I2704&lt;=TrackingWorksheet!$J$5,TrackingWorksheet!K2704="YES"),0,IF(AND(AND(OR(E2699="Y",F2699="Y"),E2699&lt;&gt;F2699),G2699&lt;&gt;"Y", H2699&lt;&gt;"Y"), 1, 0)))</f>
        <v/>
      </c>
      <c r="L2699" s="26" t="str">
        <f t="shared" si="337"/>
        <v/>
      </c>
      <c r="M2699" s="15" t="str">
        <f t="shared" si="338"/>
        <v/>
      </c>
      <c r="N2699" s="26" t="str">
        <f t="shared" si="339"/>
        <v/>
      </c>
      <c r="O2699" s="15" t="str">
        <f>IF(B2699=1,"",IF(AND(TrackingWorksheet!I2704&lt;=TrackingWorksheet!$J$5,TrackingWorksheet!K2704="YES"),0,IF(AND(AND(OR(G2699="Y",H2699="Y"),G2699&lt;&gt;H2699),E2699&lt;&gt;"Y", F2699&lt;&gt;"Y"), 1, 0)))</f>
        <v/>
      </c>
      <c r="P2699" s="26" t="str">
        <f t="shared" si="340"/>
        <v/>
      </c>
      <c r="Q2699" s="15" t="str">
        <f t="shared" si="341"/>
        <v/>
      </c>
      <c r="R2699" s="15" t="str">
        <f t="shared" si="342"/>
        <v/>
      </c>
      <c r="S2699" s="15" t="str">
        <f>IF(B2699=1,"",IF(AND(OR(AND(TrackingWorksheet!H2704=Lists!$D$7,TrackingWorksheet!H2704=TrackingWorksheet!J2704),TrackingWorksheet!H2704&lt;&gt;TrackingWorksheet!J2704),TrackingWorksheet!K2704="YES",TrackingWorksheet!H2704&lt;&gt;Lists!$D$6,TrackingWorksheet!G2704&lt;=TrackingWorksheet!$J$5,TrackingWorksheet!I2704&lt;=TrackingWorksheet!$J$5),1,0))</f>
        <v/>
      </c>
      <c r="T2699" s="15" t="str">
        <f t="shared" si="343"/>
        <v/>
      </c>
      <c r="U2699" s="24" t="str">
        <f>IF(B2699=1,"",IF(AND(TrackingWorksheet!L2704&lt;&gt;"",TrackingWorksheet!L2704&lt;=TrackingWorksheet!$J$5),1,0)*D2699)</f>
        <v/>
      </c>
      <c r="V2699" s="24" t="str">
        <f>IF(B2699=1,"",IF(AND(TrackingWorksheet!M2704&lt;&gt;"",TrackingWorksheet!M2704&lt;=TrackingWorksheet!$J$5),1,0)*D2699)</f>
        <v/>
      </c>
      <c r="W2699" s="115">
        <f>TrackingWorksheet!O2704</f>
        <v>0</v>
      </c>
      <c r="X2699" s="24" t="str">
        <f>IF(B2699=1,"",IF(D2699*AND(TrackingWorksheet!N2704&gt;Calculations!$AA$3,TrackingWorksheet!K2704="YES"),1,0))</f>
        <v/>
      </c>
      <c r="AF2699" s="22"/>
    </row>
    <row r="2700" spans="2:32" s="71" customFormat="1" x14ac:dyDescent="0.35">
      <c r="B2700" s="33">
        <f>IF(AND(ISBLANK(TrackingWorksheet!B2705),ISBLANK(TrackingWorksheet!C2705),ISBLANK(TrackingWorksheet!G2705),ISBLANK(TrackingWorksheet!H2705),
ISBLANK(TrackingWorksheet!I2705),ISBLANK(TrackingWorksheet!J2705),ISBLANK(TrackingWorksheet!L2705),
ISBLANK(TrackingWorksheet!M2705)),1,0)</f>
        <v>1</v>
      </c>
      <c r="C2700" s="17" t="str">
        <f>IF(B2700=1,"",TrackingWorksheet!F2705)</f>
        <v/>
      </c>
      <c r="D2700" s="26" t="str">
        <f>IF(B2700=1,"",IF(AND(TrackingWorksheet!B2705&lt;&gt;"",TrackingWorksheet!B2705&lt;=TrackingWorksheet!$J$5,OR(TrackingWorksheet!C2705="",TrackingWorksheet!C2705&gt;=TrackingWorksheet!$J$4)),1,0))</f>
        <v/>
      </c>
      <c r="E2700" s="15" t="str">
        <f>IF(B2700=1,"",IF(AND(TrackingWorksheet!G2705 &lt;&gt;"",TrackingWorksheet!G2705&lt;=TrackingWorksheet!$J$5, TrackingWorksheet!H2705=Lists!$D$4), "Y", "N"))</f>
        <v/>
      </c>
      <c r="F2700" s="15" t="str">
        <f>IF(B2700=1,"",IF(AND(TrackingWorksheet!I2705 &lt;&gt;"", TrackingWorksheet!I2705&lt;=TrackingWorksheet!$J$5, TrackingWorksheet!J2705=Lists!$D$4), "Y", "N"))</f>
        <v/>
      </c>
      <c r="G2700" s="15" t="str">
        <f>IF(B2700=1,"",IF(AND(TrackingWorksheet!G2705 &lt;&gt;"",TrackingWorksheet!G2705&lt;=TrackingWorksheet!$J$5, TrackingWorksheet!H2705=Lists!$D$5), "Y", "N"))</f>
        <v/>
      </c>
      <c r="H2700" s="15" t="str">
        <f>IF(B2700=1,"",IF(AND(TrackingWorksheet!I2705 &lt;&gt;"", TrackingWorksheet!I2705&lt;=TrackingWorksheet!$J$5, TrackingWorksheet!J2705="Moderna"), "Y", "N"))</f>
        <v/>
      </c>
      <c r="I2700" s="26" t="str">
        <f>IF(B2700=1,"",IF(AND(TrackingWorksheet!G2705 &lt;&gt;"", TrackingWorksheet!G2705&lt;=TrackingWorksheet!$J$5, TrackingWorksheet!H2705=Lists!$D$6), 1, 0))</f>
        <v/>
      </c>
      <c r="J2700" s="26" t="str">
        <f t="shared" si="336"/>
        <v/>
      </c>
      <c r="K2700" s="15" t="str">
        <f>IF(B2700=1,"",IF(AND(TrackingWorksheet!I2705&lt;=TrackingWorksheet!$J$5,TrackingWorksheet!K2705="YES"),0,IF(AND(AND(OR(E2700="Y",F2700="Y"),E2700&lt;&gt;F2700),G2700&lt;&gt;"Y", H2700&lt;&gt;"Y"), 1, 0)))</f>
        <v/>
      </c>
      <c r="L2700" s="26" t="str">
        <f t="shared" si="337"/>
        <v/>
      </c>
      <c r="M2700" s="15" t="str">
        <f t="shared" si="338"/>
        <v/>
      </c>
      <c r="N2700" s="26" t="str">
        <f t="shared" si="339"/>
        <v/>
      </c>
      <c r="O2700" s="15" t="str">
        <f>IF(B2700=1,"",IF(AND(TrackingWorksheet!I2705&lt;=TrackingWorksheet!$J$5,TrackingWorksheet!K2705="YES"),0,IF(AND(AND(OR(G2700="Y",H2700="Y"),G2700&lt;&gt;H2700),E2700&lt;&gt;"Y", F2700&lt;&gt;"Y"), 1, 0)))</f>
        <v/>
      </c>
      <c r="P2700" s="26" t="str">
        <f t="shared" si="340"/>
        <v/>
      </c>
      <c r="Q2700" s="15" t="str">
        <f t="shared" si="341"/>
        <v/>
      </c>
      <c r="R2700" s="15" t="str">
        <f t="shared" si="342"/>
        <v/>
      </c>
      <c r="S2700" s="15" t="str">
        <f>IF(B2700=1,"",IF(AND(OR(AND(TrackingWorksheet!H2705=Lists!$D$7,TrackingWorksheet!H2705=TrackingWorksheet!J2705),TrackingWorksheet!H2705&lt;&gt;TrackingWorksheet!J2705),TrackingWorksheet!K2705="YES",TrackingWorksheet!H2705&lt;&gt;Lists!$D$6,TrackingWorksheet!G2705&lt;=TrackingWorksheet!$J$5,TrackingWorksheet!I2705&lt;=TrackingWorksheet!$J$5),1,0))</f>
        <v/>
      </c>
      <c r="T2700" s="15" t="str">
        <f t="shared" si="343"/>
        <v/>
      </c>
      <c r="U2700" s="24" t="str">
        <f>IF(B2700=1,"",IF(AND(TrackingWorksheet!L2705&lt;&gt;"",TrackingWorksheet!L2705&lt;=TrackingWorksheet!$J$5),1,0)*D2700)</f>
        <v/>
      </c>
      <c r="V2700" s="24" t="str">
        <f>IF(B2700=1,"",IF(AND(TrackingWorksheet!M2705&lt;&gt;"",TrackingWorksheet!M2705&lt;=TrackingWorksheet!$J$5),1,0)*D2700)</f>
        <v/>
      </c>
      <c r="W2700" s="115">
        <f>TrackingWorksheet!O2705</f>
        <v>0</v>
      </c>
      <c r="X2700" s="24" t="str">
        <f>IF(B2700=1,"",IF(D2700*AND(TrackingWorksheet!N2705&gt;Calculations!$AA$3,TrackingWorksheet!K2705="YES"),1,0))</f>
        <v/>
      </c>
      <c r="AF2700" s="22"/>
    </row>
    <row r="2701" spans="2:32" s="71" customFormat="1" x14ac:dyDescent="0.35">
      <c r="B2701" s="33">
        <f>IF(AND(ISBLANK(TrackingWorksheet!B2706),ISBLANK(TrackingWorksheet!C2706),ISBLANK(TrackingWorksheet!G2706),ISBLANK(TrackingWorksheet!H2706),
ISBLANK(TrackingWorksheet!I2706),ISBLANK(TrackingWorksheet!J2706),ISBLANK(TrackingWorksheet!L2706),
ISBLANK(TrackingWorksheet!M2706)),1,0)</f>
        <v>1</v>
      </c>
      <c r="C2701" s="17" t="str">
        <f>IF(B2701=1,"",TrackingWorksheet!F2706)</f>
        <v/>
      </c>
      <c r="D2701" s="26" t="str">
        <f>IF(B2701=1,"",IF(AND(TrackingWorksheet!B2706&lt;&gt;"",TrackingWorksheet!B2706&lt;=TrackingWorksheet!$J$5,OR(TrackingWorksheet!C2706="",TrackingWorksheet!C2706&gt;=TrackingWorksheet!$J$4)),1,0))</f>
        <v/>
      </c>
      <c r="E2701" s="15" t="str">
        <f>IF(B2701=1,"",IF(AND(TrackingWorksheet!G2706 &lt;&gt;"",TrackingWorksheet!G2706&lt;=TrackingWorksheet!$J$5, TrackingWorksheet!H2706=Lists!$D$4), "Y", "N"))</f>
        <v/>
      </c>
      <c r="F2701" s="15" t="str">
        <f>IF(B2701=1,"",IF(AND(TrackingWorksheet!I2706 &lt;&gt;"", TrackingWorksheet!I2706&lt;=TrackingWorksheet!$J$5, TrackingWorksheet!J2706=Lists!$D$4), "Y", "N"))</f>
        <v/>
      </c>
      <c r="G2701" s="15" t="str">
        <f>IF(B2701=1,"",IF(AND(TrackingWorksheet!G2706 &lt;&gt;"",TrackingWorksheet!G2706&lt;=TrackingWorksheet!$J$5, TrackingWorksheet!H2706=Lists!$D$5), "Y", "N"))</f>
        <v/>
      </c>
      <c r="H2701" s="15" t="str">
        <f>IF(B2701=1,"",IF(AND(TrackingWorksheet!I2706 &lt;&gt;"", TrackingWorksheet!I2706&lt;=TrackingWorksheet!$J$5, TrackingWorksheet!J2706="Moderna"), "Y", "N"))</f>
        <v/>
      </c>
      <c r="I2701" s="26" t="str">
        <f>IF(B2701=1,"",IF(AND(TrackingWorksheet!G2706 &lt;&gt;"", TrackingWorksheet!G2706&lt;=TrackingWorksheet!$J$5, TrackingWorksheet!H2706=Lists!$D$6), 1, 0))</f>
        <v/>
      </c>
      <c r="J2701" s="26" t="str">
        <f t="shared" si="336"/>
        <v/>
      </c>
      <c r="K2701" s="15" t="str">
        <f>IF(B2701=1,"",IF(AND(TrackingWorksheet!I2706&lt;=TrackingWorksheet!$J$5,TrackingWorksheet!K2706="YES"),0,IF(AND(AND(OR(E2701="Y",F2701="Y"),E2701&lt;&gt;F2701),G2701&lt;&gt;"Y", H2701&lt;&gt;"Y"), 1, 0)))</f>
        <v/>
      </c>
      <c r="L2701" s="26" t="str">
        <f t="shared" si="337"/>
        <v/>
      </c>
      <c r="M2701" s="15" t="str">
        <f t="shared" si="338"/>
        <v/>
      </c>
      <c r="N2701" s="26" t="str">
        <f t="shared" si="339"/>
        <v/>
      </c>
      <c r="O2701" s="15" t="str">
        <f>IF(B2701=1,"",IF(AND(TrackingWorksheet!I2706&lt;=TrackingWorksheet!$J$5,TrackingWorksheet!K2706="YES"),0,IF(AND(AND(OR(G2701="Y",H2701="Y"),G2701&lt;&gt;H2701),E2701&lt;&gt;"Y", F2701&lt;&gt;"Y"), 1, 0)))</f>
        <v/>
      </c>
      <c r="P2701" s="26" t="str">
        <f t="shared" si="340"/>
        <v/>
      </c>
      <c r="Q2701" s="15" t="str">
        <f t="shared" si="341"/>
        <v/>
      </c>
      <c r="R2701" s="15" t="str">
        <f t="shared" si="342"/>
        <v/>
      </c>
      <c r="S2701" s="15" t="str">
        <f>IF(B2701=1,"",IF(AND(OR(AND(TrackingWorksheet!H2706=Lists!$D$7,TrackingWorksheet!H2706=TrackingWorksheet!J2706),TrackingWorksheet!H2706&lt;&gt;TrackingWorksheet!J2706),TrackingWorksheet!K2706="YES",TrackingWorksheet!H2706&lt;&gt;Lists!$D$6,TrackingWorksheet!G2706&lt;=TrackingWorksheet!$J$5,TrackingWorksheet!I2706&lt;=TrackingWorksheet!$J$5),1,0))</f>
        <v/>
      </c>
      <c r="T2701" s="15" t="str">
        <f t="shared" si="343"/>
        <v/>
      </c>
      <c r="U2701" s="24" t="str">
        <f>IF(B2701=1,"",IF(AND(TrackingWorksheet!L2706&lt;&gt;"",TrackingWorksheet!L2706&lt;=TrackingWorksheet!$J$5),1,0)*D2701)</f>
        <v/>
      </c>
      <c r="V2701" s="24" t="str">
        <f>IF(B2701=1,"",IF(AND(TrackingWorksheet!M2706&lt;&gt;"",TrackingWorksheet!M2706&lt;=TrackingWorksheet!$J$5),1,0)*D2701)</f>
        <v/>
      </c>
      <c r="W2701" s="115">
        <f>TrackingWorksheet!O2706</f>
        <v>0</v>
      </c>
      <c r="X2701" s="24" t="str">
        <f>IF(B2701=1,"",IF(D2701*AND(TrackingWorksheet!N2706&gt;Calculations!$AA$3,TrackingWorksheet!K2706="YES"),1,0))</f>
        <v/>
      </c>
      <c r="AF2701" s="22"/>
    </row>
    <row r="2702" spans="2:32" s="71" customFormat="1" x14ac:dyDescent="0.35">
      <c r="B2702" s="33">
        <f>IF(AND(ISBLANK(TrackingWorksheet!B2707),ISBLANK(TrackingWorksheet!C2707),ISBLANK(TrackingWorksheet!G2707),ISBLANK(TrackingWorksheet!H2707),
ISBLANK(TrackingWorksheet!I2707),ISBLANK(TrackingWorksheet!J2707),ISBLANK(TrackingWorksheet!L2707),
ISBLANK(TrackingWorksheet!M2707)),1,0)</f>
        <v>1</v>
      </c>
      <c r="C2702" s="17" t="str">
        <f>IF(B2702=1,"",TrackingWorksheet!F2707)</f>
        <v/>
      </c>
      <c r="D2702" s="26" t="str">
        <f>IF(B2702=1,"",IF(AND(TrackingWorksheet!B2707&lt;&gt;"",TrackingWorksheet!B2707&lt;=TrackingWorksheet!$J$5,OR(TrackingWorksheet!C2707="",TrackingWorksheet!C2707&gt;=TrackingWorksheet!$J$4)),1,0))</f>
        <v/>
      </c>
      <c r="E2702" s="15" t="str">
        <f>IF(B2702=1,"",IF(AND(TrackingWorksheet!G2707 &lt;&gt;"",TrackingWorksheet!G2707&lt;=TrackingWorksheet!$J$5, TrackingWorksheet!H2707=Lists!$D$4), "Y", "N"))</f>
        <v/>
      </c>
      <c r="F2702" s="15" t="str">
        <f>IF(B2702=1,"",IF(AND(TrackingWorksheet!I2707 &lt;&gt;"", TrackingWorksheet!I2707&lt;=TrackingWorksheet!$J$5, TrackingWorksheet!J2707=Lists!$D$4), "Y", "N"))</f>
        <v/>
      </c>
      <c r="G2702" s="15" t="str">
        <f>IF(B2702=1,"",IF(AND(TrackingWorksheet!G2707 &lt;&gt;"",TrackingWorksheet!G2707&lt;=TrackingWorksheet!$J$5, TrackingWorksheet!H2707=Lists!$D$5), "Y", "N"))</f>
        <v/>
      </c>
      <c r="H2702" s="15" t="str">
        <f>IF(B2702=1,"",IF(AND(TrackingWorksheet!I2707 &lt;&gt;"", TrackingWorksheet!I2707&lt;=TrackingWorksheet!$J$5, TrackingWorksheet!J2707="Moderna"), "Y", "N"))</f>
        <v/>
      </c>
      <c r="I2702" s="26" t="str">
        <f>IF(B2702=1,"",IF(AND(TrackingWorksheet!G2707 &lt;&gt;"", TrackingWorksheet!G2707&lt;=TrackingWorksheet!$J$5, TrackingWorksheet!H2707=Lists!$D$6), 1, 0))</f>
        <v/>
      </c>
      <c r="J2702" s="26" t="str">
        <f t="shared" si="336"/>
        <v/>
      </c>
      <c r="K2702" s="15" t="str">
        <f>IF(B2702=1,"",IF(AND(TrackingWorksheet!I2707&lt;=TrackingWorksheet!$J$5,TrackingWorksheet!K2707="YES"),0,IF(AND(AND(OR(E2702="Y",F2702="Y"),E2702&lt;&gt;F2702),G2702&lt;&gt;"Y", H2702&lt;&gt;"Y"), 1, 0)))</f>
        <v/>
      </c>
      <c r="L2702" s="26" t="str">
        <f t="shared" si="337"/>
        <v/>
      </c>
      <c r="M2702" s="15" t="str">
        <f t="shared" si="338"/>
        <v/>
      </c>
      <c r="N2702" s="26" t="str">
        <f t="shared" si="339"/>
        <v/>
      </c>
      <c r="O2702" s="15" t="str">
        <f>IF(B2702=1,"",IF(AND(TrackingWorksheet!I2707&lt;=TrackingWorksheet!$J$5,TrackingWorksheet!K2707="YES"),0,IF(AND(AND(OR(G2702="Y",H2702="Y"),G2702&lt;&gt;H2702),E2702&lt;&gt;"Y", F2702&lt;&gt;"Y"), 1, 0)))</f>
        <v/>
      </c>
      <c r="P2702" s="26" t="str">
        <f t="shared" si="340"/>
        <v/>
      </c>
      <c r="Q2702" s="15" t="str">
        <f t="shared" si="341"/>
        <v/>
      </c>
      <c r="R2702" s="15" t="str">
        <f t="shared" si="342"/>
        <v/>
      </c>
      <c r="S2702" s="15" t="str">
        <f>IF(B2702=1,"",IF(AND(OR(AND(TrackingWorksheet!H2707=Lists!$D$7,TrackingWorksheet!H2707=TrackingWorksheet!J2707),TrackingWorksheet!H2707&lt;&gt;TrackingWorksheet!J2707),TrackingWorksheet!K2707="YES",TrackingWorksheet!H2707&lt;&gt;Lists!$D$6,TrackingWorksheet!G2707&lt;=TrackingWorksheet!$J$5,TrackingWorksheet!I2707&lt;=TrackingWorksheet!$J$5),1,0))</f>
        <v/>
      </c>
      <c r="T2702" s="15" t="str">
        <f t="shared" si="343"/>
        <v/>
      </c>
      <c r="U2702" s="24" t="str">
        <f>IF(B2702=1,"",IF(AND(TrackingWorksheet!L2707&lt;&gt;"",TrackingWorksheet!L2707&lt;=TrackingWorksheet!$J$5),1,0)*D2702)</f>
        <v/>
      </c>
      <c r="V2702" s="24" t="str">
        <f>IF(B2702=1,"",IF(AND(TrackingWorksheet!M2707&lt;&gt;"",TrackingWorksheet!M2707&lt;=TrackingWorksheet!$J$5),1,0)*D2702)</f>
        <v/>
      </c>
      <c r="W2702" s="115">
        <f>TrackingWorksheet!O2707</f>
        <v>0</v>
      </c>
      <c r="X2702" s="24" t="str">
        <f>IF(B2702=1,"",IF(D2702*AND(TrackingWorksheet!N2707&gt;Calculations!$AA$3,TrackingWorksheet!K2707="YES"),1,0))</f>
        <v/>
      </c>
      <c r="AF2702" s="22"/>
    </row>
    <row r="2703" spans="2:32" s="71" customFormat="1" x14ac:dyDescent="0.35">
      <c r="B2703" s="33">
        <f>IF(AND(ISBLANK(TrackingWorksheet!B2708),ISBLANK(TrackingWorksheet!C2708),ISBLANK(TrackingWorksheet!G2708),ISBLANK(TrackingWorksheet!H2708),
ISBLANK(TrackingWorksheet!I2708),ISBLANK(TrackingWorksheet!J2708),ISBLANK(TrackingWorksheet!L2708),
ISBLANK(TrackingWorksheet!M2708)),1,0)</f>
        <v>1</v>
      </c>
      <c r="C2703" s="17" t="str">
        <f>IF(B2703=1,"",TrackingWorksheet!F2708)</f>
        <v/>
      </c>
      <c r="D2703" s="26" t="str">
        <f>IF(B2703=1,"",IF(AND(TrackingWorksheet!B2708&lt;&gt;"",TrackingWorksheet!B2708&lt;=TrackingWorksheet!$J$5,OR(TrackingWorksheet!C2708="",TrackingWorksheet!C2708&gt;=TrackingWorksheet!$J$4)),1,0))</f>
        <v/>
      </c>
      <c r="E2703" s="15" t="str">
        <f>IF(B2703=1,"",IF(AND(TrackingWorksheet!G2708 &lt;&gt;"",TrackingWorksheet!G2708&lt;=TrackingWorksheet!$J$5, TrackingWorksheet!H2708=Lists!$D$4), "Y", "N"))</f>
        <v/>
      </c>
      <c r="F2703" s="15" t="str">
        <f>IF(B2703=1,"",IF(AND(TrackingWorksheet!I2708 &lt;&gt;"", TrackingWorksheet!I2708&lt;=TrackingWorksheet!$J$5, TrackingWorksheet!J2708=Lists!$D$4), "Y", "N"))</f>
        <v/>
      </c>
      <c r="G2703" s="15" t="str">
        <f>IF(B2703=1,"",IF(AND(TrackingWorksheet!G2708 &lt;&gt;"",TrackingWorksheet!G2708&lt;=TrackingWorksheet!$J$5, TrackingWorksheet!H2708=Lists!$D$5), "Y", "N"))</f>
        <v/>
      </c>
      <c r="H2703" s="15" t="str">
        <f>IF(B2703=1,"",IF(AND(TrackingWorksheet!I2708 &lt;&gt;"", TrackingWorksheet!I2708&lt;=TrackingWorksheet!$J$5, TrackingWorksheet!J2708="Moderna"), "Y", "N"))</f>
        <v/>
      </c>
      <c r="I2703" s="26" t="str">
        <f>IF(B2703=1,"",IF(AND(TrackingWorksheet!G2708 &lt;&gt;"", TrackingWorksheet!G2708&lt;=TrackingWorksheet!$J$5, TrackingWorksheet!H2708=Lists!$D$6), 1, 0))</f>
        <v/>
      </c>
      <c r="J2703" s="26" t="str">
        <f t="shared" si="336"/>
        <v/>
      </c>
      <c r="K2703" s="15" t="str">
        <f>IF(B2703=1,"",IF(AND(TrackingWorksheet!I2708&lt;=TrackingWorksheet!$J$5,TrackingWorksheet!K2708="YES"),0,IF(AND(AND(OR(E2703="Y",F2703="Y"),E2703&lt;&gt;F2703),G2703&lt;&gt;"Y", H2703&lt;&gt;"Y"), 1, 0)))</f>
        <v/>
      </c>
      <c r="L2703" s="26" t="str">
        <f t="shared" si="337"/>
        <v/>
      </c>
      <c r="M2703" s="15" t="str">
        <f t="shared" si="338"/>
        <v/>
      </c>
      <c r="N2703" s="26" t="str">
        <f t="shared" si="339"/>
        <v/>
      </c>
      <c r="O2703" s="15" t="str">
        <f>IF(B2703=1,"",IF(AND(TrackingWorksheet!I2708&lt;=TrackingWorksheet!$J$5,TrackingWorksheet!K2708="YES"),0,IF(AND(AND(OR(G2703="Y",H2703="Y"),G2703&lt;&gt;H2703),E2703&lt;&gt;"Y", F2703&lt;&gt;"Y"), 1, 0)))</f>
        <v/>
      </c>
      <c r="P2703" s="26" t="str">
        <f t="shared" si="340"/>
        <v/>
      </c>
      <c r="Q2703" s="15" t="str">
        <f t="shared" si="341"/>
        <v/>
      </c>
      <c r="R2703" s="15" t="str">
        <f t="shared" si="342"/>
        <v/>
      </c>
      <c r="S2703" s="15" t="str">
        <f>IF(B2703=1,"",IF(AND(OR(AND(TrackingWorksheet!H2708=Lists!$D$7,TrackingWorksheet!H2708=TrackingWorksheet!J2708),TrackingWorksheet!H2708&lt;&gt;TrackingWorksheet!J2708),TrackingWorksheet!K2708="YES",TrackingWorksheet!H2708&lt;&gt;Lists!$D$6,TrackingWorksheet!G2708&lt;=TrackingWorksheet!$J$5,TrackingWorksheet!I2708&lt;=TrackingWorksheet!$J$5),1,0))</f>
        <v/>
      </c>
      <c r="T2703" s="15" t="str">
        <f t="shared" si="343"/>
        <v/>
      </c>
      <c r="U2703" s="24" t="str">
        <f>IF(B2703=1,"",IF(AND(TrackingWorksheet!L2708&lt;&gt;"",TrackingWorksheet!L2708&lt;=TrackingWorksheet!$J$5),1,0)*D2703)</f>
        <v/>
      </c>
      <c r="V2703" s="24" t="str">
        <f>IF(B2703=1,"",IF(AND(TrackingWorksheet!M2708&lt;&gt;"",TrackingWorksheet!M2708&lt;=TrackingWorksheet!$J$5),1,0)*D2703)</f>
        <v/>
      </c>
      <c r="W2703" s="115">
        <f>TrackingWorksheet!O2708</f>
        <v>0</v>
      </c>
      <c r="X2703" s="24" t="str">
        <f>IF(B2703=1,"",IF(D2703*AND(TrackingWorksheet!N2708&gt;Calculations!$AA$3,TrackingWorksheet!K2708="YES"),1,0))</f>
        <v/>
      </c>
      <c r="AF2703" s="22"/>
    </row>
    <row r="2704" spans="2:32" s="71" customFormat="1" x14ac:dyDescent="0.35">
      <c r="B2704" s="33">
        <f>IF(AND(ISBLANK(TrackingWorksheet!B2709),ISBLANK(TrackingWorksheet!C2709),ISBLANK(TrackingWorksheet!G2709),ISBLANK(TrackingWorksheet!H2709),
ISBLANK(TrackingWorksheet!I2709),ISBLANK(TrackingWorksheet!J2709),ISBLANK(TrackingWorksheet!L2709),
ISBLANK(TrackingWorksheet!M2709)),1,0)</f>
        <v>1</v>
      </c>
      <c r="C2704" s="17" t="str">
        <f>IF(B2704=1,"",TrackingWorksheet!F2709)</f>
        <v/>
      </c>
      <c r="D2704" s="26" t="str">
        <f>IF(B2704=1,"",IF(AND(TrackingWorksheet!B2709&lt;&gt;"",TrackingWorksheet!B2709&lt;=TrackingWorksheet!$J$5,OR(TrackingWorksheet!C2709="",TrackingWorksheet!C2709&gt;=TrackingWorksheet!$J$4)),1,0))</f>
        <v/>
      </c>
      <c r="E2704" s="15" t="str">
        <f>IF(B2704=1,"",IF(AND(TrackingWorksheet!G2709 &lt;&gt;"",TrackingWorksheet!G2709&lt;=TrackingWorksheet!$J$5, TrackingWorksheet!H2709=Lists!$D$4), "Y", "N"))</f>
        <v/>
      </c>
      <c r="F2704" s="15" t="str">
        <f>IF(B2704=1,"",IF(AND(TrackingWorksheet!I2709 &lt;&gt;"", TrackingWorksheet!I2709&lt;=TrackingWorksheet!$J$5, TrackingWorksheet!J2709=Lists!$D$4), "Y", "N"))</f>
        <v/>
      </c>
      <c r="G2704" s="15" t="str">
        <f>IF(B2704=1,"",IF(AND(TrackingWorksheet!G2709 &lt;&gt;"",TrackingWorksheet!G2709&lt;=TrackingWorksheet!$J$5, TrackingWorksheet!H2709=Lists!$D$5), "Y", "N"))</f>
        <v/>
      </c>
      <c r="H2704" s="15" t="str">
        <f>IF(B2704=1,"",IF(AND(TrackingWorksheet!I2709 &lt;&gt;"", TrackingWorksheet!I2709&lt;=TrackingWorksheet!$J$5, TrackingWorksheet!J2709="Moderna"), "Y", "N"))</f>
        <v/>
      </c>
      <c r="I2704" s="26" t="str">
        <f>IF(B2704=1,"",IF(AND(TrackingWorksheet!G2709 &lt;&gt;"", TrackingWorksheet!G2709&lt;=TrackingWorksheet!$J$5, TrackingWorksheet!H2709=Lists!$D$6), 1, 0))</f>
        <v/>
      </c>
      <c r="J2704" s="26" t="str">
        <f t="shared" si="336"/>
        <v/>
      </c>
      <c r="K2704" s="15" t="str">
        <f>IF(B2704=1,"",IF(AND(TrackingWorksheet!I2709&lt;=TrackingWorksheet!$J$5,TrackingWorksheet!K2709="YES"),0,IF(AND(AND(OR(E2704="Y",F2704="Y"),E2704&lt;&gt;F2704),G2704&lt;&gt;"Y", H2704&lt;&gt;"Y"), 1, 0)))</f>
        <v/>
      </c>
      <c r="L2704" s="26" t="str">
        <f t="shared" si="337"/>
        <v/>
      </c>
      <c r="M2704" s="15" t="str">
        <f t="shared" si="338"/>
        <v/>
      </c>
      <c r="N2704" s="26" t="str">
        <f t="shared" si="339"/>
        <v/>
      </c>
      <c r="O2704" s="15" t="str">
        <f>IF(B2704=1,"",IF(AND(TrackingWorksheet!I2709&lt;=TrackingWorksheet!$J$5,TrackingWorksheet!K2709="YES"),0,IF(AND(AND(OR(G2704="Y",H2704="Y"),G2704&lt;&gt;H2704),E2704&lt;&gt;"Y", F2704&lt;&gt;"Y"), 1, 0)))</f>
        <v/>
      </c>
      <c r="P2704" s="26" t="str">
        <f t="shared" si="340"/>
        <v/>
      </c>
      <c r="Q2704" s="15" t="str">
        <f t="shared" si="341"/>
        <v/>
      </c>
      <c r="R2704" s="15" t="str">
        <f t="shared" si="342"/>
        <v/>
      </c>
      <c r="S2704" s="15" t="str">
        <f>IF(B2704=1,"",IF(AND(OR(AND(TrackingWorksheet!H2709=Lists!$D$7,TrackingWorksheet!H2709=TrackingWorksheet!J2709),TrackingWorksheet!H2709&lt;&gt;TrackingWorksheet!J2709),TrackingWorksheet!K2709="YES",TrackingWorksheet!H2709&lt;&gt;Lists!$D$6,TrackingWorksheet!G2709&lt;=TrackingWorksheet!$J$5,TrackingWorksheet!I2709&lt;=TrackingWorksheet!$J$5),1,0))</f>
        <v/>
      </c>
      <c r="T2704" s="15" t="str">
        <f t="shared" si="343"/>
        <v/>
      </c>
      <c r="U2704" s="24" t="str">
        <f>IF(B2704=1,"",IF(AND(TrackingWorksheet!L2709&lt;&gt;"",TrackingWorksheet!L2709&lt;=TrackingWorksheet!$J$5),1,0)*D2704)</f>
        <v/>
      </c>
      <c r="V2704" s="24" t="str">
        <f>IF(B2704=1,"",IF(AND(TrackingWorksheet!M2709&lt;&gt;"",TrackingWorksheet!M2709&lt;=TrackingWorksheet!$J$5),1,0)*D2704)</f>
        <v/>
      </c>
      <c r="W2704" s="115">
        <f>TrackingWorksheet!O2709</f>
        <v>0</v>
      </c>
      <c r="X2704" s="24" t="str">
        <f>IF(B2704=1,"",IF(D2704*AND(TrackingWorksheet!N2709&gt;Calculations!$AA$3,TrackingWorksheet!K2709="YES"),1,0))</f>
        <v/>
      </c>
      <c r="AF2704" s="22"/>
    </row>
    <row r="2705" spans="2:32" s="71" customFormat="1" x14ac:dyDescent="0.35">
      <c r="B2705" s="33">
        <f>IF(AND(ISBLANK(TrackingWorksheet!B2710),ISBLANK(TrackingWorksheet!C2710),ISBLANK(TrackingWorksheet!G2710),ISBLANK(TrackingWorksheet!H2710),
ISBLANK(TrackingWorksheet!I2710),ISBLANK(TrackingWorksheet!J2710),ISBLANK(TrackingWorksheet!L2710),
ISBLANK(TrackingWorksheet!M2710)),1,0)</f>
        <v>1</v>
      </c>
      <c r="C2705" s="17" t="str">
        <f>IF(B2705=1,"",TrackingWorksheet!F2710)</f>
        <v/>
      </c>
      <c r="D2705" s="26" t="str">
        <f>IF(B2705=1,"",IF(AND(TrackingWorksheet!B2710&lt;&gt;"",TrackingWorksheet!B2710&lt;=TrackingWorksheet!$J$5,OR(TrackingWorksheet!C2710="",TrackingWorksheet!C2710&gt;=TrackingWorksheet!$J$4)),1,0))</f>
        <v/>
      </c>
      <c r="E2705" s="15" t="str">
        <f>IF(B2705=1,"",IF(AND(TrackingWorksheet!G2710 &lt;&gt;"",TrackingWorksheet!G2710&lt;=TrackingWorksheet!$J$5, TrackingWorksheet!H2710=Lists!$D$4), "Y", "N"))</f>
        <v/>
      </c>
      <c r="F2705" s="15" t="str">
        <f>IF(B2705=1,"",IF(AND(TrackingWorksheet!I2710 &lt;&gt;"", TrackingWorksheet!I2710&lt;=TrackingWorksheet!$J$5, TrackingWorksheet!J2710=Lists!$D$4), "Y", "N"))</f>
        <v/>
      </c>
      <c r="G2705" s="15" t="str">
        <f>IF(B2705=1,"",IF(AND(TrackingWorksheet!G2710 &lt;&gt;"",TrackingWorksheet!G2710&lt;=TrackingWorksheet!$J$5, TrackingWorksheet!H2710=Lists!$D$5), "Y", "N"))</f>
        <v/>
      </c>
      <c r="H2705" s="15" t="str">
        <f>IF(B2705=1,"",IF(AND(TrackingWorksheet!I2710 &lt;&gt;"", TrackingWorksheet!I2710&lt;=TrackingWorksheet!$J$5, TrackingWorksheet!J2710="Moderna"), "Y", "N"))</f>
        <v/>
      </c>
      <c r="I2705" s="26" t="str">
        <f>IF(B2705=1,"",IF(AND(TrackingWorksheet!G2710 &lt;&gt;"", TrackingWorksheet!G2710&lt;=TrackingWorksheet!$J$5, TrackingWorksheet!H2710=Lists!$D$6), 1, 0))</f>
        <v/>
      </c>
      <c r="J2705" s="26" t="str">
        <f t="shared" si="336"/>
        <v/>
      </c>
      <c r="K2705" s="15" t="str">
        <f>IF(B2705=1,"",IF(AND(TrackingWorksheet!I2710&lt;=TrackingWorksheet!$J$5,TrackingWorksheet!K2710="YES"),0,IF(AND(AND(OR(E2705="Y",F2705="Y"),E2705&lt;&gt;F2705),G2705&lt;&gt;"Y", H2705&lt;&gt;"Y"), 1, 0)))</f>
        <v/>
      </c>
      <c r="L2705" s="26" t="str">
        <f t="shared" si="337"/>
        <v/>
      </c>
      <c r="M2705" s="15" t="str">
        <f t="shared" si="338"/>
        <v/>
      </c>
      <c r="N2705" s="26" t="str">
        <f t="shared" si="339"/>
        <v/>
      </c>
      <c r="O2705" s="15" t="str">
        <f>IF(B2705=1,"",IF(AND(TrackingWorksheet!I2710&lt;=TrackingWorksheet!$J$5,TrackingWorksheet!K2710="YES"),0,IF(AND(AND(OR(G2705="Y",H2705="Y"),G2705&lt;&gt;H2705),E2705&lt;&gt;"Y", F2705&lt;&gt;"Y"), 1, 0)))</f>
        <v/>
      </c>
      <c r="P2705" s="26" t="str">
        <f t="shared" si="340"/>
        <v/>
      </c>
      <c r="Q2705" s="15" t="str">
        <f t="shared" si="341"/>
        <v/>
      </c>
      <c r="R2705" s="15" t="str">
        <f t="shared" si="342"/>
        <v/>
      </c>
      <c r="S2705" s="15" t="str">
        <f>IF(B2705=1,"",IF(AND(OR(AND(TrackingWorksheet!H2710=Lists!$D$7,TrackingWorksheet!H2710=TrackingWorksheet!J2710),TrackingWorksheet!H2710&lt;&gt;TrackingWorksheet!J2710),TrackingWorksheet!K2710="YES",TrackingWorksheet!H2710&lt;&gt;Lists!$D$6,TrackingWorksheet!G2710&lt;=TrackingWorksheet!$J$5,TrackingWorksheet!I2710&lt;=TrackingWorksheet!$J$5),1,0))</f>
        <v/>
      </c>
      <c r="T2705" s="15" t="str">
        <f t="shared" si="343"/>
        <v/>
      </c>
      <c r="U2705" s="24" t="str">
        <f>IF(B2705=1,"",IF(AND(TrackingWorksheet!L2710&lt;&gt;"",TrackingWorksheet!L2710&lt;=TrackingWorksheet!$J$5),1,0)*D2705)</f>
        <v/>
      </c>
      <c r="V2705" s="24" t="str">
        <f>IF(B2705=1,"",IF(AND(TrackingWorksheet!M2710&lt;&gt;"",TrackingWorksheet!M2710&lt;=TrackingWorksheet!$J$5),1,0)*D2705)</f>
        <v/>
      </c>
      <c r="W2705" s="115">
        <f>TrackingWorksheet!O2710</f>
        <v>0</v>
      </c>
      <c r="X2705" s="24" t="str">
        <f>IF(B2705=1,"",IF(D2705*AND(TrackingWorksheet!N2710&gt;Calculations!$AA$3,TrackingWorksheet!K2710="YES"),1,0))</f>
        <v/>
      </c>
      <c r="AF2705" s="22"/>
    </row>
    <row r="2706" spans="2:32" s="71" customFormat="1" x14ac:dyDescent="0.35">
      <c r="B2706" s="33">
        <f>IF(AND(ISBLANK(TrackingWorksheet!B2711),ISBLANK(TrackingWorksheet!C2711),ISBLANK(TrackingWorksheet!G2711),ISBLANK(TrackingWorksheet!H2711),
ISBLANK(TrackingWorksheet!I2711),ISBLANK(TrackingWorksheet!J2711),ISBLANK(TrackingWorksheet!L2711),
ISBLANK(TrackingWorksheet!M2711)),1,0)</f>
        <v>1</v>
      </c>
      <c r="C2706" s="17" t="str">
        <f>IF(B2706=1,"",TrackingWorksheet!F2711)</f>
        <v/>
      </c>
      <c r="D2706" s="26" t="str">
        <f>IF(B2706=1,"",IF(AND(TrackingWorksheet!B2711&lt;&gt;"",TrackingWorksheet!B2711&lt;=TrackingWorksheet!$J$5,OR(TrackingWorksheet!C2711="",TrackingWorksheet!C2711&gt;=TrackingWorksheet!$J$4)),1,0))</f>
        <v/>
      </c>
      <c r="E2706" s="15" t="str">
        <f>IF(B2706=1,"",IF(AND(TrackingWorksheet!G2711 &lt;&gt;"",TrackingWorksheet!G2711&lt;=TrackingWorksheet!$J$5, TrackingWorksheet!H2711=Lists!$D$4), "Y", "N"))</f>
        <v/>
      </c>
      <c r="F2706" s="15" t="str">
        <f>IF(B2706=1,"",IF(AND(TrackingWorksheet!I2711 &lt;&gt;"", TrackingWorksheet!I2711&lt;=TrackingWorksheet!$J$5, TrackingWorksheet!J2711=Lists!$D$4), "Y", "N"))</f>
        <v/>
      </c>
      <c r="G2706" s="15" t="str">
        <f>IF(B2706=1,"",IF(AND(TrackingWorksheet!G2711 &lt;&gt;"",TrackingWorksheet!G2711&lt;=TrackingWorksheet!$J$5, TrackingWorksheet!H2711=Lists!$D$5), "Y", "N"))</f>
        <v/>
      </c>
      <c r="H2706" s="15" t="str">
        <f>IF(B2706=1,"",IF(AND(TrackingWorksheet!I2711 &lt;&gt;"", TrackingWorksheet!I2711&lt;=TrackingWorksheet!$J$5, TrackingWorksheet!J2711="Moderna"), "Y", "N"))</f>
        <v/>
      </c>
      <c r="I2706" s="26" t="str">
        <f>IF(B2706=1,"",IF(AND(TrackingWorksheet!G2711 &lt;&gt;"", TrackingWorksheet!G2711&lt;=TrackingWorksheet!$J$5, TrackingWorksheet!H2711=Lists!$D$6), 1, 0))</f>
        <v/>
      </c>
      <c r="J2706" s="26" t="str">
        <f t="shared" si="336"/>
        <v/>
      </c>
      <c r="K2706" s="15" t="str">
        <f>IF(B2706=1,"",IF(AND(TrackingWorksheet!I2711&lt;=TrackingWorksheet!$J$5,TrackingWorksheet!K2711="YES"),0,IF(AND(AND(OR(E2706="Y",F2706="Y"),E2706&lt;&gt;F2706),G2706&lt;&gt;"Y", H2706&lt;&gt;"Y"), 1, 0)))</f>
        <v/>
      </c>
      <c r="L2706" s="26" t="str">
        <f t="shared" si="337"/>
        <v/>
      </c>
      <c r="M2706" s="15" t="str">
        <f t="shared" si="338"/>
        <v/>
      </c>
      <c r="N2706" s="26" t="str">
        <f t="shared" si="339"/>
        <v/>
      </c>
      <c r="O2706" s="15" t="str">
        <f>IF(B2706=1,"",IF(AND(TrackingWorksheet!I2711&lt;=TrackingWorksheet!$J$5,TrackingWorksheet!K2711="YES"),0,IF(AND(AND(OR(G2706="Y",H2706="Y"),G2706&lt;&gt;H2706),E2706&lt;&gt;"Y", F2706&lt;&gt;"Y"), 1, 0)))</f>
        <v/>
      </c>
      <c r="P2706" s="26" t="str">
        <f t="shared" si="340"/>
        <v/>
      </c>
      <c r="Q2706" s="15" t="str">
        <f t="shared" si="341"/>
        <v/>
      </c>
      <c r="R2706" s="15" t="str">
        <f t="shared" si="342"/>
        <v/>
      </c>
      <c r="S2706" s="15" t="str">
        <f>IF(B2706=1,"",IF(AND(OR(AND(TrackingWorksheet!H2711=Lists!$D$7,TrackingWorksheet!H2711=TrackingWorksheet!J2711),TrackingWorksheet!H2711&lt;&gt;TrackingWorksheet!J2711),TrackingWorksheet!K2711="YES",TrackingWorksheet!H2711&lt;&gt;Lists!$D$6,TrackingWorksheet!G2711&lt;=TrackingWorksheet!$J$5,TrackingWorksheet!I2711&lt;=TrackingWorksheet!$J$5),1,0))</f>
        <v/>
      </c>
      <c r="T2706" s="15" t="str">
        <f t="shared" si="343"/>
        <v/>
      </c>
      <c r="U2706" s="24" t="str">
        <f>IF(B2706=1,"",IF(AND(TrackingWorksheet!L2711&lt;&gt;"",TrackingWorksheet!L2711&lt;=TrackingWorksheet!$J$5),1,0)*D2706)</f>
        <v/>
      </c>
      <c r="V2706" s="24" t="str">
        <f>IF(B2706=1,"",IF(AND(TrackingWorksheet!M2711&lt;&gt;"",TrackingWorksheet!M2711&lt;=TrackingWorksheet!$J$5),1,0)*D2706)</f>
        <v/>
      </c>
      <c r="W2706" s="115">
        <f>TrackingWorksheet!O2711</f>
        <v>0</v>
      </c>
      <c r="X2706" s="24" t="str">
        <f>IF(B2706=1,"",IF(D2706*AND(TrackingWorksheet!N2711&gt;Calculations!$AA$3,TrackingWorksheet!K2711="YES"),1,0))</f>
        <v/>
      </c>
      <c r="AF2706" s="22"/>
    </row>
    <row r="2707" spans="2:32" s="71" customFormat="1" x14ac:dyDescent="0.35">
      <c r="B2707" s="33">
        <f>IF(AND(ISBLANK(TrackingWorksheet!B2712),ISBLANK(TrackingWorksheet!C2712),ISBLANK(TrackingWorksheet!G2712),ISBLANK(TrackingWorksheet!H2712),
ISBLANK(TrackingWorksheet!I2712),ISBLANK(TrackingWorksheet!J2712),ISBLANK(TrackingWorksheet!L2712),
ISBLANK(TrackingWorksheet!M2712)),1,0)</f>
        <v>1</v>
      </c>
      <c r="C2707" s="17" t="str">
        <f>IF(B2707=1,"",TrackingWorksheet!F2712)</f>
        <v/>
      </c>
      <c r="D2707" s="26" t="str">
        <f>IF(B2707=1,"",IF(AND(TrackingWorksheet!B2712&lt;&gt;"",TrackingWorksheet!B2712&lt;=TrackingWorksheet!$J$5,OR(TrackingWorksheet!C2712="",TrackingWorksheet!C2712&gt;=TrackingWorksheet!$J$4)),1,0))</f>
        <v/>
      </c>
      <c r="E2707" s="15" t="str">
        <f>IF(B2707=1,"",IF(AND(TrackingWorksheet!G2712 &lt;&gt;"",TrackingWorksheet!G2712&lt;=TrackingWorksheet!$J$5, TrackingWorksheet!H2712=Lists!$D$4), "Y", "N"))</f>
        <v/>
      </c>
      <c r="F2707" s="15" t="str">
        <f>IF(B2707=1,"",IF(AND(TrackingWorksheet!I2712 &lt;&gt;"", TrackingWorksheet!I2712&lt;=TrackingWorksheet!$J$5, TrackingWorksheet!J2712=Lists!$D$4), "Y", "N"))</f>
        <v/>
      </c>
      <c r="G2707" s="15" t="str">
        <f>IF(B2707=1,"",IF(AND(TrackingWorksheet!G2712 &lt;&gt;"",TrackingWorksheet!G2712&lt;=TrackingWorksheet!$J$5, TrackingWorksheet!H2712=Lists!$D$5), "Y", "N"))</f>
        <v/>
      </c>
      <c r="H2707" s="15" t="str">
        <f>IF(B2707=1,"",IF(AND(TrackingWorksheet!I2712 &lt;&gt;"", TrackingWorksheet!I2712&lt;=TrackingWorksheet!$J$5, TrackingWorksheet!J2712="Moderna"), "Y", "N"))</f>
        <v/>
      </c>
      <c r="I2707" s="26" t="str">
        <f>IF(B2707=1,"",IF(AND(TrackingWorksheet!G2712 &lt;&gt;"", TrackingWorksheet!G2712&lt;=TrackingWorksheet!$J$5, TrackingWorksheet!H2712=Lists!$D$6), 1, 0))</f>
        <v/>
      </c>
      <c r="J2707" s="26" t="str">
        <f t="shared" si="336"/>
        <v/>
      </c>
      <c r="K2707" s="15" t="str">
        <f>IF(B2707=1,"",IF(AND(TrackingWorksheet!I2712&lt;=TrackingWorksheet!$J$5,TrackingWorksheet!K2712="YES"),0,IF(AND(AND(OR(E2707="Y",F2707="Y"),E2707&lt;&gt;F2707),G2707&lt;&gt;"Y", H2707&lt;&gt;"Y"), 1, 0)))</f>
        <v/>
      </c>
      <c r="L2707" s="26" t="str">
        <f t="shared" si="337"/>
        <v/>
      </c>
      <c r="M2707" s="15" t="str">
        <f t="shared" si="338"/>
        <v/>
      </c>
      <c r="N2707" s="26" t="str">
        <f t="shared" si="339"/>
        <v/>
      </c>
      <c r="O2707" s="15" t="str">
        <f>IF(B2707=1,"",IF(AND(TrackingWorksheet!I2712&lt;=TrackingWorksheet!$J$5,TrackingWorksheet!K2712="YES"),0,IF(AND(AND(OR(G2707="Y",H2707="Y"),G2707&lt;&gt;H2707),E2707&lt;&gt;"Y", F2707&lt;&gt;"Y"), 1, 0)))</f>
        <v/>
      </c>
      <c r="P2707" s="26" t="str">
        <f t="shared" si="340"/>
        <v/>
      </c>
      <c r="Q2707" s="15" t="str">
        <f t="shared" si="341"/>
        <v/>
      </c>
      <c r="R2707" s="15" t="str">
        <f t="shared" si="342"/>
        <v/>
      </c>
      <c r="S2707" s="15" t="str">
        <f>IF(B2707=1,"",IF(AND(OR(AND(TrackingWorksheet!H2712=Lists!$D$7,TrackingWorksheet!H2712=TrackingWorksheet!J2712),TrackingWorksheet!H2712&lt;&gt;TrackingWorksheet!J2712),TrackingWorksheet!K2712="YES",TrackingWorksheet!H2712&lt;&gt;Lists!$D$6,TrackingWorksheet!G2712&lt;=TrackingWorksheet!$J$5,TrackingWorksheet!I2712&lt;=TrackingWorksheet!$J$5),1,0))</f>
        <v/>
      </c>
      <c r="T2707" s="15" t="str">
        <f t="shared" si="343"/>
        <v/>
      </c>
      <c r="U2707" s="24" t="str">
        <f>IF(B2707=1,"",IF(AND(TrackingWorksheet!L2712&lt;&gt;"",TrackingWorksheet!L2712&lt;=TrackingWorksheet!$J$5),1,0)*D2707)</f>
        <v/>
      </c>
      <c r="V2707" s="24" t="str">
        <f>IF(B2707=1,"",IF(AND(TrackingWorksheet!M2712&lt;&gt;"",TrackingWorksheet!M2712&lt;=TrackingWorksheet!$J$5),1,0)*D2707)</f>
        <v/>
      </c>
      <c r="W2707" s="115">
        <f>TrackingWorksheet!O2712</f>
        <v>0</v>
      </c>
      <c r="X2707" s="24" t="str">
        <f>IF(B2707=1,"",IF(D2707*AND(TrackingWorksheet!N2712&gt;Calculations!$AA$3,TrackingWorksheet!K2712="YES"),1,0))</f>
        <v/>
      </c>
      <c r="AF2707" s="22"/>
    </row>
    <row r="2708" spans="2:32" s="71" customFormat="1" x14ac:dyDescent="0.35">
      <c r="B2708" s="33">
        <f>IF(AND(ISBLANK(TrackingWorksheet!B2713),ISBLANK(TrackingWorksheet!C2713),ISBLANK(TrackingWorksheet!G2713),ISBLANK(TrackingWorksheet!H2713),
ISBLANK(TrackingWorksheet!I2713),ISBLANK(TrackingWorksheet!J2713),ISBLANK(TrackingWorksheet!L2713),
ISBLANK(TrackingWorksheet!M2713)),1,0)</f>
        <v>1</v>
      </c>
      <c r="C2708" s="17" t="str">
        <f>IF(B2708=1,"",TrackingWorksheet!F2713)</f>
        <v/>
      </c>
      <c r="D2708" s="26" t="str">
        <f>IF(B2708=1,"",IF(AND(TrackingWorksheet!B2713&lt;&gt;"",TrackingWorksheet!B2713&lt;=TrackingWorksheet!$J$5,OR(TrackingWorksheet!C2713="",TrackingWorksheet!C2713&gt;=TrackingWorksheet!$J$4)),1,0))</f>
        <v/>
      </c>
      <c r="E2708" s="15" t="str">
        <f>IF(B2708=1,"",IF(AND(TrackingWorksheet!G2713 &lt;&gt;"",TrackingWorksheet!G2713&lt;=TrackingWorksheet!$J$5, TrackingWorksheet!H2713=Lists!$D$4), "Y", "N"))</f>
        <v/>
      </c>
      <c r="F2708" s="15" t="str">
        <f>IF(B2708=1,"",IF(AND(TrackingWorksheet!I2713 &lt;&gt;"", TrackingWorksheet!I2713&lt;=TrackingWorksheet!$J$5, TrackingWorksheet!J2713=Lists!$D$4), "Y", "N"))</f>
        <v/>
      </c>
      <c r="G2708" s="15" t="str">
        <f>IF(B2708=1,"",IF(AND(TrackingWorksheet!G2713 &lt;&gt;"",TrackingWorksheet!G2713&lt;=TrackingWorksheet!$J$5, TrackingWorksheet!H2713=Lists!$D$5), "Y", "N"))</f>
        <v/>
      </c>
      <c r="H2708" s="15" t="str">
        <f>IF(B2708=1,"",IF(AND(TrackingWorksheet!I2713 &lt;&gt;"", TrackingWorksheet!I2713&lt;=TrackingWorksheet!$J$5, TrackingWorksheet!J2713="Moderna"), "Y", "N"))</f>
        <v/>
      </c>
      <c r="I2708" s="26" t="str">
        <f>IF(B2708=1,"",IF(AND(TrackingWorksheet!G2713 &lt;&gt;"", TrackingWorksheet!G2713&lt;=TrackingWorksheet!$J$5, TrackingWorksheet!H2713=Lists!$D$6), 1, 0))</f>
        <v/>
      </c>
      <c r="J2708" s="26" t="str">
        <f t="shared" si="336"/>
        <v/>
      </c>
      <c r="K2708" s="15" t="str">
        <f>IF(B2708=1,"",IF(AND(TrackingWorksheet!I2713&lt;=TrackingWorksheet!$J$5,TrackingWorksheet!K2713="YES"),0,IF(AND(AND(OR(E2708="Y",F2708="Y"),E2708&lt;&gt;F2708),G2708&lt;&gt;"Y", H2708&lt;&gt;"Y"), 1, 0)))</f>
        <v/>
      </c>
      <c r="L2708" s="26" t="str">
        <f t="shared" si="337"/>
        <v/>
      </c>
      <c r="M2708" s="15" t="str">
        <f t="shared" si="338"/>
        <v/>
      </c>
      <c r="N2708" s="26" t="str">
        <f t="shared" si="339"/>
        <v/>
      </c>
      <c r="O2708" s="15" t="str">
        <f>IF(B2708=1,"",IF(AND(TrackingWorksheet!I2713&lt;=TrackingWorksheet!$J$5,TrackingWorksheet!K2713="YES"),0,IF(AND(AND(OR(G2708="Y",H2708="Y"),G2708&lt;&gt;H2708),E2708&lt;&gt;"Y", F2708&lt;&gt;"Y"), 1, 0)))</f>
        <v/>
      </c>
      <c r="P2708" s="26" t="str">
        <f t="shared" si="340"/>
        <v/>
      </c>
      <c r="Q2708" s="15" t="str">
        <f t="shared" si="341"/>
        <v/>
      </c>
      <c r="R2708" s="15" t="str">
        <f t="shared" si="342"/>
        <v/>
      </c>
      <c r="S2708" s="15" t="str">
        <f>IF(B2708=1,"",IF(AND(OR(AND(TrackingWorksheet!H2713=Lists!$D$7,TrackingWorksheet!H2713=TrackingWorksheet!J2713),TrackingWorksheet!H2713&lt;&gt;TrackingWorksheet!J2713),TrackingWorksheet!K2713="YES",TrackingWorksheet!H2713&lt;&gt;Lists!$D$6,TrackingWorksheet!G2713&lt;=TrackingWorksheet!$J$5,TrackingWorksheet!I2713&lt;=TrackingWorksheet!$J$5),1,0))</f>
        <v/>
      </c>
      <c r="T2708" s="15" t="str">
        <f t="shared" si="343"/>
        <v/>
      </c>
      <c r="U2708" s="24" t="str">
        <f>IF(B2708=1,"",IF(AND(TrackingWorksheet!L2713&lt;&gt;"",TrackingWorksheet!L2713&lt;=TrackingWorksheet!$J$5),1,0)*D2708)</f>
        <v/>
      </c>
      <c r="V2708" s="24" t="str">
        <f>IF(B2708=1,"",IF(AND(TrackingWorksheet!M2713&lt;&gt;"",TrackingWorksheet!M2713&lt;=TrackingWorksheet!$J$5),1,0)*D2708)</f>
        <v/>
      </c>
      <c r="W2708" s="115">
        <f>TrackingWorksheet!O2713</f>
        <v>0</v>
      </c>
      <c r="X2708" s="24" t="str">
        <f>IF(B2708=1,"",IF(D2708*AND(TrackingWorksheet!N2713&gt;Calculations!$AA$3,TrackingWorksheet!K2713="YES"),1,0))</f>
        <v/>
      </c>
      <c r="AF2708" s="22"/>
    </row>
    <row r="2709" spans="2:32" s="71" customFormat="1" x14ac:dyDescent="0.35">
      <c r="B2709" s="33">
        <f>IF(AND(ISBLANK(TrackingWorksheet!B2714),ISBLANK(TrackingWorksheet!C2714),ISBLANK(TrackingWorksheet!G2714),ISBLANK(TrackingWorksheet!H2714),
ISBLANK(TrackingWorksheet!I2714),ISBLANK(TrackingWorksheet!J2714),ISBLANK(TrackingWorksheet!L2714),
ISBLANK(TrackingWorksheet!M2714)),1,0)</f>
        <v>1</v>
      </c>
      <c r="C2709" s="17" t="str">
        <f>IF(B2709=1,"",TrackingWorksheet!F2714)</f>
        <v/>
      </c>
      <c r="D2709" s="26" t="str">
        <f>IF(B2709=1,"",IF(AND(TrackingWorksheet!B2714&lt;&gt;"",TrackingWorksheet!B2714&lt;=TrackingWorksheet!$J$5,OR(TrackingWorksheet!C2714="",TrackingWorksheet!C2714&gt;=TrackingWorksheet!$J$4)),1,0))</f>
        <v/>
      </c>
      <c r="E2709" s="15" t="str">
        <f>IF(B2709=1,"",IF(AND(TrackingWorksheet!G2714 &lt;&gt;"",TrackingWorksheet!G2714&lt;=TrackingWorksheet!$J$5, TrackingWorksheet!H2714=Lists!$D$4), "Y", "N"))</f>
        <v/>
      </c>
      <c r="F2709" s="15" t="str">
        <f>IF(B2709=1,"",IF(AND(TrackingWorksheet!I2714 &lt;&gt;"", TrackingWorksheet!I2714&lt;=TrackingWorksheet!$J$5, TrackingWorksheet!J2714=Lists!$D$4), "Y", "N"))</f>
        <v/>
      </c>
      <c r="G2709" s="15" t="str">
        <f>IF(B2709=1,"",IF(AND(TrackingWorksheet!G2714 &lt;&gt;"",TrackingWorksheet!G2714&lt;=TrackingWorksheet!$J$5, TrackingWorksheet!H2714=Lists!$D$5), "Y", "N"))</f>
        <v/>
      </c>
      <c r="H2709" s="15" t="str">
        <f>IF(B2709=1,"",IF(AND(TrackingWorksheet!I2714 &lt;&gt;"", TrackingWorksheet!I2714&lt;=TrackingWorksheet!$J$5, TrackingWorksheet!J2714="Moderna"), "Y", "N"))</f>
        <v/>
      </c>
      <c r="I2709" s="26" t="str">
        <f>IF(B2709=1,"",IF(AND(TrackingWorksheet!G2714 &lt;&gt;"", TrackingWorksheet!G2714&lt;=TrackingWorksheet!$J$5, TrackingWorksheet!H2714=Lists!$D$6), 1, 0))</f>
        <v/>
      </c>
      <c r="J2709" s="26" t="str">
        <f t="shared" si="336"/>
        <v/>
      </c>
      <c r="K2709" s="15" t="str">
        <f>IF(B2709=1,"",IF(AND(TrackingWorksheet!I2714&lt;=TrackingWorksheet!$J$5,TrackingWorksheet!K2714="YES"),0,IF(AND(AND(OR(E2709="Y",F2709="Y"),E2709&lt;&gt;F2709),G2709&lt;&gt;"Y", H2709&lt;&gt;"Y"), 1, 0)))</f>
        <v/>
      </c>
      <c r="L2709" s="26" t="str">
        <f t="shared" si="337"/>
        <v/>
      </c>
      <c r="M2709" s="15" t="str">
        <f t="shared" si="338"/>
        <v/>
      </c>
      <c r="N2709" s="26" t="str">
        <f t="shared" si="339"/>
        <v/>
      </c>
      <c r="O2709" s="15" t="str">
        <f>IF(B2709=1,"",IF(AND(TrackingWorksheet!I2714&lt;=TrackingWorksheet!$J$5,TrackingWorksheet!K2714="YES"),0,IF(AND(AND(OR(G2709="Y",H2709="Y"),G2709&lt;&gt;H2709),E2709&lt;&gt;"Y", F2709&lt;&gt;"Y"), 1, 0)))</f>
        <v/>
      </c>
      <c r="P2709" s="26" t="str">
        <f t="shared" si="340"/>
        <v/>
      </c>
      <c r="Q2709" s="15" t="str">
        <f t="shared" si="341"/>
        <v/>
      </c>
      <c r="R2709" s="15" t="str">
        <f t="shared" si="342"/>
        <v/>
      </c>
      <c r="S2709" s="15" t="str">
        <f>IF(B2709=1,"",IF(AND(OR(AND(TrackingWorksheet!H2714=Lists!$D$7,TrackingWorksheet!H2714=TrackingWorksheet!J2714),TrackingWorksheet!H2714&lt;&gt;TrackingWorksheet!J2714),TrackingWorksheet!K2714="YES",TrackingWorksheet!H2714&lt;&gt;Lists!$D$6,TrackingWorksheet!G2714&lt;=TrackingWorksheet!$J$5,TrackingWorksheet!I2714&lt;=TrackingWorksheet!$J$5),1,0))</f>
        <v/>
      </c>
      <c r="T2709" s="15" t="str">
        <f t="shared" si="343"/>
        <v/>
      </c>
      <c r="U2709" s="24" t="str">
        <f>IF(B2709=1,"",IF(AND(TrackingWorksheet!L2714&lt;&gt;"",TrackingWorksheet!L2714&lt;=TrackingWorksheet!$J$5),1,0)*D2709)</f>
        <v/>
      </c>
      <c r="V2709" s="24" t="str">
        <f>IF(B2709=1,"",IF(AND(TrackingWorksheet!M2714&lt;&gt;"",TrackingWorksheet!M2714&lt;=TrackingWorksheet!$J$5),1,0)*D2709)</f>
        <v/>
      </c>
      <c r="W2709" s="115">
        <f>TrackingWorksheet!O2714</f>
        <v>0</v>
      </c>
      <c r="X2709" s="24" t="str">
        <f>IF(B2709=1,"",IF(D2709*AND(TrackingWorksheet!N2714&gt;Calculations!$AA$3,TrackingWorksheet!K2714="YES"),1,0))</f>
        <v/>
      </c>
      <c r="AF2709" s="22"/>
    </row>
    <row r="2710" spans="2:32" s="71" customFormat="1" x14ac:dyDescent="0.35">
      <c r="B2710" s="33">
        <f>IF(AND(ISBLANK(TrackingWorksheet!B2715),ISBLANK(TrackingWorksheet!C2715),ISBLANK(TrackingWorksheet!G2715),ISBLANK(TrackingWorksheet!H2715),
ISBLANK(TrackingWorksheet!I2715),ISBLANK(TrackingWorksheet!J2715),ISBLANK(TrackingWorksheet!L2715),
ISBLANK(TrackingWorksheet!M2715)),1,0)</f>
        <v>1</v>
      </c>
      <c r="C2710" s="17" t="str">
        <f>IF(B2710=1,"",TrackingWorksheet!F2715)</f>
        <v/>
      </c>
      <c r="D2710" s="26" t="str">
        <f>IF(B2710=1,"",IF(AND(TrackingWorksheet!B2715&lt;&gt;"",TrackingWorksheet!B2715&lt;=TrackingWorksheet!$J$5,OR(TrackingWorksheet!C2715="",TrackingWorksheet!C2715&gt;=TrackingWorksheet!$J$4)),1,0))</f>
        <v/>
      </c>
      <c r="E2710" s="15" t="str">
        <f>IF(B2710=1,"",IF(AND(TrackingWorksheet!G2715 &lt;&gt;"",TrackingWorksheet!G2715&lt;=TrackingWorksheet!$J$5, TrackingWorksheet!H2715=Lists!$D$4), "Y", "N"))</f>
        <v/>
      </c>
      <c r="F2710" s="15" t="str">
        <f>IF(B2710=1,"",IF(AND(TrackingWorksheet!I2715 &lt;&gt;"", TrackingWorksheet!I2715&lt;=TrackingWorksheet!$J$5, TrackingWorksheet!J2715=Lists!$D$4), "Y", "N"))</f>
        <v/>
      </c>
      <c r="G2710" s="15" t="str">
        <f>IF(B2710=1,"",IF(AND(TrackingWorksheet!G2715 &lt;&gt;"",TrackingWorksheet!G2715&lt;=TrackingWorksheet!$J$5, TrackingWorksheet!H2715=Lists!$D$5), "Y", "N"))</f>
        <v/>
      </c>
      <c r="H2710" s="15" t="str">
        <f>IF(B2710=1,"",IF(AND(TrackingWorksheet!I2715 &lt;&gt;"", TrackingWorksheet!I2715&lt;=TrackingWorksheet!$J$5, TrackingWorksheet!J2715="Moderna"), "Y", "N"))</f>
        <v/>
      </c>
      <c r="I2710" s="26" t="str">
        <f>IF(B2710=1,"",IF(AND(TrackingWorksheet!G2715 &lt;&gt;"", TrackingWorksheet!G2715&lt;=TrackingWorksheet!$J$5, TrackingWorksheet!H2715=Lists!$D$6), 1, 0))</f>
        <v/>
      </c>
      <c r="J2710" s="26" t="str">
        <f t="shared" si="336"/>
        <v/>
      </c>
      <c r="K2710" s="15" t="str">
        <f>IF(B2710=1,"",IF(AND(TrackingWorksheet!I2715&lt;=TrackingWorksheet!$J$5,TrackingWorksheet!K2715="YES"),0,IF(AND(AND(OR(E2710="Y",F2710="Y"),E2710&lt;&gt;F2710),G2710&lt;&gt;"Y", H2710&lt;&gt;"Y"), 1, 0)))</f>
        <v/>
      </c>
      <c r="L2710" s="26" t="str">
        <f t="shared" si="337"/>
        <v/>
      </c>
      <c r="M2710" s="15" t="str">
        <f t="shared" si="338"/>
        <v/>
      </c>
      <c r="N2710" s="26" t="str">
        <f t="shared" si="339"/>
        <v/>
      </c>
      <c r="O2710" s="15" t="str">
        <f>IF(B2710=1,"",IF(AND(TrackingWorksheet!I2715&lt;=TrackingWorksheet!$J$5,TrackingWorksheet!K2715="YES"),0,IF(AND(AND(OR(G2710="Y",H2710="Y"),G2710&lt;&gt;H2710),E2710&lt;&gt;"Y", F2710&lt;&gt;"Y"), 1, 0)))</f>
        <v/>
      </c>
      <c r="P2710" s="26" t="str">
        <f t="shared" si="340"/>
        <v/>
      </c>
      <c r="Q2710" s="15" t="str">
        <f t="shared" si="341"/>
        <v/>
      </c>
      <c r="R2710" s="15" t="str">
        <f t="shared" si="342"/>
        <v/>
      </c>
      <c r="S2710" s="15" t="str">
        <f>IF(B2710=1,"",IF(AND(OR(AND(TrackingWorksheet!H2715=Lists!$D$7,TrackingWorksheet!H2715=TrackingWorksheet!J2715),TrackingWorksheet!H2715&lt;&gt;TrackingWorksheet!J2715),TrackingWorksheet!K2715="YES",TrackingWorksheet!H2715&lt;&gt;Lists!$D$6,TrackingWorksheet!G2715&lt;=TrackingWorksheet!$J$5,TrackingWorksheet!I2715&lt;=TrackingWorksheet!$J$5),1,0))</f>
        <v/>
      </c>
      <c r="T2710" s="15" t="str">
        <f t="shared" si="343"/>
        <v/>
      </c>
      <c r="U2710" s="24" t="str">
        <f>IF(B2710=1,"",IF(AND(TrackingWorksheet!L2715&lt;&gt;"",TrackingWorksheet!L2715&lt;=TrackingWorksheet!$J$5),1,0)*D2710)</f>
        <v/>
      </c>
      <c r="V2710" s="24" t="str">
        <f>IF(B2710=1,"",IF(AND(TrackingWorksheet!M2715&lt;&gt;"",TrackingWorksheet!M2715&lt;=TrackingWorksheet!$J$5),1,0)*D2710)</f>
        <v/>
      </c>
      <c r="W2710" s="115">
        <f>TrackingWorksheet!O2715</f>
        <v>0</v>
      </c>
      <c r="X2710" s="24" t="str">
        <f>IF(B2710=1,"",IF(D2710*AND(TrackingWorksheet!N2715&gt;Calculations!$AA$3,TrackingWorksheet!K2715="YES"),1,0))</f>
        <v/>
      </c>
      <c r="AF2710" s="22"/>
    </row>
    <row r="2711" spans="2:32" s="71" customFormat="1" x14ac:dyDescent="0.35">
      <c r="B2711" s="33">
        <f>IF(AND(ISBLANK(TrackingWorksheet!B2716),ISBLANK(TrackingWorksheet!C2716),ISBLANK(TrackingWorksheet!G2716),ISBLANK(TrackingWorksheet!H2716),
ISBLANK(TrackingWorksheet!I2716),ISBLANK(TrackingWorksheet!J2716),ISBLANK(TrackingWorksheet!L2716),
ISBLANK(TrackingWorksheet!M2716)),1,0)</f>
        <v>1</v>
      </c>
      <c r="C2711" s="17" t="str">
        <f>IF(B2711=1,"",TrackingWorksheet!F2716)</f>
        <v/>
      </c>
      <c r="D2711" s="26" t="str">
        <f>IF(B2711=1,"",IF(AND(TrackingWorksheet!B2716&lt;&gt;"",TrackingWorksheet!B2716&lt;=TrackingWorksheet!$J$5,OR(TrackingWorksheet!C2716="",TrackingWorksheet!C2716&gt;=TrackingWorksheet!$J$4)),1,0))</f>
        <v/>
      </c>
      <c r="E2711" s="15" t="str">
        <f>IF(B2711=1,"",IF(AND(TrackingWorksheet!G2716 &lt;&gt;"",TrackingWorksheet!G2716&lt;=TrackingWorksheet!$J$5, TrackingWorksheet!H2716=Lists!$D$4), "Y", "N"))</f>
        <v/>
      </c>
      <c r="F2711" s="15" t="str">
        <f>IF(B2711=1,"",IF(AND(TrackingWorksheet!I2716 &lt;&gt;"", TrackingWorksheet!I2716&lt;=TrackingWorksheet!$J$5, TrackingWorksheet!J2716=Lists!$D$4), "Y", "N"))</f>
        <v/>
      </c>
      <c r="G2711" s="15" t="str">
        <f>IF(B2711=1,"",IF(AND(TrackingWorksheet!G2716 &lt;&gt;"",TrackingWorksheet!G2716&lt;=TrackingWorksheet!$J$5, TrackingWorksheet!H2716=Lists!$D$5), "Y", "N"))</f>
        <v/>
      </c>
      <c r="H2711" s="15" t="str">
        <f>IF(B2711=1,"",IF(AND(TrackingWorksheet!I2716 &lt;&gt;"", TrackingWorksheet!I2716&lt;=TrackingWorksheet!$J$5, TrackingWorksheet!J2716="Moderna"), "Y", "N"))</f>
        <v/>
      </c>
      <c r="I2711" s="26" t="str">
        <f>IF(B2711=1,"",IF(AND(TrackingWorksheet!G2716 &lt;&gt;"", TrackingWorksheet!G2716&lt;=TrackingWorksheet!$J$5, TrackingWorksheet!H2716=Lists!$D$6), 1, 0))</f>
        <v/>
      </c>
      <c r="J2711" s="26" t="str">
        <f t="shared" si="336"/>
        <v/>
      </c>
      <c r="K2711" s="15" t="str">
        <f>IF(B2711=1,"",IF(AND(TrackingWorksheet!I2716&lt;=TrackingWorksheet!$J$5,TrackingWorksheet!K2716="YES"),0,IF(AND(AND(OR(E2711="Y",F2711="Y"),E2711&lt;&gt;F2711),G2711&lt;&gt;"Y", H2711&lt;&gt;"Y"), 1, 0)))</f>
        <v/>
      </c>
      <c r="L2711" s="26" t="str">
        <f t="shared" si="337"/>
        <v/>
      </c>
      <c r="M2711" s="15" t="str">
        <f t="shared" si="338"/>
        <v/>
      </c>
      <c r="N2711" s="26" t="str">
        <f t="shared" si="339"/>
        <v/>
      </c>
      <c r="O2711" s="15" t="str">
        <f>IF(B2711=1,"",IF(AND(TrackingWorksheet!I2716&lt;=TrackingWorksheet!$J$5,TrackingWorksheet!K2716="YES"),0,IF(AND(AND(OR(G2711="Y",H2711="Y"),G2711&lt;&gt;H2711),E2711&lt;&gt;"Y", F2711&lt;&gt;"Y"), 1, 0)))</f>
        <v/>
      </c>
      <c r="P2711" s="26" t="str">
        <f t="shared" si="340"/>
        <v/>
      </c>
      <c r="Q2711" s="15" t="str">
        <f t="shared" si="341"/>
        <v/>
      </c>
      <c r="R2711" s="15" t="str">
        <f t="shared" si="342"/>
        <v/>
      </c>
      <c r="S2711" s="15" t="str">
        <f>IF(B2711=1,"",IF(AND(OR(AND(TrackingWorksheet!H2716=Lists!$D$7,TrackingWorksheet!H2716=TrackingWorksheet!J2716),TrackingWorksheet!H2716&lt;&gt;TrackingWorksheet!J2716),TrackingWorksheet!K2716="YES",TrackingWorksheet!H2716&lt;&gt;Lists!$D$6,TrackingWorksheet!G2716&lt;=TrackingWorksheet!$J$5,TrackingWorksheet!I2716&lt;=TrackingWorksheet!$J$5),1,0))</f>
        <v/>
      </c>
      <c r="T2711" s="15" t="str">
        <f t="shared" si="343"/>
        <v/>
      </c>
      <c r="U2711" s="24" t="str">
        <f>IF(B2711=1,"",IF(AND(TrackingWorksheet!L2716&lt;&gt;"",TrackingWorksheet!L2716&lt;=TrackingWorksheet!$J$5),1,0)*D2711)</f>
        <v/>
      </c>
      <c r="V2711" s="24" t="str">
        <f>IF(B2711=1,"",IF(AND(TrackingWorksheet!M2716&lt;&gt;"",TrackingWorksheet!M2716&lt;=TrackingWorksheet!$J$5),1,0)*D2711)</f>
        <v/>
      </c>
      <c r="W2711" s="115">
        <f>TrackingWorksheet!O2716</f>
        <v>0</v>
      </c>
      <c r="X2711" s="24" t="str">
        <f>IF(B2711=1,"",IF(D2711*AND(TrackingWorksheet!N2716&gt;Calculations!$AA$3,TrackingWorksheet!K2716="YES"),1,0))</f>
        <v/>
      </c>
      <c r="AF2711" s="22"/>
    </row>
    <row r="2712" spans="2:32" s="71" customFormat="1" x14ac:dyDescent="0.35">
      <c r="B2712" s="33">
        <f>IF(AND(ISBLANK(TrackingWorksheet!B2717),ISBLANK(TrackingWorksheet!C2717),ISBLANK(TrackingWorksheet!G2717),ISBLANK(TrackingWorksheet!H2717),
ISBLANK(TrackingWorksheet!I2717),ISBLANK(TrackingWorksheet!J2717),ISBLANK(TrackingWorksheet!L2717),
ISBLANK(TrackingWorksheet!M2717)),1,0)</f>
        <v>1</v>
      </c>
      <c r="C2712" s="17" t="str">
        <f>IF(B2712=1,"",TrackingWorksheet!F2717)</f>
        <v/>
      </c>
      <c r="D2712" s="26" t="str">
        <f>IF(B2712=1,"",IF(AND(TrackingWorksheet!B2717&lt;&gt;"",TrackingWorksheet!B2717&lt;=TrackingWorksheet!$J$5,OR(TrackingWorksheet!C2717="",TrackingWorksheet!C2717&gt;=TrackingWorksheet!$J$4)),1,0))</f>
        <v/>
      </c>
      <c r="E2712" s="15" t="str">
        <f>IF(B2712=1,"",IF(AND(TrackingWorksheet!G2717 &lt;&gt;"",TrackingWorksheet!G2717&lt;=TrackingWorksheet!$J$5, TrackingWorksheet!H2717=Lists!$D$4), "Y", "N"))</f>
        <v/>
      </c>
      <c r="F2712" s="15" t="str">
        <f>IF(B2712=1,"",IF(AND(TrackingWorksheet!I2717 &lt;&gt;"", TrackingWorksheet!I2717&lt;=TrackingWorksheet!$J$5, TrackingWorksheet!J2717=Lists!$D$4), "Y", "N"))</f>
        <v/>
      </c>
      <c r="G2712" s="15" t="str">
        <f>IF(B2712=1,"",IF(AND(TrackingWorksheet!G2717 &lt;&gt;"",TrackingWorksheet!G2717&lt;=TrackingWorksheet!$J$5, TrackingWorksheet!H2717=Lists!$D$5), "Y", "N"))</f>
        <v/>
      </c>
      <c r="H2712" s="15" t="str">
        <f>IF(B2712=1,"",IF(AND(TrackingWorksheet!I2717 &lt;&gt;"", TrackingWorksheet!I2717&lt;=TrackingWorksheet!$J$5, TrackingWorksheet!J2717="Moderna"), "Y", "N"))</f>
        <v/>
      </c>
      <c r="I2712" s="26" t="str">
        <f>IF(B2712=1,"",IF(AND(TrackingWorksheet!G2717 &lt;&gt;"", TrackingWorksheet!G2717&lt;=TrackingWorksheet!$J$5, TrackingWorksheet!H2717=Lists!$D$6), 1, 0))</f>
        <v/>
      </c>
      <c r="J2712" s="26" t="str">
        <f t="shared" si="336"/>
        <v/>
      </c>
      <c r="K2712" s="15" t="str">
        <f>IF(B2712=1,"",IF(AND(TrackingWorksheet!I2717&lt;=TrackingWorksheet!$J$5,TrackingWorksheet!K2717="YES"),0,IF(AND(AND(OR(E2712="Y",F2712="Y"),E2712&lt;&gt;F2712),G2712&lt;&gt;"Y", H2712&lt;&gt;"Y"), 1, 0)))</f>
        <v/>
      </c>
      <c r="L2712" s="26" t="str">
        <f t="shared" si="337"/>
        <v/>
      </c>
      <c r="M2712" s="15" t="str">
        <f t="shared" si="338"/>
        <v/>
      </c>
      <c r="N2712" s="26" t="str">
        <f t="shared" si="339"/>
        <v/>
      </c>
      <c r="O2712" s="15" t="str">
        <f>IF(B2712=1,"",IF(AND(TrackingWorksheet!I2717&lt;=TrackingWorksheet!$J$5,TrackingWorksheet!K2717="YES"),0,IF(AND(AND(OR(G2712="Y",H2712="Y"),G2712&lt;&gt;H2712),E2712&lt;&gt;"Y", F2712&lt;&gt;"Y"), 1, 0)))</f>
        <v/>
      </c>
      <c r="P2712" s="26" t="str">
        <f t="shared" si="340"/>
        <v/>
      </c>
      <c r="Q2712" s="15" t="str">
        <f t="shared" si="341"/>
        <v/>
      </c>
      <c r="R2712" s="15" t="str">
        <f t="shared" si="342"/>
        <v/>
      </c>
      <c r="S2712" s="15" t="str">
        <f>IF(B2712=1,"",IF(AND(OR(AND(TrackingWorksheet!H2717=Lists!$D$7,TrackingWorksheet!H2717=TrackingWorksheet!J2717),TrackingWorksheet!H2717&lt;&gt;TrackingWorksheet!J2717),TrackingWorksheet!K2717="YES",TrackingWorksheet!H2717&lt;&gt;Lists!$D$6,TrackingWorksheet!G2717&lt;=TrackingWorksheet!$J$5,TrackingWorksheet!I2717&lt;=TrackingWorksheet!$J$5),1,0))</f>
        <v/>
      </c>
      <c r="T2712" s="15" t="str">
        <f t="shared" si="343"/>
        <v/>
      </c>
      <c r="U2712" s="24" t="str">
        <f>IF(B2712=1,"",IF(AND(TrackingWorksheet!L2717&lt;&gt;"",TrackingWorksheet!L2717&lt;=TrackingWorksheet!$J$5),1,0)*D2712)</f>
        <v/>
      </c>
      <c r="V2712" s="24" t="str">
        <f>IF(B2712=1,"",IF(AND(TrackingWorksheet!M2717&lt;&gt;"",TrackingWorksheet!M2717&lt;=TrackingWorksheet!$J$5),1,0)*D2712)</f>
        <v/>
      </c>
      <c r="W2712" s="115">
        <f>TrackingWorksheet!O2717</f>
        <v>0</v>
      </c>
      <c r="X2712" s="24" t="str">
        <f>IF(B2712=1,"",IF(D2712*AND(TrackingWorksheet!N2717&gt;Calculations!$AA$3,TrackingWorksheet!K2717="YES"),1,0))</f>
        <v/>
      </c>
      <c r="AF2712" s="22"/>
    </row>
    <row r="2713" spans="2:32" s="71" customFormat="1" x14ac:dyDescent="0.35">
      <c r="B2713" s="33">
        <f>IF(AND(ISBLANK(TrackingWorksheet!B2718),ISBLANK(TrackingWorksheet!C2718),ISBLANK(TrackingWorksheet!G2718),ISBLANK(TrackingWorksheet!H2718),
ISBLANK(TrackingWorksheet!I2718),ISBLANK(TrackingWorksheet!J2718),ISBLANK(TrackingWorksheet!L2718),
ISBLANK(TrackingWorksheet!M2718)),1,0)</f>
        <v>1</v>
      </c>
      <c r="C2713" s="17" t="str">
        <f>IF(B2713=1,"",TrackingWorksheet!F2718)</f>
        <v/>
      </c>
      <c r="D2713" s="26" t="str">
        <f>IF(B2713=1,"",IF(AND(TrackingWorksheet!B2718&lt;&gt;"",TrackingWorksheet!B2718&lt;=TrackingWorksheet!$J$5,OR(TrackingWorksheet!C2718="",TrackingWorksheet!C2718&gt;=TrackingWorksheet!$J$4)),1,0))</f>
        <v/>
      </c>
      <c r="E2713" s="15" t="str">
        <f>IF(B2713=1,"",IF(AND(TrackingWorksheet!G2718 &lt;&gt;"",TrackingWorksheet!G2718&lt;=TrackingWorksheet!$J$5, TrackingWorksheet!H2718=Lists!$D$4), "Y", "N"))</f>
        <v/>
      </c>
      <c r="F2713" s="15" t="str">
        <f>IF(B2713=1,"",IF(AND(TrackingWorksheet!I2718 &lt;&gt;"", TrackingWorksheet!I2718&lt;=TrackingWorksheet!$J$5, TrackingWorksheet!J2718=Lists!$D$4), "Y", "N"))</f>
        <v/>
      </c>
      <c r="G2713" s="15" t="str">
        <f>IF(B2713=1,"",IF(AND(TrackingWorksheet!G2718 &lt;&gt;"",TrackingWorksheet!G2718&lt;=TrackingWorksheet!$J$5, TrackingWorksheet!H2718=Lists!$D$5), "Y", "N"))</f>
        <v/>
      </c>
      <c r="H2713" s="15" t="str">
        <f>IF(B2713=1,"",IF(AND(TrackingWorksheet!I2718 &lt;&gt;"", TrackingWorksheet!I2718&lt;=TrackingWorksheet!$J$5, TrackingWorksheet!J2718="Moderna"), "Y", "N"))</f>
        <v/>
      </c>
      <c r="I2713" s="26" t="str">
        <f>IF(B2713=1,"",IF(AND(TrackingWorksheet!G2718 &lt;&gt;"", TrackingWorksheet!G2718&lt;=TrackingWorksheet!$J$5, TrackingWorksheet!H2718=Lists!$D$6), 1, 0))</f>
        <v/>
      </c>
      <c r="J2713" s="26" t="str">
        <f t="shared" si="336"/>
        <v/>
      </c>
      <c r="K2713" s="15" t="str">
        <f>IF(B2713=1,"",IF(AND(TrackingWorksheet!I2718&lt;=TrackingWorksheet!$J$5,TrackingWorksheet!K2718="YES"),0,IF(AND(AND(OR(E2713="Y",F2713="Y"),E2713&lt;&gt;F2713),G2713&lt;&gt;"Y", H2713&lt;&gt;"Y"), 1, 0)))</f>
        <v/>
      </c>
      <c r="L2713" s="26" t="str">
        <f t="shared" si="337"/>
        <v/>
      </c>
      <c r="M2713" s="15" t="str">
        <f t="shared" si="338"/>
        <v/>
      </c>
      <c r="N2713" s="26" t="str">
        <f t="shared" si="339"/>
        <v/>
      </c>
      <c r="O2713" s="15" t="str">
        <f>IF(B2713=1,"",IF(AND(TrackingWorksheet!I2718&lt;=TrackingWorksheet!$J$5,TrackingWorksheet!K2718="YES"),0,IF(AND(AND(OR(G2713="Y",H2713="Y"),G2713&lt;&gt;H2713),E2713&lt;&gt;"Y", F2713&lt;&gt;"Y"), 1, 0)))</f>
        <v/>
      </c>
      <c r="P2713" s="26" t="str">
        <f t="shared" si="340"/>
        <v/>
      </c>
      <c r="Q2713" s="15" t="str">
        <f t="shared" si="341"/>
        <v/>
      </c>
      <c r="R2713" s="15" t="str">
        <f t="shared" si="342"/>
        <v/>
      </c>
      <c r="S2713" s="15" t="str">
        <f>IF(B2713=1,"",IF(AND(OR(AND(TrackingWorksheet!H2718=Lists!$D$7,TrackingWorksheet!H2718=TrackingWorksheet!J2718),TrackingWorksheet!H2718&lt;&gt;TrackingWorksheet!J2718),TrackingWorksheet!K2718="YES",TrackingWorksheet!H2718&lt;&gt;Lists!$D$6,TrackingWorksheet!G2718&lt;=TrackingWorksheet!$J$5,TrackingWorksheet!I2718&lt;=TrackingWorksheet!$J$5),1,0))</f>
        <v/>
      </c>
      <c r="T2713" s="15" t="str">
        <f t="shared" si="343"/>
        <v/>
      </c>
      <c r="U2713" s="24" t="str">
        <f>IF(B2713=1,"",IF(AND(TrackingWorksheet!L2718&lt;&gt;"",TrackingWorksheet!L2718&lt;=TrackingWorksheet!$J$5),1,0)*D2713)</f>
        <v/>
      </c>
      <c r="V2713" s="24" t="str">
        <f>IF(B2713=1,"",IF(AND(TrackingWorksheet!M2718&lt;&gt;"",TrackingWorksheet!M2718&lt;=TrackingWorksheet!$J$5),1,0)*D2713)</f>
        <v/>
      </c>
      <c r="W2713" s="115">
        <f>TrackingWorksheet!O2718</f>
        <v>0</v>
      </c>
      <c r="X2713" s="24" t="str">
        <f>IF(B2713=1,"",IF(D2713*AND(TrackingWorksheet!N2718&gt;Calculations!$AA$3,TrackingWorksheet!K2718="YES"),1,0))</f>
        <v/>
      </c>
      <c r="AF2713" s="22"/>
    </row>
    <row r="2714" spans="2:32" s="71" customFormat="1" x14ac:dyDescent="0.35">
      <c r="B2714" s="33">
        <f>IF(AND(ISBLANK(TrackingWorksheet!B2719),ISBLANK(TrackingWorksheet!C2719),ISBLANK(TrackingWorksheet!G2719),ISBLANK(TrackingWorksheet!H2719),
ISBLANK(TrackingWorksheet!I2719),ISBLANK(TrackingWorksheet!J2719),ISBLANK(TrackingWorksheet!L2719),
ISBLANK(TrackingWorksheet!M2719)),1,0)</f>
        <v>1</v>
      </c>
      <c r="C2714" s="17" t="str">
        <f>IF(B2714=1,"",TrackingWorksheet!F2719)</f>
        <v/>
      </c>
      <c r="D2714" s="26" t="str">
        <f>IF(B2714=1,"",IF(AND(TrackingWorksheet!B2719&lt;&gt;"",TrackingWorksheet!B2719&lt;=TrackingWorksheet!$J$5,OR(TrackingWorksheet!C2719="",TrackingWorksheet!C2719&gt;=TrackingWorksheet!$J$4)),1,0))</f>
        <v/>
      </c>
      <c r="E2714" s="15" t="str">
        <f>IF(B2714=1,"",IF(AND(TrackingWorksheet!G2719 &lt;&gt;"",TrackingWorksheet!G2719&lt;=TrackingWorksheet!$J$5, TrackingWorksheet!H2719=Lists!$D$4), "Y", "N"))</f>
        <v/>
      </c>
      <c r="F2714" s="15" t="str">
        <f>IF(B2714=1,"",IF(AND(TrackingWorksheet!I2719 &lt;&gt;"", TrackingWorksheet!I2719&lt;=TrackingWorksheet!$J$5, TrackingWorksheet!J2719=Lists!$D$4), "Y", "N"))</f>
        <v/>
      </c>
      <c r="G2714" s="15" t="str">
        <f>IF(B2714=1,"",IF(AND(TrackingWorksheet!G2719 &lt;&gt;"",TrackingWorksheet!G2719&lt;=TrackingWorksheet!$J$5, TrackingWorksheet!H2719=Lists!$D$5), "Y", "N"))</f>
        <v/>
      </c>
      <c r="H2714" s="15" t="str">
        <f>IF(B2714=1,"",IF(AND(TrackingWorksheet!I2719 &lt;&gt;"", TrackingWorksheet!I2719&lt;=TrackingWorksheet!$J$5, TrackingWorksheet!J2719="Moderna"), "Y", "N"))</f>
        <v/>
      </c>
      <c r="I2714" s="26" t="str">
        <f>IF(B2714=1,"",IF(AND(TrackingWorksheet!G2719 &lt;&gt;"", TrackingWorksheet!G2719&lt;=TrackingWorksheet!$J$5, TrackingWorksheet!H2719=Lists!$D$6), 1, 0))</f>
        <v/>
      </c>
      <c r="J2714" s="26" t="str">
        <f t="shared" si="336"/>
        <v/>
      </c>
      <c r="K2714" s="15" t="str">
        <f>IF(B2714=1,"",IF(AND(TrackingWorksheet!I2719&lt;=TrackingWorksheet!$J$5,TrackingWorksheet!K2719="YES"),0,IF(AND(AND(OR(E2714="Y",F2714="Y"),E2714&lt;&gt;F2714),G2714&lt;&gt;"Y", H2714&lt;&gt;"Y"), 1, 0)))</f>
        <v/>
      </c>
      <c r="L2714" s="26" t="str">
        <f t="shared" si="337"/>
        <v/>
      </c>
      <c r="M2714" s="15" t="str">
        <f t="shared" si="338"/>
        <v/>
      </c>
      <c r="N2714" s="26" t="str">
        <f t="shared" si="339"/>
        <v/>
      </c>
      <c r="O2714" s="15" t="str">
        <f>IF(B2714=1,"",IF(AND(TrackingWorksheet!I2719&lt;=TrackingWorksheet!$J$5,TrackingWorksheet!K2719="YES"),0,IF(AND(AND(OR(G2714="Y",H2714="Y"),G2714&lt;&gt;H2714),E2714&lt;&gt;"Y", F2714&lt;&gt;"Y"), 1, 0)))</f>
        <v/>
      </c>
      <c r="P2714" s="26" t="str">
        <f t="shared" si="340"/>
        <v/>
      </c>
      <c r="Q2714" s="15" t="str">
        <f t="shared" si="341"/>
        <v/>
      </c>
      <c r="R2714" s="15" t="str">
        <f t="shared" si="342"/>
        <v/>
      </c>
      <c r="S2714" s="15" t="str">
        <f>IF(B2714=1,"",IF(AND(OR(AND(TrackingWorksheet!H2719=Lists!$D$7,TrackingWorksheet!H2719=TrackingWorksheet!J2719),TrackingWorksheet!H2719&lt;&gt;TrackingWorksheet!J2719),TrackingWorksheet!K2719="YES",TrackingWorksheet!H2719&lt;&gt;Lists!$D$6,TrackingWorksheet!G2719&lt;=TrackingWorksheet!$J$5,TrackingWorksheet!I2719&lt;=TrackingWorksheet!$J$5),1,0))</f>
        <v/>
      </c>
      <c r="T2714" s="15" t="str">
        <f t="shared" si="343"/>
        <v/>
      </c>
      <c r="U2714" s="24" t="str">
        <f>IF(B2714=1,"",IF(AND(TrackingWorksheet!L2719&lt;&gt;"",TrackingWorksheet!L2719&lt;=TrackingWorksheet!$J$5),1,0)*D2714)</f>
        <v/>
      </c>
      <c r="V2714" s="24" t="str">
        <f>IF(B2714=1,"",IF(AND(TrackingWorksheet!M2719&lt;&gt;"",TrackingWorksheet!M2719&lt;=TrackingWorksheet!$J$5),1,0)*D2714)</f>
        <v/>
      </c>
      <c r="W2714" s="115">
        <f>TrackingWorksheet!O2719</f>
        <v>0</v>
      </c>
      <c r="X2714" s="24" t="str">
        <f>IF(B2714=1,"",IF(D2714*AND(TrackingWorksheet!N2719&gt;Calculations!$AA$3,TrackingWorksheet!K2719="YES"),1,0))</f>
        <v/>
      </c>
      <c r="AF2714" s="22"/>
    </row>
    <row r="2715" spans="2:32" s="71" customFormat="1" x14ac:dyDescent="0.35">
      <c r="B2715" s="33">
        <f>IF(AND(ISBLANK(TrackingWorksheet!B2720),ISBLANK(TrackingWorksheet!C2720),ISBLANK(TrackingWorksheet!G2720),ISBLANK(TrackingWorksheet!H2720),
ISBLANK(TrackingWorksheet!I2720),ISBLANK(TrackingWorksheet!J2720),ISBLANK(TrackingWorksheet!L2720),
ISBLANK(TrackingWorksheet!M2720)),1,0)</f>
        <v>1</v>
      </c>
      <c r="C2715" s="17" t="str">
        <f>IF(B2715=1,"",TrackingWorksheet!F2720)</f>
        <v/>
      </c>
      <c r="D2715" s="26" t="str">
        <f>IF(B2715=1,"",IF(AND(TrackingWorksheet!B2720&lt;&gt;"",TrackingWorksheet!B2720&lt;=TrackingWorksheet!$J$5,OR(TrackingWorksheet!C2720="",TrackingWorksheet!C2720&gt;=TrackingWorksheet!$J$4)),1,0))</f>
        <v/>
      </c>
      <c r="E2715" s="15" t="str">
        <f>IF(B2715=1,"",IF(AND(TrackingWorksheet!G2720 &lt;&gt;"",TrackingWorksheet!G2720&lt;=TrackingWorksheet!$J$5, TrackingWorksheet!H2720=Lists!$D$4), "Y", "N"))</f>
        <v/>
      </c>
      <c r="F2715" s="15" t="str">
        <f>IF(B2715=1,"",IF(AND(TrackingWorksheet!I2720 &lt;&gt;"", TrackingWorksheet!I2720&lt;=TrackingWorksheet!$J$5, TrackingWorksheet!J2720=Lists!$D$4), "Y", "N"))</f>
        <v/>
      </c>
      <c r="G2715" s="15" t="str">
        <f>IF(B2715=1,"",IF(AND(TrackingWorksheet!G2720 &lt;&gt;"",TrackingWorksheet!G2720&lt;=TrackingWorksheet!$J$5, TrackingWorksheet!H2720=Lists!$D$5), "Y", "N"))</f>
        <v/>
      </c>
      <c r="H2715" s="15" t="str">
        <f>IF(B2715=1,"",IF(AND(TrackingWorksheet!I2720 &lt;&gt;"", TrackingWorksheet!I2720&lt;=TrackingWorksheet!$J$5, TrackingWorksheet!J2720="Moderna"), "Y", "N"))</f>
        <v/>
      </c>
      <c r="I2715" s="26" t="str">
        <f>IF(B2715=1,"",IF(AND(TrackingWorksheet!G2720 &lt;&gt;"", TrackingWorksheet!G2720&lt;=TrackingWorksheet!$J$5, TrackingWorksheet!H2720=Lists!$D$6), 1, 0))</f>
        <v/>
      </c>
      <c r="J2715" s="26" t="str">
        <f t="shared" si="336"/>
        <v/>
      </c>
      <c r="K2715" s="15" t="str">
        <f>IF(B2715=1,"",IF(AND(TrackingWorksheet!I2720&lt;=TrackingWorksheet!$J$5,TrackingWorksheet!K2720="YES"),0,IF(AND(AND(OR(E2715="Y",F2715="Y"),E2715&lt;&gt;F2715),G2715&lt;&gt;"Y", H2715&lt;&gt;"Y"), 1, 0)))</f>
        <v/>
      </c>
      <c r="L2715" s="26" t="str">
        <f t="shared" si="337"/>
        <v/>
      </c>
      <c r="M2715" s="15" t="str">
        <f t="shared" si="338"/>
        <v/>
      </c>
      <c r="N2715" s="26" t="str">
        <f t="shared" si="339"/>
        <v/>
      </c>
      <c r="O2715" s="15" t="str">
        <f>IF(B2715=1,"",IF(AND(TrackingWorksheet!I2720&lt;=TrackingWorksheet!$J$5,TrackingWorksheet!K2720="YES"),0,IF(AND(AND(OR(G2715="Y",H2715="Y"),G2715&lt;&gt;H2715),E2715&lt;&gt;"Y", F2715&lt;&gt;"Y"), 1, 0)))</f>
        <v/>
      </c>
      <c r="P2715" s="26" t="str">
        <f t="shared" si="340"/>
        <v/>
      </c>
      <c r="Q2715" s="15" t="str">
        <f t="shared" si="341"/>
        <v/>
      </c>
      <c r="R2715" s="15" t="str">
        <f t="shared" si="342"/>
        <v/>
      </c>
      <c r="S2715" s="15" t="str">
        <f>IF(B2715=1,"",IF(AND(OR(AND(TrackingWorksheet!H2720=Lists!$D$7,TrackingWorksheet!H2720=TrackingWorksheet!J2720),TrackingWorksheet!H2720&lt;&gt;TrackingWorksheet!J2720),TrackingWorksheet!K2720="YES",TrackingWorksheet!H2720&lt;&gt;Lists!$D$6,TrackingWorksheet!G2720&lt;=TrackingWorksheet!$J$5,TrackingWorksheet!I2720&lt;=TrackingWorksheet!$J$5),1,0))</f>
        <v/>
      </c>
      <c r="T2715" s="15" t="str">
        <f t="shared" si="343"/>
        <v/>
      </c>
      <c r="U2715" s="24" t="str">
        <f>IF(B2715=1,"",IF(AND(TrackingWorksheet!L2720&lt;&gt;"",TrackingWorksheet!L2720&lt;=TrackingWorksheet!$J$5),1,0)*D2715)</f>
        <v/>
      </c>
      <c r="V2715" s="24" t="str">
        <f>IF(B2715=1,"",IF(AND(TrackingWorksheet!M2720&lt;&gt;"",TrackingWorksheet!M2720&lt;=TrackingWorksheet!$J$5),1,0)*D2715)</f>
        <v/>
      </c>
      <c r="W2715" s="115">
        <f>TrackingWorksheet!O2720</f>
        <v>0</v>
      </c>
      <c r="X2715" s="24" t="str">
        <f>IF(B2715=1,"",IF(D2715*AND(TrackingWorksheet!N2720&gt;Calculations!$AA$3,TrackingWorksheet!K2720="YES"),1,0))</f>
        <v/>
      </c>
      <c r="AF2715" s="22"/>
    </row>
    <row r="2716" spans="2:32" s="71" customFormat="1" x14ac:dyDescent="0.35">
      <c r="B2716" s="33">
        <f>IF(AND(ISBLANK(TrackingWorksheet!B2721),ISBLANK(TrackingWorksheet!C2721),ISBLANK(TrackingWorksheet!G2721),ISBLANK(TrackingWorksheet!H2721),
ISBLANK(TrackingWorksheet!I2721),ISBLANK(TrackingWorksheet!J2721),ISBLANK(TrackingWorksheet!L2721),
ISBLANK(TrackingWorksheet!M2721)),1,0)</f>
        <v>1</v>
      </c>
      <c r="C2716" s="17" t="str">
        <f>IF(B2716=1,"",TrackingWorksheet!F2721)</f>
        <v/>
      </c>
      <c r="D2716" s="26" t="str">
        <f>IF(B2716=1,"",IF(AND(TrackingWorksheet!B2721&lt;&gt;"",TrackingWorksheet!B2721&lt;=TrackingWorksheet!$J$5,OR(TrackingWorksheet!C2721="",TrackingWorksheet!C2721&gt;=TrackingWorksheet!$J$4)),1,0))</f>
        <v/>
      </c>
      <c r="E2716" s="15" t="str">
        <f>IF(B2716=1,"",IF(AND(TrackingWorksheet!G2721 &lt;&gt;"",TrackingWorksheet!G2721&lt;=TrackingWorksheet!$J$5, TrackingWorksheet!H2721=Lists!$D$4), "Y", "N"))</f>
        <v/>
      </c>
      <c r="F2716" s="15" t="str">
        <f>IF(B2716=1,"",IF(AND(TrackingWorksheet!I2721 &lt;&gt;"", TrackingWorksheet!I2721&lt;=TrackingWorksheet!$J$5, TrackingWorksheet!J2721=Lists!$D$4), "Y", "N"))</f>
        <v/>
      </c>
      <c r="G2716" s="15" t="str">
        <f>IF(B2716=1,"",IF(AND(TrackingWorksheet!G2721 &lt;&gt;"",TrackingWorksheet!G2721&lt;=TrackingWorksheet!$J$5, TrackingWorksheet!H2721=Lists!$D$5), "Y", "N"))</f>
        <v/>
      </c>
      <c r="H2716" s="15" t="str">
        <f>IF(B2716=1,"",IF(AND(TrackingWorksheet!I2721 &lt;&gt;"", TrackingWorksheet!I2721&lt;=TrackingWorksheet!$J$5, TrackingWorksheet!J2721="Moderna"), "Y", "N"))</f>
        <v/>
      </c>
      <c r="I2716" s="26" t="str">
        <f>IF(B2716=1,"",IF(AND(TrackingWorksheet!G2721 &lt;&gt;"", TrackingWorksheet!G2721&lt;=TrackingWorksheet!$J$5, TrackingWorksheet!H2721=Lists!$D$6), 1, 0))</f>
        <v/>
      </c>
      <c r="J2716" s="26" t="str">
        <f t="shared" si="336"/>
        <v/>
      </c>
      <c r="K2716" s="15" t="str">
        <f>IF(B2716=1,"",IF(AND(TrackingWorksheet!I2721&lt;=TrackingWorksheet!$J$5,TrackingWorksheet!K2721="YES"),0,IF(AND(AND(OR(E2716="Y",F2716="Y"),E2716&lt;&gt;F2716),G2716&lt;&gt;"Y", H2716&lt;&gt;"Y"), 1, 0)))</f>
        <v/>
      </c>
      <c r="L2716" s="26" t="str">
        <f t="shared" si="337"/>
        <v/>
      </c>
      <c r="M2716" s="15" t="str">
        <f t="shared" si="338"/>
        <v/>
      </c>
      <c r="N2716" s="26" t="str">
        <f t="shared" si="339"/>
        <v/>
      </c>
      <c r="O2716" s="15" t="str">
        <f>IF(B2716=1,"",IF(AND(TrackingWorksheet!I2721&lt;=TrackingWorksheet!$J$5,TrackingWorksheet!K2721="YES"),0,IF(AND(AND(OR(G2716="Y",H2716="Y"),G2716&lt;&gt;H2716),E2716&lt;&gt;"Y", F2716&lt;&gt;"Y"), 1, 0)))</f>
        <v/>
      </c>
      <c r="P2716" s="26" t="str">
        <f t="shared" si="340"/>
        <v/>
      </c>
      <c r="Q2716" s="15" t="str">
        <f t="shared" si="341"/>
        <v/>
      </c>
      <c r="R2716" s="15" t="str">
        <f t="shared" si="342"/>
        <v/>
      </c>
      <c r="S2716" s="15" t="str">
        <f>IF(B2716=1,"",IF(AND(OR(AND(TrackingWorksheet!H2721=Lists!$D$7,TrackingWorksheet!H2721=TrackingWorksheet!J2721),TrackingWorksheet!H2721&lt;&gt;TrackingWorksheet!J2721),TrackingWorksheet!K2721="YES",TrackingWorksheet!H2721&lt;&gt;Lists!$D$6,TrackingWorksheet!G2721&lt;=TrackingWorksheet!$J$5,TrackingWorksheet!I2721&lt;=TrackingWorksheet!$J$5),1,0))</f>
        <v/>
      </c>
      <c r="T2716" s="15" t="str">
        <f t="shared" si="343"/>
        <v/>
      </c>
      <c r="U2716" s="24" t="str">
        <f>IF(B2716=1,"",IF(AND(TrackingWorksheet!L2721&lt;&gt;"",TrackingWorksheet!L2721&lt;=TrackingWorksheet!$J$5),1,0)*D2716)</f>
        <v/>
      </c>
      <c r="V2716" s="24" t="str">
        <f>IF(B2716=1,"",IF(AND(TrackingWorksheet!M2721&lt;&gt;"",TrackingWorksheet!M2721&lt;=TrackingWorksheet!$J$5),1,0)*D2716)</f>
        <v/>
      </c>
      <c r="W2716" s="115">
        <f>TrackingWorksheet!O2721</f>
        <v>0</v>
      </c>
      <c r="X2716" s="24" t="str">
        <f>IF(B2716=1,"",IF(D2716*AND(TrackingWorksheet!N2721&gt;Calculations!$AA$3,TrackingWorksheet!K2721="YES"),1,0))</f>
        <v/>
      </c>
      <c r="AF2716" s="22"/>
    </row>
    <row r="2717" spans="2:32" s="71" customFormat="1" x14ac:dyDescent="0.35">
      <c r="B2717" s="33">
        <f>IF(AND(ISBLANK(TrackingWorksheet!B2722),ISBLANK(TrackingWorksheet!C2722),ISBLANK(TrackingWorksheet!G2722),ISBLANK(TrackingWorksheet!H2722),
ISBLANK(TrackingWorksheet!I2722),ISBLANK(TrackingWorksheet!J2722),ISBLANK(TrackingWorksheet!L2722),
ISBLANK(TrackingWorksheet!M2722)),1,0)</f>
        <v>1</v>
      </c>
      <c r="C2717" s="17" t="str">
        <f>IF(B2717=1,"",TrackingWorksheet!F2722)</f>
        <v/>
      </c>
      <c r="D2717" s="26" t="str">
        <f>IF(B2717=1,"",IF(AND(TrackingWorksheet!B2722&lt;&gt;"",TrackingWorksheet!B2722&lt;=TrackingWorksheet!$J$5,OR(TrackingWorksheet!C2722="",TrackingWorksheet!C2722&gt;=TrackingWorksheet!$J$4)),1,0))</f>
        <v/>
      </c>
      <c r="E2717" s="15" t="str">
        <f>IF(B2717=1,"",IF(AND(TrackingWorksheet!G2722 &lt;&gt;"",TrackingWorksheet!G2722&lt;=TrackingWorksheet!$J$5, TrackingWorksheet!H2722=Lists!$D$4), "Y", "N"))</f>
        <v/>
      </c>
      <c r="F2717" s="15" t="str">
        <f>IF(B2717=1,"",IF(AND(TrackingWorksheet!I2722 &lt;&gt;"", TrackingWorksheet!I2722&lt;=TrackingWorksheet!$J$5, TrackingWorksheet!J2722=Lists!$D$4), "Y", "N"))</f>
        <v/>
      </c>
      <c r="G2717" s="15" t="str">
        <f>IF(B2717=1,"",IF(AND(TrackingWorksheet!G2722 &lt;&gt;"",TrackingWorksheet!G2722&lt;=TrackingWorksheet!$J$5, TrackingWorksheet!H2722=Lists!$D$5), "Y", "N"))</f>
        <v/>
      </c>
      <c r="H2717" s="15" t="str">
        <f>IF(B2717=1,"",IF(AND(TrackingWorksheet!I2722 &lt;&gt;"", TrackingWorksheet!I2722&lt;=TrackingWorksheet!$J$5, TrackingWorksheet!J2722="Moderna"), "Y", "N"))</f>
        <v/>
      </c>
      <c r="I2717" s="26" t="str">
        <f>IF(B2717=1,"",IF(AND(TrackingWorksheet!G2722 &lt;&gt;"", TrackingWorksheet!G2722&lt;=TrackingWorksheet!$J$5, TrackingWorksheet!H2722=Lists!$D$6), 1, 0))</f>
        <v/>
      </c>
      <c r="J2717" s="26" t="str">
        <f t="shared" si="336"/>
        <v/>
      </c>
      <c r="K2717" s="15" t="str">
        <f>IF(B2717=1,"",IF(AND(TrackingWorksheet!I2722&lt;=TrackingWorksheet!$J$5,TrackingWorksheet!K2722="YES"),0,IF(AND(AND(OR(E2717="Y",F2717="Y"),E2717&lt;&gt;F2717),G2717&lt;&gt;"Y", H2717&lt;&gt;"Y"), 1, 0)))</f>
        <v/>
      </c>
      <c r="L2717" s="26" t="str">
        <f t="shared" si="337"/>
        <v/>
      </c>
      <c r="M2717" s="15" t="str">
        <f t="shared" si="338"/>
        <v/>
      </c>
      <c r="N2717" s="26" t="str">
        <f t="shared" si="339"/>
        <v/>
      </c>
      <c r="O2717" s="15" t="str">
        <f>IF(B2717=1,"",IF(AND(TrackingWorksheet!I2722&lt;=TrackingWorksheet!$J$5,TrackingWorksheet!K2722="YES"),0,IF(AND(AND(OR(G2717="Y",H2717="Y"),G2717&lt;&gt;H2717),E2717&lt;&gt;"Y", F2717&lt;&gt;"Y"), 1, 0)))</f>
        <v/>
      </c>
      <c r="P2717" s="26" t="str">
        <f t="shared" si="340"/>
        <v/>
      </c>
      <c r="Q2717" s="15" t="str">
        <f t="shared" si="341"/>
        <v/>
      </c>
      <c r="R2717" s="15" t="str">
        <f t="shared" si="342"/>
        <v/>
      </c>
      <c r="S2717" s="15" t="str">
        <f>IF(B2717=1,"",IF(AND(OR(AND(TrackingWorksheet!H2722=Lists!$D$7,TrackingWorksheet!H2722=TrackingWorksheet!J2722),TrackingWorksheet!H2722&lt;&gt;TrackingWorksheet!J2722),TrackingWorksheet!K2722="YES",TrackingWorksheet!H2722&lt;&gt;Lists!$D$6,TrackingWorksheet!G2722&lt;=TrackingWorksheet!$J$5,TrackingWorksheet!I2722&lt;=TrackingWorksheet!$J$5),1,0))</f>
        <v/>
      </c>
      <c r="T2717" s="15" t="str">
        <f t="shared" si="343"/>
        <v/>
      </c>
      <c r="U2717" s="24" t="str">
        <f>IF(B2717=1,"",IF(AND(TrackingWorksheet!L2722&lt;&gt;"",TrackingWorksheet!L2722&lt;=TrackingWorksheet!$J$5),1,0)*D2717)</f>
        <v/>
      </c>
      <c r="V2717" s="24" t="str">
        <f>IF(B2717=1,"",IF(AND(TrackingWorksheet!M2722&lt;&gt;"",TrackingWorksheet!M2722&lt;=TrackingWorksheet!$J$5),1,0)*D2717)</f>
        <v/>
      </c>
      <c r="W2717" s="115">
        <f>TrackingWorksheet!O2722</f>
        <v>0</v>
      </c>
      <c r="X2717" s="24" t="str">
        <f>IF(B2717=1,"",IF(D2717*AND(TrackingWorksheet!N2722&gt;Calculations!$AA$3,TrackingWorksheet!K2722="YES"),1,0))</f>
        <v/>
      </c>
      <c r="AF2717" s="22"/>
    </row>
    <row r="2718" spans="2:32" s="71" customFormat="1" x14ac:dyDescent="0.35">
      <c r="B2718" s="33">
        <f>IF(AND(ISBLANK(TrackingWorksheet!B2723),ISBLANK(TrackingWorksheet!C2723),ISBLANK(TrackingWorksheet!G2723),ISBLANK(TrackingWorksheet!H2723),
ISBLANK(TrackingWorksheet!I2723),ISBLANK(TrackingWorksheet!J2723),ISBLANK(TrackingWorksheet!L2723),
ISBLANK(TrackingWorksheet!M2723)),1,0)</f>
        <v>1</v>
      </c>
      <c r="C2718" s="17" t="str">
        <f>IF(B2718=1,"",TrackingWorksheet!F2723)</f>
        <v/>
      </c>
      <c r="D2718" s="26" t="str">
        <f>IF(B2718=1,"",IF(AND(TrackingWorksheet!B2723&lt;&gt;"",TrackingWorksheet!B2723&lt;=TrackingWorksheet!$J$5,OR(TrackingWorksheet!C2723="",TrackingWorksheet!C2723&gt;=TrackingWorksheet!$J$4)),1,0))</f>
        <v/>
      </c>
      <c r="E2718" s="15" t="str">
        <f>IF(B2718=1,"",IF(AND(TrackingWorksheet!G2723 &lt;&gt;"",TrackingWorksheet!G2723&lt;=TrackingWorksheet!$J$5, TrackingWorksheet!H2723=Lists!$D$4), "Y", "N"))</f>
        <v/>
      </c>
      <c r="F2718" s="15" t="str">
        <f>IF(B2718=1,"",IF(AND(TrackingWorksheet!I2723 &lt;&gt;"", TrackingWorksheet!I2723&lt;=TrackingWorksheet!$J$5, TrackingWorksheet!J2723=Lists!$D$4), "Y", "N"))</f>
        <v/>
      </c>
      <c r="G2718" s="15" t="str">
        <f>IF(B2718=1,"",IF(AND(TrackingWorksheet!G2723 &lt;&gt;"",TrackingWorksheet!G2723&lt;=TrackingWorksheet!$J$5, TrackingWorksheet!H2723=Lists!$D$5), "Y", "N"))</f>
        <v/>
      </c>
      <c r="H2718" s="15" t="str">
        <f>IF(B2718=1,"",IF(AND(TrackingWorksheet!I2723 &lt;&gt;"", TrackingWorksheet!I2723&lt;=TrackingWorksheet!$J$5, TrackingWorksheet!J2723="Moderna"), "Y", "N"))</f>
        <v/>
      </c>
      <c r="I2718" s="26" t="str">
        <f>IF(B2718=1,"",IF(AND(TrackingWorksheet!G2723 &lt;&gt;"", TrackingWorksheet!G2723&lt;=TrackingWorksheet!$J$5, TrackingWorksheet!H2723=Lists!$D$6), 1, 0))</f>
        <v/>
      </c>
      <c r="J2718" s="26" t="str">
        <f t="shared" si="336"/>
        <v/>
      </c>
      <c r="K2718" s="15" t="str">
        <f>IF(B2718=1,"",IF(AND(TrackingWorksheet!I2723&lt;=TrackingWorksheet!$J$5,TrackingWorksheet!K2723="YES"),0,IF(AND(AND(OR(E2718="Y",F2718="Y"),E2718&lt;&gt;F2718),G2718&lt;&gt;"Y", H2718&lt;&gt;"Y"), 1, 0)))</f>
        <v/>
      </c>
      <c r="L2718" s="26" t="str">
        <f t="shared" si="337"/>
        <v/>
      </c>
      <c r="M2718" s="15" t="str">
        <f t="shared" si="338"/>
        <v/>
      </c>
      <c r="N2718" s="26" t="str">
        <f t="shared" si="339"/>
        <v/>
      </c>
      <c r="O2718" s="15" t="str">
        <f>IF(B2718=1,"",IF(AND(TrackingWorksheet!I2723&lt;=TrackingWorksheet!$J$5,TrackingWorksheet!K2723="YES"),0,IF(AND(AND(OR(G2718="Y",H2718="Y"),G2718&lt;&gt;H2718),E2718&lt;&gt;"Y", F2718&lt;&gt;"Y"), 1, 0)))</f>
        <v/>
      </c>
      <c r="P2718" s="26" t="str">
        <f t="shared" si="340"/>
        <v/>
      </c>
      <c r="Q2718" s="15" t="str">
        <f t="shared" si="341"/>
        <v/>
      </c>
      <c r="R2718" s="15" t="str">
        <f t="shared" si="342"/>
        <v/>
      </c>
      <c r="S2718" s="15" t="str">
        <f>IF(B2718=1,"",IF(AND(OR(AND(TrackingWorksheet!H2723=Lists!$D$7,TrackingWorksheet!H2723=TrackingWorksheet!J2723),TrackingWorksheet!H2723&lt;&gt;TrackingWorksheet!J2723),TrackingWorksheet!K2723="YES",TrackingWorksheet!H2723&lt;&gt;Lists!$D$6,TrackingWorksheet!G2723&lt;=TrackingWorksheet!$J$5,TrackingWorksheet!I2723&lt;=TrackingWorksheet!$J$5),1,0))</f>
        <v/>
      </c>
      <c r="T2718" s="15" t="str">
        <f t="shared" si="343"/>
        <v/>
      </c>
      <c r="U2718" s="24" t="str">
        <f>IF(B2718=1,"",IF(AND(TrackingWorksheet!L2723&lt;&gt;"",TrackingWorksheet!L2723&lt;=TrackingWorksheet!$J$5),1,0)*D2718)</f>
        <v/>
      </c>
      <c r="V2718" s="24" t="str">
        <f>IF(B2718=1,"",IF(AND(TrackingWorksheet!M2723&lt;&gt;"",TrackingWorksheet!M2723&lt;=TrackingWorksheet!$J$5),1,0)*D2718)</f>
        <v/>
      </c>
      <c r="W2718" s="115">
        <f>TrackingWorksheet!O2723</f>
        <v>0</v>
      </c>
      <c r="X2718" s="24" t="str">
        <f>IF(B2718=1,"",IF(D2718*AND(TrackingWorksheet!N2723&gt;Calculations!$AA$3,TrackingWorksheet!K2723="YES"),1,0))</f>
        <v/>
      </c>
      <c r="AF2718" s="22"/>
    </row>
    <row r="2719" spans="2:32" s="71" customFormat="1" x14ac:dyDescent="0.35">
      <c r="B2719" s="33">
        <f>IF(AND(ISBLANK(TrackingWorksheet!B2724),ISBLANK(TrackingWorksheet!C2724),ISBLANK(TrackingWorksheet!G2724),ISBLANK(TrackingWorksheet!H2724),
ISBLANK(TrackingWorksheet!I2724),ISBLANK(TrackingWorksheet!J2724),ISBLANK(TrackingWorksheet!L2724),
ISBLANK(TrackingWorksheet!M2724)),1,0)</f>
        <v>1</v>
      </c>
      <c r="C2719" s="17" t="str">
        <f>IF(B2719=1,"",TrackingWorksheet!F2724)</f>
        <v/>
      </c>
      <c r="D2719" s="26" t="str">
        <f>IF(B2719=1,"",IF(AND(TrackingWorksheet!B2724&lt;&gt;"",TrackingWorksheet!B2724&lt;=TrackingWorksheet!$J$5,OR(TrackingWorksheet!C2724="",TrackingWorksheet!C2724&gt;=TrackingWorksheet!$J$4)),1,0))</f>
        <v/>
      </c>
      <c r="E2719" s="15" t="str">
        <f>IF(B2719=1,"",IF(AND(TrackingWorksheet!G2724 &lt;&gt;"",TrackingWorksheet!G2724&lt;=TrackingWorksheet!$J$5, TrackingWorksheet!H2724=Lists!$D$4), "Y", "N"))</f>
        <v/>
      </c>
      <c r="F2719" s="15" t="str">
        <f>IF(B2719=1,"",IF(AND(TrackingWorksheet!I2724 &lt;&gt;"", TrackingWorksheet!I2724&lt;=TrackingWorksheet!$J$5, TrackingWorksheet!J2724=Lists!$D$4), "Y", "N"))</f>
        <v/>
      </c>
      <c r="G2719" s="15" t="str">
        <f>IF(B2719=1,"",IF(AND(TrackingWorksheet!G2724 &lt;&gt;"",TrackingWorksheet!G2724&lt;=TrackingWorksheet!$J$5, TrackingWorksheet!H2724=Lists!$D$5), "Y", "N"))</f>
        <v/>
      </c>
      <c r="H2719" s="15" t="str">
        <f>IF(B2719=1,"",IF(AND(TrackingWorksheet!I2724 &lt;&gt;"", TrackingWorksheet!I2724&lt;=TrackingWorksheet!$J$5, TrackingWorksheet!J2724="Moderna"), "Y", "N"))</f>
        <v/>
      </c>
      <c r="I2719" s="26" t="str">
        <f>IF(B2719=1,"",IF(AND(TrackingWorksheet!G2724 &lt;&gt;"", TrackingWorksheet!G2724&lt;=TrackingWorksheet!$J$5, TrackingWorksheet!H2724=Lists!$D$6), 1, 0))</f>
        <v/>
      </c>
      <c r="J2719" s="26" t="str">
        <f t="shared" si="336"/>
        <v/>
      </c>
      <c r="K2719" s="15" t="str">
        <f>IF(B2719=1,"",IF(AND(TrackingWorksheet!I2724&lt;=TrackingWorksheet!$J$5,TrackingWorksheet!K2724="YES"),0,IF(AND(AND(OR(E2719="Y",F2719="Y"),E2719&lt;&gt;F2719),G2719&lt;&gt;"Y", H2719&lt;&gt;"Y"), 1, 0)))</f>
        <v/>
      </c>
      <c r="L2719" s="26" t="str">
        <f t="shared" si="337"/>
        <v/>
      </c>
      <c r="M2719" s="15" t="str">
        <f t="shared" si="338"/>
        <v/>
      </c>
      <c r="N2719" s="26" t="str">
        <f t="shared" si="339"/>
        <v/>
      </c>
      <c r="O2719" s="15" t="str">
        <f>IF(B2719=1,"",IF(AND(TrackingWorksheet!I2724&lt;=TrackingWorksheet!$J$5,TrackingWorksheet!K2724="YES"),0,IF(AND(AND(OR(G2719="Y",H2719="Y"),G2719&lt;&gt;H2719),E2719&lt;&gt;"Y", F2719&lt;&gt;"Y"), 1, 0)))</f>
        <v/>
      </c>
      <c r="P2719" s="26" t="str">
        <f t="shared" si="340"/>
        <v/>
      </c>
      <c r="Q2719" s="15" t="str">
        <f t="shared" si="341"/>
        <v/>
      </c>
      <c r="R2719" s="15" t="str">
        <f t="shared" si="342"/>
        <v/>
      </c>
      <c r="S2719" s="15" t="str">
        <f>IF(B2719=1,"",IF(AND(OR(AND(TrackingWorksheet!H2724=Lists!$D$7,TrackingWorksheet!H2724=TrackingWorksheet!J2724),TrackingWorksheet!H2724&lt;&gt;TrackingWorksheet!J2724),TrackingWorksheet!K2724="YES",TrackingWorksheet!H2724&lt;&gt;Lists!$D$6,TrackingWorksheet!G2724&lt;=TrackingWorksheet!$J$5,TrackingWorksheet!I2724&lt;=TrackingWorksheet!$J$5),1,0))</f>
        <v/>
      </c>
      <c r="T2719" s="15" t="str">
        <f t="shared" si="343"/>
        <v/>
      </c>
      <c r="U2719" s="24" t="str">
        <f>IF(B2719=1,"",IF(AND(TrackingWorksheet!L2724&lt;&gt;"",TrackingWorksheet!L2724&lt;=TrackingWorksheet!$J$5),1,0)*D2719)</f>
        <v/>
      </c>
      <c r="V2719" s="24" t="str">
        <f>IF(B2719=1,"",IF(AND(TrackingWorksheet!M2724&lt;&gt;"",TrackingWorksheet!M2724&lt;=TrackingWorksheet!$J$5),1,0)*D2719)</f>
        <v/>
      </c>
      <c r="W2719" s="115">
        <f>TrackingWorksheet!O2724</f>
        <v>0</v>
      </c>
      <c r="X2719" s="24" t="str">
        <f>IF(B2719=1,"",IF(D2719*AND(TrackingWorksheet!N2724&gt;Calculations!$AA$3,TrackingWorksheet!K2724="YES"),1,0))</f>
        <v/>
      </c>
      <c r="AF2719" s="22"/>
    </row>
    <row r="2720" spans="2:32" s="71" customFormat="1" x14ac:dyDescent="0.35">
      <c r="B2720" s="33">
        <f>IF(AND(ISBLANK(TrackingWorksheet!B2725),ISBLANK(TrackingWorksheet!C2725),ISBLANK(TrackingWorksheet!G2725),ISBLANK(TrackingWorksheet!H2725),
ISBLANK(TrackingWorksheet!I2725),ISBLANK(TrackingWorksheet!J2725),ISBLANK(TrackingWorksheet!L2725),
ISBLANK(TrackingWorksheet!M2725)),1,0)</f>
        <v>1</v>
      </c>
      <c r="C2720" s="17" t="str">
        <f>IF(B2720=1,"",TrackingWorksheet!F2725)</f>
        <v/>
      </c>
      <c r="D2720" s="26" t="str">
        <f>IF(B2720=1,"",IF(AND(TrackingWorksheet!B2725&lt;&gt;"",TrackingWorksheet!B2725&lt;=TrackingWorksheet!$J$5,OR(TrackingWorksheet!C2725="",TrackingWorksheet!C2725&gt;=TrackingWorksheet!$J$4)),1,0))</f>
        <v/>
      </c>
      <c r="E2720" s="15" t="str">
        <f>IF(B2720=1,"",IF(AND(TrackingWorksheet!G2725 &lt;&gt;"",TrackingWorksheet!G2725&lt;=TrackingWorksheet!$J$5, TrackingWorksheet!H2725=Lists!$D$4), "Y", "N"))</f>
        <v/>
      </c>
      <c r="F2720" s="15" t="str">
        <f>IF(B2720=1,"",IF(AND(TrackingWorksheet!I2725 &lt;&gt;"", TrackingWorksheet!I2725&lt;=TrackingWorksheet!$J$5, TrackingWorksheet!J2725=Lists!$D$4), "Y", "N"))</f>
        <v/>
      </c>
      <c r="G2720" s="15" t="str">
        <f>IF(B2720=1,"",IF(AND(TrackingWorksheet!G2725 &lt;&gt;"",TrackingWorksheet!G2725&lt;=TrackingWorksheet!$J$5, TrackingWorksheet!H2725=Lists!$D$5), "Y", "N"))</f>
        <v/>
      </c>
      <c r="H2720" s="15" t="str">
        <f>IF(B2720=1,"",IF(AND(TrackingWorksheet!I2725 &lt;&gt;"", TrackingWorksheet!I2725&lt;=TrackingWorksheet!$J$5, TrackingWorksheet!J2725="Moderna"), "Y", "N"))</f>
        <v/>
      </c>
      <c r="I2720" s="26" t="str">
        <f>IF(B2720=1,"",IF(AND(TrackingWorksheet!G2725 &lt;&gt;"", TrackingWorksheet!G2725&lt;=TrackingWorksheet!$J$5, TrackingWorksheet!H2725=Lists!$D$6), 1, 0))</f>
        <v/>
      </c>
      <c r="J2720" s="26" t="str">
        <f t="shared" si="336"/>
        <v/>
      </c>
      <c r="K2720" s="15" t="str">
        <f>IF(B2720=1,"",IF(AND(TrackingWorksheet!I2725&lt;=TrackingWorksheet!$J$5,TrackingWorksheet!K2725="YES"),0,IF(AND(AND(OR(E2720="Y",F2720="Y"),E2720&lt;&gt;F2720),G2720&lt;&gt;"Y", H2720&lt;&gt;"Y"), 1, 0)))</f>
        <v/>
      </c>
      <c r="L2720" s="26" t="str">
        <f t="shared" si="337"/>
        <v/>
      </c>
      <c r="M2720" s="15" t="str">
        <f t="shared" si="338"/>
        <v/>
      </c>
      <c r="N2720" s="26" t="str">
        <f t="shared" si="339"/>
        <v/>
      </c>
      <c r="O2720" s="15" t="str">
        <f>IF(B2720=1,"",IF(AND(TrackingWorksheet!I2725&lt;=TrackingWorksheet!$J$5,TrackingWorksheet!K2725="YES"),0,IF(AND(AND(OR(G2720="Y",H2720="Y"),G2720&lt;&gt;H2720),E2720&lt;&gt;"Y", F2720&lt;&gt;"Y"), 1, 0)))</f>
        <v/>
      </c>
      <c r="P2720" s="26" t="str">
        <f t="shared" si="340"/>
        <v/>
      </c>
      <c r="Q2720" s="15" t="str">
        <f t="shared" si="341"/>
        <v/>
      </c>
      <c r="R2720" s="15" t="str">
        <f t="shared" si="342"/>
        <v/>
      </c>
      <c r="S2720" s="15" t="str">
        <f>IF(B2720=1,"",IF(AND(OR(AND(TrackingWorksheet!H2725=Lists!$D$7,TrackingWorksheet!H2725=TrackingWorksheet!J2725),TrackingWorksheet!H2725&lt;&gt;TrackingWorksheet!J2725),TrackingWorksheet!K2725="YES",TrackingWorksheet!H2725&lt;&gt;Lists!$D$6,TrackingWorksheet!G2725&lt;=TrackingWorksheet!$J$5,TrackingWorksheet!I2725&lt;=TrackingWorksheet!$J$5),1,0))</f>
        <v/>
      </c>
      <c r="T2720" s="15" t="str">
        <f t="shared" si="343"/>
        <v/>
      </c>
      <c r="U2720" s="24" t="str">
        <f>IF(B2720=1,"",IF(AND(TrackingWorksheet!L2725&lt;&gt;"",TrackingWorksheet!L2725&lt;=TrackingWorksheet!$J$5),1,0)*D2720)</f>
        <v/>
      </c>
      <c r="V2720" s="24" t="str">
        <f>IF(B2720=1,"",IF(AND(TrackingWorksheet!M2725&lt;&gt;"",TrackingWorksheet!M2725&lt;=TrackingWorksheet!$J$5),1,0)*D2720)</f>
        <v/>
      </c>
      <c r="W2720" s="115">
        <f>TrackingWorksheet!O2725</f>
        <v>0</v>
      </c>
      <c r="X2720" s="24" t="str">
        <f>IF(B2720=1,"",IF(D2720*AND(TrackingWorksheet!N2725&gt;Calculations!$AA$3,TrackingWorksheet!K2725="YES"),1,0))</f>
        <v/>
      </c>
      <c r="AF2720" s="22"/>
    </row>
    <row r="2721" spans="2:32" s="71" customFormat="1" x14ac:dyDescent="0.35">
      <c r="B2721" s="33">
        <f>IF(AND(ISBLANK(TrackingWorksheet!B2726),ISBLANK(TrackingWorksheet!C2726),ISBLANK(TrackingWorksheet!G2726),ISBLANK(TrackingWorksheet!H2726),
ISBLANK(TrackingWorksheet!I2726),ISBLANK(TrackingWorksheet!J2726),ISBLANK(TrackingWorksheet!L2726),
ISBLANK(TrackingWorksheet!M2726)),1,0)</f>
        <v>1</v>
      </c>
      <c r="C2721" s="17" t="str">
        <f>IF(B2721=1,"",TrackingWorksheet!F2726)</f>
        <v/>
      </c>
      <c r="D2721" s="26" t="str">
        <f>IF(B2721=1,"",IF(AND(TrackingWorksheet!B2726&lt;&gt;"",TrackingWorksheet!B2726&lt;=TrackingWorksheet!$J$5,OR(TrackingWorksheet!C2726="",TrackingWorksheet!C2726&gt;=TrackingWorksheet!$J$4)),1,0))</f>
        <v/>
      </c>
      <c r="E2721" s="15" t="str">
        <f>IF(B2721=1,"",IF(AND(TrackingWorksheet!G2726 &lt;&gt;"",TrackingWorksheet!G2726&lt;=TrackingWorksheet!$J$5, TrackingWorksheet!H2726=Lists!$D$4), "Y", "N"))</f>
        <v/>
      </c>
      <c r="F2721" s="15" t="str">
        <f>IF(B2721=1,"",IF(AND(TrackingWorksheet!I2726 &lt;&gt;"", TrackingWorksheet!I2726&lt;=TrackingWorksheet!$J$5, TrackingWorksheet!J2726=Lists!$D$4), "Y", "N"))</f>
        <v/>
      </c>
      <c r="G2721" s="15" t="str">
        <f>IF(B2721=1,"",IF(AND(TrackingWorksheet!G2726 &lt;&gt;"",TrackingWorksheet!G2726&lt;=TrackingWorksheet!$J$5, TrackingWorksheet!H2726=Lists!$D$5), "Y", "N"))</f>
        <v/>
      </c>
      <c r="H2721" s="15" t="str">
        <f>IF(B2721=1,"",IF(AND(TrackingWorksheet!I2726 &lt;&gt;"", TrackingWorksheet!I2726&lt;=TrackingWorksheet!$J$5, TrackingWorksheet!J2726="Moderna"), "Y", "N"))</f>
        <v/>
      </c>
      <c r="I2721" s="26" t="str">
        <f>IF(B2721=1,"",IF(AND(TrackingWorksheet!G2726 &lt;&gt;"", TrackingWorksheet!G2726&lt;=TrackingWorksheet!$J$5, TrackingWorksheet!H2726=Lists!$D$6), 1, 0))</f>
        <v/>
      </c>
      <c r="J2721" s="26" t="str">
        <f t="shared" si="336"/>
        <v/>
      </c>
      <c r="K2721" s="15" t="str">
        <f>IF(B2721=1,"",IF(AND(TrackingWorksheet!I2726&lt;=TrackingWorksheet!$J$5,TrackingWorksheet!K2726="YES"),0,IF(AND(AND(OR(E2721="Y",F2721="Y"),E2721&lt;&gt;F2721),G2721&lt;&gt;"Y", H2721&lt;&gt;"Y"), 1, 0)))</f>
        <v/>
      </c>
      <c r="L2721" s="26" t="str">
        <f t="shared" si="337"/>
        <v/>
      </c>
      <c r="M2721" s="15" t="str">
        <f t="shared" si="338"/>
        <v/>
      </c>
      <c r="N2721" s="26" t="str">
        <f t="shared" si="339"/>
        <v/>
      </c>
      <c r="O2721" s="15" t="str">
        <f>IF(B2721=1,"",IF(AND(TrackingWorksheet!I2726&lt;=TrackingWorksheet!$J$5,TrackingWorksheet!K2726="YES"),0,IF(AND(AND(OR(G2721="Y",H2721="Y"),G2721&lt;&gt;H2721),E2721&lt;&gt;"Y", F2721&lt;&gt;"Y"), 1, 0)))</f>
        <v/>
      </c>
      <c r="P2721" s="26" t="str">
        <f t="shared" si="340"/>
        <v/>
      </c>
      <c r="Q2721" s="15" t="str">
        <f t="shared" si="341"/>
        <v/>
      </c>
      <c r="R2721" s="15" t="str">
        <f t="shared" si="342"/>
        <v/>
      </c>
      <c r="S2721" s="15" t="str">
        <f>IF(B2721=1,"",IF(AND(OR(AND(TrackingWorksheet!H2726=Lists!$D$7,TrackingWorksheet!H2726=TrackingWorksheet!J2726),TrackingWorksheet!H2726&lt;&gt;TrackingWorksheet!J2726),TrackingWorksheet!K2726="YES",TrackingWorksheet!H2726&lt;&gt;Lists!$D$6,TrackingWorksheet!G2726&lt;=TrackingWorksheet!$J$5,TrackingWorksheet!I2726&lt;=TrackingWorksheet!$J$5),1,0))</f>
        <v/>
      </c>
      <c r="T2721" s="15" t="str">
        <f t="shared" si="343"/>
        <v/>
      </c>
      <c r="U2721" s="24" t="str">
        <f>IF(B2721=1,"",IF(AND(TrackingWorksheet!L2726&lt;&gt;"",TrackingWorksheet!L2726&lt;=TrackingWorksheet!$J$5),1,0)*D2721)</f>
        <v/>
      </c>
      <c r="V2721" s="24" t="str">
        <f>IF(B2721=1,"",IF(AND(TrackingWorksheet!M2726&lt;&gt;"",TrackingWorksheet!M2726&lt;=TrackingWorksheet!$J$5),1,0)*D2721)</f>
        <v/>
      </c>
      <c r="W2721" s="115">
        <f>TrackingWorksheet!O2726</f>
        <v>0</v>
      </c>
      <c r="X2721" s="24" t="str">
        <f>IF(B2721=1,"",IF(D2721*AND(TrackingWorksheet!N2726&gt;Calculations!$AA$3,TrackingWorksheet!K2726="YES"),1,0))</f>
        <v/>
      </c>
      <c r="AF2721" s="22"/>
    </row>
    <row r="2722" spans="2:32" s="71" customFormat="1" x14ac:dyDescent="0.35">
      <c r="B2722" s="33">
        <f>IF(AND(ISBLANK(TrackingWorksheet!B2727),ISBLANK(TrackingWorksheet!C2727),ISBLANK(TrackingWorksheet!G2727),ISBLANK(TrackingWorksheet!H2727),
ISBLANK(TrackingWorksheet!I2727),ISBLANK(TrackingWorksheet!J2727),ISBLANK(TrackingWorksheet!L2727),
ISBLANK(TrackingWorksheet!M2727)),1,0)</f>
        <v>1</v>
      </c>
      <c r="C2722" s="17" t="str">
        <f>IF(B2722=1,"",TrackingWorksheet!F2727)</f>
        <v/>
      </c>
      <c r="D2722" s="26" t="str">
        <f>IF(B2722=1,"",IF(AND(TrackingWorksheet!B2727&lt;&gt;"",TrackingWorksheet!B2727&lt;=TrackingWorksheet!$J$5,OR(TrackingWorksheet!C2727="",TrackingWorksheet!C2727&gt;=TrackingWorksheet!$J$4)),1,0))</f>
        <v/>
      </c>
      <c r="E2722" s="15" t="str">
        <f>IF(B2722=1,"",IF(AND(TrackingWorksheet!G2727 &lt;&gt;"",TrackingWorksheet!G2727&lt;=TrackingWorksheet!$J$5, TrackingWorksheet!H2727=Lists!$D$4), "Y", "N"))</f>
        <v/>
      </c>
      <c r="F2722" s="15" t="str">
        <f>IF(B2722=1,"",IF(AND(TrackingWorksheet!I2727 &lt;&gt;"", TrackingWorksheet!I2727&lt;=TrackingWorksheet!$J$5, TrackingWorksheet!J2727=Lists!$D$4), "Y", "N"))</f>
        <v/>
      </c>
      <c r="G2722" s="15" t="str">
        <f>IF(B2722=1,"",IF(AND(TrackingWorksheet!G2727 &lt;&gt;"",TrackingWorksheet!G2727&lt;=TrackingWorksheet!$J$5, TrackingWorksheet!H2727=Lists!$D$5), "Y", "N"))</f>
        <v/>
      </c>
      <c r="H2722" s="15" t="str">
        <f>IF(B2722=1,"",IF(AND(TrackingWorksheet!I2727 &lt;&gt;"", TrackingWorksheet!I2727&lt;=TrackingWorksheet!$J$5, TrackingWorksheet!J2727="Moderna"), "Y", "N"))</f>
        <v/>
      </c>
      <c r="I2722" s="26" t="str">
        <f>IF(B2722=1,"",IF(AND(TrackingWorksheet!G2727 &lt;&gt;"", TrackingWorksheet!G2727&lt;=TrackingWorksheet!$J$5, TrackingWorksheet!H2727=Lists!$D$6), 1, 0))</f>
        <v/>
      </c>
      <c r="J2722" s="26" t="str">
        <f t="shared" si="336"/>
        <v/>
      </c>
      <c r="K2722" s="15" t="str">
        <f>IF(B2722=1,"",IF(AND(TrackingWorksheet!I2727&lt;=TrackingWorksheet!$J$5,TrackingWorksheet!K2727="YES"),0,IF(AND(AND(OR(E2722="Y",F2722="Y"),E2722&lt;&gt;F2722),G2722&lt;&gt;"Y", H2722&lt;&gt;"Y"), 1, 0)))</f>
        <v/>
      </c>
      <c r="L2722" s="26" t="str">
        <f t="shared" si="337"/>
        <v/>
      </c>
      <c r="M2722" s="15" t="str">
        <f t="shared" si="338"/>
        <v/>
      </c>
      <c r="N2722" s="26" t="str">
        <f t="shared" si="339"/>
        <v/>
      </c>
      <c r="O2722" s="15" t="str">
        <f>IF(B2722=1,"",IF(AND(TrackingWorksheet!I2727&lt;=TrackingWorksheet!$J$5,TrackingWorksheet!K2727="YES"),0,IF(AND(AND(OR(G2722="Y",H2722="Y"),G2722&lt;&gt;H2722),E2722&lt;&gt;"Y", F2722&lt;&gt;"Y"), 1, 0)))</f>
        <v/>
      </c>
      <c r="P2722" s="26" t="str">
        <f t="shared" si="340"/>
        <v/>
      </c>
      <c r="Q2722" s="15" t="str">
        <f t="shared" si="341"/>
        <v/>
      </c>
      <c r="R2722" s="15" t="str">
        <f t="shared" si="342"/>
        <v/>
      </c>
      <c r="S2722" s="15" t="str">
        <f>IF(B2722=1,"",IF(AND(OR(AND(TrackingWorksheet!H2727=Lists!$D$7,TrackingWorksheet!H2727=TrackingWorksheet!J2727),TrackingWorksheet!H2727&lt;&gt;TrackingWorksheet!J2727),TrackingWorksheet!K2727="YES",TrackingWorksheet!H2727&lt;&gt;Lists!$D$6,TrackingWorksheet!G2727&lt;=TrackingWorksheet!$J$5,TrackingWorksheet!I2727&lt;=TrackingWorksheet!$J$5),1,0))</f>
        <v/>
      </c>
      <c r="T2722" s="15" t="str">
        <f t="shared" si="343"/>
        <v/>
      </c>
      <c r="U2722" s="24" t="str">
        <f>IF(B2722=1,"",IF(AND(TrackingWorksheet!L2727&lt;&gt;"",TrackingWorksheet!L2727&lt;=TrackingWorksheet!$J$5),1,0)*D2722)</f>
        <v/>
      </c>
      <c r="V2722" s="24" t="str">
        <f>IF(B2722=1,"",IF(AND(TrackingWorksheet!M2727&lt;&gt;"",TrackingWorksheet!M2727&lt;=TrackingWorksheet!$J$5),1,0)*D2722)</f>
        <v/>
      </c>
      <c r="W2722" s="115">
        <f>TrackingWorksheet!O2727</f>
        <v>0</v>
      </c>
      <c r="X2722" s="24" t="str">
        <f>IF(B2722=1,"",IF(D2722*AND(TrackingWorksheet!N2727&gt;Calculations!$AA$3,TrackingWorksheet!K2727="YES"),1,0))</f>
        <v/>
      </c>
      <c r="AF2722" s="22"/>
    </row>
    <row r="2723" spans="2:32" s="71" customFormat="1" x14ac:dyDescent="0.35">
      <c r="B2723" s="33">
        <f>IF(AND(ISBLANK(TrackingWorksheet!B2728),ISBLANK(TrackingWorksheet!C2728),ISBLANK(TrackingWorksheet!G2728),ISBLANK(TrackingWorksheet!H2728),
ISBLANK(TrackingWorksheet!I2728),ISBLANK(TrackingWorksheet!J2728),ISBLANK(TrackingWorksheet!L2728),
ISBLANK(TrackingWorksheet!M2728)),1,0)</f>
        <v>1</v>
      </c>
      <c r="C2723" s="17" t="str">
        <f>IF(B2723=1,"",TrackingWorksheet!F2728)</f>
        <v/>
      </c>
      <c r="D2723" s="26" t="str">
        <f>IF(B2723=1,"",IF(AND(TrackingWorksheet!B2728&lt;&gt;"",TrackingWorksheet!B2728&lt;=TrackingWorksheet!$J$5,OR(TrackingWorksheet!C2728="",TrackingWorksheet!C2728&gt;=TrackingWorksheet!$J$4)),1,0))</f>
        <v/>
      </c>
      <c r="E2723" s="15" t="str">
        <f>IF(B2723=1,"",IF(AND(TrackingWorksheet!G2728 &lt;&gt;"",TrackingWorksheet!G2728&lt;=TrackingWorksheet!$J$5, TrackingWorksheet!H2728=Lists!$D$4), "Y", "N"))</f>
        <v/>
      </c>
      <c r="F2723" s="15" t="str">
        <f>IF(B2723=1,"",IF(AND(TrackingWorksheet!I2728 &lt;&gt;"", TrackingWorksheet!I2728&lt;=TrackingWorksheet!$J$5, TrackingWorksheet!J2728=Lists!$D$4), "Y", "N"))</f>
        <v/>
      </c>
      <c r="G2723" s="15" t="str">
        <f>IF(B2723=1,"",IF(AND(TrackingWorksheet!G2728 &lt;&gt;"",TrackingWorksheet!G2728&lt;=TrackingWorksheet!$J$5, TrackingWorksheet!H2728=Lists!$D$5), "Y", "N"))</f>
        <v/>
      </c>
      <c r="H2723" s="15" t="str">
        <f>IF(B2723=1,"",IF(AND(TrackingWorksheet!I2728 &lt;&gt;"", TrackingWorksheet!I2728&lt;=TrackingWorksheet!$J$5, TrackingWorksheet!J2728="Moderna"), "Y", "N"))</f>
        <v/>
      </c>
      <c r="I2723" s="26" t="str">
        <f>IF(B2723=1,"",IF(AND(TrackingWorksheet!G2728 &lt;&gt;"", TrackingWorksheet!G2728&lt;=TrackingWorksheet!$J$5, TrackingWorksheet!H2728=Lists!$D$6), 1, 0))</f>
        <v/>
      </c>
      <c r="J2723" s="26" t="str">
        <f t="shared" si="336"/>
        <v/>
      </c>
      <c r="K2723" s="15" t="str">
        <f>IF(B2723=1,"",IF(AND(TrackingWorksheet!I2728&lt;=TrackingWorksheet!$J$5,TrackingWorksheet!K2728="YES"),0,IF(AND(AND(OR(E2723="Y",F2723="Y"),E2723&lt;&gt;F2723),G2723&lt;&gt;"Y", H2723&lt;&gt;"Y"), 1, 0)))</f>
        <v/>
      </c>
      <c r="L2723" s="26" t="str">
        <f t="shared" si="337"/>
        <v/>
      </c>
      <c r="M2723" s="15" t="str">
        <f t="shared" si="338"/>
        <v/>
      </c>
      <c r="N2723" s="26" t="str">
        <f t="shared" si="339"/>
        <v/>
      </c>
      <c r="O2723" s="15" t="str">
        <f>IF(B2723=1,"",IF(AND(TrackingWorksheet!I2728&lt;=TrackingWorksheet!$J$5,TrackingWorksheet!K2728="YES"),0,IF(AND(AND(OR(G2723="Y",H2723="Y"),G2723&lt;&gt;H2723),E2723&lt;&gt;"Y", F2723&lt;&gt;"Y"), 1, 0)))</f>
        <v/>
      </c>
      <c r="P2723" s="26" t="str">
        <f t="shared" si="340"/>
        <v/>
      </c>
      <c r="Q2723" s="15" t="str">
        <f t="shared" si="341"/>
        <v/>
      </c>
      <c r="R2723" s="15" t="str">
        <f t="shared" si="342"/>
        <v/>
      </c>
      <c r="S2723" s="15" t="str">
        <f>IF(B2723=1,"",IF(AND(OR(AND(TrackingWorksheet!H2728=Lists!$D$7,TrackingWorksheet!H2728=TrackingWorksheet!J2728),TrackingWorksheet!H2728&lt;&gt;TrackingWorksheet!J2728),TrackingWorksheet!K2728="YES",TrackingWorksheet!H2728&lt;&gt;Lists!$D$6,TrackingWorksheet!G2728&lt;=TrackingWorksheet!$J$5,TrackingWorksheet!I2728&lt;=TrackingWorksheet!$J$5),1,0))</f>
        <v/>
      </c>
      <c r="T2723" s="15" t="str">
        <f t="shared" si="343"/>
        <v/>
      </c>
      <c r="U2723" s="24" t="str">
        <f>IF(B2723=1,"",IF(AND(TrackingWorksheet!L2728&lt;&gt;"",TrackingWorksheet!L2728&lt;=TrackingWorksheet!$J$5),1,0)*D2723)</f>
        <v/>
      </c>
      <c r="V2723" s="24" t="str">
        <f>IF(B2723=1,"",IF(AND(TrackingWorksheet!M2728&lt;&gt;"",TrackingWorksheet!M2728&lt;=TrackingWorksheet!$J$5),1,0)*D2723)</f>
        <v/>
      </c>
      <c r="W2723" s="115">
        <f>TrackingWorksheet!O2728</f>
        <v>0</v>
      </c>
      <c r="X2723" s="24" t="str">
        <f>IF(B2723=1,"",IF(D2723*AND(TrackingWorksheet!N2728&gt;Calculations!$AA$3,TrackingWorksheet!K2728="YES"),1,0))</f>
        <v/>
      </c>
      <c r="AF2723" s="22"/>
    </row>
    <row r="2724" spans="2:32" s="71" customFormat="1" x14ac:dyDescent="0.35">
      <c r="B2724" s="33">
        <f>IF(AND(ISBLANK(TrackingWorksheet!B2729),ISBLANK(TrackingWorksheet!C2729),ISBLANK(TrackingWorksheet!G2729),ISBLANK(TrackingWorksheet!H2729),
ISBLANK(TrackingWorksheet!I2729),ISBLANK(TrackingWorksheet!J2729),ISBLANK(TrackingWorksheet!L2729),
ISBLANK(TrackingWorksheet!M2729)),1,0)</f>
        <v>1</v>
      </c>
      <c r="C2724" s="17" t="str">
        <f>IF(B2724=1,"",TrackingWorksheet!F2729)</f>
        <v/>
      </c>
      <c r="D2724" s="26" t="str">
        <f>IF(B2724=1,"",IF(AND(TrackingWorksheet!B2729&lt;&gt;"",TrackingWorksheet!B2729&lt;=TrackingWorksheet!$J$5,OR(TrackingWorksheet!C2729="",TrackingWorksheet!C2729&gt;=TrackingWorksheet!$J$4)),1,0))</f>
        <v/>
      </c>
      <c r="E2724" s="15" t="str">
        <f>IF(B2724=1,"",IF(AND(TrackingWorksheet!G2729 &lt;&gt;"",TrackingWorksheet!G2729&lt;=TrackingWorksheet!$J$5, TrackingWorksheet!H2729=Lists!$D$4), "Y", "N"))</f>
        <v/>
      </c>
      <c r="F2724" s="15" t="str">
        <f>IF(B2724=1,"",IF(AND(TrackingWorksheet!I2729 &lt;&gt;"", TrackingWorksheet!I2729&lt;=TrackingWorksheet!$J$5, TrackingWorksheet!J2729=Lists!$D$4), "Y", "N"))</f>
        <v/>
      </c>
      <c r="G2724" s="15" t="str">
        <f>IF(B2724=1,"",IF(AND(TrackingWorksheet!G2729 &lt;&gt;"",TrackingWorksheet!G2729&lt;=TrackingWorksheet!$J$5, TrackingWorksheet!H2729=Lists!$D$5), "Y", "N"))</f>
        <v/>
      </c>
      <c r="H2724" s="15" t="str">
        <f>IF(B2724=1,"",IF(AND(TrackingWorksheet!I2729 &lt;&gt;"", TrackingWorksheet!I2729&lt;=TrackingWorksheet!$J$5, TrackingWorksheet!J2729="Moderna"), "Y", "N"))</f>
        <v/>
      </c>
      <c r="I2724" s="26" t="str">
        <f>IF(B2724=1,"",IF(AND(TrackingWorksheet!G2729 &lt;&gt;"", TrackingWorksheet!G2729&lt;=TrackingWorksheet!$J$5, TrackingWorksheet!H2729=Lists!$D$6), 1, 0))</f>
        <v/>
      </c>
      <c r="J2724" s="26" t="str">
        <f t="shared" si="336"/>
        <v/>
      </c>
      <c r="K2724" s="15" t="str">
        <f>IF(B2724=1,"",IF(AND(TrackingWorksheet!I2729&lt;=TrackingWorksheet!$J$5,TrackingWorksheet!K2729="YES"),0,IF(AND(AND(OR(E2724="Y",F2724="Y"),E2724&lt;&gt;F2724),G2724&lt;&gt;"Y", H2724&lt;&gt;"Y"), 1, 0)))</f>
        <v/>
      </c>
      <c r="L2724" s="26" t="str">
        <f t="shared" si="337"/>
        <v/>
      </c>
      <c r="M2724" s="15" t="str">
        <f t="shared" si="338"/>
        <v/>
      </c>
      <c r="N2724" s="26" t="str">
        <f t="shared" si="339"/>
        <v/>
      </c>
      <c r="O2724" s="15" t="str">
        <f>IF(B2724=1,"",IF(AND(TrackingWorksheet!I2729&lt;=TrackingWorksheet!$J$5,TrackingWorksheet!K2729="YES"),0,IF(AND(AND(OR(G2724="Y",H2724="Y"),G2724&lt;&gt;H2724),E2724&lt;&gt;"Y", F2724&lt;&gt;"Y"), 1, 0)))</f>
        <v/>
      </c>
      <c r="P2724" s="26" t="str">
        <f t="shared" si="340"/>
        <v/>
      </c>
      <c r="Q2724" s="15" t="str">
        <f t="shared" si="341"/>
        <v/>
      </c>
      <c r="R2724" s="15" t="str">
        <f t="shared" si="342"/>
        <v/>
      </c>
      <c r="S2724" s="15" t="str">
        <f>IF(B2724=1,"",IF(AND(OR(AND(TrackingWorksheet!H2729=Lists!$D$7,TrackingWorksheet!H2729=TrackingWorksheet!J2729),TrackingWorksheet!H2729&lt;&gt;TrackingWorksheet!J2729),TrackingWorksheet!K2729="YES",TrackingWorksheet!H2729&lt;&gt;Lists!$D$6,TrackingWorksheet!G2729&lt;=TrackingWorksheet!$J$5,TrackingWorksheet!I2729&lt;=TrackingWorksheet!$J$5),1,0))</f>
        <v/>
      </c>
      <c r="T2724" s="15" t="str">
        <f t="shared" si="343"/>
        <v/>
      </c>
      <c r="U2724" s="24" t="str">
        <f>IF(B2724=1,"",IF(AND(TrackingWorksheet!L2729&lt;&gt;"",TrackingWorksheet!L2729&lt;=TrackingWorksheet!$J$5),1,0)*D2724)</f>
        <v/>
      </c>
      <c r="V2724" s="24" t="str">
        <f>IF(B2724=1,"",IF(AND(TrackingWorksheet!M2729&lt;&gt;"",TrackingWorksheet!M2729&lt;=TrackingWorksheet!$J$5),1,0)*D2724)</f>
        <v/>
      </c>
      <c r="W2724" s="115">
        <f>TrackingWorksheet!O2729</f>
        <v>0</v>
      </c>
      <c r="X2724" s="24" t="str">
        <f>IF(B2724=1,"",IF(D2724*AND(TrackingWorksheet!N2729&gt;Calculations!$AA$3,TrackingWorksheet!K2729="YES"),1,0))</f>
        <v/>
      </c>
      <c r="AF2724" s="22"/>
    </row>
    <row r="2725" spans="2:32" s="71" customFormat="1" x14ac:dyDescent="0.35">
      <c r="B2725" s="33">
        <f>IF(AND(ISBLANK(TrackingWorksheet!B2730),ISBLANK(TrackingWorksheet!C2730),ISBLANK(TrackingWorksheet!G2730),ISBLANK(TrackingWorksheet!H2730),
ISBLANK(TrackingWorksheet!I2730),ISBLANK(TrackingWorksheet!J2730),ISBLANK(TrackingWorksheet!L2730),
ISBLANK(TrackingWorksheet!M2730)),1,0)</f>
        <v>1</v>
      </c>
      <c r="C2725" s="17" t="str">
        <f>IF(B2725=1,"",TrackingWorksheet!F2730)</f>
        <v/>
      </c>
      <c r="D2725" s="26" t="str">
        <f>IF(B2725=1,"",IF(AND(TrackingWorksheet!B2730&lt;&gt;"",TrackingWorksheet!B2730&lt;=TrackingWorksheet!$J$5,OR(TrackingWorksheet!C2730="",TrackingWorksheet!C2730&gt;=TrackingWorksheet!$J$4)),1,0))</f>
        <v/>
      </c>
      <c r="E2725" s="15" t="str">
        <f>IF(B2725=1,"",IF(AND(TrackingWorksheet!G2730 &lt;&gt;"",TrackingWorksheet!G2730&lt;=TrackingWorksheet!$J$5, TrackingWorksheet!H2730=Lists!$D$4), "Y", "N"))</f>
        <v/>
      </c>
      <c r="F2725" s="15" t="str">
        <f>IF(B2725=1,"",IF(AND(TrackingWorksheet!I2730 &lt;&gt;"", TrackingWorksheet!I2730&lt;=TrackingWorksheet!$J$5, TrackingWorksheet!J2730=Lists!$D$4), "Y", "N"))</f>
        <v/>
      </c>
      <c r="G2725" s="15" t="str">
        <f>IF(B2725=1,"",IF(AND(TrackingWorksheet!G2730 &lt;&gt;"",TrackingWorksheet!G2730&lt;=TrackingWorksheet!$J$5, TrackingWorksheet!H2730=Lists!$D$5), "Y", "N"))</f>
        <v/>
      </c>
      <c r="H2725" s="15" t="str">
        <f>IF(B2725=1,"",IF(AND(TrackingWorksheet!I2730 &lt;&gt;"", TrackingWorksheet!I2730&lt;=TrackingWorksheet!$J$5, TrackingWorksheet!J2730="Moderna"), "Y", "N"))</f>
        <v/>
      </c>
      <c r="I2725" s="26" t="str">
        <f>IF(B2725=1,"",IF(AND(TrackingWorksheet!G2730 &lt;&gt;"", TrackingWorksheet!G2730&lt;=TrackingWorksheet!$J$5, TrackingWorksheet!H2730=Lists!$D$6), 1, 0))</f>
        <v/>
      </c>
      <c r="J2725" s="26" t="str">
        <f t="shared" si="336"/>
        <v/>
      </c>
      <c r="K2725" s="15" t="str">
        <f>IF(B2725=1,"",IF(AND(TrackingWorksheet!I2730&lt;=TrackingWorksheet!$J$5,TrackingWorksheet!K2730="YES"),0,IF(AND(AND(OR(E2725="Y",F2725="Y"),E2725&lt;&gt;F2725),G2725&lt;&gt;"Y", H2725&lt;&gt;"Y"), 1, 0)))</f>
        <v/>
      </c>
      <c r="L2725" s="26" t="str">
        <f t="shared" si="337"/>
        <v/>
      </c>
      <c r="M2725" s="15" t="str">
        <f t="shared" si="338"/>
        <v/>
      </c>
      <c r="N2725" s="26" t="str">
        <f t="shared" si="339"/>
        <v/>
      </c>
      <c r="O2725" s="15" t="str">
        <f>IF(B2725=1,"",IF(AND(TrackingWorksheet!I2730&lt;=TrackingWorksheet!$J$5,TrackingWorksheet!K2730="YES"),0,IF(AND(AND(OR(G2725="Y",H2725="Y"),G2725&lt;&gt;H2725),E2725&lt;&gt;"Y", F2725&lt;&gt;"Y"), 1, 0)))</f>
        <v/>
      </c>
      <c r="P2725" s="26" t="str">
        <f t="shared" si="340"/>
        <v/>
      </c>
      <c r="Q2725" s="15" t="str">
        <f t="shared" si="341"/>
        <v/>
      </c>
      <c r="R2725" s="15" t="str">
        <f t="shared" si="342"/>
        <v/>
      </c>
      <c r="S2725" s="15" t="str">
        <f>IF(B2725=1,"",IF(AND(OR(AND(TrackingWorksheet!H2730=Lists!$D$7,TrackingWorksheet!H2730=TrackingWorksheet!J2730),TrackingWorksheet!H2730&lt;&gt;TrackingWorksheet!J2730),TrackingWorksheet!K2730="YES",TrackingWorksheet!H2730&lt;&gt;Lists!$D$6,TrackingWorksheet!G2730&lt;=TrackingWorksheet!$J$5,TrackingWorksheet!I2730&lt;=TrackingWorksheet!$J$5),1,0))</f>
        <v/>
      </c>
      <c r="T2725" s="15" t="str">
        <f t="shared" si="343"/>
        <v/>
      </c>
      <c r="U2725" s="24" t="str">
        <f>IF(B2725=1,"",IF(AND(TrackingWorksheet!L2730&lt;&gt;"",TrackingWorksheet!L2730&lt;=TrackingWorksheet!$J$5),1,0)*D2725)</f>
        <v/>
      </c>
      <c r="V2725" s="24" t="str">
        <f>IF(B2725=1,"",IF(AND(TrackingWorksheet!M2730&lt;&gt;"",TrackingWorksheet!M2730&lt;=TrackingWorksheet!$J$5),1,0)*D2725)</f>
        <v/>
      </c>
      <c r="W2725" s="115">
        <f>TrackingWorksheet!O2730</f>
        <v>0</v>
      </c>
      <c r="X2725" s="24" t="str">
        <f>IF(B2725=1,"",IF(D2725*AND(TrackingWorksheet!N2730&gt;Calculations!$AA$3,TrackingWorksheet!K2730="YES"),1,0))</f>
        <v/>
      </c>
      <c r="AF2725" s="22"/>
    </row>
    <row r="2726" spans="2:32" s="71" customFormat="1" x14ac:dyDescent="0.35">
      <c r="B2726" s="33">
        <f>IF(AND(ISBLANK(TrackingWorksheet!B2731),ISBLANK(TrackingWorksheet!C2731),ISBLANK(TrackingWorksheet!G2731),ISBLANK(TrackingWorksheet!H2731),
ISBLANK(TrackingWorksheet!I2731),ISBLANK(TrackingWorksheet!J2731),ISBLANK(TrackingWorksheet!L2731),
ISBLANK(TrackingWorksheet!M2731)),1,0)</f>
        <v>1</v>
      </c>
      <c r="C2726" s="17" t="str">
        <f>IF(B2726=1,"",TrackingWorksheet!F2731)</f>
        <v/>
      </c>
      <c r="D2726" s="26" t="str">
        <f>IF(B2726=1,"",IF(AND(TrackingWorksheet!B2731&lt;&gt;"",TrackingWorksheet!B2731&lt;=TrackingWorksheet!$J$5,OR(TrackingWorksheet!C2731="",TrackingWorksheet!C2731&gt;=TrackingWorksheet!$J$4)),1,0))</f>
        <v/>
      </c>
      <c r="E2726" s="15" t="str">
        <f>IF(B2726=1,"",IF(AND(TrackingWorksheet!G2731 &lt;&gt;"",TrackingWorksheet!G2731&lt;=TrackingWorksheet!$J$5, TrackingWorksheet!H2731=Lists!$D$4), "Y", "N"))</f>
        <v/>
      </c>
      <c r="F2726" s="15" t="str">
        <f>IF(B2726=1,"",IF(AND(TrackingWorksheet!I2731 &lt;&gt;"", TrackingWorksheet!I2731&lt;=TrackingWorksheet!$J$5, TrackingWorksheet!J2731=Lists!$D$4), "Y", "N"))</f>
        <v/>
      </c>
      <c r="G2726" s="15" t="str">
        <f>IF(B2726=1,"",IF(AND(TrackingWorksheet!G2731 &lt;&gt;"",TrackingWorksheet!G2731&lt;=TrackingWorksheet!$J$5, TrackingWorksheet!H2731=Lists!$D$5), "Y", "N"))</f>
        <v/>
      </c>
      <c r="H2726" s="15" t="str">
        <f>IF(B2726=1,"",IF(AND(TrackingWorksheet!I2731 &lt;&gt;"", TrackingWorksheet!I2731&lt;=TrackingWorksheet!$J$5, TrackingWorksheet!J2731="Moderna"), "Y", "N"))</f>
        <v/>
      </c>
      <c r="I2726" s="26" t="str">
        <f>IF(B2726=1,"",IF(AND(TrackingWorksheet!G2731 &lt;&gt;"", TrackingWorksheet!G2731&lt;=TrackingWorksheet!$J$5, TrackingWorksheet!H2731=Lists!$D$6), 1, 0))</f>
        <v/>
      </c>
      <c r="J2726" s="26" t="str">
        <f t="shared" si="336"/>
        <v/>
      </c>
      <c r="K2726" s="15" t="str">
        <f>IF(B2726=1,"",IF(AND(TrackingWorksheet!I2731&lt;=TrackingWorksheet!$J$5,TrackingWorksheet!K2731="YES"),0,IF(AND(AND(OR(E2726="Y",F2726="Y"),E2726&lt;&gt;F2726),G2726&lt;&gt;"Y", H2726&lt;&gt;"Y"), 1, 0)))</f>
        <v/>
      </c>
      <c r="L2726" s="26" t="str">
        <f t="shared" si="337"/>
        <v/>
      </c>
      <c r="M2726" s="15" t="str">
        <f t="shared" si="338"/>
        <v/>
      </c>
      <c r="N2726" s="26" t="str">
        <f t="shared" si="339"/>
        <v/>
      </c>
      <c r="O2726" s="15" t="str">
        <f>IF(B2726=1,"",IF(AND(TrackingWorksheet!I2731&lt;=TrackingWorksheet!$J$5,TrackingWorksheet!K2731="YES"),0,IF(AND(AND(OR(G2726="Y",H2726="Y"),G2726&lt;&gt;H2726),E2726&lt;&gt;"Y", F2726&lt;&gt;"Y"), 1, 0)))</f>
        <v/>
      </c>
      <c r="P2726" s="26" t="str">
        <f t="shared" si="340"/>
        <v/>
      </c>
      <c r="Q2726" s="15" t="str">
        <f t="shared" si="341"/>
        <v/>
      </c>
      <c r="R2726" s="15" t="str">
        <f t="shared" si="342"/>
        <v/>
      </c>
      <c r="S2726" s="15" t="str">
        <f>IF(B2726=1,"",IF(AND(OR(AND(TrackingWorksheet!H2731=Lists!$D$7,TrackingWorksheet!H2731=TrackingWorksheet!J2731),TrackingWorksheet!H2731&lt;&gt;TrackingWorksheet!J2731),TrackingWorksheet!K2731="YES",TrackingWorksheet!H2731&lt;&gt;Lists!$D$6,TrackingWorksheet!G2731&lt;=TrackingWorksheet!$J$5,TrackingWorksheet!I2731&lt;=TrackingWorksheet!$J$5),1,0))</f>
        <v/>
      </c>
      <c r="T2726" s="15" t="str">
        <f t="shared" si="343"/>
        <v/>
      </c>
      <c r="U2726" s="24" t="str">
        <f>IF(B2726=1,"",IF(AND(TrackingWorksheet!L2731&lt;&gt;"",TrackingWorksheet!L2731&lt;=TrackingWorksheet!$J$5),1,0)*D2726)</f>
        <v/>
      </c>
      <c r="V2726" s="24" t="str">
        <f>IF(B2726=1,"",IF(AND(TrackingWorksheet!M2731&lt;&gt;"",TrackingWorksheet!M2731&lt;=TrackingWorksheet!$J$5),1,0)*D2726)</f>
        <v/>
      </c>
      <c r="W2726" s="115">
        <f>TrackingWorksheet!O2731</f>
        <v>0</v>
      </c>
      <c r="X2726" s="24" t="str">
        <f>IF(B2726=1,"",IF(D2726*AND(TrackingWorksheet!N2731&gt;Calculations!$AA$3,TrackingWorksheet!K2731="YES"),1,0))</f>
        <v/>
      </c>
      <c r="AF2726" s="22"/>
    </row>
    <row r="2727" spans="2:32" s="71" customFormat="1" x14ac:dyDescent="0.35">
      <c r="B2727" s="33">
        <f>IF(AND(ISBLANK(TrackingWorksheet!B2732),ISBLANK(TrackingWorksheet!C2732),ISBLANK(TrackingWorksheet!G2732),ISBLANK(TrackingWorksheet!H2732),
ISBLANK(TrackingWorksheet!I2732),ISBLANK(TrackingWorksheet!J2732),ISBLANK(TrackingWorksheet!L2732),
ISBLANK(TrackingWorksheet!M2732)),1,0)</f>
        <v>1</v>
      </c>
      <c r="C2727" s="17" t="str">
        <f>IF(B2727=1,"",TrackingWorksheet!F2732)</f>
        <v/>
      </c>
      <c r="D2727" s="26" t="str">
        <f>IF(B2727=1,"",IF(AND(TrackingWorksheet!B2732&lt;&gt;"",TrackingWorksheet!B2732&lt;=TrackingWorksheet!$J$5,OR(TrackingWorksheet!C2732="",TrackingWorksheet!C2732&gt;=TrackingWorksheet!$J$4)),1,0))</f>
        <v/>
      </c>
      <c r="E2727" s="15" t="str">
        <f>IF(B2727=1,"",IF(AND(TrackingWorksheet!G2732 &lt;&gt;"",TrackingWorksheet!G2732&lt;=TrackingWorksheet!$J$5, TrackingWorksheet!H2732=Lists!$D$4), "Y", "N"))</f>
        <v/>
      </c>
      <c r="F2727" s="15" t="str">
        <f>IF(B2727=1,"",IF(AND(TrackingWorksheet!I2732 &lt;&gt;"", TrackingWorksheet!I2732&lt;=TrackingWorksheet!$J$5, TrackingWorksheet!J2732=Lists!$D$4), "Y", "N"))</f>
        <v/>
      </c>
      <c r="G2727" s="15" t="str">
        <f>IF(B2727=1,"",IF(AND(TrackingWorksheet!G2732 &lt;&gt;"",TrackingWorksheet!G2732&lt;=TrackingWorksheet!$J$5, TrackingWorksheet!H2732=Lists!$D$5), "Y", "N"))</f>
        <v/>
      </c>
      <c r="H2727" s="15" t="str">
        <f>IF(B2727=1,"",IF(AND(TrackingWorksheet!I2732 &lt;&gt;"", TrackingWorksheet!I2732&lt;=TrackingWorksheet!$J$5, TrackingWorksheet!J2732="Moderna"), "Y", "N"))</f>
        <v/>
      </c>
      <c r="I2727" s="26" t="str">
        <f>IF(B2727=1,"",IF(AND(TrackingWorksheet!G2732 &lt;&gt;"", TrackingWorksheet!G2732&lt;=TrackingWorksheet!$J$5, TrackingWorksheet!H2732=Lists!$D$6), 1, 0))</f>
        <v/>
      </c>
      <c r="J2727" s="26" t="str">
        <f t="shared" si="336"/>
        <v/>
      </c>
      <c r="K2727" s="15" t="str">
        <f>IF(B2727=1,"",IF(AND(TrackingWorksheet!I2732&lt;=TrackingWorksheet!$J$5,TrackingWorksheet!K2732="YES"),0,IF(AND(AND(OR(E2727="Y",F2727="Y"),E2727&lt;&gt;F2727),G2727&lt;&gt;"Y", H2727&lt;&gt;"Y"), 1, 0)))</f>
        <v/>
      </c>
      <c r="L2727" s="26" t="str">
        <f t="shared" si="337"/>
        <v/>
      </c>
      <c r="M2727" s="15" t="str">
        <f t="shared" si="338"/>
        <v/>
      </c>
      <c r="N2727" s="26" t="str">
        <f t="shared" si="339"/>
        <v/>
      </c>
      <c r="O2727" s="15" t="str">
        <f>IF(B2727=1,"",IF(AND(TrackingWorksheet!I2732&lt;=TrackingWorksheet!$J$5,TrackingWorksheet!K2732="YES"),0,IF(AND(AND(OR(G2727="Y",H2727="Y"),G2727&lt;&gt;H2727),E2727&lt;&gt;"Y", F2727&lt;&gt;"Y"), 1, 0)))</f>
        <v/>
      </c>
      <c r="P2727" s="26" t="str">
        <f t="shared" si="340"/>
        <v/>
      </c>
      <c r="Q2727" s="15" t="str">
        <f t="shared" si="341"/>
        <v/>
      </c>
      <c r="R2727" s="15" t="str">
        <f t="shared" si="342"/>
        <v/>
      </c>
      <c r="S2727" s="15" t="str">
        <f>IF(B2727=1,"",IF(AND(OR(AND(TrackingWorksheet!H2732=Lists!$D$7,TrackingWorksheet!H2732=TrackingWorksheet!J2732),TrackingWorksheet!H2732&lt;&gt;TrackingWorksheet!J2732),TrackingWorksheet!K2732="YES",TrackingWorksheet!H2732&lt;&gt;Lists!$D$6,TrackingWorksheet!G2732&lt;=TrackingWorksheet!$J$5,TrackingWorksheet!I2732&lt;=TrackingWorksheet!$J$5),1,0))</f>
        <v/>
      </c>
      <c r="T2727" s="15" t="str">
        <f t="shared" si="343"/>
        <v/>
      </c>
      <c r="U2727" s="24" t="str">
        <f>IF(B2727=1,"",IF(AND(TrackingWorksheet!L2732&lt;&gt;"",TrackingWorksheet!L2732&lt;=TrackingWorksheet!$J$5),1,0)*D2727)</f>
        <v/>
      </c>
      <c r="V2727" s="24" t="str">
        <f>IF(B2727=1,"",IF(AND(TrackingWorksheet!M2732&lt;&gt;"",TrackingWorksheet!M2732&lt;=TrackingWorksheet!$J$5),1,0)*D2727)</f>
        <v/>
      </c>
      <c r="W2727" s="115">
        <f>TrackingWorksheet!O2732</f>
        <v>0</v>
      </c>
      <c r="X2727" s="24" t="str">
        <f>IF(B2727=1,"",IF(D2727*AND(TrackingWorksheet!N2732&gt;Calculations!$AA$3,TrackingWorksheet!K2732="YES"),1,0))</f>
        <v/>
      </c>
      <c r="AF2727" s="22"/>
    </row>
    <row r="2728" spans="2:32" s="71" customFormat="1" x14ac:dyDescent="0.35">
      <c r="B2728" s="33">
        <f>IF(AND(ISBLANK(TrackingWorksheet!B2733),ISBLANK(TrackingWorksheet!C2733),ISBLANK(TrackingWorksheet!G2733),ISBLANK(TrackingWorksheet!H2733),
ISBLANK(TrackingWorksheet!I2733),ISBLANK(TrackingWorksheet!J2733),ISBLANK(TrackingWorksheet!L2733),
ISBLANK(TrackingWorksheet!M2733)),1,0)</f>
        <v>1</v>
      </c>
      <c r="C2728" s="17" t="str">
        <f>IF(B2728=1,"",TrackingWorksheet!F2733)</f>
        <v/>
      </c>
      <c r="D2728" s="26" t="str">
        <f>IF(B2728=1,"",IF(AND(TrackingWorksheet!B2733&lt;&gt;"",TrackingWorksheet!B2733&lt;=TrackingWorksheet!$J$5,OR(TrackingWorksheet!C2733="",TrackingWorksheet!C2733&gt;=TrackingWorksheet!$J$4)),1,0))</f>
        <v/>
      </c>
      <c r="E2728" s="15" t="str">
        <f>IF(B2728=1,"",IF(AND(TrackingWorksheet!G2733 &lt;&gt;"",TrackingWorksheet!G2733&lt;=TrackingWorksheet!$J$5, TrackingWorksheet!H2733=Lists!$D$4), "Y", "N"))</f>
        <v/>
      </c>
      <c r="F2728" s="15" t="str">
        <f>IF(B2728=1,"",IF(AND(TrackingWorksheet!I2733 &lt;&gt;"", TrackingWorksheet!I2733&lt;=TrackingWorksheet!$J$5, TrackingWorksheet!J2733=Lists!$D$4), "Y", "N"))</f>
        <v/>
      </c>
      <c r="G2728" s="15" t="str">
        <f>IF(B2728=1,"",IF(AND(TrackingWorksheet!G2733 &lt;&gt;"",TrackingWorksheet!G2733&lt;=TrackingWorksheet!$J$5, TrackingWorksheet!H2733=Lists!$D$5), "Y", "N"))</f>
        <v/>
      </c>
      <c r="H2728" s="15" t="str">
        <f>IF(B2728=1,"",IF(AND(TrackingWorksheet!I2733 &lt;&gt;"", TrackingWorksheet!I2733&lt;=TrackingWorksheet!$J$5, TrackingWorksheet!J2733="Moderna"), "Y", "N"))</f>
        <v/>
      </c>
      <c r="I2728" s="26" t="str">
        <f>IF(B2728=1,"",IF(AND(TrackingWorksheet!G2733 &lt;&gt;"", TrackingWorksheet!G2733&lt;=TrackingWorksheet!$J$5, TrackingWorksheet!H2733=Lists!$D$6), 1, 0))</f>
        <v/>
      </c>
      <c r="J2728" s="26" t="str">
        <f t="shared" si="336"/>
        <v/>
      </c>
      <c r="K2728" s="15" t="str">
        <f>IF(B2728=1,"",IF(AND(TrackingWorksheet!I2733&lt;=TrackingWorksheet!$J$5,TrackingWorksheet!K2733="YES"),0,IF(AND(AND(OR(E2728="Y",F2728="Y"),E2728&lt;&gt;F2728),G2728&lt;&gt;"Y", H2728&lt;&gt;"Y"), 1, 0)))</f>
        <v/>
      </c>
      <c r="L2728" s="26" t="str">
        <f t="shared" si="337"/>
        <v/>
      </c>
      <c r="M2728" s="15" t="str">
        <f t="shared" si="338"/>
        <v/>
      </c>
      <c r="N2728" s="26" t="str">
        <f t="shared" si="339"/>
        <v/>
      </c>
      <c r="O2728" s="15" t="str">
        <f>IF(B2728=1,"",IF(AND(TrackingWorksheet!I2733&lt;=TrackingWorksheet!$J$5,TrackingWorksheet!K2733="YES"),0,IF(AND(AND(OR(G2728="Y",H2728="Y"),G2728&lt;&gt;H2728),E2728&lt;&gt;"Y", F2728&lt;&gt;"Y"), 1, 0)))</f>
        <v/>
      </c>
      <c r="P2728" s="26" t="str">
        <f t="shared" si="340"/>
        <v/>
      </c>
      <c r="Q2728" s="15" t="str">
        <f t="shared" si="341"/>
        <v/>
      </c>
      <c r="R2728" s="15" t="str">
        <f t="shared" si="342"/>
        <v/>
      </c>
      <c r="S2728" s="15" t="str">
        <f>IF(B2728=1,"",IF(AND(OR(AND(TrackingWorksheet!H2733=Lists!$D$7,TrackingWorksheet!H2733=TrackingWorksheet!J2733),TrackingWorksheet!H2733&lt;&gt;TrackingWorksheet!J2733),TrackingWorksheet!K2733="YES",TrackingWorksheet!H2733&lt;&gt;Lists!$D$6,TrackingWorksheet!G2733&lt;=TrackingWorksheet!$J$5,TrackingWorksheet!I2733&lt;=TrackingWorksheet!$J$5),1,0))</f>
        <v/>
      </c>
      <c r="T2728" s="15" t="str">
        <f t="shared" si="343"/>
        <v/>
      </c>
      <c r="U2728" s="24" t="str">
        <f>IF(B2728=1,"",IF(AND(TrackingWorksheet!L2733&lt;&gt;"",TrackingWorksheet!L2733&lt;=TrackingWorksheet!$J$5),1,0)*D2728)</f>
        <v/>
      </c>
      <c r="V2728" s="24" t="str">
        <f>IF(B2728=1,"",IF(AND(TrackingWorksheet!M2733&lt;&gt;"",TrackingWorksheet!M2733&lt;=TrackingWorksheet!$J$5),1,0)*D2728)</f>
        <v/>
      </c>
      <c r="W2728" s="115">
        <f>TrackingWorksheet!O2733</f>
        <v>0</v>
      </c>
      <c r="X2728" s="24" t="str">
        <f>IF(B2728=1,"",IF(D2728*AND(TrackingWorksheet!N2733&gt;Calculations!$AA$3,TrackingWorksheet!K2733="YES"),1,0))</f>
        <v/>
      </c>
      <c r="AF2728" s="22"/>
    </row>
    <row r="2729" spans="2:32" s="71" customFormat="1" x14ac:dyDescent="0.35">
      <c r="B2729" s="33">
        <f>IF(AND(ISBLANK(TrackingWorksheet!B2734),ISBLANK(TrackingWorksheet!C2734),ISBLANK(TrackingWorksheet!G2734),ISBLANK(TrackingWorksheet!H2734),
ISBLANK(TrackingWorksheet!I2734),ISBLANK(TrackingWorksheet!J2734),ISBLANK(TrackingWorksheet!L2734),
ISBLANK(TrackingWorksheet!M2734)),1,0)</f>
        <v>1</v>
      </c>
      <c r="C2729" s="17" t="str">
        <f>IF(B2729=1,"",TrackingWorksheet!F2734)</f>
        <v/>
      </c>
      <c r="D2729" s="26" t="str">
        <f>IF(B2729=1,"",IF(AND(TrackingWorksheet!B2734&lt;&gt;"",TrackingWorksheet!B2734&lt;=TrackingWorksheet!$J$5,OR(TrackingWorksheet!C2734="",TrackingWorksheet!C2734&gt;=TrackingWorksheet!$J$4)),1,0))</f>
        <v/>
      </c>
      <c r="E2729" s="15" t="str">
        <f>IF(B2729=1,"",IF(AND(TrackingWorksheet!G2734 &lt;&gt;"",TrackingWorksheet!G2734&lt;=TrackingWorksheet!$J$5, TrackingWorksheet!H2734=Lists!$D$4), "Y", "N"))</f>
        <v/>
      </c>
      <c r="F2729" s="15" t="str">
        <f>IF(B2729=1,"",IF(AND(TrackingWorksheet!I2734 &lt;&gt;"", TrackingWorksheet!I2734&lt;=TrackingWorksheet!$J$5, TrackingWorksheet!J2734=Lists!$D$4), "Y", "N"))</f>
        <v/>
      </c>
      <c r="G2729" s="15" t="str">
        <f>IF(B2729=1,"",IF(AND(TrackingWorksheet!G2734 &lt;&gt;"",TrackingWorksheet!G2734&lt;=TrackingWorksheet!$J$5, TrackingWorksheet!H2734=Lists!$D$5), "Y", "N"))</f>
        <v/>
      </c>
      <c r="H2729" s="15" t="str">
        <f>IF(B2729=1,"",IF(AND(TrackingWorksheet!I2734 &lt;&gt;"", TrackingWorksheet!I2734&lt;=TrackingWorksheet!$J$5, TrackingWorksheet!J2734="Moderna"), "Y", "N"))</f>
        <v/>
      </c>
      <c r="I2729" s="26" t="str">
        <f>IF(B2729=1,"",IF(AND(TrackingWorksheet!G2734 &lt;&gt;"", TrackingWorksheet!G2734&lt;=TrackingWorksheet!$J$5, TrackingWorksheet!H2734=Lists!$D$6), 1, 0))</f>
        <v/>
      </c>
      <c r="J2729" s="26" t="str">
        <f t="shared" si="336"/>
        <v/>
      </c>
      <c r="K2729" s="15" t="str">
        <f>IF(B2729=1,"",IF(AND(TrackingWorksheet!I2734&lt;=TrackingWorksheet!$J$5,TrackingWorksheet!K2734="YES"),0,IF(AND(AND(OR(E2729="Y",F2729="Y"),E2729&lt;&gt;F2729),G2729&lt;&gt;"Y", H2729&lt;&gt;"Y"), 1, 0)))</f>
        <v/>
      </c>
      <c r="L2729" s="26" t="str">
        <f t="shared" si="337"/>
        <v/>
      </c>
      <c r="M2729" s="15" t="str">
        <f t="shared" si="338"/>
        <v/>
      </c>
      <c r="N2729" s="26" t="str">
        <f t="shared" si="339"/>
        <v/>
      </c>
      <c r="O2729" s="15" t="str">
        <f>IF(B2729=1,"",IF(AND(TrackingWorksheet!I2734&lt;=TrackingWorksheet!$J$5,TrackingWorksheet!K2734="YES"),0,IF(AND(AND(OR(G2729="Y",H2729="Y"),G2729&lt;&gt;H2729),E2729&lt;&gt;"Y", F2729&lt;&gt;"Y"), 1, 0)))</f>
        <v/>
      </c>
      <c r="P2729" s="26" t="str">
        <f t="shared" si="340"/>
        <v/>
      </c>
      <c r="Q2729" s="15" t="str">
        <f t="shared" si="341"/>
        <v/>
      </c>
      <c r="R2729" s="15" t="str">
        <f t="shared" si="342"/>
        <v/>
      </c>
      <c r="S2729" s="15" t="str">
        <f>IF(B2729=1,"",IF(AND(OR(AND(TrackingWorksheet!H2734=Lists!$D$7,TrackingWorksheet!H2734=TrackingWorksheet!J2734),TrackingWorksheet!H2734&lt;&gt;TrackingWorksheet!J2734),TrackingWorksheet!K2734="YES",TrackingWorksheet!H2734&lt;&gt;Lists!$D$6,TrackingWorksheet!G2734&lt;=TrackingWorksheet!$J$5,TrackingWorksheet!I2734&lt;=TrackingWorksheet!$J$5),1,0))</f>
        <v/>
      </c>
      <c r="T2729" s="15" t="str">
        <f t="shared" si="343"/>
        <v/>
      </c>
      <c r="U2729" s="24" t="str">
        <f>IF(B2729=1,"",IF(AND(TrackingWorksheet!L2734&lt;&gt;"",TrackingWorksheet!L2734&lt;=TrackingWorksheet!$J$5),1,0)*D2729)</f>
        <v/>
      </c>
      <c r="V2729" s="24" t="str">
        <f>IF(B2729=1,"",IF(AND(TrackingWorksheet!M2734&lt;&gt;"",TrackingWorksheet!M2734&lt;=TrackingWorksheet!$J$5),1,0)*D2729)</f>
        <v/>
      </c>
      <c r="W2729" s="115">
        <f>TrackingWorksheet!O2734</f>
        <v>0</v>
      </c>
      <c r="X2729" s="24" t="str">
        <f>IF(B2729=1,"",IF(D2729*AND(TrackingWorksheet!N2734&gt;Calculations!$AA$3,TrackingWorksheet!K2734="YES"),1,0))</f>
        <v/>
      </c>
      <c r="AF2729" s="22"/>
    </row>
    <row r="2730" spans="2:32" s="71" customFormat="1" x14ac:dyDescent="0.35">
      <c r="B2730" s="33">
        <f>IF(AND(ISBLANK(TrackingWorksheet!B2735),ISBLANK(TrackingWorksheet!C2735),ISBLANK(TrackingWorksheet!G2735),ISBLANK(TrackingWorksheet!H2735),
ISBLANK(TrackingWorksheet!I2735),ISBLANK(TrackingWorksheet!J2735),ISBLANK(TrackingWorksheet!L2735),
ISBLANK(TrackingWorksheet!M2735)),1,0)</f>
        <v>1</v>
      </c>
      <c r="C2730" s="17" t="str">
        <f>IF(B2730=1,"",TrackingWorksheet!F2735)</f>
        <v/>
      </c>
      <c r="D2730" s="26" t="str">
        <f>IF(B2730=1,"",IF(AND(TrackingWorksheet!B2735&lt;&gt;"",TrackingWorksheet!B2735&lt;=TrackingWorksheet!$J$5,OR(TrackingWorksheet!C2735="",TrackingWorksheet!C2735&gt;=TrackingWorksheet!$J$4)),1,0))</f>
        <v/>
      </c>
      <c r="E2730" s="15" t="str">
        <f>IF(B2730=1,"",IF(AND(TrackingWorksheet!G2735 &lt;&gt;"",TrackingWorksheet!G2735&lt;=TrackingWorksheet!$J$5, TrackingWorksheet!H2735=Lists!$D$4), "Y", "N"))</f>
        <v/>
      </c>
      <c r="F2730" s="15" t="str">
        <f>IF(B2730=1,"",IF(AND(TrackingWorksheet!I2735 &lt;&gt;"", TrackingWorksheet!I2735&lt;=TrackingWorksheet!$J$5, TrackingWorksheet!J2735=Lists!$D$4), "Y", "N"))</f>
        <v/>
      </c>
      <c r="G2730" s="15" t="str">
        <f>IF(B2730=1,"",IF(AND(TrackingWorksheet!G2735 &lt;&gt;"",TrackingWorksheet!G2735&lt;=TrackingWorksheet!$J$5, TrackingWorksheet!H2735=Lists!$D$5), "Y", "N"))</f>
        <v/>
      </c>
      <c r="H2730" s="15" t="str">
        <f>IF(B2730=1,"",IF(AND(TrackingWorksheet!I2735 &lt;&gt;"", TrackingWorksheet!I2735&lt;=TrackingWorksheet!$J$5, TrackingWorksheet!J2735="Moderna"), "Y", "N"))</f>
        <v/>
      </c>
      <c r="I2730" s="26" t="str">
        <f>IF(B2730=1,"",IF(AND(TrackingWorksheet!G2735 &lt;&gt;"", TrackingWorksheet!G2735&lt;=TrackingWorksheet!$J$5, TrackingWorksheet!H2735=Lists!$D$6), 1, 0))</f>
        <v/>
      </c>
      <c r="J2730" s="26" t="str">
        <f t="shared" ref="J2730:J2793" si="344">IF(B2730=1,"",I2730*D2730)</f>
        <v/>
      </c>
      <c r="K2730" s="15" t="str">
        <f>IF(B2730=1,"",IF(AND(TrackingWorksheet!I2735&lt;=TrackingWorksheet!$J$5,TrackingWorksheet!K2735="YES"),0,IF(AND(AND(OR(E2730="Y",F2730="Y"),E2730&lt;&gt;F2730),G2730&lt;&gt;"Y", H2730&lt;&gt;"Y"), 1, 0)))</f>
        <v/>
      </c>
      <c r="L2730" s="26" t="str">
        <f t="shared" ref="L2730:L2793" si="345">IF(B2730=1,"",K2730*D2730)</f>
        <v/>
      </c>
      <c r="M2730" s="15" t="str">
        <f t="shared" ref="M2730:M2793" si="346">IF(B2730=1,"",IF(AND(E2730="Y", F2730="Y"), 1, 0))</f>
        <v/>
      </c>
      <c r="N2730" s="26" t="str">
        <f t="shared" ref="N2730:N2793" si="347">IF(B2730=1,"",M2730*D2730)</f>
        <v/>
      </c>
      <c r="O2730" s="15" t="str">
        <f>IF(B2730=1,"",IF(AND(TrackingWorksheet!I2735&lt;=TrackingWorksheet!$J$5,TrackingWorksheet!K2735="YES"),0,IF(AND(AND(OR(G2730="Y",H2730="Y"),G2730&lt;&gt;H2730),E2730&lt;&gt;"Y", F2730&lt;&gt;"Y"), 1, 0)))</f>
        <v/>
      </c>
      <c r="P2730" s="26" t="str">
        <f t="shared" ref="P2730:P2793" si="348">IF(B2730=1,"",O2730*D2730)</f>
        <v/>
      </c>
      <c r="Q2730" s="15" t="str">
        <f t="shared" ref="Q2730:Q2793" si="349">IF(B2730=1,"",IF(AND(G2730="Y", H2730="Y"), 1, 0))</f>
        <v/>
      </c>
      <c r="R2730" s="15" t="str">
        <f t="shared" ref="R2730:R2793" si="350">IF(B2730=1,"",Q2730*D2730)</f>
        <v/>
      </c>
      <c r="S2730" s="15" t="str">
        <f>IF(B2730=1,"",IF(AND(OR(AND(TrackingWorksheet!H2735=Lists!$D$7,TrackingWorksheet!H2735=TrackingWorksheet!J2735),TrackingWorksheet!H2735&lt;&gt;TrackingWorksheet!J2735),TrackingWorksheet!K2735="YES",TrackingWorksheet!H2735&lt;&gt;Lists!$D$6,TrackingWorksheet!G2735&lt;=TrackingWorksheet!$J$5,TrackingWorksheet!I2735&lt;=TrackingWorksheet!$J$5),1,0))</f>
        <v/>
      </c>
      <c r="T2730" s="15" t="str">
        <f t="shared" ref="T2730:T2793" si="351">IF(B2730=1,"",S2730*D2730)</f>
        <v/>
      </c>
      <c r="U2730" s="24" t="str">
        <f>IF(B2730=1,"",IF(AND(TrackingWorksheet!L2735&lt;&gt;"",TrackingWorksheet!L2735&lt;=TrackingWorksheet!$J$5),1,0)*D2730)</f>
        <v/>
      </c>
      <c r="V2730" s="24" t="str">
        <f>IF(B2730=1,"",IF(AND(TrackingWorksheet!M2735&lt;&gt;"",TrackingWorksheet!M2735&lt;=TrackingWorksheet!$J$5),1,0)*D2730)</f>
        <v/>
      </c>
      <c r="W2730" s="115">
        <f>TrackingWorksheet!O2735</f>
        <v>0</v>
      </c>
      <c r="X2730" s="24" t="str">
        <f>IF(B2730=1,"",IF(D2730*AND(TrackingWorksheet!N2735&gt;Calculations!$AA$3,TrackingWorksheet!K2735="YES"),1,0))</f>
        <v/>
      </c>
      <c r="AF2730" s="22"/>
    </row>
    <row r="2731" spans="2:32" s="71" customFormat="1" x14ac:dyDescent="0.35">
      <c r="B2731" s="33">
        <f>IF(AND(ISBLANK(TrackingWorksheet!B2736),ISBLANK(TrackingWorksheet!C2736),ISBLANK(TrackingWorksheet!G2736),ISBLANK(TrackingWorksheet!H2736),
ISBLANK(TrackingWorksheet!I2736),ISBLANK(TrackingWorksheet!J2736),ISBLANK(TrackingWorksheet!L2736),
ISBLANK(TrackingWorksheet!M2736)),1,0)</f>
        <v>1</v>
      </c>
      <c r="C2731" s="17" t="str">
        <f>IF(B2731=1,"",TrackingWorksheet!F2736)</f>
        <v/>
      </c>
      <c r="D2731" s="26" t="str">
        <f>IF(B2731=1,"",IF(AND(TrackingWorksheet!B2736&lt;&gt;"",TrackingWorksheet!B2736&lt;=TrackingWorksheet!$J$5,OR(TrackingWorksheet!C2736="",TrackingWorksheet!C2736&gt;=TrackingWorksheet!$J$4)),1,0))</f>
        <v/>
      </c>
      <c r="E2731" s="15" t="str">
        <f>IF(B2731=1,"",IF(AND(TrackingWorksheet!G2736 &lt;&gt;"",TrackingWorksheet!G2736&lt;=TrackingWorksheet!$J$5, TrackingWorksheet!H2736=Lists!$D$4), "Y", "N"))</f>
        <v/>
      </c>
      <c r="F2731" s="15" t="str">
        <f>IF(B2731=1,"",IF(AND(TrackingWorksheet!I2736 &lt;&gt;"", TrackingWorksheet!I2736&lt;=TrackingWorksheet!$J$5, TrackingWorksheet!J2736=Lists!$D$4), "Y", "N"))</f>
        <v/>
      </c>
      <c r="G2731" s="15" t="str">
        <f>IF(B2731=1,"",IF(AND(TrackingWorksheet!G2736 &lt;&gt;"",TrackingWorksheet!G2736&lt;=TrackingWorksheet!$J$5, TrackingWorksheet!H2736=Lists!$D$5), "Y", "N"))</f>
        <v/>
      </c>
      <c r="H2731" s="15" t="str">
        <f>IF(B2731=1,"",IF(AND(TrackingWorksheet!I2736 &lt;&gt;"", TrackingWorksheet!I2736&lt;=TrackingWorksheet!$J$5, TrackingWorksheet!J2736="Moderna"), "Y", "N"))</f>
        <v/>
      </c>
      <c r="I2731" s="26" t="str">
        <f>IF(B2731=1,"",IF(AND(TrackingWorksheet!G2736 &lt;&gt;"", TrackingWorksheet!G2736&lt;=TrackingWorksheet!$J$5, TrackingWorksheet!H2736=Lists!$D$6), 1, 0))</f>
        <v/>
      </c>
      <c r="J2731" s="26" t="str">
        <f t="shared" si="344"/>
        <v/>
      </c>
      <c r="K2731" s="15" t="str">
        <f>IF(B2731=1,"",IF(AND(TrackingWorksheet!I2736&lt;=TrackingWorksheet!$J$5,TrackingWorksheet!K2736="YES"),0,IF(AND(AND(OR(E2731="Y",F2731="Y"),E2731&lt;&gt;F2731),G2731&lt;&gt;"Y", H2731&lt;&gt;"Y"), 1, 0)))</f>
        <v/>
      </c>
      <c r="L2731" s="26" t="str">
        <f t="shared" si="345"/>
        <v/>
      </c>
      <c r="M2731" s="15" t="str">
        <f t="shared" si="346"/>
        <v/>
      </c>
      <c r="N2731" s="26" t="str">
        <f t="shared" si="347"/>
        <v/>
      </c>
      <c r="O2731" s="15" t="str">
        <f>IF(B2731=1,"",IF(AND(TrackingWorksheet!I2736&lt;=TrackingWorksheet!$J$5,TrackingWorksheet!K2736="YES"),0,IF(AND(AND(OR(G2731="Y",H2731="Y"),G2731&lt;&gt;H2731),E2731&lt;&gt;"Y", F2731&lt;&gt;"Y"), 1, 0)))</f>
        <v/>
      </c>
      <c r="P2731" s="26" t="str">
        <f t="shared" si="348"/>
        <v/>
      </c>
      <c r="Q2731" s="15" t="str">
        <f t="shared" si="349"/>
        <v/>
      </c>
      <c r="R2731" s="15" t="str">
        <f t="shared" si="350"/>
        <v/>
      </c>
      <c r="S2731" s="15" t="str">
        <f>IF(B2731=1,"",IF(AND(OR(AND(TrackingWorksheet!H2736=Lists!$D$7,TrackingWorksheet!H2736=TrackingWorksheet!J2736),TrackingWorksheet!H2736&lt;&gt;TrackingWorksheet!J2736),TrackingWorksheet!K2736="YES",TrackingWorksheet!H2736&lt;&gt;Lists!$D$6,TrackingWorksheet!G2736&lt;=TrackingWorksheet!$J$5,TrackingWorksheet!I2736&lt;=TrackingWorksheet!$J$5),1,0))</f>
        <v/>
      </c>
      <c r="T2731" s="15" t="str">
        <f t="shared" si="351"/>
        <v/>
      </c>
      <c r="U2731" s="24" t="str">
        <f>IF(B2731=1,"",IF(AND(TrackingWorksheet!L2736&lt;&gt;"",TrackingWorksheet!L2736&lt;=TrackingWorksheet!$J$5),1,0)*D2731)</f>
        <v/>
      </c>
      <c r="V2731" s="24" t="str">
        <f>IF(B2731=1,"",IF(AND(TrackingWorksheet!M2736&lt;&gt;"",TrackingWorksheet!M2736&lt;=TrackingWorksheet!$J$5),1,0)*D2731)</f>
        <v/>
      </c>
      <c r="W2731" s="115">
        <f>TrackingWorksheet!O2736</f>
        <v>0</v>
      </c>
      <c r="X2731" s="24" t="str">
        <f>IF(B2731=1,"",IF(D2731*AND(TrackingWorksheet!N2736&gt;Calculations!$AA$3,TrackingWorksheet!K2736="YES"),1,0))</f>
        <v/>
      </c>
      <c r="AF2731" s="22"/>
    </row>
    <row r="2732" spans="2:32" s="71" customFormat="1" x14ac:dyDescent="0.35">
      <c r="B2732" s="33">
        <f>IF(AND(ISBLANK(TrackingWorksheet!B2737),ISBLANK(TrackingWorksheet!C2737),ISBLANK(TrackingWorksheet!G2737),ISBLANK(TrackingWorksheet!H2737),
ISBLANK(TrackingWorksheet!I2737),ISBLANK(TrackingWorksheet!J2737),ISBLANK(TrackingWorksheet!L2737),
ISBLANK(TrackingWorksheet!M2737)),1,0)</f>
        <v>1</v>
      </c>
      <c r="C2732" s="17" t="str">
        <f>IF(B2732=1,"",TrackingWorksheet!F2737)</f>
        <v/>
      </c>
      <c r="D2732" s="26" t="str">
        <f>IF(B2732=1,"",IF(AND(TrackingWorksheet!B2737&lt;&gt;"",TrackingWorksheet!B2737&lt;=TrackingWorksheet!$J$5,OR(TrackingWorksheet!C2737="",TrackingWorksheet!C2737&gt;=TrackingWorksheet!$J$4)),1,0))</f>
        <v/>
      </c>
      <c r="E2732" s="15" t="str">
        <f>IF(B2732=1,"",IF(AND(TrackingWorksheet!G2737 &lt;&gt;"",TrackingWorksheet!G2737&lt;=TrackingWorksheet!$J$5, TrackingWorksheet!H2737=Lists!$D$4), "Y", "N"))</f>
        <v/>
      </c>
      <c r="F2732" s="15" t="str">
        <f>IF(B2732=1,"",IF(AND(TrackingWorksheet!I2737 &lt;&gt;"", TrackingWorksheet!I2737&lt;=TrackingWorksheet!$J$5, TrackingWorksheet!J2737=Lists!$D$4), "Y", "N"))</f>
        <v/>
      </c>
      <c r="G2732" s="15" t="str">
        <f>IF(B2732=1,"",IF(AND(TrackingWorksheet!G2737 &lt;&gt;"",TrackingWorksheet!G2737&lt;=TrackingWorksheet!$J$5, TrackingWorksheet!H2737=Lists!$D$5), "Y", "N"))</f>
        <v/>
      </c>
      <c r="H2732" s="15" t="str">
        <f>IF(B2732=1,"",IF(AND(TrackingWorksheet!I2737 &lt;&gt;"", TrackingWorksheet!I2737&lt;=TrackingWorksheet!$J$5, TrackingWorksheet!J2737="Moderna"), "Y", "N"))</f>
        <v/>
      </c>
      <c r="I2732" s="26" t="str">
        <f>IF(B2732=1,"",IF(AND(TrackingWorksheet!G2737 &lt;&gt;"", TrackingWorksheet!G2737&lt;=TrackingWorksheet!$J$5, TrackingWorksheet!H2737=Lists!$D$6), 1, 0))</f>
        <v/>
      </c>
      <c r="J2732" s="26" t="str">
        <f t="shared" si="344"/>
        <v/>
      </c>
      <c r="K2732" s="15" t="str">
        <f>IF(B2732=1,"",IF(AND(TrackingWorksheet!I2737&lt;=TrackingWorksheet!$J$5,TrackingWorksheet!K2737="YES"),0,IF(AND(AND(OR(E2732="Y",F2732="Y"),E2732&lt;&gt;F2732),G2732&lt;&gt;"Y", H2732&lt;&gt;"Y"), 1, 0)))</f>
        <v/>
      </c>
      <c r="L2732" s="26" t="str">
        <f t="shared" si="345"/>
        <v/>
      </c>
      <c r="M2732" s="15" t="str">
        <f t="shared" si="346"/>
        <v/>
      </c>
      <c r="N2732" s="26" t="str">
        <f t="shared" si="347"/>
        <v/>
      </c>
      <c r="O2732" s="15" t="str">
        <f>IF(B2732=1,"",IF(AND(TrackingWorksheet!I2737&lt;=TrackingWorksheet!$J$5,TrackingWorksheet!K2737="YES"),0,IF(AND(AND(OR(G2732="Y",H2732="Y"),G2732&lt;&gt;H2732),E2732&lt;&gt;"Y", F2732&lt;&gt;"Y"), 1, 0)))</f>
        <v/>
      </c>
      <c r="P2732" s="26" t="str">
        <f t="shared" si="348"/>
        <v/>
      </c>
      <c r="Q2732" s="15" t="str">
        <f t="shared" si="349"/>
        <v/>
      </c>
      <c r="R2732" s="15" t="str">
        <f t="shared" si="350"/>
        <v/>
      </c>
      <c r="S2732" s="15" t="str">
        <f>IF(B2732=1,"",IF(AND(OR(AND(TrackingWorksheet!H2737=Lists!$D$7,TrackingWorksheet!H2737=TrackingWorksheet!J2737),TrackingWorksheet!H2737&lt;&gt;TrackingWorksheet!J2737),TrackingWorksheet!K2737="YES",TrackingWorksheet!H2737&lt;&gt;Lists!$D$6,TrackingWorksheet!G2737&lt;=TrackingWorksheet!$J$5,TrackingWorksheet!I2737&lt;=TrackingWorksheet!$J$5),1,0))</f>
        <v/>
      </c>
      <c r="T2732" s="15" t="str">
        <f t="shared" si="351"/>
        <v/>
      </c>
      <c r="U2732" s="24" t="str">
        <f>IF(B2732=1,"",IF(AND(TrackingWorksheet!L2737&lt;&gt;"",TrackingWorksheet!L2737&lt;=TrackingWorksheet!$J$5),1,0)*D2732)</f>
        <v/>
      </c>
      <c r="V2732" s="24" t="str">
        <f>IF(B2732=1,"",IF(AND(TrackingWorksheet!M2737&lt;&gt;"",TrackingWorksheet!M2737&lt;=TrackingWorksheet!$J$5),1,0)*D2732)</f>
        <v/>
      </c>
      <c r="W2732" s="115">
        <f>TrackingWorksheet!O2737</f>
        <v>0</v>
      </c>
      <c r="X2732" s="24" t="str">
        <f>IF(B2732=1,"",IF(D2732*AND(TrackingWorksheet!N2737&gt;Calculations!$AA$3,TrackingWorksheet!K2737="YES"),1,0))</f>
        <v/>
      </c>
      <c r="AF2732" s="22"/>
    </row>
    <row r="2733" spans="2:32" s="71" customFormat="1" x14ac:dyDescent="0.35">
      <c r="B2733" s="33">
        <f>IF(AND(ISBLANK(TrackingWorksheet!B2738),ISBLANK(TrackingWorksheet!C2738),ISBLANK(TrackingWorksheet!G2738),ISBLANK(TrackingWorksheet!H2738),
ISBLANK(TrackingWorksheet!I2738),ISBLANK(TrackingWorksheet!J2738),ISBLANK(TrackingWorksheet!L2738),
ISBLANK(TrackingWorksheet!M2738)),1,0)</f>
        <v>1</v>
      </c>
      <c r="C2733" s="17" t="str">
        <f>IF(B2733=1,"",TrackingWorksheet!F2738)</f>
        <v/>
      </c>
      <c r="D2733" s="26" t="str">
        <f>IF(B2733=1,"",IF(AND(TrackingWorksheet!B2738&lt;&gt;"",TrackingWorksheet!B2738&lt;=TrackingWorksheet!$J$5,OR(TrackingWorksheet!C2738="",TrackingWorksheet!C2738&gt;=TrackingWorksheet!$J$4)),1,0))</f>
        <v/>
      </c>
      <c r="E2733" s="15" t="str">
        <f>IF(B2733=1,"",IF(AND(TrackingWorksheet!G2738 &lt;&gt;"",TrackingWorksheet!G2738&lt;=TrackingWorksheet!$J$5, TrackingWorksheet!H2738=Lists!$D$4), "Y", "N"))</f>
        <v/>
      </c>
      <c r="F2733" s="15" t="str">
        <f>IF(B2733=1,"",IF(AND(TrackingWorksheet!I2738 &lt;&gt;"", TrackingWorksheet!I2738&lt;=TrackingWorksheet!$J$5, TrackingWorksheet!J2738=Lists!$D$4), "Y", "N"))</f>
        <v/>
      </c>
      <c r="G2733" s="15" t="str">
        <f>IF(B2733=1,"",IF(AND(TrackingWorksheet!G2738 &lt;&gt;"",TrackingWorksheet!G2738&lt;=TrackingWorksheet!$J$5, TrackingWorksheet!H2738=Lists!$D$5), "Y", "N"))</f>
        <v/>
      </c>
      <c r="H2733" s="15" t="str">
        <f>IF(B2733=1,"",IF(AND(TrackingWorksheet!I2738 &lt;&gt;"", TrackingWorksheet!I2738&lt;=TrackingWorksheet!$J$5, TrackingWorksheet!J2738="Moderna"), "Y", "N"))</f>
        <v/>
      </c>
      <c r="I2733" s="26" t="str">
        <f>IF(B2733=1,"",IF(AND(TrackingWorksheet!G2738 &lt;&gt;"", TrackingWorksheet!G2738&lt;=TrackingWorksheet!$J$5, TrackingWorksheet!H2738=Lists!$D$6), 1, 0))</f>
        <v/>
      </c>
      <c r="J2733" s="26" t="str">
        <f t="shared" si="344"/>
        <v/>
      </c>
      <c r="K2733" s="15" t="str">
        <f>IF(B2733=1,"",IF(AND(TrackingWorksheet!I2738&lt;=TrackingWorksheet!$J$5,TrackingWorksheet!K2738="YES"),0,IF(AND(AND(OR(E2733="Y",F2733="Y"),E2733&lt;&gt;F2733),G2733&lt;&gt;"Y", H2733&lt;&gt;"Y"), 1, 0)))</f>
        <v/>
      </c>
      <c r="L2733" s="26" t="str">
        <f t="shared" si="345"/>
        <v/>
      </c>
      <c r="M2733" s="15" t="str">
        <f t="shared" si="346"/>
        <v/>
      </c>
      <c r="N2733" s="26" t="str">
        <f t="shared" si="347"/>
        <v/>
      </c>
      <c r="O2733" s="15" t="str">
        <f>IF(B2733=1,"",IF(AND(TrackingWorksheet!I2738&lt;=TrackingWorksheet!$J$5,TrackingWorksheet!K2738="YES"),0,IF(AND(AND(OR(G2733="Y",H2733="Y"),G2733&lt;&gt;H2733),E2733&lt;&gt;"Y", F2733&lt;&gt;"Y"), 1, 0)))</f>
        <v/>
      </c>
      <c r="P2733" s="26" t="str">
        <f t="shared" si="348"/>
        <v/>
      </c>
      <c r="Q2733" s="15" t="str">
        <f t="shared" si="349"/>
        <v/>
      </c>
      <c r="R2733" s="15" t="str">
        <f t="shared" si="350"/>
        <v/>
      </c>
      <c r="S2733" s="15" t="str">
        <f>IF(B2733=1,"",IF(AND(OR(AND(TrackingWorksheet!H2738=Lists!$D$7,TrackingWorksheet!H2738=TrackingWorksheet!J2738),TrackingWorksheet!H2738&lt;&gt;TrackingWorksheet!J2738),TrackingWorksheet!K2738="YES",TrackingWorksheet!H2738&lt;&gt;Lists!$D$6,TrackingWorksheet!G2738&lt;=TrackingWorksheet!$J$5,TrackingWorksheet!I2738&lt;=TrackingWorksheet!$J$5),1,0))</f>
        <v/>
      </c>
      <c r="T2733" s="15" t="str">
        <f t="shared" si="351"/>
        <v/>
      </c>
      <c r="U2733" s="24" t="str">
        <f>IF(B2733=1,"",IF(AND(TrackingWorksheet!L2738&lt;&gt;"",TrackingWorksheet!L2738&lt;=TrackingWorksheet!$J$5),1,0)*D2733)</f>
        <v/>
      </c>
      <c r="V2733" s="24" t="str">
        <f>IF(B2733=1,"",IF(AND(TrackingWorksheet!M2738&lt;&gt;"",TrackingWorksheet!M2738&lt;=TrackingWorksheet!$J$5),1,0)*D2733)</f>
        <v/>
      </c>
      <c r="W2733" s="115">
        <f>TrackingWorksheet!O2738</f>
        <v>0</v>
      </c>
      <c r="X2733" s="24" t="str">
        <f>IF(B2733=1,"",IF(D2733*AND(TrackingWorksheet!N2738&gt;Calculations!$AA$3,TrackingWorksheet!K2738="YES"),1,0))</f>
        <v/>
      </c>
      <c r="AF2733" s="22"/>
    </row>
    <row r="2734" spans="2:32" s="71" customFormat="1" x14ac:dyDescent="0.35">
      <c r="B2734" s="33">
        <f>IF(AND(ISBLANK(TrackingWorksheet!B2739),ISBLANK(TrackingWorksheet!C2739),ISBLANK(TrackingWorksheet!G2739),ISBLANK(TrackingWorksheet!H2739),
ISBLANK(TrackingWorksheet!I2739),ISBLANK(TrackingWorksheet!J2739),ISBLANK(TrackingWorksheet!L2739),
ISBLANK(TrackingWorksheet!M2739)),1,0)</f>
        <v>1</v>
      </c>
      <c r="C2734" s="17" t="str">
        <f>IF(B2734=1,"",TrackingWorksheet!F2739)</f>
        <v/>
      </c>
      <c r="D2734" s="26" t="str">
        <f>IF(B2734=1,"",IF(AND(TrackingWorksheet!B2739&lt;&gt;"",TrackingWorksheet!B2739&lt;=TrackingWorksheet!$J$5,OR(TrackingWorksheet!C2739="",TrackingWorksheet!C2739&gt;=TrackingWorksheet!$J$4)),1,0))</f>
        <v/>
      </c>
      <c r="E2734" s="15" t="str">
        <f>IF(B2734=1,"",IF(AND(TrackingWorksheet!G2739 &lt;&gt;"",TrackingWorksheet!G2739&lt;=TrackingWorksheet!$J$5, TrackingWorksheet!H2739=Lists!$D$4), "Y", "N"))</f>
        <v/>
      </c>
      <c r="F2734" s="15" t="str">
        <f>IF(B2734=1,"",IF(AND(TrackingWorksheet!I2739 &lt;&gt;"", TrackingWorksheet!I2739&lt;=TrackingWorksheet!$J$5, TrackingWorksheet!J2739=Lists!$D$4), "Y", "N"))</f>
        <v/>
      </c>
      <c r="G2734" s="15" t="str">
        <f>IF(B2734=1,"",IF(AND(TrackingWorksheet!G2739 &lt;&gt;"",TrackingWorksheet!G2739&lt;=TrackingWorksheet!$J$5, TrackingWorksheet!H2739=Lists!$D$5), "Y", "N"))</f>
        <v/>
      </c>
      <c r="H2734" s="15" t="str">
        <f>IF(B2734=1,"",IF(AND(TrackingWorksheet!I2739 &lt;&gt;"", TrackingWorksheet!I2739&lt;=TrackingWorksheet!$J$5, TrackingWorksheet!J2739="Moderna"), "Y", "N"))</f>
        <v/>
      </c>
      <c r="I2734" s="26" t="str">
        <f>IF(B2734=1,"",IF(AND(TrackingWorksheet!G2739 &lt;&gt;"", TrackingWorksheet!G2739&lt;=TrackingWorksheet!$J$5, TrackingWorksheet!H2739=Lists!$D$6), 1, 0))</f>
        <v/>
      </c>
      <c r="J2734" s="26" t="str">
        <f t="shared" si="344"/>
        <v/>
      </c>
      <c r="K2734" s="15" t="str">
        <f>IF(B2734=1,"",IF(AND(TrackingWorksheet!I2739&lt;=TrackingWorksheet!$J$5,TrackingWorksheet!K2739="YES"),0,IF(AND(AND(OR(E2734="Y",F2734="Y"),E2734&lt;&gt;F2734),G2734&lt;&gt;"Y", H2734&lt;&gt;"Y"), 1, 0)))</f>
        <v/>
      </c>
      <c r="L2734" s="26" t="str">
        <f t="shared" si="345"/>
        <v/>
      </c>
      <c r="M2734" s="15" t="str">
        <f t="shared" si="346"/>
        <v/>
      </c>
      <c r="N2734" s="26" t="str">
        <f t="shared" si="347"/>
        <v/>
      </c>
      <c r="O2734" s="15" t="str">
        <f>IF(B2734=1,"",IF(AND(TrackingWorksheet!I2739&lt;=TrackingWorksheet!$J$5,TrackingWorksheet!K2739="YES"),0,IF(AND(AND(OR(G2734="Y",H2734="Y"),G2734&lt;&gt;H2734),E2734&lt;&gt;"Y", F2734&lt;&gt;"Y"), 1, 0)))</f>
        <v/>
      </c>
      <c r="P2734" s="26" t="str">
        <f t="shared" si="348"/>
        <v/>
      </c>
      <c r="Q2734" s="15" t="str">
        <f t="shared" si="349"/>
        <v/>
      </c>
      <c r="R2734" s="15" t="str">
        <f t="shared" si="350"/>
        <v/>
      </c>
      <c r="S2734" s="15" t="str">
        <f>IF(B2734=1,"",IF(AND(OR(AND(TrackingWorksheet!H2739=Lists!$D$7,TrackingWorksheet!H2739=TrackingWorksheet!J2739),TrackingWorksheet!H2739&lt;&gt;TrackingWorksheet!J2739),TrackingWorksheet!K2739="YES",TrackingWorksheet!H2739&lt;&gt;Lists!$D$6,TrackingWorksheet!G2739&lt;=TrackingWorksheet!$J$5,TrackingWorksheet!I2739&lt;=TrackingWorksheet!$J$5),1,0))</f>
        <v/>
      </c>
      <c r="T2734" s="15" t="str">
        <f t="shared" si="351"/>
        <v/>
      </c>
      <c r="U2734" s="24" t="str">
        <f>IF(B2734=1,"",IF(AND(TrackingWorksheet!L2739&lt;&gt;"",TrackingWorksheet!L2739&lt;=TrackingWorksheet!$J$5),1,0)*D2734)</f>
        <v/>
      </c>
      <c r="V2734" s="24" t="str">
        <f>IF(B2734=1,"",IF(AND(TrackingWorksheet!M2739&lt;&gt;"",TrackingWorksheet!M2739&lt;=TrackingWorksheet!$J$5),1,0)*D2734)</f>
        <v/>
      </c>
      <c r="W2734" s="115">
        <f>TrackingWorksheet!O2739</f>
        <v>0</v>
      </c>
      <c r="X2734" s="24" t="str">
        <f>IF(B2734=1,"",IF(D2734*AND(TrackingWorksheet!N2739&gt;Calculations!$AA$3,TrackingWorksheet!K2739="YES"),1,0))</f>
        <v/>
      </c>
      <c r="AF2734" s="22"/>
    </row>
    <row r="2735" spans="2:32" s="71" customFormat="1" x14ac:dyDescent="0.35">
      <c r="B2735" s="33">
        <f>IF(AND(ISBLANK(TrackingWorksheet!B2740),ISBLANK(TrackingWorksheet!C2740),ISBLANK(TrackingWorksheet!G2740),ISBLANK(TrackingWorksheet!H2740),
ISBLANK(TrackingWorksheet!I2740),ISBLANK(TrackingWorksheet!J2740),ISBLANK(TrackingWorksheet!L2740),
ISBLANK(TrackingWorksheet!M2740)),1,0)</f>
        <v>1</v>
      </c>
      <c r="C2735" s="17" t="str">
        <f>IF(B2735=1,"",TrackingWorksheet!F2740)</f>
        <v/>
      </c>
      <c r="D2735" s="26" t="str">
        <f>IF(B2735=1,"",IF(AND(TrackingWorksheet!B2740&lt;&gt;"",TrackingWorksheet!B2740&lt;=TrackingWorksheet!$J$5,OR(TrackingWorksheet!C2740="",TrackingWorksheet!C2740&gt;=TrackingWorksheet!$J$4)),1,0))</f>
        <v/>
      </c>
      <c r="E2735" s="15" t="str">
        <f>IF(B2735=1,"",IF(AND(TrackingWorksheet!G2740 &lt;&gt;"",TrackingWorksheet!G2740&lt;=TrackingWorksheet!$J$5, TrackingWorksheet!H2740=Lists!$D$4), "Y", "N"))</f>
        <v/>
      </c>
      <c r="F2735" s="15" t="str">
        <f>IF(B2735=1,"",IF(AND(TrackingWorksheet!I2740 &lt;&gt;"", TrackingWorksheet!I2740&lt;=TrackingWorksheet!$J$5, TrackingWorksheet!J2740=Lists!$D$4), "Y", "N"))</f>
        <v/>
      </c>
      <c r="G2735" s="15" t="str">
        <f>IF(B2735=1,"",IF(AND(TrackingWorksheet!G2740 &lt;&gt;"",TrackingWorksheet!G2740&lt;=TrackingWorksheet!$J$5, TrackingWorksheet!H2740=Lists!$D$5), "Y", "N"))</f>
        <v/>
      </c>
      <c r="H2735" s="15" t="str">
        <f>IF(B2735=1,"",IF(AND(TrackingWorksheet!I2740 &lt;&gt;"", TrackingWorksheet!I2740&lt;=TrackingWorksheet!$J$5, TrackingWorksheet!J2740="Moderna"), "Y", "N"))</f>
        <v/>
      </c>
      <c r="I2735" s="26" t="str">
        <f>IF(B2735=1,"",IF(AND(TrackingWorksheet!G2740 &lt;&gt;"", TrackingWorksheet!G2740&lt;=TrackingWorksheet!$J$5, TrackingWorksheet!H2740=Lists!$D$6), 1, 0))</f>
        <v/>
      </c>
      <c r="J2735" s="26" t="str">
        <f t="shared" si="344"/>
        <v/>
      </c>
      <c r="K2735" s="15" t="str">
        <f>IF(B2735=1,"",IF(AND(TrackingWorksheet!I2740&lt;=TrackingWorksheet!$J$5,TrackingWorksheet!K2740="YES"),0,IF(AND(AND(OR(E2735="Y",F2735="Y"),E2735&lt;&gt;F2735),G2735&lt;&gt;"Y", H2735&lt;&gt;"Y"), 1, 0)))</f>
        <v/>
      </c>
      <c r="L2735" s="26" t="str">
        <f t="shared" si="345"/>
        <v/>
      </c>
      <c r="M2735" s="15" t="str">
        <f t="shared" si="346"/>
        <v/>
      </c>
      <c r="N2735" s="26" t="str">
        <f t="shared" si="347"/>
        <v/>
      </c>
      <c r="O2735" s="15" t="str">
        <f>IF(B2735=1,"",IF(AND(TrackingWorksheet!I2740&lt;=TrackingWorksheet!$J$5,TrackingWorksheet!K2740="YES"),0,IF(AND(AND(OR(G2735="Y",H2735="Y"),G2735&lt;&gt;H2735),E2735&lt;&gt;"Y", F2735&lt;&gt;"Y"), 1, 0)))</f>
        <v/>
      </c>
      <c r="P2735" s="26" t="str">
        <f t="shared" si="348"/>
        <v/>
      </c>
      <c r="Q2735" s="15" t="str">
        <f t="shared" si="349"/>
        <v/>
      </c>
      <c r="R2735" s="15" t="str">
        <f t="shared" si="350"/>
        <v/>
      </c>
      <c r="S2735" s="15" t="str">
        <f>IF(B2735=1,"",IF(AND(OR(AND(TrackingWorksheet!H2740=Lists!$D$7,TrackingWorksheet!H2740=TrackingWorksheet!J2740),TrackingWorksheet!H2740&lt;&gt;TrackingWorksheet!J2740),TrackingWorksheet!K2740="YES",TrackingWorksheet!H2740&lt;&gt;Lists!$D$6,TrackingWorksheet!G2740&lt;=TrackingWorksheet!$J$5,TrackingWorksheet!I2740&lt;=TrackingWorksheet!$J$5),1,0))</f>
        <v/>
      </c>
      <c r="T2735" s="15" t="str">
        <f t="shared" si="351"/>
        <v/>
      </c>
      <c r="U2735" s="24" t="str">
        <f>IF(B2735=1,"",IF(AND(TrackingWorksheet!L2740&lt;&gt;"",TrackingWorksheet!L2740&lt;=TrackingWorksheet!$J$5),1,0)*D2735)</f>
        <v/>
      </c>
      <c r="V2735" s="24" t="str">
        <f>IF(B2735=1,"",IF(AND(TrackingWorksheet!M2740&lt;&gt;"",TrackingWorksheet!M2740&lt;=TrackingWorksheet!$J$5),1,0)*D2735)</f>
        <v/>
      </c>
      <c r="W2735" s="115">
        <f>TrackingWorksheet!O2740</f>
        <v>0</v>
      </c>
      <c r="X2735" s="24" t="str">
        <f>IF(B2735=1,"",IF(D2735*AND(TrackingWorksheet!N2740&gt;Calculations!$AA$3,TrackingWorksheet!K2740="YES"),1,0))</f>
        <v/>
      </c>
      <c r="AF2735" s="22"/>
    </row>
    <row r="2736" spans="2:32" s="71" customFormat="1" x14ac:dyDescent="0.35">
      <c r="B2736" s="33">
        <f>IF(AND(ISBLANK(TrackingWorksheet!B2741),ISBLANK(TrackingWorksheet!C2741),ISBLANK(TrackingWorksheet!G2741),ISBLANK(TrackingWorksheet!H2741),
ISBLANK(TrackingWorksheet!I2741),ISBLANK(TrackingWorksheet!J2741),ISBLANK(TrackingWorksheet!L2741),
ISBLANK(TrackingWorksheet!M2741)),1,0)</f>
        <v>1</v>
      </c>
      <c r="C2736" s="17" t="str">
        <f>IF(B2736=1,"",TrackingWorksheet!F2741)</f>
        <v/>
      </c>
      <c r="D2736" s="26" t="str">
        <f>IF(B2736=1,"",IF(AND(TrackingWorksheet!B2741&lt;&gt;"",TrackingWorksheet!B2741&lt;=TrackingWorksheet!$J$5,OR(TrackingWorksheet!C2741="",TrackingWorksheet!C2741&gt;=TrackingWorksheet!$J$4)),1,0))</f>
        <v/>
      </c>
      <c r="E2736" s="15" t="str">
        <f>IF(B2736=1,"",IF(AND(TrackingWorksheet!G2741 &lt;&gt;"",TrackingWorksheet!G2741&lt;=TrackingWorksheet!$J$5, TrackingWorksheet!H2741=Lists!$D$4), "Y", "N"))</f>
        <v/>
      </c>
      <c r="F2736" s="15" t="str">
        <f>IF(B2736=1,"",IF(AND(TrackingWorksheet!I2741 &lt;&gt;"", TrackingWorksheet!I2741&lt;=TrackingWorksheet!$J$5, TrackingWorksheet!J2741=Lists!$D$4), "Y", "N"))</f>
        <v/>
      </c>
      <c r="G2736" s="15" t="str">
        <f>IF(B2736=1,"",IF(AND(TrackingWorksheet!G2741 &lt;&gt;"",TrackingWorksheet!G2741&lt;=TrackingWorksheet!$J$5, TrackingWorksheet!H2741=Lists!$D$5), "Y", "N"))</f>
        <v/>
      </c>
      <c r="H2736" s="15" t="str">
        <f>IF(B2736=1,"",IF(AND(TrackingWorksheet!I2741 &lt;&gt;"", TrackingWorksheet!I2741&lt;=TrackingWorksheet!$J$5, TrackingWorksheet!J2741="Moderna"), "Y", "N"))</f>
        <v/>
      </c>
      <c r="I2736" s="26" t="str">
        <f>IF(B2736=1,"",IF(AND(TrackingWorksheet!G2741 &lt;&gt;"", TrackingWorksheet!G2741&lt;=TrackingWorksheet!$J$5, TrackingWorksheet!H2741=Lists!$D$6), 1, 0))</f>
        <v/>
      </c>
      <c r="J2736" s="26" t="str">
        <f t="shared" si="344"/>
        <v/>
      </c>
      <c r="K2736" s="15" t="str">
        <f>IF(B2736=1,"",IF(AND(TrackingWorksheet!I2741&lt;=TrackingWorksheet!$J$5,TrackingWorksheet!K2741="YES"),0,IF(AND(AND(OR(E2736="Y",F2736="Y"),E2736&lt;&gt;F2736),G2736&lt;&gt;"Y", H2736&lt;&gt;"Y"), 1, 0)))</f>
        <v/>
      </c>
      <c r="L2736" s="26" t="str">
        <f t="shared" si="345"/>
        <v/>
      </c>
      <c r="M2736" s="15" t="str">
        <f t="shared" si="346"/>
        <v/>
      </c>
      <c r="N2736" s="26" t="str">
        <f t="shared" si="347"/>
        <v/>
      </c>
      <c r="O2736" s="15" t="str">
        <f>IF(B2736=1,"",IF(AND(TrackingWorksheet!I2741&lt;=TrackingWorksheet!$J$5,TrackingWorksheet!K2741="YES"),0,IF(AND(AND(OR(G2736="Y",H2736="Y"),G2736&lt;&gt;H2736),E2736&lt;&gt;"Y", F2736&lt;&gt;"Y"), 1, 0)))</f>
        <v/>
      </c>
      <c r="P2736" s="26" t="str">
        <f t="shared" si="348"/>
        <v/>
      </c>
      <c r="Q2736" s="15" t="str">
        <f t="shared" si="349"/>
        <v/>
      </c>
      <c r="R2736" s="15" t="str">
        <f t="shared" si="350"/>
        <v/>
      </c>
      <c r="S2736" s="15" t="str">
        <f>IF(B2736=1,"",IF(AND(OR(AND(TrackingWorksheet!H2741=Lists!$D$7,TrackingWorksheet!H2741=TrackingWorksheet!J2741),TrackingWorksheet!H2741&lt;&gt;TrackingWorksheet!J2741),TrackingWorksheet!K2741="YES",TrackingWorksheet!H2741&lt;&gt;Lists!$D$6,TrackingWorksheet!G2741&lt;=TrackingWorksheet!$J$5,TrackingWorksheet!I2741&lt;=TrackingWorksheet!$J$5),1,0))</f>
        <v/>
      </c>
      <c r="T2736" s="15" t="str">
        <f t="shared" si="351"/>
        <v/>
      </c>
      <c r="U2736" s="24" t="str">
        <f>IF(B2736=1,"",IF(AND(TrackingWorksheet!L2741&lt;&gt;"",TrackingWorksheet!L2741&lt;=TrackingWorksheet!$J$5),1,0)*D2736)</f>
        <v/>
      </c>
      <c r="V2736" s="24" t="str">
        <f>IF(B2736=1,"",IF(AND(TrackingWorksheet!M2741&lt;&gt;"",TrackingWorksheet!M2741&lt;=TrackingWorksheet!$J$5),1,0)*D2736)</f>
        <v/>
      </c>
      <c r="W2736" s="115">
        <f>TrackingWorksheet!O2741</f>
        <v>0</v>
      </c>
      <c r="X2736" s="24" t="str">
        <f>IF(B2736=1,"",IF(D2736*AND(TrackingWorksheet!N2741&gt;Calculations!$AA$3,TrackingWorksheet!K2741="YES"),1,0))</f>
        <v/>
      </c>
      <c r="AF2736" s="22"/>
    </row>
    <row r="2737" spans="2:32" s="71" customFormat="1" x14ac:dyDescent="0.35">
      <c r="B2737" s="33">
        <f>IF(AND(ISBLANK(TrackingWorksheet!B2742),ISBLANK(TrackingWorksheet!C2742),ISBLANK(TrackingWorksheet!G2742),ISBLANK(TrackingWorksheet!H2742),
ISBLANK(TrackingWorksheet!I2742),ISBLANK(TrackingWorksheet!J2742),ISBLANK(TrackingWorksheet!L2742),
ISBLANK(TrackingWorksheet!M2742)),1,0)</f>
        <v>1</v>
      </c>
      <c r="C2737" s="17" t="str">
        <f>IF(B2737=1,"",TrackingWorksheet!F2742)</f>
        <v/>
      </c>
      <c r="D2737" s="26" t="str">
        <f>IF(B2737=1,"",IF(AND(TrackingWorksheet!B2742&lt;&gt;"",TrackingWorksheet!B2742&lt;=TrackingWorksheet!$J$5,OR(TrackingWorksheet!C2742="",TrackingWorksheet!C2742&gt;=TrackingWorksheet!$J$4)),1,0))</f>
        <v/>
      </c>
      <c r="E2737" s="15" t="str">
        <f>IF(B2737=1,"",IF(AND(TrackingWorksheet!G2742 &lt;&gt;"",TrackingWorksheet!G2742&lt;=TrackingWorksheet!$J$5, TrackingWorksheet!H2742=Lists!$D$4), "Y", "N"))</f>
        <v/>
      </c>
      <c r="F2737" s="15" t="str">
        <f>IF(B2737=1,"",IF(AND(TrackingWorksheet!I2742 &lt;&gt;"", TrackingWorksheet!I2742&lt;=TrackingWorksheet!$J$5, TrackingWorksheet!J2742=Lists!$D$4), "Y", "N"))</f>
        <v/>
      </c>
      <c r="G2737" s="15" t="str">
        <f>IF(B2737=1,"",IF(AND(TrackingWorksheet!G2742 &lt;&gt;"",TrackingWorksheet!G2742&lt;=TrackingWorksheet!$J$5, TrackingWorksheet!H2742=Lists!$D$5), "Y", "N"))</f>
        <v/>
      </c>
      <c r="H2737" s="15" t="str">
        <f>IF(B2737=1,"",IF(AND(TrackingWorksheet!I2742 &lt;&gt;"", TrackingWorksheet!I2742&lt;=TrackingWorksheet!$J$5, TrackingWorksheet!J2742="Moderna"), "Y", "N"))</f>
        <v/>
      </c>
      <c r="I2737" s="26" t="str">
        <f>IF(B2737=1,"",IF(AND(TrackingWorksheet!G2742 &lt;&gt;"", TrackingWorksheet!G2742&lt;=TrackingWorksheet!$J$5, TrackingWorksheet!H2742=Lists!$D$6), 1, 0))</f>
        <v/>
      </c>
      <c r="J2737" s="26" t="str">
        <f t="shared" si="344"/>
        <v/>
      </c>
      <c r="K2737" s="15" t="str">
        <f>IF(B2737=1,"",IF(AND(TrackingWorksheet!I2742&lt;=TrackingWorksheet!$J$5,TrackingWorksheet!K2742="YES"),0,IF(AND(AND(OR(E2737="Y",F2737="Y"),E2737&lt;&gt;F2737),G2737&lt;&gt;"Y", H2737&lt;&gt;"Y"), 1, 0)))</f>
        <v/>
      </c>
      <c r="L2737" s="26" t="str">
        <f t="shared" si="345"/>
        <v/>
      </c>
      <c r="M2737" s="15" t="str">
        <f t="shared" si="346"/>
        <v/>
      </c>
      <c r="N2737" s="26" t="str">
        <f t="shared" si="347"/>
        <v/>
      </c>
      <c r="O2737" s="15" t="str">
        <f>IF(B2737=1,"",IF(AND(TrackingWorksheet!I2742&lt;=TrackingWorksheet!$J$5,TrackingWorksheet!K2742="YES"),0,IF(AND(AND(OR(G2737="Y",H2737="Y"),G2737&lt;&gt;H2737),E2737&lt;&gt;"Y", F2737&lt;&gt;"Y"), 1, 0)))</f>
        <v/>
      </c>
      <c r="P2737" s="26" t="str">
        <f t="shared" si="348"/>
        <v/>
      </c>
      <c r="Q2737" s="15" t="str">
        <f t="shared" si="349"/>
        <v/>
      </c>
      <c r="R2737" s="15" t="str">
        <f t="shared" si="350"/>
        <v/>
      </c>
      <c r="S2737" s="15" t="str">
        <f>IF(B2737=1,"",IF(AND(OR(AND(TrackingWorksheet!H2742=Lists!$D$7,TrackingWorksheet!H2742=TrackingWorksheet!J2742),TrackingWorksheet!H2742&lt;&gt;TrackingWorksheet!J2742),TrackingWorksheet!K2742="YES",TrackingWorksheet!H2742&lt;&gt;Lists!$D$6,TrackingWorksheet!G2742&lt;=TrackingWorksheet!$J$5,TrackingWorksheet!I2742&lt;=TrackingWorksheet!$J$5),1,0))</f>
        <v/>
      </c>
      <c r="T2737" s="15" t="str">
        <f t="shared" si="351"/>
        <v/>
      </c>
      <c r="U2737" s="24" t="str">
        <f>IF(B2737=1,"",IF(AND(TrackingWorksheet!L2742&lt;&gt;"",TrackingWorksheet!L2742&lt;=TrackingWorksheet!$J$5),1,0)*D2737)</f>
        <v/>
      </c>
      <c r="V2737" s="24" t="str">
        <f>IF(B2737=1,"",IF(AND(TrackingWorksheet!M2742&lt;&gt;"",TrackingWorksheet!M2742&lt;=TrackingWorksheet!$J$5),1,0)*D2737)</f>
        <v/>
      </c>
      <c r="W2737" s="115">
        <f>TrackingWorksheet!O2742</f>
        <v>0</v>
      </c>
      <c r="X2737" s="24" t="str">
        <f>IF(B2737=1,"",IF(D2737*AND(TrackingWorksheet!N2742&gt;Calculations!$AA$3,TrackingWorksheet!K2742="YES"),1,0))</f>
        <v/>
      </c>
      <c r="AF2737" s="22"/>
    </row>
    <row r="2738" spans="2:32" s="71" customFormat="1" x14ac:dyDescent="0.35">
      <c r="B2738" s="33">
        <f>IF(AND(ISBLANK(TrackingWorksheet!B2743),ISBLANK(TrackingWorksheet!C2743),ISBLANK(TrackingWorksheet!G2743),ISBLANK(TrackingWorksheet!H2743),
ISBLANK(TrackingWorksheet!I2743),ISBLANK(TrackingWorksheet!J2743),ISBLANK(TrackingWorksheet!L2743),
ISBLANK(TrackingWorksheet!M2743)),1,0)</f>
        <v>1</v>
      </c>
      <c r="C2738" s="17" t="str">
        <f>IF(B2738=1,"",TrackingWorksheet!F2743)</f>
        <v/>
      </c>
      <c r="D2738" s="26" t="str">
        <f>IF(B2738=1,"",IF(AND(TrackingWorksheet!B2743&lt;&gt;"",TrackingWorksheet!B2743&lt;=TrackingWorksheet!$J$5,OR(TrackingWorksheet!C2743="",TrackingWorksheet!C2743&gt;=TrackingWorksheet!$J$4)),1,0))</f>
        <v/>
      </c>
      <c r="E2738" s="15" t="str">
        <f>IF(B2738=1,"",IF(AND(TrackingWorksheet!G2743 &lt;&gt;"",TrackingWorksheet!G2743&lt;=TrackingWorksheet!$J$5, TrackingWorksheet!H2743=Lists!$D$4), "Y", "N"))</f>
        <v/>
      </c>
      <c r="F2738" s="15" t="str">
        <f>IF(B2738=1,"",IF(AND(TrackingWorksheet!I2743 &lt;&gt;"", TrackingWorksheet!I2743&lt;=TrackingWorksheet!$J$5, TrackingWorksheet!J2743=Lists!$D$4), "Y", "N"))</f>
        <v/>
      </c>
      <c r="G2738" s="15" t="str">
        <f>IF(B2738=1,"",IF(AND(TrackingWorksheet!G2743 &lt;&gt;"",TrackingWorksheet!G2743&lt;=TrackingWorksheet!$J$5, TrackingWorksheet!H2743=Lists!$D$5), "Y", "N"))</f>
        <v/>
      </c>
      <c r="H2738" s="15" t="str">
        <f>IF(B2738=1,"",IF(AND(TrackingWorksheet!I2743 &lt;&gt;"", TrackingWorksheet!I2743&lt;=TrackingWorksheet!$J$5, TrackingWorksheet!J2743="Moderna"), "Y", "N"))</f>
        <v/>
      </c>
      <c r="I2738" s="26" t="str">
        <f>IF(B2738=1,"",IF(AND(TrackingWorksheet!G2743 &lt;&gt;"", TrackingWorksheet!G2743&lt;=TrackingWorksheet!$J$5, TrackingWorksheet!H2743=Lists!$D$6), 1, 0))</f>
        <v/>
      </c>
      <c r="J2738" s="26" t="str">
        <f t="shared" si="344"/>
        <v/>
      </c>
      <c r="K2738" s="15" t="str">
        <f>IF(B2738=1,"",IF(AND(TrackingWorksheet!I2743&lt;=TrackingWorksheet!$J$5,TrackingWorksheet!K2743="YES"),0,IF(AND(AND(OR(E2738="Y",F2738="Y"),E2738&lt;&gt;F2738),G2738&lt;&gt;"Y", H2738&lt;&gt;"Y"), 1, 0)))</f>
        <v/>
      </c>
      <c r="L2738" s="26" t="str">
        <f t="shared" si="345"/>
        <v/>
      </c>
      <c r="M2738" s="15" t="str">
        <f t="shared" si="346"/>
        <v/>
      </c>
      <c r="N2738" s="26" t="str">
        <f t="shared" si="347"/>
        <v/>
      </c>
      <c r="O2738" s="15" t="str">
        <f>IF(B2738=1,"",IF(AND(TrackingWorksheet!I2743&lt;=TrackingWorksheet!$J$5,TrackingWorksheet!K2743="YES"),0,IF(AND(AND(OR(G2738="Y",H2738="Y"),G2738&lt;&gt;H2738),E2738&lt;&gt;"Y", F2738&lt;&gt;"Y"), 1, 0)))</f>
        <v/>
      </c>
      <c r="P2738" s="26" t="str">
        <f t="shared" si="348"/>
        <v/>
      </c>
      <c r="Q2738" s="15" t="str">
        <f t="shared" si="349"/>
        <v/>
      </c>
      <c r="R2738" s="15" t="str">
        <f t="shared" si="350"/>
        <v/>
      </c>
      <c r="S2738" s="15" t="str">
        <f>IF(B2738=1,"",IF(AND(OR(AND(TrackingWorksheet!H2743=Lists!$D$7,TrackingWorksheet!H2743=TrackingWorksheet!J2743),TrackingWorksheet!H2743&lt;&gt;TrackingWorksheet!J2743),TrackingWorksheet!K2743="YES",TrackingWorksheet!H2743&lt;&gt;Lists!$D$6,TrackingWorksheet!G2743&lt;=TrackingWorksheet!$J$5,TrackingWorksheet!I2743&lt;=TrackingWorksheet!$J$5),1,0))</f>
        <v/>
      </c>
      <c r="T2738" s="15" t="str">
        <f t="shared" si="351"/>
        <v/>
      </c>
      <c r="U2738" s="24" t="str">
        <f>IF(B2738=1,"",IF(AND(TrackingWorksheet!L2743&lt;&gt;"",TrackingWorksheet!L2743&lt;=TrackingWorksheet!$J$5),1,0)*D2738)</f>
        <v/>
      </c>
      <c r="V2738" s="24" t="str">
        <f>IF(B2738=1,"",IF(AND(TrackingWorksheet!M2743&lt;&gt;"",TrackingWorksheet!M2743&lt;=TrackingWorksheet!$J$5),1,0)*D2738)</f>
        <v/>
      </c>
      <c r="W2738" s="115">
        <f>TrackingWorksheet!O2743</f>
        <v>0</v>
      </c>
      <c r="X2738" s="24" t="str">
        <f>IF(B2738=1,"",IF(D2738*AND(TrackingWorksheet!N2743&gt;Calculations!$AA$3,TrackingWorksheet!K2743="YES"),1,0))</f>
        <v/>
      </c>
      <c r="AF2738" s="22"/>
    </row>
    <row r="2739" spans="2:32" s="71" customFormat="1" x14ac:dyDescent="0.35">
      <c r="B2739" s="33">
        <f>IF(AND(ISBLANK(TrackingWorksheet!B2744),ISBLANK(TrackingWorksheet!C2744),ISBLANK(TrackingWorksheet!G2744),ISBLANK(TrackingWorksheet!H2744),
ISBLANK(TrackingWorksheet!I2744),ISBLANK(TrackingWorksheet!J2744),ISBLANK(TrackingWorksheet!L2744),
ISBLANK(TrackingWorksheet!M2744)),1,0)</f>
        <v>1</v>
      </c>
      <c r="C2739" s="17" t="str">
        <f>IF(B2739=1,"",TrackingWorksheet!F2744)</f>
        <v/>
      </c>
      <c r="D2739" s="26" t="str">
        <f>IF(B2739=1,"",IF(AND(TrackingWorksheet!B2744&lt;&gt;"",TrackingWorksheet!B2744&lt;=TrackingWorksheet!$J$5,OR(TrackingWorksheet!C2744="",TrackingWorksheet!C2744&gt;=TrackingWorksheet!$J$4)),1,0))</f>
        <v/>
      </c>
      <c r="E2739" s="15" t="str">
        <f>IF(B2739=1,"",IF(AND(TrackingWorksheet!G2744 &lt;&gt;"",TrackingWorksheet!G2744&lt;=TrackingWorksheet!$J$5, TrackingWorksheet!H2744=Lists!$D$4), "Y", "N"))</f>
        <v/>
      </c>
      <c r="F2739" s="15" t="str">
        <f>IF(B2739=1,"",IF(AND(TrackingWorksheet!I2744 &lt;&gt;"", TrackingWorksheet!I2744&lt;=TrackingWorksheet!$J$5, TrackingWorksheet!J2744=Lists!$D$4), "Y", "N"))</f>
        <v/>
      </c>
      <c r="G2739" s="15" t="str">
        <f>IF(B2739=1,"",IF(AND(TrackingWorksheet!G2744 &lt;&gt;"",TrackingWorksheet!G2744&lt;=TrackingWorksheet!$J$5, TrackingWorksheet!H2744=Lists!$D$5), "Y", "N"))</f>
        <v/>
      </c>
      <c r="H2739" s="15" t="str">
        <f>IF(B2739=1,"",IF(AND(TrackingWorksheet!I2744 &lt;&gt;"", TrackingWorksheet!I2744&lt;=TrackingWorksheet!$J$5, TrackingWorksheet!J2744="Moderna"), "Y", "N"))</f>
        <v/>
      </c>
      <c r="I2739" s="26" t="str">
        <f>IF(B2739=1,"",IF(AND(TrackingWorksheet!G2744 &lt;&gt;"", TrackingWorksheet!G2744&lt;=TrackingWorksheet!$J$5, TrackingWorksheet!H2744=Lists!$D$6), 1, 0))</f>
        <v/>
      </c>
      <c r="J2739" s="26" t="str">
        <f t="shared" si="344"/>
        <v/>
      </c>
      <c r="K2739" s="15" t="str">
        <f>IF(B2739=1,"",IF(AND(TrackingWorksheet!I2744&lt;=TrackingWorksheet!$J$5,TrackingWorksheet!K2744="YES"),0,IF(AND(AND(OR(E2739="Y",F2739="Y"),E2739&lt;&gt;F2739),G2739&lt;&gt;"Y", H2739&lt;&gt;"Y"), 1, 0)))</f>
        <v/>
      </c>
      <c r="L2739" s="26" t="str">
        <f t="shared" si="345"/>
        <v/>
      </c>
      <c r="M2739" s="15" t="str">
        <f t="shared" si="346"/>
        <v/>
      </c>
      <c r="N2739" s="26" t="str">
        <f t="shared" si="347"/>
        <v/>
      </c>
      <c r="O2739" s="15" t="str">
        <f>IF(B2739=1,"",IF(AND(TrackingWorksheet!I2744&lt;=TrackingWorksheet!$J$5,TrackingWorksheet!K2744="YES"),0,IF(AND(AND(OR(G2739="Y",H2739="Y"),G2739&lt;&gt;H2739),E2739&lt;&gt;"Y", F2739&lt;&gt;"Y"), 1, 0)))</f>
        <v/>
      </c>
      <c r="P2739" s="26" t="str">
        <f t="shared" si="348"/>
        <v/>
      </c>
      <c r="Q2739" s="15" t="str">
        <f t="shared" si="349"/>
        <v/>
      </c>
      <c r="R2739" s="15" t="str">
        <f t="shared" si="350"/>
        <v/>
      </c>
      <c r="S2739" s="15" t="str">
        <f>IF(B2739=1,"",IF(AND(OR(AND(TrackingWorksheet!H2744=Lists!$D$7,TrackingWorksheet!H2744=TrackingWorksheet!J2744),TrackingWorksheet!H2744&lt;&gt;TrackingWorksheet!J2744),TrackingWorksheet!K2744="YES",TrackingWorksheet!H2744&lt;&gt;Lists!$D$6,TrackingWorksheet!G2744&lt;=TrackingWorksheet!$J$5,TrackingWorksheet!I2744&lt;=TrackingWorksheet!$J$5),1,0))</f>
        <v/>
      </c>
      <c r="T2739" s="15" t="str">
        <f t="shared" si="351"/>
        <v/>
      </c>
      <c r="U2739" s="24" t="str">
        <f>IF(B2739=1,"",IF(AND(TrackingWorksheet!L2744&lt;&gt;"",TrackingWorksheet!L2744&lt;=TrackingWorksheet!$J$5),1,0)*D2739)</f>
        <v/>
      </c>
      <c r="V2739" s="24" t="str">
        <f>IF(B2739=1,"",IF(AND(TrackingWorksheet!M2744&lt;&gt;"",TrackingWorksheet!M2744&lt;=TrackingWorksheet!$J$5),1,0)*D2739)</f>
        <v/>
      </c>
      <c r="W2739" s="115">
        <f>TrackingWorksheet!O2744</f>
        <v>0</v>
      </c>
      <c r="X2739" s="24" t="str">
        <f>IF(B2739=1,"",IF(D2739*AND(TrackingWorksheet!N2744&gt;Calculations!$AA$3,TrackingWorksheet!K2744="YES"),1,0))</f>
        <v/>
      </c>
      <c r="AF2739" s="22"/>
    </row>
    <row r="2740" spans="2:32" s="71" customFormat="1" x14ac:dyDescent="0.35">
      <c r="B2740" s="33">
        <f>IF(AND(ISBLANK(TrackingWorksheet!B2745),ISBLANK(TrackingWorksheet!C2745),ISBLANK(TrackingWorksheet!G2745),ISBLANK(TrackingWorksheet!H2745),
ISBLANK(TrackingWorksheet!I2745),ISBLANK(TrackingWorksheet!J2745),ISBLANK(TrackingWorksheet!L2745),
ISBLANK(TrackingWorksheet!M2745)),1,0)</f>
        <v>1</v>
      </c>
      <c r="C2740" s="17" t="str">
        <f>IF(B2740=1,"",TrackingWorksheet!F2745)</f>
        <v/>
      </c>
      <c r="D2740" s="26" t="str">
        <f>IF(B2740=1,"",IF(AND(TrackingWorksheet!B2745&lt;&gt;"",TrackingWorksheet!B2745&lt;=TrackingWorksheet!$J$5,OR(TrackingWorksheet!C2745="",TrackingWorksheet!C2745&gt;=TrackingWorksheet!$J$4)),1,0))</f>
        <v/>
      </c>
      <c r="E2740" s="15" t="str">
        <f>IF(B2740=1,"",IF(AND(TrackingWorksheet!G2745 &lt;&gt;"",TrackingWorksheet!G2745&lt;=TrackingWorksheet!$J$5, TrackingWorksheet!H2745=Lists!$D$4), "Y", "N"))</f>
        <v/>
      </c>
      <c r="F2740" s="15" t="str">
        <f>IF(B2740=1,"",IF(AND(TrackingWorksheet!I2745 &lt;&gt;"", TrackingWorksheet!I2745&lt;=TrackingWorksheet!$J$5, TrackingWorksheet!J2745=Lists!$D$4), "Y", "N"))</f>
        <v/>
      </c>
      <c r="G2740" s="15" t="str">
        <f>IF(B2740=1,"",IF(AND(TrackingWorksheet!G2745 &lt;&gt;"",TrackingWorksheet!G2745&lt;=TrackingWorksheet!$J$5, TrackingWorksheet!H2745=Lists!$D$5), "Y", "N"))</f>
        <v/>
      </c>
      <c r="H2740" s="15" t="str">
        <f>IF(B2740=1,"",IF(AND(TrackingWorksheet!I2745 &lt;&gt;"", TrackingWorksheet!I2745&lt;=TrackingWorksheet!$J$5, TrackingWorksheet!J2745="Moderna"), "Y", "N"))</f>
        <v/>
      </c>
      <c r="I2740" s="26" t="str">
        <f>IF(B2740=1,"",IF(AND(TrackingWorksheet!G2745 &lt;&gt;"", TrackingWorksheet!G2745&lt;=TrackingWorksheet!$J$5, TrackingWorksheet!H2745=Lists!$D$6), 1, 0))</f>
        <v/>
      </c>
      <c r="J2740" s="26" t="str">
        <f t="shared" si="344"/>
        <v/>
      </c>
      <c r="K2740" s="15" t="str">
        <f>IF(B2740=1,"",IF(AND(TrackingWorksheet!I2745&lt;=TrackingWorksheet!$J$5,TrackingWorksheet!K2745="YES"),0,IF(AND(AND(OR(E2740="Y",F2740="Y"),E2740&lt;&gt;F2740),G2740&lt;&gt;"Y", H2740&lt;&gt;"Y"), 1, 0)))</f>
        <v/>
      </c>
      <c r="L2740" s="26" t="str">
        <f t="shared" si="345"/>
        <v/>
      </c>
      <c r="M2740" s="15" t="str">
        <f t="shared" si="346"/>
        <v/>
      </c>
      <c r="N2740" s="26" t="str">
        <f t="shared" si="347"/>
        <v/>
      </c>
      <c r="O2740" s="15" t="str">
        <f>IF(B2740=1,"",IF(AND(TrackingWorksheet!I2745&lt;=TrackingWorksheet!$J$5,TrackingWorksheet!K2745="YES"),0,IF(AND(AND(OR(G2740="Y",H2740="Y"),G2740&lt;&gt;H2740),E2740&lt;&gt;"Y", F2740&lt;&gt;"Y"), 1, 0)))</f>
        <v/>
      </c>
      <c r="P2740" s="26" t="str">
        <f t="shared" si="348"/>
        <v/>
      </c>
      <c r="Q2740" s="15" t="str">
        <f t="shared" si="349"/>
        <v/>
      </c>
      <c r="R2740" s="15" t="str">
        <f t="shared" si="350"/>
        <v/>
      </c>
      <c r="S2740" s="15" t="str">
        <f>IF(B2740=1,"",IF(AND(OR(AND(TrackingWorksheet!H2745=Lists!$D$7,TrackingWorksheet!H2745=TrackingWorksheet!J2745),TrackingWorksheet!H2745&lt;&gt;TrackingWorksheet!J2745),TrackingWorksheet!K2745="YES",TrackingWorksheet!H2745&lt;&gt;Lists!$D$6,TrackingWorksheet!G2745&lt;=TrackingWorksheet!$J$5,TrackingWorksheet!I2745&lt;=TrackingWorksheet!$J$5),1,0))</f>
        <v/>
      </c>
      <c r="T2740" s="15" t="str">
        <f t="shared" si="351"/>
        <v/>
      </c>
      <c r="U2740" s="24" t="str">
        <f>IF(B2740=1,"",IF(AND(TrackingWorksheet!L2745&lt;&gt;"",TrackingWorksheet!L2745&lt;=TrackingWorksheet!$J$5),1,0)*D2740)</f>
        <v/>
      </c>
      <c r="V2740" s="24" t="str">
        <f>IF(B2740=1,"",IF(AND(TrackingWorksheet!M2745&lt;&gt;"",TrackingWorksheet!M2745&lt;=TrackingWorksheet!$J$5),1,0)*D2740)</f>
        <v/>
      </c>
      <c r="W2740" s="115">
        <f>TrackingWorksheet!O2745</f>
        <v>0</v>
      </c>
      <c r="X2740" s="24" t="str">
        <f>IF(B2740=1,"",IF(D2740*AND(TrackingWorksheet!N2745&gt;Calculations!$AA$3,TrackingWorksheet!K2745="YES"),1,0))</f>
        <v/>
      </c>
      <c r="AF2740" s="22"/>
    </row>
    <row r="2741" spans="2:32" s="71" customFormat="1" x14ac:dyDescent="0.35">
      <c r="B2741" s="33">
        <f>IF(AND(ISBLANK(TrackingWorksheet!B2746),ISBLANK(TrackingWorksheet!C2746),ISBLANK(TrackingWorksheet!G2746),ISBLANK(TrackingWorksheet!H2746),
ISBLANK(TrackingWorksheet!I2746),ISBLANK(TrackingWorksheet!J2746),ISBLANK(TrackingWorksheet!L2746),
ISBLANK(TrackingWorksheet!M2746)),1,0)</f>
        <v>1</v>
      </c>
      <c r="C2741" s="17" t="str">
        <f>IF(B2741=1,"",TrackingWorksheet!F2746)</f>
        <v/>
      </c>
      <c r="D2741" s="26" t="str">
        <f>IF(B2741=1,"",IF(AND(TrackingWorksheet!B2746&lt;&gt;"",TrackingWorksheet!B2746&lt;=TrackingWorksheet!$J$5,OR(TrackingWorksheet!C2746="",TrackingWorksheet!C2746&gt;=TrackingWorksheet!$J$4)),1,0))</f>
        <v/>
      </c>
      <c r="E2741" s="15" t="str">
        <f>IF(B2741=1,"",IF(AND(TrackingWorksheet!G2746 &lt;&gt;"",TrackingWorksheet!G2746&lt;=TrackingWorksheet!$J$5, TrackingWorksheet!H2746=Lists!$D$4), "Y", "N"))</f>
        <v/>
      </c>
      <c r="F2741" s="15" t="str">
        <f>IF(B2741=1,"",IF(AND(TrackingWorksheet!I2746 &lt;&gt;"", TrackingWorksheet!I2746&lt;=TrackingWorksheet!$J$5, TrackingWorksheet!J2746=Lists!$D$4), "Y", "N"))</f>
        <v/>
      </c>
      <c r="G2741" s="15" t="str">
        <f>IF(B2741=1,"",IF(AND(TrackingWorksheet!G2746 &lt;&gt;"",TrackingWorksheet!G2746&lt;=TrackingWorksheet!$J$5, TrackingWorksheet!H2746=Lists!$D$5), "Y", "N"))</f>
        <v/>
      </c>
      <c r="H2741" s="15" t="str">
        <f>IF(B2741=1,"",IF(AND(TrackingWorksheet!I2746 &lt;&gt;"", TrackingWorksheet!I2746&lt;=TrackingWorksheet!$J$5, TrackingWorksheet!J2746="Moderna"), "Y", "N"))</f>
        <v/>
      </c>
      <c r="I2741" s="26" t="str">
        <f>IF(B2741=1,"",IF(AND(TrackingWorksheet!G2746 &lt;&gt;"", TrackingWorksheet!G2746&lt;=TrackingWorksheet!$J$5, TrackingWorksheet!H2746=Lists!$D$6), 1, 0))</f>
        <v/>
      </c>
      <c r="J2741" s="26" t="str">
        <f t="shared" si="344"/>
        <v/>
      </c>
      <c r="K2741" s="15" t="str">
        <f>IF(B2741=1,"",IF(AND(TrackingWorksheet!I2746&lt;=TrackingWorksheet!$J$5,TrackingWorksheet!K2746="YES"),0,IF(AND(AND(OR(E2741="Y",F2741="Y"),E2741&lt;&gt;F2741),G2741&lt;&gt;"Y", H2741&lt;&gt;"Y"), 1, 0)))</f>
        <v/>
      </c>
      <c r="L2741" s="26" t="str">
        <f t="shared" si="345"/>
        <v/>
      </c>
      <c r="M2741" s="15" t="str">
        <f t="shared" si="346"/>
        <v/>
      </c>
      <c r="N2741" s="26" t="str">
        <f t="shared" si="347"/>
        <v/>
      </c>
      <c r="O2741" s="15" t="str">
        <f>IF(B2741=1,"",IF(AND(TrackingWorksheet!I2746&lt;=TrackingWorksheet!$J$5,TrackingWorksheet!K2746="YES"),0,IF(AND(AND(OR(G2741="Y",H2741="Y"),G2741&lt;&gt;H2741),E2741&lt;&gt;"Y", F2741&lt;&gt;"Y"), 1, 0)))</f>
        <v/>
      </c>
      <c r="P2741" s="26" t="str">
        <f t="shared" si="348"/>
        <v/>
      </c>
      <c r="Q2741" s="15" t="str">
        <f t="shared" si="349"/>
        <v/>
      </c>
      <c r="R2741" s="15" t="str">
        <f t="shared" si="350"/>
        <v/>
      </c>
      <c r="S2741" s="15" t="str">
        <f>IF(B2741=1,"",IF(AND(OR(AND(TrackingWorksheet!H2746=Lists!$D$7,TrackingWorksheet!H2746=TrackingWorksheet!J2746),TrackingWorksheet!H2746&lt;&gt;TrackingWorksheet!J2746),TrackingWorksheet!K2746="YES",TrackingWorksheet!H2746&lt;&gt;Lists!$D$6,TrackingWorksheet!G2746&lt;=TrackingWorksheet!$J$5,TrackingWorksheet!I2746&lt;=TrackingWorksheet!$J$5),1,0))</f>
        <v/>
      </c>
      <c r="T2741" s="15" t="str">
        <f t="shared" si="351"/>
        <v/>
      </c>
      <c r="U2741" s="24" t="str">
        <f>IF(B2741=1,"",IF(AND(TrackingWorksheet!L2746&lt;&gt;"",TrackingWorksheet!L2746&lt;=TrackingWorksheet!$J$5),1,0)*D2741)</f>
        <v/>
      </c>
      <c r="V2741" s="24" t="str">
        <f>IF(B2741=1,"",IF(AND(TrackingWorksheet!M2746&lt;&gt;"",TrackingWorksheet!M2746&lt;=TrackingWorksheet!$J$5),1,0)*D2741)</f>
        <v/>
      </c>
      <c r="W2741" s="115">
        <f>TrackingWorksheet!O2746</f>
        <v>0</v>
      </c>
      <c r="X2741" s="24" t="str">
        <f>IF(B2741=1,"",IF(D2741*AND(TrackingWorksheet!N2746&gt;Calculations!$AA$3,TrackingWorksheet!K2746="YES"),1,0))</f>
        <v/>
      </c>
      <c r="AF2741" s="22"/>
    </row>
    <row r="2742" spans="2:32" s="71" customFormat="1" x14ac:dyDescent="0.35">
      <c r="B2742" s="33">
        <f>IF(AND(ISBLANK(TrackingWorksheet!B2747),ISBLANK(TrackingWorksheet!C2747),ISBLANK(TrackingWorksheet!G2747),ISBLANK(TrackingWorksheet!H2747),
ISBLANK(TrackingWorksheet!I2747),ISBLANK(TrackingWorksheet!J2747),ISBLANK(TrackingWorksheet!L2747),
ISBLANK(TrackingWorksheet!M2747)),1,0)</f>
        <v>1</v>
      </c>
      <c r="C2742" s="17" t="str">
        <f>IF(B2742=1,"",TrackingWorksheet!F2747)</f>
        <v/>
      </c>
      <c r="D2742" s="26" t="str">
        <f>IF(B2742=1,"",IF(AND(TrackingWorksheet!B2747&lt;&gt;"",TrackingWorksheet!B2747&lt;=TrackingWorksheet!$J$5,OR(TrackingWorksheet!C2747="",TrackingWorksheet!C2747&gt;=TrackingWorksheet!$J$4)),1,0))</f>
        <v/>
      </c>
      <c r="E2742" s="15" t="str">
        <f>IF(B2742=1,"",IF(AND(TrackingWorksheet!G2747 &lt;&gt;"",TrackingWorksheet!G2747&lt;=TrackingWorksheet!$J$5, TrackingWorksheet!H2747=Lists!$D$4), "Y", "N"))</f>
        <v/>
      </c>
      <c r="F2742" s="15" t="str">
        <f>IF(B2742=1,"",IF(AND(TrackingWorksheet!I2747 &lt;&gt;"", TrackingWorksheet!I2747&lt;=TrackingWorksheet!$J$5, TrackingWorksheet!J2747=Lists!$D$4), "Y", "N"))</f>
        <v/>
      </c>
      <c r="G2742" s="15" t="str">
        <f>IF(B2742=1,"",IF(AND(TrackingWorksheet!G2747 &lt;&gt;"",TrackingWorksheet!G2747&lt;=TrackingWorksheet!$J$5, TrackingWorksheet!H2747=Lists!$D$5), "Y", "N"))</f>
        <v/>
      </c>
      <c r="H2742" s="15" t="str">
        <f>IF(B2742=1,"",IF(AND(TrackingWorksheet!I2747 &lt;&gt;"", TrackingWorksheet!I2747&lt;=TrackingWorksheet!$J$5, TrackingWorksheet!J2747="Moderna"), "Y", "N"))</f>
        <v/>
      </c>
      <c r="I2742" s="26" t="str">
        <f>IF(B2742=1,"",IF(AND(TrackingWorksheet!G2747 &lt;&gt;"", TrackingWorksheet!G2747&lt;=TrackingWorksheet!$J$5, TrackingWorksheet!H2747=Lists!$D$6), 1, 0))</f>
        <v/>
      </c>
      <c r="J2742" s="26" t="str">
        <f t="shared" si="344"/>
        <v/>
      </c>
      <c r="K2742" s="15" t="str">
        <f>IF(B2742=1,"",IF(AND(TrackingWorksheet!I2747&lt;=TrackingWorksheet!$J$5,TrackingWorksheet!K2747="YES"),0,IF(AND(AND(OR(E2742="Y",F2742="Y"),E2742&lt;&gt;F2742),G2742&lt;&gt;"Y", H2742&lt;&gt;"Y"), 1, 0)))</f>
        <v/>
      </c>
      <c r="L2742" s="26" t="str">
        <f t="shared" si="345"/>
        <v/>
      </c>
      <c r="M2742" s="15" t="str">
        <f t="shared" si="346"/>
        <v/>
      </c>
      <c r="N2742" s="26" t="str">
        <f t="shared" si="347"/>
        <v/>
      </c>
      <c r="O2742" s="15" t="str">
        <f>IF(B2742=1,"",IF(AND(TrackingWorksheet!I2747&lt;=TrackingWorksheet!$J$5,TrackingWorksheet!K2747="YES"),0,IF(AND(AND(OR(G2742="Y",H2742="Y"),G2742&lt;&gt;H2742),E2742&lt;&gt;"Y", F2742&lt;&gt;"Y"), 1, 0)))</f>
        <v/>
      </c>
      <c r="P2742" s="26" t="str">
        <f t="shared" si="348"/>
        <v/>
      </c>
      <c r="Q2742" s="15" t="str">
        <f t="shared" si="349"/>
        <v/>
      </c>
      <c r="R2742" s="15" t="str">
        <f t="shared" si="350"/>
        <v/>
      </c>
      <c r="S2742" s="15" t="str">
        <f>IF(B2742=1,"",IF(AND(OR(AND(TrackingWorksheet!H2747=Lists!$D$7,TrackingWorksheet!H2747=TrackingWorksheet!J2747),TrackingWorksheet!H2747&lt;&gt;TrackingWorksheet!J2747),TrackingWorksheet!K2747="YES",TrackingWorksheet!H2747&lt;&gt;Lists!$D$6,TrackingWorksheet!G2747&lt;=TrackingWorksheet!$J$5,TrackingWorksheet!I2747&lt;=TrackingWorksheet!$J$5),1,0))</f>
        <v/>
      </c>
      <c r="T2742" s="15" t="str">
        <f t="shared" si="351"/>
        <v/>
      </c>
      <c r="U2742" s="24" t="str">
        <f>IF(B2742=1,"",IF(AND(TrackingWorksheet!L2747&lt;&gt;"",TrackingWorksheet!L2747&lt;=TrackingWorksheet!$J$5),1,0)*D2742)</f>
        <v/>
      </c>
      <c r="V2742" s="24" t="str">
        <f>IF(B2742=1,"",IF(AND(TrackingWorksheet!M2747&lt;&gt;"",TrackingWorksheet!M2747&lt;=TrackingWorksheet!$J$5),1,0)*D2742)</f>
        <v/>
      </c>
      <c r="W2742" s="115">
        <f>TrackingWorksheet!O2747</f>
        <v>0</v>
      </c>
      <c r="X2742" s="24" t="str">
        <f>IF(B2742=1,"",IF(D2742*AND(TrackingWorksheet!N2747&gt;Calculations!$AA$3,TrackingWorksheet!K2747="YES"),1,0))</f>
        <v/>
      </c>
      <c r="AF2742" s="22"/>
    </row>
    <row r="2743" spans="2:32" s="71" customFormat="1" x14ac:dyDescent="0.35">
      <c r="B2743" s="33">
        <f>IF(AND(ISBLANK(TrackingWorksheet!B2748),ISBLANK(TrackingWorksheet!C2748),ISBLANK(TrackingWorksheet!G2748),ISBLANK(TrackingWorksheet!H2748),
ISBLANK(TrackingWorksheet!I2748),ISBLANK(TrackingWorksheet!J2748),ISBLANK(TrackingWorksheet!L2748),
ISBLANK(TrackingWorksheet!M2748)),1,0)</f>
        <v>1</v>
      </c>
      <c r="C2743" s="17" t="str">
        <f>IF(B2743=1,"",TrackingWorksheet!F2748)</f>
        <v/>
      </c>
      <c r="D2743" s="26" t="str">
        <f>IF(B2743=1,"",IF(AND(TrackingWorksheet!B2748&lt;&gt;"",TrackingWorksheet!B2748&lt;=TrackingWorksheet!$J$5,OR(TrackingWorksheet!C2748="",TrackingWorksheet!C2748&gt;=TrackingWorksheet!$J$4)),1,0))</f>
        <v/>
      </c>
      <c r="E2743" s="15" t="str">
        <f>IF(B2743=1,"",IF(AND(TrackingWorksheet!G2748 &lt;&gt;"",TrackingWorksheet!G2748&lt;=TrackingWorksheet!$J$5, TrackingWorksheet!H2748=Lists!$D$4), "Y", "N"))</f>
        <v/>
      </c>
      <c r="F2743" s="15" t="str">
        <f>IF(B2743=1,"",IF(AND(TrackingWorksheet!I2748 &lt;&gt;"", TrackingWorksheet!I2748&lt;=TrackingWorksheet!$J$5, TrackingWorksheet!J2748=Lists!$D$4), "Y", "N"))</f>
        <v/>
      </c>
      <c r="G2743" s="15" t="str">
        <f>IF(B2743=1,"",IF(AND(TrackingWorksheet!G2748 &lt;&gt;"",TrackingWorksheet!G2748&lt;=TrackingWorksheet!$J$5, TrackingWorksheet!H2748=Lists!$D$5), "Y", "N"))</f>
        <v/>
      </c>
      <c r="H2743" s="15" t="str">
        <f>IF(B2743=1,"",IF(AND(TrackingWorksheet!I2748 &lt;&gt;"", TrackingWorksheet!I2748&lt;=TrackingWorksheet!$J$5, TrackingWorksheet!J2748="Moderna"), "Y", "N"))</f>
        <v/>
      </c>
      <c r="I2743" s="26" t="str">
        <f>IF(B2743=1,"",IF(AND(TrackingWorksheet!G2748 &lt;&gt;"", TrackingWorksheet!G2748&lt;=TrackingWorksheet!$J$5, TrackingWorksheet!H2748=Lists!$D$6), 1, 0))</f>
        <v/>
      </c>
      <c r="J2743" s="26" t="str">
        <f t="shared" si="344"/>
        <v/>
      </c>
      <c r="K2743" s="15" t="str">
        <f>IF(B2743=1,"",IF(AND(TrackingWorksheet!I2748&lt;=TrackingWorksheet!$J$5,TrackingWorksheet!K2748="YES"),0,IF(AND(AND(OR(E2743="Y",F2743="Y"),E2743&lt;&gt;F2743),G2743&lt;&gt;"Y", H2743&lt;&gt;"Y"), 1, 0)))</f>
        <v/>
      </c>
      <c r="L2743" s="26" t="str">
        <f t="shared" si="345"/>
        <v/>
      </c>
      <c r="M2743" s="15" t="str">
        <f t="shared" si="346"/>
        <v/>
      </c>
      <c r="N2743" s="26" t="str">
        <f t="shared" si="347"/>
        <v/>
      </c>
      <c r="O2743" s="15" t="str">
        <f>IF(B2743=1,"",IF(AND(TrackingWorksheet!I2748&lt;=TrackingWorksheet!$J$5,TrackingWorksheet!K2748="YES"),0,IF(AND(AND(OR(G2743="Y",H2743="Y"),G2743&lt;&gt;H2743),E2743&lt;&gt;"Y", F2743&lt;&gt;"Y"), 1, 0)))</f>
        <v/>
      </c>
      <c r="P2743" s="26" t="str">
        <f t="shared" si="348"/>
        <v/>
      </c>
      <c r="Q2743" s="15" t="str">
        <f t="shared" si="349"/>
        <v/>
      </c>
      <c r="R2743" s="15" t="str">
        <f t="shared" si="350"/>
        <v/>
      </c>
      <c r="S2743" s="15" t="str">
        <f>IF(B2743=1,"",IF(AND(OR(AND(TrackingWorksheet!H2748=Lists!$D$7,TrackingWorksheet!H2748=TrackingWorksheet!J2748),TrackingWorksheet!H2748&lt;&gt;TrackingWorksheet!J2748),TrackingWorksheet!K2748="YES",TrackingWorksheet!H2748&lt;&gt;Lists!$D$6,TrackingWorksheet!G2748&lt;=TrackingWorksheet!$J$5,TrackingWorksheet!I2748&lt;=TrackingWorksheet!$J$5),1,0))</f>
        <v/>
      </c>
      <c r="T2743" s="15" t="str">
        <f t="shared" si="351"/>
        <v/>
      </c>
      <c r="U2743" s="24" t="str">
        <f>IF(B2743=1,"",IF(AND(TrackingWorksheet!L2748&lt;&gt;"",TrackingWorksheet!L2748&lt;=TrackingWorksheet!$J$5),1,0)*D2743)</f>
        <v/>
      </c>
      <c r="V2743" s="24" t="str">
        <f>IF(B2743=1,"",IF(AND(TrackingWorksheet!M2748&lt;&gt;"",TrackingWorksheet!M2748&lt;=TrackingWorksheet!$J$5),1,0)*D2743)</f>
        <v/>
      </c>
      <c r="W2743" s="115">
        <f>TrackingWorksheet!O2748</f>
        <v>0</v>
      </c>
      <c r="X2743" s="24" t="str">
        <f>IF(B2743=1,"",IF(D2743*AND(TrackingWorksheet!N2748&gt;Calculations!$AA$3,TrackingWorksheet!K2748="YES"),1,0))</f>
        <v/>
      </c>
      <c r="AF2743" s="22"/>
    </row>
    <row r="2744" spans="2:32" s="71" customFormat="1" x14ac:dyDescent="0.35">
      <c r="B2744" s="33">
        <f>IF(AND(ISBLANK(TrackingWorksheet!B2749),ISBLANK(TrackingWorksheet!C2749),ISBLANK(TrackingWorksheet!G2749),ISBLANK(TrackingWorksheet!H2749),
ISBLANK(TrackingWorksheet!I2749),ISBLANK(TrackingWorksheet!J2749),ISBLANK(TrackingWorksheet!L2749),
ISBLANK(TrackingWorksheet!M2749)),1,0)</f>
        <v>1</v>
      </c>
      <c r="C2744" s="17" t="str">
        <f>IF(B2744=1,"",TrackingWorksheet!F2749)</f>
        <v/>
      </c>
      <c r="D2744" s="26" t="str">
        <f>IF(B2744=1,"",IF(AND(TrackingWorksheet!B2749&lt;&gt;"",TrackingWorksheet!B2749&lt;=TrackingWorksheet!$J$5,OR(TrackingWorksheet!C2749="",TrackingWorksheet!C2749&gt;=TrackingWorksheet!$J$4)),1,0))</f>
        <v/>
      </c>
      <c r="E2744" s="15" t="str">
        <f>IF(B2744=1,"",IF(AND(TrackingWorksheet!G2749 &lt;&gt;"",TrackingWorksheet!G2749&lt;=TrackingWorksheet!$J$5, TrackingWorksheet!H2749=Lists!$D$4), "Y", "N"))</f>
        <v/>
      </c>
      <c r="F2744" s="15" t="str">
        <f>IF(B2744=1,"",IF(AND(TrackingWorksheet!I2749 &lt;&gt;"", TrackingWorksheet!I2749&lt;=TrackingWorksheet!$J$5, TrackingWorksheet!J2749=Lists!$D$4), "Y", "N"))</f>
        <v/>
      </c>
      <c r="G2744" s="15" t="str">
        <f>IF(B2744=1,"",IF(AND(TrackingWorksheet!G2749 &lt;&gt;"",TrackingWorksheet!G2749&lt;=TrackingWorksheet!$J$5, TrackingWorksheet!H2749=Lists!$D$5), "Y", "N"))</f>
        <v/>
      </c>
      <c r="H2744" s="15" t="str">
        <f>IF(B2744=1,"",IF(AND(TrackingWorksheet!I2749 &lt;&gt;"", TrackingWorksheet!I2749&lt;=TrackingWorksheet!$J$5, TrackingWorksheet!J2749="Moderna"), "Y", "N"))</f>
        <v/>
      </c>
      <c r="I2744" s="26" t="str">
        <f>IF(B2744=1,"",IF(AND(TrackingWorksheet!G2749 &lt;&gt;"", TrackingWorksheet!G2749&lt;=TrackingWorksheet!$J$5, TrackingWorksheet!H2749=Lists!$D$6), 1, 0))</f>
        <v/>
      </c>
      <c r="J2744" s="26" t="str">
        <f t="shared" si="344"/>
        <v/>
      </c>
      <c r="K2744" s="15" t="str">
        <f>IF(B2744=1,"",IF(AND(TrackingWorksheet!I2749&lt;=TrackingWorksheet!$J$5,TrackingWorksheet!K2749="YES"),0,IF(AND(AND(OR(E2744="Y",F2744="Y"),E2744&lt;&gt;F2744),G2744&lt;&gt;"Y", H2744&lt;&gt;"Y"), 1, 0)))</f>
        <v/>
      </c>
      <c r="L2744" s="26" t="str">
        <f t="shared" si="345"/>
        <v/>
      </c>
      <c r="M2744" s="15" t="str">
        <f t="shared" si="346"/>
        <v/>
      </c>
      <c r="N2744" s="26" t="str">
        <f t="shared" si="347"/>
        <v/>
      </c>
      <c r="O2744" s="15" t="str">
        <f>IF(B2744=1,"",IF(AND(TrackingWorksheet!I2749&lt;=TrackingWorksheet!$J$5,TrackingWorksheet!K2749="YES"),0,IF(AND(AND(OR(G2744="Y",H2744="Y"),G2744&lt;&gt;H2744),E2744&lt;&gt;"Y", F2744&lt;&gt;"Y"), 1, 0)))</f>
        <v/>
      </c>
      <c r="P2744" s="26" t="str">
        <f t="shared" si="348"/>
        <v/>
      </c>
      <c r="Q2744" s="15" t="str">
        <f t="shared" si="349"/>
        <v/>
      </c>
      <c r="R2744" s="15" t="str">
        <f t="shared" si="350"/>
        <v/>
      </c>
      <c r="S2744" s="15" t="str">
        <f>IF(B2744=1,"",IF(AND(OR(AND(TrackingWorksheet!H2749=Lists!$D$7,TrackingWorksheet!H2749=TrackingWorksheet!J2749),TrackingWorksheet!H2749&lt;&gt;TrackingWorksheet!J2749),TrackingWorksheet!K2749="YES",TrackingWorksheet!H2749&lt;&gt;Lists!$D$6,TrackingWorksheet!G2749&lt;=TrackingWorksheet!$J$5,TrackingWorksheet!I2749&lt;=TrackingWorksheet!$J$5),1,0))</f>
        <v/>
      </c>
      <c r="T2744" s="15" t="str">
        <f t="shared" si="351"/>
        <v/>
      </c>
      <c r="U2744" s="24" t="str">
        <f>IF(B2744=1,"",IF(AND(TrackingWorksheet!L2749&lt;&gt;"",TrackingWorksheet!L2749&lt;=TrackingWorksheet!$J$5),1,0)*D2744)</f>
        <v/>
      </c>
      <c r="V2744" s="24" t="str">
        <f>IF(B2744=1,"",IF(AND(TrackingWorksheet!M2749&lt;&gt;"",TrackingWorksheet!M2749&lt;=TrackingWorksheet!$J$5),1,0)*D2744)</f>
        <v/>
      </c>
      <c r="W2744" s="115">
        <f>TrackingWorksheet!O2749</f>
        <v>0</v>
      </c>
      <c r="X2744" s="24" t="str">
        <f>IF(B2744=1,"",IF(D2744*AND(TrackingWorksheet!N2749&gt;Calculations!$AA$3,TrackingWorksheet!K2749="YES"),1,0))</f>
        <v/>
      </c>
      <c r="AF2744" s="22"/>
    </row>
    <row r="2745" spans="2:32" s="71" customFormat="1" x14ac:dyDescent="0.35">
      <c r="B2745" s="33">
        <f>IF(AND(ISBLANK(TrackingWorksheet!B2750),ISBLANK(TrackingWorksheet!C2750),ISBLANK(TrackingWorksheet!G2750),ISBLANK(TrackingWorksheet!H2750),
ISBLANK(TrackingWorksheet!I2750),ISBLANK(TrackingWorksheet!J2750),ISBLANK(TrackingWorksheet!L2750),
ISBLANK(TrackingWorksheet!M2750)),1,0)</f>
        <v>1</v>
      </c>
      <c r="C2745" s="17" t="str">
        <f>IF(B2745=1,"",TrackingWorksheet!F2750)</f>
        <v/>
      </c>
      <c r="D2745" s="26" t="str">
        <f>IF(B2745=1,"",IF(AND(TrackingWorksheet!B2750&lt;&gt;"",TrackingWorksheet!B2750&lt;=TrackingWorksheet!$J$5,OR(TrackingWorksheet!C2750="",TrackingWorksheet!C2750&gt;=TrackingWorksheet!$J$4)),1,0))</f>
        <v/>
      </c>
      <c r="E2745" s="15" t="str">
        <f>IF(B2745=1,"",IF(AND(TrackingWorksheet!G2750 &lt;&gt;"",TrackingWorksheet!G2750&lt;=TrackingWorksheet!$J$5, TrackingWorksheet!H2750=Lists!$D$4), "Y", "N"))</f>
        <v/>
      </c>
      <c r="F2745" s="15" t="str">
        <f>IF(B2745=1,"",IF(AND(TrackingWorksheet!I2750 &lt;&gt;"", TrackingWorksheet!I2750&lt;=TrackingWorksheet!$J$5, TrackingWorksheet!J2750=Lists!$D$4), "Y", "N"))</f>
        <v/>
      </c>
      <c r="G2745" s="15" t="str">
        <f>IF(B2745=1,"",IF(AND(TrackingWorksheet!G2750 &lt;&gt;"",TrackingWorksheet!G2750&lt;=TrackingWorksheet!$J$5, TrackingWorksheet!H2750=Lists!$D$5), "Y", "N"))</f>
        <v/>
      </c>
      <c r="H2745" s="15" t="str">
        <f>IF(B2745=1,"",IF(AND(TrackingWorksheet!I2750 &lt;&gt;"", TrackingWorksheet!I2750&lt;=TrackingWorksheet!$J$5, TrackingWorksheet!J2750="Moderna"), "Y", "N"))</f>
        <v/>
      </c>
      <c r="I2745" s="26" t="str">
        <f>IF(B2745=1,"",IF(AND(TrackingWorksheet!G2750 &lt;&gt;"", TrackingWorksheet!G2750&lt;=TrackingWorksheet!$J$5, TrackingWorksheet!H2750=Lists!$D$6), 1, 0))</f>
        <v/>
      </c>
      <c r="J2745" s="26" t="str">
        <f t="shared" si="344"/>
        <v/>
      </c>
      <c r="K2745" s="15" t="str">
        <f>IF(B2745=1,"",IF(AND(TrackingWorksheet!I2750&lt;=TrackingWorksheet!$J$5,TrackingWorksheet!K2750="YES"),0,IF(AND(AND(OR(E2745="Y",F2745="Y"),E2745&lt;&gt;F2745),G2745&lt;&gt;"Y", H2745&lt;&gt;"Y"), 1, 0)))</f>
        <v/>
      </c>
      <c r="L2745" s="26" t="str">
        <f t="shared" si="345"/>
        <v/>
      </c>
      <c r="M2745" s="15" t="str">
        <f t="shared" si="346"/>
        <v/>
      </c>
      <c r="N2745" s="26" t="str">
        <f t="shared" si="347"/>
        <v/>
      </c>
      <c r="O2745" s="15" t="str">
        <f>IF(B2745=1,"",IF(AND(TrackingWorksheet!I2750&lt;=TrackingWorksheet!$J$5,TrackingWorksheet!K2750="YES"),0,IF(AND(AND(OR(G2745="Y",H2745="Y"),G2745&lt;&gt;H2745),E2745&lt;&gt;"Y", F2745&lt;&gt;"Y"), 1, 0)))</f>
        <v/>
      </c>
      <c r="P2745" s="26" t="str">
        <f t="shared" si="348"/>
        <v/>
      </c>
      <c r="Q2745" s="15" t="str">
        <f t="shared" si="349"/>
        <v/>
      </c>
      <c r="R2745" s="15" t="str">
        <f t="shared" si="350"/>
        <v/>
      </c>
      <c r="S2745" s="15" t="str">
        <f>IF(B2745=1,"",IF(AND(OR(AND(TrackingWorksheet!H2750=Lists!$D$7,TrackingWorksheet!H2750=TrackingWorksheet!J2750),TrackingWorksheet!H2750&lt;&gt;TrackingWorksheet!J2750),TrackingWorksheet!K2750="YES",TrackingWorksheet!H2750&lt;&gt;Lists!$D$6,TrackingWorksheet!G2750&lt;=TrackingWorksheet!$J$5,TrackingWorksheet!I2750&lt;=TrackingWorksheet!$J$5),1,0))</f>
        <v/>
      </c>
      <c r="T2745" s="15" t="str">
        <f t="shared" si="351"/>
        <v/>
      </c>
      <c r="U2745" s="24" t="str">
        <f>IF(B2745=1,"",IF(AND(TrackingWorksheet!L2750&lt;&gt;"",TrackingWorksheet!L2750&lt;=TrackingWorksheet!$J$5),1,0)*D2745)</f>
        <v/>
      </c>
      <c r="V2745" s="24" t="str">
        <f>IF(B2745=1,"",IF(AND(TrackingWorksheet!M2750&lt;&gt;"",TrackingWorksheet!M2750&lt;=TrackingWorksheet!$J$5),1,0)*D2745)</f>
        <v/>
      </c>
      <c r="W2745" s="115">
        <f>TrackingWorksheet!O2750</f>
        <v>0</v>
      </c>
      <c r="X2745" s="24" t="str">
        <f>IF(B2745=1,"",IF(D2745*AND(TrackingWorksheet!N2750&gt;Calculations!$AA$3,TrackingWorksheet!K2750="YES"),1,0))</f>
        <v/>
      </c>
      <c r="AF2745" s="22"/>
    </row>
    <row r="2746" spans="2:32" s="71" customFormat="1" x14ac:dyDescent="0.35">
      <c r="B2746" s="33">
        <f>IF(AND(ISBLANK(TrackingWorksheet!B2751),ISBLANK(TrackingWorksheet!C2751),ISBLANK(TrackingWorksheet!G2751),ISBLANK(TrackingWorksheet!H2751),
ISBLANK(TrackingWorksheet!I2751),ISBLANK(TrackingWorksheet!J2751),ISBLANK(TrackingWorksheet!L2751),
ISBLANK(TrackingWorksheet!M2751)),1,0)</f>
        <v>1</v>
      </c>
      <c r="C2746" s="17" t="str">
        <f>IF(B2746=1,"",TrackingWorksheet!F2751)</f>
        <v/>
      </c>
      <c r="D2746" s="26" t="str">
        <f>IF(B2746=1,"",IF(AND(TrackingWorksheet!B2751&lt;&gt;"",TrackingWorksheet!B2751&lt;=TrackingWorksheet!$J$5,OR(TrackingWorksheet!C2751="",TrackingWorksheet!C2751&gt;=TrackingWorksheet!$J$4)),1,0))</f>
        <v/>
      </c>
      <c r="E2746" s="15" t="str">
        <f>IF(B2746=1,"",IF(AND(TrackingWorksheet!G2751 &lt;&gt;"",TrackingWorksheet!G2751&lt;=TrackingWorksheet!$J$5, TrackingWorksheet!H2751=Lists!$D$4), "Y", "N"))</f>
        <v/>
      </c>
      <c r="F2746" s="15" t="str">
        <f>IF(B2746=1,"",IF(AND(TrackingWorksheet!I2751 &lt;&gt;"", TrackingWorksheet!I2751&lt;=TrackingWorksheet!$J$5, TrackingWorksheet!J2751=Lists!$D$4), "Y", "N"))</f>
        <v/>
      </c>
      <c r="G2746" s="15" t="str">
        <f>IF(B2746=1,"",IF(AND(TrackingWorksheet!G2751 &lt;&gt;"",TrackingWorksheet!G2751&lt;=TrackingWorksheet!$J$5, TrackingWorksheet!H2751=Lists!$D$5), "Y", "N"))</f>
        <v/>
      </c>
      <c r="H2746" s="15" t="str">
        <f>IF(B2746=1,"",IF(AND(TrackingWorksheet!I2751 &lt;&gt;"", TrackingWorksheet!I2751&lt;=TrackingWorksheet!$J$5, TrackingWorksheet!J2751="Moderna"), "Y", "N"))</f>
        <v/>
      </c>
      <c r="I2746" s="26" t="str">
        <f>IF(B2746=1,"",IF(AND(TrackingWorksheet!G2751 &lt;&gt;"", TrackingWorksheet!G2751&lt;=TrackingWorksheet!$J$5, TrackingWorksheet!H2751=Lists!$D$6), 1, 0))</f>
        <v/>
      </c>
      <c r="J2746" s="26" t="str">
        <f t="shared" si="344"/>
        <v/>
      </c>
      <c r="K2746" s="15" t="str">
        <f>IF(B2746=1,"",IF(AND(TrackingWorksheet!I2751&lt;=TrackingWorksheet!$J$5,TrackingWorksheet!K2751="YES"),0,IF(AND(AND(OR(E2746="Y",F2746="Y"),E2746&lt;&gt;F2746),G2746&lt;&gt;"Y", H2746&lt;&gt;"Y"), 1, 0)))</f>
        <v/>
      </c>
      <c r="L2746" s="26" t="str">
        <f t="shared" si="345"/>
        <v/>
      </c>
      <c r="M2746" s="15" t="str">
        <f t="shared" si="346"/>
        <v/>
      </c>
      <c r="N2746" s="26" t="str">
        <f t="shared" si="347"/>
        <v/>
      </c>
      <c r="O2746" s="15" t="str">
        <f>IF(B2746=1,"",IF(AND(TrackingWorksheet!I2751&lt;=TrackingWorksheet!$J$5,TrackingWorksheet!K2751="YES"),0,IF(AND(AND(OR(G2746="Y",H2746="Y"),G2746&lt;&gt;H2746),E2746&lt;&gt;"Y", F2746&lt;&gt;"Y"), 1, 0)))</f>
        <v/>
      </c>
      <c r="P2746" s="26" t="str">
        <f t="shared" si="348"/>
        <v/>
      </c>
      <c r="Q2746" s="15" t="str">
        <f t="shared" si="349"/>
        <v/>
      </c>
      <c r="R2746" s="15" t="str">
        <f t="shared" si="350"/>
        <v/>
      </c>
      <c r="S2746" s="15" t="str">
        <f>IF(B2746=1,"",IF(AND(OR(AND(TrackingWorksheet!H2751=Lists!$D$7,TrackingWorksheet!H2751=TrackingWorksheet!J2751),TrackingWorksheet!H2751&lt;&gt;TrackingWorksheet!J2751),TrackingWorksheet!K2751="YES",TrackingWorksheet!H2751&lt;&gt;Lists!$D$6,TrackingWorksheet!G2751&lt;=TrackingWorksheet!$J$5,TrackingWorksheet!I2751&lt;=TrackingWorksheet!$J$5),1,0))</f>
        <v/>
      </c>
      <c r="T2746" s="15" t="str">
        <f t="shared" si="351"/>
        <v/>
      </c>
      <c r="U2746" s="24" t="str">
        <f>IF(B2746=1,"",IF(AND(TrackingWorksheet!L2751&lt;&gt;"",TrackingWorksheet!L2751&lt;=TrackingWorksheet!$J$5),1,0)*D2746)</f>
        <v/>
      </c>
      <c r="V2746" s="24" t="str">
        <f>IF(B2746=1,"",IF(AND(TrackingWorksheet!M2751&lt;&gt;"",TrackingWorksheet!M2751&lt;=TrackingWorksheet!$J$5),1,0)*D2746)</f>
        <v/>
      </c>
      <c r="W2746" s="115">
        <f>TrackingWorksheet!O2751</f>
        <v>0</v>
      </c>
      <c r="X2746" s="24" t="str">
        <f>IF(B2746=1,"",IF(D2746*AND(TrackingWorksheet!N2751&gt;Calculations!$AA$3,TrackingWorksheet!K2751="YES"),1,0))</f>
        <v/>
      </c>
      <c r="AF2746" s="22"/>
    </row>
    <row r="2747" spans="2:32" s="71" customFormat="1" x14ac:dyDescent="0.35">
      <c r="B2747" s="33">
        <f>IF(AND(ISBLANK(TrackingWorksheet!B2752),ISBLANK(TrackingWorksheet!C2752),ISBLANK(TrackingWorksheet!G2752),ISBLANK(TrackingWorksheet!H2752),
ISBLANK(TrackingWorksheet!I2752),ISBLANK(TrackingWorksheet!J2752),ISBLANK(TrackingWorksheet!L2752),
ISBLANK(TrackingWorksheet!M2752)),1,0)</f>
        <v>1</v>
      </c>
      <c r="C2747" s="17" t="str">
        <f>IF(B2747=1,"",TrackingWorksheet!F2752)</f>
        <v/>
      </c>
      <c r="D2747" s="26" t="str">
        <f>IF(B2747=1,"",IF(AND(TrackingWorksheet!B2752&lt;&gt;"",TrackingWorksheet!B2752&lt;=TrackingWorksheet!$J$5,OR(TrackingWorksheet!C2752="",TrackingWorksheet!C2752&gt;=TrackingWorksheet!$J$4)),1,0))</f>
        <v/>
      </c>
      <c r="E2747" s="15" t="str">
        <f>IF(B2747=1,"",IF(AND(TrackingWorksheet!G2752 &lt;&gt;"",TrackingWorksheet!G2752&lt;=TrackingWorksheet!$J$5, TrackingWorksheet!H2752=Lists!$D$4), "Y", "N"))</f>
        <v/>
      </c>
      <c r="F2747" s="15" t="str">
        <f>IF(B2747=1,"",IF(AND(TrackingWorksheet!I2752 &lt;&gt;"", TrackingWorksheet!I2752&lt;=TrackingWorksheet!$J$5, TrackingWorksheet!J2752=Lists!$D$4), "Y", "N"))</f>
        <v/>
      </c>
      <c r="G2747" s="15" t="str">
        <f>IF(B2747=1,"",IF(AND(TrackingWorksheet!G2752 &lt;&gt;"",TrackingWorksheet!G2752&lt;=TrackingWorksheet!$J$5, TrackingWorksheet!H2752=Lists!$D$5), "Y", "N"))</f>
        <v/>
      </c>
      <c r="H2747" s="15" t="str">
        <f>IF(B2747=1,"",IF(AND(TrackingWorksheet!I2752 &lt;&gt;"", TrackingWorksheet!I2752&lt;=TrackingWorksheet!$J$5, TrackingWorksheet!J2752="Moderna"), "Y", "N"))</f>
        <v/>
      </c>
      <c r="I2747" s="26" t="str">
        <f>IF(B2747=1,"",IF(AND(TrackingWorksheet!G2752 &lt;&gt;"", TrackingWorksheet!G2752&lt;=TrackingWorksheet!$J$5, TrackingWorksheet!H2752=Lists!$D$6), 1, 0))</f>
        <v/>
      </c>
      <c r="J2747" s="26" t="str">
        <f t="shared" si="344"/>
        <v/>
      </c>
      <c r="K2747" s="15" t="str">
        <f>IF(B2747=1,"",IF(AND(TrackingWorksheet!I2752&lt;=TrackingWorksheet!$J$5,TrackingWorksheet!K2752="YES"),0,IF(AND(AND(OR(E2747="Y",F2747="Y"),E2747&lt;&gt;F2747),G2747&lt;&gt;"Y", H2747&lt;&gt;"Y"), 1, 0)))</f>
        <v/>
      </c>
      <c r="L2747" s="26" t="str">
        <f t="shared" si="345"/>
        <v/>
      </c>
      <c r="M2747" s="15" t="str">
        <f t="shared" si="346"/>
        <v/>
      </c>
      <c r="N2747" s="26" t="str">
        <f t="shared" si="347"/>
        <v/>
      </c>
      <c r="O2747" s="15" t="str">
        <f>IF(B2747=1,"",IF(AND(TrackingWorksheet!I2752&lt;=TrackingWorksheet!$J$5,TrackingWorksheet!K2752="YES"),0,IF(AND(AND(OR(G2747="Y",H2747="Y"),G2747&lt;&gt;H2747),E2747&lt;&gt;"Y", F2747&lt;&gt;"Y"), 1, 0)))</f>
        <v/>
      </c>
      <c r="P2747" s="26" t="str">
        <f t="shared" si="348"/>
        <v/>
      </c>
      <c r="Q2747" s="15" t="str">
        <f t="shared" si="349"/>
        <v/>
      </c>
      <c r="R2747" s="15" t="str">
        <f t="shared" si="350"/>
        <v/>
      </c>
      <c r="S2747" s="15" t="str">
        <f>IF(B2747=1,"",IF(AND(OR(AND(TrackingWorksheet!H2752=Lists!$D$7,TrackingWorksheet!H2752=TrackingWorksheet!J2752),TrackingWorksheet!H2752&lt;&gt;TrackingWorksheet!J2752),TrackingWorksheet!K2752="YES",TrackingWorksheet!H2752&lt;&gt;Lists!$D$6,TrackingWorksheet!G2752&lt;=TrackingWorksheet!$J$5,TrackingWorksheet!I2752&lt;=TrackingWorksheet!$J$5),1,0))</f>
        <v/>
      </c>
      <c r="T2747" s="15" t="str">
        <f t="shared" si="351"/>
        <v/>
      </c>
      <c r="U2747" s="24" t="str">
        <f>IF(B2747=1,"",IF(AND(TrackingWorksheet!L2752&lt;&gt;"",TrackingWorksheet!L2752&lt;=TrackingWorksheet!$J$5),1,0)*D2747)</f>
        <v/>
      </c>
      <c r="V2747" s="24" t="str">
        <f>IF(B2747=1,"",IF(AND(TrackingWorksheet!M2752&lt;&gt;"",TrackingWorksheet!M2752&lt;=TrackingWorksheet!$J$5),1,0)*D2747)</f>
        <v/>
      </c>
      <c r="W2747" s="115">
        <f>TrackingWorksheet!O2752</f>
        <v>0</v>
      </c>
      <c r="X2747" s="24" t="str">
        <f>IF(B2747=1,"",IF(D2747*AND(TrackingWorksheet!N2752&gt;Calculations!$AA$3,TrackingWorksheet!K2752="YES"),1,0))</f>
        <v/>
      </c>
      <c r="AF2747" s="22"/>
    </row>
    <row r="2748" spans="2:32" s="71" customFormat="1" x14ac:dyDescent="0.35">
      <c r="B2748" s="33">
        <f>IF(AND(ISBLANK(TrackingWorksheet!B2753),ISBLANK(TrackingWorksheet!C2753),ISBLANK(TrackingWorksheet!G2753),ISBLANK(TrackingWorksheet!H2753),
ISBLANK(TrackingWorksheet!I2753),ISBLANK(TrackingWorksheet!J2753),ISBLANK(TrackingWorksheet!L2753),
ISBLANK(TrackingWorksheet!M2753)),1,0)</f>
        <v>1</v>
      </c>
      <c r="C2748" s="17" t="str">
        <f>IF(B2748=1,"",TrackingWorksheet!F2753)</f>
        <v/>
      </c>
      <c r="D2748" s="26" t="str">
        <f>IF(B2748=1,"",IF(AND(TrackingWorksheet!B2753&lt;&gt;"",TrackingWorksheet!B2753&lt;=TrackingWorksheet!$J$5,OR(TrackingWorksheet!C2753="",TrackingWorksheet!C2753&gt;=TrackingWorksheet!$J$4)),1,0))</f>
        <v/>
      </c>
      <c r="E2748" s="15" t="str">
        <f>IF(B2748=1,"",IF(AND(TrackingWorksheet!G2753 &lt;&gt;"",TrackingWorksheet!G2753&lt;=TrackingWorksheet!$J$5, TrackingWorksheet!H2753=Lists!$D$4), "Y", "N"))</f>
        <v/>
      </c>
      <c r="F2748" s="15" t="str">
        <f>IF(B2748=1,"",IF(AND(TrackingWorksheet!I2753 &lt;&gt;"", TrackingWorksheet!I2753&lt;=TrackingWorksheet!$J$5, TrackingWorksheet!J2753=Lists!$D$4), "Y", "N"))</f>
        <v/>
      </c>
      <c r="G2748" s="15" t="str">
        <f>IF(B2748=1,"",IF(AND(TrackingWorksheet!G2753 &lt;&gt;"",TrackingWorksheet!G2753&lt;=TrackingWorksheet!$J$5, TrackingWorksheet!H2753=Lists!$D$5), "Y", "N"))</f>
        <v/>
      </c>
      <c r="H2748" s="15" t="str">
        <f>IF(B2748=1,"",IF(AND(TrackingWorksheet!I2753 &lt;&gt;"", TrackingWorksheet!I2753&lt;=TrackingWorksheet!$J$5, TrackingWorksheet!J2753="Moderna"), "Y", "N"))</f>
        <v/>
      </c>
      <c r="I2748" s="26" t="str">
        <f>IF(B2748=1,"",IF(AND(TrackingWorksheet!G2753 &lt;&gt;"", TrackingWorksheet!G2753&lt;=TrackingWorksheet!$J$5, TrackingWorksheet!H2753=Lists!$D$6), 1, 0))</f>
        <v/>
      </c>
      <c r="J2748" s="26" t="str">
        <f t="shared" si="344"/>
        <v/>
      </c>
      <c r="K2748" s="15" t="str">
        <f>IF(B2748=1,"",IF(AND(TrackingWorksheet!I2753&lt;=TrackingWorksheet!$J$5,TrackingWorksheet!K2753="YES"),0,IF(AND(AND(OR(E2748="Y",F2748="Y"),E2748&lt;&gt;F2748),G2748&lt;&gt;"Y", H2748&lt;&gt;"Y"), 1, 0)))</f>
        <v/>
      </c>
      <c r="L2748" s="26" t="str">
        <f t="shared" si="345"/>
        <v/>
      </c>
      <c r="M2748" s="15" t="str">
        <f t="shared" si="346"/>
        <v/>
      </c>
      <c r="N2748" s="26" t="str">
        <f t="shared" si="347"/>
        <v/>
      </c>
      <c r="O2748" s="15" t="str">
        <f>IF(B2748=1,"",IF(AND(TrackingWorksheet!I2753&lt;=TrackingWorksheet!$J$5,TrackingWorksheet!K2753="YES"),0,IF(AND(AND(OR(G2748="Y",H2748="Y"),G2748&lt;&gt;H2748),E2748&lt;&gt;"Y", F2748&lt;&gt;"Y"), 1, 0)))</f>
        <v/>
      </c>
      <c r="P2748" s="26" t="str">
        <f t="shared" si="348"/>
        <v/>
      </c>
      <c r="Q2748" s="15" t="str">
        <f t="shared" si="349"/>
        <v/>
      </c>
      <c r="R2748" s="15" t="str">
        <f t="shared" si="350"/>
        <v/>
      </c>
      <c r="S2748" s="15" t="str">
        <f>IF(B2748=1,"",IF(AND(OR(AND(TrackingWorksheet!H2753=Lists!$D$7,TrackingWorksheet!H2753=TrackingWorksheet!J2753),TrackingWorksheet!H2753&lt;&gt;TrackingWorksheet!J2753),TrackingWorksheet!K2753="YES",TrackingWorksheet!H2753&lt;&gt;Lists!$D$6,TrackingWorksheet!G2753&lt;=TrackingWorksheet!$J$5,TrackingWorksheet!I2753&lt;=TrackingWorksheet!$J$5),1,0))</f>
        <v/>
      </c>
      <c r="T2748" s="15" t="str">
        <f t="shared" si="351"/>
        <v/>
      </c>
      <c r="U2748" s="24" t="str">
        <f>IF(B2748=1,"",IF(AND(TrackingWorksheet!L2753&lt;&gt;"",TrackingWorksheet!L2753&lt;=TrackingWorksheet!$J$5),1,0)*D2748)</f>
        <v/>
      </c>
      <c r="V2748" s="24" t="str">
        <f>IF(B2748=1,"",IF(AND(TrackingWorksheet!M2753&lt;&gt;"",TrackingWorksheet!M2753&lt;=TrackingWorksheet!$J$5),1,0)*D2748)</f>
        <v/>
      </c>
      <c r="W2748" s="115">
        <f>TrackingWorksheet!O2753</f>
        <v>0</v>
      </c>
      <c r="X2748" s="24" t="str">
        <f>IF(B2748=1,"",IF(D2748*AND(TrackingWorksheet!N2753&gt;Calculations!$AA$3,TrackingWorksheet!K2753="YES"),1,0))</f>
        <v/>
      </c>
      <c r="AF2748" s="22"/>
    </row>
    <row r="2749" spans="2:32" s="71" customFormat="1" x14ac:dyDescent="0.35">
      <c r="B2749" s="33">
        <f>IF(AND(ISBLANK(TrackingWorksheet!B2754),ISBLANK(TrackingWorksheet!C2754),ISBLANK(TrackingWorksheet!G2754),ISBLANK(TrackingWorksheet!H2754),
ISBLANK(TrackingWorksheet!I2754),ISBLANK(TrackingWorksheet!J2754),ISBLANK(TrackingWorksheet!L2754),
ISBLANK(TrackingWorksheet!M2754)),1,0)</f>
        <v>1</v>
      </c>
      <c r="C2749" s="17" t="str">
        <f>IF(B2749=1,"",TrackingWorksheet!F2754)</f>
        <v/>
      </c>
      <c r="D2749" s="26" t="str">
        <f>IF(B2749=1,"",IF(AND(TrackingWorksheet!B2754&lt;&gt;"",TrackingWorksheet!B2754&lt;=TrackingWorksheet!$J$5,OR(TrackingWorksheet!C2754="",TrackingWorksheet!C2754&gt;=TrackingWorksheet!$J$4)),1,0))</f>
        <v/>
      </c>
      <c r="E2749" s="15" t="str">
        <f>IF(B2749=1,"",IF(AND(TrackingWorksheet!G2754 &lt;&gt;"",TrackingWorksheet!G2754&lt;=TrackingWorksheet!$J$5, TrackingWorksheet!H2754=Lists!$D$4), "Y", "N"))</f>
        <v/>
      </c>
      <c r="F2749" s="15" t="str">
        <f>IF(B2749=1,"",IF(AND(TrackingWorksheet!I2754 &lt;&gt;"", TrackingWorksheet!I2754&lt;=TrackingWorksheet!$J$5, TrackingWorksheet!J2754=Lists!$D$4), "Y", "N"))</f>
        <v/>
      </c>
      <c r="G2749" s="15" t="str">
        <f>IF(B2749=1,"",IF(AND(TrackingWorksheet!G2754 &lt;&gt;"",TrackingWorksheet!G2754&lt;=TrackingWorksheet!$J$5, TrackingWorksheet!H2754=Lists!$D$5), "Y", "N"))</f>
        <v/>
      </c>
      <c r="H2749" s="15" t="str">
        <f>IF(B2749=1,"",IF(AND(TrackingWorksheet!I2754 &lt;&gt;"", TrackingWorksheet!I2754&lt;=TrackingWorksheet!$J$5, TrackingWorksheet!J2754="Moderna"), "Y", "N"))</f>
        <v/>
      </c>
      <c r="I2749" s="26" t="str">
        <f>IF(B2749=1,"",IF(AND(TrackingWorksheet!G2754 &lt;&gt;"", TrackingWorksheet!G2754&lt;=TrackingWorksheet!$J$5, TrackingWorksheet!H2754=Lists!$D$6), 1, 0))</f>
        <v/>
      </c>
      <c r="J2749" s="26" t="str">
        <f t="shared" si="344"/>
        <v/>
      </c>
      <c r="K2749" s="15" t="str">
        <f>IF(B2749=1,"",IF(AND(TrackingWorksheet!I2754&lt;=TrackingWorksheet!$J$5,TrackingWorksheet!K2754="YES"),0,IF(AND(AND(OR(E2749="Y",F2749="Y"),E2749&lt;&gt;F2749),G2749&lt;&gt;"Y", H2749&lt;&gt;"Y"), 1, 0)))</f>
        <v/>
      </c>
      <c r="L2749" s="26" t="str">
        <f t="shared" si="345"/>
        <v/>
      </c>
      <c r="M2749" s="15" t="str">
        <f t="shared" si="346"/>
        <v/>
      </c>
      <c r="N2749" s="26" t="str">
        <f t="shared" si="347"/>
        <v/>
      </c>
      <c r="O2749" s="15" t="str">
        <f>IF(B2749=1,"",IF(AND(TrackingWorksheet!I2754&lt;=TrackingWorksheet!$J$5,TrackingWorksheet!K2754="YES"),0,IF(AND(AND(OR(G2749="Y",H2749="Y"),G2749&lt;&gt;H2749),E2749&lt;&gt;"Y", F2749&lt;&gt;"Y"), 1, 0)))</f>
        <v/>
      </c>
      <c r="P2749" s="26" t="str">
        <f t="shared" si="348"/>
        <v/>
      </c>
      <c r="Q2749" s="15" t="str">
        <f t="shared" si="349"/>
        <v/>
      </c>
      <c r="R2749" s="15" t="str">
        <f t="shared" si="350"/>
        <v/>
      </c>
      <c r="S2749" s="15" t="str">
        <f>IF(B2749=1,"",IF(AND(OR(AND(TrackingWorksheet!H2754=Lists!$D$7,TrackingWorksheet!H2754=TrackingWorksheet!J2754),TrackingWorksheet!H2754&lt;&gt;TrackingWorksheet!J2754),TrackingWorksheet!K2754="YES",TrackingWorksheet!H2754&lt;&gt;Lists!$D$6,TrackingWorksheet!G2754&lt;=TrackingWorksheet!$J$5,TrackingWorksheet!I2754&lt;=TrackingWorksheet!$J$5),1,0))</f>
        <v/>
      </c>
      <c r="T2749" s="15" t="str">
        <f t="shared" si="351"/>
        <v/>
      </c>
      <c r="U2749" s="24" t="str">
        <f>IF(B2749=1,"",IF(AND(TrackingWorksheet!L2754&lt;&gt;"",TrackingWorksheet!L2754&lt;=TrackingWorksheet!$J$5),1,0)*D2749)</f>
        <v/>
      </c>
      <c r="V2749" s="24" t="str">
        <f>IF(B2749=1,"",IF(AND(TrackingWorksheet!M2754&lt;&gt;"",TrackingWorksheet!M2754&lt;=TrackingWorksheet!$J$5),1,0)*D2749)</f>
        <v/>
      </c>
      <c r="W2749" s="115">
        <f>TrackingWorksheet!O2754</f>
        <v>0</v>
      </c>
      <c r="X2749" s="24" t="str">
        <f>IF(B2749=1,"",IF(D2749*AND(TrackingWorksheet!N2754&gt;Calculations!$AA$3,TrackingWorksheet!K2754="YES"),1,0))</f>
        <v/>
      </c>
      <c r="AF2749" s="22"/>
    </row>
    <row r="2750" spans="2:32" s="71" customFormat="1" x14ac:dyDescent="0.35">
      <c r="B2750" s="33">
        <f>IF(AND(ISBLANK(TrackingWorksheet!B2755),ISBLANK(TrackingWorksheet!C2755),ISBLANK(TrackingWorksheet!G2755),ISBLANK(TrackingWorksheet!H2755),
ISBLANK(TrackingWorksheet!I2755),ISBLANK(TrackingWorksheet!J2755),ISBLANK(TrackingWorksheet!L2755),
ISBLANK(TrackingWorksheet!M2755)),1,0)</f>
        <v>1</v>
      </c>
      <c r="C2750" s="17" t="str">
        <f>IF(B2750=1,"",TrackingWorksheet!F2755)</f>
        <v/>
      </c>
      <c r="D2750" s="26" t="str">
        <f>IF(B2750=1,"",IF(AND(TrackingWorksheet!B2755&lt;&gt;"",TrackingWorksheet!B2755&lt;=TrackingWorksheet!$J$5,OR(TrackingWorksheet!C2755="",TrackingWorksheet!C2755&gt;=TrackingWorksheet!$J$4)),1,0))</f>
        <v/>
      </c>
      <c r="E2750" s="15" t="str">
        <f>IF(B2750=1,"",IF(AND(TrackingWorksheet!G2755 &lt;&gt;"",TrackingWorksheet!G2755&lt;=TrackingWorksheet!$J$5, TrackingWorksheet!H2755=Lists!$D$4), "Y", "N"))</f>
        <v/>
      </c>
      <c r="F2750" s="15" t="str">
        <f>IF(B2750=1,"",IF(AND(TrackingWorksheet!I2755 &lt;&gt;"", TrackingWorksheet!I2755&lt;=TrackingWorksheet!$J$5, TrackingWorksheet!J2755=Lists!$D$4), "Y", "N"))</f>
        <v/>
      </c>
      <c r="G2750" s="15" t="str">
        <f>IF(B2750=1,"",IF(AND(TrackingWorksheet!G2755 &lt;&gt;"",TrackingWorksheet!G2755&lt;=TrackingWorksheet!$J$5, TrackingWorksheet!H2755=Lists!$D$5), "Y", "N"))</f>
        <v/>
      </c>
      <c r="H2750" s="15" t="str">
        <f>IF(B2750=1,"",IF(AND(TrackingWorksheet!I2755 &lt;&gt;"", TrackingWorksheet!I2755&lt;=TrackingWorksheet!$J$5, TrackingWorksheet!J2755="Moderna"), "Y", "N"))</f>
        <v/>
      </c>
      <c r="I2750" s="26" t="str">
        <f>IF(B2750=1,"",IF(AND(TrackingWorksheet!G2755 &lt;&gt;"", TrackingWorksheet!G2755&lt;=TrackingWorksheet!$J$5, TrackingWorksheet!H2755=Lists!$D$6), 1, 0))</f>
        <v/>
      </c>
      <c r="J2750" s="26" t="str">
        <f t="shared" si="344"/>
        <v/>
      </c>
      <c r="K2750" s="15" t="str">
        <f>IF(B2750=1,"",IF(AND(TrackingWorksheet!I2755&lt;=TrackingWorksheet!$J$5,TrackingWorksheet!K2755="YES"),0,IF(AND(AND(OR(E2750="Y",F2750="Y"),E2750&lt;&gt;F2750),G2750&lt;&gt;"Y", H2750&lt;&gt;"Y"), 1, 0)))</f>
        <v/>
      </c>
      <c r="L2750" s="26" t="str">
        <f t="shared" si="345"/>
        <v/>
      </c>
      <c r="M2750" s="15" t="str">
        <f t="shared" si="346"/>
        <v/>
      </c>
      <c r="N2750" s="26" t="str">
        <f t="shared" si="347"/>
        <v/>
      </c>
      <c r="O2750" s="15" t="str">
        <f>IF(B2750=1,"",IF(AND(TrackingWorksheet!I2755&lt;=TrackingWorksheet!$J$5,TrackingWorksheet!K2755="YES"),0,IF(AND(AND(OR(G2750="Y",H2750="Y"),G2750&lt;&gt;H2750),E2750&lt;&gt;"Y", F2750&lt;&gt;"Y"), 1, 0)))</f>
        <v/>
      </c>
      <c r="P2750" s="26" t="str">
        <f t="shared" si="348"/>
        <v/>
      </c>
      <c r="Q2750" s="15" t="str">
        <f t="shared" si="349"/>
        <v/>
      </c>
      <c r="R2750" s="15" t="str">
        <f t="shared" si="350"/>
        <v/>
      </c>
      <c r="S2750" s="15" t="str">
        <f>IF(B2750=1,"",IF(AND(OR(AND(TrackingWorksheet!H2755=Lists!$D$7,TrackingWorksheet!H2755=TrackingWorksheet!J2755),TrackingWorksheet!H2755&lt;&gt;TrackingWorksheet!J2755),TrackingWorksheet!K2755="YES",TrackingWorksheet!H2755&lt;&gt;Lists!$D$6,TrackingWorksheet!G2755&lt;=TrackingWorksheet!$J$5,TrackingWorksheet!I2755&lt;=TrackingWorksheet!$J$5),1,0))</f>
        <v/>
      </c>
      <c r="T2750" s="15" t="str">
        <f t="shared" si="351"/>
        <v/>
      </c>
      <c r="U2750" s="24" t="str">
        <f>IF(B2750=1,"",IF(AND(TrackingWorksheet!L2755&lt;&gt;"",TrackingWorksheet!L2755&lt;=TrackingWorksheet!$J$5),1,0)*D2750)</f>
        <v/>
      </c>
      <c r="V2750" s="24" t="str">
        <f>IF(B2750=1,"",IF(AND(TrackingWorksheet!M2755&lt;&gt;"",TrackingWorksheet!M2755&lt;=TrackingWorksheet!$J$5),1,0)*D2750)</f>
        <v/>
      </c>
      <c r="W2750" s="115">
        <f>TrackingWorksheet!O2755</f>
        <v>0</v>
      </c>
      <c r="X2750" s="24" t="str">
        <f>IF(B2750=1,"",IF(D2750*AND(TrackingWorksheet!N2755&gt;Calculations!$AA$3,TrackingWorksheet!K2755="YES"),1,0))</f>
        <v/>
      </c>
      <c r="AF2750" s="22"/>
    </row>
    <row r="2751" spans="2:32" s="71" customFormat="1" x14ac:dyDescent="0.35">
      <c r="B2751" s="33">
        <f>IF(AND(ISBLANK(TrackingWorksheet!B2756),ISBLANK(TrackingWorksheet!C2756),ISBLANK(TrackingWorksheet!G2756),ISBLANK(TrackingWorksheet!H2756),
ISBLANK(TrackingWorksheet!I2756),ISBLANK(TrackingWorksheet!J2756),ISBLANK(TrackingWorksheet!L2756),
ISBLANK(TrackingWorksheet!M2756)),1,0)</f>
        <v>1</v>
      </c>
      <c r="C2751" s="17" t="str">
        <f>IF(B2751=1,"",TrackingWorksheet!F2756)</f>
        <v/>
      </c>
      <c r="D2751" s="26" t="str">
        <f>IF(B2751=1,"",IF(AND(TrackingWorksheet!B2756&lt;&gt;"",TrackingWorksheet!B2756&lt;=TrackingWorksheet!$J$5,OR(TrackingWorksheet!C2756="",TrackingWorksheet!C2756&gt;=TrackingWorksheet!$J$4)),1,0))</f>
        <v/>
      </c>
      <c r="E2751" s="15" t="str">
        <f>IF(B2751=1,"",IF(AND(TrackingWorksheet!G2756 &lt;&gt;"",TrackingWorksheet!G2756&lt;=TrackingWorksheet!$J$5, TrackingWorksheet!H2756=Lists!$D$4), "Y", "N"))</f>
        <v/>
      </c>
      <c r="F2751" s="15" t="str">
        <f>IF(B2751=1,"",IF(AND(TrackingWorksheet!I2756 &lt;&gt;"", TrackingWorksheet!I2756&lt;=TrackingWorksheet!$J$5, TrackingWorksheet!J2756=Lists!$D$4), "Y", "N"))</f>
        <v/>
      </c>
      <c r="G2751" s="15" t="str">
        <f>IF(B2751=1,"",IF(AND(TrackingWorksheet!G2756 &lt;&gt;"",TrackingWorksheet!G2756&lt;=TrackingWorksheet!$J$5, TrackingWorksheet!H2756=Lists!$D$5), "Y", "N"))</f>
        <v/>
      </c>
      <c r="H2751" s="15" t="str">
        <f>IF(B2751=1,"",IF(AND(TrackingWorksheet!I2756 &lt;&gt;"", TrackingWorksheet!I2756&lt;=TrackingWorksheet!$J$5, TrackingWorksheet!J2756="Moderna"), "Y", "N"))</f>
        <v/>
      </c>
      <c r="I2751" s="26" t="str">
        <f>IF(B2751=1,"",IF(AND(TrackingWorksheet!G2756 &lt;&gt;"", TrackingWorksheet!G2756&lt;=TrackingWorksheet!$J$5, TrackingWorksheet!H2756=Lists!$D$6), 1, 0))</f>
        <v/>
      </c>
      <c r="J2751" s="26" t="str">
        <f t="shared" si="344"/>
        <v/>
      </c>
      <c r="K2751" s="15" t="str">
        <f>IF(B2751=1,"",IF(AND(TrackingWorksheet!I2756&lt;=TrackingWorksheet!$J$5,TrackingWorksheet!K2756="YES"),0,IF(AND(AND(OR(E2751="Y",F2751="Y"),E2751&lt;&gt;F2751),G2751&lt;&gt;"Y", H2751&lt;&gt;"Y"), 1, 0)))</f>
        <v/>
      </c>
      <c r="L2751" s="26" t="str">
        <f t="shared" si="345"/>
        <v/>
      </c>
      <c r="M2751" s="15" t="str">
        <f t="shared" si="346"/>
        <v/>
      </c>
      <c r="N2751" s="26" t="str">
        <f t="shared" si="347"/>
        <v/>
      </c>
      <c r="O2751" s="15" t="str">
        <f>IF(B2751=1,"",IF(AND(TrackingWorksheet!I2756&lt;=TrackingWorksheet!$J$5,TrackingWorksheet!K2756="YES"),0,IF(AND(AND(OR(G2751="Y",H2751="Y"),G2751&lt;&gt;H2751),E2751&lt;&gt;"Y", F2751&lt;&gt;"Y"), 1, 0)))</f>
        <v/>
      </c>
      <c r="P2751" s="26" t="str">
        <f t="shared" si="348"/>
        <v/>
      </c>
      <c r="Q2751" s="15" t="str">
        <f t="shared" si="349"/>
        <v/>
      </c>
      <c r="R2751" s="15" t="str">
        <f t="shared" si="350"/>
        <v/>
      </c>
      <c r="S2751" s="15" t="str">
        <f>IF(B2751=1,"",IF(AND(OR(AND(TrackingWorksheet!H2756=Lists!$D$7,TrackingWorksheet!H2756=TrackingWorksheet!J2756),TrackingWorksheet!H2756&lt;&gt;TrackingWorksheet!J2756),TrackingWorksheet!K2756="YES",TrackingWorksheet!H2756&lt;&gt;Lists!$D$6,TrackingWorksheet!G2756&lt;=TrackingWorksheet!$J$5,TrackingWorksheet!I2756&lt;=TrackingWorksheet!$J$5),1,0))</f>
        <v/>
      </c>
      <c r="T2751" s="15" t="str">
        <f t="shared" si="351"/>
        <v/>
      </c>
      <c r="U2751" s="24" t="str">
        <f>IF(B2751=1,"",IF(AND(TrackingWorksheet!L2756&lt;&gt;"",TrackingWorksheet!L2756&lt;=TrackingWorksheet!$J$5),1,0)*D2751)</f>
        <v/>
      </c>
      <c r="V2751" s="24" t="str">
        <f>IF(B2751=1,"",IF(AND(TrackingWorksheet!M2756&lt;&gt;"",TrackingWorksheet!M2756&lt;=TrackingWorksheet!$J$5),1,0)*D2751)</f>
        <v/>
      </c>
      <c r="W2751" s="115">
        <f>TrackingWorksheet!O2756</f>
        <v>0</v>
      </c>
      <c r="X2751" s="24" t="str">
        <f>IF(B2751=1,"",IF(D2751*AND(TrackingWorksheet!N2756&gt;Calculations!$AA$3,TrackingWorksheet!K2756="YES"),1,0))</f>
        <v/>
      </c>
      <c r="AF2751" s="22"/>
    </row>
    <row r="2752" spans="2:32" s="71" customFormat="1" x14ac:dyDescent="0.35">
      <c r="B2752" s="33">
        <f>IF(AND(ISBLANK(TrackingWorksheet!B2757),ISBLANK(TrackingWorksheet!C2757),ISBLANK(TrackingWorksheet!G2757),ISBLANK(TrackingWorksheet!H2757),
ISBLANK(TrackingWorksheet!I2757),ISBLANK(TrackingWorksheet!J2757),ISBLANK(TrackingWorksheet!L2757),
ISBLANK(TrackingWorksheet!M2757)),1,0)</f>
        <v>1</v>
      </c>
      <c r="C2752" s="17" t="str">
        <f>IF(B2752=1,"",TrackingWorksheet!F2757)</f>
        <v/>
      </c>
      <c r="D2752" s="26" t="str">
        <f>IF(B2752=1,"",IF(AND(TrackingWorksheet!B2757&lt;&gt;"",TrackingWorksheet!B2757&lt;=TrackingWorksheet!$J$5,OR(TrackingWorksheet!C2757="",TrackingWorksheet!C2757&gt;=TrackingWorksheet!$J$4)),1,0))</f>
        <v/>
      </c>
      <c r="E2752" s="15" t="str">
        <f>IF(B2752=1,"",IF(AND(TrackingWorksheet!G2757 &lt;&gt;"",TrackingWorksheet!G2757&lt;=TrackingWorksheet!$J$5, TrackingWorksheet!H2757=Lists!$D$4), "Y", "N"))</f>
        <v/>
      </c>
      <c r="F2752" s="15" t="str">
        <f>IF(B2752=1,"",IF(AND(TrackingWorksheet!I2757 &lt;&gt;"", TrackingWorksheet!I2757&lt;=TrackingWorksheet!$J$5, TrackingWorksheet!J2757=Lists!$D$4), "Y", "N"))</f>
        <v/>
      </c>
      <c r="G2752" s="15" t="str">
        <f>IF(B2752=1,"",IF(AND(TrackingWorksheet!G2757 &lt;&gt;"",TrackingWorksheet!G2757&lt;=TrackingWorksheet!$J$5, TrackingWorksheet!H2757=Lists!$D$5), "Y", "N"))</f>
        <v/>
      </c>
      <c r="H2752" s="15" t="str">
        <f>IF(B2752=1,"",IF(AND(TrackingWorksheet!I2757 &lt;&gt;"", TrackingWorksheet!I2757&lt;=TrackingWorksheet!$J$5, TrackingWorksheet!J2757="Moderna"), "Y", "N"))</f>
        <v/>
      </c>
      <c r="I2752" s="26" t="str">
        <f>IF(B2752=1,"",IF(AND(TrackingWorksheet!G2757 &lt;&gt;"", TrackingWorksheet!G2757&lt;=TrackingWorksheet!$J$5, TrackingWorksheet!H2757=Lists!$D$6), 1, 0))</f>
        <v/>
      </c>
      <c r="J2752" s="26" t="str">
        <f t="shared" si="344"/>
        <v/>
      </c>
      <c r="K2752" s="15" t="str">
        <f>IF(B2752=1,"",IF(AND(TrackingWorksheet!I2757&lt;=TrackingWorksheet!$J$5,TrackingWorksheet!K2757="YES"),0,IF(AND(AND(OR(E2752="Y",F2752="Y"),E2752&lt;&gt;F2752),G2752&lt;&gt;"Y", H2752&lt;&gt;"Y"), 1, 0)))</f>
        <v/>
      </c>
      <c r="L2752" s="26" t="str">
        <f t="shared" si="345"/>
        <v/>
      </c>
      <c r="M2752" s="15" t="str">
        <f t="shared" si="346"/>
        <v/>
      </c>
      <c r="N2752" s="26" t="str">
        <f t="shared" si="347"/>
        <v/>
      </c>
      <c r="O2752" s="15" t="str">
        <f>IF(B2752=1,"",IF(AND(TrackingWorksheet!I2757&lt;=TrackingWorksheet!$J$5,TrackingWorksheet!K2757="YES"),0,IF(AND(AND(OR(G2752="Y",H2752="Y"),G2752&lt;&gt;H2752),E2752&lt;&gt;"Y", F2752&lt;&gt;"Y"), 1, 0)))</f>
        <v/>
      </c>
      <c r="P2752" s="26" t="str">
        <f t="shared" si="348"/>
        <v/>
      </c>
      <c r="Q2752" s="15" t="str">
        <f t="shared" si="349"/>
        <v/>
      </c>
      <c r="R2752" s="15" t="str">
        <f t="shared" si="350"/>
        <v/>
      </c>
      <c r="S2752" s="15" t="str">
        <f>IF(B2752=1,"",IF(AND(OR(AND(TrackingWorksheet!H2757=Lists!$D$7,TrackingWorksheet!H2757=TrackingWorksheet!J2757),TrackingWorksheet!H2757&lt;&gt;TrackingWorksheet!J2757),TrackingWorksheet!K2757="YES",TrackingWorksheet!H2757&lt;&gt;Lists!$D$6,TrackingWorksheet!G2757&lt;=TrackingWorksheet!$J$5,TrackingWorksheet!I2757&lt;=TrackingWorksheet!$J$5),1,0))</f>
        <v/>
      </c>
      <c r="T2752" s="15" t="str">
        <f t="shared" si="351"/>
        <v/>
      </c>
      <c r="U2752" s="24" t="str">
        <f>IF(B2752=1,"",IF(AND(TrackingWorksheet!L2757&lt;&gt;"",TrackingWorksheet!L2757&lt;=TrackingWorksheet!$J$5),1,0)*D2752)</f>
        <v/>
      </c>
      <c r="V2752" s="24" t="str">
        <f>IF(B2752=1,"",IF(AND(TrackingWorksheet!M2757&lt;&gt;"",TrackingWorksheet!M2757&lt;=TrackingWorksheet!$J$5),1,0)*D2752)</f>
        <v/>
      </c>
      <c r="W2752" s="115">
        <f>TrackingWorksheet!O2757</f>
        <v>0</v>
      </c>
      <c r="X2752" s="24" t="str">
        <f>IF(B2752=1,"",IF(D2752*AND(TrackingWorksheet!N2757&gt;Calculations!$AA$3,TrackingWorksheet!K2757="YES"),1,0))</f>
        <v/>
      </c>
      <c r="AF2752" s="22"/>
    </row>
    <row r="2753" spans="2:32" s="71" customFormat="1" x14ac:dyDescent="0.35">
      <c r="B2753" s="33">
        <f>IF(AND(ISBLANK(TrackingWorksheet!B2758),ISBLANK(TrackingWorksheet!C2758),ISBLANK(TrackingWorksheet!G2758),ISBLANK(TrackingWorksheet!H2758),
ISBLANK(TrackingWorksheet!I2758),ISBLANK(TrackingWorksheet!J2758),ISBLANK(TrackingWorksheet!L2758),
ISBLANK(TrackingWorksheet!M2758)),1,0)</f>
        <v>1</v>
      </c>
      <c r="C2753" s="17" t="str">
        <f>IF(B2753=1,"",TrackingWorksheet!F2758)</f>
        <v/>
      </c>
      <c r="D2753" s="26" t="str">
        <f>IF(B2753=1,"",IF(AND(TrackingWorksheet!B2758&lt;&gt;"",TrackingWorksheet!B2758&lt;=TrackingWorksheet!$J$5,OR(TrackingWorksheet!C2758="",TrackingWorksheet!C2758&gt;=TrackingWorksheet!$J$4)),1,0))</f>
        <v/>
      </c>
      <c r="E2753" s="15" t="str">
        <f>IF(B2753=1,"",IF(AND(TrackingWorksheet!G2758 &lt;&gt;"",TrackingWorksheet!G2758&lt;=TrackingWorksheet!$J$5, TrackingWorksheet!H2758=Lists!$D$4), "Y", "N"))</f>
        <v/>
      </c>
      <c r="F2753" s="15" t="str">
        <f>IF(B2753=1,"",IF(AND(TrackingWorksheet!I2758 &lt;&gt;"", TrackingWorksheet!I2758&lt;=TrackingWorksheet!$J$5, TrackingWorksheet!J2758=Lists!$D$4), "Y", "N"))</f>
        <v/>
      </c>
      <c r="G2753" s="15" t="str">
        <f>IF(B2753=1,"",IF(AND(TrackingWorksheet!G2758 &lt;&gt;"",TrackingWorksheet!G2758&lt;=TrackingWorksheet!$J$5, TrackingWorksheet!H2758=Lists!$D$5), "Y", "N"))</f>
        <v/>
      </c>
      <c r="H2753" s="15" t="str">
        <f>IF(B2753=1,"",IF(AND(TrackingWorksheet!I2758 &lt;&gt;"", TrackingWorksheet!I2758&lt;=TrackingWorksheet!$J$5, TrackingWorksheet!J2758="Moderna"), "Y", "N"))</f>
        <v/>
      </c>
      <c r="I2753" s="26" t="str">
        <f>IF(B2753=1,"",IF(AND(TrackingWorksheet!G2758 &lt;&gt;"", TrackingWorksheet!G2758&lt;=TrackingWorksheet!$J$5, TrackingWorksheet!H2758=Lists!$D$6), 1, 0))</f>
        <v/>
      </c>
      <c r="J2753" s="26" t="str">
        <f t="shared" si="344"/>
        <v/>
      </c>
      <c r="K2753" s="15" t="str">
        <f>IF(B2753=1,"",IF(AND(TrackingWorksheet!I2758&lt;=TrackingWorksheet!$J$5,TrackingWorksheet!K2758="YES"),0,IF(AND(AND(OR(E2753="Y",F2753="Y"),E2753&lt;&gt;F2753),G2753&lt;&gt;"Y", H2753&lt;&gt;"Y"), 1, 0)))</f>
        <v/>
      </c>
      <c r="L2753" s="26" t="str">
        <f t="shared" si="345"/>
        <v/>
      </c>
      <c r="M2753" s="15" t="str">
        <f t="shared" si="346"/>
        <v/>
      </c>
      <c r="N2753" s="26" t="str">
        <f t="shared" si="347"/>
        <v/>
      </c>
      <c r="O2753" s="15" t="str">
        <f>IF(B2753=1,"",IF(AND(TrackingWorksheet!I2758&lt;=TrackingWorksheet!$J$5,TrackingWorksheet!K2758="YES"),0,IF(AND(AND(OR(G2753="Y",H2753="Y"),G2753&lt;&gt;H2753),E2753&lt;&gt;"Y", F2753&lt;&gt;"Y"), 1, 0)))</f>
        <v/>
      </c>
      <c r="P2753" s="26" t="str">
        <f t="shared" si="348"/>
        <v/>
      </c>
      <c r="Q2753" s="15" t="str">
        <f t="shared" si="349"/>
        <v/>
      </c>
      <c r="R2753" s="15" t="str">
        <f t="shared" si="350"/>
        <v/>
      </c>
      <c r="S2753" s="15" t="str">
        <f>IF(B2753=1,"",IF(AND(OR(AND(TrackingWorksheet!H2758=Lists!$D$7,TrackingWorksheet!H2758=TrackingWorksheet!J2758),TrackingWorksheet!H2758&lt;&gt;TrackingWorksheet!J2758),TrackingWorksheet!K2758="YES",TrackingWorksheet!H2758&lt;&gt;Lists!$D$6,TrackingWorksheet!G2758&lt;=TrackingWorksheet!$J$5,TrackingWorksheet!I2758&lt;=TrackingWorksheet!$J$5),1,0))</f>
        <v/>
      </c>
      <c r="T2753" s="15" t="str">
        <f t="shared" si="351"/>
        <v/>
      </c>
      <c r="U2753" s="24" t="str">
        <f>IF(B2753=1,"",IF(AND(TrackingWorksheet!L2758&lt;&gt;"",TrackingWorksheet!L2758&lt;=TrackingWorksheet!$J$5),1,0)*D2753)</f>
        <v/>
      </c>
      <c r="V2753" s="24" t="str">
        <f>IF(B2753=1,"",IF(AND(TrackingWorksheet!M2758&lt;&gt;"",TrackingWorksheet!M2758&lt;=TrackingWorksheet!$J$5),1,0)*D2753)</f>
        <v/>
      </c>
      <c r="W2753" s="115">
        <f>TrackingWorksheet!O2758</f>
        <v>0</v>
      </c>
      <c r="X2753" s="24" t="str">
        <f>IF(B2753=1,"",IF(D2753*AND(TrackingWorksheet!N2758&gt;Calculations!$AA$3,TrackingWorksheet!K2758="YES"),1,0))</f>
        <v/>
      </c>
      <c r="AF2753" s="22"/>
    </row>
    <row r="2754" spans="2:32" s="71" customFormat="1" x14ac:dyDescent="0.35">
      <c r="B2754" s="33">
        <f>IF(AND(ISBLANK(TrackingWorksheet!B2759),ISBLANK(TrackingWorksheet!C2759),ISBLANK(TrackingWorksheet!G2759),ISBLANK(TrackingWorksheet!H2759),
ISBLANK(TrackingWorksheet!I2759),ISBLANK(TrackingWorksheet!J2759),ISBLANK(TrackingWorksheet!L2759),
ISBLANK(TrackingWorksheet!M2759)),1,0)</f>
        <v>1</v>
      </c>
      <c r="C2754" s="17" t="str">
        <f>IF(B2754=1,"",TrackingWorksheet!F2759)</f>
        <v/>
      </c>
      <c r="D2754" s="26" t="str">
        <f>IF(B2754=1,"",IF(AND(TrackingWorksheet!B2759&lt;&gt;"",TrackingWorksheet!B2759&lt;=TrackingWorksheet!$J$5,OR(TrackingWorksheet!C2759="",TrackingWorksheet!C2759&gt;=TrackingWorksheet!$J$4)),1,0))</f>
        <v/>
      </c>
      <c r="E2754" s="15" t="str">
        <f>IF(B2754=1,"",IF(AND(TrackingWorksheet!G2759 &lt;&gt;"",TrackingWorksheet!G2759&lt;=TrackingWorksheet!$J$5, TrackingWorksheet!H2759=Lists!$D$4), "Y", "N"))</f>
        <v/>
      </c>
      <c r="F2754" s="15" t="str">
        <f>IF(B2754=1,"",IF(AND(TrackingWorksheet!I2759 &lt;&gt;"", TrackingWorksheet!I2759&lt;=TrackingWorksheet!$J$5, TrackingWorksheet!J2759=Lists!$D$4), "Y", "N"))</f>
        <v/>
      </c>
      <c r="G2754" s="15" t="str">
        <f>IF(B2754=1,"",IF(AND(TrackingWorksheet!G2759 &lt;&gt;"",TrackingWorksheet!G2759&lt;=TrackingWorksheet!$J$5, TrackingWorksheet!H2759=Lists!$D$5), "Y", "N"))</f>
        <v/>
      </c>
      <c r="H2754" s="15" t="str">
        <f>IF(B2754=1,"",IF(AND(TrackingWorksheet!I2759 &lt;&gt;"", TrackingWorksheet!I2759&lt;=TrackingWorksheet!$J$5, TrackingWorksheet!J2759="Moderna"), "Y", "N"))</f>
        <v/>
      </c>
      <c r="I2754" s="26" t="str">
        <f>IF(B2754=1,"",IF(AND(TrackingWorksheet!G2759 &lt;&gt;"", TrackingWorksheet!G2759&lt;=TrackingWorksheet!$J$5, TrackingWorksheet!H2759=Lists!$D$6), 1, 0))</f>
        <v/>
      </c>
      <c r="J2754" s="26" t="str">
        <f t="shared" si="344"/>
        <v/>
      </c>
      <c r="K2754" s="15" t="str">
        <f>IF(B2754=1,"",IF(AND(TrackingWorksheet!I2759&lt;=TrackingWorksheet!$J$5,TrackingWorksheet!K2759="YES"),0,IF(AND(AND(OR(E2754="Y",F2754="Y"),E2754&lt;&gt;F2754),G2754&lt;&gt;"Y", H2754&lt;&gt;"Y"), 1, 0)))</f>
        <v/>
      </c>
      <c r="L2754" s="26" t="str">
        <f t="shared" si="345"/>
        <v/>
      </c>
      <c r="M2754" s="15" t="str">
        <f t="shared" si="346"/>
        <v/>
      </c>
      <c r="N2754" s="26" t="str">
        <f t="shared" si="347"/>
        <v/>
      </c>
      <c r="O2754" s="15" t="str">
        <f>IF(B2754=1,"",IF(AND(TrackingWorksheet!I2759&lt;=TrackingWorksheet!$J$5,TrackingWorksheet!K2759="YES"),0,IF(AND(AND(OR(G2754="Y",H2754="Y"),G2754&lt;&gt;H2754),E2754&lt;&gt;"Y", F2754&lt;&gt;"Y"), 1, 0)))</f>
        <v/>
      </c>
      <c r="P2754" s="26" t="str">
        <f t="shared" si="348"/>
        <v/>
      </c>
      <c r="Q2754" s="15" t="str">
        <f t="shared" si="349"/>
        <v/>
      </c>
      <c r="R2754" s="15" t="str">
        <f t="shared" si="350"/>
        <v/>
      </c>
      <c r="S2754" s="15" t="str">
        <f>IF(B2754=1,"",IF(AND(OR(AND(TrackingWorksheet!H2759=Lists!$D$7,TrackingWorksheet!H2759=TrackingWorksheet!J2759),TrackingWorksheet!H2759&lt;&gt;TrackingWorksheet!J2759),TrackingWorksheet!K2759="YES",TrackingWorksheet!H2759&lt;&gt;Lists!$D$6,TrackingWorksheet!G2759&lt;=TrackingWorksheet!$J$5,TrackingWorksheet!I2759&lt;=TrackingWorksheet!$J$5),1,0))</f>
        <v/>
      </c>
      <c r="T2754" s="15" t="str">
        <f t="shared" si="351"/>
        <v/>
      </c>
      <c r="U2754" s="24" t="str">
        <f>IF(B2754=1,"",IF(AND(TrackingWorksheet!L2759&lt;&gt;"",TrackingWorksheet!L2759&lt;=TrackingWorksheet!$J$5),1,0)*D2754)</f>
        <v/>
      </c>
      <c r="V2754" s="24" t="str">
        <f>IF(B2754=1,"",IF(AND(TrackingWorksheet!M2759&lt;&gt;"",TrackingWorksheet!M2759&lt;=TrackingWorksheet!$J$5),1,0)*D2754)</f>
        <v/>
      </c>
      <c r="W2754" s="115">
        <f>TrackingWorksheet!O2759</f>
        <v>0</v>
      </c>
      <c r="X2754" s="24" t="str">
        <f>IF(B2754=1,"",IF(D2754*AND(TrackingWorksheet!N2759&gt;Calculations!$AA$3,TrackingWorksheet!K2759="YES"),1,0))</f>
        <v/>
      </c>
      <c r="AF2754" s="22"/>
    </row>
    <row r="2755" spans="2:32" s="71" customFormat="1" x14ac:dyDescent="0.35">
      <c r="B2755" s="33">
        <f>IF(AND(ISBLANK(TrackingWorksheet!B2760),ISBLANK(TrackingWorksheet!C2760),ISBLANK(TrackingWorksheet!G2760),ISBLANK(TrackingWorksheet!H2760),
ISBLANK(TrackingWorksheet!I2760),ISBLANK(TrackingWorksheet!J2760),ISBLANK(TrackingWorksheet!L2760),
ISBLANK(TrackingWorksheet!M2760)),1,0)</f>
        <v>1</v>
      </c>
      <c r="C2755" s="17" t="str">
        <f>IF(B2755=1,"",TrackingWorksheet!F2760)</f>
        <v/>
      </c>
      <c r="D2755" s="26" t="str">
        <f>IF(B2755=1,"",IF(AND(TrackingWorksheet!B2760&lt;&gt;"",TrackingWorksheet!B2760&lt;=TrackingWorksheet!$J$5,OR(TrackingWorksheet!C2760="",TrackingWorksheet!C2760&gt;=TrackingWorksheet!$J$4)),1,0))</f>
        <v/>
      </c>
      <c r="E2755" s="15" t="str">
        <f>IF(B2755=1,"",IF(AND(TrackingWorksheet!G2760 &lt;&gt;"",TrackingWorksheet!G2760&lt;=TrackingWorksheet!$J$5, TrackingWorksheet!H2760=Lists!$D$4), "Y", "N"))</f>
        <v/>
      </c>
      <c r="F2755" s="15" t="str">
        <f>IF(B2755=1,"",IF(AND(TrackingWorksheet!I2760 &lt;&gt;"", TrackingWorksheet!I2760&lt;=TrackingWorksheet!$J$5, TrackingWorksheet!J2760=Lists!$D$4), "Y", "N"))</f>
        <v/>
      </c>
      <c r="G2755" s="15" t="str">
        <f>IF(B2755=1,"",IF(AND(TrackingWorksheet!G2760 &lt;&gt;"",TrackingWorksheet!G2760&lt;=TrackingWorksheet!$J$5, TrackingWorksheet!H2760=Lists!$D$5), "Y", "N"))</f>
        <v/>
      </c>
      <c r="H2755" s="15" t="str">
        <f>IF(B2755=1,"",IF(AND(TrackingWorksheet!I2760 &lt;&gt;"", TrackingWorksheet!I2760&lt;=TrackingWorksheet!$J$5, TrackingWorksheet!J2760="Moderna"), "Y", "N"))</f>
        <v/>
      </c>
      <c r="I2755" s="26" t="str">
        <f>IF(B2755=1,"",IF(AND(TrackingWorksheet!G2760 &lt;&gt;"", TrackingWorksheet!G2760&lt;=TrackingWorksheet!$J$5, TrackingWorksheet!H2760=Lists!$D$6), 1, 0))</f>
        <v/>
      </c>
      <c r="J2755" s="26" t="str">
        <f t="shared" si="344"/>
        <v/>
      </c>
      <c r="K2755" s="15" t="str">
        <f>IF(B2755=1,"",IF(AND(TrackingWorksheet!I2760&lt;=TrackingWorksheet!$J$5,TrackingWorksheet!K2760="YES"),0,IF(AND(AND(OR(E2755="Y",F2755="Y"),E2755&lt;&gt;F2755),G2755&lt;&gt;"Y", H2755&lt;&gt;"Y"), 1, 0)))</f>
        <v/>
      </c>
      <c r="L2755" s="26" t="str">
        <f t="shared" si="345"/>
        <v/>
      </c>
      <c r="M2755" s="15" t="str">
        <f t="shared" si="346"/>
        <v/>
      </c>
      <c r="N2755" s="26" t="str">
        <f t="shared" si="347"/>
        <v/>
      </c>
      <c r="O2755" s="15" t="str">
        <f>IF(B2755=1,"",IF(AND(TrackingWorksheet!I2760&lt;=TrackingWorksheet!$J$5,TrackingWorksheet!K2760="YES"),0,IF(AND(AND(OR(G2755="Y",H2755="Y"),G2755&lt;&gt;H2755),E2755&lt;&gt;"Y", F2755&lt;&gt;"Y"), 1, 0)))</f>
        <v/>
      </c>
      <c r="P2755" s="26" t="str">
        <f t="shared" si="348"/>
        <v/>
      </c>
      <c r="Q2755" s="15" t="str">
        <f t="shared" si="349"/>
        <v/>
      </c>
      <c r="R2755" s="15" t="str">
        <f t="shared" si="350"/>
        <v/>
      </c>
      <c r="S2755" s="15" t="str">
        <f>IF(B2755=1,"",IF(AND(OR(AND(TrackingWorksheet!H2760=Lists!$D$7,TrackingWorksheet!H2760=TrackingWorksheet!J2760),TrackingWorksheet!H2760&lt;&gt;TrackingWorksheet!J2760),TrackingWorksheet!K2760="YES",TrackingWorksheet!H2760&lt;&gt;Lists!$D$6,TrackingWorksheet!G2760&lt;=TrackingWorksheet!$J$5,TrackingWorksheet!I2760&lt;=TrackingWorksheet!$J$5),1,0))</f>
        <v/>
      </c>
      <c r="T2755" s="15" t="str">
        <f t="shared" si="351"/>
        <v/>
      </c>
      <c r="U2755" s="24" t="str">
        <f>IF(B2755=1,"",IF(AND(TrackingWorksheet!L2760&lt;&gt;"",TrackingWorksheet!L2760&lt;=TrackingWorksheet!$J$5),1,0)*D2755)</f>
        <v/>
      </c>
      <c r="V2755" s="24" t="str">
        <f>IF(B2755=1,"",IF(AND(TrackingWorksheet!M2760&lt;&gt;"",TrackingWorksheet!M2760&lt;=TrackingWorksheet!$J$5),1,0)*D2755)</f>
        <v/>
      </c>
      <c r="W2755" s="115">
        <f>TrackingWorksheet!O2760</f>
        <v>0</v>
      </c>
      <c r="X2755" s="24" t="str">
        <f>IF(B2755=1,"",IF(D2755*AND(TrackingWorksheet!N2760&gt;Calculations!$AA$3,TrackingWorksheet!K2760="YES"),1,0))</f>
        <v/>
      </c>
      <c r="AF2755" s="22"/>
    </row>
    <row r="2756" spans="2:32" s="71" customFormat="1" x14ac:dyDescent="0.35">
      <c r="B2756" s="33">
        <f>IF(AND(ISBLANK(TrackingWorksheet!B2761),ISBLANK(TrackingWorksheet!C2761),ISBLANK(TrackingWorksheet!G2761),ISBLANK(TrackingWorksheet!H2761),
ISBLANK(TrackingWorksheet!I2761),ISBLANK(TrackingWorksheet!J2761),ISBLANK(TrackingWorksheet!L2761),
ISBLANK(TrackingWorksheet!M2761)),1,0)</f>
        <v>1</v>
      </c>
      <c r="C2756" s="17" t="str">
        <f>IF(B2756=1,"",TrackingWorksheet!F2761)</f>
        <v/>
      </c>
      <c r="D2756" s="26" t="str">
        <f>IF(B2756=1,"",IF(AND(TrackingWorksheet!B2761&lt;&gt;"",TrackingWorksheet!B2761&lt;=TrackingWorksheet!$J$5,OR(TrackingWorksheet!C2761="",TrackingWorksheet!C2761&gt;=TrackingWorksheet!$J$4)),1,0))</f>
        <v/>
      </c>
      <c r="E2756" s="15" t="str">
        <f>IF(B2756=1,"",IF(AND(TrackingWorksheet!G2761 &lt;&gt;"",TrackingWorksheet!G2761&lt;=TrackingWorksheet!$J$5, TrackingWorksheet!H2761=Lists!$D$4), "Y", "N"))</f>
        <v/>
      </c>
      <c r="F2756" s="15" t="str">
        <f>IF(B2756=1,"",IF(AND(TrackingWorksheet!I2761 &lt;&gt;"", TrackingWorksheet!I2761&lt;=TrackingWorksheet!$J$5, TrackingWorksheet!J2761=Lists!$D$4), "Y", "N"))</f>
        <v/>
      </c>
      <c r="G2756" s="15" t="str">
        <f>IF(B2756=1,"",IF(AND(TrackingWorksheet!G2761 &lt;&gt;"",TrackingWorksheet!G2761&lt;=TrackingWorksheet!$J$5, TrackingWorksheet!H2761=Lists!$D$5), "Y", "N"))</f>
        <v/>
      </c>
      <c r="H2756" s="15" t="str">
        <f>IF(B2756=1,"",IF(AND(TrackingWorksheet!I2761 &lt;&gt;"", TrackingWorksheet!I2761&lt;=TrackingWorksheet!$J$5, TrackingWorksheet!J2761="Moderna"), "Y", "N"))</f>
        <v/>
      </c>
      <c r="I2756" s="26" t="str">
        <f>IF(B2756=1,"",IF(AND(TrackingWorksheet!G2761 &lt;&gt;"", TrackingWorksheet!G2761&lt;=TrackingWorksheet!$J$5, TrackingWorksheet!H2761=Lists!$D$6), 1, 0))</f>
        <v/>
      </c>
      <c r="J2756" s="26" t="str">
        <f t="shared" si="344"/>
        <v/>
      </c>
      <c r="K2756" s="15" t="str">
        <f>IF(B2756=1,"",IF(AND(TrackingWorksheet!I2761&lt;=TrackingWorksheet!$J$5,TrackingWorksheet!K2761="YES"),0,IF(AND(AND(OR(E2756="Y",F2756="Y"),E2756&lt;&gt;F2756),G2756&lt;&gt;"Y", H2756&lt;&gt;"Y"), 1, 0)))</f>
        <v/>
      </c>
      <c r="L2756" s="26" t="str">
        <f t="shared" si="345"/>
        <v/>
      </c>
      <c r="M2756" s="15" t="str">
        <f t="shared" si="346"/>
        <v/>
      </c>
      <c r="N2756" s="26" t="str">
        <f t="shared" si="347"/>
        <v/>
      </c>
      <c r="O2756" s="15" t="str">
        <f>IF(B2756=1,"",IF(AND(TrackingWorksheet!I2761&lt;=TrackingWorksheet!$J$5,TrackingWorksheet!K2761="YES"),0,IF(AND(AND(OR(G2756="Y",H2756="Y"),G2756&lt;&gt;H2756),E2756&lt;&gt;"Y", F2756&lt;&gt;"Y"), 1, 0)))</f>
        <v/>
      </c>
      <c r="P2756" s="26" t="str">
        <f t="shared" si="348"/>
        <v/>
      </c>
      <c r="Q2756" s="15" t="str">
        <f t="shared" si="349"/>
        <v/>
      </c>
      <c r="R2756" s="15" t="str">
        <f t="shared" si="350"/>
        <v/>
      </c>
      <c r="S2756" s="15" t="str">
        <f>IF(B2756=1,"",IF(AND(OR(AND(TrackingWorksheet!H2761=Lists!$D$7,TrackingWorksheet!H2761=TrackingWorksheet!J2761),TrackingWorksheet!H2761&lt;&gt;TrackingWorksheet!J2761),TrackingWorksheet!K2761="YES",TrackingWorksheet!H2761&lt;&gt;Lists!$D$6,TrackingWorksheet!G2761&lt;=TrackingWorksheet!$J$5,TrackingWorksheet!I2761&lt;=TrackingWorksheet!$J$5),1,0))</f>
        <v/>
      </c>
      <c r="T2756" s="15" t="str">
        <f t="shared" si="351"/>
        <v/>
      </c>
      <c r="U2756" s="24" t="str">
        <f>IF(B2756=1,"",IF(AND(TrackingWorksheet!L2761&lt;&gt;"",TrackingWorksheet!L2761&lt;=TrackingWorksheet!$J$5),1,0)*D2756)</f>
        <v/>
      </c>
      <c r="V2756" s="24" t="str">
        <f>IF(B2756=1,"",IF(AND(TrackingWorksheet!M2761&lt;&gt;"",TrackingWorksheet!M2761&lt;=TrackingWorksheet!$J$5),1,0)*D2756)</f>
        <v/>
      </c>
      <c r="W2756" s="115">
        <f>TrackingWorksheet!O2761</f>
        <v>0</v>
      </c>
      <c r="X2756" s="24" t="str">
        <f>IF(B2756=1,"",IF(D2756*AND(TrackingWorksheet!N2761&gt;Calculations!$AA$3,TrackingWorksheet!K2761="YES"),1,0))</f>
        <v/>
      </c>
      <c r="AF2756" s="22"/>
    </row>
    <row r="2757" spans="2:32" s="71" customFormat="1" x14ac:dyDescent="0.35">
      <c r="B2757" s="33">
        <f>IF(AND(ISBLANK(TrackingWorksheet!B2762),ISBLANK(TrackingWorksheet!C2762),ISBLANK(TrackingWorksheet!G2762),ISBLANK(TrackingWorksheet!H2762),
ISBLANK(TrackingWorksheet!I2762),ISBLANK(TrackingWorksheet!J2762),ISBLANK(TrackingWorksheet!L2762),
ISBLANK(TrackingWorksheet!M2762)),1,0)</f>
        <v>1</v>
      </c>
      <c r="C2757" s="17" t="str">
        <f>IF(B2757=1,"",TrackingWorksheet!F2762)</f>
        <v/>
      </c>
      <c r="D2757" s="26" t="str">
        <f>IF(B2757=1,"",IF(AND(TrackingWorksheet!B2762&lt;&gt;"",TrackingWorksheet!B2762&lt;=TrackingWorksheet!$J$5,OR(TrackingWorksheet!C2762="",TrackingWorksheet!C2762&gt;=TrackingWorksheet!$J$4)),1,0))</f>
        <v/>
      </c>
      <c r="E2757" s="15" t="str">
        <f>IF(B2757=1,"",IF(AND(TrackingWorksheet!G2762 &lt;&gt;"",TrackingWorksheet!G2762&lt;=TrackingWorksheet!$J$5, TrackingWorksheet!H2762=Lists!$D$4), "Y", "N"))</f>
        <v/>
      </c>
      <c r="F2757" s="15" t="str">
        <f>IF(B2757=1,"",IF(AND(TrackingWorksheet!I2762 &lt;&gt;"", TrackingWorksheet!I2762&lt;=TrackingWorksheet!$J$5, TrackingWorksheet!J2762=Lists!$D$4), "Y", "N"))</f>
        <v/>
      </c>
      <c r="G2757" s="15" t="str">
        <f>IF(B2757=1,"",IF(AND(TrackingWorksheet!G2762 &lt;&gt;"",TrackingWorksheet!G2762&lt;=TrackingWorksheet!$J$5, TrackingWorksheet!H2762=Lists!$D$5), "Y", "N"))</f>
        <v/>
      </c>
      <c r="H2757" s="15" t="str">
        <f>IF(B2757=1,"",IF(AND(TrackingWorksheet!I2762 &lt;&gt;"", TrackingWorksheet!I2762&lt;=TrackingWorksheet!$J$5, TrackingWorksheet!J2762="Moderna"), "Y", "N"))</f>
        <v/>
      </c>
      <c r="I2757" s="26" t="str">
        <f>IF(B2757=1,"",IF(AND(TrackingWorksheet!G2762 &lt;&gt;"", TrackingWorksheet!G2762&lt;=TrackingWorksheet!$J$5, TrackingWorksheet!H2762=Lists!$D$6), 1, 0))</f>
        <v/>
      </c>
      <c r="J2757" s="26" t="str">
        <f t="shared" si="344"/>
        <v/>
      </c>
      <c r="K2757" s="15" t="str">
        <f>IF(B2757=1,"",IF(AND(TrackingWorksheet!I2762&lt;=TrackingWorksheet!$J$5,TrackingWorksheet!K2762="YES"),0,IF(AND(AND(OR(E2757="Y",F2757="Y"),E2757&lt;&gt;F2757),G2757&lt;&gt;"Y", H2757&lt;&gt;"Y"), 1, 0)))</f>
        <v/>
      </c>
      <c r="L2757" s="26" t="str">
        <f t="shared" si="345"/>
        <v/>
      </c>
      <c r="M2757" s="15" t="str">
        <f t="shared" si="346"/>
        <v/>
      </c>
      <c r="N2757" s="26" t="str">
        <f t="shared" si="347"/>
        <v/>
      </c>
      <c r="O2757" s="15" t="str">
        <f>IF(B2757=1,"",IF(AND(TrackingWorksheet!I2762&lt;=TrackingWorksheet!$J$5,TrackingWorksheet!K2762="YES"),0,IF(AND(AND(OR(G2757="Y",H2757="Y"),G2757&lt;&gt;H2757),E2757&lt;&gt;"Y", F2757&lt;&gt;"Y"), 1, 0)))</f>
        <v/>
      </c>
      <c r="P2757" s="26" t="str">
        <f t="shared" si="348"/>
        <v/>
      </c>
      <c r="Q2757" s="15" t="str">
        <f t="shared" si="349"/>
        <v/>
      </c>
      <c r="R2757" s="15" t="str">
        <f t="shared" si="350"/>
        <v/>
      </c>
      <c r="S2757" s="15" t="str">
        <f>IF(B2757=1,"",IF(AND(OR(AND(TrackingWorksheet!H2762=Lists!$D$7,TrackingWorksheet!H2762=TrackingWorksheet!J2762),TrackingWorksheet!H2762&lt;&gt;TrackingWorksheet!J2762),TrackingWorksheet!K2762="YES",TrackingWorksheet!H2762&lt;&gt;Lists!$D$6,TrackingWorksheet!G2762&lt;=TrackingWorksheet!$J$5,TrackingWorksheet!I2762&lt;=TrackingWorksheet!$J$5),1,0))</f>
        <v/>
      </c>
      <c r="T2757" s="15" t="str">
        <f t="shared" si="351"/>
        <v/>
      </c>
      <c r="U2757" s="24" t="str">
        <f>IF(B2757=1,"",IF(AND(TrackingWorksheet!L2762&lt;&gt;"",TrackingWorksheet!L2762&lt;=TrackingWorksheet!$J$5),1,0)*D2757)</f>
        <v/>
      </c>
      <c r="V2757" s="24" t="str">
        <f>IF(B2757=1,"",IF(AND(TrackingWorksheet!M2762&lt;&gt;"",TrackingWorksheet!M2762&lt;=TrackingWorksheet!$J$5),1,0)*D2757)</f>
        <v/>
      </c>
      <c r="W2757" s="115">
        <f>TrackingWorksheet!O2762</f>
        <v>0</v>
      </c>
      <c r="X2757" s="24" t="str">
        <f>IF(B2757=1,"",IF(D2757*AND(TrackingWorksheet!N2762&gt;Calculations!$AA$3,TrackingWorksheet!K2762="YES"),1,0))</f>
        <v/>
      </c>
      <c r="AF2757" s="22"/>
    </row>
    <row r="2758" spans="2:32" s="71" customFormat="1" x14ac:dyDescent="0.35">
      <c r="B2758" s="33">
        <f>IF(AND(ISBLANK(TrackingWorksheet!B2763),ISBLANK(TrackingWorksheet!C2763),ISBLANK(TrackingWorksheet!G2763),ISBLANK(TrackingWorksheet!H2763),
ISBLANK(TrackingWorksheet!I2763),ISBLANK(TrackingWorksheet!J2763),ISBLANK(TrackingWorksheet!L2763),
ISBLANK(TrackingWorksheet!M2763)),1,0)</f>
        <v>1</v>
      </c>
      <c r="C2758" s="17" t="str">
        <f>IF(B2758=1,"",TrackingWorksheet!F2763)</f>
        <v/>
      </c>
      <c r="D2758" s="26" t="str">
        <f>IF(B2758=1,"",IF(AND(TrackingWorksheet!B2763&lt;&gt;"",TrackingWorksheet!B2763&lt;=TrackingWorksheet!$J$5,OR(TrackingWorksheet!C2763="",TrackingWorksheet!C2763&gt;=TrackingWorksheet!$J$4)),1,0))</f>
        <v/>
      </c>
      <c r="E2758" s="15" t="str">
        <f>IF(B2758=1,"",IF(AND(TrackingWorksheet!G2763 &lt;&gt;"",TrackingWorksheet!G2763&lt;=TrackingWorksheet!$J$5, TrackingWorksheet!H2763=Lists!$D$4), "Y", "N"))</f>
        <v/>
      </c>
      <c r="F2758" s="15" t="str">
        <f>IF(B2758=1,"",IF(AND(TrackingWorksheet!I2763 &lt;&gt;"", TrackingWorksheet!I2763&lt;=TrackingWorksheet!$J$5, TrackingWorksheet!J2763=Lists!$D$4), "Y", "N"))</f>
        <v/>
      </c>
      <c r="G2758" s="15" t="str">
        <f>IF(B2758=1,"",IF(AND(TrackingWorksheet!G2763 &lt;&gt;"",TrackingWorksheet!G2763&lt;=TrackingWorksheet!$J$5, TrackingWorksheet!H2763=Lists!$D$5), "Y", "N"))</f>
        <v/>
      </c>
      <c r="H2758" s="15" t="str">
        <f>IF(B2758=1,"",IF(AND(TrackingWorksheet!I2763 &lt;&gt;"", TrackingWorksheet!I2763&lt;=TrackingWorksheet!$J$5, TrackingWorksheet!J2763="Moderna"), "Y", "N"))</f>
        <v/>
      </c>
      <c r="I2758" s="26" t="str">
        <f>IF(B2758=1,"",IF(AND(TrackingWorksheet!G2763 &lt;&gt;"", TrackingWorksheet!G2763&lt;=TrackingWorksheet!$J$5, TrackingWorksheet!H2763=Lists!$D$6), 1, 0))</f>
        <v/>
      </c>
      <c r="J2758" s="26" t="str">
        <f t="shared" si="344"/>
        <v/>
      </c>
      <c r="K2758" s="15" t="str">
        <f>IF(B2758=1,"",IF(AND(TrackingWorksheet!I2763&lt;=TrackingWorksheet!$J$5,TrackingWorksheet!K2763="YES"),0,IF(AND(AND(OR(E2758="Y",F2758="Y"),E2758&lt;&gt;F2758),G2758&lt;&gt;"Y", H2758&lt;&gt;"Y"), 1, 0)))</f>
        <v/>
      </c>
      <c r="L2758" s="26" t="str">
        <f t="shared" si="345"/>
        <v/>
      </c>
      <c r="M2758" s="15" t="str">
        <f t="shared" si="346"/>
        <v/>
      </c>
      <c r="N2758" s="26" t="str">
        <f t="shared" si="347"/>
        <v/>
      </c>
      <c r="O2758" s="15" t="str">
        <f>IF(B2758=1,"",IF(AND(TrackingWorksheet!I2763&lt;=TrackingWorksheet!$J$5,TrackingWorksheet!K2763="YES"),0,IF(AND(AND(OR(G2758="Y",H2758="Y"),G2758&lt;&gt;H2758),E2758&lt;&gt;"Y", F2758&lt;&gt;"Y"), 1, 0)))</f>
        <v/>
      </c>
      <c r="P2758" s="26" t="str">
        <f t="shared" si="348"/>
        <v/>
      </c>
      <c r="Q2758" s="15" t="str">
        <f t="shared" si="349"/>
        <v/>
      </c>
      <c r="R2758" s="15" t="str">
        <f t="shared" si="350"/>
        <v/>
      </c>
      <c r="S2758" s="15" t="str">
        <f>IF(B2758=1,"",IF(AND(OR(AND(TrackingWorksheet!H2763=Lists!$D$7,TrackingWorksheet!H2763=TrackingWorksheet!J2763),TrackingWorksheet!H2763&lt;&gt;TrackingWorksheet!J2763),TrackingWorksheet!K2763="YES",TrackingWorksheet!H2763&lt;&gt;Lists!$D$6,TrackingWorksheet!G2763&lt;=TrackingWorksheet!$J$5,TrackingWorksheet!I2763&lt;=TrackingWorksheet!$J$5),1,0))</f>
        <v/>
      </c>
      <c r="T2758" s="15" t="str">
        <f t="shared" si="351"/>
        <v/>
      </c>
      <c r="U2758" s="24" t="str">
        <f>IF(B2758=1,"",IF(AND(TrackingWorksheet!L2763&lt;&gt;"",TrackingWorksheet!L2763&lt;=TrackingWorksheet!$J$5),1,0)*D2758)</f>
        <v/>
      </c>
      <c r="V2758" s="24" t="str">
        <f>IF(B2758=1,"",IF(AND(TrackingWorksheet!M2763&lt;&gt;"",TrackingWorksheet!M2763&lt;=TrackingWorksheet!$J$5),1,0)*D2758)</f>
        <v/>
      </c>
      <c r="W2758" s="115">
        <f>TrackingWorksheet!O2763</f>
        <v>0</v>
      </c>
      <c r="X2758" s="24" t="str">
        <f>IF(B2758=1,"",IF(D2758*AND(TrackingWorksheet!N2763&gt;Calculations!$AA$3,TrackingWorksheet!K2763="YES"),1,0))</f>
        <v/>
      </c>
      <c r="AF2758" s="22"/>
    </row>
    <row r="2759" spans="2:32" s="71" customFormat="1" x14ac:dyDescent="0.35">
      <c r="B2759" s="33">
        <f>IF(AND(ISBLANK(TrackingWorksheet!B2764),ISBLANK(TrackingWorksheet!C2764),ISBLANK(TrackingWorksheet!G2764),ISBLANK(TrackingWorksheet!H2764),
ISBLANK(TrackingWorksheet!I2764),ISBLANK(TrackingWorksheet!J2764),ISBLANK(TrackingWorksheet!L2764),
ISBLANK(TrackingWorksheet!M2764)),1,0)</f>
        <v>1</v>
      </c>
      <c r="C2759" s="17" t="str">
        <f>IF(B2759=1,"",TrackingWorksheet!F2764)</f>
        <v/>
      </c>
      <c r="D2759" s="26" t="str">
        <f>IF(B2759=1,"",IF(AND(TrackingWorksheet!B2764&lt;&gt;"",TrackingWorksheet!B2764&lt;=TrackingWorksheet!$J$5,OR(TrackingWorksheet!C2764="",TrackingWorksheet!C2764&gt;=TrackingWorksheet!$J$4)),1,0))</f>
        <v/>
      </c>
      <c r="E2759" s="15" t="str">
        <f>IF(B2759=1,"",IF(AND(TrackingWorksheet!G2764 &lt;&gt;"",TrackingWorksheet!G2764&lt;=TrackingWorksheet!$J$5, TrackingWorksheet!H2764=Lists!$D$4), "Y", "N"))</f>
        <v/>
      </c>
      <c r="F2759" s="15" t="str">
        <f>IF(B2759=1,"",IF(AND(TrackingWorksheet!I2764 &lt;&gt;"", TrackingWorksheet!I2764&lt;=TrackingWorksheet!$J$5, TrackingWorksheet!J2764=Lists!$D$4), "Y", "N"))</f>
        <v/>
      </c>
      <c r="G2759" s="15" t="str">
        <f>IF(B2759=1,"",IF(AND(TrackingWorksheet!G2764 &lt;&gt;"",TrackingWorksheet!G2764&lt;=TrackingWorksheet!$J$5, TrackingWorksheet!H2764=Lists!$D$5), "Y", "N"))</f>
        <v/>
      </c>
      <c r="H2759" s="15" t="str">
        <f>IF(B2759=1,"",IF(AND(TrackingWorksheet!I2764 &lt;&gt;"", TrackingWorksheet!I2764&lt;=TrackingWorksheet!$J$5, TrackingWorksheet!J2764="Moderna"), "Y", "N"))</f>
        <v/>
      </c>
      <c r="I2759" s="26" t="str">
        <f>IF(B2759=1,"",IF(AND(TrackingWorksheet!G2764 &lt;&gt;"", TrackingWorksheet!G2764&lt;=TrackingWorksheet!$J$5, TrackingWorksheet!H2764=Lists!$D$6), 1, 0))</f>
        <v/>
      </c>
      <c r="J2759" s="26" t="str">
        <f t="shared" si="344"/>
        <v/>
      </c>
      <c r="K2759" s="15" t="str">
        <f>IF(B2759=1,"",IF(AND(TrackingWorksheet!I2764&lt;=TrackingWorksheet!$J$5,TrackingWorksheet!K2764="YES"),0,IF(AND(AND(OR(E2759="Y",F2759="Y"),E2759&lt;&gt;F2759),G2759&lt;&gt;"Y", H2759&lt;&gt;"Y"), 1, 0)))</f>
        <v/>
      </c>
      <c r="L2759" s="26" t="str">
        <f t="shared" si="345"/>
        <v/>
      </c>
      <c r="M2759" s="15" t="str">
        <f t="shared" si="346"/>
        <v/>
      </c>
      <c r="N2759" s="26" t="str">
        <f t="shared" si="347"/>
        <v/>
      </c>
      <c r="O2759" s="15" t="str">
        <f>IF(B2759=1,"",IF(AND(TrackingWorksheet!I2764&lt;=TrackingWorksheet!$J$5,TrackingWorksheet!K2764="YES"),0,IF(AND(AND(OR(G2759="Y",H2759="Y"),G2759&lt;&gt;H2759),E2759&lt;&gt;"Y", F2759&lt;&gt;"Y"), 1, 0)))</f>
        <v/>
      </c>
      <c r="P2759" s="26" t="str">
        <f t="shared" si="348"/>
        <v/>
      </c>
      <c r="Q2759" s="15" t="str">
        <f t="shared" si="349"/>
        <v/>
      </c>
      <c r="R2759" s="15" t="str">
        <f t="shared" si="350"/>
        <v/>
      </c>
      <c r="S2759" s="15" t="str">
        <f>IF(B2759=1,"",IF(AND(OR(AND(TrackingWorksheet!H2764=Lists!$D$7,TrackingWorksheet!H2764=TrackingWorksheet!J2764),TrackingWorksheet!H2764&lt;&gt;TrackingWorksheet!J2764),TrackingWorksheet!K2764="YES",TrackingWorksheet!H2764&lt;&gt;Lists!$D$6,TrackingWorksheet!G2764&lt;=TrackingWorksheet!$J$5,TrackingWorksheet!I2764&lt;=TrackingWorksheet!$J$5),1,0))</f>
        <v/>
      </c>
      <c r="T2759" s="15" t="str">
        <f t="shared" si="351"/>
        <v/>
      </c>
      <c r="U2759" s="24" t="str">
        <f>IF(B2759=1,"",IF(AND(TrackingWorksheet!L2764&lt;&gt;"",TrackingWorksheet!L2764&lt;=TrackingWorksheet!$J$5),1,0)*D2759)</f>
        <v/>
      </c>
      <c r="V2759" s="24" t="str">
        <f>IF(B2759=1,"",IF(AND(TrackingWorksheet!M2764&lt;&gt;"",TrackingWorksheet!M2764&lt;=TrackingWorksheet!$J$5),1,0)*D2759)</f>
        <v/>
      </c>
      <c r="W2759" s="115">
        <f>TrackingWorksheet!O2764</f>
        <v>0</v>
      </c>
      <c r="X2759" s="24" t="str">
        <f>IF(B2759=1,"",IF(D2759*AND(TrackingWorksheet!N2764&gt;Calculations!$AA$3,TrackingWorksheet!K2764="YES"),1,0))</f>
        <v/>
      </c>
      <c r="AF2759" s="22"/>
    </row>
    <row r="2760" spans="2:32" s="71" customFormat="1" x14ac:dyDescent="0.35">
      <c r="B2760" s="33">
        <f>IF(AND(ISBLANK(TrackingWorksheet!B2765),ISBLANK(TrackingWorksheet!C2765),ISBLANK(TrackingWorksheet!G2765),ISBLANK(TrackingWorksheet!H2765),
ISBLANK(TrackingWorksheet!I2765),ISBLANK(TrackingWorksheet!J2765),ISBLANK(TrackingWorksheet!L2765),
ISBLANK(TrackingWorksheet!M2765)),1,0)</f>
        <v>1</v>
      </c>
      <c r="C2760" s="17" t="str">
        <f>IF(B2760=1,"",TrackingWorksheet!F2765)</f>
        <v/>
      </c>
      <c r="D2760" s="26" t="str">
        <f>IF(B2760=1,"",IF(AND(TrackingWorksheet!B2765&lt;&gt;"",TrackingWorksheet!B2765&lt;=TrackingWorksheet!$J$5,OR(TrackingWorksheet!C2765="",TrackingWorksheet!C2765&gt;=TrackingWorksheet!$J$4)),1,0))</f>
        <v/>
      </c>
      <c r="E2760" s="15" t="str">
        <f>IF(B2760=1,"",IF(AND(TrackingWorksheet!G2765 &lt;&gt;"",TrackingWorksheet!G2765&lt;=TrackingWorksheet!$J$5, TrackingWorksheet!H2765=Lists!$D$4), "Y", "N"))</f>
        <v/>
      </c>
      <c r="F2760" s="15" t="str">
        <f>IF(B2760=1,"",IF(AND(TrackingWorksheet!I2765 &lt;&gt;"", TrackingWorksheet!I2765&lt;=TrackingWorksheet!$J$5, TrackingWorksheet!J2765=Lists!$D$4), "Y", "N"))</f>
        <v/>
      </c>
      <c r="G2760" s="15" t="str">
        <f>IF(B2760=1,"",IF(AND(TrackingWorksheet!G2765 &lt;&gt;"",TrackingWorksheet!G2765&lt;=TrackingWorksheet!$J$5, TrackingWorksheet!H2765=Lists!$D$5), "Y", "N"))</f>
        <v/>
      </c>
      <c r="H2760" s="15" t="str">
        <f>IF(B2760=1,"",IF(AND(TrackingWorksheet!I2765 &lt;&gt;"", TrackingWorksheet!I2765&lt;=TrackingWorksheet!$J$5, TrackingWorksheet!J2765="Moderna"), "Y", "N"))</f>
        <v/>
      </c>
      <c r="I2760" s="26" t="str">
        <f>IF(B2760=1,"",IF(AND(TrackingWorksheet!G2765 &lt;&gt;"", TrackingWorksheet!G2765&lt;=TrackingWorksheet!$J$5, TrackingWorksheet!H2765=Lists!$D$6), 1, 0))</f>
        <v/>
      </c>
      <c r="J2760" s="26" t="str">
        <f t="shared" si="344"/>
        <v/>
      </c>
      <c r="K2760" s="15" t="str">
        <f>IF(B2760=1,"",IF(AND(TrackingWorksheet!I2765&lt;=TrackingWorksheet!$J$5,TrackingWorksheet!K2765="YES"),0,IF(AND(AND(OR(E2760="Y",F2760="Y"),E2760&lt;&gt;F2760),G2760&lt;&gt;"Y", H2760&lt;&gt;"Y"), 1, 0)))</f>
        <v/>
      </c>
      <c r="L2760" s="26" t="str">
        <f t="shared" si="345"/>
        <v/>
      </c>
      <c r="M2760" s="15" t="str">
        <f t="shared" si="346"/>
        <v/>
      </c>
      <c r="N2760" s="26" t="str">
        <f t="shared" si="347"/>
        <v/>
      </c>
      <c r="O2760" s="15" t="str">
        <f>IF(B2760=1,"",IF(AND(TrackingWorksheet!I2765&lt;=TrackingWorksheet!$J$5,TrackingWorksheet!K2765="YES"),0,IF(AND(AND(OR(G2760="Y",H2760="Y"),G2760&lt;&gt;H2760),E2760&lt;&gt;"Y", F2760&lt;&gt;"Y"), 1, 0)))</f>
        <v/>
      </c>
      <c r="P2760" s="26" t="str">
        <f t="shared" si="348"/>
        <v/>
      </c>
      <c r="Q2760" s="15" t="str">
        <f t="shared" si="349"/>
        <v/>
      </c>
      <c r="R2760" s="15" t="str">
        <f t="shared" si="350"/>
        <v/>
      </c>
      <c r="S2760" s="15" t="str">
        <f>IF(B2760=1,"",IF(AND(OR(AND(TrackingWorksheet!H2765=Lists!$D$7,TrackingWorksheet!H2765=TrackingWorksheet!J2765),TrackingWorksheet!H2765&lt;&gt;TrackingWorksheet!J2765),TrackingWorksheet!K2765="YES",TrackingWorksheet!H2765&lt;&gt;Lists!$D$6,TrackingWorksheet!G2765&lt;=TrackingWorksheet!$J$5,TrackingWorksheet!I2765&lt;=TrackingWorksheet!$J$5),1,0))</f>
        <v/>
      </c>
      <c r="T2760" s="15" t="str">
        <f t="shared" si="351"/>
        <v/>
      </c>
      <c r="U2760" s="24" t="str">
        <f>IF(B2760=1,"",IF(AND(TrackingWorksheet!L2765&lt;&gt;"",TrackingWorksheet!L2765&lt;=TrackingWorksheet!$J$5),1,0)*D2760)</f>
        <v/>
      </c>
      <c r="V2760" s="24" t="str">
        <f>IF(B2760=1,"",IF(AND(TrackingWorksheet!M2765&lt;&gt;"",TrackingWorksheet!M2765&lt;=TrackingWorksheet!$J$5),1,0)*D2760)</f>
        <v/>
      </c>
      <c r="W2760" s="115">
        <f>TrackingWorksheet!O2765</f>
        <v>0</v>
      </c>
      <c r="X2760" s="24" t="str">
        <f>IF(B2760=1,"",IF(D2760*AND(TrackingWorksheet!N2765&gt;Calculations!$AA$3,TrackingWorksheet!K2765="YES"),1,0))</f>
        <v/>
      </c>
      <c r="AF2760" s="22"/>
    </row>
    <row r="2761" spans="2:32" s="71" customFormat="1" x14ac:dyDescent="0.35">
      <c r="B2761" s="33">
        <f>IF(AND(ISBLANK(TrackingWorksheet!B2766),ISBLANK(TrackingWorksheet!C2766),ISBLANK(TrackingWorksheet!G2766),ISBLANK(TrackingWorksheet!H2766),
ISBLANK(TrackingWorksheet!I2766),ISBLANK(TrackingWorksheet!J2766),ISBLANK(TrackingWorksheet!L2766),
ISBLANK(TrackingWorksheet!M2766)),1,0)</f>
        <v>1</v>
      </c>
      <c r="C2761" s="17" t="str">
        <f>IF(B2761=1,"",TrackingWorksheet!F2766)</f>
        <v/>
      </c>
      <c r="D2761" s="26" t="str">
        <f>IF(B2761=1,"",IF(AND(TrackingWorksheet!B2766&lt;&gt;"",TrackingWorksheet!B2766&lt;=TrackingWorksheet!$J$5,OR(TrackingWorksheet!C2766="",TrackingWorksheet!C2766&gt;=TrackingWorksheet!$J$4)),1,0))</f>
        <v/>
      </c>
      <c r="E2761" s="15" t="str">
        <f>IF(B2761=1,"",IF(AND(TrackingWorksheet!G2766 &lt;&gt;"",TrackingWorksheet!G2766&lt;=TrackingWorksheet!$J$5, TrackingWorksheet!H2766=Lists!$D$4), "Y", "N"))</f>
        <v/>
      </c>
      <c r="F2761" s="15" t="str">
        <f>IF(B2761=1,"",IF(AND(TrackingWorksheet!I2766 &lt;&gt;"", TrackingWorksheet!I2766&lt;=TrackingWorksheet!$J$5, TrackingWorksheet!J2766=Lists!$D$4), "Y", "N"))</f>
        <v/>
      </c>
      <c r="G2761" s="15" t="str">
        <f>IF(B2761=1,"",IF(AND(TrackingWorksheet!G2766 &lt;&gt;"",TrackingWorksheet!G2766&lt;=TrackingWorksheet!$J$5, TrackingWorksheet!H2766=Lists!$D$5), "Y", "N"))</f>
        <v/>
      </c>
      <c r="H2761" s="15" t="str">
        <f>IF(B2761=1,"",IF(AND(TrackingWorksheet!I2766 &lt;&gt;"", TrackingWorksheet!I2766&lt;=TrackingWorksheet!$J$5, TrackingWorksheet!J2766="Moderna"), "Y", "N"))</f>
        <v/>
      </c>
      <c r="I2761" s="26" t="str">
        <f>IF(B2761=1,"",IF(AND(TrackingWorksheet!G2766 &lt;&gt;"", TrackingWorksheet!G2766&lt;=TrackingWorksheet!$J$5, TrackingWorksheet!H2766=Lists!$D$6), 1, 0))</f>
        <v/>
      </c>
      <c r="J2761" s="26" t="str">
        <f t="shared" si="344"/>
        <v/>
      </c>
      <c r="K2761" s="15" t="str">
        <f>IF(B2761=1,"",IF(AND(TrackingWorksheet!I2766&lt;=TrackingWorksheet!$J$5,TrackingWorksheet!K2766="YES"),0,IF(AND(AND(OR(E2761="Y",F2761="Y"),E2761&lt;&gt;F2761),G2761&lt;&gt;"Y", H2761&lt;&gt;"Y"), 1, 0)))</f>
        <v/>
      </c>
      <c r="L2761" s="26" t="str">
        <f t="shared" si="345"/>
        <v/>
      </c>
      <c r="M2761" s="15" t="str">
        <f t="shared" si="346"/>
        <v/>
      </c>
      <c r="N2761" s="26" t="str">
        <f t="shared" si="347"/>
        <v/>
      </c>
      <c r="O2761" s="15" t="str">
        <f>IF(B2761=1,"",IF(AND(TrackingWorksheet!I2766&lt;=TrackingWorksheet!$J$5,TrackingWorksheet!K2766="YES"),0,IF(AND(AND(OR(G2761="Y",H2761="Y"),G2761&lt;&gt;H2761),E2761&lt;&gt;"Y", F2761&lt;&gt;"Y"), 1, 0)))</f>
        <v/>
      </c>
      <c r="P2761" s="26" t="str">
        <f t="shared" si="348"/>
        <v/>
      </c>
      <c r="Q2761" s="15" t="str">
        <f t="shared" si="349"/>
        <v/>
      </c>
      <c r="R2761" s="15" t="str">
        <f t="shared" si="350"/>
        <v/>
      </c>
      <c r="S2761" s="15" t="str">
        <f>IF(B2761=1,"",IF(AND(OR(AND(TrackingWorksheet!H2766=Lists!$D$7,TrackingWorksheet!H2766=TrackingWorksheet!J2766),TrackingWorksheet!H2766&lt;&gt;TrackingWorksheet!J2766),TrackingWorksheet!K2766="YES",TrackingWorksheet!H2766&lt;&gt;Lists!$D$6,TrackingWorksheet!G2766&lt;=TrackingWorksheet!$J$5,TrackingWorksheet!I2766&lt;=TrackingWorksheet!$J$5),1,0))</f>
        <v/>
      </c>
      <c r="T2761" s="15" t="str">
        <f t="shared" si="351"/>
        <v/>
      </c>
      <c r="U2761" s="24" t="str">
        <f>IF(B2761=1,"",IF(AND(TrackingWorksheet!L2766&lt;&gt;"",TrackingWorksheet!L2766&lt;=TrackingWorksheet!$J$5),1,0)*D2761)</f>
        <v/>
      </c>
      <c r="V2761" s="24" t="str">
        <f>IF(B2761=1,"",IF(AND(TrackingWorksheet!M2766&lt;&gt;"",TrackingWorksheet!M2766&lt;=TrackingWorksheet!$J$5),1,0)*D2761)</f>
        <v/>
      </c>
      <c r="W2761" s="115">
        <f>TrackingWorksheet!O2766</f>
        <v>0</v>
      </c>
      <c r="X2761" s="24" t="str">
        <f>IF(B2761=1,"",IF(D2761*AND(TrackingWorksheet!N2766&gt;Calculations!$AA$3,TrackingWorksheet!K2766="YES"),1,0))</f>
        <v/>
      </c>
      <c r="AF2761" s="22"/>
    </row>
    <row r="2762" spans="2:32" s="71" customFormat="1" x14ac:dyDescent="0.35">
      <c r="B2762" s="33">
        <f>IF(AND(ISBLANK(TrackingWorksheet!B2767),ISBLANK(TrackingWorksheet!C2767),ISBLANK(TrackingWorksheet!G2767),ISBLANK(TrackingWorksheet!H2767),
ISBLANK(TrackingWorksheet!I2767),ISBLANK(TrackingWorksheet!J2767),ISBLANK(TrackingWorksheet!L2767),
ISBLANK(TrackingWorksheet!M2767)),1,0)</f>
        <v>1</v>
      </c>
      <c r="C2762" s="17" t="str">
        <f>IF(B2762=1,"",TrackingWorksheet!F2767)</f>
        <v/>
      </c>
      <c r="D2762" s="26" t="str">
        <f>IF(B2762=1,"",IF(AND(TrackingWorksheet!B2767&lt;&gt;"",TrackingWorksheet!B2767&lt;=TrackingWorksheet!$J$5,OR(TrackingWorksheet!C2767="",TrackingWorksheet!C2767&gt;=TrackingWorksheet!$J$4)),1,0))</f>
        <v/>
      </c>
      <c r="E2762" s="15" t="str">
        <f>IF(B2762=1,"",IF(AND(TrackingWorksheet!G2767 &lt;&gt;"",TrackingWorksheet!G2767&lt;=TrackingWorksheet!$J$5, TrackingWorksheet!H2767=Lists!$D$4), "Y", "N"))</f>
        <v/>
      </c>
      <c r="F2762" s="15" t="str">
        <f>IF(B2762=1,"",IF(AND(TrackingWorksheet!I2767 &lt;&gt;"", TrackingWorksheet!I2767&lt;=TrackingWorksheet!$J$5, TrackingWorksheet!J2767=Lists!$D$4), "Y", "N"))</f>
        <v/>
      </c>
      <c r="G2762" s="15" t="str">
        <f>IF(B2762=1,"",IF(AND(TrackingWorksheet!G2767 &lt;&gt;"",TrackingWorksheet!G2767&lt;=TrackingWorksheet!$J$5, TrackingWorksheet!H2767=Lists!$D$5), "Y", "N"))</f>
        <v/>
      </c>
      <c r="H2762" s="15" t="str">
        <f>IF(B2762=1,"",IF(AND(TrackingWorksheet!I2767 &lt;&gt;"", TrackingWorksheet!I2767&lt;=TrackingWorksheet!$J$5, TrackingWorksheet!J2767="Moderna"), "Y", "N"))</f>
        <v/>
      </c>
      <c r="I2762" s="26" t="str">
        <f>IF(B2762=1,"",IF(AND(TrackingWorksheet!G2767 &lt;&gt;"", TrackingWorksheet!G2767&lt;=TrackingWorksheet!$J$5, TrackingWorksheet!H2767=Lists!$D$6), 1, 0))</f>
        <v/>
      </c>
      <c r="J2762" s="26" t="str">
        <f t="shared" si="344"/>
        <v/>
      </c>
      <c r="K2762" s="15" t="str">
        <f>IF(B2762=1,"",IF(AND(TrackingWorksheet!I2767&lt;=TrackingWorksheet!$J$5,TrackingWorksheet!K2767="YES"),0,IF(AND(AND(OR(E2762="Y",F2762="Y"),E2762&lt;&gt;F2762),G2762&lt;&gt;"Y", H2762&lt;&gt;"Y"), 1, 0)))</f>
        <v/>
      </c>
      <c r="L2762" s="26" t="str">
        <f t="shared" si="345"/>
        <v/>
      </c>
      <c r="M2762" s="15" t="str">
        <f t="shared" si="346"/>
        <v/>
      </c>
      <c r="N2762" s="26" t="str">
        <f t="shared" si="347"/>
        <v/>
      </c>
      <c r="O2762" s="15" t="str">
        <f>IF(B2762=1,"",IF(AND(TrackingWorksheet!I2767&lt;=TrackingWorksheet!$J$5,TrackingWorksheet!K2767="YES"),0,IF(AND(AND(OR(G2762="Y",H2762="Y"),G2762&lt;&gt;H2762),E2762&lt;&gt;"Y", F2762&lt;&gt;"Y"), 1, 0)))</f>
        <v/>
      </c>
      <c r="P2762" s="26" t="str">
        <f t="shared" si="348"/>
        <v/>
      </c>
      <c r="Q2762" s="15" t="str">
        <f t="shared" si="349"/>
        <v/>
      </c>
      <c r="R2762" s="15" t="str">
        <f t="shared" si="350"/>
        <v/>
      </c>
      <c r="S2762" s="15" t="str">
        <f>IF(B2762=1,"",IF(AND(OR(AND(TrackingWorksheet!H2767=Lists!$D$7,TrackingWorksheet!H2767=TrackingWorksheet!J2767),TrackingWorksheet!H2767&lt;&gt;TrackingWorksheet!J2767),TrackingWorksheet!K2767="YES",TrackingWorksheet!H2767&lt;&gt;Lists!$D$6,TrackingWorksheet!G2767&lt;=TrackingWorksheet!$J$5,TrackingWorksheet!I2767&lt;=TrackingWorksheet!$J$5),1,0))</f>
        <v/>
      </c>
      <c r="T2762" s="15" t="str">
        <f t="shared" si="351"/>
        <v/>
      </c>
      <c r="U2762" s="24" t="str">
        <f>IF(B2762=1,"",IF(AND(TrackingWorksheet!L2767&lt;&gt;"",TrackingWorksheet!L2767&lt;=TrackingWorksheet!$J$5),1,0)*D2762)</f>
        <v/>
      </c>
      <c r="V2762" s="24" t="str">
        <f>IF(B2762=1,"",IF(AND(TrackingWorksheet!M2767&lt;&gt;"",TrackingWorksheet!M2767&lt;=TrackingWorksheet!$J$5),1,0)*D2762)</f>
        <v/>
      </c>
      <c r="W2762" s="115">
        <f>TrackingWorksheet!O2767</f>
        <v>0</v>
      </c>
      <c r="X2762" s="24" t="str">
        <f>IF(B2762=1,"",IF(D2762*AND(TrackingWorksheet!N2767&gt;Calculations!$AA$3,TrackingWorksheet!K2767="YES"),1,0))</f>
        <v/>
      </c>
      <c r="AF2762" s="22"/>
    </row>
    <row r="2763" spans="2:32" s="71" customFormat="1" x14ac:dyDescent="0.35">
      <c r="B2763" s="33">
        <f>IF(AND(ISBLANK(TrackingWorksheet!B2768),ISBLANK(TrackingWorksheet!C2768),ISBLANK(TrackingWorksheet!G2768),ISBLANK(TrackingWorksheet!H2768),
ISBLANK(TrackingWorksheet!I2768),ISBLANK(TrackingWorksheet!J2768),ISBLANK(TrackingWorksheet!L2768),
ISBLANK(TrackingWorksheet!M2768)),1,0)</f>
        <v>1</v>
      </c>
      <c r="C2763" s="17" t="str">
        <f>IF(B2763=1,"",TrackingWorksheet!F2768)</f>
        <v/>
      </c>
      <c r="D2763" s="26" t="str">
        <f>IF(B2763=1,"",IF(AND(TrackingWorksheet!B2768&lt;&gt;"",TrackingWorksheet!B2768&lt;=TrackingWorksheet!$J$5,OR(TrackingWorksheet!C2768="",TrackingWorksheet!C2768&gt;=TrackingWorksheet!$J$4)),1,0))</f>
        <v/>
      </c>
      <c r="E2763" s="15" t="str">
        <f>IF(B2763=1,"",IF(AND(TrackingWorksheet!G2768 &lt;&gt;"",TrackingWorksheet!G2768&lt;=TrackingWorksheet!$J$5, TrackingWorksheet!H2768=Lists!$D$4), "Y", "N"))</f>
        <v/>
      </c>
      <c r="F2763" s="15" t="str">
        <f>IF(B2763=1,"",IF(AND(TrackingWorksheet!I2768 &lt;&gt;"", TrackingWorksheet!I2768&lt;=TrackingWorksheet!$J$5, TrackingWorksheet!J2768=Lists!$D$4), "Y", "N"))</f>
        <v/>
      </c>
      <c r="G2763" s="15" t="str">
        <f>IF(B2763=1,"",IF(AND(TrackingWorksheet!G2768 &lt;&gt;"",TrackingWorksheet!G2768&lt;=TrackingWorksheet!$J$5, TrackingWorksheet!H2768=Lists!$D$5), "Y", "N"))</f>
        <v/>
      </c>
      <c r="H2763" s="15" t="str">
        <f>IF(B2763=1,"",IF(AND(TrackingWorksheet!I2768 &lt;&gt;"", TrackingWorksheet!I2768&lt;=TrackingWorksheet!$J$5, TrackingWorksheet!J2768="Moderna"), "Y", "N"))</f>
        <v/>
      </c>
      <c r="I2763" s="26" t="str">
        <f>IF(B2763=1,"",IF(AND(TrackingWorksheet!G2768 &lt;&gt;"", TrackingWorksheet!G2768&lt;=TrackingWorksheet!$J$5, TrackingWorksheet!H2768=Lists!$D$6), 1, 0))</f>
        <v/>
      </c>
      <c r="J2763" s="26" t="str">
        <f t="shared" si="344"/>
        <v/>
      </c>
      <c r="K2763" s="15" t="str">
        <f>IF(B2763=1,"",IF(AND(TrackingWorksheet!I2768&lt;=TrackingWorksheet!$J$5,TrackingWorksheet!K2768="YES"),0,IF(AND(AND(OR(E2763="Y",F2763="Y"),E2763&lt;&gt;F2763),G2763&lt;&gt;"Y", H2763&lt;&gt;"Y"), 1, 0)))</f>
        <v/>
      </c>
      <c r="L2763" s="26" t="str">
        <f t="shared" si="345"/>
        <v/>
      </c>
      <c r="M2763" s="15" t="str">
        <f t="shared" si="346"/>
        <v/>
      </c>
      <c r="N2763" s="26" t="str">
        <f t="shared" si="347"/>
        <v/>
      </c>
      <c r="O2763" s="15" t="str">
        <f>IF(B2763=1,"",IF(AND(TrackingWorksheet!I2768&lt;=TrackingWorksheet!$J$5,TrackingWorksheet!K2768="YES"),0,IF(AND(AND(OR(G2763="Y",H2763="Y"),G2763&lt;&gt;H2763),E2763&lt;&gt;"Y", F2763&lt;&gt;"Y"), 1, 0)))</f>
        <v/>
      </c>
      <c r="P2763" s="26" t="str">
        <f t="shared" si="348"/>
        <v/>
      </c>
      <c r="Q2763" s="15" t="str">
        <f t="shared" si="349"/>
        <v/>
      </c>
      <c r="R2763" s="15" t="str">
        <f t="shared" si="350"/>
        <v/>
      </c>
      <c r="S2763" s="15" t="str">
        <f>IF(B2763=1,"",IF(AND(OR(AND(TrackingWorksheet!H2768=Lists!$D$7,TrackingWorksheet!H2768=TrackingWorksheet!J2768),TrackingWorksheet!H2768&lt;&gt;TrackingWorksheet!J2768),TrackingWorksheet!K2768="YES",TrackingWorksheet!H2768&lt;&gt;Lists!$D$6,TrackingWorksheet!G2768&lt;=TrackingWorksheet!$J$5,TrackingWorksheet!I2768&lt;=TrackingWorksheet!$J$5),1,0))</f>
        <v/>
      </c>
      <c r="T2763" s="15" t="str">
        <f t="shared" si="351"/>
        <v/>
      </c>
      <c r="U2763" s="24" t="str">
        <f>IF(B2763=1,"",IF(AND(TrackingWorksheet!L2768&lt;&gt;"",TrackingWorksheet!L2768&lt;=TrackingWorksheet!$J$5),1,0)*D2763)</f>
        <v/>
      </c>
      <c r="V2763" s="24" t="str">
        <f>IF(B2763=1,"",IF(AND(TrackingWorksheet!M2768&lt;&gt;"",TrackingWorksheet!M2768&lt;=TrackingWorksheet!$J$5),1,0)*D2763)</f>
        <v/>
      </c>
      <c r="W2763" s="115">
        <f>TrackingWorksheet!O2768</f>
        <v>0</v>
      </c>
      <c r="X2763" s="24" t="str">
        <f>IF(B2763=1,"",IF(D2763*AND(TrackingWorksheet!N2768&gt;Calculations!$AA$3,TrackingWorksheet!K2768="YES"),1,0))</f>
        <v/>
      </c>
      <c r="AF2763" s="22"/>
    </row>
    <row r="2764" spans="2:32" s="71" customFormat="1" x14ac:dyDescent="0.35">
      <c r="B2764" s="33">
        <f>IF(AND(ISBLANK(TrackingWorksheet!B2769),ISBLANK(TrackingWorksheet!C2769),ISBLANK(TrackingWorksheet!G2769),ISBLANK(TrackingWorksheet!H2769),
ISBLANK(TrackingWorksheet!I2769),ISBLANK(TrackingWorksheet!J2769),ISBLANK(TrackingWorksheet!L2769),
ISBLANK(TrackingWorksheet!M2769)),1,0)</f>
        <v>1</v>
      </c>
      <c r="C2764" s="17" t="str">
        <f>IF(B2764=1,"",TrackingWorksheet!F2769)</f>
        <v/>
      </c>
      <c r="D2764" s="26" t="str">
        <f>IF(B2764=1,"",IF(AND(TrackingWorksheet!B2769&lt;&gt;"",TrackingWorksheet!B2769&lt;=TrackingWorksheet!$J$5,OR(TrackingWorksheet!C2769="",TrackingWorksheet!C2769&gt;=TrackingWorksheet!$J$4)),1,0))</f>
        <v/>
      </c>
      <c r="E2764" s="15" t="str">
        <f>IF(B2764=1,"",IF(AND(TrackingWorksheet!G2769 &lt;&gt;"",TrackingWorksheet!G2769&lt;=TrackingWorksheet!$J$5, TrackingWorksheet!H2769=Lists!$D$4), "Y", "N"))</f>
        <v/>
      </c>
      <c r="F2764" s="15" t="str">
        <f>IF(B2764=1,"",IF(AND(TrackingWorksheet!I2769 &lt;&gt;"", TrackingWorksheet!I2769&lt;=TrackingWorksheet!$J$5, TrackingWorksheet!J2769=Lists!$D$4), "Y", "N"))</f>
        <v/>
      </c>
      <c r="G2764" s="15" t="str">
        <f>IF(B2764=1,"",IF(AND(TrackingWorksheet!G2769 &lt;&gt;"",TrackingWorksheet!G2769&lt;=TrackingWorksheet!$J$5, TrackingWorksheet!H2769=Lists!$D$5), "Y", "N"))</f>
        <v/>
      </c>
      <c r="H2764" s="15" t="str">
        <f>IF(B2764=1,"",IF(AND(TrackingWorksheet!I2769 &lt;&gt;"", TrackingWorksheet!I2769&lt;=TrackingWorksheet!$J$5, TrackingWorksheet!J2769="Moderna"), "Y", "N"))</f>
        <v/>
      </c>
      <c r="I2764" s="26" t="str">
        <f>IF(B2764=1,"",IF(AND(TrackingWorksheet!G2769 &lt;&gt;"", TrackingWorksheet!G2769&lt;=TrackingWorksheet!$J$5, TrackingWorksheet!H2769=Lists!$D$6), 1, 0))</f>
        <v/>
      </c>
      <c r="J2764" s="26" t="str">
        <f t="shared" si="344"/>
        <v/>
      </c>
      <c r="K2764" s="15" t="str">
        <f>IF(B2764=1,"",IF(AND(TrackingWorksheet!I2769&lt;=TrackingWorksheet!$J$5,TrackingWorksheet!K2769="YES"),0,IF(AND(AND(OR(E2764="Y",F2764="Y"),E2764&lt;&gt;F2764),G2764&lt;&gt;"Y", H2764&lt;&gt;"Y"), 1, 0)))</f>
        <v/>
      </c>
      <c r="L2764" s="26" t="str">
        <f t="shared" si="345"/>
        <v/>
      </c>
      <c r="M2764" s="15" t="str">
        <f t="shared" si="346"/>
        <v/>
      </c>
      <c r="N2764" s="26" t="str">
        <f t="shared" si="347"/>
        <v/>
      </c>
      <c r="O2764" s="15" t="str">
        <f>IF(B2764=1,"",IF(AND(TrackingWorksheet!I2769&lt;=TrackingWorksheet!$J$5,TrackingWorksheet!K2769="YES"),0,IF(AND(AND(OR(G2764="Y",H2764="Y"),G2764&lt;&gt;H2764),E2764&lt;&gt;"Y", F2764&lt;&gt;"Y"), 1, 0)))</f>
        <v/>
      </c>
      <c r="P2764" s="26" t="str">
        <f t="shared" si="348"/>
        <v/>
      </c>
      <c r="Q2764" s="15" t="str">
        <f t="shared" si="349"/>
        <v/>
      </c>
      <c r="R2764" s="15" t="str">
        <f t="shared" si="350"/>
        <v/>
      </c>
      <c r="S2764" s="15" t="str">
        <f>IF(B2764=1,"",IF(AND(OR(AND(TrackingWorksheet!H2769=Lists!$D$7,TrackingWorksheet!H2769=TrackingWorksheet!J2769),TrackingWorksheet!H2769&lt;&gt;TrackingWorksheet!J2769),TrackingWorksheet!K2769="YES",TrackingWorksheet!H2769&lt;&gt;Lists!$D$6,TrackingWorksheet!G2769&lt;=TrackingWorksheet!$J$5,TrackingWorksheet!I2769&lt;=TrackingWorksheet!$J$5),1,0))</f>
        <v/>
      </c>
      <c r="T2764" s="15" t="str">
        <f t="shared" si="351"/>
        <v/>
      </c>
      <c r="U2764" s="24" t="str">
        <f>IF(B2764=1,"",IF(AND(TrackingWorksheet!L2769&lt;&gt;"",TrackingWorksheet!L2769&lt;=TrackingWorksheet!$J$5),1,0)*D2764)</f>
        <v/>
      </c>
      <c r="V2764" s="24" t="str">
        <f>IF(B2764=1,"",IF(AND(TrackingWorksheet!M2769&lt;&gt;"",TrackingWorksheet!M2769&lt;=TrackingWorksheet!$J$5),1,0)*D2764)</f>
        <v/>
      </c>
      <c r="W2764" s="115">
        <f>TrackingWorksheet!O2769</f>
        <v>0</v>
      </c>
      <c r="X2764" s="24" t="str">
        <f>IF(B2764=1,"",IF(D2764*AND(TrackingWorksheet!N2769&gt;Calculations!$AA$3,TrackingWorksheet!K2769="YES"),1,0))</f>
        <v/>
      </c>
      <c r="AF2764" s="22"/>
    </row>
    <row r="2765" spans="2:32" s="71" customFormat="1" x14ac:dyDescent="0.35">
      <c r="B2765" s="33">
        <f>IF(AND(ISBLANK(TrackingWorksheet!B2770),ISBLANK(TrackingWorksheet!C2770),ISBLANK(TrackingWorksheet!G2770),ISBLANK(TrackingWorksheet!H2770),
ISBLANK(TrackingWorksheet!I2770),ISBLANK(TrackingWorksheet!J2770),ISBLANK(TrackingWorksheet!L2770),
ISBLANK(TrackingWorksheet!M2770)),1,0)</f>
        <v>1</v>
      </c>
      <c r="C2765" s="17" t="str">
        <f>IF(B2765=1,"",TrackingWorksheet!F2770)</f>
        <v/>
      </c>
      <c r="D2765" s="26" t="str">
        <f>IF(B2765=1,"",IF(AND(TrackingWorksheet!B2770&lt;&gt;"",TrackingWorksheet!B2770&lt;=TrackingWorksheet!$J$5,OR(TrackingWorksheet!C2770="",TrackingWorksheet!C2770&gt;=TrackingWorksheet!$J$4)),1,0))</f>
        <v/>
      </c>
      <c r="E2765" s="15" t="str">
        <f>IF(B2765=1,"",IF(AND(TrackingWorksheet!G2770 &lt;&gt;"",TrackingWorksheet!G2770&lt;=TrackingWorksheet!$J$5, TrackingWorksheet!H2770=Lists!$D$4), "Y", "N"))</f>
        <v/>
      </c>
      <c r="F2765" s="15" t="str">
        <f>IF(B2765=1,"",IF(AND(TrackingWorksheet!I2770 &lt;&gt;"", TrackingWorksheet!I2770&lt;=TrackingWorksheet!$J$5, TrackingWorksheet!J2770=Lists!$D$4), "Y", "N"))</f>
        <v/>
      </c>
      <c r="G2765" s="15" t="str">
        <f>IF(B2765=1,"",IF(AND(TrackingWorksheet!G2770 &lt;&gt;"",TrackingWorksheet!G2770&lt;=TrackingWorksheet!$J$5, TrackingWorksheet!H2770=Lists!$D$5), "Y", "N"))</f>
        <v/>
      </c>
      <c r="H2765" s="15" t="str">
        <f>IF(B2765=1,"",IF(AND(TrackingWorksheet!I2770 &lt;&gt;"", TrackingWorksheet!I2770&lt;=TrackingWorksheet!$J$5, TrackingWorksheet!J2770="Moderna"), "Y", "N"))</f>
        <v/>
      </c>
      <c r="I2765" s="26" t="str">
        <f>IF(B2765=1,"",IF(AND(TrackingWorksheet!G2770 &lt;&gt;"", TrackingWorksheet!G2770&lt;=TrackingWorksheet!$J$5, TrackingWorksheet!H2770=Lists!$D$6), 1, 0))</f>
        <v/>
      </c>
      <c r="J2765" s="26" t="str">
        <f t="shared" si="344"/>
        <v/>
      </c>
      <c r="K2765" s="15" t="str">
        <f>IF(B2765=1,"",IF(AND(TrackingWorksheet!I2770&lt;=TrackingWorksheet!$J$5,TrackingWorksheet!K2770="YES"),0,IF(AND(AND(OR(E2765="Y",F2765="Y"),E2765&lt;&gt;F2765),G2765&lt;&gt;"Y", H2765&lt;&gt;"Y"), 1, 0)))</f>
        <v/>
      </c>
      <c r="L2765" s="26" t="str">
        <f t="shared" si="345"/>
        <v/>
      </c>
      <c r="M2765" s="15" t="str">
        <f t="shared" si="346"/>
        <v/>
      </c>
      <c r="N2765" s="26" t="str">
        <f t="shared" si="347"/>
        <v/>
      </c>
      <c r="O2765" s="15" t="str">
        <f>IF(B2765=1,"",IF(AND(TrackingWorksheet!I2770&lt;=TrackingWorksheet!$J$5,TrackingWorksheet!K2770="YES"),0,IF(AND(AND(OR(G2765="Y",H2765="Y"),G2765&lt;&gt;H2765),E2765&lt;&gt;"Y", F2765&lt;&gt;"Y"), 1, 0)))</f>
        <v/>
      </c>
      <c r="P2765" s="26" t="str">
        <f t="shared" si="348"/>
        <v/>
      </c>
      <c r="Q2765" s="15" t="str">
        <f t="shared" si="349"/>
        <v/>
      </c>
      <c r="R2765" s="15" t="str">
        <f t="shared" si="350"/>
        <v/>
      </c>
      <c r="S2765" s="15" t="str">
        <f>IF(B2765=1,"",IF(AND(OR(AND(TrackingWorksheet!H2770=Lists!$D$7,TrackingWorksheet!H2770=TrackingWorksheet!J2770),TrackingWorksheet!H2770&lt;&gt;TrackingWorksheet!J2770),TrackingWorksheet!K2770="YES",TrackingWorksheet!H2770&lt;&gt;Lists!$D$6,TrackingWorksheet!G2770&lt;=TrackingWorksheet!$J$5,TrackingWorksheet!I2770&lt;=TrackingWorksheet!$J$5),1,0))</f>
        <v/>
      </c>
      <c r="T2765" s="15" t="str">
        <f t="shared" si="351"/>
        <v/>
      </c>
      <c r="U2765" s="24" t="str">
        <f>IF(B2765=1,"",IF(AND(TrackingWorksheet!L2770&lt;&gt;"",TrackingWorksheet!L2770&lt;=TrackingWorksheet!$J$5),1,0)*D2765)</f>
        <v/>
      </c>
      <c r="V2765" s="24" t="str">
        <f>IF(B2765=1,"",IF(AND(TrackingWorksheet!M2770&lt;&gt;"",TrackingWorksheet!M2770&lt;=TrackingWorksheet!$J$5),1,0)*D2765)</f>
        <v/>
      </c>
      <c r="W2765" s="115">
        <f>TrackingWorksheet!O2770</f>
        <v>0</v>
      </c>
      <c r="X2765" s="24" t="str">
        <f>IF(B2765=1,"",IF(D2765*AND(TrackingWorksheet!N2770&gt;Calculations!$AA$3,TrackingWorksheet!K2770="YES"),1,0))</f>
        <v/>
      </c>
      <c r="AF2765" s="22"/>
    </row>
    <row r="2766" spans="2:32" s="71" customFormat="1" x14ac:dyDescent="0.35">
      <c r="B2766" s="33">
        <f>IF(AND(ISBLANK(TrackingWorksheet!B2771),ISBLANK(TrackingWorksheet!C2771),ISBLANK(TrackingWorksheet!G2771),ISBLANK(TrackingWorksheet!H2771),
ISBLANK(TrackingWorksheet!I2771),ISBLANK(TrackingWorksheet!J2771),ISBLANK(TrackingWorksheet!L2771),
ISBLANK(TrackingWorksheet!M2771)),1,0)</f>
        <v>1</v>
      </c>
      <c r="C2766" s="17" t="str">
        <f>IF(B2766=1,"",TrackingWorksheet!F2771)</f>
        <v/>
      </c>
      <c r="D2766" s="26" t="str">
        <f>IF(B2766=1,"",IF(AND(TrackingWorksheet!B2771&lt;&gt;"",TrackingWorksheet!B2771&lt;=TrackingWorksheet!$J$5,OR(TrackingWorksheet!C2771="",TrackingWorksheet!C2771&gt;=TrackingWorksheet!$J$4)),1,0))</f>
        <v/>
      </c>
      <c r="E2766" s="15" t="str">
        <f>IF(B2766=1,"",IF(AND(TrackingWorksheet!G2771 &lt;&gt;"",TrackingWorksheet!G2771&lt;=TrackingWorksheet!$J$5, TrackingWorksheet!H2771=Lists!$D$4), "Y", "N"))</f>
        <v/>
      </c>
      <c r="F2766" s="15" t="str">
        <f>IF(B2766=1,"",IF(AND(TrackingWorksheet!I2771 &lt;&gt;"", TrackingWorksheet!I2771&lt;=TrackingWorksheet!$J$5, TrackingWorksheet!J2771=Lists!$D$4), "Y", "N"))</f>
        <v/>
      </c>
      <c r="G2766" s="15" t="str">
        <f>IF(B2766=1,"",IF(AND(TrackingWorksheet!G2771 &lt;&gt;"",TrackingWorksheet!G2771&lt;=TrackingWorksheet!$J$5, TrackingWorksheet!H2771=Lists!$D$5), "Y", "N"))</f>
        <v/>
      </c>
      <c r="H2766" s="15" t="str">
        <f>IF(B2766=1,"",IF(AND(TrackingWorksheet!I2771 &lt;&gt;"", TrackingWorksheet!I2771&lt;=TrackingWorksheet!$J$5, TrackingWorksheet!J2771="Moderna"), "Y", "N"))</f>
        <v/>
      </c>
      <c r="I2766" s="26" t="str">
        <f>IF(B2766=1,"",IF(AND(TrackingWorksheet!G2771 &lt;&gt;"", TrackingWorksheet!G2771&lt;=TrackingWorksheet!$J$5, TrackingWorksheet!H2771=Lists!$D$6), 1, 0))</f>
        <v/>
      </c>
      <c r="J2766" s="26" t="str">
        <f t="shared" si="344"/>
        <v/>
      </c>
      <c r="K2766" s="15" t="str">
        <f>IF(B2766=1,"",IF(AND(TrackingWorksheet!I2771&lt;=TrackingWorksheet!$J$5,TrackingWorksheet!K2771="YES"),0,IF(AND(AND(OR(E2766="Y",F2766="Y"),E2766&lt;&gt;F2766),G2766&lt;&gt;"Y", H2766&lt;&gt;"Y"), 1, 0)))</f>
        <v/>
      </c>
      <c r="L2766" s="26" t="str">
        <f t="shared" si="345"/>
        <v/>
      </c>
      <c r="M2766" s="15" t="str">
        <f t="shared" si="346"/>
        <v/>
      </c>
      <c r="N2766" s="26" t="str">
        <f t="shared" si="347"/>
        <v/>
      </c>
      <c r="O2766" s="15" t="str">
        <f>IF(B2766=1,"",IF(AND(TrackingWorksheet!I2771&lt;=TrackingWorksheet!$J$5,TrackingWorksheet!K2771="YES"),0,IF(AND(AND(OR(G2766="Y",H2766="Y"),G2766&lt;&gt;H2766),E2766&lt;&gt;"Y", F2766&lt;&gt;"Y"), 1, 0)))</f>
        <v/>
      </c>
      <c r="P2766" s="26" t="str">
        <f t="shared" si="348"/>
        <v/>
      </c>
      <c r="Q2766" s="15" t="str">
        <f t="shared" si="349"/>
        <v/>
      </c>
      <c r="R2766" s="15" t="str">
        <f t="shared" si="350"/>
        <v/>
      </c>
      <c r="S2766" s="15" t="str">
        <f>IF(B2766=1,"",IF(AND(OR(AND(TrackingWorksheet!H2771=Lists!$D$7,TrackingWorksheet!H2771=TrackingWorksheet!J2771),TrackingWorksheet!H2771&lt;&gt;TrackingWorksheet!J2771),TrackingWorksheet!K2771="YES",TrackingWorksheet!H2771&lt;&gt;Lists!$D$6,TrackingWorksheet!G2771&lt;=TrackingWorksheet!$J$5,TrackingWorksheet!I2771&lt;=TrackingWorksheet!$J$5),1,0))</f>
        <v/>
      </c>
      <c r="T2766" s="15" t="str">
        <f t="shared" si="351"/>
        <v/>
      </c>
      <c r="U2766" s="24" t="str">
        <f>IF(B2766=1,"",IF(AND(TrackingWorksheet!L2771&lt;&gt;"",TrackingWorksheet!L2771&lt;=TrackingWorksheet!$J$5),1,0)*D2766)</f>
        <v/>
      </c>
      <c r="V2766" s="24" t="str">
        <f>IF(B2766=1,"",IF(AND(TrackingWorksheet!M2771&lt;&gt;"",TrackingWorksheet!M2771&lt;=TrackingWorksheet!$J$5),1,0)*D2766)</f>
        <v/>
      </c>
      <c r="W2766" s="115">
        <f>TrackingWorksheet!O2771</f>
        <v>0</v>
      </c>
      <c r="X2766" s="24" t="str">
        <f>IF(B2766=1,"",IF(D2766*AND(TrackingWorksheet!N2771&gt;Calculations!$AA$3,TrackingWorksheet!K2771="YES"),1,0))</f>
        <v/>
      </c>
      <c r="AF2766" s="22"/>
    </row>
    <row r="2767" spans="2:32" s="71" customFormat="1" x14ac:dyDescent="0.35">
      <c r="B2767" s="33">
        <f>IF(AND(ISBLANK(TrackingWorksheet!B2772),ISBLANK(TrackingWorksheet!C2772),ISBLANK(TrackingWorksheet!G2772),ISBLANK(TrackingWorksheet!H2772),
ISBLANK(TrackingWorksheet!I2772),ISBLANK(TrackingWorksheet!J2772),ISBLANK(TrackingWorksheet!L2772),
ISBLANK(TrackingWorksheet!M2772)),1,0)</f>
        <v>1</v>
      </c>
      <c r="C2767" s="17" t="str">
        <f>IF(B2767=1,"",TrackingWorksheet!F2772)</f>
        <v/>
      </c>
      <c r="D2767" s="26" t="str">
        <f>IF(B2767=1,"",IF(AND(TrackingWorksheet!B2772&lt;&gt;"",TrackingWorksheet!B2772&lt;=TrackingWorksheet!$J$5,OR(TrackingWorksheet!C2772="",TrackingWorksheet!C2772&gt;=TrackingWorksheet!$J$4)),1,0))</f>
        <v/>
      </c>
      <c r="E2767" s="15" t="str">
        <f>IF(B2767=1,"",IF(AND(TrackingWorksheet!G2772 &lt;&gt;"",TrackingWorksheet!G2772&lt;=TrackingWorksheet!$J$5, TrackingWorksheet!H2772=Lists!$D$4), "Y", "N"))</f>
        <v/>
      </c>
      <c r="F2767" s="15" t="str">
        <f>IF(B2767=1,"",IF(AND(TrackingWorksheet!I2772 &lt;&gt;"", TrackingWorksheet!I2772&lt;=TrackingWorksheet!$J$5, TrackingWorksheet!J2772=Lists!$D$4), "Y", "N"))</f>
        <v/>
      </c>
      <c r="G2767" s="15" t="str">
        <f>IF(B2767=1,"",IF(AND(TrackingWorksheet!G2772 &lt;&gt;"",TrackingWorksheet!G2772&lt;=TrackingWorksheet!$J$5, TrackingWorksheet!H2772=Lists!$D$5), "Y", "N"))</f>
        <v/>
      </c>
      <c r="H2767" s="15" t="str">
        <f>IF(B2767=1,"",IF(AND(TrackingWorksheet!I2772 &lt;&gt;"", TrackingWorksheet!I2772&lt;=TrackingWorksheet!$J$5, TrackingWorksheet!J2772="Moderna"), "Y", "N"))</f>
        <v/>
      </c>
      <c r="I2767" s="26" t="str">
        <f>IF(B2767=1,"",IF(AND(TrackingWorksheet!G2772 &lt;&gt;"", TrackingWorksheet!G2772&lt;=TrackingWorksheet!$J$5, TrackingWorksheet!H2772=Lists!$D$6), 1, 0))</f>
        <v/>
      </c>
      <c r="J2767" s="26" t="str">
        <f t="shared" si="344"/>
        <v/>
      </c>
      <c r="K2767" s="15" t="str">
        <f>IF(B2767=1,"",IF(AND(TrackingWorksheet!I2772&lt;=TrackingWorksheet!$J$5,TrackingWorksheet!K2772="YES"),0,IF(AND(AND(OR(E2767="Y",F2767="Y"),E2767&lt;&gt;F2767),G2767&lt;&gt;"Y", H2767&lt;&gt;"Y"), 1, 0)))</f>
        <v/>
      </c>
      <c r="L2767" s="26" t="str">
        <f t="shared" si="345"/>
        <v/>
      </c>
      <c r="M2767" s="15" t="str">
        <f t="shared" si="346"/>
        <v/>
      </c>
      <c r="N2767" s="26" t="str">
        <f t="shared" si="347"/>
        <v/>
      </c>
      <c r="O2767" s="15" t="str">
        <f>IF(B2767=1,"",IF(AND(TrackingWorksheet!I2772&lt;=TrackingWorksheet!$J$5,TrackingWorksheet!K2772="YES"),0,IF(AND(AND(OR(G2767="Y",H2767="Y"),G2767&lt;&gt;H2767),E2767&lt;&gt;"Y", F2767&lt;&gt;"Y"), 1, 0)))</f>
        <v/>
      </c>
      <c r="P2767" s="26" t="str">
        <f t="shared" si="348"/>
        <v/>
      </c>
      <c r="Q2767" s="15" t="str">
        <f t="shared" si="349"/>
        <v/>
      </c>
      <c r="R2767" s="15" t="str">
        <f t="shared" si="350"/>
        <v/>
      </c>
      <c r="S2767" s="15" t="str">
        <f>IF(B2767=1,"",IF(AND(OR(AND(TrackingWorksheet!H2772=Lists!$D$7,TrackingWorksheet!H2772=TrackingWorksheet!J2772),TrackingWorksheet!H2772&lt;&gt;TrackingWorksheet!J2772),TrackingWorksheet!K2772="YES",TrackingWorksheet!H2772&lt;&gt;Lists!$D$6,TrackingWorksheet!G2772&lt;=TrackingWorksheet!$J$5,TrackingWorksheet!I2772&lt;=TrackingWorksheet!$J$5),1,0))</f>
        <v/>
      </c>
      <c r="T2767" s="15" t="str">
        <f t="shared" si="351"/>
        <v/>
      </c>
      <c r="U2767" s="24" t="str">
        <f>IF(B2767=1,"",IF(AND(TrackingWorksheet!L2772&lt;&gt;"",TrackingWorksheet!L2772&lt;=TrackingWorksheet!$J$5),1,0)*D2767)</f>
        <v/>
      </c>
      <c r="V2767" s="24" t="str">
        <f>IF(B2767=1,"",IF(AND(TrackingWorksheet!M2772&lt;&gt;"",TrackingWorksheet!M2772&lt;=TrackingWorksheet!$J$5),1,0)*D2767)</f>
        <v/>
      </c>
      <c r="W2767" s="115">
        <f>TrackingWorksheet!O2772</f>
        <v>0</v>
      </c>
      <c r="X2767" s="24" t="str">
        <f>IF(B2767=1,"",IF(D2767*AND(TrackingWorksheet!N2772&gt;Calculations!$AA$3,TrackingWorksheet!K2772="YES"),1,0))</f>
        <v/>
      </c>
      <c r="AF2767" s="22"/>
    </row>
    <row r="2768" spans="2:32" s="71" customFormat="1" x14ac:dyDescent="0.35">
      <c r="B2768" s="33">
        <f>IF(AND(ISBLANK(TrackingWorksheet!B2773),ISBLANK(TrackingWorksheet!C2773),ISBLANK(TrackingWorksheet!G2773),ISBLANK(TrackingWorksheet!H2773),
ISBLANK(TrackingWorksheet!I2773),ISBLANK(TrackingWorksheet!J2773),ISBLANK(TrackingWorksheet!L2773),
ISBLANK(TrackingWorksheet!M2773)),1,0)</f>
        <v>1</v>
      </c>
      <c r="C2768" s="17" t="str">
        <f>IF(B2768=1,"",TrackingWorksheet!F2773)</f>
        <v/>
      </c>
      <c r="D2768" s="26" t="str">
        <f>IF(B2768=1,"",IF(AND(TrackingWorksheet!B2773&lt;&gt;"",TrackingWorksheet!B2773&lt;=TrackingWorksheet!$J$5,OR(TrackingWorksheet!C2773="",TrackingWorksheet!C2773&gt;=TrackingWorksheet!$J$4)),1,0))</f>
        <v/>
      </c>
      <c r="E2768" s="15" t="str">
        <f>IF(B2768=1,"",IF(AND(TrackingWorksheet!G2773 &lt;&gt;"",TrackingWorksheet!G2773&lt;=TrackingWorksheet!$J$5, TrackingWorksheet!H2773=Lists!$D$4), "Y", "N"))</f>
        <v/>
      </c>
      <c r="F2768" s="15" t="str">
        <f>IF(B2768=1,"",IF(AND(TrackingWorksheet!I2773 &lt;&gt;"", TrackingWorksheet!I2773&lt;=TrackingWorksheet!$J$5, TrackingWorksheet!J2773=Lists!$D$4), "Y", "N"))</f>
        <v/>
      </c>
      <c r="G2768" s="15" t="str">
        <f>IF(B2768=1,"",IF(AND(TrackingWorksheet!G2773 &lt;&gt;"",TrackingWorksheet!G2773&lt;=TrackingWorksheet!$J$5, TrackingWorksheet!H2773=Lists!$D$5), "Y", "N"))</f>
        <v/>
      </c>
      <c r="H2768" s="15" t="str">
        <f>IF(B2768=1,"",IF(AND(TrackingWorksheet!I2773 &lt;&gt;"", TrackingWorksheet!I2773&lt;=TrackingWorksheet!$J$5, TrackingWorksheet!J2773="Moderna"), "Y", "N"))</f>
        <v/>
      </c>
      <c r="I2768" s="26" t="str">
        <f>IF(B2768=1,"",IF(AND(TrackingWorksheet!G2773 &lt;&gt;"", TrackingWorksheet!G2773&lt;=TrackingWorksheet!$J$5, TrackingWorksheet!H2773=Lists!$D$6), 1, 0))</f>
        <v/>
      </c>
      <c r="J2768" s="26" t="str">
        <f t="shared" si="344"/>
        <v/>
      </c>
      <c r="K2768" s="15" t="str">
        <f>IF(B2768=1,"",IF(AND(TrackingWorksheet!I2773&lt;=TrackingWorksheet!$J$5,TrackingWorksheet!K2773="YES"),0,IF(AND(AND(OR(E2768="Y",F2768="Y"),E2768&lt;&gt;F2768),G2768&lt;&gt;"Y", H2768&lt;&gt;"Y"), 1, 0)))</f>
        <v/>
      </c>
      <c r="L2768" s="26" t="str">
        <f t="shared" si="345"/>
        <v/>
      </c>
      <c r="M2768" s="15" t="str">
        <f t="shared" si="346"/>
        <v/>
      </c>
      <c r="N2768" s="26" t="str">
        <f t="shared" si="347"/>
        <v/>
      </c>
      <c r="O2768" s="15" t="str">
        <f>IF(B2768=1,"",IF(AND(TrackingWorksheet!I2773&lt;=TrackingWorksheet!$J$5,TrackingWorksheet!K2773="YES"),0,IF(AND(AND(OR(G2768="Y",H2768="Y"),G2768&lt;&gt;H2768),E2768&lt;&gt;"Y", F2768&lt;&gt;"Y"), 1, 0)))</f>
        <v/>
      </c>
      <c r="P2768" s="26" t="str">
        <f t="shared" si="348"/>
        <v/>
      </c>
      <c r="Q2768" s="15" t="str">
        <f t="shared" si="349"/>
        <v/>
      </c>
      <c r="R2768" s="15" t="str">
        <f t="shared" si="350"/>
        <v/>
      </c>
      <c r="S2768" s="15" t="str">
        <f>IF(B2768=1,"",IF(AND(OR(AND(TrackingWorksheet!H2773=Lists!$D$7,TrackingWorksheet!H2773=TrackingWorksheet!J2773),TrackingWorksheet!H2773&lt;&gt;TrackingWorksheet!J2773),TrackingWorksheet!K2773="YES",TrackingWorksheet!H2773&lt;&gt;Lists!$D$6,TrackingWorksheet!G2773&lt;=TrackingWorksheet!$J$5,TrackingWorksheet!I2773&lt;=TrackingWorksheet!$J$5),1,0))</f>
        <v/>
      </c>
      <c r="T2768" s="15" t="str">
        <f t="shared" si="351"/>
        <v/>
      </c>
      <c r="U2768" s="24" t="str">
        <f>IF(B2768=1,"",IF(AND(TrackingWorksheet!L2773&lt;&gt;"",TrackingWorksheet!L2773&lt;=TrackingWorksheet!$J$5),1,0)*D2768)</f>
        <v/>
      </c>
      <c r="V2768" s="24" t="str">
        <f>IF(B2768=1,"",IF(AND(TrackingWorksheet!M2773&lt;&gt;"",TrackingWorksheet!M2773&lt;=TrackingWorksheet!$J$5),1,0)*D2768)</f>
        <v/>
      </c>
      <c r="W2768" s="115">
        <f>TrackingWorksheet!O2773</f>
        <v>0</v>
      </c>
      <c r="X2768" s="24" t="str">
        <f>IF(B2768=1,"",IF(D2768*AND(TrackingWorksheet!N2773&gt;Calculations!$AA$3,TrackingWorksheet!K2773="YES"),1,0))</f>
        <v/>
      </c>
      <c r="AF2768" s="22"/>
    </row>
    <row r="2769" spans="2:32" s="71" customFormat="1" x14ac:dyDescent="0.35">
      <c r="B2769" s="33">
        <f>IF(AND(ISBLANK(TrackingWorksheet!B2774),ISBLANK(TrackingWorksheet!C2774),ISBLANK(TrackingWorksheet!G2774),ISBLANK(TrackingWorksheet!H2774),
ISBLANK(TrackingWorksheet!I2774),ISBLANK(TrackingWorksheet!J2774),ISBLANK(TrackingWorksheet!L2774),
ISBLANK(TrackingWorksheet!M2774)),1,0)</f>
        <v>1</v>
      </c>
      <c r="C2769" s="17" t="str">
        <f>IF(B2769=1,"",TrackingWorksheet!F2774)</f>
        <v/>
      </c>
      <c r="D2769" s="26" t="str">
        <f>IF(B2769=1,"",IF(AND(TrackingWorksheet!B2774&lt;&gt;"",TrackingWorksheet!B2774&lt;=TrackingWorksheet!$J$5,OR(TrackingWorksheet!C2774="",TrackingWorksheet!C2774&gt;=TrackingWorksheet!$J$4)),1,0))</f>
        <v/>
      </c>
      <c r="E2769" s="15" t="str">
        <f>IF(B2769=1,"",IF(AND(TrackingWorksheet!G2774 &lt;&gt;"",TrackingWorksheet!G2774&lt;=TrackingWorksheet!$J$5, TrackingWorksheet!H2774=Lists!$D$4), "Y", "N"))</f>
        <v/>
      </c>
      <c r="F2769" s="15" t="str">
        <f>IF(B2769=1,"",IF(AND(TrackingWorksheet!I2774 &lt;&gt;"", TrackingWorksheet!I2774&lt;=TrackingWorksheet!$J$5, TrackingWorksheet!J2774=Lists!$D$4), "Y", "N"))</f>
        <v/>
      </c>
      <c r="G2769" s="15" t="str">
        <f>IF(B2769=1,"",IF(AND(TrackingWorksheet!G2774 &lt;&gt;"",TrackingWorksheet!G2774&lt;=TrackingWorksheet!$J$5, TrackingWorksheet!H2774=Lists!$D$5), "Y", "N"))</f>
        <v/>
      </c>
      <c r="H2769" s="15" t="str">
        <f>IF(B2769=1,"",IF(AND(TrackingWorksheet!I2774 &lt;&gt;"", TrackingWorksheet!I2774&lt;=TrackingWorksheet!$J$5, TrackingWorksheet!J2774="Moderna"), "Y", "N"))</f>
        <v/>
      </c>
      <c r="I2769" s="26" t="str">
        <f>IF(B2769=1,"",IF(AND(TrackingWorksheet!G2774 &lt;&gt;"", TrackingWorksheet!G2774&lt;=TrackingWorksheet!$J$5, TrackingWorksheet!H2774=Lists!$D$6), 1, 0))</f>
        <v/>
      </c>
      <c r="J2769" s="26" t="str">
        <f t="shared" si="344"/>
        <v/>
      </c>
      <c r="K2769" s="15" t="str">
        <f>IF(B2769=1,"",IF(AND(TrackingWorksheet!I2774&lt;=TrackingWorksheet!$J$5,TrackingWorksheet!K2774="YES"),0,IF(AND(AND(OR(E2769="Y",F2769="Y"),E2769&lt;&gt;F2769),G2769&lt;&gt;"Y", H2769&lt;&gt;"Y"), 1, 0)))</f>
        <v/>
      </c>
      <c r="L2769" s="26" t="str">
        <f t="shared" si="345"/>
        <v/>
      </c>
      <c r="M2769" s="15" t="str">
        <f t="shared" si="346"/>
        <v/>
      </c>
      <c r="N2769" s="26" t="str">
        <f t="shared" si="347"/>
        <v/>
      </c>
      <c r="O2769" s="15" t="str">
        <f>IF(B2769=1,"",IF(AND(TrackingWorksheet!I2774&lt;=TrackingWorksheet!$J$5,TrackingWorksheet!K2774="YES"),0,IF(AND(AND(OR(G2769="Y",H2769="Y"),G2769&lt;&gt;H2769),E2769&lt;&gt;"Y", F2769&lt;&gt;"Y"), 1, 0)))</f>
        <v/>
      </c>
      <c r="P2769" s="26" t="str">
        <f t="shared" si="348"/>
        <v/>
      </c>
      <c r="Q2769" s="15" t="str">
        <f t="shared" si="349"/>
        <v/>
      </c>
      <c r="R2769" s="15" t="str">
        <f t="shared" si="350"/>
        <v/>
      </c>
      <c r="S2769" s="15" t="str">
        <f>IF(B2769=1,"",IF(AND(OR(AND(TrackingWorksheet!H2774=Lists!$D$7,TrackingWorksheet!H2774=TrackingWorksheet!J2774),TrackingWorksheet!H2774&lt;&gt;TrackingWorksheet!J2774),TrackingWorksheet!K2774="YES",TrackingWorksheet!H2774&lt;&gt;Lists!$D$6,TrackingWorksheet!G2774&lt;=TrackingWorksheet!$J$5,TrackingWorksheet!I2774&lt;=TrackingWorksheet!$J$5),1,0))</f>
        <v/>
      </c>
      <c r="T2769" s="15" t="str">
        <f t="shared" si="351"/>
        <v/>
      </c>
      <c r="U2769" s="24" t="str">
        <f>IF(B2769=1,"",IF(AND(TrackingWorksheet!L2774&lt;&gt;"",TrackingWorksheet!L2774&lt;=TrackingWorksheet!$J$5),1,0)*D2769)</f>
        <v/>
      </c>
      <c r="V2769" s="24" t="str">
        <f>IF(B2769=1,"",IF(AND(TrackingWorksheet!M2774&lt;&gt;"",TrackingWorksheet!M2774&lt;=TrackingWorksheet!$J$5),1,0)*D2769)</f>
        <v/>
      </c>
      <c r="W2769" s="115">
        <f>TrackingWorksheet!O2774</f>
        <v>0</v>
      </c>
      <c r="X2769" s="24" t="str">
        <f>IF(B2769=1,"",IF(D2769*AND(TrackingWorksheet!N2774&gt;Calculations!$AA$3,TrackingWorksheet!K2774="YES"),1,0))</f>
        <v/>
      </c>
      <c r="AF2769" s="22"/>
    </row>
    <row r="2770" spans="2:32" s="71" customFormat="1" x14ac:dyDescent="0.35">
      <c r="B2770" s="33">
        <f>IF(AND(ISBLANK(TrackingWorksheet!B2775),ISBLANK(TrackingWorksheet!C2775),ISBLANK(TrackingWorksheet!G2775),ISBLANK(TrackingWorksheet!H2775),
ISBLANK(TrackingWorksheet!I2775),ISBLANK(TrackingWorksheet!J2775),ISBLANK(TrackingWorksheet!L2775),
ISBLANK(TrackingWorksheet!M2775)),1,0)</f>
        <v>1</v>
      </c>
      <c r="C2770" s="17" t="str">
        <f>IF(B2770=1,"",TrackingWorksheet!F2775)</f>
        <v/>
      </c>
      <c r="D2770" s="26" t="str">
        <f>IF(B2770=1,"",IF(AND(TrackingWorksheet!B2775&lt;&gt;"",TrackingWorksheet!B2775&lt;=TrackingWorksheet!$J$5,OR(TrackingWorksheet!C2775="",TrackingWorksheet!C2775&gt;=TrackingWorksheet!$J$4)),1,0))</f>
        <v/>
      </c>
      <c r="E2770" s="15" t="str">
        <f>IF(B2770=1,"",IF(AND(TrackingWorksheet!G2775 &lt;&gt;"",TrackingWorksheet!G2775&lt;=TrackingWorksheet!$J$5, TrackingWorksheet!H2775=Lists!$D$4), "Y", "N"))</f>
        <v/>
      </c>
      <c r="F2770" s="15" t="str">
        <f>IF(B2770=1,"",IF(AND(TrackingWorksheet!I2775 &lt;&gt;"", TrackingWorksheet!I2775&lt;=TrackingWorksheet!$J$5, TrackingWorksheet!J2775=Lists!$D$4), "Y", "N"))</f>
        <v/>
      </c>
      <c r="G2770" s="15" t="str">
        <f>IF(B2770=1,"",IF(AND(TrackingWorksheet!G2775 &lt;&gt;"",TrackingWorksheet!G2775&lt;=TrackingWorksheet!$J$5, TrackingWorksheet!H2775=Lists!$D$5), "Y", "N"))</f>
        <v/>
      </c>
      <c r="H2770" s="15" t="str">
        <f>IF(B2770=1,"",IF(AND(TrackingWorksheet!I2775 &lt;&gt;"", TrackingWorksheet!I2775&lt;=TrackingWorksheet!$J$5, TrackingWorksheet!J2775="Moderna"), "Y", "N"))</f>
        <v/>
      </c>
      <c r="I2770" s="26" t="str">
        <f>IF(B2770=1,"",IF(AND(TrackingWorksheet!G2775 &lt;&gt;"", TrackingWorksheet!G2775&lt;=TrackingWorksheet!$J$5, TrackingWorksheet!H2775=Lists!$D$6), 1, 0))</f>
        <v/>
      </c>
      <c r="J2770" s="26" t="str">
        <f t="shared" si="344"/>
        <v/>
      </c>
      <c r="K2770" s="15" t="str">
        <f>IF(B2770=1,"",IF(AND(TrackingWorksheet!I2775&lt;=TrackingWorksheet!$J$5,TrackingWorksheet!K2775="YES"),0,IF(AND(AND(OR(E2770="Y",F2770="Y"),E2770&lt;&gt;F2770),G2770&lt;&gt;"Y", H2770&lt;&gt;"Y"), 1, 0)))</f>
        <v/>
      </c>
      <c r="L2770" s="26" t="str">
        <f t="shared" si="345"/>
        <v/>
      </c>
      <c r="M2770" s="15" t="str">
        <f t="shared" si="346"/>
        <v/>
      </c>
      <c r="N2770" s="26" t="str">
        <f t="shared" si="347"/>
        <v/>
      </c>
      <c r="O2770" s="15" t="str">
        <f>IF(B2770=1,"",IF(AND(TrackingWorksheet!I2775&lt;=TrackingWorksheet!$J$5,TrackingWorksheet!K2775="YES"),0,IF(AND(AND(OR(G2770="Y",H2770="Y"),G2770&lt;&gt;H2770),E2770&lt;&gt;"Y", F2770&lt;&gt;"Y"), 1, 0)))</f>
        <v/>
      </c>
      <c r="P2770" s="26" t="str">
        <f t="shared" si="348"/>
        <v/>
      </c>
      <c r="Q2770" s="15" t="str">
        <f t="shared" si="349"/>
        <v/>
      </c>
      <c r="R2770" s="15" t="str">
        <f t="shared" si="350"/>
        <v/>
      </c>
      <c r="S2770" s="15" t="str">
        <f>IF(B2770=1,"",IF(AND(OR(AND(TrackingWorksheet!H2775=Lists!$D$7,TrackingWorksheet!H2775=TrackingWorksheet!J2775),TrackingWorksheet!H2775&lt;&gt;TrackingWorksheet!J2775),TrackingWorksheet!K2775="YES",TrackingWorksheet!H2775&lt;&gt;Lists!$D$6,TrackingWorksheet!G2775&lt;=TrackingWorksheet!$J$5,TrackingWorksheet!I2775&lt;=TrackingWorksheet!$J$5),1,0))</f>
        <v/>
      </c>
      <c r="T2770" s="15" t="str">
        <f t="shared" si="351"/>
        <v/>
      </c>
      <c r="U2770" s="24" t="str">
        <f>IF(B2770=1,"",IF(AND(TrackingWorksheet!L2775&lt;&gt;"",TrackingWorksheet!L2775&lt;=TrackingWorksheet!$J$5),1,0)*D2770)</f>
        <v/>
      </c>
      <c r="V2770" s="24" t="str">
        <f>IF(B2770=1,"",IF(AND(TrackingWorksheet!M2775&lt;&gt;"",TrackingWorksheet!M2775&lt;=TrackingWorksheet!$J$5),1,0)*D2770)</f>
        <v/>
      </c>
      <c r="W2770" s="115">
        <f>TrackingWorksheet!O2775</f>
        <v>0</v>
      </c>
      <c r="X2770" s="24" t="str">
        <f>IF(B2770=1,"",IF(D2770*AND(TrackingWorksheet!N2775&gt;Calculations!$AA$3,TrackingWorksheet!K2775="YES"),1,0))</f>
        <v/>
      </c>
      <c r="AF2770" s="22"/>
    </row>
    <row r="2771" spans="2:32" s="71" customFormat="1" x14ac:dyDescent="0.35">
      <c r="B2771" s="33">
        <f>IF(AND(ISBLANK(TrackingWorksheet!B2776),ISBLANK(TrackingWorksheet!C2776),ISBLANK(TrackingWorksheet!G2776),ISBLANK(TrackingWorksheet!H2776),
ISBLANK(TrackingWorksheet!I2776),ISBLANK(TrackingWorksheet!J2776),ISBLANK(TrackingWorksheet!L2776),
ISBLANK(TrackingWorksheet!M2776)),1,0)</f>
        <v>1</v>
      </c>
      <c r="C2771" s="17" t="str">
        <f>IF(B2771=1,"",TrackingWorksheet!F2776)</f>
        <v/>
      </c>
      <c r="D2771" s="26" t="str">
        <f>IF(B2771=1,"",IF(AND(TrackingWorksheet!B2776&lt;&gt;"",TrackingWorksheet!B2776&lt;=TrackingWorksheet!$J$5,OR(TrackingWorksheet!C2776="",TrackingWorksheet!C2776&gt;=TrackingWorksheet!$J$4)),1,0))</f>
        <v/>
      </c>
      <c r="E2771" s="15" t="str">
        <f>IF(B2771=1,"",IF(AND(TrackingWorksheet!G2776 &lt;&gt;"",TrackingWorksheet!G2776&lt;=TrackingWorksheet!$J$5, TrackingWorksheet!H2776=Lists!$D$4), "Y", "N"))</f>
        <v/>
      </c>
      <c r="F2771" s="15" t="str">
        <f>IF(B2771=1,"",IF(AND(TrackingWorksheet!I2776 &lt;&gt;"", TrackingWorksheet!I2776&lt;=TrackingWorksheet!$J$5, TrackingWorksheet!J2776=Lists!$D$4), "Y", "N"))</f>
        <v/>
      </c>
      <c r="G2771" s="15" t="str">
        <f>IF(B2771=1,"",IF(AND(TrackingWorksheet!G2776 &lt;&gt;"",TrackingWorksheet!G2776&lt;=TrackingWorksheet!$J$5, TrackingWorksheet!H2776=Lists!$D$5), "Y", "N"))</f>
        <v/>
      </c>
      <c r="H2771" s="15" t="str">
        <f>IF(B2771=1,"",IF(AND(TrackingWorksheet!I2776 &lt;&gt;"", TrackingWorksheet!I2776&lt;=TrackingWorksheet!$J$5, TrackingWorksheet!J2776="Moderna"), "Y", "N"))</f>
        <v/>
      </c>
      <c r="I2771" s="26" t="str">
        <f>IF(B2771=1,"",IF(AND(TrackingWorksheet!G2776 &lt;&gt;"", TrackingWorksheet!G2776&lt;=TrackingWorksheet!$J$5, TrackingWorksheet!H2776=Lists!$D$6), 1, 0))</f>
        <v/>
      </c>
      <c r="J2771" s="26" t="str">
        <f t="shared" si="344"/>
        <v/>
      </c>
      <c r="K2771" s="15" t="str">
        <f>IF(B2771=1,"",IF(AND(TrackingWorksheet!I2776&lt;=TrackingWorksheet!$J$5,TrackingWorksheet!K2776="YES"),0,IF(AND(AND(OR(E2771="Y",F2771="Y"),E2771&lt;&gt;F2771),G2771&lt;&gt;"Y", H2771&lt;&gt;"Y"), 1, 0)))</f>
        <v/>
      </c>
      <c r="L2771" s="26" t="str">
        <f t="shared" si="345"/>
        <v/>
      </c>
      <c r="M2771" s="15" t="str">
        <f t="shared" si="346"/>
        <v/>
      </c>
      <c r="N2771" s="26" t="str">
        <f t="shared" si="347"/>
        <v/>
      </c>
      <c r="O2771" s="15" t="str">
        <f>IF(B2771=1,"",IF(AND(TrackingWorksheet!I2776&lt;=TrackingWorksheet!$J$5,TrackingWorksheet!K2776="YES"),0,IF(AND(AND(OR(G2771="Y",H2771="Y"),G2771&lt;&gt;H2771),E2771&lt;&gt;"Y", F2771&lt;&gt;"Y"), 1, 0)))</f>
        <v/>
      </c>
      <c r="P2771" s="26" t="str">
        <f t="shared" si="348"/>
        <v/>
      </c>
      <c r="Q2771" s="15" t="str">
        <f t="shared" si="349"/>
        <v/>
      </c>
      <c r="R2771" s="15" t="str">
        <f t="shared" si="350"/>
        <v/>
      </c>
      <c r="S2771" s="15" t="str">
        <f>IF(B2771=1,"",IF(AND(OR(AND(TrackingWorksheet!H2776=Lists!$D$7,TrackingWorksheet!H2776=TrackingWorksheet!J2776),TrackingWorksheet!H2776&lt;&gt;TrackingWorksheet!J2776),TrackingWorksheet!K2776="YES",TrackingWorksheet!H2776&lt;&gt;Lists!$D$6,TrackingWorksheet!G2776&lt;=TrackingWorksheet!$J$5,TrackingWorksheet!I2776&lt;=TrackingWorksheet!$J$5),1,0))</f>
        <v/>
      </c>
      <c r="T2771" s="15" t="str">
        <f t="shared" si="351"/>
        <v/>
      </c>
      <c r="U2771" s="24" t="str">
        <f>IF(B2771=1,"",IF(AND(TrackingWorksheet!L2776&lt;&gt;"",TrackingWorksheet!L2776&lt;=TrackingWorksheet!$J$5),1,0)*D2771)</f>
        <v/>
      </c>
      <c r="V2771" s="24" t="str">
        <f>IF(B2771=1,"",IF(AND(TrackingWorksheet!M2776&lt;&gt;"",TrackingWorksheet!M2776&lt;=TrackingWorksheet!$J$5),1,0)*D2771)</f>
        <v/>
      </c>
      <c r="W2771" s="115">
        <f>TrackingWorksheet!O2776</f>
        <v>0</v>
      </c>
      <c r="X2771" s="24" t="str">
        <f>IF(B2771=1,"",IF(D2771*AND(TrackingWorksheet!N2776&gt;Calculations!$AA$3,TrackingWorksheet!K2776="YES"),1,0))</f>
        <v/>
      </c>
      <c r="AF2771" s="22"/>
    </row>
    <row r="2772" spans="2:32" s="71" customFormat="1" x14ac:dyDescent="0.35">
      <c r="B2772" s="33">
        <f>IF(AND(ISBLANK(TrackingWorksheet!B2777),ISBLANK(TrackingWorksheet!C2777),ISBLANK(TrackingWorksheet!G2777),ISBLANK(TrackingWorksheet!H2777),
ISBLANK(TrackingWorksheet!I2777),ISBLANK(TrackingWorksheet!J2777),ISBLANK(TrackingWorksheet!L2777),
ISBLANK(TrackingWorksheet!M2777)),1,0)</f>
        <v>1</v>
      </c>
      <c r="C2772" s="17" t="str">
        <f>IF(B2772=1,"",TrackingWorksheet!F2777)</f>
        <v/>
      </c>
      <c r="D2772" s="26" t="str">
        <f>IF(B2772=1,"",IF(AND(TrackingWorksheet!B2777&lt;&gt;"",TrackingWorksheet!B2777&lt;=TrackingWorksheet!$J$5,OR(TrackingWorksheet!C2777="",TrackingWorksheet!C2777&gt;=TrackingWorksheet!$J$4)),1,0))</f>
        <v/>
      </c>
      <c r="E2772" s="15" t="str">
        <f>IF(B2772=1,"",IF(AND(TrackingWorksheet!G2777 &lt;&gt;"",TrackingWorksheet!G2777&lt;=TrackingWorksheet!$J$5, TrackingWorksheet!H2777=Lists!$D$4), "Y", "N"))</f>
        <v/>
      </c>
      <c r="F2772" s="15" t="str">
        <f>IF(B2772=1,"",IF(AND(TrackingWorksheet!I2777 &lt;&gt;"", TrackingWorksheet!I2777&lt;=TrackingWorksheet!$J$5, TrackingWorksheet!J2777=Lists!$D$4), "Y", "N"))</f>
        <v/>
      </c>
      <c r="G2772" s="15" t="str">
        <f>IF(B2772=1,"",IF(AND(TrackingWorksheet!G2777 &lt;&gt;"",TrackingWorksheet!G2777&lt;=TrackingWorksheet!$J$5, TrackingWorksheet!H2777=Lists!$D$5), "Y", "N"))</f>
        <v/>
      </c>
      <c r="H2772" s="15" t="str">
        <f>IF(B2772=1,"",IF(AND(TrackingWorksheet!I2777 &lt;&gt;"", TrackingWorksheet!I2777&lt;=TrackingWorksheet!$J$5, TrackingWorksheet!J2777="Moderna"), "Y", "N"))</f>
        <v/>
      </c>
      <c r="I2772" s="26" t="str">
        <f>IF(B2772=1,"",IF(AND(TrackingWorksheet!G2777 &lt;&gt;"", TrackingWorksheet!G2777&lt;=TrackingWorksheet!$J$5, TrackingWorksheet!H2777=Lists!$D$6), 1, 0))</f>
        <v/>
      </c>
      <c r="J2772" s="26" t="str">
        <f t="shared" si="344"/>
        <v/>
      </c>
      <c r="K2772" s="15" t="str">
        <f>IF(B2772=1,"",IF(AND(TrackingWorksheet!I2777&lt;=TrackingWorksheet!$J$5,TrackingWorksheet!K2777="YES"),0,IF(AND(AND(OR(E2772="Y",F2772="Y"),E2772&lt;&gt;F2772),G2772&lt;&gt;"Y", H2772&lt;&gt;"Y"), 1, 0)))</f>
        <v/>
      </c>
      <c r="L2772" s="26" t="str">
        <f t="shared" si="345"/>
        <v/>
      </c>
      <c r="M2772" s="15" t="str">
        <f t="shared" si="346"/>
        <v/>
      </c>
      <c r="N2772" s="26" t="str">
        <f t="shared" si="347"/>
        <v/>
      </c>
      <c r="O2772" s="15" t="str">
        <f>IF(B2772=1,"",IF(AND(TrackingWorksheet!I2777&lt;=TrackingWorksheet!$J$5,TrackingWorksheet!K2777="YES"),0,IF(AND(AND(OR(G2772="Y",H2772="Y"),G2772&lt;&gt;H2772),E2772&lt;&gt;"Y", F2772&lt;&gt;"Y"), 1, 0)))</f>
        <v/>
      </c>
      <c r="P2772" s="26" t="str">
        <f t="shared" si="348"/>
        <v/>
      </c>
      <c r="Q2772" s="15" t="str">
        <f t="shared" si="349"/>
        <v/>
      </c>
      <c r="R2772" s="15" t="str">
        <f t="shared" si="350"/>
        <v/>
      </c>
      <c r="S2772" s="15" t="str">
        <f>IF(B2772=1,"",IF(AND(OR(AND(TrackingWorksheet!H2777=Lists!$D$7,TrackingWorksheet!H2777=TrackingWorksheet!J2777),TrackingWorksheet!H2777&lt;&gt;TrackingWorksheet!J2777),TrackingWorksheet!K2777="YES",TrackingWorksheet!H2777&lt;&gt;Lists!$D$6,TrackingWorksheet!G2777&lt;=TrackingWorksheet!$J$5,TrackingWorksheet!I2777&lt;=TrackingWorksheet!$J$5),1,0))</f>
        <v/>
      </c>
      <c r="T2772" s="15" t="str">
        <f t="shared" si="351"/>
        <v/>
      </c>
      <c r="U2772" s="24" t="str">
        <f>IF(B2772=1,"",IF(AND(TrackingWorksheet!L2777&lt;&gt;"",TrackingWorksheet!L2777&lt;=TrackingWorksheet!$J$5),1,0)*D2772)</f>
        <v/>
      </c>
      <c r="V2772" s="24" t="str">
        <f>IF(B2772=1,"",IF(AND(TrackingWorksheet!M2777&lt;&gt;"",TrackingWorksheet!M2777&lt;=TrackingWorksheet!$J$5),1,0)*D2772)</f>
        <v/>
      </c>
      <c r="W2772" s="115">
        <f>TrackingWorksheet!O2777</f>
        <v>0</v>
      </c>
      <c r="X2772" s="24" t="str">
        <f>IF(B2772=1,"",IF(D2772*AND(TrackingWorksheet!N2777&gt;Calculations!$AA$3,TrackingWorksheet!K2777="YES"),1,0))</f>
        <v/>
      </c>
      <c r="AF2772" s="22"/>
    </row>
    <row r="2773" spans="2:32" s="71" customFormat="1" x14ac:dyDescent="0.35">
      <c r="B2773" s="33">
        <f>IF(AND(ISBLANK(TrackingWorksheet!B2778),ISBLANK(TrackingWorksheet!C2778),ISBLANK(TrackingWorksheet!G2778),ISBLANK(TrackingWorksheet!H2778),
ISBLANK(TrackingWorksheet!I2778),ISBLANK(TrackingWorksheet!J2778),ISBLANK(TrackingWorksheet!L2778),
ISBLANK(TrackingWorksheet!M2778)),1,0)</f>
        <v>1</v>
      </c>
      <c r="C2773" s="17" t="str">
        <f>IF(B2773=1,"",TrackingWorksheet!F2778)</f>
        <v/>
      </c>
      <c r="D2773" s="26" t="str">
        <f>IF(B2773=1,"",IF(AND(TrackingWorksheet!B2778&lt;&gt;"",TrackingWorksheet!B2778&lt;=TrackingWorksheet!$J$5,OR(TrackingWorksheet!C2778="",TrackingWorksheet!C2778&gt;=TrackingWorksheet!$J$4)),1,0))</f>
        <v/>
      </c>
      <c r="E2773" s="15" t="str">
        <f>IF(B2773=1,"",IF(AND(TrackingWorksheet!G2778 &lt;&gt;"",TrackingWorksheet!G2778&lt;=TrackingWorksheet!$J$5, TrackingWorksheet!H2778=Lists!$D$4), "Y", "N"))</f>
        <v/>
      </c>
      <c r="F2773" s="15" t="str">
        <f>IF(B2773=1,"",IF(AND(TrackingWorksheet!I2778 &lt;&gt;"", TrackingWorksheet!I2778&lt;=TrackingWorksheet!$J$5, TrackingWorksheet!J2778=Lists!$D$4), "Y", "N"))</f>
        <v/>
      </c>
      <c r="G2773" s="15" t="str">
        <f>IF(B2773=1,"",IF(AND(TrackingWorksheet!G2778 &lt;&gt;"",TrackingWorksheet!G2778&lt;=TrackingWorksheet!$J$5, TrackingWorksheet!H2778=Lists!$D$5), "Y", "N"))</f>
        <v/>
      </c>
      <c r="H2773" s="15" t="str">
        <f>IF(B2773=1,"",IF(AND(TrackingWorksheet!I2778 &lt;&gt;"", TrackingWorksheet!I2778&lt;=TrackingWorksheet!$J$5, TrackingWorksheet!J2778="Moderna"), "Y", "N"))</f>
        <v/>
      </c>
      <c r="I2773" s="26" t="str">
        <f>IF(B2773=1,"",IF(AND(TrackingWorksheet!G2778 &lt;&gt;"", TrackingWorksheet!G2778&lt;=TrackingWorksheet!$J$5, TrackingWorksheet!H2778=Lists!$D$6), 1, 0))</f>
        <v/>
      </c>
      <c r="J2773" s="26" t="str">
        <f t="shared" si="344"/>
        <v/>
      </c>
      <c r="K2773" s="15" t="str">
        <f>IF(B2773=1,"",IF(AND(TrackingWorksheet!I2778&lt;=TrackingWorksheet!$J$5,TrackingWorksheet!K2778="YES"),0,IF(AND(AND(OR(E2773="Y",F2773="Y"),E2773&lt;&gt;F2773),G2773&lt;&gt;"Y", H2773&lt;&gt;"Y"), 1, 0)))</f>
        <v/>
      </c>
      <c r="L2773" s="26" t="str">
        <f t="shared" si="345"/>
        <v/>
      </c>
      <c r="M2773" s="15" t="str">
        <f t="shared" si="346"/>
        <v/>
      </c>
      <c r="N2773" s="26" t="str">
        <f t="shared" si="347"/>
        <v/>
      </c>
      <c r="O2773" s="15" t="str">
        <f>IF(B2773=1,"",IF(AND(TrackingWorksheet!I2778&lt;=TrackingWorksheet!$J$5,TrackingWorksheet!K2778="YES"),0,IF(AND(AND(OR(G2773="Y",H2773="Y"),G2773&lt;&gt;H2773),E2773&lt;&gt;"Y", F2773&lt;&gt;"Y"), 1, 0)))</f>
        <v/>
      </c>
      <c r="P2773" s="26" t="str">
        <f t="shared" si="348"/>
        <v/>
      </c>
      <c r="Q2773" s="15" t="str">
        <f t="shared" si="349"/>
        <v/>
      </c>
      <c r="R2773" s="15" t="str">
        <f t="shared" si="350"/>
        <v/>
      </c>
      <c r="S2773" s="15" t="str">
        <f>IF(B2773=1,"",IF(AND(OR(AND(TrackingWorksheet!H2778=Lists!$D$7,TrackingWorksheet!H2778=TrackingWorksheet!J2778),TrackingWorksheet!H2778&lt;&gt;TrackingWorksheet!J2778),TrackingWorksheet!K2778="YES",TrackingWorksheet!H2778&lt;&gt;Lists!$D$6,TrackingWorksheet!G2778&lt;=TrackingWorksheet!$J$5,TrackingWorksheet!I2778&lt;=TrackingWorksheet!$J$5),1,0))</f>
        <v/>
      </c>
      <c r="T2773" s="15" t="str">
        <f t="shared" si="351"/>
        <v/>
      </c>
      <c r="U2773" s="24" t="str">
        <f>IF(B2773=1,"",IF(AND(TrackingWorksheet!L2778&lt;&gt;"",TrackingWorksheet!L2778&lt;=TrackingWorksheet!$J$5),1,0)*D2773)</f>
        <v/>
      </c>
      <c r="V2773" s="24" t="str">
        <f>IF(B2773=1,"",IF(AND(TrackingWorksheet!M2778&lt;&gt;"",TrackingWorksheet!M2778&lt;=TrackingWorksheet!$J$5),1,0)*D2773)</f>
        <v/>
      </c>
      <c r="W2773" s="115">
        <f>TrackingWorksheet!O2778</f>
        <v>0</v>
      </c>
      <c r="X2773" s="24" t="str">
        <f>IF(B2773=1,"",IF(D2773*AND(TrackingWorksheet!N2778&gt;Calculations!$AA$3,TrackingWorksheet!K2778="YES"),1,0))</f>
        <v/>
      </c>
      <c r="AF2773" s="22"/>
    </row>
    <row r="2774" spans="2:32" s="71" customFormat="1" x14ac:dyDescent="0.35">
      <c r="B2774" s="33">
        <f>IF(AND(ISBLANK(TrackingWorksheet!B2779),ISBLANK(TrackingWorksheet!C2779),ISBLANK(TrackingWorksheet!G2779),ISBLANK(TrackingWorksheet!H2779),
ISBLANK(TrackingWorksheet!I2779),ISBLANK(TrackingWorksheet!J2779),ISBLANK(TrackingWorksheet!L2779),
ISBLANK(TrackingWorksheet!M2779)),1,0)</f>
        <v>1</v>
      </c>
      <c r="C2774" s="17" t="str">
        <f>IF(B2774=1,"",TrackingWorksheet!F2779)</f>
        <v/>
      </c>
      <c r="D2774" s="26" t="str">
        <f>IF(B2774=1,"",IF(AND(TrackingWorksheet!B2779&lt;&gt;"",TrackingWorksheet!B2779&lt;=TrackingWorksheet!$J$5,OR(TrackingWorksheet!C2779="",TrackingWorksheet!C2779&gt;=TrackingWorksheet!$J$4)),1,0))</f>
        <v/>
      </c>
      <c r="E2774" s="15" t="str">
        <f>IF(B2774=1,"",IF(AND(TrackingWorksheet!G2779 &lt;&gt;"",TrackingWorksheet!G2779&lt;=TrackingWorksheet!$J$5, TrackingWorksheet!H2779=Lists!$D$4), "Y", "N"))</f>
        <v/>
      </c>
      <c r="F2774" s="15" t="str">
        <f>IF(B2774=1,"",IF(AND(TrackingWorksheet!I2779 &lt;&gt;"", TrackingWorksheet!I2779&lt;=TrackingWorksheet!$J$5, TrackingWorksheet!J2779=Lists!$D$4), "Y", "N"))</f>
        <v/>
      </c>
      <c r="G2774" s="15" t="str">
        <f>IF(B2774=1,"",IF(AND(TrackingWorksheet!G2779 &lt;&gt;"",TrackingWorksheet!G2779&lt;=TrackingWorksheet!$J$5, TrackingWorksheet!H2779=Lists!$D$5), "Y", "N"))</f>
        <v/>
      </c>
      <c r="H2774" s="15" t="str">
        <f>IF(B2774=1,"",IF(AND(TrackingWorksheet!I2779 &lt;&gt;"", TrackingWorksheet!I2779&lt;=TrackingWorksheet!$J$5, TrackingWorksheet!J2779="Moderna"), "Y", "N"))</f>
        <v/>
      </c>
      <c r="I2774" s="26" t="str">
        <f>IF(B2774=1,"",IF(AND(TrackingWorksheet!G2779 &lt;&gt;"", TrackingWorksheet!G2779&lt;=TrackingWorksheet!$J$5, TrackingWorksheet!H2779=Lists!$D$6), 1, 0))</f>
        <v/>
      </c>
      <c r="J2774" s="26" t="str">
        <f t="shared" si="344"/>
        <v/>
      </c>
      <c r="K2774" s="15" t="str">
        <f>IF(B2774=1,"",IF(AND(TrackingWorksheet!I2779&lt;=TrackingWorksheet!$J$5,TrackingWorksheet!K2779="YES"),0,IF(AND(AND(OR(E2774="Y",F2774="Y"),E2774&lt;&gt;F2774),G2774&lt;&gt;"Y", H2774&lt;&gt;"Y"), 1, 0)))</f>
        <v/>
      </c>
      <c r="L2774" s="26" t="str">
        <f t="shared" si="345"/>
        <v/>
      </c>
      <c r="M2774" s="15" t="str">
        <f t="shared" si="346"/>
        <v/>
      </c>
      <c r="N2774" s="26" t="str">
        <f t="shared" si="347"/>
        <v/>
      </c>
      <c r="O2774" s="15" t="str">
        <f>IF(B2774=1,"",IF(AND(TrackingWorksheet!I2779&lt;=TrackingWorksheet!$J$5,TrackingWorksheet!K2779="YES"),0,IF(AND(AND(OR(G2774="Y",H2774="Y"),G2774&lt;&gt;H2774),E2774&lt;&gt;"Y", F2774&lt;&gt;"Y"), 1, 0)))</f>
        <v/>
      </c>
      <c r="P2774" s="26" t="str">
        <f t="shared" si="348"/>
        <v/>
      </c>
      <c r="Q2774" s="15" t="str">
        <f t="shared" si="349"/>
        <v/>
      </c>
      <c r="R2774" s="15" t="str">
        <f t="shared" si="350"/>
        <v/>
      </c>
      <c r="S2774" s="15" t="str">
        <f>IF(B2774=1,"",IF(AND(OR(AND(TrackingWorksheet!H2779=Lists!$D$7,TrackingWorksheet!H2779=TrackingWorksheet!J2779),TrackingWorksheet!H2779&lt;&gt;TrackingWorksheet!J2779),TrackingWorksheet!K2779="YES",TrackingWorksheet!H2779&lt;&gt;Lists!$D$6,TrackingWorksheet!G2779&lt;=TrackingWorksheet!$J$5,TrackingWorksheet!I2779&lt;=TrackingWorksheet!$J$5),1,0))</f>
        <v/>
      </c>
      <c r="T2774" s="15" t="str">
        <f t="shared" si="351"/>
        <v/>
      </c>
      <c r="U2774" s="24" t="str">
        <f>IF(B2774=1,"",IF(AND(TrackingWorksheet!L2779&lt;&gt;"",TrackingWorksheet!L2779&lt;=TrackingWorksheet!$J$5),1,0)*D2774)</f>
        <v/>
      </c>
      <c r="V2774" s="24" t="str">
        <f>IF(B2774=1,"",IF(AND(TrackingWorksheet!M2779&lt;&gt;"",TrackingWorksheet!M2779&lt;=TrackingWorksheet!$J$5),1,0)*D2774)</f>
        <v/>
      </c>
      <c r="W2774" s="115">
        <f>TrackingWorksheet!O2779</f>
        <v>0</v>
      </c>
      <c r="X2774" s="24" t="str">
        <f>IF(B2774=1,"",IF(D2774*AND(TrackingWorksheet!N2779&gt;Calculations!$AA$3,TrackingWorksheet!K2779="YES"),1,0))</f>
        <v/>
      </c>
      <c r="AF2774" s="22"/>
    </row>
    <row r="2775" spans="2:32" s="71" customFormat="1" x14ac:dyDescent="0.35">
      <c r="B2775" s="33">
        <f>IF(AND(ISBLANK(TrackingWorksheet!B2780),ISBLANK(TrackingWorksheet!C2780),ISBLANK(TrackingWorksheet!G2780),ISBLANK(TrackingWorksheet!H2780),
ISBLANK(TrackingWorksheet!I2780),ISBLANK(TrackingWorksheet!J2780),ISBLANK(TrackingWorksheet!L2780),
ISBLANK(TrackingWorksheet!M2780)),1,0)</f>
        <v>1</v>
      </c>
      <c r="C2775" s="17" t="str">
        <f>IF(B2775=1,"",TrackingWorksheet!F2780)</f>
        <v/>
      </c>
      <c r="D2775" s="26" t="str">
        <f>IF(B2775=1,"",IF(AND(TrackingWorksheet!B2780&lt;&gt;"",TrackingWorksheet!B2780&lt;=TrackingWorksheet!$J$5,OR(TrackingWorksheet!C2780="",TrackingWorksheet!C2780&gt;=TrackingWorksheet!$J$4)),1,0))</f>
        <v/>
      </c>
      <c r="E2775" s="15" t="str">
        <f>IF(B2775=1,"",IF(AND(TrackingWorksheet!G2780 &lt;&gt;"",TrackingWorksheet!G2780&lt;=TrackingWorksheet!$J$5, TrackingWorksheet!H2780=Lists!$D$4), "Y", "N"))</f>
        <v/>
      </c>
      <c r="F2775" s="15" t="str">
        <f>IF(B2775=1,"",IF(AND(TrackingWorksheet!I2780 &lt;&gt;"", TrackingWorksheet!I2780&lt;=TrackingWorksheet!$J$5, TrackingWorksheet!J2780=Lists!$D$4), "Y", "N"))</f>
        <v/>
      </c>
      <c r="G2775" s="15" t="str">
        <f>IF(B2775=1,"",IF(AND(TrackingWorksheet!G2780 &lt;&gt;"",TrackingWorksheet!G2780&lt;=TrackingWorksheet!$J$5, TrackingWorksheet!H2780=Lists!$D$5), "Y", "N"))</f>
        <v/>
      </c>
      <c r="H2775" s="15" t="str">
        <f>IF(B2775=1,"",IF(AND(TrackingWorksheet!I2780 &lt;&gt;"", TrackingWorksheet!I2780&lt;=TrackingWorksheet!$J$5, TrackingWorksheet!J2780="Moderna"), "Y", "N"))</f>
        <v/>
      </c>
      <c r="I2775" s="26" t="str">
        <f>IF(B2775=1,"",IF(AND(TrackingWorksheet!G2780 &lt;&gt;"", TrackingWorksheet!G2780&lt;=TrackingWorksheet!$J$5, TrackingWorksheet!H2780=Lists!$D$6), 1, 0))</f>
        <v/>
      </c>
      <c r="J2775" s="26" t="str">
        <f t="shared" si="344"/>
        <v/>
      </c>
      <c r="K2775" s="15" t="str">
        <f>IF(B2775=1,"",IF(AND(TrackingWorksheet!I2780&lt;=TrackingWorksheet!$J$5,TrackingWorksheet!K2780="YES"),0,IF(AND(AND(OR(E2775="Y",F2775="Y"),E2775&lt;&gt;F2775),G2775&lt;&gt;"Y", H2775&lt;&gt;"Y"), 1, 0)))</f>
        <v/>
      </c>
      <c r="L2775" s="26" t="str">
        <f t="shared" si="345"/>
        <v/>
      </c>
      <c r="M2775" s="15" t="str">
        <f t="shared" si="346"/>
        <v/>
      </c>
      <c r="N2775" s="26" t="str">
        <f t="shared" si="347"/>
        <v/>
      </c>
      <c r="O2775" s="15" t="str">
        <f>IF(B2775=1,"",IF(AND(TrackingWorksheet!I2780&lt;=TrackingWorksheet!$J$5,TrackingWorksheet!K2780="YES"),0,IF(AND(AND(OR(G2775="Y",H2775="Y"),G2775&lt;&gt;H2775),E2775&lt;&gt;"Y", F2775&lt;&gt;"Y"), 1, 0)))</f>
        <v/>
      </c>
      <c r="P2775" s="26" t="str">
        <f t="shared" si="348"/>
        <v/>
      </c>
      <c r="Q2775" s="15" t="str">
        <f t="shared" si="349"/>
        <v/>
      </c>
      <c r="R2775" s="15" t="str">
        <f t="shared" si="350"/>
        <v/>
      </c>
      <c r="S2775" s="15" t="str">
        <f>IF(B2775=1,"",IF(AND(OR(AND(TrackingWorksheet!H2780=Lists!$D$7,TrackingWorksheet!H2780=TrackingWorksheet!J2780),TrackingWorksheet!H2780&lt;&gt;TrackingWorksheet!J2780),TrackingWorksheet!K2780="YES",TrackingWorksheet!H2780&lt;&gt;Lists!$D$6,TrackingWorksheet!G2780&lt;=TrackingWorksheet!$J$5,TrackingWorksheet!I2780&lt;=TrackingWorksheet!$J$5),1,0))</f>
        <v/>
      </c>
      <c r="T2775" s="15" t="str">
        <f t="shared" si="351"/>
        <v/>
      </c>
      <c r="U2775" s="24" t="str">
        <f>IF(B2775=1,"",IF(AND(TrackingWorksheet!L2780&lt;&gt;"",TrackingWorksheet!L2780&lt;=TrackingWorksheet!$J$5),1,0)*D2775)</f>
        <v/>
      </c>
      <c r="V2775" s="24" t="str">
        <f>IF(B2775=1,"",IF(AND(TrackingWorksheet!M2780&lt;&gt;"",TrackingWorksheet!M2780&lt;=TrackingWorksheet!$J$5),1,0)*D2775)</f>
        <v/>
      </c>
      <c r="W2775" s="115">
        <f>TrackingWorksheet!O2780</f>
        <v>0</v>
      </c>
      <c r="X2775" s="24" t="str">
        <f>IF(B2775=1,"",IF(D2775*AND(TrackingWorksheet!N2780&gt;Calculations!$AA$3,TrackingWorksheet!K2780="YES"),1,0))</f>
        <v/>
      </c>
      <c r="AF2775" s="22"/>
    </row>
    <row r="2776" spans="2:32" s="71" customFormat="1" x14ac:dyDescent="0.35">
      <c r="B2776" s="33">
        <f>IF(AND(ISBLANK(TrackingWorksheet!B2781),ISBLANK(TrackingWorksheet!C2781),ISBLANK(TrackingWorksheet!G2781),ISBLANK(TrackingWorksheet!H2781),
ISBLANK(TrackingWorksheet!I2781),ISBLANK(TrackingWorksheet!J2781),ISBLANK(TrackingWorksheet!L2781),
ISBLANK(TrackingWorksheet!M2781)),1,0)</f>
        <v>1</v>
      </c>
      <c r="C2776" s="17" t="str">
        <f>IF(B2776=1,"",TrackingWorksheet!F2781)</f>
        <v/>
      </c>
      <c r="D2776" s="26" t="str">
        <f>IF(B2776=1,"",IF(AND(TrackingWorksheet!B2781&lt;&gt;"",TrackingWorksheet!B2781&lt;=TrackingWorksheet!$J$5,OR(TrackingWorksheet!C2781="",TrackingWorksheet!C2781&gt;=TrackingWorksheet!$J$4)),1,0))</f>
        <v/>
      </c>
      <c r="E2776" s="15" t="str">
        <f>IF(B2776=1,"",IF(AND(TrackingWorksheet!G2781 &lt;&gt;"",TrackingWorksheet!G2781&lt;=TrackingWorksheet!$J$5, TrackingWorksheet!H2781=Lists!$D$4), "Y", "N"))</f>
        <v/>
      </c>
      <c r="F2776" s="15" t="str">
        <f>IF(B2776=1,"",IF(AND(TrackingWorksheet!I2781 &lt;&gt;"", TrackingWorksheet!I2781&lt;=TrackingWorksheet!$J$5, TrackingWorksheet!J2781=Lists!$D$4), "Y", "N"))</f>
        <v/>
      </c>
      <c r="G2776" s="15" t="str">
        <f>IF(B2776=1,"",IF(AND(TrackingWorksheet!G2781 &lt;&gt;"",TrackingWorksheet!G2781&lt;=TrackingWorksheet!$J$5, TrackingWorksheet!H2781=Lists!$D$5), "Y", "N"))</f>
        <v/>
      </c>
      <c r="H2776" s="15" t="str">
        <f>IF(B2776=1,"",IF(AND(TrackingWorksheet!I2781 &lt;&gt;"", TrackingWorksheet!I2781&lt;=TrackingWorksheet!$J$5, TrackingWorksheet!J2781="Moderna"), "Y", "N"))</f>
        <v/>
      </c>
      <c r="I2776" s="26" t="str">
        <f>IF(B2776=1,"",IF(AND(TrackingWorksheet!G2781 &lt;&gt;"", TrackingWorksheet!G2781&lt;=TrackingWorksheet!$J$5, TrackingWorksheet!H2781=Lists!$D$6), 1, 0))</f>
        <v/>
      </c>
      <c r="J2776" s="26" t="str">
        <f t="shared" si="344"/>
        <v/>
      </c>
      <c r="K2776" s="15" t="str">
        <f>IF(B2776=1,"",IF(AND(TrackingWorksheet!I2781&lt;=TrackingWorksheet!$J$5,TrackingWorksheet!K2781="YES"),0,IF(AND(AND(OR(E2776="Y",F2776="Y"),E2776&lt;&gt;F2776),G2776&lt;&gt;"Y", H2776&lt;&gt;"Y"), 1, 0)))</f>
        <v/>
      </c>
      <c r="L2776" s="26" t="str">
        <f t="shared" si="345"/>
        <v/>
      </c>
      <c r="M2776" s="15" t="str">
        <f t="shared" si="346"/>
        <v/>
      </c>
      <c r="N2776" s="26" t="str">
        <f t="shared" si="347"/>
        <v/>
      </c>
      <c r="O2776" s="15" t="str">
        <f>IF(B2776=1,"",IF(AND(TrackingWorksheet!I2781&lt;=TrackingWorksheet!$J$5,TrackingWorksheet!K2781="YES"),0,IF(AND(AND(OR(G2776="Y",H2776="Y"),G2776&lt;&gt;H2776),E2776&lt;&gt;"Y", F2776&lt;&gt;"Y"), 1, 0)))</f>
        <v/>
      </c>
      <c r="P2776" s="26" t="str">
        <f t="shared" si="348"/>
        <v/>
      </c>
      <c r="Q2776" s="15" t="str">
        <f t="shared" si="349"/>
        <v/>
      </c>
      <c r="R2776" s="15" t="str">
        <f t="shared" si="350"/>
        <v/>
      </c>
      <c r="S2776" s="15" t="str">
        <f>IF(B2776=1,"",IF(AND(OR(AND(TrackingWorksheet!H2781=Lists!$D$7,TrackingWorksheet!H2781=TrackingWorksheet!J2781),TrackingWorksheet!H2781&lt;&gt;TrackingWorksheet!J2781),TrackingWorksheet!K2781="YES",TrackingWorksheet!H2781&lt;&gt;Lists!$D$6,TrackingWorksheet!G2781&lt;=TrackingWorksheet!$J$5,TrackingWorksheet!I2781&lt;=TrackingWorksheet!$J$5),1,0))</f>
        <v/>
      </c>
      <c r="T2776" s="15" t="str">
        <f t="shared" si="351"/>
        <v/>
      </c>
      <c r="U2776" s="24" t="str">
        <f>IF(B2776=1,"",IF(AND(TrackingWorksheet!L2781&lt;&gt;"",TrackingWorksheet!L2781&lt;=TrackingWorksheet!$J$5),1,0)*D2776)</f>
        <v/>
      </c>
      <c r="V2776" s="24" t="str">
        <f>IF(B2776=1,"",IF(AND(TrackingWorksheet!M2781&lt;&gt;"",TrackingWorksheet!M2781&lt;=TrackingWorksheet!$J$5),1,0)*D2776)</f>
        <v/>
      </c>
      <c r="W2776" s="115">
        <f>TrackingWorksheet!O2781</f>
        <v>0</v>
      </c>
      <c r="X2776" s="24" t="str">
        <f>IF(B2776=1,"",IF(D2776*AND(TrackingWorksheet!N2781&gt;Calculations!$AA$3,TrackingWorksheet!K2781="YES"),1,0))</f>
        <v/>
      </c>
      <c r="AF2776" s="22"/>
    </row>
    <row r="2777" spans="2:32" s="71" customFormat="1" x14ac:dyDescent="0.35">
      <c r="B2777" s="33">
        <f>IF(AND(ISBLANK(TrackingWorksheet!B2782),ISBLANK(TrackingWorksheet!C2782),ISBLANK(TrackingWorksheet!G2782),ISBLANK(TrackingWorksheet!H2782),
ISBLANK(TrackingWorksheet!I2782),ISBLANK(TrackingWorksheet!J2782),ISBLANK(TrackingWorksheet!L2782),
ISBLANK(TrackingWorksheet!M2782)),1,0)</f>
        <v>1</v>
      </c>
      <c r="C2777" s="17" t="str">
        <f>IF(B2777=1,"",TrackingWorksheet!F2782)</f>
        <v/>
      </c>
      <c r="D2777" s="26" t="str">
        <f>IF(B2777=1,"",IF(AND(TrackingWorksheet!B2782&lt;&gt;"",TrackingWorksheet!B2782&lt;=TrackingWorksheet!$J$5,OR(TrackingWorksheet!C2782="",TrackingWorksheet!C2782&gt;=TrackingWorksheet!$J$4)),1,0))</f>
        <v/>
      </c>
      <c r="E2777" s="15" t="str">
        <f>IF(B2777=1,"",IF(AND(TrackingWorksheet!G2782 &lt;&gt;"",TrackingWorksheet!G2782&lt;=TrackingWorksheet!$J$5, TrackingWorksheet!H2782=Lists!$D$4), "Y", "N"))</f>
        <v/>
      </c>
      <c r="F2777" s="15" t="str">
        <f>IF(B2777=1,"",IF(AND(TrackingWorksheet!I2782 &lt;&gt;"", TrackingWorksheet!I2782&lt;=TrackingWorksheet!$J$5, TrackingWorksheet!J2782=Lists!$D$4), "Y", "N"))</f>
        <v/>
      </c>
      <c r="G2777" s="15" t="str">
        <f>IF(B2777=1,"",IF(AND(TrackingWorksheet!G2782 &lt;&gt;"",TrackingWorksheet!G2782&lt;=TrackingWorksheet!$J$5, TrackingWorksheet!H2782=Lists!$D$5), "Y", "N"))</f>
        <v/>
      </c>
      <c r="H2777" s="15" t="str">
        <f>IF(B2777=1,"",IF(AND(TrackingWorksheet!I2782 &lt;&gt;"", TrackingWorksheet!I2782&lt;=TrackingWorksheet!$J$5, TrackingWorksheet!J2782="Moderna"), "Y", "N"))</f>
        <v/>
      </c>
      <c r="I2777" s="26" t="str">
        <f>IF(B2777=1,"",IF(AND(TrackingWorksheet!G2782 &lt;&gt;"", TrackingWorksheet!G2782&lt;=TrackingWorksheet!$J$5, TrackingWorksheet!H2782=Lists!$D$6), 1, 0))</f>
        <v/>
      </c>
      <c r="J2777" s="26" t="str">
        <f t="shared" si="344"/>
        <v/>
      </c>
      <c r="K2777" s="15" t="str">
        <f>IF(B2777=1,"",IF(AND(TrackingWorksheet!I2782&lt;=TrackingWorksheet!$J$5,TrackingWorksheet!K2782="YES"),0,IF(AND(AND(OR(E2777="Y",F2777="Y"),E2777&lt;&gt;F2777),G2777&lt;&gt;"Y", H2777&lt;&gt;"Y"), 1, 0)))</f>
        <v/>
      </c>
      <c r="L2777" s="26" t="str">
        <f t="shared" si="345"/>
        <v/>
      </c>
      <c r="M2777" s="15" t="str">
        <f t="shared" si="346"/>
        <v/>
      </c>
      <c r="N2777" s="26" t="str">
        <f t="shared" si="347"/>
        <v/>
      </c>
      <c r="O2777" s="15" t="str">
        <f>IF(B2777=1,"",IF(AND(TrackingWorksheet!I2782&lt;=TrackingWorksheet!$J$5,TrackingWorksheet!K2782="YES"),0,IF(AND(AND(OR(G2777="Y",H2777="Y"),G2777&lt;&gt;H2777),E2777&lt;&gt;"Y", F2777&lt;&gt;"Y"), 1, 0)))</f>
        <v/>
      </c>
      <c r="P2777" s="26" t="str">
        <f t="shared" si="348"/>
        <v/>
      </c>
      <c r="Q2777" s="15" t="str">
        <f t="shared" si="349"/>
        <v/>
      </c>
      <c r="R2777" s="15" t="str">
        <f t="shared" si="350"/>
        <v/>
      </c>
      <c r="S2777" s="15" t="str">
        <f>IF(B2777=1,"",IF(AND(OR(AND(TrackingWorksheet!H2782=Lists!$D$7,TrackingWorksheet!H2782=TrackingWorksheet!J2782),TrackingWorksheet!H2782&lt;&gt;TrackingWorksheet!J2782),TrackingWorksheet!K2782="YES",TrackingWorksheet!H2782&lt;&gt;Lists!$D$6,TrackingWorksheet!G2782&lt;=TrackingWorksheet!$J$5,TrackingWorksheet!I2782&lt;=TrackingWorksheet!$J$5),1,0))</f>
        <v/>
      </c>
      <c r="T2777" s="15" t="str">
        <f t="shared" si="351"/>
        <v/>
      </c>
      <c r="U2777" s="24" t="str">
        <f>IF(B2777=1,"",IF(AND(TrackingWorksheet!L2782&lt;&gt;"",TrackingWorksheet!L2782&lt;=TrackingWorksheet!$J$5),1,0)*D2777)</f>
        <v/>
      </c>
      <c r="V2777" s="24" t="str">
        <f>IF(B2777=1,"",IF(AND(TrackingWorksheet!M2782&lt;&gt;"",TrackingWorksheet!M2782&lt;=TrackingWorksheet!$J$5),1,0)*D2777)</f>
        <v/>
      </c>
      <c r="W2777" s="115">
        <f>TrackingWorksheet!O2782</f>
        <v>0</v>
      </c>
      <c r="X2777" s="24" t="str">
        <f>IF(B2777=1,"",IF(D2777*AND(TrackingWorksheet!N2782&gt;Calculations!$AA$3,TrackingWorksheet!K2782="YES"),1,0))</f>
        <v/>
      </c>
      <c r="AF2777" s="22"/>
    </row>
    <row r="2778" spans="2:32" s="71" customFormat="1" x14ac:dyDescent="0.35">
      <c r="B2778" s="33">
        <f>IF(AND(ISBLANK(TrackingWorksheet!B2783),ISBLANK(TrackingWorksheet!C2783),ISBLANK(TrackingWorksheet!G2783),ISBLANK(TrackingWorksheet!H2783),
ISBLANK(TrackingWorksheet!I2783),ISBLANK(TrackingWorksheet!J2783),ISBLANK(TrackingWorksheet!L2783),
ISBLANK(TrackingWorksheet!M2783)),1,0)</f>
        <v>1</v>
      </c>
      <c r="C2778" s="17" t="str">
        <f>IF(B2778=1,"",TrackingWorksheet!F2783)</f>
        <v/>
      </c>
      <c r="D2778" s="26" t="str">
        <f>IF(B2778=1,"",IF(AND(TrackingWorksheet!B2783&lt;&gt;"",TrackingWorksheet!B2783&lt;=TrackingWorksheet!$J$5,OR(TrackingWorksheet!C2783="",TrackingWorksheet!C2783&gt;=TrackingWorksheet!$J$4)),1,0))</f>
        <v/>
      </c>
      <c r="E2778" s="15" t="str">
        <f>IF(B2778=1,"",IF(AND(TrackingWorksheet!G2783 &lt;&gt;"",TrackingWorksheet!G2783&lt;=TrackingWorksheet!$J$5, TrackingWorksheet!H2783=Lists!$D$4), "Y", "N"))</f>
        <v/>
      </c>
      <c r="F2778" s="15" t="str">
        <f>IF(B2778=1,"",IF(AND(TrackingWorksheet!I2783 &lt;&gt;"", TrackingWorksheet!I2783&lt;=TrackingWorksheet!$J$5, TrackingWorksheet!J2783=Lists!$D$4), "Y", "N"))</f>
        <v/>
      </c>
      <c r="G2778" s="15" t="str">
        <f>IF(B2778=1,"",IF(AND(TrackingWorksheet!G2783 &lt;&gt;"",TrackingWorksheet!G2783&lt;=TrackingWorksheet!$J$5, TrackingWorksheet!H2783=Lists!$D$5), "Y", "N"))</f>
        <v/>
      </c>
      <c r="H2778" s="15" t="str">
        <f>IF(B2778=1,"",IF(AND(TrackingWorksheet!I2783 &lt;&gt;"", TrackingWorksheet!I2783&lt;=TrackingWorksheet!$J$5, TrackingWorksheet!J2783="Moderna"), "Y", "N"))</f>
        <v/>
      </c>
      <c r="I2778" s="26" t="str">
        <f>IF(B2778=1,"",IF(AND(TrackingWorksheet!G2783 &lt;&gt;"", TrackingWorksheet!G2783&lt;=TrackingWorksheet!$J$5, TrackingWorksheet!H2783=Lists!$D$6), 1, 0))</f>
        <v/>
      </c>
      <c r="J2778" s="26" t="str">
        <f t="shared" si="344"/>
        <v/>
      </c>
      <c r="K2778" s="15" t="str">
        <f>IF(B2778=1,"",IF(AND(TrackingWorksheet!I2783&lt;=TrackingWorksheet!$J$5,TrackingWorksheet!K2783="YES"),0,IF(AND(AND(OR(E2778="Y",F2778="Y"),E2778&lt;&gt;F2778),G2778&lt;&gt;"Y", H2778&lt;&gt;"Y"), 1, 0)))</f>
        <v/>
      </c>
      <c r="L2778" s="26" t="str">
        <f t="shared" si="345"/>
        <v/>
      </c>
      <c r="M2778" s="15" t="str">
        <f t="shared" si="346"/>
        <v/>
      </c>
      <c r="N2778" s="26" t="str">
        <f t="shared" si="347"/>
        <v/>
      </c>
      <c r="O2778" s="15" t="str">
        <f>IF(B2778=1,"",IF(AND(TrackingWorksheet!I2783&lt;=TrackingWorksheet!$J$5,TrackingWorksheet!K2783="YES"),0,IF(AND(AND(OR(G2778="Y",H2778="Y"),G2778&lt;&gt;H2778),E2778&lt;&gt;"Y", F2778&lt;&gt;"Y"), 1, 0)))</f>
        <v/>
      </c>
      <c r="P2778" s="26" t="str">
        <f t="shared" si="348"/>
        <v/>
      </c>
      <c r="Q2778" s="15" t="str">
        <f t="shared" si="349"/>
        <v/>
      </c>
      <c r="R2778" s="15" t="str">
        <f t="shared" si="350"/>
        <v/>
      </c>
      <c r="S2778" s="15" t="str">
        <f>IF(B2778=1,"",IF(AND(OR(AND(TrackingWorksheet!H2783=Lists!$D$7,TrackingWorksheet!H2783=TrackingWorksheet!J2783),TrackingWorksheet!H2783&lt;&gt;TrackingWorksheet!J2783),TrackingWorksheet!K2783="YES",TrackingWorksheet!H2783&lt;&gt;Lists!$D$6,TrackingWorksheet!G2783&lt;=TrackingWorksheet!$J$5,TrackingWorksheet!I2783&lt;=TrackingWorksheet!$J$5),1,0))</f>
        <v/>
      </c>
      <c r="T2778" s="15" t="str">
        <f t="shared" si="351"/>
        <v/>
      </c>
      <c r="U2778" s="24" t="str">
        <f>IF(B2778=1,"",IF(AND(TrackingWorksheet!L2783&lt;&gt;"",TrackingWorksheet!L2783&lt;=TrackingWorksheet!$J$5),1,0)*D2778)</f>
        <v/>
      </c>
      <c r="V2778" s="24" t="str">
        <f>IF(B2778=1,"",IF(AND(TrackingWorksheet!M2783&lt;&gt;"",TrackingWorksheet!M2783&lt;=TrackingWorksheet!$J$5),1,0)*D2778)</f>
        <v/>
      </c>
      <c r="W2778" s="115">
        <f>TrackingWorksheet!O2783</f>
        <v>0</v>
      </c>
      <c r="X2778" s="24" t="str">
        <f>IF(B2778=1,"",IF(D2778*AND(TrackingWorksheet!N2783&gt;Calculations!$AA$3,TrackingWorksheet!K2783="YES"),1,0))</f>
        <v/>
      </c>
      <c r="AF2778" s="22"/>
    </row>
    <row r="2779" spans="2:32" s="71" customFormat="1" x14ac:dyDescent="0.35">
      <c r="B2779" s="33">
        <f>IF(AND(ISBLANK(TrackingWorksheet!B2784),ISBLANK(TrackingWorksheet!C2784),ISBLANK(TrackingWorksheet!G2784),ISBLANK(TrackingWorksheet!H2784),
ISBLANK(TrackingWorksheet!I2784),ISBLANK(TrackingWorksheet!J2784),ISBLANK(TrackingWorksheet!L2784),
ISBLANK(TrackingWorksheet!M2784)),1,0)</f>
        <v>1</v>
      </c>
      <c r="C2779" s="17" t="str">
        <f>IF(B2779=1,"",TrackingWorksheet!F2784)</f>
        <v/>
      </c>
      <c r="D2779" s="26" t="str">
        <f>IF(B2779=1,"",IF(AND(TrackingWorksheet!B2784&lt;&gt;"",TrackingWorksheet!B2784&lt;=TrackingWorksheet!$J$5,OR(TrackingWorksheet!C2784="",TrackingWorksheet!C2784&gt;=TrackingWorksheet!$J$4)),1,0))</f>
        <v/>
      </c>
      <c r="E2779" s="15" t="str">
        <f>IF(B2779=1,"",IF(AND(TrackingWorksheet!G2784 &lt;&gt;"",TrackingWorksheet!G2784&lt;=TrackingWorksheet!$J$5, TrackingWorksheet!H2784=Lists!$D$4), "Y", "N"))</f>
        <v/>
      </c>
      <c r="F2779" s="15" t="str">
        <f>IF(B2779=1,"",IF(AND(TrackingWorksheet!I2784 &lt;&gt;"", TrackingWorksheet!I2784&lt;=TrackingWorksheet!$J$5, TrackingWorksheet!J2784=Lists!$D$4), "Y", "N"))</f>
        <v/>
      </c>
      <c r="G2779" s="15" t="str">
        <f>IF(B2779=1,"",IF(AND(TrackingWorksheet!G2784 &lt;&gt;"",TrackingWorksheet!G2784&lt;=TrackingWorksheet!$J$5, TrackingWorksheet!H2784=Lists!$D$5), "Y", "N"))</f>
        <v/>
      </c>
      <c r="H2779" s="15" t="str">
        <f>IF(B2779=1,"",IF(AND(TrackingWorksheet!I2784 &lt;&gt;"", TrackingWorksheet!I2784&lt;=TrackingWorksheet!$J$5, TrackingWorksheet!J2784="Moderna"), "Y", "N"))</f>
        <v/>
      </c>
      <c r="I2779" s="26" t="str">
        <f>IF(B2779=1,"",IF(AND(TrackingWorksheet!G2784 &lt;&gt;"", TrackingWorksheet!G2784&lt;=TrackingWorksheet!$J$5, TrackingWorksheet!H2784=Lists!$D$6), 1, 0))</f>
        <v/>
      </c>
      <c r="J2779" s="26" t="str">
        <f t="shared" si="344"/>
        <v/>
      </c>
      <c r="K2779" s="15" t="str">
        <f>IF(B2779=1,"",IF(AND(TrackingWorksheet!I2784&lt;=TrackingWorksheet!$J$5,TrackingWorksheet!K2784="YES"),0,IF(AND(AND(OR(E2779="Y",F2779="Y"),E2779&lt;&gt;F2779),G2779&lt;&gt;"Y", H2779&lt;&gt;"Y"), 1, 0)))</f>
        <v/>
      </c>
      <c r="L2779" s="26" t="str">
        <f t="shared" si="345"/>
        <v/>
      </c>
      <c r="M2779" s="15" t="str">
        <f t="shared" si="346"/>
        <v/>
      </c>
      <c r="N2779" s="26" t="str">
        <f t="shared" si="347"/>
        <v/>
      </c>
      <c r="O2779" s="15" t="str">
        <f>IF(B2779=1,"",IF(AND(TrackingWorksheet!I2784&lt;=TrackingWorksheet!$J$5,TrackingWorksheet!K2784="YES"),0,IF(AND(AND(OR(G2779="Y",H2779="Y"),G2779&lt;&gt;H2779),E2779&lt;&gt;"Y", F2779&lt;&gt;"Y"), 1, 0)))</f>
        <v/>
      </c>
      <c r="P2779" s="26" t="str">
        <f t="shared" si="348"/>
        <v/>
      </c>
      <c r="Q2779" s="15" t="str">
        <f t="shared" si="349"/>
        <v/>
      </c>
      <c r="R2779" s="15" t="str">
        <f t="shared" si="350"/>
        <v/>
      </c>
      <c r="S2779" s="15" t="str">
        <f>IF(B2779=1,"",IF(AND(OR(AND(TrackingWorksheet!H2784=Lists!$D$7,TrackingWorksheet!H2784=TrackingWorksheet!J2784),TrackingWorksheet!H2784&lt;&gt;TrackingWorksheet!J2784),TrackingWorksheet!K2784="YES",TrackingWorksheet!H2784&lt;&gt;Lists!$D$6,TrackingWorksheet!G2784&lt;=TrackingWorksheet!$J$5,TrackingWorksheet!I2784&lt;=TrackingWorksheet!$J$5),1,0))</f>
        <v/>
      </c>
      <c r="T2779" s="15" t="str">
        <f t="shared" si="351"/>
        <v/>
      </c>
      <c r="U2779" s="24" t="str">
        <f>IF(B2779=1,"",IF(AND(TrackingWorksheet!L2784&lt;&gt;"",TrackingWorksheet!L2784&lt;=TrackingWorksheet!$J$5),1,0)*D2779)</f>
        <v/>
      </c>
      <c r="V2779" s="24" t="str">
        <f>IF(B2779=1,"",IF(AND(TrackingWorksheet!M2784&lt;&gt;"",TrackingWorksheet!M2784&lt;=TrackingWorksheet!$J$5),1,0)*D2779)</f>
        <v/>
      </c>
      <c r="W2779" s="115">
        <f>TrackingWorksheet!O2784</f>
        <v>0</v>
      </c>
      <c r="X2779" s="24" t="str">
        <f>IF(B2779=1,"",IF(D2779*AND(TrackingWorksheet!N2784&gt;Calculations!$AA$3,TrackingWorksheet!K2784="YES"),1,0))</f>
        <v/>
      </c>
      <c r="AF2779" s="22"/>
    </row>
    <row r="2780" spans="2:32" s="71" customFormat="1" x14ac:dyDescent="0.35">
      <c r="B2780" s="33">
        <f>IF(AND(ISBLANK(TrackingWorksheet!B2785),ISBLANK(TrackingWorksheet!C2785),ISBLANK(TrackingWorksheet!G2785),ISBLANK(TrackingWorksheet!H2785),
ISBLANK(TrackingWorksheet!I2785),ISBLANK(TrackingWorksheet!J2785),ISBLANK(TrackingWorksheet!L2785),
ISBLANK(TrackingWorksheet!M2785)),1,0)</f>
        <v>1</v>
      </c>
      <c r="C2780" s="17" t="str">
        <f>IF(B2780=1,"",TrackingWorksheet!F2785)</f>
        <v/>
      </c>
      <c r="D2780" s="26" t="str">
        <f>IF(B2780=1,"",IF(AND(TrackingWorksheet!B2785&lt;&gt;"",TrackingWorksheet!B2785&lt;=TrackingWorksheet!$J$5,OR(TrackingWorksheet!C2785="",TrackingWorksheet!C2785&gt;=TrackingWorksheet!$J$4)),1,0))</f>
        <v/>
      </c>
      <c r="E2780" s="15" t="str">
        <f>IF(B2780=1,"",IF(AND(TrackingWorksheet!G2785 &lt;&gt;"",TrackingWorksheet!G2785&lt;=TrackingWorksheet!$J$5, TrackingWorksheet!H2785=Lists!$D$4), "Y", "N"))</f>
        <v/>
      </c>
      <c r="F2780" s="15" t="str">
        <f>IF(B2780=1,"",IF(AND(TrackingWorksheet!I2785 &lt;&gt;"", TrackingWorksheet!I2785&lt;=TrackingWorksheet!$J$5, TrackingWorksheet!J2785=Lists!$D$4), "Y", "N"))</f>
        <v/>
      </c>
      <c r="G2780" s="15" t="str">
        <f>IF(B2780=1,"",IF(AND(TrackingWorksheet!G2785 &lt;&gt;"",TrackingWorksheet!G2785&lt;=TrackingWorksheet!$J$5, TrackingWorksheet!H2785=Lists!$D$5), "Y", "N"))</f>
        <v/>
      </c>
      <c r="H2780" s="15" t="str">
        <f>IF(B2780=1,"",IF(AND(TrackingWorksheet!I2785 &lt;&gt;"", TrackingWorksheet!I2785&lt;=TrackingWorksheet!$J$5, TrackingWorksheet!J2785="Moderna"), "Y", "N"))</f>
        <v/>
      </c>
      <c r="I2780" s="26" t="str">
        <f>IF(B2780=1,"",IF(AND(TrackingWorksheet!G2785 &lt;&gt;"", TrackingWorksheet!G2785&lt;=TrackingWorksheet!$J$5, TrackingWorksheet!H2785=Lists!$D$6), 1, 0))</f>
        <v/>
      </c>
      <c r="J2780" s="26" t="str">
        <f t="shared" si="344"/>
        <v/>
      </c>
      <c r="K2780" s="15" t="str">
        <f>IF(B2780=1,"",IF(AND(TrackingWorksheet!I2785&lt;=TrackingWorksheet!$J$5,TrackingWorksheet!K2785="YES"),0,IF(AND(AND(OR(E2780="Y",F2780="Y"),E2780&lt;&gt;F2780),G2780&lt;&gt;"Y", H2780&lt;&gt;"Y"), 1, 0)))</f>
        <v/>
      </c>
      <c r="L2780" s="26" t="str">
        <f t="shared" si="345"/>
        <v/>
      </c>
      <c r="M2780" s="15" t="str">
        <f t="shared" si="346"/>
        <v/>
      </c>
      <c r="N2780" s="26" t="str">
        <f t="shared" si="347"/>
        <v/>
      </c>
      <c r="O2780" s="15" t="str">
        <f>IF(B2780=1,"",IF(AND(TrackingWorksheet!I2785&lt;=TrackingWorksheet!$J$5,TrackingWorksheet!K2785="YES"),0,IF(AND(AND(OR(G2780="Y",H2780="Y"),G2780&lt;&gt;H2780),E2780&lt;&gt;"Y", F2780&lt;&gt;"Y"), 1, 0)))</f>
        <v/>
      </c>
      <c r="P2780" s="26" t="str">
        <f t="shared" si="348"/>
        <v/>
      </c>
      <c r="Q2780" s="15" t="str">
        <f t="shared" si="349"/>
        <v/>
      </c>
      <c r="R2780" s="15" t="str">
        <f t="shared" si="350"/>
        <v/>
      </c>
      <c r="S2780" s="15" t="str">
        <f>IF(B2780=1,"",IF(AND(OR(AND(TrackingWorksheet!H2785=Lists!$D$7,TrackingWorksheet!H2785=TrackingWorksheet!J2785),TrackingWorksheet!H2785&lt;&gt;TrackingWorksheet!J2785),TrackingWorksheet!K2785="YES",TrackingWorksheet!H2785&lt;&gt;Lists!$D$6,TrackingWorksheet!G2785&lt;=TrackingWorksheet!$J$5,TrackingWorksheet!I2785&lt;=TrackingWorksheet!$J$5),1,0))</f>
        <v/>
      </c>
      <c r="T2780" s="15" t="str">
        <f t="shared" si="351"/>
        <v/>
      </c>
      <c r="U2780" s="24" t="str">
        <f>IF(B2780=1,"",IF(AND(TrackingWorksheet!L2785&lt;&gt;"",TrackingWorksheet!L2785&lt;=TrackingWorksheet!$J$5),1,0)*D2780)</f>
        <v/>
      </c>
      <c r="V2780" s="24" t="str">
        <f>IF(B2780=1,"",IF(AND(TrackingWorksheet!M2785&lt;&gt;"",TrackingWorksheet!M2785&lt;=TrackingWorksheet!$J$5),1,0)*D2780)</f>
        <v/>
      </c>
      <c r="W2780" s="115">
        <f>TrackingWorksheet!O2785</f>
        <v>0</v>
      </c>
      <c r="X2780" s="24" t="str">
        <f>IF(B2780=1,"",IF(D2780*AND(TrackingWorksheet!N2785&gt;Calculations!$AA$3,TrackingWorksheet!K2785="YES"),1,0))</f>
        <v/>
      </c>
      <c r="AF2780" s="22"/>
    </row>
    <row r="2781" spans="2:32" s="71" customFormat="1" x14ac:dyDescent="0.35">
      <c r="B2781" s="33">
        <f>IF(AND(ISBLANK(TrackingWorksheet!B2786),ISBLANK(TrackingWorksheet!C2786),ISBLANK(TrackingWorksheet!G2786),ISBLANK(TrackingWorksheet!H2786),
ISBLANK(TrackingWorksheet!I2786),ISBLANK(TrackingWorksheet!J2786),ISBLANK(TrackingWorksheet!L2786),
ISBLANK(TrackingWorksheet!M2786)),1,0)</f>
        <v>1</v>
      </c>
      <c r="C2781" s="17" t="str">
        <f>IF(B2781=1,"",TrackingWorksheet!F2786)</f>
        <v/>
      </c>
      <c r="D2781" s="26" t="str">
        <f>IF(B2781=1,"",IF(AND(TrackingWorksheet!B2786&lt;&gt;"",TrackingWorksheet!B2786&lt;=TrackingWorksheet!$J$5,OR(TrackingWorksheet!C2786="",TrackingWorksheet!C2786&gt;=TrackingWorksheet!$J$4)),1,0))</f>
        <v/>
      </c>
      <c r="E2781" s="15" t="str">
        <f>IF(B2781=1,"",IF(AND(TrackingWorksheet!G2786 &lt;&gt;"",TrackingWorksheet!G2786&lt;=TrackingWorksheet!$J$5, TrackingWorksheet!H2786=Lists!$D$4), "Y", "N"))</f>
        <v/>
      </c>
      <c r="F2781" s="15" t="str">
        <f>IF(B2781=1,"",IF(AND(TrackingWorksheet!I2786 &lt;&gt;"", TrackingWorksheet!I2786&lt;=TrackingWorksheet!$J$5, TrackingWorksheet!J2786=Lists!$D$4), "Y", "N"))</f>
        <v/>
      </c>
      <c r="G2781" s="15" t="str">
        <f>IF(B2781=1,"",IF(AND(TrackingWorksheet!G2786 &lt;&gt;"",TrackingWorksheet!G2786&lt;=TrackingWorksheet!$J$5, TrackingWorksheet!H2786=Lists!$D$5), "Y", "N"))</f>
        <v/>
      </c>
      <c r="H2781" s="15" t="str">
        <f>IF(B2781=1,"",IF(AND(TrackingWorksheet!I2786 &lt;&gt;"", TrackingWorksheet!I2786&lt;=TrackingWorksheet!$J$5, TrackingWorksheet!J2786="Moderna"), "Y", "N"))</f>
        <v/>
      </c>
      <c r="I2781" s="26" t="str">
        <f>IF(B2781=1,"",IF(AND(TrackingWorksheet!G2786 &lt;&gt;"", TrackingWorksheet!G2786&lt;=TrackingWorksheet!$J$5, TrackingWorksheet!H2786=Lists!$D$6), 1, 0))</f>
        <v/>
      </c>
      <c r="J2781" s="26" t="str">
        <f t="shared" si="344"/>
        <v/>
      </c>
      <c r="K2781" s="15" t="str">
        <f>IF(B2781=1,"",IF(AND(TrackingWorksheet!I2786&lt;=TrackingWorksheet!$J$5,TrackingWorksheet!K2786="YES"),0,IF(AND(AND(OR(E2781="Y",F2781="Y"),E2781&lt;&gt;F2781),G2781&lt;&gt;"Y", H2781&lt;&gt;"Y"), 1, 0)))</f>
        <v/>
      </c>
      <c r="L2781" s="26" t="str">
        <f t="shared" si="345"/>
        <v/>
      </c>
      <c r="M2781" s="15" t="str">
        <f t="shared" si="346"/>
        <v/>
      </c>
      <c r="N2781" s="26" t="str">
        <f t="shared" si="347"/>
        <v/>
      </c>
      <c r="O2781" s="15" t="str">
        <f>IF(B2781=1,"",IF(AND(TrackingWorksheet!I2786&lt;=TrackingWorksheet!$J$5,TrackingWorksheet!K2786="YES"),0,IF(AND(AND(OR(G2781="Y",H2781="Y"),G2781&lt;&gt;H2781),E2781&lt;&gt;"Y", F2781&lt;&gt;"Y"), 1, 0)))</f>
        <v/>
      </c>
      <c r="P2781" s="26" t="str">
        <f t="shared" si="348"/>
        <v/>
      </c>
      <c r="Q2781" s="15" t="str">
        <f t="shared" si="349"/>
        <v/>
      </c>
      <c r="R2781" s="15" t="str">
        <f t="shared" si="350"/>
        <v/>
      </c>
      <c r="S2781" s="15" t="str">
        <f>IF(B2781=1,"",IF(AND(OR(AND(TrackingWorksheet!H2786=Lists!$D$7,TrackingWorksheet!H2786=TrackingWorksheet!J2786),TrackingWorksheet!H2786&lt;&gt;TrackingWorksheet!J2786),TrackingWorksheet!K2786="YES",TrackingWorksheet!H2786&lt;&gt;Lists!$D$6,TrackingWorksheet!G2786&lt;=TrackingWorksheet!$J$5,TrackingWorksheet!I2786&lt;=TrackingWorksheet!$J$5),1,0))</f>
        <v/>
      </c>
      <c r="T2781" s="15" t="str">
        <f t="shared" si="351"/>
        <v/>
      </c>
      <c r="U2781" s="24" t="str">
        <f>IF(B2781=1,"",IF(AND(TrackingWorksheet!L2786&lt;&gt;"",TrackingWorksheet!L2786&lt;=TrackingWorksheet!$J$5),1,0)*D2781)</f>
        <v/>
      </c>
      <c r="V2781" s="24" t="str">
        <f>IF(B2781=1,"",IF(AND(TrackingWorksheet!M2786&lt;&gt;"",TrackingWorksheet!M2786&lt;=TrackingWorksheet!$J$5),1,0)*D2781)</f>
        <v/>
      </c>
      <c r="W2781" s="115">
        <f>TrackingWorksheet!O2786</f>
        <v>0</v>
      </c>
      <c r="X2781" s="24" t="str">
        <f>IF(B2781=1,"",IF(D2781*AND(TrackingWorksheet!N2786&gt;Calculations!$AA$3,TrackingWorksheet!K2786="YES"),1,0))</f>
        <v/>
      </c>
      <c r="AF2781" s="22"/>
    </row>
    <row r="2782" spans="2:32" s="71" customFormat="1" x14ac:dyDescent="0.35">
      <c r="B2782" s="33">
        <f>IF(AND(ISBLANK(TrackingWorksheet!B2787),ISBLANK(TrackingWorksheet!C2787),ISBLANK(TrackingWorksheet!G2787),ISBLANK(TrackingWorksheet!H2787),
ISBLANK(TrackingWorksheet!I2787),ISBLANK(TrackingWorksheet!J2787),ISBLANK(TrackingWorksheet!L2787),
ISBLANK(TrackingWorksheet!M2787)),1,0)</f>
        <v>1</v>
      </c>
      <c r="C2782" s="17" t="str">
        <f>IF(B2782=1,"",TrackingWorksheet!F2787)</f>
        <v/>
      </c>
      <c r="D2782" s="26" t="str">
        <f>IF(B2782=1,"",IF(AND(TrackingWorksheet!B2787&lt;&gt;"",TrackingWorksheet!B2787&lt;=TrackingWorksheet!$J$5,OR(TrackingWorksheet!C2787="",TrackingWorksheet!C2787&gt;=TrackingWorksheet!$J$4)),1,0))</f>
        <v/>
      </c>
      <c r="E2782" s="15" t="str">
        <f>IF(B2782=1,"",IF(AND(TrackingWorksheet!G2787 &lt;&gt;"",TrackingWorksheet!G2787&lt;=TrackingWorksheet!$J$5, TrackingWorksheet!H2787=Lists!$D$4), "Y", "N"))</f>
        <v/>
      </c>
      <c r="F2782" s="15" t="str">
        <f>IF(B2782=1,"",IF(AND(TrackingWorksheet!I2787 &lt;&gt;"", TrackingWorksheet!I2787&lt;=TrackingWorksheet!$J$5, TrackingWorksheet!J2787=Lists!$D$4), "Y", "N"))</f>
        <v/>
      </c>
      <c r="G2782" s="15" t="str">
        <f>IF(B2782=1,"",IF(AND(TrackingWorksheet!G2787 &lt;&gt;"",TrackingWorksheet!G2787&lt;=TrackingWorksheet!$J$5, TrackingWorksheet!H2787=Lists!$D$5), "Y", "N"))</f>
        <v/>
      </c>
      <c r="H2782" s="15" t="str">
        <f>IF(B2782=1,"",IF(AND(TrackingWorksheet!I2787 &lt;&gt;"", TrackingWorksheet!I2787&lt;=TrackingWorksheet!$J$5, TrackingWorksheet!J2787="Moderna"), "Y", "N"))</f>
        <v/>
      </c>
      <c r="I2782" s="26" t="str">
        <f>IF(B2782=1,"",IF(AND(TrackingWorksheet!G2787 &lt;&gt;"", TrackingWorksheet!G2787&lt;=TrackingWorksheet!$J$5, TrackingWorksheet!H2787=Lists!$D$6), 1, 0))</f>
        <v/>
      </c>
      <c r="J2782" s="26" t="str">
        <f t="shared" si="344"/>
        <v/>
      </c>
      <c r="K2782" s="15" t="str">
        <f>IF(B2782=1,"",IF(AND(TrackingWorksheet!I2787&lt;=TrackingWorksheet!$J$5,TrackingWorksheet!K2787="YES"),0,IF(AND(AND(OR(E2782="Y",F2782="Y"),E2782&lt;&gt;F2782),G2782&lt;&gt;"Y", H2782&lt;&gt;"Y"), 1, 0)))</f>
        <v/>
      </c>
      <c r="L2782" s="26" t="str">
        <f t="shared" si="345"/>
        <v/>
      </c>
      <c r="M2782" s="15" t="str">
        <f t="shared" si="346"/>
        <v/>
      </c>
      <c r="N2782" s="26" t="str">
        <f t="shared" si="347"/>
        <v/>
      </c>
      <c r="O2782" s="15" t="str">
        <f>IF(B2782=1,"",IF(AND(TrackingWorksheet!I2787&lt;=TrackingWorksheet!$J$5,TrackingWorksheet!K2787="YES"),0,IF(AND(AND(OR(G2782="Y",H2782="Y"),G2782&lt;&gt;H2782),E2782&lt;&gt;"Y", F2782&lt;&gt;"Y"), 1, 0)))</f>
        <v/>
      </c>
      <c r="P2782" s="26" t="str">
        <f t="shared" si="348"/>
        <v/>
      </c>
      <c r="Q2782" s="15" t="str">
        <f t="shared" si="349"/>
        <v/>
      </c>
      <c r="R2782" s="15" t="str">
        <f t="shared" si="350"/>
        <v/>
      </c>
      <c r="S2782" s="15" t="str">
        <f>IF(B2782=1,"",IF(AND(OR(AND(TrackingWorksheet!H2787=Lists!$D$7,TrackingWorksheet!H2787=TrackingWorksheet!J2787),TrackingWorksheet!H2787&lt;&gt;TrackingWorksheet!J2787),TrackingWorksheet!K2787="YES",TrackingWorksheet!H2787&lt;&gt;Lists!$D$6,TrackingWorksheet!G2787&lt;=TrackingWorksheet!$J$5,TrackingWorksheet!I2787&lt;=TrackingWorksheet!$J$5),1,0))</f>
        <v/>
      </c>
      <c r="T2782" s="15" t="str">
        <f t="shared" si="351"/>
        <v/>
      </c>
      <c r="U2782" s="24" t="str">
        <f>IF(B2782=1,"",IF(AND(TrackingWorksheet!L2787&lt;&gt;"",TrackingWorksheet!L2787&lt;=TrackingWorksheet!$J$5),1,0)*D2782)</f>
        <v/>
      </c>
      <c r="V2782" s="24" t="str">
        <f>IF(B2782=1,"",IF(AND(TrackingWorksheet!M2787&lt;&gt;"",TrackingWorksheet!M2787&lt;=TrackingWorksheet!$J$5),1,0)*D2782)</f>
        <v/>
      </c>
      <c r="W2782" s="115">
        <f>TrackingWorksheet!O2787</f>
        <v>0</v>
      </c>
      <c r="X2782" s="24" t="str">
        <f>IF(B2782=1,"",IF(D2782*AND(TrackingWorksheet!N2787&gt;Calculations!$AA$3,TrackingWorksheet!K2787="YES"),1,0))</f>
        <v/>
      </c>
      <c r="AF2782" s="22"/>
    </row>
    <row r="2783" spans="2:32" s="71" customFormat="1" x14ac:dyDescent="0.35">
      <c r="B2783" s="33">
        <f>IF(AND(ISBLANK(TrackingWorksheet!B2788),ISBLANK(TrackingWorksheet!C2788),ISBLANK(TrackingWorksheet!G2788),ISBLANK(TrackingWorksheet!H2788),
ISBLANK(TrackingWorksheet!I2788),ISBLANK(TrackingWorksheet!J2788),ISBLANK(TrackingWorksheet!L2788),
ISBLANK(TrackingWorksheet!M2788)),1,0)</f>
        <v>1</v>
      </c>
      <c r="C2783" s="17" t="str">
        <f>IF(B2783=1,"",TrackingWorksheet!F2788)</f>
        <v/>
      </c>
      <c r="D2783" s="26" t="str">
        <f>IF(B2783=1,"",IF(AND(TrackingWorksheet!B2788&lt;&gt;"",TrackingWorksheet!B2788&lt;=TrackingWorksheet!$J$5,OR(TrackingWorksheet!C2788="",TrackingWorksheet!C2788&gt;=TrackingWorksheet!$J$4)),1,0))</f>
        <v/>
      </c>
      <c r="E2783" s="15" t="str">
        <f>IF(B2783=1,"",IF(AND(TrackingWorksheet!G2788 &lt;&gt;"",TrackingWorksheet!G2788&lt;=TrackingWorksheet!$J$5, TrackingWorksheet!H2788=Lists!$D$4), "Y", "N"))</f>
        <v/>
      </c>
      <c r="F2783" s="15" t="str">
        <f>IF(B2783=1,"",IF(AND(TrackingWorksheet!I2788 &lt;&gt;"", TrackingWorksheet!I2788&lt;=TrackingWorksheet!$J$5, TrackingWorksheet!J2788=Lists!$D$4), "Y", "N"))</f>
        <v/>
      </c>
      <c r="G2783" s="15" t="str">
        <f>IF(B2783=1,"",IF(AND(TrackingWorksheet!G2788 &lt;&gt;"",TrackingWorksheet!G2788&lt;=TrackingWorksheet!$J$5, TrackingWorksheet!H2788=Lists!$D$5), "Y", "N"))</f>
        <v/>
      </c>
      <c r="H2783" s="15" t="str">
        <f>IF(B2783=1,"",IF(AND(TrackingWorksheet!I2788 &lt;&gt;"", TrackingWorksheet!I2788&lt;=TrackingWorksheet!$J$5, TrackingWorksheet!J2788="Moderna"), "Y", "N"))</f>
        <v/>
      </c>
      <c r="I2783" s="26" t="str">
        <f>IF(B2783=1,"",IF(AND(TrackingWorksheet!G2788 &lt;&gt;"", TrackingWorksheet!G2788&lt;=TrackingWorksheet!$J$5, TrackingWorksheet!H2788=Lists!$D$6), 1, 0))</f>
        <v/>
      </c>
      <c r="J2783" s="26" t="str">
        <f t="shared" si="344"/>
        <v/>
      </c>
      <c r="K2783" s="15" t="str">
        <f>IF(B2783=1,"",IF(AND(TrackingWorksheet!I2788&lt;=TrackingWorksheet!$J$5,TrackingWorksheet!K2788="YES"),0,IF(AND(AND(OR(E2783="Y",F2783="Y"),E2783&lt;&gt;F2783),G2783&lt;&gt;"Y", H2783&lt;&gt;"Y"), 1, 0)))</f>
        <v/>
      </c>
      <c r="L2783" s="26" t="str">
        <f t="shared" si="345"/>
        <v/>
      </c>
      <c r="M2783" s="15" t="str">
        <f t="shared" si="346"/>
        <v/>
      </c>
      <c r="N2783" s="26" t="str">
        <f t="shared" si="347"/>
        <v/>
      </c>
      <c r="O2783" s="15" t="str">
        <f>IF(B2783=1,"",IF(AND(TrackingWorksheet!I2788&lt;=TrackingWorksheet!$J$5,TrackingWorksheet!K2788="YES"),0,IF(AND(AND(OR(G2783="Y",H2783="Y"),G2783&lt;&gt;H2783),E2783&lt;&gt;"Y", F2783&lt;&gt;"Y"), 1, 0)))</f>
        <v/>
      </c>
      <c r="P2783" s="26" t="str">
        <f t="shared" si="348"/>
        <v/>
      </c>
      <c r="Q2783" s="15" t="str">
        <f t="shared" si="349"/>
        <v/>
      </c>
      <c r="R2783" s="15" t="str">
        <f t="shared" si="350"/>
        <v/>
      </c>
      <c r="S2783" s="15" t="str">
        <f>IF(B2783=1,"",IF(AND(OR(AND(TrackingWorksheet!H2788=Lists!$D$7,TrackingWorksheet!H2788=TrackingWorksheet!J2788),TrackingWorksheet!H2788&lt;&gt;TrackingWorksheet!J2788),TrackingWorksheet!K2788="YES",TrackingWorksheet!H2788&lt;&gt;Lists!$D$6,TrackingWorksheet!G2788&lt;=TrackingWorksheet!$J$5,TrackingWorksheet!I2788&lt;=TrackingWorksheet!$J$5),1,0))</f>
        <v/>
      </c>
      <c r="T2783" s="15" t="str">
        <f t="shared" si="351"/>
        <v/>
      </c>
      <c r="U2783" s="24" t="str">
        <f>IF(B2783=1,"",IF(AND(TrackingWorksheet!L2788&lt;&gt;"",TrackingWorksheet!L2788&lt;=TrackingWorksheet!$J$5),1,0)*D2783)</f>
        <v/>
      </c>
      <c r="V2783" s="24" t="str">
        <f>IF(B2783=1,"",IF(AND(TrackingWorksheet!M2788&lt;&gt;"",TrackingWorksheet!M2788&lt;=TrackingWorksheet!$J$5),1,0)*D2783)</f>
        <v/>
      </c>
      <c r="W2783" s="115">
        <f>TrackingWorksheet!O2788</f>
        <v>0</v>
      </c>
      <c r="X2783" s="24" t="str">
        <f>IF(B2783=1,"",IF(D2783*AND(TrackingWorksheet!N2788&gt;Calculations!$AA$3,TrackingWorksheet!K2788="YES"),1,0))</f>
        <v/>
      </c>
      <c r="AF2783" s="22"/>
    </row>
    <row r="2784" spans="2:32" s="71" customFormat="1" x14ac:dyDescent="0.35">
      <c r="B2784" s="33">
        <f>IF(AND(ISBLANK(TrackingWorksheet!B2789),ISBLANK(TrackingWorksheet!C2789),ISBLANK(TrackingWorksheet!G2789),ISBLANK(TrackingWorksheet!H2789),
ISBLANK(TrackingWorksheet!I2789),ISBLANK(TrackingWorksheet!J2789),ISBLANK(TrackingWorksheet!L2789),
ISBLANK(TrackingWorksheet!M2789)),1,0)</f>
        <v>1</v>
      </c>
      <c r="C2784" s="17" t="str">
        <f>IF(B2784=1,"",TrackingWorksheet!F2789)</f>
        <v/>
      </c>
      <c r="D2784" s="26" t="str">
        <f>IF(B2784=1,"",IF(AND(TrackingWorksheet!B2789&lt;&gt;"",TrackingWorksheet!B2789&lt;=TrackingWorksheet!$J$5,OR(TrackingWorksheet!C2789="",TrackingWorksheet!C2789&gt;=TrackingWorksheet!$J$4)),1,0))</f>
        <v/>
      </c>
      <c r="E2784" s="15" t="str">
        <f>IF(B2784=1,"",IF(AND(TrackingWorksheet!G2789 &lt;&gt;"",TrackingWorksheet!G2789&lt;=TrackingWorksheet!$J$5, TrackingWorksheet!H2789=Lists!$D$4), "Y", "N"))</f>
        <v/>
      </c>
      <c r="F2784" s="15" t="str">
        <f>IF(B2784=1,"",IF(AND(TrackingWorksheet!I2789 &lt;&gt;"", TrackingWorksheet!I2789&lt;=TrackingWorksheet!$J$5, TrackingWorksheet!J2789=Lists!$D$4), "Y", "N"))</f>
        <v/>
      </c>
      <c r="G2784" s="15" t="str">
        <f>IF(B2784=1,"",IF(AND(TrackingWorksheet!G2789 &lt;&gt;"",TrackingWorksheet!G2789&lt;=TrackingWorksheet!$J$5, TrackingWorksheet!H2789=Lists!$D$5), "Y", "N"))</f>
        <v/>
      </c>
      <c r="H2784" s="15" t="str">
        <f>IF(B2784=1,"",IF(AND(TrackingWorksheet!I2789 &lt;&gt;"", TrackingWorksheet!I2789&lt;=TrackingWorksheet!$J$5, TrackingWorksheet!J2789="Moderna"), "Y", "N"))</f>
        <v/>
      </c>
      <c r="I2784" s="26" t="str">
        <f>IF(B2784=1,"",IF(AND(TrackingWorksheet!G2789 &lt;&gt;"", TrackingWorksheet!G2789&lt;=TrackingWorksheet!$J$5, TrackingWorksheet!H2789=Lists!$D$6), 1, 0))</f>
        <v/>
      </c>
      <c r="J2784" s="26" t="str">
        <f t="shared" si="344"/>
        <v/>
      </c>
      <c r="K2784" s="15" t="str">
        <f>IF(B2784=1,"",IF(AND(TrackingWorksheet!I2789&lt;=TrackingWorksheet!$J$5,TrackingWorksheet!K2789="YES"),0,IF(AND(AND(OR(E2784="Y",F2784="Y"),E2784&lt;&gt;F2784),G2784&lt;&gt;"Y", H2784&lt;&gt;"Y"), 1, 0)))</f>
        <v/>
      </c>
      <c r="L2784" s="26" t="str">
        <f t="shared" si="345"/>
        <v/>
      </c>
      <c r="M2784" s="15" t="str">
        <f t="shared" si="346"/>
        <v/>
      </c>
      <c r="N2784" s="26" t="str">
        <f t="shared" si="347"/>
        <v/>
      </c>
      <c r="O2784" s="15" t="str">
        <f>IF(B2784=1,"",IF(AND(TrackingWorksheet!I2789&lt;=TrackingWorksheet!$J$5,TrackingWorksheet!K2789="YES"),0,IF(AND(AND(OR(G2784="Y",H2784="Y"),G2784&lt;&gt;H2784),E2784&lt;&gt;"Y", F2784&lt;&gt;"Y"), 1, 0)))</f>
        <v/>
      </c>
      <c r="P2784" s="26" t="str">
        <f t="shared" si="348"/>
        <v/>
      </c>
      <c r="Q2784" s="15" t="str">
        <f t="shared" si="349"/>
        <v/>
      </c>
      <c r="R2784" s="15" t="str">
        <f t="shared" si="350"/>
        <v/>
      </c>
      <c r="S2784" s="15" t="str">
        <f>IF(B2784=1,"",IF(AND(OR(AND(TrackingWorksheet!H2789=Lists!$D$7,TrackingWorksheet!H2789=TrackingWorksheet!J2789),TrackingWorksheet!H2789&lt;&gt;TrackingWorksheet!J2789),TrackingWorksheet!K2789="YES",TrackingWorksheet!H2789&lt;&gt;Lists!$D$6,TrackingWorksheet!G2789&lt;=TrackingWorksheet!$J$5,TrackingWorksheet!I2789&lt;=TrackingWorksheet!$J$5),1,0))</f>
        <v/>
      </c>
      <c r="T2784" s="15" t="str">
        <f t="shared" si="351"/>
        <v/>
      </c>
      <c r="U2784" s="24" t="str">
        <f>IF(B2784=1,"",IF(AND(TrackingWorksheet!L2789&lt;&gt;"",TrackingWorksheet!L2789&lt;=TrackingWorksheet!$J$5),1,0)*D2784)</f>
        <v/>
      </c>
      <c r="V2784" s="24" t="str">
        <f>IF(B2784=1,"",IF(AND(TrackingWorksheet!M2789&lt;&gt;"",TrackingWorksheet!M2789&lt;=TrackingWorksheet!$J$5),1,0)*D2784)</f>
        <v/>
      </c>
      <c r="W2784" s="115">
        <f>TrackingWorksheet!O2789</f>
        <v>0</v>
      </c>
      <c r="X2784" s="24" t="str">
        <f>IF(B2784=1,"",IF(D2784*AND(TrackingWorksheet!N2789&gt;Calculations!$AA$3,TrackingWorksheet!K2789="YES"),1,0))</f>
        <v/>
      </c>
      <c r="AF2784" s="22"/>
    </row>
    <row r="2785" spans="2:32" s="71" customFormat="1" x14ac:dyDescent="0.35">
      <c r="B2785" s="33">
        <f>IF(AND(ISBLANK(TrackingWorksheet!B2790),ISBLANK(TrackingWorksheet!C2790),ISBLANK(TrackingWorksheet!G2790),ISBLANK(TrackingWorksheet!H2790),
ISBLANK(TrackingWorksheet!I2790),ISBLANK(TrackingWorksheet!J2790),ISBLANK(TrackingWorksheet!L2790),
ISBLANK(TrackingWorksheet!M2790)),1,0)</f>
        <v>1</v>
      </c>
      <c r="C2785" s="17" t="str">
        <f>IF(B2785=1,"",TrackingWorksheet!F2790)</f>
        <v/>
      </c>
      <c r="D2785" s="26" t="str">
        <f>IF(B2785=1,"",IF(AND(TrackingWorksheet!B2790&lt;&gt;"",TrackingWorksheet!B2790&lt;=TrackingWorksheet!$J$5,OR(TrackingWorksheet!C2790="",TrackingWorksheet!C2790&gt;=TrackingWorksheet!$J$4)),1,0))</f>
        <v/>
      </c>
      <c r="E2785" s="15" t="str">
        <f>IF(B2785=1,"",IF(AND(TrackingWorksheet!G2790 &lt;&gt;"",TrackingWorksheet!G2790&lt;=TrackingWorksheet!$J$5, TrackingWorksheet!H2790=Lists!$D$4), "Y", "N"))</f>
        <v/>
      </c>
      <c r="F2785" s="15" t="str">
        <f>IF(B2785=1,"",IF(AND(TrackingWorksheet!I2790 &lt;&gt;"", TrackingWorksheet!I2790&lt;=TrackingWorksheet!$J$5, TrackingWorksheet!J2790=Lists!$D$4), "Y", "N"))</f>
        <v/>
      </c>
      <c r="G2785" s="15" t="str">
        <f>IF(B2785=1,"",IF(AND(TrackingWorksheet!G2790 &lt;&gt;"",TrackingWorksheet!G2790&lt;=TrackingWorksheet!$J$5, TrackingWorksheet!H2790=Lists!$D$5), "Y", "N"))</f>
        <v/>
      </c>
      <c r="H2785" s="15" t="str">
        <f>IF(B2785=1,"",IF(AND(TrackingWorksheet!I2790 &lt;&gt;"", TrackingWorksheet!I2790&lt;=TrackingWorksheet!$J$5, TrackingWorksheet!J2790="Moderna"), "Y", "N"))</f>
        <v/>
      </c>
      <c r="I2785" s="26" t="str">
        <f>IF(B2785=1,"",IF(AND(TrackingWorksheet!G2790 &lt;&gt;"", TrackingWorksheet!G2790&lt;=TrackingWorksheet!$J$5, TrackingWorksheet!H2790=Lists!$D$6), 1, 0))</f>
        <v/>
      </c>
      <c r="J2785" s="26" t="str">
        <f t="shared" si="344"/>
        <v/>
      </c>
      <c r="K2785" s="15" t="str">
        <f>IF(B2785=1,"",IF(AND(TrackingWorksheet!I2790&lt;=TrackingWorksheet!$J$5,TrackingWorksheet!K2790="YES"),0,IF(AND(AND(OR(E2785="Y",F2785="Y"),E2785&lt;&gt;F2785),G2785&lt;&gt;"Y", H2785&lt;&gt;"Y"), 1, 0)))</f>
        <v/>
      </c>
      <c r="L2785" s="26" t="str">
        <f t="shared" si="345"/>
        <v/>
      </c>
      <c r="M2785" s="15" t="str">
        <f t="shared" si="346"/>
        <v/>
      </c>
      <c r="N2785" s="26" t="str">
        <f t="shared" si="347"/>
        <v/>
      </c>
      <c r="O2785" s="15" t="str">
        <f>IF(B2785=1,"",IF(AND(TrackingWorksheet!I2790&lt;=TrackingWorksheet!$J$5,TrackingWorksheet!K2790="YES"),0,IF(AND(AND(OR(G2785="Y",H2785="Y"),G2785&lt;&gt;H2785),E2785&lt;&gt;"Y", F2785&lt;&gt;"Y"), 1, 0)))</f>
        <v/>
      </c>
      <c r="P2785" s="26" t="str">
        <f t="shared" si="348"/>
        <v/>
      </c>
      <c r="Q2785" s="15" t="str">
        <f t="shared" si="349"/>
        <v/>
      </c>
      <c r="R2785" s="15" t="str">
        <f t="shared" si="350"/>
        <v/>
      </c>
      <c r="S2785" s="15" t="str">
        <f>IF(B2785=1,"",IF(AND(OR(AND(TrackingWorksheet!H2790=Lists!$D$7,TrackingWorksheet!H2790=TrackingWorksheet!J2790),TrackingWorksheet!H2790&lt;&gt;TrackingWorksheet!J2790),TrackingWorksheet!K2790="YES",TrackingWorksheet!H2790&lt;&gt;Lists!$D$6,TrackingWorksheet!G2790&lt;=TrackingWorksheet!$J$5,TrackingWorksheet!I2790&lt;=TrackingWorksheet!$J$5),1,0))</f>
        <v/>
      </c>
      <c r="T2785" s="15" t="str">
        <f t="shared" si="351"/>
        <v/>
      </c>
      <c r="U2785" s="24" t="str">
        <f>IF(B2785=1,"",IF(AND(TrackingWorksheet!L2790&lt;&gt;"",TrackingWorksheet!L2790&lt;=TrackingWorksheet!$J$5),1,0)*D2785)</f>
        <v/>
      </c>
      <c r="V2785" s="24" t="str">
        <f>IF(B2785=1,"",IF(AND(TrackingWorksheet!M2790&lt;&gt;"",TrackingWorksheet!M2790&lt;=TrackingWorksheet!$J$5),1,0)*D2785)</f>
        <v/>
      </c>
      <c r="W2785" s="115">
        <f>TrackingWorksheet!O2790</f>
        <v>0</v>
      </c>
      <c r="X2785" s="24" t="str">
        <f>IF(B2785=1,"",IF(D2785*AND(TrackingWorksheet!N2790&gt;Calculations!$AA$3,TrackingWorksheet!K2790="YES"),1,0))</f>
        <v/>
      </c>
      <c r="AF2785" s="22"/>
    </row>
    <row r="2786" spans="2:32" s="71" customFormat="1" x14ac:dyDescent="0.35">
      <c r="B2786" s="33">
        <f>IF(AND(ISBLANK(TrackingWorksheet!B2791),ISBLANK(TrackingWorksheet!C2791),ISBLANK(TrackingWorksheet!G2791),ISBLANK(TrackingWorksheet!H2791),
ISBLANK(TrackingWorksheet!I2791),ISBLANK(TrackingWorksheet!J2791),ISBLANK(TrackingWorksheet!L2791),
ISBLANK(TrackingWorksheet!M2791)),1,0)</f>
        <v>1</v>
      </c>
      <c r="C2786" s="17" t="str">
        <f>IF(B2786=1,"",TrackingWorksheet!F2791)</f>
        <v/>
      </c>
      <c r="D2786" s="26" t="str">
        <f>IF(B2786=1,"",IF(AND(TrackingWorksheet!B2791&lt;&gt;"",TrackingWorksheet!B2791&lt;=TrackingWorksheet!$J$5,OR(TrackingWorksheet!C2791="",TrackingWorksheet!C2791&gt;=TrackingWorksheet!$J$4)),1,0))</f>
        <v/>
      </c>
      <c r="E2786" s="15" t="str">
        <f>IF(B2786=1,"",IF(AND(TrackingWorksheet!G2791 &lt;&gt;"",TrackingWorksheet!G2791&lt;=TrackingWorksheet!$J$5, TrackingWorksheet!H2791=Lists!$D$4), "Y", "N"))</f>
        <v/>
      </c>
      <c r="F2786" s="15" t="str">
        <f>IF(B2786=1,"",IF(AND(TrackingWorksheet!I2791 &lt;&gt;"", TrackingWorksheet!I2791&lt;=TrackingWorksheet!$J$5, TrackingWorksheet!J2791=Lists!$D$4), "Y", "N"))</f>
        <v/>
      </c>
      <c r="G2786" s="15" t="str">
        <f>IF(B2786=1,"",IF(AND(TrackingWorksheet!G2791 &lt;&gt;"",TrackingWorksheet!G2791&lt;=TrackingWorksheet!$J$5, TrackingWorksheet!H2791=Lists!$D$5), "Y", "N"))</f>
        <v/>
      </c>
      <c r="H2786" s="15" t="str">
        <f>IF(B2786=1,"",IF(AND(TrackingWorksheet!I2791 &lt;&gt;"", TrackingWorksheet!I2791&lt;=TrackingWorksheet!$J$5, TrackingWorksheet!J2791="Moderna"), "Y", "N"))</f>
        <v/>
      </c>
      <c r="I2786" s="26" t="str">
        <f>IF(B2786=1,"",IF(AND(TrackingWorksheet!G2791 &lt;&gt;"", TrackingWorksheet!G2791&lt;=TrackingWorksheet!$J$5, TrackingWorksheet!H2791=Lists!$D$6), 1, 0))</f>
        <v/>
      </c>
      <c r="J2786" s="26" t="str">
        <f t="shared" si="344"/>
        <v/>
      </c>
      <c r="K2786" s="15" t="str">
        <f>IF(B2786=1,"",IF(AND(TrackingWorksheet!I2791&lt;=TrackingWorksheet!$J$5,TrackingWorksheet!K2791="YES"),0,IF(AND(AND(OR(E2786="Y",F2786="Y"),E2786&lt;&gt;F2786),G2786&lt;&gt;"Y", H2786&lt;&gt;"Y"), 1, 0)))</f>
        <v/>
      </c>
      <c r="L2786" s="26" t="str">
        <f t="shared" si="345"/>
        <v/>
      </c>
      <c r="M2786" s="15" t="str">
        <f t="shared" si="346"/>
        <v/>
      </c>
      <c r="N2786" s="26" t="str">
        <f t="shared" si="347"/>
        <v/>
      </c>
      <c r="O2786" s="15" t="str">
        <f>IF(B2786=1,"",IF(AND(TrackingWorksheet!I2791&lt;=TrackingWorksheet!$J$5,TrackingWorksheet!K2791="YES"),0,IF(AND(AND(OR(G2786="Y",H2786="Y"),G2786&lt;&gt;H2786),E2786&lt;&gt;"Y", F2786&lt;&gt;"Y"), 1, 0)))</f>
        <v/>
      </c>
      <c r="P2786" s="26" t="str">
        <f t="shared" si="348"/>
        <v/>
      </c>
      <c r="Q2786" s="15" t="str">
        <f t="shared" si="349"/>
        <v/>
      </c>
      <c r="R2786" s="15" t="str">
        <f t="shared" si="350"/>
        <v/>
      </c>
      <c r="S2786" s="15" t="str">
        <f>IF(B2786=1,"",IF(AND(OR(AND(TrackingWorksheet!H2791=Lists!$D$7,TrackingWorksheet!H2791=TrackingWorksheet!J2791),TrackingWorksheet!H2791&lt;&gt;TrackingWorksheet!J2791),TrackingWorksheet!K2791="YES",TrackingWorksheet!H2791&lt;&gt;Lists!$D$6,TrackingWorksheet!G2791&lt;=TrackingWorksheet!$J$5,TrackingWorksheet!I2791&lt;=TrackingWorksheet!$J$5),1,0))</f>
        <v/>
      </c>
      <c r="T2786" s="15" t="str">
        <f t="shared" si="351"/>
        <v/>
      </c>
      <c r="U2786" s="24" t="str">
        <f>IF(B2786=1,"",IF(AND(TrackingWorksheet!L2791&lt;&gt;"",TrackingWorksheet!L2791&lt;=TrackingWorksheet!$J$5),1,0)*D2786)</f>
        <v/>
      </c>
      <c r="V2786" s="24" t="str">
        <f>IF(B2786=1,"",IF(AND(TrackingWorksheet!M2791&lt;&gt;"",TrackingWorksheet!M2791&lt;=TrackingWorksheet!$J$5),1,0)*D2786)</f>
        <v/>
      </c>
      <c r="W2786" s="115">
        <f>TrackingWorksheet!O2791</f>
        <v>0</v>
      </c>
      <c r="X2786" s="24" t="str">
        <f>IF(B2786=1,"",IF(D2786*AND(TrackingWorksheet!N2791&gt;Calculations!$AA$3,TrackingWorksheet!K2791="YES"),1,0))</f>
        <v/>
      </c>
      <c r="AF2786" s="22"/>
    </row>
    <row r="2787" spans="2:32" s="71" customFormat="1" x14ac:dyDescent="0.35">
      <c r="B2787" s="33">
        <f>IF(AND(ISBLANK(TrackingWorksheet!B2792),ISBLANK(TrackingWorksheet!C2792),ISBLANK(TrackingWorksheet!G2792),ISBLANK(TrackingWorksheet!H2792),
ISBLANK(TrackingWorksheet!I2792),ISBLANK(TrackingWorksheet!J2792),ISBLANK(TrackingWorksheet!L2792),
ISBLANK(TrackingWorksheet!M2792)),1,0)</f>
        <v>1</v>
      </c>
      <c r="C2787" s="17" t="str">
        <f>IF(B2787=1,"",TrackingWorksheet!F2792)</f>
        <v/>
      </c>
      <c r="D2787" s="26" t="str">
        <f>IF(B2787=1,"",IF(AND(TrackingWorksheet!B2792&lt;&gt;"",TrackingWorksheet!B2792&lt;=TrackingWorksheet!$J$5,OR(TrackingWorksheet!C2792="",TrackingWorksheet!C2792&gt;=TrackingWorksheet!$J$4)),1,0))</f>
        <v/>
      </c>
      <c r="E2787" s="15" t="str">
        <f>IF(B2787=1,"",IF(AND(TrackingWorksheet!G2792 &lt;&gt;"",TrackingWorksheet!G2792&lt;=TrackingWorksheet!$J$5, TrackingWorksheet!H2792=Lists!$D$4), "Y", "N"))</f>
        <v/>
      </c>
      <c r="F2787" s="15" t="str">
        <f>IF(B2787=1,"",IF(AND(TrackingWorksheet!I2792 &lt;&gt;"", TrackingWorksheet!I2792&lt;=TrackingWorksheet!$J$5, TrackingWorksheet!J2792=Lists!$D$4), "Y", "N"))</f>
        <v/>
      </c>
      <c r="G2787" s="15" t="str">
        <f>IF(B2787=1,"",IF(AND(TrackingWorksheet!G2792 &lt;&gt;"",TrackingWorksheet!G2792&lt;=TrackingWorksheet!$J$5, TrackingWorksheet!H2792=Lists!$D$5), "Y", "N"))</f>
        <v/>
      </c>
      <c r="H2787" s="15" t="str">
        <f>IF(B2787=1,"",IF(AND(TrackingWorksheet!I2792 &lt;&gt;"", TrackingWorksheet!I2792&lt;=TrackingWorksheet!$J$5, TrackingWorksheet!J2792="Moderna"), "Y", "N"))</f>
        <v/>
      </c>
      <c r="I2787" s="26" t="str">
        <f>IF(B2787=1,"",IF(AND(TrackingWorksheet!G2792 &lt;&gt;"", TrackingWorksheet!G2792&lt;=TrackingWorksheet!$J$5, TrackingWorksheet!H2792=Lists!$D$6), 1, 0))</f>
        <v/>
      </c>
      <c r="J2787" s="26" t="str">
        <f t="shared" si="344"/>
        <v/>
      </c>
      <c r="K2787" s="15" t="str">
        <f>IF(B2787=1,"",IF(AND(TrackingWorksheet!I2792&lt;=TrackingWorksheet!$J$5,TrackingWorksheet!K2792="YES"),0,IF(AND(AND(OR(E2787="Y",F2787="Y"),E2787&lt;&gt;F2787),G2787&lt;&gt;"Y", H2787&lt;&gt;"Y"), 1, 0)))</f>
        <v/>
      </c>
      <c r="L2787" s="26" t="str">
        <f t="shared" si="345"/>
        <v/>
      </c>
      <c r="M2787" s="15" t="str">
        <f t="shared" si="346"/>
        <v/>
      </c>
      <c r="N2787" s="26" t="str">
        <f t="shared" si="347"/>
        <v/>
      </c>
      <c r="O2787" s="15" t="str">
        <f>IF(B2787=1,"",IF(AND(TrackingWorksheet!I2792&lt;=TrackingWorksheet!$J$5,TrackingWorksheet!K2792="YES"),0,IF(AND(AND(OR(G2787="Y",H2787="Y"),G2787&lt;&gt;H2787),E2787&lt;&gt;"Y", F2787&lt;&gt;"Y"), 1, 0)))</f>
        <v/>
      </c>
      <c r="P2787" s="26" t="str">
        <f t="shared" si="348"/>
        <v/>
      </c>
      <c r="Q2787" s="15" t="str">
        <f t="shared" si="349"/>
        <v/>
      </c>
      <c r="R2787" s="15" t="str">
        <f t="shared" si="350"/>
        <v/>
      </c>
      <c r="S2787" s="15" t="str">
        <f>IF(B2787=1,"",IF(AND(OR(AND(TrackingWorksheet!H2792=Lists!$D$7,TrackingWorksheet!H2792=TrackingWorksheet!J2792),TrackingWorksheet!H2792&lt;&gt;TrackingWorksheet!J2792),TrackingWorksheet!K2792="YES",TrackingWorksheet!H2792&lt;&gt;Lists!$D$6,TrackingWorksheet!G2792&lt;=TrackingWorksheet!$J$5,TrackingWorksheet!I2792&lt;=TrackingWorksheet!$J$5),1,0))</f>
        <v/>
      </c>
      <c r="T2787" s="15" t="str">
        <f t="shared" si="351"/>
        <v/>
      </c>
      <c r="U2787" s="24" t="str">
        <f>IF(B2787=1,"",IF(AND(TrackingWorksheet!L2792&lt;&gt;"",TrackingWorksheet!L2792&lt;=TrackingWorksheet!$J$5),1,0)*D2787)</f>
        <v/>
      </c>
      <c r="V2787" s="24" t="str">
        <f>IF(B2787=1,"",IF(AND(TrackingWorksheet!M2792&lt;&gt;"",TrackingWorksheet!M2792&lt;=TrackingWorksheet!$J$5),1,0)*D2787)</f>
        <v/>
      </c>
      <c r="W2787" s="115">
        <f>TrackingWorksheet!O2792</f>
        <v>0</v>
      </c>
      <c r="X2787" s="24" t="str">
        <f>IF(B2787=1,"",IF(D2787*AND(TrackingWorksheet!N2792&gt;Calculations!$AA$3,TrackingWorksheet!K2792="YES"),1,0))</f>
        <v/>
      </c>
      <c r="AF2787" s="22"/>
    </row>
    <row r="2788" spans="2:32" s="71" customFormat="1" x14ac:dyDescent="0.35">
      <c r="B2788" s="33">
        <f>IF(AND(ISBLANK(TrackingWorksheet!B2793),ISBLANK(TrackingWorksheet!C2793),ISBLANK(TrackingWorksheet!G2793),ISBLANK(TrackingWorksheet!H2793),
ISBLANK(TrackingWorksheet!I2793),ISBLANK(TrackingWorksheet!J2793),ISBLANK(TrackingWorksheet!L2793),
ISBLANK(TrackingWorksheet!M2793)),1,0)</f>
        <v>1</v>
      </c>
      <c r="C2788" s="17" t="str">
        <f>IF(B2788=1,"",TrackingWorksheet!F2793)</f>
        <v/>
      </c>
      <c r="D2788" s="26" t="str">
        <f>IF(B2788=1,"",IF(AND(TrackingWorksheet!B2793&lt;&gt;"",TrackingWorksheet!B2793&lt;=TrackingWorksheet!$J$5,OR(TrackingWorksheet!C2793="",TrackingWorksheet!C2793&gt;=TrackingWorksheet!$J$4)),1,0))</f>
        <v/>
      </c>
      <c r="E2788" s="15" t="str">
        <f>IF(B2788=1,"",IF(AND(TrackingWorksheet!G2793 &lt;&gt;"",TrackingWorksheet!G2793&lt;=TrackingWorksheet!$J$5, TrackingWorksheet!H2793=Lists!$D$4), "Y", "N"))</f>
        <v/>
      </c>
      <c r="F2788" s="15" t="str">
        <f>IF(B2788=1,"",IF(AND(TrackingWorksheet!I2793 &lt;&gt;"", TrackingWorksheet!I2793&lt;=TrackingWorksheet!$J$5, TrackingWorksheet!J2793=Lists!$D$4), "Y", "N"))</f>
        <v/>
      </c>
      <c r="G2788" s="15" t="str">
        <f>IF(B2788=1,"",IF(AND(TrackingWorksheet!G2793 &lt;&gt;"",TrackingWorksheet!G2793&lt;=TrackingWorksheet!$J$5, TrackingWorksheet!H2793=Lists!$D$5), "Y", "N"))</f>
        <v/>
      </c>
      <c r="H2788" s="15" t="str">
        <f>IF(B2788=1,"",IF(AND(TrackingWorksheet!I2793 &lt;&gt;"", TrackingWorksheet!I2793&lt;=TrackingWorksheet!$J$5, TrackingWorksheet!J2793="Moderna"), "Y", "N"))</f>
        <v/>
      </c>
      <c r="I2788" s="26" t="str">
        <f>IF(B2788=1,"",IF(AND(TrackingWorksheet!G2793 &lt;&gt;"", TrackingWorksheet!G2793&lt;=TrackingWorksheet!$J$5, TrackingWorksheet!H2793=Lists!$D$6), 1, 0))</f>
        <v/>
      </c>
      <c r="J2788" s="26" t="str">
        <f t="shared" si="344"/>
        <v/>
      </c>
      <c r="K2788" s="15" t="str">
        <f>IF(B2788=1,"",IF(AND(TrackingWorksheet!I2793&lt;=TrackingWorksheet!$J$5,TrackingWorksheet!K2793="YES"),0,IF(AND(AND(OR(E2788="Y",F2788="Y"),E2788&lt;&gt;F2788),G2788&lt;&gt;"Y", H2788&lt;&gt;"Y"), 1, 0)))</f>
        <v/>
      </c>
      <c r="L2788" s="26" t="str">
        <f t="shared" si="345"/>
        <v/>
      </c>
      <c r="M2788" s="15" t="str">
        <f t="shared" si="346"/>
        <v/>
      </c>
      <c r="N2788" s="26" t="str">
        <f t="shared" si="347"/>
        <v/>
      </c>
      <c r="O2788" s="15" t="str">
        <f>IF(B2788=1,"",IF(AND(TrackingWorksheet!I2793&lt;=TrackingWorksheet!$J$5,TrackingWorksheet!K2793="YES"),0,IF(AND(AND(OR(G2788="Y",H2788="Y"),G2788&lt;&gt;H2788),E2788&lt;&gt;"Y", F2788&lt;&gt;"Y"), 1, 0)))</f>
        <v/>
      </c>
      <c r="P2788" s="26" t="str">
        <f t="shared" si="348"/>
        <v/>
      </c>
      <c r="Q2788" s="15" t="str">
        <f t="shared" si="349"/>
        <v/>
      </c>
      <c r="R2788" s="15" t="str">
        <f t="shared" si="350"/>
        <v/>
      </c>
      <c r="S2788" s="15" t="str">
        <f>IF(B2788=1,"",IF(AND(OR(AND(TrackingWorksheet!H2793=Lists!$D$7,TrackingWorksheet!H2793=TrackingWorksheet!J2793),TrackingWorksheet!H2793&lt;&gt;TrackingWorksheet!J2793),TrackingWorksheet!K2793="YES",TrackingWorksheet!H2793&lt;&gt;Lists!$D$6,TrackingWorksheet!G2793&lt;=TrackingWorksheet!$J$5,TrackingWorksheet!I2793&lt;=TrackingWorksheet!$J$5),1,0))</f>
        <v/>
      </c>
      <c r="T2788" s="15" t="str">
        <f t="shared" si="351"/>
        <v/>
      </c>
      <c r="U2788" s="24" t="str">
        <f>IF(B2788=1,"",IF(AND(TrackingWorksheet!L2793&lt;&gt;"",TrackingWorksheet!L2793&lt;=TrackingWorksheet!$J$5),1,0)*D2788)</f>
        <v/>
      </c>
      <c r="V2788" s="24" t="str">
        <f>IF(B2788=1,"",IF(AND(TrackingWorksheet!M2793&lt;&gt;"",TrackingWorksheet!M2793&lt;=TrackingWorksheet!$J$5),1,0)*D2788)</f>
        <v/>
      </c>
      <c r="W2788" s="115">
        <f>TrackingWorksheet!O2793</f>
        <v>0</v>
      </c>
      <c r="X2788" s="24" t="str">
        <f>IF(B2788=1,"",IF(D2788*AND(TrackingWorksheet!N2793&gt;Calculations!$AA$3,TrackingWorksheet!K2793="YES"),1,0))</f>
        <v/>
      </c>
      <c r="AF2788" s="22"/>
    </row>
    <row r="2789" spans="2:32" s="71" customFormat="1" x14ac:dyDescent="0.35">
      <c r="B2789" s="33">
        <f>IF(AND(ISBLANK(TrackingWorksheet!B2794),ISBLANK(TrackingWorksheet!C2794),ISBLANK(TrackingWorksheet!G2794),ISBLANK(TrackingWorksheet!H2794),
ISBLANK(TrackingWorksheet!I2794),ISBLANK(TrackingWorksheet!J2794),ISBLANK(TrackingWorksheet!L2794),
ISBLANK(TrackingWorksheet!M2794)),1,0)</f>
        <v>1</v>
      </c>
      <c r="C2789" s="17" t="str">
        <f>IF(B2789=1,"",TrackingWorksheet!F2794)</f>
        <v/>
      </c>
      <c r="D2789" s="26" t="str">
        <f>IF(B2789=1,"",IF(AND(TrackingWorksheet!B2794&lt;&gt;"",TrackingWorksheet!B2794&lt;=TrackingWorksheet!$J$5,OR(TrackingWorksheet!C2794="",TrackingWorksheet!C2794&gt;=TrackingWorksheet!$J$4)),1,0))</f>
        <v/>
      </c>
      <c r="E2789" s="15" t="str">
        <f>IF(B2789=1,"",IF(AND(TrackingWorksheet!G2794 &lt;&gt;"",TrackingWorksheet!G2794&lt;=TrackingWorksheet!$J$5, TrackingWorksheet!H2794=Lists!$D$4), "Y", "N"))</f>
        <v/>
      </c>
      <c r="F2789" s="15" t="str">
        <f>IF(B2789=1,"",IF(AND(TrackingWorksheet!I2794 &lt;&gt;"", TrackingWorksheet!I2794&lt;=TrackingWorksheet!$J$5, TrackingWorksheet!J2794=Lists!$D$4), "Y", "N"))</f>
        <v/>
      </c>
      <c r="G2789" s="15" t="str">
        <f>IF(B2789=1,"",IF(AND(TrackingWorksheet!G2794 &lt;&gt;"",TrackingWorksheet!G2794&lt;=TrackingWorksheet!$J$5, TrackingWorksheet!H2794=Lists!$D$5), "Y", "N"))</f>
        <v/>
      </c>
      <c r="H2789" s="15" t="str">
        <f>IF(B2789=1,"",IF(AND(TrackingWorksheet!I2794 &lt;&gt;"", TrackingWorksheet!I2794&lt;=TrackingWorksheet!$J$5, TrackingWorksheet!J2794="Moderna"), "Y", "N"))</f>
        <v/>
      </c>
      <c r="I2789" s="26" t="str">
        <f>IF(B2789=1,"",IF(AND(TrackingWorksheet!G2794 &lt;&gt;"", TrackingWorksheet!G2794&lt;=TrackingWorksheet!$J$5, TrackingWorksheet!H2794=Lists!$D$6), 1, 0))</f>
        <v/>
      </c>
      <c r="J2789" s="26" t="str">
        <f t="shared" si="344"/>
        <v/>
      </c>
      <c r="K2789" s="15" t="str">
        <f>IF(B2789=1,"",IF(AND(TrackingWorksheet!I2794&lt;=TrackingWorksheet!$J$5,TrackingWorksheet!K2794="YES"),0,IF(AND(AND(OR(E2789="Y",F2789="Y"),E2789&lt;&gt;F2789),G2789&lt;&gt;"Y", H2789&lt;&gt;"Y"), 1, 0)))</f>
        <v/>
      </c>
      <c r="L2789" s="26" t="str">
        <f t="shared" si="345"/>
        <v/>
      </c>
      <c r="M2789" s="15" t="str">
        <f t="shared" si="346"/>
        <v/>
      </c>
      <c r="N2789" s="26" t="str">
        <f t="shared" si="347"/>
        <v/>
      </c>
      <c r="O2789" s="15" t="str">
        <f>IF(B2789=1,"",IF(AND(TrackingWorksheet!I2794&lt;=TrackingWorksheet!$J$5,TrackingWorksheet!K2794="YES"),0,IF(AND(AND(OR(G2789="Y",H2789="Y"),G2789&lt;&gt;H2789),E2789&lt;&gt;"Y", F2789&lt;&gt;"Y"), 1, 0)))</f>
        <v/>
      </c>
      <c r="P2789" s="26" t="str">
        <f t="shared" si="348"/>
        <v/>
      </c>
      <c r="Q2789" s="15" t="str">
        <f t="shared" si="349"/>
        <v/>
      </c>
      <c r="R2789" s="15" t="str">
        <f t="shared" si="350"/>
        <v/>
      </c>
      <c r="S2789" s="15" t="str">
        <f>IF(B2789=1,"",IF(AND(OR(AND(TrackingWorksheet!H2794=Lists!$D$7,TrackingWorksheet!H2794=TrackingWorksheet!J2794),TrackingWorksheet!H2794&lt;&gt;TrackingWorksheet!J2794),TrackingWorksheet!K2794="YES",TrackingWorksheet!H2794&lt;&gt;Lists!$D$6,TrackingWorksheet!G2794&lt;=TrackingWorksheet!$J$5,TrackingWorksheet!I2794&lt;=TrackingWorksheet!$J$5),1,0))</f>
        <v/>
      </c>
      <c r="T2789" s="15" t="str">
        <f t="shared" si="351"/>
        <v/>
      </c>
      <c r="U2789" s="24" t="str">
        <f>IF(B2789=1,"",IF(AND(TrackingWorksheet!L2794&lt;&gt;"",TrackingWorksheet!L2794&lt;=TrackingWorksheet!$J$5),1,0)*D2789)</f>
        <v/>
      </c>
      <c r="V2789" s="24" t="str">
        <f>IF(B2789=1,"",IF(AND(TrackingWorksheet!M2794&lt;&gt;"",TrackingWorksheet!M2794&lt;=TrackingWorksheet!$J$5),1,0)*D2789)</f>
        <v/>
      </c>
      <c r="W2789" s="115">
        <f>TrackingWorksheet!O2794</f>
        <v>0</v>
      </c>
      <c r="X2789" s="24" t="str">
        <f>IF(B2789=1,"",IF(D2789*AND(TrackingWorksheet!N2794&gt;Calculations!$AA$3,TrackingWorksheet!K2794="YES"),1,0))</f>
        <v/>
      </c>
      <c r="AF2789" s="22"/>
    </row>
    <row r="2790" spans="2:32" s="71" customFormat="1" x14ac:dyDescent="0.35">
      <c r="B2790" s="33">
        <f>IF(AND(ISBLANK(TrackingWorksheet!B2795),ISBLANK(TrackingWorksheet!C2795),ISBLANK(TrackingWorksheet!G2795),ISBLANK(TrackingWorksheet!H2795),
ISBLANK(TrackingWorksheet!I2795),ISBLANK(TrackingWorksheet!J2795),ISBLANK(TrackingWorksheet!L2795),
ISBLANK(TrackingWorksheet!M2795)),1,0)</f>
        <v>1</v>
      </c>
      <c r="C2790" s="17" t="str">
        <f>IF(B2790=1,"",TrackingWorksheet!F2795)</f>
        <v/>
      </c>
      <c r="D2790" s="26" t="str">
        <f>IF(B2790=1,"",IF(AND(TrackingWorksheet!B2795&lt;&gt;"",TrackingWorksheet!B2795&lt;=TrackingWorksheet!$J$5,OR(TrackingWorksheet!C2795="",TrackingWorksheet!C2795&gt;=TrackingWorksheet!$J$4)),1,0))</f>
        <v/>
      </c>
      <c r="E2790" s="15" t="str">
        <f>IF(B2790=1,"",IF(AND(TrackingWorksheet!G2795 &lt;&gt;"",TrackingWorksheet!G2795&lt;=TrackingWorksheet!$J$5, TrackingWorksheet!H2795=Lists!$D$4), "Y", "N"))</f>
        <v/>
      </c>
      <c r="F2790" s="15" t="str">
        <f>IF(B2790=1,"",IF(AND(TrackingWorksheet!I2795 &lt;&gt;"", TrackingWorksheet!I2795&lt;=TrackingWorksheet!$J$5, TrackingWorksheet!J2795=Lists!$D$4), "Y", "N"))</f>
        <v/>
      </c>
      <c r="G2790" s="15" t="str">
        <f>IF(B2790=1,"",IF(AND(TrackingWorksheet!G2795 &lt;&gt;"",TrackingWorksheet!G2795&lt;=TrackingWorksheet!$J$5, TrackingWorksheet!H2795=Lists!$D$5), "Y", "N"))</f>
        <v/>
      </c>
      <c r="H2790" s="15" t="str">
        <f>IF(B2790=1,"",IF(AND(TrackingWorksheet!I2795 &lt;&gt;"", TrackingWorksheet!I2795&lt;=TrackingWorksheet!$J$5, TrackingWorksheet!J2795="Moderna"), "Y", "N"))</f>
        <v/>
      </c>
      <c r="I2790" s="26" t="str">
        <f>IF(B2790=1,"",IF(AND(TrackingWorksheet!G2795 &lt;&gt;"", TrackingWorksheet!G2795&lt;=TrackingWorksheet!$J$5, TrackingWorksheet!H2795=Lists!$D$6), 1, 0))</f>
        <v/>
      </c>
      <c r="J2790" s="26" t="str">
        <f t="shared" si="344"/>
        <v/>
      </c>
      <c r="K2790" s="15" t="str">
        <f>IF(B2790=1,"",IF(AND(TrackingWorksheet!I2795&lt;=TrackingWorksheet!$J$5,TrackingWorksheet!K2795="YES"),0,IF(AND(AND(OR(E2790="Y",F2790="Y"),E2790&lt;&gt;F2790),G2790&lt;&gt;"Y", H2790&lt;&gt;"Y"), 1, 0)))</f>
        <v/>
      </c>
      <c r="L2790" s="26" t="str">
        <f t="shared" si="345"/>
        <v/>
      </c>
      <c r="M2790" s="15" t="str">
        <f t="shared" si="346"/>
        <v/>
      </c>
      <c r="N2790" s="26" t="str">
        <f t="shared" si="347"/>
        <v/>
      </c>
      <c r="O2790" s="15" t="str">
        <f>IF(B2790=1,"",IF(AND(TrackingWorksheet!I2795&lt;=TrackingWorksheet!$J$5,TrackingWorksheet!K2795="YES"),0,IF(AND(AND(OR(G2790="Y",H2790="Y"),G2790&lt;&gt;H2790),E2790&lt;&gt;"Y", F2790&lt;&gt;"Y"), 1, 0)))</f>
        <v/>
      </c>
      <c r="P2790" s="26" t="str">
        <f t="shared" si="348"/>
        <v/>
      </c>
      <c r="Q2790" s="15" t="str">
        <f t="shared" si="349"/>
        <v/>
      </c>
      <c r="R2790" s="15" t="str">
        <f t="shared" si="350"/>
        <v/>
      </c>
      <c r="S2790" s="15" t="str">
        <f>IF(B2790=1,"",IF(AND(OR(AND(TrackingWorksheet!H2795=Lists!$D$7,TrackingWorksheet!H2795=TrackingWorksheet!J2795),TrackingWorksheet!H2795&lt;&gt;TrackingWorksheet!J2795),TrackingWorksheet!K2795="YES",TrackingWorksheet!H2795&lt;&gt;Lists!$D$6,TrackingWorksheet!G2795&lt;=TrackingWorksheet!$J$5,TrackingWorksheet!I2795&lt;=TrackingWorksheet!$J$5),1,0))</f>
        <v/>
      </c>
      <c r="T2790" s="15" t="str">
        <f t="shared" si="351"/>
        <v/>
      </c>
      <c r="U2790" s="24" t="str">
        <f>IF(B2790=1,"",IF(AND(TrackingWorksheet!L2795&lt;&gt;"",TrackingWorksheet!L2795&lt;=TrackingWorksheet!$J$5),1,0)*D2790)</f>
        <v/>
      </c>
      <c r="V2790" s="24" t="str">
        <f>IF(B2790=1,"",IF(AND(TrackingWorksheet!M2795&lt;&gt;"",TrackingWorksheet!M2795&lt;=TrackingWorksheet!$J$5),1,0)*D2790)</f>
        <v/>
      </c>
      <c r="W2790" s="115">
        <f>TrackingWorksheet!O2795</f>
        <v>0</v>
      </c>
      <c r="X2790" s="24" t="str">
        <f>IF(B2790=1,"",IF(D2790*AND(TrackingWorksheet!N2795&gt;Calculations!$AA$3,TrackingWorksheet!K2795="YES"),1,0))</f>
        <v/>
      </c>
      <c r="AF2790" s="22"/>
    </row>
    <row r="2791" spans="2:32" s="71" customFormat="1" x14ac:dyDescent="0.35">
      <c r="B2791" s="33">
        <f>IF(AND(ISBLANK(TrackingWorksheet!B2796),ISBLANK(TrackingWorksheet!C2796),ISBLANK(TrackingWorksheet!G2796),ISBLANK(TrackingWorksheet!H2796),
ISBLANK(TrackingWorksheet!I2796),ISBLANK(TrackingWorksheet!J2796),ISBLANK(TrackingWorksheet!L2796),
ISBLANK(TrackingWorksheet!M2796)),1,0)</f>
        <v>1</v>
      </c>
      <c r="C2791" s="17" t="str">
        <f>IF(B2791=1,"",TrackingWorksheet!F2796)</f>
        <v/>
      </c>
      <c r="D2791" s="26" t="str">
        <f>IF(B2791=1,"",IF(AND(TrackingWorksheet!B2796&lt;&gt;"",TrackingWorksheet!B2796&lt;=TrackingWorksheet!$J$5,OR(TrackingWorksheet!C2796="",TrackingWorksheet!C2796&gt;=TrackingWorksheet!$J$4)),1,0))</f>
        <v/>
      </c>
      <c r="E2791" s="15" t="str">
        <f>IF(B2791=1,"",IF(AND(TrackingWorksheet!G2796 &lt;&gt;"",TrackingWorksheet!G2796&lt;=TrackingWorksheet!$J$5, TrackingWorksheet!H2796=Lists!$D$4), "Y", "N"))</f>
        <v/>
      </c>
      <c r="F2791" s="15" t="str">
        <f>IF(B2791=1,"",IF(AND(TrackingWorksheet!I2796 &lt;&gt;"", TrackingWorksheet!I2796&lt;=TrackingWorksheet!$J$5, TrackingWorksheet!J2796=Lists!$D$4), "Y", "N"))</f>
        <v/>
      </c>
      <c r="G2791" s="15" t="str">
        <f>IF(B2791=1,"",IF(AND(TrackingWorksheet!G2796 &lt;&gt;"",TrackingWorksheet!G2796&lt;=TrackingWorksheet!$J$5, TrackingWorksheet!H2796=Lists!$D$5), "Y", "N"))</f>
        <v/>
      </c>
      <c r="H2791" s="15" t="str">
        <f>IF(B2791=1,"",IF(AND(TrackingWorksheet!I2796 &lt;&gt;"", TrackingWorksheet!I2796&lt;=TrackingWorksheet!$J$5, TrackingWorksheet!J2796="Moderna"), "Y", "N"))</f>
        <v/>
      </c>
      <c r="I2791" s="26" t="str">
        <f>IF(B2791=1,"",IF(AND(TrackingWorksheet!G2796 &lt;&gt;"", TrackingWorksheet!G2796&lt;=TrackingWorksheet!$J$5, TrackingWorksheet!H2796=Lists!$D$6), 1, 0))</f>
        <v/>
      </c>
      <c r="J2791" s="26" t="str">
        <f t="shared" si="344"/>
        <v/>
      </c>
      <c r="K2791" s="15" t="str">
        <f>IF(B2791=1,"",IF(AND(TrackingWorksheet!I2796&lt;=TrackingWorksheet!$J$5,TrackingWorksheet!K2796="YES"),0,IF(AND(AND(OR(E2791="Y",F2791="Y"),E2791&lt;&gt;F2791),G2791&lt;&gt;"Y", H2791&lt;&gt;"Y"), 1, 0)))</f>
        <v/>
      </c>
      <c r="L2791" s="26" t="str">
        <f t="shared" si="345"/>
        <v/>
      </c>
      <c r="M2791" s="15" t="str">
        <f t="shared" si="346"/>
        <v/>
      </c>
      <c r="N2791" s="26" t="str">
        <f t="shared" si="347"/>
        <v/>
      </c>
      <c r="O2791" s="15" t="str">
        <f>IF(B2791=1,"",IF(AND(TrackingWorksheet!I2796&lt;=TrackingWorksheet!$J$5,TrackingWorksheet!K2796="YES"),0,IF(AND(AND(OR(G2791="Y",H2791="Y"),G2791&lt;&gt;H2791),E2791&lt;&gt;"Y", F2791&lt;&gt;"Y"), 1, 0)))</f>
        <v/>
      </c>
      <c r="P2791" s="26" t="str">
        <f t="shared" si="348"/>
        <v/>
      </c>
      <c r="Q2791" s="15" t="str">
        <f t="shared" si="349"/>
        <v/>
      </c>
      <c r="R2791" s="15" t="str">
        <f t="shared" si="350"/>
        <v/>
      </c>
      <c r="S2791" s="15" t="str">
        <f>IF(B2791=1,"",IF(AND(OR(AND(TrackingWorksheet!H2796=Lists!$D$7,TrackingWorksheet!H2796=TrackingWorksheet!J2796),TrackingWorksheet!H2796&lt;&gt;TrackingWorksheet!J2796),TrackingWorksheet!K2796="YES",TrackingWorksheet!H2796&lt;&gt;Lists!$D$6,TrackingWorksheet!G2796&lt;=TrackingWorksheet!$J$5,TrackingWorksheet!I2796&lt;=TrackingWorksheet!$J$5),1,0))</f>
        <v/>
      </c>
      <c r="T2791" s="15" t="str">
        <f t="shared" si="351"/>
        <v/>
      </c>
      <c r="U2791" s="24" t="str">
        <f>IF(B2791=1,"",IF(AND(TrackingWorksheet!L2796&lt;&gt;"",TrackingWorksheet!L2796&lt;=TrackingWorksheet!$J$5),1,0)*D2791)</f>
        <v/>
      </c>
      <c r="V2791" s="24" t="str">
        <f>IF(B2791=1,"",IF(AND(TrackingWorksheet!M2796&lt;&gt;"",TrackingWorksheet!M2796&lt;=TrackingWorksheet!$J$5),1,0)*D2791)</f>
        <v/>
      </c>
      <c r="W2791" s="115">
        <f>TrackingWorksheet!O2796</f>
        <v>0</v>
      </c>
      <c r="X2791" s="24" t="str">
        <f>IF(B2791=1,"",IF(D2791*AND(TrackingWorksheet!N2796&gt;Calculations!$AA$3,TrackingWorksheet!K2796="YES"),1,0))</f>
        <v/>
      </c>
      <c r="AF2791" s="22"/>
    </row>
    <row r="2792" spans="2:32" s="71" customFormat="1" x14ac:dyDescent="0.35">
      <c r="B2792" s="33">
        <f>IF(AND(ISBLANK(TrackingWorksheet!B2797),ISBLANK(TrackingWorksheet!C2797),ISBLANK(TrackingWorksheet!G2797),ISBLANK(TrackingWorksheet!H2797),
ISBLANK(TrackingWorksheet!I2797),ISBLANK(TrackingWorksheet!J2797),ISBLANK(TrackingWorksheet!L2797),
ISBLANK(TrackingWorksheet!M2797)),1,0)</f>
        <v>1</v>
      </c>
      <c r="C2792" s="17" t="str">
        <f>IF(B2792=1,"",TrackingWorksheet!F2797)</f>
        <v/>
      </c>
      <c r="D2792" s="26" t="str">
        <f>IF(B2792=1,"",IF(AND(TrackingWorksheet!B2797&lt;&gt;"",TrackingWorksheet!B2797&lt;=TrackingWorksheet!$J$5,OR(TrackingWorksheet!C2797="",TrackingWorksheet!C2797&gt;=TrackingWorksheet!$J$4)),1,0))</f>
        <v/>
      </c>
      <c r="E2792" s="15" t="str">
        <f>IF(B2792=1,"",IF(AND(TrackingWorksheet!G2797 &lt;&gt;"",TrackingWorksheet!G2797&lt;=TrackingWorksheet!$J$5, TrackingWorksheet!H2797=Lists!$D$4), "Y", "N"))</f>
        <v/>
      </c>
      <c r="F2792" s="15" t="str">
        <f>IF(B2792=1,"",IF(AND(TrackingWorksheet!I2797 &lt;&gt;"", TrackingWorksheet!I2797&lt;=TrackingWorksheet!$J$5, TrackingWorksheet!J2797=Lists!$D$4), "Y", "N"))</f>
        <v/>
      </c>
      <c r="G2792" s="15" t="str">
        <f>IF(B2792=1,"",IF(AND(TrackingWorksheet!G2797 &lt;&gt;"",TrackingWorksheet!G2797&lt;=TrackingWorksheet!$J$5, TrackingWorksheet!H2797=Lists!$D$5), "Y", "N"))</f>
        <v/>
      </c>
      <c r="H2792" s="15" t="str">
        <f>IF(B2792=1,"",IF(AND(TrackingWorksheet!I2797 &lt;&gt;"", TrackingWorksheet!I2797&lt;=TrackingWorksheet!$J$5, TrackingWorksheet!J2797="Moderna"), "Y", "N"))</f>
        <v/>
      </c>
      <c r="I2792" s="26" t="str">
        <f>IF(B2792=1,"",IF(AND(TrackingWorksheet!G2797 &lt;&gt;"", TrackingWorksheet!G2797&lt;=TrackingWorksheet!$J$5, TrackingWorksheet!H2797=Lists!$D$6), 1, 0))</f>
        <v/>
      </c>
      <c r="J2792" s="26" t="str">
        <f t="shared" si="344"/>
        <v/>
      </c>
      <c r="K2792" s="15" t="str">
        <f>IF(B2792=1,"",IF(AND(TrackingWorksheet!I2797&lt;=TrackingWorksheet!$J$5,TrackingWorksheet!K2797="YES"),0,IF(AND(AND(OR(E2792="Y",F2792="Y"),E2792&lt;&gt;F2792),G2792&lt;&gt;"Y", H2792&lt;&gt;"Y"), 1, 0)))</f>
        <v/>
      </c>
      <c r="L2792" s="26" t="str">
        <f t="shared" si="345"/>
        <v/>
      </c>
      <c r="M2792" s="15" t="str">
        <f t="shared" si="346"/>
        <v/>
      </c>
      <c r="N2792" s="26" t="str">
        <f t="shared" si="347"/>
        <v/>
      </c>
      <c r="O2792" s="15" t="str">
        <f>IF(B2792=1,"",IF(AND(TrackingWorksheet!I2797&lt;=TrackingWorksheet!$J$5,TrackingWorksheet!K2797="YES"),0,IF(AND(AND(OR(G2792="Y",H2792="Y"),G2792&lt;&gt;H2792),E2792&lt;&gt;"Y", F2792&lt;&gt;"Y"), 1, 0)))</f>
        <v/>
      </c>
      <c r="P2792" s="26" t="str">
        <f t="shared" si="348"/>
        <v/>
      </c>
      <c r="Q2792" s="15" t="str">
        <f t="shared" si="349"/>
        <v/>
      </c>
      <c r="R2792" s="15" t="str">
        <f t="shared" si="350"/>
        <v/>
      </c>
      <c r="S2792" s="15" t="str">
        <f>IF(B2792=1,"",IF(AND(OR(AND(TrackingWorksheet!H2797=Lists!$D$7,TrackingWorksheet!H2797=TrackingWorksheet!J2797),TrackingWorksheet!H2797&lt;&gt;TrackingWorksheet!J2797),TrackingWorksheet!K2797="YES",TrackingWorksheet!H2797&lt;&gt;Lists!$D$6,TrackingWorksheet!G2797&lt;=TrackingWorksheet!$J$5,TrackingWorksheet!I2797&lt;=TrackingWorksheet!$J$5),1,0))</f>
        <v/>
      </c>
      <c r="T2792" s="15" t="str">
        <f t="shared" si="351"/>
        <v/>
      </c>
      <c r="U2792" s="24" t="str">
        <f>IF(B2792=1,"",IF(AND(TrackingWorksheet!L2797&lt;&gt;"",TrackingWorksheet!L2797&lt;=TrackingWorksheet!$J$5),1,0)*D2792)</f>
        <v/>
      </c>
      <c r="V2792" s="24" t="str">
        <f>IF(B2792=1,"",IF(AND(TrackingWorksheet!M2797&lt;&gt;"",TrackingWorksheet!M2797&lt;=TrackingWorksheet!$J$5),1,0)*D2792)</f>
        <v/>
      </c>
      <c r="W2792" s="115">
        <f>TrackingWorksheet!O2797</f>
        <v>0</v>
      </c>
      <c r="X2792" s="24" t="str">
        <f>IF(B2792=1,"",IF(D2792*AND(TrackingWorksheet!N2797&gt;Calculations!$AA$3,TrackingWorksheet!K2797="YES"),1,0))</f>
        <v/>
      </c>
      <c r="AF2792" s="22"/>
    </row>
    <row r="2793" spans="2:32" s="71" customFormat="1" x14ac:dyDescent="0.35">
      <c r="B2793" s="33">
        <f>IF(AND(ISBLANK(TrackingWorksheet!B2798),ISBLANK(TrackingWorksheet!C2798),ISBLANK(TrackingWorksheet!G2798),ISBLANK(TrackingWorksheet!H2798),
ISBLANK(TrackingWorksheet!I2798),ISBLANK(TrackingWorksheet!J2798),ISBLANK(TrackingWorksheet!L2798),
ISBLANK(TrackingWorksheet!M2798)),1,0)</f>
        <v>1</v>
      </c>
      <c r="C2793" s="17" t="str">
        <f>IF(B2793=1,"",TrackingWorksheet!F2798)</f>
        <v/>
      </c>
      <c r="D2793" s="26" t="str">
        <f>IF(B2793=1,"",IF(AND(TrackingWorksheet!B2798&lt;&gt;"",TrackingWorksheet!B2798&lt;=TrackingWorksheet!$J$5,OR(TrackingWorksheet!C2798="",TrackingWorksheet!C2798&gt;=TrackingWorksheet!$J$4)),1,0))</f>
        <v/>
      </c>
      <c r="E2793" s="15" t="str">
        <f>IF(B2793=1,"",IF(AND(TrackingWorksheet!G2798 &lt;&gt;"",TrackingWorksheet!G2798&lt;=TrackingWorksheet!$J$5, TrackingWorksheet!H2798=Lists!$D$4), "Y", "N"))</f>
        <v/>
      </c>
      <c r="F2793" s="15" t="str">
        <f>IF(B2793=1,"",IF(AND(TrackingWorksheet!I2798 &lt;&gt;"", TrackingWorksheet!I2798&lt;=TrackingWorksheet!$J$5, TrackingWorksheet!J2798=Lists!$D$4), "Y", "N"))</f>
        <v/>
      </c>
      <c r="G2793" s="15" t="str">
        <f>IF(B2793=1,"",IF(AND(TrackingWorksheet!G2798 &lt;&gt;"",TrackingWorksheet!G2798&lt;=TrackingWorksheet!$J$5, TrackingWorksheet!H2798=Lists!$D$5), "Y", "N"))</f>
        <v/>
      </c>
      <c r="H2793" s="15" t="str">
        <f>IF(B2793=1,"",IF(AND(TrackingWorksheet!I2798 &lt;&gt;"", TrackingWorksheet!I2798&lt;=TrackingWorksheet!$J$5, TrackingWorksheet!J2798="Moderna"), "Y", "N"))</f>
        <v/>
      </c>
      <c r="I2793" s="26" t="str">
        <f>IF(B2793=1,"",IF(AND(TrackingWorksheet!G2798 &lt;&gt;"", TrackingWorksheet!G2798&lt;=TrackingWorksheet!$J$5, TrackingWorksheet!H2798=Lists!$D$6), 1, 0))</f>
        <v/>
      </c>
      <c r="J2793" s="26" t="str">
        <f t="shared" si="344"/>
        <v/>
      </c>
      <c r="K2793" s="15" t="str">
        <f>IF(B2793=1,"",IF(AND(TrackingWorksheet!I2798&lt;=TrackingWorksheet!$J$5,TrackingWorksheet!K2798="YES"),0,IF(AND(AND(OR(E2793="Y",F2793="Y"),E2793&lt;&gt;F2793),G2793&lt;&gt;"Y", H2793&lt;&gt;"Y"), 1, 0)))</f>
        <v/>
      </c>
      <c r="L2793" s="26" t="str">
        <f t="shared" si="345"/>
        <v/>
      </c>
      <c r="M2793" s="15" t="str">
        <f t="shared" si="346"/>
        <v/>
      </c>
      <c r="N2793" s="26" t="str">
        <f t="shared" si="347"/>
        <v/>
      </c>
      <c r="O2793" s="15" t="str">
        <f>IF(B2793=1,"",IF(AND(TrackingWorksheet!I2798&lt;=TrackingWorksheet!$J$5,TrackingWorksheet!K2798="YES"),0,IF(AND(AND(OR(G2793="Y",H2793="Y"),G2793&lt;&gt;H2793),E2793&lt;&gt;"Y", F2793&lt;&gt;"Y"), 1, 0)))</f>
        <v/>
      </c>
      <c r="P2793" s="26" t="str">
        <f t="shared" si="348"/>
        <v/>
      </c>
      <c r="Q2793" s="15" t="str">
        <f t="shared" si="349"/>
        <v/>
      </c>
      <c r="R2793" s="15" t="str">
        <f t="shared" si="350"/>
        <v/>
      </c>
      <c r="S2793" s="15" t="str">
        <f>IF(B2793=1,"",IF(AND(OR(AND(TrackingWorksheet!H2798=Lists!$D$7,TrackingWorksheet!H2798=TrackingWorksheet!J2798),TrackingWorksheet!H2798&lt;&gt;TrackingWorksheet!J2798),TrackingWorksheet!K2798="YES",TrackingWorksheet!H2798&lt;&gt;Lists!$D$6,TrackingWorksheet!G2798&lt;=TrackingWorksheet!$J$5,TrackingWorksheet!I2798&lt;=TrackingWorksheet!$J$5),1,0))</f>
        <v/>
      </c>
      <c r="T2793" s="15" t="str">
        <f t="shared" si="351"/>
        <v/>
      </c>
      <c r="U2793" s="24" t="str">
        <f>IF(B2793=1,"",IF(AND(TrackingWorksheet!L2798&lt;&gt;"",TrackingWorksheet!L2798&lt;=TrackingWorksheet!$J$5),1,0)*D2793)</f>
        <v/>
      </c>
      <c r="V2793" s="24" t="str">
        <f>IF(B2793=1,"",IF(AND(TrackingWorksheet!M2798&lt;&gt;"",TrackingWorksheet!M2798&lt;=TrackingWorksheet!$J$5),1,0)*D2793)</f>
        <v/>
      </c>
      <c r="W2793" s="115">
        <f>TrackingWorksheet!O2798</f>
        <v>0</v>
      </c>
      <c r="X2793" s="24" t="str">
        <f>IF(B2793=1,"",IF(D2793*AND(TrackingWorksheet!N2798&gt;Calculations!$AA$3,TrackingWorksheet!K2798="YES"),1,0))</f>
        <v/>
      </c>
      <c r="AF2793" s="22"/>
    </row>
    <row r="2794" spans="2:32" s="71" customFormat="1" x14ac:dyDescent="0.35">
      <c r="B2794" s="33">
        <f>IF(AND(ISBLANK(TrackingWorksheet!B2799),ISBLANK(TrackingWorksheet!C2799),ISBLANK(TrackingWorksheet!G2799),ISBLANK(TrackingWorksheet!H2799),
ISBLANK(TrackingWorksheet!I2799),ISBLANK(TrackingWorksheet!J2799),ISBLANK(TrackingWorksheet!L2799),
ISBLANK(TrackingWorksheet!M2799)),1,0)</f>
        <v>1</v>
      </c>
      <c r="C2794" s="17" t="str">
        <f>IF(B2794=1,"",TrackingWorksheet!F2799)</f>
        <v/>
      </c>
      <c r="D2794" s="26" t="str">
        <f>IF(B2794=1,"",IF(AND(TrackingWorksheet!B2799&lt;&gt;"",TrackingWorksheet!B2799&lt;=TrackingWorksheet!$J$5,OR(TrackingWorksheet!C2799="",TrackingWorksheet!C2799&gt;=TrackingWorksheet!$J$4)),1,0))</f>
        <v/>
      </c>
      <c r="E2794" s="15" t="str">
        <f>IF(B2794=1,"",IF(AND(TrackingWorksheet!G2799 &lt;&gt;"",TrackingWorksheet!G2799&lt;=TrackingWorksheet!$J$5, TrackingWorksheet!H2799=Lists!$D$4), "Y", "N"))</f>
        <v/>
      </c>
      <c r="F2794" s="15" t="str">
        <f>IF(B2794=1,"",IF(AND(TrackingWorksheet!I2799 &lt;&gt;"", TrackingWorksheet!I2799&lt;=TrackingWorksheet!$J$5, TrackingWorksheet!J2799=Lists!$D$4), "Y", "N"))</f>
        <v/>
      </c>
      <c r="G2794" s="15" t="str">
        <f>IF(B2794=1,"",IF(AND(TrackingWorksheet!G2799 &lt;&gt;"",TrackingWorksheet!G2799&lt;=TrackingWorksheet!$J$5, TrackingWorksheet!H2799=Lists!$D$5), "Y", "N"))</f>
        <v/>
      </c>
      <c r="H2794" s="15" t="str">
        <f>IF(B2794=1,"",IF(AND(TrackingWorksheet!I2799 &lt;&gt;"", TrackingWorksheet!I2799&lt;=TrackingWorksheet!$J$5, TrackingWorksheet!J2799="Moderna"), "Y", "N"))</f>
        <v/>
      </c>
      <c r="I2794" s="26" t="str">
        <f>IF(B2794=1,"",IF(AND(TrackingWorksheet!G2799 &lt;&gt;"", TrackingWorksheet!G2799&lt;=TrackingWorksheet!$J$5, TrackingWorksheet!H2799=Lists!$D$6), 1, 0))</f>
        <v/>
      </c>
      <c r="J2794" s="26" t="str">
        <f t="shared" ref="J2794:J2857" si="352">IF(B2794=1,"",I2794*D2794)</f>
        <v/>
      </c>
      <c r="K2794" s="15" t="str">
        <f>IF(B2794=1,"",IF(AND(TrackingWorksheet!I2799&lt;=TrackingWorksheet!$J$5,TrackingWorksheet!K2799="YES"),0,IF(AND(AND(OR(E2794="Y",F2794="Y"),E2794&lt;&gt;F2794),G2794&lt;&gt;"Y", H2794&lt;&gt;"Y"), 1, 0)))</f>
        <v/>
      </c>
      <c r="L2794" s="26" t="str">
        <f t="shared" ref="L2794:L2857" si="353">IF(B2794=1,"",K2794*D2794)</f>
        <v/>
      </c>
      <c r="M2794" s="15" t="str">
        <f t="shared" ref="M2794:M2857" si="354">IF(B2794=1,"",IF(AND(E2794="Y", F2794="Y"), 1, 0))</f>
        <v/>
      </c>
      <c r="N2794" s="26" t="str">
        <f t="shared" ref="N2794:N2857" si="355">IF(B2794=1,"",M2794*D2794)</f>
        <v/>
      </c>
      <c r="O2794" s="15" t="str">
        <f>IF(B2794=1,"",IF(AND(TrackingWorksheet!I2799&lt;=TrackingWorksheet!$J$5,TrackingWorksheet!K2799="YES"),0,IF(AND(AND(OR(G2794="Y",H2794="Y"),G2794&lt;&gt;H2794),E2794&lt;&gt;"Y", F2794&lt;&gt;"Y"), 1, 0)))</f>
        <v/>
      </c>
      <c r="P2794" s="26" t="str">
        <f t="shared" ref="P2794:P2857" si="356">IF(B2794=1,"",O2794*D2794)</f>
        <v/>
      </c>
      <c r="Q2794" s="15" t="str">
        <f t="shared" ref="Q2794:Q2857" si="357">IF(B2794=1,"",IF(AND(G2794="Y", H2794="Y"), 1, 0))</f>
        <v/>
      </c>
      <c r="R2794" s="15" t="str">
        <f t="shared" ref="R2794:R2857" si="358">IF(B2794=1,"",Q2794*D2794)</f>
        <v/>
      </c>
      <c r="S2794" s="15" t="str">
        <f>IF(B2794=1,"",IF(AND(OR(AND(TrackingWorksheet!H2799=Lists!$D$7,TrackingWorksheet!H2799=TrackingWorksheet!J2799),TrackingWorksheet!H2799&lt;&gt;TrackingWorksheet!J2799),TrackingWorksheet!K2799="YES",TrackingWorksheet!H2799&lt;&gt;Lists!$D$6,TrackingWorksheet!G2799&lt;=TrackingWorksheet!$J$5,TrackingWorksheet!I2799&lt;=TrackingWorksheet!$J$5),1,0))</f>
        <v/>
      </c>
      <c r="T2794" s="15" t="str">
        <f t="shared" ref="T2794:T2857" si="359">IF(B2794=1,"",S2794*D2794)</f>
        <v/>
      </c>
      <c r="U2794" s="24" t="str">
        <f>IF(B2794=1,"",IF(AND(TrackingWorksheet!L2799&lt;&gt;"",TrackingWorksheet!L2799&lt;=TrackingWorksheet!$J$5),1,0)*D2794)</f>
        <v/>
      </c>
      <c r="V2794" s="24" t="str">
        <f>IF(B2794=1,"",IF(AND(TrackingWorksheet!M2799&lt;&gt;"",TrackingWorksheet!M2799&lt;=TrackingWorksheet!$J$5),1,0)*D2794)</f>
        <v/>
      </c>
      <c r="W2794" s="115">
        <f>TrackingWorksheet!O2799</f>
        <v>0</v>
      </c>
      <c r="X2794" s="24" t="str">
        <f>IF(B2794=1,"",IF(D2794*AND(TrackingWorksheet!N2799&gt;Calculations!$AA$3,TrackingWorksheet!K2799="YES"),1,0))</f>
        <v/>
      </c>
      <c r="AF2794" s="22"/>
    </row>
    <row r="2795" spans="2:32" s="71" customFormat="1" x14ac:dyDescent="0.35">
      <c r="B2795" s="33">
        <f>IF(AND(ISBLANK(TrackingWorksheet!B2800),ISBLANK(TrackingWorksheet!C2800),ISBLANK(TrackingWorksheet!G2800),ISBLANK(TrackingWorksheet!H2800),
ISBLANK(TrackingWorksheet!I2800),ISBLANK(TrackingWorksheet!J2800),ISBLANK(TrackingWorksheet!L2800),
ISBLANK(TrackingWorksheet!M2800)),1,0)</f>
        <v>1</v>
      </c>
      <c r="C2795" s="17" t="str">
        <f>IF(B2795=1,"",TrackingWorksheet!F2800)</f>
        <v/>
      </c>
      <c r="D2795" s="26" t="str">
        <f>IF(B2795=1,"",IF(AND(TrackingWorksheet!B2800&lt;&gt;"",TrackingWorksheet!B2800&lt;=TrackingWorksheet!$J$5,OR(TrackingWorksheet!C2800="",TrackingWorksheet!C2800&gt;=TrackingWorksheet!$J$4)),1,0))</f>
        <v/>
      </c>
      <c r="E2795" s="15" t="str">
        <f>IF(B2795=1,"",IF(AND(TrackingWorksheet!G2800 &lt;&gt;"",TrackingWorksheet!G2800&lt;=TrackingWorksheet!$J$5, TrackingWorksheet!H2800=Lists!$D$4), "Y", "N"))</f>
        <v/>
      </c>
      <c r="F2795" s="15" t="str">
        <f>IF(B2795=1,"",IF(AND(TrackingWorksheet!I2800 &lt;&gt;"", TrackingWorksheet!I2800&lt;=TrackingWorksheet!$J$5, TrackingWorksheet!J2800=Lists!$D$4), "Y", "N"))</f>
        <v/>
      </c>
      <c r="G2795" s="15" t="str">
        <f>IF(B2795=1,"",IF(AND(TrackingWorksheet!G2800 &lt;&gt;"",TrackingWorksheet!G2800&lt;=TrackingWorksheet!$J$5, TrackingWorksheet!H2800=Lists!$D$5), "Y", "N"))</f>
        <v/>
      </c>
      <c r="H2795" s="15" t="str">
        <f>IF(B2795=1,"",IF(AND(TrackingWorksheet!I2800 &lt;&gt;"", TrackingWorksheet!I2800&lt;=TrackingWorksheet!$J$5, TrackingWorksheet!J2800="Moderna"), "Y", "N"))</f>
        <v/>
      </c>
      <c r="I2795" s="26" t="str">
        <f>IF(B2795=1,"",IF(AND(TrackingWorksheet!G2800 &lt;&gt;"", TrackingWorksheet!G2800&lt;=TrackingWorksheet!$J$5, TrackingWorksheet!H2800=Lists!$D$6), 1, 0))</f>
        <v/>
      </c>
      <c r="J2795" s="26" t="str">
        <f t="shared" si="352"/>
        <v/>
      </c>
      <c r="K2795" s="15" t="str">
        <f>IF(B2795=1,"",IF(AND(TrackingWorksheet!I2800&lt;=TrackingWorksheet!$J$5,TrackingWorksheet!K2800="YES"),0,IF(AND(AND(OR(E2795="Y",F2795="Y"),E2795&lt;&gt;F2795),G2795&lt;&gt;"Y", H2795&lt;&gt;"Y"), 1, 0)))</f>
        <v/>
      </c>
      <c r="L2795" s="26" t="str">
        <f t="shared" si="353"/>
        <v/>
      </c>
      <c r="M2795" s="15" t="str">
        <f t="shared" si="354"/>
        <v/>
      </c>
      <c r="N2795" s="26" t="str">
        <f t="shared" si="355"/>
        <v/>
      </c>
      <c r="O2795" s="15" t="str">
        <f>IF(B2795=1,"",IF(AND(TrackingWorksheet!I2800&lt;=TrackingWorksheet!$J$5,TrackingWorksheet!K2800="YES"),0,IF(AND(AND(OR(G2795="Y",H2795="Y"),G2795&lt;&gt;H2795),E2795&lt;&gt;"Y", F2795&lt;&gt;"Y"), 1, 0)))</f>
        <v/>
      </c>
      <c r="P2795" s="26" t="str">
        <f t="shared" si="356"/>
        <v/>
      </c>
      <c r="Q2795" s="15" t="str">
        <f t="shared" si="357"/>
        <v/>
      </c>
      <c r="R2795" s="15" t="str">
        <f t="shared" si="358"/>
        <v/>
      </c>
      <c r="S2795" s="15" t="str">
        <f>IF(B2795=1,"",IF(AND(OR(AND(TrackingWorksheet!H2800=Lists!$D$7,TrackingWorksheet!H2800=TrackingWorksheet!J2800),TrackingWorksheet!H2800&lt;&gt;TrackingWorksheet!J2800),TrackingWorksheet!K2800="YES",TrackingWorksheet!H2800&lt;&gt;Lists!$D$6,TrackingWorksheet!G2800&lt;=TrackingWorksheet!$J$5,TrackingWorksheet!I2800&lt;=TrackingWorksheet!$J$5),1,0))</f>
        <v/>
      </c>
      <c r="T2795" s="15" t="str">
        <f t="shared" si="359"/>
        <v/>
      </c>
      <c r="U2795" s="24" t="str">
        <f>IF(B2795=1,"",IF(AND(TrackingWorksheet!L2800&lt;&gt;"",TrackingWorksheet!L2800&lt;=TrackingWorksheet!$J$5),1,0)*D2795)</f>
        <v/>
      </c>
      <c r="V2795" s="24" t="str">
        <f>IF(B2795=1,"",IF(AND(TrackingWorksheet!M2800&lt;&gt;"",TrackingWorksheet!M2800&lt;=TrackingWorksheet!$J$5),1,0)*D2795)</f>
        <v/>
      </c>
      <c r="W2795" s="115">
        <f>TrackingWorksheet!O2800</f>
        <v>0</v>
      </c>
      <c r="X2795" s="24" t="str">
        <f>IF(B2795=1,"",IF(D2795*AND(TrackingWorksheet!N2800&gt;Calculations!$AA$3,TrackingWorksheet!K2800="YES"),1,0))</f>
        <v/>
      </c>
      <c r="AF2795" s="22"/>
    </row>
    <row r="2796" spans="2:32" s="71" customFormat="1" x14ac:dyDescent="0.35">
      <c r="B2796" s="33">
        <f>IF(AND(ISBLANK(TrackingWorksheet!B2801),ISBLANK(TrackingWorksheet!C2801),ISBLANK(TrackingWorksheet!G2801),ISBLANK(TrackingWorksheet!H2801),
ISBLANK(TrackingWorksheet!I2801),ISBLANK(TrackingWorksheet!J2801),ISBLANK(TrackingWorksheet!L2801),
ISBLANK(TrackingWorksheet!M2801)),1,0)</f>
        <v>1</v>
      </c>
      <c r="C2796" s="17" t="str">
        <f>IF(B2796=1,"",TrackingWorksheet!F2801)</f>
        <v/>
      </c>
      <c r="D2796" s="26" t="str">
        <f>IF(B2796=1,"",IF(AND(TrackingWorksheet!B2801&lt;&gt;"",TrackingWorksheet!B2801&lt;=TrackingWorksheet!$J$5,OR(TrackingWorksheet!C2801="",TrackingWorksheet!C2801&gt;=TrackingWorksheet!$J$4)),1,0))</f>
        <v/>
      </c>
      <c r="E2796" s="15" t="str">
        <f>IF(B2796=1,"",IF(AND(TrackingWorksheet!G2801 &lt;&gt;"",TrackingWorksheet!G2801&lt;=TrackingWorksheet!$J$5, TrackingWorksheet!H2801=Lists!$D$4), "Y", "N"))</f>
        <v/>
      </c>
      <c r="F2796" s="15" t="str">
        <f>IF(B2796=1,"",IF(AND(TrackingWorksheet!I2801 &lt;&gt;"", TrackingWorksheet!I2801&lt;=TrackingWorksheet!$J$5, TrackingWorksheet!J2801=Lists!$D$4), "Y", "N"))</f>
        <v/>
      </c>
      <c r="G2796" s="15" t="str">
        <f>IF(B2796=1,"",IF(AND(TrackingWorksheet!G2801 &lt;&gt;"",TrackingWorksheet!G2801&lt;=TrackingWorksheet!$J$5, TrackingWorksheet!H2801=Lists!$D$5), "Y", "N"))</f>
        <v/>
      </c>
      <c r="H2796" s="15" t="str">
        <f>IF(B2796=1,"",IF(AND(TrackingWorksheet!I2801 &lt;&gt;"", TrackingWorksheet!I2801&lt;=TrackingWorksheet!$J$5, TrackingWorksheet!J2801="Moderna"), "Y", "N"))</f>
        <v/>
      </c>
      <c r="I2796" s="26" t="str">
        <f>IF(B2796=1,"",IF(AND(TrackingWorksheet!G2801 &lt;&gt;"", TrackingWorksheet!G2801&lt;=TrackingWorksheet!$J$5, TrackingWorksheet!H2801=Lists!$D$6), 1, 0))</f>
        <v/>
      </c>
      <c r="J2796" s="26" t="str">
        <f t="shared" si="352"/>
        <v/>
      </c>
      <c r="K2796" s="15" t="str">
        <f>IF(B2796=1,"",IF(AND(TrackingWorksheet!I2801&lt;=TrackingWorksheet!$J$5,TrackingWorksheet!K2801="YES"),0,IF(AND(AND(OR(E2796="Y",F2796="Y"),E2796&lt;&gt;F2796),G2796&lt;&gt;"Y", H2796&lt;&gt;"Y"), 1, 0)))</f>
        <v/>
      </c>
      <c r="L2796" s="26" t="str">
        <f t="shared" si="353"/>
        <v/>
      </c>
      <c r="M2796" s="15" t="str">
        <f t="shared" si="354"/>
        <v/>
      </c>
      <c r="N2796" s="26" t="str">
        <f t="shared" si="355"/>
        <v/>
      </c>
      <c r="O2796" s="15" t="str">
        <f>IF(B2796=1,"",IF(AND(TrackingWorksheet!I2801&lt;=TrackingWorksheet!$J$5,TrackingWorksheet!K2801="YES"),0,IF(AND(AND(OR(G2796="Y",H2796="Y"),G2796&lt;&gt;H2796),E2796&lt;&gt;"Y", F2796&lt;&gt;"Y"), 1, 0)))</f>
        <v/>
      </c>
      <c r="P2796" s="26" t="str">
        <f t="shared" si="356"/>
        <v/>
      </c>
      <c r="Q2796" s="15" t="str">
        <f t="shared" si="357"/>
        <v/>
      </c>
      <c r="R2796" s="15" t="str">
        <f t="shared" si="358"/>
        <v/>
      </c>
      <c r="S2796" s="15" t="str">
        <f>IF(B2796=1,"",IF(AND(OR(AND(TrackingWorksheet!H2801=Lists!$D$7,TrackingWorksheet!H2801=TrackingWorksheet!J2801),TrackingWorksheet!H2801&lt;&gt;TrackingWorksheet!J2801),TrackingWorksheet!K2801="YES",TrackingWorksheet!H2801&lt;&gt;Lists!$D$6,TrackingWorksheet!G2801&lt;=TrackingWorksheet!$J$5,TrackingWorksheet!I2801&lt;=TrackingWorksheet!$J$5),1,0))</f>
        <v/>
      </c>
      <c r="T2796" s="15" t="str">
        <f t="shared" si="359"/>
        <v/>
      </c>
      <c r="U2796" s="24" t="str">
        <f>IF(B2796=1,"",IF(AND(TrackingWorksheet!L2801&lt;&gt;"",TrackingWorksheet!L2801&lt;=TrackingWorksheet!$J$5),1,0)*D2796)</f>
        <v/>
      </c>
      <c r="V2796" s="24" t="str">
        <f>IF(B2796=1,"",IF(AND(TrackingWorksheet!M2801&lt;&gt;"",TrackingWorksheet!M2801&lt;=TrackingWorksheet!$J$5),1,0)*D2796)</f>
        <v/>
      </c>
      <c r="W2796" s="115">
        <f>TrackingWorksheet!O2801</f>
        <v>0</v>
      </c>
      <c r="X2796" s="24" t="str">
        <f>IF(B2796=1,"",IF(D2796*AND(TrackingWorksheet!N2801&gt;Calculations!$AA$3,TrackingWorksheet!K2801="YES"),1,0))</f>
        <v/>
      </c>
      <c r="AF2796" s="22"/>
    </row>
    <row r="2797" spans="2:32" s="71" customFormat="1" x14ac:dyDescent="0.35">
      <c r="B2797" s="33">
        <f>IF(AND(ISBLANK(TrackingWorksheet!B2802),ISBLANK(TrackingWorksheet!C2802),ISBLANK(TrackingWorksheet!G2802),ISBLANK(TrackingWorksheet!H2802),
ISBLANK(TrackingWorksheet!I2802),ISBLANK(TrackingWorksheet!J2802),ISBLANK(TrackingWorksheet!L2802),
ISBLANK(TrackingWorksheet!M2802)),1,0)</f>
        <v>1</v>
      </c>
      <c r="C2797" s="17" t="str">
        <f>IF(B2797=1,"",TrackingWorksheet!F2802)</f>
        <v/>
      </c>
      <c r="D2797" s="26" t="str">
        <f>IF(B2797=1,"",IF(AND(TrackingWorksheet!B2802&lt;&gt;"",TrackingWorksheet!B2802&lt;=TrackingWorksheet!$J$5,OR(TrackingWorksheet!C2802="",TrackingWorksheet!C2802&gt;=TrackingWorksheet!$J$4)),1,0))</f>
        <v/>
      </c>
      <c r="E2797" s="15" t="str">
        <f>IF(B2797=1,"",IF(AND(TrackingWorksheet!G2802 &lt;&gt;"",TrackingWorksheet!G2802&lt;=TrackingWorksheet!$J$5, TrackingWorksheet!H2802=Lists!$D$4), "Y", "N"))</f>
        <v/>
      </c>
      <c r="F2797" s="15" t="str">
        <f>IF(B2797=1,"",IF(AND(TrackingWorksheet!I2802 &lt;&gt;"", TrackingWorksheet!I2802&lt;=TrackingWorksheet!$J$5, TrackingWorksheet!J2802=Lists!$D$4), "Y", "N"))</f>
        <v/>
      </c>
      <c r="G2797" s="15" t="str">
        <f>IF(B2797=1,"",IF(AND(TrackingWorksheet!G2802 &lt;&gt;"",TrackingWorksheet!G2802&lt;=TrackingWorksheet!$J$5, TrackingWorksheet!H2802=Lists!$D$5), "Y", "N"))</f>
        <v/>
      </c>
      <c r="H2797" s="15" t="str">
        <f>IF(B2797=1,"",IF(AND(TrackingWorksheet!I2802 &lt;&gt;"", TrackingWorksheet!I2802&lt;=TrackingWorksheet!$J$5, TrackingWorksheet!J2802="Moderna"), "Y", "N"))</f>
        <v/>
      </c>
      <c r="I2797" s="26" t="str">
        <f>IF(B2797=1,"",IF(AND(TrackingWorksheet!G2802 &lt;&gt;"", TrackingWorksheet!G2802&lt;=TrackingWorksheet!$J$5, TrackingWorksheet!H2802=Lists!$D$6), 1, 0))</f>
        <v/>
      </c>
      <c r="J2797" s="26" t="str">
        <f t="shared" si="352"/>
        <v/>
      </c>
      <c r="K2797" s="15" t="str">
        <f>IF(B2797=1,"",IF(AND(TrackingWorksheet!I2802&lt;=TrackingWorksheet!$J$5,TrackingWorksheet!K2802="YES"),0,IF(AND(AND(OR(E2797="Y",F2797="Y"),E2797&lt;&gt;F2797),G2797&lt;&gt;"Y", H2797&lt;&gt;"Y"), 1, 0)))</f>
        <v/>
      </c>
      <c r="L2797" s="26" t="str">
        <f t="shared" si="353"/>
        <v/>
      </c>
      <c r="M2797" s="15" t="str">
        <f t="shared" si="354"/>
        <v/>
      </c>
      <c r="N2797" s="26" t="str">
        <f t="shared" si="355"/>
        <v/>
      </c>
      <c r="O2797" s="15" t="str">
        <f>IF(B2797=1,"",IF(AND(TrackingWorksheet!I2802&lt;=TrackingWorksheet!$J$5,TrackingWorksheet!K2802="YES"),0,IF(AND(AND(OR(G2797="Y",H2797="Y"),G2797&lt;&gt;H2797),E2797&lt;&gt;"Y", F2797&lt;&gt;"Y"), 1, 0)))</f>
        <v/>
      </c>
      <c r="P2797" s="26" t="str">
        <f t="shared" si="356"/>
        <v/>
      </c>
      <c r="Q2797" s="15" t="str">
        <f t="shared" si="357"/>
        <v/>
      </c>
      <c r="R2797" s="15" t="str">
        <f t="shared" si="358"/>
        <v/>
      </c>
      <c r="S2797" s="15" t="str">
        <f>IF(B2797=1,"",IF(AND(OR(AND(TrackingWorksheet!H2802=Lists!$D$7,TrackingWorksheet!H2802=TrackingWorksheet!J2802),TrackingWorksheet!H2802&lt;&gt;TrackingWorksheet!J2802),TrackingWorksheet!K2802="YES",TrackingWorksheet!H2802&lt;&gt;Lists!$D$6,TrackingWorksheet!G2802&lt;=TrackingWorksheet!$J$5,TrackingWorksheet!I2802&lt;=TrackingWorksheet!$J$5),1,0))</f>
        <v/>
      </c>
      <c r="T2797" s="15" t="str">
        <f t="shared" si="359"/>
        <v/>
      </c>
      <c r="U2797" s="24" t="str">
        <f>IF(B2797=1,"",IF(AND(TrackingWorksheet!L2802&lt;&gt;"",TrackingWorksheet!L2802&lt;=TrackingWorksheet!$J$5),1,0)*D2797)</f>
        <v/>
      </c>
      <c r="V2797" s="24" t="str">
        <f>IF(B2797=1,"",IF(AND(TrackingWorksheet!M2802&lt;&gt;"",TrackingWorksheet!M2802&lt;=TrackingWorksheet!$J$5),1,0)*D2797)</f>
        <v/>
      </c>
      <c r="W2797" s="115">
        <f>TrackingWorksheet!O2802</f>
        <v>0</v>
      </c>
      <c r="X2797" s="24" t="str">
        <f>IF(B2797=1,"",IF(D2797*AND(TrackingWorksheet!N2802&gt;Calculations!$AA$3,TrackingWorksheet!K2802="YES"),1,0))</f>
        <v/>
      </c>
      <c r="AF2797" s="22"/>
    </row>
    <row r="2798" spans="2:32" s="71" customFormat="1" x14ac:dyDescent="0.35">
      <c r="B2798" s="33">
        <f>IF(AND(ISBLANK(TrackingWorksheet!B2803),ISBLANK(TrackingWorksheet!C2803),ISBLANK(TrackingWorksheet!G2803),ISBLANK(TrackingWorksheet!H2803),
ISBLANK(TrackingWorksheet!I2803),ISBLANK(TrackingWorksheet!J2803),ISBLANK(TrackingWorksheet!L2803),
ISBLANK(TrackingWorksheet!M2803)),1,0)</f>
        <v>1</v>
      </c>
      <c r="C2798" s="17" t="str">
        <f>IF(B2798=1,"",TrackingWorksheet!F2803)</f>
        <v/>
      </c>
      <c r="D2798" s="26" t="str">
        <f>IF(B2798=1,"",IF(AND(TrackingWorksheet!B2803&lt;&gt;"",TrackingWorksheet!B2803&lt;=TrackingWorksheet!$J$5,OR(TrackingWorksheet!C2803="",TrackingWorksheet!C2803&gt;=TrackingWorksheet!$J$4)),1,0))</f>
        <v/>
      </c>
      <c r="E2798" s="15" t="str">
        <f>IF(B2798=1,"",IF(AND(TrackingWorksheet!G2803 &lt;&gt;"",TrackingWorksheet!G2803&lt;=TrackingWorksheet!$J$5, TrackingWorksheet!H2803=Lists!$D$4), "Y", "N"))</f>
        <v/>
      </c>
      <c r="F2798" s="15" t="str">
        <f>IF(B2798=1,"",IF(AND(TrackingWorksheet!I2803 &lt;&gt;"", TrackingWorksheet!I2803&lt;=TrackingWorksheet!$J$5, TrackingWorksheet!J2803=Lists!$D$4), "Y", "N"))</f>
        <v/>
      </c>
      <c r="G2798" s="15" t="str">
        <f>IF(B2798=1,"",IF(AND(TrackingWorksheet!G2803 &lt;&gt;"",TrackingWorksheet!G2803&lt;=TrackingWorksheet!$J$5, TrackingWorksheet!H2803=Lists!$D$5), "Y", "N"))</f>
        <v/>
      </c>
      <c r="H2798" s="15" t="str">
        <f>IF(B2798=1,"",IF(AND(TrackingWorksheet!I2803 &lt;&gt;"", TrackingWorksheet!I2803&lt;=TrackingWorksheet!$J$5, TrackingWorksheet!J2803="Moderna"), "Y", "N"))</f>
        <v/>
      </c>
      <c r="I2798" s="26" t="str">
        <f>IF(B2798=1,"",IF(AND(TrackingWorksheet!G2803 &lt;&gt;"", TrackingWorksheet!G2803&lt;=TrackingWorksheet!$J$5, TrackingWorksheet!H2803=Lists!$D$6), 1, 0))</f>
        <v/>
      </c>
      <c r="J2798" s="26" t="str">
        <f t="shared" si="352"/>
        <v/>
      </c>
      <c r="K2798" s="15" t="str">
        <f>IF(B2798=1,"",IF(AND(TrackingWorksheet!I2803&lt;=TrackingWorksheet!$J$5,TrackingWorksheet!K2803="YES"),0,IF(AND(AND(OR(E2798="Y",F2798="Y"),E2798&lt;&gt;F2798),G2798&lt;&gt;"Y", H2798&lt;&gt;"Y"), 1, 0)))</f>
        <v/>
      </c>
      <c r="L2798" s="26" t="str">
        <f t="shared" si="353"/>
        <v/>
      </c>
      <c r="M2798" s="15" t="str">
        <f t="shared" si="354"/>
        <v/>
      </c>
      <c r="N2798" s="26" t="str">
        <f t="shared" si="355"/>
        <v/>
      </c>
      <c r="O2798" s="15" t="str">
        <f>IF(B2798=1,"",IF(AND(TrackingWorksheet!I2803&lt;=TrackingWorksheet!$J$5,TrackingWorksheet!K2803="YES"),0,IF(AND(AND(OR(G2798="Y",H2798="Y"),G2798&lt;&gt;H2798),E2798&lt;&gt;"Y", F2798&lt;&gt;"Y"), 1, 0)))</f>
        <v/>
      </c>
      <c r="P2798" s="26" t="str">
        <f t="shared" si="356"/>
        <v/>
      </c>
      <c r="Q2798" s="15" t="str">
        <f t="shared" si="357"/>
        <v/>
      </c>
      <c r="R2798" s="15" t="str">
        <f t="shared" si="358"/>
        <v/>
      </c>
      <c r="S2798" s="15" t="str">
        <f>IF(B2798=1,"",IF(AND(OR(AND(TrackingWorksheet!H2803=Lists!$D$7,TrackingWorksheet!H2803=TrackingWorksheet!J2803),TrackingWorksheet!H2803&lt;&gt;TrackingWorksheet!J2803),TrackingWorksheet!K2803="YES",TrackingWorksheet!H2803&lt;&gt;Lists!$D$6,TrackingWorksheet!G2803&lt;=TrackingWorksheet!$J$5,TrackingWorksheet!I2803&lt;=TrackingWorksheet!$J$5),1,0))</f>
        <v/>
      </c>
      <c r="T2798" s="15" t="str">
        <f t="shared" si="359"/>
        <v/>
      </c>
      <c r="U2798" s="24" t="str">
        <f>IF(B2798=1,"",IF(AND(TrackingWorksheet!L2803&lt;&gt;"",TrackingWorksheet!L2803&lt;=TrackingWorksheet!$J$5),1,0)*D2798)</f>
        <v/>
      </c>
      <c r="V2798" s="24" t="str">
        <f>IF(B2798=1,"",IF(AND(TrackingWorksheet!M2803&lt;&gt;"",TrackingWorksheet!M2803&lt;=TrackingWorksheet!$J$5),1,0)*D2798)</f>
        <v/>
      </c>
      <c r="W2798" s="115">
        <f>TrackingWorksheet!O2803</f>
        <v>0</v>
      </c>
      <c r="X2798" s="24" t="str">
        <f>IF(B2798=1,"",IF(D2798*AND(TrackingWorksheet!N2803&gt;Calculations!$AA$3,TrackingWorksheet!K2803="YES"),1,0))</f>
        <v/>
      </c>
      <c r="AF2798" s="22"/>
    </row>
    <row r="2799" spans="2:32" s="71" customFormat="1" x14ac:dyDescent="0.35">
      <c r="B2799" s="33">
        <f>IF(AND(ISBLANK(TrackingWorksheet!B2804),ISBLANK(TrackingWorksheet!C2804),ISBLANK(TrackingWorksheet!G2804),ISBLANK(TrackingWorksheet!H2804),
ISBLANK(TrackingWorksheet!I2804),ISBLANK(TrackingWorksheet!J2804),ISBLANK(TrackingWorksheet!L2804),
ISBLANK(TrackingWorksheet!M2804)),1,0)</f>
        <v>1</v>
      </c>
      <c r="C2799" s="17" t="str">
        <f>IF(B2799=1,"",TrackingWorksheet!F2804)</f>
        <v/>
      </c>
      <c r="D2799" s="26" t="str">
        <f>IF(B2799=1,"",IF(AND(TrackingWorksheet!B2804&lt;&gt;"",TrackingWorksheet!B2804&lt;=TrackingWorksheet!$J$5,OR(TrackingWorksheet!C2804="",TrackingWorksheet!C2804&gt;=TrackingWorksheet!$J$4)),1,0))</f>
        <v/>
      </c>
      <c r="E2799" s="15" t="str">
        <f>IF(B2799=1,"",IF(AND(TrackingWorksheet!G2804 &lt;&gt;"",TrackingWorksheet!G2804&lt;=TrackingWorksheet!$J$5, TrackingWorksheet!H2804=Lists!$D$4), "Y", "N"))</f>
        <v/>
      </c>
      <c r="F2799" s="15" t="str">
        <f>IF(B2799=1,"",IF(AND(TrackingWorksheet!I2804 &lt;&gt;"", TrackingWorksheet!I2804&lt;=TrackingWorksheet!$J$5, TrackingWorksheet!J2804=Lists!$D$4), "Y", "N"))</f>
        <v/>
      </c>
      <c r="G2799" s="15" t="str">
        <f>IF(B2799=1,"",IF(AND(TrackingWorksheet!G2804 &lt;&gt;"",TrackingWorksheet!G2804&lt;=TrackingWorksheet!$J$5, TrackingWorksheet!H2804=Lists!$D$5), "Y", "N"))</f>
        <v/>
      </c>
      <c r="H2799" s="15" t="str">
        <f>IF(B2799=1,"",IF(AND(TrackingWorksheet!I2804 &lt;&gt;"", TrackingWorksheet!I2804&lt;=TrackingWorksheet!$J$5, TrackingWorksheet!J2804="Moderna"), "Y", "N"))</f>
        <v/>
      </c>
      <c r="I2799" s="26" t="str">
        <f>IF(B2799=1,"",IF(AND(TrackingWorksheet!G2804 &lt;&gt;"", TrackingWorksheet!G2804&lt;=TrackingWorksheet!$J$5, TrackingWorksheet!H2804=Lists!$D$6), 1, 0))</f>
        <v/>
      </c>
      <c r="J2799" s="26" t="str">
        <f t="shared" si="352"/>
        <v/>
      </c>
      <c r="K2799" s="15" t="str">
        <f>IF(B2799=1,"",IF(AND(TrackingWorksheet!I2804&lt;=TrackingWorksheet!$J$5,TrackingWorksheet!K2804="YES"),0,IF(AND(AND(OR(E2799="Y",F2799="Y"),E2799&lt;&gt;F2799),G2799&lt;&gt;"Y", H2799&lt;&gt;"Y"), 1, 0)))</f>
        <v/>
      </c>
      <c r="L2799" s="26" t="str">
        <f t="shared" si="353"/>
        <v/>
      </c>
      <c r="M2799" s="15" t="str">
        <f t="shared" si="354"/>
        <v/>
      </c>
      <c r="N2799" s="26" t="str">
        <f t="shared" si="355"/>
        <v/>
      </c>
      <c r="O2799" s="15" t="str">
        <f>IF(B2799=1,"",IF(AND(TrackingWorksheet!I2804&lt;=TrackingWorksheet!$J$5,TrackingWorksheet!K2804="YES"),0,IF(AND(AND(OR(G2799="Y",H2799="Y"),G2799&lt;&gt;H2799),E2799&lt;&gt;"Y", F2799&lt;&gt;"Y"), 1, 0)))</f>
        <v/>
      </c>
      <c r="P2799" s="26" t="str">
        <f t="shared" si="356"/>
        <v/>
      </c>
      <c r="Q2799" s="15" t="str">
        <f t="shared" si="357"/>
        <v/>
      </c>
      <c r="R2799" s="15" t="str">
        <f t="shared" si="358"/>
        <v/>
      </c>
      <c r="S2799" s="15" t="str">
        <f>IF(B2799=1,"",IF(AND(OR(AND(TrackingWorksheet!H2804=Lists!$D$7,TrackingWorksheet!H2804=TrackingWorksheet!J2804),TrackingWorksheet!H2804&lt;&gt;TrackingWorksheet!J2804),TrackingWorksheet!K2804="YES",TrackingWorksheet!H2804&lt;&gt;Lists!$D$6,TrackingWorksheet!G2804&lt;=TrackingWorksheet!$J$5,TrackingWorksheet!I2804&lt;=TrackingWorksheet!$J$5),1,0))</f>
        <v/>
      </c>
      <c r="T2799" s="15" t="str">
        <f t="shared" si="359"/>
        <v/>
      </c>
      <c r="U2799" s="24" t="str">
        <f>IF(B2799=1,"",IF(AND(TrackingWorksheet!L2804&lt;&gt;"",TrackingWorksheet!L2804&lt;=TrackingWorksheet!$J$5),1,0)*D2799)</f>
        <v/>
      </c>
      <c r="V2799" s="24" t="str">
        <f>IF(B2799=1,"",IF(AND(TrackingWorksheet!M2804&lt;&gt;"",TrackingWorksheet!M2804&lt;=TrackingWorksheet!$J$5),1,0)*D2799)</f>
        <v/>
      </c>
      <c r="W2799" s="115">
        <f>TrackingWorksheet!O2804</f>
        <v>0</v>
      </c>
      <c r="X2799" s="24" t="str">
        <f>IF(B2799=1,"",IF(D2799*AND(TrackingWorksheet!N2804&gt;Calculations!$AA$3,TrackingWorksheet!K2804="YES"),1,0))</f>
        <v/>
      </c>
      <c r="AF2799" s="22"/>
    </row>
    <row r="2800" spans="2:32" s="71" customFormat="1" x14ac:dyDescent="0.35">
      <c r="B2800" s="33">
        <f>IF(AND(ISBLANK(TrackingWorksheet!B2805),ISBLANK(TrackingWorksheet!C2805),ISBLANK(TrackingWorksheet!G2805),ISBLANK(TrackingWorksheet!H2805),
ISBLANK(TrackingWorksheet!I2805),ISBLANK(TrackingWorksheet!J2805),ISBLANK(TrackingWorksheet!L2805),
ISBLANK(TrackingWorksheet!M2805)),1,0)</f>
        <v>1</v>
      </c>
      <c r="C2800" s="17" t="str">
        <f>IF(B2800=1,"",TrackingWorksheet!F2805)</f>
        <v/>
      </c>
      <c r="D2800" s="26" t="str">
        <f>IF(B2800=1,"",IF(AND(TrackingWorksheet!B2805&lt;&gt;"",TrackingWorksheet!B2805&lt;=TrackingWorksheet!$J$5,OR(TrackingWorksheet!C2805="",TrackingWorksheet!C2805&gt;=TrackingWorksheet!$J$4)),1,0))</f>
        <v/>
      </c>
      <c r="E2800" s="15" t="str">
        <f>IF(B2800=1,"",IF(AND(TrackingWorksheet!G2805 &lt;&gt;"",TrackingWorksheet!G2805&lt;=TrackingWorksheet!$J$5, TrackingWorksheet!H2805=Lists!$D$4), "Y", "N"))</f>
        <v/>
      </c>
      <c r="F2800" s="15" t="str">
        <f>IF(B2800=1,"",IF(AND(TrackingWorksheet!I2805 &lt;&gt;"", TrackingWorksheet!I2805&lt;=TrackingWorksheet!$J$5, TrackingWorksheet!J2805=Lists!$D$4), "Y", "N"))</f>
        <v/>
      </c>
      <c r="G2800" s="15" t="str">
        <f>IF(B2800=1,"",IF(AND(TrackingWorksheet!G2805 &lt;&gt;"",TrackingWorksheet!G2805&lt;=TrackingWorksheet!$J$5, TrackingWorksheet!H2805=Lists!$D$5), "Y", "N"))</f>
        <v/>
      </c>
      <c r="H2800" s="15" t="str">
        <f>IF(B2800=1,"",IF(AND(TrackingWorksheet!I2805 &lt;&gt;"", TrackingWorksheet!I2805&lt;=TrackingWorksheet!$J$5, TrackingWorksheet!J2805="Moderna"), "Y", "N"))</f>
        <v/>
      </c>
      <c r="I2800" s="26" t="str">
        <f>IF(B2800=1,"",IF(AND(TrackingWorksheet!G2805 &lt;&gt;"", TrackingWorksheet!G2805&lt;=TrackingWorksheet!$J$5, TrackingWorksheet!H2805=Lists!$D$6), 1, 0))</f>
        <v/>
      </c>
      <c r="J2800" s="26" t="str">
        <f t="shared" si="352"/>
        <v/>
      </c>
      <c r="K2800" s="15" t="str">
        <f>IF(B2800=1,"",IF(AND(TrackingWorksheet!I2805&lt;=TrackingWorksheet!$J$5,TrackingWorksheet!K2805="YES"),0,IF(AND(AND(OR(E2800="Y",F2800="Y"),E2800&lt;&gt;F2800),G2800&lt;&gt;"Y", H2800&lt;&gt;"Y"), 1, 0)))</f>
        <v/>
      </c>
      <c r="L2800" s="26" t="str">
        <f t="shared" si="353"/>
        <v/>
      </c>
      <c r="M2800" s="15" t="str">
        <f t="shared" si="354"/>
        <v/>
      </c>
      <c r="N2800" s="26" t="str">
        <f t="shared" si="355"/>
        <v/>
      </c>
      <c r="O2800" s="15" t="str">
        <f>IF(B2800=1,"",IF(AND(TrackingWorksheet!I2805&lt;=TrackingWorksheet!$J$5,TrackingWorksheet!K2805="YES"),0,IF(AND(AND(OR(G2800="Y",H2800="Y"),G2800&lt;&gt;H2800),E2800&lt;&gt;"Y", F2800&lt;&gt;"Y"), 1, 0)))</f>
        <v/>
      </c>
      <c r="P2800" s="26" t="str">
        <f t="shared" si="356"/>
        <v/>
      </c>
      <c r="Q2800" s="15" t="str">
        <f t="shared" si="357"/>
        <v/>
      </c>
      <c r="R2800" s="15" t="str">
        <f t="shared" si="358"/>
        <v/>
      </c>
      <c r="S2800" s="15" t="str">
        <f>IF(B2800=1,"",IF(AND(OR(AND(TrackingWorksheet!H2805=Lists!$D$7,TrackingWorksheet!H2805=TrackingWorksheet!J2805),TrackingWorksheet!H2805&lt;&gt;TrackingWorksheet!J2805),TrackingWorksheet!K2805="YES",TrackingWorksheet!H2805&lt;&gt;Lists!$D$6,TrackingWorksheet!G2805&lt;=TrackingWorksheet!$J$5,TrackingWorksheet!I2805&lt;=TrackingWorksheet!$J$5),1,0))</f>
        <v/>
      </c>
      <c r="T2800" s="15" t="str">
        <f t="shared" si="359"/>
        <v/>
      </c>
      <c r="U2800" s="24" t="str">
        <f>IF(B2800=1,"",IF(AND(TrackingWorksheet!L2805&lt;&gt;"",TrackingWorksheet!L2805&lt;=TrackingWorksheet!$J$5),1,0)*D2800)</f>
        <v/>
      </c>
      <c r="V2800" s="24" t="str">
        <f>IF(B2800=1,"",IF(AND(TrackingWorksheet!M2805&lt;&gt;"",TrackingWorksheet!M2805&lt;=TrackingWorksheet!$J$5),1,0)*D2800)</f>
        <v/>
      </c>
      <c r="W2800" s="115">
        <f>TrackingWorksheet!O2805</f>
        <v>0</v>
      </c>
      <c r="X2800" s="24" t="str">
        <f>IF(B2800=1,"",IF(D2800*AND(TrackingWorksheet!N2805&gt;Calculations!$AA$3,TrackingWorksheet!K2805="YES"),1,0))</f>
        <v/>
      </c>
      <c r="AF2800" s="22"/>
    </row>
    <row r="2801" spans="2:32" s="71" customFormat="1" x14ac:dyDescent="0.35">
      <c r="B2801" s="33">
        <f>IF(AND(ISBLANK(TrackingWorksheet!B2806),ISBLANK(TrackingWorksheet!C2806),ISBLANK(TrackingWorksheet!G2806),ISBLANK(TrackingWorksheet!H2806),
ISBLANK(TrackingWorksheet!I2806),ISBLANK(TrackingWorksheet!J2806),ISBLANK(TrackingWorksheet!L2806),
ISBLANK(TrackingWorksheet!M2806)),1,0)</f>
        <v>1</v>
      </c>
      <c r="C2801" s="17" t="str">
        <f>IF(B2801=1,"",TrackingWorksheet!F2806)</f>
        <v/>
      </c>
      <c r="D2801" s="26" t="str">
        <f>IF(B2801=1,"",IF(AND(TrackingWorksheet!B2806&lt;&gt;"",TrackingWorksheet!B2806&lt;=TrackingWorksheet!$J$5,OR(TrackingWorksheet!C2806="",TrackingWorksheet!C2806&gt;=TrackingWorksheet!$J$4)),1,0))</f>
        <v/>
      </c>
      <c r="E2801" s="15" t="str">
        <f>IF(B2801=1,"",IF(AND(TrackingWorksheet!G2806 &lt;&gt;"",TrackingWorksheet!G2806&lt;=TrackingWorksheet!$J$5, TrackingWorksheet!H2806=Lists!$D$4), "Y", "N"))</f>
        <v/>
      </c>
      <c r="F2801" s="15" t="str">
        <f>IF(B2801=1,"",IF(AND(TrackingWorksheet!I2806 &lt;&gt;"", TrackingWorksheet!I2806&lt;=TrackingWorksheet!$J$5, TrackingWorksheet!J2806=Lists!$D$4), "Y", "N"))</f>
        <v/>
      </c>
      <c r="G2801" s="15" t="str">
        <f>IF(B2801=1,"",IF(AND(TrackingWorksheet!G2806 &lt;&gt;"",TrackingWorksheet!G2806&lt;=TrackingWorksheet!$J$5, TrackingWorksheet!H2806=Lists!$D$5), "Y", "N"))</f>
        <v/>
      </c>
      <c r="H2801" s="15" t="str">
        <f>IF(B2801=1,"",IF(AND(TrackingWorksheet!I2806 &lt;&gt;"", TrackingWorksheet!I2806&lt;=TrackingWorksheet!$J$5, TrackingWorksheet!J2806="Moderna"), "Y", "N"))</f>
        <v/>
      </c>
      <c r="I2801" s="26" t="str">
        <f>IF(B2801=1,"",IF(AND(TrackingWorksheet!G2806 &lt;&gt;"", TrackingWorksheet!G2806&lt;=TrackingWorksheet!$J$5, TrackingWorksheet!H2806=Lists!$D$6), 1, 0))</f>
        <v/>
      </c>
      <c r="J2801" s="26" t="str">
        <f t="shared" si="352"/>
        <v/>
      </c>
      <c r="K2801" s="15" t="str">
        <f>IF(B2801=1,"",IF(AND(TrackingWorksheet!I2806&lt;=TrackingWorksheet!$J$5,TrackingWorksheet!K2806="YES"),0,IF(AND(AND(OR(E2801="Y",F2801="Y"),E2801&lt;&gt;F2801),G2801&lt;&gt;"Y", H2801&lt;&gt;"Y"), 1, 0)))</f>
        <v/>
      </c>
      <c r="L2801" s="26" t="str">
        <f t="shared" si="353"/>
        <v/>
      </c>
      <c r="M2801" s="15" t="str">
        <f t="shared" si="354"/>
        <v/>
      </c>
      <c r="N2801" s="26" t="str">
        <f t="shared" si="355"/>
        <v/>
      </c>
      <c r="O2801" s="15" t="str">
        <f>IF(B2801=1,"",IF(AND(TrackingWorksheet!I2806&lt;=TrackingWorksheet!$J$5,TrackingWorksheet!K2806="YES"),0,IF(AND(AND(OR(G2801="Y",H2801="Y"),G2801&lt;&gt;H2801),E2801&lt;&gt;"Y", F2801&lt;&gt;"Y"), 1, 0)))</f>
        <v/>
      </c>
      <c r="P2801" s="26" t="str">
        <f t="shared" si="356"/>
        <v/>
      </c>
      <c r="Q2801" s="15" t="str">
        <f t="shared" si="357"/>
        <v/>
      </c>
      <c r="R2801" s="15" t="str">
        <f t="shared" si="358"/>
        <v/>
      </c>
      <c r="S2801" s="15" t="str">
        <f>IF(B2801=1,"",IF(AND(OR(AND(TrackingWorksheet!H2806=Lists!$D$7,TrackingWorksheet!H2806=TrackingWorksheet!J2806),TrackingWorksheet!H2806&lt;&gt;TrackingWorksheet!J2806),TrackingWorksheet!K2806="YES",TrackingWorksheet!H2806&lt;&gt;Lists!$D$6,TrackingWorksheet!G2806&lt;=TrackingWorksheet!$J$5,TrackingWorksheet!I2806&lt;=TrackingWorksheet!$J$5),1,0))</f>
        <v/>
      </c>
      <c r="T2801" s="15" t="str">
        <f t="shared" si="359"/>
        <v/>
      </c>
      <c r="U2801" s="24" t="str">
        <f>IF(B2801=1,"",IF(AND(TrackingWorksheet!L2806&lt;&gt;"",TrackingWorksheet!L2806&lt;=TrackingWorksheet!$J$5),1,0)*D2801)</f>
        <v/>
      </c>
      <c r="V2801" s="24" t="str">
        <f>IF(B2801=1,"",IF(AND(TrackingWorksheet!M2806&lt;&gt;"",TrackingWorksheet!M2806&lt;=TrackingWorksheet!$J$5),1,0)*D2801)</f>
        <v/>
      </c>
      <c r="W2801" s="115">
        <f>TrackingWorksheet!O2806</f>
        <v>0</v>
      </c>
      <c r="X2801" s="24" t="str">
        <f>IF(B2801=1,"",IF(D2801*AND(TrackingWorksheet!N2806&gt;Calculations!$AA$3,TrackingWorksheet!K2806="YES"),1,0))</f>
        <v/>
      </c>
      <c r="AF2801" s="22"/>
    </row>
    <row r="2802" spans="2:32" s="71" customFormat="1" x14ac:dyDescent="0.35">
      <c r="B2802" s="33">
        <f>IF(AND(ISBLANK(TrackingWorksheet!B2807),ISBLANK(TrackingWorksheet!C2807),ISBLANK(TrackingWorksheet!G2807),ISBLANK(TrackingWorksheet!H2807),
ISBLANK(TrackingWorksheet!I2807),ISBLANK(TrackingWorksheet!J2807),ISBLANK(TrackingWorksheet!L2807),
ISBLANK(TrackingWorksheet!M2807)),1,0)</f>
        <v>1</v>
      </c>
      <c r="C2802" s="17" t="str">
        <f>IF(B2802=1,"",TrackingWorksheet!F2807)</f>
        <v/>
      </c>
      <c r="D2802" s="26" t="str">
        <f>IF(B2802=1,"",IF(AND(TrackingWorksheet!B2807&lt;&gt;"",TrackingWorksheet!B2807&lt;=TrackingWorksheet!$J$5,OR(TrackingWorksheet!C2807="",TrackingWorksheet!C2807&gt;=TrackingWorksheet!$J$4)),1,0))</f>
        <v/>
      </c>
      <c r="E2802" s="15" t="str">
        <f>IF(B2802=1,"",IF(AND(TrackingWorksheet!G2807 &lt;&gt;"",TrackingWorksheet!G2807&lt;=TrackingWorksheet!$J$5, TrackingWorksheet!H2807=Lists!$D$4), "Y", "N"))</f>
        <v/>
      </c>
      <c r="F2802" s="15" t="str">
        <f>IF(B2802=1,"",IF(AND(TrackingWorksheet!I2807 &lt;&gt;"", TrackingWorksheet!I2807&lt;=TrackingWorksheet!$J$5, TrackingWorksheet!J2807=Lists!$D$4), "Y", "N"))</f>
        <v/>
      </c>
      <c r="G2802" s="15" t="str">
        <f>IF(B2802=1,"",IF(AND(TrackingWorksheet!G2807 &lt;&gt;"",TrackingWorksheet!G2807&lt;=TrackingWorksheet!$J$5, TrackingWorksheet!H2807=Lists!$D$5), "Y", "N"))</f>
        <v/>
      </c>
      <c r="H2802" s="15" t="str">
        <f>IF(B2802=1,"",IF(AND(TrackingWorksheet!I2807 &lt;&gt;"", TrackingWorksheet!I2807&lt;=TrackingWorksheet!$J$5, TrackingWorksheet!J2807="Moderna"), "Y", "N"))</f>
        <v/>
      </c>
      <c r="I2802" s="26" t="str">
        <f>IF(B2802=1,"",IF(AND(TrackingWorksheet!G2807 &lt;&gt;"", TrackingWorksheet!G2807&lt;=TrackingWorksheet!$J$5, TrackingWorksheet!H2807=Lists!$D$6), 1, 0))</f>
        <v/>
      </c>
      <c r="J2802" s="26" t="str">
        <f t="shared" si="352"/>
        <v/>
      </c>
      <c r="K2802" s="15" t="str">
        <f>IF(B2802=1,"",IF(AND(TrackingWorksheet!I2807&lt;=TrackingWorksheet!$J$5,TrackingWorksheet!K2807="YES"),0,IF(AND(AND(OR(E2802="Y",F2802="Y"),E2802&lt;&gt;F2802),G2802&lt;&gt;"Y", H2802&lt;&gt;"Y"), 1, 0)))</f>
        <v/>
      </c>
      <c r="L2802" s="26" t="str">
        <f t="shared" si="353"/>
        <v/>
      </c>
      <c r="M2802" s="15" t="str">
        <f t="shared" si="354"/>
        <v/>
      </c>
      <c r="N2802" s="26" t="str">
        <f t="shared" si="355"/>
        <v/>
      </c>
      <c r="O2802" s="15" t="str">
        <f>IF(B2802=1,"",IF(AND(TrackingWorksheet!I2807&lt;=TrackingWorksheet!$J$5,TrackingWorksheet!K2807="YES"),0,IF(AND(AND(OR(G2802="Y",H2802="Y"),G2802&lt;&gt;H2802),E2802&lt;&gt;"Y", F2802&lt;&gt;"Y"), 1, 0)))</f>
        <v/>
      </c>
      <c r="P2802" s="26" t="str">
        <f t="shared" si="356"/>
        <v/>
      </c>
      <c r="Q2802" s="15" t="str">
        <f t="shared" si="357"/>
        <v/>
      </c>
      <c r="R2802" s="15" t="str">
        <f t="shared" si="358"/>
        <v/>
      </c>
      <c r="S2802" s="15" t="str">
        <f>IF(B2802=1,"",IF(AND(OR(AND(TrackingWorksheet!H2807=Lists!$D$7,TrackingWorksheet!H2807=TrackingWorksheet!J2807),TrackingWorksheet!H2807&lt;&gt;TrackingWorksheet!J2807),TrackingWorksheet!K2807="YES",TrackingWorksheet!H2807&lt;&gt;Lists!$D$6,TrackingWorksheet!G2807&lt;=TrackingWorksheet!$J$5,TrackingWorksheet!I2807&lt;=TrackingWorksheet!$J$5),1,0))</f>
        <v/>
      </c>
      <c r="T2802" s="15" t="str">
        <f t="shared" si="359"/>
        <v/>
      </c>
      <c r="U2802" s="24" t="str">
        <f>IF(B2802=1,"",IF(AND(TrackingWorksheet!L2807&lt;&gt;"",TrackingWorksheet!L2807&lt;=TrackingWorksheet!$J$5),1,0)*D2802)</f>
        <v/>
      </c>
      <c r="V2802" s="24" t="str">
        <f>IF(B2802=1,"",IF(AND(TrackingWorksheet!M2807&lt;&gt;"",TrackingWorksheet!M2807&lt;=TrackingWorksheet!$J$5),1,0)*D2802)</f>
        <v/>
      </c>
      <c r="W2802" s="115">
        <f>TrackingWorksheet!O2807</f>
        <v>0</v>
      </c>
      <c r="X2802" s="24" t="str">
        <f>IF(B2802=1,"",IF(D2802*AND(TrackingWorksheet!N2807&gt;Calculations!$AA$3,TrackingWorksheet!K2807="YES"),1,0))</f>
        <v/>
      </c>
      <c r="AF2802" s="22"/>
    </row>
    <row r="2803" spans="2:32" s="71" customFormat="1" x14ac:dyDescent="0.35">
      <c r="B2803" s="33">
        <f>IF(AND(ISBLANK(TrackingWorksheet!B2808),ISBLANK(TrackingWorksheet!C2808),ISBLANK(TrackingWorksheet!G2808),ISBLANK(TrackingWorksheet!H2808),
ISBLANK(TrackingWorksheet!I2808),ISBLANK(TrackingWorksheet!J2808),ISBLANK(TrackingWorksheet!L2808),
ISBLANK(TrackingWorksheet!M2808)),1,0)</f>
        <v>1</v>
      </c>
      <c r="C2803" s="17" t="str">
        <f>IF(B2803=1,"",TrackingWorksheet!F2808)</f>
        <v/>
      </c>
      <c r="D2803" s="26" t="str">
        <f>IF(B2803=1,"",IF(AND(TrackingWorksheet!B2808&lt;&gt;"",TrackingWorksheet!B2808&lt;=TrackingWorksheet!$J$5,OR(TrackingWorksheet!C2808="",TrackingWorksheet!C2808&gt;=TrackingWorksheet!$J$4)),1,0))</f>
        <v/>
      </c>
      <c r="E2803" s="15" t="str">
        <f>IF(B2803=1,"",IF(AND(TrackingWorksheet!G2808 &lt;&gt;"",TrackingWorksheet!G2808&lt;=TrackingWorksheet!$J$5, TrackingWorksheet!H2808=Lists!$D$4), "Y", "N"))</f>
        <v/>
      </c>
      <c r="F2803" s="15" t="str">
        <f>IF(B2803=1,"",IF(AND(TrackingWorksheet!I2808 &lt;&gt;"", TrackingWorksheet!I2808&lt;=TrackingWorksheet!$J$5, TrackingWorksheet!J2808=Lists!$D$4), "Y", "N"))</f>
        <v/>
      </c>
      <c r="G2803" s="15" t="str">
        <f>IF(B2803=1,"",IF(AND(TrackingWorksheet!G2808 &lt;&gt;"",TrackingWorksheet!G2808&lt;=TrackingWorksheet!$J$5, TrackingWorksheet!H2808=Lists!$D$5), "Y", "N"))</f>
        <v/>
      </c>
      <c r="H2803" s="15" t="str">
        <f>IF(B2803=1,"",IF(AND(TrackingWorksheet!I2808 &lt;&gt;"", TrackingWorksheet!I2808&lt;=TrackingWorksheet!$J$5, TrackingWorksheet!J2808="Moderna"), "Y", "N"))</f>
        <v/>
      </c>
      <c r="I2803" s="26" t="str">
        <f>IF(B2803=1,"",IF(AND(TrackingWorksheet!G2808 &lt;&gt;"", TrackingWorksheet!G2808&lt;=TrackingWorksheet!$J$5, TrackingWorksheet!H2808=Lists!$D$6), 1, 0))</f>
        <v/>
      </c>
      <c r="J2803" s="26" t="str">
        <f t="shared" si="352"/>
        <v/>
      </c>
      <c r="K2803" s="15" t="str">
        <f>IF(B2803=1,"",IF(AND(TrackingWorksheet!I2808&lt;=TrackingWorksheet!$J$5,TrackingWorksheet!K2808="YES"),0,IF(AND(AND(OR(E2803="Y",F2803="Y"),E2803&lt;&gt;F2803),G2803&lt;&gt;"Y", H2803&lt;&gt;"Y"), 1, 0)))</f>
        <v/>
      </c>
      <c r="L2803" s="26" t="str">
        <f t="shared" si="353"/>
        <v/>
      </c>
      <c r="M2803" s="15" t="str">
        <f t="shared" si="354"/>
        <v/>
      </c>
      <c r="N2803" s="26" t="str">
        <f t="shared" si="355"/>
        <v/>
      </c>
      <c r="O2803" s="15" t="str">
        <f>IF(B2803=1,"",IF(AND(TrackingWorksheet!I2808&lt;=TrackingWorksheet!$J$5,TrackingWorksheet!K2808="YES"),0,IF(AND(AND(OR(G2803="Y",H2803="Y"),G2803&lt;&gt;H2803),E2803&lt;&gt;"Y", F2803&lt;&gt;"Y"), 1, 0)))</f>
        <v/>
      </c>
      <c r="P2803" s="26" t="str">
        <f t="shared" si="356"/>
        <v/>
      </c>
      <c r="Q2803" s="15" t="str">
        <f t="shared" si="357"/>
        <v/>
      </c>
      <c r="R2803" s="15" t="str">
        <f t="shared" si="358"/>
        <v/>
      </c>
      <c r="S2803" s="15" t="str">
        <f>IF(B2803=1,"",IF(AND(OR(AND(TrackingWorksheet!H2808=Lists!$D$7,TrackingWorksheet!H2808=TrackingWorksheet!J2808),TrackingWorksheet!H2808&lt;&gt;TrackingWorksheet!J2808),TrackingWorksheet!K2808="YES",TrackingWorksheet!H2808&lt;&gt;Lists!$D$6,TrackingWorksheet!G2808&lt;=TrackingWorksheet!$J$5,TrackingWorksheet!I2808&lt;=TrackingWorksheet!$J$5),1,0))</f>
        <v/>
      </c>
      <c r="T2803" s="15" t="str">
        <f t="shared" si="359"/>
        <v/>
      </c>
      <c r="U2803" s="24" t="str">
        <f>IF(B2803=1,"",IF(AND(TrackingWorksheet!L2808&lt;&gt;"",TrackingWorksheet!L2808&lt;=TrackingWorksheet!$J$5),1,0)*D2803)</f>
        <v/>
      </c>
      <c r="V2803" s="24" t="str">
        <f>IF(B2803=1,"",IF(AND(TrackingWorksheet!M2808&lt;&gt;"",TrackingWorksheet!M2808&lt;=TrackingWorksheet!$J$5),1,0)*D2803)</f>
        <v/>
      </c>
      <c r="W2803" s="115">
        <f>TrackingWorksheet!O2808</f>
        <v>0</v>
      </c>
      <c r="X2803" s="24" t="str">
        <f>IF(B2803=1,"",IF(D2803*AND(TrackingWorksheet!N2808&gt;Calculations!$AA$3,TrackingWorksheet!K2808="YES"),1,0))</f>
        <v/>
      </c>
      <c r="AF2803" s="22"/>
    </row>
    <row r="2804" spans="2:32" s="71" customFormat="1" x14ac:dyDescent="0.35">
      <c r="B2804" s="33">
        <f>IF(AND(ISBLANK(TrackingWorksheet!B2809),ISBLANK(TrackingWorksheet!C2809),ISBLANK(TrackingWorksheet!G2809),ISBLANK(TrackingWorksheet!H2809),
ISBLANK(TrackingWorksheet!I2809),ISBLANK(TrackingWorksheet!J2809),ISBLANK(TrackingWorksheet!L2809),
ISBLANK(TrackingWorksheet!M2809)),1,0)</f>
        <v>1</v>
      </c>
      <c r="C2804" s="17" t="str">
        <f>IF(B2804=1,"",TrackingWorksheet!F2809)</f>
        <v/>
      </c>
      <c r="D2804" s="26" t="str">
        <f>IF(B2804=1,"",IF(AND(TrackingWorksheet!B2809&lt;&gt;"",TrackingWorksheet!B2809&lt;=TrackingWorksheet!$J$5,OR(TrackingWorksheet!C2809="",TrackingWorksheet!C2809&gt;=TrackingWorksheet!$J$4)),1,0))</f>
        <v/>
      </c>
      <c r="E2804" s="15" t="str">
        <f>IF(B2804=1,"",IF(AND(TrackingWorksheet!G2809 &lt;&gt;"",TrackingWorksheet!G2809&lt;=TrackingWorksheet!$J$5, TrackingWorksheet!H2809=Lists!$D$4), "Y", "N"))</f>
        <v/>
      </c>
      <c r="F2804" s="15" t="str">
        <f>IF(B2804=1,"",IF(AND(TrackingWorksheet!I2809 &lt;&gt;"", TrackingWorksheet!I2809&lt;=TrackingWorksheet!$J$5, TrackingWorksheet!J2809=Lists!$D$4), "Y", "N"))</f>
        <v/>
      </c>
      <c r="G2804" s="15" t="str">
        <f>IF(B2804=1,"",IF(AND(TrackingWorksheet!G2809 &lt;&gt;"",TrackingWorksheet!G2809&lt;=TrackingWorksheet!$J$5, TrackingWorksheet!H2809=Lists!$D$5), "Y", "N"))</f>
        <v/>
      </c>
      <c r="H2804" s="15" t="str">
        <f>IF(B2804=1,"",IF(AND(TrackingWorksheet!I2809 &lt;&gt;"", TrackingWorksheet!I2809&lt;=TrackingWorksheet!$J$5, TrackingWorksheet!J2809="Moderna"), "Y", "N"))</f>
        <v/>
      </c>
      <c r="I2804" s="26" t="str">
        <f>IF(B2804=1,"",IF(AND(TrackingWorksheet!G2809 &lt;&gt;"", TrackingWorksheet!G2809&lt;=TrackingWorksheet!$J$5, TrackingWorksheet!H2809=Lists!$D$6), 1, 0))</f>
        <v/>
      </c>
      <c r="J2804" s="26" t="str">
        <f t="shared" si="352"/>
        <v/>
      </c>
      <c r="K2804" s="15" t="str">
        <f>IF(B2804=1,"",IF(AND(TrackingWorksheet!I2809&lt;=TrackingWorksheet!$J$5,TrackingWorksheet!K2809="YES"),0,IF(AND(AND(OR(E2804="Y",F2804="Y"),E2804&lt;&gt;F2804),G2804&lt;&gt;"Y", H2804&lt;&gt;"Y"), 1, 0)))</f>
        <v/>
      </c>
      <c r="L2804" s="26" t="str">
        <f t="shared" si="353"/>
        <v/>
      </c>
      <c r="M2804" s="15" t="str">
        <f t="shared" si="354"/>
        <v/>
      </c>
      <c r="N2804" s="26" t="str">
        <f t="shared" si="355"/>
        <v/>
      </c>
      <c r="O2804" s="15" t="str">
        <f>IF(B2804=1,"",IF(AND(TrackingWorksheet!I2809&lt;=TrackingWorksheet!$J$5,TrackingWorksheet!K2809="YES"),0,IF(AND(AND(OR(G2804="Y",H2804="Y"),G2804&lt;&gt;H2804),E2804&lt;&gt;"Y", F2804&lt;&gt;"Y"), 1, 0)))</f>
        <v/>
      </c>
      <c r="P2804" s="26" t="str">
        <f t="shared" si="356"/>
        <v/>
      </c>
      <c r="Q2804" s="15" t="str">
        <f t="shared" si="357"/>
        <v/>
      </c>
      <c r="R2804" s="15" t="str">
        <f t="shared" si="358"/>
        <v/>
      </c>
      <c r="S2804" s="15" t="str">
        <f>IF(B2804=1,"",IF(AND(OR(AND(TrackingWorksheet!H2809=Lists!$D$7,TrackingWorksheet!H2809=TrackingWorksheet!J2809),TrackingWorksheet!H2809&lt;&gt;TrackingWorksheet!J2809),TrackingWorksheet!K2809="YES",TrackingWorksheet!H2809&lt;&gt;Lists!$D$6,TrackingWorksheet!G2809&lt;=TrackingWorksheet!$J$5,TrackingWorksheet!I2809&lt;=TrackingWorksheet!$J$5),1,0))</f>
        <v/>
      </c>
      <c r="T2804" s="15" t="str">
        <f t="shared" si="359"/>
        <v/>
      </c>
      <c r="U2804" s="24" t="str">
        <f>IF(B2804=1,"",IF(AND(TrackingWorksheet!L2809&lt;&gt;"",TrackingWorksheet!L2809&lt;=TrackingWorksheet!$J$5),1,0)*D2804)</f>
        <v/>
      </c>
      <c r="V2804" s="24" t="str">
        <f>IF(B2804=1,"",IF(AND(TrackingWorksheet!M2809&lt;&gt;"",TrackingWorksheet!M2809&lt;=TrackingWorksheet!$J$5),1,0)*D2804)</f>
        <v/>
      </c>
      <c r="W2804" s="115">
        <f>TrackingWorksheet!O2809</f>
        <v>0</v>
      </c>
      <c r="X2804" s="24" t="str">
        <f>IF(B2804=1,"",IF(D2804*AND(TrackingWorksheet!N2809&gt;Calculations!$AA$3,TrackingWorksheet!K2809="YES"),1,0))</f>
        <v/>
      </c>
      <c r="AF2804" s="22"/>
    </row>
    <row r="2805" spans="2:32" s="71" customFormat="1" x14ac:dyDescent="0.35">
      <c r="B2805" s="33">
        <f>IF(AND(ISBLANK(TrackingWorksheet!B2810),ISBLANK(TrackingWorksheet!C2810),ISBLANK(TrackingWorksheet!G2810),ISBLANK(TrackingWorksheet!H2810),
ISBLANK(TrackingWorksheet!I2810),ISBLANK(TrackingWorksheet!J2810),ISBLANK(TrackingWorksheet!L2810),
ISBLANK(TrackingWorksheet!M2810)),1,0)</f>
        <v>1</v>
      </c>
      <c r="C2805" s="17" t="str">
        <f>IF(B2805=1,"",TrackingWorksheet!F2810)</f>
        <v/>
      </c>
      <c r="D2805" s="26" t="str">
        <f>IF(B2805=1,"",IF(AND(TrackingWorksheet!B2810&lt;&gt;"",TrackingWorksheet!B2810&lt;=TrackingWorksheet!$J$5,OR(TrackingWorksheet!C2810="",TrackingWorksheet!C2810&gt;=TrackingWorksheet!$J$4)),1,0))</f>
        <v/>
      </c>
      <c r="E2805" s="15" t="str">
        <f>IF(B2805=1,"",IF(AND(TrackingWorksheet!G2810 &lt;&gt;"",TrackingWorksheet!G2810&lt;=TrackingWorksheet!$J$5, TrackingWorksheet!H2810=Lists!$D$4), "Y", "N"))</f>
        <v/>
      </c>
      <c r="F2805" s="15" t="str">
        <f>IF(B2805=1,"",IF(AND(TrackingWorksheet!I2810 &lt;&gt;"", TrackingWorksheet!I2810&lt;=TrackingWorksheet!$J$5, TrackingWorksheet!J2810=Lists!$D$4), "Y", "N"))</f>
        <v/>
      </c>
      <c r="G2805" s="15" t="str">
        <f>IF(B2805=1,"",IF(AND(TrackingWorksheet!G2810 &lt;&gt;"",TrackingWorksheet!G2810&lt;=TrackingWorksheet!$J$5, TrackingWorksheet!H2810=Lists!$D$5), "Y", "N"))</f>
        <v/>
      </c>
      <c r="H2805" s="15" t="str">
        <f>IF(B2805=1,"",IF(AND(TrackingWorksheet!I2810 &lt;&gt;"", TrackingWorksheet!I2810&lt;=TrackingWorksheet!$J$5, TrackingWorksheet!J2810="Moderna"), "Y", "N"))</f>
        <v/>
      </c>
      <c r="I2805" s="26" t="str">
        <f>IF(B2805=1,"",IF(AND(TrackingWorksheet!G2810 &lt;&gt;"", TrackingWorksheet!G2810&lt;=TrackingWorksheet!$J$5, TrackingWorksheet!H2810=Lists!$D$6), 1, 0))</f>
        <v/>
      </c>
      <c r="J2805" s="26" t="str">
        <f t="shared" si="352"/>
        <v/>
      </c>
      <c r="K2805" s="15" t="str">
        <f>IF(B2805=1,"",IF(AND(TrackingWorksheet!I2810&lt;=TrackingWorksheet!$J$5,TrackingWorksheet!K2810="YES"),0,IF(AND(AND(OR(E2805="Y",F2805="Y"),E2805&lt;&gt;F2805),G2805&lt;&gt;"Y", H2805&lt;&gt;"Y"), 1, 0)))</f>
        <v/>
      </c>
      <c r="L2805" s="26" t="str">
        <f t="shared" si="353"/>
        <v/>
      </c>
      <c r="M2805" s="15" t="str">
        <f t="shared" si="354"/>
        <v/>
      </c>
      <c r="N2805" s="26" t="str">
        <f t="shared" si="355"/>
        <v/>
      </c>
      <c r="O2805" s="15" t="str">
        <f>IF(B2805=1,"",IF(AND(TrackingWorksheet!I2810&lt;=TrackingWorksheet!$J$5,TrackingWorksheet!K2810="YES"),0,IF(AND(AND(OR(G2805="Y",H2805="Y"),G2805&lt;&gt;H2805),E2805&lt;&gt;"Y", F2805&lt;&gt;"Y"), 1, 0)))</f>
        <v/>
      </c>
      <c r="P2805" s="26" t="str">
        <f t="shared" si="356"/>
        <v/>
      </c>
      <c r="Q2805" s="15" t="str">
        <f t="shared" si="357"/>
        <v/>
      </c>
      <c r="R2805" s="15" t="str">
        <f t="shared" si="358"/>
        <v/>
      </c>
      <c r="S2805" s="15" t="str">
        <f>IF(B2805=1,"",IF(AND(OR(AND(TrackingWorksheet!H2810=Lists!$D$7,TrackingWorksheet!H2810=TrackingWorksheet!J2810),TrackingWorksheet!H2810&lt;&gt;TrackingWorksheet!J2810),TrackingWorksheet!K2810="YES",TrackingWorksheet!H2810&lt;&gt;Lists!$D$6,TrackingWorksheet!G2810&lt;=TrackingWorksheet!$J$5,TrackingWorksheet!I2810&lt;=TrackingWorksheet!$J$5),1,0))</f>
        <v/>
      </c>
      <c r="T2805" s="15" t="str">
        <f t="shared" si="359"/>
        <v/>
      </c>
      <c r="U2805" s="24" t="str">
        <f>IF(B2805=1,"",IF(AND(TrackingWorksheet!L2810&lt;&gt;"",TrackingWorksheet!L2810&lt;=TrackingWorksheet!$J$5),1,0)*D2805)</f>
        <v/>
      </c>
      <c r="V2805" s="24" t="str">
        <f>IF(B2805=1,"",IF(AND(TrackingWorksheet!M2810&lt;&gt;"",TrackingWorksheet!M2810&lt;=TrackingWorksheet!$J$5),1,0)*D2805)</f>
        <v/>
      </c>
      <c r="W2805" s="115">
        <f>TrackingWorksheet!O2810</f>
        <v>0</v>
      </c>
      <c r="X2805" s="24" t="str">
        <f>IF(B2805=1,"",IF(D2805*AND(TrackingWorksheet!N2810&gt;Calculations!$AA$3,TrackingWorksheet!K2810="YES"),1,0))</f>
        <v/>
      </c>
      <c r="AF2805" s="22"/>
    </row>
    <row r="2806" spans="2:32" s="71" customFormat="1" x14ac:dyDescent="0.35">
      <c r="B2806" s="33">
        <f>IF(AND(ISBLANK(TrackingWorksheet!B2811),ISBLANK(TrackingWorksheet!C2811),ISBLANK(TrackingWorksheet!G2811),ISBLANK(TrackingWorksheet!H2811),
ISBLANK(TrackingWorksheet!I2811),ISBLANK(TrackingWorksheet!J2811),ISBLANK(TrackingWorksheet!L2811),
ISBLANK(TrackingWorksheet!M2811)),1,0)</f>
        <v>1</v>
      </c>
      <c r="C2806" s="17" t="str">
        <f>IF(B2806=1,"",TrackingWorksheet!F2811)</f>
        <v/>
      </c>
      <c r="D2806" s="26" t="str">
        <f>IF(B2806=1,"",IF(AND(TrackingWorksheet!B2811&lt;&gt;"",TrackingWorksheet!B2811&lt;=TrackingWorksheet!$J$5,OR(TrackingWorksheet!C2811="",TrackingWorksheet!C2811&gt;=TrackingWorksheet!$J$4)),1,0))</f>
        <v/>
      </c>
      <c r="E2806" s="15" t="str">
        <f>IF(B2806=1,"",IF(AND(TrackingWorksheet!G2811 &lt;&gt;"",TrackingWorksheet!G2811&lt;=TrackingWorksheet!$J$5, TrackingWorksheet!H2811=Lists!$D$4), "Y", "N"))</f>
        <v/>
      </c>
      <c r="F2806" s="15" t="str">
        <f>IF(B2806=1,"",IF(AND(TrackingWorksheet!I2811 &lt;&gt;"", TrackingWorksheet!I2811&lt;=TrackingWorksheet!$J$5, TrackingWorksheet!J2811=Lists!$D$4), "Y", "N"))</f>
        <v/>
      </c>
      <c r="G2806" s="15" t="str">
        <f>IF(B2806=1,"",IF(AND(TrackingWorksheet!G2811 &lt;&gt;"",TrackingWorksheet!G2811&lt;=TrackingWorksheet!$J$5, TrackingWorksheet!H2811=Lists!$D$5), "Y", "N"))</f>
        <v/>
      </c>
      <c r="H2806" s="15" t="str">
        <f>IF(B2806=1,"",IF(AND(TrackingWorksheet!I2811 &lt;&gt;"", TrackingWorksheet!I2811&lt;=TrackingWorksheet!$J$5, TrackingWorksheet!J2811="Moderna"), "Y", "N"))</f>
        <v/>
      </c>
      <c r="I2806" s="26" t="str">
        <f>IF(B2806=1,"",IF(AND(TrackingWorksheet!G2811 &lt;&gt;"", TrackingWorksheet!G2811&lt;=TrackingWorksheet!$J$5, TrackingWorksheet!H2811=Lists!$D$6), 1, 0))</f>
        <v/>
      </c>
      <c r="J2806" s="26" t="str">
        <f t="shared" si="352"/>
        <v/>
      </c>
      <c r="K2806" s="15" t="str">
        <f>IF(B2806=1,"",IF(AND(TrackingWorksheet!I2811&lt;=TrackingWorksheet!$J$5,TrackingWorksheet!K2811="YES"),0,IF(AND(AND(OR(E2806="Y",F2806="Y"),E2806&lt;&gt;F2806),G2806&lt;&gt;"Y", H2806&lt;&gt;"Y"), 1, 0)))</f>
        <v/>
      </c>
      <c r="L2806" s="26" t="str">
        <f t="shared" si="353"/>
        <v/>
      </c>
      <c r="M2806" s="15" t="str">
        <f t="shared" si="354"/>
        <v/>
      </c>
      <c r="N2806" s="26" t="str">
        <f t="shared" si="355"/>
        <v/>
      </c>
      <c r="O2806" s="15" t="str">
        <f>IF(B2806=1,"",IF(AND(TrackingWorksheet!I2811&lt;=TrackingWorksheet!$J$5,TrackingWorksheet!K2811="YES"),0,IF(AND(AND(OR(G2806="Y",H2806="Y"),G2806&lt;&gt;H2806),E2806&lt;&gt;"Y", F2806&lt;&gt;"Y"), 1, 0)))</f>
        <v/>
      </c>
      <c r="P2806" s="26" t="str">
        <f t="shared" si="356"/>
        <v/>
      </c>
      <c r="Q2806" s="15" t="str">
        <f t="shared" si="357"/>
        <v/>
      </c>
      <c r="R2806" s="15" t="str">
        <f t="shared" si="358"/>
        <v/>
      </c>
      <c r="S2806" s="15" t="str">
        <f>IF(B2806=1,"",IF(AND(OR(AND(TrackingWorksheet!H2811=Lists!$D$7,TrackingWorksheet!H2811=TrackingWorksheet!J2811),TrackingWorksheet!H2811&lt;&gt;TrackingWorksheet!J2811),TrackingWorksheet!K2811="YES",TrackingWorksheet!H2811&lt;&gt;Lists!$D$6,TrackingWorksheet!G2811&lt;=TrackingWorksheet!$J$5,TrackingWorksheet!I2811&lt;=TrackingWorksheet!$J$5),1,0))</f>
        <v/>
      </c>
      <c r="T2806" s="15" t="str">
        <f t="shared" si="359"/>
        <v/>
      </c>
      <c r="U2806" s="24" t="str">
        <f>IF(B2806=1,"",IF(AND(TrackingWorksheet!L2811&lt;&gt;"",TrackingWorksheet!L2811&lt;=TrackingWorksheet!$J$5),1,0)*D2806)</f>
        <v/>
      </c>
      <c r="V2806" s="24" t="str">
        <f>IF(B2806=1,"",IF(AND(TrackingWorksheet!M2811&lt;&gt;"",TrackingWorksheet!M2811&lt;=TrackingWorksheet!$J$5),1,0)*D2806)</f>
        <v/>
      </c>
      <c r="W2806" s="115">
        <f>TrackingWorksheet!O2811</f>
        <v>0</v>
      </c>
      <c r="X2806" s="24" t="str">
        <f>IF(B2806=1,"",IF(D2806*AND(TrackingWorksheet!N2811&gt;Calculations!$AA$3,TrackingWorksheet!K2811="YES"),1,0))</f>
        <v/>
      </c>
      <c r="AF2806" s="22"/>
    </row>
    <row r="2807" spans="2:32" s="71" customFormat="1" x14ac:dyDescent="0.35">
      <c r="B2807" s="33">
        <f>IF(AND(ISBLANK(TrackingWorksheet!B2812),ISBLANK(TrackingWorksheet!C2812),ISBLANK(TrackingWorksheet!G2812),ISBLANK(TrackingWorksheet!H2812),
ISBLANK(TrackingWorksheet!I2812),ISBLANK(TrackingWorksheet!J2812),ISBLANK(TrackingWorksheet!L2812),
ISBLANK(TrackingWorksheet!M2812)),1,0)</f>
        <v>1</v>
      </c>
      <c r="C2807" s="17" t="str">
        <f>IF(B2807=1,"",TrackingWorksheet!F2812)</f>
        <v/>
      </c>
      <c r="D2807" s="26" t="str">
        <f>IF(B2807=1,"",IF(AND(TrackingWorksheet!B2812&lt;&gt;"",TrackingWorksheet!B2812&lt;=TrackingWorksheet!$J$5,OR(TrackingWorksheet!C2812="",TrackingWorksheet!C2812&gt;=TrackingWorksheet!$J$4)),1,0))</f>
        <v/>
      </c>
      <c r="E2807" s="15" t="str">
        <f>IF(B2807=1,"",IF(AND(TrackingWorksheet!G2812 &lt;&gt;"",TrackingWorksheet!G2812&lt;=TrackingWorksheet!$J$5, TrackingWorksheet!H2812=Lists!$D$4), "Y", "N"))</f>
        <v/>
      </c>
      <c r="F2807" s="15" t="str">
        <f>IF(B2807=1,"",IF(AND(TrackingWorksheet!I2812 &lt;&gt;"", TrackingWorksheet!I2812&lt;=TrackingWorksheet!$J$5, TrackingWorksheet!J2812=Lists!$D$4), "Y", "N"))</f>
        <v/>
      </c>
      <c r="G2807" s="15" t="str">
        <f>IF(B2807=1,"",IF(AND(TrackingWorksheet!G2812 &lt;&gt;"",TrackingWorksheet!G2812&lt;=TrackingWorksheet!$J$5, TrackingWorksheet!H2812=Lists!$D$5), "Y", "N"))</f>
        <v/>
      </c>
      <c r="H2807" s="15" t="str">
        <f>IF(B2807=1,"",IF(AND(TrackingWorksheet!I2812 &lt;&gt;"", TrackingWorksheet!I2812&lt;=TrackingWorksheet!$J$5, TrackingWorksheet!J2812="Moderna"), "Y", "N"))</f>
        <v/>
      </c>
      <c r="I2807" s="26" t="str">
        <f>IF(B2807=1,"",IF(AND(TrackingWorksheet!G2812 &lt;&gt;"", TrackingWorksheet!G2812&lt;=TrackingWorksheet!$J$5, TrackingWorksheet!H2812=Lists!$D$6), 1, 0))</f>
        <v/>
      </c>
      <c r="J2807" s="26" t="str">
        <f t="shared" si="352"/>
        <v/>
      </c>
      <c r="K2807" s="15" t="str">
        <f>IF(B2807=1,"",IF(AND(TrackingWorksheet!I2812&lt;=TrackingWorksheet!$J$5,TrackingWorksheet!K2812="YES"),0,IF(AND(AND(OR(E2807="Y",F2807="Y"),E2807&lt;&gt;F2807),G2807&lt;&gt;"Y", H2807&lt;&gt;"Y"), 1, 0)))</f>
        <v/>
      </c>
      <c r="L2807" s="26" t="str">
        <f t="shared" si="353"/>
        <v/>
      </c>
      <c r="M2807" s="15" t="str">
        <f t="shared" si="354"/>
        <v/>
      </c>
      <c r="N2807" s="26" t="str">
        <f t="shared" si="355"/>
        <v/>
      </c>
      <c r="O2807" s="15" t="str">
        <f>IF(B2807=1,"",IF(AND(TrackingWorksheet!I2812&lt;=TrackingWorksheet!$J$5,TrackingWorksheet!K2812="YES"),0,IF(AND(AND(OR(G2807="Y",H2807="Y"),G2807&lt;&gt;H2807),E2807&lt;&gt;"Y", F2807&lt;&gt;"Y"), 1, 0)))</f>
        <v/>
      </c>
      <c r="P2807" s="26" t="str">
        <f t="shared" si="356"/>
        <v/>
      </c>
      <c r="Q2807" s="15" t="str">
        <f t="shared" si="357"/>
        <v/>
      </c>
      <c r="R2807" s="15" t="str">
        <f t="shared" si="358"/>
        <v/>
      </c>
      <c r="S2807" s="15" t="str">
        <f>IF(B2807=1,"",IF(AND(OR(AND(TrackingWorksheet!H2812=Lists!$D$7,TrackingWorksheet!H2812=TrackingWorksheet!J2812),TrackingWorksheet!H2812&lt;&gt;TrackingWorksheet!J2812),TrackingWorksheet!K2812="YES",TrackingWorksheet!H2812&lt;&gt;Lists!$D$6,TrackingWorksheet!G2812&lt;=TrackingWorksheet!$J$5,TrackingWorksheet!I2812&lt;=TrackingWorksheet!$J$5),1,0))</f>
        <v/>
      </c>
      <c r="T2807" s="15" t="str">
        <f t="shared" si="359"/>
        <v/>
      </c>
      <c r="U2807" s="24" t="str">
        <f>IF(B2807=1,"",IF(AND(TrackingWorksheet!L2812&lt;&gt;"",TrackingWorksheet!L2812&lt;=TrackingWorksheet!$J$5),1,0)*D2807)</f>
        <v/>
      </c>
      <c r="V2807" s="24" t="str">
        <f>IF(B2807=1,"",IF(AND(TrackingWorksheet!M2812&lt;&gt;"",TrackingWorksheet!M2812&lt;=TrackingWorksheet!$J$5),1,0)*D2807)</f>
        <v/>
      </c>
      <c r="W2807" s="115">
        <f>TrackingWorksheet!O2812</f>
        <v>0</v>
      </c>
      <c r="X2807" s="24" t="str">
        <f>IF(B2807=1,"",IF(D2807*AND(TrackingWorksheet!N2812&gt;Calculations!$AA$3,TrackingWorksheet!K2812="YES"),1,0))</f>
        <v/>
      </c>
      <c r="AF2807" s="22"/>
    </row>
    <row r="2808" spans="2:32" s="71" customFormat="1" x14ac:dyDescent="0.35">
      <c r="B2808" s="33">
        <f>IF(AND(ISBLANK(TrackingWorksheet!B2813),ISBLANK(TrackingWorksheet!C2813),ISBLANK(TrackingWorksheet!G2813),ISBLANK(TrackingWorksheet!H2813),
ISBLANK(TrackingWorksheet!I2813),ISBLANK(TrackingWorksheet!J2813),ISBLANK(TrackingWorksheet!L2813),
ISBLANK(TrackingWorksheet!M2813)),1,0)</f>
        <v>1</v>
      </c>
      <c r="C2808" s="17" t="str">
        <f>IF(B2808=1,"",TrackingWorksheet!F2813)</f>
        <v/>
      </c>
      <c r="D2808" s="26" t="str">
        <f>IF(B2808=1,"",IF(AND(TrackingWorksheet!B2813&lt;&gt;"",TrackingWorksheet!B2813&lt;=TrackingWorksheet!$J$5,OR(TrackingWorksheet!C2813="",TrackingWorksheet!C2813&gt;=TrackingWorksheet!$J$4)),1,0))</f>
        <v/>
      </c>
      <c r="E2808" s="15" t="str">
        <f>IF(B2808=1,"",IF(AND(TrackingWorksheet!G2813 &lt;&gt;"",TrackingWorksheet!G2813&lt;=TrackingWorksheet!$J$5, TrackingWorksheet!H2813=Lists!$D$4), "Y", "N"))</f>
        <v/>
      </c>
      <c r="F2808" s="15" t="str">
        <f>IF(B2808=1,"",IF(AND(TrackingWorksheet!I2813 &lt;&gt;"", TrackingWorksheet!I2813&lt;=TrackingWorksheet!$J$5, TrackingWorksheet!J2813=Lists!$D$4), "Y", "N"))</f>
        <v/>
      </c>
      <c r="G2808" s="15" t="str">
        <f>IF(B2808=1,"",IF(AND(TrackingWorksheet!G2813 &lt;&gt;"",TrackingWorksheet!G2813&lt;=TrackingWorksheet!$J$5, TrackingWorksheet!H2813=Lists!$D$5), "Y", "N"))</f>
        <v/>
      </c>
      <c r="H2808" s="15" t="str">
        <f>IF(B2808=1,"",IF(AND(TrackingWorksheet!I2813 &lt;&gt;"", TrackingWorksheet!I2813&lt;=TrackingWorksheet!$J$5, TrackingWorksheet!J2813="Moderna"), "Y", "N"))</f>
        <v/>
      </c>
      <c r="I2808" s="26" t="str">
        <f>IF(B2808=1,"",IF(AND(TrackingWorksheet!G2813 &lt;&gt;"", TrackingWorksheet!G2813&lt;=TrackingWorksheet!$J$5, TrackingWorksheet!H2813=Lists!$D$6), 1, 0))</f>
        <v/>
      </c>
      <c r="J2808" s="26" t="str">
        <f t="shared" si="352"/>
        <v/>
      </c>
      <c r="K2808" s="15" t="str">
        <f>IF(B2808=1,"",IF(AND(TrackingWorksheet!I2813&lt;=TrackingWorksheet!$J$5,TrackingWorksheet!K2813="YES"),0,IF(AND(AND(OR(E2808="Y",F2808="Y"),E2808&lt;&gt;F2808),G2808&lt;&gt;"Y", H2808&lt;&gt;"Y"), 1, 0)))</f>
        <v/>
      </c>
      <c r="L2808" s="26" t="str">
        <f t="shared" si="353"/>
        <v/>
      </c>
      <c r="M2808" s="15" t="str">
        <f t="shared" si="354"/>
        <v/>
      </c>
      <c r="N2808" s="26" t="str">
        <f t="shared" si="355"/>
        <v/>
      </c>
      <c r="O2808" s="15" t="str">
        <f>IF(B2808=1,"",IF(AND(TrackingWorksheet!I2813&lt;=TrackingWorksheet!$J$5,TrackingWorksheet!K2813="YES"),0,IF(AND(AND(OR(G2808="Y",H2808="Y"),G2808&lt;&gt;H2808),E2808&lt;&gt;"Y", F2808&lt;&gt;"Y"), 1, 0)))</f>
        <v/>
      </c>
      <c r="P2808" s="26" t="str">
        <f t="shared" si="356"/>
        <v/>
      </c>
      <c r="Q2808" s="15" t="str">
        <f t="shared" si="357"/>
        <v/>
      </c>
      <c r="R2808" s="15" t="str">
        <f t="shared" si="358"/>
        <v/>
      </c>
      <c r="S2808" s="15" t="str">
        <f>IF(B2808=1,"",IF(AND(OR(AND(TrackingWorksheet!H2813=Lists!$D$7,TrackingWorksheet!H2813=TrackingWorksheet!J2813),TrackingWorksheet!H2813&lt;&gt;TrackingWorksheet!J2813),TrackingWorksheet!K2813="YES",TrackingWorksheet!H2813&lt;&gt;Lists!$D$6,TrackingWorksheet!G2813&lt;=TrackingWorksheet!$J$5,TrackingWorksheet!I2813&lt;=TrackingWorksheet!$J$5),1,0))</f>
        <v/>
      </c>
      <c r="T2808" s="15" t="str">
        <f t="shared" si="359"/>
        <v/>
      </c>
      <c r="U2808" s="24" t="str">
        <f>IF(B2808=1,"",IF(AND(TrackingWorksheet!L2813&lt;&gt;"",TrackingWorksheet!L2813&lt;=TrackingWorksheet!$J$5),1,0)*D2808)</f>
        <v/>
      </c>
      <c r="V2808" s="24" t="str">
        <f>IF(B2808=1,"",IF(AND(TrackingWorksheet!M2813&lt;&gt;"",TrackingWorksheet!M2813&lt;=TrackingWorksheet!$J$5),1,0)*D2808)</f>
        <v/>
      </c>
      <c r="W2808" s="115">
        <f>TrackingWorksheet!O2813</f>
        <v>0</v>
      </c>
      <c r="X2808" s="24" t="str">
        <f>IF(B2808=1,"",IF(D2808*AND(TrackingWorksheet!N2813&gt;Calculations!$AA$3,TrackingWorksheet!K2813="YES"),1,0))</f>
        <v/>
      </c>
      <c r="AF2808" s="22"/>
    </row>
    <row r="2809" spans="2:32" s="71" customFormat="1" x14ac:dyDescent="0.35">
      <c r="B2809" s="33">
        <f>IF(AND(ISBLANK(TrackingWorksheet!B2814),ISBLANK(TrackingWorksheet!C2814),ISBLANK(TrackingWorksheet!G2814),ISBLANK(TrackingWorksheet!H2814),
ISBLANK(TrackingWorksheet!I2814),ISBLANK(TrackingWorksheet!J2814),ISBLANK(TrackingWorksheet!L2814),
ISBLANK(TrackingWorksheet!M2814)),1,0)</f>
        <v>1</v>
      </c>
      <c r="C2809" s="17" t="str">
        <f>IF(B2809=1,"",TrackingWorksheet!F2814)</f>
        <v/>
      </c>
      <c r="D2809" s="26" t="str">
        <f>IF(B2809=1,"",IF(AND(TrackingWorksheet!B2814&lt;&gt;"",TrackingWorksheet!B2814&lt;=TrackingWorksheet!$J$5,OR(TrackingWorksheet!C2814="",TrackingWorksheet!C2814&gt;=TrackingWorksheet!$J$4)),1,0))</f>
        <v/>
      </c>
      <c r="E2809" s="15" t="str">
        <f>IF(B2809=1,"",IF(AND(TrackingWorksheet!G2814 &lt;&gt;"",TrackingWorksheet!G2814&lt;=TrackingWorksheet!$J$5, TrackingWorksheet!H2814=Lists!$D$4), "Y", "N"))</f>
        <v/>
      </c>
      <c r="F2809" s="15" t="str">
        <f>IF(B2809=1,"",IF(AND(TrackingWorksheet!I2814 &lt;&gt;"", TrackingWorksheet!I2814&lt;=TrackingWorksheet!$J$5, TrackingWorksheet!J2814=Lists!$D$4), "Y", "N"))</f>
        <v/>
      </c>
      <c r="G2809" s="15" t="str">
        <f>IF(B2809=1,"",IF(AND(TrackingWorksheet!G2814 &lt;&gt;"",TrackingWorksheet!G2814&lt;=TrackingWorksheet!$J$5, TrackingWorksheet!H2814=Lists!$D$5), "Y", "N"))</f>
        <v/>
      </c>
      <c r="H2809" s="15" t="str">
        <f>IF(B2809=1,"",IF(AND(TrackingWorksheet!I2814 &lt;&gt;"", TrackingWorksheet!I2814&lt;=TrackingWorksheet!$J$5, TrackingWorksheet!J2814="Moderna"), "Y", "N"))</f>
        <v/>
      </c>
      <c r="I2809" s="26" t="str">
        <f>IF(B2809=1,"",IF(AND(TrackingWorksheet!G2814 &lt;&gt;"", TrackingWorksheet!G2814&lt;=TrackingWorksheet!$J$5, TrackingWorksheet!H2814=Lists!$D$6), 1, 0))</f>
        <v/>
      </c>
      <c r="J2809" s="26" t="str">
        <f t="shared" si="352"/>
        <v/>
      </c>
      <c r="K2809" s="15" t="str">
        <f>IF(B2809=1,"",IF(AND(TrackingWorksheet!I2814&lt;=TrackingWorksheet!$J$5,TrackingWorksheet!K2814="YES"),0,IF(AND(AND(OR(E2809="Y",F2809="Y"),E2809&lt;&gt;F2809),G2809&lt;&gt;"Y", H2809&lt;&gt;"Y"), 1, 0)))</f>
        <v/>
      </c>
      <c r="L2809" s="26" t="str">
        <f t="shared" si="353"/>
        <v/>
      </c>
      <c r="M2809" s="15" t="str">
        <f t="shared" si="354"/>
        <v/>
      </c>
      <c r="N2809" s="26" t="str">
        <f t="shared" si="355"/>
        <v/>
      </c>
      <c r="O2809" s="15" t="str">
        <f>IF(B2809=1,"",IF(AND(TrackingWorksheet!I2814&lt;=TrackingWorksheet!$J$5,TrackingWorksheet!K2814="YES"),0,IF(AND(AND(OR(G2809="Y",H2809="Y"),G2809&lt;&gt;H2809),E2809&lt;&gt;"Y", F2809&lt;&gt;"Y"), 1, 0)))</f>
        <v/>
      </c>
      <c r="P2809" s="26" t="str">
        <f t="shared" si="356"/>
        <v/>
      </c>
      <c r="Q2809" s="15" t="str">
        <f t="shared" si="357"/>
        <v/>
      </c>
      <c r="R2809" s="15" t="str">
        <f t="shared" si="358"/>
        <v/>
      </c>
      <c r="S2809" s="15" t="str">
        <f>IF(B2809=1,"",IF(AND(OR(AND(TrackingWorksheet!H2814=Lists!$D$7,TrackingWorksheet!H2814=TrackingWorksheet!J2814),TrackingWorksheet!H2814&lt;&gt;TrackingWorksheet!J2814),TrackingWorksheet!K2814="YES",TrackingWorksheet!H2814&lt;&gt;Lists!$D$6,TrackingWorksheet!G2814&lt;=TrackingWorksheet!$J$5,TrackingWorksheet!I2814&lt;=TrackingWorksheet!$J$5),1,0))</f>
        <v/>
      </c>
      <c r="T2809" s="15" t="str">
        <f t="shared" si="359"/>
        <v/>
      </c>
      <c r="U2809" s="24" t="str">
        <f>IF(B2809=1,"",IF(AND(TrackingWorksheet!L2814&lt;&gt;"",TrackingWorksheet!L2814&lt;=TrackingWorksheet!$J$5),1,0)*D2809)</f>
        <v/>
      </c>
      <c r="V2809" s="24" t="str">
        <f>IF(B2809=1,"",IF(AND(TrackingWorksheet!M2814&lt;&gt;"",TrackingWorksheet!M2814&lt;=TrackingWorksheet!$J$5),1,0)*D2809)</f>
        <v/>
      </c>
      <c r="W2809" s="115">
        <f>TrackingWorksheet!O2814</f>
        <v>0</v>
      </c>
      <c r="X2809" s="24" t="str">
        <f>IF(B2809=1,"",IF(D2809*AND(TrackingWorksheet!N2814&gt;Calculations!$AA$3,TrackingWorksheet!K2814="YES"),1,0))</f>
        <v/>
      </c>
      <c r="AF2809" s="22"/>
    </row>
    <row r="2810" spans="2:32" s="71" customFormat="1" x14ac:dyDescent="0.35">
      <c r="B2810" s="33">
        <f>IF(AND(ISBLANK(TrackingWorksheet!B2815),ISBLANK(TrackingWorksheet!C2815),ISBLANK(TrackingWorksheet!G2815),ISBLANK(TrackingWorksheet!H2815),
ISBLANK(TrackingWorksheet!I2815),ISBLANK(TrackingWorksheet!J2815),ISBLANK(TrackingWorksheet!L2815),
ISBLANK(TrackingWorksheet!M2815)),1,0)</f>
        <v>1</v>
      </c>
      <c r="C2810" s="17" t="str">
        <f>IF(B2810=1,"",TrackingWorksheet!F2815)</f>
        <v/>
      </c>
      <c r="D2810" s="26" t="str">
        <f>IF(B2810=1,"",IF(AND(TrackingWorksheet!B2815&lt;&gt;"",TrackingWorksheet!B2815&lt;=TrackingWorksheet!$J$5,OR(TrackingWorksheet!C2815="",TrackingWorksheet!C2815&gt;=TrackingWorksheet!$J$4)),1,0))</f>
        <v/>
      </c>
      <c r="E2810" s="15" t="str">
        <f>IF(B2810=1,"",IF(AND(TrackingWorksheet!G2815 &lt;&gt;"",TrackingWorksheet!G2815&lt;=TrackingWorksheet!$J$5, TrackingWorksheet!H2815=Lists!$D$4), "Y", "N"))</f>
        <v/>
      </c>
      <c r="F2810" s="15" t="str">
        <f>IF(B2810=1,"",IF(AND(TrackingWorksheet!I2815 &lt;&gt;"", TrackingWorksheet!I2815&lt;=TrackingWorksheet!$J$5, TrackingWorksheet!J2815=Lists!$D$4), "Y", "N"))</f>
        <v/>
      </c>
      <c r="G2810" s="15" t="str">
        <f>IF(B2810=1,"",IF(AND(TrackingWorksheet!G2815 &lt;&gt;"",TrackingWorksheet!G2815&lt;=TrackingWorksheet!$J$5, TrackingWorksheet!H2815=Lists!$D$5), "Y", "N"))</f>
        <v/>
      </c>
      <c r="H2810" s="15" t="str">
        <f>IF(B2810=1,"",IF(AND(TrackingWorksheet!I2815 &lt;&gt;"", TrackingWorksheet!I2815&lt;=TrackingWorksheet!$J$5, TrackingWorksheet!J2815="Moderna"), "Y", "N"))</f>
        <v/>
      </c>
      <c r="I2810" s="26" t="str">
        <f>IF(B2810=1,"",IF(AND(TrackingWorksheet!G2815 &lt;&gt;"", TrackingWorksheet!G2815&lt;=TrackingWorksheet!$J$5, TrackingWorksheet!H2815=Lists!$D$6), 1, 0))</f>
        <v/>
      </c>
      <c r="J2810" s="26" t="str">
        <f t="shared" si="352"/>
        <v/>
      </c>
      <c r="K2810" s="15" t="str">
        <f>IF(B2810=1,"",IF(AND(TrackingWorksheet!I2815&lt;=TrackingWorksheet!$J$5,TrackingWorksheet!K2815="YES"),0,IF(AND(AND(OR(E2810="Y",F2810="Y"),E2810&lt;&gt;F2810),G2810&lt;&gt;"Y", H2810&lt;&gt;"Y"), 1, 0)))</f>
        <v/>
      </c>
      <c r="L2810" s="26" t="str">
        <f t="shared" si="353"/>
        <v/>
      </c>
      <c r="M2810" s="15" t="str">
        <f t="shared" si="354"/>
        <v/>
      </c>
      <c r="N2810" s="26" t="str">
        <f t="shared" si="355"/>
        <v/>
      </c>
      <c r="O2810" s="15" t="str">
        <f>IF(B2810=1,"",IF(AND(TrackingWorksheet!I2815&lt;=TrackingWorksheet!$J$5,TrackingWorksheet!K2815="YES"),0,IF(AND(AND(OR(G2810="Y",H2810="Y"),G2810&lt;&gt;H2810),E2810&lt;&gt;"Y", F2810&lt;&gt;"Y"), 1, 0)))</f>
        <v/>
      </c>
      <c r="P2810" s="26" t="str">
        <f t="shared" si="356"/>
        <v/>
      </c>
      <c r="Q2810" s="15" t="str">
        <f t="shared" si="357"/>
        <v/>
      </c>
      <c r="R2810" s="15" t="str">
        <f t="shared" si="358"/>
        <v/>
      </c>
      <c r="S2810" s="15" t="str">
        <f>IF(B2810=1,"",IF(AND(OR(AND(TrackingWorksheet!H2815=Lists!$D$7,TrackingWorksheet!H2815=TrackingWorksheet!J2815),TrackingWorksheet!H2815&lt;&gt;TrackingWorksheet!J2815),TrackingWorksheet!K2815="YES",TrackingWorksheet!H2815&lt;&gt;Lists!$D$6,TrackingWorksheet!G2815&lt;=TrackingWorksheet!$J$5,TrackingWorksheet!I2815&lt;=TrackingWorksheet!$J$5),1,0))</f>
        <v/>
      </c>
      <c r="T2810" s="15" t="str">
        <f t="shared" si="359"/>
        <v/>
      </c>
      <c r="U2810" s="24" t="str">
        <f>IF(B2810=1,"",IF(AND(TrackingWorksheet!L2815&lt;&gt;"",TrackingWorksheet!L2815&lt;=TrackingWorksheet!$J$5),1,0)*D2810)</f>
        <v/>
      </c>
      <c r="V2810" s="24" t="str">
        <f>IF(B2810=1,"",IF(AND(TrackingWorksheet!M2815&lt;&gt;"",TrackingWorksheet!M2815&lt;=TrackingWorksheet!$J$5),1,0)*D2810)</f>
        <v/>
      </c>
      <c r="W2810" s="115">
        <f>TrackingWorksheet!O2815</f>
        <v>0</v>
      </c>
      <c r="X2810" s="24" t="str">
        <f>IF(B2810=1,"",IF(D2810*AND(TrackingWorksheet!N2815&gt;Calculations!$AA$3,TrackingWorksheet!K2815="YES"),1,0))</f>
        <v/>
      </c>
      <c r="AF2810" s="22"/>
    </row>
    <row r="2811" spans="2:32" s="71" customFormat="1" x14ac:dyDescent="0.35">
      <c r="B2811" s="33">
        <f>IF(AND(ISBLANK(TrackingWorksheet!B2816),ISBLANK(TrackingWorksheet!C2816),ISBLANK(TrackingWorksheet!G2816),ISBLANK(TrackingWorksheet!H2816),
ISBLANK(TrackingWorksheet!I2816),ISBLANK(TrackingWorksheet!J2816),ISBLANK(TrackingWorksheet!L2816),
ISBLANK(TrackingWorksheet!M2816)),1,0)</f>
        <v>1</v>
      </c>
      <c r="C2811" s="17" t="str">
        <f>IF(B2811=1,"",TrackingWorksheet!F2816)</f>
        <v/>
      </c>
      <c r="D2811" s="26" t="str">
        <f>IF(B2811=1,"",IF(AND(TrackingWorksheet!B2816&lt;&gt;"",TrackingWorksheet!B2816&lt;=TrackingWorksheet!$J$5,OR(TrackingWorksheet!C2816="",TrackingWorksheet!C2816&gt;=TrackingWorksheet!$J$4)),1,0))</f>
        <v/>
      </c>
      <c r="E2811" s="15" t="str">
        <f>IF(B2811=1,"",IF(AND(TrackingWorksheet!G2816 &lt;&gt;"",TrackingWorksheet!G2816&lt;=TrackingWorksheet!$J$5, TrackingWorksheet!H2816=Lists!$D$4), "Y", "N"))</f>
        <v/>
      </c>
      <c r="F2811" s="15" t="str">
        <f>IF(B2811=1,"",IF(AND(TrackingWorksheet!I2816 &lt;&gt;"", TrackingWorksheet!I2816&lt;=TrackingWorksheet!$J$5, TrackingWorksheet!J2816=Lists!$D$4), "Y", "N"))</f>
        <v/>
      </c>
      <c r="G2811" s="15" t="str">
        <f>IF(B2811=1,"",IF(AND(TrackingWorksheet!G2816 &lt;&gt;"",TrackingWorksheet!G2816&lt;=TrackingWorksheet!$J$5, TrackingWorksheet!H2816=Lists!$D$5), "Y", "N"))</f>
        <v/>
      </c>
      <c r="H2811" s="15" t="str">
        <f>IF(B2811=1,"",IF(AND(TrackingWorksheet!I2816 &lt;&gt;"", TrackingWorksheet!I2816&lt;=TrackingWorksheet!$J$5, TrackingWorksheet!J2816="Moderna"), "Y", "N"))</f>
        <v/>
      </c>
      <c r="I2811" s="26" t="str">
        <f>IF(B2811=1,"",IF(AND(TrackingWorksheet!G2816 &lt;&gt;"", TrackingWorksheet!G2816&lt;=TrackingWorksheet!$J$5, TrackingWorksheet!H2816=Lists!$D$6), 1, 0))</f>
        <v/>
      </c>
      <c r="J2811" s="26" t="str">
        <f t="shared" si="352"/>
        <v/>
      </c>
      <c r="K2811" s="15" t="str">
        <f>IF(B2811=1,"",IF(AND(TrackingWorksheet!I2816&lt;=TrackingWorksheet!$J$5,TrackingWorksheet!K2816="YES"),0,IF(AND(AND(OR(E2811="Y",F2811="Y"),E2811&lt;&gt;F2811),G2811&lt;&gt;"Y", H2811&lt;&gt;"Y"), 1, 0)))</f>
        <v/>
      </c>
      <c r="L2811" s="26" t="str">
        <f t="shared" si="353"/>
        <v/>
      </c>
      <c r="M2811" s="15" t="str">
        <f t="shared" si="354"/>
        <v/>
      </c>
      <c r="N2811" s="26" t="str">
        <f t="shared" si="355"/>
        <v/>
      </c>
      <c r="O2811" s="15" t="str">
        <f>IF(B2811=1,"",IF(AND(TrackingWorksheet!I2816&lt;=TrackingWorksheet!$J$5,TrackingWorksheet!K2816="YES"),0,IF(AND(AND(OR(G2811="Y",H2811="Y"),G2811&lt;&gt;H2811),E2811&lt;&gt;"Y", F2811&lt;&gt;"Y"), 1, 0)))</f>
        <v/>
      </c>
      <c r="P2811" s="26" t="str">
        <f t="shared" si="356"/>
        <v/>
      </c>
      <c r="Q2811" s="15" t="str">
        <f t="shared" si="357"/>
        <v/>
      </c>
      <c r="R2811" s="15" t="str">
        <f t="shared" si="358"/>
        <v/>
      </c>
      <c r="S2811" s="15" t="str">
        <f>IF(B2811=1,"",IF(AND(OR(AND(TrackingWorksheet!H2816=Lists!$D$7,TrackingWorksheet!H2816=TrackingWorksheet!J2816),TrackingWorksheet!H2816&lt;&gt;TrackingWorksheet!J2816),TrackingWorksheet!K2816="YES",TrackingWorksheet!H2816&lt;&gt;Lists!$D$6,TrackingWorksheet!G2816&lt;=TrackingWorksheet!$J$5,TrackingWorksheet!I2816&lt;=TrackingWorksheet!$J$5),1,0))</f>
        <v/>
      </c>
      <c r="T2811" s="15" t="str">
        <f t="shared" si="359"/>
        <v/>
      </c>
      <c r="U2811" s="24" t="str">
        <f>IF(B2811=1,"",IF(AND(TrackingWorksheet!L2816&lt;&gt;"",TrackingWorksheet!L2816&lt;=TrackingWorksheet!$J$5),1,0)*D2811)</f>
        <v/>
      </c>
      <c r="V2811" s="24" t="str">
        <f>IF(B2811=1,"",IF(AND(TrackingWorksheet!M2816&lt;&gt;"",TrackingWorksheet!M2816&lt;=TrackingWorksheet!$J$5),1,0)*D2811)</f>
        <v/>
      </c>
      <c r="W2811" s="115">
        <f>TrackingWorksheet!O2816</f>
        <v>0</v>
      </c>
      <c r="X2811" s="24" t="str">
        <f>IF(B2811=1,"",IF(D2811*AND(TrackingWorksheet!N2816&gt;Calculations!$AA$3,TrackingWorksheet!K2816="YES"),1,0))</f>
        <v/>
      </c>
      <c r="AF2811" s="22"/>
    </row>
    <row r="2812" spans="2:32" s="71" customFormat="1" x14ac:dyDescent="0.35">
      <c r="B2812" s="33">
        <f>IF(AND(ISBLANK(TrackingWorksheet!B2817),ISBLANK(TrackingWorksheet!C2817),ISBLANK(TrackingWorksheet!G2817),ISBLANK(TrackingWorksheet!H2817),
ISBLANK(TrackingWorksheet!I2817),ISBLANK(TrackingWorksheet!J2817),ISBLANK(TrackingWorksheet!L2817),
ISBLANK(TrackingWorksheet!M2817)),1,0)</f>
        <v>1</v>
      </c>
      <c r="C2812" s="17" t="str">
        <f>IF(B2812=1,"",TrackingWorksheet!F2817)</f>
        <v/>
      </c>
      <c r="D2812" s="26" t="str">
        <f>IF(B2812=1,"",IF(AND(TrackingWorksheet!B2817&lt;&gt;"",TrackingWorksheet!B2817&lt;=TrackingWorksheet!$J$5,OR(TrackingWorksheet!C2817="",TrackingWorksheet!C2817&gt;=TrackingWorksheet!$J$4)),1,0))</f>
        <v/>
      </c>
      <c r="E2812" s="15" t="str">
        <f>IF(B2812=1,"",IF(AND(TrackingWorksheet!G2817 &lt;&gt;"",TrackingWorksheet!G2817&lt;=TrackingWorksheet!$J$5, TrackingWorksheet!H2817=Lists!$D$4), "Y", "N"))</f>
        <v/>
      </c>
      <c r="F2812" s="15" t="str">
        <f>IF(B2812=1,"",IF(AND(TrackingWorksheet!I2817 &lt;&gt;"", TrackingWorksheet!I2817&lt;=TrackingWorksheet!$J$5, TrackingWorksheet!J2817=Lists!$D$4), "Y", "N"))</f>
        <v/>
      </c>
      <c r="G2812" s="15" t="str">
        <f>IF(B2812=1,"",IF(AND(TrackingWorksheet!G2817 &lt;&gt;"",TrackingWorksheet!G2817&lt;=TrackingWorksheet!$J$5, TrackingWorksheet!H2817=Lists!$D$5), "Y", "N"))</f>
        <v/>
      </c>
      <c r="H2812" s="15" t="str">
        <f>IF(B2812=1,"",IF(AND(TrackingWorksheet!I2817 &lt;&gt;"", TrackingWorksheet!I2817&lt;=TrackingWorksheet!$J$5, TrackingWorksheet!J2817="Moderna"), "Y", "N"))</f>
        <v/>
      </c>
      <c r="I2812" s="26" t="str">
        <f>IF(B2812=1,"",IF(AND(TrackingWorksheet!G2817 &lt;&gt;"", TrackingWorksheet!G2817&lt;=TrackingWorksheet!$J$5, TrackingWorksheet!H2817=Lists!$D$6), 1, 0))</f>
        <v/>
      </c>
      <c r="J2812" s="26" t="str">
        <f t="shared" si="352"/>
        <v/>
      </c>
      <c r="K2812" s="15" t="str">
        <f>IF(B2812=1,"",IF(AND(TrackingWorksheet!I2817&lt;=TrackingWorksheet!$J$5,TrackingWorksheet!K2817="YES"),0,IF(AND(AND(OR(E2812="Y",F2812="Y"),E2812&lt;&gt;F2812),G2812&lt;&gt;"Y", H2812&lt;&gt;"Y"), 1, 0)))</f>
        <v/>
      </c>
      <c r="L2812" s="26" t="str">
        <f t="shared" si="353"/>
        <v/>
      </c>
      <c r="M2812" s="15" t="str">
        <f t="shared" si="354"/>
        <v/>
      </c>
      <c r="N2812" s="26" t="str">
        <f t="shared" si="355"/>
        <v/>
      </c>
      <c r="O2812" s="15" t="str">
        <f>IF(B2812=1,"",IF(AND(TrackingWorksheet!I2817&lt;=TrackingWorksheet!$J$5,TrackingWorksheet!K2817="YES"),0,IF(AND(AND(OR(G2812="Y",H2812="Y"),G2812&lt;&gt;H2812),E2812&lt;&gt;"Y", F2812&lt;&gt;"Y"), 1, 0)))</f>
        <v/>
      </c>
      <c r="P2812" s="26" t="str">
        <f t="shared" si="356"/>
        <v/>
      </c>
      <c r="Q2812" s="15" t="str">
        <f t="shared" si="357"/>
        <v/>
      </c>
      <c r="R2812" s="15" t="str">
        <f t="shared" si="358"/>
        <v/>
      </c>
      <c r="S2812" s="15" t="str">
        <f>IF(B2812=1,"",IF(AND(OR(AND(TrackingWorksheet!H2817=Lists!$D$7,TrackingWorksheet!H2817=TrackingWorksheet!J2817),TrackingWorksheet!H2817&lt;&gt;TrackingWorksheet!J2817),TrackingWorksheet!K2817="YES",TrackingWorksheet!H2817&lt;&gt;Lists!$D$6,TrackingWorksheet!G2817&lt;=TrackingWorksheet!$J$5,TrackingWorksheet!I2817&lt;=TrackingWorksheet!$J$5),1,0))</f>
        <v/>
      </c>
      <c r="T2812" s="15" t="str">
        <f t="shared" si="359"/>
        <v/>
      </c>
      <c r="U2812" s="24" t="str">
        <f>IF(B2812=1,"",IF(AND(TrackingWorksheet!L2817&lt;&gt;"",TrackingWorksheet!L2817&lt;=TrackingWorksheet!$J$5),1,0)*D2812)</f>
        <v/>
      </c>
      <c r="V2812" s="24" t="str">
        <f>IF(B2812=1,"",IF(AND(TrackingWorksheet!M2817&lt;&gt;"",TrackingWorksheet!M2817&lt;=TrackingWorksheet!$J$5),1,0)*D2812)</f>
        <v/>
      </c>
      <c r="W2812" s="115">
        <f>TrackingWorksheet!O2817</f>
        <v>0</v>
      </c>
      <c r="X2812" s="24" t="str">
        <f>IF(B2812=1,"",IF(D2812*AND(TrackingWorksheet!N2817&gt;Calculations!$AA$3,TrackingWorksheet!K2817="YES"),1,0))</f>
        <v/>
      </c>
      <c r="AF2812" s="22"/>
    </row>
    <row r="2813" spans="2:32" s="71" customFormat="1" x14ac:dyDescent="0.35">
      <c r="B2813" s="33">
        <f>IF(AND(ISBLANK(TrackingWorksheet!B2818),ISBLANK(TrackingWorksheet!C2818),ISBLANK(TrackingWorksheet!G2818),ISBLANK(TrackingWorksheet!H2818),
ISBLANK(TrackingWorksheet!I2818),ISBLANK(TrackingWorksheet!J2818),ISBLANK(TrackingWorksheet!L2818),
ISBLANK(TrackingWorksheet!M2818)),1,0)</f>
        <v>1</v>
      </c>
      <c r="C2813" s="17" t="str">
        <f>IF(B2813=1,"",TrackingWorksheet!F2818)</f>
        <v/>
      </c>
      <c r="D2813" s="26" t="str">
        <f>IF(B2813=1,"",IF(AND(TrackingWorksheet!B2818&lt;&gt;"",TrackingWorksheet!B2818&lt;=TrackingWorksheet!$J$5,OR(TrackingWorksheet!C2818="",TrackingWorksheet!C2818&gt;=TrackingWorksheet!$J$4)),1,0))</f>
        <v/>
      </c>
      <c r="E2813" s="15" t="str">
        <f>IF(B2813=1,"",IF(AND(TrackingWorksheet!G2818 &lt;&gt;"",TrackingWorksheet!G2818&lt;=TrackingWorksheet!$J$5, TrackingWorksheet!H2818=Lists!$D$4), "Y", "N"))</f>
        <v/>
      </c>
      <c r="F2813" s="15" t="str">
        <f>IF(B2813=1,"",IF(AND(TrackingWorksheet!I2818 &lt;&gt;"", TrackingWorksheet!I2818&lt;=TrackingWorksheet!$J$5, TrackingWorksheet!J2818=Lists!$D$4), "Y", "N"))</f>
        <v/>
      </c>
      <c r="G2813" s="15" t="str">
        <f>IF(B2813=1,"",IF(AND(TrackingWorksheet!G2818 &lt;&gt;"",TrackingWorksheet!G2818&lt;=TrackingWorksheet!$J$5, TrackingWorksheet!H2818=Lists!$D$5), "Y", "N"))</f>
        <v/>
      </c>
      <c r="H2813" s="15" t="str">
        <f>IF(B2813=1,"",IF(AND(TrackingWorksheet!I2818 &lt;&gt;"", TrackingWorksheet!I2818&lt;=TrackingWorksheet!$J$5, TrackingWorksheet!J2818="Moderna"), "Y", "N"))</f>
        <v/>
      </c>
      <c r="I2813" s="26" t="str">
        <f>IF(B2813=1,"",IF(AND(TrackingWorksheet!G2818 &lt;&gt;"", TrackingWorksheet!G2818&lt;=TrackingWorksheet!$J$5, TrackingWorksheet!H2818=Lists!$D$6), 1, 0))</f>
        <v/>
      </c>
      <c r="J2813" s="26" t="str">
        <f t="shared" si="352"/>
        <v/>
      </c>
      <c r="K2813" s="15" t="str">
        <f>IF(B2813=1,"",IF(AND(TrackingWorksheet!I2818&lt;=TrackingWorksheet!$J$5,TrackingWorksheet!K2818="YES"),0,IF(AND(AND(OR(E2813="Y",F2813="Y"),E2813&lt;&gt;F2813),G2813&lt;&gt;"Y", H2813&lt;&gt;"Y"), 1, 0)))</f>
        <v/>
      </c>
      <c r="L2813" s="26" t="str">
        <f t="shared" si="353"/>
        <v/>
      </c>
      <c r="M2813" s="15" t="str">
        <f t="shared" si="354"/>
        <v/>
      </c>
      <c r="N2813" s="26" t="str">
        <f t="shared" si="355"/>
        <v/>
      </c>
      <c r="O2813" s="15" t="str">
        <f>IF(B2813=1,"",IF(AND(TrackingWorksheet!I2818&lt;=TrackingWorksheet!$J$5,TrackingWorksheet!K2818="YES"),0,IF(AND(AND(OR(G2813="Y",H2813="Y"),G2813&lt;&gt;H2813),E2813&lt;&gt;"Y", F2813&lt;&gt;"Y"), 1, 0)))</f>
        <v/>
      </c>
      <c r="P2813" s="26" t="str">
        <f t="shared" si="356"/>
        <v/>
      </c>
      <c r="Q2813" s="15" t="str">
        <f t="shared" si="357"/>
        <v/>
      </c>
      <c r="R2813" s="15" t="str">
        <f t="shared" si="358"/>
        <v/>
      </c>
      <c r="S2813" s="15" t="str">
        <f>IF(B2813=1,"",IF(AND(OR(AND(TrackingWorksheet!H2818=Lists!$D$7,TrackingWorksheet!H2818=TrackingWorksheet!J2818),TrackingWorksheet!H2818&lt;&gt;TrackingWorksheet!J2818),TrackingWorksheet!K2818="YES",TrackingWorksheet!H2818&lt;&gt;Lists!$D$6,TrackingWorksheet!G2818&lt;=TrackingWorksheet!$J$5,TrackingWorksheet!I2818&lt;=TrackingWorksheet!$J$5),1,0))</f>
        <v/>
      </c>
      <c r="T2813" s="15" t="str">
        <f t="shared" si="359"/>
        <v/>
      </c>
      <c r="U2813" s="24" t="str">
        <f>IF(B2813=1,"",IF(AND(TrackingWorksheet!L2818&lt;&gt;"",TrackingWorksheet!L2818&lt;=TrackingWorksheet!$J$5),1,0)*D2813)</f>
        <v/>
      </c>
      <c r="V2813" s="24" t="str">
        <f>IF(B2813=1,"",IF(AND(TrackingWorksheet!M2818&lt;&gt;"",TrackingWorksheet!M2818&lt;=TrackingWorksheet!$J$5),1,0)*D2813)</f>
        <v/>
      </c>
      <c r="W2813" s="115">
        <f>TrackingWorksheet!O2818</f>
        <v>0</v>
      </c>
      <c r="X2813" s="24" t="str">
        <f>IF(B2813=1,"",IF(D2813*AND(TrackingWorksheet!N2818&gt;Calculations!$AA$3,TrackingWorksheet!K2818="YES"),1,0))</f>
        <v/>
      </c>
      <c r="AF2813" s="22"/>
    </row>
    <row r="2814" spans="2:32" s="71" customFormat="1" x14ac:dyDescent="0.35">
      <c r="B2814" s="33">
        <f>IF(AND(ISBLANK(TrackingWorksheet!B2819),ISBLANK(TrackingWorksheet!C2819),ISBLANK(TrackingWorksheet!G2819),ISBLANK(TrackingWorksheet!H2819),
ISBLANK(TrackingWorksheet!I2819),ISBLANK(TrackingWorksheet!J2819),ISBLANK(TrackingWorksheet!L2819),
ISBLANK(TrackingWorksheet!M2819)),1,0)</f>
        <v>1</v>
      </c>
      <c r="C2814" s="17" t="str">
        <f>IF(B2814=1,"",TrackingWorksheet!F2819)</f>
        <v/>
      </c>
      <c r="D2814" s="26" t="str">
        <f>IF(B2814=1,"",IF(AND(TrackingWorksheet!B2819&lt;&gt;"",TrackingWorksheet!B2819&lt;=TrackingWorksheet!$J$5,OR(TrackingWorksheet!C2819="",TrackingWorksheet!C2819&gt;=TrackingWorksheet!$J$4)),1,0))</f>
        <v/>
      </c>
      <c r="E2814" s="15" t="str">
        <f>IF(B2814=1,"",IF(AND(TrackingWorksheet!G2819 &lt;&gt;"",TrackingWorksheet!G2819&lt;=TrackingWorksheet!$J$5, TrackingWorksheet!H2819=Lists!$D$4), "Y", "N"))</f>
        <v/>
      </c>
      <c r="F2814" s="15" t="str">
        <f>IF(B2814=1,"",IF(AND(TrackingWorksheet!I2819 &lt;&gt;"", TrackingWorksheet!I2819&lt;=TrackingWorksheet!$J$5, TrackingWorksheet!J2819=Lists!$D$4), "Y", "N"))</f>
        <v/>
      </c>
      <c r="G2814" s="15" t="str">
        <f>IF(B2814=1,"",IF(AND(TrackingWorksheet!G2819 &lt;&gt;"",TrackingWorksheet!G2819&lt;=TrackingWorksheet!$J$5, TrackingWorksheet!H2819=Lists!$D$5), "Y", "N"))</f>
        <v/>
      </c>
      <c r="H2814" s="15" t="str">
        <f>IF(B2814=1,"",IF(AND(TrackingWorksheet!I2819 &lt;&gt;"", TrackingWorksheet!I2819&lt;=TrackingWorksheet!$J$5, TrackingWorksheet!J2819="Moderna"), "Y", "N"))</f>
        <v/>
      </c>
      <c r="I2814" s="26" t="str">
        <f>IF(B2814=1,"",IF(AND(TrackingWorksheet!G2819 &lt;&gt;"", TrackingWorksheet!G2819&lt;=TrackingWorksheet!$J$5, TrackingWorksheet!H2819=Lists!$D$6), 1, 0))</f>
        <v/>
      </c>
      <c r="J2814" s="26" t="str">
        <f t="shared" si="352"/>
        <v/>
      </c>
      <c r="K2814" s="15" t="str">
        <f>IF(B2814=1,"",IF(AND(TrackingWorksheet!I2819&lt;=TrackingWorksheet!$J$5,TrackingWorksheet!K2819="YES"),0,IF(AND(AND(OR(E2814="Y",F2814="Y"),E2814&lt;&gt;F2814),G2814&lt;&gt;"Y", H2814&lt;&gt;"Y"), 1, 0)))</f>
        <v/>
      </c>
      <c r="L2814" s="26" t="str">
        <f t="shared" si="353"/>
        <v/>
      </c>
      <c r="M2814" s="15" t="str">
        <f t="shared" si="354"/>
        <v/>
      </c>
      <c r="N2814" s="26" t="str">
        <f t="shared" si="355"/>
        <v/>
      </c>
      <c r="O2814" s="15" t="str">
        <f>IF(B2814=1,"",IF(AND(TrackingWorksheet!I2819&lt;=TrackingWorksheet!$J$5,TrackingWorksheet!K2819="YES"),0,IF(AND(AND(OR(G2814="Y",H2814="Y"),G2814&lt;&gt;H2814),E2814&lt;&gt;"Y", F2814&lt;&gt;"Y"), 1, 0)))</f>
        <v/>
      </c>
      <c r="P2814" s="26" t="str">
        <f t="shared" si="356"/>
        <v/>
      </c>
      <c r="Q2814" s="15" t="str">
        <f t="shared" si="357"/>
        <v/>
      </c>
      <c r="R2814" s="15" t="str">
        <f t="shared" si="358"/>
        <v/>
      </c>
      <c r="S2814" s="15" t="str">
        <f>IF(B2814=1,"",IF(AND(OR(AND(TrackingWorksheet!H2819=Lists!$D$7,TrackingWorksheet!H2819=TrackingWorksheet!J2819),TrackingWorksheet!H2819&lt;&gt;TrackingWorksheet!J2819),TrackingWorksheet!K2819="YES",TrackingWorksheet!H2819&lt;&gt;Lists!$D$6,TrackingWorksheet!G2819&lt;=TrackingWorksheet!$J$5,TrackingWorksheet!I2819&lt;=TrackingWorksheet!$J$5),1,0))</f>
        <v/>
      </c>
      <c r="T2814" s="15" t="str">
        <f t="shared" si="359"/>
        <v/>
      </c>
      <c r="U2814" s="24" t="str">
        <f>IF(B2814=1,"",IF(AND(TrackingWorksheet!L2819&lt;&gt;"",TrackingWorksheet!L2819&lt;=TrackingWorksheet!$J$5),1,0)*D2814)</f>
        <v/>
      </c>
      <c r="V2814" s="24" t="str">
        <f>IF(B2814=1,"",IF(AND(TrackingWorksheet!M2819&lt;&gt;"",TrackingWorksheet!M2819&lt;=TrackingWorksheet!$J$5),1,0)*D2814)</f>
        <v/>
      </c>
      <c r="W2814" s="115">
        <f>TrackingWorksheet!O2819</f>
        <v>0</v>
      </c>
      <c r="X2814" s="24" t="str">
        <f>IF(B2814=1,"",IF(D2814*AND(TrackingWorksheet!N2819&gt;Calculations!$AA$3,TrackingWorksheet!K2819="YES"),1,0))</f>
        <v/>
      </c>
      <c r="AF2814" s="22"/>
    </row>
    <row r="2815" spans="2:32" s="71" customFormat="1" x14ac:dyDescent="0.35">
      <c r="B2815" s="33">
        <f>IF(AND(ISBLANK(TrackingWorksheet!B2820),ISBLANK(TrackingWorksheet!C2820),ISBLANK(TrackingWorksheet!G2820),ISBLANK(TrackingWorksheet!H2820),
ISBLANK(TrackingWorksheet!I2820),ISBLANK(TrackingWorksheet!J2820),ISBLANK(TrackingWorksheet!L2820),
ISBLANK(TrackingWorksheet!M2820)),1,0)</f>
        <v>1</v>
      </c>
      <c r="C2815" s="17" t="str">
        <f>IF(B2815=1,"",TrackingWorksheet!F2820)</f>
        <v/>
      </c>
      <c r="D2815" s="26" t="str">
        <f>IF(B2815=1,"",IF(AND(TrackingWorksheet!B2820&lt;&gt;"",TrackingWorksheet!B2820&lt;=TrackingWorksheet!$J$5,OR(TrackingWorksheet!C2820="",TrackingWorksheet!C2820&gt;=TrackingWorksheet!$J$4)),1,0))</f>
        <v/>
      </c>
      <c r="E2815" s="15" t="str">
        <f>IF(B2815=1,"",IF(AND(TrackingWorksheet!G2820 &lt;&gt;"",TrackingWorksheet!G2820&lt;=TrackingWorksheet!$J$5, TrackingWorksheet!H2820=Lists!$D$4), "Y", "N"))</f>
        <v/>
      </c>
      <c r="F2815" s="15" t="str">
        <f>IF(B2815=1,"",IF(AND(TrackingWorksheet!I2820 &lt;&gt;"", TrackingWorksheet!I2820&lt;=TrackingWorksheet!$J$5, TrackingWorksheet!J2820=Lists!$D$4), "Y", "N"))</f>
        <v/>
      </c>
      <c r="G2815" s="15" t="str">
        <f>IF(B2815=1,"",IF(AND(TrackingWorksheet!G2820 &lt;&gt;"",TrackingWorksheet!G2820&lt;=TrackingWorksheet!$J$5, TrackingWorksheet!H2820=Lists!$D$5), "Y", "N"))</f>
        <v/>
      </c>
      <c r="H2815" s="15" t="str">
        <f>IF(B2815=1,"",IF(AND(TrackingWorksheet!I2820 &lt;&gt;"", TrackingWorksheet!I2820&lt;=TrackingWorksheet!$J$5, TrackingWorksheet!J2820="Moderna"), "Y", "N"))</f>
        <v/>
      </c>
      <c r="I2815" s="26" t="str">
        <f>IF(B2815=1,"",IF(AND(TrackingWorksheet!G2820 &lt;&gt;"", TrackingWorksheet!G2820&lt;=TrackingWorksheet!$J$5, TrackingWorksheet!H2820=Lists!$D$6), 1, 0))</f>
        <v/>
      </c>
      <c r="J2815" s="26" t="str">
        <f t="shared" si="352"/>
        <v/>
      </c>
      <c r="K2815" s="15" t="str">
        <f>IF(B2815=1,"",IF(AND(TrackingWorksheet!I2820&lt;=TrackingWorksheet!$J$5,TrackingWorksheet!K2820="YES"),0,IF(AND(AND(OR(E2815="Y",F2815="Y"),E2815&lt;&gt;F2815),G2815&lt;&gt;"Y", H2815&lt;&gt;"Y"), 1, 0)))</f>
        <v/>
      </c>
      <c r="L2815" s="26" t="str">
        <f t="shared" si="353"/>
        <v/>
      </c>
      <c r="M2815" s="15" t="str">
        <f t="shared" si="354"/>
        <v/>
      </c>
      <c r="N2815" s="26" t="str">
        <f t="shared" si="355"/>
        <v/>
      </c>
      <c r="O2815" s="15" t="str">
        <f>IF(B2815=1,"",IF(AND(TrackingWorksheet!I2820&lt;=TrackingWorksheet!$J$5,TrackingWorksheet!K2820="YES"),0,IF(AND(AND(OR(G2815="Y",H2815="Y"),G2815&lt;&gt;H2815),E2815&lt;&gt;"Y", F2815&lt;&gt;"Y"), 1, 0)))</f>
        <v/>
      </c>
      <c r="P2815" s="26" t="str">
        <f t="shared" si="356"/>
        <v/>
      </c>
      <c r="Q2815" s="15" t="str">
        <f t="shared" si="357"/>
        <v/>
      </c>
      <c r="R2815" s="15" t="str">
        <f t="shared" si="358"/>
        <v/>
      </c>
      <c r="S2815" s="15" t="str">
        <f>IF(B2815=1,"",IF(AND(OR(AND(TrackingWorksheet!H2820=Lists!$D$7,TrackingWorksheet!H2820=TrackingWorksheet!J2820),TrackingWorksheet!H2820&lt;&gt;TrackingWorksheet!J2820),TrackingWorksheet!K2820="YES",TrackingWorksheet!H2820&lt;&gt;Lists!$D$6,TrackingWorksheet!G2820&lt;=TrackingWorksheet!$J$5,TrackingWorksheet!I2820&lt;=TrackingWorksheet!$J$5),1,0))</f>
        <v/>
      </c>
      <c r="T2815" s="15" t="str">
        <f t="shared" si="359"/>
        <v/>
      </c>
      <c r="U2815" s="24" t="str">
        <f>IF(B2815=1,"",IF(AND(TrackingWorksheet!L2820&lt;&gt;"",TrackingWorksheet!L2820&lt;=TrackingWorksheet!$J$5),1,0)*D2815)</f>
        <v/>
      </c>
      <c r="V2815" s="24" t="str">
        <f>IF(B2815=1,"",IF(AND(TrackingWorksheet!M2820&lt;&gt;"",TrackingWorksheet!M2820&lt;=TrackingWorksheet!$J$5),1,0)*D2815)</f>
        <v/>
      </c>
      <c r="W2815" s="115">
        <f>TrackingWorksheet!O2820</f>
        <v>0</v>
      </c>
      <c r="X2815" s="24" t="str">
        <f>IF(B2815=1,"",IF(D2815*AND(TrackingWorksheet!N2820&gt;Calculations!$AA$3,TrackingWorksheet!K2820="YES"),1,0))</f>
        <v/>
      </c>
      <c r="AF2815" s="22"/>
    </row>
    <row r="2816" spans="2:32" s="71" customFormat="1" x14ac:dyDescent="0.35">
      <c r="B2816" s="33">
        <f>IF(AND(ISBLANK(TrackingWorksheet!B2821),ISBLANK(TrackingWorksheet!C2821),ISBLANK(TrackingWorksheet!G2821),ISBLANK(TrackingWorksheet!H2821),
ISBLANK(TrackingWorksheet!I2821),ISBLANK(TrackingWorksheet!J2821),ISBLANK(TrackingWorksheet!L2821),
ISBLANK(TrackingWorksheet!M2821)),1,0)</f>
        <v>1</v>
      </c>
      <c r="C2816" s="17" t="str">
        <f>IF(B2816=1,"",TrackingWorksheet!F2821)</f>
        <v/>
      </c>
      <c r="D2816" s="26" t="str">
        <f>IF(B2816=1,"",IF(AND(TrackingWorksheet!B2821&lt;&gt;"",TrackingWorksheet!B2821&lt;=TrackingWorksheet!$J$5,OR(TrackingWorksheet!C2821="",TrackingWorksheet!C2821&gt;=TrackingWorksheet!$J$4)),1,0))</f>
        <v/>
      </c>
      <c r="E2816" s="15" t="str">
        <f>IF(B2816=1,"",IF(AND(TrackingWorksheet!G2821 &lt;&gt;"",TrackingWorksheet!G2821&lt;=TrackingWorksheet!$J$5, TrackingWorksheet!H2821=Lists!$D$4), "Y", "N"))</f>
        <v/>
      </c>
      <c r="F2816" s="15" t="str">
        <f>IF(B2816=1,"",IF(AND(TrackingWorksheet!I2821 &lt;&gt;"", TrackingWorksheet!I2821&lt;=TrackingWorksheet!$J$5, TrackingWorksheet!J2821=Lists!$D$4), "Y", "N"))</f>
        <v/>
      </c>
      <c r="G2816" s="15" t="str">
        <f>IF(B2816=1,"",IF(AND(TrackingWorksheet!G2821 &lt;&gt;"",TrackingWorksheet!G2821&lt;=TrackingWorksheet!$J$5, TrackingWorksheet!H2821=Lists!$D$5), "Y", "N"))</f>
        <v/>
      </c>
      <c r="H2816" s="15" t="str">
        <f>IF(B2816=1,"",IF(AND(TrackingWorksheet!I2821 &lt;&gt;"", TrackingWorksheet!I2821&lt;=TrackingWorksheet!$J$5, TrackingWorksheet!J2821="Moderna"), "Y", "N"))</f>
        <v/>
      </c>
      <c r="I2816" s="26" t="str">
        <f>IF(B2816=1,"",IF(AND(TrackingWorksheet!G2821 &lt;&gt;"", TrackingWorksheet!G2821&lt;=TrackingWorksheet!$J$5, TrackingWorksheet!H2821=Lists!$D$6), 1, 0))</f>
        <v/>
      </c>
      <c r="J2816" s="26" t="str">
        <f t="shared" si="352"/>
        <v/>
      </c>
      <c r="K2816" s="15" t="str">
        <f>IF(B2816=1,"",IF(AND(TrackingWorksheet!I2821&lt;=TrackingWorksheet!$J$5,TrackingWorksheet!K2821="YES"),0,IF(AND(AND(OR(E2816="Y",F2816="Y"),E2816&lt;&gt;F2816),G2816&lt;&gt;"Y", H2816&lt;&gt;"Y"), 1, 0)))</f>
        <v/>
      </c>
      <c r="L2816" s="26" t="str">
        <f t="shared" si="353"/>
        <v/>
      </c>
      <c r="M2816" s="15" t="str">
        <f t="shared" si="354"/>
        <v/>
      </c>
      <c r="N2816" s="26" t="str">
        <f t="shared" si="355"/>
        <v/>
      </c>
      <c r="O2816" s="15" t="str">
        <f>IF(B2816=1,"",IF(AND(TrackingWorksheet!I2821&lt;=TrackingWorksheet!$J$5,TrackingWorksheet!K2821="YES"),0,IF(AND(AND(OR(G2816="Y",H2816="Y"),G2816&lt;&gt;H2816),E2816&lt;&gt;"Y", F2816&lt;&gt;"Y"), 1, 0)))</f>
        <v/>
      </c>
      <c r="P2816" s="26" t="str">
        <f t="shared" si="356"/>
        <v/>
      </c>
      <c r="Q2816" s="15" t="str">
        <f t="shared" si="357"/>
        <v/>
      </c>
      <c r="R2816" s="15" t="str">
        <f t="shared" si="358"/>
        <v/>
      </c>
      <c r="S2816" s="15" t="str">
        <f>IF(B2816=1,"",IF(AND(OR(AND(TrackingWorksheet!H2821=Lists!$D$7,TrackingWorksheet!H2821=TrackingWorksheet!J2821),TrackingWorksheet!H2821&lt;&gt;TrackingWorksheet!J2821),TrackingWorksheet!K2821="YES",TrackingWorksheet!H2821&lt;&gt;Lists!$D$6,TrackingWorksheet!G2821&lt;=TrackingWorksheet!$J$5,TrackingWorksheet!I2821&lt;=TrackingWorksheet!$J$5),1,0))</f>
        <v/>
      </c>
      <c r="T2816" s="15" t="str">
        <f t="shared" si="359"/>
        <v/>
      </c>
      <c r="U2816" s="24" t="str">
        <f>IF(B2816=1,"",IF(AND(TrackingWorksheet!L2821&lt;&gt;"",TrackingWorksheet!L2821&lt;=TrackingWorksheet!$J$5),1,0)*D2816)</f>
        <v/>
      </c>
      <c r="V2816" s="24" t="str">
        <f>IF(B2816=1,"",IF(AND(TrackingWorksheet!M2821&lt;&gt;"",TrackingWorksheet!M2821&lt;=TrackingWorksheet!$J$5),1,0)*D2816)</f>
        <v/>
      </c>
      <c r="W2816" s="115">
        <f>TrackingWorksheet!O2821</f>
        <v>0</v>
      </c>
      <c r="X2816" s="24" t="str">
        <f>IF(B2816=1,"",IF(D2816*AND(TrackingWorksheet!N2821&gt;Calculations!$AA$3,TrackingWorksheet!K2821="YES"),1,0))</f>
        <v/>
      </c>
      <c r="AF2816" s="22"/>
    </row>
    <row r="2817" spans="2:32" s="71" customFormat="1" x14ac:dyDescent="0.35">
      <c r="B2817" s="33">
        <f>IF(AND(ISBLANK(TrackingWorksheet!B2822),ISBLANK(TrackingWorksheet!C2822),ISBLANK(TrackingWorksheet!G2822),ISBLANK(TrackingWorksheet!H2822),
ISBLANK(TrackingWorksheet!I2822),ISBLANK(TrackingWorksheet!J2822),ISBLANK(TrackingWorksheet!L2822),
ISBLANK(TrackingWorksheet!M2822)),1,0)</f>
        <v>1</v>
      </c>
      <c r="C2817" s="17" t="str">
        <f>IF(B2817=1,"",TrackingWorksheet!F2822)</f>
        <v/>
      </c>
      <c r="D2817" s="26" t="str">
        <f>IF(B2817=1,"",IF(AND(TrackingWorksheet!B2822&lt;&gt;"",TrackingWorksheet!B2822&lt;=TrackingWorksheet!$J$5,OR(TrackingWorksheet!C2822="",TrackingWorksheet!C2822&gt;=TrackingWorksheet!$J$4)),1,0))</f>
        <v/>
      </c>
      <c r="E2817" s="15" t="str">
        <f>IF(B2817=1,"",IF(AND(TrackingWorksheet!G2822 &lt;&gt;"",TrackingWorksheet!G2822&lt;=TrackingWorksheet!$J$5, TrackingWorksheet!H2822=Lists!$D$4), "Y", "N"))</f>
        <v/>
      </c>
      <c r="F2817" s="15" t="str">
        <f>IF(B2817=1,"",IF(AND(TrackingWorksheet!I2822 &lt;&gt;"", TrackingWorksheet!I2822&lt;=TrackingWorksheet!$J$5, TrackingWorksheet!J2822=Lists!$D$4), "Y", "N"))</f>
        <v/>
      </c>
      <c r="G2817" s="15" t="str">
        <f>IF(B2817=1,"",IF(AND(TrackingWorksheet!G2822 &lt;&gt;"",TrackingWorksheet!G2822&lt;=TrackingWorksheet!$J$5, TrackingWorksheet!H2822=Lists!$D$5), "Y", "N"))</f>
        <v/>
      </c>
      <c r="H2817" s="15" t="str">
        <f>IF(B2817=1,"",IF(AND(TrackingWorksheet!I2822 &lt;&gt;"", TrackingWorksheet!I2822&lt;=TrackingWorksheet!$J$5, TrackingWorksheet!J2822="Moderna"), "Y", "N"))</f>
        <v/>
      </c>
      <c r="I2817" s="26" t="str">
        <f>IF(B2817=1,"",IF(AND(TrackingWorksheet!G2822 &lt;&gt;"", TrackingWorksheet!G2822&lt;=TrackingWorksheet!$J$5, TrackingWorksheet!H2822=Lists!$D$6), 1, 0))</f>
        <v/>
      </c>
      <c r="J2817" s="26" t="str">
        <f t="shared" si="352"/>
        <v/>
      </c>
      <c r="K2817" s="15" t="str">
        <f>IF(B2817=1,"",IF(AND(TrackingWorksheet!I2822&lt;=TrackingWorksheet!$J$5,TrackingWorksheet!K2822="YES"),0,IF(AND(AND(OR(E2817="Y",F2817="Y"),E2817&lt;&gt;F2817),G2817&lt;&gt;"Y", H2817&lt;&gt;"Y"), 1, 0)))</f>
        <v/>
      </c>
      <c r="L2817" s="26" t="str">
        <f t="shared" si="353"/>
        <v/>
      </c>
      <c r="M2817" s="15" t="str">
        <f t="shared" si="354"/>
        <v/>
      </c>
      <c r="N2817" s="26" t="str">
        <f t="shared" si="355"/>
        <v/>
      </c>
      <c r="O2817" s="15" t="str">
        <f>IF(B2817=1,"",IF(AND(TrackingWorksheet!I2822&lt;=TrackingWorksheet!$J$5,TrackingWorksheet!K2822="YES"),0,IF(AND(AND(OR(G2817="Y",H2817="Y"),G2817&lt;&gt;H2817),E2817&lt;&gt;"Y", F2817&lt;&gt;"Y"), 1, 0)))</f>
        <v/>
      </c>
      <c r="P2817" s="26" t="str">
        <f t="shared" si="356"/>
        <v/>
      </c>
      <c r="Q2817" s="15" t="str">
        <f t="shared" si="357"/>
        <v/>
      </c>
      <c r="R2817" s="15" t="str">
        <f t="shared" si="358"/>
        <v/>
      </c>
      <c r="S2817" s="15" t="str">
        <f>IF(B2817=1,"",IF(AND(OR(AND(TrackingWorksheet!H2822=Lists!$D$7,TrackingWorksheet!H2822=TrackingWorksheet!J2822),TrackingWorksheet!H2822&lt;&gt;TrackingWorksheet!J2822),TrackingWorksheet!K2822="YES",TrackingWorksheet!H2822&lt;&gt;Lists!$D$6,TrackingWorksheet!G2822&lt;=TrackingWorksheet!$J$5,TrackingWorksheet!I2822&lt;=TrackingWorksheet!$J$5),1,0))</f>
        <v/>
      </c>
      <c r="T2817" s="15" t="str">
        <f t="shared" si="359"/>
        <v/>
      </c>
      <c r="U2817" s="24" t="str">
        <f>IF(B2817=1,"",IF(AND(TrackingWorksheet!L2822&lt;&gt;"",TrackingWorksheet!L2822&lt;=TrackingWorksheet!$J$5),1,0)*D2817)</f>
        <v/>
      </c>
      <c r="V2817" s="24" t="str">
        <f>IF(B2817=1,"",IF(AND(TrackingWorksheet!M2822&lt;&gt;"",TrackingWorksheet!M2822&lt;=TrackingWorksheet!$J$5),1,0)*D2817)</f>
        <v/>
      </c>
      <c r="W2817" s="115">
        <f>TrackingWorksheet!O2822</f>
        <v>0</v>
      </c>
      <c r="X2817" s="24" t="str">
        <f>IF(B2817=1,"",IF(D2817*AND(TrackingWorksheet!N2822&gt;Calculations!$AA$3,TrackingWorksheet!K2822="YES"),1,0))</f>
        <v/>
      </c>
      <c r="AF2817" s="22"/>
    </row>
    <row r="2818" spans="2:32" s="71" customFormat="1" x14ac:dyDescent="0.35">
      <c r="B2818" s="33">
        <f>IF(AND(ISBLANK(TrackingWorksheet!B2823),ISBLANK(TrackingWorksheet!C2823),ISBLANK(TrackingWorksheet!G2823),ISBLANK(TrackingWorksheet!H2823),
ISBLANK(TrackingWorksheet!I2823),ISBLANK(TrackingWorksheet!J2823),ISBLANK(TrackingWorksheet!L2823),
ISBLANK(TrackingWorksheet!M2823)),1,0)</f>
        <v>1</v>
      </c>
      <c r="C2818" s="17" t="str">
        <f>IF(B2818=1,"",TrackingWorksheet!F2823)</f>
        <v/>
      </c>
      <c r="D2818" s="26" t="str">
        <f>IF(B2818=1,"",IF(AND(TrackingWorksheet!B2823&lt;&gt;"",TrackingWorksheet!B2823&lt;=TrackingWorksheet!$J$5,OR(TrackingWorksheet!C2823="",TrackingWorksheet!C2823&gt;=TrackingWorksheet!$J$4)),1,0))</f>
        <v/>
      </c>
      <c r="E2818" s="15" t="str">
        <f>IF(B2818=1,"",IF(AND(TrackingWorksheet!G2823 &lt;&gt;"",TrackingWorksheet!G2823&lt;=TrackingWorksheet!$J$5, TrackingWorksheet!H2823=Lists!$D$4), "Y", "N"))</f>
        <v/>
      </c>
      <c r="F2818" s="15" t="str">
        <f>IF(B2818=1,"",IF(AND(TrackingWorksheet!I2823 &lt;&gt;"", TrackingWorksheet!I2823&lt;=TrackingWorksheet!$J$5, TrackingWorksheet!J2823=Lists!$D$4), "Y", "N"))</f>
        <v/>
      </c>
      <c r="G2818" s="15" t="str">
        <f>IF(B2818=1,"",IF(AND(TrackingWorksheet!G2823 &lt;&gt;"",TrackingWorksheet!G2823&lt;=TrackingWorksheet!$J$5, TrackingWorksheet!H2823=Lists!$D$5), "Y", "N"))</f>
        <v/>
      </c>
      <c r="H2818" s="15" t="str">
        <f>IF(B2818=1,"",IF(AND(TrackingWorksheet!I2823 &lt;&gt;"", TrackingWorksheet!I2823&lt;=TrackingWorksheet!$J$5, TrackingWorksheet!J2823="Moderna"), "Y", "N"))</f>
        <v/>
      </c>
      <c r="I2818" s="26" t="str">
        <f>IF(B2818=1,"",IF(AND(TrackingWorksheet!G2823 &lt;&gt;"", TrackingWorksheet!G2823&lt;=TrackingWorksheet!$J$5, TrackingWorksheet!H2823=Lists!$D$6), 1, 0))</f>
        <v/>
      </c>
      <c r="J2818" s="26" t="str">
        <f t="shared" si="352"/>
        <v/>
      </c>
      <c r="K2818" s="15" t="str">
        <f>IF(B2818=1,"",IF(AND(TrackingWorksheet!I2823&lt;=TrackingWorksheet!$J$5,TrackingWorksheet!K2823="YES"),0,IF(AND(AND(OR(E2818="Y",F2818="Y"),E2818&lt;&gt;F2818),G2818&lt;&gt;"Y", H2818&lt;&gt;"Y"), 1, 0)))</f>
        <v/>
      </c>
      <c r="L2818" s="26" t="str">
        <f t="shared" si="353"/>
        <v/>
      </c>
      <c r="M2818" s="15" t="str">
        <f t="shared" si="354"/>
        <v/>
      </c>
      <c r="N2818" s="26" t="str">
        <f t="shared" si="355"/>
        <v/>
      </c>
      <c r="O2818" s="15" t="str">
        <f>IF(B2818=1,"",IF(AND(TrackingWorksheet!I2823&lt;=TrackingWorksheet!$J$5,TrackingWorksheet!K2823="YES"),0,IF(AND(AND(OR(G2818="Y",H2818="Y"),G2818&lt;&gt;H2818),E2818&lt;&gt;"Y", F2818&lt;&gt;"Y"), 1, 0)))</f>
        <v/>
      </c>
      <c r="P2818" s="26" t="str">
        <f t="shared" si="356"/>
        <v/>
      </c>
      <c r="Q2818" s="15" t="str">
        <f t="shared" si="357"/>
        <v/>
      </c>
      <c r="R2818" s="15" t="str">
        <f t="shared" si="358"/>
        <v/>
      </c>
      <c r="S2818" s="15" t="str">
        <f>IF(B2818=1,"",IF(AND(OR(AND(TrackingWorksheet!H2823=Lists!$D$7,TrackingWorksheet!H2823=TrackingWorksheet!J2823),TrackingWorksheet!H2823&lt;&gt;TrackingWorksheet!J2823),TrackingWorksheet!K2823="YES",TrackingWorksheet!H2823&lt;&gt;Lists!$D$6,TrackingWorksheet!G2823&lt;=TrackingWorksheet!$J$5,TrackingWorksheet!I2823&lt;=TrackingWorksheet!$J$5),1,0))</f>
        <v/>
      </c>
      <c r="T2818" s="15" t="str">
        <f t="shared" si="359"/>
        <v/>
      </c>
      <c r="U2818" s="24" t="str">
        <f>IF(B2818=1,"",IF(AND(TrackingWorksheet!L2823&lt;&gt;"",TrackingWorksheet!L2823&lt;=TrackingWorksheet!$J$5),1,0)*D2818)</f>
        <v/>
      </c>
      <c r="V2818" s="24" t="str">
        <f>IF(B2818=1,"",IF(AND(TrackingWorksheet!M2823&lt;&gt;"",TrackingWorksheet!M2823&lt;=TrackingWorksheet!$J$5),1,0)*D2818)</f>
        <v/>
      </c>
      <c r="W2818" s="115">
        <f>TrackingWorksheet!O2823</f>
        <v>0</v>
      </c>
      <c r="X2818" s="24" t="str">
        <f>IF(B2818=1,"",IF(D2818*AND(TrackingWorksheet!N2823&gt;Calculations!$AA$3,TrackingWorksheet!K2823="YES"),1,0))</f>
        <v/>
      </c>
      <c r="AF2818" s="22"/>
    </row>
    <row r="2819" spans="2:32" s="71" customFormat="1" x14ac:dyDescent="0.35">
      <c r="B2819" s="33">
        <f>IF(AND(ISBLANK(TrackingWorksheet!B2824),ISBLANK(TrackingWorksheet!C2824),ISBLANK(TrackingWorksheet!G2824),ISBLANK(TrackingWorksheet!H2824),
ISBLANK(TrackingWorksheet!I2824),ISBLANK(TrackingWorksheet!J2824),ISBLANK(TrackingWorksheet!L2824),
ISBLANK(TrackingWorksheet!M2824)),1,0)</f>
        <v>1</v>
      </c>
      <c r="C2819" s="17" t="str">
        <f>IF(B2819=1,"",TrackingWorksheet!F2824)</f>
        <v/>
      </c>
      <c r="D2819" s="26" t="str">
        <f>IF(B2819=1,"",IF(AND(TrackingWorksheet!B2824&lt;&gt;"",TrackingWorksheet!B2824&lt;=TrackingWorksheet!$J$5,OR(TrackingWorksheet!C2824="",TrackingWorksheet!C2824&gt;=TrackingWorksheet!$J$4)),1,0))</f>
        <v/>
      </c>
      <c r="E2819" s="15" t="str">
        <f>IF(B2819=1,"",IF(AND(TrackingWorksheet!G2824 &lt;&gt;"",TrackingWorksheet!G2824&lt;=TrackingWorksheet!$J$5, TrackingWorksheet!H2824=Lists!$D$4), "Y", "N"))</f>
        <v/>
      </c>
      <c r="F2819" s="15" t="str">
        <f>IF(B2819=1,"",IF(AND(TrackingWorksheet!I2824 &lt;&gt;"", TrackingWorksheet!I2824&lt;=TrackingWorksheet!$J$5, TrackingWorksheet!J2824=Lists!$D$4), "Y", "N"))</f>
        <v/>
      </c>
      <c r="G2819" s="15" t="str">
        <f>IF(B2819=1,"",IF(AND(TrackingWorksheet!G2824 &lt;&gt;"",TrackingWorksheet!G2824&lt;=TrackingWorksheet!$J$5, TrackingWorksheet!H2824=Lists!$D$5), "Y", "N"))</f>
        <v/>
      </c>
      <c r="H2819" s="15" t="str">
        <f>IF(B2819=1,"",IF(AND(TrackingWorksheet!I2824 &lt;&gt;"", TrackingWorksheet!I2824&lt;=TrackingWorksheet!$J$5, TrackingWorksheet!J2824="Moderna"), "Y", "N"))</f>
        <v/>
      </c>
      <c r="I2819" s="26" t="str">
        <f>IF(B2819=1,"",IF(AND(TrackingWorksheet!G2824 &lt;&gt;"", TrackingWorksheet!G2824&lt;=TrackingWorksheet!$J$5, TrackingWorksheet!H2824=Lists!$D$6), 1, 0))</f>
        <v/>
      </c>
      <c r="J2819" s="26" t="str">
        <f t="shared" si="352"/>
        <v/>
      </c>
      <c r="K2819" s="15" t="str">
        <f>IF(B2819=1,"",IF(AND(TrackingWorksheet!I2824&lt;=TrackingWorksheet!$J$5,TrackingWorksheet!K2824="YES"),0,IF(AND(AND(OR(E2819="Y",F2819="Y"),E2819&lt;&gt;F2819),G2819&lt;&gt;"Y", H2819&lt;&gt;"Y"), 1, 0)))</f>
        <v/>
      </c>
      <c r="L2819" s="26" t="str">
        <f t="shared" si="353"/>
        <v/>
      </c>
      <c r="M2819" s="15" t="str">
        <f t="shared" si="354"/>
        <v/>
      </c>
      <c r="N2819" s="26" t="str">
        <f t="shared" si="355"/>
        <v/>
      </c>
      <c r="O2819" s="15" t="str">
        <f>IF(B2819=1,"",IF(AND(TrackingWorksheet!I2824&lt;=TrackingWorksheet!$J$5,TrackingWorksheet!K2824="YES"),0,IF(AND(AND(OR(G2819="Y",H2819="Y"),G2819&lt;&gt;H2819),E2819&lt;&gt;"Y", F2819&lt;&gt;"Y"), 1, 0)))</f>
        <v/>
      </c>
      <c r="P2819" s="26" t="str">
        <f t="shared" si="356"/>
        <v/>
      </c>
      <c r="Q2819" s="15" t="str">
        <f t="shared" si="357"/>
        <v/>
      </c>
      <c r="R2819" s="15" t="str">
        <f t="shared" si="358"/>
        <v/>
      </c>
      <c r="S2819" s="15" t="str">
        <f>IF(B2819=1,"",IF(AND(OR(AND(TrackingWorksheet!H2824=Lists!$D$7,TrackingWorksheet!H2824=TrackingWorksheet!J2824),TrackingWorksheet!H2824&lt;&gt;TrackingWorksheet!J2824),TrackingWorksheet!K2824="YES",TrackingWorksheet!H2824&lt;&gt;Lists!$D$6,TrackingWorksheet!G2824&lt;=TrackingWorksheet!$J$5,TrackingWorksheet!I2824&lt;=TrackingWorksheet!$J$5),1,0))</f>
        <v/>
      </c>
      <c r="T2819" s="15" t="str">
        <f t="shared" si="359"/>
        <v/>
      </c>
      <c r="U2819" s="24" t="str">
        <f>IF(B2819=1,"",IF(AND(TrackingWorksheet!L2824&lt;&gt;"",TrackingWorksheet!L2824&lt;=TrackingWorksheet!$J$5),1,0)*D2819)</f>
        <v/>
      </c>
      <c r="V2819" s="24" t="str">
        <f>IF(B2819=1,"",IF(AND(TrackingWorksheet!M2824&lt;&gt;"",TrackingWorksheet!M2824&lt;=TrackingWorksheet!$J$5),1,0)*D2819)</f>
        <v/>
      </c>
      <c r="W2819" s="115">
        <f>TrackingWorksheet!O2824</f>
        <v>0</v>
      </c>
      <c r="X2819" s="24" t="str">
        <f>IF(B2819=1,"",IF(D2819*AND(TrackingWorksheet!N2824&gt;Calculations!$AA$3,TrackingWorksheet!K2824="YES"),1,0))</f>
        <v/>
      </c>
      <c r="AF2819" s="22"/>
    </row>
    <row r="2820" spans="2:32" s="71" customFormat="1" x14ac:dyDescent="0.35">
      <c r="B2820" s="33">
        <f>IF(AND(ISBLANK(TrackingWorksheet!B2825),ISBLANK(TrackingWorksheet!C2825),ISBLANK(TrackingWorksheet!G2825),ISBLANK(TrackingWorksheet!H2825),
ISBLANK(TrackingWorksheet!I2825),ISBLANK(TrackingWorksheet!J2825),ISBLANK(TrackingWorksheet!L2825),
ISBLANK(TrackingWorksheet!M2825)),1,0)</f>
        <v>1</v>
      </c>
      <c r="C2820" s="17" t="str">
        <f>IF(B2820=1,"",TrackingWorksheet!F2825)</f>
        <v/>
      </c>
      <c r="D2820" s="26" t="str">
        <f>IF(B2820=1,"",IF(AND(TrackingWorksheet!B2825&lt;&gt;"",TrackingWorksheet!B2825&lt;=TrackingWorksheet!$J$5,OR(TrackingWorksheet!C2825="",TrackingWorksheet!C2825&gt;=TrackingWorksheet!$J$4)),1,0))</f>
        <v/>
      </c>
      <c r="E2820" s="15" t="str">
        <f>IF(B2820=1,"",IF(AND(TrackingWorksheet!G2825 &lt;&gt;"",TrackingWorksheet!G2825&lt;=TrackingWorksheet!$J$5, TrackingWorksheet!H2825=Lists!$D$4), "Y", "N"))</f>
        <v/>
      </c>
      <c r="F2820" s="15" t="str">
        <f>IF(B2820=1,"",IF(AND(TrackingWorksheet!I2825 &lt;&gt;"", TrackingWorksheet!I2825&lt;=TrackingWorksheet!$J$5, TrackingWorksheet!J2825=Lists!$D$4), "Y", "N"))</f>
        <v/>
      </c>
      <c r="G2820" s="15" t="str">
        <f>IF(B2820=1,"",IF(AND(TrackingWorksheet!G2825 &lt;&gt;"",TrackingWorksheet!G2825&lt;=TrackingWorksheet!$J$5, TrackingWorksheet!H2825=Lists!$D$5), "Y", "N"))</f>
        <v/>
      </c>
      <c r="H2820" s="15" t="str">
        <f>IF(B2820=1,"",IF(AND(TrackingWorksheet!I2825 &lt;&gt;"", TrackingWorksheet!I2825&lt;=TrackingWorksheet!$J$5, TrackingWorksheet!J2825="Moderna"), "Y", "N"))</f>
        <v/>
      </c>
      <c r="I2820" s="26" t="str">
        <f>IF(B2820=1,"",IF(AND(TrackingWorksheet!G2825 &lt;&gt;"", TrackingWorksheet!G2825&lt;=TrackingWorksheet!$J$5, TrackingWorksheet!H2825=Lists!$D$6), 1, 0))</f>
        <v/>
      </c>
      <c r="J2820" s="26" t="str">
        <f t="shared" si="352"/>
        <v/>
      </c>
      <c r="K2820" s="15" t="str">
        <f>IF(B2820=1,"",IF(AND(TrackingWorksheet!I2825&lt;=TrackingWorksheet!$J$5,TrackingWorksheet!K2825="YES"),0,IF(AND(AND(OR(E2820="Y",F2820="Y"),E2820&lt;&gt;F2820),G2820&lt;&gt;"Y", H2820&lt;&gt;"Y"), 1, 0)))</f>
        <v/>
      </c>
      <c r="L2820" s="26" t="str">
        <f t="shared" si="353"/>
        <v/>
      </c>
      <c r="M2820" s="15" t="str">
        <f t="shared" si="354"/>
        <v/>
      </c>
      <c r="N2820" s="26" t="str">
        <f t="shared" si="355"/>
        <v/>
      </c>
      <c r="O2820" s="15" t="str">
        <f>IF(B2820=1,"",IF(AND(TrackingWorksheet!I2825&lt;=TrackingWorksheet!$J$5,TrackingWorksheet!K2825="YES"),0,IF(AND(AND(OR(G2820="Y",H2820="Y"),G2820&lt;&gt;H2820),E2820&lt;&gt;"Y", F2820&lt;&gt;"Y"), 1, 0)))</f>
        <v/>
      </c>
      <c r="P2820" s="26" t="str">
        <f t="shared" si="356"/>
        <v/>
      </c>
      <c r="Q2820" s="15" t="str">
        <f t="shared" si="357"/>
        <v/>
      </c>
      <c r="R2820" s="15" t="str">
        <f t="shared" si="358"/>
        <v/>
      </c>
      <c r="S2820" s="15" t="str">
        <f>IF(B2820=1,"",IF(AND(OR(AND(TrackingWorksheet!H2825=Lists!$D$7,TrackingWorksheet!H2825=TrackingWorksheet!J2825),TrackingWorksheet!H2825&lt;&gt;TrackingWorksheet!J2825),TrackingWorksheet!K2825="YES",TrackingWorksheet!H2825&lt;&gt;Lists!$D$6,TrackingWorksheet!G2825&lt;=TrackingWorksheet!$J$5,TrackingWorksheet!I2825&lt;=TrackingWorksheet!$J$5),1,0))</f>
        <v/>
      </c>
      <c r="T2820" s="15" t="str">
        <f t="shared" si="359"/>
        <v/>
      </c>
      <c r="U2820" s="24" t="str">
        <f>IF(B2820=1,"",IF(AND(TrackingWorksheet!L2825&lt;&gt;"",TrackingWorksheet!L2825&lt;=TrackingWorksheet!$J$5),1,0)*D2820)</f>
        <v/>
      </c>
      <c r="V2820" s="24" t="str">
        <f>IF(B2820=1,"",IF(AND(TrackingWorksheet!M2825&lt;&gt;"",TrackingWorksheet!M2825&lt;=TrackingWorksheet!$J$5),1,0)*D2820)</f>
        <v/>
      </c>
      <c r="W2820" s="115">
        <f>TrackingWorksheet!O2825</f>
        <v>0</v>
      </c>
      <c r="X2820" s="24" t="str">
        <f>IF(B2820=1,"",IF(D2820*AND(TrackingWorksheet!N2825&gt;Calculations!$AA$3,TrackingWorksheet!K2825="YES"),1,0))</f>
        <v/>
      </c>
      <c r="AF2820" s="22"/>
    </row>
    <row r="2821" spans="2:32" s="71" customFormat="1" x14ac:dyDescent="0.35">
      <c r="B2821" s="33">
        <f>IF(AND(ISBLANK(TrackingWorksheet!B2826),ISBLANK(TrackingWorksheet!C2826),ISBLANK(TrackingWorksheet!G2826),ISBLANK(TrackingWorksheet!H2826),
ISBLANK(TrackingWorksheet!I2826),ISBLANK(TrackingWorksheet!J2826),ISBLANK(TrackingWorksheet!L2826),
ISBLANK(TrackingWorksheet!M2826)),1,0)</f>
        <v>1</v>
      </c>
      <c r="C2821" s="17" t="str">
        <f>IF(B2821=1,"",TrackingWorksheet!F2826)</f>
        <v/>
      </c>
      <c r="D2821" s="26" t="str">
        <f>IF(B2821=1,"",IF(AND(TrackingWorksheet!B2826&lt;&gt;"",TrackingWorksheet!B2826&lt;=TrackingWorksheet!$J$5,OR(TrackingWorksheet!C2826="",TrackingWorksheet!C2826&gt;=TrackingWorksheet!$J$4)),1,0))</f>
        <v/>
      </c>
      <c r="E2821" s="15" t="str">
        <f>IF(B2821=1,"",IF(AND(TrackingWorksheet!G2826 &lt;&gt;"",TrackingWorksheet!G2826&lt;=TrackingWorksheet!$J$5, TrackingWorksheet!H2826=Lists!$D$4), "Y", "N"))</f>
        <v/>
      </c>
      <c r="F2821" s="15" t="str">
        <f>IF(B2821=1,"",IF(AND(TrackingWorksheet!I2826 &lt;&gt;"", TrackingWorksheet!I2826&lt;=TrackingWorksheet!$J$5, TrackingWorksheet!J2826=Lists!$D$4), "Y", "N"))</f>
        <v/>
      </c>
      <c r="G2821" s="15" t="str">
        <f>IF(B2821=1,"",IF(AND(TrackingWorksheet!G2826 &lt;&gt;"",TrackingWorksheet!G2826&lt;=TrackingWorksheet!$J$5, TrackingWorksheet!H2826=Lists!$D$5), "Y", "N"))</f>
        <v/>
      </c>
      <c r="H2821" s="15" t="str">
        <f>IF(B2821=1,"",IF(AND(TrackingWorksheet!I2826 &lt;&gt;"", TrackingWorksheet!I2826&lt;=TrackingWorksheet!$J$5, TrackingWorksheet!J2826="Moderna"), "Y", "N"))</f>
        <v/>
      </c>
      <c r="I2821" s="26" t="str">
        <f>IF(B2821=1,"",IF(AND(TrackingWorksheet!G2826 &lt;&gt;"", TrackingWorksheet!G2826&lt;=TrackingWorksheet!$J$5, TrackingWorksheet!H2826=Lists!$D$6), 1, 0))</f>
        <v/>
      </c>
      <c r="J2821" s="26" t="str">
        <f t="shared" si="352"/>
        <v/>
      </c>
      <c r="K2821" s="15" t="str">
        <f>IF(B2821=1,"",IF(AND(TrackingWorksheet!I2826&lt;=TrackingWorksheet!$J$5,TrackingWorksheet!K2826="YES"),0,IF(AND(AND(OR(E2821="Y",F2821="Y"),E2821&lt;&gt;F2821),G2821&lt;&gt;"Y", H2821&lt;&gt;"Y"), 1, 0)))</f>
        <v/>
      </c>
      <c r="L2821" s="26" t="str">
        <f t="shared" si="353"/>
        <v/>
      </c>
      <c r="M2821" s="15" t="str">
        <f t="shared" si="354"/>
        <v/>
      </c>
      <c r="N2821" s="26" t="str">
        <f t="shared" si="355"/>
        <v/>
      </c>
      <c r="O2821" s="15" t="str">
        <f>IF(B2821=1,"",IF(AND(TrackingWorksheet!I2826&lt;=TrackingWorksheet!$J$5,TrackingWorksheet!K2826="YES"),0,IF(AND(AND(OR(G2821="Y",H2821="Y"),G2821&lt;&gt;H2821),E2821&lt;&gt;"Y", F2821&lt;&gt;"Y"), 1, 0)))</f>
        <v/>
      </c>
      <c r="P2821" s="26" t="str">
        <f t="shared" si="356"/>
        <v/>
      </c>
      <c r="Q2821" s="15" t="str">
        <f t="shared" si="357"/>
        <v/>
      </c>
      <c r="R2821" s="15" t="str">
        <f t="shared" si="358"/>
        <v/>
      </c>
      <c r="S2821" s="15" t="str">
        <f>IF(B2821=1,"",IF(AND(OR(AND(TrackingWorksheet!H2826=Lists!$D$7,TrackingWorksheet!H2826=TrackingWorksheet!J2826),TrackingWorksheet!H2826&lt;&gt;TrackingWorksheet!J2826),TrackingWorksheet!K2826="YES",TrackingWorksheet!H2826&lt;&gt;Lists!$D$6,TrackingWorksheet!G2826&lt;=TrackingWorksheet!$J$5,TrackingWorksheet!I2826&lt;=TrackingWorksheet!$J$5),1,0))</f>
        <v/>
      </c>
      <c r="T2821" s="15" t="str">
        <f t="shared" si="359"/>
        <v/>
      </c>
      <c r="U2821" s="24" t="str">
        <f>IF(B2821=1,"",IF(AND(TrackingWorksheet!L2826&lt;&gt;"",TrackingWorksheet!L2826&lt;=TrackingWorksheet!$J$5),1,0)*D2821)</f>
        <v/>
      </c>
      <c r="V2821" s="24" t="str">
        <f>IF(B2821=1,"",IF(AND(TrackingWorksheet!M2826&lt;&gt;"",TrackingWorksheet!M2826&lt;=TrackingWorksheet!$J$5),1,0)*D2821)</f>
        <v/>
      </c>
      <c r="W2821" s="115">
        <f>TrackingWorksheet!O2826</f>
        <v>0</v>
      </c>
      <c r="X2821" s="24" t="str">
        <f>IF(B2821=1,"",IF(D2821*AND(TrackingWorksheet!N2826&gt;Calculations!$AA$3,TrackingWorksheet!K2826="YES"),1,0))</f>
        <v/>
      </c>
      <c r="AF2821" s="22"/>
    </row>
    <row r="2822" spans="2:32" s="71" customFormat="1" x14ac:dyDescent="0.35">
      <c r="B2822" s="33">
        <f>IF(AND(ISBLANK(TrackingWorksheet!B2827),ISBLANK(TrackingWorksheet!C2827),ISBLANK(TrackingWorksheet!G2827),ISBLANK(TrackingWorksheet!H2827),
ISBLANK(TrackingWorksheet!I2827),ISBLANK(TrackingWorksheet!J2827),ISBLANK(TrackingWorksheet!L2827),
ISBLANK(TrackingWorksheet!M2827)),1,0)</f>
        <v>1</v>
      </c>
      <c r="C2822" s="17" t="str">
        <f>IF(B2822=1,"",TrackingWorksheet!F2827)</f>
        <v/>
      </c>
      <c r="D2822" s="26" t="str">
        <f>IF(B2822=1,"",IF(AND(TrackingWorksheet!B2827&lt;&gt;"",TrackingWorksheet!B2827&lt;=TrackingWorksheet!$J$5,OR(TrackingWorksheet!C2827="",TrackingWorksheet!C2827&gt;=TrackingWorksheet!$J$4)),1,0))</f>
        <v/>
      </c>
      <c r="E2822" s="15" t="str">
        <f>IF(B2822=1,"",IF(AND(TrackingWorksheet!G2827 &lt;&gt;"",TrackingWorksheet!G2827&lt;=TrackingWorksheet!$J$5, TrackingWorksheet!H2827=Lists!$D$4), "Y", "N"))</f>
        <v/>
      </c>
      <c r="F2822" s="15" t="str">
        <f>IF(B2822=1,"",IF(AND(TrackingWorksheet!I2827 &lt;&gt;"", TrackingWorksheet!I2827&lt;=TrackingWorksheet!$J$5, TrackingWorksheet!J2827=Lists!$D$4), "Y", "N"))</f>
        <v/>
      </c>
      <c r="G2822" s="15" t="str">
        <f>IF(B2822=1,"",IF(AND(TrackingWorksheet!G2827 &lt;&gt;"",TrackingWorksheet!G2827&lt;=TrackingWorksheet!$J$5, TrackingWorksheet!H2827=Lists!$D$5), "Y", "N"))</f>
        <v/>
      </c>
      <c r="H2822" s="15" t="str">
        <f>IF(B2822=1,"",IF(AND(TrackingWorksheet!I2827 &lt;&gt;"", TrackingWorksheet!I2827&lt;=TrackingWorksheet!$J$5, TrackingWorksheet!J2827="Moderna"), "Y", "N"))</f>
        <v/>
      </c>
      <c r="I2822" s="26" t="str">
        <f>IF(B2822=1,"",IF(AND(TrackingWorksheet!G2827 &lt;&gt;"", TrackingWorksheet!G2827&lt;=TrackingWorksheet!$J$5, TrackingWorksheet!H2827=Lists!$D$6), 1, 0))</f>
        <v/>
      </c>
      <c r="J2822" s="26" t="str">
        <f t="shared" si="352"/>
        <v/>
      </c>
      <c r="K2822" s="15" t="str">
        <f>IF(B2822=1,"",IF(AND(TrackingWorksheet!I2827&lt;=TrackingWorksheet!$J$5,TrackingWorksheet!K2827="YES"),0,IF(AND(AND(OR(E2822="Y",F2822="Y"),E2822&lt;&gt;F2822),G2822&lt;&gt;"Y", H2822&lt;&gt;"Y"), 1, 0)))</f>
        <v/>
      </c>
      <c r="L2822" s="26" t="str">
        <f t="shared" si="353"/>
        <v/>
      </c>
      <c r="M2822" s="15" t="str">
        <f t="shared" si="354"/>
        <v/>
      </c>
      <c r="N2822" s="26" t="str">
        <f t="shared" si="355"/>
        <v/>
      </c>
      <c r="O2822" s="15" t="str">
        <f>IF(B2822=1,"",IF(AND(TrackingWorksheet!I2827&lt;=TrackingWorksheet!$J$5,TrackingWorksheet!K2827="YES"),0,IF(AND(AND(OR(G2822="Y",H2822="Y"),G2822&lt;&gt;H2822),E2822&lt;&gt;"Y", F2822&lt;&gt;"Y"), 1, 0)))</f>
        <v/>
      </c>
      <c r="P2822" s="26" t="str">
        <f t="shared" si="356"/>
        <v/>
      </c>
      <c r="Q2822" s="15" t="str">
        <f t="shared" si="357"/>
        <v/>
      </c>
      <c r="R2822" s="15" t="str">
        <f t="shared" si="358"/>
        <v/>
      </c>
      <c r="S2822" s="15" t="str">
        <f>IF(B2822=1,"",IF(AND(OR(AND(TrackingWorksheet!H2827=Lists!$D$7,TrackingWorksheet!H2827=TrackingWorksheet!J2827),TrackingWorksheet!H2827&lt;&gt;TrackingWorksheet!J2827),TrackingWorksheet!K2827="YES",TrackingWorksheet!H2827&lt;&gt;Lists!$D$6,TrackingWorksheet!G2827&lt;=TrackingWorksheet!$J$5,TrackingWorksheet!I2827&lt;=TrackingWorksheet!$J$5),1,0))</f>
        <v/>
      </c>
      <c r="T2822" s="15" t="str">
        <f t="shared" si="359"/>
        <v/>
      </c>
      <c r="U2822" s="24" t="str">
        <f>IF(B2822=1,"",IF(AND(TrackingWorksheet!L2827&lt;&gt;"",TrackingWorksheet!L2827&lt;=TrackingWorksheet!$J$5),1,0)*D2822)</f>
        <v/>
      </c>
      <c r="V2822" s="24" t="str">
        <f>IF(B2822=1,"",IF(AND(TrackingWorksheet!M2827&lt;&gt;"",TrackingWorksheet!M2827&lt;=TrackingWorksheet!$J$5),1,0)*D2822)</f>
        <v/>
      </c>
      <c r="W2822" s="115">
        <f>TrackingWorksheet!O2827</f>
        <v>0</v>
      </c>
      <c r="X2822" s="24" t="str">
        <f>IF(B2822=1,"",IF(D2822*AND(TrackingWorksheet!N2827&gt;Calculations!$AA$3,TrackingWorksheet!K2827="YES"),1,0))</f>
        <v/>
      </c>
      <c r="AF2822" s="22"/>
    </row>
    <row r="2823" spans="2:32" s="71" customFormat="1" x14ac:dyDescent="0.35">
      <c r="B2823" s="33">
        <f>IF(AND(ISBLANK(TrackingWorksheet!B2828),ISBLANK(TrackingWorksheet!C2828),ISBLANK(TrackingWorksheet!G2828),ISBLANK(TrackingWorksheet!H2828),
ISBLANK(TrackingWorksheet!I2828),ISBLANK(TrackingWorksheet!J2828),ISBLANK(TrackingWorksheet!L2828),
ISBLANK(TrackingWorksheet!M2828)),1,0)</f>
        <v>1</v>
      </c>
      <c r="C2823" s="17" t="str">
        <f>IF(B2823=1,"",TrackingWorksheet!F2828)</f>
        <v/>
      </c>
      <c r="D2823" s="26" t="str">
        <f>IF(B2823=1,"",IF(AND(TrackingWorksheet!B2828&lt;&gt;"",TrackingWorksheet!B2828&lt;=TrackingWorksheet!$J$5,OR(TrackingWorksheet!C2828="",TrackingWorksheet!C2828&gt;=TrackingWorksheet!$J$4)),1,0))</f>
        <v/>
      </c>
      <c r="E2823" s="15" t="str">
        <f>IF(B2823=1,"",IF(AND(TrackingWorksheet!G2828 &lt;&gt;"",TrackingWorksheet!G2828&lt;=TrackingWorksheet!$J$5, TrackingWorksheet!H2828=Lists!$D$4), "Y", "N"))</f>
        <v/>
      </c>
      <c r="F2823" s="15" t="str">
        <f>IF(B2823=1,"",IF(AND(TrackingWorksheet!I2828 &lt;&gt;"", TrackingWorksheet!I2828&lt;=TrackingWorksheet!$J$5, TrackingWorksheet!J2828=Lists!$D$4), "Y", "N"))</f>
        <v/>
      </c>
      <c r="G2823" s="15" t="str">
        <f>IF(B2823=1,"",IF(AND(TrackingWorksheet!G2828 &lt;&gt;"",TrackingWorksheet!G2828&lt;=TrackingWorksheet!$J$5, TrackingWorksheet!H2828=Lists!$D$5), "Y", "N"))</f>
        <v/>
      </c>
      <c r="H2823" s="15" t="str">
        <f>IF(B2823=1,"",IF(AND(TrackingWorksheet!I2828 &lt;&gt;"", TrackingWorksheet!I2828&lt;=TrackingWorksheet!$J$5, TrackingWorksheet!J2828="Moderna"), "Y", "N"))</f>
        <v/>
      </c>
      <c r="I2823" s="26" t="str">
        <f>IF(B2823=1,"",IF(AND(TrackingWorksheet!G2828 &lt;&gt;"", TrackingWorksheet!G2828&lt;=TrackingWorksheet!$J$5, TrackingWorksheet!H2828=Lists!$D$6), 1, 0))</f>
        <v/>
      </c>
      <c r="J2823" s="26" t="str">
        <f t="shared" si="352"/>
        <v/>
      </c>
      <c r="K2823" s="15" t="str">
        <f>IF(B2823=1,"",IF(AND(TrackingWorksheet!I2828&lt;=TrackingWorksheet!$J$5,TrackingWorksheet!K2828="YES"),0,IF(AND(AND(OR(E2823="Y",F2823="Y"),E2823&lt;&gt;F2823),G2823&lt;&gt;"Y", H2823&lt;&gt;"Y"), 1, 0)))</f>
        <v/>
      </c>
      <c r="L2823" s="26" t="str">
        <f t="shared" si="353"/>
        <v/>
      </c>
      <c r="M2823" s="15" t="str">
        <f t="shared" si="354"/>
        <v/>
      </c>
      <c r="N2823" s="26" t="str">
        <f t="shared" si="355"/>
        <v/>
      </c>
      <c r="O2823" s="15" t="str">
        <f>IF(B2823=1,"",IF(AND(TrackingWorksheet!I2828&lt;=TrackingWorksheet!$J$5,TrackingWorksheet!K2828="YES"),0,IF(AND(AND(OR(G2823="Y",H2823="Y"),G2823&lt;&gt;H2823),E2823&lt;&gt;"Y", F2823&lt;&gt;"Y"), 1, 0)))</f>
        <v/>
      </c>
      <c r="P2823" s="26" t="str">
        <f t="shared" si="356"/>
        <v/>
      </c>
      <c r="Q2823" s="15" t="str">
        <f t="shared" si="357"/>
        <v/>
      </c>
      <c r="R2823" s="15" t="str">
        <f t="shared" si="358"/>
        <v/>
      </c>
      <c r="S2823" s="15" t="str">
        <f>IF(B2823=1,"",IF(AND(OR(AND(TrackingWorksheet!H2828=Lists!$D$7,TrackingWorksheet!H2828=TrackingWorksheet!J2828),TrackingWorksheet!H2828&lt;&gt;TrackingWorksheet!J2828),TrackingWorksheet!K2828="YES",TrackingWorksheet!H2828&lt;&gt;Lists!$D$6,TrackingWorksheet!G2828&lt;=TrackingWorksheet!$J$5,TrackingWorksheet!I2828&lt;=TrackingWorksheet!$J$5),1,0))</f>
        <v/>
      </c>
      <c r="T2823" s="15" t="str">
        <f t="shared" si="359"/>
        <v/>
      </c>
      <c r="U2823" s="24" t="str">
        <f>IF(B2823=1,"",IF(AND(TrackingWorksheet!L2828&lt;&gt;"",TrackingWorksheet!L2828&lt;=TrackingWorksheet!$J$5),1,0)*D2823)</f>
        <v/>
      </c>
      <c r="V2823" s="24" t="str">
        <f>IF(B2823=1,"",IF(AND(TrackingWorksheet!M2828&lt;&gt;"",TrackingWorksheet!M2828&lt;=TrackingWorksheet!$J$5),1,0)*D2823)</f>
        <v/>
      </c>
      <c r="W2823" s="115">
        <f>TrackingWorksheet!O2828</f>
        <v>0</v>
      </c>
      <c r="X2823" s="24" t="str">
        <f>IF(B2823=1,"",IF(D2823*AND(TrackingWorksheet!N2828&gt;Calculations!$AA$3,TrackingWorksheet!K2828="YES"),1,0))</f>
        <v/>
      </c>
      <c r="AF2823" s="22"/>
    </row>
    <row r="2824" spans="2:32" s="71" customFormat="1" x14ac:dyDescent="0.35">
      <c r="B2824" s="33">
        <f>IF(AND(ISBLANK(TrackingWorksheet!B2829),ISBLANK(TrackingWorksheet!C2829),ISBLANK(TrackingWorksheet!G2829),ISBLANK(TrackingWorksheet!H2829),
ISBLANK(TrackingWorksheet!I2829),ISBLANK(TrackingWorksheet!J2829),ISBLANK(TrackingWorksheet!L2829),
ISBLANK(TrackingWorksheet!M2829)),1,0)</f>
        <v>1</v>
      </c>
      <c r="C2824" s="17" t="str">
        <f>IF(B2824=1,"",TrackingWorksheet!F2829)</f>
        <v/>
      </c>
      <c r="D2824" s="26" t="str">
        <f>IF(B2824=1,"",IF(AND(TrackingWorksheet!B2829&lt;&gt;"",TrackingWorksheet!B2829&lt;=TrackingWorksheet!$J$5,OR(TrackingWorksheet!C2829="",TrackingWorksheet!C2829&gt;=TrackingWorksheet!$J$4)),1,0))</f>
        <v/>
      </c>
      <c r="E2824" s="15" t="str">
        <f>IF(B2824=1,"",IF(AND(TrackingWorksheet!G2829 &lt;&gt;"",TrackingWorksheet!G2829&lt;=TrackingWorksheet!$J$5, TrackingWorksheet!H2829=Lists!$D$4), "Y", "N"))</f>
        <v/>
      </c>
      <c r="F2824" s="15" t="str">
        <f>IF(B2824=1,"",IF(AND(TrackingWorksheet!I2829 &lt;&gt;"", TrackingWorksheet!I2829&lt;=TrackingWorksheet!$J$5, TrackingWorksheet!J2829=Lists!$D$4), "Y", "N"))</f>
        <v/>
      </c>
      <c r="G2824" s="15" t="str">
        <f>IF(B2824=1,"",IF(AND(TrackingWorksheet!G2829 &lt;&gt;"",TrackingWorksheet!G2829&lt;=TrackingWorksheet!$J$5, TrackingWorksheet!H2829=Lists!$D$5), "Y", "N"))</f>
        <v/>
      </c>
      <c r="H2824" s="15" t="str">
        <f>IF(B2824=1,"",IF(AND(TrackingWorksheet!I2829 &lt;&gt;"", TrackingWorksheet!I2829&lt;=TrackingWorksheet!$J$5, TrackingWorksheet!J2829="Moderna"), "Y", "N"))</f>
        <v/>
      </c>
      <c r="I2824" s="26" t="str">
        <f>IF(B2824=1,"",IF(AND(TrackingWorksheet!G2829 &lt;&gt;"", TrackingWorksheet!G2829&lt;=TrackingWorksheet!$J$5, TrackingWorksheet!H2829=Lists!$D$6), 1, 0))</f>
        <v/>
      </c>
      <c r="J2824" s="26" t="str">
        <f t="shared" si="352"/>
        <v/>
      </c>
      <c r="K2824" s="15" t="str">
        <f>IF(B2824=1,"",IF(AND(TrackingWorksheet!I2829&lt;=TrackingWorksheet!$J$5,TrackingWorksheet!K2829="YES"),0,IF(AND(AND(OR(E2824="Y",F2824="Y"),E2824&lt;&gt;F2824),G2824&lt;&gt;"Y", H2824&lt;&gt;"Y"), 1, 0)))</f>
        <v/>
      </c>
      <c r="L2824" s="26" t="str">
        <f t="shared" si="353"/>
        <v/>
      </c>
      <c r="M2824" s="15" t="str">
        <f t="shared" si="354"/>
        <v/>
      </c>
      <c r="N2824" s="26" t="str">
        <f t="shared" si="355"/>
        <v/>
      </c>
      <c r="O2824" s="15" t="str">
        <f>IF(B2824=1,"",IF(AND(TrackingWorksheet!I2829&lt;=TrackingWorksheet!$J$5,TrackingWorksheet!K2829="YES"),0,IF(AND(AND(OR(G2824="Y",H2824="Y"),G2824&lt;&gt;H2824),E2824&lt;&gt;"Y", F2824&lt;&gt;"Y"), 1, 0)))</f>
        <v/>
      </c>
      <c r="P2824" s="26" t="str">
        <f t="shared" si="356"/>
        <v/>
      </c>
      <c r="Q2824" s="15" t="str">
        <f t="shared" si="357"/>
        <v/>
      </c>
      <c r="R2824" s="15" t="str">
        <f t="shared" si="358"/>
        <v/>
      </c>
      <c r="S2824" s="15" t="str">
        <f>IF(B2824=1,"",IF(AND(OR(AND(TrackingWorksheet!H2829=Lists!$D$7,TrackingWorksheet!H2829=TrackingWorksheet!J2829),TrackingWorksheet!H2829&lt;&gt;TrackingWorksheet!J2829),TrackingWorksheet!K2829="YES",TrackingWorksheet!H2829&lt;&gt;Lists!$D$6,TrackingWorksheet!G2829&lt;=TrackingWorksheet!$J$5,TrackingWorksheet!I2829&lt;=TrackingWorksheet!$J$5),1,0))</f>
        <v/>
      </c>
      <c r="T2824" s="15" t="str">
        <f t="shared" si="359"/>
        <v/>
      </c>
      <c r="U2824" s="24" t="str">
        <f>IF(B2824=1,"",IF(AND(TrackingWorksheet!L2829&lt;&gt;"",TrackingWorksheet!L2829&lt;=TrackingWorksheet!$J$5),1,0)*D2824)</f>
        <v/>
      </c>
      <c r="V2824" s="24" t="str">
        <f>IF(B2824=1,"",IF(AND(TrackingWorksheet!M2829&lt;&gt;"",TrackingWorksheet!M2829&lt;=TrackingWorksheet!$J$5),1,0)*D2824)</f>
        <v/>
      </c>
      <c r="W2824" s="115">
        <f>TrackingWorksheet!O2829</f>
        <v>0</v>
      </c>
      <c r="X2824" s="24" t="str">
        <f>IF(B2824=1,"",IF(D2824*AND(TrackingWorksheet!N2829&gt;Calculations!$AA$3,TrackingWorksheet!K2829="YES"),1,0))</f>
        <v/>
      </c>
      <c r="AF2824" s="22"/>
    </row>
    <row r="2825" spans="2:32" s="71" customFormat="1" x14ac:dyDescent="0.35">
      <c r="B2825" s="33">
        <f>IF(AND(ISBLANK(TrackingWorksheet!B2830),ISBLANK(TrackingWorksheet!C2830),ISBLANK(TrackingWorksheet!G2830),ISBLANK(TrackingWorksheet!H2830),
ISBLANK(TrackingWorksheet!I2830),ISBLANK(TrackingWorksheet!J2830),ISBLANK(TrackingWorksheet!L2830),
ISBLANK(TrackingWorksheet!M2830)),1,0)</f>
        <v>1</v>
      </c>
      <c r="C2825" s="17" t="str">
        <f>IF(B2825=1,"",TrackingWorksheet!F2830)</f>
        <v/>
      </c>
      <c r="D2825" s="26" t="str">
        <f>IF(B2825=1,"",IF(AND(TrackingWorksheet!B2830&lt;&gt;"",TrackingWorksheet!B2830&lt;=TrackingWorksheet!$J$5,OR(TrackingWorksheet!C2830="",TrackingWorksheet!C2830&gt;=TrackingWorksheet!$J$4)),1,0))</f>
        <v/>
      </c>
      <c r="E2825" s="15" t="str">
        <f>IF(B2825=1,"",IF(AND(TrackingWorksheet!G2830 &lt;&gt;"",TrackingWorksheet!G2830&lt;=TrackingWorksheet!$J$5, TrackingWorksheet!H2830=Lists!$D$4), "Y", "N"))</f>
        <v/>
      </c>
      <c r="F2825" s="15" t="str">
        <f>IF(B2825=1,"",IF(AND(TrackingWorksheet!I2830 &lt;&gt;"", TrackingWorksheet!I2830&lt;=TrackingWorksheet!$J$5, TrackingWorksheet!J2830=Lists!$D$4), "Y", "N"))</f>
        <v/>
      </c>
      <c r="G2825" s="15" t="str">
        <f>IF(B2825=1,"",IF(AND(TrackingWorksheet!G2830 &lt;&gt;"",TrackingWorksheet!G2830&lt;=TrackingWorksheet!$J$5, TrackingWorksheet!H2830=Lists!$D$5), "Y", "N"))</f>
        <v/>
      </c>
      <c r="H2825" s="15" t="str">
        <f>IF(B2825=1,"",IF(AND(TrackingWorksheet!I2830 &lt;&gt;"", TrackingWorksheet!I2830&lt;=TrackingWorksheet!$J$5, TrackingWorksheet!J2830="Moderna"), "Y", "N"))</f>
        <v/>
      </c>
      <c r="I2825" s="26" t="str">
        <f>IF(B2825=1,"",IF(AND(TrackingWorksheet!G2830 &lt;&gt;"", TrackingWorksheet!G2830&lt;=TrackingWorksheet!$J$5, TrackingWorksheet!H2830=Lists!$D$6), 1, 0))</f>
        <v/>
      </c>
      <c r="J2825" s="26" t="str">
        <f t="shared" si="352"/>
        <v/>
      </c>
      <c r="K2825" s="15" t="str">
        <f>IF(B2825=1,"",IF(AND(TrackingWorksheet!I2830&lt;=TrackingWorksheet!$J$5,TrackingWorksheet!K2830="YES"),0,IF(AND(AND(OR(E2825="Y",F2825="Y"),E2825&lt;&gt;F2825),G2825&lt;&gt;"Y", H2825&lt;&gt;"Y"), 1, 0)))</f>
        <v/>
      </c>
      <c r="L2825" s="26" t="str">
        <f t="shared" si="353"/>
        <v/>
      </c>
      <c r="M2825" s="15" t="str">
        <f t="shared" si="354"/>
        <v/>
      </c>
      <c r="N2825" s="26" t="str">
        <f t="shared" si="355"/>
        <v/>
      </c>
      <c r="O2825" s="15" t="str">
        <f>IF(B2825=1,"",IF(AND(TrackingWorksheet!I2830&lt;=TrackingWorksheet!$J$5,TrackingWorksheet!K2830="YES"),0,IF(AND(AND(OR(G2825="Y",H2825="Y"),G2825&lt;&gt;H2825),E2825&lt;&gt;"Y", F2825&lt;&gt;"Y"), 1, 0)))</f>
        <v/>
      </c>
      <c r="P2825" s="26" t="str">
        <f t="shared" si="356"/>
        <v/>
      </c>
      <c r="Q2825" s="15" t="str">
        <f t="shared" si="357"/>
        <v/>
      </c>
      <c r="R2825" s="15" t="str">
        <f t="shared" si="358"/>
        <v/>
      </c>
      <c r="S2825" s="15" t="str">
        <f>IF(B2825=1,"",IF(AND(OR(AND(TrackingWorksheet!H2830=Lists!$D$7,TrackingWorksheet!H2830=TrackingWorksheet!J2830),TrackingWorksheet!H2830&lt;&gt;TrackingWorksheet!J2830),TrackingWorksheet!K2830="YES",TrackingWorksheet!H2830&lt;&gt;Lists!$D$6,TrackingWorksheet!G2830&lt;=TrackingWorksheet!$J$5,TrackingWorksheet!I2830&lt;=TrackingWorksheet!$J$5),1,0))</f>
        <v/>
      </c>
      <c r="T2825" s="15" t="str">
        <f t="shared" si="359"/>
        <v/>
      </c>
      <c r="U2825" s="24" t="str">
        <f>IF(B2825=1,"",IF(AND(TrackingWorksheet!L2830&lt;&gt;"",TrackingWorksheet!L2830&lt;=TrackingWorksheet!$J$5),1,0)*D2825)</f>
        <v/>
      </c>
      <c r="V2825" s="24" t="str">
        <f>IF(B2825=1,"",IF(AND(TrackingWorksheet!M2830&lt;&gt;"",TrackingWorksheet!M2830&lt;=TrackingWorksheet!$J$5),1,0)*D2825)</f>
        <v/>
      </c>
      <c r="W2825" s="115">
        <f>TrackingWorksheet!O2830</f>
        <v>0</v>
      </c>
      <c r="X2825" s="24" t="str">
        <f>IF(B2825=1,"",IF(D2825*AND(TrackingWorksheet!N2830&gt;Calculations!$AA$3,TrackingWorksheet!K2830="YES"),1,0))</f>
        <v/>
      </c>
      <c r="AF2825" s="22"/>
    </row>
    <row r="2826" spans="2:32" s="71" customFormat="1" x14ac:dyDescent="0.35">
      <c r="B2826" s="33">
        <f>IF(AND(ISBLANK(TrackingWorksheet!B2831),ISBLANK(TrackingWorksheet!C2831),ISBLANK(TrackingWorksheet!G2831),ISBLANK(TrackingWorksheet!H2831),
ISBLANK(TrackingWorksheet!I2831),ISBLANK(TrackingWorksheet!J2831),ISBLANK(TrackingWorksheet!L2831),
ISBLANK(TrackingWorksheet!M2831)),1,0)</f>
        <v>1</v>
      </c>
      <c r="C2826" s="17" t="str">
        <f>IF(B2826=1,"",TrackingWorksheet!F2831)</f>
        <v/>
      </c>
      <c r="D2826" s="26" t="str">
        <f>IF(B2826=1,"",IF(AND(TrackingWorksheet!B2831&lt;&gt;"",TrackingWorksheet!B2831&lt;=TrackingWorksheet!$J$5,OR(TrackingWorksheet!C2831="",TrackingWorksheet!C2831&gt;=TrackingWorksheet!$J$4)),1,0))</f>
        <v/>
      </c>
      <c r="E2826" s="15" t="str">
        <f>IF(B2826=1,"",IF(AND(TrackingWorksheet!G2831 &lt;&gt;"",TrackingWorksheet!G2831&lt;=TrackingWorksheet!$J$5, TrackingWorksheet!H2831=Lists!$D$4), "Y", "N"))</f>
        <v/>
      </c>
      <c r="F2826" s="15" t="str">
        <f>IF(B2826=1,"",IF(AND(TrackingWorksheet!I2831 &lt;&gt;"", TrackingWorksheet!I2831&lt;=TrackingWorksheet!$J$5, TrackingWorksheet!J2831=Lists!$D$4), "Y", "N"))</f>
        <v/>
      </c>
      <c r="G2826" s="15" t="str">
        <f>IF(B2826=1,"",IF(AND(TrackingWorksheet!G2831 &lt;&gt;"",TrackingWorksheet!G2831&lt;=TrackingWorksheet!$J$5, TrackingWorksheet!H2831=Lists!$D$5), "Y", "N"))</f>
        <v/>
      </c>
      <c r="H2826" s="15" t="str">
        <f>IF(B2826=1,"",IF(AND(TrackingWorksheet!I2831 &lt;&gt;"", TrackingWorksheet!I2831&lt;=TrackingWorksheet!$J$5, TrackingWorksheet!J2831="Moderna"), "Y", "N"))</f>
        <v/>
      </c>
      <c r="I2826" s="26" t="str">
        <f>IF(B2826=1,"",IF(AND(TrackingWorksheet!G2831 &lt;&gt;"", TrackingWorksheet!G2831&lt;=TrackingWorksheet!$J$5, TrackingWorksheet!H2831=Lists!$D$6), 1, 0))</f>
        <v/>
      </c>
      <c r="J2826" s="26" t="str">
        <f t="shared" si="352"/>
        <v/>
      </c>
      <c r="K2826" s="15" t="str">
        <f>IF(B2826=1,"",IF(AND(TrackingWorksheet!I2831&lt;=TrackingWorksheet!$J$5,TrackingWorksheet!K2831="YES"),0,IF(AND(AND(OR(E2826="Y",F2826="Y"),E2826&lt;&gt;F2826),G2826&lt;&gt;"Y", H2826&lt;&gt;"Y"), 1, 0)))</f>
        <v/>
      </c>
      <c r="L2826" s="26" t="str">
        <f t="shared" si="353"/>
        <v/>
      </c>
      <c r="M2826" s="15" t="str">
        <f t="shared" si="354"/>
        <v/>
      </c>
      <c r="N2826" s="26" t="str">
        <f t="shared" si="355"/>
        <v/>
      </c>
      <c r="O2826" s="15" t="str">
        <f>IF(B2826=1,"",IF(AND(TrackingWorksheet!I2831&lt;=TrackingWorksheet!$J$5,TrackingWorksheet!K2831="YES"),0,IF(AND(AND(OR(G2826="Y",H2826="Y"),G2826&lt;&gt;H2826),E2826&lt;&gt;"Y", F2826&lt;&gt;"Y"), 1, 0)))</f>
        <v/>
      </c>
      <c r="P2826" s="26" t="str">
        <f t="shared" si="356"/>
        <v/>
      </c>
      <c r="Q2826" s="15" t="str">
        <f t="shared" si="357"/>
        <v/>
      </c>
      <c r="R2826" s="15" t="str">
        <f t="shared" si="358"/>
        <v/>
      </c>
      <c r="S2826" s="15" t="str">
        <f>IF(B2826=1,"",IF(AND(OR(AND(TrackingWorksheet!H2831=Lists!$D$7,TrackingWorksheet!H2831=TrackingWorksheet!J2831),TrackingWorksheet!H2831&lt;&gt;TrackingWorksheet!J2831),TrackingWorksheet!K2831="YES",TrackingWorksheet!H2831&lt;&gt;Lists!$D$6,TrackingWorksheet!G2831&lt;=TrackingWorksheet!$J$5,TrackingWorksheet!I2831&lt;=TrackingWorksheet!$J$5),1,0))</f>
        <v/>
      </c>
      <c r="T2826" s="15" t="str">
        <f t="shared" si="359"/>
        <v/>
      </c>
      <c r="U2826" s="24" t="str">
        <f>IF(B2826=1,"",IF(AND(TrackingWorksheet!L2831&lt;&gt;"",TrackingWorksheet!L2831&lt;=TrackingWorksheet!$J$5),1,0)*D2826)</f>
        <v/>
      </c>
      <c r="V2826" s="24" t="str">
        <f>IF(B2826=1,"",IF(AND(TrackingWorksheet!M2831&lt;&gt;"",TrackingWorksheet!M2831&lt;=TrackingWorksheet!$J$5),1,0)*D2826)</f>
        <v/>
      </c>
      <c r="W2826" s="115">
        <f>TrackingWorksheet!O2831</f>
        <v>0</v>
      </c>
      <c r="X2826" s="24" t="str">
        <f>IF(B2826=1,"",IF(D2826*AND(TrackingWorksheet!N2831&gt;Calculations!$AA$3,TrackingWorksheet!K2831="YES"),1,0))</f>
        <v/>
      </c>
      <c r="AF2826" s="22"/>
    </row>
    <row r="2827" spans="2:32" s="71" customFormat="1" x14ac:dyDescent="0.35">
      <c r="B2827" s="33">
        <f>IF(AND(ISBLANK(TrackingWorksheet!B2832),ISBLANK(TrackingWorksheet!C2832),ISBLANK(TrackingWorksheet!G2832),ISBLANK(TrackingWorksheet!H2832),
ISBLANK(TrackingWorksheet!I2832),ISBLANK(TrackingWorksheet!J2832),ISBLANK(TrackingWorksheet!L2832),
ISBLANK(TrackingWorksheet!M2832)),1,0)</f>
        <v>1</v>
      </c>
      <c r="C2827" s="17" t="str">
        <f>IF(B2827=1,"",TrackingWorksheet!F2832)</f>
        <v/>
      </c>
      <c r="D2827" s="26" t="str">
        <f>IF(B2827=1,"",IF(AND(TrackingWorksheet!B2832&lt;&gt;"",TrackingWorksheet!B2832&lt;=TrackingWorksheet!$J$5,OR(TrackingWorksheet!C2832="",TrackingWorksheet!C2832&gt;=TrackingWorksheet!$J$4)),1,0))</f>
        <v/>
      </c>
      <c r="E2827" s="15" t="str">
        <f>IF(B2827=1,"",IF(AND(TrackingWorksheet!G2832 &lt;&gt;"",TrackingWorksheet!G2832&lt;=TrackingWorksheet!$J$5, TrackingWorksheet!H2832=Lists!$D$4), "Y", "N"))</f>
        <v/>
      </c>
      <c r="F2827" s="15" t="str">
        <f>IF(B2827=1,"",IF(AND(TrackingWorksheet!I2832 &lt;&gt;"", TrackingWorksheet!I2832&lt;=TrackingWorksheet!$J$5, TrackingWorksheet!J2832=Lists!$D$4), "Y", "N"))</f>
        <v/>
      </c>
      <c r="G2827" s="15" t="str">
        <f>IF(B2827=1,"",IF(AND(TrackingWorksheet!G2832 &lt;&gt;"",TrackingWorksheet!G2832&lt;=TrackingWorksheet!$J$5, TrackingWorksheet!H2832=Lists!$D$5), "Y", "N"))</f>
        <v/>
      </c>
      <c r="H2827" s="15" t="str">
        <f>IF(B2827=1,"",IF(AND(TrackingWorksheet!I2832 &lt;&gt;"", TrackingWorksheet!I2832&lt;=TrackingWorksheet!$J$5, TrackingWorksheet!J2832="Moderna"), "Y", "N"))</f>
        <v/>
      </c>
      <c r="I2827" s="26" t="str">
        <f>IF(B2827=1,"",IF(AND(TrackingWorksheet!G2832 &lt;&gt;"", TrackingWorksheet!G2832&lt;=TrackingWorksheet!$J$5, TrackingWorksheet!H2832=Lists!$D$6), 1, 0))</f>
        <v/>
      </c>
      <c r="J2827" s="26" t="str">
        <f t="shared" si="352"/>
        <v/>
      </c>
      <c r="K2827" s="15" t="str">
        <f>IF(B2827=1,"",IF(AND(TrackingWorksheet!I2832&lt;=TrackingWorksheet!$J$5,TrackingWorksheet!K2832="YES"),0,IF(AND(AND(OR(E2827="Y",F2827="Y"),E2827&lt;&gt;F2827),G2827&lt;&gt;"Y", H2827&lt;&gt;"Y"), 1, 0)))</f>
        <v/>
      </c>
      <c r="L2827" s="26" t="str">
        <f t="shared" si="353"/>
        <v/>
      </c>
      <c r="M2827" s="15" t="str">
        <f t="shared" si="354"/>
        <v/>
      </c>
      <c r="N2827" s="26" t="str">
        <f t="shared" si="355"/>
        <v/>
      </c>
      <c r="O2827" s="15" t="str">
        <f>IF(B2827=1,"",IF(AND(TrackingWorksheet!I2832&lt;=TrackingWorksheet!$J$5,TrackingWorksheet!K2832="YES"),0,IF(AND(AND(OR(G2827="Y",H2827="Y"),G2827&lt;&gt;H2827),E2827&lt;&gt;"Y", F2827&lt;&gt;"Y"), 1, 0)))</f>
        <v/>
      </c>
      <c r="P2827" s="26" t="str">
        <f t="shared" si="356"/>
        <v/>
      </c>
      <c r="Q2827" s="15" t="str">
        <f t="shared" si="357"/>
        <v/>
      </c>
      <c r="R2827" s="15" t="str">
        <f t="shared" si="358"/>
        <v/>
      </c>
      <c r="S2827" s="15" t="str">
        <f>IF(B2827=1,"",IF(AND(OR(AND(TrackingWorksheet!H2832=Lists!$D$7,TrackingWorksheet!H2832=TrackingWorksheet!J2832),TrackingWorksheet!H2832&lt;&gt;TrackingWorksheet!J2832),TrackingWorksheet!K2832="YES",TrackingWorksheet!H2832&lt;&gt;Lists!$D$6,TrackingWorksheet!G2832&lt;=TrackingWorksheet!$J$5,TrackingWorksheet!I2832&lt;=TrackingWorksheet!$J$5),1,0))</f>
        <v/>
      </c>
      <c r="T2827" s="15" t="str">
        <f t="shared" si="359"/>
        <v/>
      </c>
      <c r="U2827" s="24" t="str">
        <f>IF(B2827=1,"",IF(AND(TrackingWorksheet!L2832&lt;&gt;"",TrackingWorksheet!L2832&lt;=TrackingWorksheet!$J$5),1,0)*D2827)</f>
        <v/>
      </c>
      <c r="V2827" s="24" t="str">
        <f>IF(B2827=1,"",IF(AND(TrackingWorksheet!M2832&lt;&gt;"",TrackingWorksheet!M2832&lt;=TrackingWorksheet!$J$5),1,0)*D2827)</f>
        <v/>
      </c>
      <c r="W2827" s="115">
        <f>TrackingWorksheet!O2832</f>
        <v>0</v>
      </c>
      <c r="X2827" s="24" t="str">
        <f>IF(B2827=1,"",IF(D2827*AND(TrackingWorksheet!N2832&gt;Calculations!$AA$3,TrackingWorksheet!K2832="YES"),1,0))</f>
        <v/>
      </c>
      <c r="AF2827" s="22"/>
    </row>
    <row r="2828" spans="2:32" s="71" customFormat="1" x14ac:dyDescent="0.35">
      <c r="B2828" s="33">
        <f>IF(AND(ISBLANK(TrackingWorksheet!B2833),ISBLANK(TrackingWorksheet!C2833),ISBLANK(TrackingWorksheet!G2833),ISBLANK(TrackingWorksheet!H2833),
ISBLANK(TrackingWorksheet!I2833),ISBLANK(TrackingWorksheet!J2833),ISBLANK(TrackingWorksheet!L2833),
ISBLANK(TrackingWorksheet!M2833)),1,0)</f>
        <v>1</v>
      </c>
      <c r="C2828" s="17" t="str">
        <f>IF(B2828=1,"",TrackingWorksheet!F2833)</f>
        <v/>
      </c>
      <c r="D2828" s="26" t="str">
        <f>IF(B2828=1,"",IF(AND(TrackingWorksheet!B2833&lt;&gt;"",TrackingWorksheet!B2833&lt;=TrackingWorksheet!$J$5,OR(TrackingWorksheet!C2833="",TrackingWorksheet!C2833&gt;=TrackingWorksheet!$J$4)),1,0))</f>
        <v/>
      </c>
      <c r="E2828" s="15" t="str">
        <f>IF(B2828=1,"",IF(AND(TrackingWorksheet!G2833 &lt;&gt;"",TrackingWorksheet!G2833&lt;=TrackingWorksheet!$J$5, TrackingWorksheet!H2833=Lists!$D$4), "Y", "N"))</f>
        <v/>
      </c>
      <c r="F2828" s="15" t="str">
        <f>IF(B2828=1,"",IF(AND(TrackingWorksheet!I2833 &lt;&gt;"", TrackingWorksheet!I2833&lt;=TrackingWorksheet!$J$5, TrackingWorksheet!J2833=Lists!$D$4), "Y", "N"))</f>
        <v/>
      </c>
      <c r="G2828" s="15" t="str">
        <f>IF(B2828=1,"",IF(AND(TrackingWorksheet!G2833 &lt;&gt;"",TrackingWorksheet!G2833&lt;=TrackingWorksheet!$J$5, TrackingWorksheet!H2833=Lists!$D$5), "Y", "N"))</f>
        <v/>
      </c>
      <c r="H2828" s="15" t="str">
        <f>IF(B2828=1,"",IF(AND(TrackingWorksheet!I2833 &lt;&gt;"", TrackingWorksheet!I2833&lt;=TrackingWorksheet!$J$5, TrackingWorksheet!J2833="Moderna"), "Y", "N"))</f>
        <v/>
      </c>
      <c r="I2828" s="26" t="str">
        <f>IF(B2828=1,"",IF(AND(TrackingWorksheet!G2833 &lt;&gt;"", TrackingWorksheet!G2833&lt;=TrackingWorksheet!$J$5, TrackingWorksheet!H2833=Lists!$D$6), 1, 0))</f>
        <v/>
      </c>
      <c r="J2828" s="26" t="str">
        <f t="shared" si="352"/>
        <v/>
      </c>
      <c r="K2828" s="15" t="str">
        <f>IF(B2828=1,"",IF(AND(TrackingWorksheet!I2833&lt;=TrackingWorksheet!$J$5,TrackingWorksheet!K2833="YES"),0,IF(AND(AND(OR(E2828="Y",F2828="Y"),E2828&lt;&gt;F2828),G2828&lt;&gt;"Y", H2828&lt;&gt;"Y"), 1, 0)))</f>
        <v/>
      </c>
      <c r="L2828" s="26" t="str">
        <f t="shared" si="353"/>
        <v/>
      </c>
      <c r="M2828" s="15" t="str">
        <f t="shared" si="354"/>
        <v/>
      </c>
      <c r="N2828" s="26" t="str">
        <f t="shared" si="355"/>
        <v/>
      </c>
      <c r="O2828" s="15" t="str">
        <f>IF(B2828=1,"",IF(AND(TrackingWorksheet!I2833&lt;=TrackingWorksheet!$J$5,TrackingWorksheet!K2833="YES"),0,IF(AND(AND(OR(G2828="Y",H2828="Y"),G2828&lt;&gt;H2828),E2828&lt;&gt;"Y", F2828&lt;&gt;"Y"), 1, 0)))</f>
        <v/>
      </c>
      <c r="P2828" s="26" t="str">
        <f t="shared" si="356"/>
        <v/>
      </c>
      <c r="Q2828" s="15" t="str">
        <f t="shared" si="357"/>
        <v/>
      </c>
      <c r="R2828" s="15" t="str">
        <f t="shared" si="358"/>
        <v/>
      </c>
      <c r="S2828" s="15" t="str">
        <f>IF(B2828=1,"",IF(AND(OR(AND(TrackingWorksheet!H2833=Lists!$D$7,TrackingWorksheet!H2833=TrackingWorksheet!J2833),TrackingWorksheet!H2833&lt;&gt;TrackingWorksheet!J2833),TrackingWorksheet!K2833="YES",TrackingWorksheet!H2833&lt;&gt;Lists!$D$6,TrackingWorksheet!G2833&lt;=TrackingWorksheet!$J$5,TrackingWorksheet!I2833&lt;=TrackingWorksheet!$J$5),1,0))</f>
        <v/>
      </c>
      <c r="T2828" s="15" t="str">
        <f t="shared" si="359"/>
        <v/>
      </c>
      <c r="U2828" s="24" t="str">
        <f>IF(B2828=1,"",IF(AND(TrackingWorksheet!L2833&lt;&gt;"",TrackingWorksheet!L2833&lt;=TrackingWorksheet!$J$5),1,0)*D2828)</f>
        <v/>
      </c>
      <c r="V2828" s="24" t="str">
        <f>IF(B2828=1,"",IF(AND(TrackingWorksheet!M2833&lt;&gt;"",TrackingWorksheet!M2833&lt;=TrackingWorksheet!$J$5),1,0)*D2828)</f>
        <v/>
      </c>
      <c r="W2828" s="115">
        <f>TrackingWorksheet!O2833</f>
        <v>0</v>
      </c>
      <c r="X2828" s="24" t="str">
        <f>IF(B2828=1,"",IF(D2828*AND(TrackingWorksheet!N2833&gt;Calculations!$AA$3,TrackingWorksheet!K2833="YES"),1,0))</f>
        <v/>
      </c>
      <c r="AF2828" s="22"/>
    </row>
    <row r="2829" spans="2:32" s="71" customFormat="1" x14ac:dyDescent="0.35">
      <c r="B2829" s="33">
        <f>IF(AND(ISBLANK(TrackingWorksheet!B2834),ISBLANK(TrackingWorksheet!C2834),ISBLANK(TrackingWorksheet!G2834),ISBLANK(TrackingWorksheet!H2834),
ISBLANK(TrackingWorksheet!I2834),ISBLANK(TrackingWorksheet!J2834),ISBLANK(TrackingWorksheet!L2834),
ISBLANK(TrackingWorksheet!M2834)),1,0)</f>
        <v>1</v>
      </c>
      <c r="C2829" s="17" t="str">
        <f>IF(B2829=1,"",TrackingWorksheet!F2834)</f>
        <v/>
      </c>
      <c r="D2829" s="26" t="str">
        <f>IF(B2829=1,"",IF(AND(TrackingWorksheet!B2834&lt;&gt;"",TrackingWorksheet!B2834&lt;=TrackingWorksheet!$J$5,OR(TrackingWorksheet!C2834="",TrackingWorksheet!C2834&gt;=TrackingWorksheet!$J$4)),1,0))</f>
        <v/>
      </c>
      <c r="E2829" s="15" t="str">
        <f>IF(B2829=1,"",IF(AND(TrackingWorksheet!G2834 &lt;&gt;"",TrackingWorksheet!G2834&lt;=TrackingWorksheet!$J$5, TrackingWorksheet!H2834=Lists!$D$4), "Y", "N"))</f>
        <v/>
      </c>
      <c r="F2829" s="15" t="str">
        <f>IF(B2829=1,"",IF(AND(TrackingWorksheet!I2834 &lt;&gt;"", TrackingWorksheet!I2834&lt;=TrackingWorksheet!$J$5, TrackingWorksheet!J2834=Lists!$D$4), "Y", "N"))</f>
        <v/>
      </c>
      <c r="G2829" s="15" t="str">
        <f>IF(B2829=1,"",IF(AND(TrackingWorksheet!G2834 &lt;&gt;"",TrackingWorksheet!G2834&lt;=TrackingWorksheet!$J$5, TrackingWorksheet!H2834=Lists!$D$5), "Y", "N"))</f>
        <v/>
      </c>
      <c r="H2829" s="15" t="str">
        <f>IF(B2829=1,"",IF(AND(TrackingWorksheet!I2834 &lt;&gt;"", TrackingWorksheet!I2834&lt;=TrackingWorksheet!$J$5, TrackingWorksheet!J2834="Moderna"), "Y", "N"))</f>
        <v/>
      </c>
      <c r="I2829" s="26" t="str">
        <f>IF(B2829=1,"",IF(AND(TrackingWorksheet!G2834 &lt;&gt;"", TrackingWorksheet!G2834&lt;=TrackingWorksheet!$J$5, TrackingWorksheet!H2834=Lists!$D$6), 1, 0))</f>
        <v/>
      </c>
      <c r="J2829" s="26" t="str">
        <f t="shared" si="352"/>
        <v/>
      </c>
      <c r="K2829" s="15" t="str">
        <f>IF(B2829=1,"",IF(AND(TrackingWorksheet!I2834&lt;=TrackingWorksheet!$J$5,TrackingWorksheet!K2834="YES"),0,IF(AND(AND(OR(E2829="Y",F2829="Y"),E2829&lt;&gt;F2829),G2829&lt;&gt;"Y", H2829&lt;&gt;"Y"), 1, 0)))</f>
        <v/>
      </c>
      <c r="L2829" s="26" t="str">
        <f t="shared" si="353"/>
        <v/>
      </c>
      <c r="M2829" s="15" t="str">
        <f t="shared" si="354"/>
        <v/>
      </c>
      <c r="N2829" s="26" t="str">
        <f t="shared" si="355"/>
        <v/>
      </c>
      <c r="O2829" s="15" t="str">
        <f>IF(B2829=1,"",IF(AND(TrackingWorksheet!I2834&lt;=TrackingWorksheet!$J$5,TrackingWorksheet!K2834="YES"),0,IF(AND(AND(OR(G2829="Y",H2829="Y"),G2829&lt;&gt;H2829),E2829&lt;&gt;"Y", F2829&lt;&gt;"Y"), 1, 0)))</f>
        <v/>
      </c>
      <c r="P2829" s="26" t="str">
        <f t="shared" si="356"/>
        <v/>
      </c>
      <c r="Q2829" s="15" t="str">
        <f t="shared" si="357"/>
        <v/>
      </c>
      <c r="R2829" s="15" t="str">
        <f t="shared" si="358"/>
        <v/>
      </c>
      <c r="S2829" s="15" t="str">
        <f>IF(B2829=1,"",IF(AND(OR(AND(TrackingWorksheet!H2834=Lists!$D$7,TrackingWorksheet!H2834=TrackingWorksheet!J2834),TrackingWorksheet!H2834&lt;&gt;TrackingWorksheet!J2834),TrackingWorksheet!K2834="YES",TrackingWorksheet!H2834&lt;&gt;Lists!$D$6,TrackingWorksheet!G2834&lt;=TrackingWorksheet!$J$5,TrackingWorksheet!I2834&lt;=TrackingWorksheet!$J$5),1,0))</f>
        <v/>
      </c>
      <c r="T2829" s="15" t="str">
        <f t="shared" si="359"/>
        <v/>
      </c>
      <c r="U2829" s="24" t="str">
        <f>IF(B2829=1,"",IF(AND(TrackingWorksheet!L2834&lt;&gt;"",TrackingWorksheet!L2834&lt;=TrackingWorksheet!$J$5),1,0)*D2829)</f>
        <v/>
      </c>
      <c r="V2829" s="24" t="str">
        <f>IF(B2829=1,"",IF(AND(TrackingWorksheet!M2834&lt;&gt;"",TrackingWorksheet!M2834&lt;=TrackingWorksheet!$J$5),1,0)*D2829)</f>
        <v/>
      </c>
      <c r="W2829" s="115">
        <f>TrackingWorksheet!O2834</f>
        <v>0</v>
      </c>
      <c r="X2829" s="24" t="str">
        <f>IF(B2829=1,"",IF(D2829*AND(TrackingWorksheet!N2834&gt;Calculations!$AA$3,TrackingWorksheet!K2834="YES"),1,0))</f>
        <v/>
      </c>
      <c r="AF2829" s="22"/>
    </row>
    <row r="2830" spans="2:32" s="71" customFormat="1" x14ac:dyDescent="0.35">
      <c r="B2830" s="33">
        <f>IF(AND(ISBLANK(TrackingWorksheet!B2835),ISBLANK(TrackingWorksheet!C2835),ISBLANK(TrackingWorksheet!G2835),ISBLANK(TrackingWorksheet!H2835),
ISBLANK(TrackingWorksheet!I2835),ISBLANK(TrackingWorksheet!J2835),ISBLANK(TrackingWorksheet!L2835),
ISBLANK(TrackingWorksheet!M2835)),1,0)</f>
        <v>1</v>
      </c>
      <c r="C2830" s="17" t="str">
        <f>IF(B2830=1,"",TrackingWorksheet!F2835)</f>
        <v/>
      </c>
      <c r="D2830" s="26" t="str">
        <f>IF(B2830=1,"",IF(AND(TrackingWorksheet!B2835&lt;&gt;"",TrackingWorksheet!B2835&lt;=TrackingWorksheet!$J$5,OR(TrackingWorksheet!C2835="",TrackingWorksheet!C2835&gt;=TrackingWorksheet!$J$4)),1,0))</f>
        <v/>
      </c>
      <c r="E2830" s="15" t="str">
        <f>IF(B2830=1,"",IF(AND(TrackingWorksheet!G2835 &lt;&gt;"",TrackingWorksheet!G2835&lt;=TrackingWorksheet!$J$5, TrackingWorksheet!H2835=Lists!$D$4), "Y", "N"))</f>
        <v/>
      </c>
      <c r="F2830" s="15" t="str">
        <f>IF(B2830=1,"",IF(AND(TrackingWorksheet!I2835 &lt;&gt;"", TrackingWorksheet!I2835&lt;=TrackingWorksheet!$J$5, TrackingWorksheet!J2835=Lists!$D$4), "Y", "N"))</f>
        <v/>
      </c>
      <c r="G2830" s="15" t="str">
        <f>IF(B2830=1,"",IF(AND(TrackingWorksheet!G2835 &lt;&gt;"",TrackingWorksheet!G2835&lt;=TrackingWorksheet!$J$5, TrackingWorksheet!H2835=Lists!$D$5), "Y", "N"))</f>
        <v/>
      </c>
      <c r="H2830" s="15" t="str">
        <f>IF(B2830=1,"",IF(AND(TrackingWorksheet!I2835 &lt;&gt;"", TrackingWorksheet!I2835&lt;=TrackingWorksheet!$J$5, TrackingWorksheet!J2835="Moderna"), "Y", "N"))</f>
        <v/>
      </c>
      <c r="I2830" s="26" t="str">
        <f>IF(B2830=1,"",IF(AND(TrackingWorksheet!G2835 &lt;&gt;"", TrackingWorksheet!G2835&lt;=TrackingWorksheet!$J$5, TrackingWorksheet!H2835=Lists!$D$6), 1, 0))</f>
        <v/>
      </c>
      <c r="J2830" s="26" t="str">
        <f t="shared" si="352"/>
        <v/>
      </c>
      <c r="K2830" s="15" t="str">
        <f>IF(B2830=1,"",IF(AND(TrackingWorksheet!I2835&lt;=TrackingWorksheet!$J$5,TrackingWorksheet!K2835="YES"),0,IF(AND(AND(OR(E2830="Y",F2830="Y"),E2830&lt;&gt;F2830),G2830&lt;&gt;"Y", H2830&lt;&gt;"Y"), 1, 0)))</f>
        <v/>
      </c>
      <c r="L2830" s="26" t="str">
        <f t="shared" si="353"/>
        <v/>
      </c>
      <c r="M2830" s="15" t="str">
        <f t="shared" si="354"/>
        <v/>
      </c>
      <c r="N2830" s="26" t="str">
        <f t="shared" si="355"/>
        <v/>
      </c>
      <c r="O2830" s="15" t="str">
        <f>IF(B2830=1,"",IF(AND(TrackingWorksheet!I2835&lt;=TrackingWorksheet!$J$5,TrackingWorksheet!K2835="YES"),0,IF(AND(AND(OR(G2830="Y",H2830="Y"),G2830&lt;&gt;H2830),E2830&lt;&gt;"Y", F2830&lt;&gt;"Y"), 1, 0)))</f>
        <v/>
      </c>
      <c r="P2830" s="26" t="str">
        <f t="shared" si="356"/>
        <v/>
      </c>
      <c r="Q2830" s="15" t="str">
        <f t="shared" si="357"/>
        <v/>
      </c>
      <c r="R2830" s="15" t="str">
        <f t="shared" si="358"/>
        <v/>
      </c>
      <c r="S2830" s="15" t="str">
        <f>IF(B2830=1,"",IF(AND(OR(AND(TrackingWorksheet!H2835=Lists!$D$7,TrackingWorksheet!H2835=TrackingWorksheet!J2835),TrackingWorksheet!H2835&lt;&gt;TrackingWorksheet!J2835),TrackingWorksheet!K2835="YES",TrackingWorksheet!H2835&lt;&gt;Lists!$D$6,TrackingWorksheet!G2835&lt;=TrackingWorksheet!$J$5,TrackingWorksheet!I2835&lt;=TrackingWorksheet!$J$5),1,0))</f>
        <v/>
      </c>
      <c r="T2830" s="15" t="str">
        <f t="shared" si="359"/>
        <v/>
      </c>
      <c r="U2830" s="24" t="str">
        <f>IF(B2830=1,"",IF(AND(TrackingWorksheet!L2835&lt;&gt;"",TrackingWorksheet!L2835&lt;=TrackingWorksheet!$J$5),1,0)*D2830)</f>
        <v/>
      </c>
      <c r="V2830" s="24" t="str">
        <f>IF(B2830=1,"",IF(AND(TrackingWorksheet!M2835&lt;&gt;"",TrackingWorksheet!M2835&lt;=TrackingWorksheet!$J$5),1,0)*D2830)</f>
        <v/>
      </c>
      <c r="W2830" s="115">
        <f>TrackingWorksheet!O2835</f>
        <v>0</v>
      </c>
      <c r="X2830" s="24" t="str">
        <f>IF(B2830=1,"",IF(D2830*AND(TrackingWorksheet!N2835&gt;Calculations!$AA$3,TrackingWorksheet!K2835="YES"),1,0))</f>
        <v/>
      </c>
      <c r="AF2830" s="22"/>
    </row>
    <row r="2831" spans="2:32" s="71" customFormat="1" x14ac:dyDescent="0.35">
      <c r="B2831" s="33">
        <f>IF(AND(ISBLANK(TrackingWorksheet!B2836),ISBLANK(TrackingWorksheet!C2836),ISBLANK(TrackingWorksheet!G2836),ISBLANK(TrackingWorksheet!H2836),
ISBLANK(TrackingWorksheet!I2836),ISBLANK(TrackingWorksheet!J2836),ISBLANK(TrackingWorksheet!L2836),
ISBLANK(TrackingWorksheet!M2836)),1,0)</f>
        <v>1</v>
      </c>
      <c r="C2831" s="17" t="str">
        <f>IF(B2831=1,"",TrackingWorksheet!F2836)</f>
        <v/>
      </c>
      <c r="D2831" s="26" t="str">
        <f>IF(B2831=1,"",IF(AND(TrackingWorksheet!B2836&lt;&gt;"",TrackingWorksheet!B2836&lt;=TrackingWorksheet!$J$5,OR(TrackingWorksheet!C2836="",TrackingWorksheet!C2836&gt;=TrackingWorksheet!$J$4)),1,0))</f>
        <v/>
      </c>
      <c r="E2831" s="15" t="str">
        <f>IF(B2831=1,"",IF(AND(TrackingWorksheet!G2836 &lt;&gt;"",TrackingWorksheet!G2836&lt;=TrackingWorksheet!$J$5, TrackingWorksheet!H2836=Lists!$D$4), "Y", "N"))</f>
        <v/>
      </c>
      <c r="F2831" s="15" t="str">
        <f>IF(B2831=1,"",IF(AND(TrackingWorksheet!I2836 &lt;&gt;"", TrackingWorksheet!I2836&lt;=TrackingWorksheet!$J$5, TrackingWorksheet!J2836=Lists!$D$4), "Y", "N"))</f>
        <v/>
      </c>
      <c r="G2831" s="15" t="str">
        <f>IF(B2831=1,"",IF(AND(TrackingWorksheet!G2836 &lt;&gt;"",TrackingWorksheet!G2836&lt;=TrackingWorksheet!$J$5, TrackingWorksheet!H2836=Lists!$D$5), "Y", "N"))</f>
        <v/>
      </c>
      <c r="H2831" s="15" t="str">
        <f>IF(B2831=1,"",IF(AND(TrackingWorksheet!I2836 &lt;&gt;"", TrackingWorksheet!I2836&lt;=TrackingWorksheet!$J$5, TrackingWorksheet!J2836="Moderna"), "Y", "N"))</f>
        <v/>
      </c>
      <c r="I2831" s="26" t="str">
        <f>IF(B2831=1,"",IF(AND(TrackingWorksheet!G2836 &lt;&gt;"", TrackingWorksheet!G2836&lt;=TrackingWorksheet!$J$5, TrackingWorksheet!H2836=Lists!$D$6), 1, 0))</f>
        <v/>
      </c>
      <c r="J2831" s="26" t="str">
        <f t="shared" si="352"/>
        <v/>
      </c>
      <c r="K2831" s="15" t="str">
        <f>IF(B2831=1,"",IF(AND(TrackingWorksheet!I2836&lt;=TrackingWorksheet!$J$5,TrackingWorksheet!K2836="YES"),0,IF(AND(AND(OR(E2831="Y",F2831="Y"),E2831&lt;&gt;F2831),G2831&lt;&gt;"Y", H2831&lt;&gt;"Y"), 1, 0)))</f>
        <v/>
      </c>
      <c r="L2831" s="26" t="str">
        <f t="shared" si="353"/>
        <v/>
      </c>
      <c r="M2831" s="15" t="str">
        <f t="shared" si="354"/>
        <v/>
      </c>
      <c r="N2831" s="26" t="str">
        <f t="shared" si="355"/>
        <v/>
      </c>
      <c r="O2831" s="15" t="str">
        <f>IF(B2831=1,"",IF(AND(TrackingWorksheet!I2836&lt;=TrackingWorksheet!$J$5,TrackingWorksheet!K2836="YES"),0,IF(AND(AND(OR(G2831="Y",H2831="Y"),G2831&lt;&gt;H2831),E2831&lt;&gt;"Y", F2831&lt;&gt;"Y"), 1, 0)))</f>
        <v/>
      </c>
      <c r="P2831" s="26" t="str">
        <f t="shared" si="356"/>
        <v/>
      </c>
      <c r="Q2831" s="15" t="str">
        <f t="shared" si="357"/>
        <v/>
      </c>
      <c r="R2831" s="15" t="str">
        <f t="shared" si="358"/>
        <v/>
      </c>
      <c r="S2831" s="15" t="str">
        <f>IF(B2831=1,"",IF(AND(OR(AND(TrackingWorksheet!H2836=Lists!$D$7,TrackingWorksheet!H2836=TrackingWorksheet!J2836),TrackingWorksheet!H2836&lt;&gt;TrackingWorksheet!J2836),TrackingWorksheet!K2836="YES",TrackingWorksheet!H2836&lt;&gt;Lists!$D$6,TrackingWorksheet!G2836&lt;=TrackingWorksheet!$J$5,TrackingWorksheet!I2836&lt;=TrackingWorksheet!$J$5),1,0))</f>
        <v/>
      </c>
      <c r="T2831" s="15" t="str">
        <f t="shared" si="359"/>
        <v/>
      </c>
      <c r="U2831" s="24" t="str">
        <f>IF(B2831=1,"",IF(AND(TrackingWorksheet!L2836&lt;&gt;"",TrackingWorksheet!L2836&lt;=TrackingWorksheet!$J$5),1,0)*D2831)</f>
        <v/>
      </c>
      <c r="V2831" s="24" t="str">
        <f>IF(B2831=1,"",IF(AND(TrackingWorksheet!M2836&lt;&gt;"",TrackingWorksheet!M2836&lt;=TrackingWorksheet!$J$5),1,0)*D2831)</f>
        <v/>
      </c>
      <c r="W2831" s="115">
        <f>TrackingWorksheet!O2836</f>
        <v>0</v>
      </c>
      <c r="X2831" s="24" t="str">
        <f>IF(B2831=1,"",IF(D2831*AND(TrackingWorksheet!N2836&gt;Calculations!$AA$3,TrackingWorksheet!K2836="YES"),1,0))</f>
        <v/>
      </c>
      <c r="AF2831" s="22"/>
    </row>
    <row r="2832" spans="2:32" s="71" customFormat="1" x14ac:dyDescent="0.35">
      <c r="B2832" s="33">
        <f>IF(AND(ISBLANK(TrackingWorksheet!B2837),ISBLANK(TrackingWorksheet!C2837),ISBLANK(TrackingWorksheet!G2837),ISBLANK(TrackingWorksheet!H2837),
ISBLANK(TrackingWorksheet!I2837),ISBLANK(TrackingWorksheet!J2837),ISBLANK(TrackingWorksheet!L2837),
ISBLANK(TrackingWorksheet!M2837)),1,0)</f>
        <v>1</v>
      </c>
      <c r="C2832" s="17" t="str">
        <f>IF(B2832=1,"",TrackingWorksheet!F2837)</f>
        <v/>
      </c>
      <c r="D2832" s="26" t="str">
        <f>IF(B2832=1,"",IF(AND(TrackingWorksheet!B2837&lt;&gt;"",TrackingWorksheet!B2837&lt;=TrackingWorksheet!$J$5,OR(TrackingWorksheet!C2837="",TrackingWorksheet!C2837&gt;=TrackingWorksheet!$J$4)),1,0))</f>
        <v/>
      </c>
      <c r="E2832" s="15" t="str">
        <f>IF(B2832=1,"",IF(AND(TrackingWorksheet!G2837 &lt;&gt;"",TrackingWorksheet!G2837&lt;=TrackingWorksheet!$J$5, TrackingWorksheet!H2837=Lists!$D$4), "Y", "N"))</f>
        <v/>
      </c>
      <c r="F2832" s="15" t="str">
        <f>IF(B2832=1,"",IF(AND(TrackingWorksheet!I2837 &lt;&gt;"", TrackingWorksheet!I2837&lt;=TrackingWorksheet!$J$5, TrackingWorksheet!J2837=Lists!$D$4), "Y", "N"))</f>
        <v/>
      </c>
      <c r="G2832" s="15" t="str">
        <f>IF(B2832=1,"",IF(AND(TrackingWorksheet!G2837 &lt;&gt;"",TrackingWorksheet!G2837&lt;=TrackingWorksheet!$J$5, TrackingWorksheet!H2837=Lists!$D$5), "Y", "N"))</f>
        <v/>
      </c>
      <c r="H2832" s="15" t="str">
        <f>IF(B2832=1,"",IF(AND(TrackingWorksheet!I2837 &lt;&gt;"", TrackingWorksheet!I2837&lt;=TrackingWorksheet!$J$5, TrackingWorksheet!J2837="Moderna"), "Y", "N"))</f>
        <v/>
      </c>
      <c r="I2832" s="26" t="str">
        <f>IF(B2832=1,"",IF(AND(TrackingWorksheet!G2837 &lt;&gt;"", TrackingWorksheet!G2837&lt;=TrackingWorksheet!$J$5, TrackingWorksheet!H2837=Lists!$D$6), 1, 0))</f>
        <v/>
      </c>
      <c r="J2832" s="26" t="str">
        <f t="shared" si="352"/>
        <v/>
      </c>
      <c r="K2832" s="15" t="str">
        <f>IF(B2832=1,"",IF(AND(TrackingWorksheet!I2837&lt;=TrackingWorksheet!$J$5,TrackingWorksheet!K2837="YES"),0,IF(AND(AND(OR(E2832="Y",F2832="Y"),E2832&lt;&gt;F2832),G2832&lt;&gt;"Y", H2832&lt;&gt;"Y"), 1, 0)))</f>
        <v/>
      </c>
      <c r="L2832" s="26" t="str">
        <f t="shared" si="353"/>
        <v/>
      </c>
      <c r="M2832" s="15" t="str">
        <f t="shared" si="354"/>
        <v/>
      </c>
      <c r="N2832" s="26" t="str">
        <f t="shared" si="355"/>
        <v/>
      </c>
      <c r="O2832" s="15" t="str">
        <f>IF(B2832=1,"",IF(AND(TrackingWorksheet!I2837&lt;=TrackingWorksheet!$J$5,TrackingWorksheet!K2837="YES"),0,IF(AND(AND(OR(G2832="Y",H2832="Y"),G2832&lt;&gt;H2832),E2832&lt;&gt;"Y", F2832&lt;&gt;"Y"), 1, 0)))</f>
        <v/>
      </c>
      <c r="P2832" s="26" t="str">
        <f t="shared" si="356"/>
        <v/>
      </c>
      <c r="Q2832" s="15" t="str">
        <f t="shared" si="357"/>
        <v/>
      </c>
      <c r="R2832" s="15" t="str">
        <f t="shared" si="358"/>
        <v/>
      </c>
      <c r="S2832" s="15" t="str">
        <f>IF(B2832=1,"",IF(AND(OR(AND(TrackingWorksheet!H2837=Lists!$D$7,TrackingWorksheet!H2837=TrackingWorksheet!J2837),TrackingWorksheet!H2837&lt;&gt;TrackingWorksheet!J2837),TrackingWorksheet!K2837="YES",TrackingWorksheet!H2837&lt;&gt;Lists!$D$6,TrackingWorksheet!G2837&lt;=TrackingWorksheet!$J$5,TrackingWorksheet!I2837&lt;=TrackingWorksheet!$J$5),1,0))</f>
        <v/>
      </c>
      <c r="T2832" s="15" t="str">
        <f t="shared" si="359"/>
        <v/>
      </c>
      <c r="U2832" s="24" t="str">
        <f>IF(B2832=1,"",IF(AND(TrackingWorksheet!L2837&lt;&gt;"",TrackingWorksheet!L2837&lt;=TrackingWorksheet!$J$5),1,0)*D2832)</f>
        <v/>
      </c>
      <c r="V2832" s="24" t="str">
        <f>IF(B2832=1,"",IF(AND(TrackingWorksheet!M2837&lt;&gt;"",TrackingWorksheet!M2837&lt;=TrackingWorksheet!$J$5),1,0)*D2832)</f>
        <v/>
      </c>
      <c r="W2832" s="115">
        <f>TrackingWorksheet!O2837</f>
        <v>0</v>
      </c>
      <c r="X2832" s="24" t="str">
        <f>IF(B2832=1,"",IF(D2832*AND(TrackingWorksheet!N2837&gt;Calculations!$AA$3,TrackingWorksheet!K2837="YES"),1,0))</f>
        <v/>
      </c>
      <c r="AF2832" s="22"/>
    </row>
    <row r="2833" spans="2:32" s="71" customFormat="1" x14ac:dyDescent="0.35">
      <c r="B2833" s="33">
        <f>IF(AND(ISBLANK(TrackingWorksheet!B2838),ISBLANK(TrackingWorksheet!C2838),ISBLANK(TrackingWorksheet!G2838),ISBLANK(TrackingWorksheet!H2838),
ISBLANK(TrackingWorksheet!I2838),ISBLANK(TrackingWorksheet!J2838),ISBLANK(TrackingWorksheet!L2838),
ISBLANK(TrackingWorksheet!M2838)),1,0)</f>
        <v>1</v>
      </c>
      <c r="C2833" s="17" t="str">
        <f>IF(B2833=1,"",TrackingWorksheet!F2838)</f>
        <v/>
      </c>
      <c r="D2833" s="26" t="str">
        <f>IF(B2833=1,"",IF(AND(TrackingWorksheet!B2838&lt;&gt;"",TrackingWorksheet!B2838&lt;=TrackingWorksheet!$J$5,OR(TrackingWorksheet!C2838="",TrackingWorksheet!C2838&gt;=TrackingWorksheet!$J$4)),1,0))</f>
        <v/>
      </c>
      <c r="E2833" s="15" t="str">
        <f>IF(B2833=1,"",IF(AND(TrackingWorksheet!G2838 &lt;&gt;"",TrackingWorksheet!G2838&lt;=TrackingWorksheet!$J$5, TrackingWorksheet!H2838=Lists!$D$4), "Y", "N"))</f>
        <v/>
      </c>
      <c r="F2833" s="15" t="str">
        <f>IF(B2833=1,"",IF(AND(TrackingWorksheet!I2838 &lt;&gt;"", TrackingWorksheet!I2838&lt;=TrackingWorksheet!$J$5, TrackingWorksheet!J2838=Lists!$D$4), "Y", "N"))</f>
        <v/>
      </c>
      <c r="G2833" s="15" t="str">
        <f>IF(B2833=1,"",IF(AND(TrackingWorksheet!G2838 &lt;&gt;"",TrackingWorksheet!G2838&lt;=TrackingWorksheet!$J$5, TrackingWorksheet!H2838=Lists!$D$5), "Y", "N"))</f>
        <v/>
      </c>
      <c r="H2833" s="15" t="str">
        <f>IF(B2833=1,"",IF(AND(TrackingWorksheet!I2838 &lt;&gt;"", TrackingWorksheet!I2838&lt;=TrackingWorksheet!$J$5, TrackingWorksheet!J2838="Moderna"), "Y", "N"))</f>
        <v/>
      </c>
      <c r="I2833" s="26" t="str">
        <f>IF(B2833=1,"",IF(AND(TrackingWorksheet!G2838 &lt;&gt;"", TrackingWorksheet!G2838&lt;=TrackingWorksheet!$J$5, TrackingWorksheet!H2838=Lists!$D$6), 1, 0))</f>
        <v/>
      </c>
      <c r="J2833" s="26" t="str">
        <f t="shared" si="352"/>
        <v/>
      </c>
      <c r="K2833" s="15" t="str">
        <f>IF(B2833=1,"",IF(AND(TrackingWorksheet!I2838&lt;=TrackingWorksheet!$J$5,TrackingWorksheet!K2838="YES"),0,IF(AND(AND(OR(E2833="Y",F2833="Y"),E2833&lt;&gt;F2833),G2833&lt;&gt;"Y", H2833&lt;&gt;"Y"), 1, 0)))</f>
        <v/>
      </c>
      <c r="L2833" s="26" t="str">
        <f t="shared" si="353"/>
        <v/>
      </c>
      <c r="M2833" s="15" t="str">
        <f t="shared" si="354"/>
        <v/>
      </c>
      <c r="N2833" s="26" t="str">
        <f t="shared" si="355"/>
        <v/>
      </c>
      <c r="O2833" s="15" t="str">
        <f>IF(B2833=1,"",IF(AND(TrackingWorksheet!I2838&lt;=TrackingWorksheet!$J$5,TrackingWorksheet!K2838="YES"),0,IF(AND(AND(OR(G2833="Y",H2833="Y"),G2833&lt;&gt;H2833),E2833&lt;&gt;"Y", F2833&lt;&gt;"Y"), 1, 0)))</f>
        <v/>
      </c>
      <c r="P2833" s="26" t="str">
        <f t="shared" si="356"/>
        <v/>
      </c>
      <c r="Q2833" s="15" t="str">
        <f t="shared" si="357"/>
        <v/>
      </c>
      <c r="R2833" s="15" t="str">
        <f t="shared" si="358"/>
        <v/>
      </c>
      <c r="S2833" s="15" t="str">
        <f>IF(B2833=1,"",IF(AND(OR(AND(TrackingWorksheet!H2838=Lists!$D$7,TrackingWorksheet!H2838=TrackingWorksheet!J2838),TrackingWorksheet!H2838&lt;&gt;TrackingWorksheet!J2838),TrackingWorksheet!K2838="YES",TrackingWorksheet!H2838&lt;&gt;Lists!$D$6,TrackingWorksheet!G2838&lt;=TrackingWorksheet!$J$5,TrackingWorksheet!I2838&lt;=TrackingWorksheet!$J$5),1,0))</f>
        <v/>
      </c>
      <c r="T2833" s="15" t="str">
        <f t="shared" si="359"/>
        <v/>
      </c>
      <c r="U2833" s="24" t="str">
        <f>IF(B2833=1,"",IF(AND(TrackingWorksheet!L2838&lt;&gt;"",TrackingWorksheet!L2838&lt;=TrackingWorksheet!$J$5),1,0)*D2833)</f>
        <v/>
      </c>
      <c r="V2833" s="24" t="str">
        <f>IF(B2833=1,"",IF(AND(TrackingWorksheet!M2838&lt;&gt;"",TrackingWorksheet!M2838&lt;=TrackingWorksheet!$J$5),1,0)*D2833)</f>
        <v/>
      </c>
      <c r="W2833" s="115">
        <f>TrackingWorksheet!O2838</f>
        <v>0</v>
      </c>
      <c r="X2833" s="24" t="str">
        <f>IF(B2833=1,"",IF(D2833*AND(TrackingWorksheet!N2838&gt;Calculations!$AA$3,TrackingWorksheet!K2838="YES"),1,0))</f>
        <v/>
      </c>
      <c r="AF2833" s="22"/>
    </row>
    <row r="2834" spans="2:32" s="71" customFormat="1" x14ac:dyDescent="0.35">
      <c r="B2834" s="33">
        <f>IF(AND(ISBLANK(TrackingWorksheet!B2839),ISBLANK(TrackingWorksheet!C2839),ISBLANK(TrackingWorksheet!G2839),ISBLANK(TrackingWorksheet!H2839),
ISBLANK(TrackingWorksheet!I2839),ISBLANK(TrackingWorksheet!J2839),ISBLANK(TrackingWorksheet!L2839),
ISBLANK(TrackingWorksheet!M2839)),1,0)</f>
        <v>1</v>
      </c>
      <c r="C2834" s="17" t="str">
        <f>IF(B2834=1,"",TrackingWorksheet!F2839)</f>
        <v/>
      </c>
      <c r="D2834" s="26" t="str">
        <f>IF(B2834=1,"",IF(AND(TrackingWorksheet!B2839&lt;&gt;"",TrackingWorksheet!B2839&lt;=TrackingWorksheet!$J$5,OR(TrackingWorksheet!C2839="",TrackingWorksheet!C2839&gt;=TrackingWorksheet!$J$4)),1,0))</f>
        <v/>
      </c>
      <c r="E2834" s="15" t="str">
        <f>IF(B2834=1,"",IF(AND(TrackingWorksheet!G2839 &lt;&gt;"",TrackingWorksheet!G2839&lt;=TrackingWorksheet!$J$5, TrackingWorksheet!H2839=Lists!$D$4), "Y", "N"))</f>
        <v/>
      </c>
      <c r="F2834" s="15" t="str">
        <f>IF(B2834=1,"",IF(AND(TrackingWorksheet!I2839 &lt;&gt;"", TrackingWorksheet!I2839&lt;=TrackingWorksheet!$J$5, TrackingWorksheet!J2839=Lists!$D$4), "Y", "N"))</f>
        <v/>
      </c>
      <c r="G2834" s="15" t="str">
        <f>IF(B2834=1,"",IF(AND(TrackingWorksheet!G2839 &lt;&gt;"",TrackingWorksheet!G2839&lt;=TrackingWorksheet!$J$5, TrackingWorksheet!H2839=Lists!$D$5), "Y", "N"))</f>
        <v/>
      </c>
      <c r="H2834" s="15" t="str">
        <f>IF(B2834=1,"",IF(AND(TrackingWorksheet!I2839 &lt;&gt;"", TrackingWorksheet!I2839&lt;=TrackingWorksheet!$J$5, TrackingWorksheet!J2839="Moderna"), "Y", "N"))</f>
        <v/>
      </c>
      <c r="I2834" s="26" t="str">
        <f>IF(B2834=1,"",IF(AND(TrackingWorksheet!G2839 &lt;&gt;"", TrackingWorksheet!G2839&lt;=TrackingWorksheet!$J$5, TrackingWorksheet!H2839=Lists!$D$6), 1, 0))</f>
        <v/>
      </c>
      <c r="J2834" s="26" t="str">
        <f t="shared" si="352"/>
        <v/>
      </c>
      <c r="K2834" s="15" t="str">
        <f>IF(B2834=1,"",IF(AND(TrackingWorksheet!I2839&lt;=TrackingWorksheet!$J$5,TrackingWorksheet!K2839="YES"),0,IF(AND(AND(OR(E2834="Y",F2834="Y"),E2834&lt;&gt;F2834),G2834&lt;&gt;"Y", H2834&lt;&gt;"Y"), 1, 0)))</f>
        <v/>
      </c>
      <c r="L2834" s="26" t="str">
        <f t="shared" si="353"/>
        <v/>
      </c>
      <c r="M2834" s="15" t="str">
        <f t="shared" si="354"/>
        <v/>
      </c>
      <c r="N2834" s="26" t="str">
        <f t="shared" si="355"/>
        <v/>
      </c>
      <c r="O2834" s="15" t="str">
        <f>IF(B2834=1,"",IF(AND(TrackingWorksheet!I2839&lt;=TrackingWorksheet!$J$5,TrackingWorksheet!K2839="YES"),0,IF(AND(AND(OR(G2834="Y",H2834="Y"),G2834&lt;&gt;H2834),E2834&lt;&gt;"Y", F2834&lt;&gt;"Y"), 1, 0)))</f>
        <v/>
      </c>
      <c r="P2834" s="26" t="str">
        <f t="shared" si="356"/>
        <v/>
      </c>
      <c r="Q2834" s="15" t="str">
        <f t="shared" si="357"/>
        <v/>
      </c>
      <c r="R2834" s="15" t="str">
        <f t="shared" si="358"/>
        <v/>
      </c>
      <c r="S2834" s="15" t="str">
        <f>IF(B2834=1,"",IF(AND(OR(AND(TrackingWorksheet!H2839=Lists!$D$7,TrackingWorksheet!H2839=TrackingWorksheet!J2839),TrackingWorksheet!H2839&lt;&gt;TrackingWorksheet!J2839),TrackingWorksheet!K2839="YES",TrackingWorksheet!H2839&lt;&gt;Lists!$D$6,TrackingWorksheet!G2839&lt;=TrackingWorksheet!$J$5,TrackingWorksheet!I2839&lt;=TrackingWorksheet!$J$5),1,0))</f>
        <v/>
      </c>
      <c r="T2834" s="15" t="str">
        <f t="shared" si="359"/>
        <v/>
      </c>
      <c r="U2834" s="24" t="str">
        <f>IF(B2834=1,"",IF(AND(TrackingWorksheet!L2839&lt;&gt;"",TrackingWorksheet!L2839&lt;=TrackingWorksheet!$J$5),1,0)*D2834)</f>
        <v/>
      </c>
      <c r="V2834" s="24" t="str">
        <f>IF(B2834=1,"",IF(AND(TrackingWorksheet!M2839&lt;&gt;"",TrackingWorksheet!M2839&lt;=TrackingWorksheet!$J$5),1,0)*D2834)</f>
        <v/>
      </c>
      <c r="W2834" s="115">
        <f>TrackingWorksheet!O2839</f>
        <v>0</v>
      </c>
      <c r="X2834" s="24" t="str">
        <f>IF(B2834=1,"",IF(D2834*AND(TrackingWorksheet!N2839&gt;Calculations!$AA$3,TrackingWorksheet!K2839="YES"),1,0))</f>
        <v/>
      </c>
      <c r="AF2834" s="22"/>
    </row>
    <row r="2835" spans="2:32" s="71" customFormat="1" x14ac:dyDescent="0.35">
      <c r="B2835" s="33">
        <f>IF(AND(ISBLANK(TrackingWorksheet!B2840),ISBLANK(TrackingWorksheet!C2840),ISBLANK(TrackingWorksheet!G2840),ISBLANK(TrackingWorksheet!H2840),
ISBLANK(TrackingWorksheet!I2840),ISBLANK(TrackingWorksheet!J2840),ISBLANK(TrackingWorksheet!L2840),
ISBLANK(TrackingWorksheet!M2840)),1,0)</f>
        <v>1</v>
      </c>
      <c r="C2835" s="17" t="str">
        <f>IF(B2835=1,"",TrackingWorksheet!F2840)</f>
        <v/>
      </c>
      <c r="D2835" s="26" t="str">
        <f>IF(B2835=1,"",IF(AND(TrackingWorksheet!B2840&lt;&gt;"",TrackingWorksheet!B2840&lt;=TrackingWorksheet!$J$5,OR(TrackingWorksheet!C2840="",TrackingWorksheet!C2840&gt;=TrackingWorksheet!$J$4)),1,0))</f>
        <v/>
      </c>
      <c r="E2835" s="15" t="str">
        <f>IF(B2835=1,"",IF(AND(TrackingWorksheet!G2840 &lt;&gt;"",TrackingWorksheet!G2840&lt;=TrackingWorksheet!$J$5, TrackingWorksheet!H2840=Lists!$D$4), "Y", "N"))</f>
        <v/>
      </c>
      <c r="F2835" s="15" t="str">
        <f>IF(B2835=1,"",IF(AND(TrackingWorksheet!I2840 &lt;&gt;"", TrackingWorksheet!I2840&lt;=TrackingWorksheet!$J$5, TrackingWorksheet!J2840=Lists!$D$4), "Y", "N"))</f>
        <v/>
      </c>
      <c r="G2835" s="15" t="str">
        <f>IF(B2835=1,"",IF(AND(TrackingWorksheet!G2840 &lt;&gt;"",TrackingWorksheet!G2840&lt;=TrackingWorksheet!$J$5, TrackingWorksheet!H2840=Lists!$D$5), "Y", "N"))</f>
        <v/>
      </c>
      <c r="H2835" s="15" t="str">
        <f>IF(B2835=1,"",IF(AND(TrackingWorksheet!I2840 &lt;&gt;"", TrackingWorksheet!I2840&lt;=TrackingWorksheet!$J$5, TrackingWorksheet!J2840="Moderna"), "Y", "N"))</f>
        <v/>
      </c>
      <c r="I2835" s="26" t="str">
        <f>IF(B2835=1,"",IF(AND(TrackingWorksheet!G2840 &lt;&gt;"", TrackingWorksheet!G2840&lt;=TrackingWorksheet!$J$5, TrackingWorksheet!H2840=Lists!$D$6), 1, 0))</f>
        <v/>
      </c>
      <c r="J2835" s="26" t="str">
        <f t="shared" si="352"/>
        <v/>
      </c>
      <c r="K2835" s="15" t="str">
        <f>IF(B2835=1,"",IF(AND(TrackingWorksheet!I2840&lt;=TrackingWorksheet!$J$5,TrackingWorksheet!K2840="YES"),0,IF(AND(AND(OR(E2835="Y",F2835="Y"),E2835&lt;&gt;F2835),G2835&lt;&gt;"Y", H2835&lt;&gt;"Y"), 1, 0)))</f>
        <v/>
      </c>
      <c r="L2835" s="26" t="str">
        <f t="shared" si="353"/>
        <v/>
      </c>
      <c r="M2835" s="15" t="str">
        <f t="shared" si="354"/>
        <v/>
      </c>
      <c r="N2835" s="26" t="str">
        <f t="shared" si="355"/>
        <v/>
      </c>
      <c r="O2835" s="15" t="str">
        <f>IF(B2835=1,"",IF(AND(TrackingWorksheet!I2840&lt;=TrackingWorksheet!$J$5,TrackingWorksheet!K2840="YES"),0,IF(AND(AND(OR(G2835="Y",H2835="Y"),G2835&lt;&gt;H2835),E2835&lt;&gt;"Y", F2835&lt;&gt;"Y"), 1, 0)))</f>
        <v/>
      </c>
      <c r="P2835" s="26" t="str">
        <f t="shared" si="356"/>
        <v/>
      </c>
      <c r="Q2835" s="15" t="str">
        <f t="shared" si="357"/>
        <v/>
      </c>
      <c r="R2835" s="15" t="str">
        <f t="shared" si="358"/>
        <v/>
      </c>
      <c r="S2835" s="15" t="str">
        <f>IF(B2835=1,"",IF(AND(OR(AND(TrackingWorksheet!H2840=Lists!$D$7,TrackingWorksheet!H2840=TrackingWorksheet!J2840),TrackingWorksheet!H2840&lt;&gt;TrackingWorksheet!J2840),TrackingWorksheet!K2840="YES",TrackingWorksheet!H2840&lt;&gt;Lists!$D$6,TrackingWorksheet!G2840&lt;=TrackingWorksheet!$J$5,TrackingWorksheet!I2840&lt;=TrackingWorksheet!$J$5),1,0))</f>
        <v/>
      </c>
      <c r="T2835" s="15" t="str">
        <f t="shared" si="359"/>
        <v/>
      </c>
      <c r="U2835" s="24" t="str">
        <f>IF(B2835=1,"",IF(AND(TrackingWorksheet!L2840&lt;&gt;"",TrackingWorksheet!L2840&lt;=TrackingWorksheet!$J$5),1,0)*D2835)</f>
        <v/>
      </c>
      <c r="V2835" s="24" t="str">
        <f>IF(B2835=1,"",IF(AND(TrackingWorksheet!M2840&lt;&gt;"",TrackingWorksheet!M2840&lt;=TrackingWorksheet!$J$5),1,0)*D2835)</f>
        <v/>
      </c>
      <c r="W2835" s="115">
        <f>TrackingWorksheet!O2840</f>
        <v>0</v>
      </c>
      <c r="X2835" s="24" t="str">
        <f>IF(B2835=1,"",IF(D2835*AND(TrackingWorksheet!N2840&gt;Calculations!$AA$3,TrackingWorksheet!K2840="YES"),1,0))</f>
        <v/>
      </c>
      <c r="AF2835" s="22"/>
    </row>
    <row r="2836" spans="2:32" s="71" customFormat="1" x14ac:dyDescent="0.35">
      <c r="B2836" s="33">
        <f>IF(AND(ISBLANK(TrackingWorksheet!B2841),ISBLANK(TrackingWorksheet!C2841),ISBLANK(TrackingWorksheet!G2841),ISBLANK(TrackingWorksheet!H2841),
ISBLANK(TrackingWorksheet!I2841),ISBLANK(TrackingWorksheet!J2841),ISBLANK(TrackingWorksheet!L2841),
ISBLANK(TrackingWorksheet!M2841)),1,0)</f>
        <v>1</v>
      </c>
      <c r="C2836" s="17" t="str">
        <f>IF(B2836=1,"",TrackingWorksheet!F2841)</f>
        <v/>
      </c>
      <c r="D2836" s="26" t="str">
        <f>IF(B2836=1,"",IF(AND(TrackingWorksheet!B2841&lt;&gt;"",TrackingWorksheet!B2841&lt;=TrackingWorksheet!$J$5,OR(TrackingWorksheet!C2841="",TrackingWorksheet!C2841&gt;=TrackingWorksheet!$J$4)),1,0))</f>
        <v/>
      </c>
      <c r="E2836" s="15" t="str">
        <f>IF(B2836=1,"",IF(AND(TrackingWorksheet!G2841 &lt;&gt;"",TrackingWorksheet!G2841&lt;=TrackingWorksheet!$J$5, TrackingWorksheet!H2841=Lists!$D$4), "Y", "N"))</f>
        <v/>
      </c>
      <c r="F2836" s="15" t="str">
        <f>IF(B2836=1,"",IF(AND(TrackingWorksheet!I2841 &lt;&gt;"", TrackingWorksheet!I2841&lt;=TrackingWorksheet!$J$5, TrackingWorksheet!J2841=Lists!$D$4), "Y", "N"))</f>
        <v/>
      </c>
      <c r="G2836" s="15" t="str">
        <f>IF(B2836=1,"",IF(AND(TrackingWorksheet!G2841 &lt;&gt;"",TrackingWorksheet!G2841&lt;=TrackingWorksheet!$J$5, TrackingWorksheet!H2841=Lists!$D$5), "Y", "N"))</f>
        <v/>
      </c>
      <c r="H2836" s="15" t="str">
        <f>IF(B2836=1,"",IF(AND(TrackingWorksheet!I2841 &lt;&gt;"", TrackingWorksheet!I2841&lt;=TrackingWorksheet!$J$5, TrackingWorksheet!J2841="Moderna"), "Y", "N"))</f>
        <v/>
      </c>
      <c r="I2836" s="26" t="str">
        <f>IF(B2836=1,"",IF(AND(TrackingWorksheet!G2841 &lt;&gt;"", TrackingWorksheet!G2841&lt;=TrackingWorksheet!$J$5, TrackingWorksheet!H2841=Lists!$D$6), 1, 0))</f>
        <v/>
      </c>
      <c r="J2836" s="26" t="str">
        <f t="shared" si="352"/>
        <v/>
      </c>
      <c r="K2836" s="15" t="str">
        <f>IF(B2836=1,"",IF(AND(TrackingWorksheet!I2841&lt;=TrackingWorksheet!$J$5,TrackingWorksheet!K2841="YES"),0,IF(AND(AND(OR(E2836="Y",F2836="Y"),E2836&lt;&gt;F2836),G2836&lt;&gt;"Y", H2836&lt;&gt;"Y"), 1, 0)))</f>
        <v/>
      </c>
      <c r="L2836" s="26" t="str">
        <f t="shared" si="353"/>
        <v/>
      </c>
      <c r="M2836" s="15" t="str">
        <f t="shared" si="354"/>
        <v/>
      </c>
      <c r="N2836" s="26" t="str">
        <f t="shared" si="355"/>
        <v/>
      </c>
      <c r="O2836" s="15" t="str">
        <f>IF(B2836=1,"",IF(AND(TrackingWorksheet!I2841&lt;=TrackingWorksheet!$J$5,TrackingWorksheet!K2841="YES"),0,IF(AND(AND(OR(G2836="Y",H2836="Y"),G2836&lt;&gt;H2836),E2836&lt;&gt;"Y", F2836&lt;&gt;"Y"), 1, 0)))</f>
        <v/>
      </c>
      <c r="P2836" s="26" t="str">
        <f t="shared" si="356"/>
        <v/>
      </c>
      <c r="Q2836" s="15" t="str">
        <f t="shared" si="357"/>
        <v/>
      </c>
      <c r="R2836" s="15" t="str">
        <f t="shared" si="358"/>
        <v/>
      </c>
      <c r="S2836" s="15" t="str">
        <f>IF(B2836=1,"",IF(AND(OR(AND(TrackingWorksheet!H2841=Lists!$D$7,TrackingWorksheet!H2841=TrackingWorksheet!J2841),TrackingWorksheet!H2841&lt;&gt;TrackingWorksheet!J2841),TrackingWorksheet!K2841="YES",TrackingWorksheet!H2841&lt;&gt;Lists!$D$6,TrackingWorksheet!G2841&lt;=TrackingWorksheet!$J$5,TrackingWorksheet!I2841&lt;=TrackingWorksheet!$J$5),1,0))</f>
        <v/>
      </c>
      <c r="T2836" s="15" t="str">
        <f t="shared" si="359"/>
        <v/>
      </c>
      <c r="U2836" s="24" t="str">
        <f>IF(B2836=1,"",IF(AND(TrackingWorksheet!L2841&lt;&gt;"",TrackingWorksheet!L2841&lt;=TrackingWorksheet!$J$5),1,0)*D2836)</f>
        <v/>
      </c>
      <c r="V2836" s="24" t="str">
        <f>IF(B2836=1,"",IF(AND(TrackingWorksheet!M2841&lt;&gt;"",TrackingWorksheet!M2841&lt;=TrackingWorksheet!$J$5),1,0)*D2836)</f>
        <v/>
      </c>
      <c r="W2836" s="115">
        <f>TrackingWorksheet!O2841</f>
        <v>0</v>
      </c>
      <c r="X2836" s="24" t="str">
        <f>IF(B2836=1,"",IF(D2836*AND(TrackingWorksheet!N2841&gt;Calculations!$AA$3,TrackingWorksheet!K2841="YES"),1,0))</f>
        <v/>
      </c>
      <c r="AF2836" s="22"/>
    </row>
    <row r="2837" spans="2:32" s="71" customFormat="1" x14ac:dyDescent="0.35">
      <c r="B2837" s="33">
        <f>IF(AND(ISBLANK(TrackingWorksheet!B2842),ISBLANK(TrackingWorksheet!C2842),ISBLANK(TrackingWorksheet!G2842),ISBLANK(TrackingWorksheet!H2842),
ISBLANK(TrackingWorksheet!I2842),ISBLANK(TrackingWorksheet!J2842),ISBLANK(TrackingWorksheet!L2842),
ISBLANK(TrackingWorksheet!M2842)),1,0)</f>
        <v>1</v>
      </c>
      <c r="C2837" s="17" t="str">
        <f>IF(B2837=1,"",TrackingWorksheet!F2842)</f>
        <v/>
      </c>
      <c r="D2837" s="26" t="str">
        <f>IF(B2837=1,"",IF(AND(TrackingWorksheet!B2842&lt;&gt;"",TrackingWorksheet!B2842&lt;=TrackingWorksheet!$J$5,OR(TrackingWorksheet!C2842="",TrackingWorksheet!C2842&gt;=TrackingWorksheet!$J$4)),1,0))</f>
        <v/>
      </c>
      <c r="E2837" s="15" t="str">
        <f>IF(B2837=1,"",IF(AND(TrackingWorksheet!G2842 &lt;&gt;"",TrackingWorksheet!G2842&lt;=TrackingWorksheet!$J$5, TrackingWorksheet!H2842=Lists!$D$4), "Y", "N"))</f>
        <v/>
      </c>
      <c r="F2837" s="15" t="str">
        <f>IF(B2837=1,"",IF(AND(TrackingWorksheet!I2842 &lt;&gt;"", TrackingWorksheet!I2842&lt;=TrackingWorksheet!$J$5, TrackingWorksheet!J2842=Lists!$D$4), "Y", "N"))</f>
        <v/>
      </c>
      <c r="G2837" s="15" t="str">
        <f>IF(B2837=1,"",IF(AND(TrackingWorksheet!G2842 &lt;&gt;"",TrackingWorksheet!G2842&lt;=TrackingWorksheet!$J$5, TrackingWorksheet!H2842=Lists!$D$5), "Y", "N"))</f>
        <v/>
      </c>
      <c r="H2837" s="15" t="str">
        <f>IF(B2837=1,"",IF(AND(TrackingWorksheet!I2842 &lt;&gt;"", TrackingWorksheet!I2842&lt;=TrackingWorksheet!$J$5, TrackingWorksheet!J2842="Moderna"), "Y", "N"))</f>
        <v/>
      </c>
      <c r="I2837" s="26" t="str">
        <f>IF(B2837=1,"",IF(AND(TrackingWorksheet!G2842 &lt;&gt;"", TrackingWorksheet!G2842&lt;=TrackingWorksheet!$J$5, TrackingWorksheet!H2842=Lists!$D$6), 1, 0))</f>
        <v/>
      </c>
      <c r="J2837" s="26" t="str">
        <f t="shared" si="352"/>
        <v/>
      </c>
      <c r="K2837" s="15" t="str">
        <f>IF(B2837=1,"",IF(AND(TrackingWorksheet!I2842&lt;=TrackingWorksheet!$J$5,TrackingWorksheet!K2842="YES"),0,IF(AND(AND(OR(E2837="Y",F2837="Y"),E2837&lt;&gt;F2837),G2837&lt;&gt;"Y", H2837&lt;&gt;"Y"), 1, 0)))</f>
        <v/>
      </c>
      <c r="L2837" s="26" t="str">
        <f t="shared" si="353"/>
        <v/>
      </c>
      <c r="M2837" s="15" t="str">
        <f t="shared" si="354"/>
        <v/>
      </c>
      <c r="N2837" s="26" t="str">
        <f t="shared" si="355"/>
        <v/>
      </c>
      <c r="O2837" s="15" t="str">
        <f>IF(B2837=1,"",IF(AND(TrackingWorksheet!I2842&lt;=TrackingWorksheet!$J$5,TrackingWorksheet!K2842="YES"),0,IF(AND(AND(OR(G2837="Y",H2837="Y"),G2837&lt;&gt;H2837),E2837&lt;&gt;"Y", F2837&lt;&gt;"Y"), 1, 0)))</f>
        <v/>
      </c>
      <c r="P2837" s="26" t="str">
        <f t="shared" si="356"/>
        <v/>
      </c>
      <c r="Q2837" s="15" t="str">
        <f t="shared" si="357"/>
        <v/>
      </c>
      <c r="R2837" s="15" t="str">
        <f t="shared" si="358"/>
        <v/>
      </c>
      <c r="S2837" s="15" t="str">
        <f>IF(B2837=1,"",IF(AND(OR(AND(TrackingWorksheet!H2842=Lists!$D$7,TrackingWorksheet!H2842=TrackingWorksheet!J2842),TrackingWorksheet!H2842&lt;&gt;TrackingWorksheet!J2842),TrackingWorksheet!K2842="YES",TrackingWorksheet!H2842&lt;&gt;Lists!$D$6,TrackingWorksheet!G2842&lt;=TrackingWorksheet!$J$5,TrackingWorksheet!I2842&lt;=TrackingWorksheet!$J$5),1,0))</f>
        <v/>
      </c>
      <c r="T2837" s="15" t="str">
        <f t="shared" si="359"/>
        <v/>
      </c>
      <c r="U2837" s="24" t="str">
        <f>IF(B2837=1,"",IF(AND(TrackingWorksheet!L2842&lt;&gt;"",TrackingWorksheet!L2842&lt;=TrackingWorksheet!$J$5),1,0)*D2837)</f>
        <v/>
      </c>
      <c r="V2837" s="24" t="str">
        <f>IF(B2837=1,"",IF(AND(TrackingWorksheet!M2842&lt;&gt;"",TrackingWorksheet!M2842&lt;=TrackingWorksheet!$J$5),1,0)*D2837)</f>
        <v/>
      </c>
      <c r="W2837" s="115">
        <f>TrackingWorksheet!O2842</f>
        <v>0</v>
      </c>
      <c r="X2837" s="24" t="str">
        <f>IF(B2837=1,"",IF(D2837*AND(TrackingWorksheet!N2842&gt;Calculations!$AA$3,TrackingWorksheet!K2842="YES"),1,0))</f>
        <v/>
      </c>
      <c r="AF2837" s="22"/>
    </row>
    <row r="2838" spans="2:32" s="71" customFormat="1" x14ac:dyDescent="0.35">
      <c r="B2838" s="33">
        <f>IF(AND(ISBLANK(TrackingWorksheet!B2843),ISBLANK(TrackingWorksheet!C2843),ISBLANK(TrackingWorksheet!G2843),ISBLANK(TrackingWorksheet!H2843),
ISBLANK(TrackingWorksheet!I2843),ISBLANK(TrackingWorksheet!J2843),ISBLANK(TrackingWorksheet!L2843),
ISBLANK(TrackingWorksheet!M2843)),1,0)</f>
        <v>1</v>
      </c>
      <c r="C2838" s="17" t="str">
        <f>IF(B2838=1,"",TrackingWorksheet!F2843)</f>
        <v/>
      </c>
      <c r="D2838" s="26" t="str">
        <f>IF(B2838=1,"",IF(AND(TrackingWorksheet!B2843&lt;&gt;"",TrackingWorksheet!B2843&lt;=TrackingWorksheet!$J$5,OR(TrackingWorksheet!C2843="",TrackingWorksheet!C2843&gt;=TrackingWorksheet!$J$4)),1,0))</f>
        <v/>
      </c>
      <c r="E2838" s="15" t="str">
        <f>IF(B2838=1,"",IF(AND(TrackingWorksheet!G2843 &lt;&gt;"",TrackingWorksheet!G2843&lt;=TrackingWorksheet!$J$5, TrackingWorksheet!H2843=Lists!$D$4), "Y", "N"))</f>
        <v/>
      </c>
      <c r="F2838" s="15" t="str">
        <f>IF(B2838=1,"",IF(AND(TrackingWorksheet!I2843 &lt;&gt;"", TrackingWorksheet!I2843&lt;=TrackingWorksheet!$J$5, TrackingWorksheet!J2843=Lists!$D$4), "Y", "N"))</f>
        <v/>
      </c>
      <c r="G2838" s="15" t="str">
        <f>IF(B2838=1,"",IF(AND(TrackingWorksheet!G2843 &lt;&gt;"",TrackingWorksheet!G2843&lt;=TrackingWorksheet!$J$5, TrackingWorksheet!H2843=Lists!$D$5), "Y", "N"))</f>
        <v/>
      </c>
      <c r="H2838" s="15" t="str">
        <f>IF(B2838=1,"",IF(AND(TrackingWorksheet!I2843 &lt;&gt;"", TrackingWorksheet!I2843&lt;=TrackingWorksheet!$J$5, TrackingWorksheet!J2843="Moderna"), "Y", "N"))</f>
        <v/>
      </c>
      <c r="I2838" s="26" t="str">
        <f>IF(B2838=1,"",IF(AND(TrackingWorksheet!G2843 &lt;&gt;"", TrackingWorksheet!G2843&lt;=TrackingWorksheet!$J$5, TrackingWorksheet!H2843=Lists!$D$6), 1, 0))</f>
        <v/>
      </c>
      <c r="J2838" s="26" t="str">
        <f t="shared" si="352"/>
        <v/>
      </c>
      <c r="K2838" s="15" t="str">
        <f>IF(B2838=1,"",IF(AND(TrackingWorksheet!I2843&lt;=TrackingWorksheet!$J$5,TrackingWorksheet!K2843="YES"),0,IF(AND(AND(OR(E2838="Y",F2838="Y"),E2838&lt;&gt;F2838),G2838&lt;&gt;"Y", H2838&lt;&gt;"Y"), 1, 0)))</f>
        <v/>
      </c>
      <c r="L2838" s="26" t="str">
        <f t="shared" si="353"/>
        <v/>
      </c>
      <c r="M2838" s="15" t="str">
        <f t="shared" si="354"/>
        <v/>
      </c>
      <c r="N2838" s="26" t="str">
        <f t="shared" si="355"/>
        <v/>
      </c>
      <c r="O2838" s="15" t="str">
        <f>IF(B2838=1,"",IF(AND(TrackingWorksheet!I2843&lt;=TrackingWorksheet!$J$5,TrackingWorksheet!K2843="YES"),0,IF(AND(AND(OR(G2838="Y",H2838="Y"),G2838&lt;&gt;H2838),E2838&lt;&gt;"Y", F2838&lt;&gt;"Y"), 1, 0)))</f>
        <v/>
      </c>
      <c r="P2838" s="26" t="str">
        <f t="shared" si="356"/>
        <v/>
      </c>
      <c r="Q2838" s="15" t="str">
        <f t="shared" si="357"/>
        <v/>
      </c>
      <c r="R2838" s="15" t="str">
        <f t="shared" si="358"/>
        <v/>
      </c>
      <c r="S2838" s="15" t="str">
        <f>IF(B2838=1,"",IF(AND(OR(AND(TrackingWorksheet!H2843=Lists!$D$7,TrackingWorksheet!H2843=TrackingWorksheet!J2843),TrackingWorksheet!H2843&lt;&gt;TrackingWorksheet!J2843),TrackingWorksheet!K2843="YES",TrackingWorksheet!H2843&lt;&gt;Lists!$D$6,TrackingWorksheet!G2843&lt;=TrackingWorksheet!$J$5,TrackingWorksheet!I2843&lt;=TrackingWorksheet!$J$5),1,0))</f>
        <v/>
      </c>
      <c r="T2838" s="15" t="str">
        <f t="shared" si="359"/>
        <v/>
      </c>
      <c r="U2838" s="24" t="str">
        <f>IF(B2838=1,"",IF(AND(TrackingWorksheet!L2843&lt;&gt;"",TrackingWorksheet!L2843&lt;=TrackingWorksheet!$J$5),1,0)*D2838)</f>
        <v/>
      </c>
      <c r="V2838" s="24" t="str">
        <f>IF(B2838=1,"",IF(AND(TrackingWorksheet!M2843&lt;&gt;"",TrackingWorksheet!M2843&lt;=TrackingWorksheet!$J$5),1,0)*D2838)</f>
        <v/>
      </c>
      <c r="W2838" s="115">
        <f>TrackingWorksheet!O2843</f>
        <v>0</v>
      </c>
      <c r="X2838" s="24" t="str">
        <f>IF(B2838=1,"",IF(D2838*AND(TrackingWorksheet!N2843&gt;Calculations!$AA$3,TrackingWorksheet!K2843="YES"),1,0))</f>
        <v/>
      </c>
      <c r="AF2838" s="22"/>
    </row>
    <row r="2839" spans="2:32" s="71" customFormat="1" x14ac:dyDescent="0.35">
      <c r="B2839" s="33">
        <f>IF(AND(ISBLANK(TrackingWorksheet!B2844),ISBLANK(TrackingWorksheet!C2844),ISBLANK(TrackingWorksheet!G2844),ISBLANK(TrackingWorksheet!H2844),
ISBLANK(TrackingWorksheet!I2844),ISBLANK(TrackingWorksheet!J2844),ISBLANK(TrackingWorksheet!L2844),
ISBLANK(TrackingWorksheet!M2844)),1,0)</f>
        <v>1</v>
      </c>
      <c r="C2839" s="17" t="str">
        <f>IF(B2839=1,"",TrackingWorksheet!F2844)</f>
        <v/>
      </c>
      <c r="D2839" s="26" t="str">
        <f>IF(B2839=1,"",IF(AND(TrackingWorksheet!B2844&lt;&gt;"",TrackingWorksheet!B2844&lt;=TrackingWorksheet!$J$5,OR(TrackingWorksheet!C2844="",TrackingWorksheet!C2844&gt;=TrackingWorksheet!$J$4)),1,0))</f>
        <v/>
      </c>
      <c r="E2839" s="15" t="str">
        <f>IF(B2839=1,"",IF(AND(TrackingWorksheet!G2844 &lt;&gt;"",TrackingWorksheet!G2844&lt;=TrackingWorksheet!$J$5, TrackingWorksheet!H2844=Lists!$D$4), "Y", "N"))</f>
        <v/>
      </c>
      <c r="F2839" s="15" t="str">
        <f>IF(B2839=1,"",IF(AND(TrackingWorksheet!I2844 &lt;&gt;"", TrackingWorksheet!I2844&lt;=TrackingWorksheet!$J$5, TrackingWorksheet!J2844=Lists!$D$4), "Y", "N"))</f>
        <v/>
      </c>
      <c r="G2839" s="15" t="str">
        <f>IF(B2839=1,"",IF(AND(TrackingWorksheet!G2844 &lt;&gt;"",TrackingWorksheet!G2844&lt;=TrackingWorksheet!$J$5, TrackingWorksheet!H2844=Lists!$D$5), "Y", "N"))</f>
        <v/>
      </c>
      <c r="H2839" s="15" t="str">
        <f>IF(B2839=1,"",IF(AND(TrackingWorksheet!I2844 &lt;&gt;"", TrackingWorksheet!I2844&lt;=TrackingWorksheet!$J$5, TrackingWorksheet!J2844="Moderna"), "Y", "N"))</f>
        <v/>
      </c>
      <c r="I2839" s="26" t="str">
        <f>IF(B2839=1,"",IF(AND(TrackingWorksheet!G2844 &lt;&gt;"", TrackingWorksheet!G2844&lt;=TrackingWorksheet!$J$5, TrackingWorksheet!H2844=Lists!$D$6), 1, 0))</f>
        <v/>
      </c>
      <c r="J2839" s="26" t="str">
        <f t="shared" si="352"/>
        <v/>
      </c>
      <c r="K2839" s="15" t="str">
        <f>IF(B2839=1,"",IF(AND(TrackingWorksheet!I2844&lt;=TrackingWorksheet!$J$5,TrackingWorksheet!K2844="YES"),0,IF(AND(AND(OR(E2839="Y",F2839="Y"),E2839&lt;&gt;F2839),G2839&lt;&gt;"Y", H2839&lt;&gt;"Y"), 1, 0)))</f>
        <v/>
      </c>
      <c r="L2839" s="26" t="str">
        <f t="shared" si="353"/>
        <v/>
      </c>
      <c r="M2839" s="15" t="str">
        <f t="shared" si="354"/>
        <v/>
      </c>
      <c r="N2839" s="26" t="str">
        <f t="shared" si="355"/>
        <v/>
      </c>
      <c r="O2839" s="15" t="str">
        <f>IF(B2839=1,"",IF(AND(TrackingWorksheet!I2844&lt;=TrackingWorksheet!$J$5,TrackingWorksheet!K2844="YES"),0,IF(AND(AND(OR(G2839="Y",H2839="Y"),G2839&lt;&gt;H2839),E2839&lt;&gt;"Y", F2839&lt;&gt;"Y"), 1, 0)))</f>
        <v/>
      </c>
      <c r="P2839" s="26" t="str">
        <f t="shared" si="356"/>
        <v/>
      </c>
      <c r="Q2839" s="15" t="str">
        <f t="shared" si="357"/>
        <v/>
      </c>
      <c r="R2839" s="15" t="str">
        <f t="shared" si="358"/>
        <v/>
      </c>
      <c r="S2839" s="15" t="str">
        <f>IF(B2839=1,"",IF(AND(OR(AND(TrackingWorksheet!H2844=Lists!$D$7,TrackingWorksheet!H2844=TrackingWorksheet!J2844),TrackingWorksheet!H2844&lt;&gt;TrackingWorksheet!J2844),TrackingWorksheet!K2844="YES",TrackingWorksheet!H2844&lt;&gt;Lists!$D$6,TrackingWorksheet!G2844&lt;=TrackingWorksheet!$J$5,TrackingWorksheet!I2844&lt;=TrackingWorksheet!$J$5),1,0))</f>
        <v/>
      </c>
      <c r="T2839" s="15" t="str">
        <f t="shared" si="359"/>
        <v/>
      </c>
      <c r="U2839" s="24" t="str">
        <f>IF(B2839=1,"",IF(AND(TrackingWorksheet!L2844&lt;&gt;"",TrackingWorksheet!L2844&lt;=TrackingWorksheet!$J$5),1,0)*D2839)</f>
        <v/>
      </c>
      <c r="V2839" s="24" t="str">
        <f>IF(B2839=1,"",IF(AND(TrackingWorksheet!M2844&lt;&gt;"",TrackingWorksheet!M2844&lt;=TrackingWorksheet!$J$5),1,0)*D2839)</f>
        <v/>
      </c>
      <c r="W2839" s="115">
        <f>TrackingWorksheet!O2844</f>
        <v>0</v>
      </c>
      <c r="X2839" s="24" t="str">
        <f>IF(B2839=1,"",IF(D2839*AND(TrackingWorksheet!N2844&gt;Calculations!$AA$3,TrackingWorksheet!K2844="YES"),1,0))</f>
        <v/>
      </c>
      <c r="AF2839" s="22"/>
    </row>
    <row r="2840" spans="2:32" s="71" customFormat="1" x14ac:dyDescent="0.35">
      <c r="B2840" s="33">
        <f>IF(AND(ISBLANK(TrackingWorksheet!B2845),ISBLANK(TrackingWorksheet!C2845),ISBLANK(TrackingWorksheet!G2845),ISBLANK(TrackingWorksheet!H2845),
ISBLANK(TrackingWorksheet!I2845),ISBLANK(TrackingWorksheet!J2845),ISBLANK(TrackingWorksheet!L2845),
ISBLANK(TrackingWorksheet!M2845)),1,0)</f>
        <v>1</v>
      </c>
      <c r="C2840" s="17" t="str">
        <f>IF(B2840=1,"",TrackingWorksheet!F2845)</f>
        <v/>
      </c>
      <c r="D2840" s="26" t="str">
        <f>IF(B2840=1,"",IF(AND(TrackingWorksheet!B2845&lt;&gt;"",TrackingWorksheet!B2845&lt;=TrackingWorksheet!$J$5,OR(TrackingWorksheet!C2845="",TrackingWorksheet!C2845&gt;=TrackingWorksheet!$J$4)),1,0))</f>
        <v/>
      </c>
      <c r="E2840" s="15" t="str">
        <f>IF(B2840=1,"",IF(AND(TrackingWorksheet!G2845 &lt;&gt;"",TrackingWorksheet!G2845&lt;=TrackingWorksheet!$J$5, TrackingWorksheet!H2845=Lists!$D$4), "Y", "N"))</f>
        <v/>
      </c>
      <c r="F2840" s="15" t="str">
        <f>IF(B2840=1,"",IF(AND(TrackingWorksheet!I2845 &lt;&gt;"", TrackingWorksheet!I2845&lt;=TrackingWorksheet!$J$5, TrackingWorksheet!J2845=Lists!$D$4), "Y", "N"))</f>
        <v/>
      </c>
      <c r="G2840" s="15" t="str">
        <f>IF(B2840=1,"",IF(AND(TrackingWorksheet!G2845 &lt;&gt;"",TrackingWorksheet!G2845&lt;=TrackingWorksheet!$J$5, TrackingWorksheet!H2845=Lists!$D$5), "Y", "N"))</f>
        <v/>
      </c>
      <c r="H2840" s="15" t="str">
        <f>IF(B2840=1,"",IF(AND(TrackingWorksheet!I2845 &lt;&gt;"", TrackingWorksheet!I2845&lt;=TrackingWorksheet!$J$5, TrackingWorksheet!J2845="Moderna"), "Y", "N"))</f>
        <v/>
      </c>
      <c r="I2840" s="26" t="str">
        <f>IF(B2840=1,"",IF(AND(TrackingWorksheet!G2845 &lt;&gt;"", TrackingWorksheet!G2845&lt;=TrackingWorksheet!$J$5, TrackingWorksheet!H2845=Lists!$D$6), 1, 0))</f>
        <v/>
      </c>
      <c r="J2840" s="26" t="str">
        <f t="shared" si="352"/>
        <v/>
      </c>
      <c r="K2840" s="15" t="str">
        <f>IF(B2840=1,"",IF(AND(TrackingWorksheet!I2845&lt;=TrackingWorksheet!$J$5,TrackingWorksheet!K2845="YES"),0,IF(AND(AND(OR(E2840="Y",F2840="Y"),E2840&lt;&gt;F2840),G2840&lt;&gt;"Y", H2840&lt;&gt;"Y"), 1, 0)))</f>
        <v/>
      </c>
      <c r="L2840" s="26" t="str">
        <f t="shared" si="353"/>
        <v/>
      </c>
      <c r="M2840" s="15" t="str">
        <f t="shared" si="354"/>
        <v/>
      </c>
      <c r="N2840" s="26" t="str">
        <f t="shared" si="355"/>
        <v/>
      </c>
      <c r="O2840" s="15" t="str">
        <f>IF(B2840=1,"",IF(AND(TrackingWorksheet!I2845&lt;=TrackingWorksheet!$J$5,TrackingWorksheet!K2845="YES"),0,IF(AND(AND(OR(G2840="Y",H2840="Y"),G2840&lt;&gt;H2840),E2840&lt;&gt;"Y", F2840&lt;&gt;"Y"), 1, 0)))</f>
        <v/>
      </c>
      <c r="P2840" s="26" t="str">
        <f t="shared" si="356"/>
        <v/>
      </c>
      <c r="Q2840" s="15" t="str">
        <f t="shared" si="357"/>
        <v/>
      </c>
      <c r="R2840" s="15" t="str">
        <f t="shared" si="358"/>
        <v/>
      </c>
      <c r="S2840" s="15" t="str">
        <f>IF(B2840=1,"",IF(AND(OR(AND(TrackingWorksheet!H2845=Lists!$D$7,TrackingWorksheet!H2845=TrackingWorksheet!J2845),TrackingWorksheet!H2845&lt;&gt;TrackingWorksheet!J2845),TrackingWorksheet!K2845="YES",TrackingWorksheet!H2845&lt;&gt;Lists!$D$6,TrackingWorksheet!G2845&lt;=TrackingWorksheet!$J$5,TrackingWorksheet!I2845&lt;=TrackingWorksheet!$J$5),1,0))</f>
        <v/>
      </c>
      <c r="T2840" s="15" t="str">
        <f t="shared" si="359"/>
        <v/>
      </c>
      <c r="U2840" s="24" t="str">
        <f>IF(B2840=1,"",IF(AND(TrackingWorksheet!L2845&lt;&gt;"",TrackingWorksheet!L2845&lt;=TrackingWorksheet!$J$5),1,0)*D2840)</f>
        <v/>
      </c>
      <c r="V2840" s="24" t="str">
        <f>IF(B2840=1,"",IF(AND(TrackingWorksheet!M2845&lt;&gt;"",TrackingWorksheet!M2845&lt;=TrackingWorksheet!$J$5),1,0)*D2840)</f>
        <v/>
      </c>
      <c r="W2840" s="115">
        <f>TrackingWorksheet!O2845</f>
        <v>0</v>
      </c>
      <c r="X2840" s="24" t="str">
        <f>IF(B2840=1,"",IF(D2840*AND(TrackingWorksheet!N2845&gt;Calculations!$AA$3,TrackingWorksheet!K2845="YES"),1,0))</f>
        <v/>
      </c>
      <c r="AF2840" s="22"/>
    </row>
    <row r="2841" spans="2:32" s="71" customFormat="1" x14ac:dyDescent="0.35">
      <c r="B2841" s="33">
        <f>IF(AND(ISBLANK(TrackingWorksheet!B2846),ISBLANK(TrackingWorksheet!C2846),ISBLANK(TrackingWorksheet!G2846),ISBLANK(TrackingWorksheet!H2846),
ISBLANK(TrackingWorksheet!I2846),ISBLANK(TrackingWorksheet!J2846),ISBLANK(TrackingWorksheet!L2846),
ISBLANK(TrackingWorksheet!M2846)),1,0)</f>
        <v>1</v>
      </c>
      <c r="C2841" s="17" t="str">
        <f>IF(B2841=1,"",TrackingWorksheet!F2846)</f>
        <v/>
      </c>
      <c r="D2841" s="26" t="str">
        <f>IF(B2841=1,"",IF(AND(TrackingWorksheet!B2846&lt;&gt;"",TrackingWorksheet!B2846&lt;=TrackingWorksheet!$J$5,OR(TrackingWorksheet!C2846="",TrackingWorksheet!C2846&gt;=TrackingWorksheet!$J$4)),1,0))</f>
        <v/>
      </c>
      <c r="E2841" s="15" t="str">
        <f>IF(B2841=1,"",IF(AND(TrackingWorksheet!G2846 &lt;&gt;"",TrackingWorksheet!G2846&lt;=TrackingWorksheet!$J$5, TrackingWorksheet!H2846=Lists!$D$4), "Y", "N"))</f>
        <v/>
      </c>
      <c r="F2841" s="15" t="str">
        <f>IF(B2841=1,"",IF(AND(TrackingWorksheet!I2846 &lt;&gt;"", TrackingWorksheet!I2846&lt;=TrackingWorksheet!$J$5, TrackingWorksheet!J2846=Lists!$D$4), "Y", "N"))</f>
        <v/>
      </c>
      <c r="G2841" s="15" t="str">
        <f>IF(B2841=1,"",IF(AND(TrackingWorksheet!G2846 &lt;&gt;"",TrackingWorksheet!G2846&lt;=TrackingWorksheet!$J$5, TrackingWorksheet!H2846=Lists!$D$5), "Y", "N"))</f>
        <v/>
      </c>
      <c r="H2841" s="15" t="str">
        <f>IF(B2841=1,"",IF(AND(TrackingWorksheet!I2846 &lt;&gt;"", TrackingWorksheet!I2846&lt;=TrackingWorksheet!$J$5, TrackingWorksheet!J2846="Moderna"), "Y", "N"))</f>
        <v/>
      </c>
      <c r="I2841" s="26" t="str">
        <f>IF(B2841=1,"",IF(AND(TrackingWorksheet!G2846 &lt;&gt;"", TrackingWorksheet!G2846&lt;=TrackingWorksheet!$J$5, TrackingWorksheet!H2846=Lists!$D$6), 1, 0))</f>
        <v/>
      </c>
      <c r="J2841" s="26" t="str">
        <f t="shared" si="352"/>
        <v/>
      </c>
      <c r="K2841" s="15" t="str">
        <f>IF(B2841=1,"",IF(AND(TrackingWorksheet!I2846&lt;=TrackingWorksheet!$J$5,TrackingWorksheet!K2846="YES"),0,IF(AND(AND(OR(E2841="Y",F2841="Y"),E2841&lt;&gt;F2841),G2841&lt;&gt;"Y", H2841&lt;&gt;"Y"), 1, 0)))</f>
        <v/>
      </c>
      <c r="L2841" s="26" t="str">
        <f t="shared" si="353"/>
        <v/>
      </c>
      <c r="M2841" s="15" t="str">
        <f t="shared" si="354"/>
        <v/>
      </c>
      <c r="N2841" s="26" t="str">
        <f t="shared" si="355"/>
        <v/>
      </c>
      <c r="O2841" s="15" t="str">
        <f>IF(B2841=1,"",IF(AND(TrackingWorksheet!I2846&lt;=TrackingWorksheet!$J$5,TrackingWorksheet!K2846="YES"),0,IF(AND(AND(OR(G2841="Y",H2841="Y"),G2841&lt;&gt;H2841),E2841&lt;&gt;"Y", F2841&lt;&gt;"Y"), 1, 0)))</f>
        <v/>
      </c>
      <c r="P2841" s="26" t="str">
        <f t="shared" si="356"/>
        <v/>
      </c>
      <c r="Q2841" s="15" t="str">
        <f t="shared" si="357"/>
        <v/>
      </c>
      <c r="R2841" s="15" t="str">
        <f t="shared" si="358"/>
        <v/>
      </c>
      <c r="S2841" s="15" t="str">
        <f>IF(B2841=1,"",IF(AND(OR(AND(TrackingWorksheet!H2846=Lists!$D$7,TrackingWorksheet!H2846=TrackingWorksheet!J2846),TrackingWorksheet!H2846&lt;&gt;TrackingWorksheet!J2846),TrackingWorksheet!K2846="YES",TrackingWorksheet!H2846&lt;&gt;Lists!$D$6,TrackingWorksheet!G2846&lt;=TrackingWorksheet!$J$5,TrackingWorksheet!I2846&lt;=TrackingWorksheet!$J$5),1,0))</f>
        <v/>
      </c>
      <c r="T2841" s="15" t="str">
        <f t="shared" si="359"/>
        <v/>
      </c>
      <c r="U2841" s="24" t="str">
        <f>IF(B2841=1,"",IF(AND(TrackingWorksheet!L2846&lt;&gt;"",TrackingWorksheet!L2846&lt;=TrackingWorksheet!$J$5),1,0)*D2841)</f>
        <v/>
      </c>
      <c r="V2841" s="24" t="str">
        <f>IF(B2841=1,"",IF(AND(TrackingWorksheet!M2846&lt;&gt;"",TrackingWorksheet!M2846&lt;=TrackingWorksheet!$J$5),1,0)*D2841)</f>
        <v/>
      </c>
      <c r="W2841" s="115">
        <f>TrackingWorksheet!O2846</f>
        <v>0</v>
      </c>
      <c r="X2841" s="24" t="str">
        <f>IF(B2841=1,"",IF(D2841*AND(TrackingWorksheet!N2846&gt;Calculations!$AA$3,TrackingWorksheet!K2846="YES"),1,0))</f>
        <v/>
      </c>
      <c r="AF2841" s="22"/>
    </row>
    <row r="2842" spans="2:32" s="71" customFormat="1" x14ac:dyDescent="0.35">
      <c r="B2842" s="33">
        <f>IF(AND(ISBLANK(TrackingWorksheet!B2847),ISBLANK(TrackingWorksheet!C2847),ISBLANK(TrackingWorksheet!G2847),ISBLANK(TrackingWorksheet!H2847),
ISBLANK(TrackingWorksheet!I2847),ISBLANK(TrackingWorksheet!J2847),ISBLANK(TrackingWorksheet!L2847),
ISBLANK(TrackingWorksheet!M2847)),1,0)</f>
        <v>1</v>
      </c>
      <c r="C2842" s="17" t="str">
        <f>IF(B2842=1,"",TrackingWorksheet!F2847)</f>
        <v/>
      </c>
      <c r="D2842" s="26" t="str">
        <f>IF(B2842=1,"",IF(AND(TrackingWorksheet!B2847&lt;&gt;"",TrackingWorksheet!B2847&lt;=TrackingWorksheet!$J$5,OR(TrackingWorksheet!C2847="",TrackingWorksheet!C2847&gt;=TrackingWorksheet!$J$4)),1,0))</f>
        <v/>
      </c>
      <c r="E2842" s="15" t="str">
        <f>IF(B2842=1,"",IF(AND(TrackingWorksheet!G2847 &lt;&gt;"",TrackingWorksheet!G2847&lt;=TrackingWorksheet!$J$5, TrackingWorksheet!H2847=Lists!$D$4), "Y", "N"))</f>
        <v/>
      </c>
      <c r="F2842" s="15" t="str">
        <f>IF(B2842=1,"",IF(AND(TrackingWorksheet!I2847 &lt;&gt;"", TrackingWorksheet!I2847&lt;=TrackingWorksheet!$J$5, TrackingWorksheet!J2847=Lists!$D$4), "Y", "N"))</f>
        <v/>
      </c>
      <c r="G2842" s="15" t="str">
        <f>IF(B2842=1,"",IF(AND(TrackingWorksheet!G2847 &lt;&gt;"",TrackingWorksheet!G2847&lt;=TrackingWorksheet!$J$5, TrackingWorksheet!H2847=Lists!$D$5), "Y", "N"))</f>
        <v/>
      </c>
      <c r="H2842" s="15" t="str">
        <f>IF(B2842=1,"",IF(AND(TrackingWorksheet!I2847 &lt;&gt;"", TrackingWorksheet!I2847&lt;=TrackingWorksheet!$J$5, TrackingWorksheet!J2847="Moderna"), "Y", "N"))</f>
        <v/>
      </c>
      <c r="I2842" s="26" t="str">
        <f>IF(B2842=1,"",IF(AND(TrackingWorksheet!G2847 &lt;&gt;"", TrackingWorksheet!G2847&lt;=TrackingWorksheet!$J$5, TrackingWorksheet!H2847=Lists!$D$6), 1, 0))</f>
        <v/>
      </c>
      <c r="J2842" s="26" t="str">
        <f t="shared" si="352"/>
        <v/>
      </c>
      <c r="K2842" s="15" t="str">
        <f>IF(B2842=1,"",IF(AND(TrackingWorksheet!I2847&lt;=TrackingWorksheet!$J$5,TrackingWorksheet!K2847="YES"),0,IF(AND(AND(OR(E2842="Y",F2842="Y"),E2842&lt;&gt;F2842),G2842&lt;&gt;"Y", H2842&lt;&gt;"Y"), 1, 0)))</f>
        <v/>
      </c>
      <c r="L2842" s="26" t="str">
        <f t="shared" si="353"/>
        <v/>
      </c>
      <c r="M2842" s="15" t="str">
        <f t="shared" si="354"/>
        <v/>
      </c>
      <c r="N2842" s="26" t="str">
        <f t="shared" si="355"/>
        <v/>
      </c>
      <c r="O2842" s="15" t="str">
        <f>IF(B2842=1,"",IF(AND(TrackingWorksheet!I2847&lt;=TrackingWorksheet!$J$5,TrackingWorksheet!K2847="YES"),0,IF(AND(AND(OR(G2842="Y",H2842="Y"),G2842&lt;&gt;H2842),E2842&lt;&gt;"Y", F2842&lt;&gt;"Y"), 1, 0)))</f>
        <v/>
      </c>
      <c r="P2842" s="26" t="str">
        <f t="shared" si="356"/>
        <v/>
      </c>
      <c r="Q2842" s="15" t="str">
        <f t="shared" si="357"/>
        <v/>
      </c>
      <c r="R2842" s="15" t="str">
        <f t="shared" si="358"/>
        <v/>
      </c>
      <c r="S2842" s="15" t="str">
        <f>IF(B2842=1,"",IF(AND(OR(AND(TrackingWorksheet!H2847=Lists!$D$7,TrackingWorksheet!H2847=TrackingWorksheet!J2847),TrackingWorksheet!H2847&lt;&gt;TrackingWorksheet!J2847),TrackingWorksheet!K2847="YES",TrackingWorksheet!H2847&lt;&gt;Lists!$D$6,TrackingWorksheet!G2847&lt;=TrackingWorksheet!$J$5,TrackingWorksheet!I2847&lt;=TrackingWorksheet!$J$5),1,0))</f>
        <v/>
      </c>
      <c r="T2842" s="15" t="str">
        <f t="shared" si="359"/>
        <v/>
      </c>
      <c r="U2842" s="24" t="str">
        <f>IF(B2842=1,"",IF(AND(TrackingWorksheet!L2847&lt;&gt;"",TrackingWorksheet!L2847&lt;=TrackingWorksheet!$J$5),1,0)*D2842)</f>
        <v/>
      </c>
      <c r="V2842" s="24" t="str">
        <f>IF(B2842=1,"",IF(AND(TrackingWorksheet!M2847&lt;&gt;"",TrackingWorksheet!M2847&lt;=TrackingWorksheet!$J$5),1,0)*D2842)</f>
        <v/>
      </c>
      <c r="W2842" s="115">
        <f>TrackingWorksheet!O2847</f>
        <v>0</v>
      </c>
      <c r="X2842" s="24" t="str">
        <f>IF(B2842=1,"",IF(D2842*AND(TrackingWorksheet!N2847&gt;Calculations!$AA$3,TrackingWorksheet!K2847="YES"),1,0))</f>
        <v/>
      </c>
      <c r="AF2842" s="22"/>
    </row>
    <row r="2843" spans="2:32" s="71" customFormat="1" x14ac:dyDescent="0.35">
      <c r="B2843" s="33">
        <f>IF(AND(ISBLANK(TrackingWorksheet!B2848),ISBLANK(TrackingWorksheet!C2848),ISBLANK(TrackingWorksheet!G2848),ISBLANK(TrackingWorksheet!H2848),
ISBLANK(TrackingWorksheet!I2848),ISBLANK(TrackingWorksheet!J2848),ISBLANK(TrackingWorksheet!L2848),
ISBLANK(TrackingWorksheet!M2848)),1,0)</f>
        <v>1</v>
      </c>
      <c r="C2843" s="17" t="str">
        <f>IF(B2843=1,"",TrackingWorksheet!F2848)</f>
        <v/>
      </c>
      <c r="D2843" s="26" t="str">
        <f>IF(B2843=1,"",IF(AND(TrackingWorksheet!B2848&lt;&gt;"",TrackingWorksheet!B2848&lt;=TrackingWorksheet!$J$5,OR(TrackingWorksheet!C2848="",TrackingWorksheet!C2848&gt;=TrackingWorksheet!$J$4)),1,0))</f>
        <v/>
      </c>
      <c r="E2843" s="15" t="str">
        <f>IF(B2843=1,"",IF(AND(TrackingWorksheet!G2848 &lt;&gt;"",TrackingWorksheet!G2848&lt;=TrackingWorksheet!$J$5, TrackingWorksheet!H2848=Lists!$D$4), "Y", "N"))</f>
        <v/>
      </c>
      <c r="F2843" s="15" t="str">
        <f>IF(B2843=1,"",IF(AND(TrackingWorksheet!I2848 &lt;&gt;"", TrackingWorksheet!I2848&lt;=TrackingWorksheet!$J$5, TrackingWorksheet!J2848=Lists!$D$4), "Y", "N"))</f>
        <v/>
      </c>
      <c r="G2843" s="15" t="str">
        <f>IF(B2843=1,"",IF(AND(TrackingWorksheet!G2848 &lt;&gt;"",TrackingWorksheet!G2848&lt;=TrackingWorksheet!$J$5, TrackingWorksheet!H2848=Lists!$D$5), "Y", "N"))</f>
        <v/>
      </c>
      <c r="H2843" s="15" t="str">
        <f>IF(B2843=1,"",IF(AND(TrackingWorksheet!I2848 &lt;&gt;"", TrackingWorksheet!I2848&lt;=TrackingWorksheet!$J$5, TrackingWorksheet!J2848="Moderna"), "Y", "N"))</f>
        <v/>
      </c>
      <c r="I2843" s="26" t="str">
        <f>IF(B2843=1,"",IF(AND(TrackingWorksheet!G2848 &lt;&gt;"", TrackingWorksheet!G2848&lt;=TrackingWorksheet!$J$5, TrackingWorksheet!H2848=Lists!$D$6), 1, 0))</f>
        <v/>
      </c>
      <c r="J2843" s="26" t="str">
        <f t="shared" si="352"/>
        <v/>
      </c>
      <c r="K2843" s="15" t="str">
        <f>IF(B2843=1,"",IF(AND(TrackingWorksheet!I2848&lt;=TrackingWorksheet!$J$5,TrackingWorksheet!K2848="YES"),0,IF(AND(AND(OR(E2843="Y",F2843="Y"),E2843&lt;&gt;F2843),G2843&lt;&gt;"Y", H2843&lt;&gt;"Y"), 1, 0)))</f>
        <v/>
      </c>
      <c r="L2843" s="26" t="str">
        <f t="shared" si="353"/>
        <v/>
      </c>
      <c r="M2843" s="15" t="str">
        <f t="shared" si="354"/>
        <v/>
      </c>
      <c r="N2843" s="26" t="str">
        <f t="shared" si="355"/>
        <v/>
      </c>
      <c r="O2843" s="15" t="str">
        <f>IF(B2843=1,"",IF(AND(TrackingWorksheet!I2848&lt;=TrackingWorksheet!$J$5,TrackingWorksheet!K2848="YES"),0,IF(AND(AND(OR(G2843="Y",H2843="Y"),G2843&lt;&gt;H2843),E2843&lt;&gt;"Y", F2843&lt;&gt;"Y"), 1, 0)))</f>
        <v/>
      </c>
      <c r="P2843" s="26" t="str">
        <f t="shared" si="356"/>
        <v/>
      </c>
      <c r="Q2843" s="15" t="str">
        <f t="shared" si="357"/>
        <v/>
      </c>
      <c r="R2843" s="15" t="str">
        <f t="shared" si="358"/>
        <v/>
      </c>
      <c r="S2843" s="15" t="str">
        <f>IF(B2843=1,"",IF(AND(OR(AND(TrackingWorksheet!H2848=Lists!$D$7,TrackingWorksheet!H2848=TrackingWorksheet!J2848),TrackingWorksheet!H2848&lt;&gt;TrackingWorksheet!J2848),TrackingWorksheet!K2848="YES",TrackingWorksheet!H2848&lt;&gt;Lists!$D$6,TrackingWorksheet!G2848&lt;=TrackingWorksheet!$J$5,TrackingWorksheet!I2848&lt;=TrackingWorksheet!$J$5),1,0))</f>
        <v/>
      </c>
      <c r="T2843" s="15" t="str">
        <f t="shared" si="359"/>
        <v/>
      </c>
      <c r="U2843" s="24" t="str">
        <f>IF(B2843=1,"",IF(AND(TrackingWorksheet!L2848&lt;&gt;"",TrackingWorksheet!L2848&lt;=TrackingWorksheet!$J$5),1,0)*D2843)</f>
        <v/>
      </c>
      <c r="V2843" s="24" t="str">
        <f>IF(B2843=1,"",IF(AND(TrackingWorksheet!M2848&lt;&gt;"",TrackingWorksheet!M2848&lt;=TrackingWorksheet!$J$5),1,0)*D2843)</f>
        <v/>
      </c>
      <c r="W2843" s="115">
        <f>TrackingWorksheet!O2848</f>
        <v>0</v>
      </c>
      <c r="X2843" s="24" t="str">
        <f>IF(B2843=1,"",IF(D2843*AND(TrackingWorksheet!N2848&gt;Calculations!$AA$3,TrackingWorksheet!K2848="YES"),1,0))</f>
        <v/>
      </c>
      <c r="AF2843" s="22"/>
    </row>
    <row r="2844" spans="2:32" s="71" customFormat="1" x14ac:dyDescent="0.35">
      <c r="B2844" s="33">
        <f>IF(AND(ISBLANK(TrackingWorksheet!B2849),ISBLANK(TrackingWorksheet!C2849),ISBLANK(TrackingWorksheet!G2849),ISBLANK(TrackingWorksheet!H2849),
ISBLANK(TrackingWorksheet!I2849),ISBLANK(TrackingWorksheet!J2849),ISBLANK(TrackingWorksheet!L2849),
ISBLANK(TrackingWorksheet!M2849)),1,0)</f>
        <v>1</v>
      </c>
      <c r="C2844" s="17" t="str">
        <f>IF(B2844=1,"",TrackingWorksheet!F2849)</f>
        <v/>
      </c>
      <c r="D2844" s="26" t="str">
        <f>IF(B2844=1,"",IF(AND(TrackingWorksheet!B2849&lt;&gt;"",TrackingWorksheet!B2849&lt;=TrackingWorksheet!$J$5,OR(TrackingWorksheet!C2849="",TrackingWorksheet!C2849&gt;=TrackingWorksheet!$J$4)),1,0))</f>
        <v/>
      </c>
      <c r="E2844" s="15" t="str">
        <f>IF(B2844=1,"",IF(AND(TrackingWorksheet!G2849 &lt;&gt;"",TrackingWorksheet!G2849&lt;=TrackingWorksheet!$J$5, TrackingWorksheet!H2849=Lists!$D$4), "Y", "N"))</f>
        <v/>
      </c>
      <c r="F2844" s="15" t="str">
        <f>IF(B2844=1,"",IF(AND(TrackingWorksheet!I2849 &lt;&gt;"", TrackingWorksheet!I2849&lt;=TrackingWorksheet!$J$5, TrackingWorksheet!J2849=Lists!$D$4), "Y", "N"))</f>
        <v/>
      </c>
      <c r="G2844" s="15" t="str">
        <f>IF(B2844=1,"",IF(AND(TrackingWorksheet!G2849 &lt;&gt;"",TrackingWorksheet!G2849&lt;=TrackingWorksheet!$J$5, TrackingWorksheet!H2849=Lists!$D$5), "Y", "N"))</f>
        <v/>
      </c>
      <c r="H2844" s="15" t="str">
        <f>IF(B2844=1,"",IF(AND(TrackingWorksheet!I2849 &lt;&gt;"", TrackingWorksheet!I2849&lt;=TrackingWorksheet!$J$5, TrackingWorksheet!J2849="Moderna"), "Y", "N"))</f>
        <v/>
      </c>
      <c r="I2844" s="26" t="str">
        <f>IF(B2844=1,"",IF(AND(TrackingWorksheet!G2849 &lt;&gt;"", TrackingWorksheet!G2849&lt;=TrackingWorksheet!$J$5, TrackingWorksheet!H2849=Lists!$D$6), 1, 0))</f>
        <v/>
      </c>
      <c r="J2844" s="26" t="str">
        <f t="shared" si="352"/>
        <v/>
      </c>
      <c r="K2844" s="15" t="str">
        <f>IF(B2844=1,"",IF(AND(TrackingWorksheet!I2849&lt;=TrackingWorksheet!$J$5,TrackingWorksheet!K2849="YES"),0,IF(AND(AND(OR(E2844="Y",F2844="Y"),E2844&lt;&gt;F2844),G2844&lt;&gt;"Y", H2844&lt;&gt;"Y"), 1, 0)))</f>
        <v/>
      </c>
      <c r="L2844" s="26" t="str">
        <f t="shared" si="353"/>
        <v/>
      </c>
      <c r="M2844" s="15" t="str">
        <f t="shared" si="354"/>
        <v/>
      </c>
      <c r="N2844" s="26" t="str">
        <f t="shared" si="355"/>
        <v/>
      </c>
      <c r="O2844" s="15" t="str">
        <f>IF(B2844=1,"",IF(AND(TrackingWorksheet!I2849&lt;=TrackingWorksheet!$J$5,TrackingWorksheet!K2849="YES"),0,IF(AND(AND(OR(G2844="Y",H2844="Y"),G2844&lt;&gt;H2844),E2844&lt;&gt;"Y", F2844&lt;&gt;"Y"), 1, 0)))</f>
        <v/>
      </c>
      <c r="P2844" s="26" t="str">
        <f t="shared" si="356"/>
        <v/>
      </c>
      <c r="Q2844" s="15" t="str">
        <f t="shared" si="357"/>
        <v/>
      </c>
      <c r="R2844" s="15" t="str">
        <f t="shared" si="358"/>
        <v/>
      </c>
      <c r="S2844" s="15" t="str">
        <f>IF(B2844=1,"",IF(AND(OR(AND(TrackingWorksheet!H2849=Lists!$D$7,TrackingWorksheet!H2849=TrackingWorksheet!J2849),TrackingWorksheet!H2849&lt;&gt;TrackingWorksheet!J2849),TrackingWorksheet!K2849="YES",TrackingWorksheet!H2849&lt;&gt;Lists!$D$6,TrackingWorksheet!G2849&lt;=TrackingWorksheet!$J$5,TrackingWorksheet!I2849&lt;=TrackingWorksheet!$J$5),1,0))</f>
        <v/>
      </c>
      <c r="T2844" s="15" t="str">
        <f t="shared" si="359"/>
        <v/>
      </c>
      <c r="U2844" s="24" t="str">
        <f>IF(B2844=1,"",IF(AND(TrackingWorksheet!L2849&lt;&gt;"",TrackingWorksheet!L2849&lt;=TrackingWorksheet!$J$5),1,0)*D2844)</f>
        <v/>
      </c>
      <c r="V2844" s="24" t="str">
        <f>IF(B2844=1,"",IF(AND(TrackingWorksheet!M2849&lt;&gt;"",TrackingWorksheet!M2849&lt;=TrackingWorksheet!$J$5),1,0)*D2844)</f>
        <v/>
      </c>
      <c r="W2844" s="115">
        <f>TrackingWorksheet!O2849</f>
        <v>0</v>
      </c>
      <c r="X2844" s="24" t="str">
        <f>IF(B2844=1,"",IF(D2844*AND(TrackingWorksheet!N2849&gt;Calculations!$AA$3,TrackingWorksheet!K2849="YES"),1,0))</f>
        <v/>
      </c>
      <c r="AF2844" s="22"/>
    </row>
    <row r="2845" spans="2:32" s="71" customFormat="1" x14ac:dyDescent="0.35">
      <c r="B2845" s="33">
        <f>IF(AND(ISBLANK(TrackingWorksheet!B2850),ISBLANK(TrackingWorksheet!C2850),ISBLANK(TrackingWorksheet!G2850),ISBLANK(TrackingWorksheet!H2850),
ISBLANK(TrackingWorksheet!I2850),ISBLANK(TrackingWorksheet!J2850),ISBLANK(TrackingWorksheet!L2850),
ISBLANK(TrackingWorksheet!M2850)),1,0)</f>
        <v>1</v>
      </c>
      <c r="C2845" s="17" t="str">
        <f>IF(B2845=1,"",TrackingWorksheet!F2850)</f>
        <v/>
      </c>
      <c r="D2845" s="26" t="str">
        <f>IF(B2845=1,"",IF(AND(TrackingWorksheet!B2850&lt;&gt;"",TrackingWorksheet!B2850&lt;=TrackingWorksheet!$J$5,OR(TrackingWorksheet!C2850="",TrackingWorksheet!C2850&gt;=TrackingWorksheet!$J$4)),1,0))</f>
        <v/>
      </c>
      <c r="E2845" s="15" t="str">
        <f>IF(B2845=1,"",IF(AND(TrackingWorksheet!G2850 &lt;&gt;"",TrackingWorksheet!G2850&lt;=TrackingWorksheet!$J$5, TrackingWorksheet!H2850=Lists!$D$4), "Y", "N"))</f>
        <v/>
      </c>
      <c r="F2845" s="15" t="str">
        <f>IF(B2845=1,"",IF(AND(TrackingWorksheet!I2850 &lt;&gt;"", TrackingWorksheet!I2850&lt;=TrackingWorksheet!$J$5, TrackingWorksheet!J2850=Lists!$D$4), "Y", "N"))</f>
        <v/>
      </c>
      <c r="G2845" s="15" t="str">
        <f>IF(B2845=1,"",IF(AND(TrackingWorksheet!G2850 &lt;&gt;"",TrackingWorksheet!G2850&lt;=TrackingWorksheet!$J$5, TrackingWorksheet!H2850=Lists!$D$5), "Y", "N"))</f>
        <v/>
      </c>
      <c r="H2845" s="15" t="str">
        <f>IF(B2845=1,"",IF(AND(TrackingWorksheet!I2850 &lt;&gt;"", TrackingWorksheet!I2850&lt;=TrackingWorksheet!$J$5, TrackingWorksheet!J2850="Moderna"), "Y", "N"))</f>
        <v/>
      </c>
      <c r="I2845" s="26" t="str">
        <f>IF(B2845=1,"",IF(AND(TrackingWorksheet!G2850 &lt;&gt;"", TrackingWorksheet!G2850&lt;=TrackingWorksheet!$J$5, TrackingWorksheet!H2850=Lists!$D$6), 1, 0))</f>
        <v/>
      </c>
      <c r="J2845" s="26" t="str">
        <f t="shared" si="352"/>
        <v/>
      </c>
      <c r="K2845" s="15" t="str">
        <f>IF(B2845=1,"",IF(AND(TrackingWorksheet!I2850&lt;=TrackingWorksheet!$J$5,TrackingWorksheet!K2850="YES"),0,IF(AND(AND(OR(E2845="Y",F2845="Y"),E2845&lt;&gt;F2845),G2845&lt;&gt;"Y", H2845&lt;&gt;"Y"), 1, 0)))</f>
        <v/>
      </c>
      <c r="L2845" s="26" t="str">
        <f t="shared" si="353"/>
        <v/>
      </c>
      <c r="M2845" s="15" t="str">
        <f t="shared" si="354"/>
        <v/>
      </c>
      <c r="N2845" s="26" t="str">
        <f t="shared" si="355"/>
        <v/>
      </c>
      <c r="O2845" s="15" t="str">
        <f>IF(B2845=1,"",IF(AND(TrackingWorksheet!I2850&lt;=TrackingWorksheet!$J$5,TrackingWorksheet!K2850="YES"),0,IF(AND(AND(OR(G2845="Y",H2845="Y"),G2845&lt;&gt;H2845),E2845&lt;&gt;"Y", F2845&lt;&gt;"Y"), 1, 0)))</f>
        <v/>
      </c>
      <c r="P2845" s="26" t="str">
        <f t="shared" si="356"/>
        <v/>
      </c>
      <c r="Q2845" s="15" t="str">
        <f t="shared" si="357"/>
        <v/>
      </c>
      <c r="R2845" s="15" t="str">
        <f t="shared" si="358"/>
        <v/>
      </c>
      <c r="S2845" s="15" t="str">
        <f>IF(B2845=1,"",IF(AND(OR(AND(TrackingWorksheet!H2850=Lists!$D$7,TrackingWorksheet!H2850=TrackingWorksheet!J2850),TrackingWorksheet!H2850&lt;&gt;TrackingWorksheet!J2850),TrackingWorksheet!K2850="YES",TrackingWorksheet!H2850&lt;&gt;Lists!$D$6,TrackingWorksheet!G2850&lt;=TrackingWorksheet!$J$5,TrackingWorksheet!I2850&lt;=TrackingWorksheet!$J$5),1,0))</f>
        <v/>
      </c>
      <c r="T2845" s="15" t="str">
        <f t="shared" si="359"/>
        <v/>
      </c>
      <c r="U2845" s="24" t="str">
        <f>IF(B2845=1,"",IF(AND(TrackingWorksheet!L2850&lt;&gt;"",TrackingWorksheet!L2850&lt;=TrackingWorksheet!$J$5),1,0)*D2845)</f>
        <v/>
      </c>
      <c r="V2845" s="24" t="str">
        <f>IF(B2845=1,"",IF(AND(TrackingWorksheet!M2850&lt;&gt;"",TrackingWorksheet!M2850&lt;=TrackingWorksheet!$J$5),1,0)*D2845)</f>
        <v/>
      </c>
      <c r="W2845" s="115">
        <f>TrackingWorksheet!O2850</f>
        <v>0</v>
      </c>
      <c r="X2845" s="24" t="str">
        <f>IF(B2845=1,"",IF(D2845*AND(TrackingWorksheet!N2850&gt;Calculations!$AA$3,TrackingWorksheet!K2850="YES"),1,0))</f>
        <v/>
      </c>
      <c r="AF2845" s="22"/>
    </row>
    <row r="2846" spans="2:32" s="71" customFormat="1" x14ac:dyDescent="0.35">
      <c r="B2846" s="33">
        <f>IF(AND(ISBLANK(TrackingWorksheet!B2851),ISBLANK(TrackingWorksheet!C2851),ISBLANK(TrackingWorksheet!G2851),ISBLANK(TrackingWorksheet!H2851),
ISBLANK(TrackingWorksheet!I2851),ISBLANK(TrackingWorksheet!J2851),ISBLANK(TrackingWorksheet!L2851),
ISBLANK(TrackingWorksheet!M2851)),1,0)</f>
        <v>1</v>
      </c>
      <c r="C2846" s="17" t="str">
        <f>IF(B2846=1,"",TrackingWorksheet!F2851)</f>
        <v/>
      </c>
      <c r="D2846" s="26" t="str">
        <f>IF(B2846=1,"",IF(AND(TrackingWorksheet!B2851&lt;&gt;"",TrackingWorksheet!B2851&lt;=TrackingWorksheet!$J$5,OR(TrackingWorksheet!C2851="",TrackingWorksheet!C2851&gt;=TrackingWorksheet!$J$4)),1,0))</f>
        <v/>
      </c>
      <c r="E2846" s="15" t="str">
        <f>IF(B2846=1,"",IF(AND(TrackingWorksheet!G2851 &lt;&gt;"",TrackingWorksheet!G2851&lt;=TrackingWorksheet!$J$5, TrackingWorksheet!H2851=Lists!$D$4), "Y", "N"))</f>
        <v/>
      </c>
      <c r="F2846" s="15" t="str">
        <f>IF(B2846=1,"",IF(AND(TrackingWorksheet!I2851 &lt;&gt;"", TrackingWorksheet!I2851&lt;=TrackingWorksheet!$J$5, TrackingWorksheet!J2851=Lists!$D$4), "Y", "N"))</f>
        <v/>
      </c>
      <c r="G2846" s="15" t="str">
        <f>IF(B2846=1,"",IF(AND(TrackingWorksheet!G2851 &lt;&gt;"",TrackingWorksheet!G2851&lt;=TrackingWorksheet!$J$5, TrackingWorksheet!H2851=Lists!$D$5), "Y", "N"))</f>
        <v/>
      </c>
      <c r="H2846" s="15" t="str">
        <f>IF(B2846=1,"",IF(AND(TrackingWorksheet!I2851 &lt;&gt;"", TrackingWorksheet!I2851&lt;=TrackingWorksheet!$J$5, TrackingWorksheet!J2851="Moderna"), "Y", "N"))</f>
        <v/>
      </c>
      <c r="I2846" s="26" t="str">
        <f>IF(B2846=1,"",IF(AND(TrackingWorksheet!G2851 &lt;&gt;"", TrackingWorksheet!G2851&lt;=TrackingWorksheet!$J$5, TrackingWorksheet!H2851=Lists!$D$6), 1, 0))</f>
        <v/>
      </c>
      <c r="J2846" s="26" t="str">
        <f t="shared" si="352"/>
        <v/>
      </c>
      <c r="K2846" s="15" t="str">
        <f>IF(B2846=1,"",IF(AND(TrackingWorksheet!I2851&lt;=TrackingWorksheet!$J$5,TrackingWorksheet!K2851="YES"),0,IF(AND(AND(OR(E2846="Y",F2846="Y"),E2846&lt;&gt;F2846),G2846&lt;&gt;"Y", H2846&lt;&gt;"Y"), 1, 0)))</f>
        <v/>
      </c>
      <c r="L2846" s="26" t="str">
        <f t="shared" si="353"/>
        <v/>
      </c>
      <c r="M2846" s="15" t="str">
        <f t="shared" si="354"/>
        <v/>
      </c>
      <c r="N2846" s="26" t="str">
        <f t="shared" si="355"/>
        <v/>
      </c>
      <c r="O2846" s="15" t="str">
        <f>IF(B2846=1,"",IF(AND(TrackingWorksheet!I2851&lt;=TrackingWorksheet!$J$5,TrackingWorksheet!K2851="YES"),0,IF(AND(AND(OR(G2846="Y",H2846="Y"),G2846&lt;&gt;H2846),E2846&lt;&gt;"Y", F2846&lt;&gt;"Y"), 1, 0)))</f>
        <v/>
      </c>
      <c r="P2846" s="26" t="str">
        <f t="shared" si="356"/>
        <v/>
      </c>
      <c r="Q2846" s="15" t="str">
        <f t="shared" si="357"/>
        <v/>
      </c>
      <c r="R2846" s="15" t="str">
        <f t="shared" si="358"/>
        <v/>
      </c>
      <c r="S2846" s="15" t="str">
        <f>IF(B2846=1,"",IF(AND(OR(AND(TrackingWorksheet!H2851=Lists!$D$7,TrackingWorksheet!H2851=TrackingWorksheet!J2851),TrackingWorksheet!H2851&lt;&gt;TrackingWorksheet!J2851),TrackingWorksheet!K2851="YES",TrackingWorksheet!H2851&lt;&gt;Lists!$D$6,TrackingWorksheet!G2851&lt;=TrackingWorksheet!$J$5,TrackingWorksheet!I2851&lt;=TrackingWorksheet!$J$5),1,0))</f>
        <v/>
      </c>
      <c r="T2846" s="15" t="str">
        <f t="shared" si="359"/>
        <v/>
      </c>
      <c r="U2846" s="24" t="str">
        <f>IF(B2846=1,"",IF(AND(TrackingWorksheet!L2851&lt;&gt;"",TrackingWorksheet!L2851&lt;=TrackingWorksheet!$J$5),1,0)*D2846)</f>
        <v/>
      </c>
      <c r="V2846" s="24" t="str">
        <f>IF(B2846=1,"",IF(AND(TrackingWorksheet!M2851&lt;&gt;"",TrackingWorksheet!M2851&lt;=TrackingWorksheet!$J$5),1,0)*D2846)</f>
        <v/>
      </c>
      <c r="W2846" s="115">
        <f>TrackingWorksheet!O2851</f>
        <v>0</v>
      </c>
      <c r="X2846" s="24" t="str">
        <f>IF(B2846=1,"",IF(D2846*AND(TrackingWorksheet!N2851&gt;Calculations!$AA$3,TrackingWorksheet!K2851="YES"),1,0))</f>
        <v/>
      </c>
      <c r="AF2846" s="22"/>
    </row>
    <row r="2847" spans="2:32" s="71" customFormat="1" x14ac:dyDescent="0.35">
      <c r="B2847" s="33">
        <f>IF(AND(ISBLANK(TrackingWorksheet!B2852),ISBLANK(TrackingWorksheet!C2852),ISBLANK(TrackingWorksheet!G2852),ISBLANK(TrackingWorksheet!H2852),
ISBLANK(TrackingWorksheet!I2852),ISBLANK(TrackingWorksheet!J2852),ISBLANK(TrackingWorksheet!L2852),
ISBLANK(TrackingWorksheet!M2852)),1,0)</f>
        <v>1</v>
      </c>
      <c r="C2847" s="17" t="str">
        <f>IF(B2847=1,"",TrackingWorksheet!F2852)</f>
        <v/>
      </c>
      <c r="D2847" s="26" t="str">
        <f>IF(B2847=1,"",IF(AND(TrackingWorksheet!B2852&lt;&gt;"",TrackingWorksheet!B2852&lt;=TrackingWorksheet!$J$5,OR(TrackingWorksheet!C2852="",TrackingWorksheet!C2852&gt;=TrackingWorksheet!$J$4)),1,0))</f>
        <v/>
      </c>
      <c r="E2847" s="15" t="str">
        <f>IF(B2847=1,"",IF(AND(TrackingWorksheet!G2852 &lt;&gt;"",TrackingWorksheet!G2852&lt;=TrackingWorksheet!$J$5, TrackingWorksheet!H2852=Lists!$D$4), "Y", "N"))</f>
        <v/>
      </c>
      <c r="F2847" s="15" t="str">
        <f>IF(B2847=1,"",IF(AND(TrackingWorksheet!I2852 &lt;&gt;"", TrackingWorksheet!I2852&lt;=TrackingWorksheet!$J$5, TrackingWorksheet!J2852=Lists!$D$4), "Y", "N"))</f>
        <v/>
      </c>
      <c r="G2847" s="15" t="str">
        <f>IF(B2847=1,"",IF(AND(TrackingWorksheet!G2852 &lt;&gt;"",TrackingWorksheet!G2852&lt;=TrackingWorksheet!$J$5, TrackingWorksheet!H2852=Lists!$D$5), "Y", "N"))</f>
        <v/>
      </c>
      <c r="H2847" s="15" t="str">
        <f>IF(B2847=1,"",IF(AND(TrackingWorksheet!I2852 &lt;&gt;"", TrackingWorksheet!I2852&lt;=TrackingWorksheet!$J$5, TrackingWorksheet!J2852="Moderna"), "Y", "N"))</f>
        <v/>
      </c>
      <c r="I2847" s="26" t="str">
        <f>IF(B2847=1,"",IF(AND(TrackingWorksheet!G2852 &lt;&gt;"", TrackingWorksheet!G2852&lt;=TrackingWorksheet!$J$5, TrackingWorksheet!H2852=Lists!$D$6), 1, 0))</f>
        <v/>
      </c>
      <c r="J2847" s="26" t="str">
        <f t="shared" si="352"/>
        <v/>
      </c>
      <c r="K2847" s="15" t="str">
        <f>IF(B2847=1,"",IF(AND(TrackingWorksheet!I2852&lt;=TrackingWorksheet!$J$5,TrackingWorksheet!K2852="YES"),0,IF(AND(AND(OR(E2847="Y",F2847="Y"),E2847&lt;&gt;F2847),G2847&lt;&gt;"Y", H2847&lt;&gt;"Y"), 1, 0)))</f>
        <v/>
      </c>
      <c r="L2847" s="26" t="str">
        <f t="shared" si="353"/>
        <v/>
      </c>
      <c r="M2847" s="15" t="str">
        <f t="shared" si="354"/>
        <v/>
      </c>
      <c r="N2847" s="26" t="str">
        <f t="shared" si="355"/>
        <v/>
      </c>
      <c r="O2847" s="15" t="str">
        <f>IF(B2847=1,"",IF(AND(TrackingWorksheet!I2852&lt;=TrackingWorksheet!$J$5,TrackingWorksheet!K2852="YES"),0,IF(AND(AND(OR(G2847="Y",H2847="Y"),G2847&lt;&gt;H2847),E2847&lt;&gt;"Y", F2847&lt;&gt;"Y"), 1, 0)))</f>
        <v/>
      </c>
      <c r="P2847" s="26" t="str">
        <f t="shared" si="356"/>
        <v/>
      </c>
      <c r="Q2847" s="15" t="str">
        <f t="shared" si="357"/>
        <v/>
      </c>
      <c r="R2847" s="15" t="str">
        <f t="shared" si="358"/>
        <v/>
      </c>
      <c r="S2847" s="15" t="str">
        <f>IF(B2847=1,"",IF(AND(OR(AND(TrackingWorksheet!H2852=Lists!$D$7,TrackingWorksheet!H2852=TrackingWorksheet!J2852),TrackingWorksheet!H2852&lt;&gt;TrackingWorksheet!J2852),TrackingWorksheet!K2852="YES",TrackingWorksheet!H2852&lt;&gt;Lists!$D$6,TrackingWorksheet!G2852&lt;=TrackingWorksheet!$J$5,TrackingWorksheet!I2852&lt;=TrackingWorksheet!$J$5),1,0))</f>
        <v/>
      </c>
      <c r="T2847" s="15" t="str">
        <f t="shared" si="359"/>
        <v/>
      </c>
      <c r="U2847" s="24" t="str">
        <f>IF(B2847=1,"",IF(AND(TrackingWorksheet!L2852&lt;&gt;"",TrackingWorksheet!L2852&lt;=TrackingWorksheet!$J$5),1,0)*D2847)</f>
        <v/>
      </c>
      <c r="V2847" s="24" t="str">
        <f>IF(B2847=1,"",IF(AND(TrackingWorksheet!M2852&lt;&gt;"",TrackingWorksheet!M2852&lt;=TrackingWorksheet!$J$5),1,0)*D2847)</f>
        <v/>
      </c>
      <c r="W2847" s="115">
        <f>TrackingWorksheet!O2852</f>
        <v>0</v>
      </c>
      <c r="X2847" s="24" t="str">
        <f>IF(B2847=1,"",IF(D2847*AND(TrackingWorksheet!N2852&gt;Calculations!$AA$3,TrackingWorksheet!K2852="YES"),1,0))</f>
        <v/>
      </c>
      <c r="AF2847" s="22"/>
    </row>
    <row r="2848" spans="2:32" s="71" customFormat="1" x14ac:dyDescent="0.35">
      <c r="B2848" s="33">
        <f>IF(AND(ISBLANK(TrackingWorksheet!B2853),ISBLANK(TrackingWorksheet!C2853),ISBLANK(TrackingWorksheet!G2853),ISBLANK(TrackingWorksheet!H2853),
ISBLANK(TrackingWorksheet!I2853),ISBLANK(TrackingWorksheet!J2853),ISBLANK(TrackingWorksheet!L2853),
ISBLANK(TrackingWorksheet!M2853)),1,0)</f>
        <v>1</v>
      </c>
      <c r="C2848" s="17" t="str">
        <f>IF(B2848=1,"",TrackingWorksheet!F2853)</f>
        <v/>
      </c>
      <c r="D2848" s="26" t="str">
        <f>IF(B2848=1,"",IF(AND(TrackingWorksheet!B2853&lt;&gt;"",TrackingWorksheet!B2853&lt;=TrackingWorksheet!$J$5,OR(TrackingWorksheet!C2853="",TrackingWorksheet!C2853&gt;=TrackingWorksheet!$J$4)),1,0))</f>
        <v/>
      </c>
      <c r="E2848" s="15" t="str">
        <f>IF(B2848=1,"",IF(AND(TrackingWorksheet!G2853 &lt;&gt;"",TrackingWorksheet!G2853&lt;=TrackingWorksheet!$J$5, TrackingWorksheet!H2853=Lists!$D$4), "Y", "N"))</f>
        <v/>
      </c>
      <c r="F2848" s="15" t="str">
        <f>IF(B2848=1,"",IF(AND(TrackingWorksheet!I2853 &lt;&gt;"", TrackingWorksheet!I2853&lt;=TrackingWorksheet!$J$5, TrackingWorksheet!J2853=Lists!$D$4), "Y", "N"))</f>
        <v/>
      </c>
      <c r="G2848" s="15" t="str">
        <f>IF(B2848=1,"",IF(AND(TrackingWorksheet!G2853 &lt;&gt;"",TrackingWorksheet!G2853&lt;=TrackingWorksheet!$J$5, TrackingWorksheet!H2853=Lists!$D$5), "Y", "N"))</f>
        <v/>
      </c>
      <c r="H2848" s="15" t="str">
        <f>IF(B2848=1,"",IF(AND(TrackingWorksheet!I2853 &lt;&gt;"", TrackingWorksheet!I2853&lt;=TrackingWorksheet!$J$5, TrackingWorksheet!J2853="Moderna"), "Y", "N"))</f>
        <v/>
      </c>
      <c r="I2848" s="26" t="str">
        <f>IF(B2848=1,"",IF(AND(TrackingWorksheet!G2853 &lt;&gt;"", TrackingWorksheet!G2853&lt;=TrackingWorksheet!$J$5, TrackingWorksheet!H2853=Lists!$D$6), 1, 0))</f>
        <v/>
      </c>
      <c r="J2848" s="26" t="str">
        <f t="shared" si="352"/>
        <v/>
      </c>
      <c r="K2848" s="15" t="str">
        <f>IF(B2848=1,"",IF(AND(TrackingWorksheet!I2853&lt;=TrackingWorksheet!$J$5,TrackingWorksheet!K2853="YES"),0,IF(AND(AND(OR(E2848="Y",F2848="Y"),E2848&lt;&gt;F2848),G2848&lt;&gt;"Y", H2848&lt;&gt;"Y"), 1, 0)))</f>
        <v/>
      </c>
      <c r="L2848" s="26" t="str">
        <f t="shared" si="353"/>
        <v/>
      </c>
      <c r="M2848" s="15" t="str">
        <f t="shared" si="354"/>
        <v/>
      </c>
      <c r="N2848" s="26" t="str">
        <f t="shared" si="355"/>
        <v/>
      </c>
      <c r="O2848" s="15" t="str">
        <f>IF(B2848=1,"",IF(AND(TrackingWorksheet!I2853&lt;=TrackingWorksheet!$J$5,TrackingWorksheet!K2853="YES"),0,IF(AND(AND(OR(G2848="Y",H2848="Y"),G2848&lt;&gt;H2848),E2848&lt;&gt;"Y", F2848&lt;&gt;"Y"), 1, 0)))</f>
        <v/>
      </c>
      <c r="P2848" s="26" t="str">
        <f t="shared" si="356"/>
        <v/>
      </c>
      <c r="Q2848" s="15" t="str">
        <f t="shared" si="357"/>
        <v/>
      </c>
      <c r="R2848" s="15" t="str">
        <f t="shared" si="358"/>
        <v/>
      </c>
      <c r="S2848" s="15" t="str">
        <f>IF(B2848=1,"",IF(AND(OR(AND(TrackingWorksheet!H2853=Lists!$D$7,TrackingWorksheet!H2853=TrackingWorksheet!J2853),TrackingWorksheet!H2853&lt;&gt;TrackingWorksheet!J2853),TrackingWorksheet!K2853="YES",TrackingWorksheet!H2853&lt;&gt;Lists!$D$6,TrackingWorksheet!G2853&lt;=TrackingWorksheet!$J$5,TrackingWorksheet!I2853&lt;=TrackingWorksheet!$J$5),1,0))</f>
        <v/>
      </c>
      <c r="T2848" s="15" t="str">
        <f t="shared" si="359"/>
        <v/>
      </c>
      <c r="U2848" s="24" t="str">
        <f>IF(B2848=1,"",IF(AND(TrackingWorksheet!L2853&lt;&gt;"",TrackingWorksheet!L2853&lt;=TrackingWorksheet!$J$5),1,0)*D2848)</f>
        <v/>
      </c>
      <c r="V2848" s="24" t="str">
        <f>IF(B2848=1,"",IF(AND(TrackingWorksheet!M2853&lt;&gt;"",TrackingWorksheet!M2853&lt;=TrackingWorksheet!$J$5),1,0)*D2848)</f>
        <v/>
      </c>
      <c r="W2848" s="115">
        <f>TrackingWorksheet!O2853</f>
        <v>0</v>
      </c>
      <c r="X2848" s="24" t="str">
        <f>IF(B2848=1,"",IF(D2848*AND(TrackingWorksheet!N2853&gt;Calculations!$AA$3,TrackingWorksheet!K2853="YES"),1,0))</f>
        <v/>
      </c>
      <c r="AF2848" s="22"/>
    </row>
    <row r="2849" spans="2:32" s="71" customFormat="1" x14ac:dyDescent="0.35">
      <c r="B2849" s="33">
        <f>IF(AND(ISBLANK(TrackingWorksheet!B2854),ISBLANK(TrackingWorksheet!C2854),ISBLANK(TrackingWorksheet!G2854),ISBLANK(TrackingWorksheet!H2854),
ISBLANK(TrackingWorksheet!I2854),ISBLANK(TrackingWorksheet!J2854),ISBLANK(TrackingWorksheet!L2854),
ISBLANK(TrackingWorksheet!M2854)),1,0)</f>
        <v>1</v>
      </c>
      <c r="C2849" s="17" t="str">
        <f>IF(B2849=1,"",TrackingWorksheet!F2854)</f>
        <v/>
      </c>
      <c r="D2849" s="26" t="str">
        <f>IF(B2849=1,"",IF(AND(TrackingWorksheet!B2854&lt;&gt;"",TrackingWorksheet!B2854&lt;=TrackingWorksheet!$J$5,OR(TrackingWorksheet!C2854="",TrackingWorksheet!C2854&gt;=TrackingWorksheet!$J$4)),1,0))</f>
        <v/>
      </c>
      <c r="E2849" s="15" t="str">
        <f>IF(B2849=1,"",IF(AND(TrackingWorksheet!G2854 &lt;&gt;"",TrackingWorksheet!G2854&lt;=TrackingWorksheet!$J$5, TrackingWorksheet!H2854=Lists!$D$4), "Y", "N"))</f>
        <v/>
      </c>
      <c r="F2849" s="15" t="str">
        <f>IF(B2849=1,"",IF(AND(TrackingWorksheet!I2854 &lt;&gt;"", TrackingWorksheet!I2854&lt;=TrackingWorksheet!$J$5, TrackingWorksheet!J2854=Lists!$D$4), "Y", "N"))</f>
        <v/>
      </c>
      <c r="G2849" s="15" t="str">
        <f>IF(B2849=1,"",IF(AND(TrackingWorksheet!G2854 &lt;&gt;"",TrackingWorksheet!G2854&lt;=TrackingWorksheet!$J$5, TrackingWorksheet!H2854=Lists!$D$5), "Y", "N"))</f>
        <v/>
      </c>
      <c r="H2849" s="15" t="str">
        <f>IF(B2849=1,"",IF(AND(TrackingWorksheet!I2854 &lt;&gt;"", TrackingWorksheet!I2854&lt;=TrackingWorksheet!$J$5, TrackingWorksheet!J2854="Moderna"), "Y", "N"))</f>
        <v/>
      </c>
      <c r="I2849" s="26" t="str">
        <f>IF(B2849=1,"",IF(AND(TrackingWorksheet!G2854 &lt;&gt;"", TrackingWorksheet!G2854&lt;=TrackingWorksheet!$J$5, TrackingWorksheet!H2854=Lists!$D$6), 1, 0))</f>
        <v/>
      </c>
      <c r="J2849" s="26" t="str">
        <f t="shared" si="352"/>
        <v/>
      </c>
      <c r="K2849" s="15" t="str">
        <f>IF(B2849=1,"",IF(AND(TrackingWorksheet!I2854&lt;=TrackingWorksheet!$J$5,TrackingWorksheet!K2854="YES"),0,IF(AND(AND(OR(E2849="Y",F2849="Y"),E2849&lt;&gt;F2849),G2849&lt;&gt;"Y", H2849&lt;&gt;"Y"), 1, 0)))</f>
        <v/>
      </c>
      <c r="L2849" s="26" t="str">
        <f t="shared" si="353"/>
        <v/>
      </c>
      <c r="M2849" s="15" t="str">
        <f t="shared" si="354"/>
        <v/>
      </c>
      <c r="N2849" s="26" t="str">
        <f t="shared" si="355"/>
        <v/>
      </c>
      <c r="O2849" s="15" t="str">
        <f>IF(B2849=1,"",IF(AND(TrackingWorksheet!I2854&lt;=TrackingWorksheet!$J$5,TrackingWorksheet!K2854="YES"),0,IF(AND(AND(OR(G2849="Y",H2849="Y"),G2849&lt;&gt;H2849),E2849&lt;&gt;"Y", F2849&lt;&gt;"Y"), 1, 0)))</f>
        <v/>
      </c>
      <c r="P2849" s="26" t="str">
        <f t="shared" si="356"/>
        <v/>
      </c>
      <c r="Q2849" s="15" t="str">
        <f t="shared" si="357"/>
        <v/>
      </c>
      <c r="R2849" s="15" t="str">
        <f t="shared" si="358"/>
        <v/>
      </c>
      <c r="S2849" s="15" t="str">
        <f>IF(B2849=1,"",IF(AND(OR(AND(TrackingWorksheet!H2854=Lists!$D$7,TrackingWorksheet!H2854=TrackingWorksheet!J2854),TrackingWorksheet!H2854&lt;&gt;TrackingWorksheet!J2854),TrackingWorksheet!K2854="YES",TrackingWorksheet!H2854&lt;&gt;Lists!$D$6,TrackingWorksheet!G2854&lt;=TrackingWorksheet!$J$5,TrackingWorksheet!I2854&lt;=TrackingWorksheet!$J$5),1,0))</f>
        <v/>
      </c>
      <c r="T2849" s="15" t="str">
        <f t="shared" si="359"/>
        <v/>
      </c>
      <c r="U2849" s="24" t="str">
        <f>IF(B2849=1,"",IF(AND(TrackingWorksheet!L2854&lt;&gt;"",TrackingWorksheet!L2854&lt;=TrackingWorksheet!$J$5),1,0)*D2849)</f>
        <v/>
      </c>
      <c r="V2849" s="24" t="str">
        <f>IF(B2849=1,"",IF(AND(TrackingWorksheet!M2854&lt;&gt;"",TrackingWorksheet!M2854&lt;=TrackingWorksheet!$J$5),1,0)*D2849)</f>
        <v/>
      </c>
      <c r="W2849" s="115">
        <f>TrackingWorksheet!O2854</f>
        <v>0</v>
      </c>
      <c r="X2849" s="24" t="str">
        <f>IF(B2849=1,"",IF(D2849*AND(TrackingWorksheet!N2854&gt;Calculations!$AA$3,TrackingWorksheet!K2854="YES"),1,0))</f>
        <v/>
      </c>
      <c r="AF2849" s="22"/>
    </row>
    <row r="2850" spans="2:32" s="71" customFormat="1" x14ac:dyDescent="0.35">
      <c r="B2850" s="33">
        <f>IF(AND(ISBLANK(TrackingWorksheet!B2855),ISBLANK(TrackingWorksheet!C2855),ISBLANK(TrackingWorksheet!G2855),ISBLANK(TrackingWorksheet!H2855),
ISBLANK(TrackingWorksheet!I2855),ISBLANK(TrackingWorksheet!J2855),ISBLANK(TrackingWorksheet!L2855),
ISBLANK(TrackingWorksheet!M2855)),1,0)</f>
        <v>1</v>
      </c>
      <c r="C2850" s="17" t="str">
        <f>IF(B2850=1,"",TrackingWorksheet!F2855)</f>
        <v/>
      </c>
      <c r="D2850" s="26" t="str">
        <f>IF(B2850=1,"",IF(AND(TrackingWorksheet!B2855&lt;&gt;"",TrackingWorksheet!B2855&lt;=TrackingWorksheet!$J$5,OR(TrackingWorksheet!C2855="",TrackingWorksheet!C2855&gt;=TrackingWorksheet!$J$4)),1,0))</f>
        <v/>
      </c>
      <c r="E2850" s="15" t="str">
        <f>IF(B2850=1,"",IF(AND(TrackingWorksheet!G2855 &lt;&gt;"",TrackingWorksheet!G2855&lt;=TrackingWorksheet!$J$5, TrackingWorksheet!H2855=Lists!$D$4), "Y", "N"))</f>
        <v/>
      </c>
      <c r="F2850" s="15" t="str">
        <f>IF(B2850=1,"",IF(AND(TrackingWorksheet!I2855 &lt;&gt;"", TrackingWorksheet!I2855&lt;=TrackingWorksheet!$J$5, TrackingWorksheet!J2855=Lists!$D$4), "Y", "N"))</f>
        <v/>
      </c>
      <c r="G2850" s="15" t="str">
        <f>IF(B2850=1,"",IF(AND(TrackingWorksheet!G2855 &lt;&gt;"",TrackingWorksheet!G2855&lt;=TrackingWorksheet!$J$5, TrackingWorksheet!H2855=Lists!$D$5), "Y", "N"))</f>
        <v/>
      </c>
      <c r="H2850" s="15" t="str">
        <f>IF(B2850=1,"",IF(AND(TrackingWorksheet!I2855 &lt;&gt;"", TrackingWorksheet!I2855&lt;=TrackingWorksheet!$J$5, TrackingWorksheet!J2855="Moderna"), "Y", "N"))</f>
        <v/>
      </c>
      <c r="I2850" s="26" t="str">
        <f>IF(B2850=1,"",IF(AND(TrackingWorksheet!G2855 &lt;&gt;"", TrackingWorksheet!G2855&lt;=TrackingWorksheet!$J$5, TrackingWorksheet!H2855=Lists!$D$6), 1, 0))</f>
        <v/>
      </c>
      <c r="J2850" s="26" t="str">
        <f t="shared" si="352"/>
        <v/>
      </c>
      <c r="K2850" s="15" t="str">
        <f>IF(B2850=1,"",IF(AND(TrackingWorksheet!I2855&lt;=TrackingWorksheet!$J$5,TrackingWorksheet!K2855="YES"),0,IF(AND(AND(OR(E2850="Y",F2850="Y"),E2850&lt;&gt;F2850),G2850&lt;&gt;"Y", H2850&lt;&gt;"Y"), 1, 0)))</f>
        <v/>
      </c>
      <c r="L2850" s="26" t="str">
        <f t="shared" si="353"/>
        <v/>
      </c>
      <c r="M2850" s="15" t="str">
        <f t="shared" si="354"/>
        <v/>
      </c>
      <c r="N2850" s="26" t="str">
        <f t="shared" si="355"/>
        <v/>
      </c>
      <c r="O2850" s="15" t="str">
        <f>IF(B2850=1,"",IF(AND(TrackingWorksheet!I2855&lt;=TrackingWorksheet!$J$5,TrackingWorksheet!K2855="YES"),0,IF(AND(AND(OR(G2850="Y",H2850="Y"),G2850&lt;&gt;H2850),E2850&lt;&gt;"Y", F2850&lt;&gt;"Y"), 1, 0)))</f>
        <v/>
      </c>
      <c r="P2850" s="26" t="str">
        <f t="shared" si="356"/>
        <v/>
      </c>
      <c r="Q2850" s="15" t="str">
        <f t="shared" si="357"/>
        <v/>
      </c>
      <c r="R2850" s="15" t="str">
        <f t="shared" si="358"/>
        <v/>
      </c>
      <c r="S2850" s="15" t="str">
        <f>IF(B2850=1,"",IF(AND(OR(AND(TrackingWorksheet!H2855=Lists!$D$7,TrackingWorksheet!H2855=TrackingWorksheet!J2855),TrackingWorksheet!H2855&lt;&gt;TrackingWorksheet!J2855),TrackingWorksheet!K2855="YES",TrackingWorksheet!H2855&lt;&gt;Lists!$D$6,TrackingWorksheet!G2855&lt;=TrackingWorksheet!$J$5,TrackingWorksheet!I2855&lt;=TrackingWorksheet!$J$5),1,0))</f>
        <v/>
      </c>
      <c r="T2850" s="15" t="str">
        <f t="shared" si="359"/>
        <v/>
      </c>
      <c r="U2850" s="24" t="str">
        <f>IF(B2850=1,"",IF(AND(TrackingWorksheet!L2855&lt;&gt;"",TrackingWorksheet!L2855&lt;=TrackingWorksheet!$J$5),1,0)*D2850)</f>
        <v/>
      </c>
      <c r="V2850" s="24" t="str">
        <f>IF(B2850=1,"",IF(AND(TrackingWorksheet!M2855&lt;&gt;"",TrackingWorksheet!M2855&lt;=TrackingWorksheet!$J$5),1,0)*D2850)</f>
        <v/>
      </c>
      <c r="W2850" s="115">
        <f>TrackingWorksheet!O2855</f>
        <v>0</v>
      </c>
      <c r="X2850" s="24" t="str">
        <f>IF(B2850=1,"",IF(D2850*AND(TrackingWorksheet!N2855&gt;Calculations!$AA$3,TrackingWorksheet!K2855="YES"),1,0))</f>
        <v/>
      </c>
      <c r="AF2850" s="22"/>
    </row>
    <row r="2851" spans="2:32" s="71" customFormat="1" x14ac:dyDescent="0.35">
      <c r="B2851" s="33">
        <f>IF(AND(ISBLANK(TrackingWorksheet!B2856),ISBLANK(TrackingWorksheet!C2856),ISBLANK(TrackingWorksheet!G2856),ISBLANK(TrackingWorksheet!H2856),
ISBLANK(TrackingWorksheet!I2856),ISBLANK(TrackingWorksheet!J2856),ISBLANK(TrackingWorksheet!L2856),
ISBLANK(TrackingWorksheet!M2856)),1,0)</f>
        <v>1</v>
      </c>
      <c r="C2851" s="17" t="str">
        <f>IF(B2851=1,"",TrackingWorksheet!F2856)</f>
        <v/>
      </c>
      <c r="D2851" s="26" t="str">
        <f>IF(B2851=1,"",IF(AND(TrackingWorksheet!B2856&lt;&gt;"",TrackingWorksheet!B2856&lt;=TrackingWorksheet!$J$5,OR(TrackingWorksheet!C2856="",TrackingWorksheet!C2856&gt;=TrackingWorksheet!$J$4)),1,0))</f>
        <v/>
      </c>
      <c r="E2851" s="15" t="str">
        <f>IF(B2851=1,"",IF(AND(TrackingWorksheet!G2856 &lt;&gt;"",TrackingWorksheet!G2856&lt;=TrackingWorksheet!$J$5, TrackingWorksheet!H2856=Lists!$D$4), "Y", "N"))</f>
        <v/>
      </c>
      <c r="F2851" s="15" t="str">
        <f>IF(B2851=1,"",IF(AND(TrackingWorksheet!I2856 &lt;&gt;"", TrackingWorksheet!I2856&lt;=TrackingWorksheet!$J$5, TrackingWorksheet!J2856=Lists!$D$4), "Y", "N"))</f>
        <v/>
      </c>
      <c r="G2851" s="15" t="str">
        <f>IF(B2851=1,"",IF(AND(TrackingWorksheet!G2856 &lt;&gt;"",TrackingWorksheet!G2856&lt;=TrackingWorksheet!$J$5, TrackingWorksheet!H2856=Lists!$D$5), "Y", "N"))</f>
        <v/>
      </c>
      <c r="H2851" s="15" t="str">
        <f>IF(B2851=1,"",IF(AND(TrackingWorksheet!I2856 &lt;&gt;"", TrackingWorksheet!I2856&lt;=TrackingWorksheet!$J$5, TrackingWorksheet!J2856="Moderna"), "Y", "N"))</f>
        <v/>
      </c>
      <c r="I2851" s="26" t="str">
        <f>IF(B2851=1,"",IF(AND(TrackingWorksheet!G2856 &lt;&gt;"", TrackingWorksheet!G2856&lt;=TrackingWorksheet!$J$5, TrackingWorksheet!H2856=Lists!$D$6), 1, 0))</f>
        <v/>
      </c>
      <c r="J2851" s="26" t="str">
        <f t="shared" si="352"/>
        <v/>
      </c>
      <c r="K2851" s="15" t="str">
        <f>IF(B2851=1,"",IF(AND(TrackingWorksheet!I2856&lt;=TrackingWorksheet!$J$5,TrackingWorksheet!K2856="YES"),0,IF(AND(AND(OR(E2851="Y",F2851="Y"),E2851&lt;&gt;F2851),G2851&lt;&gt;"Y", H2851&lt;&gt;"Y"), 1, 0)))</f>
        <v/>
      </c>
      <c r="L2851" s="26" t="str">
        <f t="shared" si="353"/>
        <v/>
      </c>
      <c r="M2851" s="15" t="str">
        <f t="shared" si="354"/>
        <v/>
      </c>
      <c r="N2851" s="26" t="str">
        <f t="shared" si="355"/>
        <v/>
      </c>
      <c r="O2851" s="15" t="str">
        <f>IF(B2851=1,"",IF(AND(TrackingWorksheet!I2856&lt;=TrackingWorksheet!$J$5,TrackingWorksheet!K2856="YES"),0,IF(AND(AND(OR(G2851="Y",H2851="Y"),G2851&lt;&gt;H2851),E2851&lt;&gt;"Y", F2851&lt;&gt;"Y"), 1, 0)))</f>
        <v/>
      </c>
      <c r="P2851" s="26" t="str">
        <f t="shared" si="356"/>
        <v/>
      </c>
      <c r="Q2851" s="15" t="str">
        <f t="shared" si="357"/>
        <v/>
      </c>
      <c r="R2851" s="15" t="str">
        <f t="shared" si="358"/>
        <v/>
      </c>
      <c r="S2851" s="15" t="str">
        <f>IF(B2851=1,"",IF(AND(OR(AND(TrackingWorksheet!H2856=Lists!$D$7,TrackingWorksheet!H2856=TrackingWorksheet!J2856),TrackingWorksheet!H2856&lt;&gt;TrackingWorksheet!J2856),TrackingWorksheet!K2856="YES",TrackingWorksheet!H2856&lt;&gt;Lists!$D$6,TrackingWorksheet!G2856&lt;=TrackingWorksheet!$J$5,TrackingWorksheet!I2856&lt;=TrackingWorksheet!$J$5),1,0))</f>
        <v/>
      </c>
      <c r="T2851" s="15" t="str">
        <f t="shared" si="359"/>
        <v/>
      </c>
      <c r="U2851" s="24" t="str">
        <f>IF(B2851=1,"",IF(AND(TrackingWorksheet!L2856&lt;&gt;"",TrackingWorksheet!L2856&lt;=TrackingWorksheet!$J$5),1,0)*D2851)</f>
        <v/>
      </c>
      <c r="V2851" s="24" t="str">
        <f>IF(B2851=1,"",IF(AND(TrackingWorksheet!M2856&lt;&gt;"",TrackingWorksheet!M2856&lt;=TrackingWorksheet!$J$5),1,0)*D2851)</f>
        <v/>
      </c>
      <c r="W2851" s="115">
        <f>TrackingWorksheet!O2856</f>
        <v>0</v>
      </c>
      <c r="X2851" s="24" t="str">
        <f>IF(B2851=1,"",IF(D2851*AND(TrackingWorksheet!N2856&gt;Calculations!$AA$3,TrackingWorksheet!K2856="YES"),1,0))</f>
        <v/>
      </c>
      <c r="AF2851" s="22"/>
    </row>
    <row r="2852" spans="2:32" s="71" customFormat="1" x14ac:dyDescent="0.35">
      <c r="B2852" s="33">
        <f>IF(AND(ISBLANK(TrackingWorksheet!B2857),ISBLANK(TrackingWorksheet!C2857),ISBLANK(TrackingWorksheet!G2857),ISBLANK(TrackingWorksheet!H2857),
ISBLANK(TrackingWorksheet!I2857),ISBLANK(TrackingWorksheet!J2857),ISBLANK(TrackingWorksheet!L2857),
ISBLANK(TrackingWorksheet!M2857)),1,0)</f>
        <v>1</v>
      </c>
      <c r="C2852" s="17" t="str">
        <f>IF(B2852=1,"",TrackingWorksheet!F2857)</f>
        <v/>
      </c>
      <c r="D2852" s="26" t="str">
        <f>IF(B2852=1,"",IF(AND(TrackingWorksheet!B2857&lt;&gt;"",TrackingWorksheet!B2857&lt;=TrackingWorksheet!$J$5,OR(TrackingWorksheet!C2857="",TrackingWorksheet!C2857&gt;=TrackingWorksheet!$J$4)),1,0))</f>
        <v/>
      </c>
      <c r="E2852" s="15" t="str">
        <f>IF(B2852=1,"",IF(AND(TrackingWorksheet!G2857 &lt;&gt;"",TrackingWorksheet!G2857&lt;=TrackingWorksheet!$J$5, TrackingWorksheet!H2857=Lists!$D$4), "Y", "N"))</f>
        <v/>
      </c>
      <c r="F2852" s="15" t="str">
        <f>IF(B2852=1,"",IF(AND(TrackingWorksheet!I2857 &lt;&gt;"", TrackingWorksheet!I2857&lt;=TrackingWorksheet!$J$5, TrackingWorksheet!J2857=Lists!$D$4), "Y", "N"))</f>
        <v/>
      </c>
      <c r="G2852" s="15" t="str">
        <f>IF(B2852=1,"",IF(AND(TrackingWorksheet!G2857 &lt;&gt;"",TrackingWorksheet!G2857&lt;=TrackingWorksheet!$J$5, TrackingWorksheet!H2857=Lists!$D$5), "Y", "N"))</f>
        <v/>
      </c>
      <c r="H2852" s="15" t="str">
        <f>IF(B2852=1,"",IF(AND(TrackingWorksheet!I2857 &lt;&gt;"", TrackingWorksheet!I2857&lt;=TrackingWorksheet!$J$5, TrackingWorksheet!J2857="Moderna"), "Y", "N"))</f>
        <v/>
      </c>
      <c r="I2852" s="26" t="str">
        <f>IF(B2852=1,"",IF(AND(TrackingWorksheet!G2857 &lt;&gt;"", TrackingWorksheet!G2857&lt;=TrackingWorksheet!$J$5, TrackingWorksheet!H2857=Lists!$D$6), 1, 0))</f>
        <v/>
      </c>
      <c r="J2852" s="26" t="str">
        <f t="shared" si="352"/>
        <v/>
      </c>
      <c r="K2852" s="15" t="str">
        <f>IF(B2852=1,"",IF(AND(TrackingWorksheet!I2857&lt;=TrackingWorksheet!$J$5,TrackingWorksheet!K2857="YES"),0,IF(AND(AND(OR(E2852="Y",F2852="Y"),E2852&lt;&gt;F2852),G2852&lt;&gt;"Y", H2852&lt;&gt;"Y"), 1, 0)))</f>
        <v/>
      </c>
      <c r="L2852" s="26" t="str">
        <f t="shared" si="353"/>
        <v/>
      </c>
      <c r="M2852" s="15" t="str">
        <f t="shared" si="354"/>
        <v/>
      </c>
      <c r="N2852" s="26" t="str">
        <f t="shared" si="355"/>
        <v/>
      </c>
      <c r="O2852" s="15" t="str">
        <f>IF(B2852=1,"",IF(AND(TrackingWorksheet!I2857&lt;=TrackingWorksheet!$J$5,TrackingWorksheet!K2857="YES"),0,IF(AND(AND(OR(G2852="Y",H2852="Y"),G2852&lt;&gt;H2852),E2852&lt;&gt;"Y", F2852&lt;&gt;"Y"), 1, 0)))</f>
        <v/>
      </c>
      <c r="P2852" s="26" t="str">
        <f t="shared" si="356"/>
        <v/>
      </c>
      <c r="Q2852" s="15" t="str">
        <f t="shared" si="357"/>
        <v/>
      </c>
      <c r="R2852" s="15" t="str">
        <f t="shared" si="358"/>
        <v/>
      </c>
      <c r="S2852" s="15" t="str">
        <f>IF(B2852=1,"",IF(AND(OR(AND(TrackingWorksheet!H2857=Lists!$D$7,TrackingWorksheet!H2857=TrackingWorksheet!J2857),TrackingWorksheet!H2857&lt;&gt;TrackingWorksheet!J2857),TrackingWorksheet!K2857="YES",TrackingWorksheet!H2857&lt;&gt;Lists!$D$6,TrackingWorksheet!G2857&lt;=TrackingWorksheet!$J$5,TrackingWorksheet!I2857&lt;=TrackingWorksheet!$J$5),1,0))</f>
        <v/>
      </c>
      <c r="T2852" s="15" t="str">
        <f t="shared" si="359"/>
        <v/>
      </c>
      <c r="U2852" s="24" t="str">
        <f>IF(B2852=1,"",IF(AND(TrackingWorksheet!L2857&lt;&gt;"",TrackingWorksheet!L2857&lt;=TrackingWorksheet!$J$5),1,0)*D2852)</f>
        <v/>
      </c>
      <c r="V2852" s="24" t="str">
        <f>IF(B2852=1,"",IF(AND(TrackingWorksheet!M2857&lt;&gt;"",TrackingWorksheet!M2857&lt;=TrackingWorksheet!$J$5),1,0)*D2852)</f>
        <v/>
      </c>
      <c r="W2852" s="115">
        <f>TrackingWorksheet!O2857</f>
        <v>0</v>
      </c>
      <c r="X2852" s="24" t="str">
        <f>IF(B2852=1,"",IF(D2852*AND(TrackingWorksheet!N2857&gt;Calculations!$AA$3,TrackingWorksheet!K2857="YES"),1,0))</f>
        <v/>
      </c>
      <c r="AF2852" s="22"/>
    </row>
    <row r="2853" spans="2:32" s="71" customFormat="1" x14ac:dyDescent="0.35">
      <c r="B2853" s="33">
        <f>IF(AND(ISBLANK(TrackingWorksheet!B2858),ISBLANK(TrackingWorksheet!C2858),ISBLANK(TrackingWorksheet!G2858),ISBLANK(TrackingWorksheet!H2858),
ISBLANK(TrackingWorksheet!I2858),ISBLANK(TrackingWorksheet!J2858),ISBLANK(TrackingWorksheet!L2858),
ISBLANK(TrackingWorksheet!M2858)),1,0)</f>
        <v>1</v>
      </c>
      <c r="C2853" s="17" t="str">
        <f>IF(B2853=1,"",TrackingWorksheet!F2858)</f>
        <v/>
      </c>
      <c r="D2853" s="26" t="str">
        <f>IF(B2853=1,"",IF(AND(TrackingWorksheet!B2858&lt;&gt;"",TrackingWorksheet!B2858&lt;=TrackingWorksheet!$J$5,OR(TrackingWorksheet!C2858="",TrackingWorksheet!C2858&gt;=TrackingWorksheet!$J$4)),1,0))</f>
        <v/>
      </c>
      <c r="E2853" s="15" t="str">
        <f>IF(B2853=1,"",IF(AND(TrackingWorksheet!G2858 &lt;&gt;"",TrackingWorksheet!G2858&lt;=TrackingWorksheet!$J$5, TrackingWorksheet!H2858=Lists!$D$4), "Y", "N"))</f>
        <v/>
      </c>
      <c r="F2853" s="15" t="str">
        <f>IF(B2853=1,"",IF(AND(TrackingWorksheet!I2858 &lt;&gt;"", TrackingWorksheet!I2858&lt;=TrackingWorksheet!$J$5, TrackingWorksheet!J2858=Lists!$D$4), "Y", "N"))</f>
        <v/>
      </c>
      <c r="G2853" s="15" t="str">
        <f>IF(B2853=1,"",IF(AND(TrackingWorksheet!G2858 &lt;&gt;"",TrackingWorksheet!G2858&lt;=TrackingWorksheet!$J$5, TrackingWorksheet!H2858=Lists!$D$5), "Y", "N"))</f>
        <v/>
      </c>
      <c r="H2853" s="15" t="str">
        <f>IF(B2853=1,"",IF(AND(TrackingWorksheet!I2858 &lt;&gt;"", TrackingWorksheet!I2858&lt;=TrackingWorksheet!$J$5, TrackingWorksheet!J2858="Moderna"), "Y", "N"))</f>
        <v/>
      </c>
      <c r="I2853" s="26" t="str">
        <f>IF(B2853=1,"",IF(AND(TrackingWorksheet!G2858 &lt;&gt;"", TrackingWorksheet!G2858&lt;=TrackingWorksheet!$J$5, TrackingWorksheet!H2858=Lists!$D$6), 1, 0))</f>
        <v/>
      </c>
      <c r="J2853" s="26" t="str">
        <f t="shared" si="352"/>
        <v/>
      </c>
      <c r="K2853" s="15" t="str">
        <f>IF(B2853=1,"",IF(AND(TrackingWorksheet!I2858&lt;=TrackingWorksheet!$J$5,TrackingWorksheet!K2858="YES"),0,IF(AND(AND(OR(E2853="Y",F2853="Y"),E2853&lt;&gt;F2853),G2853&lt;&gt;"Y", H2853&lt;&gt;"Y"), 1, 0)))</f>
        <v/>
      </c>
      <c r="L2853" s="26" t="str">
        <f t="shared" si="353"/>
        <v/>
      </c>
      <c r="M2853" s="15" t="str">
        <f t="shared" si="354"/>
        <v/>
      </c>
      <c r="N2853" s="26" t="str">
        <f t="shared" si="355"/>
        <v/>
      </c>
      <c r="O2853" s="15" t="str">
        <f>IF(B2853=1,"",IF(AND(TrackingWorksheet!I2858&lt;=TrackingWorksheet!$J$5,TrackingWorksheet!K2858="YES"),0,IF(AND(AND(OR(G2853="Y",H2853="Y"),G2853&lt;&gt;H2853),E2853&lt;&gt;"Y", F2853&lt;&gt;"Y"), 1, 0)))</f>
        <v/>
      </c>
      <c r="P2853" s="26" t="str">
        <f t="shared" si="356"/>
        <v/>
      </c>
      <c r="Q2853" s="15" t="str">
        <f t="shared" si="357"/>
        <v/>
      </c>
      <c r="R2853" s="15" t="str">
        <f t="shared" si="358"/>
        <v/>
      </c>
      <c r="S2853" s="15" t="str">
        <f>IF(B2853=1,"",IF(AND(OR(AND(TrackingWorksheet!H2858=Lists!$D$7,TrackingWorksheet!H2858=TrackingWorksheet!J2858),TrackingWorksheet!H2858&lt;&gt;TrackingWorksheet!J2858),TrackingWorksheet!K2858="YES",TrackingWorksheet!H2858&lt;&gt;Lists!$D$6,TrackingWorksheet!G2858&lt;=TrackingWorksheet!$J$5,TrackingWorksheet!I2858&lt;=TrackingWorksheet!$J$5),1,0))</f>
        <v/>
      </c>
      <c r="T2853" s="15" t="str">
        <f t="shared" si="359"/>
        <v/>
      </c>
      <c r="U2853" s="24" t="str">
        <f>IF(B2853=1,"",IF(AND(TrackingWorksheet!L2858&lt;&gt;"",TrackingWorksheet!L2858&lt;=TrackingWorksheet!$J$5),1,0)*D2853)</f>
        <v/>
      </c>
      <c r="V2853" s="24" t="str">
        <f>IF(B2853=1,"",IF(AND(TrackingWorksheet!M2858&lt;&gt;"",TrackingWorksheet!M2858&lt;=TrackingWorksheet!$J$5),1,0)*D2853)</f>
        <v/>
      </c>
      <c r="W2853" s="115">
        <f>TrackingWorksheet!O2858</f>
        <v>0</v>
      </c>
      <c r="X2853" s="24" t="str">
        <f>IF(B2853=1,"",IF(D2853*AND(TrackingWorksheet!N2858&gt;Calculations!$AA$3,TrackingWorksheet!K2858="YES"),1,0))</f>
        <v/>
      </c>
      <c r="AF2853" s="22"/>
    </row>
    <row r="2854" spans="2:32" s="71" customFormat="1" x14ac:dyDescent="0.35">
      <c r="B2854" s="33">
        <f>IF(AND(ISBLANK(TrackingWorksheet!B2859),ISBLANK(TrackingWorksheet!C2859),ISBLANK(TrackingWorksheet!G2859),ISBLANK(TrackingWorksheet!H2859),
ISBLANK(TrackingWorksheet!I2859),ISBLANK(TrackingWorksheet!J2859),ISBLANK(TrackingWorksheet!L2859),
ISBLANK(TrackingWorksheet!M2859)),1,0)</f>
        <v>1</v>
      </c>
      <c r="C2854" s="17" t="str">
        <f>IF(B2854=1,"",TrackingWorksheet!F2859)</f>
        <v/>
      </c>
      <c r="D2854" s="26" t="str">
        <f>IF(B2854=1,"",IF(AND(TrackingWorksheet!B2859&lt;&gt;"",TrackingWorksheet!B2859&lt;=TrackingWorksheet!$J$5,OR(TrackingWorksheet!C2859="",TrackingWorksheet!C2859&gt;=TrackingWorksheet!$J$4)),1,0))</f>
        <v/>
      </c>
      <c r="E2854" s="15" t="str">
        <f>IF(B2854=1,"",IF(AND(TrackingWorksheet!G2859 &lt;&gt;"",TrackingWorksheet!G2859&lt;=TrackingWorksheet!$J$5, TrackingWorksheet!H2859=Lists!$D$4), "Y", "N"))</f>
        <v/>
      </c>
      <c r="F2854" s="15" t="str">
        <f>IF(B2854=1,"",IF(AND(TrackingWorksheet!I2859 &lt;&gt;"", TrackingWorksheet!I2859&lt;=TrackingWorksheet!$J$5, TrackingWorksheet!J2859=Lists!$D$4), "Y", "N"))</f>
        <v/>
      </c>
      <c r="G2854" s="15" t="str">
        <f>IF(B2854=1,"",IF(AND(TrackingWorksheet!G2859 &lt;&gt;"",TrackingWorksheet!G2859&lt;=TrackingWorksheet!$J$5, TrackingWorksheet!H2859=Lists!$D$5), "Y", "N"))</f>
        <v/>
      </c>
      <c r="H2854" s="15" t="str">
        <f>IF(B2854=1,"",IF(AND(TrackingWorksheet!I2859 &lt;&gt;"", TrackingWorksheet!I2859&lt;=TrackingWorksheet!$J$5, TrackingWorksheet!J2859="Moderna"), "Y", "N"))</f>
        <v/>
      </c>
      <c r="I2854" s="26" t="str">
        <f>IF(B2854=1,"",IF(AND(TrackingWorksheet!G2859 &lt;&gt;"", TrackingWorksheet!G2859&lt;=TrackingWorksheet!$J$5, TrackingWorksheet!H2859=Lists!$D$6), 1, 0))</f>
        <v/>
      </c>
      <c r="J2854" s="26" t="str">
        <f t="shared" si="352"/>
        <v/>
      </c>
      <c r="K2854" s="15" t="str">
        <f>IF(B2854=1,"",IF(AND(TrackingWorksheet!I2859&lt;=TrackingWorksheet!$J$5,TrackingWorksheet!K2859="YES"),0,IF(AND(AND(OR(E2854="Y",F2854="Y"),E2854&lt;&gt;F2854),G2854&lt;&gt;"Y", H2854&lt;&gt;"Y"), 1, 0)))</f>
        <v/>
      </c>
      <c r="L2854" s="26" t="str">
        <f t="shared" si="353"/>
        <v/>
      </c>
      <c r="M2854" s="15" t="str">
        <f t="shared" si="354"/>
        <v/>
      </c>
      <c r="N2854" s="26" t="str">
        <f t="shared" si="355"/>
        <v/>
      </c>
      <c r="O2854" s="15" t="str">
        <f>IF(B2854=1,"",IF(AND(TrackingWorksheet!I2859&lt;=TrackingWorksheet!$J$5,TrackingWorksheet!K2859="YES"),0,IF(AND(AND(OR(G2854="Y",H2854="Y"),G2854&lt;&gt;H2854),E2854&lt;&gt;"Y", F2854&lt;&gt;"Y"), 1, 0)))</f>
        <v/>
      </c>
      <c r="P2854" s="26" t="str">
        <f t="shared" si="356"/>
        <v/>
      </c>
      <c r="Q2854" s="15" t="str">
        <f t="shared" si="357"/>
        <v/>
      </c>
      <c r="R2854" s="15" t="str">
        <f t="shared" si="358"/>
        <v/>
      </c>
      <c r="S2854" s="15" t="str">
        <f>IF(B2854=1,"",IF(AND(OR(AND(TrackingWorksheet!H2859=Lists!$D$7,TrackingWorksheet!H2859=TrackingWorksheet!J2859),TrackingWorksheet!H2859&lt;&gt;TrackingWorksheet!J2859),TrackingWorksheet!K2859="YES",TrackingWorksheet!H2859&lt;&gt;Lists!$D$6,TrackingWorksheet!G2859&lt;=TrackingWorksheet!$J$5,TrackingWorksheet!I2859&lt;=TrackingWorksheet!$J$5),1,0))</f>
        <v/>
      </c>
      <c r="T2854" s="15" t="str">
        <f t="shared" si="359"/>
        <v/>
      </c>
      <c r="U2854" s="24" t="str">
        <f>IF(B2854=1,"",IF(AND(TrackingWorksheet!L2859&lt;&gt;"",TrackingWorksheet!L2859&lt;=TrackingWorksheet!$J$5),1,0)*D2854)</f>
        <v/>
      </c>
      <c r="V2854" s="24" t="str">
        <f>IF(B2854=1,"",IF(AND(TrackingWorksheet!M2859&lt;&gt;"",TrackingWorksheet!M2859&lt;=TrackingWorksheet!$J$5),1,0)*D2854)</f>
        <v/>
      </c>
      <c r="W2854" s="115">
        <f>TrackingWorksheet!O2859</f>
        <v>0</v>
      </c>
      <c r="X2854" s="24" t="str">
        <f>IF(B2854=1,"",IF(D2854*AND(TrackingWorksheet!N2859&gt;Calculations!$AA$3,TrackingWorksheet!K2859="YES"),1,0))</f>
        <v/>
      </c>
      <c r="AF2854" s="22"/>
    </row>
    <row r="2855" spans="2:32" s="71" customFormat="1" x14ac:dyDescent="0.35">
      <c r="B2855" s="33">
        <f>IF(AND(ISBLANK(TrackingWorksheet!B2860),ISBLANK(TrackingWorksheet!C2860),ISBLANK(TrackingWorksheet!G2860),ISBLANK(TrackingWorksheet!H2860),
ISBLANK(TrackingWorksheet!I2860),ISBLANK(TrackingWorksheet!J2860),ISBLANK(TrackingWorksheet!L2860),
ISBLANK(TrackingWorksheet!M2860)),1,0)</f>
        <v>1</v>
      </c>
      <c r="C2855" s="17" t="str">
        <f>IF(B2855=1,"",TrackingWorksheet!F2860)</f>
        <v/>
      </c>
      <c r="D2855" s="26" t="str">
        <f>IF(B2855=1,"",IF(AND(TrackingWorksheet!B2860&lt;&gt;"",TrackingWorksheet!B2860&lt;=TrackingWorksheet!$J$5,OR(TrackingWorksheet!C2860="",TrackingWorksheet!C2860&gt;=TrackingWorksheet!$J$4)),1,0))</f>
        <v/>
      </c>
      <c r="E2855" s="15" t="str">
        <f>IF(B2855=1,"",IF(AND(TrackingWorksheet!G2860 &lt;&gt;"",TrackingWorksheet!G2860&lt;=TrackingWorksheet!$J$5, TrackingWorksheet!H2860=Lists!$D$4), "Y", "N"))</f>
        <v/>
      </c>
      <c r="F2855" s="15" t="str">
        <f>IF(B2855=1,"",IF(AND(TrackingWorksheet!I2860 &lt;&gt;"", TrackingWorksheet!I2860&lt;=TrackingWorksheet!$J$5, TrackingWorksheet!J2860=Lists!$D$4), "Y", "N"))</f>
        <v/>
      </c>
      <c r="G2855" s="15" t="str">
        <f>IF(B2855=1,"",IF(AND(TrackingWorksheet!G2860 &lt;&gt;"",TrackingWorksheet!G2860&lt;=TrackingWorksheet!$J$5, TrackingWorksheet!H2860=Lists!$D$5), "Y", "N"))</f>
        <v/>
      </c>
      <c r="H2855" s="15" t="str">
        <f>IF(B2855=1,"",IF(AND(TrackingWorksheet!I2860 &lt;&gt;"", TrackingWorksheet!I2860&lt;=TrackingWorksheet!$J$5, TrackingWorksheet!J2860="Moderna"), "Y", "N"))</f>
        <v/>
      </c>
      <c r="I2855" s="26" t="str">
        <f>IF(B2855=1,"",IF(AND(TrackingWorksheet!G2860 &lt;&gt;"", TrackingWorksheet!G2860&lt;=TrackingWorksheet!$J$5, TrackingWorksheet!H2860=Lists!$D$6), 1, 0))</f>
        <v/>
      </c>
      <c r="J2855" s="26" t="str">
        <f t="shared" si="352"/>
        <v/>
      </c>
      <c r="K2855" s="15" t="str">
        <f>IF(B2855=1,"",IF(AND(TrackingWorksheet!I2860&lt;=TrackingWorksheet!$J$5,TrackingWorksheet!K2860="YES"),0,IF(AND(AND(OR(E2855="Y",F2855="Y"),E2855&lt;&gt;F2855),G2855&lt;&gt;"Y", H2855&lt;&gt;"Y"), 1, 0)))</f>
        <v/>
      </c>
      <c r="L2855" s="26" t="str">
        <f t="shared" si="353"/>
        <v/>
      </c>
      <c r="M2855" s="15" t="str">
        <f t="shared" si="354"/>
        <v/>
      </c>
      <c r="N2855" s="26" t="str">
        <f t="shared" si="355"/>
        <v/>
      </c>
      <c r="O2855" s="15" t="str">
        <f>IF(B2855=1,"",IF(AND(TrackingWorksheet!I2860&lt;=TrackingWorksheet!$J$5,TrackingWorksheet!K2860="YES"),0,IF(AND(AND(OR(G2855="Y",H2855="Y"),G2855&lt;&gt;H2855),E2855&lt;&gt;"Y", F2855&lt;&gt;"Y"), 1, 0)))</f>
        <v/>
      </c>
      <c r="P2855" s="26" t="str">
        <f t="shared" si="356"/>
        <v/>
      </c>
      <c r="Q2855" s="15" t="str">
        <f t="shared" si="357"/>
        <v/>
      </c>
      <c r="R2855" s="15" t="str">
        <f t="shared" si="358"/>
        <v/>
      </c>
      <c r="S2855" s="15" t="str">
        <f>IF(B2855=1,"",IF(AND(OR(AND(TrackingWorksheet!H2860=Lists!$D$7,TrackingWorksheet!H2860=TrackingWorksheet!J2860),TrackingWorksheet!H2860&lt;&gt;TrackingWorksheet!J2860),TrackingWorksheet!K2860="YES",TrackingWorksheet!H2860&lt;&gt;Lists!$D$6,TrackingWorksheet!G2860&lt;=TrackingWorksheet!$J$5,TrackingWorksheet!I2860&lt;=TrackingWorksheet!$J$5),1,0))</f>
        <v/>
      </c>
      <c r="T2855" s="15" t="str">
        <f t="shared" si="359"/>
        <v/>
      </c>
      <c r="U2855" s="24" t="str">
        <f>IF(B2855=1,"",IF(AND(TrackingWorksheet!L2860&lt;&gt;"",TrackingWorksheet!L2860&lt;=TrackingWorksheet!$J$5),1,0)*D2855)</f>
        <v/>
      </c>
      <c r="V2855" s="24" t="str">
        <f>IF(B2855=1,"",IF(AND(TrackingWorksheet!M2860&lt;&gt;"",TrackingWorksheet!M2860&lt;=TrackingWorksheet!$J$5),1,0)*D2855)</f>
        <v/>
      </c>
      <c r="W2855" s="115">
        <f>TrackingWorksheet!O2860</f>
        <v>0</v>
      </c>
      <c r="X2855" s="24" t="str">
        <f>IF(B2855=1,"",IF(D2855*AND(TrackingWorksheet!N2860&gt;Calculations!$AA$3,TrackingWorksheet!K2860="YES"),1,0))</f>
        <v/>
      </c>
      <c r="AF2855" s="22"/>
    </row>
    <row r="2856" spans="2:32" s="71" customFormat="1" x14ac:dyDescent="0.35">
      <c r="B2856" s="33">
        <f>IF(AND(ISBLANK(TrackingWorksheet!B2861),ISBLANK(TrackingWorksheet!C2861),ISBLANK(TrackingWorksheet!G2861),ISBLANK(TrackingWorksheet!H2861),
ISBLANK(TrackingWorksheet!I2861),ISBLANK(TrackingWorksheet!J2861),ISBLANK(TrackingWorksheet!L2861),
ISBLANK(TrackingWorksheet!M2861)),1,0)</f>
        <v>1</v>
      </c>
      <c r="C2856" s="17" t="str">
        <f>IF(B2856=1,"",TrackingWorksheet!F2861)</f>
        <v/>
      </c>
      <c r="D2856" s="26" t="str">
        <f>IF(B2856=1,"",IF(AND(TrackingWorksheet!B2861&lt;&gt;"",TrackingWorksheet!B2861&lt;=TrackingWorksheet!$J$5,OR(TrackingWorksheet!C2861="",TrackingWorksheet!C2861&gt;=TrackingWorksheet!$J$4)),1,0))</f>
        <v/>
      </c>
      <c r="E2856" s="15" t="str">
        <f>IF(B2856=1,"",IF(AND(TrackingWorksheet!G2861 &lt;&gt;"",TrackingWorksheet!G2861&lt;=TrackingWorksheet!$J$5, TrackingWorksheet!H2861=Lists!$D$4), "Y", "N"))</f>
        <v/>
      </c>
      <c r="F2856" s="15" t="str">
        <f>IF(B2856=1,"",IF(AND(TrackingWorksheet!I2861 &lt;&gt;"", TrackingWorksheet!I2861&lt;=TrackingWorksheet!$J$5, TrackingWorksheet!J2861=Lists!$D$4), "Y", "N"))</f>
        <v/>
      </c>
      <c r="G2856" s="15" t="str">
        <f>IF(B2856=1,"",IF(AND(TrackingWorksheet!G2861 &lt;&gt;"",TrackingWorksheet!G2861&lt;=TrackingWorksheet!$J$5, TrackingWorksheet!H2861=Lists!$D$5), "Y", "N"))</f>
        <v/>
      </c>
      <c r="H2856" s="15" t="str">
        <f>IF(B2856=1,"",IF(AND(TrackingWorksheet!I2861 &lt;&gt;"", TrackingWorksheet!I2861&lt;=TrackingWorksheet!$J$5, TrackingWorksheet!J2861="Moderna"), "Y", "N"))</f>
        <v/>
      </c>
      <c r="I2856" s="26" t="str">
        <f>IF(B2856=1,"",IF(AND(TrackingWorksheet!G2861 &lt;&gt;"", TrackingWorksheet!G2861&lt;=TrackingWorksheet!$J$5, TrackingWorksheet!H2861=Lists!$D$6), 1, 0))</f>
        <v/>
      </c>
      <c r="J2856" s="26" t="str">
        <f t="shared" si="352"/>
        <v/>
      </c>
      <c r="K2856" s="15" t="str">
        <f>IF(B2856=1,"",IF(AND(TrackingWorksheet!I2861&lt;=TrackingWorksheet!$J$5,TrackingWorksheet!K2861="YES"),0,IF(AND(AND(OR(E2856="Y",F2856="Y"),E2856&lt;&gt;F2856),G2856&lt;&gt;"Y", H2856&lt;&gt;"Y"), 1, 0)))</f>
        <v/>
      </c>
      <c r="L2856" s="26" t="str">
        <f t="shared" si="353"/>
        <v/>
      </c>
      <c r="M2856" s="15" t="str">
        <f t="shared" si="354"/>
        <v/>
      </c>
      <c r="N2856" s="26" t="str">
        <f t="shared" si="355"/>
        <v/>
      </c>
      <c r="O2856" s="15" t="str">
        <f>IF(B2856=1,"",IF(AND(TrackingWorksheet!I2861&lt;=TrackingWorksheet!$J$5,TrackingWorksheet!K2861="YES"),0,IF(AND(AND(OR(G2856="Y",H2856="Y"),G2856&lt;&gt;H2856),E2856&lt;&gt;"Y", F2856&lt;&gt;"Y"), 1, 0)))</f>
        <v/>
      </c>
      <c r="P2856" s="26" t="str">
        <f t="shared" si="356"/>
        <v/>
      </c>
      <c r="Q2856" s="15" t="str">
        <f t="shared" si="357"/>
        <v/>
      </c>
      <c r="R2856" s="15" t="str">
        <f t="shared" si="358"/>
        <v/>
      </c>
      <c r="S2856" s="15" t="str">
        <f>IF(B2856=1,"",IF(AND(OR(AND(TrackingWorksheet!H2861=Lists!$D$7,TrackingWorksheet!H2861=TrackingWorksheet!J2861),TrackingWorksheet!H2861&lt;&gt;TrackingWorksheet!J2861),TrackingWorksheet!K2861="YES",TrackingWorksheet!H2861&lt;&gt;Lists!$D$6,TrackingWorksheet!G2861&lt;=TrackingWorksheet!$J$5,TrackingWorksheet!I2861&lt;=TrackingWorksheet!$J$5),1,0))</f>
        <v/>
      </c>
      <c r="T2856" s="15" t="str">
        <f t="shared" si="359"/>
        <v/>
      </c>
      <c r="U2856" s="24" t="str">
        <f>IF(B2856=1,"",IF(AND(TrackingWorksheet!L2861&lt;&gt;"",TrackingWorksheet!L2861&lt;=TrackingWorksheet!$J$5),1,0)*D2856)</f>
        <v/>
      </c>
      <c r="V2856" s="24" t="str">
        <f>IF(B2856=1,"",IF(AND(TrackingWorksheet!M2861&lt;&gt;"",TrackingWorksheet!M2861&lt;=TrackingWorksheet!$J$5),1,0)*D2856)</f>
        <v/>
      </c>
      <c r="W2856" s="115">
        <f>TrackingWorksheet!O2861</f>
        <v>0</v>
      </c>
      <c r="X2856" s="24" t="str">
        <f>IF(B2856=1,"",IF(D2856*AND(TrackingWorksheet!N2861&gt;Calculations!$AA$3,TrackingWorksheet!K2861="YES"),1,0))</f>
        <v/>
      </c>
      <c r="AF2856" s="22"/>
    </row>
    <row r="2857" spans="2:32" s="71" customFormat="1" x14ac:dyDescent="0.35">
      <c r="B2857" s="33">
        <f>IF(AND(ISBLANK(TrackingWorksheet!B2862),ISBLANK(TrackingWorksheet!C2862),ISBLANK(TrackingWorksheet!G2862),ISBLANK(TrackingWorksheet!H2862),
ISBLANK(TrackingWorksheet!I2862),ISBLANK(TrackingWorksheet!J2862),ISBLANK(TrackingWorksheet!L2862),
ISBLANK(TrackingWorksheet!M2862)),1,0)</f>
        <v>1</v>
      </c>
      <c r="C2857" s="17" t="str">
        <f>IF(B2857=1,"",TrackingWorksheet!F2862)</f>
        <v/>
      </c>
      <c r="D2857" s="26" t="str">
        <f>IF(B2857=1,"",IF(AND(TrackingWorksheet!B2862&lt;&gt;"",TrackingWorksheet!B2862&lt;=TrackingWorksheet!$J$5,OR(TrackingWorksheet!C2862="",TrackingWorksheet!C2862&gt;=TrackingWorksheet!$J$4)),1,0))</f>
        <v/>
      </c>
      <c r="E2857" s="15" t="str">
        <f>IF(B2857=1,"",IF(AND(TrackingWorksheet!G2862 &lt;&gt;"",TrackingWorksheet!G2862&lt;=TrackingWorksheet!$J$5, TrackingWorksheet!H2862=Lists!$D$4), "Y", "N"))</f>
        <v/>
      </c>
      <c r="F2857" s="15" t="str">
        <f>IF(B2857=1,"",IF(AND(TrackingWorksheet!I2862 &lt;&gt;"", TrackingWorksheet!I2862&lt;=TrackingWorksheet!$J$5, TrackingWorksheet!J2862=Lists!$D$4), "Y", "N"))</f>
        <v/>
      </c>
      <c r="G2857" s="15" t="str">
        <f>IF(B2857=1,"",IF(AND(TrackingWorksheet!G2862 &lt;&gt;"",TrackingWorksheet!G2862&lt;=TrackingWorksheet!$J$5, TrackingWorksheet!H2862=Lists!$D$5), "Y", "N"))</f>
        <v/>
      </c>
      <c r="H2857" s="15" t="str">
        <f>IF(B2857=1,"",IF(AND(TrackingWorksheet!I2862 &lt;&gt;"", TrackingWorksheet!I2862&lt;=TrackingWorksheet!$J$5, TrackingWorksheet!J2862="Moderna"), "Y", "N"))</f>
        <v/>
      </c>
      <c r="I2857" s="26" t="str">
        <f>IF(B2857=1,"",IF(AND(TrackingWorksheet!G2862 &lt;&gt;"", TrackingWorksheet!G2862&lt;=TrackingWorksheet!$J$5, TrackingWorksheet!H2862=Lists!$D$6), 1, 0))</f>
        <v/>
      </c>
      <c r="J2857" s="26" t="str">
        <f t="shared" si="352"/>
        <v/>
      </c>
      <c r="K2857" s="15" t="str">
        <f>IF(B2857=1,"",IF(AND(TrackingWorksheet!I2862&lt;=TrackingWorksheet!$J$5,TrackingWorksheet!K2862="YES"),0,IF(AND(AND(OR(E2857="Y",F2857="Y"),E2857&lt;&gt;F2857),G2857&lt;&gt;"Y", H2857&lt;&gt;"Y"), 1, 0)))</f>
        <v/>
      </c>
      <c r="L2857" s="26" t="str">
        <f t="shared" si="353"/>
        <v/>
      </c>
      <c r="M2857" s="15" t="str">
        <f t="shared" si="354"/>
        <v/>
      </c>
      <c r="N2857" s="26" t="str">
        <f t="shared" si="355"/>
        <v/>
      </c>
      <c r="O2857" s="15" t="str">
        <f>IF(B2857=1,"",IF(AND(TrackingWorksheet!I2862&lt;=TrackingWorksheet!$J$5,TrackingWorksheet!K2862="YES"),0,IF(AND(AND(OR(G2857="Y",H2857="Y"),G2857&lt;&gt;H2857),E2857&lt;&gt;"Y", F2857&lt;&gt;"Y"), 1, 0)))</f>
        <v/>
      </c>
      <c r="P2857" s="26" t="str">
        <f t="shared" si="356"/>
        <v/>
      </c>
      <c r="Q2857" s="15" t="str">
        <f t="shared" si="357"/>
        <v/>
      </c>
      <c r="R2857" s="15" t="str">
        <f t="shared" si="358"/>
        <v/>
      </c>
      <c r="S2857" s="15" t="str">
        <f>IF(B2857=1,"",IF(AND(OR(AND(TrackingWorksheet!H2862=Lists!$D$7,TrackingWorksheet!H2862=TrackingWorksheet!J2862),TrackingWorksheet!H2862&lt;&gt;TrackingWorksheet!J2862),TrackingWorksheet!K2862="YES",TrackingWorksheet!H2862&lt;&gt;Lists!$D$6,TrackingWorksheet!G2862&lt;=TrackingWorksheet!$J$5,TrackingWorksheet!I2862&lt;=TrackingWorksheet!$J$5),1,0))</f>
        <v/>
      </c>
      <c r="T2857" s="15" t="str">
        <f t="shared" si="359"/>
        <v/>
      </c>
      <c r="U2857" s="24" t="str">
        <f>IF(B2857=1,"",IF(AND(TrackingWorksheet!L2862&lt;&gt;"",TrackingWorksheet!L2862&lt;=TrackingWorksheet!$J$5),1,0)*D2857)</f>
        <v/>
      </c>
      <c r="V2857" s="24" t="str">
        <f>IF(B2857=1,"",IF(AND(TrackingWorksheet!M2862&lt;&gt;"",TrackingWorksheet!M2862&lt;=TrackingWorksheet!$J$5),1,0)*D2857)</f>
        <v/>
      </c>
      <c r="W2857" s="115">
        <f>TrackingWorksheet!O2862</f>
        <v>0</v>
      </c>
      <c r="X2857" s="24" t="str">
        <f>IF(B2857=1,"",IF(D2857*AND(TrackingWorksheet!N2862&gt;Calculations!$AA$3,TrackingWorksheet!K2862="YES"),1,0))</f>
        <v/>
      </c>
      <c r="AF2857" s="22"/>
    </row>
    <row r="2858" spans="2:32" s="71" customFormat="1" x14ac:dyDescent="0.35">
      <c r="B2858" s="33">
        <f>IF(AND(ISBLANK(TrackingWorksheet!B2863),ISBLANK(TrackingWorksheet!C2863),ISBLANK(TrackingWorksheet!G2863),ISBLANK(TrackingWorksheet!H2863),
ISBLANK(TrackingWorksheet!I2863),ISBLANK(TrackingWorksheet!J2863),ISBLANK(TrackingWorksheet!L2863),
ISBLANK(TrackingWorksheet!M2863)),1,0)</f>
        <v>1</v>
      </c>
      <c r="C2858" s="17" t="str">
        <f>IF(B2858=1,"",TrackingWorksheet!F2863)</f>
        <v/>
      </c>
      <c r="D2858" s="26" t="str">
        <f>IF(B2858=1,"",IF(AND(TrackingWorksheet!B2863&lt;&gt;"",TrackingWorksheet!B2863&lt;=TrackingWorksheet!$J$5,OR(TrackingWorksheet!C2863="",TrackingWorksheet!C2863&gt;=TrackingWorksheet!$J$4)),1,0))</f>
        <v/>
      </c>
      <c r="E2858" s="15" t="str">
        <f>IF(B2858=1,"",IF(AND(TrackingWorksheet!G2863 &lt;&gt;"",TrackingWorksheet!G2863&lt;=TrackingWorksheet!$J$5, TrackingWorksheet!H2863=Lists!$D$4), "Y", "N"))</f>
        <v/>
      </c>
      <c r="F2858" s="15" t="str">
        <f>IF(B2858=1,"",IF(AND(TrackingWorksheet!I2863 &lt;&gt;"", TrackingWorksheet!I2863&lt;=TrackingWorksheet!$J$5, TrackingWorksheet!J2863=Lists!$D$4), "Y", "N"))</f>
        <v/>
      </c>
      <c r="G2858" s="15" t="str">
        <f>IF(B2858=1,"",IF(AND(TrackingWorksheet!G2863 &lt;&gt;"",TrackingWorksheet!G2863&lt;=TrackingWorksheet!$J$5, TrackingWorksheet!H2863=Lists!$D$5), "Y", "N"))</f>
        <v/>
      </c>
      <c r="H2858" s="15" t="str">
        <f>IF(B2858=1,"",IF(AND(TrackingWorksheet!I2863 &lt;&gt;"", TrackingWorksheet!I2863&lt;=TrackingWorksheet!$J$5, TrackingWorksheet!J2863="Moderna"), "Y", "N"))</f>
        <v/>
      </c>
      <c r="I2858" s="26" t="str">
        <f>IF(B2858=1,"",IF(AND(TrackingWorksheet!G2863 &lt;&gt;"", TrackingWorksheet!G2863&lt;=TrackingWorksheet!$J$5, TrackingWorksheet!H2863=Lists!$D$6), 1, 0))</f>
        <v/>
      </c>
      <c r="J2858" s="26" t="str">
        <f t="shared" ref="J2858:J2921" si="360">IF(B2858=1,"",I2858*D2858)</f>
        <v/>
      </c>
      <c r="K2858" s="15" t="str">
        <f>IF(B2858=1,"",IF(AND(TrackingWorksheet!I2863&lt;=TrackingWorksheet!$J$5,TrackingWorksheet!K2863="YES"),0,IF(AND(AND(OR(E2858="Y",F2858="Y"),E2858&lt;&gt;F2858),G2858&lt;&gt;"Y", H2858&lt;&gt;"Y"), 1, 0)))</f>
        <v/>
      </c>
      <c r="L2858" s="26" t="str">
        <f t="shared" ref="L2858:L2921" si="361">IF(B2858=1,"",K2858*D2858)</f>
        <v/>
      </c>
      <c r="M2858" s="15" t="str">
        <f t="shared" ref="M2858:M2921" si="362">IF(B2858=1,"",IF(AND(E2858="Y", F2858="Y"), 1, 0))</f>
        <v/>
      </c>
      <c r="N2858" s="26" t="str">
        <f t="shared" ref="N2858:N2921" si="363">IF(B2858=1,"",M2858*D2858)</f>
        <v/>
      </c>
      <c r="O2858" s="15" t="str">
        <f>IF(B2858=1,"",IF(AND(TrackingWorksheet!I2863&lt;=TrackingWorksheet!$J$5,TrackingWorksheet!K2863="YES"),0,IF(AND(AND(OR(G2858="Y",H2858="Y"),G2858&lt;&gt;H2858),E2858&lt;&gt;"Y", F2858&lt;&gt;"Y"), 1, 0)))</f>
        <v/>
      </c>
      <c r="P2858" s="26" t="str">
        <f t="shared" ref="P2858:P2921" si="364">IF(B2858=1,"",O2858*D2858)</f>
        <v/>
      </c>
      <c r="Q2858" s="15" t="str">
        <f t="shared" ref="Q2858:Q2921" si="365">IF(B2858=1,"",IF(AND(G2858="Y", H2858="Y"), 1, 0))</f>
        <v/>
      </c>
      <c r="R2858" s="15" t="str">
        <f t="shared" ref="R2858:R2921" si="366">IF(B2858=1,"",Q2858*D2858)</f>
        <v/>
      </c>
      <c r="S2858" s="15" t="str">
        <f>IF(B2858=1,"",IF(AND(OR(AND(TrackingWorksheet!H2863=Lists!$D$7,TrackingWorksheet!H2863=TrackingWorksheet!J2863),TrackingWorksheet!H2863&lt;&gt;TrackingWorksheet!J2863),TrackingWorksheet!K2863="YES",TrackingWorksheet!H2863&lt;&gt;Lists!$D$6,TrackingWorksheet!G2863&lt;=TrackingWorksheet!$J$5,TrackingWorksheet!I2863&lt;=TrackingWorksheet!$J$5),1,0))</f>
        <v/>
      </c>
      <c r="T2858" s="15" t="str">
        <f t="shared" ref="T2858:T2921" si="367">IF(B2858=1,"",S2858*D2858)</f>
        <v/>
      </c>
      <c r="U2858" s="24" t="str">
        <f>IF(B2858=1,"",IF(AND(TrackingWorksheet!L2863&lt;&gt;"",TrackingWorksheet!L2863&lt;=TrackingWorksheet!$J$5),1,0)*D2858)</f>
        <v/>
      </c>
      <c r="V2858" s="24" t="str">
        <f>IF(B2858=1,"",IF(AND(TrackingWorksheet!M2863&lt;&gt;"",TrackingWorksheet!M2863&lt;=TrackingWorksheet!$J$5),1,0)*D2858)</f>
        <v/>
      </c>
      <c r="W2858" s="115">
        <f>TrackingWorksheet!O2863</f>
        <v>0</v>
      </c>
      <c r="X2858" s="24" t="str">
        <f>IF(B2858=1,"",IF(D2858*AND(TrackingWorksheet!N2863&gt;Calculations!$AA$3,TrackingWorksheet!K2863="YES"),1,0))</f>
        <v/>
      </c>
      <c r="AF2858" s="22"/>
    </row>
    <row r="2859" spans="2:32" s="71" customFormat="1" x14ac:dyDescent="0.35">
      <c r="B2859" s="33">
        <f>IF(AND(ISBLANK(TrackingWorksheet!B2864),ISBLANK(TrackingWorksheet!C2864),ISBLANK(TrackingWorksheet!G2864),ISBLANK(TrackingWorksheet!H2864),
ISBLANK(TrackingWorksheet!I2864),ISBLANK(TrackingWorksheet!J2864),ISBLANK(TrackingWorksheet!L2864),
ISBLANK(TrackingWorksheet!M2864)),1,0)</f>
        <v>1</v>
      </c>
      <c r="C2859" s="17" t="str">
        <f>IF(B2859=1,"",TrackingWorksheet!F2864)</f>
        <v/>
      </c>
      <c r="D2859" s="26" t="str">
        <f>IF(B2859=1,"",IF(AND(TrackingWorksheet!B2864&lt;&gt;"",TrackingWorksheet!B2864&lt;=TrackingWorksheet!$J$5,OR(TrackingWorksheet!C2864="",TrackingWorksheet!C2864&gt;=TrackingWorksheet!$J$4)),1,0))</f>
        <v/>
      </c>
      <c r="E2859" s="15" t="str">
        <f>IF(B2859=1,"",IF(AND(TrackingWorksheet!G2864 &lt;&gt;"",TrackingWorksheet!G2864&lt;=TrackingWorksheet!$J$5, TrackingWorksheet!H2864=Lists!$D$4), "Y", "N"))</f>
        <v/>
      </c>
      <c r="F2859" s="15" t="str">
        <f>IF(B2859=1,"",IF(AND(TrackingWorksheet!I2864 &lt;&gt;"", TrackingWorksheet!I2864&lt;=TrackingWorksheet!$J$5, TrackingWorksheet!J2864=Lists!$D$4), "Y", "N"))</f>
        <v/>
      </c>
      <c r="G2859" s="15" t="str">
        <f>IF(B2859=1,"",IF(AND(TrackingWorksheet!G2864 &lt;&gt;"",TrackingWorksheet!G2864&lt;=TrackingWorksheet!$J$5, TrackingWorksheet!H2864=Lists!$D$5), "Y", "N"))</f>
        <v/>
      </c>
      <c r="H2859" s="15" t="str">
        <f>IF(B2859=1,"",IF(AND(TrackingWorksheet!I2864 &lt;&gt;"", TrackingWorksheet!I2864&lt;=TrackingWorksheet!$J$5, TrackingWorksheet!J2864="Moderna"), "Y", "N"))</f>
        <v/>
      </c>
      <c r="I2859" s="26" t="str">
        <f>IF(B2859=1,"",IF(AND(TrackingWorksheet!G2864 &lt;&gt;"", TrackingWorksheet!G2864&lt;=TrackingWorksheet!$J$5, TrackingWorksheet!H2864=Lists!$D$6), 1, 0))</f>
        <v/>
      </c>
      <c r="J2859" s="26" t="str">
        <f t="shared" si="360"/>
        <v/>
      </c>
      <c r="K2859" s="15" t="str">
        <f>IF(B2859=1,"",IF(AND(TrackingWorksheet!I2864&lt;=TrackingWorksheet!$J$5,TrackingWorksheet!K2864="YES"),0,IF(AND(AND(OR(E2859="Y",F2859="Y"),E2859&lt;&gt;F2859),G2859&lt;&gt;"Y", H2859&lt;&gt;"Y"), 1, 0)))</f>
        <v/>
      </c>
      <c r="L2859" s="26" t="str">
        <f t="shared" si="361"/>
        <v/>
      </c>
      <c r="M2859" s="15" t="str">
        <f t="shared" si="362"/>
        <v/>
      </c>
      <c r="N2859" s="26" t="str">
        <f t="shared" si="363"/>
        <v/>
      </c>
      <c r="O2859" s="15" t="str">
        <f>IF(B2859=1,"",IF(AND(TrackingWorksheet!I2864&lt;=TrackingWorksheet!$J$5,TrackingWorksheet!K2864="YES"),0,IF(AND(AND(OR(G2859="Y",H2859="Y"),G2859&lt;&gt;H2859),E2859&lt;&gt;"Y", F2859&lt;&gt;"Y"), 1, 0)))</f>
        <v/>
      </c>
      <c r="P2859" s="26" t="str">
        <f t="shared" si="364"/>
        <v/>
      </c>
      <c r="Q2859" s="15" t="str">
        <f t="shared" si="365"/>
        <v/>
      </c>
      <c r="R2859" s="15" t="str">
        <f t="shared" si="366"/>
        <v/>
      </c>
      <c r="S2859" s="15" t="str">
        <f>IF(B2859=1,"",IF(AND(OR(AND(TrackingWorksheet!H2864=Lists!$D$7,TrackingWorksheet!H2864=TrackingWorksheet!J2864),TrackingWorksheet!H2864&lt;&gt;TrackingWorksheet!J2864),TrackingWorksheet!K2864="YES",TrackingWorksheet!H2864&lt;&gt;Lists!$D$6,TrackingWorksheet!G2864&lt;=TrackingWorksheet!$J$5,TrackingWorksheet!I2864&lt;=TrackingWorksheet!$J$5),1,0))</f>
        <v/>
      </c>
      <c r="T2859" s="15" t="str">
        <f t="shared" si="367"/>
        <v/>
      </c>
      <c r="U2859" s="24" t="str">
        <f>IF(B2859=1,"",IF(AND(TrackingWorksheet!L2864&lt;&gt;"",TrackingWorksheet!L2864&lt;=TrackingWorksheet!$J$5),1,0)*D2859)</f>
        <v/>
      </c>
      <c r="V2859" s="24" t="str">
        <f>IF(B2859=1,"",IF(AND(TrackingWorksheet!M2864&lt;&gt;"",TrackingWorksheet!M2864&lt;=TrackingWorksheet!$J$5),1,0)*D2859)</f>
        <v/>
      </c>
      <c r="W2859" s="115">
        <f>TrackingWorksheet!O2864</f>
        <v>0</v>
      </c>
      <c r="X2859" s="24" t="str">
        <f>IF(B2859=1,"",IF(D2859*AND(TrackingWorksheet!N2864&gt;Calculations!$AA$3,TrackingWorksheet!K2864="YES"),1,0))</f>
        <v/>
      </c>
      <c r="AF2859" s="22"/>
    </row>
    <row r="2860" spans="2:32" s="71" customFormat="1" x14ac:dyDescent="0.35">
      <c r="B2860" s="33">
        <f>IF(AND(ISBLANK(TrackingWorksheet!B2865),ISBLANK(TrackingWorksheet!C2865),ISBLANK(TrackingWorksheet!G2865),ISBLANK(TrackingWorksheet!H2865),
ISBLANK(TrackingWorksheet!I2865),ISBLANK(TrackingWorksheet!J2865),ISBLANK(TrackingWorksheet!L2865),
ISBLANK(TrackingWorksheet!M2865)),1,0)</f>
        <v>1</v>
      </c>
      <c r="C2860" s="17" t="str">
        <f>IF(B2860=1,"",TrackingWorksheet!F2865)</f>
        <v/>
      </c>
      <c r="D2860" s="26" t="str">
        <f>IF(B2860=1,"",IF(AND(TrackingWorksheet!B2865&lt;&gt;"",TrackingWorksheet!B2865&lt;=TrackingWorksheet!$J$5,OR(TrackingWorksheet!C2865="",TrackingWorksheet!C2865&gt;=TrackingWorksheet!$J$4)),1,0))</f>
        <v/>
      </c>
      <c r="E2860" s="15" t="str">
        <f>IF(B2860=1,"",IF(AND(TrackingWorksheet!G2865 &lt;&gt;"",TrackingWorksheet!G2865&lt;=TrackingWorksheet!$J$5, TrackingWorksheet!H2865=Lists!$D$4), "Y", "N"))</f>
        <v/>
      </c>
      <c r="F2860" s="15" t="str">
        <f>IF(B2860=1,"",IF(AND(TrackingWorksheet!I2865 &lt;&gt;"", TrackingWorksheet!I2865&lt;=TrackingWorksheet!$J$5, TrackingWorksheet!J2865=Lists!$D$4), "Y", "N"))</f>
        <v/>
      </c>
      <c r="G2860" s="15" t="str">
        <f>IF(B2860=1,"",IF(AND(TrackingWorksheet!G2865 &lt;&gt;"",TrackingWorksheet!G2865&lt;=TrackingWorksheet!$J$5, TrackingWorksheet!H2865=Lists!$D$5), "Y", "N"))</f>
        <v/>
      </c>
      <c r="H2860" s="15" t="str">
        <f>IF(B2860=1,"",IF(AND(TrackingWorksheet!I2865 &lt;&gt;"", TrackingWorksheet!I2865&lt;=TrackingWorksheet!$J$5, TrackingWorksheet!J2865="Moderna"), "Y", "N"))</f>
        <v/>
      </c>
      <c r="I2860" s="26" t="str">
        <f>IF(B2860=1,"",IF(AND(TrackingWorksheet!G2865 &lt;&gt;"", TrackingWorksheet!G2865&lt;=TrackingWorksheet!$J$5, TrackingWorksheet!H2865=Lists!$D$6), 1, 0))</f>
        <v/>
      </c>
      <c r="J2860" s="26" t="str">
        <f t="shared" si="360"/>
        <v/>
      </c>
      <c r="K2860" s="15" t="str">
        <f>IF(B2860=1,"",IF(AND(TrackingWorksheet!I2865&lt;=TrackingWorksheet!$J$5,TrackingWorksheet!K2865="YES"),0,IF(AND(AND(OR(E2860="Y",F2860="Y"),E2860&lt;&gt;F2860),G2860&lt;&gt;"Y", H2860&lt;&gt;"Y"), 1, 0)))</f>
        <v/>
      </c>
      <c r="L2860" s="26" t="str">
        <f t="shared" si="361"/>
        <v/>
      </c>
      <c r="M2860" s="15" t="str">
        <f t="shared" si="362"/>
        <v/>
      </c>
      <c r="N2860" s="26" t="str">
        <f t="shared" si="363"/>
        <v/>
      </c>
      <c r="O2860" s="15" t="str">
        <f>IF(B2860=1,"",IF(AND(TrackingWorksheet!I2865&lt;=TrackingWorksheet!$J$5,TrackingWorksheet!K2865="YES"),0,IF(AND(AND(OR(G2860="Y",H2860="Y"),G2860&lt;&gt;H2860),E2860&lt;&gt;"Y", F2860&lt;&gt;"Y"), 1, 0)))</f>
        <v/>
      </c>
      <c r="P2860" s="26" t="str">
        <f t="shared" si="364"/>
        <v/>
      </c>
      <c r="Q2860" s="15" t="str">
        <f t="shared" si="365"/>
        <v/>
      </c>
      <c r="R2860" s="15" t="str">
        <f t="shared" si="366"/>
        <v/>
      </c>
      <c r="S2860" s="15" t="str">
        <f>IF(B2860=1,"",IF(AND(OR(AND(TrackingWorksheet!H2865=Lists!$D$7,TrackingWorksheet!H2865=TrackingWorksheet!J2865),TrackingWorksheet!H2865&lt;&gt;TrackingWorksheet!J2865),TrackingWorksheet!K2865="YES",TrackingWorksheet!H2865&lt;&gt;Lists!$D$6,TrackingWorksheet!G2865&lt;=TrackingWorksheet!$J$5,TrackingWorksheet!I2865&lt;=TrackingWorksheet!$J$5),1,0))</f>
        <v/>
      </c>
      <c r="T2860" s="15" t="str">
        <f t="shared" si="367"/>
        <v/>
      </c>
      <c r="U2860" s="24" t="str">
        <f>IF(B2860=1,"",IF(AND(TrackingWorksheet!L2865&lt;&gt;"",TrackingWorksheet!L2865&lt;=TrackingWorksheet!$J$5),1,0)*D2860)</f>
        <v/>
      </c>
      <c r="V2860" s="24" t="str">
        <f>IF(B2860=1,"",IF(AND(TrackingWorksheet!M2865&lt;&gt;"",TrackingWorksheet!M2865&lt;=TrackingWorksheet!$J$5),1,0)*D2860)</f>
        <v/>
      </c>
      <c r="W2860" s="115">
        <f>TrackingWorksheet!O2865</f>
        <v>0</v>
      </c>
      <c r="X2860" s="24" t="str">
        <f>IF(B2860=1,"",IF(D2860*AND(TrackingWorksheet!N2865&gt;Calculations!$AA$3,TrackingWorksheet!K2865="YES"),1,0))</f>
        <v/>
      </c>
      <c r="AF2860" s="22"/>
    </row>
    <row r="2861" spans="2:32" s="71" customFormat="1" x14ac:dyDescent="0.35">
      <c r="B2861" s="33">
        <f>IF(AND(ISBLANK(TrackingWorksheet!B2866),ISBLANK(TrackingWorksheet!C2866),ISBLANK(TrackingWorksheet!G2866),ISBLANK(TrackingWorksheet!H2866),
ISBLANK(TrackingWorksheet!I2866),ISBLANK(TrackingWorksheet!J2866),ISBLANK(TrackingWorksheet!L2866),
ISBLANK(TrackingWorksheet!M2866)),1,0)</f>
        <v>1</v>
      </c>
      <c r="C2861" s="17" t="str">
        <f>IF(B2861=1,"",TrackingWorksheet!F2866)</f>
        <v/>
      </c>
      <c r="D2861" s="26" t="str">
        <f>IF(B2861=1,"",IF(AND(TrackingWorksheet!B2866&lt;&gt;"",TrackingWorksheet!B2866&lt;=TrackingWorksheet!$J$5,OR(TrackingWorksheet!C2866="",TrackingWorksheet!C2866&gt;=TrackingWorksheet!$J$4)),1,0))</f>
        <v/>
      </c>
      <c r="E2861" s="15" t="str">
        <f>IF(B2861=1,"",IF(AND(TrackingWorksheet!G2866 &lt;&gt;"",TrackingWorksheet!G2866&lt;=TrackingWorksheet!$J$5, TrackingWorksheet!H2866=Lists!$D$4), "Y", "N"))</f>
        <v/>
      </c>
      <c r="F2861" s="15" t="str">
        <f>IF(B2861=1,"",IF(AND(TrackingWorksheet!I2866 &lt;&gt;"", TrackingWorksheet!I2866&lt;=TrackingWorksheet!$J$5, TrackingWorksheet!J2866=Lists!$D$4), "Y", "N"))</f>
        <v/>
      </c>
      <c r="G2861" s="15" t="str">
        <f>IF(B2861=1,"",IF(AND(TrackingWorksheet!G2866 &lt;&gt;"",TrackingWorksheet!G2866&lt;=TrackingWorksheet!$J$5, TrackingWorksheet!H2866=Lists!$D$5), "Y", "N"))</f>
        <v/>
      </c>
      <c r="H2861" s="15" t="str">
        <f>IF(B2861=1,"",IF(AND(TrackingWorksheet!I2866 &lt;&gt;"", TrackingWorksheet!I2866&lt;=TrackingWorksheet!$J$5, TrackingWorksheet!J2866="Moderna"), "Y", "N"))</f>
        <v/>
      </c>
      <c r="I2861" s="26" t="str">
        <f>IF(B2861=1,"",IF(AND(TrackingWorksheet!G2866 &lt;&gt;"", TrackingWorksheet!G2866&lt;=TrackingWorksheet!$J$5, TrackingWorksheet!H2866=Lists!$D$6), 1, 0))</f>
        <v/>
      </c>
      <c r="J2861" s="26" t="str">
        <f t="shared" si="360"/>
        <v/>
      </c>
      <c r="K2861" s="15" t="str">
        <f>IF(B2861=1,"",IF(AND(TrackingWorksheet!I2866&lt;=TrackingWorksheet!$J$5,TrackingWorksheet!K2866="YES"),0,IF(AND(AND(OR(E2861="Y",F2861="Y"),E2861&lt;&gt;F2861),G2861&lt;&gt;"Y", H2861&lt;&gt;"Y"), 1, 0)))</f>
        <v/>
      </c>
      <c r="L2861" s="26" t="str">
        <f t="shared" si="361"/>
        <v/>
      </c>
      <c r="M2861" s="15" t="str">
        <f t="shared" si="362"/>
        <v/>
      </c>
      <c r="N2861" s="26" t="str">
        <f t="shared" si="363"/>
        <v/>
      </c>
      <c r="O2861" s="15" t="str">
        <f>IF(B2861=1,"",IF(AND(TrackingWorksheet!I2866&lt;=TrackingWorksheet!$J$5,TrackingWorksheet!K2866="YES"),0,IF(AND(AND(OR(G2861="Y",H2861="Y"),G2861&lt;&gt;H2861),E2861&lt;&gt;"Y", F2861&lt;&gt;"Y"), 1, 0)))</f>
        <v/>
      </c>
      <c r="P2861" s="26" t="str">
        <f t="shared" si="364"/>
        <v/>
      </c>
      <c r="Q2861" s="15" t="str">
        <f t="shared" si="365"/>
        <v/>
      </c>
      <c r="R2861" s="15" t="str">
        <f t="shared" si="366"/>
        <v/>
      </c>
      <c r="S2861" s="15" t="str">
        <f>IF(B2861=1,"",IF(AND(OR(AND(TrackingWorksheet!H2866=Lists!$D$7,TrackingWorksheet!H2866=TrackingWorksheet!J2866),TrackingWorksheet!H2866&lt;&gt;TrackingWorksheet!J2866),TrackingWorksheet!K2866="YES",TrackingWorksheet!H2866&lt;&gt;Lists!$D$6,TrackingWorksheet!G2866&lt;=TrackingWorksheet!$J$5,TrackingWorksheet!I2866&lt;=TrackingWorksheet!$J$5),1,0))</f>
        <v/>
      </c>
      <c r="T2861" s="15" t="str">
        <f t="shared" si="367"/>
        <v/>
      </c>
      <c r="U2861" s="24" t="str">
        <f>IF(B2861=1,"",IF(AND(TrackingWorksheet!L2866&lt;&gt;"",TrackingWorksheet!L2866&lt;=TrackingWorksheet!$J$5),1,0)*D2861)</f>
        <v/>
      </c>
      <c r="V2861" s="24" t="str">
        <f>IF(B2861=1,"",IF(AND(TrackingWorksheet!M2866&lt;&gt;"",TrackingWorksheet!M2866&lt;=TrackingWorksheet!$J$5),1,0)*D2861)</f>
        <v/>
      </c>
      <c r="W2861" s="115">
        <f>TrackingWorksheet!O2866</f>
        <v>0</v>
      </c>
      <c r="X2861" s="24" t="str">
        <f>IF(B2861=1,"",IF(D2861*AND(TrackingWorksheet!N2866&gt;Calculations!$AA$3,TrackingWorksheet!K2866="YES"),1,0))</f>
        <v/>
      </c>
      <c r="AF2861" s="22"/>
    </row>
    <row r="2862" spans="2:32" s="71" customFormat="1" x14ac:dyDescent="0.35">
      <c r="B2862" s="33">
        <f>IF(AND(ISBLANK(TrackingWorksheet!B2867),ISBLANK(TrackingWorksheet!C2867),ISBLANK(TrackingWorksheet!G2867),ISBLANK(TrackingWorksheet!H2867),
ISBLANK(TrackingWorksheet!I2867),ISBLANK(TrackingWorksheet!J2867),ISBLANK(TrackingWorksheet!L2867),
ISBLANK(TrackingWorksheet!M2867)),1,0)</f>
        <v>1</v>
      </c>
      <c r="C2862" s="17" t="str">
        <f>IF(B2862=1,"",TrackingWorksheet!F2867)</f>
        <v/>
      </c>
      <c r="D2862" s="26" t="str">
        <f>IF(B2862=1,"",IF(AND(TrackingWorksheet!B2867&lt;&gt;"",TrackingWorksheet!B2867&lt;=TrackingWorksheet!$J$5,OR(TrackingWorksheet!C2867="",TrackingWorksheet!C2867&gt;=TrackingWorksheet!$J$4)),1,0))</f>
        <v/>
      </c>
      <c r="E2862" s="15" t="str">
        <f>IF(B2862=1,"",IF(AND(TrackingWorksheet!G2867 &lt;&gt;"",TrackingWorksheet!G2867&lt;=TrackingWorksheet!$J$5, TrackingWorksheet!H2867=Lists!$D$4), "Y", "N"))</f>
        <v/>
      </c>
      <c r="F2862" s="15" t="str">
        <f>IF(B2862=1,"",IF(AND(TrackingWorksheet!I2867 &lt;&gt;"", TrackingWorksheet!I2867&lt;=TrackingWorksheet!$J$5, TrackingWorksheet!J2867=Lists!$D$4), "Y", "N"))</f>
        <v/>
      </c>
      <c r="G2862" s="15" t="str">
        <f>IF(B2862=1,"",IF(AND(TrackingWorksheet!G2867 &lt;&gt;"",TrackingWorksheet!G2867&lt;=TrackingWorksheet!$J$5, TrackingWorksheet!H2867=Lists!$D$5), "Y", "N"))</f>
        <v/>
      </c>
      <c r="H2862" s="15" t="str">
        <f>IF(B2862=1,"",IF(AND(TrackingWorksheet!I2867 &lt;&gt;"", TrackingWorksheet!I2867&lt;=TrackingWorksheet!$J$5, TrackingWorksheet!J2867="Moderna"), "Y", "N"))</f>
        <v/>
      </c>
      <c r="I2862" s="26" t="str">
        <f>IF(B2862=1,"",IF(AND(TrackingWorksheet!G2867 &lt;&gt;"", TrackingWorksheet!G2867&lt;=TrackingWorksheet!$J$5, TrackingWorksheet!H2867=Lists!$D$6), 1, 0))</f>
        <v/>
      </c>
      <c r="J2862" s="26" t="str">
        <f t="shared" si="360"/>
        <v/>
      </c>
      <c r="K2862" s="15" t="str">
        <f>IF(B2862=1,"",IF(AND(TrackingWorksheet!I2867&lt;=TrackingWorksheet!$J$5,TrackingWorksheet!K2867="YES"),0,IF(AND(AND(OR(E2862="Y",F2862="Y"),E2862&lt;&gt;F2862),G2862&lt;&gt;"Y", H2862&lt;&gt;"Y"), 1, 0)))</f>
        <v/>
      </c>
      <c r="L2862" s="26" t="str">
        <f t="shared" si="361"/>
        <v/>
      </c>
      <c r="M2862" s="15" t="str">
        <f t="shared" si="362"/>
        <v/>
      </c>
      <c r="N2862" s="26" t="str">
        <f t="shared" si="363"/>
        <v/>
      </c>
      <c r="O2862" s="15" t="str">
        <f>IF(B2862=1,"",IF(AND(TrackingWorksheet!I2867&lt;=TrackingWorksheet!$J$5,TrackingWorksheet!K2867="YES"),0,IF(AND(AND(OR(G2862="Y",H2862="Y"),G2862&lt;&gt;H2862),E2862&lt;&gt;"Y", F2862&lt;&gt;"Y"), 1, 0)))</f>
        <v/>
      </c>
      <c r="P2862" s="26" t="str">
        <f t="shared" si="364"/>
        <v/>
      </c>
      <c r="Q2862" s="15" t="str">
        <f t="shared" si="365"/>
        <v/>
      </c>
      <c r="R2862" s="15" t="str">
        <f t="shared" si="366"/>
        <v/>
      </c>
      <c r="S2862" s="15" t="str">
        <f>IF(B2862=1,"",IF(AND(OR(AND(TrackingWorksheet!H2867=Lists!$D$7,TrackingWorksheet!H2867=TrackingWorksheet!J2867),TrackingWorksheet!H2867&lt;&gt;TrackingWorksheet!J2867),TrackingWorksheet!K2867="YES",TrackingWorksheet!H2867&lt;&gt;Lists!$D$6,TrackingWorksheet!G2867&lt;=TrackingWorksheet!$J$5,TrackingWorksheet!I2867&lt;=TrackingWorksheet!$J$5),1,0))</f>
        <v/>
      </c>
      <c r="T2862" s="15" t="str">
        <f t="shared" si="367"/>
        <v/>
      </c>
      <c r="U2862" s="24" t="str">
        <f>IF(B2862=1,"",IF(AND(TrackingWorksheet!L2867&lt;&gt;"",TrackingWorksheet!L2867&lt;=TrackingWorksheet!$J$5),1,0)*D2862)</f>
        <v/>
      </c>
      <c r="V2862" s="24" t="str">
        <f>IF(B2862=1,"",IF(AND(TrackingWorksheet!M2867&lt;&gt;"",TrackingWorksheet!M2867&lt;=TrackingWorksheet!$J$5),1,0)*D2862)</f>
        <v/>
      </c>
      <c r="W2862" s="115">
        <f>TrackingWorksheet!O2867</f>
        <v>0</v>
      </c>
      <c r="X2862" s="24" t="str">
        <f>IF(B2862=1,"",IF(D2862*AND(TrackingWorksheet!N2867&gt;Calculations!$AA$3,TrackingWorksheet!K2867="YES"),1,0))</f>
        <v/>
      </c>
      <c r="AF2862" s="22"/>
    </row>
    <row r="2863" spans="2:32" s="71" customFormat="1" x14ac:dyDescent="0.35">
      <c r="B2863" s="33">
        <f>IF(AND(ISBLANK(TrackingWorksheet!B2868),ISBLANK(TrackingWorksheet!C2868),ISBLANK(TrackingWorksheet!G2868),ISBLANK(TrackingWorksheet!H2868),
ISBLANK(TrackingWorksheet!I2868),ISBLANK(TrackingWorksheet!J2868),ISBLANK(TrackingWorksheet!L2868),
ISBLANK(TrackingWorksheet!M2868)),1,0)</f>
        <v>1</v>
      </c>
      <c r="C2863" s="17" t="str">
        <f>IF(B2863=1,"",TrackingWorksheet!F2868)</f>
        <v/>
      </c>
      <c r="D2863" s="26" t="str">
        <f>IF(B2863=1,"",IF(AND(TrackingWorksheet!B2868&lt;&gt;"",TrackingWorksheet!B2868&lt;=TrackingWorksheet!$J$5,OR(TrackingWorksheet!C2868="",TrackingWorksheet!C2868&gt;=TrackingWorksheet!$J$4)),1,0))</f>
        <v/>
      </c>
      <c r="E2863" s="15" t="str">
        <f>IF(B2863=1,"",IF(AND(TrackingWorksheet!G2868 &lt;&gt;"",TrackingWorksheet!G2868&lt;=TrackingWorksheet!$J$5, TrackingWorksheet!H2868=Lists!$D$4), "Y", "N"))</f>
        <v/>
      </c>
      <c r="F2863" s="15" t="str">
        <f>IF(B2863=1,"",IF(AND(TrackingWorksheet!I2868 &lt;&gt;"", TrackingWorksheet!I2868&lt;=TrackingWorksheet!$J$5, TrackingWorksheet!J2868=Lists!$D$4), "Y", "N"))</f>
        <v/>
      </c>
      <c r="G2863" s="15" t="str">
        <f>IF(B2863=1,"",IF(AND(TrackingWorksheet!G2868 &lt;&gt;"",TrackingWorksheet!G2868&lt;=TrackingWorksheet!$J$5, TrackingWorksheet!H2868=Lists!$D$5), "Y", "N"))</f>
        <v/>
      </c>
      <c r="H2863" s="15" t="str">
        <f>IF(B2863=1,"",IF(AND(TrackingWorksheet!I2868 &lt;&gt;"", TrackingWorksheet!I2868&lt;=TrackingWorksheet!$J$5, TrackingWorksheet!J2868="Moderna"), "Y", "N"))</f>
        <v/>
      </c>
      <c r="I2863" s="26" t="str">
        <f>IF(B2863=1,"",IF(AND(TrackingWorksheet!G2868 &lt;&gt;"", TrackingWorksheet!G2868&lt;=TrackingWorksheet!$J$5, TrackingWorksheet!H2868=Lists!$D$6), 1, 0))</f>
        <v/>
      </c>
      <c r="J2863" s="26" t="str">
        <f t="shared" si="360"/>
        <v/>
      </c>
      <c r="K2863" s="15" t="str">
        <f>IF(B2863=1,"",IF(AND(TrackingWorksheet!I2868&lt;=TrackingWorksheet!$J$5,TrackingWorksheet!K2868="YES"),0,IF(AND(AND(OR(E2863="Y",F2863="Y"),E2863&lt;&gt;F2863),G2863&lt;&gt;"Y", H2863&lt;&gt;"Y"), 1, 0)))</f>
        <v/>
      </c>
      <c r="L2863" s="26" t="str">
        <f t="shared" si="361"/>
        <v/>
      </c>
      <c r="M2863" s="15" t="str">
        <f t="shared" si="362"/>
        <v/>
      </c>
      <c r="N2863" s="26" t="str">
        <f t="shared" si="363"/>
        <v/>
      </c>
      <c r="O2863" s="15" t="str">
        <f>IF(B2863=1,"",IF(AND(TrackingWorksheet!I2868&lt;=TrackingWorksheet!$J$5,TrackingWorksheet!K2868="YES"),0,IF(AND(AND(OR(G2863="Y",H2863="Y"),G2863&lt;&gt;H2863),E2863&lt;&gt;"Y", F2863&lt;&gt;"Y"), 1, 0)))</f>
        <v/>
      </c>
      <c r="P2863" s="26" t="str">
        <f t="shared" si="364"/>
        <v/>
      </c>
      <c r="Q2863" s="15" t="str">
        <f t="shared" si="365"/>
        <v/>
      </c>
      <c r="R2863" s="15" t="str">
        <f t="shared" si="366"/>
        <v/>
      </c>
      <c r="S2863" s="15" t="str">
        <f>IF(B2863=1,"",IF(AND(OR(AND(TrackingWorksheet!H2868=Lists!$D$7,TrackingWorksheet!H2868=TrackingWorksheet!J2868),TrackingWorksheet!H2868&lt;&gt;TrackingWorksheet!J2868),TrackingWorksheet!K2868="YES",TrackingWorksheet!H2868&lt;&gt;Lists!$D$6,TrackingWorksheet!G2868&lt;=TrackingWorksheet!$J$5,TrackingWorksheet!I2868&lt;=TrackingWorksheet!$J$5),1,0))</f>
        <v/>
      </c>
      <c r="T2863" s="15" t="str">
        <f t="shared" si="367"/>
        <v/>
      </c>
      <c r="U2863" s="24" t="str">
        <f>IF(B2863=1,"",IF(AND(TrackingWorksheet!L2868&lt;&gt;"",TrackingWorksheet!L2868&lt;=TrackingWorksheet!$J$5),1,0)*D2863)</f>
        <v/>
      </c>
      <c r="V2863" s="24" t="str">
        <f>IF(B2863=1,"",IF(AND(TrackingWorksheet!M2868&lt;&gt;"",TrackingWorksheet!M2868&lt;=TrackingWorksheet!$J$5),1,0)*D2863)</f>
        <v/>
      </c>
      <c r="W2863" s="115">
        <f>TrackingWorksheet!O2868</f>
        <v>0</v>
      </c>
      <c r="X2863" s="24" t="str">
        <f>IF(B2863=1,"",IF(D2863*AND(TrackingWorksheet!N2868&gt;Calculations!$AA$3,TrackingWorksheet!K2868="YES"),1,0))</f>
        <v/>
      </c>
      <c r="AF2863" s="22"/>
    </row>
    <row r="2864" spans="2:32" s="71" customFormat="1" x14ac:dyDescent="0.35">
      <c r="B2864" s="33">
        <f>IF(AND(ISBLANK(TrackingWorksheet!B2869),ISBLANK(TrackingWorksheet!C2869),ISBLANK(TrackingWorksheet!G2869),ISBLANK(TrackingWorksheet!H2869),
ISBLANK(TrackingWorksheet!I2869),ISBLANK(TrackingWorksheet!J2869),ISBLANK(TrackingWorksheet!L2869),
ISBLANK(TrackingWorksheet!M2869)),1,0)</f>
        <v>1</v>
      </c>
      <c r="C2864" s="17" t="str">
        <f>IF(B2864=1,"",TrackingWorksheet!F2869)</f>
        <v/>
      </c>
      <c r="D2864" s="26" t="str">
        <f>IF(B2864=1,"",IF(AND(TrackingWorksheet!B2869&lt;&gt;"",TrackingWorksheet!B2869&lt;=TrackingWorksheet!$J$5,OR(TrackingWorksheet!C2869="",TrackingWorksheet!C2869&gt;=TrackingWorksheet!$J$4)),1,0))</f>
        <v/>
      </c>
      <c r="E2864" s="15" t="str">
        <f>IF(B2864=1,"",IF(AND(TrackingWorksheet!G2869 &lt;&gt;"",TrackingWorksheet!G2869&lt;=TrackingWorksheet!$J$5, TrackingWorksheet!H2869=Lists!$D$4), "Y", "N"))</f>
        <v/>
      </c>
      <c r="F2864" s="15" t="str">
        <f>IF(B2864=1,"",IF(AND(TrackingWorksheet!I2869 &lt;&gt;"", TrackingWorksheet!I2869&lt;=TrackingWorksheet!$J$5, TrackingWorksheet!J2869=Lists!$D$4), "Y", "N"))</f>
        <v/>
      </c>
      <c r="G2864" s="15" t="str">
        <f>IF(B2864=1,"",IF(AND(TrackingWorksheet!G2869 &lt;&gt;"",TrackingWorksheet!G2869&lt;=TrackingWorksheet!$J$5, TrackingWorksheet!H2869=Lists!$D$5), "Y", "N"))</f>
        <v/>
      </c>
      <c r="H2864" s="15" t="str">
        <f>IF(B2864=1,"",IF(AND(TrackingWorksheet!I2869 &lt;&gt;"", TrackingWorksheet!I2869&lt;=TrackingWorksheet!$J$5, TrackingWorksheet!J2869="Moderna"), "Y", "N"))</f>
        <v/>
      </c>
      <c r="I2864" s="26" t="str">
        <f>IF(B2864=1,"",IF(AND(TrackingWorksheet!G2869 &lt;&gt;"", TrackingWorksheet!G2869&lt;=TrackingWorksheet!$J$5, TrackingWorksheet!H2869=Lists!$D$6), 1, 0))</f>
        <v/>
      </c>
      <c r="J2864" s="26" t="str">
        <f t="shared" si="360"/>
        <v/>
      </c>
      <c r="K2864" s="15" t="str">
        <f>IF(B2864=1,"",IF(AND(TrackingWorksheet!I2869&lt;=TrackingWorksheet!$J$5,TrackingWorksheet!K2869="YES"),0,IF(AND(AND(OR(E2864="Y",F2864="Y"),E2864&lt;&gt;F2864),G2864&lt;&gt;"Y", H2864&lt;&gt;"Y"), 1, 0)))</f>
        <v/>
      </c>
      <c r="L2864" s="26" t="str">
        <f t="shared" si="361"/>
        <v/>
      </c>
      <c r="M2864" s="15" t="str">
        <f t="shared" si="362"/>
        <v/>
      </c>
      <c r="N2864" s="26" t="str">
        <f t="shared" si="363"/>
        <v/>
      </c>
      <c r="O2864" s="15" t="str">
        <f>IF(B2864=1,"",IF(AND(TrackingWorksheet!I2869&lt;=TrackingWorksheet!$J$5,TrackingWorksheet!K2869="YES"),0,IF(AND(AND(OR(G2864="Y",H2864="Y"),G2864&lt;&gt;H2864),E2864&lt;&gt;"Y", F2864&lt;&gt;"Y"), 1, 0)))</f>
        <v/>
      </c>
      <c r="P2864" s="26" t="str">
        <f t="shared" si="364"/>
        <v/>
      </c>
      <c r="Q2864" s="15" t="str">
        <f t="shared" si="365"/>
        <v/>
      </c>
      <c r="R2864" s="15" t="str">
        <f t="shared" si="366"/>
        <v/>
      </c>
      <c r="S2864" s="15" t="str">
        <f>IF(B2864=1,"",IF(AND(OR(AND(TrackingWorksheet!H2869=Lists!$D$7,TrackingWorksheet!H2869=TrackingWorksheet!J2869),TrackingWorksheet!H2869&lt;&gt;TrackingWorksheet!J2869),TrackingWorksheet!K2869="YES",TrackingWorksheet!H2869&lt;&gt;Lists!$D$6,TrackingWorksheet!G2869&lt;=TrackingWorksheet!$J$5,TrackingWorksheet!I2869&lt;=TrackingWorksheet!$J$5),1,0))</f>
        <v/>
      </c>
      <c r="T2864" s="15" t="str">
        <f t="shared" si="367"/>
        <v/>
      </c>
      <c r="U2864" s="24" t="str">
        <f>IF(B2864=1,"",IF(AND(TrackingWorksheet!L2869&lt;&gt;"",TrackingWorksheet!L2869&lt;=TrackingWorksheet!$J$5),1,0)*D2864)</f>
        <v/>
      </c>
      <c r="V2864" s="24" t="str">
        <f>IF(B2864=1,"",IF(AND(TrackingWorksheet!M2869&lt;&gt;"",TrackingWorksheet!M2869&lt;=TrackingWorksheet!$J$5),1,0)*D2864)</f>
        <v/>
      </c>
      <c r="W2864" s="115">
        <f>TrackingWorksheet!O2869</f>
        <v>0</v>
      </c>
      <c r="X2864" s="24" t="str">
        <f>IF(B2864=1,"",IF(D2864*AND(TrackingWorksheet!N2869&gt;Calculations!$AA$3,TrackingWorksheet!K2869="YES"),1,0))</f>
        <v/>
      </c>
      <c r="AF2864" s="22"/>
    </row>
    <row r="2865" spans="2:32" s="71" customFormat="1" x14ac:dyDescent="0.35">
      <c r="B2865" s="33">
        <f>IF(AND(ISBLANK(TrackingWorksheet!B2870),ISBLANK(TrackingWorksheet!C2870),ISBLANK(TrackingWorksheet!G2870),ISBLANK(TrackingWorksheet!H2870),
ISBLANK(TrackingWorksheet!I2870),ISBLANK(TrackingWorksheet!J2870),ISBLANK(TrackingWorksheet!L2870),
ISBLANK(TrackingWorksheet!M2870)),1,0)</f>
        <v>1</v>
      </c>
      <c r="C2865" s="17" t="str">
        <f>IF(B2865=1,"",TrackingWorksheet!F2870)</f>
        <v/>
      </c>
      <c r="D2865" s="26" t="str">
        <f>IF(B2865=1,"",IF(AND(TrackingWorksheet!B2870&lt;&gt;"",TrackingWorksheet!B2870&lt;=TrackingWorksheet!$J$5,OR(TrackingWorksheet!C2870="",TrackingWorksheet!C2870&gt;=TrackingWorksheet!$J$4)),1,0))</f>
        <v/>
      </c>
      <c r="E2865" s="15" t="str">
        <f>IF(B2865=1,"",IF(AND(TrackingWorksheet!G2870 &lt;&gt;"",TrackingWorksheet!G2870&lt;=TrackingWorksheet!$J$5, TrackingWorksheet!H2870=Lists!$D$4), "Y", "N"))</f>
        <v/>
      </c>
      <c r="F2865" s="15" t="str">
        <f>IF(B2865=1,"",IF(AND(TrackingWorksheet!I2870 &lt;&gt;"", TrackingWorksheet!I2870&lt;=TrackingWorksheet!$J$5, TrackingWorksheet!J2870=Lists!$D$4), "Y", "N"))</f>
        <v/>
      </c>
      <c r="G2865" s="15" t="str">
        <f>IF(B2865=1,"",IF(AND(TrackingWorksheet!G2870 &lt;&gt;"",TrackingWorksheet!G2870&lt;=TrackingWorksheet!$J$5, TrackingWorksheet!H2870=Lists!$D$5), "Y", "N"))</f>
        <v/>
      </c>
      <c r="H2865" s="15" t="str">
        <f>IF(B2865=1,"",IF(AND(TrackingWorksheet!I2870 &lt;&gt;"", TrackingWorksheet!I2870&lt;=TrackingWorksheet!$J$5, TrackingWorksheet!J2870="Moderna"), "Y", "N"))</f>
        <v/>
      </c>
      <c r="I2865" s="26" t="str">
        <f>IF(B2865=1,"",IF(AND(TrackingWorksheet!G2870 &lt;&gt;"", TrackingWorksheet!G2870&lt;=TrackingWorksheet!$J$5, TrackingWorksheet!H2870=Lists!$D$6), 1, 0))</f>
        <v/>
      </c>
      <c r="J2865" s="26" t="str">
        <f t="shared" si="360"/>
        <v/>
      </c>
      <c r="K2865" s="15" t="str">
        <f>IF(B2865=1,"",IF(AND(TrackingWorksheet!I2870&lt;=TrackingWorksheet!$J$5,TrackingWorksheet!K2870="YES"),0,IF(AND(AND(OR(E2865="Y",F2865="Y"),E2865&lt;&gt;F2865),G2865&lt;&gt;"Y", H2865&lt;&gt;"Y"), 1, 0)))</f>
        <v/>
      </c>
      <c r="L2865" s="26" t="str">
        <f t="shared" si="361"/>
        <v/>
      </c>
      <c r="M2865" s="15" t="str">
        <f t="shared" si="362"/>
        <v/>
      </c>
      <c r="N2865" s="26" t="str">
        <f t="shared" si="363"/>
        <v/>
      </c>
      <c r="O2865" s="15" t="str">
        <f>IF(B2865=1,"",IF(AND(TrackingWorksheet!I2870&lt;=TrackingWorksheet!$J$5,TrackingWorksheet!K2870="YES"),0,IF(AND(AND(OR(G2865="Y",H2865="Y"),G2865&lt;&gt;H2865),E2865&lt;&gt;"Y", F2865&lt;&gt;"Y"), 1, 0)))</f>
        <v/>
      </c>
      <c r="P2865" s="26" t="str">
        <f t="shared" si="364"/>
        <v/>
      </c>
      <c r="Q2865" s="15" t="str">
        <f t="shared" si="365"/>
        <v/>
      </c>
      <c r="R2865" s="15" t="str">
        <f t="shared" si="366"/>
        <v/>
      </c>
      <c r="S2865" s="15" t="str">
        <f>IF(B2865=1,"",IF(AND(OR(AND(TrackingWorksheet!H2870=Lists!$D$7,TrackingWorksheet!H2870=TrackingWorksheet!J2870),TrackingWorksheet!H2870&lt;&gt;TrackingWorksheet!J2870),TrackingWorksheet!K2870="YES",TrackingWorksheet!H2870&lt;&gt;Lists!$D$6,TrackingWorksheet!G2870&lt;=TrackingWorksheet!$J$5,TrackingWorksheet!I2870&lt;=TrackingWorksheet!$J$5),1,0))</f>
        <v/>
      </c>
      <c r="T2865" s="15" t="str">
        <f t="shared" si="367"/>
        <v/>
      </c>
      <c r="U2865" s="24" t="str">
        <f>IF(B2865=1,"",IF(AND(TrackingWorksheet!L2870&lt;&gt;"",TrackingWorksheet!L2870&lt;=TrackingWorksheet!$J$5),1,0)*D2865)</f>
        <v/>
      </c>
      <c r="V2865" s="24" t="str">
        <f>IF(B2865=1,"",IF(AND(TrackingWorksheet!M2870&lt;&gt;"",TrackingWorksheet!M2870&lt;=TrackingWorksheet!$J$5),1,0)*D2865)</f>
        <v/>
      </c>
      <c r="W2865" s="115">
        <f>TrackingWorksheet!O2870</f>
        <v>0</v>
      </c>
      <c r="X2865" s="24" t="str">
        <f>IF(B2865=1,"",IF(D2865*AND(TrackingWorksheet!N2870&gt;Calculations!$AA$3,TrackingWorksheet!K2870="YES"),1,0))</f>
        <v/>
      </c>
      <c r="AF2865" s="22"/>
    </row>
    <row r="2866" spans="2:32" s="71" customFormat="1" x14ac:dyDescent="0.35">
      <c r="B2866" s="33">
        <f>IF(AND(ISBLANK(TrackingWorksheet!B2871),ISBLANK(TrackingWorksheet!C2871),ISBLANK(TrackingWorksheet!G2871),ISBLANK(TrackingWorksheet!H2871),
ISBLANK(TrackingWorksheet!I2871),ISBLANK(TrackingWorksheet!J2871),ISBLANK(TrackingWorksheet!L2871),
ISBLANK(TrackingWorksheet!M2871)),1,0)</f>
        <v>1</v>
      </c>
      <c r="C2866" s="17" t="str">
        <f>IF(B2866=1,"",TrackingWorksheet!F2871)</f>
        <v/>
      </c>
      <c r="D2866" s="26" t="str">
        <f>IF(B2866=1,"",IF(AND(TrackingWorksheet!B2871&lt;&gt;"",TrackingWorksheet!B2871&lt;=TrackingWorksheet!$J$5,OR(TrackingWorksheet!C2871="",TrackingWorksheet!C2871&gt;=TrackingWorksheet!$J$4)),1,0))</f>
        <v/>
      </c>
      <c r="E2866" s="15" t="str">
        <f>IF(B2866=1,"",IF(AND(TrackingWorksheet!G2871 &lt;&gt;"",TrackingWorksheet!G2871&lt;=TrackingWorksheet!$J$5, TrackingWorksheet!H2871=Lists!$D$4), "Y", "N"))</f>
        <v/>
      </c>
      <c r="F2866" s="15" t="str">
        <f>IF(B2866=1,"",IF(AND(TrackingWorksheet!I2871 &lt;&gt;"", TrackingWorksheet!I2871&lt;=TrackingWorksheet!$J$5, TrackingWorksheet!J2871=Lists!$D$4), "Y", "N"))</f>
        <v/>
      </c>
      <c r="G2866" s="15" t="str">
        <f>IF(B2866=1,"",IF(AND(TrackingWorksheet!G2871 &lt;&gt;"",TrackingWorksheet!G2871&lt;=TrackingWorksheet!$J$5, TrackingWorksheet!H2871=Lists!$D$5), "Y", "N"))</f>
        <v/>
      </c>
      <c r="H2866" s="15" t="str">
        <f>IF(B2866=1,"",IF(AND(TrackingWorksheet!I2871 &lt;&gt;"", TrackingWorksheet!I2871&lt;=TrackingWorksheet!$J$5, TrackingWorksheet!J2871="Moderna"), "Y", "N"))</f>
        <v/>
      </c>
      <c r="I2866" s="26" t="str">
        <f>IF(B2866=1,"",IF(AND(TrackingWorksheet!G2871 &lt;&gt;"", TrackingWorksheet!G2871&lt;=TrackingWorksheet!$J$5, TrackingWorksheet!H2871=Lists!$D$6), 1, 0))</f>
        <v/>
      </c>
      <c r="J2866" s="26" t="str">
        <f t="shared" si="360"/>
        <v/>
      </c>
      <c r="K2866" s="15" t="str">
        <f>IF(B2866=1,"",IF(AND(TrackingWorksheet!I2871&lt;=TrackingWorksheet!$J$5,TrackingWorksheet!K2871="YES"),0,IF(AND(AND(OR(E2866="Y",F2866="Y"),E2866&lt;&gt;F2866),G2866&lt;&gt;"Y", H2866&lt;&gt;"Y"), 1, 0)))</f>
        <v/>
      </c>
      <c r="L2866" s="26" t="str">
        <f t="shared" si="361"/>
        <v/>
      </c>
      <c r="M2866" s="15" t="str">
        <f t="shared" si="362"/>
        <v/>
      </c>
      <c r="N2866" s="26" t="str">
        <f t="shared" si="363"/>
        <v/>
      </c>
      <c r="O2866" s="15" t="str">
        <f>IF(B2866=1,"",IF(AND(TrackingWorksheet!I2871&lt;=TrackingWorksheet!$J$5,TrackingWorksheet!K2871="YES"),0,IF(AND(AND(OR(G2866="Y",H2866="Y"),G2866&lt;&gt;H2866),E2866&lt;&gt;"Y", F2866&lt;&gt;"Y"), 1, 0)))</f>
        <v/>
      </c>
      <c r="P2866" s="26" t="str">
        <f t="shared" si="364"/>
        <v/>
      </c>
      <c r="Q2866" s="15" t="str">
        <f t="shared" si="365"/>
        <v/>
      </c>
      <c r="R2866" s="15" t="str">
        <f t="shared" si="366"/>
        <v/>
      </c>
      <c r="S2866" s="15" t="str">
        <f>IF(B2866=1,"",IF(AND(OR(AND(TrackingWorksheet!H2871=Lists!$D$7,TrackingWorksheet!H2871=TrackingWorksheet!J2871),TrackingWorksheet!H2871&lt;&gt;TrackingWorksheet!J2871),TrackingWorksheet!K2871="YES",TrackingWorksheet!H2871&lt;&gt;Lists!$D$6,TrackingWorksheet!G2871&lt;=TrackingWorksheet!$J$5,TrackingWorksheet!I2871&lt;=TrackingWorksheet!$J$5),1,0))</f>
        <v/>
      </c>
      <c r="T2866" s="15" t="str">
        <f t="shared" si="367"/>
        <v/>
      </c>
      <c r="U2866" s="24" t="str">
        <f>IF(B2866=1,"",IF(AND(TrackingWorksheet!L2871&lt;&gt;"",TrackingWorksheet!L2871&lt;=TrackingWorksheet!$J$5),1,0)*D2866)</f>
        <v/>
      </c>
      <c r="V2866" s="24" t="str">
        <f>IF(B2866=1,"",IF(AND(TrackingWorksheet!M2871&lt;&gt;"",TrackingWorksheet!M2871&lt;=TrackingWorksheet!$J$5),1,0)*D2866)</f>
        <v/>
      </c>
      <c r="W2866" s="115">
        <f>TrackingWorksheet!O2871</f>
        <v>0</v>
      </c>
      <c r="X2866" s="24" t="str">
        <f>IF(B2866=1,"",IF(D2866*AND(TrackingWorksheet!N2871&gt;Calculations!$AA$3,TrackingWorksheet!K2871="YES"),1,0))</f>
        <v/>
      </c>
      <c r="AF2866" s="22"/>
    </row>
    <row r="2867" spans="2:32" s="71" customFormat="1" x14ac:dyDescent="0.35">
      <c r="B2867" s="33">
        <f>IF(AND(ISBLANK(TrackingWorksheet!B2872),ISBLANK(TrackingWorksheet!C2872),ISBLANK(TrackingWorksheet!G2872),ISBLANK(TrackingWorksheet!H2872),
ISBLANK(TrackingWorksheet!I2872),ISBLANK(TrackingWorksheet!J2872),ISBLANK(TrackingWorksheet!L2872),
ISBLANK(TrackingWorksheet!M2872)),1,0)</f>
        <v>1</v>
      </c>
      <c r="C2867" s="17" t="str">
        <f>IF(B2867=1,"",TrackingWorksheet!F2872)</f>
        <v/>
      </c>
      <c r="D2867" s="26" t="str">
        <f>IF(B2867=1,"",IF(AND(TrackingWorksheet!B2872&lt;&gt;"",TrackingWorksheet!B2872&lt;=TrackingWorksheet!$J$5,OR(TrackingWorksheet!C2872="",TrackingWorksheet!C2872&gt;=TrackingWorksheet!$J$4)),1,0))</f>
        <v/>
      </c>
      <c r="E2867" s="15" t="str">
        <f>IF(B2867=1,"",IF(AND(TrackingWorksheet!G2872 &lt;&gt;"",TrackingWorksheet!G2872&lt;=TrackingWorksheet!$J$5, TrackingWorksheet!H2872=Lists!$D$4), "Y", "N"))</f>
        <v/>
      </c>
      <c r="F2867" s="15" t="str">
        <f>IF(B2867=1,"",IF(AND(TrackingWorksheet!I2872 &lt;&gt;"", TrackingWorksheet!I2872&lt;=TrackingWorksheet!$J$5, TrackingWorksheet!J2872=Lists!$D$4), "Y", "N"))</f>
        <v/>
      </c>
      <c r="G2867" s="15" t="str">
        <f>IF(B2867=1,"",IF(AND(TrackingWorksheet!G2872 &lt;&gt;"",TrackingWorksheet!G2872&lt;=TrackingWorksheet!$J$5, TrackingWorksheet!H2872=Lists!$D$5), "Y", "N"))</f>
        <v/>
      </c>
      <c r="H2867" s="15" t="str">
        <f>IF(B2867=1,"",IF(AND(TrackingWorksheet!I2872 &lt;&gt;"", TrackingWorksheet!I2872&lt;=TrackingWorksheet!$J$5, TrackingWorksheet!J2872="Moderna"), "Y", "N"))</f>
        <v/>
      </c>
      <c r="I2867" s="26" t="str">
        <f>IF(B2867=1,"",IF(AND(TrackingWorksheet!G2872 &lt;&gt;"", TrackingWorksheet!G2872&lt;=TrackingWorksheet!$J$5, TrackingWorksheet!H2872=Lists!$D$6), 1, 0))</f>
        <v/>
      </c>
      <c r="J2867" s="26" t="str">
        <f t="shared" si="360"/>
        <v/>
      </c>
      <c r="K2867" s="15" t="str">
        <f>IF(B2867=1,"",IF(AND(TrackingWorksheet!I2872&lt;=TrackingWorksheet!$J$5,TrackingWorksheet!K2872="YES"),0,IF(AND(AND(OR(E2867="Y",F2867="Y"),E2867&lt;&gt;F2867),G2867&lt;&gt;"Y", H2867&lt;&gt;"Y"), 1, 0)))</f>
        <v/>
      </c>
      <c r="L2867" s="26" t="str">
        <f t="shared" si="361"/>
        <v/>
      </c>
      <c r="M2867" s="15" t="str">
        <f t="shared" si="362"/>
        <v/>
      </c>
      <c r="N2867" s="26" t="str">
        <f t="shared" si="363"/>
        <v/>
      </c>
      <c r="O2867" s="15" t="str">
        <f>IF(B2867=1,"",IF(AND(TrackingWorksheet!I2872&lt;=TrackingWorksheet!$J$5,TrackingWorksheet!K2872="YES"),0,IF(AND(AND(OR(G2867="Y",H2867="Y"),G2867&lt;&gt;H2867),E2867&lt;&gt;"Y", F2867&lt;&gt;"Y"), 1, 0)))</f>
        <v/>
      </c>
      <c r="P2867" s="26" t="str">
        <f t="shared" si="364"/>
        <v/>
      </c>
      <c r="Q2867" s="15" t="str">
        <f t="shared" si="365"/>
        <v/>
      </c>
      <c r="R2867" s="15" t="str">
        <f t="shared" si="366"/>
        <v/>
      </c>
      <c r="S2867" s="15" t="str">
        <f>IF(B2867=1,"",IF(AND(OR(AND(TrackingWorksheet!H2872=Lists!$D$7,TrackingWorksheet!H2872=TrackingWorksheet!J2872),TrackingWorksheet!H2872&lt;&gt;TrackingWorksheet!J2872),TrackingWorksheet!K2872="YES",TrackingWorksheet!H2872&lt;&gt;Lists!$D$6,TrackingWorksheet!G2872&lt;=TrackingWorksheet!$J$5,TrackingWorksheet!I2872&lt;=TrackingWorksheet!$J$5),1,0))</f>
        <v/>
      </c>
      <c r="T2867" s="15" t="str">
        <f t="shared" si="367"/>
        <v/>
      </c>
      <c r="U2867" s="24" t="str">
        <f>IF(B2867=1,"",IF(AND(TrackingWorksheet!L2872&lt;&gt;"",TrackingWorksheet!L2872&lt;=TrackingWorksheet!$J$5),1,0)*D2867)</f>
        <v/>
      </c>
      <c r="V2867" s="24" t="str">
        <f>IF(B2867=1,"",IF(AND(TrackingWorksheet!M2872&lt;&gt;"",TrackingWorksheet!M2872&lt;=TrackingWorksheet!$J$5),1,0)*D2867)</f>
        <v/>
      </c>
      <c r="W2867" s="115">
        <f>TrackingWorksheet!O2872</f>
        <v>0</v>
      </c>
      <c r="X2867" s="24" t="str">
        <f>IF(B2867=1,"",IF(D2867*AND(TrackingWorksheet!N2872&gt;Calculations!$AA$3,TrackingWorksheet!K2872="YES"),1,0))</f>
        <v/>
      </c>
      <c r="AF2867" s="22"/>
    </row>
    <row r="2868" spans="2:32" s="71" customFormat="1" x14ac:dyDescent="0.35">
      <c r="B2868" s="33">
        <f>IF(AND(ISBLANK(TrackingWorksheet!B2873),ISBLANK(TrackingWorksheet!C2873),ISBLANK(TrackingWorksheet!G2873),ISBLANK(TrackingWorksheet!H2873),
ISBLANK(TrackingWorksheet!I2873),ISBLANK(TrackingWorksheet!J2873),ISBLANK(TrackingWorksheet!L2873),
ISBLANK(TrackingWorksheet!M2873)),1,0)</f>
        <v>1</v>
      </c>
      <c r="C2868" s="17" t="str">
        <f>IF(B2868=1,"",TrackingWorksheet!F2873)</f>
        <v/>
      </c>
      <c r="D2868" s="26" t="str">
        <f>IF(B2868=1,"",IF(AND(TrackingWorksheet!B2873&lt;&gt;"",TrackingWorksheet!B2873&lt;=TrackingWorksheet!$J$5,OR(TrackingWorksheet!C2873="",TrackingWorksheet!C2873&gt;=TrackingWorksheet!$J$4)),1,0))</f>
        <v/>
      </c>
      <c r="E2868" s="15" t="str">
        <f>IF(B2868=1,"",IF(AND(TrackingWorksheet!G2873 &lt;&gt;"",TrackingWorksheet!G2873&lt;=TrackingWorksheet!$J$5, TrackingWorksheet!H2873=Lists!$D$4), "Y", "N"))</f>
        <v/>
      </c>
      <c r="F2868" s="15" t="str">
        <f>IF(B2868=1,"",IF(AND(TrackingWorksheet!I2873 &lt;&gt;"", TrackingWorksheet!I2873&lt;=TrackingWorksheet!$J$5, TrackingWorksheet!J2873=Lists!$D$4), "Y", "N"))</f>
        <v/>
      </c>
      <c r="G2868" s="15" t="str">
        <f>IF(B2868=1,"",IF(AND(TrackingWorksheet!G2873 &lt;&gt;"",TrackingWorksheet!G2873&lt;=TrackingWorksheet!$J$5, TrackingWorksheet!H2873=Lists!$D$5), "Y", "N"))</f>
        <v/>
      </c>
      <c r="H2868" s="15" t="str">
        <f>IF(B2868=1,"",IF(AND(TrackingWorksheet!I2873 &lt;&gt;"", TrackingWorksheet!I2873&lt;=TrackingWorksheet!$J$5, TrackingWorksheet!J2873="Moderna"), "Y", "N"))</f>
        <v/>
      </c>
      <c r="I2868" s="26" t="str">
        <f>IF(B2868=1,"",IF(AND(TrackingWorksheet!G2873 &lt;&gt;"", TrackingWorksheet!G2873&lt;=TrackingWorksheet!$J$5, TrackingWorksheet!H2873=Lists!$D$6), 1, 0))</f>
        <v/>
      </c>
      <c r="J2868" s="26" t="str">
        <f t="shared" si="360"/>
        <v/>
      </c>
      <c r="K2868" s="15" t="str">
        <f>IF(B2868=1,"",IF(AND(TrackingWorksheet!I2873&lt;=TrackingWorksheet!$J$5,TrackingWorksheet!K2873="YES"),0,IF(AND(AND(OR(E2868="Y",F2868="Y"),E2868&lt;&gt;F2868),G2868&lt;&gt;"Y", H2868&lt;&gt;"Y"), 1, 0)))</f>
        <v/>
      </c>
      <c r="L2868" s="26" t="str">
        <f t="shared" si="361"/>
        <v/>
      </c>
      <c r="M2868" s="15" t="str">
        <f t="shared" si="362"/>
        <v/>
      </c>
      <c r="N2868" s="26" t="str">
        <f t="shared" si="363"/>
        <v/>
      </c>
      <c r="O2868" s="15" t="str">
        <f>IF(B2868=1,"",IF(AND(TrackingWorksheet!I2873&lt;=TrackingWorksheet!$J$5,TrackingWorksheet!K2873="YES"),0,IF(AND(AND(OR(G2868="Y",H2868="Y"),G2868&lt;&gt;H2868),E2868&lt;&gt;"Y", F2868&lt;&gt;"Y"), 1, 0)))</f>
        <v/>
      </c>
      <c r="P2868" s="26" t="str">
        <f t="shared" si="364"/>
        <v/>
      </c>
      <c r="Q2868" s="15" t="str">
        <f t="shared" si="365"/>
        <v/>
      </c>
      <c r="R2868" s="15" t="str">
        <f t="shared" si="366"/>
        <v/>
      </c>
      <c r="S2868" s="15" t="str">
        <f>IF(B2868=1,"",IF(AND(OR(AND(TrackingWorksheet!H2873=Lists!$D$7,TrackingWorksheet!H2873=TrackingWorksheet!J2873),TrackingWorksheet!H2873&lt;&gt;TrackingWorksheet!J2873),TrackingWorksheet!K2873="YES",TrackingWorksheet!H2873&lt;&gt;Lists!$D$6,TrackingWorksheet!G2873&lt;=TrackingWorksheet!$J$5,TrackingWorksheet!I2873&lt;=TrackingWorksheet!$J$5),1,0))</f>
        <v/>
      </c>
      <c r="T2868" s="15" t="str">
        <f t="shared" si="367"/>
        <v/>
      </c>
      <c r="U2868" s="24" t="str">
        <f>IF(B2868=1,"",IF(AND(TrackingWorksheet!L2873&lt;&gt;"",TrackingWorksheet!L2873&lt;=TrackingWorksheet!$J$5),1,0)*D2868)</f>
        <v/>
      </c>
      <c r="V2868" s="24" t="str">
        <f>IF(B2868=1,"",IF(AND(TrackingWorksheet!M2873&lt;&gt;"",TrackingWorksheet!M2873&lt;=TrackingWorksheet!$J$5),1,0)*D2868)</f>
        <v/>
      </c>
      <c r="W2868" s="115">
        <f>TrackingWorksheet!O2873</f>
        <v>0</v>
      </c>
      <c r="X2868" s="24" t="str">
        <f>IF(B2868=1,"",IF(D2868*AND(TrackingWorksheet!N2873&gt;Calculations!$AA$3,TrackingWorksheet!K2873="YES"),1,0))</f>
        <v/>
      </c>
      <c r="AF2868" s="22"/>
    </row>
    <row r="2869" spans="2:32" s="71" customFormat="1" x14ac:dyDescent="0.35">
      <c r="B2869" s="33">
        <f>IF(AND(ISBLANK(TrackingWorksheet!B2874),ISBLANK(TrackingWorksheet!C2874),ISBLANK(TrackingWorksheet!G2874),ISBLANK(TrackingWorksheet!H2874),
ISBLANK(TrackingWorksheet!I2874),ISBLANK(TrackingWorksheet!J2874),ISBLANK(TrackingWorksheet!L2874),
ISBLANK(TrackingWorksheet!M2874)),1,0)</f>
        <v>1</v>
      </c>
      <c r="C2869" s="17" t="str">
        <f>IF(B2869=1,"",TrackingWorksheet!F2874)</f>
        <v/>
      </c>
      <c r="D2869" s="26" t="str">
        <f>IF(B2869=1,"",IF(AND(TrackingWorksheet!B2874&lt;&gt;"",TrackingWorksheet!B2874&lt;=TrackingWorksheet!$J$5,OR(TrackingWorksheet!C2874="",TrackingWorksheet!C2874&gt;=TrackingWorksheet!$J$4)),1,0))</f>
        <v/>
      </c>
      <c r="E2869" s="15" t="str">
        <f>IF(B2869=1,"",IF(AND(TrackingWorksheet!G2874 &lt;&gt;"",TrackingWorksheet!G2874&lt;=TrackingWorksheet!$J$5, TrackingWorksheet!H2874=Lists!$D$4), "Y", "N"))</f>
        <v/>
      </c>
      <c r="F2869" s="15" t="str">
        <f>IF(B2869=1,"",IF(AND(TrackingWorksheet!I2874 &lt;&gt;"", TrackingWorksheet!I2874&lt;=TrackingWorksheet!$J$5, TrackingWorksheet!J2874=Lists!$D$4), "Y", "N"))</f>
        <v/>
      </c>
      <c r="G2869" s="15" t="str">
        <f>IF(B2869=1,"",IF(AND(TrackingWorksheet!G2874 &lt;&gt;"",TrackingWorksheet!G2874&lt;=TrackingWorksheet!$J$5, TrackingWorksheet!H2874=Lists!$D$5), "Y", "N"))</f>
        <v/>
      </c>
      <c r="H2869" s="15" t="str">
        <f>IF(B2869=1,"",IF(AND(TrackingWorksheet!I2874 &lt;&gt;"", TrackingWorksheet!I2874&lt;=TrackingWorksheet!$J$5, TrackingWorksheet!J2874="Moderna"), "Y", "N"))</f>
        <v/>
      </c>
      <c r="I2869" s="26" t="str">
        <f>IF(B2869=1,"",IF(AND(TrackingWorksheet!G2874 &lt;&gt;"", TrackingWorksheet!G2874&lt;=TrackingWorksheet!$J$5, TrackingWorksheet!H2874=Lists!$D$6), 1, 0))</f>
        <v/>
      </c>
      <c r="J2869" s="26" t="str">
        <f t="shared" si="360"/>
        <v/>
      </c>
      <c r="K2869" s="15" t="str">
        <f>IF(B2869=1,"",IF(AND(TrackingWorksheet!I2874&lt;=TrackingWorksheet!$J$5,TrackingWorksheet!K2874="YES"),0,IF(AND(AND(OR(E2869="Y",F2869="Y"),E2869&lt;&gt;F2869),G2869&lt;&gt;"Y", H2869&lt;&gt;"Y"), 1, 0)))</f>
        <v/>
      </c>
      <c r="L2869" s="26" t="str">
        <f t="shared" si="361"/>
        <v/>
      </c>
      <c r="M2869" s="15" t="str">
        <f t="shared" si="362"/>
        <v/>
      </c>
      <c r="N2869" s="26" t="str">
        <f t="shared" si="363"/>
        <v/>
      </c>
      <c r="O2869" s="15" t="str">
        <f>IF(B2869=1,"",IF(AND(TrackingWorksheet!I2874&lt;=TrackingWorksheet!$J$5,TrackingWorksheet!K2874="YES"),0,IF(AND(AND(OR(G2869="Y",H2869="Y"),G2869&lt;&gt;H2869),E2869&lt;&gt;"Y", F2869&lt;&gt;"Y"), 1, 0)))</f>
        <v/>
      </c>
      <c r="P2869" s="26" t="str">
        <f t="shared" si="364"/>
        <v/>
      </c>
      <c r="Q2869" s="15" t="str">
        <f t="shared" si="365"/>
        <v/>
      </c>
      <c r="R2869" s="15" t="str">
        <f t="shared" si="366"/>
        <v/>
      </c>
      <c r="S2869" s="15" t="str">
        <f>IF(B2869=1,"",IF(AND(OR(AND(TrackingWorksheet!H2874=Lists!$D$7,TrackingWorksheet!H2874=TrackingWorksheet!J2874),TrackingWorksheet!H2874&lt;&gt;TrackingWorksheet!J2874),TrackingWorksheet!K2874="YES",TrackingWorksheet!H2874&lt;&gt;Lists!$D$6,TrackingWorksheet!G2874&lt;=TrackingWorksheet!$J$5,TrackingWorksheet!I2874&lt;=TrackingWorksheet!$J$5),1,0))</f>
        <v/>
      </c>
      <c r="T2869" s="15" t="str">
        <f t="shared" si="367"/>
        <v/>
      </c>
      <c r="U2869" s="24" t="str">
        <f>IF(B2869=1,"",IF(AND(TrackingWorksheet!L2874&lt;&gt;"",TrackingWorksheet!L2874&lt;=TrackingWorksheet!$J$5),1,0)*D2869)</f>
        <v/>
      </c>
      <c r="V2869" s="24" t="str">
        <f>IF(B2869=1,"",IF(AND(TrackingWorksheet!M2874&lt;&gt;"",TrackingWorksheet!M2874&lt;=TrackingWorksheet!$J$5),1,0)*D2869)</f>
        <v/>
      </c>
      <c r="W2869" s="115">
        <f>TrackingWorksheet!O2874</f>
        <v>0</v>
      </c>
      <c r="X2869" s="24" t="str">
        <f>IF(B2869=1,"",IF(D2869*AND(TrackingWorksheet!N2874&gt;Calculations!$AA$3,TrackingWorksheet!K2874="YES"),1,0))</f>
        <v/>
      </c>
      <c r="AF2869" s="22"/>
    </row>
    <row r="2870" spans="2:32" s="71" customFormat="1" x14ac:dyDescent="0.35">
      <c r="B2870" s="33">
        <f>IF(AND(ISBLANK(TrackingWorksheet!B2875),ISBLANK(TrackingWorksheet!C2875),ISBLANK(TrackingWorksheet!G2875),ISBLANK(TrackingWorksheet!H2875),
ISBLANK(TrackingWorksheet!I2875),ISBLANK(TrackingWorksheet!J2875),ISBLANK(TrackingWorksheet!L2875),
ISBLANK(TrackingWorksheet!M2875)),1,0)</f>
        <v>1</v>
      </c>
      <c r="C2870" s="17" t="str">
        <f>IF(B2870=1,"",TrackingWorksheet!F2875)</f>
        <v/>
      </c>
      <c r="D2870" s="26" t="str">
        <f>IF(B2870=1,"",IF(AND(TrackingWorksheet!B2875&lt;&gt;"",TrackingWorksheet!B2875&lt;=TrackingWorksheet!$J$5,OR(TrackingWorksheet!C2875="",TrackingWorksheet!C2875&gt;=TrackingWorksheet!$J$4)),1,0))</f>
        <v/>
      </c>
      <c r="E2870" s="15" t="str">
        <f>IF(B2870=1,"",IF(AND(TrackingWorksheet!G2875 &lt;&gt;"",TrackingWorksheet!G2875&lt;=TrackingWorksheet!$J$5, TrackingWorksheet!H2875=Lists!$D$4), "Y", "N"))</f>
        <v/>
      </c>
      <c r="F2870" s="15" t="str">
        <f>IF(B2870=1,"",IF(AND(TrackingWorksheet!I2875 &lt;&gt;"", TrackingWorksheet!I2875&lt;=TrackingWorksheet!$J$5, TrackingWorksheet!J2875=Lists!$D$4), "Y", "N"))</f>
        <v/>
      </c>
      <c r="G2870" s="15" t="str">
        <f>IF(B2870=1,"",IF(AND(TrackingWorksheet!G2875 &lt;&gt;"",TrackingWorksheet!G2875&lt;=TrackingWorksheet!$J$5, TrackingWorksheet!H2875=Lists!$D$5), "Y", "N"))</f>
        <v/>
      </c>
      <c r="H2870" s="15" t="str">
        <f>IF(B2870=1,"",IF(AND(TrackingWorksheet!I2875 &lt;&gt;"", TrackingWorksheet!I2875&lt;=TrackingWorksheet!$J$5, TrackingWorksheet!J2875="Moderna"), "Y", "N"))</f>
        <v/>
      </c>
      <c r="I2870" s="26" t="str">
        <f>IF(B2870=1,"",IF(AND(TrackingWorksheet!G2875 &lt;&gt;"", TrackingWorksheet!G2875&lt;=TrackingWorksheet!$J$5, TrackingWorksheet!H2875=Lists!$D$6), 1, 0))</f>
        <v/>
      </c>
      <c r="J2870" s="26" t="str">
        <f t="shared" si="360"/>
        <v/>
      </c>
      <c r="K2870" s="15" t="str">
        <f>IF(B2870=1,"",IF(AND(TrackingWorksheet!I2875&lt;=TrackingWorksheet!$J$5,TrackingWorksheet!K2875="YES"),0,IF(AND(AND(OR(E2870="Y",F2870="Y"),E2870&lt;&gt;F2870),G2870&lt;&gt;"Y", H2870&lt;&gt;"Y"), 1, 0)))</f>
        <v/>
      </c>
      <c r="L2870" s="26" t="str">
        <f t="shared" si="361"/>
        <v/>
      </c>
      <c r="M2870" s="15" t="str">
        <f t="shared" si="362"/>
        <v/>
      </c>
      <c r="N2870" s="26" t="str">
        <f t="shared" si="363"/>
        <v/>
      </c>
      <c r="O2870" s="15" t="str">
        <f>IF(B2870=1,"",IF(AND(TrackingWorksheet!I2875&lt;=TrackingWorksheet!$J$5,TrackingWorksheet!K2875="YES"),0,IF(AND(AND(OR(G2870="Y",H2870="Y"),G2870&lt;&gt;H2870),E2870&lt;&gt;"Y", F2870&lt;&gt;"Y"), 1, 0)))</f>
        <v/>
      </c>
      <c r="P2870" s="26" t="str">
        <f t="shared" si="364"/>
        <v/>
      </c>
      <c r="Q2870" s="15" t="str">
        <f t="shared" si="365"/>
        <v/>
      </c>
      <c r="R2870" s="15" t="str">
        <f t="shared" si="366"/>
        <v/>
      </c>
      <c r="S2870" s="15" t="str">
        <f>IF(B2870=1,"",IF(AND(OR(AND(TrackingWorksheet!H2875=Lists!$D$7,TrackingWorksheet!H2875=TrackingWorksheet!J2875),TrackingWorksheet!H2875&lt;&gt;TrackingWorksheet!J2875),TrackingWorksheet!K2875="YES",TrackingWorksheet!H2875&lt;&gt;Lists!$D$6,TrackingWorksheet!G2875&lt;=TrackingWorksheet!$J$5,TrackingWorksheet!I2875&lt;=TrackingWorksheet!$J$5),1,0))</f>
        <v/>
      </c>
      <c r="T2870" s="15" t="str">
        <f t="shared" si="367"/>
        <v/>
      </c>
      <c r="U2870" s="24" t="str">
        <f>IF(B2870=1,"",IF(AND(TrackingWorksheet!L2875&lt;&gt;"",TrackingWorksheet!L2875&lt;=TrackingWorksheet!$J$5),1,0)*D2870)</f>
        <v/>
      </c>
      <c r="V2870" s="24" t="str">
        <f>IF(B2870=1,"",IF(AND(TrackingWorksheet!M2875&lt;&gt;"",TrackingWorksheet!M2875&lt;=TrackingWorksheet!$J$5),1,0)*D2870)</f>
        <v/>
      </c>
      <c r="W2870" s="115">
        <f>TrackingWorksheet!O2875</f>
        <v>0</v>
      </c>
      <c r="X2870" s="24" t="str">
        <f>IF(B2870=1,"",IF(D2870*AND(TrackingWorksheet!N2875&gt;Calculations!$AA$3,TrackingWorksheet!K2875="YES"),1,0))</f>
        <v/>
      </c>
      <c r="AF2870" s="22"/>
    </row>
    <row r="2871" spans="2:32" s="71" customFormat="1" x14ac:dyDescent="0.35">
      <c r="B2871" s="33">
        <f>IF(AND(ISBLANK(TrackingWorksheet!B2876),ISBLANK(TrackingWorksheet!C2876),ISBLANK(TrackingWorksheet!G2876),ISBLANK(TrackingWorksheet!H2876),
ISBLANK(TrackingWorksheet!I2876),ISBLANK(TrackingWorksheet!J2876),ISBLANK(TrackingWorksheet!L2876),
ISBLANK(TrackingWorksheet!M2876)),1,0)</f>
        <v>1</v>
      </c>
      <c r="C2871" s="17" t="str">
        <f>IF(B2871=1,"",TrackingWorksheet!F2876)</f>
        <v/>
      </c>
      <c r="D2871" s="26" t="str">
        <f>IF(B2871=1,"",IF(AND(TrackingWorksheet!B2876&lt;&gt;"",TrackingWorksheet!B2876&lt;=TrackingWorksheet!$J$5,OR(TrackingWorksheet!C2876="",TrackingWorksheet!C2876&gt;=TrackingWorksheet!$J$4)),1,0))</f>
        <v/>
      </c>
      <c r="E2871" s="15" t="str">
        <f>IF(B2871=1,"",IF(AND(TrackingWorksheet!G2876 &lt;&gt;"",TrackingWorksheet!G2876&lt;=TrackingWorksheet!$J$5, TrackingWorksheet!H2876=Lists!$D$4), "Y", "N"))</f>
        <v/>
      </c>
      <c r="F2871" s="15" t="str">
        <f>IF(B2871=1,"",IF(AND(TrackingWorksheet!I2876 &lt;&gt;"", TrackingWorksheet!I2876&lt;=TrackingWorksheet!$J$5, TrackingWorksheet!J2876=Lists!$D$4), "Y", "N"))</f>
        <v/>
      </c>
      <c r="G2871" s="15" t="str">
        <f>IF(B2871=1,"",IF(AND(TrackingWorksheet!G2876 &lt;&gt;"",TrackingWorksheet!G2876&lt;=TrackingWorksheet!$J$5, TrackingWorksheet!H2876=Lists!$D$5), "Y", "N"))</f>
        <v/>
      </c>
      <c r="H2871" s="15" t="str">
        <f>IF(B2871=1,"",IF(AND(TrackingWorksheet!I2876 &lt;&gt;"", TrackingWorksheet!I2876&lt;=TrackingWorksheet!$J$5, TrackingWorksheet!J2876="Moderna"), "Y", "N"))</f>
        <v/>
      </c>
      <c r="I2871" s="26" t="str">
        <f>IF(B2871=1,"",IF(AND(TrackingWorksheet!G2876 &lt;&gt;"", TrackingWorksheet!G2876&lt;=TrackingWorksheet!$J$5, TrackingWorksheet!H2876=Lists!$D$6), 1, 0))</f>
        <v/>
      </c>
      <c r="J2871" s="26" t="str">
        <f t="shared" si="360"/>
        <v/>
      </c>
      <c r="K2871" s="15" t="str">
        <f>IF(B2871=1,"",IF(AND(TrackingWorksheet!I2876&lt;=TrackingWorksheet!$J$5,TrackingWorksheet!K2876="YES"),0,IF(AND(AND(OR(E2871="Y",F2871="Y"),E2871&lt;&gt;F2871),G2871&lt;&gt;"Y", H2871&lt;&gt;"Y"), 1, 0)))</f>
        <v/>
      </c>
      <c r="L2871" s="26" t="str">
        <f t="shared" si="361"/>
        <v/>
      </c>
      <c r="M2871" s="15" t="str">
        <f t="shared" si="362"/>
        <v/>
      </c>
      <c r="N2871" s="26" t="str">
        <f t="shared" si="363"/>
        <v/>
      </c>
      <c r="O2871" s="15" t="str">
        <f>IF(B2871=1,"",IF(AND(TrackingWorksheet!I2876&lt;=TrackingWorksheet!$J$5,TrackingWorksheet!K2876="YES"),0,IF(AND(AND(OR(G2871="Y",H2871="Y"),G2871&lt;&gt;H2871),E2871&lt;&gt;"Y", F2871&lt;&gt;"Y"), 1, 0)))</f>
        <v/>
      </c>
      <c r="P2871" s="26" t="str">
        <f t="shared" si="364"/>
        <v/>
      </c>
      <c r="Q2871" s="15" t="str">
        <f t="shared" si="365"/>
        <v/>
      </c>
      <c r="R2871" s="15" t="str">
        <f t="shared" si="366"/>
        <v/>
      </c>
      <c r="S2871" s="15" t="str">
        <f>IF(B2871=1,"",IF(AND(OR(AND(TrackingWorksheet!H2876=Lists!$D$7,TrackingWorksheet!H2876=TrackingWorksheet!J2876),TrackingWorksheet!H2876&lt;&gt;TrackingWorksheet!J2876),TrackingWorksheet!K2876="YES",TrackingWorksheet!H2876&lt;&gt;Lists!$D$6,TrackingWorksheet!G2876&lt;=TrackingWorksheet!$J$5,TrackingWorksheet!I2876&lt;=TrackingWorksheet!$J$5),1,0))</f>
        <v/>
      </c>
      <c r="T2871" s="15" t="str">
        <f t="shared" si="367"/>
        <v/>
      </c>
      <c r="U2871" s="24" t="str">
        <f>IF(B2871=1,"",IF(AND(TrackingWorksheet!L2876&lt;&gt;"",TrackingWorksheet!L2876&lt;=TrackingWorksheet!$J$5),1,0)*D2871)</f>
        <v/>
      </c>
      <c r="V2871" s="24" t="str">
        <f>IF(B2871=1,"",IF(AND(TrackingWorksheet!M2876&lt;&gt;"",TrackingWorksheet!M2876&lt;=TrackingWorksheet!$J$5),1,0)*D2871)</f>
        <v/>
      </c>
      <c r="W2871" s="115">
        <f>TrackingWorksheet!O2876</f>
        <v>0</v>
      </c>
      <c r="X2871" s="24" t="str">
        <f>IF(B2871=1,"",IF(D2871*AND(TrackingWorksheet!N2876&gt;Calculations!$AA$3,TrackingWorksheet!K2876="YES"),1,0))</f>
        <v/>
      </c>
      <c r="AF2871" s="22"/>
    </row>
    <row r="2872" spans="2:32" s="71" customFormat="1" x14ac:dyDescent="0.35">
      <c r="B2872" s="33">
        <f>IF(AND(ISBLANK(TrackingWorksheet!B2877),ISBLANK(TrackingWorksheet!C2877),ISBLANK(TrackingWorksheet!G2877),ISBLANK(TrackingWorksheet!H2877),
ISBLANK(TrackingWorksheet!I2877),ISBLANK(TrackingWorksheet!J2877),ISBLANK(TrackingWorksheet!L2877),
ISBLANK(TrackingWorksheet!M2877)),1,0)</f>
        <v>1</v>
      </c>
      <c r="C2872" s="17" t="str">
        <f>IF(B2872=1,"",TrackingWorksheet!F2877)</f>
        <v/>
      </c>
      <c r="D2872" s="26" t="str">
        <f>IF(B2872=1,"",IF(AND(TrackingWorksheet!B2877&lt;&gt;"",TrackingWorksheet!B2877&lt;=TrackingWorksheet!$J$5,OR(TrackingWorksheet!C2877="",TrackingWorksheet!C2877&gt;=TrackingWorksheet!$J$4)),1,0))</f>
        <v/>
      </c>
      <c r="E2872" s="15" t="str">
        <f>IF(B2872=1,"",IF(AND(TrackingWorksheet!G2877 &lt;&gt;"",TrackingWorksheet!G2877&lt;=TrackingWorksheet!$J$5, TrackingWorksheet!H2877=Lists!$D$4), "Y", "N"))</f>
        <v/>
      </c>
      <c r="F2872" s="15" t="str">
        <f>IF(B2872=1,"",IF(AND(TrackingWorksheet!I2877 &lt;&gt;"", TrackingWorksheet!I2877&lt;=TrackingWorksheet!$J$5, TrackingWorksheet!J2877=Lists!$D$4), "Y", "N"))</f>
        <v/>
      </c>
      <c r="G2872" s="15" t="str">
        <f>IF(B2872=1,"",IF(AND(TrackingWorksheet!G2877 &lt;&gt;"",TrackingWorksheet!G2877&lt;=TrackingWorksheet!$J$5, TrackingWorksheet!H2877=Lists!$D$5), "Y", "N"))</f>
        <v/>
      </c>
      <c r="H2872" s="15" t="str">
        <f>IF(B2872=1,"",IF(AND(TrackingWorksheet!I2877 &lt;&gt;"", TrackingWorksheet!I2877&lt;=TrackingWorksheet!$J$5, TrackingWorksheet!J2877="Moderna"), "Y", "N"))</f>
        <v/>
      </c>
      <c r="I2872" s="26" t="str">
        <f>IF(B2872=1,"",IF(AND(TrackingWorksheet!G2877 &lt;&gt;"", TrackingWorksheet!G2877&lt;=TrackingWorksheet!$J$5, TrackingWorksheet!H2877=Lists!$D$6), 1, 0))</f>
        <v/>
      </c>
      <c r="J2872" s="26" t="str">
        <f t="shared" si="360"/>
        <v/>
      </c>
      <c r="K2872" s="15" t="str">
        <f>IF(B2872=1,"",IF(AND(TrackingWorksheet!I2877&lt;=TrackingWorksheet!$J$5,TrackingWorksheet!K2877="YES"),0,IF(AND(AND(OR(E2872="Y",F2872="Y"),E2872&lt;&gt;F2872),G2872&lt;&gt;"Y", H2872&lt;&gt;"Y"), 1, 0)))</f>
        <v/>
      </c>
      <c r="L2872" s="26" t="str">
        <f t="shared" si="361"/>
        <v/>
      </c>
      <c r="M2872" s="15" t="str">
        <f t="shared" si="362"/>
        <v/>
      </c>
      <c r="N2872" s="26" t="str">
        <f t="shared" si="363"/>
        <v/>
      </c>
      <c r="O2872" s="15" t="str">
        <f>IF(B2872=1,"",IF(AND(TrackingWorksheet!I2877&lt;=TrackingWorksheet!$J$5,TrackingWorksheet!K2877="YES"),0,IF(AND(AND(OR(G2872="Y",H2872="Y"),G2872&lt;&gt;H2872),E2872&lt;&gt;"Y", F2872&lt;&gt;"Y"), 1, 0)))</f>
        <v/>
      </c>
      <c r="P2872" s="26" t="str">
        <f t="shared" si="364"/>
        <v/>
      </c>
      <c r="Q2872" s="15" t="str">
        <f t="shared" si="365"/>
        <v/>
      </c>
      <c r="R2872" s="15" t="str">
        <f t="shared" si="366"/>
        <v/>
      </c>
      <c r="S2872" s="15" t="str">
        <f>IF(B2872=1,"",IF(AND(OR(AND(TrackingWorksheet!H2877=Lists!$D$7,TrackingWorksheet!H2877=TrackingWorksheet!J2877),TrackingWorksheet!H2877&lt;&gt;TrackingWorksheet!J2877),TrackingWorksheet!K2877="YES",TrackingWorksheet!H2877&lt;&gt;Lists!$D$6,TrackingWorksheet!G2877&lt;=TrackingWorksheet!$J$5,TrackingWorksheet!I2877&lt;=TrackingWorksheet!$J$5),1,0))</f>
        <v/>
      </c>
      <c r="T2872" s="15" t="str">
        <f t="shared" si="367"/>
        <v/>
      </c>
      <c r="U2872" s="24" t="str">
        <f>IF(B2872=1,"",IF(AND(TrackingWorksheet!L2877&lt;&gt;"",TrackingWorksheet!L2877&lt;=TrackingWorksheet!$J$5),1,0)*D2872)</f>
        <v/>
      </c>
      <c r="V2872" s="24" t="str">
        <f>IF(B2872=1,"",IF(AND(TrackingWorksheet!M2877&lt;&gt;"",TrackingWorksheet!M2877&lt;=TrackingWorksheet!$J$5),1,0)*D2872)</f>
        <v/>
      </c>
      <c r="W2872" s="115">
        <f>TrackingWorksheet!O2877</f>
        <v>0</v>
      </c>
      <c r="X2872" s="24" t="str">
        <f>IF(B2872=1,"",IF(D2872*AND(TrackingWorksheet!N2877&gt;Calculations!$AA$3,TrackingWorksheet!K2877="YES"),1,0))</f>
        <v/>
      </c>
      <c r="AF2872" s="22"/>
    </row>
    <row r="2873" spans="2:32" s="71" customFormat="1" x14ac:dyDescent="0.35">
      <c r="B2873" s="33">
        <f>IF(AND(ISBLANK(TrackingWorksheet!B2878),ISBLANK(TrackingWorksheet!C2878),ISBLANK(TrackingWorksheet!G2878),ISBLANK(TrackingWorksheet!H2878),
ISBLANK(TrackingWorksheet!I2878),ISBLANK(TrackingWorksheet!J2878),ISBLANK(TrackingWorksheet!L2878),
ISBLANK(TrackingWorksheet!M2878)),1,0)</f>
        <v>1</v>
      </c>
      <c r="C2873" s="17" t="str">
        <f>IF(B2873=1,"",TrackingWorksheet!F2878)</f>
        <v/>
      </c>
      <c r="D2873" s="26" t="str">
        <f>IF(B2873=1,"",IF(AND(TrackingWorksheet!B2878&lt;&gt;"",TrackingWorksheet!B2878&lt;=TrackingWorksheet!$J$5,OR(TrackingWorksheet!C2878="",TrackingWorksheet!C2878&gt;=TrackingWorksheet!$J$4)),1,0))</f>
        <v/>
      </c>
      <c r="E2873" s="15" t="str">
        <f>IF(B2873=1,"",IF(AND(TrackingWorksheet!G2878 &lt;&gt;"",TrackingWorksheet!G2878&lt;=TrackingWorksheet!$J$5, TrackingWorksheet!H2878=Lists!$D$4), "Y", "N"))</f>
        <v/>
      </c>
      <c r="F2873" s="15" t="str">
        <f>IF(B2873=1,"",IF(AND(TrackingWorksheet!I2878 &lt;&gt;"", TrackingWorksheet!I2878&lt;=TrackingWorksheet!$J$5, TrackingWorksheet!J2878=Lists!$D$4), "Y", "N"))</f>
        <v/>
      </c>
      <c r="G2873" s="15" t="str">
        <f>IF(B2873=1,"",IF(AND(TrackingWorksheet!G2878 &lt;&gt;"",TrackingWorksheet!G2878&lt;=TrackingWorksheet!$J$5, TrackingWorksheet!H2878=Lists!$D$5), "Y", "N"))</f>
        <v/>
      </c>
      <c r="H2873" s="15" t="str">
        <f>IF(B2873=1,"",IF(AND(TrackingWorksheet!I2878 &lt;&gt;"", TrackingWorksheet!I2878&lt;=TrackingWorksheet!$J$5, TrackingWorksheet!J2878="Moderna"), "Y", "N"))</f>
        <v/>
      </c>
      <c r="I2873" s="26" t="str">
        <f>IF(B2873=1,"",IF(AND(TrackingWorksheet!G2878 &lt;&gt;"", TrackingWorksheet!G2878&lt;=TrackingWorksheet!$J$5, TrackingWorksheet!H2878=Lists!$D$6), 1, 0))</f>
        <v/>
      </c>
      <c r="J2873" s="26" t="str">
        <f t="shared" si="360"/>
        <v/>
      </c>
      <c r="K2873" s="15" t="str">
        <f>IF(B2873=1,"",IF(AND(TrackingWorksheet!I2878&lt;=TrackingWorksheet!$J$5,TrackingWorksheet!K2878="YES"),0,IF(AND(AND(OR(E2873="Y",F2873="Y"),E2873&lt;&gt;F2873),G2873&lt;&gt;"Y", H2873&lt;&gt;"Y"), 1, 0)))</f>
        <v/>
      </c>
      <c r="L2873" s="26" t="str">
        <f t="shared" si="361"/>
        <v/>
      </c>
      <c r="M2873" s="15" t="str">
        <f t="shared" si="362"/>
        <v/>
      </c>
      <c r="N2873" s="26" t="str">
        <f t="shared" si="363"/>
        <v/>
      </c>
      <c r="O2873" s="15" t="str">
        <f>IF(B2873=1,"",IF(AND(TrackingWorksheet!I2878&lt;=TrackingWorksheet!$J$5,TrackingWorksheet!K2878="YES"),0,IF(AND(AND(OR(G2873="Y",H2873="Y"),G2873&lt;&gt;H2873),E2873&lt;&gt;"Y", F2873&lt;&gt;"Y"), 1, 0)))</f>
        <v/>
      </c>
      <c r="P2873" s="26" t="str">
        <f t="shared" si="364"/>
        <v/>
      </c>
      <c r="Q2873" s="15" t="str">
        <f t="shared" si="365"/>
        <v/>
      </c>
      <c r="R2873" s="15" t="str">
        <f t="shared" si="366"/>
        <v/>
      </c>
      <c r="S2873" s="15" t="str">
        <f>IF(B2873=1,"",IF(AND(OR(AND(TrackingWorksheet!H2878=Lists!$D$7,TrackingWorksheet!H2878=TrackingWorksheet!J2878),TrackingWorksheet!H2878&lt;&gt;TrackingWorksheet!J2878),TrackingWorksheet!K2878="YES",TrackingWorksheet!H2878&lt;&gt;Lists!$D$6,TrackingWorksheet!G2878&lt;=TrackingWorksheet!$J$5,TrackingWorksheet!I2878&lt;=TrackingWorksheet!$J$5),1,0))</f>
        <v/>
      </c>
      <c r="T2873" s="15" t="str">
        <f t="shared" si="367"/>
        <v/>
      </c>
      <c r="U2873" s="24" t="str">
        <f>IF(B2873=1,"",IF(AND(TrackingWorksheet!L2878&lt;&gt;"",TrackingWorksheet!L2878&lt;=TrackingWorksheet!$J$5),1,0)*D2873)</f>
        <v/>
      </c>
      <c r="V2873" s="24" t="str">
        <f>IF(B2873=1,"",IF(AND(TrackingWorksheet!M2878&lt;&gt;"",TrackingWorksheet!M2878&lt;=TrackingWorksheet!$J$5),1,0)*D2873)</f>
        <v/>
      </c>
      <c r="W2873" s="115">
        <f>TrackingWorksheet!O2878</f>
        <v>0</v>
      </c>
      <c r="X2873" s="24" t="str">
        <f>IF(B2873=1,"",IF(D2873*AND(TrackingWorksheet!N2878&gt;Calculations!$AA$3,TrackingWorksheet!K2878="YES"),1,0))</f>
        <v/>
      </c>
      <c r="AF2873" s="22"/>
    </row>
    <row r="2874" spans="2:32" s="71" customFormat="1" x14ac:dyDescent="0.35">
      <c r="B2874" s="33">
        <f>IF(AND(ISBLANK(TrackingWorksheet!B2879),ISBLANK(TrackingWorksheet!C2879),ISBLANK(TrackingWorksheet!G2879),ISBLANK(TrackingWorksheet!H2879),
ISBLANK(TrackingWorksheet!I2879),ISBLANK(TrackingWorksheet!J2879),ISBLANK(TrackingWorksheet!L2879),
ISBLANK(TrackingWorksheet!M2879)),1,0)</f>
        <v>1</v>
      </c>
      <c r="C2874" s="17" t="str">
        <f>IF(B2874=1,"",TrackingWorksheet!F2879)</f>
        <v/>
      </c>
      <c r="D2874" s="26" t="str">
        <f>IF(B2874=1,"",IF(AND(TrackingWorksheet!B2879&lt;&gt;"",TrackingWorksheet!B2879&lt;=TrackingWorksheet!$J$5,OR(TrackingWorksheet!C2879="",TrackingWorksheet!C2879&gt;=TrackingWorksheet!$J$4)),1,0))</f>
        <v/>
      </c>
      <c r="E2874" s="15" t="str">
        <f>IF(B2874=1,"",IF(AND(TrackingWorksheet!G2879 &lt;&gt;"",TrackingWorksheet!G2879&lt;=TrackingWorksheet!$J$5, TrackingWorksheet!H2879=Lists!$D$4), "Y", "N"))</f>
        <v/>
      </c>
      <c r="F2874" s="15" t="str">
        <f>IF(B2874=1,"",IF(AND(TrackingWorksheet!I2879 &lt;&gt;"", TrackingWorksheet!I2879&lt;=TrackingWorksheet!$J$5, TrackingWorksheet!J2879=Lists!$D$4), "Y", "N"))</f>
        <v/>
      </c>
      <c r="G2874" s="15" t="str">
        <f>IF(B2874=1,"",IF(AND(TrackingWorksheet!G2879 &lt;&gt;"",TrackingWorksheet!G2879&lt;=TrackingWorksheet!$J$5, TrackingWorksheet!H2879=Lists!$D$5), "Y", "N"))</f>
        <v/>
      </c>
      <c r="H2874" s="15" t="str">
        <f>IF(B2874=1,"",IF(AND(TrackingWorksheet!I2879 &lt;&gt;"", TrackingWorksheet!I2879&lt;=TrackingWorksheet!$J$5, TrackingWorksheet!J2879="Moderna"), "Y", "N"))</f>
        <v/>
      </c>
      <c r="I2874" s="26" t="str">
        <f>IF(B2874=1,"",IF(AND(TrackingWorksheet!G2879 &lt;&gt;"", TrackingWorksheet!G2879&lt;=TrackingWorksheet!$J$5, TrackingWorksheet!H2879=Lists!$D$6), 1, 0))</f>
        <v/>
      </c>
      <c r="J2874" s="26" t="str">
        <f t="shared" si="360"/>
        <v/>
      </c>
      <c r="K2874" s="15" t="str">
        <f>IF(B2874=1,"",IF(AND(TrackingWorksheet!I2879&lt;=TrackingWorksheet!$J$5,TrackingWorksheet!K2879="YES"),0,IF(AND(AND(OR(E2874="Y",F2874="Y"),E2874&lt;&gt;F2874),G2874&lt;&gt;"Y", H2874&lt;&gt;"Y"), 1, 0)))</f>
        <v/>
      </c>
      <c r="L2874" s="26" t="str">
        <f t="shared" si="361"/>
        <v/>
      </c>
      <c r="M2874" s="15" t="str">
        <f t="shared" si="362"/>
        <v/>
      </c>
      <c r="N2874" s="26" t="str">
        <f t="shared" si="363"/>
        <v/>
      </c>
      <c r="O2874" s="15" t="str">
        <f>IF(B2874=1,"",IF(AND(TrackingWorksheet!I2879&lt;=TrackingWorksheet!$J$5,TrackingWorksheet!K2879="YES"),0,IF(AND(AND(OR(G2874="Y",H2874="Y"),G2874&lt;&gt;H2874),E2874&lt;&gt;"Y", F2874&lt;&gt;"Y"), 1, 0)))</f>
        <v/>
      </c>
      <c r="P2874" s="26" t="str">
        <f t="shared" si="364"/>
        <v/>
      </c>
      <c r="Q2874" s="15" t="str">
        <f t="shared" si="365"/>
        <v/>
      </c>
      <c r="R2874" s="15" t="str">
        <f t="shared" si="366"/>
        <v/>
      </c>
      <c r="S2874" s="15" t="str">
        <f>IF(B2874=1,"",IF(AND(OR(AND(TrackingWorksheet!H2879=Lists!$D$7,TrackingWorksheet!H2879=TrackingWorksheet!J2879),TrackingWorksheet!H2879&lt;&gt;TrackingWorksheet!J2879),TrackingWorksheet!K2879="YES",TrackingWorksheet!H2879&lt;&gt;Lists!$D$6,TrackingWorksheet!G2879&lt;=TrackingWorksheet!$J$5,TrackingWorksheet!I2879&lt;=TrackingWorksheet!$J$5),1,0))</f>
        <v/>
      </c>
      <c r="T2874" s="15" t="str">
        <f t="shared" si="367"/>
        <v/>
      </c>
      <c r="U2874" s="24" t="str">
        <f>IF(B2874=1,"",IF(AND(TrackingWorksheet!L2879&lt;&gt;"",TrackingWorksheet!L2879&lt;=TrackingWorksheet!$J$5),1,0)*D2874)</f>
        <v/>
      </c>
      <c r="V2874" s="24" t="str">
        <f>IF(B2874=1,"",IF(AND(TrackingWorksheet!M2879&lt;&gt;"",TrackingWorksheet!M2879&lt;=TrackingWorksheet!$J$5),1,0)*D2874)</f>
        <v/>
      </c>
      <c r="W2874" s="115">
        <f>TrackingWorksheet!O2879</f>
        <v>0</v>
      </c>
      <c r="X2874" s="24" t="str">
        <f>IF(B2874=1,"",IF(D2874*AND(TrackingWorksheet!N2879&gt;Calculations!$AA$3,TrackingWorksheet!K2879="YES"),1,0))</f>
        <v/>
      </c>
      <c r="AF2874" s="22"/>
    </row>
    <row r="2875" spans="2:32" s="71" customFormat="1" x14ac:dyDescent="0.35">
      <c r="B2875" s="33">
        <f>IF(AND(ISBLANK(TrackingWorksheet!B2880),ISBLANK(TrackingWorksheet!C2880),ISBLANK(TrackingWorksheet!G2880),ISBLANK(TrackingWorksheet!H2880),
ISBLANK(TrackingWorksheet!I2880),ISBLANK(TrackingWorksheet!J2880),ISBLANK(TrackingWorksheet!L2880),
ISBLANK(TrackingWorksheet!M2880)),1,0)</f>
        <v>1</v>
      </c>
      <c r="C2875" s="17" t="str">
        <f>IF(B2875=1,"",TrackingWorksheet!F2880)</f>
        <v/>
      </c>
      <c r="D2875" s="26" t="str">
        <f>IF(B2875=1,"",IF(AND(TrackingWorksheet!B2880&lt;&gt;"",TrackingWorksheet!B2880&lt;=TrackingWorksheet!$J$5,OR(TrackingWorksheet!C2880="",TrackingWorksheet!C2880&gt;=TrackingWorksheet!$J$4)),1,0))</f>
        <v/>
      </c>
      <c r="E2875" s="15" t="str">
        <f>IF(B2875=1,"",IF(AND(TrackingWorksheet!G2880 &lt;&gt;"",TrackingWorksheet!G2880&lt;=TrackingWorksheet!$J$5, TrackingWorksheet!H2880=Lists!$D$4), "Y", "N"))</f>
        <v/>
      </c>
      <c r="F2875" s="15" t="str">
        <f>IF(B2875=1,"",IF(AND(TrackingWorksheet!I2880 &lt;&gt;"", TrackingWorksheet!I2880&lt;=TrackingWorksheet!$J$5, TrackingWorksheet!J2880=Lists!$D$4), "Y", "N"))</f>
        <v/>
      </c>
      <c r="G2875" s="15" t="str">
        <f>IF(B2875=1,"",IF(AND(TrackingWorksheet!G2880 &lt;&gt;"",TrackingWorksheet!G2880&lt;=TrackingWorksheet!$J$5, TrackingWorksheet!H2880=Lists!$D$5), "Y", "N"))</f>
        <v/>
      </c>
      <c r="H2875" s="15" t="str">
        <f>IF(B2875=1,"",IF(AND(TrackingWorksheet!I2880 &lt;&gt;"", TrackingWorksheet!I2880&lt;=TrackingWorksheet!$J$5, TrackingWorksheet!J2880="Moderna"), "Y", "N"))</f>
        <v/>
      </c>
      <c r="I2875" s="26" t="str">
        <f>IF(B2875=1,"",IF(AND(TrackingWorksheet!G2880 &lt;&gt;"", TrackingWorksheet!G2880&lt;=TrackingWorksheet!$J$5, TrackingWorksheet!H2880=Lists!$D$6), 1, 0))</f>
        <v/>
      </c>
      <c r="J2875" s="26" t="str">
        <f t="shared" si="360"/>
        <v/>
      </c>
      <c r="K2875" s="15" t="str">
        <f>IF(B2875=1,"",IF(AND(TrackingWorksheet!I2880&lt;=TrackingWorksheet!$J$5,TrackingWorksheet!K2880="YES"),0,IF(AND(AND(OR(E2875="Y",F2875="Y"),E2875&lt;&gt;F2875),G2875&lt;&gt;"Y", H2875&lt;&gt;"Y"), 1, 0)))</f>
        <v/>
      </c>
      <c r="L2875" s="26" t="str">
        <f t="shared" si="361"/>
        <v/>
      </c>
      <c r="M2875" s="15" t="str">
        <f t="shared" si="362"/>
        <v/>
      </c>
      <c r="N2875" s="26" t="str">
        <f t="shared" si="363"/>
        <v/>
      </c>
      <c r="O2875" s="15" t="str">
        <f>IF(B2875=1,"",IF(AND(TrackingWorksheet!I2880&lt;=TrackingWorksheet!$J$5,TrackingWorksheet!K2880="YES"),0,IF(AND(AND(OR(G2875="Y",H2875="Y"),G2875&lt;&gt;H2875),E2875&lt;&gt;"Y", F2875&lt;&gt;"Y"), 1, 0)))</f>
        <v/>
      </c>
      <c r="P2875" s="26" t="str">
        <f t="shared" si="364"/>
        <v/>
      </c>
      <c r="Q2875" s="15" t="str">
        <f t="shared" si="365"/>
        <v/>
      </c>
      <c r="R2875" s="15" t="str">
        <f t="shared" si="366"/>
        <v/>
      </c>
      <c r="S2875" s="15" t="str">
        <f>IF(B2875=1,"",IF(AND(OR(AND(TrackingWorksheet!H2880=Lists!$D$7,TrackingWorksheet!H2880=TrackingWorksheet!J2880),TrackingWorksheet!H2880&lt;&gt;TrackingWorksheet!J2880),TrackingWorksheet!K2880="YES",TrackingWorksheet!H2880&lt;&gt;Lists!$D$6,TrackingWorksheet!G2880&lt;=TrackingWorksheet!$J$5,TrackingWorksheet!I2880&lt;=TrackingWorksheet!$J$5),1,0))</f>
        <v/>
      </c>
      <c r="T2875" s="15" t="str">
        <f t="shared" si="367"/>
        <v/>
      </c>
      <c r="U2875" s="24" t="str">
        <f>IF(B2875=1,"",IF(AND(TrackingWorksheet!L2880&lt;&gt;"",TrackingWorksheet!L2880&lt;=TrackingWorksheet!$J$5),1,0)*D2875)</f>
        <v/>
      </c>
      <c r="V2875" s="24" t="str">
        <f>IF(B2875=1,"",IF(AND(TrackingWorksheet!M2880&lt;&gt;"",TrackingWorksheet!M2880&lt;=TrackingWorksheet!$J$5),1,0)*D2875)</f>
        <v/>
      </c>
      <c r="W2875" s="115">
        <f>TrackingWorksheet!O2880</f>
        <v>0</v>
      </c>
      <c r="X2875" s="24" t="str">
        <f>IF(B2875=1,"",IF(D2875*AND(TrackingWorksheet!N2880&gt;Calculations!$AA$3,TrackingWorksheet!K2880="YES"),1,0))</f>
        <v/>
      </c>
      <c r="AF2875" s="22"/>
    </row>
    <row r="2876" spans="2:32" s="71" customFormat="1" x14ac:dyDescent="0.35">
      <c r="B2876" s="33">
        <f>IF(AND(ISBLANK(TrackingWorksheet!B2881),ISBLANK(TrackingWorksheet!C2881),ISBLANK(TrackingWorksheet!G2881),ISBLANK(TrackingWorksheet!H2881),
ISBLANK(TrackingWorksheet!I2881),ISBLANK(TrackingWorksheet!J2881),ISBLANK(TrackingWorksheet!L2881),
ISBLANK(TrackingWorksheet!M2881)),1,0)</f>
        <v>1</v>
      </c>
      <c r="C2876" s="17" t="str">
        <f>IF(B2876=1,"",TrackingWorksheet!F2881)</f>
        <v/>
      </c>
      <c r="D2876" s="26" t="str">
        <f>IF(B2876=1,"",IF(AND(TrackingWorksheet!B2881&lt;&gt;"",TrackingWorksheet!B2881&lt;=TrackingWorksheet!$J$5,OR(TrackingWorksheet!C2881="",TrackingWorksheet!C2881&gt;=TrackingWorksheet!$J$4)),1,0))</f>
        <v/>
      </c>
      <c r="E2876" s="15" t="str">
        <f>IF(B2876=1,"",IF(AND(TrackingWorksheet!G2881 &lt;&gt;"",TrackingWorksheet!G2881&lt;=TrackingWorksheet!$J$5, TrackingWorksheet!H2881=Lists!$D$4), "Y", "N"))</f>
        <v/>
      </c>
      <c r="F2876" s="15" t="str">
        <f>IF(B2876=1,"",IF(AND(TrackingWorksheet!I2881 &lt;&gt;"", TrackingWorksheet!I2881&lt;=TrackingWorksheet!$J$5, TrackingWorksheet!J2881=Lists!$D$4), "Y", "N"))</f>
        <v/>
      </c>
      <c r="G2876" s="15" t="str">
        <f>IF(B2876=1,"",IF(AND(TrackingWorksheet!G2881 &lt;&gt;"",TrackingWorksheet!G2881&lt;=TrackingWorksheet!$J$5, TrackingWorksheet!H2881=Lists!$D$5), "Y", "N"))</f>
        <v/>
      </c>
      <c r="H2876" s="15" t="str">
        <f>IF(B2876=1,"",IF(AND(TrackingWorksheet!I2881 &lt;&gt;"", TrackingWorksheet!I2881&lt;=TrackingWorksheet!$J$5, TrackingWorksheet!J2881="Moderna"), "Y", "N"))</f>
        <v/>
      </c>
      <c r="I2876" s="26" t="str">
        <f>IF(B2876=1,"",IF(AND(TrackingWorksheet!G2881 &lt;&gt;"", TrackingWorksheet!G2881&lt;=TrackingWorksheet!$J$5, TrackingWorksheet!H2881=Lists!$D$6), 1, 0))</f>
        <v/>
      </c>
      <c r="J2876" s="26" t="str">
        <f t="shared" si="360"/>
        <v/>
      </c>
      <c r="K2876" s="15" t="str">
        <f>IF(B2876=1,"",IF(AND(TrackingWorksheet!I2881&lt;=TrackingWorksheet!$J$5,TrackingWorksheet!K2881="YES"),0,IF(AND(AND(OR(E2876="Y",F2876="Y"),E2876&lt;&gt;F2876),G2876&lt;&gt;"Y", H2876&lt;&gt;"Y"), 1, 0)))</f>
        <v/>
      </c>
      <c r="L2876" s="26" t="str">
        <f t="shared" si="361"/>
        <v/>
      </c>
      <c r="M2876" s="15" t="str">
        <f t="shared" si="362"/>
        <v/>
      </c>
      <c r="N2876" s="26" t="str">
        <f t="shared" si="363"/>
        <v/>
      </c>
      <c r="O2876" s="15" t="str">
        <f>IF(B2876=1,"",IF(AND(TrackingWorksheet!I2881&lt;=TrackingWorksheet!$J$5,TrackingWorksheet!K2881="YES"),0,IF(AND(AND(OR(G2876="Y",H2876="Y"),G2876&lt;&gt;H2876),E2876&lt;&gt;"Y", F2876&lt;&gt;"Y"), 1, 0)))</f>
        <v/>
      </c>
      <c r="P2876" s="26" t="str">
        <f t="shared" si="364"/>
        <v/>
      </c>
      <c r="Q2876" s="15" t="str">
        <f t="shared" si="365"/>
        <v/>
      </c>
      <c r="R2876" s="15" t="str">
        <f t="shared" si="366"/>
        <v/>
      </c>
      <c r="S2876" s="15" t="str">
        <f>IF(B2876=1,"",IF(AND(OR(AND(TrackingWorksheet!H2881=Lists!$D$7,TrackingWorksheet!H2881=TrackingWorksheet!J2881),TrackingWorksheet!H2881&lt;&gt;TrackingWorksheet!J2881),TrackingWorksheet!K2881="YES",TrackingWorksheet!H2881&lt;&gt;Lists!$D$6,TrackingWorksheet!G2881&lt;=TrackingWorksheet!$J$5,TrackingWorksheet!I2881&lt;=TrackingWorksheet!$J$5),1,0))</f>
        <v/>
      </c>
      <c r="T2876" s="15" t="str">
        <f t="shared" si="367"/>
        <v/>
      </c>
      <c r="U2876" s="24" t="str">
        <f>IF(B2876=1,"",IF(AND(TrackingWorksheet!L2881&lt;&gt;"",TrackingWorksheet!L2881&lt;=TrackingWorksheet!$J$5),1,0)*D2876)</f>
        <v/>
      </c>
      <c r="V2876" s="24" t="str">
        <f>IF(B2876=1,"",IF(AND(TrackingWorksheet!M2881&lt;&gt;"",TrackingWorksheet!M2881&lt;=TrackingWorksheet!$J$5),1,0)*D2876)</f>
        <v/>
      </c>
      <c r="W2876" s="115">
        <f>TrackingWorksheet!O2881</f>
        <v>0</v>
      </c>
      <c r="X2876" s="24" t="str">
        <f>IF(B2876=1,"",IF(D2876*AND(TrackingWorksheet!N2881&gt;Calculations!$AA$3,TrackingWorksheet!K2881="YES"),1,0))</f>
        <v/>
      </c>
      <c r="AF2876" s="22"/>
    </row>
    <row r="2877" spans="2:32" s="71" customFormat="1" x14ac:dyDescent="0.35">
      <c r="B2877" s="33">
        <f>IF(AND(ISBLANK(TrackingWorksheet!B2882),ISBLANK(TrackingWorksheet!C2882),ISBLANK(TrackingWorksheet!G2882),ISBLANK(TrackingWorksheet!H2882),
ISBLANK(TrackingWorksheet!I2882),ISBLANK(TrackingWorksheet!J2882),ISBLANK(TrackingWorksheet!L2882),
ISBLANK(TrackingWorksheet!M2882)),1,0)</f>
        <v>1</v>
      </c>
      <c r="C2877" s="17" t="str">
        <f>IF(B2877=1,"",TrackingWorksheet!F2882)</f>
        <v/>
      </c>
      <c r="D2877" s="26" t="str">
        <f>IF(B2877=1,"",IF(AND(TrackingWorksheet!B2882&lt;&gt;"",TrackingWorksheet!B2882&lt;=TrackingWorksheet!$J$5,OR(TrackingWorksheet!C2882="",TrackingWorksheet!C2882&gt;=TrackingWorksheet!$J$4)),1,0))</f>
        <v/>
      </c>
      <c r="E2877" s="15" t="str">
        <f>IF(B2877=1,"",IF(AND(TrackingWorksheet!G2882 &lt;&gt;"",TrackingWorksheet!G2882&lt;=TrackingWorksheet!$J$5, TrackingWorksheet!H2882=Lists!$D$4), "Y", "N"))</f>
        <v/>
      </c>
      <c r="F2877" s="15" t="str">
        <f>IF(B2877=1,"",IF(AND(TrackingWorksheet!I2882 &lt;&gt;"", TrackingWorksheet!I2882&lt;=TrackingWorksheet!$J$5, TrackingWorksheet!J2882=Lists!$D$4), "Y", "N"))</f>
        <v/>
      </c>
      <c r="G2877" s="15" t="str">
        <f>IF(B2877=1,"",IF(AND(TrackingWorksheet!G2882 &lt;&gt;"",TrackingWorksheet!G2882&lt;=TrackingWorksheet!$J$5, TrackingWorksheet!H2882=Lists!$D$5), "Y", "N"))</f>
        <v/>
      </c>
      <c r="H2877" s="15" t="str">
        <f>IF(B2877=1,"",IF(AND(TrackingWorksheet!I2882 &lt;&gt;"", TrackingWorksheet!I2882&lt;=TrackingWorksheet!$J$5, TrackingWorksheet!J2882="Moderna"), "Y", "N"))</f>
        <v/>
      </c>
      <c r="I2877" s="26" t="str">
        <f>IF(B2877=1,"",IF(AND(TrackingWorksheet!G2882 &lt;&gt;"", TrackingWorksheet!G2882&lt;=TrackingWorksheet!$J$5, TrackingWorksheet!H2882=Lists!$D$6), 1, 0))</f>
        <v/>
      </c>
      <c r="J2877" s="26" t="str">
        <f t="shared" si="360"/>
        <v/>
      </c>
      <c r="K2877" s="15" t="str">
        <f>IF(B2877=1,"",IF(AND(TrackingWorksheet!I2882&lt;=TrackingWorksheet!$J$5,TrackingWorksheet!K2882="YES"),0,IF(AND(AND(OR(E2877="Y",F2877="Y"),E2877&lt;&gt;F2877),G2877&lt;&gt;"Y", H2877&lt;&gt;"Y"), 1, 0)))</f>
        <v/>
      </c>
      <c r="L2877" s="26" t="str">
        <f t="shared" si="361"/>
        <v/>
      </c>
      <c r="M2877" s="15" t="str">
        <f t="shared" si="362"/>
        <v/>
      </c>
      <c r="N2877" s="26" t="str">
        <f t="shared" si="363"/>
        <v/>
      </c>
      <c r="O2877" s="15" t="str">
        <f>IF(B2877=1,"",IF(AND(TrackingWorksheet!I2882&lt;=TrackingWorksheet!$J$5,TrackingWorksheet!K2882="YES"),0,IF(AND(AND(OR(G2877="Y",H2877="Y"),G2877&lt;&gt;H2877),E2877&lt;&gt;"Y", F2877&lt;&gt;"Y"), 1, 0)))</f>
        <v/>
      </c>
      <c r="P2877" s="26" t="str">
        <f t="shared" si="364"/>
        <v/>
      </c>
      <c r="Q2877" s="15" t="str">
        <f t="shared" si="365"/>
        <v/>
      </c>
      <c r="R2877" s="15" t="str">
        <f t="shared" si="366"/>
        <v/>
      </c>
      <c r="S2877" s="15" t="str">
        <f>IF(B2877=1,"",IF(AND(OR(AND(TrackingWorksheet!H2882=Lists!$D$7,TrackingWorksheet!H2882=TrackingWorksheet!J2882),TrackingWorksheet!H2882&lt;&gt;TrackingWorksheet!J2882),TrackingWorksheet!K2882="YES",TrackingWorksheet!H2882&lt;&gt;Lists!$D$6,TrackingWorksheet!G2882&lt;=TrackingWorksheet!$J$5,TrackingWorksheet!I2882&lt;=TrackingWorksheet!$J$5),1,0))</f>
        <v/>
      </c>
      <c r="T2877" s="15" t="str">
        <f t="shared" si="367"/>
        <v/>
      </c>
      <c r="U2877" s="24" t="str">
        <f>IF(B2877=1,"",IF(AND(TrackingWorksheet!L2882&lt;&gt;"",TrackingWorksheet!L2882&lt;=TrackingWorksheet!$J$5),1,0)*D2877)</f>
        <v/>
      </c>
      <c r="V2877" s="24" t="str">
        <f>IF(B2877=1,"",IF(AND(TrackingWorksheet!M2882&lt;&gt;"",TrackingWorksheet!M2882&lt;=TrackingWorksheet!$J$5),1,0)*D2877)</f>
        <v/>
      </c>
      <c r="W2877" s="115">
        <f>TrackingWorksheet!O2882</f>
        <v>0</v>
      </c>
      <c r="X2877" s="24" t="str">
        <f>IF(B2877=1,"",IF(D2877*AND(TrackingWorksheet!N2882&gt;Calculations!$AA$3,TrackingWorksheet!K2882="YES"),1,0))</f>
        <v/>
      </c>
      <c r="AF2877" s="22"/>
    </row>
    <row r="2878" spans="2:32" s="71" customFormat="1" x14ac:dyDescent="0.35">
      <c r="B2878" s="33">
        <f>IF(AND(ISBLANK(TrackingWorksheet!B2883),ISBLANK(TrackingWorksheet!C2883),ISBLANK(TrackingWorksheet!G2883),ISBLANK(TrackingWorksheet!H2883),
ISBLANK(TrackingWorksheet!I2883),ISBLANK(TrackingWorksheet!J2883),ISBLANK(TrackingWorksheet!L2883),
ISBLANK(TrackingWorksheet!M2883)),1,0)</f>
        <v>1</v>
      </c>
      <c r="C2878" s="17" t="str">
        <f>IF(B2878=1,"",TrackingWorksheet!F2883)</f>
        <v/>
      </c>
      <c r="D2878" s="26" t="str">
        <f>IF(B2878=1,"",IF(AND(TrackingWorksheet!B2883&lt;&gt;"",TrackingWorksheet!B2883&lt;=TrackingWorksheet!$J$5,OR(TrackingWorksheet!C2883="",TrackingWorksheet!C2883&gt;=TrackingWorksheet!$J$4)),1,0))</f>
        <v/>
      </c>
      <c r="E2878" s="15" t="str">
        <f>IF(B2878=1,"",IF(AND(TrackingWorksheet!G2883 &lt;&gt;"",TrackingWorksheet!G2883&lt;=TrackingWorksheet!$J$5, TrackingWorksheet!H2883=Lists!$D$4), "Y", "N"))</f>
        <v/>
      </c>
      <c r="F2878" s="15" t="str">
        <f>IF(B2878=1,"",IF(AND(TrackingWorksheet!I2883 &lt;&gt;"", TrackingWorksheet!I2883&lt;=TrackingWorksheet!$J$5, TrackingWorksheet!J2883=Lists!$D$4), "Y", "N"))</f>
        <v/>
      </c>
      <c r="G2878" s="15" t="str">
        <f>IF(B2878=1,"",IF(AND(TrackingWorksheet!G2883 &lt;&gt;"",TrackingWorksheet!G2883&lt;=TrackingWorksheet!$J$5, TrackingWorksheet!H2883=Lists!$D$5), "Y", "N"))</f>
        <v/>
      </c>
      <c r="H2878" s="15" t="str">
        <f>IF(B2878=1,"",IF(AND(TrackingWorksheet!I2883 &lt;&gt;"", TrackingWorksheet!I2883&lt;=TrackingWorksheet!$J$5, TrackingWorksheet!J2883="Moderna"), "Y", "N"))</f>
        <v/>
      </c>
      <c r="I2878" s="26" t="str">
        <f>IF(B2878=1,"",IF(AND(TrackingWorksheet!G2883 &lt;&gt;"", TrackingWorksheet!G2883&lt;=TrackingWorksheet!$J$5, TrackingWorksheet!H2883=Lists!$D$6), 1, 0))</f>
        <v/>
      </c>
      <c r="J2878" s="26" t="str">
        <f t="shared" si="360"/>
        <v/>
      </c>
      <c r="K2878" s="15" t="str">
        <f>IF(B2878=1,"",IF(AND(TrackingWorksheet!I2883&lt;=TrackingWorksheet!$J$5,TrackingWorksheet!K2883="YES"),0,IF(AND(AND(OR(E2878="Y",F2878="Y"),E2878&lt;&gt;F2878),G2878&lt;&gt;"Y", H2878&lt;&gt;"Y"), 1, 0)))</f>
        <v/>
      </c>
      <c r="L2878" s="26" t="str">
        <f t="shared" si="361"/>
        <v/>
      </c>
      <c r="M2878" s="15" t="str">
        <f t="shared" si="362"/>
        <v/>
      </c>
      <c r="N2878" s="26" t="str">
        <f t="shared" si="363"/>
        <v/>
      </c>
      <c r="O2878" s="15" t="str">
        <f>IF(B2878=1,"",IF(AND(TrackingWorksheet!I2883&lt;=TrackingWorksheet!$J$5,TrackingWorksheet!K2883="YES"),0,IF(AND(AND(OR(G2878="Y",H2878="Y"),G2878&lt;&gt;H2878),E2878&lt;&gt;"Y", F2878&lt;&gt;"Y"), 1, 0)))</f>
        <v/>
      </c>
      <c r="P2878" s="26" t="str">
        <f t="shared" si="364"/>
        <v/>
      </c>
      <c r="Q2878" s="15" t="str">
        <f t="shared" si="365"/>
        <v/>
      </c>
      <c r="R2878" s="15" t="str">
        <f t="shared" si="366"/>
        <v/>
      </c>
      <c r="S2878" s="15" t="str">
        <f>IF(B2878=1,"",IF(AND(OR(AND(TrackingWorksheet!H2883=Lists!$D$7,TrackingWorksheet!H2883=TrackingWorksheet!J2883),TrackingWorksheet!H2883&lt;&gt;TrackingWorksheet!J2883),TrackingWorksheet!K2883="YES",TrackingWorksheet!H2883&lt;&gt;Lists!$D$6,TrackingWorksheet!G2883&lt;=TrackingWorksheet!$J$5,TrackingWorksheet!I2883&lt;=TrackingWorksheet!$J$5),1,0))</f>
        <v/>
      </c>
      <c r="T2878" s="15" t="str">
        <f t="shared" si="367"/>
        <v/>
      </c>
      <c r="U2878" s="24" t="str">
        <f>IF(B2878=1,"",IF(AND(TrackingWorksheet!L2883&lt;&gt;"",TrackingWorksheet!L2883&lt;=TrackingWorksheet!$J$5),1,0)*D2878)</f>
        <v/>
      </c>
      <c r="V2878" s="24" t="str">
        <f>IF(B2878=1,"",IF(AND(TrackingWorksheet!M2883&lt;&gt;"",TrackingWorksheet!M2883&lt;=TrackingWorksheet!$J$5),1,0)*D2878)</f>
        <v/>
      </c>
      <c r="W2878" s="115">
        <f>TrackingWorksheet!O2883</f>
        <v>0</v>
      </c>
      <c r="X2878" s="24" t="str">
        <f>IF(B2878=1,"",IF(D2878*AND(TrackingWorksheet!N2883&gt;Calculations!$AA$3,TrackingWorksheet!K2883="YES"),1,0))</f>
        <v/>
      </c>
      <c r="AF2878" s="22"/>
    </row>
    <row r="2879" spans="2:32" s="71" customFormat="1" x14ac:dyDescent="0.35">
      <c r="B2879" s="33">
        <f>IF(AND(ISBLANK(TrackingWorksheet!B2884),ISBLANK(TrackingWorksheet!C2884),ISBLANK(TrackingWorksheet!G2884),ISBLANK(TrackingWorksheet!H2884),
ISBLANK(TrackingWorksheet!I2884),ISBLANK(TrackingWorksheet!J2884),ISBLANK(TrackingWorksheet!L2884),
ISBLANK(TrackingWorksheet!M2884)),1,0)</f>
        <v>1</v>
      </c>
      <c r="C2879" s="17" t="str">
        <f>IF(B2879=1,"",TrackingWorksheet!F2884)</f>
        <v/>
      </c>
      <c r="D2879" s="26" t="str">
        <f>IF(B2879=1,"",IF(AND(TrackingWorksheet!B2884&lt;&gt;"",TrackingWorksheet!B2884&lt;=TrackingWorksheet!$J$5,OR(TrackingWorksheet!C2884="",TrackingWorksheet!C2884&gt;=TrackingWorksheet!$J$4)),1,0))</f>
        <v/>
      </c>
      <c r="E2879" s="15" t="str">
        <f>IF(B2879=1,"",IF(AND(TrackingWorksheet!G2884 &lt;&gt;"",TrackingWorksheet!G2884&lt;=TrackingWorksheet!$J$5, TrackingWorksheet!H2884=Lists!$D$4), "Y", "N"))</f>
        <v/>
      </c>
      <c r="F2879" s="15" t="str">
        <f>IF(B2879=1,"",IF(AND(TrackingWorksheet!I2884 &lt;&gt;"", TrackingWorksheet!I2884&lt;=TrackingWorksheet!$J$5, TrackingWorksheet!J2884=Lists!$D$4), "Y", "N"))</f>
        <v/>
      </c>
      <c r="G2879" s="15" t="str">
        <f>IF(B2879=1,"",IF(AND(TrackingWorksheet!G2884 &lt;&gt;"",TrackingWorksheet!G2884&lt;=TrackingWorksheet!$J$5, TrackingWorksheet!H2884=Lists!$D$5), "Y", "N"))</f>
        <v/>
      </c>
      <c r="H2879" s="15" t="str">
        <f>IF(B2879=1,"",IF(AND(TrackingWorksheet!I2884 &lt;&gt;"", TrackingWorksheet!I2884&lt;=TrackingWorksheet!$J$5, TrackingWorksheet!J2884="Moderna"), "Y", "N"))</f>
        <v/>
      </c>
      <c r="I2879" s="26" t="str">
        <f>IF(B2879=1,"",IF(AND(TrackingWorksheet!G2884 &lt;&gt;"", TrackingWorksheet!G2884&lt;=TrackingWorksheet!$J$5, TrackingWorksheet!H2884=Lists!$D$6), 1, 0))</f>
        <v/>
      </c>
      <c r="J2879" s="26" t="str">
        <f t="shared" si="360"/>
        <v/>
      </c>
      <c r="K2879" s="15" t="str">
        <f>IF(B2879=1,"",IF(AND(TrackingWorksheet!I2884&lt;=TrackingWorksheet!$J$5,TrackingWorksheet!K2884="YES"),0,IF(AND(AND(OR(E2879="Y",F2879="Y"),E2879&lt;&gt;F2879),G2879&lt;&gt;"Y", H2879&lt;&gt;"Y"), 1, 0)))</f>
        <v/>
      </c>
      <c r="L2879" s="26" t="str">
        <f t="shared" si="361"/>
        <v/>
      </c>
      <c r="M2879" s="15" t="str">
        <f t="shared" si="362"/>
        <v/>
      </c>
      <c r="N2879" s="26" t="str">
        <f t="shared" si="363"/>
        <v/>
      </c>
      <c r="O2879" s="15" t="str">
        <f>IF(B2879=1,"",IF(AND(TrackingWorksheet!I2884&lt;=TrackingWorksheet!$J$5,TrackingWorksheet!K2884="YES"),0,IF(AND(AND(OR(G2879="Y",H2879="Y"),G2879&lt;&gt;H2879),E2879&lt;&gt;"Y", F2879&lt;&gt;"Y"), 1, 0)))</f>
        <v/>
      </c>
      <c r="P2879" s="26" t="str">
        <f t="shared" si="364"/>
        <v/>
      </c>
      <c r="Q2879" s="15" t="str">
        <f t="shared" si="365"/>
        <v/>
      </c>
      <c r="R2879" s="15" t="str">
        <f t="shared" si="366"/>
        <v/>
      </c>
      <c r="S2879" s="15" t="str">
        <f>IF(B2879=1,"",IF(AND(OR(AND(TrackingWorksheet!H2884=Lists!$D$7,TrackingWorksheet!H2884=TrackingWorksheet!J2884),TrackingWorksheet!H2884&lt;&gt;TrackingWorksheet!J2884),TrackingWorksheet!K2884="YES",TrackingWorksheet!H2884&lt;&gt;Lists!$D$6,TrackingWorksheet!G2884&lt;=TrackingWorksheet!$J$5,TrackingWorksheet!I2884&lt;=TrackingWorksheet!$J$5),1,0))</f>
        <v/>
      </c>
      <c r="T2879" s="15" t="str">
        <f t="shared" si="367"/>
        <v/>
      </c>
      <c r="U2879" s="24" t="str">
        <f>IF(B2879=1,"",IF(AND(TrackingWorksheet!L2884&lt;&gt;"",TrackingWorksheet!L2884&lt;=TrackingWorksheet!$J$5),1,0)*D2879)</f>
        <v/>
      </c>
      <c r="V2879" s="24" t="str">
        <f>IF(B2879=1,"",IF(AND(TrackingWorksheet!M2884&lt;&gt;"",TrackingWorksheet!M2884&lt;=TrackingWorksheet!$J$5),1,0)*D2879)</f>
        <v/>
      </c>
      <c r="W2879" s="115">
        <f>TrackingWorksheet!O2884</f>
        <v>0</v>
      </c>
      <c r="X2879" s="24" t="str">
        <f>IF(B2879=1,"",IF(D2879*AND(TrackingWorksheet!N2884&gt;Calculations!$AA$3,TrackingWorksheet!K2884="YES"),1,0))</f>
        <v/>
      </c>
      <c r="AF2879" s="22"/>
    </row>
    <row r="2880" spans="2:32" s="71" customFormat="1" x14ac:dyDescent="0.35">
      <c r="B2880" s="33">
        <f>IF(AND(ISBLANK(TrackingWorksheet!B2885),ISBLANK(TrackingWorksheet!C2885),ISBLANK(TrackingWorksheet!G2885),ISBLANK(TrackingWorksheet!H2885),
ISBLANK(TrackingWorksheet!I2885),ISBLANK(TrackingWorksheet!J2885),ISBLANK(TrackingWorksheet!L2885),
ISBLANK(TrackingWorksheet!M2885)),1,0)</f>
        <v>1</v>
      </c>
      <c r="C2880" s="17" t="str">
        <f>IF(B2880=1,"",TrackingWorksheet!F2885)</f>
        <v/>
      </c>
      <c r="D2880" s="26" t="str">
        <f>IF(B2880=1,"",IF(AND(TrackingWorksheet!B2885&lt;&gt;"",TrackingWorksheet!B2885&lt;=TrackingWorksheet!$J$5,OR(TrackingWorksheet!C2885="",TrackingWorksheet!C2885&gt;=TrackingWorksheet!$J$4)),1,0))</f>
        <v/>
      </c>
      <c r="E2880" s="15" t="str">
        <f>IF(B2880=1,"",IF(AND(TrackingWorksheet!G2885 &lt;&gt;"",TrackingWorksheet!G2885&lt;=TrackingWorksheet!$J$5, TrackingWorksheet!H2885=Lists!$D$4), "Y", "N"))</f>
        <v/>
      </c>
      <c r="F2880" s="15" t="str">
        <f>IF(B2880=1,"",IF(AND(TrackingWorksheet!I2885 &lt;&gt;"", TrackingWorksheet!I2885&lt;=TrackingWorksheet!$J$5, TrackingWorksheet!J2885=Lists!$D$4), "Y", "N"))</f>
        <v/>
      </c>
      <c r="G2880" s="15" t="str">
        <f>IF(B2880=1,"",IF(AND(TrackingWorksheet!G2885 &lt;&gt;"",TrackingWorksheet!G2885&lt;=TrackingWorksheet!$J$5, TrackingWorksheet!H2885=Lists!$D$5), "Y", "N"))</f>
        <v/>
      </c>
      <c r="H2880" s="15" t="str">
        <f>IF(B2880=1,"",IF(AND(TrackingWorksheet!I2885 &lt;&gt;"", TrackingWorksheet!I2885&lt;=TrackingWorksheet!$J$5, TrackingWorksheet!J2885="Moderna"), "Y", "N"))</f>
        <v/>
      </c>
      <c r="I2880" s="26" t="str">
        <f>IF(B2880=1,"",IF(AND(TrackingWorksheet!G2885 &lt;&gt;"", TrackingWorksheet!G2885&lt;=TrackingWorksheet!$J$5, TrackingWorksheet!H2885=Lists!$D$6), 1, 0))</f>
        <v/>
      </c>
      <c r="J2880" s="26" t="str">
        <f t="shared" si="360"/>
        <v/>
      </c>
      <c r="K2880" s="15" t="str">
        <f>IF(B2880=1,"",IF(AND(TrackingWorksheet!I2885&lt;=TrackingWorksheet!$J$5,TrackingWorksheet!K2885="YES"),0,IF(AND(AND(OR(E2880="Y",F2880="Y"),E2880&lt;&gt;F2880),G2880&lt;&gt;"Y", H2880&lt;&gt;"Y"), 1, 0)))</f>
        <v/>
      </c>
      <c r="L2880" s="26" t="str">
        <f t="shared" si="361"/>
        <v/>
      </c>
      <c r="M2880" s="15" t="str">
        <f t="shared" si="362"/>
        <v/>
      </c>
      <c r="N2880" s="26" t="str">
        <f t="shared" si="363"/>
        <v/>
      </c>
      <c r="O2880" s="15" t="str">
        <f>IF(B2880=1,"",IF(AND(TrackingWorksheet!I2885&lt;=TrackingWorksheet!$J$5,TrackingWorksheet!K2885="YES"),0,IF(AND(AND(OR(G2880="Y",H2880="Y"),G2880&lt;&gt;H2880),E2880&lt;&gt;"Y", F2880&lt;&gt;"Y"), 1, 0)))</f>
        <v/>
      </c>
      <c r="P2880" s="26" t="str">
        <f t="shared" si="364"/>
        <v/>
      </c>
      <c r="Q2880" s="15" t="str">
        <f t="shared" si="365"/>
        <v/>
      </c>
      <c r="R2880" s="15" t="str">
        <f t="shared" si="366"/>
        <v/>
      </c>
      <c r="S2880" s="15" t="str">
        <f>IF(B2880=1,"",IF(AND(OR(AND(TrackingWorksheet!H2885=Lists!$D$7,TrackingWorksheet!H2885=TrackingWorksheet!J2885),TrackingWorksheet!H2885&lt;&gt;TrackingWorksheet!J2885),TrackingWorksheet!K2885="YES",TrackingWorksheet!H2885&lt;&gt;Lists!$D$6,TrackingWorksheet!G2885&lt;=TrackingWorksheet!$J$5,TrackingWorksheet!I2885&lt;=TrackingWorksheet!$J$5),1,0))</f>
        <v/>
      </c>
      <c r="T2880" s="15" t="str">
        <f t="shared" si="367"/>
        <v/>
      </c>
      <c r="U2880" s="24" t="str">
        <f>IF(B2880=1,"",IF(AND(TrackingWorksheet!L2885&lt;&gt;"",TrackingWorksheet!L2885&lt;=TrackingWorksheet!$J$5),1,0)*D2880)</f>
        <v/>
      </c>
      <c r="V2880" s="24" t="str">
        <f>IF(B2880=1,"",IF(AND(TrackingWorksheet!M2885&lt;&gt;"",TrackingWorksheet!M2885&lt;=TrackingWorksheet!$J$5),1,0)*D2880)</f>
        <v/>
      </c>
      <c r="W2880" s="115">
        <f>TrackingWorksheet!O2885</f>
        <v>0</v>
      </c>
      <c r="X2880" s="24" t="str">
        <f>IF(B2880=1,"",IF(D2880*AND(TrackingWorksheet!N2885&gt;Calculations!$AA$3,TrackingWorksheet!K2885="YES"),1,0))</f>
        <v/>
      </c>
      <c r="AF2880" s="22"/>
    </row>
    <row r="2881" spans="2:32" s="71" customFormat="1" x14ac:dyDescent="0.35">
      <c r="B2881" s="33">
        <f>IF(AND(ISBLANK(TrackingWorksheet!B2886),ISBLANK(TrackingWorksheet!C2886),ISBLANK(TrackingWorksheet!G2886),ISBLANK(TrackingWorksheet!H2886),
ISBLANK(TrackingWorksheet!I2886),ISBLANK(TrackingWorksheet!J2886),ISBLANK(TrackingWorksheet!L2886),
ISBLANK(TrackingWorksheet!M2886)),1,0)</f>
        <v>1</v>
      </c>
      <c r="C2881" s="17" t="str">
        <f>IF(B2881=1,"",TrackingWorksheet!F2886)</f>
        <v/>
      </c>
      <c r="D2881" s="26" t="str">
        <f>IF(B2881=1,"",IF(AND(TrackingWorksheet!B2886&lt;&gt;"",TrackingWorksheet!B2886&lt;=TrackingWorksheet!$J$5,OR(TrackingWorksheet!C2886="",TrackingWorksheet!C2886&gt;=TrackingWorksheet!$J$4)),1,0))</f>
        <v/>
      </c>
      <c r="E2881" s="15" t="str">
        <f>IF(B2881=1,"",IF(AND(TrackingWorksheet!G2886 &lt;&gt;"",TrackingWorksheet!G2886&lt;=TrackingWorksheet!$J$5, TrackingWorksheet!H2886=Lists!$D$4), "Y", "N"))</f>
        <v/>
      </c>
      <c r="F2881" s="15" t="str">
        <f>IF(B2881=1,"",IF(AND(TrackingWorksheet!I2886 &lt;&gt;"", TrackingWorksheet!I2886&lt;=TrackingWorksheet!$J$5, TrackingWorksheet!J2886=Lists!$D$4), "Y", "N"))</f>
        <v/>
      </c>
      <c r="G2881" s="15" t="str">
        <f>IF(B2881=1,"",IF(AND(TrackingWorksheet!G2886 &lt;&gt;"",TrackingWorksheet!G2886&lt;=TrackingWorksheet!$J$5, TrackingWorksheet!H2886=Lists!$D$5), "Y", "N"))</f>
        <v/>
      </c>
      <c r="H2881" s="15" t="str">
        <f>IF(B2881=1,"",IF(AND(TrackingWorksheet!I2886 &lt;&gt;"", TrackingWorksheet!I2886&lt;=TrackingWorksheet!$J$5, TrackingWorksheet!J2886="Moderna"), "Y", "N"))</f>
        <v/>
      </c>
      <c r="I2881" s="26" t="str">
        <f>IF(B2881=1,"",IF(AND(TrackingWorksheet!G2886 &lt;&gt;"", TrackingWorksheet!G2886&lt;=TrackingWorksheet!$J$5, TrackingWorksheet!H2886=Lists!$D$6), 1, 0))</f>
        <v/>
      </c>
      <c r="J2881" s="26" t="str">
        <f t="shared" si="360"/>
        <v/>
      </c>
      <c r="K2881" s="15" t="str">
        <f>IF(B2881=1,"",IF(AND(TrackingWorksheet!I2886&lt;=TrackingWorksheet!$J$5,TrackingWorksheet!K2886="YES"),0,IF(AND(AND(OR(E2881="Y",F2881="Y"),E2881&lt;&gt;F2881),G2881&lt;&gt;"Y", H2881&lt;&gt;"Y"), 1, 0)))</f>
        <v/>
      </c>
      <c r="L2881" s="26" t="str">
        <f t="shared" si="361"/>
        <v/>
      </c>
      <c r="M2881" s="15" t="str">
        <f t="shared" si="362"/>
        <v/>
      </c>
      <c r="N2881" s="26" t="str">
        <f t="shared" si="363"/>
        <v/>
      </c>
      <c r="O2881" s="15" t="str">
        <f>IF(B2881=1,"",IF(AND(TrackingWorksheet!I2886&lt;=TrackingWorksheet!$J$5,TrackingWorksheet!K2886="YES"),0,IF(AND(AND(OR(G2881="Y",H2881="Y"),G2881&lt;&gt;H2881),E2881&lt;&gt;"Y", F2881&lt;&gt;"Y"), 1, 0)))</f>
        <v/>
      </c>
      <c r="P2881" s="26" t="str">
        <f t="shared" si="364"/>
        <v/>
      </c>
      <c r="Q2881" s="15" t="str">
        <f t="shared" si="365"/>
        <v/>
      </c>
      <c r="R2881" s="15" t="str">
        <f t="shared" si="366"/>
        <v/>
      </c>
      <c r="S2881" s="15" t="str">
        <f>IF(B2881=1,"",IF(AND(OR(AND(TrackingWorksheet!H2886=Lists!$D$7,TrackingWorksheet!H2886=TrackingWorksheet!J2886),TrackingWorksheet!H2886&lt;&gt;TrackingWorksheet!J2886),TrackingWorksheet!K2886="YES",TrackingWorksheet!H2886&lt;&gt;Lists!$D$6,TrackingWorksheet!G2886&lt;=TrackingWorksheet!$J$5,TrackingWorksheet!I2886&lt;=TrackingWorksheet!$J$5),1,0))</f>
        <v/>
      </c>
      <c r="T2881" s="15" t="str">
        <f t="shared" si="367"/>
        <v/>
      </c>
      <c r="U2881" s="24" t="str">
        <f>IF(B2881=1,"",IF(AND(TrackingWorksheet!L2886&lt;&gt;"",TrackingWorksheet!L2886&lt;=TrackingWorksheet!$J$5),1,0)*D2881)</f>
        <v/>
      </c>
      <c r="V2881" s="24" t="str">
        <f>IF(B2881=1,"",IF(AND(TrackingWorksheet!M2886&lt;&gt;"",TrackingWorksheet!M2886&lt;=TrackingWorksheet!$J$5),1,0)*D2881)</f>
        <v/>
      </c>
      <c r="W2881" s="115">
        <f>TrackingWorksheet!O2886</f>
        <v>0</v>
      </c>
      <c r="X2881" s="24" t="str">
        <f>IF(B2881=1,"",IF(D2881*AND(TrackingWorksheet!N2886&gt;Calculations!$AA$3,TrackingWorksheet!K2886="YES"),1,0))</f>
        <v/>
      </c>
      <c r="AF2881" s="22"/>
    </row>
    <row r="2882" spans="2:32" s="71" customFormat="1" x14ac:dyDescent="0.35">
      <c r="B2882" s="33">
        <f>IF(AND(ISBLANK(TrackingWorksheet!B2887),ISBLANK(TrackingWorksheet!C2887),ISBLANK(TrackingWorksheet!G2887),ISBLANK(TrackingWorksheet!H2887),
ISBLANK(TrackingWorksheet!I2887),ISBLANK(TrackingWorksheet!J2887),ISBLANK(TrackingWorksheet!L2887),
ISBLANK(TrackingWorksheet!M2887)),1,0)</f>
        <v>1</v>
      </c>
      <c r="C2882" s="17" t="str">
        <f>IF(B2882=1,"",TrackingWorksheet!F2887)</f>
        <v/>
      </c>
      <c r="D2882" s="26" t="str">
        <f>IF(B2882=1,"",IF(AND(TrackingWorksheet!B2887&lt;&gt;"",TrackingWorksheet!B2887&lt;=TrackingWorksheet!$J$5,OR(TrackingWorksheet!C2887="",TrackingWorksheet!C2887&gt;=TrackingWorksheet!$J$4)),1,0))</f>
        <v/>
      </c>
      <c r="E2882" s="15" t="str">
        <f>IF(B2882=1,"",IF(AND(TrackingWorksheet!G2887 &lt;&gt;"",TrackingWorksheet!G2887&lt;=TrackingWorksheet!$J$5, TrackingWorksheet!H2887=Lists!$D$4), "Y", "N"))</f>
        <v/>
      </c>
      <c r="F2882" s="15" t="str">
        <f>IF(B2882=1,"",IF(AND(TrackingWorksheet!I2887 &lt;&gt;"", TrackingWorksheet!I2887&lt;=TrackingWorksheet!$J$5, TrackingWorksheet!J2887=Lists!$D$4), "Y", "N"))</f>
        <v/>
      </c>
      <c r="G2882" s="15" t="str">
        <f>IF(B2882=1,"",IF(AND(TrackingWorksheet!G2887 &lt;&gt;"",TrackingWorksheet!G2887&lt;=TrackingWorksheet!$J$5, TrackingWorksheet!H2887=Lists!$D$5), "Y", "N"))</f>
        <v/>
      </c>
      <c r="H2882" s="15" t="str">
        <f>IF(B2882=1,"",IF(AND(TrackingWorksheet!I2887 &lt;&gt;"", TrackingWorksheet!I2887&lt;=TrackingWorksheet!$J$5, TrackingWorksheet!J2887="Moderna"), "Y", "N"))</f>
        <v/>
      </c>
      <c r="I2882" s="26" t="str">
        <f>IF(B2882=1,"",IF(AND(TrackingWorksheet!G2887 &lt;&gt;"", TrackingWorksheet!G2887&lt;=TrackingWorksheet!$J$5, TrackingWorksheet!H2887=Lists!$D$6), 1, 0))</f>
        <v/>
      </c>
      <c r="J2882" s="26" t="str">
        <f t="shared" si="360"/>
        <v/>
      </c>
      <c r="K2882" s="15" t="str">
        <f>IF(B2882=1,"",IF(AND(TrackingWorksheet!I2887&lt;=TrackingWorksheet!$J$5,TrackingWorksheet!K2887="YES"),0,IF(AND(AND(OR(E2882="Y",F2882="Y"),E2882&lt;&gt;F2882),G2882&lt;&gt;"Y", H2882&lt;&gt;"Y"), 1, 0)))</f>
        <v/>
      </c>
      <c r="L2882" s="26" t="str">
        <f t="shared" si="361"/>
        <v/>
      </c>
      <c r="M2882" s="15" t="str">
        <f t="shared" si="362"/>
        <v/>
      </c>
      <c r="N2882" s="26" t="str">
        <f t="shared" si="363"/>
        <v/>
      </c>
      <c r="O2882" s="15" t="str">
        <f>IF(B2882=1,"",IF(AND(TrackingWorksheet!I2887&lt;=TrackingWorksheet!$J$5,TrackingWorksheet!K2887="YES"),0,IF(AND(AND(OR(G2882="Y",H2882="Y"),G2882&lt;&gt;H2882),E2882&lt;&gt;"Y", F2882&lt;&gt;"Y"), 1, 0)))</f>
        <v/>
      </c>
      <c r="P2882" s="26" t="str">
        <f t="shared" si="364"/>
        <v/>
      </c>
      <c r="Q2882" s="15" t="str">
        <f t="shared" si="365"/>
        <v/>
      </c>
      <c r="R2882" s="15" t="str">
        <f t="shared" si="366"/>
        <v/>
      </c>
      <c r="S2882" s="15" t="str">
        <f>IF(B2882=1,"",IF(AND(OR(AND(TrackingWorksheet!H2887=Lists!$D$7,TrackingWorksheet!H2887=TrackingWorksheet!J2887),TrackingWorksheet!H2887&lt;&gt;TrackingWorksheet!J2887),TrackingWorksheet!K2887="YES",TrackingWorksheet!H2887&lt;&gt;Lists!$D$6,TrackingWorksheet!G2887&lt;=TrackingWorksheet!$J$5,TrackingWorksheet!I2887&lt;=TrackingWorksheet!$J$5),1,0))</f>
        <v/>
      </c>
      <c r="T2882" s="15" t="str">
        <f t="shared" si="367"/>
        <v/>
      </c>
      <c r="U2882" s="24" t="str">
        <f>IF(B2882=1,"",IF(AND(TrackingWorksheet!L2887&lt;&gt;"",TrackingWorksheet!L2887&lt;=TrackingWorksheet!$J$5),1,0)*D2882)</f>
        <v/>
      </c>
      <c r="V2882" s="24" t="str">
        <f>IF(B2882=1,"",IF(AND(TrackingWorksheet!M2887&lt;&gt;"",TrackingWorksheet!M2887&lt;=TrackingWorksheet!$J$5),1,0)*D2882)</f>
        <v/>
      </c>
      <c r="W2882" s="115">
        <f>TrackingWorksheet!O2887</f>
        <v>0</v>
      </c>
      <c r="X2882" s="24" t="str">
        <f>IF(B2882=1,"",IF(D2882*AND(TrackingWorksheet!N2887&gt;Calculations!$AA$3,TrackingWorksheet!K2887="YES"),1,0))</f>
        <v/>
      </c>
      <c r="AF2882" s="22"/>
    </row>
    <row r="2883" spans="2:32" s="71" customFormat="1" x14ac:dyDescent="0.35">
      <c r="B2883" s="33">
        <f>IF(AND(ISBLANK(TrackingWorksheet!B2888),ISBLANK(TrackingWorksheet!C2888),ISBLANK(TrackingWorksheet!G2888),ISBLANK(TrackingWorksheet!H2888),
ISBLANK(TrackingWorksheet!I2888),ISBLANK(TrackingWorksheet!J2888),ISBLANK(TrackingWorksheet!L2888),
ISBLANK(TrackingWorksheet!M2888)),1,0)</f>
        <v>1</v>
      </c>
      <c r="C2883" s="17" t="str">
        <f>IF(B2883=1,"",TrackingWorksheet!F2888)</f>
        <v/>
      </c>
      <c r="D2883" s="26" t="str">
        <f>IF(B2883=1,"",IF(AND(TrackingWorksheet!B2888&lt;&gt;"",TrackingWorksheet!B2888&lt;=TrackingWorksheet!$J$5,OR(TrackingWorksheet!C2888="",TrackingWorksheet!C2888&gt;=TrackingWorksheet!$J$4)),1,0))</f>
        <v/>
      </c>
      <c r="E2883" s="15" t="str">
        <f>IF(B2883=1,"",IF(AND(TrackingWorksheet!G2888 &lt;&gt;"",TrackingWorksheet!G2888&lt;=TrackingWorksheet!$J$5, TrackingWorksheet!H2888=Lists!$D$4), "Y", "N"))</f>
        <v/>
      </c>
      <c r="F2883" s="15" t="str">
        <f>IF(B2883=1,"",IF(AND(TrackingWorksheet!I2888 &lt;&gt;"", TrackingWorksheet!I2888&lt;=TrackingWorksheet!$J$5, TrackingWorksheet!J2888=Lists!$D$4), "Y", "N"))</f>
        <v/>
      </c>
      <c r="G2883" s="15" t="str">
        <f>IF(B2883=1,"",IF(AND(TrackingWorksheet!G2888 &lt;&gt;"",TrackingWorksheet!G2888&lt;=TrackingWorksheet!$J$5, TrackingWorksheet!H2888=Lists!$D$5), "Y", "N"))</f>
        <v/>
      </c>
      <c r="H2883" s="15" t="str">
        <f>IF(B2883=1,"",IF(AND(TrackingWorksheet!I2888 &lt;&gt;"", TrackingWorksheet!I2888&lt;=TrackingWorksheet!$J$5, TrackingWorksheet!J2888="Moderna"), "Y", "N"))</f>
        <v/>
      </c>
      <c r="I2883" s="26" t="str">
        <f>IF(B2883=1,"",IF(AND(TrackingWorksheet!G2888 &lt;&gt;"", TrackingWorksheet!G2888&lt;=TrackingWorksheet!$J$5, TrackingWorksheet!H2888=Lists!$D$6), 1, 0))</f>
        <v/>
      </c>
      <c r="J2883" s="26" t="str">
        <f t="shared" si="360"/>
        <v/>
      </c>
      <c r="K2883" s="15" t="str">
        <f>IF(B2883=1,"",IF(AND(TrackingWorksheet!I2888&lt;=TrackingWorksheet!$J$5,TrackingWorksheet!K2888="YES"),0,IF(AND(AND(OR(E2883="Y",F2883="Y"),E2883&lt;&gt;F2883),G2883&lt;&gt;"Y", H2883&lt;&gt;"Y"), 1, 0)))</f>
        <v/>
      </c>
      <c r="L2883" s="26" t="str">
        <f t="shared" si="361"/>
        <v/>
      </c>
      <c r="M2883" s="15" t="str">
        <f t="shared" si="362"/>
        <v/>
      </c>
      <c r="N2883" s="26" t="str">
        <f t="shared" si="363"/>
        <v/>
      </c>
      <c r="O2883" s="15" t="str">
        <f>IF(B2883=1,"",IF(AND(TrackingWorksheet!I2888&lt;=TrackingWorksheet!$J$5,TrackingWorksheet!K2888="YES"),0,IF(AND(AND(OR(G2883="Y",H2883="Y"),G2883&lt;&gt;H2883),E2883&lt;&gt;"Y", F2883&lt;&gt;"Y"), 1, 0)))</f>
        <v/>
      </c>
      <c r="P2883" s="26" t="str">
        <f t="shared" si="364"/>
        <v/>
      </c>
      <c r="Q2883" s="15" t="str">
        <f t="shared" si="365"/>
        <v/>
      </c>
      <c r="R2883" s="15" t="str">
        <f t="shared" si="366"/>
        <v/>
      </c>
      <c r="S2883" s="15" t="str">
        <f>IF(B2883=1,"",IF(AND(OR(AND(TrackingWorksheet!H2888=Lists!$D$7,TrackingWorksheet!H2888=TrackingWorksheet!J2888),TrackingWorksheet!H2888&lt;&gt;TrackingWorksheet!J2888),TrackingWorksheet!K2888="YES",TrackingWorksheet!H2888&lt;&gt;Lists!$D$6,TrackingWorksheet!G2888&lt;=TrackingWorksheet!$J$5,TrackingWorksheet!I2888&lt;=TrackingWorksheet!$J$5),1,0))</f>
        <v/>
      </c>
      <c r="T2883" s="15" t="str">
        <f t="shared" si="367"/>
        <v/>
      </c>
      <c r="U2883" s="24" t="str">
        <f>IF(B2883=1,"",IF(AND(TrackingWorksheet!L2888&lt;&gt;"",TrackingWorksheet!L2888&lt;=TrackingWorksheet!$J$5),1,0)*D2883)</f>
        <v/>
      </c>
      <c r="V2883" s="24" t="str">
        <f>IF(B2883=1,"",IF(AND(TrackingWorksheet!M2888&lt;&gt;"",TrackingWorksheet!M2888&lt;=TrackingWorksheet!$J$5),1,0)*D2883)</f>
        <v/>
      </c>
      <c r="W2883" s="115">
        <f>TrackingWorksheet!O2888</f>
        <v>0</v>
      </c>
      <c r="X2883" s="24" t="str">
        <f>IF(B2883=1,"",IF(D2883*AND(TrackingWorksheet!N2888&gt;Calculations!$AA$3,TrackingWorksheet!K2888="YES"),1,0))</f>
        <v/>
      </c>
      <c r="AF2883" s="22"/>
    </row>
    <row r="2884" spans="2:32" s="71" customFormat="1" x14ac:dyDescent="0.35">
      <c r="B2884" s="33">
        <f>IF(AND(ISBLANK(TrackingWorksheet!B2889),ISBLANK(TrackingWorksheet!C2889),ISBLANK(TrackingWorksheet!G2889),ISBLANK(TrackingWorksheet!H2889),
ISBLANK(TrackingWorksheet!I2889),ISBLANK(TrackingWorksheet!J2889),ISBLANK(TrackingWorksheet!L2889),
ISBLANK(TrackingWorksheet!M2889)),1,0)</f>
        <v>1</v>
      </c>
      <c r="C2884" s="17" t="str">
        <f>IF(B2884=1,"",TrackingWorksheet!F2889)</f>
        <v/>
      </c>
      <c r="D2884" s="26" t="str">
        <f>IF(B2884=1,"",IF(AND(TrackingWorksheet!B2889&lt;&gt;"",TrackingWorksheet!B2889&lt;=TrackingWorksheet!$J$5,OR(TrackingWorksheet!C2889="",TrackingWorksheet!C2889&gt;=TrackingWorksheet!$J$4)),1,0))</f>
        <v/>
      </c>
      <c r="E2884" s="15" t="str">
        <f>IF(B2884=1,"",IF(AND(TrackingWorksheet!G2889 &lt;&gt;"",TrackingWorksheet!G2889&lt;=TrackingWorksheet!$J$5, TrackingWorksheet!H2889=Lists!$D$4), "Y", "N"))</f>
        <v/>
      </c>
      <c r="F2884" s="15" t="str">
        <f>IF(B2884=1,"",IF(AND(TrackingWorksheet!I2889 &lt;&gt;"", TrackingWorksheet!I2889&lt;=TrackingWorksheet!$J$5, TrackingWorksheet!J2889=Lists!$D$4), "Y", "N"))</f>
        <v/>
      </c>
      <c r="G2884" s="15" t="str">
        <f>IF(B2884=1,"",IF(AND(TrackingWorksheet!G2889 &lt;&gt;"",TrackingWorksheet!G2889&lt;=TrackingWorksheet!$J$5, TrackingWorksheet!H2889=Lists!$D$5), "Y", "N"))</f>
        <v/>
      </c>
      <c r="H2884" s="15" t="str">
        <f>IF(B2884=1,"",IF(AND(TrackingWorksheet!I2889 &lt;&gt;"", TrackingWorksheet!I2889&lt;=TrackingWorksheet!$J$5, TrackingWorksheet!J2889="Moderna"), "Y", "N"))</f>
        <v/>
      </c>
      <c r="I2884" s="26" t="str">
        <f>IF(B2884=1,"",IF(AND(TrackingWorksheet!G2889 &lt;&gt;"", TrackingWorksheet!G2889&lt;=TrackingWorksheet!$J$5, TrackingWorksheet!H2889=Lists!$D$6), 1, 0))</f>
        <v/>
      </c>
      <c r="J2884" s="26" t="str">
        <f t="shared" si="360"/>
        <v/>
      </c>
      <c r="K2884" s="15" t="str">
        <f>IF(B2884=1,"",IF(AND(TrackingWorksheet!I2889&lt;=TrackingWorksheet!$J$5,TrackingWorksheet!K2889="YES"),0,IF(AND(AND(OR(E2884="Y",F2884="Y"),E2884&lt;&gt;F2884),G2884&lt;&gt;"Y", H2884&lt;&gt;"Y"), 1, 0)))</f>
        <v/>
      </c>
      <c r="L2884" s="26" t="str">
        <f t="shared" si="361"/>
        <v/>
      </c>
      <c r="M2884" s="15" t="str">
        <f t="shared" si="362"/>
        <v/>
      </c>
      <c r="N2884" s="26" t="str">
        <f t="shared" si="363"/>
        <v/>
      </c>
      <c r="O2884" s="15" t="str">
        <f>IF(B2884=1,"",IF(AND(TrackingWorksheet!I2889&lt;=TrackingWorksheet!$J$5,TrackingWorksheet!K2889="YES"),0,IF(AND(AND(OR(G2884="Y",H2884="Y"),G2884&lt;&gt;H2884),E2884&lt;&gt;"Y", F2884&lt;&gt;"Y"), 1, 0)))</f>
        <v/>
      </c>
      <c r="P2884" s="26" t="str">
        <f t="shared" si="364"/>
        <v/>
      </c>
      <c r="Q2884" s="15" t="str">
        <f t="shared" si="365"/>
        <v/>
      </c>
      <c r="R2884" s="15" t="str">
        <f t="shared" si="366"/>
        <v/>
      </c>
      <c r="S2884" s="15" t="str">
        <f>IF(B2884=1,"",IF(AND(OR(AND(TrackingWorksheet!H2889=Lists!$D$7,TrackingWorksheet!H2889=TrackingWorksheet!J2889),TrackingWorksheet!H2889&lt;&gt;TrackingWorksheet!J2889),TrackingWorksheet!K2889="YES",TrackingWorksheet!H2889&lt;&gt;Lists!$D$6,TrackingWorksheet!G2889&lt;=TrackingWorksheet!$J$5,TrackingWorksheet!I2889&lt;=TrackingWorksheet!$J$5),1,0))</f>
        <v/>
      </c>
      <c r="T2884" s="15" t="str">
        <f t="shared" si="367"/>
        <v/>
      </c>
      <c r="U2884" s="24" t="str">
        <f>IF(B2884=1,"",IF(AND(TrackingWorksheet!L2889&lt;&gt;"",TrackingWorksheet!L2889&lt;=TrackingWorksheet!$J$5),1,0)*D2884)</f>
        <v/>
      </c>
      <c r="V2884" s="24" t="str">
        <f>IF(B2884=1,"",IF(AND(TrackingWorksheet!M2889&lt;&gt;"",TrackingWorksheet!M2889&lt;=TrackingWorksheet!$J$5),1,0)*D2884)</f>
        <v/>
      </c>
      <c r="W2884" s="115">
        <f>TrackingWorksheet!O2889</f>
        <v>0</v>
      </c>
      <c r="X2884" s="24" t="str">
        <f>IF(B2884=1,"",IF(D2884*AND(TrackingWorksheet!N2889&gt;Calculations!$AA$3,TrackingWorksheet!K2889="YES"),1,0))</f>
        <v/>
      </c>
      <c r="AF2884" s="22"/>
    </row>
    <row r="2885" spans="2:32" s="71" customFormat="1" x14ac:dyDescent="0.35">
      <c r="B2885" s="33">
        <f>IF(AND(ISBLANK(TrackingWorksheet!B2890),ISBLANK(TrackingWorksheet!C2890),ISBLANK(TrackingWorksheet!G2890),ISBLANK(TrackingWorksheet!H2890),
ISBLANK(TrackingWorksheet!I2890),ISBLANK(TrackingWorksheet!J2890),ISBLANK(TrackingWorksheet!L2890),
ISBLANK(TrackingWorksheet!M2890)),1,0)</f>
        <v>1</v>
      </c>
      <c r="C2885" s="17" t="str">
        <f>IF(B2885=1,"",TrackingWorksheet!F2890)</f>
        <v/>
      </c>
      <c r="D2885" s="26" t="str">
        <f>IF(B2885=1,"",IF(AND(TrackingWorksheet!B2890&lt;&gt;"",TrackingWorksheet!B2890&lt;=TrackingWorksheet!$J$5,OR(TrackingWorksheet!C2890="",TrackingWorksheet!C2890&gt;=TrackingWorksheet!$J$4)),1,0))</f>
        <v/>
      </c>
      <c r="E2885" s="15" t="str">
        <f>IF(B2885=1,"",IF(AND(TrackingWorksheet!G2890 &lt;&gt;"",TrackingWorksheet!G2890&lt;=TrackingWorksheet!$J$5, TrackingWorksheet!H2890=Lists!$D$4), "Y", "N"))</f>
        <v/>
      </c>
      <c r="F2885" s="15" t="str">
        <f>IF(B2885=1,"",IF(AND(TrackingWorksheet!I2890 &lt;&gt;"", TrackingWorksheet!I2890&lt;=TrackingWorksheet!$J$5, TrackingWorksheet!J2890=Lists!$D$4), "Y", "N"))</f>
        <v/>
      </c>
      <c r="G2885" s="15" t="str">
        <f>IF(B2885=1,"",IF(AND(TrackingWorksheet!G2890 &lt;&gt;"",TrackingWorksheet!G2890&lt;=TrackingWorksheet!$J$5, TrackingWorksheet!H2890=Lists!$D$5), "Y", "N"))</f>
        <v/>
      </c>
      <c r="H2885" s="15" t="str">
        <f>IF(B2885=1,"",IF(AND(TrackingWorksheet!I2890 &lt;&gt;"", TrackingWorksheet!I2890&lt;=TrackingWorksheet!$J$5, TrackingWorksheet!J2890="Moderna"), "Y", "N"))</f>
        <v/>
      </c>
      <c r="I2885" s="26" t="str">
        <f>IF(B2885=1,"",IF(AND(TrackingWorksheet!G2890 &lt;&gt;"", TrackingWorksheet!G2890&lt;=TrackingWorksheet!$J$5, TrackingWorksheet!H2890=Lists!$D$6), 1, 0))</f>
        <v/>
      </c>
      <c r="J2885" s="26" t="str">
        <f t="shared" si="360"/>
        <v/>
      </c>
      <c r="K2885" s="15" t="str">
        <f>IF(B2885=1,"",IF(AND(TrackingWorksheet!I2890&lt;=TrackingWorksheet!$J$5,TrackingWorksheet!K2890="YES"),0,IF(AND(AND(OR(E2885="Y",F2885="Y"),E2885&lt;&gt;F2885),G2885&lt;&gt;"Y", H2885&lt;&gt;"Y"), 1, 0)))</f>
        <v/>
      </c>
      <c r="L2885" s="26" t="str">
        <f t="shared" si="361"/>
        <v/>
      </c>
      <c r="M2885" s="15" t="str">
        <f t="shared" si="362"/>
        <v/>
      </c>
      <c r="N2885" s="26" t="str">
        <f t="shared" si="363"/>
        <v/>
      </c>
      <c r="O2885" s="15" t="str">
        <f>IF(B2885=1,"",IF(AND(TrackingWorksheet!I2890&lt;=TrackingWorksheet!$J$5,TrackingWorksheet!K2890="YES"),0,IF(AND(AND(OR(G2885="Y",H2885="Y"),G2885&lt;&gt;H2885),E2885&lt;&gt;"Y", F2885&lt;&gt;"Y"), 1, 0)))</f>
        <v/>
      </c>
      <c r="P2885" s="26" t="str">
        <f t="shared" si="364"/>
        <v/>
      </c>
      <c r="Q2885" s="15" t="str">
        <f t="shared" si="365"/>
        <v/>
      </c>
      <c r="R2885" s="15" t="str">
        <f t="shared" si="366"/>
        <v/>
      </c>
      <c r="S2885" s="15" t="str">
        <f>IF(B2885=1,"",IF(AND(OR(AND(TrackingWorksheet!H2890=Lists!$D$7,TrackingWorksheet!H2890=TrackingWorksheet!J2890),TrackingWorksheet!H2890&lt;&gt;TrackingWorksheet!J2890),TrackingWorksheet!K2890="YES",TrackingWorksheet!H2890&lt;&gt;Lists!$D$6,TrackingWorksheet!G2890&lt;=TrackingWorksheet!$J$5,TrackingWorksheet!I2890&lt;=TrackingWorksheet!$J$5),1,0))</f>
        <v/>
      </c>
      <c r="T2885" s="15" t="str">
        <f t="shared" si="367"/>
        <v/>
      </c>
      <c r="U2885" s="24" t="str">
        <f>IF(B2885=1,"",IF(AND(TrackingWorksheet!L2890&lt;&gt;"",TrackingWorksheet!L2890&lt;=TrackingWorksheet!$J$5),1,0)*D2885)</f>
        <v/>
      </c>
      <c r="V2885" s="24" t="str">
        <f>IF(B2885=1,"",IF(AND(TrackingWorksheet!M2890&lt;&gt;"",TrackingWorksheet!M2890&lt;=TrackingWorksheet!$J$5),1,0)*D2885)</f>
        <v/>
      </c>
      <c r="W2885" s="115">
        <f>TrackingWorksheet!O2890</f>
        <v>0</v>
      </c>
      <c r="X2885" s="24" t="str">
        <f>IF(B2885=1,"",IF(D2885*AND(TrackingWorksheet!N2890&gt;Calculations!$AA$3,TrackingWorksheet!K2890="YES"),1,0))</f>
        <v/>
      </c>
      <c r="AF2885" s="22"/>
    </row>
    <row r="2886" spans="2:32" s="71" customFormat="1" x14ac:dyDescent="0.35">
      <c r="B2886" s="33">
        <f>IF(AND(ISBLANK(TrackingWorksheet!B2891),ISBLANK(TrackingWorksheet!C2891),ISBLANK(TrackingWorksheet!G2891),ISBLANK(TrackingWorksheet!H2891),
ISBLANK(TrackingWorksheet!I2891),ISBLANK(TrackingWorksheet!J2891),ISBLANK(TrackingWorksheet!L2891),
ISBLANK(TrackingWorksheet!M2891)),1,0)</f>
        <v>1</v>
      </c>
      <c r="C2886" s="17" t="str">
        <f>IF(B2886=1,"",TrackingWorksheet!F2891)</f>
        <v/>
      </c>
      <c r="D2886" s="26" t="str">
        <f>IF(B2886=1,"",IF(AND(TrackingWorksheet!B2891&lt;&gt;"",TrackingWorksheet!B2891&lt;=TrackingWorksheet!$J$5,OR(TrackingWorksheet!C2891="",TrackingWorksheet!C2891&gt;=TrackingWorksheet!$J$4)),1,0))</f>
        <v/>
      </c>
      <c r="E2886" s="15" t="str">
        <f>IF(B2886=1,"",IF(AND(TrackingWorksheet!G2891 &lt;&gt;"",TrackingWorksheet!G2891&lt;=TrackingWorksheet!$J$5, TrackingWorksheet!H2891=Lists!$D$4), "Y", "N"))</f>
        <v/>
      </c>
      <c r="F2886" s="15" t="str">
        <f>IF(B2886=1,"",IF(AND(TrackingWorksheet!I2891 &lt;&gt;"", TrackingWorksheet!I2891&lt;=TrackingWorksheet!$J$5, TrackingWorksheet!J2891=Lists!$D$4), "Y", "N"))</f>
        <v/>
      </c>
      <c r="G2886" s="15" t="str">
        <f>IF(B2886=1,"",IF(AND(TrackingWorksheet!G2891 &lt;&gt;"",TrackingWorksheet!G2891&lt;=TrackingWorksheet!$J$5, TrackingWorksheet!H2891=Lists!$D$5), "Y", "N"))</f>
        <v/>
      </c>
      <c r="H2886" s="15" t="str">
        <f>IF(B2886=1,"",IF(AND(TrackingWorksheet!I2891 &lt;&gt;"", TrackingWorksheet!I2891&lt;=TrackingWorksheet!$J$5, TrackingWorksheet!J2891="Moderna"), "Y", "N"))</f>
        <v/>
      </c>
      <c r="I2886" s="26" t="str">
        <f>IF(B2886=1,"",IF(AND(TrackingWorksheet!G2891 &lt;&gt;"", TrackingWorksheet!G2891&lt;=TrackingWorksheet!$J$5, TrackingWorksheet!H2891=Lists!$D$6), 1, 0))</f>
        <v/>
      </c>
      <c r="J2886" s="26" t="str">
        <f t="shared" si="360"/>
        <v/>
      </c>
      <c r="K2886" s="15" t="str">
        <f>IF(B2886=1,"",IF(AND(TrackingWorksheet!I2891&lt;=TrackingWorksheet!$J$5,TrackingWorksheet!K2891="YES"),0,IF(AND(AND(OR(E2886="Y",F2886="Y"),E2886&lt;&gt;F2886),G2886&lt;&gt;"Y", H2886&lt;&gt;"Y"), 1, 0)))</f>
        <v/>
      </c>
      <c r="L2886" s="26" t="str">
        <f t="shared" si="361"/>
        <v/>
      </c>
      <c r="M2886" s="15" t="str">
        <f t="shared" si="362"/>
        <v/>
      </c>
      <c r="N2886" s="26" t="str">
        <f t="shared" si="363"/>
        <v/>
      </c>
      <c r="O2886" s="15" t="str">
        <f>IF(B2886=1,"",IF(AND(TrackingWorksheet!I2891&lt;=TrackingWorksheet!$J$5,TrackingWorksheet!K2891="YES"),0,IF(AND(AND(OR(G2886="Y",H2886="Y"),G2886&lt;&gt;H2886),E2886&lt;&gt;"Y", F2886&lt;&gt;"Y"), 1, 0)))</f>
        <v/>
      </c>
      <c r="P2886" s="26" t="str">
        <f t="shared" si="364"/>
        <v/>
      </c>
      <c r="Q2886" s="15" t="str">
        <f t="shared" si="365"/>
        <v/>
      </c>
      <c r="R2886" s="15" t="str">
        <f t="shared" si="366"/>
        <v/>
      </c>
      <c r="S2886" s="15" t="str">
        <f>IF(B2886=1,"",IF(AND(OR(AND(TrackingWorksheet!H2891=Lists!$D$7,TrackingWorksheet!H2891=TrackingWorksheet!J2891),TrackingWorksheet!H2891&lt;&gt;TrackingWorksheet!J2891),TrackingWorksheet!K2891="YES",TrackingWorksheet!H2891&lt;&gt;Lists!$D$6,TrackingWorksheet!G2891&lt;=TrackingWorksheet!$J$5,TrackingWorksheet!I2891&lt;=TrackingWorksheet!$J$5),1,0))</f>
        <v/>
      </c>
      <c r="T2886" s="15" t="str">
        <f t="shared" si="367"/>
        <v/>
      </c>
      <c r="U2886" s="24" t="str">
        <f>IF(B2886=1,"",IF(AND(TrackingWorksheet!L2891&lt;&gt;"",TrackingWorksheet!L2891&lt;=TrackingWorksheet!$J$5),1,0)*D2886)</f>
        <v/>
      </c>
      <c r="V2886" s="24" t="str">
        <f>IF(B2886=1,"",IF(AND(TrackingWorksheet!M2891&lt;&gt;"",TrackingWorksheet!M2891&lt;=TrackingWorksheet!$J$5),1,0)*D2886)</f>
        <v/>
      </c>
      <c r="W2886" s="115">
        <f>TrackingWorksheet!O2891</f>
        <v>0</v>
      </c>
      <c r="X2886" s="24" t="str">
        <f>IF(B2886=1,"",IF(D2886*AND(TrackingWorksheet!N2891&gt;Calculations!$AA$3,TrackingWorksheet!K2891="YES"),1,0))</f>
        <v/>
      </c>
      <c r="AF2886" s="22"/>
    </row>
    <row r="2887" spans="2:32" s="71" customFormat="1" x14ac:dyDescent="0.35">
      <c r="B2887" s="33">
        <f>IF(AND(ISBLANK(TrackingWorksheet!B2892),ISBLANK(TrackingWorksheet!C2892),ISBLANK(TrackingWorksheet!G2892),ISBLANK(TrackingWorksheet!H2892),
ISBLANK(TrackingWorksheet!I2892),ISBLANK(TrackingWorksheet!J2892),ISBLANK(TrackingWorksheet!L2892),
ISBLANK(TrackingWorksheet!M2892)),1,0)</f>
        <v>1</v>
      </c>
      <c r="C2887" s="17" t="str">
        <f>IF(B2887=1,"",TrackingWorksheet!F2892)</f>
        <v/>
      </c>
      <c r="D2887" s="26" t="str">
        <f>IF(B2887=1,"",IF(AND(TrackingWorksheet!B2892&lt;&gt;"",TrackingWorksheet!B2892&lt;=TrackingWorksheet!$J$5,OR(TrackingWorksheet!C2892="",TrackingWorksheet!C2892&gt;=TrackingWorksheet!$J$4)),1,0))</f>
        <v/>
      </c>
      <c r="E2887" s="15" t="str">
        <f>IF(B2887=1,"",IF(AND(TrackingWorksheet!G2892 &lt;&gt;"",TrackingWorksheet!G2892&lt;=TrackingWorksheet!$J$5, TrackingWorksheet!H2892=Lists!$D$4), "Y", "N"))</f>
        <v/>
      </c>
      <c r="F2887" s="15" t="str">
        <f>IF(B2887=1,"",IF(AND(TrackingWorksheet!I2892 &lt;&gt;"", TrackingWorksheet!I2892&lt;=TrackingWorksheet!$J$5, TrackingWorksheet!J2892=Lists!$D$4), "Y", "N"))</f>
        <v/>
      </c>
      <c r="G2887" s="15" t="str">
        <f>IF(B2887=1,"",IF(AND(TrackingWorksheet!G2892 &lt;&gt;"",TrackingWorksheet!G2892&lt;=TrackingWorksheet!$J$5, TrackingWorksheet!H2892=Lists!$D$5), "Y", "N"))</f>
        <v/>
      </c>
      <c r="H2887" s="15" t="str">
        <f>IF(B2887=1,"",IF(AND(TrackingWorksheet!I2892 &lt;&gt;"", TrackingWorksheet!I2892&lt;=TrackingWorksheet!$J$5, TrackingWorksheet!J2892="Moderna"), "Y", "N"))</f>
        <v/>
      </c>
      <c r="I2887" s="26" t="str">
        <f>IF(B2887=1,"",IF(AND(TrackingWorksheet!G2892 &lt;&gt;"", TrackingWorksheet!G2892&lt;=TrackingWorksheet!$J$5, TrackingWorksheet!H2892=Lists!$D$6), 1, 0))</f>
        <v/>
      </c>
      <c r="J2887" s="26" t="str">
        <f t="shared" si="360"/>
        <v/>
      </c>
      <c r="K2887" s="15" t="str">
        <f>IF(B2887=1,"",IF(AND(TrackingWorksheet!I2892&lt;=TrackingWorksheet!$J$5,TrackingWorksheet!K2892="YES"),0,IF(AND(AND(OR(E2887="Y",F2887="Y"),E2887&lt;&gt;F2887),G2887&lt;&gt;"Y", H2887&lt;&gt;"Y"), 1, 0)))</f>
        <v/>
      </c>
      <c r="L2887" s="26" t="str">
        <f t="shared" si="361"/>
        <v/>
      </c>
      <c r="M2887" s="15" t="str">
        <f t="shared" si="362"/>
        <v/>
      </c>
      <c r="N2887" s="26" t="str">
        <f t="shared" si="363"/>
        <v/>
      </c>
      <c r="O2887" s="15" t="str">
        <f>IF(B2887=1,"",IF(AND(TrackingWorksheet!I2892&lt;=TrackingWorksheet!$J$5,TrackingWorksheet!K2892="YES"),0,IF(AND(AND(OR(G2887="Y",H2887="Y"),G2887&lt;&gt;H2887),E2887&lt;&gt;"Y", F2887&lt;&gt;"Y"), 1, 0)))</f>
        <v/>
      </c>
      <c r="P2887" s="26" t="str">
        <f t="shared" si="364"/>
        <v/>
      </c>
      <c r="Q2887" s="15" t="str">
        <f t="shared" si="365"/>
        <v/>
      </c>
      <c r="R2887" s="15" t="str">
        <f t="shared" si="366"/>
        <v/>
      </c>
      <c r="S2887" s="15" t="str">
        <f>IF(B2887=1,"",IF(AND(OR(AND(TrackingWorksheet!H2892=Lists!$D$7,TrackingWorksheet!H2892=TrackingWorksheet!J2892),TrackingWorksheet!H2892&lt;&gt;TrackingWorksheet!J2892),TrackingWorksheet!K2892="YES",TrackingWorksheet!H2892&lt;&gt;Lists!$D$6,TrackingWorksheet!G2892&lt;=TrackingWorksheet!$J$5,TrackingWorksheet!I2892&lt;=TrackingWorksheet!$J$5),1,0))</f>
        <v/>
      </c>
      <c r="T2887" s="15" t="str">
        <f t="shared" si="367"/>
        <v/>
      </c>
      <c r="U2887" s="24" t="str">
        <f>IF(B2887=1,"",IF(AND(TrackingWorksheet!L2892&lt;&gt;"",TrackingWorksheet!L2892&lt;=TrackingWorksheet!$J$5),1,0)*D2887)</f>
        <v/>
      </c>
      <c r="V2887" s="24" t="str">
        <f>IF(B2887=1,"",IF(AND(TrackingWorksheet!M2892&lt;&gt;"",TrackingWorksheet!M2892&lt;=TrackingWorksheet!$J$5),1,0)*D2887)</f>
        <v/>
      </c>
      <c r="W2887" s="115">
        <f>TrackingWorksheet!O2892</f>
        <v>0</v>
      </c>
      <c r="X2887" s="24" t="str">
        <f>IF(B2887=1,"",IF(D2887*AND(TrackingWorksheet!N2892&gt;Calculations!$AA$3,TrackingWorksheet!K2892="YES"),1,0))</f>
        <v/>
      </c>
      <c r="AF2887" s="22"/>
    </row>
    <row r="2888" spans="2:32" s="71" customFormat="1" x14ac:dyDescent="0.35">
      <c r="B2888" s="33">
        <f>IF(AND(ISBLANK(TrackingWorksheet!B2893),ISBLANK(TrackingWorksheet!C2893),ISBLANK(TrackingWorksheet!G2893),ISBLANK(TrackingWorksheet!H2893),
ISBLANK(TrackingWorksheet!I2893),ISBLANK(TrackingWorksheet!J2893),ISBLANK(TrackingWorksheet!L2893),
ISBLANK(TrackingWorksheet!M2893)),1,0)</f>
        <v>1</v>
      </c>
      <c r="C2888" s="17" t="str">
        <f>IF(B2888=1,"",TrackingWorksheet!F2893)</f>
        <v/>
      </c>
      <c r="D2888" s="26" t="str">
        <f>IF(B2888=1,"",IF(AND(TrackingWorksheet!B2893&lt;&gt;"",TrackingWorksheet!B2893&lt;=TrackingWorksheet!$J$5,OR(TrackingWorksheet!C2893="",TrackingWorksheet!C2893&gt;=TrackingWorksheet!$J$4)),1,0))</f>
        <v/>
      </c>
      <c r="E2888" s="15" t="str">
        <f>IF(B2888=1,"",IF(AND(TrackingWorksheet!G2893 &lt;&gt;"",TrackingWorksheet!G2893&lt;=TrackingWorksheet!$J$5, TrackingWorksheet!H2893=Lists!$D$4), "Y", "N"))</f>
        <v/>
      </c>
      <c r="F2888" s="15" t="str">
        <f>IF(B2888=1,"",IF(AND(TrackingWorksheet!I2893 &lt;&gt;"", TrackingWorksheet!I2893&lt;=TrackingWorksheet!$J$5, TrackingWorksheet!J2893=Lists!$D$4), "Y", "N"))</f>
        <v/>
      </c>
      <c r="G2888" s="15" t="str">
        <f>IF(B2888=1,"",IF(AND(TrackingWorksheet!G2893 &lt;&gt;"",TrackingWorksheet!G2893&lt;=TrackingWorksheet!$J$5, TrackingWorksheet!H2893=Lists!$D$5), "Y", "N"))</f>
        <v/>
      </c>
      <c r="H2888" s="15" t="str">
        <f>IF(B2888=1,"",IF(AND(TrackingWorksheet!I2893 &lt;&gt;"", TrackingWorksheet!I2893&lt;=TrackingWorksheet!$J$5, TrackingWorksheet!J2893="Moderna"), "Y", "N"))</f>
        <v/>
      </c>
      <c r="I2888" s="26" t="str">
        <f>IF(B2888=1,"",IF(AND(TrackingWorksheet!G2893 &lt;&gt;"", TrackingWorksheet!G2893&lt;=TrackingWorksheet!$J$5, TrackingWorksheet!H2893=Lists!$D$6), 1, 0))</f>
        <v/>
      </c>
      <c r="J2888" s="26" t="str">
        <f t="shared" si="360"/>
        <v/>
      </c>
      <c r="K2888" s="15" t="str">
        <f>IF(B2888=1,"",IF(AND(TrackingWorksheet!I2893&lt;=TrackingWorksheet!$J$5,TrackingWorksheet!K2893="YES"),0,IF(AND(AND(OR(E2888="Y",F2888="Y"),E2888&lt;&gt;F2888),G2888&lt;&gt;"Y", H2888&lt;&gt;"Y"), 1, 0)))</f>
        <v/>
      </c>
      <c r="L2888" s="26" t="str">
        <f t="shared" si="361"/>
        <v/>
      </c>
      <c r="M2888" s="15" t="str">
        <f t="shared" si="362"/>
        <v/>
      </c>
      <c r="N2888" s="26" t="str">
        <f t="shared" si="363"/>
        <v/>
      </c>
      <c r="O2888" s="15" t="str">
        <f>IF(B2888=1,"",IF(AND(TrackingWorksheet!I2893&lt;=TrackingWorksheet!$J$5,TrackingWorksheet!K2893="YES"),0,IF(AND(AND(OR(G2888="Y",H2888="Y"),G2888&lt;&gt;H2888),E2888&lt;&gt;"Y", F2888&lt;&gt;"Y"), 1, 0)))</f>
        <v/>
      </c>
      <c r="P2888" s="26" t="str">
        <f t="shared" si="364"/>
        <v/>
      </c>
      <c r="Q2888" s="15" t="str">
        <f t="shared" si="365"/>
        <v/>
      </c>
      <c r="R2888" s="15" t="str">
        <f t="shared" si="366"/>
        <v/>
      </c>
      <c r="S2888" s="15" t="str">
        <f>IF(B2888=1,"",IF(AND(OR(AND(TrackingWorksheet!H2893=Lists!$D$7,TrackingWorksheet!H2893=TrackingWorksheet!J2893),TrackingWorksheet!H2893&lt;&gt;TrackingWorksheet!J2893),TrackingWorksheet!K2893="YES",TrackingWorksheet!H2893&lt;&gt;Lists!$D$6,TrackingWorksheet!G2893&lt;=TrackingWorksheet!$J$5,TrackingWorksheet!I2893&lt;=TrackingWorksheet!$J$5),1,0))</f>
        <v/>
      </c>
      <c r="T2888" s="15" t="str">
        <f t="shared" si="367"/>
        <v/>
      </c>
      <c r="U2888" s="24" t="str">
        <f>IF(B2888=1,"",IF(AND(TrackingWorksheet!L2893&lt;&gt;"",TrackingWorksheet!L2893&lt;=TrackingWorksheet!$J$5),1,0)*D2888)</f>
        <v/>
      </c>
      <c r="V2888" s="24" t="str">
        <f>IF(B2888=1,"",IF(AND(TrackingWorksheet!M2893&lt;&gt;"",TrackingWorksheet!M2893&lt;=TrackingWorksheet!$J$5),1,0)*D2888)</f>
        <v/>
      </c>
      <c r="W2888" s="115">
        <f>TrackingWorksheet!O2893</f>
        <v>0</v>
      </c>
      <c r="X2888" s="24" t="str">
        <f>IF(B2888=1,"",IF(D2888*AND(TrackingWorksheet!N2893&gt;Calculations!$AA$3,TrackingWorksheet!K2893="YES"),1,0))</f>
        <v/>
      </c>
      <c r="AF2888" s="22"/>
    </row>
    <row r="2889" spans="2:32" s="71" customFormat="1" x14ac:dyDescent="0.35">
      <c r="B2889" s="33">
        <f>IF(AND(ISBLANK(TrackingWorksheet!B2894),ISBLANK(TrackingWorksheet!C2894),ISBLANK(TrackingWorksheet!G2894),ISBLANK(TrackingWorksheet!H2894),
ISBLANK(TrackingWorksheet!I2894),ISBLANK(TrackingWorksheet!J2894),ISBLANK(TrackingWorksheet!L2894),
ISBLANK(TrackingWorksheet!M2894)),1,0)</f>
        <v>1</v>
      </c>
      <c r="C2889" s="17" t="str">
        <f>IF(B2889=1,"",TrackingWorksheet!F2894)</f>
        <v/>
      </c>
      <c r="D2889" s="26" t="str">
        <f>IF(B2889=1,"",IF(AND(TrackingWorksheet!B2894&lt;&gt;"",TrackingWorksheet!B2894&lt;=TrackingWorksheet!$J$5,OR(TrackingWorksheet!C2894="",TrackingWorksheet!C2894&gt;=TrackingWorksheet!$J$4)),1,0))</f>
        <v/>
      </c>
      <c r="E2889" s="15" t="str">
        <f>IF(B2889=1,"",IF(AND(TrackingWorksheet!G2894 &lt;&gt;"",TrackingWorksheet!G2894&lt;=TrackingWorksheet!$J$5, TrackingWorksheet!H2894=Lists!$D$4), "Y", "N"))</f>
        <v/>
      </c>
      <c r="F2889" s="15" t="str">
        <f>IF(B2889=1,"",IF(AND(TrackingWorksheet!I2894 &lt;&gt;"", TrackingWorksheet!I2894&lt;=TrackingWorksheet!$J$5, TrackingWorksheet!J2894=Lists!$D$4), "Y", "N"))</f>
        <v/>
      </c>
      <c r="G2889" s="15" t="str">
        <f>IF(B2889=1,"",IF(AND(TrackingWorksheet!G2894 &lt;&gt;"",TrackingWorksheet!G2894&lt;=TrackingWorksheet!$J$5, TrackingWorksheet!H2894=Lists!$D$5), "Y", "N"))</f>
        <v/>
      </c>
      <c r="H2889" s="15" t="str">
        <f>IF(B2889=1,"",IF(AND(TrackingWorksheet!I2894 &lt;&gt;"", TrackingWorksheet!I2894&lt;=TrackingWorksheet!$J$5, TrackingWorksheet!J2894="Moderna"), "Y", "N"))</f>
        <v/>
      </c>
      <c r="I2889" s="26" t="str">
        <f>IF(B2889=1,"",IF(AND(TrackingWorksheet!G2894 &lt;&gt;"", TrackingWorksheet!G2894&lt;=TrackingWorksheet!$J$5, TrackingWorksheet!H2894=Lists!$D$6), 1, 0))</f>
        <v/>
      </c>
      <c r="J2889" s="26" t="str">
        <f t="shared" si="360"/>
        <v/>
      </c>
      <c r="K2889" s="15" t="str">
        <f>IF(B2889=1,"",IF(AND(TrackingWorksheet!I2894&lt;=TrackingWorksheet!$J$5,TrackingWorksheet!K2894="YES"),0,IF(AND(AND(OR(E2889="Y",F2889="Y"),E2889&lt;&gt;F2889),G2889&lt;&gt;"Y", H2889&lt;&gt;"Y"), 1, 0)))</f>
        <v/>
      </c>
      <c r="L2889" s="26" t="str">
        <f t="shared" si="361"/>
        <v/>
      </c>
      <c r="M2889" s="15" t="str">
        <f t="shared" si="362"/>
        <v/>
      </c>
      <c r="N2889" s="26" t="str">
        <f t="shared" si="363"/>
        <v/>
      </c>
      <c r="O2889" s="15" t="str">
        <f>IF(B2889=1,"",IF(AND(TrackingWorksheet!I2894&lt;=TrackingWorksheet!$J$5,TrackingWorksheet!K2894="YES"),0,IF(AND(AND(OR(G2889="Y",H2889="Y"),G2889&lt;&gt;H2889),E2889&lt;&gt;"Y", F2889&lt;&gt;"Y"), 1, 0)))</f>
        <v/>
      </c>
      <c r="P2889" s="26" t="str">
        <f t="shared" si="364"/>
        <v/>
      </c>
      <c r="Q2889" s="15" t="str">
        <f t="shared" si="365"/>
        <v/>
      </c>
      <c r="R2889" s="15" t="str">
        <f t="shared" si="366"/>
        <v/>
      </c>
      <c r="S2889" s="15" t="str">
        <f>IF(B2889=1,"",IF(AND(OR(AND(TrackingWorksheet!H2894=Lists!$D$7,TrackingWorksheet!H2894=TrackingWorksheet!J2894),TrackingWorksheet!H2894&lt;&gt;TrackingWorksheet!J2894),TrackingWorksheet!K2894="YES",TrackingWorksheet!H2894&lt;&gt;Lists!$D$6,TrackingWorksheet!G2894&lt;=TrackingWorksheet!$J$5,TrackingWorksheet!I2894&lt;=TrackingWorksheet!$J$5),1,0))</f>
        <v/>
      </c>
      <c r="T2889" s="15" t="str">
        <f t="shared" si="367"/>
        <v/>
      </c>
      <c r="U2889" s="24" t="str">
        <f>IF(B2889=1,"",IF(AND(TrackingWorksheet!L2894&lt;&gt;"",TrackingWorksheet!L2894&lt;=TrackingWorksheet!$J$5),1,0)*D2889)</f>
        <v/>
      </c>
      <c r="V2889" s="24" t="str">
        <f>IF(B2889=1,"",IF(AND(TrackingWorksheet!M2894&lt;&gt;"",TrackingWorksheet!M2894&lt;=TrackingWorksheet!$J$5),1,0)*D2889)</f>
        <v/>
      </c>
      <c r="W2889" s="115">
        <f>TrackingWorksheet!O2894</f>
        <v>0</v>
      </c>
      <c r="X2889" s="24" t="str">
        <f>IF(B2889=1,"",IF(D2889*AND(TrackingWorksheet!N2894&gt;Calculations!$AA$3,TrackingWorksheet!K2894="YES"),1,0))</f>
        <v/>
      </c>
      <c r="AF2889" s="22"/>
    </row>
    <row r="2890" spans="2:32" s="71" customFormat="1" x14ac:dyDescent="0.35">
      <c r="B2890" s="33">
        <f>IF(AND(ISBLANK(TrackingWorksheet!B2895),ISBLANK(TrackingWorksheet!C2895),ISBLANK(TrackingWorksheet!G2895),ISBLANK(TrackingWorksheet!H2895),
ISBLANK(TrackingWorksheet!I2895),ISBLANK(TrackingWorksheet!J2895),ISBLANK(TrackingWorksheet!L2895),
ISBLANK(TrackingWorksheet!M2895)),1,0)</f>
        <v>1</v>
      </c>
      <c r="C2890" s="17" t="str">
        <f>IF(B2890=1,"",TrackingWorksheet!F2895)</f>
        <v/>
      </c>
      <c r="D2890" s="26" t="str">
        <f>IF(B2890=1,"",IF(AND(TrackingWorksheet!B2895&lt;&gt;"",TrackingWorksheet!B2895&lt;=TrackingWorksheet!$J$5,OR(TrackingWorksheet!C2895="",TrackingWorksheet!C2895&gt;=TrackingWorksheet!$J$4)),1,0))</f>
        <v/>
      </c>
      <c r="E2890" s="15" t="str">
        <f>IF(B2890=1,"",IF(AND(TrackingWorksheet!G2895 &lt;&gt;"",TrackingWorksheet!G2895&lt;=TrackingWorksheet!$J$5, TrackingWorksheet!H2895=Lists!$D$4), "Y", "N"))</f>
        <v/>
      </c>
      <c r="F2890" s="15" t="str">
        <f>IF(B2890=1,"",IF(AND(TrackingWorksheet!I2895 &lt;&gt;"", TrackingWorksheet!I2895&lt;=TrackingWorksheet!$J$5, TrackingWorksheet!J2895=Lists!$D$4), "Y", "N"))</f>
        <v/>
      </c>
      <c r="G2890" s="15" t="str">
        <f>IF(B2890=1,"",IF(AND(TrackingWorksheet!G2895 &lt;&gt;"",TrackingWorksheet!G2895&lt;=TrackingWorksheet!$J$5, TrackingWorksheet!H2895=Lists!$D$5), "Y", "N"))</f>
        <v/>
      </c>
      <c r="H2890" s="15" t="str">
        <f>IF(B2890=1,"",IF(AND(TrackingWorksheet!I2895 &lt;&gt;"", TrackingWorksheet!I2895&lt;=TrackingWorksheet!$J$5, TrackingWorksheet!J2895="Moderna"), "Y", "N"))</f>
        <v/>
      </c>
      <c r="I2890" s="26" t="str">
        <f>IF(B2890=1,"",IF(AND(TrackingWorksheet!G2895 &lt;&gt;"", TrackingWorksheet!G2895&lt;=TrackingWorksheet!$J$5, TrackingWorksheet!H2895=Lists!$D$6), 1, 0))</f>
        <v/>
      </c>
      <c r="J2890" s="26" t="str">
        <f t="shared" si="360"/>
        <v/>
      </c>
      <c r="K2890" s="15" t="str">
        <f>IF(B2890=1,"",IF(AND(TrackingWorksheet!I2895&lt;=TrackingWorksheet!$J$5,TrackingWorksheet!K2895="YES"),0,IF(AND(AND(OR(E2890="Y",F2890="Y"),E2890&lt;&gt;F2890),G2890&lt;&gt;"Y", H2890&lt;&gt;"Y"), 1, 0)))</f>
        <v/>
      </c>
      <c r="L2890" s="26" t="str">
        <f t="shared" si="361"/>
        <v/>
      </c>
      <c r="M2890" s="15" t="str">
        <f t="shared" si="362"/>
        <v/>
      </c>
      <c r="N2890" s="26" t="str">
        <f t="shared" si="363"/>
        <v/>
      </c>
      <c r="O2890" s="15" t="str">
        <f>IF(B2890=1,"",IF(AND(TrackingWorksheet!I2895&lt;=TrackingWorksheet!$J$5,TrackingWorksheet!K2895="YES"),0,IF(AND(AND(OR(G2890="Y",H2890="Y"),G2890&lt;&gt;H2890),E2890&lt;&gt;"Y", F2890&lt;&gt;"Y"), 1, 0)))</f>
        <v/>
      </c>
      <c r="P2890" s="26" t="str">
        <f t="shared" si="364"/>
        <v/>
      </c>
      <c r="Q2890" s="15" t="str">
        <f t="shared" si="365"/>
        <v/>
      </c>
      <c r="R2890" s="15" t="str">
        <f t="shared" si="366"/>
        <v/>
      </c>
      <c r="S2890" s="15" t="str">
        <f>IF(B2890=1,"",IF(AND(OR(AND(TrackingWorksheet!H2895=Lists!$D$7,TrackingWorksheet!H2895=TrackingWorksheet!J2895),TrackingWorksheet!H2895&lt;&gt;TrackingWorksheet!J2895),TrackingWorksheet!K2895="YES",TrackingWorksheet!H2895&lt;&gt;Lists!$D$6,TrackingWorksheet!G2895&lt;=TrackingWorksheet!$J$5,TrackingWorksheet!I2895&lt;=TrackingWorksheet!$J$5),1,0))</f>
        <v/>
      </c>
      <c r="T2890" s="15" t="str">
        <f t="shared" si="367"/>
        <v/>
      </c>
      <c r="U2890" s="24" t="str">
        <f>IF(B2890=1,"",IF(AND(TrackingWorksheet!L2895&lt;&gt;"",TrackingWorksheet!L2895&lt;=TrackingWorksheet!$J$5),1,0)*D2890)</f>
        <v/>
      </c>
      <c r="V2890" s="24" t="str">
        <f>IF(B2890=1,"",IF(AND(TrackingWorksheet!M2895&lt;&gt;"",TrackingWorksheet!M2895&lt;=TrackingWorksheet!$J$5),1,0)*D2890)</f>
        <v/>
      </c>
      <c r="W2890" s="115">
        <f>TrackingWorksheet!O2895</f>
        <v>0</v>
      </c>
      <c r="X2890" s="24" t="str">
        <f>IF(B2890=1,"",IF(D2890*AND(TrackingWorksheet!N2895&gt;Calculations!$AA$3,TrackingWorksheet!K2895="YES"),1,0))</f>
        <v/>
      </c>
      <c r="AF2890" s="22"/>
    </row>
    <row r="2891" spans="2:32" s="71" customFormat="1" x14ac:dyDescent="0.35">
      <c r="B2891" s="33">
        <f>IF(AND(ISBLANK(TrackingWorksheet!B2896),ISBLANK(TrackingWorksheet!C2896),ISBLANK(TrackingWorksheet!G2896),ISBLANK(TrackingWorksheet!H2896),
ISBLANK(TrackingWorksheet!I2896),ISBLANK(TrackingWorksheet!J2896),ISBLANK(TrackingWorksheet!L2896),
ISBLANK(TrackingWorksheet!M2896)),1,0)</f>
        <v>1</v>
      </c>
      <c r="C2891" s="17" t="str">
        <f>IF(B2891=1,"",TrackingWorksheet!F2896)</f>
        <v/>
      </c>
      <c r="D2891" s="26" t="str">
        <f>IF(B2891=1,"",IF(AND(TrackingWorksheet!B2896&lt;&gt;"",TrackingWorksheet!B2896&lt;=TrackingWorksheet!$J$5,OR(TrackingWorksheet!C2896="",TrackingWorksheet!C2896&gt;=TrackingWorksheet!$J$4)),1,0))</f>
        <v/>
      </c>
      <c r="E2891" s="15" t="str">
        <f>IF(B2891=1,"",IF(AND(TrackingWorksheet!G2896 &lt;&gt;"",TrackingWorksheet!G2896&lt;=TrackingWorksheet!$J$5, TrackingWorksheet!H2896=Lists!$D$4), "Y", "N"))</f>
        <v/>
      </c>
      <c r="F2891" s="15" t="str">
        <f>IF(B2891=1,"",IF(AND(TrackingWorksheet!I2896 &lt;&gt;"", TrackingWorksheet!I2896&lt;=TrackingWorksheet!$J$5, TrackingWorksheet!J2896=Lists!$D$4), "Y", "N"))</f>
        <v/>
      </c>
      <c r="G2891" s="15" t="str">
        <f>IF(B2891=1,"",IF(AND(TrackingWorksheet!G2896 &lt;&gt;"",TrackingWorksheet!G2896&lt;=TrackingWorksheet!$J$5, TrackingWorksheet!H2896=Lists!$D$5), "Y", "N"))</f>
        <v/>
      </c>
      <c r="H2891" s="15" t="str">
        <f>IF(B2891=1,"",IF(AND(TrackingWorksheet!I2896 &lt;&gt;"", TrackingWorksheet!I2896&lt;=TrackingWorksheet!$J$5, TrackingWorksheet!J2896="Moderna"), "Y", "N"))</f>
        <v/>
      </c>
      <c r="I2891" s="26" t="str">
        <f>IF(B2891=1,"",IF(AND(TrackingWorksheet!G2896 &lt;&gt;"", TrackingWorksheet!G2896&lt;=TrackingWorksheet!$J$5, TrackingWorksheet!H2896=Lists!$D$6), 1, 0))</f>
        <v/>
      </c>
      <c r="J2891" s="26" t="str">
        <f t="shared" si="360"/>
        <v/>
      </c>
      <c r="K2891" s="15" t="str">
        <f>IF(B2891=1,"",IF(AND(TrackingWorksheet!I2896&lt;=TrackingWorksheet!$J$5,TrackingWorksheet!K2896="YES"),0,IF(AND(AND(OR(E2891="Y",F2891="Y"),E2891&lt;&gt;F2891),G2891&lt;&gt;"Y", H2891&lt;&gt;"Y"), 1, 0)))</f>
        <v/>
      </c>
      <c r="L2891" s="26" t="str">
        <f t="shared" si="361"/>
        <v/>
      </c>
      <c r="M2891" s="15" t="str">
        <f t="shared" si="362"/>
        <v/>
      </c>
      <c r="N2891" s="26" t="str">
        <f t="shared" si="363"/>
        <v/>
      </c>
      <c r="O2891" s="15" t="str">
        <f>IF(B2891=1,"",IF(AND(TrackingWorksheet!I2896&lt;=TrackingWorksheet!$J$5,TrackingWorksheet!K2896="YES"),0,IF(AND(AND(OR(G2891="Y",H2891="Y"),G2891&lt;&gt;H2891),E2891&lt;&gt;"Y", F2891&lt;&gt;"Y"), 1, 0)))</f>
        <v/>
      </c>
      <c r="P2891" s="26" t="str">
        <f t="shared" si="364"/>
        <v/>
      </c>
      <c r="Q2891" s="15" t="str">
        <f t="shared" si="365"/>
        <v/>
      </c>
      <c r="R2891" s="15" t="str">
        <f t="shared" si="366"/>
        <v/>
      </c>
      <c r="S2891" s="15" t="str">
        <f>IF(B2891=1,"",IF(AND(OR(AND(TrackingWorksheet!H2896=Lists!$D$7,TrackingWorksheet!H2896=TrackingWorksheet!J2896),TrackingWorksheet!H2896&lt;&gt;TrackingWorksheet!J2896),TrackingWorksheet!K2896="YES",TrackingWorksheet!H2896&lt;&gt;Lists!$D$6,TrackingWorksheet!G2896&lt;=TrackingWorksheet!$J$5,TrackingWorksheet!I2896&lt;=TrackingWorksheet!$J$5),1,0))</f>
        <v/>
      </c>
      <c r="T2891" s="15" t="str">
        <f t="shared" si="367"/>
        <v/>
      </c>
      <c r="U2891" s="24" t="str">
        <f>IF(B2891=1,"",IF(AND(TrackingWorksheet!L2896&lt;&gt;"",TrackingWorksheet!L2896&lt;=TrackingWorksheet!$J$5),1,0)*D2891)</f>
        <v/>
      </c>
      <c r="V2891" s="24" t="str">
        <f>IF(B2891=1,"",IF(AND(TrackingWorksheet!M2896&lt;&gt;"",TrackingWorksheet!M2896&lt;=TrackingWorksheet!$J$5),1,0)*D2891)</f>
        <v/>
      </c>
      <c r="W2891" s="115">
        <f>TrackingWorksheet!O2896</f>
        <v>0</v>
      </c>
      <c r="X2891" s="24" t="str">
        <f>IF(B2891=1,"",IF(D2891*AND(TrackingWorksheet!N2896&gt;Calculations!$AA$3,TrackingWorksheet!K2896="YES"),1,0))</f>
        <v/>
      </c>
      <c r="AF2891" s="22"/>
    </row>
    <row r="2892" spans="2:32" s="71" customFormat="1" x14ac:dyDescent="0.35">
      <c r="B2892" s="33">
        <f>IF(AND(ISBLANK(TrackingWorksheet!B2897),ISBLANK(TrackingWorksheet!C2897),ISBLANK(TrackingWorksheet!G2897),ISBLANK(TrackingWorksheet!H2897),
ISBLANK(TrackingWorksheet!I2897),ISBLANK(TrackingWorksheet!J2897),ISBLANK(TrackingWorksheet!L2897),
ISBLANK(TrackingWorksheet!M2897)),1,0)</f>
        <v>1</v>
      </c>
      <c r="C2892" s="17" t="str">
        <f>IF(B2892=1,"",TrackingWorksheet!F2897)</f>
        <v/>
      </c>
      <c r="D2892" s="26" t="str">
        <f>IF(B2892=1,"",IF(AND(TrackingWorksheet!B2897&lt;&gt;"",TrackingWorksheet!B2897&lt;=TrackingWorksheet!$J$5,OR(TrackingWorksheet!C2897="",TrackingWorksheet!C2897&gt;=TrackingWorksheet!$J$4)),1,0))</f>
        <v/>
      </c>
      <c r="E2892" s="15" t="str">
        <f>IF(B2892=1,"",IF(AND(TrackingWorksheet!G2897 &lt;&gt;"",TrackingWorksheet!G2897&lt;=TrackingWorksheet!$J$5, TrackingWorksheet!H2897=Lists!$D$4), "Y", "N"))</f>
        <v/>
      </c>
      <c r="F2892" s="15" t="str">
        <f>IF(B2892=1,"",IF(AND(TrackingWorksheet!I2897 &lt;&gt;"", TrackingWorksheet!I2897&lt;=TrackingWorksheet!$J$5, TrackingWorksheet!J2897=Lists!$D$4), "Y", "N"))</f>
        <v/>
      </c>
      <c r="G2892" s="15" t="str">
        <f>IF(B2892=1,"",IF(AND(TrackingWorksheet!G2897 &lt;&gt;"",TrackingWorksheet!G2897&lt;=TrackingWorksheet!$J$5, TrackingWorksheet!H2897=Lists!$D$5), "Y", "N"))</f>
        <v/>
      </c>
      <c r="H2892" s="15" t="str">
        <f>IF(B2892=1,"",IF(AND(TrackingWorksheet!I2897 &lt;&gt;"", TrackingWorksheet!I2897&lt;=TrackingWorksheet!$J$5, TrackingWorksheet!J2897="Moderna"), "Y", "N"))</f>
        <v/>
      </c>
      <c r="I2892" s="26" t="str">
        <f>IF(B2892=1,"",IF(AND(TrackingWorksheet!G2897 &lt;&gt;"", TrackingWorksheet!G2897&lt;=TrackingWorksheet!$J$5, TrackingWorksheet!H2897=Lists!$D$6), 1, 0))</f>
        <v/>
      </c>
      <c r="J2892" s="26" t="str">
        <f t="shared" si="360"/>
        <v/>
      </c>
      <c r="K2892" s="15" t="str">
        <f>IF(B2892=1,"",IF(AND(TrackingWorksheet!I2897&lt;=TrackingWorksheet!$J$5,TrackingWorksheet!K2897="YES"),0,IF(AND(AND(OR(E2892="Y",F2892="Y"),E2892&lt;&gt;F2892),G2892&lt;&gt;"Y", H2892&lt;&gt;"Y"), 1, 0)))</f>
        <v/>
      </c>
      <c r="L2892" s="26" t="str">
        <f t="shared" si="361"/>
        <v/>
      </c>
      <c r="M2892" s="15" t="str">
        <f t="shared" si="362"/>
        <v/>
      </c>
      <c r="N2892" s="26" t="str">
        <f t="shared" si="363"/>
        <v/>
      </c>
      <c r="O2892" s="15" t="str">
        <f>IF(B2892=1,"",IF(AND(TrackingWorksheet!I2897&lt;=TrackingWorksheet!$J$5,TrackingWorksheet!K2897="YES"),0,IF(AND(AND(OR(G2892="Y",H2892="Y"),G2892&lt;&gt;H2892),E2892&lt;&gt;"Y", F2892&lt;&gt;"Y"), 1, 0)))</f>
        <v/>
      </c>
      <c r="P2892" s="26" t="str">
        <f t="shared" si="364"/>
        <v/>
      </c>
      <c r="Q2892" s="15" t="str">
        <f t="shared" si="365"/>
        <v/>
      </c>
      <c r="R2892" s="15" t="str">
        <f t="shared" si="366"/>
        <v/>
      </c>
      <c r="S2892" s="15" t="str">
        <f>IF(B2892=1,"",IF(AND(OR(AND(TrackingWorksheet!H2897=Lists!$D$7,TrackingWorksheet!H2897=TrackingWorksheet!J2897),TrackingWorksheet!H2897&lt;&gt;TrackingWorksheet!J2897),TrackingWorksheet!K2897="YES",TrackingWorksheet!H2897&lt;&gt;Lists!$D$6,TrackingWorksheet!G2897&lt;=TrackingWorksheet!$J$5,TrackingWorksheet!I2897&lt;=TrackingWorksheet!$J$5),1,0))</f>
        <v/>
      </c>
      <c r="T2892" s="15" t="str">
        <f t="shared" si="367"/>
        <v/>
      </c>
      <c r="U2892" s="24" t="str">
        <f>IF(B2892=1,"",IF(AND(TrackingWorksheet!L2897&lt;&gt;"",TrackingWorksheet!L2897&lt;=TrackingWorksheet!$J$5),1,0)*D2892)</f>
        <v/>
      </c>
      <c r="V2892" s="24" t="str">
        <f>IF(B2892=1,"",IF(AND(TrackingWorksheet!M2897&lt;&gt;"",TrackingWorksheet!M2897&lt;=TrackingWorksheet!$J$5),1,0)*D2892)</f>
        <v/>
      </c>
      <c r="W2892" s="115">
        <f>TrackingWorksheet!O2897</f>
        <v>0</v>
      </c>
      <c r="X2892" s="24" t="str">
        <f>IF(B2892=1,"",IF(D2892*AND(TrackingWorksheet!N2897&gt;Calculations!$AA$3,TrackingWorksheet!K2897="YES"),1,0))</f>
        <v/>
      </c>
      <c r="AF2892" s="22"/>
    </row>
    <row r="2893" spans="2:32" s="71" customFormat="1" x14ac:dyDescent="0.35">
      <c r="B2893" s="33">
        <f>IF(AND(ISBLANK(TrackingWorksheet!B2898),ISBLANK(TrackingWorksheet!C2898),ISBLANK(TrackingWorksheet!G2898),ISBLANK(TrackingWorksheet!H2898),
ISBLANK(TrackingWorksheet!I2898),ISBLANK(TrackingWorksheet!J2898),ISBLANK(TrackingWorksheet!L2898),
ISBLANK(TrackingWorksheet!M2898)),1,0)</f>
        <v>1</v>
      </c>
      <c r="C2893" s="17" t="str">
        <f>IF(B2893=1,"",TrackingWorksheet!F2898)</f>
        <v/>
      </c>
      <c r="D2893" s="26" t="str">
        <f>IF(B2893=1,"",IF(AND(TrackingWorksheet!B2898&lt;&gt;"",TrackingWorksheet!B2898&lt;=TrackingWorksheet!$J$5,OR(TrackingWorksheet!C2898="",TrackingWorksheet!C2898&gt;=TrackingWorksheet!$J$4)),1,0))</f>
        <v/>
      </c>
      <c r="E2893" s="15" t="str">
        <f>IF(B2893=1,"",IF(AND(TrackingWorksheet!G2898 &lt;&gt;"",TrackingWorksheet!G2898&lt;=TrackingWorksheet!$J$5, TrackingWorksheet!H2898=Lists!$D$4), "Y", "N"))</f>
        <v/>
      </c>
      <c r="F2893" s="15" t="str">
        <f>IF(B2893=1,"",IF(AND(TrackingWorksheet!I2898 &lt;&gt;"", TrackingWorksheet!I2898&lt;=TrackingWorksheet!$J$5, TrackingWorksheet!J2898=Lists!$D$4), "Y", "N"))</f>
        <v/>
      </c>
      <c r="G2893" s="15" t="str">
        <f>IF(B2893=1,"",IF(AND(TrackingWorksheet!G2898 &lt;&gt;"",TrackingWorksheet!G2898&lt;=TrackingWorksheet!$J$5, TrackingWorksheet!H2898=Lists!$D$5), "Y", "N"))</f>
        <v/>
      </c>
      <c r="H2893" s="15" t="str">
        <f>IF(B2893=1,"",IF(AND(TrackingWorksheet!I2898 &lt;&gt;"", TrackingWorksheet!I2898&lt;=TrackingWorksheet!$J$5, TrackingWorksheet!J2898="Moderna"), "Y", "N"))</f>
        <v/>
      </c>
      <c r="I2893" s="26" t="str">
        <f>IF(B2893=1,"",IF(AND(TrackingWorksheet!G2898 &lt;&gt;"", TrackingWorksheet!G2898&lt;=TrackingWorksheet!$J$5, TrackingWorksheet!H2898=Lists!$D$6), 1, 0))</f>
        <v/>
      </c>
      <c r="J2893" s="26" t="str">
        <f t="shared" si="360"/>
        <v/>
      </c>
      <c r="K2893" s="15" t="str">
        <f>IF(B2893=1,"",IF(AND(TrackingWorksheet!I2898&lt;=TrackingWorksheet!$J$5,TrackingWorksheet!K2898="YES"),0,IF(AND(AND(OR(E2893="Y",F2893="Y"),E2893&lt;&gt;F2893),G2893&lt;&gt;"Y", H2893&lt;&gt;"Y"), 1, 0)))</f>
        <v/>
      </c>
      <c r="L2893" s="26" t="str">
        <f t="shared" si="361"/>
        <v/>
      </c>
      <c r="M2893" s="15" t="str">
        <f t="shared" si="362"/>
        <v/>
      </c>
      <c r="N2893" s="26" t="str">
        <f t="shared" si="363"/>
        <v/>
      </c>
      <c r="O2893" s="15" t="str">
        <f>IF(B2893=1,"",IF(AND(TrackingWorksheet!I2898&lt;=TrackingWorksheet!$J$5,TrackingWorksheet!K2898="YES"),0,IF(AND(AND(OR(G2893="Y",H2893="Y"),G2893&lt;&gt;H2893),E2893&lt;&gt;"Y", F2893&lt;&gt;"Y"), 1, 0)))</f>
        <v/>
      </c>
      <c r="P2893" s="26" t="str">
        <f t="shared" si="364"/>
        <v/>
      </c>
      <c r="Q2893" s="15" t="str">
        <f t="shared" si="365"/>
        <v/>
      </c>
      <c r="R2893" s="15" t="str">
        <f t="shared" si="366"/>
        <v/>
      </c>
      <c r="S2893" s="15" t="str">
        <f>IF(B2893=1,"",IF(AND(OR(AND(TrackingWorksheet!H2898=Lists!$D$7,TrackingWorksheet!H2898=TrackingWorksheet!J2898),TrackingWorksheet!H2898&lt;&gt;TrackingWorksheet!J2898),TrackingWorksheet!K2898="YES",TrackingWorksheet!H2898&lt;&gt;Lists!$D$6,TrackingWorksheet!G2898&lt;=TrackingWorksheet!$J$5,TrackingWorksheet!I2898&lt;=TrackingWorksheet!$J$5),1,0))</f>
        <v/>
      </c>
      <c r="T2893" s="15" t="str">
        <f t="shared" si="367"/>
        <v/>
      </c>
      <c r="U2893" s="24" t="str">
        <f>IF(B2893=1,"",IF(AND(TrackingWorksheet!L2898&lt;&gt;"",TrackingWorksheet!L2898&lt;=TrackingWorksheet!$J$5),1,0)*D2893)</f>
        <v/>
      </c>
      <c r="V2893" s="24" t="str">
        <f>IF(B2893=1,"",IF(AND(TrackingWorksheet!M2898&lt;&gt;"",TrackingWorksheet!M2898&lt;=TrackingWorksheet!$J$5),1,0)*D2893)</f>
        <v/>
      </c>
      <c r="W2893" s="115">
        <f>TrackingWorksheet!O2898</f>
        <v>0</v>
      </c>
      <c r="X2893" s="24" t="str">
        <f>IF(B2893=1,"",IF(D2893*AND(TrackingWorksheet!N2898&gt;Calculations!$AA$3,TrackingWorksheet!K2898="YES"),1,0))</f>
        <v/>
      </c>
      <c r="AF2893" s="22"/>
    </row>
    <row r="2894" spans="2:32" s="71" customFormat="1" x14ac:dyDescent="0.35">
      <c r="B2894" s="33">
        <f>IF(AND(ISBLANK(TrackingWorksheet!B2899),ISBLANK(TrackingWorksheet!C2899),ISBLANK(TrackingWorksheet!G2899),ISBLANK(TrackingWorksheet!H2899),
ISBLANK(TrackingWorksheet!I2899),ISBLANK(TrackingWorksheet!J2899),ISBLANK(TrackingWorksheet!L2899),
ISBLANK(TrackingWorksheet!M2899)),1,0)</f>
        <v>1</v>
      </c>
      <c r="C2894" s="17" t="str">
        <f>IF(B2894=1,"",TrackingWorksheet!F2899)</f>
        <v/>
      </c>
      <c r="D2894" s="26" t="str">
        <f>IF(B2894=1,"",IF(AND(TrackingWorksheet!B2899&lt;&gt;"",TrackingWorksheet!B2899&lt;=TrackingWorksheet!$J$5,OR(TrackingWorksheet!C2899="",TrackingWorksheet!C2899&gt;=TrackingWorksheet!$J$4)),1,0))</f>
        <v/>
      </c>
      <c r="E2894" s="15" t="str">
        <f>IF(B2894=1,"",IF(AND(TrackingWorksheet!G2899 &lt;&gt;"",TrackingWorksheet!G2899&lt;=TrackingWorksheet!$J$5, TrackingWorksheet!H2899=Lists!$D$4), "Y", "N"))</f>
        <v/>
      </c>
      <c r="F2894" s="15" t="str">
        <f>IF(B2894=1,"",IF(AND(TrackingWorksheet!I2899 &lt;&gt;"", TrackingWorksheet!I2899&lt;=TrackingWorksheet!$J$5, TrackingWorksheet!J2899=Lists!$D$4), "Y", "N"))</f>
        <v/>
      </c>
      <c r="G2894" s="15" t="str">
        <f>IF(B2894=1,"",IF(AND(TrackingWorksheet!G2899 &lt;&gt;"",TrackingWorksheet!G2899&lt;=TrackingWorksheet!$J$5, TrackingWorksheet!H2899=Lists!$D$5), "Y", "N"))</f>
        <v/>
      </c>
      <c r="H2894" s="15" t="str">
        <f>IF(B2894=1,"",IF(AND(TrackingWorksheet!I2899 &lt;&gt;"", TrackingWorksheet!I2899&lt;=TrackingWorksheet!$J$5, TrackingWorksheet!J2899="Moderna"), "Y", "N"))</f>
        <v/>
      </c>
      <c r="I2894" s="26" t="str">
        <f>IF(B2894=1,"",IF(AND(TrackingWorksheet!G2899 &lt;&gt;"", TrackingWorksheet!G2899&lt;=TrackingWorksheet!$J$5, TrackingWorksheet!H2899=Lists!$D$6), 1, 0))</f>
        <v/>
      </c>
      <c r="J2894" s="26" t="str">
        <f t="shared" si="360"/>
        <v/>
      </c>
      <c r="K2894" s="15" t="str">
        <f>IF(B2894=1,"",IF(AND(TrackingWorksheet!I2899&lt;=TrackingWorksheet!$J$5,TrackingWorksheet!K2899="YES"),0,IF(AND(AND(OR(E2894="Y",F2894="Y"),E2894&lt;&gt;F2894),G2894&lt;&gt;"Y", H2894&lt;&gt;"Y"), 1, 0)))</f>
        <v/>
      </c>
      <c r="L2894" s="26" t="str">
        <f t="shared" si="361"/>
        <v/>
      </c>
      <c r="M2894" s="15" t="str">
        <f t="shared" si="362"/>
        <v/>
      </c>
      <c r="N2894" s="26" t="str">
        <f t="shared" si="363"/>
        <v/>
      </c>
      <c r="O2894" s="15" t="str">
        <f>IF(B2894=1,"",IF(AND(TrackingWorksheet!I2899&lt;=TrackingWorksheet!$J$5,TrackingWorksheet!K2899="YES"),0,IF(AND(AND(OR(G2894="Y",H2894="Y"),G2894&lt;&gt;H2894),E2894&lt;&gt;"Y", F2894&lt;&gt;"Y"), 1, 0)))</f>
        <v/>
      </c>
      <c r="P2894" s="26" t="str">
        <f t="shared" si="364"/>
        <v/>
      </c>
      <c r="Q2894" s="15" t="str">
        <f t="shared" si="365"/>
        <v/>
      </c>
      <c r="R2894" s="15" t="str">
        <f t="shared" si="366"/>
        <v/>
      </c>
      <c r="S2894" s="15" t="str">
        <f>IF(B2894=1,"",IF(AND(OR(AND(TrackingWorksheet!H2899=Lists!$D$7,TrackingWorksheet!H2899=TrackingWorksheet!J2899),TrackingWorksheet!H2899&lt;&gt;TrackingWorksheet!J2899),TrackingWorksheet!K2899="YES",TrackingWorksheet!H2899&lt;&gt;Lists!$D$6,TrackingWorksheet!G2899&lt;=TrackingWorksheet!$J$5,TrackingWorksheet!I2899&lt;=TrackingWorksheet!$J$5),1,0))</f>
        <v/>
      </c>
      <c r="T2894" s="15" t="str">
        <f t="shared" si="367"/>
        <v/>
      </c>
      <c r="U2894" s="24" t="str">
        <f>IF(B2894=1,"",IF(AND(TrackingWorksheet!L2899&lt;&gt;"",TrackingWorksheet!L2899&lt;=TrackingWorksheet!$J$5),1,0)*D2894)</f>
        <v/>
      </c>
      <c r="V2894" s="24" t="str">
        <f>IF(B2894=1,"",IF(AND(TrackingWorksheet!M2899&lt;&gt;"",TrackingWorksheet!M2899&lt;=TrackingWorksheet!$J$5),1,0)*D2894)</f>
        <v/>
      </c>
      <c r="W2894" s="115">
        <f>TrackingWorksheet!O2899</f>
        <v>0</v>
      </c>
      <c r="X2894" s="24" t="str">
        <f>IF(B2894=1,"",IF(D2894*AND(TrackingWorksheet!N2899&gt;Calculations!$AA$3,TrackingWorksheet!K2899="YES"),1,0))</f>
        <v/>
      </c>
      <c r="AF2894" s="22"/>
    </row>
    <row r="2895" spans="2:32" s="71" customFormat="1" x14ac:dyDescent="0.35">
      <c r="B2895" s="33">
        <f>IF(AND(ISBLANK(TrackingWorksheet!B2900),ISBLANK(TrackingWorksheet!C2900),ISBLANK(TrackingWorksheet!G2900),ISBLANK(TrackingWorksheet!H2900),
ISBLANK(TrackingWorksheet!I2900),ISBLANK(TrackingWorksheet!J2900),ISBLANK(TrackingWorksheet!L2900),
ISBLANK(TrackingWorksheet!M2900)),1,0)</f>
        <v>1</v>
      </c>
      <c r="C2895" s="17" t="str">
        <f>IF(B2895=1,"",TrackingWorksheet!F2900)</f>
        <v/>
      </c>
      <c r="D2895" s="26" t="str">
        <f>IF(B2895=1,"",IF(AND(TrackingWorksheet!B2900&lt;&gt;"",TrackingWorksheet!B2900&lt;=TrackingWorksheet!$J$5,OR(TrackingWorksheet!C2900="",TrackingWorksheet!C2900&gt;=TrackingWorksheet!$J$4)),1,0))</f>
        <v/>
      </c>
      <c r="E2895" s="15" t="str">
        <f>IF(B2895=1,"",IF(AND(TrackingWorksheet!G2900 &lt;&gt;"",TrackingWorksheet!G2900&lt;=TrackingWorksheet!$J$5, TrackingWorksheet!H2900=Lists!$D$4), "Y", "N"))</f>
        <v/>
      </c>
      <c r="F2895" s="15" t="str">
        <f>IF(B2895=1,"",IF(AND(TrackingWorksheet!I2900 &lt;&gt;"", TrackingWorksheet!I2900&lt;=TrackingWorksheet!$J$5, TrackingWorksheet!J2900=Lists!$D$4), "Y", "N"))</f>
        <v/>
      </c>
      <c r="G2895" s="15" t="str">
        <f>IF(B2895=1,"",IF(AND(TrackingWorksheet!G2900 &lt;&gt;"",TrackingWorksheet!G2900&lt;=TrackingWorksheet!$J$5, TrackingWorksheet!H2900=Lists!$D$5), "Y", "N"))</f>
        <v/>
      </c>
      <c r="H2895" s="15" t="str">
        <f>IF(B2895=1,"",IF(AND(TrackingWorksheet!I2900 &lt;&gt;"", TrackingWorksheet!I2900&lt;=TrackingWorksheet!$J$5, TrackingWorksheet!J2900="Moderna"), "Y", "N"))</f>
        <v/>
      </c>
      <c r="I2895" s="26" t="str">
        <f>IF(B2895=1,"",IF(AND(TrackingWorksheet!G2900 &lt;&gt;"", TrackingWorksheet!G2900&lt;=TrackingWorksheet!$J$5, TrackingWorksheet!H2900=Lists!$D$6), 1, 0))</f>
        <v/>
      </c>
      <c r="J2895" s="26" t="str">
        <f t="shared" si="360"/>
        <v/>
      </c>
      <c r="K2895" s="15" t="str">
        <f>IF(B2895=1,"",IF(AND(TrackingWorksheet!I2900&lt;=TrackingWorksheet!$J$5,TrackingWorksheet!K2900="YES"),0,IF(AND(AND(OR(E2895="Y",F2895="Y"),E2895&lt;&gt;F2895),G2895&lt;&gt;"Y", H2895&lt;&gt;"Y"), 1, 0)))</f>
        <v/>
      </c>
      <c r="L2895" s="26" t="str">
        <f t="shared" si="361"/>
        <v/>
      </c>
      <c r="M2895" s="15" t="str">
        <f t="shared" si="362"/>
        <v/>
      </c>
      <c r="N2895" s="26" t="str">
        <f t="shared" si="363"/>
        <v/>
      </c>
      <c r="O2895" s="15" t="str">
        <f>IF(B2895=1,"",IF(AND(TrackingWorksheet!I2900&lt;=TrackingWorksheet!$J$5,TrackingWorksheet!K2900="YES"),0,IF(AND(AND(OR(G2895="Y",H2895="Y"),G2895&lt;&gt;H2895),E2895&lt;&gt;"Y", F2895&lt;&gt;"Y"), 1, 0)))</f>
        <v/>
      </c>
      <c r="P2895" s="26" t="str">
        <f t="shared" si="364"/>
        <v/>
      </c>
      <c r="Q2895" s="15" t="str">
        <f t="shared" si="365"/>
        <v/>
      </c>
      <c r="R2895" s="15" t="str">
        <f t="shared" si="366"/>
        <v/>
      </c>
      <c r="S2895" s="15" t="str">
        <f>IF(B2895=1,"",IF(AND(OR(AND(TrackingWorksheet!H2900=Lists!$D$7,TrackingWorksheet!H2900=TrackingWorksheet!J2900),TrackingWorksheet!H2900&lt;&gt;TrackingWorksheet!J2900),TrackingWorksheet!K2900="YES",TrackingWorksheet!H2900&lt;&gt;Lists!$D$6,TrackingWorksheet!G2900&lt;=TrackingWorksheet!$J$5,TrackingWorksheet!I2900&lt;=TrackingWorksheet!$J$5),1,0))</f>
        <v/>
      </c>
      <c r="T2895" s="15" t="str">
        <f t="shared" si="367"/>
        <v/>
      </c>
      <c r="U2895" s="24" t="str">
        <f>IF(B2895=1,"",IF(AND(TrackingWorksheet!L2900&lt;&gt;"",TrackingWorksheet!L2900&lt;=TrackingWorksheet!$J$5),1,0)*D2895)</f>
        <v/>
      </c>
      <c r="V2895" s="24" t="str">
        <f>IF(B2895=1,"",IF(AND(TrackingWorksheet!M2900&lt;&gt;"",TrackingWorksheet!M2900&lt;=TrackingWorksheet!$J$5),1,0)*D2895)</f>
        <v/>
      </c>
      <c r="W2895" s="115">
        <f>TrackingWorksheet!O2900</f>
        <v>0</v>
      </c>
      <c r="X2895" s="24" t="str">
        <f>IF(B2895=1,"",IF(D2895*AND(TrackingWorksheet!N2900&gt;Calculations!$AA$3,TrackingWorksheet!K2900="YES"),1,0))</f>
        <v/>
      </c>
      <c r="AF2895" s="22"/>
    </row>
    <row r="2896" spans="2:32" s="71" customFormat="1" x14ac:dyDescent="0.35">
      <c r="B2896" s="33">
        <f>IF(AND(ISBLANK(TrackingWorksheet!B2901),ISBLANK(TrackingWorksheet!C2901),ISBLANK(TrackingWorksheet!G2901),ISBLANK(TrackingWorksheet!H2901),
ISBLANK(TrackingWorksheet!I2901),ISBLANK(TrackingWorksheet!J2901),ISBLANK(TrackingWorksheet!L2901),
ISBLANK(TrackingWorksheet!M2901)),1,0)</f>
        <v>1</v>
      </c>
      <c r="C2896" s="17" t="str">
        <f>IF(B2896=1,"",TrackingWorksheet!F2901)</f>
        <v/>
      </c>
      <c r="D2896" s="26" t="str">
        <f>IF(B2896=1,"",IF(AND(TrackingWorksheet!B2901&lt;&gt;"",TrackingWorksheet!B2901&lt;=TrackingWorksheet!$J$5,OR(TrackingWorksheet!C2901="",TrackingWorksheet!C2901&gt;=TrackingWorksheet!$J$4)),1,0))</f>
        <v/>
      </c>
      <c r="E2896" s="15" t="str">
        <f>IF(B2896=1,"",IF(AND(TrackingWorksheet!G2901 &lt;&gt;"",TrackingWorksheet!G2901&lt;=TrackingWorksheet!$J$5, TrackingWorksheet!H2901=Lists!$D$4), "Y", "N"))</f>
        <v/>
      </c>
      <c r="F2896" s="15" t="str">
        <f>IF(B2896=1,"",IF(AND(TrackingWorksheet!I2901 &lt;&gt;"", TrackingWorksheet!I2901&lt;=TrackingWorksheet!$J$5, TrackingWorksheet!J2901=Lists!$D$4), "Y", "N"))</f>
        <v/>
      </c>
      <c r="G2896" s="15" t="str">
        <f>IF(B2896=1,"",IF(AND(TrackingWorksheet!G2901 &lt;&gt;"",TrackingWorksheet!G2901&lt;=TrackingWorksheet!$J$5, TrackingWorksheet!H2901=Lists!$D$5), "Y", "N"))</f>
        <v/>
      </c>
      <c r="H2896" s="15" t="str">
        <f>IF(B2896=1,"",IF(AND(TrackingWorksheet!I2901 &lt;&gt;"", TrackingWorksheet!I2901&lt;=TrackingWorksheet!$J$5, TrackingWorksheet!J2901="Moderna"), "Y", "N"))</f>
        <v/>
      </c>
      <c r="I2896" s="26" t="str">
        <f>IF(B2896=1,"",IF(AND(TrackingWorksheet!G2901 &lt;&gt;"", TrackingWorksheet!G2901&lt;=TrackingWorksheet!$J$5, TrackingWorksheet!H2901=Lists!$D$6), 1, 0))</f>
        <v/>
      </c>
      <c r="J2896" s="26" t="str">
        <f t="shared" si="360"/>
        <v/>
      </c>
      <c r="K2896" s="15" t="str">
        <f>IF(B2896=1,"",IF(AND(TrackingWorksheet!I2901&lt;=TrackingWorksheet!$J$5,TrackingWorksheet!K2901="YES"),0,IF(AND(AND(OR(E2896="Y",F2896="Y"),E2896&lt;&gt;F2896),G2896&lt;&gt;"Y", H2896&lt;&gt;"Y"), 1, 0)))</f>
        <v/>
      </c>
      <c r="L2896" s="26" t="str">
        <f t="shared" si="361"/>
        <v/>
      </c>
      <c r="M2896" s="15" t="str">
        <f t="shared" si="362"/>
        <v/>
      </c>
      <c r="N2896" s="26" t="str">
        <f t="shared" si="363"/>
        <v/>
      </c>
      <c r="O2896" s="15" t="str">
        <f>IF(B2896=1,"",IF(AND(TrackingWorksheet!I2901&lt;=TrackingWorksheet!$J$5,TrackingWorksheet!K2901="YES"),0,IF(AND(AND(OR(G2896="Y",H2896="Y"),G2896&lt;&gt;H2896),E2896&lt;&gt;"Y", F2896&lt;&gt;"Y"), 1, 0)))</f>
        <v/>
      </c>
      <c r="P2896" s="26" t="str">
        <f t="shared" si="364"/>
        <v/>
      </c>
      <c r="Q2896" s="15" t="str">
        <f t="shared" si="365"/>
        <v/>
      </c>
      <c r="R2896" s="15" t="str">
        <f t="shared" si="366"/>
        <v/>
      </c>
      <c r="S2896" s="15" t="str">
        <f>IF(B2896=1,"",IF(AND(OR(AND(TrackingWorksheet!H2901=Lists!$D$7,TrackingWorksheet!H2901=TrackingWorksheet!J2901),TrackingWorksheet!H2901&lt;&gt;TrackingWorksheet!J2901),TrackingWorksheet!K2901="YES",TrackingWorksheet!H2901&lt;&gt;Lists!$D$6,TrackingWorksheet!G2901&lt;=TrackingWorksheet!$J$5,TrackingWorksheet!I2901&lt;=TrackingWorksheet!$J$5),1,0))</f>
        <v/>
      </c>
      <c r="T2896" s="15" t="str">
        <f t="shared" si="367"/>
        <v/>
      </c>
      <c r="U2896" s="24" t="str">
        <f>IF(B2896=1,"",IF(AND(TrackingWorksheet!L2901&lt;&gt;"",TrackingWorksheet!L2901&lt;=TrackingWorksheet!$J$5),1,0)*D2896)</f>
        <v/>
      </c>
      <c r="V2896" s="24" t="str">
        <f>IF(B2896=1,"",IF(AND(TrackingWorksheet!M2901&lt;&gt;"",TrackingWorksheet!M2901&lt;=TrackingWorksheet!$J$5),1,0)*D2896)</f>
        <v/>
      </c>
      <c r="W2896" s="115">
        <f>TrackingWorksheet!O2901</f>
        <v>0</v>
      </c>
      <c r="X2896" s="24" t="str">
        <f>IF(B2896=1,"",IF(D2896*AND(TrackingWorksheet!N2901&gt;Calculations!$AA$3,TrackingWorksheet!K2901="YES"),1,0))</f>
        <v/>
      </c>
      <c r="AF2896" s="22"/>
    </row>
    <row r="2897" spans="2:32" s="71" customFormat="1" x14ac:dyDescent="0.35">
      <c r="B2897" s="33">
        <f>IF(AND(ISBLANK(TrackingWorksheet!B2902),ISBLANK(TrackingWorksheet!C2902),ISBLANK(TrackingWorksheet!G2902),ISBLANK(TrackingWorksheet!H2902),
ISBLANK(TrackingWorksheet!I2902),ISBLANK(TrackingWorksheet!J2902),ISBLANK(TrackingWorksheet!L2902),
ISBLANK(TrackingWorksheet!M2902)),1,0)</f>
        <v>1</v>
      </c>
      <c r="C2897" s="17" t="str">
        <f>IF(B2897=1,"",TrackingWorksheet!F2902)</f>
        <v/>
      </c>
      <c r="D2897" s="26" t="str">
        <f>IF(B2897=1,"",IF(AND(TrackingWorksheet!B2902&lt;&gt;"",TrackingWorksheet!B2902&lt;=TrackingWorksheet!$J$5,OR(TrackingWorksheet!C2902="",TrackingWorksheet!C2902&gt;=TrackingWorksheet!$J$4)),1,0))</f>
        <v/>
      </c>
      <c r="E2897" s="15" t="str">
        <f>IF(B2897=1,"",IF(AND(TrackingWorksheet!G2902 &lt;&gt;"",TrackingWorksheet!G2902&lt;=TrackingWorksheet!$J$5, TrackingWorksheet!H2902=Lists!$D$4), "Y", "N"))</f>
        <v/>
      </c>
      <c r="F2897" s="15" t="str">
        <f>IF(B2897=1,"",IF(AND(TrackingWorksheet!I2902 &lt;&gt;"", TrackingWorksheet!I2902&lt;=TrackingWorksheet!$J$5, TrackingWorksheet!J2902=Lists!$D$4), "Y", "N"))</f>
        <v/>
      </c>
      <c r="G2897" s="15" t="str">
        <f>IF(B2897=1,"",IF(AND(TrackingWorksheet!G2902 &lt;&gt;"",TrackingWorksheet!G2902&lt;=TrackingWorksheet!$J$5, TrackingWorksheet!H2902=Lists!$D$5), "Y", "N"))</f>
        <v/>
      </c>
      <c r="H2897" s="15" t="str">
        <f>IF(B2897=1,"",IF(AND(TrackingWorksheet!I2902 &lt;&gt;"", TrackingWorksheet!I2902&lt;=TrackingWorksheet!$J$5, TrackingWorksheet!J2902="Moderna"), "Y", "N"))</f>
        <v/>
      </c>
      <c r="I2897" s="26" t="str">
        <f>IF(B2897=1,"",IF(AND(TrackingWorksheet!G2902 &lt;&gt;"", TrackingWorksheet!G2902&lt;=TrackingWorksheet!$J$5, TrackingWorksheet!H2902=Lists!$D$6), 1, 0))</f>
        <v/>
      </c>
      <c r="J2897" s="26" t="str">
        <f t="shared" si="360"/>
        <v/>
      </c>
      <c r="K2897" s="15" t="str">
        <f>IF(B2897=1,"",IF(AND(TrackingWorksheet!I2902&lt;=TrackingWorksheet!$J$5,TrackingWorksheet!K2902="YES"),0,IF(AND(AND(OR(E2897="Y",F2897="Y"),E2897&lt;&gt;F2897),G2897&lt;&gt;"Y", H2897&lt;&gt;"Y"), 1, 0)))</f>
        <v/>
      </c>
      <c r="L2897" s="26" t="str">
        <f t="shared" si="361"/>
        <v/>
      </c>
      <c r="M2897" s="15" t="str">
        <f t="shared" si="362"/>
        <v/>
      </c>
      <c r="N2897" s="26" t="str">
        <f t="shared" si="363"/>
        <v/>
      </c>
      <c r="O2897" s="15" t="str">
        <f>IF(B2897=1,"",IF(AND(TrackingWorksheet!I2902&lt;=TrackingWorksheet!$J$5,TrackingWorksheet!K2902="YES"),0,IF(AND(AND(OR(G2897="Y",H2897="Y"),G2897&lt;&gt;H2897),E2897&lt;&gt;"Y", F2897&lt;&gt;"Y"), 1, 0)))</f>
        <v/>
      </c>
      <c r="P2897" s="26" t="str">
        <f t="shared" si="364"/>
        <v/>
      </c>
      <c r="Q2897" s="15" t="str">
        <f t="shared" si="365"/>
        <v/>
      </c>
      <c r="R2897" s="15" t="str">
        <f t="shared" si="366"/>
        <v/>
      </c>
      <c r="S2897" s="15" t="str">
        <f>IF(B2897=1,"",IF(AND(OR(AND(TrackingWorksheet!H2902=Lists!$D$7,TrackingWorksheet!H2902=TrackingWorksheet!J2902),TrackingWorksheet!H2902&lt;&gt;TrackingWorksheet!J2902),TrackingWorksheet!K2902="YES",TrackingWorksheet!H2902&lt;&gt;Lists!$D$6,TrackingWorksheet!G2902&lt;=TrackingWorksheet!$J$5,TrackingWorksheet!I2902&lt;=TrackingWorksheet!$J$5),1,0))</f>
        <v/>
      </c>
      <c r="T2897" s="15" t="str">
        <f t="shared" si="367"/>
        <v/>
      </c>
      <c r="U2897" s="24" t="str">
        <f>IF(B2897=1,"",IF(AND(TrackingWorksheet!L2902&lt;&gt;"",TrackingWorksheet!L2902&lt;=TrackingWorksheet!$J$5),1,0)*D2897)</f>
        <v/>
      </c>
      <c r="V2897" s="24" t="str">
        <f>IF(B2897=1,"",IF(AND(TrackingWorksheet!M2902&lt;&gt;"",TrackingWorksheet!M2902&lt;=TrackingWorksheet!$J$5),1,0)*D2897)</f>
        <v/>
      </c>
      <c r="W2897" s="115">
        <f>TrackingWorksheet!O2902</f>
        <v>0</v>
      </c>
      <c r="X2897" s="24" t="str">
        <f>IF(B2897=1,"",IF(D2897*AND(TrackingWorksheet!N2902&gt;Calculations!$AA$3,TrackingWorksheet!K2902="YES"),1,0))</f>
        <v/>
      </c>
      <c r="AF2897" s="22"/>
    </row>
    <row r="2898" spans="2:32" s="71" customFormat="1" x14ac:dyDescent="0.35">
      <c r="B2898" s="33">
        <f>IF(AND(ISBLANK(TrackingWorksheet!B2903),ISBLANK(TrackingWorksheet!C2903),ISBLANK(TrackingWorksheet!G2903),ISBLANK(TrackingWorksheet!H2903),
ISBLANK(TrackingWorksheet!I2903),ISBLANK(TrackingWorksheet!J2903),ISBLANK(TrackingWorksheet!L2903),
ISBLANK(TrackingWorksheet!M2903)),1,0)</f>
        <v>1</v>
      </c>
      <c r="C2898" s="17" t="str">
        <f>IF(B2898=1,"",TrackingWorksheet!F2903)</f>
        <v/>
      </c>
      <c r="D2898" s="26" t="str">
        <f>IF(B2898=1,"",IF(AND(TrackingWorksheet!B2903&lt;&gt;"",TrackingWorksheet!B2903&lt;=TrackingWorksheet!$J$5,OR(TrackingWorksheet!C2903="",TrackingWorksheet!C2903&gt;=TrackingWorksheet!$J$4)),1,0))</f>
        <v/>
      </c>
      <c r="E2898" s="15" t="str">
        <f>IF(B2898=1,"",IF(AND(TrackingWorksheet!G2903 &lt;&gt;"",TrackingWorksheet!G2903&lt;=TrackingWorksheet!$J$5, TrackingWorksheet!H2903=Lists!$D$4), "Y", "N"))</f>
        <v/>
      </c>
      <c r="F2898" s="15" t="str">
        <f>IF(B2898=1,"",IF(AND(TrackingWorksheet!I2903 &lt;&gt;"", TrackingWorksheet!I2903&lt;=TrackingWorksheet!$J$5, TrackingWorksheet!J2903=Lists!$D$4), "Y", "N"))</f>
        <v/>
      </c>
      <c r="G2898" s="15" t="str">
        <f>IF(B2898=1,"",IF(AND(TrackingWorksheet!G2903 &lt;&gt;"",TrackingWorksheet!G2903&lt;=TrackingWorksheet!$J$5, TrackingWorksheet!H2903=Lists!$D$5), "Y", "N"))</f>
        <v/>
      </c>
      <c r="H2898" s="15" t="str">
        <f>IF(B2898=1,"",IF(AND(TrackingWorksheet!I2903 &lt;&gt;"", TrackingWorksheet!I2903&lt;=TrackingWorksheet!$J$5, TrackingWorksheet!J2903="Moderna"), "Y", "N"))</f>
        <v/>
      </c>
      <c r="I2898" s="26" t="str">
        <f>IF(B2898=1,"",IF(AND(TrackingWorksheet!G2903 &lt;&gt;"", TrackingWorksheet!G2903&lt;=TrackingWorksheet!$J$5, TrackingWorksheet!H2903=Lists!$D$6), 1, 0))</f>
        <v/>
      </c>
      <c r="J2898" s="26" t="str">
        <f t="shared" si="360"/>
        <v/>
      </c>
      <c r="K2898" s="15" t="str">
        <f>IF(B2898=1,"",IF(AND(TrackingWorksheet!I2903&lt;=TrackingWorksheet!$J$5,TrackingWorksheet!K2903="YES"),0,IF(AND(AND(OR(E2898="Y",F2898="Y"),E2898&lt;&gt;F2898),G2898&lt;&gt;"Y", H2898&lt;&gt;"Y"), 1, 0)))</f>
        <v/>
      </c>
      <c r="L2898" s="26" t="str">
        <f t="shared" si="361"/>
        <v/>
      </c>
      <c r="M2898" s="15" t="str">
        <f t="shared" si="362"/>
        <v/>
      </c>
      <c r="N2898" s="26" t="str">
        <f t="shared" si="363"/>
        <v/>
      </c>
      <c r="O2898" s="15" t="str">
        <f>IF(B2898=1,"",IF(AND(TrackingWorksheet!I2903&lt;=TrackingWorksheet!$J$5,TrackingWorksheet!K2903="YES"),0,IF(AND(AND(OR(G2898="Y",H2898="Y"),G2898&lt;&gt;H2898),E2898&lt;&gt;"Y", F2898&lt;&gt;"Y"), 1, 0)))</f>
        <v/>
      </c>
      <c r="P2898" s="26" t="str">
        <f t="shared" si="364"/>
        <v/>
      </c>
      <c r="Q2898" s="15" t="str">
        <f t="shared" si="365"/>
        <v/>
      </c>
      <c r="R2898" s="15" t="str">
        <f t="shared" si="366"/>
        <v/>
      </c>
      <c r="S2898" s="15" t="str">
        <f>IF(B2898=1,"",IF(AND(OR(AND(TrackingWorksheet!H2903=Lists!$D$7,TrackingWorksheet!H2903=TrackingWorksheet!J2903),TrackingWorksheet!H2903&lt;&gt;TrackingWorksheet!J2903),TrackingWorksheet!K2903="YES",TrackingWorksheet!H2903&lt;&gt;Lists!$D$6,TrackingWorksheet!G2903&lt;=TrackingWorksheet!$J$5,TrackingWorksheet!I2903&lt;=TrackingWorksheet!$J$5),1,0))</f>
        <v/>
      </c>
      <c r="T2898" s="15" t="str">
        <f t="shared" si="367"/>
        <v/>
      </c>
      <c r="U2898" s="24" t="str">
        <f>IF(B2898=1,"",IF(AND(TrackingWorksheet!L2903&lt;&gt;"",TrackingWorksheet!L2903&lt;=TrackingWorksheet!$J$5),1,0)*D2898)</f>
        <v/>
      </c>
      <c r="V2898" s="24" t="str">
        <f>IF(B2898=1,"",IF(AND(TrackingWorksheet!M2903&lt;&gt;"",TrackingWorksheet!M2903&lt;=TrackingWorksheet!$J$5),1,0)*D2898)</f>
        <v/>
      </c>
      <c r="W2898" s="115">
        <f>TrackingWorksheet!O2903</f>
        <v>0</v>
      </c>
      <c r="X2898" s="24" t="str">
        <f>IF(B2898=1,"",IF(D2898*AND(TrackingWorksheet!N2903&gt;Calculations!$AA$3,TrackingWorksheet!K2903="YES"),1,0))</f>
        <v/>
      </c>
      <c r="AF2898" s="22"/>
    </row>
    <row r="2899" spans="2:32" s="71" customFormat="1" x14ac:dyDescent="0.35">
      <c r="B2899" s="33">
        <f>IF(AND(ISBLANK(TrackingWorksheet!B2904),ISBLANK(TrackingWorksheet!C2904),ISBLANK(TrackingWorksheet!G2904),ISBLANK(TrackingWorksheet!H2904),
ISBLANK(TrackingWorksheet!I2904),ISBLANK(TrackingWorksheet!J2904),ISBLANK(TrackingWorksheet!L2904),
ISBLANK(TrackingWorksheet!M2904)),1,0)</f>
        <v>1</v>
      </c>
      <c r="C2899" s="17" t="str">
        <f>IF(B2899=1,"",TrackingWorksheet!F2904)</f>
        <v/>
      </c>
      <c r="D2899" s="26" t="str">
        <f>IF(B2899=1,"",IF(AND(TrackingWorksheet!B2904&lt;&gt;"",TrackingWorksheet!B2904&lt;=TrackingWorksheet!$J$5,OR(TrackingWorksheet!C2904="",TrackingWorksheet!C2904&gt;=TrackingWorksheet!$J$4)),1,0))</f>
        <v/>
      </c>
      <c r="E2899" s="15" t="str">
        <f>IF(B2899=1,"",IF(AND(TrackingWorksheet!G2904 &lt;&gt;"",TrackingWorksheet!G2904&lt;=TrackingWorksheet!$J$5, TrackingWorksheet!H2904=Lists!$D$4), "Y", "N"))</f>
        <v/>
      </c>
      <c r="F2899" s="15" t="str">
        <f>IF(B2899=1,"",IF(AND(TrackingWorksheet!I2904 &lt;&gt;"", TrackingWorksheet!I2904&lt;=TrackingWorksheet!$J$5, TrackingWorksheet!J2904=Lists!$D$4), "Y", "N"))</f>
        <v/>
      </c>
      <c r="G2899" s="15" t="str">
        <f>IF(B2899=1,"",IF(AND(TrackingWorksheet!G2904 &lt;&gt;"",TrackingWorksheet!G2904&lt;=TrackingWorksheet!$J$5, TrackingWorksheet!H2904=Lists!$D$5), "Y", "N"))</f>
        <v/>
      </c>
      <c r="H2899" s="15" t="str">
        <f>IF(B2899=1,"",IF(AND(TrackingWorksheet!I2904 &lt;&gt;"", TrackingWorksheet!I2904&lt;=TrackingWorksheet!$J$5, TrackingWorksheet!J2904="Moderna"), "Y", "N"))</f>
        <v/>
      </c>
      <c r="I2899" s="26" t="str">
        <f>IF(B2899=1,"",IF(AND(TrackingWorksheet!G2904 &lt;&gt;"", TrackingWorksheet!G2904&lt;=TrackingWorksheet!$J$5, TrackingWorksheet!H2904=Lists!$D$6), 1, 0))</f>
        <v/>
      </c>
      <c r="J2899" s="26" t="str">
        <f t="shared" si="360"/>
        <v/>
      </c>
      <c r="K2899" s="15" t="str">
        <f>IF(B2899=1,"",IF(AND(TrackingWorksheet!I2904&lt;=TrackingWorksheet!$J$5,TrackingWorksheet!K2904="YES"),0,IF(AND(AND(OR(E2899="Y",F2899="Y"),E2899&lt;&gt;F2899),G2899&lt;&gt;"Y", H2899&lt;&gt;"Y"), 1, 0)))</f>
        <v/>
      </c>
      <c r="L2899" s="26" t="str">
        <f t="shared" si="361"/>
        <v/>
      </c>
      <c r="M2899" s="15" t="str">
        <f t="shared" si="362"/>
        <v/>
      </c>
      <c r="N2899" s="26" t="str">
        <f t="shared" si="363"/>
        <v/>
      </c>
      <c r="O2899" s="15" t="str">
        <f>IF(B2899=1,"",IF(AND(TrackingWorksheet!I2904&lt;=TrackingWorksheet!$J$5,TrackingWorksheet!K2904="YES"),0,IF(AND(AND(OR(G2899="Y",H2899="Y"),G2899&lt;&gt;H2899),E2899&lt;&gt;"Y", F2899&lt;&gt;"Y"), 1, 0)))</f>
        <v/>
      </c>
      <c r="P2899" s="26" t="str">
        <f t="shared" si="364"/>
        <v/>
      </c>
      <c r="Q2899" s="15" t="str">
        <f t="shared" si="365"/>
        <v/>
      </c>
      <c r="R2899" s="15" t="str">
        <f t="shared" si="366"/>
        <v/>
      </c>
      <c r="S2899" s="15" t="str">
        <f>IF(B2899=1,"",IF(AND(OR(AND(TrackingWorksheet!H2904=Lists!$D$7,TrackingWorksheet!H2904=TrackingWorksheet!J2904),TrackingWorksheet!H2904&lt;&gt;TrackingWorksheet!J2904),TrackingWorksheet!K2904="YES",TrackingWorksheet!H2904&lt;&gt;Lists!$D$6,TrackingWorksheet!G2904&lt;=TrackingWorksheet!$J$5,TrackingWorksheet!I2904&lt;=TrackingWorksheet!$J$5),1,0))</f>
        <v/>
      </c>
      <c r="T2899" s="15" t="str">
        <f t="shared" si="367"/>
        <v/>
      </c>
      <c r="U2899" s="24" t="str">
        <f>IF(B2899=1,"",IF(AND(TrackingWorksheet!L2904&lt;&gt;"",TrackingWorksheet!L2904&lt;=TrackingWorksheet!$J$5),1,0)*D2899)</f>
        <v/>
      </c>
      <c r="V2899" s="24" t="str">
        <f>IF(B2899=1,"",IF(AND(TrackingWorksheet!M2904&lt;&gt;"",TrackingWorksheet!M2904&lt;=TrackingWorksheet!$J$5),1,0)*D2899)</f>
        <v/>
      </c>
      <c r="W2899" s="115">
        <f>TrackingWorksheet!O2904</f>
        <v>0</v>
      </c>
      <c r="X2899" s="24" t="str">
        <f>IF(B2899=1,"",IF(D2899*AND(TrackingWorksheet!N2904&gt;Calculations!$AA$3,TrackingWorksheet!K2904="YES"),1,0))</f>
        <v/>
      </c>
      <c r="AF2899" s="22"/>
    </row>
    <row r="2900" spans="2:32" s="71" customFormat="1" x14ac:dyDescent="0.35">
      <c r="B2900" s="33">
        <f>IF(AND(ISBLANK(TrackingWorksheet!B2905),ISBLANK(TrackingWorksheet!C2905),ISBLANK(TrackingWorksheet!G2905),ISBLANK(TrackingWorksheet!H2905),
ISBLANK(TrackingWorksheet!I2905),ISBLANK(TrackingWorksheet!J2905),ISBLANK(TrackingWorksheet!L2905),
ISBLANK(TrackingWorksheet!M2905)),1,0)</f>
        <v>1</v>
      </c>
      <c r="C2900" s="17" t="str">
        <f>IF(B2900=1,"",TrackingWorksheet!F2905)</f>
        <v/>
      </c>
      <c r="D2900" s="26" t="str">
        <f>IF(B2900=1,"",IF(AND(TrackingWorksheet!B2905&lt;&gt;"",TrackingWorksheet!B2905&lt;=TrackingWorksheet!$J$5,OR(TrackingWorksheet!C2905="",TrackingWorksheet!C2905&gt;=TrackingWorksheet!$J$4)),1,0))</f>
        <v/>
      </c>
      <c r="E2900" s="15" t="str">
        <f>IF(B2900=1,"",IF(AND(TrackingWorksheet!G2905 &lt;&gt;"",TrackingWorksheet!G2905&lt;=TrackingWorksheet!$J$5, TrackingWorksheet!H2905=Lists!$D$4), "Y", "N"))</f>
        <v/>
      </c>
      <c r="F2900" s="15" t="str">
        <f>IF(B2900=1,"",IF(AND(TrackingWorksheet!I2905 &lt;&gt;"", TrackingWorksheet!I2905&lt;=TrackingWorksheet!$J$5, TrackingWorksheet!J2905=Lists!$D$4), "Y", "N"))</f>
        <v/>
      </c>
      <c r="G2900" s="15" t="str">
        <f>IF(B2900=1,"",IF(AND(TrackingWorksheet!G2905 &lt;&gt;"",TrackingWorksheet!G2905&lt;=TrackingWorksheet!$J$5, TrackingWorksheet!H2905=Lists!$D$5), "Y", "N"))</f>
        <v/>
      </c>
      <c r="H2900" s="15" t="str">
        <f>IF(B2900=1,"",IF(AND(TrackingWorksheet!I2905 &lt;&gt;"", TrackingWorksheet!I2905&lt;=TrackingWorksheet!$J$5, TrackingWorksheet!J2905="Moderna"), "Y", "N"))</f>
        <v/>
      </c>
      <c r="I2900" s="26" t="str">
        <f>IF(B2900=1,"",IF(AND(TrackingWorksheet!G2905 &lt;&gt;"", TrackingWorksheet!G2905&lt;=TrackingWorksheet!$J$5, TrackingWorksheet!H2905=Lists!$D$6), 1, 0))</f>
        <v/>
      </c>
      <c r="J2900" s="26" t="str">
        <f t="shared" si="360"/>
        <v/>
      </c>
      <c r="K2900" s="15" t="str">
        <f>IF(B2900=1,"",IF(AND(TrackingWorksheet!I2905&lt;=TrackingWorksheet!$J$5,TrackingWorksheet!K2905="YES"),0,IF(AND(AND(OR(E2900="Y",F2900="Y"),E2900&lt;&gt;F2900),G2900&lt;&gt;"Y", H2900&lt;&gt;"Y"), 1, 0)))</f>
        <v/>
      </c>
      <c r="L2900" s="26" t="str">
        <f t="shared" si="361"/>
        <v/>
      </c>
      <c r="M2900" s="15" t="str">
        <f t="shared" si="362"/>
        <v/>
      </c>
      <c r="N2900" s="26" t="str">
        <f t="shared" si="363"/>
        <v/>
      </c>
      <c r="O2900" s="15" t="str">
        <f>IF(B2900=1,"",IF(AND(TrackingWorksheet!I2905&lt;=TrackingWorksheet!$J$5,TrackingWorksheet!K2905="YES"),0,IF(AND(AND(OR(G2900="Y",H2900="Y"),G2900&lt;&gt;H2900),E2900&lt;&gt;"Y", F2900&lt;&gt;"Y"), 1, 0)))</f>
        <v/>
      </c>
      <c r="P2900" s="26" t="str">
        <f t="shared" si="364"/>
        <v/>
      </c>
      <c r="Q2900" s="15" t="str">
        <f t="shared" si="365"/>
        <v/>
      </c>
      <c r="R2900" s="15" t="str">
        <f t="shared" si="366"/>
        <v/>
      </c>
      <c r="S2900" s="15" t="str">
        <f>IF(B2900=1,"",IF(AND(OR(AND(TrackingWorksheet!H2905=Lists!$D$7,TrackingWorksheet!H2905=TrackingWorksheet!J2905),TrackingWorksheet!H2905&lt;&gt;TrackingWorksheet!J2905),TrackingWorksheet!K2905="YES",TrackingWorksheet!H2905&lt;&gt;Lists!$D$6,TrackingWorksheet!G2905&lt;=TrackingWorksheet!$J$5,TrackingWorksheet!I2905&lt;=TrackingWorksheet!$J$5),1,0))</f>
        <v/>
      </c>
      <c r="T2900" s="15" t="str">
        <f t="shared" si="367"/>
        <v/>
      </c>
      <c r="U2900" s="24" t="str">
        <f>IF(B2900=1,"",IF(AND(TrackingWorksheet!L2905&lt;&gt;"",TrackingWorksheet!L2905&lt;=TrackingWorksheet!$J$5),1,0)*D2900)</f>
        <v/>
      </c>
      <c r="V2900" s="24" t="str">
        <f>IF(B2900=1,"",IF(AND(TrackingWorksheet!M2905&lt;&gt;"",TrackingWorksheet!M2905&lt;=TrackingWorksheet!$J$5),1,0)*D2900)</f>
        <v/>
      </c>
      <c r="W2900" s="115">
        <f>TrackingWorksheet!O2905</f>
        <v>0</v>
      </c>
      <c r="X2900" s="24" t="str">
        <f>IF(B2900=1,"",IF(D2900*AND(TrackingWorksheet!N2905&gt;Calculations!$AA$3,TrackingWorksheet!K2905="YES"),1,0))</f>
        <v/>
      </c>
      <c r="AF2900" s="22"/>
    </row>
    <row r="2901" spans="2:32" s="71" customFormat="1" x14ac:dyDescent="0.35">
      <c r="B2901" s="33">
        <f>IF(AND(ISBLANK(TrackingWorksheet!B2906),ISBLANK(TrackingWorksheet!C2906),ISBLANK(TrackingWorksheet!G2906),ISBLANK(TrackingWorksheet!H2906),
ISBLANK(TrackingWorksheet!I2906),ISBLANK(TrackingWorksheet!J2906),ISBLANK(TrackingWorksheet!L2906),
ISBLANK(TrackingWorksheet!M2906)),1,0)</f>
        <v>1</v>
      </c>
      <c r="C2901" s="17" t="str">
        <f>IF(B2901=1,"",TrackingWorksheet!F2906)</f>
        <v/>
      </c>
      <c r="D2901" s="26" t="str">
        <f>IF(B2901=1,"",IF(AND(TrackingWorksheet!B2906&lt;&gt;"",TrackingWorksheet!B2906&lt;=TrackingWorksheet!$J$5,OR(TrackingWorksheet!C2906="",TrackingWorksheet!C2906&gt;=TrackingWorksheet!$J$4)),1,0))</f>
        <v/>
      </c>
      <c r="E2901" s="15" t="str">
        <f>IF(B2901=1,"",IF(AND(TrackingWorksheet!G2906 &lt;&gt;"",TrackingWorksheet!G2906&lt;=TrackingWorksheet!$J$5, TrackingWorksheet!H2906=Lists!$D$4), "Y", "N"))</f>
        <v/>
      </c>
      <c r="F2901" s="15" t="str">
        <f>IF(B2901=1,"",IF(AND(TrackingWorksheet!I2906 &lt;&gt;"", TrackingWorksheet!I2906&lt;=TrackingWorksheet!$J$5, TrackingWorksheet!J2906=Lists!$D$4), "Y", "N"))</f>
        <v/>
      </c>
      <c r="G2901" s="15" t="str">
        <f>IF(B2901=1,"",IF(AND(TrackingWorksheet!G2906 &lt;&gt;"",TrackingWorksheet!G2906&lt;=TrackingWorksheet!$J$5, TrackingWorksheet!H2906=Lists!$D$5), "Y", "N"))</f>
        <v/>
      </c>
      <c r="H2901" s="15" t="str">
        <f>IF(B2901=1,"",IF(AND(TrackingWorksheet!I2906 &lt;&gt;"", TrackingWorksheet!I2906&lt;=TrackingWorksheet!$J$5, TrackingWorksheet!J2906="Moderna"), "Y", "N"))</f>
        <v/>
      </c>
      <c r="I2901" s="26" t="str">
        <f>IF(B2901=1,"",IF(AND(TrackingWorksheet!G2906 &lt;&gt;"", TrackingWorksheet!G2906&lt;=TrackingWorksheet!$J$5, TrackingWorksheet!H2906=Lists!$D$6), 1, 0))</f>
        <v/>
      </c>
      <c r="J2901" s="26" t="str">
        <f t="shared" si="360"/>
        <v/>
      </c>
      <c r="K2901" s="15" t="str">
        <f>IF(B2901=1,"",IF(AND(TrackingWorksheet!I2906&lt;=TrackingWorksheet!$J$5,TrackingWorksheet!K2906="YES"),0,IF(AND(AND(OR(E2901="Y",F2901="Y"),E2901&lt;&gt;F2901),G2901&lt;&gt;"Y", H2901&lt;&gt;"Y"), 1, 0)))</f>
        <v/>
      </c>
      <c r="L2901" s="26" t="str">
        <f t="shared" si="361"/>
        <v/>
      </c>
      <c r="M2901" s="15" t="str">
        <f t="shared" si="362"/>
        <v/>
      </c>
      <c r="N2901" s="26" t="str">
        <f t="shared" si="363"/>
        <v/>
      </c>
      <c r="O2901" s="15" t="str">
        <f>IF(B2901=1,"",IF(AND(TrackingWorksheet!I2906&lt;=TrackingWorksheet!$J$5,TrackingWorksheet!K2906="YES"),0,IF(AND(AND(OR(G2901="Y",H2901="Y"),G2901&lt;&gt;H2901),E2901&lt;&gt;"Y", F2901&lt;&gt;"Y"), 1, 0)))</f>
        <v/>
      </c>
      <c r="P2901" s="26" t="str">
        <f t="shared" si="364"/>
        <v/>
      </c>
      <c r="Q2901" s="15" t="str">
        <f t="shared" si="365"/>
        <v/>
      </c>
      <c r="R2901" s="15" t="str">
        <f t="shared" si="366"/>
        <v/>
      </c>
      <c r="S2901" s="15" t="str">
        <f>IF(B2901=1,"",IF(AND(OR(AND(TrackingWorksheet!H2906=Lists!$D$7,TrackingWorksheet!H2906=TrackingWorksheet!J2906),TrackingWorksheet!H2906&lt;&gt;TrackingWorksheet!J2906),TrackingWorksheet!K2906="YES",TrackingWorksheet!H2906&lt;&gt;Lists!$D$6,TrackingWorksheet!G2906&lt;=TrackingWorksheet!$J$5,TrackingWorksheet!I2906&lt;=TrackingWorksheet!$J$5),1,0))</f>
        <v/>
      </c>
      <c r="T2901" s="15" t="str">
        <f t="shared" si="367"/>
        <v/>
      </c>
      <c r="U2901" s="24" t="str">
        <f>IF(B2901=1,"",IF(AND(TrackingWorksheet!L2906&lt;&gt;"",TrackingWorksheet!L2906&lt;=TrackingWorksheet!$J$5),1,0)*D2901)</f>
        <v/>
      </c>
      <c r="V2901" s="24" t="str">
        <f>IF(B2901=1,"",IF(AND(TrackingWorksheet!M2906&lt;&gt;"",TrackingWorksheet!M2906&lt;=TrackingWorksheet!$J$5),1,0)*D2901)</f>
        <v/>
      </c>
      <c r="W2901" s="115">
        <f>TrackingWorksheet!O2906</f>
        <v>0</v>
      </c>
      <c r="X2901" s="24" t="str">
        <f>IF(B2901=1,"",IF(D2901*AND(TrackingWorksheet!N2906&gt;Calculations!$AA$3,TrackingWorksheet!K2906="YES"),1,0))</f>
        <v/>
      </c>
      <c r="AF2901" s="22"/>
    </row>
    <row r="2902" spans="2:32" s="71" customFormat="1" x14ac:dyDescent="0.35">
      <c r="B2902" s="33">
        <f>IF(AND(ISBLANK(TrackingWorksheet!B2907),ISBLANK(TrackingWorksheet!C2907),ISBLANK(TrackingWorksheet!G2907),ISBLANK(TrackingWorksheet!H2907),
ISBLANK(TrackingWorksheet!I2907),ISBLANK(TrackingWorksheet!J2907),ISBLANK(TrackingWorksheet!L2907),
ISBLANK(TrackingWorksheet!M2907)),1,0)</f>
        <v>1</v>
      </c>
      <c r="C2902" s="17" t="str">
        <f>IF(B2902=1,"",TrackingWorksheet!F2907)</f>
        <v/>
      </c>
      <c r="D2902" s="26" t="str">
        <f>IF(B2902=1,"",IF(AND(TrackingWorksheet!B2907&lt;&gt;"",TrackingWorksheet!B2907&lt;=TrackingWorksheet!$J$5,OR(TrackingWorksheet!C2907="",TrackingWorksheet!C2907&gt;=TrackingWorksheet!$J$4)),1,0))</f>
        <v/>
      </c>
      <c r="E2902" s="15" t="str">
        <f>IF(B2902=1,"",IF(AND(TrackingWorksheet!G2907 &lt;&gt;"",TrackingWorksheet!G2907&lt;=TrackingWorksheet!$J$5, TrackingWorksheet!H2907=Lists!$D$4), "Y", "N"))</f>
        <v/>
      </c>
      <c r="F2902" s="15" t="str">
        <f>IF(B2902=1,"",IF(AND(TrackingWorksheet!I2907 &lt;&gt;"", TrackingWorksheet!I2907&lt;=TrackingWorksheet!$J$5, TrackingWorksheet!J2907=Lists!$D$4), "Y", "N"))</f>
        <v/>
      </c>
      <c r="G2902" s="15" t="str">
        <f>IF(B2902=1,"",IF(AND(TrackingWorksheet!G2907 &lt;&gt;"",TrackingWorksheet!G2907&lt;=TrackingWorksheet!$J$5, TrackingWorksheet!H2907=Lists!$D$5), "Y", "N"))</f>
        <v/>
      </c>
      <c r="H2902" s="15" t="str">
        <f>IF(B2902=1,"",IF(AND(TrackingWorksheet!I2907 &lt;&gt;"", TrackingWorksheet!I2907&lt;=TrackingWorksheet!$J$5, TrackingWorksheet!J2907="Moderna"), "Y", "N"))</f>
        <v/>
      </c>
      <c r="I2902" s="26" t="str">
        <f>IF(B2902=1,"",IF(AND(TrackingWorksheet!G2907 &lt;&gt;"", TrackingWorksheet!G2907&lt;=TrackingWorksheet!$J$5, TrackingWorksheet!H2907=Lists!$D$6), 1, 0))</f>
        <v/>
      </c>
      <c r="J2902" s="26" t="str">
        <f t="shared" si="360"/>
        <v/>
      </c>
      <c r="K2902" s="15" t="str">
        <f>IF(B2902=1,"",IF(AND(TrackingWorksheet!I2907&lt;=TrackingWorksheet!$J$5,TrackingWorksheet!K2907="YES"),0,IF(AND(AND(OR(E2902="Y",F2902="Y"),E2902&lt;&gt;F2902),G2902&lt;&gt;"Y", H2902&lt;&gt;"Y"), 1, 0)))</f>
        <v/>
      </c>
      <c r="L2902" s="26" t="str">
        <f t="shared" si="361"/>
        <v/>
      </c>
      <c r="M2902" s="15" t="str">
        <f t="shared" si="362"/>
        <v/>
      </c>
      <c r="N2902" s="26" t="str">
        <f t="shared" si="363"/>
        <v/>
      </c>
      <c r="O2902" s="15" t="str">
        <f>IF(B2902=1,"",IF(AND(TrackingWorksheet!I2907&lt;=TrackingWorksheet!$J$5,TrackingWorksheet!K2907="YES"),0,IF(AND(AND(OR(G2902="Y",H2902="Y"),G2902&lt;&gt;H2902),E2902&lt;&gt;"Y", F2902&lt;&gt;"Y"), 1, 0)))</f>
        <v/>
      </c>
      <c r="P2902" s="26" t="str">
        <f t="shared" si="364"/>
        <v/>
      </c>
      <c r="Q2902" s="15" t="str">
        <f t="shared" si="365"/>
        <v/>
      </c>
      <c r="R2902" s="15" t="str">
        <f t="shared" si="366"/>
        <v/>
      </c>
      <c r="S2902" s="15" t="str">
        <f>IF(B2902=1,"",IF(AND(OR(AND(TrackingWorksheet!H2907=Lists!$D$7,TrackingWorksheet!H2907=TrackingWorksheet!J2907),TrackingWorksheet!H2907&lt;&gt;TrackingWorksheet!J2907),TrackingWorksheet!K2907="YES",TrackingWorksheet!H2907&lt;&gt;Lists!$D$6,TrackingWorksheet!G2907&lt;=TrackingWorksheet!$J$5,TrackingWorksheet!I2907&lt;=TrackingWorksheet!$J$5),1,0))</f>
        <v/>
      </c>
      <c r="T2902" s="15" t="str">
        <f t="shared" si="367"/>
        <v/>
      </c>
      <c r="U2902" s="24" t="str">
        <f>IF(B2902=1,"",IF(AND(TrackingWorksheet!L2907&lt;&gt;"",TrackingWorksheet!L2907&lt;=TrackingWorksheet!$J$5),1,0)*D2902)</f>
        <v/>
      </c>
      <c r="V2902" s="24" t="str">
        <f>IF(B2902=1,"",IF(AND(TrackingWorksheet!M2907&lt;&gt;"",TrackingWorksheet!M2907&lt;=TrackingWorksheet!$J$5),1,0)*D2902)</f>
        <v/>
      </c>
      <c r="W2902" s="115">
        <f>TrackingWorksheet!O2907</f>
        <v>0</v>
      </c>
      <c r="X2902" s="24" t="str">
        <f>IF(B2902=1,"",IF(D2902*AND(TrackingWorksheet!N2907&gt;Calculations!$AA$3,TrackingWorksheet!K2907="YES"),1,0))</f>
        <v/>
      </c>
      <c r="AF2902" s="22"/>
    </row>
    <row r="2903" spans="2:32" s="71" customFormat="1" x14ac:dyDescent="0.35">
      <c r="B2903" s="33">
        <f>IF(AND(ISBLANK(TrackingWorksheet!B2908),ISBLANK(TrackingWorksheet!C2908),ISBLANK(TrackingWorksheet!G2908),ISBLANK(TrackingWorksheet!H2908),
ISBLANK(TrackingWorksheet!I2908),ISBLANK(TrackingWorksheet!J2908),ISBLANK(TrackingWorksheet!L2908),
ISBLANK(TrackingWorksheet!M2908)),1,0)</f>
        <v>1</v>
      </c>
      <c r="C2903" s="17" t="str">
        <f>IF(B2903=1,"",TrackingWorksheet!F2908)</f>
        <v/>
      </c>
      <c r="D2903" s="26" t="str">
        <f>IF(B2903=1,"",IF(AND(TrackingWorksheet!B2908&lt;&gt;"",TrackingWorksheet!B2908&lt;=TrackingWorksheet!$J$5,OR(TrackingWorksheet!C2908="",TrackingWorksheet!C2908&gt;=TrackingWorksheet!$J$4)),1,0))</f>
        <v/>
      </c>
      <c r="E2903" s="15" t="str">
        <f>IF(B2903=1,"",IF(AND(TrackingWorksheet!G2908 &lt;&gt;"",TrackingWorksheet!G2908&lt;=TrackingWorksheet!$J$5, TrackingWorksheet!H2908=Lists!$D$4), "Y", "N"))</f>
        <v/>
      </c>
      <c r="F2903" s="15" t="str">
        <f>IF(B2903=1,"",IF(AND(TrackingWorksheet!I2908 &lt;&gt;"", TrackingWorksheet!I2908&lt;=TrackingWorksheet!$J$5, TrackingWorksheet!J2908=Lists!$D$4), "Y", "N"))</f>
        <v/>
      </c>
      <c r="G2903" s="15" t="str">
        <f>IF(B2903=1,"",IF(AND(TrackingWorksheet!G2908 &lt;&gt;"",TrackingWorksheet!G2908&lt;=TrackingWorksheet!$J$5, TrackingWorksheet!H2908=Lists!$D$5), "Y", "N"))</f>
        <v/>
      </c>
      <c r="H2903" s="15" t="str">
        <f>IF(B2903=1,"",IF(AND(TrackingWorksheet!I2908 &lt;&gt;"", TrackingWorksheet!I2908&lt;=TrackingWorksheet!$J$5, TrackingWorksheet!J2908="Moderna"), "Y", "N"))</f>
        <v/>
      </c>
      <c r="I2903" s="26" t="str">
        <f>IF(B2903=1,"",IF(AND(TrackingWorksheet!G2908 &lt;&gt;"", TrackingWorksheet!G2908&lt;=TrackingWorksheet!$J$5, TrackingWorksheet!H2908=Lists!$D$6), 1, 0))</f>
        <v/>
      </c>
      <c r="J2903" s="26" t="str">
        <f t="shared" si="360"/>
        <v/>
      </c>
      <c r="K2903" s="15" t="str">
        <f>IF(B2903=1,"",IF(AND(TrackingWorksheet!I2908&lt;=TrackingWorksheet!$J$5,TrackingWorksheet!K2908="YES"),0,IF(AND(AND(OR(E2903="Y",F2903="Y"),E2903&lt;&gt;F2903),G2903&lt;&gt;"Y", H2903&lt;&gt;"Y"), 1, 0)))</f>
        <v/>
      </c>
      <c r="L2903" s="26" t="str">
        <f t="shared" si="361"/>
        <v/>
      </c>
      <c r="M2903" s="15" t="str">
        <f t="shared" si="362"/>
        <v/>
      </c>
      <c r="N2903" s="26" t="str">
        <f t="shared" si="363"/>
        <v/>
      </c>
      <c r="O2903" s="15" t="str">
        <f>IF(B2903=1,"",IF(AND(TrackingWorksheet!I2908&lt;=TrackingWorksheet!$J$5,TrackingWorksheet!K2908="YES"),0,IF(AND(AND(OR(G2903="Y",H2903="Y"),G2903&lt;&gt;H2903),E2903&lt;&gt;"Y", F2903&lt;&gt;"Y"), 1, 0)))</f>
        <v/>
      </c>
      <c r="P2903" s="26" t="str">
        <f t="shared" si="364"/>
        <v/>
      </c>
      <c r="Q2903" s="15" t="str">
        <f t="shared" si="365"/>
        <v/>
      </c>
      <c r="R2903" s="15" t="str">
        <f t="shared" si="366"/>
        <v/>
      </c>
      <c r="S2903" s="15" t="str">
        <f>IF(B2903=1,"",IF(AND(OR(AND(TrackingWorksheet!H2908=Lists!$D$7,TrackingWorksheet!H2908=TrackingWorksheet!J2908),TrackingWorksheet!H2908&lt;&gt;TrackingWorksheet!J2908),TrackingWorksheet!K2908="YES",TrackingWorksheet!H2908&lt;&gt;Lists!$D$6,TrackingWorksheet!G2908&lt;=TrackingWorksheet!$J$5,TrackingWorksheet!I2908&lt;=TrackingWorksheet!$J$5),1,0))</f>
        <v/>
      </c>
      <c r="T2903" s="15" t="str">
        <f t="shared" si="367"/>
        <v/>
      </c>
      <c r="U2903" s="24" t="str">
        <f>IF(B2903=1,"",IF(AND(TrackingWorksheet!L2908&lt;&gt;"",TrackingWorksheet!L2908&lt;=TrackingWorksheet!$J$5),1,0)*D2903)</f>
        <v/>
      </c>
      <c r="V2903" s="24" t="str">
        <f>IF(B2903=1,"",IF(AND(TrackingWorksheet!M2908&lt;&gt;"",TrackingWorksheet!M2908&lt;=TrackingWorksheet!$J$5),1,0)*D2903)</f>
        <v/>
      </c>
      <c r="W2903" s="115">
        <f>TrackingWorksheet!O2908</f>
        <v>0</v>
      </c>
      <c r="X2903" s="24" t="str">
        <f>IF(B2903=1,"",IF(D2903*AND(TrackingWorksheet!N2908&gt;Calculations!$AA$3,TrackingWorksheet!K2908="YES"),1,0))</f>
        <v/>
      </c>
      <c r="AF2903" s="22"/>
    </row>
    <row r="2904" spans="2:32" s="71" customFormat="1" x14ac:dyDescent="0.35">
      <c r="B2904" s="33">
        <f>IF(AND(ISBLANK(TrackingWorksheet!B2909),ISBLANK(TrackingWorksheet!C2909),ISBLANK(TrackingWorksheet!G2909),ISBLANK(TrackingWorksheet!H2909),
ISBLANK(TrackingWorksheet!I2909),ISBLANK(TrackingWorksheet!J2909),ISBLANK(TrackingWorksheet!L2909),
ISBLANK(TrackingWorksheet!M2909)),1,0)</f>
        <v>1</v>
      </c>
      <c r="C2904" s="17" t="str">
        <f>IF(B2904=1,"",TrackingWorksheet!F2909)</f>
        <v/>
      </c>
      <c r="D2904" s="26" t="str">
        <f>IF(B2904=1,"",IF(AND(TrackingWorksheet!B2909&lt;&gt;"",TrackingWorksheet!B2909&lt;=TrackingWorksheet!$J$5,OR(TrackingWorksheet!C2909="",TrackingWorksheet!C2909&gt;=TrackingWorksheet!$J$4)),1,0))</f>
        <v/>
      </c>
      <c r="E2904" s="15" t="str">
        <f>IF(B2904=1,"",IF(AND(TrackingWorksheet!G2909 &lt;&gt;"",TrackingWorksheet!G2909&lt;=TrackingWorksheet!$J$5, TrackingWorksheet!H2909=Lists!$D$4), "Y", "N"))</f>
        <v/>
      </c>
      <c r="F2904" s="15" t="str">
        <f>IF(B2904=1,"",IF(AND(TrackingWorksheet!I2909 &lt;&gt;"", TrackingWorksheet!I2909&lt;=TrackingWorksheet!$J$5, TrackingWorksheet!J2909=Lists!$D$4), "Y", "N"))</f>
        <v/>
      </c>
      <c r="G2904" s="15" t="str">
        <f>IF(B2904=1,"",IF(AND(TrackingWorksheet!G2909 &lt;&gt;"",TrackingWorksheet!G2909&lt;=TrackingWorksheet!$J$5, TrackingWorksheet!H2909=Lists!$D$5), "Y", "N"))</f>
        <v/>
      </c>
      <c r="H2904" s="15" t="str">
        <f>IF(B2904=1,"",IF(AND(TrackingWorksheet!I2909 &lt;&gt;"", TrackingWorksheet!I2909&lt;=TrackingWorksheet!$J$5, TrackingWorksheet!J2909="Moderna"), "Y", "N"))</f>
        <v/>
      </c>
      <c r="I2904" s="26" t="str">
        <f>IF(B2904=1,"",IF(AND(TrackingWorksheet!G2909 &lt;&gt;"", TrackingWorksheet!G2909&lt;=TrackingWorksheet!$J$5, TrackingWorksheet!H2909=Lists!$D$6), 1, 0))</f>
        <v/>
      </c>
      <c r="J2904" s="26" t="str">
        <f t="shared" si="360"/>
        <v/>
      </c>
      <c r="K2904" s="15" t="str">
        <f>IF(B2904=1,"",IF(AND(TrackingWorksheet!I2909&lt;=TrackingWorksheet!$J$5,TrackingWorksheet!K2909="YES"),0,IF(AND(AND(OR(E2904="Y",F2904="Y"),E2904&lt;&gt;F2904),G2904&lt;&gt;"Y", H2904&lt;&gt;"Y"), 1, 0)))</f>
        <v/>
      </c>
      <c r="L2904" s="26" t="str">
        <f t="shared" si="361"/>
        <v/>
      </c>
      <c r="M2904" s="15" t="str">
        <f t="shared" si="362"/>
        <v/>
      </c>
      <c r="N2904" s="26" t="str">
        <f t="shared" si="363"/>
        <v/>
      </c>
      <c r="O2904" s="15" t="str">
        <f>IF(B2904=1,"",IF(AND(TrackingWorksheet!I2909&lt;=TrackingWorksheet!$J$5,TrackingWorksheet!K2909="YES"),0,IF(AND(AND(OR(G2904="Y",H2904="Y"),G2904&lt;&gt;H2904),E2904&lt;&gt;"Y", F2904&lt;&gt;"Y"), 1, 0)))</f>
        <v/>
      </c>
      <c r="P2904" s="26" t="str">
        <f t="shared" si="364"/>
        <v/>
      </c>
      <c r="Q2904" s="15" t="str">
        <f t="shared" si="365"/>
        <v/>
      </c>
      <c r="R2904" s="15" t="str">
        <f t="shared" si="366"/>
        <v/>
      </c>
      <c r="S2904" s="15" t="str">
        <f>IF(B2904=1,"",IF(AND(OR(AND(TrackingWorksheet!H2909=Lists!$D$7,TrackingWorksheet!H2909=TrackingWorksheet!J2909),TrackingWorksheet!H2909&lt;&gt;TrackingWorksheet!J2909),TrackingWorksheet!K2909="YES",TrackingWorksheet!H2909&lt;&gt;Lists!$D$6,TrackingWorksheet!G2909&lt;=TrackingWorksheet!$J$5,TrackingWorksheet!I2909&lt;=TrackingWorksheet!$J$5),1,0))</f>
        <v/>
      </c>
      <c r="T2904" s="15" t="str">
        <f t="shared" si="367"/>
        <v/>
      </c>
      <c r="U2904" s="24" t="str">
        <f>IF(B2904=1,"",IF(AND(TrackingWorksheet!L2909&lt;&gt;"",TrackingWorksheet!L2909&lt;=TrackingWorksheet!$J$5),1,0)*D2904)</f>
        <v/>
      </c>
      <c r="V2904" s="24" t="str">
        <f>IF(B2904=1,"",IF(AND(TrackingWorksheet!M2909&lt;&gt;"",TrackingWorksheet!M2909&lt;=TrackingWorksheet!$J$5),1,0)*D2904)</f>
        <v/>
      </c>
      <c r="W2904" s="115">
        <f>TrackingWorksheet!O2909</f>
        <v>0</v>
      </c>
      <c r="X2904" s="24" t="str">
        <f>IF(B2904=1,"",IF(D2904*AND(TrackingWorksheet!N2909&gt;Calculations!$AA$3,TrackingWorksheet!K2909="YES"),1,0))</f>
        <v/>
      </c>
      <c r="AF2904" s="22"/>
    </row>
    <row r="2905" spans="2:32" s="71" customFormat="1" x14ac:dyDescent="0.35">
      <c r="B2905" s="33">
        <f>IF(AND(ISBLANK(TrackingWorksheet!B2910),ISBLANK(TrackingWorksheet!C2910),ISBLANK(TrackingWorksheet!G2910),ISBLANK(TrackingWorksheet!H2910),
ISBLANK(TrackingWorksheet!I2910),ISBLANK(TrackingWorksheet!J2910),ISBLANK(TrackingWorksheet!L2910),
ISBLANK(TrackingWorksheet!M2910)),1,0)</f>
        <v>1</v>
      </c>
      <c r="C2905" s="17" t="str">
        <f>IF(B2905=1,"",TrackingWorksheet!F2910)</f>
        <v/>
      </c>
      <c r="D2905" s="26" t="str">
        <f>IF(B2905=1,"",IF(AND(TrackingWorksheet!B2910&lt;&gt;"",TrackingWorksheet!B2910&lt;=TrackingWorksheet!$J$5,OR(TrackingWorksheet!C2910="",TrackingWorksheet!C2910&gt;=TrackingWorksheet!$J$4)),1,0))</f>
        <v/>
      </c>
      <c r="E2905" s="15" t="str">
        <f>IF(B2905=1,"",IF(AND(TrackingWorksheet!G2910 &lt;&gt;"",TrackingWorksheet!G2910&lt;=TrackingWorksheet!$J$5, TrackingWorksheet!H2910=Lists!$D$4), "Y", "N"))</f>
        <v/>
      </c>
      <c r="F2905" s="15" t="str">
        <f>IF(B2905=1,"",IF(AND(TrackingWorksheet!I2910 &lt;&gt;"", TrackingWorksheet!I2910&lt;=TrackingWorksheet!$J$5, TrackingWorksheet!J2910=Lists!$D$4), "Y", "N"))</f>
        <v/>
      </c>
      <c r="G2905" s="15" t="str">
        <f>IF(B2905=1,"",IF(AND(TrackingWorksheet!G2910 &lt;&gt;"",TrackingWorksheet!G2910&lt;=TrackingWorksheet!$J$5, TrackingWorksheet!H2910=Lists!$D$5), "Y", "N"))</f>
        <v/>
      </c>
      <c r="H2905" s="15" t="str">
        <f>IF(B2905=1,"",IF(AND(TrackingWorksheet!I2910 &lt;&gt;"", TrackingWorksheet!I2910&lt;=TrackingWorksheet!$J$5, TrackingWorksheet!J2910="Moderna"), "Y", "N"))</f>
        <v/>
      </c>
      <c r="I2905" s="26" t="str">
        <f>IF(B2905=1,"",IF(AND(TrackingWorksheet!G2910 &lt;&gt;"", TrackingWorksheet!G2910&lt;=TrackingWorksheet!$J$5, TrackingWorksheet!H2910=Lists!$D$6), 1, 0))</f>
        <v/>
      </c>
      <c r="J2905" s="26" t="str">
        <f t="shared" si="360"/>
        <v/>
      </c>
      <c r="K2905" s="15" t="str">
        <f>IF(B2905=1,"",IF(AND(TrackingWorksheet!I2910&lt;=TrackingWorksheet!$J$5,TrackingWorksheet!K2910="YES"),0,IF(AND(AND(OR(E2905="Y",F2905="Y"),E2905&lt;&gt;F2905),G2905&lt;&gt;"Y", H2905&lt;&gt;"Y"), 1, 0)))</f>
        <v/>
      </c>
      <c r="L2905" s="26" t="str">
        <f t="shared" si="361"/>
        <v/>
      </c>
      <c r="M2905" s="15" t="str">
        <f t="shared" si="362"/>
        <v/>
      </c>
      <c r="N2905" s="26" t="str">
        <f t="shared" si="363"/>
        <v/>
      </c>
      <c r="O2905" s="15" t="str">
        <f>IF(B2905=1,"",IF(AND(TrackingWorksheet!I2910&lt;=TrackingWorksheet!$J$5,TrackingWorksheet!K2910="YES"),0,IF(AND(AND(OR(G2905="Y",H2905="Y"),G2905&lt;&gt;H2905),E2905&lt;&gt;"Y", F2905&lt;&gt;"Y"), 1, 0)))</f>
        <v/>
      </c>
      <c r="P2905" s="26" t="str">
        <f t="shared" si="364"/>
        <v/>
      </c>
      <c r="Q2905" s="15" t="str">
        <f t="shared" si="365"/>
        <v/>
      </c>
      <c r="R2905" s="15" t="str">
        <f t="shared" si="366"/>
        <v/>
      </c>
      <c r="S2905" s="15" t="str">
        <f>IF(B2905=1,"",IF(AND(OR(AND(TrackingWorksheet!H2910=Lists!$D$7,TrackingWorksheet!H2910=TrackingWorksheet!J2910),TrackingWorksheet!H2910&lt;&gt;TrackingWorksheet!J2910),TrackingWorksheet!K2910="YES",TrackingWorksheet!H2910&lt;&gt;Lists!$D$6,TrackingWorksheet!G2910&lt;=TrackingWorksheet!$J$5,TrackingWorksheet!I2910&lt;=TrackingWorksheet!$J$5),1,0))</f>
        <v/>
      </c>
      <c r="T2905" s="15" t="str">
        <f t="shared" si="367"/>
        <v/>
      </c>
      <c r="U2905" s="24" t="str">
        <f>IF(B2905=1,"",IF(AND(TrackingWorksheet!L2910&lt;&gt;"",TrackingWorksheet!L2910&lt;=TrackingWorksheet!$J$5),1,0)*D2905)</f>
        <v/>
      </c>
      <c r="V2905" s="24" t="str">
        <f>IF(B2905=1,"",IF(AND(TrackingWorksheet!M2910&lt;&gt;"",TrackingWorksheet!M2910&lt;=TrackingWorksheet!$J$5),1,0)*D2905)</f>
        <v/>
      </c>
      <c r="W2905" s="115">
        <f>TrackingWorksheet!O2910</f>
        <v>0</v>
      </c>
      <c r="X2905" s="24" t="str">
        <f>IF(B2905=1,"",IF(D2905*AND(TrackingWorksheet!N2910&gt;Calculations!$AA$3,TrackingWorksheet!K2910="YES"),1,0))</f>
        <v/>
      </c>
      <c r="AF2905" s="22"/>
    </row>
    <row r="2906" spans="2:32" s="71" customFormat="1" x14ac:dyDescent="0.35">
      <c r="B2906" s="33">
        <f>IF(AND(ISBLANK(TrackingWorksheet!B2911),ISBLANK(TrackingWorksheet!C2911),ISBLANK(TrackingWorksheet!G2911),ISBLANK(TrackingWorksheet!H2911),
ISBLANK(TrackingWorksheet!I2911),ISBLANK(TrackingWorksheet!J2911),ISBLANK(TrackingWorksheet!L2911),
ISBLANK(TrackingWorksheet!M2911)),1,0)</f>
        <v>1</v>
      </c>
      <c r="C2906" s="17" t="str">
        <f>IF(B2906=1,"",TrackingWorksheet!F2911)</f>
        <v/>
      </c>
      <c r="D2906" s="26" t="str">
        <f>IF(B2906=1,"",IF(AND(TrackingWorksheet!B2911&lt;&gt;"",TrackingWorksheet!B2911&lt;=TrackingWorksheet!$J$5,OR(TrackingWorksheet!C2911="",TrackingWorksheet!C2911&gt;=TrackingWorksheet!$J$4)),1,0))</f>
        <v/>
      </c>
      <c r="E2906" s="15" t="str">
        <f>IF(B2906=1,"",IF(AND(TrackingWorksheet!G2911 &lt;&gt;"",TrackingWorksheet!G2911&lt;=TrackingWorksheet!$J$5, TrackingWorksheet!H2911=Lists!$D$4), "Y", "N"))</f>
        <v/>
      </c>
      <c r="F2906" s="15" t="str">
        <f>IF(B2906=1,"",IF(AND(TrackingWorksheet!I2911 &lt;&gt;"", TrackingWorksheet!I2911&lt;=TrackingWorksheet!$J$5, TrackingWorksheet!J2911=Lists!$D$4), "Y", "N"))</f>
        <v/>
      </c>
      <c r="G2906" s="15" t="str">
        <f>IF(B2906=1,"",IF(AND(TrackingWorksheet!G2911 &lt;&gt;"",TrackingWorksheet!G2911&lt;=TrackingWorksheet!$J$5, TrackingWorksheet!H2911=Lists!$D$5), "Y", "N"))</f>
        <v/>
      </c>
      <c r="H2906" s="15" t="str">
        <f>IF(B2906=1,"",IF(AND(TrackingWorksheet!I2911 &lt;&gt;"", TrackingWorksheet!I2911&lt;=TrackingWorksheet!$J$5, TrackingWorksheet!J2911="Moderna"), "Y", "N"))</f>
        <v/>
      </c>
      <c r="I2906" s="26" t="str">
        <f>IF(B2906=1,"",IF(AND(TrackingWorksheet!G2911 &lt;&gt;"", TrackingWorksheet!G2911&lt;=TrackingWorksheet!$J$5, TrackingWorksheet!H2911=Lists!$D$6), 1, 0))</f>
        <v/>
      </c>
      <c r="J2906" s="26" t="str">
        <f t="shared" si="360"/>
        <v/>
      </c>
      <c r="K2906" s="15" t="str">
        <f>IF(B2906=1,"",IF(AND(TrackingWorksheet!I2911&lt;=TrackingWorksheet!$J$5,TrackingWorksheet!K2911="YES"),0,IF(AND(AND(OR(E2906="Y",F2906="Y"),E2906&lt;&gt;F2906),G2906&lt;&gt;"Y", H2906&lt;&gt;"Y"), 1, 0)))</f>
        <v/>
      </c>
      <c r="L2906" s="26" t="str">
        <f t="shared" si="361"/>
        <v/>
      </c>
      <c r="M2906" s="15" t="str">
        <f t="shared" si="362"/>
        <v/>
      </c>
      <c r="N2906" s="26" t="str">
        <f t="shared" si="363"/>
        <v/>
      </c>
      <c r="O2906" s="15" t="str">
        <f>IF(B2906=1,"",IF(AND(TrackingWorksheet!I2911&lt;=TrackingWorksheet!$J$5,TrackingWorksheet!K2911="YES"),0,IF(AND(AND(OR(G2906="Y",H2906="Y"),G2906&lt;&gt;H2906),E2906&lt;&gt;"Y", F2906&lt;&gt;"Y"), 1, 0)))</f>
        <v/>
      </c>
      <c r="P2906" s="26" t="str">
        <f t="shared" si="364"/>
        <v/>
      </c>
      <c r="Q2906" s="15" t="str">
        <f t="shared" si="365"/>
        <v/>
      </c>
      <c r="R2906" s="15" t="str">
        <f t="shared" si="366"/>
        <v/>
      </c>
      <c r="S2906" s="15" t="str">
        <f>IF(B2906=1,"",IF(AND(OR(AND(TrackingWorksheet!H2911=Lists!$D$7,TrackingWorksheet!H2911=TrackingWorksheet!J2911),TrackingWorksheet!H2911&lt;&gt;TrackingWorksheet!J2911),TrackingWorksheet!K2911="YES",TrackingWorksheet!H2911&lt;&gt;Lists!$D$6,TrackingWorksheet!G2911&lt;=TrackingWorksheet!$J$5,TrackingWorksheet!I2911&lt;=TrackingWorksheet!$J$5),1,0))</f>
        <v/>
      </c>
      <c r="T2906" s="15" t="str">
        <f t="shared" si="367"/>
        <v/>
      </c>
      <c r="U2906" s="24" t="str">
        <f>IF(B2906=1,"",IF(AND(TrackingWorksheet!L2911&lt;&gt;"",TrackingWorksheet!L2911&lt;=TrackingWorksheet!$J$5),1,0)*D2906)</f>
        <v/>
      </c>
      <c r="V2906" s="24" t="str">
        <f>IF(B2906=1,"",IF(AND(TrackingWorksheet!M2911&lt;&gt;"",TrackingWorksheet!M2911&lt;=TrackingWorksheet!$J$5),1,0)*D2906)</f>
        <v/>
      </c>
      <c r="W2906" s="115">
        <f>TrackingWorksheet!O2911</f>
        <v>0</v>
      </c>
      <c r="X2906" s="24" t="str">
        <f>IF(B2906=1,"",IF(D2906*AND(TrackingWorksheet!N2911&gt;Calculations!$AA$3,TrackingWorksheet!K2911="YES"),1,0))</f>
        <v/>
      </c>
      <c r="AF2906" s="22"/>
    </row>
    <row r="2907" spans="2:32" s="71" customFormat="1" x14ac:dyDescent="0.35">
      <c r="B2907" s="33">
        <f>IF(AND(ISBLANK(TrackingWorksheet!B2912),ISBLANK(TrackingWorksheet!C2912),ISBLANK(TrackingWorksheet!G2912),ISBLANK(TrackingWorksheet!H2912),
ISBLANK(TrackingWorksheet!I2912),ISBLANK(TrackingWorksheet!J2912),ISBLANK(TrackingWorksheet!L2912),
ISBLANK(TrackingWorksheet!M2912)),1,0)</f>
        <v>1</v>
      </c>
      <c r="C2907" s="17" t="str">
        <f>IF(B2907=1,"",TrackingWorksheet!F2912)</f>
        <v/>
      </c>
      <c r="D2907" s="26" t="str">
        <f>IF(B2907=1,"",IF(AND(TrackingWorksheet!B2912&lt;&gt;"",TrackingWorksheet!B2912&lt;=TrackingWorksheet!$J$5,OR(TrackingWorksheet!C2912="",TrackingWorksheet!C2912&gt;=TrackingWorksheet!$J$4)),1,0))</f>
        <v/>
      </c>
      <c r="E2907" s="15" t="str">
        <f>IF(B2907=1,"",IF(AND(TrackingWorksheet!G2912 &lt;&gt;"",TrackingWorksheet!G2912&lt;=TrackingWorksheet!$J$5, TrackingWorksheet!H2912=Lists!$D$4), "Y", "N"))</f>
        <v/>
      </c>
      <c r="F2907" s="15" t="str">
        <f>IF(B2907=1,"",IF(AND(TrackingWorksheet!I2912 &lt;&gt;"", TrackingWorksheet!I2912&lt;=TrackingWorksheet!$J$5, TrackingWorksheet!J2912=Lists!$D$4), "Y", "N"))</f>
        <v/>
      </c>
      <c r="G2907" s="15" t="str">
        <f>IF(B2907=1,"",IF(AND(TrackingWorksheet!G2912 &lt;&gt;"",TrackingWorksheet!G2912&lt;=TrackingWorksheet!$J$5, TrackingWorksheet!H2912=Lists!$D$5), "Y", "N"))</f>
        <v/>
      </c>
      <c r="H2907" s="15" t="str">
        <f>IF(B2907=1,"",IF(AND(TrackingWorksheet!I2912 &lt;&gt;"", TrackingWorksheet!I2912&lt;=TrackingWorksheet!$J$5, TrackingWorksheet!J2912="Moderna"), "Y", "N"))</f>
        <v/>
      </c>
      <c r="I2907" s="26" t="str">
        <f>IF(B2907=1,"",IF(AND(TrackingWorksheet!G2912 &lt;&gt;"", TrackingWorksheet!G2912&lt;=TrackingWorksheet!$J$5, TrackingWorksheet!H2912=Lists!$D$6), 1, 0))</f>
        <v/>
      </c>
      <c r="J2907" s="26" t="str">
        <f t="shared" si="360"/>
        <v/>
      </c>
      <c r="K2907" s="15" t="str">
        <f>IF(B2907=1,"",IF(AND(TrackingWorksheet!I2912&lt;=TrackingWorksheet!$J$5,TrackingWorksheet!K2912="YES"),0,IF(AND(AND(OR(E2907="Y",F2907="Y"),E2907&lt;&gt;F2907),G2907&lt;&gt;"Y", H2907&lt;&gt;"Y"), 1, 0)))</f>
        <v/>
      </c>
      <c r="L2907" s="26" t="str">
        <f t="shared" si="361"/>
        <v/>
      </c>
      <c r="M2907" s="15" t="str">
        <f t="shared" si="362"/>
        <v/>
      </c>
      <c r="N2907" s="26" t="str">
        <f t="shared" si="363"/>
        <v/>
      </c>
      <c r="O2907" s="15" t="str">
        <f>IF(B2907=1,"",IF(AND(TrackingWorksheet!I2912&lt;=TrackingWorksheet!$J$5,TrackingWorksheet!K2912="YES"),0,IF(AND(AND(OR(G2907="Y",H2907="Y"),G2907&lt;&gt;H2907),E2907&lt;&gt;"Y", F2907&lt;&gt;"Y"), 1, 0)))</f>
        <v/>
      </c>
      <c r="P2907" s="26" t="str">
        <f t="shared" si="364"/>
        <v/>
      </c>
      <c r="Q2907" s="15" t="str">
        <f t="shared" si="365"/>
        <v/>
      </c>
      <c r="R2907" s="15" t="str">
        <f t="shared" si="366"/>
        <v/>
      </c>
      <c r="S2907" s="15" t="str">
        <f>IF(B2907=1,"",IF(AND(OR(AND(TrackingWorksheet!H2912=Lists!$D$7,TrackingWorksheet!H2912=TrackingWorksheet!J2912),TrackingWorksheet!H2912&lt;&gt;TrackingWorksheet!J2912),TrackingWorksheet!K2912="YES",TrackingWorksheet!H2912&lt;&gt;Lists!$D$6,TrackingWorksheet!G2912&lt;=TrackingWorksheet!$J$5,TrackingWorksheet!I2912&lt;=TrackingWorksheet!$J$5),1,0))</f>
        <v/>
      </c>
      <c r="T2907" s="15" t="str">
        <f t="shared" si="367"/>
        <v/>
      </c>
      <c r="U2907" s="24" t="str">
        <f>IF(B2907=1,"",IF(AND(TrackingWorksheet!L2912&lt;&gt;"",TrackingWorksheet!L2912&lt;=TrackingWorksheet!$J$5),1,0)*D2907)</f>
        <v/>
      </c>
      <c r="V2907" s="24" t="str">
        <f>IF(B2907=1,"",IF(AND(TrackingWorksheet!M2912&lt;&gt;"",TrackingWorksheet!M2912&lt;=TrackingWorksheet!$J$5),1,0)*D2907)</f>
        <v/>
      </c>
      <c r="W2907" s="115">
        <f>TrackingWorksheet!O2912</f>
        <v>0</v>
      </c>
      <c r="X2907" s="24" t="str">
        <f>IF(B2907=1,"",IF(D2907*AND(TrackingWorksheet!N2912&gt;Calculations!$AA$3,TrackingWorksheet!K2912="YES"),1,0))</f>
        <v/>
      </c>
      <c r="AF2907" s="22"/>
    </row>
    <row r="2908" spans="2:32" s="71" customFormat="1" x14ac:dyDescent="0.35">
      <c r="B2908" s="33">
        <f>IF(AND(ISBLANK(TrackingWorksheet!B2913),ISBLANK(TrackingWorksheet!C2913),ISBLANK(TrackingWorksheet!G2913),ISBLANK(TrackingWorksheet!H2913),
ISBLANK(TrackingWorksheet!I2913),ISBLANK(TrackingWorksheet!J2913),ISBLANK(TrackingWorksheet!L2913),
ISBLANK(TrackingWorksheet!M2913)),1,0)</f>
        <v>1</v>
      </c>
      <c r="C2908" s="17" t="str">
        <f>IF(B2908=1,"",TrackingWorksheet!F2913)</f>
        <v/>
      </c>
      <c r="D2908" s="26" t="str">
        <f>IF(B2908=1,"",IF(AND(TrackingWorksheet!B2913&lt;&gt;"",TrackingWorksheet!B2913&lt;=TrackingWorksheet!$J$5,OR(TrackingWorksheet!C2913="",TrackingWorksheet!C2913&gt;=TrackingWorksheet!$J$4)),1,0))</f>
        <v/>
      </c>
      <c r="E2908" s="15" t="str">
        <f>IF(B2908=1,"",IF(AND(TrackingWorksheet!G2913 &lt;&gt;"",TrackingWorksheet!G2913&lt;=TrackingWorksheet!$J$5, TrackingWorksheet!H2913=Lists!$D$4), "Y", "N"))</f>
        <v/>
      </c>
      <c r="F2908" s="15" t="str">
        <f>IF(B2908=1,"",IF(AND(TrackingWorksheet!I2913 &lt;&gt;"", TrackingWorksheet!I2913&lt;=TrackingWorksheet!$J$5, TrackingWorksheet!J2913=Lists!$D$4), "Y", "N"))</f>
        <v/>
      </c>
      <c r="G2908" s="15" t="str">
        <f>IF(B2908=1,"",IF(AND(TrackingWorksheet!G2913 &lt;&gt;"",TrackingWorksheet!G2913&lt;=TrackingWorksheet!$J$5, TrackingWorksheet!H2913=Lists!$D$5), "Y", "N"))</f>
        <v/>
      </c>
      <c r="H2908" s="15" t="str">
        <f>IF(B2908=1,"",IF(AND(TrackingWorksheet!I2913 &lt;&gt;"", TrackingWorksheet!I2913&lt;=TrackingWorksheet!$J$5, TrackingWorksheet!J2913="Moderna"), "Y", "N"))</f>
        <v/>
      </c>
      <c r="I2908" s="26" t="str">
        <f>IF(B2908=1,"",IF(AND(TrackingWorksheet!G2913 &lt;&gt;"", TrackingWorksheet!G2913&lt;=TrackingWorksheet!$J$5, TrackingWorksheet!H2913=Lists!$D$6), 1, 0))</f>
        <v/>
      </c>
      <c r="J2908" s="26" t="str">
        <f t="shared" si="360"/>
        <v/>
      </c>
      <c r="K2908" s="15" t="str">
        <f>IF(B2908=1,"",IF(AND(TrackingWorksheet!I2913&lt;=TrackingWorksheet!$J$5,TrackingWorksheet!K2913="YES"),0,IF(AND(AND(OR(E2908="Y",F2908="Y"),E2908&lt;&gt;F2908),G2908&lt;&gt;"Y", H2908&lt;&gt;"Y"), 1, 0)))</f>
        <v/>
      </c>
      <c r="L2908" s="26" t="str">
        <f t="shared" si="361"/>
        <v/>
      </c>
      <c r="M2908" s="15" t="str">
        <f t="shared" si="362"/>
        <v/>
      </c>
      <c r="N2908" s="26" t="str">
        <f t="shared" si="363"/>
        <v/>
      </c>
      <c r="O2908" s="15" t="str">
        <f>IF(B2908=1,"",IF(AND(TrackingWorksheet!I2913&lt;=TrackingWorksheet!$J$5,TrackingWorksheet!K2913="YES"),0,IF(AND(AND(OR(G2908="Y",H2908="Y"),G2908&lt;&gt;H2908),E2908&lt;&gt;"Y", F2908&lt;&gt;"Y"), 1, 0)))</f>
        <v/>
      </c>
      <c r="P2908" s="26" t="str">
        <f t="shared" si="364"/>
        <v/>
      </c>
      <c r="Q2908" s="15" t="str">
        <f t="shared" si="365"/>
        <v/>
      </c>
      <c r="R2908" s="15" t="str">
        <f t="shared" si="366"/>
        <v/>
      </c>
      <c r="S2908" s="15" t="str">
        <f>IF(B2908=1,"",IF(AND(OR(AND(TrackingWorksheet!H2913=Lists!$D$7,TrackingWorksheet!H2913=TrackingWorksheet!J2913),TrackingWorksheet!H2913&lt;&gt;TrackingWorksheet!J2913),TrackingWorksheet!K2913="YES",TrackingWorksheet!H2913&lt;&gt;Lists!$D$6,TrackingWorksheet!G2913&lt;=TrackingWorksheet!$J$5,TrackingWorksheet!I2913&lt;=TrackingWorksheet!$J$5),1,0))</f>
        <v/>
      </c>
      <c r="T2908" s="15" t="str">
        <f t="shared" si="367"/>
        <v/>
      </c>
      <c r="U2908" s="24" t="str">
        <f>IF(B2908=1,"",IF(AND(TrackingWorksheet!L2913&lt;&gt;"",TrackingWorksheet!L2913&lt;=TrackingWorksheet!$J$5),1,0)*D2908)</f>
        <v/>
      </c>
      <c r="V2908" s="24" t="str">
        <f>IF(B2908=1,"",IF(AND(TrackingWorksheet!M2913&lt;&gt;"",TrackingWorksheet!M2913&lt;=TrackingWorksheet!$J$5),1,0)*D2908)</f>
        <v/>
      </c>
      <c r="W2908" s="115">
        <f>TrackingWorksheet!O2913</f>
        <v>0</v>
      </c>
      <c r="X2908" s="24" t="str">
        <f>IF(B2908=1,"",IF(D2908*AND(TrackingWorksheet!N2913&gt;Calculations!$AA$3,TrackingWorksheet!K2913="YES"),1,0))</f>
        <v/>
      </c>
      <c r="AF2908" s="22"/>
    </row>
    <row r="2909" spans="2:32" s="71" customFormat="1" x14ac:dyDescent="0.35">
      <c r="B2909" s="33">
        <f>IF(AND(ISBLANK(TrackingWorksheet!B2914),ISBLANK(TrackingWorksheet!C2914),ISBLANK(TrackingWorksheet!G2914),ISBLANK(TrackingWorksheet!H2914),
ISBLANK(TrackingWorksheet!I2914),ISBLANK(TrackingWorksheet!J2914),ISBLANK(TrackingWorksheet!L2914),
ISBLANK(TrackingWorksheet!M2914)),1,0)</f>
        <v>1</v>
      </c>
      <c r="C2909" s="17" t="str">
        <f>IF(B2909=1,"",TrackingWorksheet!F2914)</f>
        <v/>
      </c>
      <c r="D2909" s="26" t="str">
        <f>IF(B2909=1,"",IF(AND(TrackingWorksheet!B2914&lt;&gt;"",TrackingWorksheet!B2914&lt;=TrackingWorksheet!$J$5,OR(TrackingWorksheet!C2914="",TrackingWorksheet!C2914&gt;=TrackingWorksheet!$J$4)),1,0))</f>
        <v/>
      </c>
      <c r="E2909" s="15" t="str">
        <f>IF(B2909=1,"",IF(AND(TrackingWorksheet!G2914 &lt;&gt;"",TrackingWorksheet!G2914&lt;=TrackingWorksheet!$J$5, TrackingWorksheet!H2914=Lists!$D$4), "Y", "N"))</f>
        <v/>
      </c>
      <c r="F2909" s="15" t="str">
        <f>IF(B2909=1,"",IF(AND(TrackingWorksheet!I2914 &lt;&gt;"", TrackingWorksheet!I2914&lt;=TrackingWorksheet!$J$5, TrackingWorksheet!J2914=Lists!$D$4), "Y", "N"))</f>
        <v/>
      </c>
      <c r="G2909" s="15" t="str">
        <f>IF(B2909=1,"",IF(AND(TrackingWorksheet!G2914 &lt;&gt;"",TrackingWorksheet!G2914&lt;=TrackingWorksheet!$J$5, TrackingWorksheet!H2914=Lists!$D$5), "Y", "N"))</f>
        <v/>
      </c>
      <c r="H2909" s="15" t="str">
        <f>IF(B2909=1,"",IF(AND(TrackingWorksheet!I2914 &lt;&gt;"", TrackingWorksheet!I2914&lt;=TrackingWorksheet!$J$5, TrackingWorksheet!J2914="Moderna"), "Y", "N"))</f>
        <v/>
      </c>
      <c r="I2909" s="26" t="str">
        <f>IF(B2909=1,"",IF(AND(TrackingWorksheet!G2914 &lt;&gt;"", TrackingWorksheet!G2914&lt;=TrackingWorksheet!$J$5, TrackingWorksheet!H2914=Lists!$D$6), 1, 0))</f>
        <v/>
      </c>
      <c r="J2909" s="26" t="str">
        <f t="shared" si="360"/>
        <v/>
      </c>
      <c r="K2909" s="15" t="str">
        <f>IF(B2909=1,"",IF(AND(TrackingWorksheet!I2914&lt;=TrackingWorksheet!$J$5,TrackingWorksheet!K2914="YES"),0,IF(AND(AND(OR(E2909="Y",F2909="Y"),E2909&lt;&gt;F2909),G2909&lt;&gt;"Y", H2909&lt;&gt;"Y"), 1, 0)))</f>
        <v/>
      </c>
      <c r="L2909" s="26" t="str">
        <f t="shared" si="361"/>
        <v/>
      </c>
      <c r="M2909" s="15" t="str">
        <f t="shared" si="362"/>
        <v/>
      </c>
      <c r="N2909" s="26" t="str">
        <f t="shared" si="363"/>
        <v/>
      </c>
      <c r="O2909" s="15" t="str">
        <f>IF(B2909=1,"",IF(AND(TrackingWorksheet!I2914&lt;=TrackingWorksheet!$J$5,TrackingWorksheet!K2914="YES"),0,IF(AND(AND(OR(G2909="Y",H2909="Y"),G2909&lt;&gt;H2909),E2909&lt;&gt;"Y", F2909&lt;&gt;"Y"), 1, 0)))</f>
        <v/>
      </c>
      <c r="P2909" s="26" t="str">
        <f t="shared" si="364"/>
        <v/>
      </c>
      <c r="Q2909" s="15" t="str">
        <f t="shared" si="365"/>
        <v/>
      </c>
      <c r="R2909" s="15" t="str">
        <f t="shared" si="366"/>
        <v/>
      </c>
      <c r="S2909" s="15" t="str">
        <f>IF(B2909=1,"",IF(AND(OR(AND(TrackingWorksheet!H2914=Lists!$D$7,TrackingWorksheet!H2914=TrackingWorksheet!J2914),TrackingWorksheet!H2914&lt;&gt;TrackingWorksheet!J2914),TrackingWorksheet!K2914="YES",TrackingWorksheet!H2914&lt;&gt;Lists!$D$6,TrackingWorksheet!G2914&lt;=TrackingWorksheet!$J$5,TrackingWorksheet!I2914&lt;=TrackingWorksheet!$J$5),1,0))</f>
        <v/>
      </c>
      <c r="T2909" s="15" t="str">
        <f t="shared" si="367"/>
        <v/>
      </c>
      <c r="U2909" s="24" t="str">
        <f>IF(B2909=1,"",IF(AND(TrackingWorksheet!L2914&lt;&gt;"",TrackingWorksheet!L2914&lt;=TrackingWorksheet!$J$5),1,0)*D2909)</f>
        <v/>
      </c>
      <c r="V2909" s="24" t="str">
        <f>IF(B2909=1,"",IF(AND(TrackingWorksheet!M2914&lt;&gt;"",TrackingWorksheet!M2914&lt;=TrackingWorksheet!$J$5),1,0)*D2909)</f>
        <v/>
      </c>
      <c r="W2909" s="115">
        <f>TrackingWorksheet!O2914</f>
        <v>0</v>
      </c>
      <c r="X2909" s="24" t="str">
        <f>IF(B2909=1,"",IF(D2909*AND(TrackingWorksheet!N2914&gt;Calculations!$AA$3,TrackingWorksheet!K2914="YES"),1,0))</f>
        <v/>
      </c>
      <c r="AF2909" s="22"/>
    </row>
    <row r="2910" spans="2:32" s="71" customFormat="1" x14ac:dyDescent="0.35">
      <c r="B2910" s="33">
        <f>IF(AND(ISBLANK(TrackingWorksheet!B2915),ISBLANK(TrackingWorksheet!C2915),ISBLANK(TrackingWorksheet!G2915),ISBLANK(TrackingWorksheet!H2915),
ISBLANK(TrackingWorksheet!I2915),ISBLANK(TrackingWorksheet!J2915),ISBLANK(TrackingWorksheet!L2915),
ISBLANK(TrackingWorksheet!M2915)),1,0)</f>
        <v>1</v>
      </c>
      <c r="C2910" s="17" t="str">
        <f>IF(B2910=1,"",TrackingWorksheet!F2915)</f>
        <v/>
      </c>
      <c r="D2910" s="26" t="str">
        <f>IF(B2910=1,"",IF(AND(TrackingWorksheet!B2915&lt;&gt;"",TrackingWorksheet!B2915&lt;=TrackingWorksheet!$J$5,OR(TrackingWorksheet!C2915="",TrackingWorksheet!C2915&gt;=TrackingWorksheet!$J$4)),1,0))</f>
        <v/>
      </c>
      <c r="E2910" s="15" t="str">
        <f>IF(B2910=1,"",IF(AND(TrackingWorksheet!G2915 &lt;&gt;"",TrackingWorksheet!G2915&lt;=TrackingWorksheet!$J$5, TrackingWorksheet!H2915=Lists!$D$4), "Y", "N"))</f>
        <v/>
      </c>
      <c r="F2910" s="15" t="str">
        <f>IF(B2910=1,"",IF(AND(TrackingWorksheet!I2915 &lt;&gt;"", TrackingWorksheet!I2915&lt;=TrackingWorksheet!$J$5, TrackingWorksheet!J2915=Lists!$D$4), "Y", "N"))</f>
        <v/>
      </c>
      <c r="G2910" s="15" t="str">
        <f>IF(B2910=1,"",IF(AND(TrackingWorksheet!G2915 &lt;&gt;"",TrackingWorksheet!G2915&lt;=TrackingWorksheet!$J$5, TrackingWorksheet!H2915=Lists!$D$5), "Y", "N"))</f>
        <v/>
      </c>
      <c r="H2910" s="15" t="str">
        <f>IF(B2910=1,"",IF(AND(TrackingWorksheet!I2915 &lt;&gt;"", TrackingWorksheet!I2915&lt;=TrackingWorksheet!$J$5, TrackingWorksheet!J2915="Moderna"), "Y", "N"))</f>
        <v/>
      </c>
      <c r="I2910" s="26" t="str">
        <f>IF(B2910=1,"",IF(AND(TrackingWorksheet!G2915 &lt;&gt;"", TrackingWorksheet!G2915&lt;=TrackingWorksheet!$J$5, TrackingWorksheet!H2915=Lists!$D$6), 1, 0))</f>
        <v/>
      </c>
      <c r="J2910" s="26" t="str">
        <f t="shared" si="360"/>
        <v/>
      </c>
      <c r="K2910" s="15" t="str">
        <f>IF(B2910=1,"",IF(AND(TrackingWorksheet!I2915&lt;=TrackingWorksheet!$J$5,TrackingWorksheet!K2915="YES"),0,IF(AND(AND(OR(E2910="Y",F2910="Y"),E2910&lt;&gt;F2910),G2910&lt;&gt;"Y", H2910&lt;&gt;"Y"), 1, 0)))</f>
        <v/>
      </c>
      <c r="L2910" s="26" t="str">
        <f t="shared" si="361"/>
        <v/>
      </c>
      <c r="M2910" s="15" t="str">
        <f t="shared" si="362"/>
        <v/>
      </c>
      <c r="N2910" s="26" t="str">
        <f t="shared" si="363"/>
        <v/>
      </c>
      <c r="O2910" s="15" t="str">
        <f>IF(B2910=1,"",IF(AND(TrackingWorksheet!I2915&lt;=TrackingWorksheet!$J$5,TrackingWorksheet!K2915="YES"),0,IF(AND(AND(OR(G2910="Y",H2910="Y"),G2910&lt;&gt;H2910),E2910&lt;&gt;"Y", F2910&lt;&gt;"Y"), 1, 0)))</f>
        <v/>
      </c>
      <c r="P2910" s="26" t="str">
        <f t="shared" si="364"/>
        <v/>
      </c>
      <c r="Q2910" s="15" t="str">
        <f t="shared" si="365"/>
        <v/>
      </c>
      <c r="R2910" s="15" t="str">
        <f t="shared" si="366"/>
        <v/>
      </c>
      <c r="S2910" s="15" t="str">
        <f>IF(B2910=1,"",IF(AND(OR(AND(TrackingWorksheet!H2915=Lists!$D$7,TrackingWorksheet!H2915=TrackingWorksheet!J2915),TrackingWorksheet!H2915&lt;&gt;TrackingWorksheet!J2915),TrackingWorksheet!K2915="YES",TrackingWorksheet!H2915&lt;&gt;Lists!$D$6,TrackingWorksheet!G2915&lt;=TrackingWorksheet!$J$5,TrackingWorksheet!I2915&lt;=TrackingWorksheet!$J$5),1,0))</f>
        <v/>
      </c>
      <c r="T2910" s="15" t="str">
        <f t="shared" si="367"/>
        <v/>
      </c>
      <c r="U2910" s="24" t="str">
        <f>IF(B2910=1,"",IF(AND(TrackingWorksheet!L2915&lt;&gt;"",TrackingWorksheet!L2915&lt;=TrackingWorksheet!$J$5),1,0)*D2910)</f>
        <v/>
      </c>
      <c r="V2910" s="24" t="str">
        <f>IF(B2910=1,"",IF(AND(TrackingWorksheet!M2915&lt;&gt;"",TrackingWorksheet!M2915&lt;=TrackingWorksheet!$J$5),1,0)*D2910)</f>
        <v/>
      </c>
      <c r="W2910" s="115">
        <f>TrackingWorksheet!O2915</f>
        <v>0</v>
      </c>
      <c r="X2910" s="24" t="str">
        <f>IF(B2910=1,"",IF(D2910*AND(TrackingWorksheet!N2915&gt;Calculations!$AA$3,TrackingWorksheet!K2915="YES"),1,0))</f>
        <v/>
      </c>
      <c r="AF2910" s="22"/>
    </row>
    <row r="2911" spans="2:32" s="71" customFormat="1" x14ac:dyDescent="0.35">
      <c r="B2911" s="33">
        <f>IF(AND(ISBLANK(TrackingWorksheet!B2916),ISBLANK(TrackingWorksheet!C2916),ISBLANK(TrackingWorksheet!G2916),ISBLANK(TrackingWorksheet!H2916),
ISBLANK(TrackingWorksheet!I2916),ISBLANK(TrackingWorksheet!J2916),ISBLANK(TrackingWorksheet!L2916),
ISBLANK(TrackingWorksheet!M2916)),1,0)</f>
        <v>1</v>
      </c>
      <c r="C2911" s="17" t="str">
        <f>IF(B2911=1,"",TrackingWorksheet!F2916)</f>
        <v/>
      </c>
      <c r="D2911" s="26" t="str">
        <f>IF(B2911=1,"",IF(AND(TrackingWorksheet!B2916&lt;&gt;"",TrackingWorksheet!B2916&lt;=TrackingWorksheet!$J$5,OR(TrackingWorksheet!C2916="",TrackingWorksheet!C2916&gt;=TrackingWorksheet!$J$4)),1,0))</f>
        <v/>
      </c>
      <c r="E2911" s="15" t="str">
        <f>IF(B2911=1,"",IF(AND(TrackingWorksheet!G2916 &lt;&gt;"",TrackingWorksheet!G2916&lt;=TrackingWorksheet!$J$5, TrackingWorksheet!H2916=Lists!$D$4), "Y", "N"))</f>
        <v/>
      </c>
      <c r="F2911" s="15" t="str">
        <f>IF(B2911=1,"",IF(AND(TrackingWorksheet!I2916 &lt;&gt;"", TrackingWorksheet!I2916&lt;=TrackingWorksheet!$J$5, TrackingWorksheet!J2916=Lists!$D$4), "Y", "N"))</f>
        <v/>
      </c>
      <c r="G2911" s="15" t="str">
        <f>IF(B2911=1,"",IF(AND(TrackingWorksheet!G2916 &lt;&gt;"",TrackingWorksheet!G2916&lt;=TrackingWorksheet!$J$5, TrackingWorksheet!H2916=Lists!$D$5), "Y", "N"))</f>
        <v/>
      </c>
      <c r="H2911" s="15" t="str">
        <f>IF(B2911=1,"",IF(AND(TrackingWorksheet!I2916 &lt;&gt;"", TrackingWorksheet!I2916&lt;=TrackingWorksheet!$J$5, TrackingWorksheet!J2916="Moderna"), "Y", "N"))</f>
        <v/>
      </c>
      <c r="I2911" s="26" t="str">
        <f>IF(B2911=1,"",IF(AND(TrackingWorksheet!G2916 &lt;&gt;"", TrackingWorksheet!G2916&lt;=TrackingWorksheet!$J$5, TrackingWorksheet!H2916=Lists!$D$6), 1, 0))</f>
        <v/>
      </c>
      <c r="J2911" s="26" t="str">
        <f t="shared" si="360"/>
        <v/>
      </c>
      <c r="K2911" s="15" t="str">
        <f>IF(B2911=1,"",IF(AND(TrackingWorksheet!I2916&lt;=TrackingWorksheet!$J$5,TrackingWorksheet!K2916="YES"),0,IF(AND(AND(OR(E2911="Y",F2911="Y"),E2911&lt;&gt;F2911),G2911&lt;&gt;"Y", H2911&lt;&gt;"Y"), 1, 0)))</f>
        <v/>
      </c>
      <c r="L2911" s="26" t="str">
        <f t="shared" si="361"/>
        <v/>
      </c>
      <c r="M2911" s="15" t="str">
        <f t="shared" si="362"/>
        <v/>
      </c>
      <c r="N2911" s="26" t="str">
        <f t="shared" si="363"/>
        <v/>
      </c>
      <c r="O2911" s="15" t="str">
        <f>IF(B2911=1,"",IF(AND(TrackingWorksheet!I2916&lt;=TrackingWorksheet!$J$5,TrackingWorksheet!K2916="YES"),0,IF(AND(AND(OR(G2911="Y",H2911="Y"),G2911&lt;&gt;H2911),E2911&lt;&gt;"Y", F2911&lt;&gt;"Y"), 1, 0)))</f>
        <v/>
      </c>
      <c r="P2911" s="26" t="str">
        <f t="shared" si="364"/>
        <v/>
      </c>
      <c r="Q2911" s="15" t="str">
        <f t="shared" si="365"/>
        <v/>
      </c>
      <c r="R2911" s="15" t="str">
        <f t="shared" si="366"/>
        <v/>
      </c>
      <c r="S2911" s="15" t="str">
        <f>IF(B2911=1,"",IF(AND(OR(AND(TrackingWorksheet!H2916=Lists!$D$7,TrackingWorksheet!H2916=TrackingWorksheet!J2916),TrackingWorksheet!H2916&lt;&gt;TrackingWorksheet!J2916),TrackingWorksheet!K2916="YES",TrackingWorksheet!H2916&lt;&gt;Lists!$D$6,TrackingWorksheet!G2916&lt;=TrackingWorksheet!$J$5,TrackingWorksheet!I2916&lt;=TrackingWorksheet!$J$5),1,0))</f>
        <v/>
      </c>
      <c r="T2911" s="15" t="str">
        <f t="shared" si="367"/>
        <v/>
      </c>
      <c r="U2911" s="24" t="str">
        <f>IF(B2911=1,"",IF(AND(TrackingWorksheet!L2916&lt;&gt;"",TrackingWorksheet!L2916&lt;=TrackingWorksheet!$J$5),1,0)*D2911)</f>
        <v/>
      </c>
      <c r="V2911" s="24" t="str">
        <f>IF(B2911=1,"",IF(AND(TrackingWorksheet!M2916&lt;&gt;"",TrackingWorksheet!M2916&lt;=TrackingWorksheet!$J$5),1,0)*D2911)</f>
        <v/>
      </c>
      <c r="W2911" s="115">
        <f>TrackingWorksheet!O2916</f>
        <v>0</v>
      </c>
      <c r="X2911" s="24" t="str">
        <f>IF(B2911=1,"",IF(D2911*AND(TrackingWorksheet!N2916&gt;Calculations!$AA$3,TrackingWorksheet!K2916="YES"),1,0))</f>
        <v/>
      </c>
      <c r="AF2911" s="22"/>
    </row>
    <row r="2912" spans="2:32" s="71" customFormat="1" x14ac:dyDescent="0.35">
      <c r="B2912" s="33">
        <f>IF(AND(ISBLANK(TrackingWorksheet!B2917),ISBLANK(TrackingWorksheet!C2917),ISBLANK(TrackingWorksheet!G2917),ISBLANK(TrackingWorksheet!H2917),
ISBLANK(TrackingWorksheet!I2917),ISBLANK(TrackingWorksheet!J2917),ISBLANK(TrackingWorksheet!L2917),
ISBLANK(TrackingWorksheet!M2917)),1,0)</f>
        <v>1</v>
      </c>
      <c r="C2912" s="17" t="str">
        <f>IF(B2912=1,"",TrackingWorksheet!F2917)</f>
        <v/>
      </c>
      <c r="D2912" s="26" t="str">
        <f>IF(B2912=1,"",IF(AND(TrackingWorksheet!B2917&lt;&gt;"",TrackingWorksheet!B2917&lt;=TrackingWorksheet!$J$5,OR(TrackingWorksheet!C2917="",TrackingWorksheet!C2917&gt;=TrackingWorksheet!$J$4)),1,0))</f>
        <v/>
      </c>
      <c r="E2912" s="15" t="str">
        <f>IF(B2912=1,"",IF(AND(TrackingWorksheet!G2917 &lt;&gt;"",TrackingWorksheet!G2917&lt;=TrackingWorksheet!$J$5, TrackingWorksheet!H2917=Lists!$D$4), "Y", "N"))</f>
        <v/>
      </c>
      <c r="F2912" s="15" t="str">
        <f>IF(B2912=1,"",IF(AND(TrackingWorksheet!I2917 &lt;&gt;"", TrackingWorksheet!I2917&lt;=TrackingWorksheet!$J$5, TrackingWorksheet!J2917=Lists!$D$4), "Y", "N"))</f>
        <v/>
      </c>
      <c r="G2912" s="15" t="str">
        <f>IF(B2912=1,"",IF(AND(TrackingWorksheet!G2917 &lt;&gt;"",TrackingWorksheet!G2917&lt;=TrackingWorksheet!$J$5, TrackingWorksheet!H2917=Lists!$D$5), "Y", "N"))</f>
        <v/>
      </c>
      <c r="H2912" s="15" t="str">
        <f>IF(B2912=1,"",IF(AND(TrackingWorksheet!I2917 &lt;&gt;"", TrackingWorksheet!I2917&lt;=TrackingWorksheet!$J$5, TrackingWorksheet!J2917="Moderna"), "Y", "N"))</f>
        <v/>
      </c>
      <c r="I2912" s="26" t="str">
        <f>IF(B2912=1,"",IF(AND(TrackingWorksheet!G2917 &lt;&gt;"", TrackingWorksheet!G2917&lt;=TrackingWorksheet!$J$5, TrackingWorksheet!H2917=Lists!$D$6), 1, 0))</f>
        <v/>
      </c>
      <c r="J2912" s="26" t="str">
        <f t="shared" si="360"/>
        <v/>
      </c>
      <c r="K2912" s="15" t="str">
        <f>IF(B2912=1,"",IF(AND(TrackingWorksheet!I2917&lt;=TrackingWorksheet!$J$5,TrackingWorksheet!K2917="YES"),0,IF(AND(AND(OR(E2912="Y",F2912="Y"),E2912&lt;&gt;F2912),G2912&lt;&gt;"Y", H2912&lt;&gt;"Y"), 1, 0)))</f>
        <v/>
      </c>
      <c r="L2912" s="26" t="str">
        <f t="shared" si="361"/>
        <v/>
      </c>
      <c r="M2912" s="15" t="str">
        <f t="shared" si="362"/>
        <v/>
      </c>
      <c r="N2912" s="26" t="str">
        <f t="shared" si="363"/>
        <v/>
      </c>
      <c r="O2912" s="15" t="str">
        <f>IF(B2912=1,"",IF(AND(TrackingWorksheet!I2917&lt;=TrackingWorksheet!$J$5,TrackingWorksheet!K2917="YES"),0,IF(AND(AND(OR(G2912="Y",H2912="Y"),G2912&lt;&gt;H2912),E2912&lt;&gt;"Y", F2912&lt;&gt;"Y"), 1, 0)))</f>
        <v/>
      </c>
      <c r="P2912" s="26" t="str">
        <f t="shared" si="364"/>
        <v/>
      </c>
      <c r="Q2912" s="15" t="str">
        <f t="shared" si="365"/>
        <v/>
      </c>
      <c r="R2912" s="15" t="str">
        <f t="shared" si="366"/>
        <v/>
      </c>
      <c r="S2912" s="15" t="str">
        <f>IF(B2912=1,"",IF(AND(OR(AND(TrackingWorksheet!H2917=Lists!$D$7,TrackingWorksheet!H2917=TrackingWorksheet!J2917),TrackingWorksheet!H2917&lt;&gt;TrackingWorksheet!J2917),TrackingWorksheet!K2917="YES",TrackingWorksheet!H2917&lt;&gt;Lists!$D$6,TrackingWorksheet!G2917&lt;=TrackingWorksheet!$J$5,TrackingWorksheet!I2917&lt;=TrackingWorksheet!$J$5),1,0))</f>
        <v/>
      </c>
      <c r="T2912" s="15" t="str">
        <f t="shared" si="367"/>
        <v/>
      </c>
      <c r="U2912" s="24" t="str">
        <f>IF(B2912=1,"",IF(AND(TrackingWorksheet!L2917&lt;&gt;"",TrackingWorksheet!L2917&lt;=TrackingWorksheet!$J$5),1,0)*D2912)</f>
        <v/>
      </c>
      <c r="V2912" s="24" t="str">
        <f>IF(B2912=1,"",IF(AND(TrackingWorksheet!M2917&lt;&gt;"",TrackingWorksheet!M2917&lt;=TrackingWorksheet!$J$5),1,0)*D2912)</f>
        <v/>
      </c>
      <c r="W2912" s="115">
        <f>TrackingWorksheet!O2917</f>
        <v>0</v>
      </c>
      <c r="X2912" s="24" t="str">
        <f>IF(B2912=1,"",IF(D2912*AND(TrackingWorksheet!N2917&gt;Calculations!$AA$3,TrackingWorksheet!K2917="YES"),1,0))</f>
        <v/>
      </c>
      <c r="AF2912" s="22"/>
    </row>
    <row r="2913" spans="2:32" s="71" customFormat="1" x14ac:dyDescent="0.35">
      <c r="B2913" s="33">
        <f>IF(AND(ISBLANK(TrackingWorksheet!B2918),ISBLANK(TrackingWorksheet!C2918),ISBLANK(TrackingWorksheet!G2918),ISBLANK(TrackingWorksheet!H2918),
ISBLANK(TrackingWorksheet!I2918),ISBLANK(TrackingWorksheet!J2918),ISBLANK(TrackingWorksheet!L2918),
ISBLANK(TrackingWorksheet!M2918)),1,0)</f>
        <v>1</v>
      </c>
      <c r="C2913" s="17" t="str">
        <f>IF(B2913=1,"",TrackingWorksheet!F2918)</f>
        <v/>
      </c>
      <c r="D2913" s="26" t="str">
        <f>IF(B2913=1,"",IF(AND(TrackingWorksheet!B2918&lt;&gt;"",TrackingWorksheet!B2918&lt;=TrackingWorksheet!$J$5,OR(TrackingWorksheet!C2918="",TrackingWorksheet!C2918&gt;=TrackingWorksheet!$J$4)),1,0))</f>
        <v/>
      </c>
      <c r="E2913" s="15" t="str">
        <f>IF(B2913=1,"",IF(AND(TrackingWorksheet!G2918 &lt;&gt;"",TrackingWorksheet!G2918&lt;=TrackingWorksheet!$J$5, TrackingWorksheet!H2918=Lists!$D$4), "Y", "N"))</f>
        <v/>
      </c>
      <c r="F2913" s="15" t="str">
        <f>IF(B2913=1,"",IF(AND(TrackingWorksheet!I2918 &lt;&gt;"", TrackingWorksheet!I2918&lt;=TrackingWorksheet!$J$5, TrackingWorksheet!J2918=Lists!$D$4), "Y", "N"))</f>
        <v/>
      </c>
      <c r="G2913" s="15" t="str">
        <f>IF(B2913=1,"",IF(AND(TrackingWorksheet!G2918 &lt;&gt;"",TrackingWorksheet!G2918&lt;=TrackingWorksheet!$J$5, TrackingWorksheet!H2918=Lists!$D$5), "Y", "N"))</f>
        <v/>
      </c>
      <c r="H2913" s="15" t="str">
        <f>IF(B2913=1,"",IF(AND(TrackingWorksheet!I2918 &lt;&gt;"", TrackingWorksheet!I2918&lt;=TrackingWorksheet!$J$5, TrackingWorksheet!J2918="Moderna"), "Y", "N"))</f>
        <v/>
      </c>
      <c r="I2913" s="26" t="str">
        <f>IF(B2913=1,"",IF(AND(TrackingWorksheet!G2918 &lt;&gt;"", TrackingWorksheet!G2918&lt;=TrackingWorksheet!$J$5, TrackingWorksheet!H2918=Lists!$D$6), 1, 0))</f>
        <v/>
      </c>
      <c r="J2913" s="26" t="str">
        <f t="shared" si="360"/>
        <v/>
      </c>
      <c r="K2913" s="15" t="str">
        <f>IF(B2913=1,"",IF(AND(TrackingWorksheet!I2918&lt;=TrackingWorksheet!$J$5,TrackingWorksheet!K2918="YES"),0,IF(AND(AND(OR(E2913="Y",F2913="Y"),E2913&lt;&gt;F2913),G2913&lt;&gt;"Y", H2913&lt;&gt;"Y"), 1, 0)))</f>
        <v/>
      </c>
      <c r="L2913" s="26" t="str">
        <f t="shared" si="361"/>
        <v/>
      </c>
      <c r="M2913" s="15" t="str">
        <f t="shared" si="362"/>
        <v/>
      </c>
      <c r="N2913" s="26" t="str">
        <f t="shared" si="363"/>
        <v/>
      </c>
      <c r="O2913" s="15" t="str">
        <f>IF(B2913=1,"",IF(AND(TrackingWorksheet!I2918&lt;=TrackingWorksheet!$J$5,TrackingWorksheet!K2918="YES"),0,IF(AND(AND(OR(G2913="Y",H2913="Y"),G2913&lt;&gt;H2913),E2913&lt;&gt;"Y", F2913&lt;&gt;"Y"), 1, 0)))</f>
        <v/>
      </c>
      <c r="P2913" s="26" t="str">
        <f t="shared" si="364"/>
        <v/>
      </c>
      <c r="Q2913" s="15" t="str">
        <f t="shared" si="365"/>
        <v/>
      </c>
      <c r="R2913" s="15" t="str">
        <f t="shared" si="366"/>
        <v/>
      </c>
      <c r="S2913" s="15" t="str">
        <f>IF(B2913=1,"",IF(AND(OR(AND(TrackingWorksheet!H2918=Lists!$D$7,TrackingWorksheet!H2918=TrackingWorksheet!J2918),TrackingWorksheet!H2918&lt;&gt;TrackingWorksheet!J2918),TrackingWorksheet!K2918="YES",TrackingWorksheet!H2918&lt;&gt;Lists!$D$6,TrackingWorksheet!G2918&lt;=TrackingWorksheet!$J$5,TrackingWorksheet!I2918&lt;=TrackingWorksheet!$J$5),1,0))</f>
        <v/>
      </c>
      <c r="T2913" s="15" t="str">
        <f t="shared" si="367"/>
        <v/>
      </c>
      <c r="U2913" s="24" t="str">
        <f>IF(B2913=1,"",IF(AND(TrackingWorksheet!L2918&lt;&gt;"",TrackingWorksheet!L2918&lt;=TrackingWorksheet!$J$5),1,0)*D2913)</f>
        <v/>
      </c>
      <c r="V2913" s="24" t="str">
        <f>IF(B2913=1,"",IF(AND(TrackingWorksheet!M2918&lt;&gt;"",TrackingWorksheet!M2918&lt;=TrackingWorksheet!$J$5),1,0)*D2913)</f>
        <v/>
      </c>
      <c r="W2913" s="115">
        <f>TrackingWorksheet!O2918</f>
        <v>0</v>
      </c>
      <c r="X2913" s="24" t="str">
        <f>IF(B2913=1,"",IF(D2913*AND(TrackingWorksheet!N2918&gt;Calculations!$AA$3,TrackingWorksheet!K2918="YES"),1,0))</f>
        <v/>
      </c>
      <c r="AF2913" s="22"/>
    </row>
    <row r="2914" spans="2:32" s="71" customFormat="1" x14ac:dyDescent="0.35">
      <c r="B2914" s="33">
        <f>IF(AND(ISBLANK(TrackingWorksheet!B2919),ISBLANK(TrackingWorksheet!C2919),ISBLANK(TrackingWorksheet!G2919),ISBLANK(TrackingWorksheet!H2919),
ISBLANK(TrackingWorksheet!I2919),ISBLANK(TrackingWorksheet!J2919),ISBLANK(TrackingWorksheet!L2919),
ISBLANK(TrackingWorksheet!M2919)),1,0)</f>
        <v>1</v>
      </c>
      <c r="C2914" s="17" t="str">
        <f>IF(B2914=1,"",TrackingWorksheet!F2919)</f>
        <v/>
      </c>
      <c r="D2914" s="26" t="str">
        <f>IF(B2914=1,"",IF(AND(TrackingWorksheet!B2919&lt;&gt;"",TrackingWorksheet!B2919&lt;=TrackingWorksheet!$J$5,OR(TrackingWorksheet!C2919="",TrackingWorksheet!C2919&gt;=TrackingWorksheet!$J$4)),1,0))</f>
        <v/>
      </c>
      <c r="E2914" s="15" t="str">
        <f>IF(B2914=1,"",IF(AND(TrackingWorksheet!G2919 &lt;&gt;"",TrackingWorksheet!G2919&lt;=TrackingWorksheet!$J$5, TrackingWorksheet!H2919=Lists!$D$4), "Y", "N"))</f>
        <v/>
      </c>
      <c r="F2914" s="15" t="str">
        <f>IF(B2914=1,"",IF(AND(TrackingWorksheet!I2919 &lt;&gt;"", TrackingWorksheet!I2919&lt;=TrackingWorksheet!$J$5, TrackingWorksheet!J2919=Lists!$D$4), "Y", "N"))</f>
        <v/>
      </c>
      <c r="G2914" s="15" t="str">
        <f>IF(B2914=1,"",IF(AND(TrackingWorksheet!G2919 &lt;&gt;"",TrackingWorksheet!G2919&lt;=TrackingWorksheet!$J$5, TrackingWorksheet!H2919=Lists!$D$5), "Y", "N"))</f>
        <v/>
      </c>
      <c r="H2914" s="15" t="str">
        <f>IF(B2914=1,"",IF(AND(TrackingWorksheet!I2919 &lt;&gt;"", TrackingWorksheet!I2919&lt;=TrackingWorksheet!$J$5, TrackingWorksheet!J2919="Moderna"), "Y", "N"))</f>
        <v/>
      </c>
      <c r="I2914" s="26" t="str">
        <f>IF(B2914=1,"",IF(AND(TrackingWorksheet!G2919 &lt;&gt;"", TrackingWorksheet!G2919&lt;=TrackingWorksheet!$J$5, TrackingWorksheet!H2919=Lists!$D$6), 1, 0))</f>
        <v/>
      </c>
      <c r="J2914" s="26" t="str">
        <f t="shared" si="360"/>
        <v/>
      </c>
      <c r="K2914" s="15" t="str">
        <f>IF(B2914=1,"",IF(AND(TrackingWorksheet!I2919&lt;=TrackingWorksheet!$J$5,TrackingWorksheet!K2919="YES"),0,IF(AND(AND(OR(E2914="Y",F2914="Y"),E2914&lt;&gt;F2914),G2914&lt;&gt;"Y", H2914&lt;&gt;"Y"), 1, 0)))</f>
        <v/>
      </c>
      <c r="L2914" s="26" t="str">
        <f t="shared" si="361"/>
        <v/>
      </c>
      <c r="M2914" s="15" t="str">
        <f t="shared" si="362"/>
        <v/>
      </c>
      <c r="N2914" s="26" t="str">
        <f t="shared" si="363"/>
        <v/>
      </c>
      <c r="O2914" s="15" t="str">
        <f>IF(B2914=1,"",IF(AND(TrackingWorksheet!I2919&lt;=TrackingWorksheet!$J$5,TrackingWorksheet!K2919="YES"),0,IF(AND(AND(OR(G2914="Y",H2914="Y"),G2914&lt;&gt;H2914),E2914&lt;&gt;"Y", F2914&lt;&gt;"Y"), 1, 0)))</f>
        <v/>
      </c>
      <c r="P2914" s="26" t="str">
        <f t="shared" si="364"/>
        <v/>
      </c>
      <c r="Q2914" s="15" t="str">
        <f t="shared" si="365"/>
        <v/>
      </c>
      <c r="R2914" s="15" t="str">
        <f t="shared" si="366"/>
        <v/>
      </c>
      <c r="S2914" s="15" t="str">
        <f>IF(B2914=1,"",IF(AND(OR(AND(TrackingWorksheet!H2919=Lists!$D$7,TrackingWorksheet!H2919=TrackingWorksheet!J2919),TrackingWorksheet!H2919&lt;&gt;TrackingWorksheet!J2919),TrackingWorksheet!K2919="YES",TrackingWorksheet!H2919&lt;&gt;Lists!$D$6,TrackingWorksheet!G2919&lt;=TrackingWorksheet!$J$5,TrackingWorksheet!I2919&lt;=TrackingWorksheet!$J$5),1,0))</f>
        <v/>
      </c>
      <c r="T2914" s="15" t="str">
        <f t="shared" si="367"/>
        <v/>
      </c>
      <c r="U2914" s="24" t="str">
        <f>IF(B2914=1,"",IF(AND(TrackingWorksheet!L2919&lt;&gt;"",TrackingWorksheet!L2919&lt;=TrackingWorksheet!$J$5),1,0)*D2914)</f>
        <v/>
      </c>
      <c r="V2914" s="24" t="str">
        <f>IF(B2914=1,"",IF(AND(TrackingWorksheet!M2919&lt;&gt;"",TrackingWorksheet!M2919&lt;=TrackingWorksheet!$J$5),1,0)*D2914)</f>
        <v/>
      </c>
      <c r="W2914" s="115">
        <f>TrackingWorksheet!O2919</f>
        <v>0</v>
      </c>
      <c r="X2914" s="24" t="str">
        <f>IF(B2914=1,"",IF(D2914*AND(TrackingWorksheet!N2919&gt;Calculations!$AA$3,TrackingWorksheet!K2919="YES"),1,0))</f>
        <v/>
      </c>
      <c r="AF2914" s="22"/>
    </row>
    <row r="2915" spans="2:32" s="71" customFormat="1" x14ac:dyDescent="0.35">
      <c r="B2915" s="33">
        <f>IF(AND(ISBLANK(TrackingWorksheet!B2920),ISBLANK(TrackingWorksheet!C2920),ISBLANK(TrackingWorksheet!G2920),ISBLANK(TrackingWorksheet!H2920),
ISBLANK(TrackingWorksheet!I2920),ISBLANK(TrackingWorksheet!J2920),ISBLANK(TrackingWorksheet!L2920),
ISBLANK(TrackingWorksheet!M2920)),1,0)</f>
        <v>1</v>
      </c>
      <c r="C2915" s="17" t="str">
        <f>IF(B2915=1,"",TrackingWorksheet!F2920)</f>
        <v/>
      </c>
      <c r="D2915" s="26" t="str">
        <f>IF(B2915=1,"",IF(AND(TrackingWorksheet!B2920&lt;&gt;"",TrackingWorksheet!B2920&lt;=TrackingWorksheet!$J$5,OR(TrackingWorksheet!C2920="",TrackingWorksheet!C2920&gt;=TrackingWorksheet!$J$4)),1,0))</f>
        <v/>
      </c>
      <c r="E2915" s="15" t="str">
        <f>IF(B2915=1,"",IF(AND(TrackingWorksheet!G2920 &lt;&gt;"",TrackingWorksheet!G2920&lt;=TrackingWorksheet!$J$5, TrackingWorksheet!H2920=Lists!$D$4), "Y", "N"))</f>
        <v/>
      </c>
      <c r="F2915" s="15" t="str">
        <f>IF(B2915=1,"",IF(AND(TrackingWorksheet!I2920 &lt;&gt;"", TrackingWorksheet!I2920&lt;=TrackingWorksheet!$J$5, TrackingWorksheet!J2920=Lists!$D$4), "Y", "N"))</f>
        <v/>
      </c>
      <c r="G2915" s="15" t="str">
        <f>IF(B2915=1,"",IF(AND(TrackingWorksheet!G2920 &lt;&gt;"",TrackingWorksheet!G2920&lt;=TrackingWorksheet!$J$5, TrackingWorksheet!H2920=Lists!$D$5), "Y", "N"))</f>
        <v/>
      </c>
      <c r="H2915" s="15" t="str">
        <f>IF(B2915=1,"",IF(AND(TrackingWorksheet!I2920 &lt;&gt;"", TrackingWorksheet!I2920&lt;=TrackingWorksheet!$J$5, TrackingWorksheet!J2920="Moderna"), "Y", "N"))</f>
        <v/>
      </c>
      <c r="I2915" s="26" t="str">
        <f>IF(B2915=1,"",IF(AND(TrackingWorksheet!G2920 &lt;&gt;"", TrackingWorksheet!G2920&lt;=TrackingWorksheet!$J$5, TrackingWorksheet!H2920=Lists!$D$6), 1, 0))</f>
        <v/>
      </c>
      <c r="J2915" s="26" t="str">
        <f t="shared" si="360"/>
        <v/>
      </c>
      <c r="K2915" s="15" t="str">
        <f>IF(B2915=1,"",IF(AND(TrackingWorksheet!I2920&lt;=TrackingWorksheet!$J$5,TrackingWorksheet!K2920="YES"),0,IF(AND(AND(OR(E2915="Y",F2915="Y"),E2915&lt;&gt;F2915),G2915&lt;&gt;"Y", H2915&lt;&gt;"Y"), 1, 0)))</f>
        <v/>
      </c>
      <c r="L2915" s="26" t="str">
        <f t="shared" si="361"/>
        <v/>
      </c>
      <c r="M2915" s="15" t="str">
        <f t="shared" si="362"/>
        <v/>
      </c>
      <c r="N2915" s="26" t="str">
        <f t="shared" si="363"/>
        <v/>
      </c>
      <c r="O2915" s="15" t="str">
        <f>IF(B2915=1,"",IF(AND(TrackingWorksheet!I2920&lt;=TrackingWorksheet!$J$5,TrackingWorksheet!K2920="YES"),0,IF(AND(AND(OR(G2915="Y",H2915="Y"),G2915&lt;&gt;H2915),E2915&lt;&gt;"Y", F2915&lt;&gt;"Y"), 1, 0)))</f>
        <v/>
      </c>
      <c r="P2915" s="26" t="str">
        <f t="shared" si="364"/>
        <v/>
      </c>
      <c r="Q2915" s="15" t="str">
        <f t="shared" si="365"/>
        <v/>
      </c>
      <c r="R2915" s="15" t="str">
        <f t="shared" si="366"/>
        <v/>
      </c>
      <c r="S2915" s="15" t="str">
        <f>IF(B2915=1,"",IF(AND(OR(AND(TrackingWorksheet!H2920=Lists!$D$7,TrackingWorksheet!H2920=TrackingWorksheet!J2920),TrackingWorksheet!H2920&lt;&gt;TrackingWorksheet!J2920),TrackingWorksheet!K2920="YES",TrackingWorksheet!H2920&lt;&gt;Lists!$D$6,TrackingWorksheet!G2920&lt;=TrackingWorksheet!$J$5,TrackingWorksheet!I2920&lt;=TrackingWorksheet!$J$5),1,0))</f>
        <v/>
      </c>
      <c r="T2915" s="15" t="str">
        <f t="shared" si="367"/>
        <v/>
      </c>
      <c r="U2915" s="24" t="str">
        <f>IF(B2915=1,"",IF(AND(TrackingWorksheet!L2920&lt;&gt;"",TrackingWorksheet!L2920&lt;=TrackingWorksheet!$J$5),1,0)*D2915)</f>
        <v/>
      </c>
      <c r="V2915" s="24" t="str">
        <f>IF(B2915=1,"",IF(AND(TrackingWorksheet!M2920&lt;&gt;"",TrackingWorksheet!M2920&lt;=TrackingWorksheet!$J$5),1,0)*D2915)</f>
        <v/>
      </c>
      <c r="W2915" s="115">
        <f>TrackingWorksheet!O2920</f>
        <v>0</v>
      </c>
      <c r="X2915" s="24" t="str">
        <f>IF(B2915=1,"",IF(D2915*AND(TrackingWorksheet!N2920&gt;Calculations!$AA$3,TrackingWorksheet!K2920="YES"),1,0))</f>
        <v/>
      </c>
      <c r="AF2915" s="22"/>
    </row>
    <row r="2916" spans="2:32" s="71" customFormat="1" x14ac:dyDescent="0.35">
      <c r="B2916" s="33">
        <f>IF(AND(ISBLANK(TrackingWorksheet!B2921),ISBLANK(TrackingWorksheet!C2921),ISBLANK(TrackingWorksheet!G2921),ISBLANK(TrackingWorksheet!H2921),
ISBLANK(TrackingWorksheet!I2921),ISBLANK(TrackingWorksheet!J2921),ISBLANK(TrackingWorksheet!L2921),
ISBLANK(TrackingWorksheet!M2921)),1,0)</f>
        <v>1</v>
      </c>
      <c r="C2916" s="17" t="str">
        <f>IF(B2916=1,"",TrackingWorksheet!F2921)</f>
        <v/>
      </c>
      <c r="D2916" s="26" t="str">
        <f>IF(B2916=1,"",IF(AND(TrackingWorksheet!B2921&lt;&gt;"",TrackingWorksheet!B2921&lt;=TrackingWorksheet!$J$5,OR(TrackingWorksheet!C2921="",TrackingWorksheet!C2921&gt;=TrackingWorksheet!$J$4)),1,0))</f>
        <v/>
      </c>
      <c r="E2916" s="15" t="str">
        <f>IF(B2916=1,"",IF(AND(TrackingWorksheet!G2921 &lt;&gt;"",TrackingWorksheet!G2921&lt;=TrackingWorksheet!$J$5, TrackingWorksheet!H2921=Lists!$D$4), "Y", "N"))</f>
        <v/>
      </c>
      <c r="F2916" s="15" t="str">
        <f>IF(B2916=1,"",IF(AND(TrackingWorksheet!I2921 &lt;&gt;"", TrackingWorksheet!I2921&lt;=TrackingWorksheet!$J$5, TrackingWorksheet!J2921=Lists!$D$4), "Y", "N"))</f>
        <v/>
      </c>
      <c r="G2916" s="15" t="str">
        <f>IF(B2916=1,"",IF(AND(TrackingWorksheet!G2921 &lt;&gt;"",TrackingWorksheet!G2921&lt;=TrackingWorksheet!$J$5, TrackingWorksheet!H2921=Lists!$D$5), "Y", "N"))</f>
        <v/>
      </c>
      <c r="H2916" s="15" t="str">
        <f>IF(B2916=1,"",IF(AND(TrackingWorksheet!I2921 &lt;&gt;"", TrackingWorksheet!I2921&lt;=TrackingWorksheet!$J$5, TrackingWorksheet!J2921="Moderna"), "Y", "N"))</f>
        <v/>
      </c>
      <c r="I2916" s="26" t="str">
        <f>IF(B2916=1,"",IF(AND(TrackingWorksheet!G2921 &lt;&gt;"", TrackingWorksheet!G2921&lt;=TrackingWorksheet!$J$5, TrackingWorksheet!H2921=Lists!$D$6), 1, 0))</f>
        <v/>
      </c>
      <c r="J2916" s="26" t="str">
        <f t="shared" si="360"/>
        <v/>
      </c>
      <c r="K2916" s="15" t="str">
        <f>IF(B2916=1,"",IF(AND(TrackingWorksheet!I2921&lt;=TrackingWorksheet!$J$5,TrackingWorksheet!K2921="YES"),0,IF(AND(AND(OR(E2916="Y",F2916="Y"),E2916&lt;&gt;F2916),G2916&lt;&gt;"Y", H2916&lt;&gt;"Y"), 1, 0)))</f>
        <v/>
      </c>
      <c r="L2916" s="26" t="str">
        <f t="shared" si="361"/>
        <v/>
      </c>
      <c r="M2916" s="15" t="str">
        <f t="shared" si="362"/>
        <v/>
      </c>
      <c r="N2916" s="26" t="str">
        <f t="shared" si="363"/>
        <v/>
      </c>
      <c r="O2916" s="15" t="str">
        <f>IF(B2916=1,"",IF(AND(TrackingWorksheet!I2921&lt;=TrackingWorksheet!$J$5,TrackingWorksheet!K2921="YES"),0,IF(AND(AND(OR(G2916="Y",H2916="Y"),G2916&lt;&gt;H2916),E2916&lt;&gt;"Y", F2916&lt;&gt;"Y"), 1, 0)))</f>
        <v/>
      </c>
      <c r="P2916" s="26" t="str">
        <f t="shared" si="364"/>
        <v/>
      </c>
      <c r="Q2916" s="15" t="str">
        <f t="shared" si="365"/>
        <v/>
      </c>
      <c r="R2916" s="15" t="str">
        <f t="shared" si="366"/>
        <v/>
      </c>
      <c r="S2916" s="15" t="str">
        <f>IF(B2916=1,"",IF(AND(OR(AND(TrackingWorksheet!H2921=Lists!$D$7,TrackingWorksheet!H2921=TrackingWorksheet!J2921),TrackingWorksheet!H2921&lt;&gt;TrackingWorksheet!J2921),TrackingWorksheet!K2921="YES",TrackingWorksheet!H2921&lt;&gt;Lists!$D$6,TrackingWorksheet!G2921&lt;=TrackingWorksheet!$J$5,TrackingWorksheet!I2921&lt;=TrackingWorksheet!$J$5),1,0))</f>
        <v/>
      </c>
      <c r="T2916" s="15" t="str">
        <f t="shared" si="367"/>
        <v/>
      </c>
      <c r="U2916" s="24" t="str">
        <f>IF(B2916=1,"",IF(AND(TrackingWorksheet!L2921&lt;&gt;"",TrackingWorksheet!L2921&lt;=TrackingWorksheet!$J$5),1,0)*D2916)</f>
        <v/>
      </c>
      <c r="V2916" s="24" t="str">
        <f>IF(B2916=1,"",IF(AND(TrackingWorksheet!M2921&lt;&gt;"",TrackingWorksheet!M2921&lt;=TrackingWorksheet!$J$5),1,0)*D2916)</f>
        <v/>
      </c>
      <c r="W2916" s="115">
        <f>TrackingWorksheet!O2921</f>
        <v>0</v>
      </c>
      <c r="X2916" s="24" t="str">
        <f>IF(B2916=1,"",IF(D2916*AND(TrackingWorksheet!N2921&gt;Calculations!$AA$3,TrackingWorksheet!K2921="YES"),1,0))</f>
        <v/>
      </c>
      <c r="AF2916" s="22"/>
    </row>
    <row r="2917" spans="2:32" s="71" customFormat="1" x14ac:dyDescent="0.35">
      <c r="B2917" s="33">
        <f>IF(AND(ISBLANK(TrackingWorksheet!B2922),ISBLANK(TrackingWorksheet!C2922),ISBLANK(TrackingWorksheet!G2922),ISBLANK(TrackingWorksheet!H2922),
ISBLANK(TrackingWorksheet!I2922),ISBLANK(TrackingWorksheet!J2922),ISBLANK(TrackingWorksheet!L2922),
ISBLANK(TrackingWorksheet!M2922)),1,0)</f>
        <v>1</v>
      </c>
      <c r="C2917" s="17" t="str">
        <f>IF(B2917=1,"",TrackingWorksheet!F2922)</f>
        <v/>
      </c>
      <c r="D2917" s="26" t="str">
        <f>IF(B2917=1,"",IF(AND(TrackingWorksheet!B2922&lt;&gt;"",TrackingWorksheet!B2922&lt;=TrackingWorksheet!$J$5,OR(TrackingWorksheet!C2922="",TrackingWorksheet!C2922&gt;=TrackingWorksheet!$J$4)),1,0))</f>
        <v/>
      </c>
      <c r="E2917" s="15" t="str">
        <f>IF(B2917=1,"",IF(AND(TrackingWorksheet!G2922 &lt;&gt;"",TrackingWorksheet!G2922&lt;=TrackingWorksheet!$J$5, TrackingWorksheet!H2922=Lists!$D$4), "Y", "N"))</f>
        <v/>
      </c>
      <c r="F2917" s="15" t="str">
        <f>IF(B2917=1,"",IF(AND(TrackingWorksheet!I2922 &lt;&gt;"", TrackingWorksheet!I2922&lt;=TrackingWorksheet!$J$5, TrackingWorksheet!J2922=Lists!$D$4), "Y", "N"))</f>
        <v/>
      </c>
      <c r="G2917" s="15" t="str">
        <f>IF(B2917=1,"",IF(AND(TrackingWorksheet!G2922 &lt;&gt;"",TrackingWorksheet!G2922&lt;=TrackingWorksheet!$J$5, TrackingWorksheet!H2922=Lists!$D$5), "Y", "N"))</f>
        <v/>
      </c>
      <c r="H2917" s="15" t="str">
        <f>IF(B2917=1,"",IF(AND(TrackingWorksheet!I2922 &lt;&gt;"", TrackingWorksheet!I2922&lt;=TrackingWorksheet!$J$5, TrackingWorksheet!J2922="Moderna"), "Y", "N"))</f>
        <v/>
      </c>
      <c r="I2917" s="26" t="str">
        <f>IF(B2917=1,"",IF(AND(TrackingWorksheet!G2922 &lt;&gt;"", TrackingWorksheet!G2922&lt;=TrackingWorksheet!$J$5, TrackingWorksheet!H2922=Lists!$D$6), 1, 0))</f>
        <v/>
      </c>
      <c r="J2917" s="26" t="str">
        <f t="shared" si="360"/>
        <v/>
      </c>
      <c r="K2917" s="15" t="str">
        <f>IF(B2917=1,"",IF(AND(TrackingWorksheet!I2922&lt;=TrackingWorksheet!$J$5,TrackingWorksheet!K2922="YES"),0,IF(AND(AND(OR(E2917="Y",F2917="Y"),E2917&lt;&gt;F2917),G2917&lt;&gt;"Y", H2917&lt;&gt;"Y"), 1, 0)))</f>
        <v/>
      </c>
      <c r="L2917" s="26" t="str">
        <f t="shared" si="361"/>
        <v/>
      </c>
      <c r="M2917" s="15" t="str">
        <f t="shared" si="362"/>
        <v/>
      </c>
      <c r="N2917" s="26" t="str">
        <f t="shared" si="363"/>
        <v/>
      </c>
      <c r="O2917" s="15" t="str">
        <f>IF(B2917=1,"",IF(AND(TrackingWorksheet!I2922&lt;=TrackingWorksheet!$J$5,TrackingWorksheet!K2922="YES"),0,IF(AND(AND(OR(G2917="Y",H2917="Y"),G2917&lt;&gt;H2917),E2917&lt;&gt;"Y", F2917&lt;&gt;"Y"), 1, 0)))</f>
        <v/>
      </c>
      <c r="P2917" s="26" t="str">
        <f t="shared" si="364"/>
        <v/>
      </c>
      <c r="Q2917" s="15" t="str">
        <f t="shared" si="365"/>
        <v/>
      </c>
      <c r="R2917" s="15" t="str">
        <f t="shared" si="366"/>
        <v/>
      </c>
      <c r="S2917" s="15" t="str">
        <f>IF(B2917=1,"",IF(AND(OR(AND(TrackingWorksheet!H2922=Lists!$D$7,TrackingWorksheet!H2922=TrackingWorksheet!J2922),TrackingWorksheet!H2922&lt;&gt;TrackingWorksheet!J2922),TrackingWorksheet!K2922="YES",TrackingWorksheet!H2922&lt;&gt;Lists!$D$6,TrackingWorksheet!G2922&lt;=TrackingWorksheet!$J$5,TrackingWorksheet!I2922&lt;=TrackingWorksheet!$J$5),1,0))</f>
        <v/>
      </c>
      <c r="T2917" s="15" t="str">
        <f t="shared" si="367"/>
        <v/>
      </c>
      <c r="U2917" s="24" t="str">
        <f>IF(B2917=1,"",IF(AND(TrackingWorksheet!L2922&lt;&gt;"",TrackingWorksheet!L2922&lt;=TrackingWorksheet!$J$5),1,0)*D2917)</f>
        <v/>
      </c>
      <c r="V2917" s="24" t="str">
        <f>IF(B2917=1,"",IF(AND(TrackingWorksheet!M2922&lt;&gt;"",TrackingWorksheet!M2922&lt;=TrackingWorksheet!$J$5),1,0)*D2917)</f>
        <v/>
      </c>
      <c r="W2917" s="115">
        <f>TrackingWorksheet!O2922</f>
        <v>0</v>
      </c>
      <c r="X2917" s="24" t="str">
        <f>IF(B2917=1,"",IF(D2917*AND(TrackingWorksheet!N2922&gt;Calculations!$AA$3,TrackingWorksheet!K2922="YES"),1,0))</f>
        <v/>
      </c>
      <c r="AF2917" s="22"/>
    </row>
    <row r="2918" spans="2:32" s="71" customFormat="1" x14ac:dyDescent="0.35">
      <c r="B2918" s="33">
        <f>IF(AND(ISBLANK(TrackingWorksheet!B2923),ISBLANK(TrackingWorksheet!C2923),ISBLANK(TrackingWorksheet!G2923),ISBLANK(TrackingWorksheet!H2923),
ISBLANK(TrackingWorksheet!I2923),ISBLANK(TrackingWorksheet!J2923),ISBLANK(TrackingWorksheet!L2923),
ISBLANK(TrackingWorksheet!M2923)),1,0)</f>
        <v>1</v>
      </c>
      <c r="C2918" s="17" t="str">
        <f>IF(B2918=1,"",TrackingWorksheet!F2923)</f>
        <v/>
      </c>
      <c r="D2918" s="26" t="str">
        <f>IF(B2918=1,"",IF(AND(TrackingWorksheet!B2923&lt;&gt;"",TrackingWorksheet!B2923&lt;=TrackingWorksheet!$J$5,OR(TrackingWorksheet!C2923="",TrackingWorksheet!C2923&gt;=TrackingWorksheet!$J$4)),1,0))</f>
        <v/>
      </c>
      <c r="E2918" s="15" t="str">
        <f>IF(B2918=1,"",IF(AND(TrackingWorksheet!G2923 &lt;&gt;"",TrackingWorksheet!G2923&lt;=TrackingWorksheet!$J$5, TrackingWorksheet!H2923=Lists!$D$4), "Y", "N"))</f>
        <v/>
      </c>
      <c r="F2918" s="15" t="str">
        <f>IF(B2918=1,"",IF(AND(TrackingWorksheet!I2923 &lt;&gt;"", TrackingWorksheet!I2923&lt;=TrackingWorksheet!$J$5, TrackingWorksheet!J2923=Lists!$D$4), "Y", "N"))</f>
        <v/>
      </c>
      <c r="G2918" s="15" t="str">
        <f>IF(B2918=1,"",IF(AND(TrackingWorksheet!G2923 &lt;&gt;"",TrackingWorksheet!G2923&lt;=TrackingWorksheet!$J$5, TrackingWorksheet!H2923=Lists!$D$5), "Y", "N"))</f>
        <v/>
      </c>
      <c r="H2918" s="15" t="str">
        <f>IF(B2918=1,"",IF(AND(TrackingWorksheet!I2923 &lt;&gt;"", TrackingWorksheet!I2923&lt;=TrackingWorksheet!$J$5, TrackingWorksheet!J2923="Moderna"), "Y", "N"))</f>
        <v/>
      </c>
      <c r="I2918" s="26" t="str">
        <f>IF(B2918=1,"",IF(AND(TrackingWorksheet!G2923 &lt;&gt;"", TrackingWorksheet!G2923&lt;=TrackingWorksheet!$J$5, TrackingWorksheet!H2923=Lists!$D$6), 1, 0))</f>
        <v/>
      </c>
      <c r="J2918" s="26" t="str">
        <f t="shared" si="360"/>
        <v/>
      </c>
      <c r="K2918" s="15" t="str">
        <f>IF(B2918=1,"",IF(AND(TrackingWorksheet!I2923&lt;=TrackingWorksheet!$J$5,TrackingWorksheet!K2923="YES"),0,IF(AND(AND(OR(E2918="Y",F2918="Y"),E2918&lt;&gt;F2918),G2918&lt;&gt;"Y", H2918&lt;&gt;"Y"), 1, 0)))</f>
        <v/>
      </c>
      <c r="L2918" s="26" t="str">
        <f t="shared" si="361"/>
        <v/>
      </c>
      <c r="M2918" s="15" t="str">
        <f t="shared" si="362"/>
        <v/>
      </c>
      <c r="N2918" s="26" t="str">
        <f t="shared" si="363"/>
        <v/>
      </c>
      <c r="O2918" s="15" t="str">
        <f>IF(B2918=1,"",IF(AND(TrackingWorksheet!I2923&lt;=TrackingWorksheet!$J$5,TrackingWorksheet!K2923="YES"),0,IF(AND(AND(OR(G2918="Y",H2918="Y"),G2918&lt;&gt;H2918),E2918&lt;&gt;"Y", F2918&lt;&gt;"Y"), 1, 0)))</f>
        <v/>
      </c>
      <c r="P2918" s="26" t="str">
        <f t="shared" si="364"/>
        <v/>
      </c>
      <c r="Q2918" s="15" t="str">
        <f t="shared" si="365"/>
        <v/>
      </c>
      <c r="R2918" s="15" t="str">
        <f t="shared" si="366"/>
        <v/>
      </c>
      <c r="S2918" s="15" t="str">
        <f>IF(B2918=1,"",IF(AND(OR(AND(TrackingWorksheet!H2923=Lists!$D$7,TrackingWorksheet!H2923=TrackingWorksheet!J2923),TrackingWorksheet!H2923&lt;&gt;TrackingWorksheet!J2923),TrackingWorksheet!K2923="YES",TrackingWorksheet!H2923&lt;&gt;Lists!$D$6,TrackingWorksheet!G2923&lt;=TrackingWorksheet!$J$5,TrackingWorksheet!I2923&lt;=TrackingWorksheet!$J$5),1,0))</f>
        <v/>
      </c>
      <c r="T2918" s="15" t="str">
        <f t="shared" si="367"/>
        <v/>
      </c>
      <c r="U2918" s="24" t="str">
        <f>IF(B2918=1,"",IF(AND(TrackingWorksheet!L2923&lt;&gt;"",TrackingWorksheet!L2923&lt;=TrackingWorksheet!$J$5),1,0)*D2918)</f>
        <v/>
      </c>
      <c r="V2918" s="24" t="str">
        <f>IF(B2918=1,"",IF(AND(TrackingWorksheet!M2923&lt;&gt;"",TrackingWorksheet!M2923&lt;=TrackingWorksheet!$J$5),1,0)*D2918)</f>
        <v/>
      </c>
      <c r="W2918" s="115">
        <f>TrackingWorksheet!O2923</f>
        <v>0</v>
      </c>
      <c r="X2918" s="24" t="str">
        <f>IF(B2918=1,"",IF(D2918*AND(TrackingWorksheet!N2923&gt;Calculations!$AA$3,TrackingWorksheet!K2923="YES"),1,0))</f>
        <v/>
      </c>
      <c r="AF2918" s="22"/>
    </row>
    <row r="2919" spans="2:32" s="71" customFormat="1" x14ac:dyDescent="0.35">
      <c r="B2919" s="33">
        <f>IF(AND(ISBLANK(TrackingWorksheet!B2924),ISBLANK(TrackingWorksheet!C2924),ISBLANK(TrackingWorksheet!G2924),ISBLANK(TrackingWorksheet!H2924),
ISBLANK(TrackingWorksheet!I2924),ISBLANK(TrackingWorksheet!J2924),ISBLANK(TrackingWorksheet!L2924),
ISBLANK(TrackingWorksheet!M2924)),1,0)</f>
        <v>1</v>
      </c>
      <c r="C2919" s="17" t="str">
        <f>IF(B2919=1,"",TrackingWorksheet!F2924)</f>
        <v/>
      </c>
      <c r="D2919" s="26" t="str">
        <f>IF(B2919=1,"",IF(AND(TrackingWorksheet!B2924&lt;&gt;"",TrackingWorksheet!B2924&lt;=TrackingWorksheet!$J$5,OR(TrackingWorksheet!C2924="",TrackingWorksheet!C2924&gt;=TrackingWorksheet!$J$4)),1,0))</f>
        <v/>
      </c>
      <c r="E2919" s="15" t="str">
        <f>IF(B2919=1,"",IF(AND(TrackingWorksheet!G2924 &lt;&gt;"",TrackingWorksheet!G2924&lt;=TrackingWorksheet!$J$5, TrackingWorksheet!H2924=Lists!$D$4), "Y", "N"))</f>
        <v/>
      </c>
      <c r="F2919" s="15" t="str">
        <f>IF(B2919=1,"",IF(AND(TrackingWorksheet!I2924 &lt;&gt;"", TrackingWorksheet!I2924&lt;=TrackingWorksheet!$J$5, TrackingWorksheet!J2924=Lists!$D$4), "Y", "N"))</f>
        <v/>
      </c>
      <c r="G2919" s="15" t="str">
        <f>IF(B2919=1,"",IF(AND(TrackingWorksheet!G2924 &lt;&gt;"",TrackingWorksheet!G2924&lt;=TrackingWorksheet!$J$5, TrackingWorksheet!H2924=Lists!$D$5), "Y", "N"))</f>
        <v/>
      </c>
      <c r="H2919" s="15" t="str">
        <f>IF(B2919=1,"",IF(AND(TrackingWorksheet!I2924 &lt;&gt;"", TrackingWorksheet!I2924&lt;=TrackingWorksheet!$J$5, TrackingWorksheet!J2924="Moderna"), "Y", "N"))</f>
        <v/>
      </c>
      <c r="I2919" s="26" t="str">
        <f>IF(B2919=1,"",IF(AND(TrackingWorksheet!G2924 &lt;&gt;"", TrackingWorksheet!G2924&lt;=TrackingWorksheet!$J$5, TrackingWorksheet!H2924=Lists!$D$6), 1, 0))</f>
        <v/>
      </c>
      <c r="J2919" s="26" t="str">
        <f t="shared" si="360"/>
        <v/>
      </c>
      <c r="K2919" s="15" t="str">
        <f>IF(B2919=1,"",IF(AND(TrackingWorksheet!I2924&lt;=TrackingWorksheet!$J$5,TrackingWorksheet!K2924="YES"),0,IF(AND(AND(OR(E2919="Y",F2919="Y"),E2919&lt;&gt;F2919),G2919&lt;&gt;"Y", H2919&lt;&gt;"Y"), 1, 0)))</f>
        <v/>
      </c>
      <c r="L2919" s="26" t="str">
        <f t="shared" si="361"/>
        <v/>
      </c>
      <c r="M2919" s="15" t="str">
        <f t="shared" si="362"/>
        <v/>
      </c>
      <c r="N2919" s="26" t="str">
        <f t="shared" si="363"/>
        <v/>
      </c>
      <c r="O2919" s="15" t="str">
        <f>IF(B2919=1,"",IF(AND(TrackingWorksheet!I2924&lt;=TrackingWorksheet!$J$5,TrackingWorksheet!K2924="YES"),0,IF(AND(AND(OR(G2919="Y",H2919="Y"),G2919&lt;&gt;H2919),E2919&lt;&gt;"Y", F2919&lt;&gt;"Y"), 1, 0)))</f>
        <v/>
      </c>
      <c r="P2919" s="26" t="str">
        <f t="shared" si="364"/>
        <v/>
      </c>
      <c r="Q2919" s="15" t="str">
        <f t="shared" si="365"/>
        <v/>
      </c>
      <c r="R2919" s="15" t="str">
        <f t="shared" si="366"/>
        <v/>
      </c>
      <c r="S2919" s="15" t="str">
        <f>IF(B2919=1,"",IF(AND(OR(AND(TrackingWorksheet!H2924=Lists!$D$7,TrackingWorksheet!H2924=TrackingWorksheet!J2924),TrackingWorksheet!H2924&lt;&gt;TrackingWorksheet!J2924),TrackingWorksheet!K2924="YES",TrackingWorksheet!H2924&lt;&gt;Lists!$D$6,TrackingWorksheet!G2924&lt;=TrackingWorksheet!$J$5,TrackingWorksheet!I2924&lt;=TrackingWorksheet!$J$5),1,0))</f>
        <v/>
      </c>
      <c r="T2919" s="15" t="str">
        <f t="shared" si="367"/>
        <v/>
      </c>
      <c r="U2919" s="24" t="str">
        <f>IF(B2919=1,"",IF(AND(TrackingWorksheet!L2924&lt;&gt;"",TrackingWorksheet!L2924&lt;=TrackingWorksheet!$J$5),1,0)*D2919)</f>
        <v/>
      </c>
      <c r="V2919" s="24" t="str">
        <f>IF(B2919=1,"",IF(AND(TrackingWorksheet!M2924&lt;&gt;"",TrackingWorksheet!M2924&lt;=TrackingWorksheet!$J$5),1,0)*D2919)</f>
        <v/>
      </c>
      <c r="W2919" s="115">
        <f>TrackingWorksheet!O2924</f>
        <v>0</v>
      </c>
      <c r="X2919" s="24" t="str">
        <f>IF(B2919=1,"",IF(D2919*AND(TrackingWorksheet!N2924&gt;Calculations!$AA$3,TrackingWorksheet!K2924="YES"),1,0))</f>
        <v/>
      </c>
      <c r="AF2919" s="22"/>
    </row>
    <row r="2920" spans="2:32" s="71" customFormat="1" x14ac:dyDescent="0.35">
      <c r="B2920" s="33">
        <f>IF(AND(ISBLANK(TrackingWorksheet!B2925),ISBLANK(TrackingWorksheet!C2925),ISBLANK(TrackingWorksheet!G2925),ISBLANK(TrackingWorksheet!H2925),
ISBLANK(TrackingWorksheet!I2925),ISBLANK(TrackingWorksheet!J2925),ISBLANK(TrackingWorksheet!L2925),
ISBLANK(TrackingWorksheet!M2925)),1,0)</f>
        <v>1</v>
      </c>
      <c r="C2920" s="17" t="str">
        <f>IF(B2920=1,"",TrackingWorksheet!F2925)</f>
        <v/>
      </c>
      <c r="D2920" s="26" t="str">
        <f>IF(B2920=1,"",IF(AND(TrackingWorksheet!B2925&lt;&gt;"",TrackingWorksheet!B2925&lt;=TrackingWorksheet!$J$5,OR(TrackingWorksheet!C2925="",TrackingWorksheet!C2925&gt;=TrackingWorksheet!$J$4)),1,0))</f>
        <v/>
      </c>
      <c r="E2920" s="15" t="str">
        <f>IF(B2920=1,"",IF(AND(TrackingWorksheet!G2925 &lt;&gt;"",TrackingWorksheet!G2925&lt;=TrackingWorksheet!$J$5, TrackingWorksheet!H2925=Lists!$D$4), "Y", "N"))</f>
        <v/>
      </c>
      <c r="F2920" s="15" t="str">
        <f>IF(B2920=1,"",IF(AND(TrackingWorksheet!I2925 &lt;&gt;"", TrackingWorksheet!I2925&lt;=TrackingWorksheet!$J$5, TrackingWorksheet!J2925=Lists!$D$4), "Y", "N"))</f>
        <v/>
      </c>
      <c r="G2920" s="15" t="str">
        <f>IF(B2920=1,"",IF(AND(TrackingWorksheet!G2925 &lt;&gt;"",TrackingWorksheet!G2925&lt;=TrackingWorksheet!$J$5, TrackingWorksheet!H2925=Lists!$D$5), "Y", "N"))</f>
        <v/>
      </c>
      <c r="H2920" s="15" t="str">
        <f>IF(B2920=1,"",IF(AND(TrackingWorksheet!I2925 &lt;&gt;"", TrackingWorksheet!I2925&lt;=TrackingWorksheet!$J$5, TrackingWorksheet!J2925="Moderna"), "Y", "N"))</f>
        <v/>
      </c>
      <c r="I2920" s="26" t="str">
        <f>IF(B2920=1,"",IF(AND(TrackingWorksheet!G2925 &lt;&gt;"", TrackingWorksheet!G2925&lt;=TrackingWorksheet!$J$5, TrackingWorksheet!H2925=Lists!$D$6), 1, 0))</f>
        <v/>
      </c>
      <c r="J2920" s="26" t="str">
        <f t="shared" si="360"/>
        <v/>
      </c>
      <c r="K2920" s="15" t="str">
        <f>IF(B2920=1,"",IF(AND(TrackingWorksheet!I2925&lt;=TrackingWorksheet!$J$5,TrackingWorksheet!K2925="YES"),0,IF(AND(AND(OR(E2920="Y",F2920="Y"),E2920&lt;&gt;F2920),G2920&lt;&gt;"Y", H2920&lt;&gt;"Y"), 1, 0)))</f>
        <v/>
      </c>
      <c r="L2920" s="26" t="str">
        <f t="shared" si="361"/>
        <v/>
      </c>
      <c r="M2920" s="15" t="str">
        <f t="shared" si="362"/>
        <v/>
      </c>
      <c r="N2920" s="26" t="str">
        <f t="shared" si="363"/>
        <v/>
      </c>
      <c r="O2920" s="15" t="str">
        <f>IF(B2920=1,"",IF(AND(TrackingWorksheet!I2925&lt;=TrackingWorksheet!$J$5,TrackingWorksheet!K2925="YES"),0,IF(AND(AND(OR(G2920="Y",H2920="Y"),G2920&lt;&gt;H2920),E2920&lt;&gt;"Y", F2920&lt;&gt;"Y"), 1, 0)))</f>
        <v/>
      </c>
      <c r="P2920" s="26" t="str">
        <f t="shared" si="364"/>
        <v/>
      </c>
      <c r="Q2920" s="15" t="str">
        <f t="shared" si="365"/>
        <v/>
      </c>
      <c r="R2920" s="15" t="str">
        <f t="shared" si="366"/>
        <v/>
      </c>
      <c r="S2920" s="15" t="str">
        <f>IF(B2920=1,"",IF(AND(OR(AND(TrackingWorksheet!H2925=Lists!$D$7,TrackingWorksheet!H2925=TrackingWorksheet!J2925),TrackingWorksheet!H2925&lt;&gt;TrackingWorksheet!J2925),TrackingWorksheet!K2925="YES",TrackingWorksheet!H2925&lt;&gt;Lists!$D$6,TrackingWorksheet!G2925&lt;=TrackingWorksheet!$J$5,TrackingWorksheet!I2925&lt;=TrackingWorksheet!$J$5),1,0))</f>
        <v/>
      </c>
      <c r="T2920" s="15" t="str">
        <f t="shared" si="367"/>
        <v/>
      </c>
      <c r="U2920" s="24" t="str">
        <f>IF(B2920=1,"",IF(AND(TrackingWorksheet!L2925&lt;&gt;"",TrackingWorksheet!L2925&lt;=TrackingWorksheet!$J$5),1,0)*D2920)</f>
        <v/>
      </c>
      <c r="V2920" s="24" t="str">
        <f>IF(B2920=1,"",IF(AND(TrackingWorksheet!M2925&lt;&gt;"",TrackingWorksheet!M2925&lt;=TrackingWorksheet!$J$5),1,0)*D2920)</f>
        <v/>
      </c>
      <c r="W2920" s="115">
        <f>TrackingWorksheet!O2925</f>
        <v>0</v>
      </c>
      <c r="X2920" s="24" t="str">
        <f>IF(B2920=1,"",IF(D2920*AND(TrackingWorksheet!N2925&gt;Calculations!$AA$3,TrackingWorksheet!K2925="YES"),1,0))</f>
        <v/>
      </c>
      <c r="AF2920" s="22"/>
    </row>
    <row r="2921" spans="2:32" s="71" customFormat="1" x14ac:dyDescent="0.35">
      <c r="B2921" s="33">
        <f>IF(AND(ISBLANK(TrackingWorksheet!B2926),ISBLANK(TrackingWorksheet!C2926),ISBLANK(TrackingWorksheet!G2926),ISBLANK(TrackingWorksheet!H2926),
ISBLANK(TrackingWorksheet!I2926),ISBLANK(TrackingWorksheet!J2926),ISBLANK(TrackingWorksheet!L2926),
ISBLANK(TrackingWorksheet!M2926)),1,0)</f>
        <v>1</v>
      </c>
      <c r="C2921" s="17" t="str">
        <f>IF(B2921=1,"",TrackingWorksheet!F2926)</f>
        <v/>
      </c>
      <c r="D2921" s="26" t="str">
        <f>IF(B2921=1,"",IF(AND(TrackingWorksheet!B2926&lt;&gt;"",TrackingWorksheet!B2926&lt;=TrackingWorksheet!$J$5,OR(TrackingWorksheet!C2926="",TrackingWorksheet!C2926&gt;=TrackingWorksheet!$J$4)),1,0))</f>
        <v/>
      </c>
      <c r="E2921" s="15" t="str">
        <f>IF(B2921=1,"",IF(AND(TrackingWorksheet!G2926 &lt;&gt;"",TrackingWorksheet!G2926&lt;=TrackingWorksheet!$J$5, TrackingWorksheet!H2926=Lists!$D$4), "Y", "N"))</f>
        <v/>
      </c>
      <c r="F2921" s="15" t="str">
        <f>IF(B2921=1,"",IF(AND(TrackingWorksheet!I2926 &lt;&gt;"", TrackingWorksheet!I2926&lt;=TrackingWorksheet!$J$5, TrackingWorksheet!J2926=Lists!$D$4), "Y", "N"))</f>
        <v/>
      </c>
      <c r="G2921" s="15" t="str">
        <f>IF(B2921=1,"",IF(AND(TrackingWorksheet!G2926 &lt;&gt;"",TrackingWorksheet!G2926&lt;=TrackingWorksheet!$J$5, TrackingWorksheet!H2926=Lists!$D$5), "Y", "N"))</f>
        <v/>
      </c>
      <c r="H2921" s="15" t="str">
        <f>IF(B2921=1,"",IF(AND(TrackingWorksheet!I2926 &lt;&gt;"", TrackingWorksheet!I2926&lt;=TrackingWorksheet!$J$5, TrackingWorksheet!J2926="Moderna"), "Y", "N"))</f>
        <v/>
      </c>
      <c r="I2921" s="26" t="str">
        <f>IF(B2921=1,"",IF(AND(TrackingWorksheet!G2926 &lt;&gt;"", TrackingWorksheet!G2926&lt;=TrackingWorksheet!$J$5, TrackingWorksheet!H2926=Lists!$D$6), 1, 0))</f>
        <v/>
      </c>
      <c r="J2921" s="26" t="str">
        <f t="shared" si="360"/>
        <v/>
      </c>
      <c r="K2921" s="15" t="str">
        <f>IF(B2921=1,"",IF(AND(TrackingWorksheet!I2926&lt;=TrackingWorksheet!$J$5,TrackingWorksheet!K2926="YES"),0,IF(AND(AND(OR(E2921="Y",F2921="Y"),E2921&lt;&gt;F2921),G2921&lt;&gt;"Y", H2921&lt;&gt;"Y"), 1, 0)))</f>
        <v/>
      </c>
      <c r="L2921" s="26" t="str">
        <f t="shared" si="361"/>
        <v/>
      </c>
      <c r="M2921" s="15" t="str">
        <f t="shared" si="362"/>
        <v/>
      </c>
      <c r="N2921" s="26" t="str">
        <f t="shared" si="363"/>
        <v/>
      </c>
      <c r="O2921" s="15" t="str">
        <f>IF(B2921=1,"",IF(AND(TrackingWorksheet!I2926&lt;=TrackingWorksheet!$J$5,TrackingWorksheet!K2926="YES"),0,IF(AND(AND(OR(G2921="Y",H2921="Y"),G2921&lt;&gt;H2921),E2921&lt;&gt;"Y", F2921&lt;&gt;"Y"), 1, 0)))</f>
        <v/>
      </c>
      <c r="P2921" s="26" t="str">
        <f t="shared" si="364"/>
        <v/>
      </c>
      <c r="Q2921" s="15" t="str">
        <f t="shared" si="365"/>
        <v/>
      </c>
      <c r="R2921" s="15" t="str">
        <f t="shared" si="366"/>
        <v/>
      </c>
      <c r="S2921" s="15" t="str">
        <f>IF(B2921=1,"",IF(AND(OR(AND(TrackingWorksheet!H2926=Lists!$D$7,TrackingWorksheet!H2926=TrackingWorksheet!J2926),TrackingWorksheet!H2926&lt;&gt;TrackingWorksheet!J2926),TrackingWorksheet!K2926="YES",TrackingWorksheet!H2926&lt;&gt;Lists!$D$6,TrackingWorksheet!G2926&lt;=TrackingWorksheet!$J$5,TrackingWorksheet!I2926&lt;=TrackingWorksheet!$J$5),1,0))</f>
        <v/>
      </c>
      <c r="T2921" s="15" t="str">
        <f t="shared" si="367"/>
        <v/>
      </c>
      <c r="U2921" s="24" t="str">
        <f>IF(B2921=1,"",IF(AND(TrackingWorksheet!L2926&lt;&gt;"",TrackingWorksheet!L2926&lt;=TrackingWorksheet!$J$5),1,0)*D2921)</f>
        <v/>
      </c>
      <c r="V2921" s="24" t="str">
        <f>IF(B2921=1,"",IF(AND(TrackingWorksheet!M2926&lt;&gt;"",TrackingWorksheet!M2926&lt;=TrackingWorksheet!$J$5),1,0)*D2921)</f>
        <v/>
      </c>
      <c r="W2921" s="115">
        <f>TrackingWorksheet!O2926</f>
        <v>0</v>
      </c>
      <c r="X2921" s="24" t="str">
        <f>IF(B2921=1,"",IF(D2921*AND(TrackingWorksheet!N2926&gt;Calculations!$AA$3,TrackingWorksheet!K2926="YES"),1,0))</f>
        <v/>
      </c>
      <c r="AF2921" s="22"/>
    </row>
    <row r="2922" spans="2:32" s="71" customFormat="1" x14ac:dyDescent="0.35">
      <c r="B2922" s="33">
        <f>IF(AND(ISBLANK(TrackingWorksheet!B2927),ISBLANK(TrackingWorksheet!C2927),ISBLANK(TrackingWorksheet!G2927),ISBLANK(TrackingWorksheet!H2927),
ISBLANK(TrackingWorksheet!I2927),ISBLANK(TrackingWorksheet!J2927),ISBLANK(TrackingWorksheet!L2927),
ISBLANK(TrackingWorksheet!M2927)),1,0)</f>
        <v>1</v>
      </c>
      <c r="C2922" s="17" t="str">
        <f>IF(B2922=1,"",TrackingWorksheet!F2927)</f>
        <v/>
      </c>
      <c r="D2922" s="26" t="str">
        <f>IF(B2922=1,"",IF(AND(TrackingWorksheet!B2927&lt;&gt;"",TrackingWorksheet!B2927&lt;=TrackingWorksheet!$J$5,OR(TrackingWorksheet!C2927="",TrackingWorksheet!C2927&gt;=TrackingWorksheet!$J$4)),1,0))</f>
        <v/>
      </c>
      <c r="E2922" s="15" t="str">
        <f>IF(B2922=1,"",IF(AND(TrackingWorksheet!G2927 &lt;&gt;"",TrackingWorksheet!G2927&lt;=TrackingWorksheet!$J$5, TrackingWorksheet!H2927=Lists!$D$4), "Y", "N"))</f>
        <v/>
      </c>
      <c r="F2922" s="15" t="str">
        <f>IF(B2922=1,"",IF(AND(TrackingWorksheet!I2927 &lt;&gt;"", TrackingWorksheet!I2927&lt;=TrackingWorksheet!$J$5, TrackingWorksheet!J2927=Lists!$D$4), "Y", "N"))</f>
        <v/>
      </c>
      <c r="G2922" s="15" t="str">
        <f>IF(B2922=1,"",IF(AND(TrackingWorksheet!G2927 &lt;&gt;"",TrackingWorksheet!G2927&lt;=TrackingWorksheet!$J$5, TrackingWorksheet!H2927=Lists!$D$5), "Y", "N"))</f>
        <v/>
      </c>
      <c r="H2922" s="15" t="str">
        <f>IF(B2922=1,"",IF(AND(TrackingWorksheet!I2927 &lt;&gt;"", TrackingWorksheet!I2927&lt;=TrackingWorksheet!$J$5, TrackingWorksheet!J2927="Moderna"), "Y", "N"))</f>
        <v/>
      </c>
      <c r="I2922" s="26" t="str">
        <f>IF(B2922=1,"",IF(AND(TrackingWorksheet!G2927 &lt;&gt;"", TrackingWorksheet!G2927&lt;=TrackingWorksheet!$J$5, TrackingWorksheet!H2927=Lists!$D$6), 1, 0))</f>
        <v/>
      </c>
      <c r="J2922" s="26" t="str">
        <f t="shared" ref="J2922:J2985" si="368">IF(B2922=1,"",I2922*D2922)</f>
        <v/>
      </c>
      <c r="K2922" s="15" t="str">
        <f>IF(B2922=1,"",IF(AND(TrackingWorksheet!I2927&lt;=TrackingWorksheet!$J$5,TrackingWorksheet!K2927="YES"),0,IF(AND(AND(OR(E2922="Y",F2922="Y"),E2922&lt;&gt;F2922),G2922&lt;&gt;"Y", H2922&lt;&gt;"Y"), 1, 0)))</f>
        <v/>
      </c>
      <c r="L2922" s="26" t="str">
        <f t="shared" ref="L2922:L2985" si="369">IF(B2922=1,"",K2922*D2922)</f>
        <v/>
      </c>
      <c r="M2922" s="15" t="str">
        <f t="shared" ref="M2922:M2985" si="370">IF(B2922=1,"",IF(AND(E2922="Y", F2922="Y"), 1, 0))</f>
        <v/>
      </c>
      <c r="N2922" s="26" t="str">
        <f t="shared" ref="N2922:N2985" si="371">IF(B2922=1,"",M2922*D2922)</f>
        <v/>
      </c>
      <c r="O2922" s="15" t="str">
        <f>IF(B2922=1,"",IF(AND(TrackingWorksheet!I2927&lt;=TrackingWorksheet!$J$5,TrackingWorksheet!K2927="YES"),0,IF(AND(AND(OR(G2922="Y",H2922="Y"),G2922&lt;&gt;H2922),E2922&lt;&gt;"Y", F2922&lt;&gt;"Y"), 1, 0)))</f>
        <v/>
      </c>
      <c r="P2922" s="26" t="str">
        <f t="shared" ref="P2922:P2985" si="372">IF(B2922=1,"",O2922*D2922)</f>
        <v/>
      </c>
      <c r="Q2922" s="15" t="str">
        <f t="shared" ref="Q2922:Q2985" si="373">IF(B2922=1,"",IF(AND(G2922="Y", H2922="Y"), 1, 0))</f>
        <v/>
      </c>
      <c r="R2922" s="15" t="str">
        <f t="shared" ref="R2922:R2985" si="374">IF(B2922=1,"",Q2922*D2922)</f>
        <v/>
      </c>
      <c r="S2922" s="15" t="str">
        <f>IF(B2922=1,"",IF(AND(OR(AND(TrackingWorksheet!H2927=Lists!$D$7,TrackingWorksheet!H2927=TrackingWorksheet!J2927),TrackingWorksheet!H2927&lt;&gt;TrackingWorksheet!J2927),TrackingWorksheet!K2927="YES",TrackingWorksheet!H2927&lt;&gt;Lists!$D$6,TrackingWorksheet!G2927&lt;=TrackingWorksheet!$J$5,TrackingWorksheet!I2927&lt;=TrackingWorksheet!$J$5),1,0))</f>
        <v/>
      </c>
      <c r="T2922" s="15" t="str">
        <f t="shared" ref="T2922:T2985" si="375">IF(B2922=1,"",S2922*D2922)</f>
        <v/>
      </c>
      <c r="U2922" s="24" t="str">
        <f>IF(B2922=1,"",IF(AND(TrackingWorksheet!L2927&lt;&gt;"",TrackingWorksheet!L2927&lt;=TrackingWorksheet!$J$5),1,0)*D2922)</f>
        <v/>
      </c>
      <c r="V2922" s="24" t="str">
        <f>IF(B2922=1,"",IF(AND(TrackingWorksheet!M2927&lt;&gt;"",TrackingWorksheet!M2927&lt;=TrackingWorksheet!$J$5),1,0)*D2922)</f>
        <v/>
      </c>
      <c r="W2922" s="115">
        <f>TrackingWorksheet!O2927</f>
        <v>0</v>
      </c>
      <c r="X2922" s="24" t="str">
        <f>IF(B2922=1,"",IF(D2922*AND(TrackingWorksheet!N2927&gt;Calculations!$AA$3,TrackingWorksheet!K2927="YES"),1,0))</f>
        <v/>
      </c>
      <c r="AF2922" s="22"/>
    </row>
    <row r="2923" spans="2:32" s="71" customFormat="1" x14ac:dyDescent="0.35">
      <c r="B2923" s="33">
        <f>IF(AND(ISBLANK(TrackingWorksheet!B2928),ISBLANK(TrackingWorksheet!C2928),ISBLANK(TrackingWorksheet!G2928),ISBLANK(TrackingWorksheet!H2928),
ISBLANK(TrackingWorksheet!I2928),ISBLANK(TrackingWorksheet!J2928),ISBLANK(TrackingWorksheet!L2928),
ISBLANK(TrackingWorksheet!M2928)),1,0)</f>
        <v>1</v>
      </c>
      <c r="C2923" s="17" t="str">
        <f>IF(B2923=1,"",TrackingWorksheet!F2928)</f>
        <v/>
      </c>
      <c r="D2923" s="26" t="str">
        <f>IF(B2923=1,"",IF(AND(TrackingWorksheet!B2928&lt;&gt;"",TrackingWorksheet!B2928&lt;=TrackingWorksheet!$J$5,OR(TrackingWorksheet!C2928="",TrackingWorksheet!C2928&gt;=TrackingWorksheet!$J$4)),1,0))</f>
        <v/>
      </c>
      <c r="E2923" s="15" t="str">
        <f>IF(B2923=1,"",IF(AND(TrackingWorksheet!G2928 &lt;&gt;"",TrackingWorksheet!G2928&lt;=TrackingWorksheet!$J$5, TrackingWorksheet!H2928=Lists!$D$4), "Y", "N"))</f>
        <v/>
      </c>
      <c r="F2923" s="15" t="str">
        <f>IF(B2923=1,"",IF(AND(TrackingWorksheet!I2928 &lt;&gt;"", TrackingWorksheet!I2928&lt;=TrackingWorksheet!$J$5, TrackingWorksheet!J2928=Lists!$D$4), "Y", "N"))</f>
        <v/>
      </c>
      <c r="G2923" s="15" t="str">
        <f>IF(B2923=1,"",IF(AND(TrackingWorksheet!G2928 &lt;&gt;"",TrackingWorksheet!G2928&lt;=TrackingWorksheet!$J$5, TrackingWorksheet!H2928=Lists!$D$5), "Y", "N"))</f>
        <v/>
      </c>
      <c r="H2923" s="15" t="str">
        <f>IF(B2923=1,"",IF(AND(TrackingWorksheet!I2928 &lt;&gt;"", TrackingWorksheet!I2928&lt;=TrackingWorksheet!$J$5, TrackingWorksheet!J2928="Moderna"), "Y", "N"))</f>
        <v/>
      </c>
      <c r="I2923" s="26" t="str">
        <f>IF(B2923=1,"",IF(AND(TrackingWorksheet!G2928 &lt;&gt;"", TrackingWorksheet!G2928&lt;=TrackingWorksheet!$J$5, TrackingWorksheet!H2928=Lists!$D$6), 1, 0))</f>
        <v/>
      </c>
      <c r="J2923" s="26" t="str">
        <f t="shared" si="368"/>
        <v/>
      </c>
      <c r="K2923" s="15" t="str">
        <f>IF(B2923=1,"",IF(AND(TrackingWorksheet!I2928&lt;=TrackingWorksheet!$J$5,TrackingWorksheet!K2928="YES"),0,IF(AND(AND(OR(E2923="Y",F2923="Y"),E2923&lt;&gt;F2923),G2923&lt;&gt;"Y", H2923&lt;&gt;"Y"), 1, 0)))</f>
        <v/>
      </c>
      <c r="L2923" s="26" t="str">
        <f t="shared" si="369"/>
        <v/>
      </c>
      <c r="M2923" s="15" t="str">
        <f t="shared" si="370"/>
        <v/>
      </c>
      <c r="N2923" s="26" t="str">
        <f t="shared" si="371"/>
        <v/>
      </c>
      <c r="O2923" s="15" t="str">
        <f>IF(B2923=1,"",IF(AND(TrackingWorksheet!I2928&lt;=TrackingWorksheet!$J$5,TrackingWorksheet!K2928="YES"),0,IF(AND(AND(OR(G2923="Y",H2923="Y"),G2923&lt;&gt;H2923),E2923&lt;&gt;"Y", F2923&lt;&gt;"Y"), 1, 0)))</f>
        <v/>
      </c>
      <c r="P2923" s="26" t="str">
        <f t="shared" si="372"/>
        <v/>
      </c>
      <c r="Q2923" s="15" t="str">
        <f t="shared" si="373"/>
        <v/>
      </c>
      <c r="R2923" s="15" t="str">
        <f t="shared" si="374"/>
        <v/>
      </c>
      <c r="S2923" s="15" t="str">
        <f>IF(B2923=1,"",IF(AND(OR(AND(TrackingWorksheet!H2928=Lists!$D$7,TrackingWorksheet!H2928=TrackingWorksheet!J2928),TrackingWorksheet!H2928&lt;&gt;TrackingWorksheet!J2928),TrackingWorksheet!K2928="YES",TrackingWorksheet!H2928&lt;&gt;Lists!$D$6,TrackingWorksheet!G2928&lt;=TrackingWorksheet!$J$5,TrackingWorksheet!I2928&lt;=TrackingWorksheet!$J$5),1,0))</f>
        <v/>
      </c>
      <c r="T2923" s="15" t="str">
        <f t="shared" si="375"/>
        <v/>
      </c>
      <c r="U2923" s="24" t="str">
        <f>IF(B2923=1,"",IF(AND(TrackingWorksheet!L2928&lt;&gt;"",TrackingWorksheet!L2928&lt;=TrackingWorksheet!$J$5),1,0)*D2923)</f>
        <v/>
      </c>
      <c r="V2923" s="24" t="str">
        <f>IF(B2923=1,"",IF(AND(TrackingWorksheet!M2928&lt;&gt;"",TrackingWorksheet!M2928&lt;=TrackingWorksheet!$J$5),1,0)*D2923)</f>
        <v/>
      </c>
      <c r="W2923" s="115">
        <f>TrackingWorksheet!O2928</f>
        <v>0</v>
      </c>
      <c r="X2923" s="24" t="str">
        <f>IF(B2923=1,"",IF(D2923*AND(TrackingWorksheet!N2928&gt;Calculations!$AA$3,TrackingWorksheet!K2928="YES"),1,0))</f>
        <v/>
      </c>
      <c r="AF2923" s="22"/>
    </row>
    <row r="2924" spans="2:32" s="71" customFormat="1" x14ac:dyDescent="0.35">
      <c r="B2924" s="33">
        <f>IF(AND(ISBLANK(TrackingWorksheet!B2929),ISBLANK(TrackingWorksheet!C2929),ISBLANK(TrackingWorksheet!G2929),ISBLANK(TrackingWorksheet!H2929),
ISBLANK(TrackingWorksheet!I2929),ISBLANK(TrackingWorksheet!J2929),ISBLANK(TrackingWorksheet!L2929),
ISBLANK(TrackingWorksheet!M2929)),1,0)</f>
        <v>1</v>
      </c>
      <c r="C2924" s="17" t="str">
        <f>IF(B2924=1,"",TrackingWorksheet!F2929)</f>
        <v/>
      </c>
      <c r="D2924" s="26" t="str">
        <f>IF(B2924=1,"",IF(AND(TrackingWorksheet!B2929&lt;&gt;"",TrackingWorksheet!B2929&lt;=TrackingWorksheet!$J$5,OR(TrackingWorksheet!C2929="",TrackingWorksheet!C2929&gt;=TrackingWorksheet!$J$4)),1,0))</f>
        <v/>
      </c>
      <c r="E2924" s="15" t="str">
        <f>IF(B2924=1,"",IF(AND(TrackingWorksheet!G2929 &lt;&gt;"",TrackingWorksheet!G2929&lt;=TrackingWorksheet!$J$5, TrackingWorksheet!H2929=Lists!$D$4), "Y", "N"))</f>
        <v/>
      </c>
      <c r="F2924" s="15" t="str">
        <f>IF(B2924=1,"",IF(AND(TrackingWorksheet!I2929 &lt;&gt;"", TrackingWorksheet!I2929&lt;=TrackingWorksheet!$J$5, TrackingWorksheet!J2929=Lists!$D$4), "Y", "N"))</f>
        <v/>
      </c>
      <c r="G2924" s="15" t="str">
        <f>IF(B2924=1,"",IF(AND(TrackingWorksheet!G2929 &lt;&gt;"",TrackingWorksheet!G2929&lt;=TrackingWorksheet!$J$5, TrackingWorksheet!H2929=Lists!$D$5), "Y", "N"))</f>
        <v/>
      </c>
      <c r="H2924" s="15" t="str">
        <f>IF(B2924=1,"",IF(AND(TrackingWorksheet!I2929 &lt;&gt;"", TrackingWorksheet!I2929&lt;=TrackingWorksheet!$J$5, TrackingWorksheet!J2929="Moderna"), "Y", "N"))</f>
        <v/>
      </c>
      <c r="I2924" s="26" t="str">
        <f>IF(B2924=1,"",IF(AND(TrackingWorksheet!G2929 &lt;&gt;"", TrackingWorksheet!G2929&lt;=TrackingWorksheet!$J$5, TrackingWorksheet!H2929=Lists!$D$6), 1, 0))</f>
        <v/>
      </c>
      <c r="J2924" s="26" t="str">
        <f t="shared" si="368"/>
        <v/>
      </c>
      <c r="K2924" s="15" t="str">
        <f>IF(B2924=1,"",IF(AND(TrackingWorksheet!I2929&lt;=TrackingWorksheet!$J$5,TrackingWorksheet!K2929="YES"),0,IF(AND(AND(OR(E2924="Y",F2924="Y"),E2924&lt;&gt;F2924),G2924&lt;&gt;"Y", H2924&lt;&gt;"Y"), 1, 0)))</f>
        <v/>
      </c>
      <c r="L2924" s="26" t="str">
        <f t="shared" si="369"/>
        <v/>
      </c>
      <c r="M2924" s="15" t="str">
        <f t="shared" si="370"/>
        <v/>
      </c>
      <c r="N2924" s="26" t="str">
        <f t="shared" si="371"/>
        <v/>
      </c>
      <c r="O2924" s="15" t="str">
        <f>IF(B2924=1,"",IF(AND(TrackingWorksheet!I2929&lt;=TrackingWorksheet!$J$5,TrackingWorksheet!K2929="YES"),0,IF(AND(AND(OR(G2924="Y",H2924="Y"),G2924&lt;&gt;H2924),E2924&lt;&gt;"Y", F2924&lt;&gt;"Y"), 1, 0)))</f>
        <v/>
      </c>
      <c r="P2924" s="26" t="str">
        <f t="shared" si="372"/>
        <v/>
      </c>
      <c r="Q2924" s="15" t="str">
        <f t="shared" si="373"/>
        <v/>
      </c>
      <c r="R2924" s="15" t="str">
        <f t="shared" si="374"/>
        <v/>
      </c>
      <c r="S2924" s="15" t="str">
        <f>IF(B2924=1,"",IF(AND(OR(AND(TrackingWorksheet!H2929=Lists!$D$7,TrackingWorksheet!H2929=TrackingWorksheet!J2929),TrackingWorksheet!H2929&lt;&gt;TrackingWorksheet!J2929),TrackingWorksheet!K2929="YES",TrackingWorksheet!H2929&lt;&gt;Lists!$D$6,TrackingWorksheet!G2929&lt;=TrackingWorksheet!$J$5,TrackingWorksheet!I2929&lt;=TrackingWorksheet!$J$5),1,0))</f>
        <v/>
      </c>
      <c r="T2924" s="15" t="str">
        <f t="shared" si="375"/>
        <v/>
      </c>
      <c r="U2924" s="24" t="str">
        <f>IF(B2924=1,"",IF(AND(TrackingWorksheet!L2929&lt;&gt;"",TrackingWorksheet!L2929&lt;=TrackingWorksheet!$J$5),1,0)*D2924)</f>
        <v/>
      </c>
      <c r="V2924" s="24" t="str">
        <f>IF(B2924=1,"",IF(AND(TrackingWorksheet!M2929&lt;&gt;"",TrackingWorksheet!M2929&lt;=TrackingWorksheet!$J$5),1,0)*D2924)</f>
        <v/>
      </c>
      <c r="W2924" s="115">
        <f>TrackingWorksheet!O2929</f>
        <v>0</v>
      </c>
      <c r="X2924" s="24" t="str">
        <f>IF(B2924=1,"",IF(D2924*AND(TrackingWorksheet!N2929&gt;Calculations!$AA$3,TrackingWorksheet!K2929="YES"),1,0))</f>
        <v/>
      </c>
      <c r="AF2924" s="22"/>
    </row>
    <row r="2925" spans="2:32" s="71" customFormat="1" x14ac:dyDescent="0.35">
      <c r="B2925" s="33">
        <f>IF(AND(ISBLANK(TrackingWorksheet!B2930),ISBLANK(TrackingWorksheet!C2930),ISBLANK(TrackingWorksheet!G2930),ISBLANK(TrackingWorksheet!H2930),
ISBLANK(TrackingWorksheet!I2930),ISBLANK(TrackingWorksheet!J2930),ISBLANK(TrackingWorksheet!L2930),
ISBLANK(TrackingWorksheet!M2930)),1,0)</f>
        <v>1</v>
      </c>
      <c r="C2925" s="17" t="str">
        <f>IF(B2925=1,"",TrackingWorksheet!F2930)</f>
        <v/>
      </c>
      <c r="D2925" s="26" t="str">
        <f>IF(B2925=1,"",IF(AND(TrackingWorksheet!B2930&lt;&gt;"",TrackingWorksheet!B2930&lt;=TrackingWorksheet!$J$5,OR(TrackingWorksheet!C2930="",TrackingWorksheet!C2930&gt;=TrackingWorksheet!$J$4)),1,0))</f>
        <v/>
      </c>
      <c r="E2925" s="15" t="str">
        <f>IF(B2925=1,"",IF(AND(TrackingWorksheet!G2930 &lt;&gt;"",TrackingWorksheet!G2930&lt;=TrackingWorksheet!$J$5, TrackingWorksheet!H2930=Lists!$D$4), "Y", "N"))</f>
        <v/>
      </c>
      <c r="F2925" s="15" t="str">
        <f>IF(B2925=1,"",IF(AND(TrackingWorksheet!I2930 &lt;&gt;"", TrackingWorksheet!I2930&lt;=TrackingWorksheet!$J$5, TrackingWorksheet!J2930=Lists!$D$4), "Y", "N"))</f>
        <v/>
      </c>
      <c r="G2925" s="15" t="str">
        <f>IF(B2925=1,"",IF(AND(TrackingWorksheet!G2930 &lt;&gt;"",TrackingWorksheet!G2930&lt;=TrackingWorksheet!$J$5, TrackingWorksheet!H2930=Lists!$D$5), "Y", "N"))</f>
        <v/>
      </c>
      <c r="H2925" s="15" t="str">
        <f>IF(B2925=1,"",IF(AND(TrackingWorksheet!I2930 &lt;&gt;"", TrackingWorksheet!I2930&lt;=TrackingWorksheet!$J$5, TrackingWorksheet!J2930="Moderna"), "Y", "N"))</f>
        <v/>
      </c>
      <c r="I2925" s="26" t="str">
        <f>IF(B2925=1,"",IF(AND(TrackingWorksheet!G2930 &lt;&gt;"", TrackingWorksheet!G2930&lt;=TrackingWorksheet!$J$5, TrackingWorksheet!H2930=Lists!$D$6), 1, 0))</f>
        <v/>
      </c>
      <c r="J2925" s="26" t="str">
        <f t="shared" si="368"/>
        <v/>
      </c>
      <c r="K2925" s="15" t="str">
        <f>IF(B2925=1,"",IF(AND(TrackingWorksheet!I2930&lt;=TrackingWorksheet!$J$5,TrackingWorksheet!K2930="YES"),0,IF(AND(AND(OR(E2925="Y",F2925="Y"),E2925&lt;&gt;F2925),G2925&lt;&gt;"Y", H2925&lt;&gt;"Y"), 1, 0)))</f>
        <v/>
      </c>
      <c r="L2925" s="26" t="str">
        <f t="shared" si="369"/>
        <v/>
      </c>
      <c r="M2925" s="15" t="str">
        <f t="shared" si="370"/>
        <v/>
      </c>
      <c r="N2925" s="26" t="str">
        <f t="shared" si="371"/>
        <v/>
      </c>
      <c r="O2925" s="15" t="str">
        <f>IF(B2925=1,"",IF(AND(TrackingWorksheet!I2930&lt;=TrackingWorksheet!$J$5,TrackingWorksheet!K2930="YES"),0,IF(AND(AND(OR(G2925="Y",H2925="Y"),G2925&lt;&gt;H2925),E2925&lt;&gt;"Y", F2925&lt;&gt;"Y"), 1, 0)))</f>
        <v/>
      </c>
      <c r="P2925" s="26" t="str">
        <f t="shared" si="372"/>
        <v/>
      </c>
      <c r="Q2925" s="15" t="str">
        <f t="shared" si="373"/>
        <v/>
      </c>
      <c r="R2925" s="15" t="str">
        <f t="shared" si="374"/>
        <v/>
      </c>
      <c r="S2925" s="15" t="str">
        <f>IF(B2925=1,"",IF(AND(OR(AND(TrackingWorksheet!H2930=Lists!$D$7,TrackingWorksheet!H2930=TrackingWorksheet!J2930),TrackingWorksheet!H2930&lt;&gt;TrackingWorksheet!J2930),TrackingWorksheet!K2930="YES",TrackingWorksheet!H2930&lt;&gt;Lists!$D$6,TrackingWorksheet!G2930&lt;=TrackingWorksheet!$J$5,TrackingWorksheet!I2930&lt;=TrackingWorksheet!$J$5),1,0))</f>
        <v/>
      </c>
      <c r="T2925" s="15" t="str">
        <f t="shared" si="375"/>
        <v/>
      </c>
      <c r="U2925" s="24" t="str">
        <f>IF(B2925=1,"",IF(AND(TrackingWorksheet!L2930&lt;&gt;"",TrackingWorksheet!L2930&lt;=TrackingWorksheet!$J$5),1,0)*D2925)</f>
        <v/>
      </c>
      <c r="V2925" s="24" t="str">
        <f>IF(B2925=1,"",IF(AND(TrackingWorksheet!M2930&lt;&gt;"",TrackingWorksheet!M2930&lt;=TrackingWorksheet!$J$5),1,0)*D2925)</f>
        <v/>
      </c>
      <c r="W2925" s="115">
        <f>TrackingWorksheet!O2930</f>
        <v>0</v>
      </c>
      <c r="X2925" s="24" t="str">
        <f>IF(B2925=1,"",IF(D2925*AND(TrackingWorksheet!N2930&gt;Calculations!$AA$3,TrackingWorksheet!K2930="YES"),1,0))</f>
        <v/>
      </c>
      <c r="AF2925" s="22"/>
    </row>
    <row r="2926" spans="2:32" s="71" customFormat="1" x14ac:dyDescent="0.35">
      <c r="B2926" s="33">
        <f>IF(AND(ISBLANK(TrackingWorksheet!B2931),ISBLANK(TrackingWorksheet!C2931),ISBLANK(TrackingWorksheet!G2931),ISBLANK(TrackingWorksheet!H2931),
ISBLANK(TrackingWorksheet!I2931),ISBLANK(TrackingWorksheet!J2931),ISBLANK(TrackingWorksheet!L2931),
ISBLANK(TrackingWorksheet!M2931)),1,0)</f>
        <v>1</v>
      </c>
      <c r="C2926" s="17" t="str">
        <f>IF(B2926=1,"",TrackingWorksheet!F2931)</f>
        <v/>
      </c>
      <c r="D2926" s="26" t="str">
        <f>IF(B2926=1,"",IF(AND(TrackingWorksheet!B2931&lt;&gt;"",TrackingWorksheet!B2931&lt;=TrackingWorksheet!$J$5,OR(TrackingWorksheet!C2931="",TrackingWorksheet!C2931&gt;=TrackingWorksheet!$J$4)),1,0))</f>
        <v/>
      </c>
      <c r="E2926" s="15" t="str">
        <f>IF(B2926=1,"",IF(AND(TrackingWorksheet!G2931 &lt;&gt;"",TrackingWorksheet!G2931&lt;=TrackingWorksheet!$J$5, TrackingWorksheet!H2931=Lists!$D$4), "Y", "N"))</f>
        <v/>
      </c>
      <c r="F2926" s="15" t="str">
        <f>IF(B2926=1,"",IF(AND(TrackingWorksheet!I2931 &lt;&gt;"", TrackingWorksheet!I2931&lt;=TrackingWorksheet!$J$5, TrackingWorksheet!J2931=Lists!$D$4), "Y", "N"))</f>
        <v/>
      </c>
      <c r="G2926" s="15" t="str">
        <f>IF(B2926=1,"",IF(AND(TrackingWorksheet!G2931 &lt;&gt;"",TrackingWorksheet!G2931&lt;=TrackingWorksheet!$J$5, TrackingWorksheet!H2931=Lists!$D$5), "Y", "N"))</f>
        <v/>
      </c>
      <c r="H2926" s="15" t="str">
        <f>IF(B2926=1,"",IF(AND(TrackingWorksheet!I2931 &lt;&gt;"", TrackingWorksheet!I2931&lt;=TrackingWorksheet!$J$5, TrackingWorksheet!J2931="Moderna"), "Y", "N"))</f>
        <v/>
      </c>
      <c r="I2926" s="26" t="str">
        <f>IF(B2926=1,"",IF(AND(TrackingWorksheet!G2931 &lt;&gt;"", TrackingWorksheet!G2931&lt;=TrackingWorksheet!$J$5, TrackingWorksheet!H2931=Lists!$D$6), 1, 0))</f>
        <v/>
      </c>
      <c r="J2926" s="26" t="str">
        <f t="shared" si="368"/>
        <v/>
      </c>
      <c r="K2926" s="15" t="str">
        <f>IF(B2926=1,"",IF(AND(TrackingWorksheet!I2931&lt;=TrackingWorksheet!$J$5,TrackingWorksheet!K2931="YES"),0,IF(AND(AND(OR(E2926="Y",F2926="Y"),E2926&lt;&gt;F2926),G2926&lt;&gt;"Y", H2926&lt;&gt;"Y"), 1, 0)))</f>
        <v/>
      </c>
      <c r="L2926" s="26" t="str">
        <f t="shared" si="369"/>
        <v/>
      </c>
      <c r="M2926" s="15" t="str">
        <f t="shared" si="370"/>
        <v/>
      </c>
      <c r="N2926" s="26" t="str">
        <f t="shared" si="371"/>
        <v/>
      </c>
      <c r="O2926" s="15" t="str">
        <f>IF(B2926=1,"",IF(AND(TrackingWorksheet!I2931&lt;=TrackingWorksheet!$J$5,TrackingWorksheet!K2931="YES"),0,IF(AND(AND(OR(G2926="Y",H2926="Y"),G2926&lt;&gt;H2926),E2926&lt;&gt;"Y", F2926&lt;&gt;"Y"), 1, 0)))</f>
        <v/>
      </c>
      <c r="P2926" s="26" t="str">
        <f t="shared" si="372"/>
        <v/>
      </c>
      <c r="Q2926" s="15" t="str">
        <f t="shared" si="373"/>
        <v/>
      </c>
      <c r="R2926" s="15" t="str">
        <f t="shared" si="374"/>
        <v/>
      </c>
      <c r="S2926" s="15" t="str">
        <f>IF(B2926=1,"",IF(AND(OR(AND(TrackingWorksheet!H2931=Lists!$D$7,TrackingWorksheet!H2931=TrackingWorksheet!J2931),TrackingWorksheet!H2931&lt;&gt;TrackingWorksheet!J2931),TrackingWorksheet!K2931="YES",TrackingWorksheet!H2931&lt;&gt;Lists!$D$6,TrackingWorksheet!G2931&lt;=TrackingWorksheet!$J$5,TrackingWorksheet!I2931&lt;=TrackingWorksheet!$J$5),1,0))</f>
        <v/>
      </c>
      <c r="T2926" s="15" t="str">
        <f t="shared" si="375"/>
        <v/>
      </c>
      <c r="U2926" s="24" t="str">
        <f>IF(B2926=1,"",IF(AND(TrackingWorksheet!L2931&lt;&gt;"",TrackingWorksheet!L2931&lt;=TrackingWorksheet!$J$5),1,0)*D2926)</f>
        <v/>
      </c>
      <c r="V2926" s="24" t="str">
        <f>IF(B2926=1,"",IF(AND(TrackingWorksheet!M2931&lt;&gt;"",TrackingWorksheet!M2931&lt;=TrackingWorksheet!$J$5),1,0)*D2926)</f>
        <v/>
      </c>
      <c r="W2926" s="115">
        <f>TrackingWorksheet!O2931</f>
        <v>0</v>
      </c>
      <c r="X2926" s="24" t="str">
        <f>IF(B2926=1,"",IF(D2926*AND(TrackingWorksheet!N2931&gt;Calculations!$AA$3,TrackingWorksheet!K2931="YES"),1,0))</f>
        <v/>
      </c>
      <c r="AF2926" s="22"/>
    </row>
    <row r="2927" spans="2:32" s="71" customFormat="1" x14ac:dyDescent="0.35">
      <c r="B2927" s="33">
        <f>IF(AND(ISBLANK(TrackingWorksheet!B2932),ISBLANK(TrackingWorksheet!C2932),ISBLANK(TrackingWorksheet!G2932),ISBLANK(TrackingWorksheet!H2932),
ISBLANK(TrackingWorksheet!I2932),ISBLANK(TrackingWorksheet!J2932),ISBLANK(TrackingWorksheet!L2932),
ISBLANK(TrackingWorksheet!M2932)),1,0)</f>
        <v>1</v>
      </c>
      <c r="C2927" s="17" t="str">
        <f>IF(B2927=1,"",TrackingWorksheet!F2932)</f>
        <v/>
      </c>
      <c r="D2927" s="26" t="str">
        <f>IF(B2927=1,"",IF(AND(TrackingWorksheet!B2932&lt;&gt;"",TrackingWorksheet!B2932&lt;=TrackingWorksheet!$J$5,OR(TrackingWorksheet!C2932="",TrackingWorksheet!C2932&gt;=TrackingWorksheet!$J$4)),1,0))</f>
        <v/>
      </c>
      <c r="E2927" s="15" t="str">
        <f>IF(B2927=1,"",IF(AND(TrackingWorksheet!G2932 &lt;&gt;"",TrackingWorksheet!G2932&lt;=TrackingWorksheet!$J$5, TrackingWorksheet!H2932=Lists!$D$4), "Y", "N"))</f>
        <v/>
      </c>
      <c r="F2927" s="15" t="str">
        <f>IF(B2927=1,"",IF(AND(TrackingWorksheet!I2932 &lt;&gt;"", TrackingWorksheet!I2932&lt;=TrackingWorksheet!$J$5, TrackingWorksheet!J2932=Lists!$D$4), "Y", "N"))</f>
        <v/>
      </c>
      <c r="G2927" s="15" t="str">
        <f>IF(B2927=1,"",IF(AND(TrackingWorksheet!G2932 &lt;&gt;"",TrackingWorksheet!G2932&lt;=TrackingWorksheet!$J$5, TrackingWorksheet!H2932=Lists!$D$5), "Y", "N"))</f>
        <v/>
      </c>
      <c r="H2927" s="15" t="str">
        <f>IF(B2927=1,"",IF(AND(TrackingWorksheet!I2932 &lt;&gt;"", TrackingWorksheet!I2932&lt;=TrackingWorksheet!$J$5, TrackingWorksheet!J2932="Moderna"), "Y", "N"))</f>
        <v/>
      </c>
      <c r="I2927" s="26" t="str">
        <f>IF(B2927=1,"",IF(AND(TrackingWorksheet!G2932 &lt;&gt;"", TrackingWorksheet!G2932&lt;=TrackingWorksheet!$J$5, TrackingWorksheet!H2932=Lists!$D$6), 1, 0))</f>
        <v/>
      </c>
      <c r="J2927" s="26" t="str">
        <f t="shared" si="368"/>
        <v/>
      </c>
      <c r="K2927" s="15" t="str">
        <f>IF(B2927=1,"",IF(AND(TrackingWorksheet!I2932&lt;=TrackingWorksheet!$J$5,TrackingWorksheet!K2932="YES"),0,IF(AND(AND(OR(E2927="Y",F2927="Y"),E2927&lt;&gt;F2927),G2927&lt;&gt;"Y", H2927&lt;&gt;"Y"), 1, 0)))</f>
        <v/>
      </c>
      <c r="L2927" s="26" t="str">
        <f t="shared" si="369"/>
        <v/>
      </c>
      <c r="M2927" s="15" t="str">
        <f t="shared" si="370"/>
        <v/>
      </c>
      <c r="N2927" s="26" t="str">
        <f t="shared" si="371"/>
        <v/>
      </c>
      <c r="O2927" s="15" t="str">
        <f>IF(B2927=1,"",IF(AND(TrackingWorksheet!I2932&lt;=TrackingWorksheet!$J$5,TrackingWorksheet!K2932="YES"),0,IF(AND(AND(OR(G2927="Y",H2927="Y"),G2927&lt;&gt;H2927),E2927&lt;&gt;"Y", F2927&lt;&gt;"Y"), 1, 0)))</f>
        <v/>
      </c>
      <c r="P2927" s="26" t="str">
        <f t="shared" si="372"/>
        <v/>
      </c>
      <c r="Q2927" s="15" t="str">
        <f t="shared" si="373"/>
        <v/>
      </c>
      <c r="R2927" s="15" t="str">
        <f t="shared" si="374"/>
        <v/>
      </c>
      <c r="S2927" s="15" t="str">
        <f>IF(B2927=1,"",IF(AND(OR(AND(TrackingWorksheet!H2932=Lists!$D$7,TrackingWorksheet!H2932=TrackingWorksheet!J2932),TrackingWorksheet!H2932&lt;&gt;TrackingWorksheet!J2932),TrackingWorksheet!K2932="YES",TrackingWorksheet!H2932&lt;&gt;Lists!$D$6,TrackingWorksheet!G2932&lt;=TrackingWorksheet!$J$5,TrackingWorksheet!I2932&lt;=TrackingWorksheet!$J$5),1,0))</f>
        <v/>
      </c>
      <c r="T2927" s="15" t="str">
        <f t="shared" si="375"/>
        <v/>
      </c>
      <c r="U2927" s="24" t="str">
        <f>IF(B2927=1,"",IF(AND(TrackingWorksheet!L2932&lt;&gt;"",TrackingWorksheet!L2932&lt;=TrackingWorksheet!$J$5),1,0)*D2927)</f>
        <v/>
      </c>
      <c r="V2927" s="24" t="str">
        <f>IF(B2927=1,"",IF(AND(TrackingWorksheet!M2932&lt;&gt;"",TrackingWorksheet!M2932&lt;=TrackingWorksheet!$J$5),1,0)*D2927)</f>
        <v/>
      </c>
      <c r="W2927" s="115">
        <f>TrackingWorksheet!O2932</f>
        <v>0</v>
      </c>
      <c r="X2927" s="24" t="str">
        <f>IF(B2927=1,"",IF(D2927*AND(TrackingWorksheet!N2932&gt;Calculations!$AA$3,TrackingWorksheet!K2932="YES"),1,0))</f>
        <v/>
      </c>
      <c r="AF2927" s="22"/>
    </row>
    <row r="2928" spans="2:32" s="71" customFormat="1" x14ac:dyDescent="0.35">
      <c r="B2928" s="33">
        <f>IF(AND(ISBLANK(TrackingWorksheet!B2933),ISBLANK(TrackingWorksheet!C2933),ISBLANK(TrackingWorksheet!G2933),ISBLANK(TrackingWorksheet!H2933),
ISBLANK(TrackingWorksheet!I2933),ISBLANK(TrackingWorksheet!J2933),ISBLANK(TrackingWorksheet!L2933),
ISBLANK(TrackingWorksheet!M2933)),1,0)</f>
        <v>1</v>
      </c>
      <c r="C2928" s="17" t="str">
        <f>IF(B2928=1,"",TrackingWorksheet!F2933)</f>
        <v/>
      </c>
      <c r="D2928" s="26" t="str">
        <f>IF(B2928=1,"",IF(AND(TrackingWorksheet!B2933&lt;&gt;"",TrackingWorksheet!B2933&lt;=TrackingWorksheet!$J$5,OR(TrackingWorksheet!C2933="",TrackingWorksheet!C2933&gt;=TrackingWorksheet!$J$4)),1,0))</f>
        <v/>
      </c>
      <c r="E2928" s="15" t="str">
        <f>IF(B2928=1,"",IF(AND(TrackingWorksheet!G2933 &lt;&gt;"",TrackingWorksheet!G2933&lt;=TrackingWorksheet!$J$5, TrackingWorksheet!H2933=Lists!$D$4), "Y", "N"))</f>
        <v/>
      </c>
      <c r="F2928" s="15" t="str">
        <f>IF(B2928=1,"",IF(AND(TrackingWorksheet!I2933 &lt;&gt;"", TrackingWorksheet!I2933&lt;=TrackingWorksheet!$J$5, TrackingWorksheet!J2933=Lists!$D$4), "Y", "N"))</f>
        <v/>
      </c>
      <c r="G2928" s="15" t="str">
        <f>IF(B2928=1,"",IF(AND(TrackingWorksheet!G2933 &lt;&gt;"",TrackingWorksheet!G2933&lt;=TrackingWorksheet!$J$5, TrackingWorksheet!H2933=Lists!$D$5), "Y", "N"))</f>
        <v/>
      </c>
      <c r="H2928" s="15" t="str">
        <f>IF(B2928=1,"",IF(AND(TrackingWorksheet!I2933 &lt;&gt;"", TrackingWorksheet!I2933&lt;=TrackingWorksheet!$J$5, TrackingWorksheet!J2933="Moderna"), "Y", "N"))</f>
        <v/>
      </c>
      <c r="I2928" s="26" t="str">
        <f>IF(B2928=1,"",IF(AND(TrackingWorksheet!G2933 &lt;&gt;"", TrackingWorksheet!G2933&lt;=TrackingWorksheet!$J$5, TrackingWorksheet!H2933=Lists!$D$6), 1, 0))</f>
        <v/>
      </c>
      <c r="J2928" s="26" t="str">
        <f t="shared" si="368"/>
        <v/>
      </c>
      <c r="K2928" s="15" t="str">
        <f>IF(B2928=1,"",IF(AND(TrackingWorksheet!I2933&lt;=TrackingWorksheet!$J$5,TrackingWorksheet!K2933="YES"),0,IF(AND(AND(OR(E2928="Y",F2928="Y"),E2928&lt;&gt;F2928),G2928&lt;&gt;"Y", H2928&lt;&gt;"Y"), 1, 0)))</f>
        <v/>
      </c>
      <c r="L2928" s="26" t="str">
        <f t="shared" si="369"/>
        <v/>
      </c>
      <c r="M2928" s="15" t="str">
        <f t="shared" si="370"/>
        <v/>
      </c>
      <c r="N2928" s="26" t="str">
        <f t="shared" si="371"/>
        <v/>
      </c>
      <c r="O2928" s="15" t="str">
        <f>IF(B2928=1,"",IF(AND(TrackingWorksheet!I2933&lt;=TrackingWorksheet!$J$5,TrackingWorksheet!K2933="YES"),0,IF(AND(AND(OR(G2928="Y",H2928="Y"),G2928&lt;&gt;H2928),E2928&lt;&gt;"Y", F2928&lt;&gt;"Y"), 1, 0)))</f>
        <v/>
      </c>
      <c r="P2928" s="26" t="str">
        <f t="shared" si="372"/>
        <v/>
      </c>
      <c r="Q2928" s="15" t="str">
        <f t="shared" si="373"/>
        <v/>
      </c>
      <c r="R2928" s="15" t="str">
        <f t="shared" si="374"/>
        <v/>
      </c>
      <c r="S2928" s="15" t="str">
        <f>IF(B2928=1,"",IF(AND(OR(AND(TrackingWorksheet!H2933=Lists!$D$7,TrackingWorksheet!H2933=TrackingWorksheet!J2933),TrackingWorksheet!H2933&lt;&gt;TrackingWorksheet!J2933),TrackingWorksheet!K2933="YES",TrackingWorksheet!H2933&lt;&gt;Lists!$D$6,TrackingWorksheet!G2933&lt;=TrackingWorksheet!$J$5,TrackingWorksheet!I2933&lt;=TrackingWorksheet!$J$5),1,0))</f>
        <v/>
      </c>
      <c r="T2928" s="15" t="str">
        <f t="shared" si="375"/>
        <v/>
      </c>
      <c r="U2928" s="24" t="str">
        <f>IF(B2928=1,"",IF(AND(TrackingWorksheet!L2933&lt;&gt;"",TrackingWorksheet!L2933&lt;=TrackingWorksheet!$J$5),1,0)*D2928)</f>
        <v/>
      </c>
      <c r="V2928" s="24" t="str">
        <f>IF(B2928=1,"",IF(AND(TrackingWorksheet!M2933&lt;&gt;"",TrackingWorksheet!M2933&lt;=TrackingWorksheet!$J$5),1,0)*D2928)</f>
        <v/>
      </c>
      <c r="W2928" s="115">
        <f>TrackingWorksheet!O2933</f>
        <v>0</v>
      </c>
      <c r="X2928" s="24" t="str">
        <f>IF(B2928=1,"",IF(D2928*AND(TrackingWorksheet!N2933&gt;Calculations!$AA$3,TrackingWorksheet!K2933="YES"),1,0))</f>
        <v/>
      </c>
      <c r="AF2928" s="22"/>
    </row>
    <row r="2929" spans="2:32" s="71" customFormat="1" x14ac:dyDescent="0.35">
      <c r="B2929" s="33">
        <f>IF(AND(ISBLANK(TrackingWorksheet!B2934),ISBLANK(TrackingWorksheet!C2934),ISBLANK(TrackingWorksheet!G2934),ISBLANK(TrackingWorksheet!H2934),
ISBLANK(TrackingWorksheet!I2934),ISBLANK(TrackingWorksheet!J2934),ISBLANK(TrackingWorksheet!L2934),
ISBLANK(TrackingWorksheet!M2934)),1,0)</f>
        <v>1</v>
      </c>
      <c r="C2929" s="17" t="str">
        <f>IF(B2929=1,"",TrackingWorksheet!F2934)</f>
        <v/>
      </c>
      <c r="D2929" s="26" t="str">
        <f>IF(B2929=1,"",IF(AND(TrackingWorksheet!B2934&lt;&gt;"",TrackingWorksheet!B2934&lt;=TrackingWorksheet!$J$5,OR(TrackingWorksheet!C2934="",TrackingWorksheet!C2934&gt;=TrackingWorksheet!$J$4)),1,0))</f>
        <v/>
      </c>
      <c r="E2929" s="15" t="str">
        <f>IF(B2929=1,"",IF(AND(TrackingWorksheet!G2934 &lt;&gt;"",TrackingWorksheet!G2934&lt;=TrackingWorksheet!$J$5, TrackingWorksheet!H2934=Lists!$D$4), "Y", "N"))</f>
        <v/>
      </c>
      <c r="F2929" s="15" t="str">
        <f>IF(B2929=1,"",IF(AND(TrackingWorksheet!I2934 &lt;&gt;"", TrackingWorksheet!I2934&lt;=TrackingWorksheet!$J$5, TrackingWorksheet!J2934=Lists!$D$4), "Y", "N"))</f>
        <v/>
      </c>
      <c r="G2929" s="15" t="str">
        <f>IF(B2929=1,"",IF(AND(TrackingWorksheet!G2934 &lt;&gt;"",TrackingWorksheet!G2934&lt;=TrackingWorksheet!$J$5, TrackingWorksheet!H2934=Lists!$D$5), "Y", "N"))</f>
        <v/>
      </c>
      <c r="H2929" s="15" t="str">
        <f>IF(B2929=1,"",IF(AND(TrackingWorksheet!I2934 &lt;&gt;"", TrackingWorksheet!I2934&lt;=TrackingWorksheet!$J$5, TrackingWorksheet!J2934="Moderna"), "Y", "N"))</f>
        <v/>
      </c>
      <c r="I2929" s="26" t="str">
        <f>IF(B2929=1,"",IF(AND(TrackingWorksheet!G2934 &lt;&gt;"", TrackingWorksheet!G2934&lt;=TrackingWorksheet!$J$5, TrackingWorksheet!H2934=Lists!$D$6), 1, 0))</f>
        <v/>
      </c>
      <c r="J2929" s="26" t="str">
        <f t="shared" si="368"/>
        <v/>
      </c>
      <c r="K2929" s="15" t="str">
        <f>IF(B2929=1,"",IF(AND(TrackingWorksheet!I2934&lt;=TrackingWorksheet!$J$5,TrackingWorksheet!K2934="YES"),0,IF(AND(AND(OR(E2929="Y",F2929="Y"),E2929&lt;&gt;F2929),G2929&lt;&gt;"Y", H2929&lt;&gt;"Y"), 1, 0)))</f>
        <v/>
      </c>
      <c r="L2929" s="26" t="str">
        <f t="shared" si="369"/>
        <v/>
      </c>
      <c r="M2929" s="15" t="str">
        <f t="shared" si="370"/>
        <v/>
      </c>
      <c r="N2929" s="26" t="str">
        <f t="shared" si="371"/>
        <v/>
      </c>
      <c r="O2929" s="15" t="str">
        <f>IF(B2929=1,"",IF(AND(TrackingWorksheet!I2934&lt;=TrackingWorksheet!$J$5,TrackingWorksheet!K2934="YES"),0,IF(AND(AND(OR(G2929="Y",H2929="Y"),G2929&lt;&gt;H2929),E2929&lt;&gt;"Y", F2929&lt;&gt;"Y"), 1, 0)))</f>
        <v/>
      </c>
      <c r="P2929" s="26" t="str">
        <f t="shared" si="372"/>
        <v/>
      </c>
      <c r="Q2929" s="15" t="str">
        <f t="shared" si="373"/>
        <v/>
      </c>
      <c r="R2929" s="15" t="str">
        <f t="shared" si="374"/>
        <v/>
      </c>
      <c r="S2929" s="15" t="str">
        <f>IF(B2929=1,"",IF(AND(OR(AND(TrackingWorksheet!H2934=Lists!$D$7,TrackingWorksheet!H2934=TrackingWorksheet!J2934),TrackingWorksheet!H2934&lt;&gt;TrackingWorksheet!J2934),TrackingWorksheet!K2934="YES",TrackingWorksheet!H2934&lt;&gt;Lists!$D$6,TrackingWorksheet!G2934&lt;=TrackingWorksheet!$J$5,TrackingWorksheet!I2934&lt;=TrackingWorksheet!$J$5),1,0))</f>
        <v/>
      </c>
      <c r="T2929" s="15" t="str">
        <f t="shared" si="375"/>
        <v/>
      </c>
      <c r="U2929" s="24" t="str">
        <f>IF(B2929=1,"",IF(AND(TrackingWorksheet!L2934&lt;&gt;"",TrackingWorksheet!L2934&lt;=TrackingWorksheet!$J$5),1,0)*D2929)</f>
        <v/>
      </c>
      <c r="V2929" s="24" t="str">
        <f>IF(B2929=1,"",IF(AND(TrackingWorksheet!M2934&lt;&gt;"",TrackingWorksheet!M2934&lt;=TrackingWorksheet!$J$5),1,0)*D2929)</f>
        <v/>
      </c>
      <c r="W2929" s="115">
        <f>TrackingWorksheet!O2934</f>
        <v>0</v>
      </c>
      <c r="X2929" s="24" t="str">
        <f>IF(B2929=1,"",IF(D2929*AND(TrackingWorksheet!N2934&gt;Calculations!$AA$3,TrackingWorksheet!K2934="YES"),1,0))</f>
        <v/>
      </c>
      <c r="AF2929" s="22"/>
    </row>
    <row r="2930" spans="2:32" s="71" customFormat="1" x14ac:dyDescent="0.35">
      <c r="B2930" s="33">
        <f>IF(AND(ISBLANK(TrackingWorksheet!B2935),ISBLANK(TrackingWorksheet!C2935),ISBLANK(TrackingWorksheet!G2935),ISBLANK(TrackingWorksheet!H2935),
ISBLANK(TrackingWorksheet!I2935),ISBLANK(TrackingWorksheet!J2935),ISBLANK(TrackingWorksheet!L2935),
ISBLANK(TrackingWorksheet!M2935)),1,0)</f>
        <v>1</v>
      </c>
      <c r="C2930" s="17" t="str">
        <f>IF(B2930=1,"",TrackingWorksheet!F2935)</f>
        <v/>
      </c>
      <c r="D2930" s="26" t="str">
        <f>IF(B2930=1,"",IF(AND(TrackingWorksheet!B2935&lt;&gt;"",TrackingWorksheet!B2935&lt;=TrackingWorksheet!$J$5,OR(TrackingWorksheet!C2935="",TrackingWorksheet!C2935&gt;=TrackingWorksheet!$J$4)),1,0))</f>
        <v/>
      </c>
      <c r="E2930" s="15" t="str">
        <f>IF(B2930=1,"",IF(AND(TrackingWorksheet!G2935 &lt;&gt;"",TrackingWorksheet!G2935&lt;=TrackingWorksheet!$J$5, TrackingWorksheet!H2935=Lists!$D$4), "Y", "N"))</f>
        <v/>
      </c>
      <c r="F2930" s="15" t="str">
        <f>IF(B2930=1,"",IF(AND(TrackingWorksheet!I2935 &lt;&gt;"", TrackingWorksheet!I2935&lt;=TrackingWorksheet!$J$5, TrackingWorksheet!J2935=Lists!$D$4), "Y", "N"))</f>
        <v/>
      </c>
      <c r="G2930" s="15" t="str">
        <f>IF(B2930=1,"",IF(AND(TrackingWorksheet!G2935 &lt;&gt;"",TrackingWorksheet!G2935&lt;=TrackingWorksheet!$J$5, TrackingWorksheet!H2935=Lists!$D$5), "Y", "N"))</f>
        <v/>
      </c>
      <c r="H2930" s="15" t="str">
        <f>IF(B2930=1,"",IF(AND(TrackingWorksheet!I2935 &lt;&gt;"", TrackingWorksheet!I2935&lt;=TrackingWorksheet!$J$5, TrackingWorksheet!J2935="Moderna"), "Y", "N"))</f>
        <v/>
      </c>
      <c r="I2930" s="26" t="str">
        <f>IF(B2930=1,"",IF(AND(TrackingWorksheet!G2935 &lt;&gt;"", TrackingWorksheet!G2935&lt;=TrackingWorksheet!$J$5, TrackingWorksheet!H2935=Lists!$D$6), 1, 0))</f>
        <v/>
      </c>
      <c r="J2930" s="26" t="str">
        <f t="shared" si="368"/>
        <v/>
      </c>
      <c r="K2930" s="15" t="str">
        <f>IF(B2930=1,"",IF(AND(TrackingWorksheet!I2935&lt;=TrackingWorksheet!$J$5,TrackingWorksheet!K2935="YES"),0,IF(AND(AND(OR(E2930="Y",F2930="Y"),E2930&lt;&gt;F2930),G2930&lt;&gt;"Y", H2930&lt;&gt;"Y"), 1, 0)))</f>
        <v/>
      </c>
      <c r="L2930" s="26" t="str">
        <f t="shared" si="369"/>
        <v/>
      </c>
      <c r="M2930" s="15" t="str">
        <f t="shared" si="370"/>
        <v/>
      </c>
      <c r="N2930" s="26" t="str">
        <f t="shared" si="371"/>
        <v/>
      </c>
      <c r="O2930" s="15" t="str">
        <f>IF(B2930=1,"",IF(AND(TrackingWorksheet!I2935&lt;=TrackingWorksheet!$J$5,TrackingWorksheet!K2935="YES"),0,IF(AND(AND(OR(G2930="Y",H2930="Y"),G2930&lt;&gt;H2930),E2930&lt;&gt;"Y", F2930&lt;&gt;"Y"), 1, 0)))</f>
        <v/>
      </c>
      <c r="P2930" s="26" t="str">
        <f t="shared" si="372"/>
        <v/>
      </c>
      <c r="Q2930" s="15" t="str">
        <f t="shared" si="373"/>
        <v/>
      </c>
      <c r="R2930" s="15" t="str">
        <f t="shared" si="374"/>
        <v/>
      </c>
      <c r="S2930" s="15" t="str">
        <f>IF(B2930=1,"",IF(AND(OR(AND(TrackingWorksheet!H2935=Lists!$D$7,TrackingWorksheet!H2935=TrackingWorksheet!J2935),TrackingWorksheet!H2935&lt;&gt;TrackingWorksheet!J2935),TrackingWorksheet!K2935="YES",TrackingWorksheet!H2935&lt;&gt;Lists!$D$6,TrackingWorksheet!G2935&lt;=TrackingWorksheet!$J$5,TrackingWorksheet!I2935&lt;=TrackingWorksheet!$J$5),1,0))</f>
        <v/>
      </c>
      <c r="T2930" s="15" t="str">
        <f t="shared" si="375"/>
        <v/>
      </c>
      <c r="U2930" s="24" t="str">
        <f>IF(B2930=1,"",IF(AND(TrackingWorksheet!L2935&lt;&gt;"",TrackingWorksheet!L2935&lt;=TrackingWorksheet!$J$5),1,0)*D2930)</f>
        <v/>
      </c>
      <c r="V2930" s="24" t="str">
        <f>IF(B2930=1,"",IF(AND(TrackingWorksheet!M2935&lt;&gt;"",TrackingWorksheet!M2935&lt;=TrackingWorksheet!$J$5),1,0)*D2930)</f>
        <v/>
      </c>
      <c r="W2930" s="115">
        <f>TrackingWorksheet!O2935</f>
        <v>0</v>
      </c>
      <c r="X2930" s="24" t="str">
        <f>IF(B2930=1,"",IF(D2930*AND(TrackingWorksheet!N2935&gt;Calculations!$AA$3,TrackingWorksheet!K2935="YES"),1,0))</f>
        <v/>
      </c>
      <c r="AF2930" s="22"/>
    </row>
    <row r="2931" spans="2:32" s="71" customFormat="1" x14ac:dyDescent="0.35">
      <c r="B2931" s="33">
        <f>IF(AND(ISBLANK(TrackingWorksheet!B2936),ISBLANK(TrackingWorksheet!C2936),ISBLANK(TrackingWorksheet!G2936),ISBLANK(TrackingWorksheet!H2936),
ISBLANK(TrackingWorksheet!I2936),ISBLANK(TrackingWorksheet!J2936),ISBLANK(TrackingWorksheet!L2936),
ISBLANK(TrackingWorksheet!M2936)),1,0)</f>
        <v>1</v>
      </c>
      <c r="C2931" s="17" t="str">
        <f>IF(B2931=1,"",TrackingWorksheet!F2936)</f>
        <v/>
      </c>
      <c r="D2931" s="26" t="str">
        <f>IF(B2931=1,"",IF(AND(TrackingWorksheet!B2936&lt;&gt;"",TrackingWorksheet!B2936&lt;=TrackingWorksheet!$J$5,OR(TrackingWorksheet!C2936="",TrackingWorksheet!C2936&gt;=TrackingWorksheet!$J$4)),1,0))</f>
        <v/>
      </c>
      <c r="E2931" s="15" t="str">
        <f>IF(B2931=1,"",IF(AND(TrackingWorksheet!G2936 &lt;&gt;"",TrackingWorksheet!G2936&lt;=TrackingWorksheet!$J$5, TrackingWorksheet!H2936=Lists!$D$4), "Y", "N"))</f>
        <v/>
      </c>
      <c r="F2931" s="15" t="str">
        <f>IF(B2931=1,"",IF(AND(TrackingWorksheet!I2936 &lt;&gt;"", TrackingWorksheet!I2936&lt;=TrackingWorksheet!$J$5, TrackingWorksheet!J2936=Lists!$D$4), "Y", "N"))</f>
        <v/>
      </c>
      <c r="G2931" s="15" t="str">
        <f>IF(B2931=1,"",IF(AND(TrackingWorksheet!G2936 &lt;&gt;"",TrackingWorksheet!G2936&lt;=TrackingWorksheet!$J$5, TrackingWorksheet!H2936=Lists!$D$5), "Y", "N"))</f>
        <v/>
      </c>
      <c r="H2931" s="15" t="str">
        <f>IF(B2931=1,"",IF(AND(TrackingWorksheet!I2936 &lt;&gt;"", TrackingWorksheet!I2936&lt;=TrackingWorksheet!$J$5, TrackingWorksheet!J2936="Moderna"), "Y", "N"))</f>
        <v/>
      </c>
      <c r="I2931" s="26" t="str">
        <f>IF(B2931=1,"",IF(AND(TrackingWorksheet!G2936 &lt;&gt;"", TrackingWorksheet!G2936&lt;=TrackingWorksheet!$J$5, TrackingWorksheet!H2936=Lists!$D$6), 1, 0))</f>
        <v/>
      </c>
      <c r="J2931" s="26" t="str">
        <f t="shared" si="368"/>
        <v/>
      </c>
      <c r="K2931" s="15" t="str">
        <f>IF(B2931=1,"",IF(AND(TrackingWorksheet!I2936&lt;=TrackingWorksheet!$J$5,TrackingWorksheet!K2936="YES"),0,IF(AND(AND(OR(E2931="Y",F2931="Y"),E2931&lt;&gt;F2931),G2931&lt;&gt;"Y", H2931&lt;&gt;"Y"), 1, 0)))</f>
        <v/>
      </c>
      <c r="L2931" s="26" t="str">
        <f t="shared" si="369"/>
        <v/>
      </c>
      <c r="M2931" s="15" t="str">
        <f t="shared" si="370"/>
        <v/>
      </c>
      <c r="N2931" s="26" t="str">
        <f t="shared" si="371"/>
        <v/>
      </c>
      <c r="O2931" s="15" t="str">
        <f>IF(B2931=1,"",IF(AND(TrackingWorksheet!I2936&lt;=TrackingWorksheet!$J$5,TrackingWorksheet!K2936="YES"),0,IF(AND(AND(OR(G2931="Y",H2931="Y"),G2931&lt;&gt;H2931),E2931&lt;&gt;"Y", F2931&lt;&gt;"Y"), 1, 0)))</f>
        <v/>
      </c>
      <c r="P2931" s="26" t="str">
        <f t="shared" si="372"/>
        <v/>
      </c>
      <c r="Q2931" s="15" t="str">
        <f t="shared" si="373"/>
        <v/>
      </c>
      <c r="R2931" s="15" t="str">
        <f t="shared" si="374"/>
        <v/>
      </c>
      <c r="S2931" s="15" t="str">
        <f>IF(B2931=1,"",IF(AND(OR(AND(TrackingWorksheet!H2936=Lists!$D$7,TrackingWorksheet!H2936=TrackingWorksheet!J2936),TrackingWorksheet!H2936&lt;&gt;TrackingWorksheet!J2936),TrackingWorksheet!K2936="YES",TrackingWorksheet!H2936&lt;&gt;Lists!$D$6,TrackingWorksheet!G2936&lt;=TrackingWorksheet!$J$5,TrackingWorksheet!I2936&lt;=TrackingWorksheet!$J$5),1,0))</f>
        <v/>
      </c>
      <c r="T2931" s="15" t="str">
        <f t="shared" si="375"/>
        <v/>
      </c>
      <c r="U2931" s="24" t="str">
        <f>IF(B2931=1,"",IF(AND(TrackingWorksheet!L2936&lt;&gt;"",TrackingWorksheet!L2936&lt;=TrackingWorksheet!$J$5),1,0)*D2931)</f>
        <v/>
      </c>
      <c r="V2931" s="24" t="str">
        <f>IF(B2931=1,"",IF(AND(TrackingWorksheet!M2936&lt;&gt;"",TrackingWorksheet!M2936&lt;=TrackingWorksheet!$J$5),1,0)*D2931)</f>
        <v/>
      </c>
      <c r="W2931" s="115">
        <f>TrackingWorksheet!O2936</f>
        <v>0</v>
      </c>
      <c r="X2931" s="24" t="str">
        <f>IF(B2931=1,"",IF(D2931*AND(TrackingWorksheet!N2936&gt;Calculations!$AA$3,TrackingWorksheet!K2936="YES"),1,0))</f>
        <v/>
      </c>
      <c r="AF2931" s="22"/>
    </row>
    <row r="2932" spans="2:32" s="71" customFormat="1" x14ac:dyDescent="0.35">
      <c r="B2932" s="33">
        <f>IF(AND(ISBLANK(TrackingWorksheet!B2937),ISBLANK(TrackingWorksheet!C2937),ISBLANK(TrackingWorksheet!G2937),ISBLANK(TrackingWorksheet!H2937),
ISBLANK(TrackingWorksheet!I2937),ISBLANK(TrackingWorksheet!J2937),ISBLANK(TrackingWorksheet!L2937),
ISBLANK(TrackingWorksheet!M2937)),1,0)</f>
        <v>1</v>
      </c>
      <c r="C2932" s="17" t="str">
        <f>IF(B2932=1,"",TrackingWorksheet!F2937)</f>
        <v/>
      </c>
      <c r="D2932" s="26" t="str">
        <f>IF(B2932=1,"",IF(AND(TrackingWorksheet!B2937&lt;&gt;"",TrackingWorksheet!B2937&lt;=TrackingWorksheet!$J$5,OR(TrackingWorksheet!C2937="",TrackingWorksheet!C2937&gt;=TrackingWorksheet!$J$4)),1,0))</f>
        <v/>
      </c>
      <c r="E2932" s="15" t="str">
        <f>IF(B2932=1,"",IF(AND(TrackingWorksheet!G2937 &lt;&gt;"",TrackingWorksheet!G2937&lt;=TrackingWorksheet!$J$5, TrackingWorksheet!H2937=Lists!$D$4), "Y", "N"))</f>
        <v/>
      </c>
      <c r="F2932" s="15" t="str">
        <f>IF(B2932=1,"",IF(AND(TrackingWorksheet!I2937 &lt;&gt;"", TrackingWorksheet!I2937&lt;=TrackingWorksheet!$J$5, TrackingWorksheet!J2937=Lists!$D$4), "Y", "N"))</f>
        <v/>
      </c>
      <c r="G2932" s="15" t="str">
        <f>IF(B2932=1,"",IF(AND(TrackingWorksheet!G2937 &lt;&gt;"",TrackingWorksheet!G2937&lt;=TrackingWorksheet!$J$5, TrackingWorksheet!H2937=Lists!$D$5), "Y", "N"))</f>
        <v/>
      </c>
      <c r="H2932" s="15" t="str">
        <f>IF(B2932=1,"",IF(AND(TrackingWorksheet!I2937 &lt;&gt;"", TrackingWorksheet!I2937&lt;=TrackingWorksheet!$J$5, TrackingWorksheet!J2937="Moderna"), "Y", "N"))</f>
        <v/>
      </c>
      <c r="I2932" s="26" t="str">
        <f>IF(B2932=1,"",IF(AND(TrackingWorksheet!G2937 &lt;&gt;"", TrackingWorksheet!G2937&lt;=TrackingWorksheet!$J$5, TrackingWorksheet!H2937=Lists!$D$6), 1, 0))</f>
        <v/>
      </c>
      <c r="J2932" s="26" t="str">
        <f t="shared" si="368"/>
        <v/>
      </c>
      <c r="K2932" s="15" t="str">
        <f>IF(B2932=1,"",IF(AND(TrackingWorksheet!I2937&lt;=TrackingWorksheet!$J$5,TrackingWorksheet!K2937="YES"),0,IF(AND(AND(OR(E2932="Y",F2932="Y"),E2932&lt;&gt;F2932),G2932&lt;&gt;"Y", H2932&lt;&gt;"Y"), 1, 0)))</f>
        <v/>
      </c>
      <c r="L2932" s="26" t="str">
        <f t="shared" si="369"/>
        <v/>
      </c>
      <c r="M2932" s="15" t="str">
        <f t="shared" si="370"/>
        <v/>
      </c>
      <c r="N2932" s="26" t="str">
        <f t="shared" si="371"/>
        <v/>
      </c>
      <c r="O2932" s="15" t="str">
        <f>IF(B2932=1,"",IF(AND(TrackingWorksheet!I2937&lt;=TrackingWorksheet!$J$5,TrackingWorksheet!K2937="YES"),0,IF(AND(AND(OR(G2932="Y",H2932="Y"),G2932&lt;&gt;H2932),E2932&lt;&gt;"Y", F2932&lt;&gt;"Y"), 1, 0)))</f>
        <v/>
      </c>
      <c r="P2932" s="26" t="str">
        <f t="shared" si="372"/>
        <v/>
      </c>
      <c r="Q2932" s="15" t="str">
        <f t="shared" si="373"/>
        <v/>
      </c>
      <c r="R2932" s="15" t="str">
        <f t="shared" si="374"/>
        <v/>
      </c>
      <c r="S2932" s="15" t="str">
        <f>IF(B2932=1,"",IF(AND(OR(AND(TrackingWorksheet!H2937=Lists!$D$7,TrackingWorksheet!H2937=TrackingWorksheet!J2937),TrackingWorksheet!H2937&lt;&gt;TrackingWorksheet!J2937),TrackingWorksheet!K2937="YES",TrackingWorksheet!H2937&lt;&gt;Lists!$D$6,TrackingWorksheet!G2937&lt;=TrackingWorksheet!$J$5,TrackingWorksheet!I2937&lt;=TrackingWorksheet!$J$5),1,0))</f>
        <v/>
      </c>
      <c r="T2932" s="15" t="str">
        <f t="shared" si="375"/>
        <v/>
      </c>
      <c r="U2932" s="24" t="str">
        <f>IF(B2932=1,"",IF(AND(TrackingWorksheet!L2937&lt;&gt;"",TrackingWorksheet!L2937&lt;=TrackingWorksheet!$J$5),1,0)*D2932)</f>
        <v/>
      </c>
      <c r="V2932" s="24" t="str">
        <f>IF(B2932=1,"",IF(AND(TrackingWorksheet!M2937&lt;&gt;"",TrackingWorksheet!M2937&lt;=TrackingWorksheet!$J$5),1,0)*D2932)</f>
        <v/>
      </c>
      <c r="W2932" s="115">
        <f>TrackingWorksheet!O2937</f>
        <v>0</v>
      </c>
      <c r="X2932" s="24" t="str">
        <f>IF(B2932=1,"",IF(D2932*AND(TrackingWorksheet!N2937&gt;Calculations!$AA$3,TrackingWorksheet!K2937="YES"),1,0))</f>
        <v/>
      </c>
      <c r="AF2932" s="22"/>
    </row>
    <row r="2933" spans="2:32" s="71" customFormat="1" x14ac:dyDescent="0.35">
      <c r="B2933" s="33">
        <f>IF(AND(ISBLANK(TrackingWorksheet!B2938),ISBLANK(TrackingWorksheet!C2938),ISBLANK(TrackingWorksheet!G2938),ISBLANK(TrackingWorksheet!H2938),
ISBLANK(TrackingWorksheet!I2938),ISBLANK(TrackingWorksheet!J2938),ISBLANK(TrackingWorksheet!L2938),
ISBLANK(TrackingWorksheet!M2938)),1,0)</f>
        <v>1</v>
      </c>
      <c r="C2933" s="17" t="str">
        <f>IF(B2933=1,"",TrackingWorksheet!F2938)</f>
        <v/>
      </c>
      <c r="D2933" s="26" t="str">
        <f>IF(B2933=1,"",IF(AND(TrackingWorksheet!B2938&lt;&gt;"",TrackingWorksheet!B2938&lt;=TrackingWorksheet!$J$5,OR(TrackingWorksheet!C2938="",TrackingWorksheet!C2938&gt;=TrackingWorksheet!$J$4)),1,0))</f>
        <v/>
      </c>
      <c r="E2933" s="15" t="str">
        <f>IF(B2933=1,"",IF(AND(TrackingWorksheet!G2938 &lt;&gt;"",TrackingWorksheet!G2938&lt;=TrackingWorksheet!$J$5, TrackingWorksheet!H2938=Lists!$D$4), "Y", "N"))</f>
        <v/>
      </c>
      <c r="F2933" s="15" t="str">
        <f>IF(B2933=1,"",IF(AND(TrackingWorksheet!I2938 &lt;&gt;"", TrackingWorksheet!I2938&lt;=TrackingWorksheet!$J$5, TrackingWorksheet!J2938=Lists!$D$4), "Y", "N"))</f>
        <v/>
      </c>
      <c r="G2933" s="15" t="str">
        <f>IF(B2933=1,"",IF(AND(TrackingWorksheet!G2938 &lt;&gt;"",TrackingWorksheet!G2938&lt;=TrackingWorksheet!$J$5, TrackingWorksheet!H2938=Lists!$D$5), "Y", "N"))</f>
        <v/>
      </c>
      <c r="H2933" s="15" t="str">
        <f>IF(B2933=1,"",IF(AND(TrackingWorksheet!I2938 &lt;&gt;"", TrackingWorksheet!I2938&lt;=TrackingWorksheet!$J$5, TrackingWorksheet!J2938="Moderna"), "Y", "N"))</f>
        <v/>
      </c>
      <c r="I2933" s="26" t="str">
        <f>IF(B2933=1,"",IF(AND(TrackingWorksheet!G2938 &lt;&gt;"", TrackingWorksheet!G2938&lt;=TrackingWorksheet!$J$5, TrackingWorksheet!H2938=Lists!$D$6), 1, 0))</f>
        <v/>
      </c>
      <c r="J2933" s="26" t="str">
        <f t="shared" si="368"/>
        <v/>
      </c>
      <c r="K2933" s="15" t="str">
        <f>IF(B2933=1,"",IF(AND(TrackingWorksheet!I2938&lt;=TrackingWorksheet!$J$5,TrackingWorksheet!K2938="YES"),0,IF(AND(AND(OR(E2933="Y",F2933="Y"),E2933&lt;&gt;F2933),G2933&lt;&gt;"Y", H2933&lt;&gt;"Y"), 1, 0)))</f>
        <v/>
      </c>
      <c r="L2933" s="26" t="str">
        <f t="shared" si="369"/>
        <v/>
      </c>
      <c r="M2933" s="15" t="str">
        <f t="shared" si="370"/>
        <v/>
      </c>
      <c r="N2933" s="26" t="str">
        <f t="shared" si="371"/>
        <v/>
      </c>
      <c r="O2933" s="15" t="str">
        <f>IF(B2933=1,"",IF(AND(TrackingWorksheet!I2938&lt;=TrackingWorksheet!$J$5,TrackingWorksheet!K2938="YES"),0,IF(AND(AND(OR(G2933="Y",H2933="Y"),G2933&lt;&gt;H2933),E2933&lt;&gt;"Y", F2933&lt;&gt;"Y"), 1, 0)))</f>
        <v/>
      </c>
      <c r="P2933" s="26" t="str">
        <f t="shared" si="372"/>
        <v/>
      </c>
      <c r="Q2933" s="15" t="str">
        <f t="shared" si="373"/>
        <v/>
      </c>
      <c r="R2933" s="15" t="str">
        <f t="shared" si="374"/>
        <v/>
      </c>
      <c r="S2933" s="15" t="str">
        <f>IF(B2933=1,"",IF(AND(OR(AND(TrackingWorksheet!H2938=Lists!$D$7,TrackingWorksheet!H2938=TrackingWorksheet!J2938),TrackingWorksheet!H2938&lt;&gt;TrackingWorksheet!J2938),TrackingWorksheet!K2938="YES",TrackingWorksheet!H2938&lt;&gt;Lists!$D$6,TrackingWorksheet!G2938&lt;=TrackingWorksheet!$J$5,TrackingWorksheet!I2938&lt;=TrackingWorksheet!$J$5),1,0))</f>
        <v/>
      </c>
      <c r="T2933" s="15" t="str">
        <f t="shared" si="375"/>
        <v/>
      </c>
      <c r="U2933" s="24" t="str">
        <f>IF(B2933=1,"",IF(AND(TrackingWorksheet!L2938&lt;&gt;"",TrackingWorksheet!L2938&lt;=TrackingWorksheet!$J$5),1,0)*D2933)</f>
        <v/>
      </c>
      <c r="V2933" s="24" t="str">
        <f>IF(B2933=1,"",IF(AND(TrackingWorksheet!M2938&lt;&gt;"",TrackingWorksheet!M2938&lt;=TrackingWorksheet!$J$5),1,0)*D2933)</f>
        <v/>
      </c>
      <c r="W2933" s="115">
        <f>TrackingWorksheet!O2938</f>
        <v>0</v>
      </c>
      <c r="X2933" s="24" t="str">
        <f>IF(B2933=1,"",IF(D2933*AND(TrackingWorksheet!N2938&gt;Calculations!$AA$3,TrackingWorksheet!K2938="YES"),1,0))</f>
        <v/>
      </c>
      <c r="AF2933" s="22"/>
    </row>
    <row r="2934" spans="2:32" s="71" customFormat="1" x14ac:dyDescent="0.35">
      <c r="B2934" s="33">
        <f>IF(AND(ISBLANK(TrackingWorksheet!B2939),ISBLANK(TrackingWorksheet!C2939),ISBLANK(TrackingWorksheet!G2939),ISBLANK(TrackingWorksheet!H2939),
ISBLANK(TrackingWorksheet!I2939),ISBLANK(TrackingWorksheet!J2939),ISBLANK(TrackingWorksheet!L2939),
ISBLANK(TrackingWorksheet!M2939)),1,0)</f>
        <v>1</v>
      </c>
      <c r="C2934" s="17" t="str">
        <f>IF(B2934=1,"",TrackingWorksheet!F2939)</f>
        <v/>
      </c>
      <c r="D2934" s="26" t="str">
        <f>IF(B2934=1,"",IF(AND(TrackingWorksheet!B2939&lt;&gt;"",TrackingWorksheet!B2939&lt;=TrackingWorksheet!$J$5,OR(TrackingWorksheet!C2939="",TrackingWorksheet!C2939&gt;=TrackingWorksheet!$J$4)),1,0))</f>
        <v/>
      </c>
      <c r="E2934" s="15" t="str">
        <f>IF(B2934=1,"",IF(AND(TrackingWorksheet!G2939 &lt;&gt;"",TrackingWorksheet!G2939&lt;=TrackingWorksheet!$J$5, TrackingWorksheet!H2939=Lists!$D$4), "Y", "N"))</f>
        <v/>
      </c>
      <c r="F2934" s="15" t="str">
        <f>IF(B2934=1,"",IF(AND(TrackingWorksheet!I2939 &lt;&gt;"", TrackingWorksheet!I2939&lt;=TrackingWorksheet!$J$5, TrackingWorksheet!J2939=Lists!$D$4), "Y", "N"))</f>
        <v/>
      </c>
      <c r="G2934" s="15" t="str">
        <f>IF(B2934=1,"",IF(AND(TrackingWorksheet!G2939 &lt;&gt;"",TrackingWorksheet!G2939&lt;=TrackingWorksheet!$J$5, TrackingWorksheet!H2939=Lists!$D$5), "Y", "N"))</f>
        <v/>
      </c>
      <c r="H2934" s="15" t="str">
        <f>IF(B2934=1,"",IF(AND(TrackingWorksheet!I2939 &lt;&gt;"", TrackingWorksheet!I2939&lt;=TrackingWorksheet!$J$5, TrackingWorksheet!J2939="Moderna"), "Y", "N"))</f>
        <v/>
      </c>
      <c r="I2934" s="26" t="str">
        <f>IF(B2934=1,"",IF(AND(TrackingWorksheet!G2939 &lt;&gt;"", TrackingWorksheet!G2939&lt;=TrackingWorksheet!$J$5, TrackingWorksheet!H2939=Lists!$D$6), 1, 0))</f>
        <v/>
      </c>
      <c r="J2934" s="26" t="str">
        <f t="shared" si="368"/>
        <v/>
      </c>
      <c r="K2934" s="15" t="str">
        <f>IF(B2934=1,"",IF(AND(TrackingWorksheet!I2939&lt;=TrackingWorksheet!$J$5,TrackingWorksheet!K2939="YES"),0,IF(AND(AND(OR(E2934="Y",F2934="Y"),E2934&lt;&gt;F2934),G2934&lt;&gt;"Y", H2934&lt;&gt;"Y"), 1, 0)))</f>
        <v/>
      </c>
      <c r="L2934" s="26" t="str">
        <f t="shared" si="369"/>
        <v/>
      </c>
      <c r="M2934" s="15" t="str">
        <f t="shared" si="370"/>
        <v/>
      </c>
      <c r="N2934" s="26" t="str">
        <f t="shared" si="371"/>
        <v/>
      </c>
      <c r="O2934" s="15" t="str">
        <f>IF(B2934=1,"",IF(AND(TrackingWorksheet!I2939&lt;=TrackingWorksheet!$J$5,TrackingWorksheet!K2939="YES"),0,IF(AND(AND(OR(G2934="Y",H2934="Y"),G2934&lt;&gt;H2934),E2934&lt;&gt;"Y", F2934&lt;&gt;"Y"), 1, 0)))</f>
        <v/>
      </c>
      <c r="P2934" s="26" t="str">
        <f t="shared" si="372"/>
        <v/>
      </c>
      <c r="Q2934" s="15" t="str">
        <f t="shared" si="373"/>
        <v/>
      </c>
      <c r="R2934" s="15" t="str">
        <f t="shared" si="374"/>
        <v/>
      </c>
      <c r="S2934" s="15" t="str">
        <f>IF(B2934=1,"",IF(AND(OR(AND(TrackingWorksheet!H2939=Lists!$D$7,TrackingWorksheet!H2939=TrackingWorksheet!J2939),TrackingWorksheet!H2939&lt;&gt;TrackingWorksheet!J2939),TrackingWorksheet!K2939="YES",TrackingWorksheet!H2939&lt;&gt;Lists!$D$6,TrackingWorksheet!G2939&lt;=TrackingWorksheet!$J$5,TrackingWorksheet!I2939&lt;=TrackingWorksheet!$J$5),1,0))</f>
        <v/>
      </c>
      <c r="T2934" s="15" t="str">
        <f t="shared" si="375"/>
        <v/>
      </c>
      <c r="U2934" s="24" t="str">
        <f>IF(B2934=1,"",IF(AND(TrackingWorksheet!L2939&lt;&gt;"",TrackingWorksheet!L2939&lt;=TrackingWorksheet!$J$5),1,0)*D2934)</f>
        <v/>
      </c>
      <c r="V2934" s="24" t="str">
        <f>IF(B2934=1,"",IF(AND(TrackingWorksheet!M2939&lt;&gt;"",TrackingWorksheet!M2939&lt;=TrackingWorksheet!$J$5),1,0)*D2934)</f>
        <v/>
      </c>
      <c r="W2934" s="115">
        <f>TrackingWorksheet!O2939</f>
        <v>0</v>
      </c>
      <c r="X2934" s="24" t="str">
        <f>IF(B2934=1,"",IF(D2934*AND(TrackingWorksheet!N2939&gt;Calculations!$AA$3,TrackingWorksheet!K2939="YES"),1,0))</f>
        <v/>
      </c>
      <c r="AF2934" s="22"/>
    </row>
    <row r="2935" spans="2:32" s="71" customFormat="1" x14ac:dyDescent="0.35">
      <c r="B2935" s="33">
        <f>IF(AND(ISBLANK(TrackingWorksheet!B2940),ISBLANK(TrackingWorksheet!C2940),ISBLANK(TrackingWorksheet!G2940),ISBLANK(TrackingWorksheet!H2940),
ISBLANK(TrackingWorksheet!I2940),ISBLANK(TrackingWorksheet!J2940),ISBLANK(TrackingWorksheet!L2940),
ISBLANK(TrackingWorksheet!M2940)),1,0)</f>
        <v>1</v>
      </c>
      <c r="C2935" s="17" t="str">
        <f>IF(B2935=1,"",TrackingWorksheet!F2940)</f>
        <v/>
      </c>
      <c r="D2935" s="26" t="str">
        <f>IF(B2935=1,"",IF(AND(TrackingWorksheet!B2940&lt;&gt;"",TrackingWorksheet!B2940&lt;=TrackingWorksheet!$J$5,OR(TrackingWorksheet!C2940="",TrackingWorksheet!C2940&gt;=TrackingWorksheet!$J$4)),1,0))</f>
        <v/>
      </c>
      <c r="E2935" s="15" t="str">
        <f>IF(B2935=1,"",IF(AND(TrackingWorksheet!G2940 &lt;&gt;"",TrackingWorksheet!G2940&lt;=TrackingWorksheet!$J$5, TrackingWorksheet!H2940=Lists!$D$4), "Y", "N"))</f>
        <v/>
      </c>
      <c r="F2935" s="15" t="str">
        <f>IF(B2935=1,"",IF(AND(TrackingWorksheet!I2940 &lt;&gt;"", TrackingWorksheet!I2940&lt;=TrackingWorksheet!$J$5, TrackingWorksheet!J2940=Lists!$D$4), "Y", "N"))</f>
        <v/>
      </c>
      <c r="G2935" s="15" t="str">
        <f>IF(B2935=1,"",IF(AND(TrackingWorksheet!G2940 &lt;&gt;"",TrackingWorksheet!G2940&lt;=TrackingWorksheet!$J$5, TrackingWorksheet!H2940=Lists!$D$5), "Y", "N"))</f>
        <v/>
      </c>
      <c r="H2935" s="15" t="str">
        <f>IF(B2935=1,"",IF(AND(TrackingWorksheet!I2940 &lt;&gt;"", TrackingWorksheet!I2940&lt;=TrackingWorksheet!$J$5, TrackingWorksheet!J2940="Moderna"), "Y", "N"))</f>
        <v/>
      </c>
      <c r="I2935" s="26" t="str">
        <f>IF(B2935=1,"",IF(AND(TrackingWorksheet!G2940 &lt;&gt;"", TrackingWorksheet!G2940&lt;=TrackingWorksheet!$J$5, TrackingWorksheet!H2940=Lists!$D$6), 1, 0))</f>
        <v/>
      </c>
      <c r="J2935" s="26" t="str">
        <f t="shared" si="368"/>
        <v/>
      </c>
      <c r="K2935" s="15" t="str">
        <f>IF(B2935=1,"",IF(AND(TrackingWorksheet!I2940&lt;=TrackingWorksheet!$J$5,TrackingWorksheet!K2940="YES"),0,IF(AND(AND(OR(E2935="Y",F2935="Y"),E2935&lt;&gt;F2935),G2935&lt;&gt;"Y", H2935&lt;&gt;"Y"), 1, 0)))</f>
        <v/>
      </c>
      <c r="L2935" s="26" t="str">
        <f t="shared" si="369"/>
        <v/>
      </c>
      <c r="M2935" s="15" t="str">
        <f t="shared" si="370"/>
        <v/>
      </c>
      <c r="N2935" s="26" t="str">
        <f t="shared" si="371"/>
        <v/>
      </c>
      <c r="O2935" s="15" t="str">
        <f>IF(B2935=1,"",IF(AND(TrackingWorksheet!I2940&lt;=TrackingWorksheet!$J$5,TrackingWorksheet!K2940="YES"),0,IF(AND(AND(OR(G2935="Y",H2935="Y"),G2935&lt;&gt;H2935),E2935&lt;&gt;"Y", F2935&lt;&gt;"Y"), 1, 0)))</f>
        <v/>
      </c>
      <c r="P2935" s="26" t="str">
        <f t="shared" si="372"/>
        <v/>
      </c>
      <c r="Q2935" s="15" t="str">
        <f t="shared" si="373"/>
        <v/>
      </c>
      <c r="R2935" s="15" t="str">
        <f t="shared" si="374"/>
        <v/>
      </c>
      <c r="S2935" s="15" t="str">
        <f>IF(B2935=1,"",IF(AND(OR(AND(TrackingWorksheet!H2940=Lists!$D$7,TrackingWorksheet!H2940=TrackingWorksheet!J2940),TrackingWorksheet!H2940&lt;&gt;TrackingWorksheet!J2940),TrackingWorksheet!K2940="YES",TrackingWorksheet!H2940&lt;&gt;Lists!$D$6,TrackingWorksheet!G2940&lt;=TrackingWorksheet!$J$5,TrackingWorksheet!I2940&lt;=TrackingWorksheet!$J$5),1,0))</f>
        <v/>
      </c>
      <c r="T2935" s="15" t="str">
        <f t="shared" si="375"/>
        <v/>
      </c>
      <c r="U2935" s="24" t="str">
        <f>IF(B2935=1,"",IF(AND(TrackingWorksheet!L2940&lt;&gt;"",TrackingWorksheet!L2940&lt;=TrackingWorksheet!$J$5),1,0)*D2935)</f>
        <v/>
      </c>
      <c r="V2935" s="24" t="str">
        <f>IF(B2935=1,"",IF(AND(TrackingWorksheet!M2940&lt;&gt;"",TrackingWorksheet!M2940&lt;=TrackingWorksheet!$J$5),1,0)*D2935)</f>
        <v/>
      </c>
      <c r="W2935" s="115">
        <f>TrackingWorksheet!O2940</f>
        <v>0</v>
      </c>
      <c r="X2935" s="24" t="str">
        <f>IF(B2935=1,"",IF(D2935*AND(TrackingWorksheet!N2940&gt;Calculations!$AA$3,TrackingWorksheet!K2940="YES"),1,0))</f>
        <v/>
      </c>
      <c r="AF2935" s="22"/>
    </row>
    <row r="2936" spans="2:32" s="71" customFormat="1" x14ac:dyDescent="0.35">
      <c r="B2936" s="33">
        <f>IF(AND(ISBLANK(TrackingWorksheet!B2941),ISBLANK(TrackingWorksheet!C2941),ISBLANK(TrackingWorksheet!G2941),ISBLANK(TrackingWorksheet!H2941),
ISBLANK(TrackingWorksheet!I2941),ISBLANK(TrackingWorksheet!J2941),ISBLANK(TrackingWorksheet!L2941),
ISBLANK(TrackingWorksheet!M2941)),1,0)</f>
        <v>1</v>
      </c>
      <c r="C2936" s="17" t="str">
        <f>IF(B2936=1,"",TrackingWorksheet!F2941)</f>
        <v/>
      </c>
      <c r="D2936" s="26" t="str">
        <f>IF(B2936=1,"",IF(AND(TrackingWorksheet!B2941&lt;&gt;"",TrackingWorksheet!B2941&lt;=TrackingWorksheet!$J$5,OR(TrackingWorksheet!C2941="",TrackingWorksheet!C2941&gt;=TrackingWorksheet!$J$4)),1,0))</f>
        <v/>
      </c>
      <c r="E2936" s="15" t="str">
        <f>IF(B2936=1,"",IF(AND(TrackingWorksheet!G2941 &lt;&gt;"",TrackingWorksheet!G2941&lt;=TrackingWorksheet!$J$5, TrackingWorksheet!H2941=Lists!$D$4), "Y", "N"))</f>
        <v/>
      </c>
      <c r="F2936" s="15" t="str">
        <f>IF(B2936=1,"",IF(AND(TrackingWorksheet!I2941 &lt;&gt;"", TrackingWorksheet!I2941&lt;=TrackingWorksheet!$J$5, TrackingWorksheet!J2941=Lists!$D$4), "Y", "N"))</f>
        <v/>
      </c>
      <c r="G2936" s="15" t="str">
        <f>IF(B2936=1,"",IF(AND(TrackingWorksheet!G2941 &lt;&gt;"",TrackingWorksheet!G2941&lt;=TrackingWorksheet!$J$5, TrackingWorksheet!H2941=Lists!$D$5), "Y", "N"))</f>
        <v/>
      </c>
      <c r="H2936" s="15" t="str">
        <f>IF(B2936=1,"",IF(AND(TrackingWorksheet!I2941 &lt;&gt;"", TrackingWorksheet!I2941&lt;=TrackingWorksheet!$J$5, TrackingWorksheet!J2941="Moderna"), "Y", "N"))</f>
        <v/>
      </c>
      <c r="I2936" s="26" t="str">
        <f>IF(B2936=1,"",IF(AND(TrackingWorksheet!G2941 &lt;&gt;"", TrackingWorksheet!G2941&lt;=TrackingWorksheet!$J$5, TrackingWorksheet!H2941=Lists!$D$6), 1, 0))</f>
        <v/>
      </c>
      <c r="J2936" s="26" t="str">
        <f t="shared" si="368"/>
        <v/>
      </c>
      <c r="K2936" s="15" t="str">
        <f>IF(B2936=1,"",IF(AND(TrackingWorksheet!I2941&lt;=TrackingWorksheet!$J$5,TrackingWorksheet!K2941="YES"),0,IF(AND(AND(OR(E2936="Y",F2936="Y"),E2936&lt;&gt;F2936),G2936&lt;&gt;"Y", H2936&lt;&gt;"Y"), 1, 0)))</f>
        <v/>
      </c>
      <c r="L2936" s="26" t="str">
        <f t="shared" si="369"/>
        <v/>
      </c>
      <c r="M2936" s="15" t="str">
        <f t="shared" si="370"/>
        <v/>
      </c>
      <c r="N2936" s="26" t="str">
        <f t="shared" si="371"/>
        <v/>
      </c>
      <c r="O2936" s="15" t="str">
        <f>IF(B2936=1,"",IF(AND(TrackingWorksheet!I2941&lt;=TrackingWorksheet!$J$5,TrackingWorksheet!K2941="YES"),0,IF(AND(AND(OR(G2936="Y",H2936="Y"),G2936&lt;&gt;H2936),E2936&lt;&gt;"Y", F2936&lt;&gt;"Y"), 1, 0)))</f>
        <v/>
      </c>
      <c r="P2936" s="26" t="str">
        <f t="shared" si="372"/>
        <v/>
      </c>
      <c r="Q2936" s="15" t="str">
        <f t="shared" si="373"/>
        <v/>
      </c>
      <c r="R2936" s="15" t="str">
        <f t="shared" si="374"/>
        <v/>
      </c>
      <c r="S2936" s="15" t="str">
        <f>IF(B2936=1,"",IF(AND(OR(AND(TrackingWorksheet!H2941=Lists!$D$7,TrackingWorksheet!H2941=TrackingWorksheet!J2941),TrackingWorksheet!H2941&lt;&gt;TrackingWorksheet!J2941),TrackingWorksheet!K2941="YES",TrackingWorksheet!H2941&lt;&gt;Lists!$D$6,TrackingWorksheet!G2941&lt;=TrackingWorksheet!$J$5,TrackingWorksheet!I2941&lt;=TrackingWorksheet!$J$5),1,0))</f>
        <v/>
      </c>
      <c r="T2936" s="15" t="str">
        <f t="shared" si="375"/>
        <v/>
      </c>
      <c r="U2936" s="24" t="str">
        <f>IF(B2936=1,"",IF(AND(TrackingWorksheet!L2941&lt;&gt;"",TrackingWorksheet!L2941&lt;=TrackingWorksheet!$J$5),1,0)*D2936)</f>
        <v/>
      </c>
      <c r="V2936" s="24" t="str">
        <f>IF(B2936=1,"",IF(AND(TrackingWorksheet!M2941&lt;&gt;"",TrackingWorksheet!M2941&lt;=TrackingWorksheet!$J$5),1,0)*D2936)</f>
        <v/>
      </c>
      <c r="W2936" s="115">
        <f>TrackingWorksheet!O2941</f>
        <v>0</v>
      </c>
      <c r="X2936" s="24" t="str">
        <f>IF(B2936=1,"",IF(D2936*AND(TrackingWorksheet!N2941&gt;Calculations!$AA$3,TrackingWorksheet!K2941="YES"),1,0))</f>
        <v/>
      </c>
      <c r="AF2936" s="22"/>
    </row>
    <row r="2937" spans="2:32" s="71" customFormat="1" x14ac:dyDescent="0.35">
      <c r="B2937" s="33">
        <f>IF(AND(ISBLANK(TrackingWorksheet!B2942),ISBLANK(TrackingWorksheet!C2942),ISBLANK(TrackingWorksheet!G2942),ISBLANK(TrackingWorksheet!H2942),
ISBLANK(TrackingWorksheet!I2942),ISBLANK(TrackingWorksheet!J2942),ISBLANK(TrackingWorksheet!L2942),
ISBLANK(TrackingWorksheet!M2942)),1,0)</f>
        <v>1</v>
      </c>
      <c r="C2937" s="17" t="str">
        <f>IF(B2937=1,"",TrackingWorksheet!F2942)</f>
        <v/>
      </c>
      <c r="D2937" s="26" t="str">
        <f>IF(B2937=1,"",IF(AND(TrackingWorksheet!B2942&lt;&gt;"",TrackingWorksheet!B2942&lt;=TrackingWorksheet!$J$5,OR(TrackingWorksheet!C2942="",TrackingWorksheet!C2942&gt;=TrackingWorksheet!$J$4)),1,0))</f>
        <v/>
      </c>
      <c r="E2937" s="15" t="str">
        <f>IF(B2937=1,"",IF(AND(TrackingWorksheet!G2942 &lt;&gt;"",TrackingWorksheet!G2942&lt;=TrackingWorksheet!$J$5, TrackingWorksheet!H2942=Lists!$D$4), "Y", "N"))</f>
        <v/>
      </c>
      <c r="F2937" s="15" t="str">
        <f>IF(B2937=1,"",IF(AND(TrackingWorksheet!I2942 &lt;&gt;"", TrackingWorksheet!I2942&lt;=TrackingWorksheet!$J$5, TrackingWorksheet!J2942=Lists!$D$4), "Y", "N"))</f>
        <v/>
      </c>
      <c r="G2937" s="15" t="str">
        <f>IF(B2937=1,"",IF(AND(TrackingWorksheet!G2942 &lt;&gt;"",TrackingWorksheet!G2942&lt;=TrackingWorksheet!$J$5, TrackingWorksheet!H2942=Lists!$D$5), "Y", "N"))</f>
        <v/>
      </c>
      <c r="H2937" s="15" t="str">
        <f>IF(B2937=1,"",IF(AND(TrackingWorksheet!I2942 &lt;&gt;"", TrackingWorksheet!I2942&lt;=TrackingWorksheet!$J$5, TrackingWorksheet!J2942="Moderna"), "Y", "N"))</f>
        <v/>
      </c>
      <c r="I2937" s="26" t="str">
        <f>IF(B2937=1,"",IF(AND(TrackingWorksheet!G2942 &lt;&gt;"", TrackingWorksheet!G2942&lt;=TrackingWorksheet!$J$5, TrackingWorksheet!H2942=Lists!$D$6), 1, 0))</f>
        <v/>
      </c>
      <c r="J2937" s="26" t="str">
        <f t="shared" si="368"/>
        <v/>
      </c>
      <c r="K2937" s="15" t="str">
        <f>IF(B2937=1,"",IF(AND(TrackingWorksheet!I2942&lt;=TrackingWorksheet!$J$5,TrackingWorksheet!K2942="YES"),0,IF(AND(AND(OR(E2937="Y",F2937="Y"),E2937&lt;&gt;F2937),G2937&lt;&gt;"Y", H2937&lt;&gt;"Y"), 1, 0)))</f>
        <v/>
      </c>
      <c r="L2937" s="26" t="str">
        <f t="shared" si="369"/>
        <v/>
      </c>
      <c r="M2937" s="15" t="str">
        <f t="shared" si="370"/>
        <v/>
      </c>
      <c r="N2937" s="26" t="str">
        <f t="shared" si="371"/>
        <v/>
      </c>
      <c r="O2937" s="15" t="str">
        <f>IF(B2937=1,"",IF(AND(TrackingWorksheet!I2942&lt;=TrackingWorksheet!$J$5,TrackingWorksheet!K2942="YES"),0,IF(AND(AND(OR(G2937="Y",H2937="Y"),G2937&lt;&gt;H2937),E2937&lt;&gt;"Y", F2937&lt;&gt;"Y"), 1, 0)))</f>
        <v/>
      </c>
      <c r="P2937" s="26" t="str">
        <f t="shared" si="372"/>
        <v/>
      </c>
      <c r="Q2937" s="15" t="str">
        <f t="shared" si="373"/>
        <v/>
      </c>
      <c r="R2937" s="15" t="str">
        <f t="shared" si="374"/>
        <v/>
      </c>
      <c r="S2937" s="15" t="str">
        <f>IF(B2937=1,"",IF(AND(OR(AND(TrackingWorksheet!H2942=Lists!$D$7,TrackingWorksheet!H2942=TrackingWorksheet!J2942),TrackingWorksheet!H2942&lt;&gt;TrackingWorksheet!J2942),TrackingWorksheet!K2942="YES",TrackingWorksheet!H2942&lt;&gt;Lists!$D$6,TrackingWorksheet!G2942&lt;=TrackingWorksheet!$J$5,TrackingWorksheet!I2942&lt;=TrackingWorksheet!$J$5),1,0))</f>
        <v/>
      </c>
      <c r="T2937" s="15" t="str">
        <f t="shared" si="375"/>
        <v/>
      </c>
      <c r="U2937" s="24" t="str">
        <f>IF(B2937=1,"",IF(AND(TrackingWorksheet!L2942&lt;&gt;"",TrackingWorksheet!L2942&lt;=TrackingWorksheet!$J$5),1,0)*D2937)</f>
        <v/>
      </c>
      <c r="V2937" s="24" t="str">
        <f>IF(B2937=1,"",IF(AND(TrackingWorksheet!M2942&lt;&gt;"",TrackingWorksheet!M2942&lt;=TrackingWorksheet!$J$5),1,0)*D2937)</f>
        <v/>
      </c>
      <c r="W2937" s="115">
        <f>TrackingWorksheet!O2942</f>
        <v>0</v>
      </c>
      <c r="X2937" s="24" t="str">
        <f>IF(B2937=1,"",IF(D2937*AND(TrackingWorksheet!N2942&gt;Calculations!$AA$3,TrackingWorksheet!K2942="YES"),1,0))</f>
        <v/>
      </c>
      <c r="AF2937" s="22"/>
    </row>
    <row r="2938" spans="2:32" s="71" customFormat="1" x14ac:dyDescent="0.35">
      <c r="B2938" s="33">
        <f>IF(AND(ISBLANK(TrackingWorksheet!B2943),ISBLANK(TrackingWorksheet!C2943),ISBLANK(TrackingWorksheet!G2943),ISBLANK(TrackingWorksheet!H2943),
ISBLANK(TrackingWorksheet!I2943),ISBLANK(TrackingWorksheet!J2943),ISBLANK(TrackingWorksheet!L2943),
ISBLANK(TrackingWorksheet!M2943)),1,0)</f>
        <v>1</v>
      </c>
      <c r="C2938" s="17" t="str">
        <f>IF(B2938=1,"",TrackingWorksheet!F2943)</f>
        <v/>
      </c>
      <c r="D2938" s="26" t="str">
        <f>IF(B2938=1,"",IF(AND(TrackingWorksheet!B2943&lt;&gt;"",TrackingWorksheet!B2943&lt;=TrackingWorksheet!$J$5,OR(TrackingWorksheet!C2943="",TrackingWorksheet!C2943&gt;=TrackingWorksheet!$J$4)),1,0))</f>
        <v/>
      </c>
      <c r="E2938" s="15" t="str">
        <f>IF(B2938=1,"",IF(AND(TrackingWorksheet!G2943 &lt;&gt;"",TrackingWorksheet!G2943&lt;=TrackingWorksheet!$J$5, TrackingWorksheet!H2943=Lists!$D$4), "Y", "N"))</f>
        <v/>
      </c>
      <c r="F2938" s="15" t="str">
        <f>IF(B2938=1,"",IF(AND(TrackingWorksheet!I2943 &lt;&gt;"", TrackingWorksheet!I2943&lt;=TrackingWorksheet!$J$5, TrackingWorksheet!J2943=Lists!$D$4), "Y", "N"))</f>
        <v/>
      </c>
      <c r="G2938" s="15" t="str">
        <f>IF(B2938=1,"",IF(AND(TrackingWorksheet!G2943 &lt;&gt;"",TrackingWorksheet!G2943&lt;=TrackingWorksheet!$J$5, TrackingWorksheet!H2943=Lists!$D$5), "Y", "N"))</f>
        <v/>
      </c>
      <c r="H2938" s="15" t="str">
        <f>IF(B2938=1,"",IF(AND(TrackingWorksheet!I2943 &lt;&gt;"", TrackingWorksheet!I2943&lt;=TrackingWorksheet!$J$5, TrackingWorksheet!J2943="Moderna"), "Y", "N"))</f>
        <v/>
      </c>
      <c r="I2938" s="26" t="str">
        <f>IF(B2938=1,"",IF(AND(TrackingWorksheet!G2943 &lt;&gt;"", TrackingWorksheet!G2943&lt;=TrackingWorksheet!$J$5, TrackingWorksheet!H2943=Lists!$D$6), 1, 0))</f>
        <v/>
      </c>
      <c r="J2938" s="26" t="str">
        <f t="shared" si="368"/>
        <v/>
      </c>
      <c r="K2938" s="15" t="str">
        <f>IF(B2938=1,"",IF(AND(TrackingWorksheet!I2943&lt;=TrackingWorksheet!$J$5,TrackingWorksheet!K2943="YES"),0,IF(AND(AND(OR(E2938="Y",F2938="Y"),E2938&lt;&gt;F2938),G2938&lt;&gt;"Y", H2938&lt;&gt;"Y"), 1, 0)))</f>
        <v/>
      </c>
      <c r="L2938" s="26" t="str">
        <f t="shared" si="369"/>
        <v/>
      </c>
      <c r="M2938" s="15" t="str">
        <f t="shared" si="370"/>
        <v/>
      </c>
      <c r="N2938" s="26" t="str">
        <f t="shared" si="371"/>
        <v/>
      </c>
      <c r="O2938" s="15" t="str">
        <f>IF(B2938=1,"",IF(AND(TrackingWorksheet!I2943&lt;=TrackingWorksheet!$J$5,TrackingWorksheet!K2943="YES"),0,IF(AND(AND(OR(G2938="Y",H2938="Y"),G2938&lt;&gt;H2938),E2938&lt;&gt;"Y", F2938&lt;&gt;"Y"), 1, 0)))</f>
        <v/>
      </c>
      <c r="P2938" s="26" t="str">
        <f t="shared" si="372"/>
        <v/>
      </c>
      <c r="Q2938" s="15" t="str">
        <f t="shared" si="373"/>
        <v/>
      </c>
      <c r="R2938" s="15" t="str">
        <f t="shared" si="374"/>
        <v/>
      </c>
      <c r="S2938" s="15" t="str">
        <f>IF(B2938=1,"",IF(AND(OR(AND(TrackingWorksheet!H2943=Lists!$D$7,TrackingWorksheet!H2943=TrackingWorksheet!J2943),TrackingWorksheet!H2943&lt;&gt;TrackingWorksheet!J2943),TrackingWorksheet!K2943="YES",TrackingWorksheet!H2943&lt;&gt;Lists!$D$6,TrackingWorksheet!G2943&lt;=TrackingWorksheet!$J$5,TrackingWorksheet!I2943&lt;=TrackingWorksheet!$J$5),1,0))</f>
        <v/>
      </c>
      <c r="T2938" s="15" t="str">
        <f t="shared" si="375"/>
        <v/>
      </c>
      <c r="U2938" s="24" t="str">
        <f>IF(B2938=1,"",IF(AND(TrackingWorksheet!L2943&lt;&gt;"",TrackingWorksheet!L2943&lt;=TrackingWorksheet!$J$5),1,0)*D2938)</f>
        <v/>
      </c>
      <c r="V2938" s="24" t="str">
        <f>IF(B2938=1,"",IF(AND(TrackingWorksheet!M2943&lt;&gt;"",TrackingWorksheet!M2943&lt;=TrackingWorksheet!$J$5),1,0)*D2938)</f>
        <v/>
      </c>
      <c r="W2938" s="115">
        <f>TrackingWorksheet!O2943</f>
        <v>0</v>
      </c>
      <c r="X2938" s="24" t="str">
        <f>IF(B2938=1,"",IF(D2938*AND(TrackingWorksheet!N2943&gt;Calculations!$AA$3,TrackingWorksheet!K2943="YES"),1,0))</f>
        <v/>
      </c>
      <c r="AF2938" s="22"/>
    </row>
    <row r="2939" spans="2:32" s="71" customFormat="1" x14ac:dyDescent="0.35">
      <c r="B2939" s="33">
        <f>IF(AND(ISBLANK(TrackingWorksheet!B2944),ISBLANK(TrackingWorksheet!C2944),ISBLANK(TrackingWorksheet!G2944),ISBLANK(TrackingWorksheet!H2944),
ISBLANK(TrackingWorksheet!I2944),ISBLANK(TrackingWorksheet!J2944),ISBLANK(TrackingWorksheet!L2944),
ISBLANK(TrackingWorksheet!M2944)),1,0)</f>
        <v>1</v>
      </c>
      <c r="C2939" s="17" t="str">
        <f>IF(B2939=1,"",TrackingWorksheet!F2944)</f>
        <v/>
      </c>
      <c r="D2939" s="26" t="str">
        <f>IF(B2939=1,"",IF(AND(TrackingWorksheet!B2944&lt;&gt;"",TrackingWorksheet!B2944&lt;=TrackingWorksheet!$J$5,OR(TrackingWorksheet!C2944="",TrackingWorksheet!C2944&gt;=TrackingWorksheet!$J$4)),1,0))</f>
        <v/>
      </c>
      <c r="E2939" s="15" t="str">
        <f>IF(B2939=1,"",IF(AND(TrackingWorksheet!G2944 &lt;&gt;"",TrackingWorksheet!G2944&lt;=TrackingWorksheet!$J$5, TrackingWorksheet!H2944=Lists!$D$4), "Y", "N"))</f>
        <v/>
      </c>
      <c r="F2939" s="15" t="str">
        <f>IF(B2939=1,"",IF(AND(TrackingWorksheet!I2944 &lt;&gt;"", TrackingWorksheet!I2944&lt;=TrackingWorksheet!$J$5, TrackingWorksheet!J2944=Lists!$D$4), "Y", "N"))</f>
        <v/>
      </c>
      <c r="G2939" s="15" t="str">
        <f>IF(B2939=1,"",IF(AND(TrackingWorksheet!G2944 &lt;&gt;"",TrackingWorksheet!G2944&lt;=TrackingWorksheet!$J$5, TrackingWorksheet!H2944=Lists!$D$5), "Y", "N"))</f>
        <v/>
      </c>
      <c r="H2939" s="15" t="str">
        <f>IF(B2939=1,"",IF(AND(TrackingWorksheet!I2944 &lt;&gt;"", TrackingWorksheet!I2944&lt;=TrackingWorksheet!$J$5, TrackingWorksheet!J2944="Moderna"), "Y", "N"))</f>
        <v/>
      </c>
      <c r="I2939" s="26" t="str">
        <f>IF(B2939=1,"",IF(AND(TrackingWorksheet!G2944 &lt;&gt;"", TrackingWorksheet!G2944&lt;=TrackingWorksheet!$J$5, TrackingWorksheet!H2944=Lists!$D$6), 1, 0))</f>
        <v/>
      </c>
      <c r="J2939" s="26" t="str">
        <f t="shared" si="368"/>
        <v/>
      </c>
      <c r="K2939" s="15" t="str">
        <f>IF(B2939=1,"",IF(AND(TrackingWorksheet!I2944&lt;=TrackingWorksheet!$J$5,TrackingWorksheet!K2944="YES"),0,IF(AND(AND(OR(E2939="Y",F2939="Y"),E2939&lt;&gt;F2939),G2939&lt;&gt;"Y", H2939&lt;&gt;"Y"), 1, 0)))</f>
        <v/>
      </c>
      <c r="L2939" s="26" t="str">
        <f t="shared" si="369"/>
        <v/>
      </c>
      <c r="M2939" s="15" t="str">
        <f t="shared" si="370"/>
        <v/>
      </c>
      <c r="N2939" s="26" t="str">
        <f t="shared" si="371"/>
        <v/>
      </c>
      <c r="O2939" s="15" t="str">
        <f>IF(B2939=1,"",IF(AND(TrackingWorksheet!I2944&lt;=TrackingWorksheet!$J$5,TrackingWorksheet!K2944="YES"),0,IF(AND(AND(OR(G2939="Y",H2939="Y"),G2939&lt;&gt;H2939),E2939&lt;&gt;"Y", F2939&lt;&gt;"Y"), 1, 0)))</f>
        <v/>
      </c>
      <c r="P2939" s="26" t="str">
        <f t="shared" si="372"/>
        <v/>
      </c>
      <c r="Q2939" s="15" t="str">
        <f t="shared" si="373"/>
        <v/>
      </c>
      <c r="R2939" s="15" t="str">
        <f t="shared" si="374"/>
        <v/>
      </c>
      <c r="S2939" s="15" t="str">
        <f>IF(B2939=1,"",IF(AND(OR(AND(TrackingWorksheet!H2944=Lists!$D$7,TrackingWorksheet!H2944=TrackingWorksheet!J2944),TrackingWorksheet!H2944&lt;&gt;TrackingWorksheet!J2944),TrackingWorksheet!K2944="YES",TrackingWorksheet!H2944&lt;&gt;Lists!$D$6,TrackingWorksheet!G2944&lt;=TrackingWorksheet!$J$5,TrackingWorksheet!I2944&lt;=TrackingWorksheet!$J$5),1,0))</f>
        <v/>
      </c>
      <c r="T2939" s="15" t="str">
        <f t="shared" si="375"/>
        <v/>
      </c>
      <c r="U2939" s="24" t="str">
        <f>IF(B2939=1,"",IF(AND(TrackingWorksheet!L2944&lt;&gt;"",TrackingWorksheet!L2944&lt;=TrackingWorksheet!$J$5),1,0)*D2939)</f>
        <v/>
      </c>
      <c r="V2939" s="24" t="str">
        <f>IF(B2939=1,"",IF(AND(TrackingWorksheet!M2944&lt;&gt;"",TrackingWorksheet!M2944&lt;=TrackingWorksheet!$J$5),1,0)*D2939)</f>
        <v/>
      </c>
      <c r="W2939" s="115">
        <f>TrackingWorksheet!O2944</f>
        <v>0</v>
      </c>
      <c r="X2939" s="24" t="str">
        <f>IF(B2939=1,"",IF(D2939*AND(TrackingWorksheet!N2944&gt;Calculations!$AA$3,TrackingWorksheet!K2944="YES"),1,0))</f>
        <v/>
      </c>
      <c r="AF2939" s="22"/>
    </row>
    <row r="2940" spans="2:32" s="71" customFormat="1" x14ac:dyDescent="0.35">
      <c r="B2940" s="33">
        <f>IF(AND(ISBLANK(TrackingWorksheet!B2945),ISBLANK(TrackingWorksheet!C2945),ISBLANK(TrackingWorksheet!G2945),ISBLANK(TrackingWorksheet!H2945),
ISBLANK(TrackingWorksheet!I2945),ISBLANK(TrackingWorksheet!J2945),ISBLANK(TrackingWorksheet!L2945),
ISBLANK(TrackingWorksheet!M2945)),1,0)</f>
        <v>1</v>
      </c>
      <c r="C2940" s="17" t="str">
        <f>IF(B2940=1,"",TrackingWorksheet!F2945)</f>
        <v/>
      </c>
      <c r="D2940" s="26" t="str">
        <f>IF(B2940=1,"",IF(AND(TrackingWorksheet!B2945&lt;&gt;"",TrackingWorksheet!B2945&lt;=TrackingWorksheet!$J$5,OR(TrackingWorksheet!C2945="",TrackingWorksheet!C2945&gt;=TrackingWorksheet!$J$4)),1,0))</f>
        <v/>
      </c>
      <c r="E2940" s="15" t="str">
        <f>IF(B2940=1,"",IF(AND(TrackingWorksheet!G2945 &lt;&gt;"",TrackingWorksheet!G2945&lt;=TrackingWorksheet!$J$5, TrackingWorksheet!H2945=Lists!$D$4), "Y", "N"))</f>
        <v/>
      </c>
      <c r="F2940" s="15" t="str">
        <f>IF(B2940=1,"",IF(AND(TrackingWorksheet!I2945 &lt;&gt;"", TrackingWorksheet!I2945&lt;=TrackingWorksheet!$J$5, TrackingWorksheet!J2945=Lists!$D$4), "Y", "N"))</f>
        <v/>
      </c>
      <c r="G2940" s="15" t="str">
        <f>IF(B2940=1,"",IF(AND(TrackingWorksheet!G2945 &lt;&gt;"",TrackingWorksheet!G2945&lt;=TrackingWorksheet!$J$5, TrackingWorksheet!H2945=Lists!$D$5), "Y", "N"))</f>
        <v/>
      </c>
      <c r="H2940" s="15" t="str">
        <f>IF(B2940=1,"",IF(AND(TrackingWorksheet!I2945 &lt;&gt;"", TrackingWorksheet!I2945&lt;=TrackingWorksheet!$J$5, TrackingWorksheet!J2945="Moderna"), "Y", "N"))</f>
        <v/>
      </c>
      <c r="I2940" s="26" t="str">
        <f>IF(B2940=1,"",IF(AND(TrackingWorksheet!G2945 &lt;&gt;"", TrackingWorksheet!G2945&lt;=TrackingWorksheet!$J$5, TrackingWorksheet!H2945=Lists!$D$6), 1, 0))</f>
        <v/>
      </c>
      <c r="J2940" s="26" t="str">
        <f t="shared" si="368"/>
        <v/>
      </c>
      <c r="K2940" s="15" t="str">
        <f>IF(B2940=1,"",IF(AND(TrackingWorksheet!I2945&lt;=TrackingWorksheet!$J$5,TrackingWorksheet!K2945="YES"),0,IF(AND(AND(OR(E2940="Y",F2940="Y"),E2940&lt;&gt;F2940),G2940&lt;&gt;"Y", H2940&lt;&gt;"Y"), 1, 0)))</f>
        <v/>
      </c>
      <c r="L2940" s="26" t="str">
        <f t="shared" si="369"/>
        <v/>
      </c>
      <c r="M2940" s="15" t="str">
        <f t="shared" si="370"/>
        <v/>
      </c>
      <c r="N2940" s="26" t="str">
        <f t="shared" si="371"/>
        <v/>
      </c>
      <c r="O2940" s="15" t="str">
        <f>IF(B2940=1,"",IF(AND(TrackingWorksheet!I2945&lt;=TrackingWorksheet!$J$5,TrackingWorksheet!K2945="YES"),0,IF(AND(AND(OR(G2940="Y",H2940="Y"),G2940&lt;&gt;H2940),E2940&lt;&gt;"Y", F2940&lt;&gt;"Y"), 1, 0)))</f>
        <v/>
      </c>
      <c r="P2940" s="26" t="str">
        <f t="shared" si="372"/>
        <v/>
      </c>
      <c r="Q2940" s="15" t="str">
        <f t="shared" si="373"/>
        <v/>
      </c>
      <c r="R2940" s="15" t="str">
        <f t="shared" si="374"/>
        <v/>
      </c>
      <c r="S2940" s="15" t="str">
        <f>IF(B2940=1,"",IF(AND(OR(AND(TrackingWorksheet!H2945=Lists!$D$7,TrackingWorksheet!H2945=TrackingWorksheet!J2945),TrackingWorksheet!H2945&lt;&gt;TrackingWorksheet!J2945),TrackingWorksheet!K2945="YES",TrackingWorksheet!H2945&lt;&gt;Lists!$D$6,TrackingWorksheet!G2945&lt;=TrackingWorksheet!$J$5,TrackingWorksheet!I2945&lt;=TrackingWorksheet!$J$5),1,0))</f>
        <v/>
      </c>
      <c r="T2940" s="15" t="str">
        <f t="shared" si="375"/>
        <v/>
      </c>
      <c r="U2940" s="24" t="str">
        <f>IF(B2940=1,"",IF(AND(TrackingWorksheet!L2945&lt;&gt;"",TrackingWorksheet!L2945&lt;=TrackingWorksheet!$J$5),1,0)*D2940)</f>
        <v/>
      </c>
      <c r="V2940" s="24" t="str">
        <f>IF(B2940=1,"",IF(AND(TrackingWorksheet!M2945&lt;&gt;"",TrackingWorksheet!M2945&lt;=TrackingWorksheet!$J$5),1,0)*D2940)</f>
        <v/>
      </c>
      <c r="W2940" s="115">
        <f>TrackingWorksheet!O2945</f>
        <v>0</v>
      </c>
      <c r="X2940" s="24" t="str">
        <f>IF(B2940=1,"",IF(D2940*AND(TrackingWorksheet!N2945&gt;Calculations!$AA$3,TrackingWorksheet!K2945="YES"),1,0))</f>
        <v/>
      </c>
      <c r="AF2940" s="22"/>
    </row>
    <row r="2941" spans="2:32" s="71" customFormat="1" x14ac:dyDescent="0.35">
      <c r="B2941" s="33">
        <f>IF(AND(ISBLANK(TrackingWorksheet!B2946),ISBLANK(TrackingWorksheet!C2946),ISBLANK(TrackingWorksheet!G2946),ISBLANK(TrackingWorksheet!H2946),
ISBLANK(TrackingWorksheet!I2946),ISBLANK(TrackingWorksheet!J2946),ISBLANK(TrackingWorksheet!L2946),
ISBLANK(TrackingWorksheet!M2946)),1,0)</f>
        <v>1</v>
      </c>
      <c r="C2941" s="17" t="str">
        <f>IF(B2941=1,"",TrackingWorksheet!F2946)</f>
        <v/>
      </c>
      <c r="D2941" s="26" t="str">
        <f>IF(B2941=1,"",IF(AND(TrackingWorksheet!B2946&lt;&gt;"",TrackingWorksheet!B2946&lt;=TrackingWorksheet!$J$5,OR(TrackingWorksheet!C2946="",TrackingWorksheet!C2946&gt;=TrackingWorksheet!$J$4)),1,0))</f>
        <v/>
      </c>
      <c r="E2941" s="15" t="str">
        <f>IF(B2941=1,"",IF(AND(TrackingWorksheet!G2946 &lt;&gt;"",TrackingWorksheet!G2946&lt;=TrackingWorksheet!$J$5, TrackingWorksheet!H2946=Lists!$D$4), "Y", "N"))</f>
        <v/>
      </c>
      <c r="F2941" s="15" t="str">
        <f>IF(B2941=1,"",IF(AND(TrackingWorksheet!I2946 &lt;&gt;"", TrackingWorksheet!I2946&lt;=TrackingWorksheet!$J$5, TrackingWorksheet!J2946=Lists!$D$4), "Y", "N"))</f>
        <v/>
      </c>
      <c r="G2941" s="15" t="str">
        <f>IF(B2941=1,"",IF(AND(TrackingWorksheet!G2946 &lt;&gt;"",TrackingWorksheet!G2946&lt;=TrackingWorksheet!$J$5, TrackingWorksheet!H2946=Lists!$D$5), "Y", "N"))</f>
        <v/>
      </c>
      <c r="H2941" s="15" t="str">
        <f>IF(B2941=1,"",IF(AND(TrackingWorksheet!I2946 &lt;&gt;"", TrackingWorksheet!I2946&lt;=TrackingWorksheet!$J$5, TrackingWorksheet!J2946="Moderna"), "Y", "N"))</f>
        <v/>
      </c>
      <c r="I2941" s="26" t="str">
        <f>IF(B2941=1,"",IF(AND(TrackingWorksheet!G2946 &lt;&gt;"", TrackingWorksheet!G2946&lt;=TrackingWorksheet!$J$5, TrackingWorksheet!H2946=Lists!$D$6), 1, 0))</f>
        <v/>
      </c>
      <c r="J2941" s="26" t="str">
        <f t="shared" si="368"/>
        <v/>
      </c>
      <c r="K2941" s="15" t="str">
        <f>IF(B2941=1,"",IF(AND(TrackingWorksheet!I2946&lt;=TrackingWorksheet!$J$5,TrackingWorksheet!K2946="YES"),0,IF(AND(AND(OR(E2941="Y",F2941="Y"),E2941&lt;&gt;F2941),G2941&lt;&gt;"Y", H2941&lt;&gt;"Y"), 1, 0)))</f>
        <v/>
      </c>
      <c r="L2941" s="26" t="str">
        <f t="shared" si="369"/>
        <v/>
      </c>
      <c r="M2941" s="15" t="str">
        <f t="shared" si="370"/>
        <v/>
      </c>
      <c r="N2941" s="26" t="str">
        <f t="shared" si="371"/>
        <v/>
      </c>
      <c r="O2941" s="15" t="str">
        <f>IF(B2941=1,"",IF(AND(TrackingWorksheet!I2946&lt;=TrackingWorksheet!$J$5,TrackingWorksheet!K2946="YES"),0,IF(AND(AND(OR(G2941="Y",H2941="Y"),G2941&lt;&gt;H2941),E2941&lt;&gt;"Y", F2941&lt;&gt;"Y"), 1, 0)))</f>
        <v/>
      </c>
      <c r="P2941" s="26" t="str">
        <f t="shared" si="372"/>
        <v/>
      </c>
      <c r="Q2941" s="15" t="str">
        <f t="shared" si="373"/>
        <v/>
      </c>
      <c r="R2941" s="15" t="str">
        <f t="shared" si="374"/>
        <v/>
      </c>
      <c r="S2941" s="15" t="str">
        <f>IF(B2941=1,"",IF(AND(OR(AND(TrackingWorksheet!H2946=Lists!$D$7,TrackingWorksheet!H2946=TrackingWorksheet!J2946),TrackingWorksheet!H2946&lt;&gt;TrackingWorksheet!J2946),TrackingWorksheet!K2946="YES",TrackingWorksheet!H2946&lt;&gt;Lists!$D$6,TrackingWorksheet!G2946&lt;=TrackingWorksheet!$J$5,TrackingWorksheet!I2946&lt;=TrackingWorksheet!$J$5),1,0))</f>
        <v/>
      </c>
      <c r="T2941" s="15" t="str">
        <f t="shared" si="375"/>
        <v/>
      </c>
      <c r="U2941" s="24" t="str">
        <f>IF(B2941=1,"",IF(AND(TrackingWorksheet!L2946&lt;&gt;"",TrackingWorksheet!L2946&lt;=TrackingWorksheet!$J$5),1,0)*D2941)</f>
        <v/>
      </c>
      <c r="V2941" s="24" t="str">
        <f>IF(B2941=1,"",IF(AND(TrackingWorksheet!M2946&lt;&gt;"",TrackingWorksheet!M2946&lt;=TrackingWorksheet!$J$5),1,0)*D2941)</f>
        <v/>
      </c>
      <c r="W2941" s="115">
        <f>TrackingWorksheet!O2946</f>
        <v>0</v>
      </c>
      <c r="X2941" s="24" t="str">
        <f>IF(B2941=1,"",IF(D2941*AND(TrackingWorksheet!N2946&gt;Calculations!$AA$3,TrackingWorksheet!K2946="YES"),1,0))</f>
        <v/>
      </c>
      <c r="AF2941" s="22"/>
    </row>
    <row r="2942" spans="2:32" s="71" customFormat="1" x14ac:dyDescent="0.35">
      <c r="B2942" s="33">
        <f>IF(AND(ISBLANK(TrackingWorksheet!B2947),ISBLANK(TrackingWorksheet!C2947),ISBLANK(TrackingWorksheet!G2947),ISBLANK(TrackingWorksheet!H2947),
ISBLANK(TrackingWorksheet!I2947),ISBLANK(TrackingWorksheet!J2947),ISBLANK(TrackingWorksheet!L2947),
ISBLANK(TrackingWorksheet!M2947)),1,0)</f>
        <v>1</v>
      </c>
      <c r="C2942" s="17" t="str">
        <f>IF(B2942=1,"",TrackingWorksheet!F2947)</f>
        <v/>
      </c>
      <c r="D2942" s="26" t="str">
        <f>IF(B2942=1,"",IF(AND(TrackingWorksheet!B2947&lt;&gt;"",TrackingWorksheet!B2947&lt;=TrackingWorksheet!$J$5,OR(TrackingWorksheet!C2947="",TrackingWorksheet!C2947&gt;=TrackingWorksheet!$J$4)),1,0))</f>
        <v/>
      </c>
      <c r="E2942" s="15" t="str">
        <f>IF(B2942=1,"",IF(AND(TrackingWorksheet!G2947 &lt;&gt;"",TrackingWorksheet!G2947&lt;=TrackingWorksheet!$J$5, TrackingWorksheet!H2947=Lists!$D$4), "Y", "N"))</f>
        <v/>
      </c>
      <c r="F2942" s="15" t="str">
        <f>IF(B2942=1,"",IF(AND(TrackingWorksheet!I2947 &lt;&gt;"", TrackingWorksheet!I2947&lt;=TrackingWorksheet!$J$5, TrackingWorksheet!J2947=Lists!$D$4), "Y", "N"))</f>
        <v/>
      </c>
      <c r="G2942" s="15" t="str">
        <f>IF(B2942=1,"",IF(AND(TrackingWorksheet!G2947 &lt;&gt;"",TrackingWorksheet!G2947&lt;=TrackingWorksheet!$J$5, TrackingWorksheet!H2947=Lists!$D$5), "Y", "N"))</f>
        <v/>
      </c>
      <c r="H2942" s="15" t="str">
        <f>IF(B2942=1,"",IF(AND(TrackingWorksheet!I2947 &lt;&gt;"", TrackingWorksheet!I2947&lt;=TrackingWorksheet!$J$5, TrackingWorksheet!J2947="Moderna"), "Y", "N"))</f>
        <v/>
      </c>
      <c r="I2942" s="26" t="str">
        <f>IF(B2942=1,"",IF(AND(TrackingWorksheet!G2947 &lt;&gt;"", TrackingWorksheet!G2947&lt;=TrackingWorksheet!$J$5, TrackingWorksheet!H2947=Lists!$D$6), 1, 0))</f>
        <v/>
      </c>
      <c r="J2942" s="26" t="str">
        <f t="shared" si="368"/>
        <v/>
      </c>
      <c r="K2942" s="15" t="str">
        <f>IF(B2942=1,"",IF(AND(TrackingWorksheet!I2947&lt;=TrackingWorksheet!$J$5,TrackingWorksheet!K2947="YES"),0,IF(AND(AND(OR(E2942="Y",F2942="Y"),E2942&lt;&gt;F2942),G2942&lt;&gt;"Y", H2942&lt;&gt;"Y"), 1, 0)))</f>
        <v/>
      </c>
      <c r="L2942" s="26" t="str">
        <f t="shared" si="369"/>
        <v/>
      </c>
      <c r="M2942" s="15" t="str">
        <f t="shared" si="370"/>
        <v/>
      </c>
      <c r="N2942" s="26" t="str">
        <f t="shared" si="371"/>
        <v/>
      </c>
      <c r="O2942" s="15" t="str">
        <f>IF(B2942=1,"",IF(AND(TrackingWorksheet!I2947&lt;=TrackingWorksheet!$J$5,TrackingWorksheet!K2947="YES"),0,IF(AND(AND(OR(G2942="Y",H2942="Y"),G2942&lt;&gt;H2942),E2942&lt;&gt;"Y", F2942&lt;&gt;"Y"), 1, 0)))</f>
        <v/>
      </c>
      <c r="P2942" s="26" t="str">
        <f t="shared" si="372"/>
        <v/>
      </c>
      <c r="Q2942" s="15" t="str">
        <f t="shared" si="373"/>
        <v/>
      </c>
      <c r="R2942" s="15" t="str">
        <f t="shared" si="374"/>
        <v/>
      </c>
      <c r="S2942" s="15" t="str">
        <f>IF(B2942=1,"",IF(AND(OR(AND(TrackingWorksheet!H2947=Lists!$D$7,TrackingWorksheet!H2947=TrackingWorksheet!J2947),TrackingWorksheet!H2947&lt;&gt;TrackingWorksheet!J2947),TrackingWorksheet!K2947="YES",TrackingWorksheet!H2947&lt;&gt;Lists!$D$6,TrackingWorksheet!G2947&lt;=TrackingWorksheet!$J$5,TrackingWorksheet!I2947&lt;=TrackingWorksheet!$J$5),1,0))</f>
        <v/>
      </c>
      <c r="T2942" s="15" t="str">
        <f t="shared" si="375"/>
        <v/>
      </c>
      <c r="U2942" s="24" t="str">
        <f>IF(B2942=1,"",IF(AND(TrackingWorksheet!L2947&lt;&gt;"",TrackingWorksheet!L2947&lt;=TrackingWorksheet!$J$5),1,0)*D2942)</f>
        <v/>
      </c>
      <c r="V2942" s="24" t="str">
        <f>IF(B2942=1,"",IF(AND(TrackingWorksheet!M2947&lt;&gt;"",TrackingWorksheet!M2947&lt;=TrackingWorksheet!$J$5),1,0)*D2942)</f>
        <v/>
      </c>
      <c r="W2942" s="115">
        <f>TrackingWorksheet!O2947</f>
        <v>0</v>
      </c>
      <c r="X2942" s="24" t="str">
        <f>IF(B2942=1,"",IF(D2942*AND(TrackingWorksheet!N2947&gt;Calculations!$AA$3,TrackingWorksheet!K2947="YES"),1,0))</f>
        <v/>
      </c>
      <c r="AF2942" s="22"/>
    </row>
    <row r="2943" spans="2:32" s="71" customFormat="1" x14ac:dyDescent="0.35">
      <c r="B2943" s="33">
        <f>IF(AND(ISBLANK(TrackingWorksheet!B2948),ISBLANK(TrackingWorksheet!C2948),ISBLANK(TrackingWorksheet!G2948),ISBLANK(TrackingWorksheet!H2948),
ISBLANK(TrackingWorksheet!I2948),ISBLANK(TrackingWorksheet!J2948),ISBLANK(TrackingWorksheet!L2948),
ISBLANK(TrackingWorksheet!M2948)),1,0)</f>
        <v>1</v>
      </c>
      <c r="C2943" s="17" t="str">
        <f>IF(B2943=1,"",TrackingWorksheet!F2948)</f>
        <v/>
      </c>
      <c r="D2943" s="26" t="str">
        <f>IF(B2943=1,"",IF(AND(TrackingWorksheet!B2948&lt;&gt;"",TrackingWorksheet!B2948&lt;=TrackingWorksheet!$J$5,OR(TrackingWorksheet!C2948="",TrackingWorksheet!C2948&gt;=TrackingWorksheet!$J$4)),1,0))</f>
        <v/>
      </c>
      <c r="E2943" s="15" t="str">
        <f>IF(B2943=1,"",IF(AND(TrackingWorksheet!G2948 &lt;&gt;"",TrackingWorksheet!G2948&lt;=TrackingWorksheet!$J$5, TrackingWorksheet!H2948=Lists!$D$4), "Y", "N"))</f>
        <v/>
      </c>
      <c r="F2943" s="15" t="str">
        <f>IF(B2943=1,"",IF(AND(TrackingWorksheet!I2948 &lt;&gt;"", TrackingWorksheet!I2948&lt;=TrackingWorksheet!$J$5, TrackingWorksheet!J2948=Lists!$D$4), "Y", "N"))</f>
        <v/>
      </c>
      <c r="G2943" s="15" t="str">
        <f>IF(B2943=1,"",IF(AND(TrackingWorksheet!G2948 &lt;&gt;"",TrackingWorksheet!G2948&lt;=TrackingWorksheet!$J$5, TrackingWorksheet!H2948=Lists!$D$5), "Y", "N"))</f>
        <v/>
      </c>
      <c r="H2943" s="15" t="str">
        <f>IF(B2943=1,"",IF(AND(TrackingWorksheet!I2948 &lt;&gt;"", TrackingWorksheet!I2948&lt;=TrackingWorksheet!$J$5, TrackingWorksheet!J2948="Moderna"), "Y", "N"))</f>
        <v/>
      </c>
      <c r="I2943" s="26" t="str">
        <f>IF(B2943=1,"",IF(AND(TrackingWorksheet!G2948 &lt;&gt;"", TrackingWorksheet!G2948&lt;=TrackingWorksheet!$J$5, TrackingWorksheet!H2948=Lists!$D$6), 1, 0))</f>
        <v/>
      </c>
      <c r="J2943" s="26" t="str">
        <f t="shared" si="368"/>
        <v/>
      </c>
      <c r="K2943" s="15" t="str">
        <f>IF(B2943=1,"",IF(AND(TrackingWorksheet!I2948&lt;=TrackingWorksheet!$J$5,TrackingWorksheet!K2948="YES"),0,IF(AND(AND(OR(E2943="Y",F2943="Y"),E2943&lt;&gt;F2943),G2943&lt;&gt;"Y", H2943&lt;&gt;"Y"), 1, 0)))</f>
        <v/>
      </c>
      <c r="L2943" s="26" t="str">
        <f t="shared" si="369"/>
        <v/>
      </c>
      <c r="M2943" s="15" t="str">
        <f t="shared" si="370"/>
        <v/>
      </c>
      <c r="N2943" s="26" t="str">
        <f t="shared" si="371"/>
        <v/>
      </c>
      <c r="O2943" s="15" t="str">
        <f>IF(B2943=1,"",IF(AND(TrackingWorksheet!I2948&lt;=TrackingWorksheet!$J$5,TrackingWorksheet!K2948="YES"),0,IF(AND(AND(OR(G2943="Y",H2943="Y"),G2943&lt;&gt;H2943),E2943&lt;&gt;"Y", F2943&lt;&gt;"Y"), 1, 0)))</f>
        <v/>
      </c>
      <c r="P2943" s="26" t="str">
        <f t="shared" si="372"/>
        <v/>
      </c>
      <c r="Q2943" s="15" t="str">
        <f t="shared" si="373"/>
        <v/>
      </c>
      <c r="R2943" s="15" t="str">
        <f t="shared" si="374"/>
        <v/>
      </c>
      <c r="S2943" s="15" t="str">
        <f>IF(B2943=1,"",IF(AND(OR(AND(TrackingWorksheet!H2948=Lists!$D$7,TrackingWorksheet!H2948=TrackingWorksheet!J2948),TrackingWorksheet!H2948&lt;&gt;TrackingWorksheet!J2948),TrackingWorksheet!K2948="YES",TrackingWorksheet!H2948&lt;&gt;Lists!$D$6,TrackingWorksheet!G2948&lt;=TrackingWorksheet!$J$5,TrackingWorksheet!I2948&lt;=TrackingWorksheet!$J$5),1,0))</f>
        <v/>
      </c>
      <c r="T2943" s="15" t="str">
        <f t="shared" si="375"/>
        <v/>
      </c>
      <c r="U2943" s="24" t="str">
        <f>IF(B2943=1,"",IF(AND(TrackingWorksheet!L2948&lt;&gt;"",TrackingWorksheet!L2948&lt;=TrackingWorksheet!$J$5),1,0)*D2943)</f>
        <v/>
      </c>
      <c r="V2943" s="24" t="str">
        <f>IF(B2943=1,"",IF(AND(TrackingWorksheet!M2948&lt;&gt;"",TrackingWorksheet!M2948&lt;=TrackingWorksheet!$J$5),1,0)*D2943)</f>
        <v/>
      </c>
      <c r="W2943" s="115">
        <f>TrackingWorksheet!O2948</f>
        <v>0</v>
      </c>
      <c r="X2943" s="24" t="str">
        <f>IF(B2943=1,"",IF(D2943*AND(TrackingWorksheet!N2948&gt;Calculations!$AA$3,TrackingWorksheet!K2948="YES"),1,0))</f>
        <v/>
      </c>
      <c r="AF2943" s="22"/>
    </row>
    <row r="2944" spans="2:32" s="71" customFormat="1" x14ac:dyDescent="0.35">
      <c r="B2944" s="33">
        <f>IF(AND(ISBLANK(TrackingWorksheet!B2949),ISBLANK(TrackingWorksheet!C2949),ISBLANK(TrackingWorksheet!G2949),ISBLANK(TrackingWorksheet!H2949),
ISBLANK(TrackingWorksheet!I2949),ISBLANK(TrackingWorksheet!J2949),ISBLANK(TrackingWorksheet!L2949),
ISBLANK(TrackingWorksheet!M2949)),1,0)</f>
        <v>1</v>
      </c>
      <c r="C2944" s="17" t="str">
        <f>IF(B2944=1,"",TrackingWorksheet!F2949)</f>
        <v/>
      </c>
      <c r="D2944" s="26" t="str">
        <f>IF(B2944=1,"",IF(AND(TrackingWorksheet!B2949&lt;&gt;"",TrackingWorksheet!B2949&lt;=TrackingWorksheet!$J$5,OR(TrackingWorksheet!C2949="",TrackingWorksheet!C2949&gt;=TrackingWorksheet!$J$4)),1,0))</f>
        <v/>
      </c>
      <c r="E2944" s="15" t="str">
        <f>IF(B2944=1,"",IF(AND(TrackingWorksheet!G2949 &lt;&gt;"",TrackingWorksheet!G2949&lt;=TrackingWorksheet!$J$5, TrackingWorksheet!H2949=Lists!$D$4), "Y", "N"))</f>
        <v/>
      </c>
      <c r="F2944" s="15" t="str">
        <f>IF(B2944=1,"",IF(AND(TrackingWorksheet!I2949 &lt;&gt;"", TrackingWorksheet!I2949&lt;=TrackingWorksheet!$J$5, TrackingWorksheet!J2949=Lists!$D$4), "Y", "N"))</f>
        <v/>
      </c>
      <c r="G2944" s="15" t="str">
        <f>IF(B2944=1,"",IF(AND(TrackingWorksheet!G2949 &lt;&gt;"",TrackingWorksheet!G2949&lt;=TrackingWorksheet!$J$5, TrackingWorksheet!H2949=Lists!$D$5), "Y", "N"))</f>
        <v/>
      </c>
      <c r="H2944" s="15" t="str">
        <f>IF(B2944=1,"",IF(AND(TrackingWorksheet!I2949 &lt;&gt;"", TrackingWorksheet!I2949&lt;=TrackingWorksheet!$J$5, TrackingWorksheet!J2949="Moderna"), "Y", "N"))</f>
        <v/>
      </c>
      <c r="I2944" s="26" t="str">
        <f>IF(B2944=1,"",IF(AND(TrackingWorksheet!G2949 &lt;&gt;"", TrackingWorksheet!G2949&lt;=TrackingWorksheet!$J$5, TrackingWorksheet!H2949=Lists!$D$6), 1, 0))</f>
        <v/>
      </c>
      <c r="J2944" s="26" t="str">
        <f t="shared" si="368"/>
        <v/>
      </c>
      <c r="K2944" s="15" t="str">
        <f>IF(B2944=1,"",IF(AND(TrackingWorksheet!I2949&lt;=TrackingWorksheet!$J$5,TrackingWorksheet!K2949="YES"),0,IF(AND(AND(OR(E2944="Y",F2944="Y"),E2944&lt;&gt;F2944),G2944&lt;&gt;"Y", H2944&lt;&gt;"Y"), 1, 0)))</f>
        <v/>
      </c>
      <c r="L2944" s="26" t="str">
        <f t="shared" si="369"/>
        <v/>
      </c>
      <c r="M2944" s="15" t="str">
        <f t="shared" si="370"/>
        <v/>
      </c>
      <c r="N2944" s="26" t="str">
        <f t="shared" si="371"/>
        <v/>
      </c>
      <c r="O2944" s="15" t="str">
        <f>IF(B2944=1,"",IF(AND(TrackingWorksheet!I2949&lt;=TrackingWorksheet!$J$5,TrackingWorksheet!K2949="YES"),0,IF(AND(AND(OR(G2944="Y",H2944="Y"),G2944&lt;&gt;H2944),E2944&lt;&gt;"Y", F2944&lt;&gt;"Y"), 1, 0)))</f>
        <v/>
      </c>
      <c r="P2944" s="26" t="str">
        <f t="shared" si="372"/>
        <v/>
      </c>
      <c r="Q2944" s="15" t="str">
        <f t="shared" si="373"/>
        <v/>
      </c>
      <c r="R2944" s="15" t="str">
        <f t="shared" si="374"/>
        <v/>
      </c>
      <c r="S2944" s="15" t="str">
        <f>IF(B2944=1,"",IF(AND(OR(AND(TrackingWorksheet!H2949=Lists!$D$7,TrackingWorksheet!H2949=TrackingWorksheet!J2949),TrackingWorksheet!H2949&lt;&gt;TrackingWorksheet!J2949),TrackingWorksheet!K2949="YES",TrackingWorksheet!H2949&lt;&gt;Lists!$D$6,TrackingWorksheet!G2949&lt;=TrackingWorksheet!$J$5,TrackingWorksheet!I2949&lt;=TrackingWorksheet!$J$5),1,0))</f>
        <v/>
      </c>
      <c r="T2944" s="15" t="str">
        <f t="shared" si="375"/>
        <v/>
      </c>
      <c r="U2944" s="24" t="str">
        <f>IF(B2944=1,"",IF(AND(TrackingWorksheet!L2949&lt;&gt;"",TrackingWorksheet!L2949&lt;=TrackingWorksheet!$J$5),1,0)*D2944)</f>
        <v/>
      </c>
      <c r="V2944" s="24" t="str">
        <f>IF(B2944=1,"",IF(AND(TrackingWorksheet!M2949&lt;&gt;"",TrackingWorksheet!M2949&lt;=TrackingWorksheet!$J$5),1,0)*D2944)</f>
        <v/>
      </c>
      <c r="W2944" s="115">
        <f>TrackingWorksheet!O2949</f>
        <v>0</v>
      </c>
      <c r="X2944" s="24" t="str">
        <f>IF(B2944=1,"",IF(D2944*AND(TrackingWorksheet!N2949&gt;Calculations!$AA$3,TrackingWorksheet!K2949="YES"),1,0))</f>
        <v/>
      </c>
      <c r="AF2944" s="22"/>
    </row>
    <row r="2945" spans="2:32" s="71" customFormat="1" x14ac:dyDescent="0.35">
      <c r="B2945" s="33">
        <f>IF(AND(ISBLANK(TrackingWorksheet!B2950),ISBLANK(TrackingWorksheet!C2950),ISBLANK(TrackingWorksheet!G2950),ISBLANK(TrackingWorksheet!H2950),
ISBLANK(TrackingWorksheet!I2950),ISBLANK(TrackingWorksheet!J2950),ISBLANK(TrackingWorksheet!L2950),
ISBLANK(TrackingWorksheet!M2950)),1,0)</f>
        <v>1</v>
      </c>
      <c r="C2945" s="17" t="str">
        <f>IF(B2945=1,"",TrackingWorksheet!F2950)</f>
        <v/>
      </c>
      <c r="D2945" s="26" t="str">
        <f>IF(B2945=1,"",IF(AND(TrackingWorksheet!B2950&lt;&gt;"",TrackingWorksheet!B2950&lt;=TrackingWorksheet!$J$5,OR(TrackingWorksheet!C2950="",TrackingWorksheet!C2950&gt;=TrackingWorksheet!$J$4)),1,0))</f>
        <v/>
      </c>
      <c r="E2945" s="15" t="str">
        <f>IF(B2945=1,"",IF(AND(TrackingWorksheet!G2950 &lt;&gt;"",TrackingWorksheet!G2950&lt;=TrackingWorksheet!$J$5, TrackingWorksheet!H2950=Lists!$D$4), "Y", "N"))</f>
        <v/>
      </c>
      <c r="F2945" s="15" t="str">
        <f>IF(B2945=1,"",IF(AND(TrackingWorksheet!I2950 &lt;&gt;"", TrackingWorksheet!I2950&lt;=TrackingWorksheet!$J$5, TrackingWorksheet!J2950=Lists!$D$4), "Y", "N"))</f>
        <v/>
      </c>
      <c r="G2945" s="15" t="str">
        <f>IF(B2945=1,"",IF(AND(TrackingWorksheet!G2950 &lt;&gt;"",TrackingWorksheet!G2950&lt;=TrackingWorksheet!$J$5, TrackingWorksheet!H2950=Lists!$D$5), "Y", "N"))</f>
        <v/>
      </c>
      <c r="H2945" s="15" t="str">
        <f>IF(B2945=1,"",IF(AND(TrackingWorksheet!I2950 &lt;&gt;"", TrackingWorksheet!I2950&lt;=TrackingWorksheet!$J$5, TrackingWorksheet!J2950="Moderna"), "Y", "N"))</f>
        <v/>
      </c>
      <c r="I2945" s="26" t="str">
        <f>IF(B2945=1,"",IF(AND(TrackingWorksheet!G2950 &lt;&gt;"", TrackingWorksheet!G2950&lt;=TrackingWorksheet!$J$5, TrackingWorksheet!H2950=Lists!$D$6), 1, 0))</f>
        <v/>
      </c>
      <c r="J2945" s="26" t="str">
        <f t="shared" si="368"/>
        <v/>
      </c>
      <c r="K2945" s="15" t="str">
        <f>IF(B2945=1,"",IF(AND(TrackingWorksheet!I2950&lt;=TrackingWorksheet!$J$5,TrackingWorksheet!K2950="YES"),0,IF(AND(AND(OR(E2945="Y",F2945="Y"),E2945&lt;&gt;F2945),G2945&lt;&gt;"Y", H2945&lt;&gt;"Y"), 1, 0)))</f>
        <v/>
      </c>
      <c r="L2945" s="26" t="str">
        <f t="shared" si="369"/>
        <v/>
      </c>
      <c r="M2945" s="15" t="str">
        <f t="shared" si="370"/>
        <v/>
      </c>
      <c r="N2945" s="26" t="str">
        <f t="shared" si="371"/>
        <v/>
      </c>
      <c r="O2945" s="15" t="str">
        <f>IF(B2945=1,"",IF(AND(TrackingWorksheet!I2950&lt;=TrackingWorksheet!$J$5,TrackingWorksheet!K2950="YES"),0,IF(AND(AND(OR(G2945="Y",H2945="Y"),G2945&lt;&gt;H2945),E2945&lt;&gt;"Y", F2945&lt;&gt;"Y"), 1, 0)))</f>
        <v/>
      </c>
      <c r="P2945" s="26" t="str">
        <f t="shared" si="372"/>
        <v/>
      </c>
      <c r="Q2945" s="15" t="str">
        <f t="shared" si="373"/>
        <v/>
      </c>
      <c r="R2945" s="15" t="str">
        <f t="shared" si="374"/>
        <v/>
      </c>
      <c r="S2945" s="15" t="str">
        <f>IF(B2945=1,"",IF(AND(OR(AND(TrackingWorksheet!H2950=Lists!$D$7,TrackingWorksheet!H2950=TrackingWorksheet!J2950),TrackingWorksheet!H2950&lt;&gt;TrackingWorksheet!J2950),TrackingWorksheet!K2950="YES",TrackingWorksheet!H2950&lt;&gt;Lists!$D$6,TrackingWorksheet!G2950&lt;=TrackingWorksheet!$J$5,TrackingWorksheet!I2950&lt;=TrackingWorksheet!$J$5),1,0))</f>
        <v/>
      </c>
      <c r="T2945" s="15" t="str">
        <f t="shared" si="375"/>
        <v/>
      </c>
      <c r="U2945" s="24" t="str">
        <f>IF(B2945=1,"",IF(AND(TrackingWorksheet!L2950&lt;&gt;"",TrackingWorksheet!L2950&lt;=TrackingWorksheet!$J$5),1,0)*D2945)</f>
        <v/>
      </c>
      <c r="V2945" s="24" t="str">
        <f>IF(B2945=1,"",IF(AND(TrackingWorksheet!M2950&lt;&gt;"",TrackingWorksheet!M2950&lt;=TrackingWorksheet!$J$5),1,0)*D2945)</f>
        <v/>
      </c>
      <c r="W2945" s="115">
        <f>TrackingWorksheet!O2950</f>
        <v>0</v>
      </c>
      <c r="X2945" s="24" t="str">
        <f>IF(B2945=1,"",IF(D2945*AND(TrackingWorksheet!N2950&gt;Calculations!$AA$3,TrackingWorksheet!K2950="YES"),1,0))</f>
        <v/>
      </c>
      <c r="AF2945" s="22"/>
    </row>
    <row r="2946" spans="2:32" s="71" customFormat="1" x14ac:dyDescent="0.35">
      <c r="B2946" s="33">
        <f>IF(AND(ISBLANK(TrackingWorksheet!B2951),ISBLANK(TrackingWorksheet!C2951),ISBLANK(TrackingWorksheet!G2951),ISBLANK(TrackingWorksheet!H2951),
ISBLANK(TrackingWorksheet!I2951),ISBLANK(TrackingWorksheet!J2951),ISBLANK(TrackingWorksheet!L2951),
ISBLANK(TrackingWorksheet!M2951)),1,0)</f>
        <v>1</v>
      </c>
      <c r="C2946" s="17" t="str">
        <f>IF(B2946=1,"",TrackingWorksheet!F2951)</f>
        <v/>
      </c>
      <c r="D2946" s="26" t="str">
        <f>IF(B2946=1,"",IF(AND(TrackingWorksheet!B2951&lt;&gt;"",TrackingWorksheet!B2951&lt;=TrackingWorksheet!$J$5,OR(TrackingWorksheet!C2951="",TrackingWorksheet!C2951&gt;=TrackingWorksheet!$J$4)),1,0))</f>
        <v/>
      </c>
      <c r="E2946" s="15" t="str">
        <f>IF(B2946=1,"",IF(AND(TrackingWorksheet!G2951 &lt;&gt;"",TrackingWorksheet!G2951&lt;=TrackingWorksheet!$J$5, TrackingWorksheet!H2951=Lists!$D$4), "Y", "N"))</f>
        <v/>
      </c>
      <c r="F2946" s="15" t="str">
        <f>IF(B2946=1,"",IF(AND(TrackingWorksheet!I2951 &lt;&gt;"", TrackingWorksheet!I2951&lt;=TrackingWorksheet!$J$5, TrackingWorksheet!J2951=Lists!$D$4), "Y", "N"))</f>
        <v/>
      </c>
      <c r="G2946" s="15" t="str">
        <f>IF(B2946=1,"",IF(AND(TrackingWorksheet!G2951 &lt;&gt;"",TrackingWorksheet!G2951&lt;=TrackingWorksheet!$J$5, TrackingWorksheet!H2951=Lists!$D$5), "Y", "N"))</f>
        <v/>
      </c>
      <c r="H2946" s="15" t="str">
        <f>IF(B2946=1,"",IF(AND(TrackingWorksheet!I2951 &lt;&gt;"", TrackingWorksheet!I2951&lt;=TrackingWorksheet!$J$5, TrackingWorksheet!J2951="Moderna"), "Y", "N"))</f>
        <v/>
      </c>
      <c r="I2946" s="26" t="str">
        <f>IF(B2946=1,"",IF(AND(TrackingWorksheet!G2951 &lt;&gt;"", TrackingWorksheet!G2951&lt;=TrackingWorksheet!$J$5, TrackingWorksheet!H2951=Lists!$D$6), 1, 0))</f>
        <v/>
      </c>
      <c r="J2946" s="26" t="str">
        <f t="shared" si="368"/>
        <v/>
      </c>
      <c r="K2946" s="15" t="str">
        <f>IF(B2946=1,"",IF(AND(TrackingWorksheet!I2951&lt;=TrackingWorksheet!$J$5,TrackingWorksheet!K2951="YES"),0,IF(AND(AND(OR(E2946="Y",F2946="Y"),E2946&lt;&gt;F2946),G2946&lt;&gt;"Y", H2946&lt;&gt;"Y"), 1, 0)))</f>
        <v/>
      </c>
      <c r="L2946" s="26" t="str">
        <f t="shared" si="369"/>
        <v/>
      </c>
      <c r="M2946" s="15" t="str">
        <f t="shared" si="370"/>
        <v/>
      </c>
      <c r="N2946" s="26" t="str">
        <f t="shared" si="371"/>
        <v/>
      </c>
      <c r="O2946" s="15" t="str">
        <f>IF(B2946=1,"",IF(AND(TrackingWorksheet!I2951&lt;=TrackingWorksheet!$J$5,TrackingWorksheet!K2951="YES"),0,IF(AND(AND(OR(G2946="Y",H2946="Y"),G2946&lt;&gt;H2946),E2946&lt;&gt;"Y", F2946&lt;&gt;"Y"), 1, 0)))</f>
        <v/>
      </c>
      <c r="P2946" s="26" t="str">
        <f t="shared" si="372"/>
        <v/>
      </c>
      <c r="Q2946" s="15" t="str">
        <f t="shared" si="373"/>
        <v/>
      </c>
      <c r="R2946" s="15" t="str">
        <f t="shared" si="374"/>
        <v/>
      </c>
      <c r="S2946" s="15" t="str">
        <f>IF(B2946=1,"",IF(AND(OR(AND(TrackingWorksheet!H2951=Lists!$D$7,TrackingWorksheet!H2951=TrackingWorksheet!J2951),TrackingWorksheet!H2951&lt;&gt;TrackingWorksheet!J2951),TrackingWorksheet!K2951="YES",TrackingWorksheet!H2951&lt;&gt;Lists!$D$6,TrackingWorksheet!G2951&lt;=TrackingWorksheet!$J$5,TrackingWorksheet!I2951&lt;=TrackingWorksheet!$J$5),1,0))</f>
        <v/>
      </c>
      <c r="T2946" s="15" t="str">
        <f t="shared" si="375"/>
        <v/>
      </c>
      <c r="U2946" s="24" t="str">
        <f>IF(B2946=1,"",IF(AND(TrackingWorksheet!L2951&lt;&gt;"",TrackingWorksheet!L2951&lt;=TrackingWorksheet!$J$5),1,0)*D2946)</f>
        <v/>
      </c>
      <c r="V2946" s="24" t="str">
        <f>IF(B2946=1,"",IF(AND(TrackingWorksheet!M2951&lt;&gt;"",TrackingWorksheet!M2951&lt;=TrackingWorksheet!$J$5),1,0)*D2946)</f>
        <v/>
      </c>
      <c r="W2946" s="115">
        <f>TrackingWorksheet!O2951</f>
        <v>0</v>
      </c>
      <c r="X2946" s="24" t="str">
        <f>IF(B2946=1,"",IF(D2946*AND(TrackingWorksheet!N2951&gt;Calculations!$AA$3,TrackingWorksheet!K2951="YES"),1,0))</f>
        <v/>
      </c>
      <c r="AF2946" s="22"/>
    </row>
    <row r="2947" spans="2:32" s="71" customFormat="1" x14ac:dyDescent="0.35">
      <c r="B2947" s="33">
        <f>IF(AND(ISBLANK(TrackingWorksheet!B2952),ISBLANK(TrackingWorksheet!C2952),ISBLANK(TrackingWorksheet!G2952),ISBLANK(TrackingWorksheet!H2952),
ISBLANK(TrackingWorksheet!I2952),ISBLANK(TrackingWorksheet!J2952),ISBLANK(TrackingWorksheet!L2952),
ISBLANK(TrackingWorksheet!M2952)),1,0)</f>
        <v>1</v>
      </c>
      <c r="C2947" s="17" t="str">
        <f>IF(B2947=1,"",TrackingWorksheet!F2952)</f>
        <v/>
      </c>
      <c r="D2947" s="26" t="str">
        <f>IF(B2947=1,"",IF(AND(TrackingWorksheet!B2952&lt;&gt;"",TrackingWorksheet!B2952&lt;=TrackingWorksheet!$J$5,OR(TrackingWorksheet!C2952="",TrackingWorksheet!C2952&gt;=TrackingWorksheet!$J$4)),1,0))</f>
        <v/>
      </c>
      <c r="E2947" s="15" t="str">
        <f>IF(B2947=1,"",IF(AND(TrackingWorksheet!G2952 &lt;&gt;"",TrackingWorksheet!G2952&lt;=TrackingWorksheet!$J$5, TrackingWorksheet!H2952=Lists!$D$4), "Y", "N"))</f>
        <v/>
      </c>
      <c r="F2947" s="15" t="str">
        <f>IF(B2947=1,"",IF(AND(TrackingWorksheet!I2952 &lt;&gt;"", TrackingWorksheet!I2952&lt;=TrackingWorksheet!$J$5, TrackingWorksheet!J2952=Lists!$D$4), "Y", "N"))</f>
        <v/>
      </c>
      <c r="G2947" s="15" t="str">
        <f>IF(B2947=1,"",IF(AND(TrackingWorksheet!G2952 &lt;&gt;"",TrackingWorksheet!G2952&lt;=TrackingWorksheet!$J$5, TrackingWorksheet!H2952=Lists!$D$5), "Y", "N"))</f>
        <v/>
      </c>
      <c r="H2947" s="15" t="str">
        <f>IF(B2947=1,"",IF(AND(TrackingWorksheet!I2952 &lt;&gt;"", TrackingWorksheet!I2952&lt;=TrackingWorksheet!$J$5, TrackingWorksheet!J2952="Moderna"), "Y", "N"))</f>
        <v/>
      </c>
      <c r="I2947" s="26" t="str">
        <f>IF(B2947=1,"",IF(AND(TrackingWorksheet!G2952 &lt;&gt;"", TrackingWorksheet!G2952&lt;=TrackingWorksheet!$J$5, TrackingWorksheet!H2952=Lists!$D$6), 1, 0))</f>
        <v/>
      </c>
      <c r="J2947" s="26" t="str">
        <f t="shared" si="368"/>
        <v/>
      </c>
      <c r="K2947" s="15" t="str">
        <f>IF(B2947=1,"",IF(AND(TrackingWorksheet!I2952&lt;=TrackingWorksheet!$J$5,TrackingWorksheet!K2952="YES"),0,IF(AND(AND(OR(E2947="Y",F2947="Y"),E2947&lt;&gt;F2947),G2947&lt;&gt;"Y", H2947&lt;&gt;"Y"), 1, 0)))</f>
        <v/>
      </c>
      <c r="L2947" s="26" t="str">
        <f t="shared" si="369"/>
        <v/>
      </c>
      <c r="M2947" s="15" t="str">
        <f t="shared" si="370"/>
        <v/>
      </c>
      <c r="N2947" s="26" t="str">
        <f t="shared" si="371"/>
        <v/>
      </c>
      <c r="O2947" s="15" t="str">
        <f>IF(B2947=1,"",IF(AND(TrackingWorksheet!I2952&lt;=TrackingWorksheet!$J$5,TrackingWorksheet!K2952="YES"),0,IF(AND(AND(OR(G2947="Y",H2947="Y"),G2947&lt;&gt;H2947),E2947&lt;&gt;"Y", F2947&lt;&gt;"Y"), 1, 0)))</f>
        <v/>
      </c>
      <c r="P2947" s="26" t="str">
        <f t="shared" si="372"/>
        <v/>
      </c>
      <c r="Q2947" s="15" t="str">
        <f t="shared" si="373"/>
        <v/>
      </c>
      <c r="R2947" s="15" t="str">
        <f t="shared" si="374"/>
        <v/>
      </c>
      <c r="S2947" s="15" t="str">
        <f>IF(B2947=1,"",IF(AND(OR(AND(TrackingWorksheet!H2952=Lists!$D$7,TrackingWorksheet!H2952=TrackingWorksheet!J2952),TrackingWorksheet!H2952&lt;&gt;TrackingWorksheet!J2952),TrackingWorksheet!K2952="YES",TrackingWorksheet!H2952&lt;&gt;Lists!$D$6,TrackingWorksheet!G2952&lt;=TrackingWorksheet!$J$5,TrackingWorksheet!I2952&lt;=TrackingWorksheet!$J$5),1,0))</f>
        <v/>
      </c>
      <c r="T2947" s="15" t="str">
        <f t="shared" si="375"/>
        <v/>
      </c>
      <c r="U2947" s="24" t="str">
        <f>IF(B2947=1,"",IF(AND(TrackingWorksheet!L2952&lt;&gt;"",TrackingWorksheet!L2952&lt;=TrackingWorksheet!$J$5),1,0)*D2947)</f>
        <v/>
      </c>
      <c r="V2947" s="24" t="str">
        <f>IF(B2947=1,"",IF(AND(TrackingWorksheet!M2952&lt;&gt;"",TrackingWorksheet!M2952&lt;=TrackingWorksheet!$J$5),1,0)*D2947)</f>
        <v/>
      </c>
      <c r="W2947" s="115">
        <f>TrackingWorksheet!O2952</f>
        <v>0</v>
      </c>
      <c r="X2947" s="24" t="str">
        <f>IF(B2947=1,"",IF(D2947*AND(TrackingWorksheet!N2952&gt;Calculations!$AA$3,TrackingWorksheet!K2952="YES"),1,0))</f>
        <v/>
      </c>
      <c r="AF2947" s="22"/>
    </row>
    <row r="2948" spans="2:32" s="71" customFormat="1" x14ac:dyDescent="0.35">
      <c r="B2948" s="33">
        <f>IF(AND(ISBLANK(TrackingWorksheet!B2953),ISBLANK(TrackingWorksheet!C2953),ISBLANK(TrackingWorksheet!G2953),ISBLANK(TrackingWorksheet!H2953),
ISBLANK(TrackingWorksheet!I2953),ISBLANK(TrackingWorksheet!J2953),ISBLANK(TrackingWorksheet!L2953),
ISBLANK(TrackingWorksheet!M2953)),1,0)</f>
        <v>1</v>
      </c>
      <c r="C2948" s="17" t="str">
        <f>IF(B2948=1,"",TrackingWorksheet!F2953)</f>
        <v/>
      </c>
      <c r="D2948" s="26" t="str">
        <f>IF(B2948=1,"",IF(AND(TrackingWorksheet!B2953&lt;&gt;"",TrackingWorksheet!B2953&lt;=TrackingWorksheet!$J$5,OR(TrackingWorksheet!C2953="",TrackingWorksheet!C2953&gt;=TrackingWorksheet!$J$4)),1,0))</f>
        <v/>
      </c>
      <c r="E2948" s="15" t="str">
        <f>IF(B2948=1,"",IF(AND(TrackingWorksheet!G2953 &lt;&gt;"",TrackingWorksheet!G2953&lt;=TrackingWorksheet!$J$5, TrackingWorksheet!H2953=Lists!$D$4), "Y", "N"))</f>
        <v/>
      </c>
      <c r="F2948" s="15" t="str">
        <f>IF(B2948=1,"",IF(AND(TrackingWorksheet!I2953 &lt;&gt;"", TrackingWorksheet!I2953&lt;=TrackingWorksheet!$J$5, TrackingWorksheet!J2953=Lists!$D$4), "Y", "N"))</f>
        <v/>
      </c>
      <c r="G2948" s="15" t="str">
        <f>IF(B2948=1,"",IF(AND(TrackingWorksheet!G2953 &lt;&gt;"",TrackingWorksheet!G2953&lt;=TrackingWorksheet!$J$5, TrackingWorksheet!H2953=Lists!$D$5), "Y", "N"))</f>
        <v/>
      </c>
      <c r="H2948" s="15" t="str">
        <f>IF(B2948=1,"",IF(AND(TrackingWorksheet!I2953 &lt;&gt;"", TrackingWorksheet!I2953&lt;=TrackingWorksheet!$J$5, TrackingWorksheet!J2953="Moderna"), "Y", "N"))</f>
        <v/>
      </c>
      <c r="I2948" s="26" t="str">
        <f>IF(B2948=1,"",IF(AND(TrackingWorksheet!G2953 &lt;&gt;"", TrackingWorksheet!G2953&lt;=TrackingWorksheet!$J$5, TrackingWorksheet!H2953=Lists!$D$6), 1, 0))</f>
        <v/>
      </c>
      <c r="J2948" s="26" t="str">
        <f t="shared" si="368"/>
        <v/>
      </c>
      <c r="K2948" s="15" t="str">
        <f>IF(B2948=1,"",IF(AND(TrackingWorksheet!I2953&lt;=TrackingWorksheet!$J$5,TrackingWorksheet!K2953="YES"),0,IF(AND(AND(OR(E2948="Y",F2948="Y"),E2948&lt;&gt;F2948),G2948&lt;&gt;"Y", H2948&lt;&gt;"Y"), 1, 0)))</f>
        <v/>
      </c>
      <c r="L2948" s="26" t="str">
        <f t="shared" si="369"/>
        <v/>
      </c>
      <c r="M2948" s="15" t="str">
        <f t="shared" si="370"/>
        <v/>
      </c>
      <c r="N2948" s="26" t="str">
        <f t="shared" si="371"/>
        <v/>
      </c>
      <c r="O2948" s="15" t="str">
        <f>IF(B2948=1,"",IF(AND(TrackingWorksheet!I2953&lt;=TrackingWorksheet!$J$5,TrackingWorksheet!K2953="YES"),0,IF(AND(AND(OR(G2948="Y",H2948="Y"),G2948&lt;&gt;H2948),E2948&lt;&gt;"Y", F2948&lt;&gt;"Y"), 1, 0)))</f>
        <v/>
      </c>
      <c r="P2948" s="26" t="str">
        <f t="shared" si="372"/>
        <v/>
      </c>
      <c r="Q2948" s="15" t="str">
        <f t="shared" si="373"/>
        <v/>
      </c>
      <c r="R2948" s="15" t="str">
        <f t="shared" si="374"/>
        <v/>
      </c>
      <c r="S2948" s="15" t="str">
        <f>IF(B2948=1,"",IF(AND(OR(AND(TrackingWorksheet!H2953=Lists!$D$7,TrackingWorksheet!H2953=TrackingWorksheet!J2953),TrackingWorksheet!H2953&lt;&gt;TrackingWorksheet!J2953),TrackingWorksheet!K2953="YES",TrackingWorksheet!H2953&lt;&gt;Lists!$D$6,TrackingWorksheet!G2953&lt;=TrackingWorksheet!$J$5,TrackingWorksheet!I2953&lt;=TrackingWorksheet!$J$5),1,0))</f>
        <v/>
      </c>
      <c r="T2948" s="15" t="str">
        <f t="shared" si="375"/>
        <v/>
      </c>
      <c r="U2948" s="24" t="str">
        <f>IF(B2948=1,"",IF(AND(TrackingWorksheet!L2953&lt;&gt;"",TrackingWorksheet!L2953&lt;=TrackingWorksheet!$J$5),1,0)*D2948)</f>
        <v/>
      </c>
      <c r="V2948" s="24" t="str">
        <f>IF(B2948=1,"",IF(AND(TrackingWorksheet!M2953&lt;&gt;"",TrackingWorksheet!M2953&lt;=TrackingWorksheet!$J$5),1,0)*D2948)</f>
        <v/>
      </c>
      <c r="W2948" s="115">
        <f>TrackingWorksheet!O2953</f>
        <v>0</v>
      </c>
      <c r="X2948" s="24" t="str">
        <f>IF(B2948=1,"",IF(D2948*AND(TrackingWorksheet!N2953&gt;Calculations!$AA$3,TrackingWorksheet!K2953="YES"),1,0))</f>
        <v/>
      </c>
      <c r="AF2948" s="22"/>
    </row>
    <row r="2949" spans="2:32" s="71" customFormat="1" x14ac:dyDescent="0.35">
      <c r="B2949" s="33">
        <f>IF(AND(ISBLANK(TrackingWorksheet!B2954),ISBLANK(TrackingWorksheet!C2954),ISBLANK(TrackingWorksheet!G2954),ISBLANK(TrackingWorksheet!H2954),
ISBLANK(TrackingWorksheet!I2954),ISBLANK(TrackingWorksheet!J2954),ISBLANK(TrackingWorksheet!L2954),
ISBLANK(TrackingWorksheet!M2954)),1,0)</f>
        <v>1</v>
      </c>
      <c r="C2949" s="17" t="str">
        <f>IF(B2949=1,"",TrackingWorksheet!F2954)</f>
        <v/>
      </c>
      <c r="D2949" s="26" t="str">
        <f>IF(B2949=1,"",IF(AND(TrackingWorksheet!B2954&lt;&gt;"",TrackingWorksheet!B2954&lt;=TrackingWorksheet!$J$5,OR(TrackingWorksheet!C2954="",TrackingWorksheet!C2954&gt;=TrackingWorksheet!$J$4)),1,0))</f>
        <v/>
      </c>
      <c r="E2949" s="15" t="str">
        <f>IF(B2949=1,"",IF(AND(TrackingWorksheet!G2954 &lt;&gt;"",TrackingWorksheet!G2954&lt;=TrackingWorksheet!$J$5, TrackingWorksheet!H2954=Lists!$D$4), "Y", "N"))</f>
        <v/>
      </c>
      <c r="F2949" s="15" t="str">
        <f>IF(B2949=1,"",IF(AND(TrackingWorksheet!I2954 &lt;&gt;"", TrackingWorksheet!I2954&lt;=TrackingWorksheet!$J$5, TrackingWorksheet!J2954=Lists!$D$4), "Y", "N"))</f>
        <v/>
      </c>
      <c r="G2949" s="15" t="str">
        <f>IF(B2949=1,"",IF(AND(TrackingWorksheet!G2954 &lt;&gt;"",TrackingWorksheet!G2954&lt;=TrackingWorksheet!$J$5, TrackingWorksheet!H2954=Lists!$D$5), "Y", "N"))</f>
        <v/>
      </c>
      <c r="H2949" s="15" t="str">
        <f>IF(B2949=1,"",IF(AND(TrackingWorksheet!I2954 &lt;&gt;"", TrackingWorksheet!I2954&lt;=TrackingWorksheet!$J$5, TrackingWorksheet!J2954="Moderna"), "Y", "N"))</f>
        <v/>
      </c>
      <c r="I2949" s="26" t="str">
        <f>IF(B2949=1,"",IF(AND(TrackingWorksheet!G2954 &lt;&gt;"", TrackingWorksheet!G2954&lt;=TrackingWorksheet!$J$5, TrackingWorksheet!H2954=Lists!$D$6), 1, 0))</f>
        <v/>
      </c>
      <c r="J2949" s="26" t="str">
        <f t="shared" si="368"/>
        <v/>
      </c>
      <c r="K2949" s="15" t="str">
        <f>IF(B2949=1,"",IF(AND(TrackingWorksheet!I2954&lt;=TrackingWorksheet!$J$5,TrackingWorksheet!K2954="YES"),0,IF(AND(AND(OR(E2949="Y",F2949="Y"),E2949&lt;&gt;F2949),G2949&lt;&gt;"Y", H2949&lt;&gt;"Y"), 1, 0)))</f>
        <v/>
      </c>
      <c r="L2949" s="26" t="str">
        <f t="shared" si="369"/>
        <v/>
      </c>
      <c r="M2949" s="15" t="str">
        <f t="shared" si="370"/>
        <v/>
      </c>
      <c r="N2949" s="26" t="str">
        <f t="shared" si="371"/>
        <v/>
      </c>
      <c r="O2949" s="15" t="str">
        <f>IF(B2949=1,"",IF(AND(TrackingWorksheet!I2954&lt;=TrackingWorksheet!$J$5,TrackingWorksheet!K2954="YES"),0,IF(AND(AND(OR(G2949="Y",H2949="Y"),G2949&lt;&gt;H2949),E2949&lt;&gt;"Y", F2949&lt;&gt;"Y"), 1, 0)))</f>
        <v/>
      </c>
      <c r="P2949" s="26" t="str">
        <f t="shared" si="372"/>
        <v/>
      </c>
      <c r="Q2949" s="15" t="str">
        <f t="shared" si="373"/>
        <v/>
      </c>
      <c r="R2949" s="15" t="str">
        <f t="shared" si="374"/>
        <v/>
      </c>
      <c r="S2949" s="15" t="str">
        <f>IF(B2949=1,"",IF(AND(OR(AND(TrackingWorksheet!H2954=Lists!$D$7,TrackingWorksheet!H2954=TrackingWorksheet!J2954),TrackingWorksheet!H2954&lt;&gt;TrackingWorksheet!J2954),TrackingWorksheet!K2954="YES",TrackingWorksheet!H2954&lt;&gt;Lists!$D$6,TrackingWorksheet!G2954&lt;=TrackingWorksheet!$J$5,TrackingWorksheet!I2954&lt;=TrackingWorksheet!$J$5),1,0))</f>
        <v/>
      </c>
      <c r="T2949" s="15" t="str">
        <f t="shared" si="375"/>
        <v/>
      </c>
      <c r="U2949" s="24" t="str">
        <f>IF(B2949=1,"",IF(AND(TrackingWorksheet!L2954&lt;&gt;"",TrackingWorksheet!L2954&lt;=TrackingWorksheet!$J$5),1,0)*D2949)</f>
        <v/>
      </c>
      <c r="V2949" s="24" t="str">
        <f>IF(B2949=1,"",IF(AND(TrackingWorksheet!M2954&lt;&gt;"",TrackingWorksheet!M2954&lt;=TrackingWorksheet!$J$5),1,0)*D2949)</f>
        <v/>
      </c>
      <c r="W2949" s="115">
        <f>TrackingWorksheet!O2954</f>
        <v>0</v>
      </c>
      <c r="X2949" s="24" t="str">
        <f>IF(B2949=1,"",IF(D2949*AND(TrackingWorksheet!N2954&gt;Calculations!$AA$3,TrackingWorksheet!K2954="YES"),1,0))</f>
        <v/>
      </c>
      <c r="AF2949" s="22"/>
    </row>
    <row r="2950" spans="2:32" s="71" customFormat="1" x14ac:dyDescent="0.35">
      <c r="B2950" s="33">
        <f>IF(AND(ISBLANK(TrackingWorksheet!B2955),ISBLANK(TrackingWorksheet!C2955),ISBLANK(TrackingWorksheet!G2955),ISBLANK(TrackingWorksheet!H2955),
ISBLANK(TrackingWorksheet!I2955),ISBLANK(TrackingWorksheet!J2955),ISBLANK(TrackingWorksheet!L2955),
ISBLANK(TrackingWorksheet!M2955)),1,0)</f>
        <v>1</v>
      </c>
      <c r="C2950" s="17" t="str">
        <f>IF(B2950=1,"",TrackingWorksheet!F2955)</f>
        <v/>
      </c>
      <c r="D2950" s="26" t="str">
        <f>IF(B2950=1,"",IF(AND(TrackingWorksheet!B2955&lt;&gt;"",TrackingWorksheet!B2955&lt;=TrackingWorksheet!$J$5,OR(TrackingWorksheet!C2955="",TrackingWorksheet!C2955&gt;=TrackingWorksheet!$J$4)),1,0))</f>
        <v/>
      </c>
      <c r="E2950" s="15" t="str">
        <f>IF(B2950=1,"",IF(AND(TrackingWorksheet!G2955 &lt;&gt;"",TrackingWorksheet!G2955&lt;=TrackingWorksheet!$J$5, TrackingWorksheet!H2955=Lists!$D$4), "Y", "N"))</f>
        <v/>
      </c>
      <c r="F2950" s="15" t="str">
        <f>IF(B2950=1,"",IF(AND(TrackingWorksheet!I2955 &lt;&gt;"", TrackingWorksheet!I2955&lt;=TrackingWorksheet!$J$5, TrackingWorksheet!J2955=Lists!$D$4), "Y", "N"))</f>
        <v/>
      </c>
      <c r="G2950" s="15" t="str">
        <f>IF(B2950=1,"",IF(AND(TrackingWorksheet!G2955 &lt;&gt;"",TrackingWorksheet!G2955&lt;=TrackingWorksheet!$J$5, TrackingWorksheet!H2955=Lists!$D$5), "Y", "N"))</f>
        <v/>
      </c>
      <c r="H2950" s="15" t="str">
        <f>IF(B2950=1,"",IF(AND(TrackingWorksheet!I2955 &lt;&gt;"", TrackingWorksheet!I2955&lt;=TrackingWorksheet!$J$5, TrackingWorksheet!J2955="Moderna"), "Y", "N"))</f>
        <v/>
      </c>
      <c r="I2950" s="26" t="str">
        <f>IF(B2950=1,"",IF(AND(TrackingWorksheet!G2955 &lt;&gt;"", TrackingWorksheet!G2955&lt;=TrackingWorksheet!$J$5, TrackingWorksheet!H2955=Lists!$D$6), 1, 0))</f>
        <v/>
      </c>
      <c r="J2950" s="26" t="str">
        <f t="shared" si="368"/>
        <v/>
      </c>
      <c r="K2950" s="15" t="str">
        <f>IF(B2950=1,"",IF(AND(TrackingWorksheet!I2955&lt;=TrackingWorksheet!$J$5,TrackingWorksheet!K2955="YES"),0,IF(AND(AND(OR(E2950="Y",F2950="Y"),E2950&lt;&gt;F2950),G2950&lt;&gt;"Y", H2950&lt;&gt;"Y"), 1, 0)))</f>
        <v/>
      </c>
      <c r="L2950" s="26" t="str">
        <f t="shared" si="369"/>
        <v/>
      </c>
      <c r="M2950" s="15" t="str">
        <f t="shared" si="370"/>
        <v/>
      </c>
      <c r="N2950" s="26" t="str">
        <f t="shared" si="371"/>
        <v/>
      </c>
      <c r="O2950" s="15" t="str">
        <f>IF(B2950=1,"",IF(AND(TrackingWorksheet!I2955&lt;=TrackingWorksheet!$J$5,TrackingWorksheet!K2955="YES"),0,IF(AND(AND(OR(G2950="Y",H2950="Y"),G2950&lt;&gt;H2950),E2950&lt;&gt;"Y", F2950&lt;&gt;"Y"), 1, 0)))</f>
        <v/>
      </c>
      <c r="P2950" s="26" t="str">
        <f t="shared" si="372"/>
        <v/>
      </c>
      <c r="Q2950" s="15" t="str">
        <f t="shared" si="373"/>
        <v/>
      </c>
      <c r="R2950" s="15" t="str">
        <f t="shared" si="374"/>
        <v/>
      </c>
      <c r="S2950" s="15" t="str">
        <f>IF(B2950=1,"",IF(AND(OR(AND(TrackingWorksheet!H2955=Lists!$D$7,TrackingWorksheet!H2955=TrackingWorksheet!J2955),TrackingWorksheet!H2955&lt;&gt;TrackingWorksheet!J2955),TrackingWorksheet!K2955="YES",TrackingWorksheet!H2955&lt;&gt;Lists!$D$6,TrackingWorksheet!G2955&lt;=TrackingWorksheet!$J$5,TrackingWorksheet!I2955&lt;=TrackingWorksheet!$J$5),1,0))</f>
        <v/>
      </c>
      <c r="T2950" s="15" t="str">
        <f t="shared" si="375"/>
        <v/>
      </c>
      <c r="U2950" s="24" t="str">
        <f>IF(B2950=1,"",IF(AND(TrackingWorksheet!L2955&lt;&gt;"",TrackingWorksheet!L2955&lt;=TrackingWorksheet!$J$5),1,0)*D2950)</f>
        <v/>
      </c>
      <c r="V2950" s="24" t="str">
        <f>IF(B2950=1,"",IF(AND(TrackingWorksheet!M2955&lt;&gt;"",TrackingWorksheet!M2955&lt;=TrackingWorksheet!$J$5),1,0)*D2950)</f>
        <v/>
      </c>
      <c r="W2950" s="115">
        <f>TrackingWorksheet!O2955</f>
        <v>0</v>
      </c>
      <c r="X2950" s="24" t="str">
        <f>IF(B2950=1,"",IF(D2950*AND(TrackingWorksheet!N2955&gt;Calculations!$AA$3,TrackingWorksheet!K2955="YES"),1,0))</f>
        <v/>
      </c>
      <c r="AF2950" s="22"/>
    </row>
    <row r="2951" spans="2:32" s="71" customFormat="1" x14ac:dyDescent="0.35">
      <c r="B2951" s="33">
        <f>IF(AND(ISBLANK(TrackingWorksheet!B2956),ISBLANK(TrackingWorksheet!C2956),ISBLANK(TrackingWorksheet!G2956),ISBLANK(TrackingWorksheet!H2956),
ISBLANK(TrackingWorksheet!I2956),ISBLANK(TrackingWorksheet!J2956),ISBLANK(TrackingWorksheet!L2956),
ISBLANK(TrackingWorksheet!M2956)),1,0)</f>
        <v>1</v>
      </c>
      <c r="C2951" s="17" t="str">
        <f>IF(B2951=1,"",TrackingWorksheet!F2956)</f>
        <v/>
      </c>
      <c r="D2951" s="26" t="str">
        <f>IF(B2951=1,"",IF(AND(TrackingWorksheet!B2956&lt;&gt;"",TrackingWorksheet!B2956&lt;=TrackingWorksheet!$J$5,OR(TrackingWorksheet!C2956="",TrackingWorksheet!C2956&gt;=TrackingWorksheet!$J$4)),1,0))</f>
        <v/>
      </c>
      <c r="E2951" s="15" t="str">
        <f>IF(B2951=1,"",IF(AND(TrackingWorksheet!G2956 &lt;&gt;"",TrackingWorksheet!G2956&lt;=TrackingWorksheet!$J$5, TrackingWorksheet!H2956=Lists!$D$4), "Y", "N"))</f>
        <v/>
      </c>
      <c r="F2951" s="15" t="str">
        <f>IF(B2951=1,"",IF(AND(TrackingWorksheet!I2956 &lt;&gt;"", TrackingWorksheet!I2956&lt;=TrackingWorksheet!$J$5, TrackingWorksheet!J2956=Lists!$D$4), "Y", "N"))</f>
        <v/>
      </c>
      <c r="G2951" s="15" t="str">
        <f>IF(B2951=1,"",IF(AND(TrackingWorksheet!G2956 &lt;&gt;"",TrackingWorksheet!G2956&lt;=TrackingWorksheet!$J$5, TrackingWorksheet!H2956=Lists!$D$5), "Y", "N"))</f>
        <v/>
      </c>
      <c r="H2951" s="15" t="str">
        <f>IF(B2951=1,"",IF(AND(TrackingWorksheet!I2956 &lt;&gt;"", TrackingWorksheet!I2956&lt;=TrackingWorksheet!$J$5, TrackingWorksheet!J2956="Moderna"), "Y", "N"))</f>
        <v/>
      </c>
      <c r="I2951" s="26" t="str">
        <f>IF(B2951=1,"",IF(AND(TrackingWorksheet!G2956 &lt;&gt;"", TrackingWorksheet!G2956&lt;=TrackingWorksheet!$J$5, TrackingWorksheet!H2956=Lists!$D$6), 1, 0))</f>
        <v/>
      </c>
      <c r="J2951" s="26" t="str">
        <f t="shared" si="368"/>
        <v/>
      </c>
      <c r="K2951" s="15" t="str">
        <f>IF(B2951=1,"",IF(AND(TrackingWorksheet!I2956&lt;=TrackingWorksheet!$J$5,TrackingWorksheet!K2956="YES"),0,IF(AND(AND(OR(E2951="Y",F2951="Y"),E2951&lt;&gt;F2951),G2951&lt;&gt;"Y", H2951&lt;&gt;"Y"), 1, 0)))</f>
        <v/>
      </c>
      <c r="L2951" s="26" t="str">
        <f t="shared" si="369"/>
        <v/>
      </c>
      <c r="M2951" s="15" t="str">
        <f t="shared" si="370"/>
        <v/>
      </c>
      <c r="N2951" s="26" t="str">
        <f t="shared" si="371"/>
        <v/>
      </c>
      <c r="O2951" s="15" t="str">
        <f>IF(B2951=1,"",IF(AND(TrackingWorksheet!I2956&lt;=TrackingWorksheet!$J$5,TrackingWorksheet!K2956="YES"),0,IF(AND(AND(OR(G2951="Y",H2951="Y"),G2951&lt;&gt;H2951),E2951&lt;&gt;"Y", F2951&lt;&gt;"Y"), 1, 0)))</f>
        <v/>
      </c>
      <c r="P2951" s="26" t="str">
        <f t="shared" si="372"/>
        <v/>
      </c>
      <c r="Q2951" s="15" t="str">
        <f t="shared" si="373"/>
        <v/>
      </c>
      <c r="R2951" s="15" t="str">
        <f t="shared" si="374"/>
        <v/>
      </c>
      <c r="S2951" s="15" t="str">
        <f>IF(B2951=1,"",IF(AND(OR(AND(TrackingWorksheet!H2956=Lists!$D$7,TrackingWorksheet!H2956=TrackingWorksheet!J2956),TrackingWorksheet!H2956&lt;&gt;TrackingWorksheet!J2956),TrackingWorksheet!K2956="YES",TrackingWorksheet!H2956&lt;&gt;Lists!$D$6,TrackingWorksheet!G2956&lt;=TrackingWorksheet!$J$5,TrackingWorksheet!I2956&lt;=TrackingWorksheet!$J$5),1,0))</f>
        <v/>
      </c>
      <c r="T2951" s="15" t="str">
        <f t="shared" si="375"/>
        <v/>
      </c>
      <c r="U2951" s="24" t="str">
        <f>IF(B2951=1,"",IF(AND(TrackingWorksheet!L2956&lt;&gt;"",TrackingWorksheet!L2956&lt;=TrackingWorksheet!$J$5),1,0)*D2951)</f>
        <v/>
      </c>
      <c r="V2951" s="24" t="str">
        <f>IF(B2951=1,"",IF(AND(TrackingWorksheet!M2956&lt;&gt;"",TrackingWorksheet!M2956&lt;=TrackingWorksheet!$J$5),1,0)*D2951)</f>
        <v/>
      </c>
      <c r="W2951" s="115">
        <f>TrackingWorksheet!O2956</f>
        <v>0</v>
      </c>
      <c r="X2951" s="24" t="str">
        <f>IF(B2951=1,"",IF(D2951*AND(TrackingWorksheet!N2956&gt;Calculations!$AA$3,TrackingWorksheet!K2956="YES"),1,0))</f>
        <v/>
      </c>
      <c r="AF2951" s="22"/>
    </row>
    <row r="2952" spans="2:32" s="71" customFormat="1" x14ac:dyDescent="0.35">
      <c r="B2952" s="33">
        <f>IF(AND(ISBLANK(TrackingWorksheet!B2957),ISBLANK(TrackingWorksheet!C2957),ISBLANK(TrackingWorksheet!G2957),ISBLANK(TrackingWorksheet!H2957),
ISBLANK(TrackingWorksheet!I2957),ISBLANK(TrackingWorksheet!J2957),ISBLANK(TrackingWorksheet!L2957),
ISBLANK(TrackingWorksheet!M2957)),1,0)</f>
        <v>1</v>
      </c>
      <c r="C2952" s="17" t="str">
        <f>IF(B2952=1,"",TrackingWorksheet!F2957)</f>
        <v/>
      </c>
      <c r="D2952" s="26" t="str">
        <f>IF(B2952=1,"",IF(AND(TrackingWorksheet!B2957&lt;&gt;"",TrackingWorksheet!B2957&lt;=TrackingWorksheet!$J$5,OR(TrackingWorksheet!C2957="",TrackingWorksheet!C2957&gt;=TrackingWorksheet!$J$4)),1,0))</f>
        <v/>
      </c>
      <c r="E2952" s="15" t="str">
        <f>IF(B2952=1,"",IF(AND(TrackingWorksheet!G2957 &lt;&gt;"",TrackingWorksheet!G2957&lt;=TrackingWorksheet!$J$5, TrackingWorksheet!H2957=Lists!$D$4), "Y", "N"))</f>
        <v/>
      </c>
      <c r="F2952" s="15" t="str">
        <f>IF(B2952=1,"",IF(AND(TrackingWorksheet!I2957 &lt;&gt;"", TrackingWorksheet!I2957&lt;=TrackingWorksheet!$J$5, TrackingWorksheet!J2957=Lists!$D$4), "Y", "N"))</f>
        <v/>
      </c>
      <c r="G2952" s="15" t="str">
        <f>IF(B2952=1,"",IF(AND(TrackingWorksheet!G2957 &lt;&gt;"",TrackingWorksheet!G2957&lt;=TrackingWorksheet!$J$5, TrackingWorksheet!H2957=Lists!$D$5), "Y", "N"))</f>
        <v/>
      </c>
      <c r="H2952" s="15" t="str">
        <f>IF(B2952=1,"",IF(AND(TrackingWorksheet!I2957 &lt;&gt;"", TrackingWorksheet!I2957&lt;=TrackingWorksheet!$J$5, TrackingWorksheet!J2957="Moderna"), "Y", "N"))</f>
        <v/>
      </c>
      <c r="I2952" s="26" t="str">
        <f>IF(B2952=1,"",IF(AND(TrackingWorksheet!G2957 &lt;&gt;"", TrackingWorksheet!G2957&lt;=TrackingWorksheet!$J$5, TrackingWorksheet!H2957=Lists!$D$6), 1, 0))</f>
        <v/>
      </c>
      <c r="J2952" s="26" t="str">
        <f t="shared" si="368"/>
        <v/>
      </c>
      <c r="K2952" s="15" t="str">
        <f>IF(B2952=1,"",IF(AND(TrackingWorksheet!I2957&lt;=TrackingWorksheet!$J$5,TrackingWorksheet!K2957="YES"),0,IF(AND(AND(OR(E2952="Y",F2952="Y"),E2952&lt;&gt;F2952),G2952&lt;&gt;"Y", H2952&lt;&gt;"Y"), 1, 0)))</f>
        <v/>
      </c>
      <c r="L2952" s="26" t="str">
        <f t="shared" si="369"/>
        <v/>
      </c>
      <c r="M2952" s="15" t="str">
        <f t="shared" si="370"/>
        <v/>
      </c>
      <c r="N2952" s="26" t="str">
        <f t="shared" si="371"/>
        <v/>
      </c>
      <c r="O2952" s="15" t="str">
        <f>IF(B2952=1,"",IF(AND(TrackingWorksheet!I2957&lt;=TrackingWorksheet!$J$5,TrackingWorksheet!K2957="YES"),0,IF(AND(AND(OR(G2952="Y",H2952="Y"),G2952&lt;&gt;H2952),E2952&lt;&gt;"Y", F2952&lt;&gt;"Y"), 1, 0)))</f>
        <v/>
      </c>
      <c r="P2952" s="26" t="str">
        <f t="shared" si="372"/>
        <v/>
      </c>
      <c r="Q2952" s="15" t="str">
        <f t="shared" si="373"/>
        <v/>
      </c>
      <c r="R2952" s="15" t="str">
        <f t="shared" si="374"/>
        <v/>
      </c>
      <c r="S2952" s="15" t="str">
        <f>IF(B2952=1,"",IF(AND(OR(AND(TrackingWorksheet!H2957=Lists!$D$7,TrackingWorksheet!H2957=TrackingWorksheet!J2957),TrackingWorksheet!H2957&lt;&gt;TrackingWorksheet!J2957),TrackingWorksheet!K2957="YES",TrackingWorksheet!H2957&lt;&gt;Lists!$D$6,TrackingWorksheet!G2957&lt;=TrackingWorksheet!$J$5,TrackingWorksheet!I2957&lt;=TrackingWorksheet!$J$5),1,0))</f>
        <v/>
      </c>
      <c r="T2952" s="15" t="str">
        <f t="shared" si="375"/>
        <v/>
      </c>
      <c r="U2952" s="24" t="str">
        <f>IF(B2952=1,"",IF(AND(TrackingWorksheet!L2957&lt;&gt;"",TrackingWorksheet!L2957&lt;=TrackingWorksheet!$J$5),1,0)*D2952)</f>
        <v/>
      </c>
      <c r="V2952" s="24" t="str">
        <f>IF(B2952=1,"",IF(AND(TrackingWorksheet!M2957&lt;&gt;"",TrackingWorksheet!M2957&lt;=TrackingWorksheet!$J$5),1,0)*D2952)</f>
        <v/>
      </c>
      <c r="W2952" s="115">
        <f>TrackingWorksheet!O2957</f>
        <v>0</v>
      </c>
      <c r="X2952" s="24" t="str">
        <f>IF(B2952=1,"",IF(D2952*AND(TrackingWorksheet!N2957&gt;Calculations!$AA$3,TrackingWorksheet!K2957="YES"),1,0))</f>
        <v/>
      </c>
      <c r="AF2952" s="22"/>
    </row>
    <row r="2953" spans="2:32" s="71" customFormat="1" x14ac:dyDescent="0.35">
      <c r="B2953" s="33">
        <f>IF(AND(ISBLANK(TrackingWorksheet!B2958),ISBLANK(TrackingWorksheet!C2958),ISBLANK(TrackingWorksheet!G2958),ISBLANK(TrackingWorksheet!H2958),
ISBLANK(TrackingWorksheet!I2958),ISBLANK(TrackingWorksheet!J2958),ISBLANK(TrackingWorksheet!L2958),
ISBLANK(TrackingWorksheet!M2958)),1,0)</f>
        <v>1</v>
      </c>
      <c r="C2953" s="17" t="str">
        <f>IF(B2953=1,"",TrackingWorksheet!F2958)</f>
        <v/>
      </c>
      <c r="D2953" s="26" t="str">
        <f>IF(B2953=1,"",IF(AND(TrackingWorksheet!B2958&lt;&gt;"",TrackingWorksheet!B2958&lt;=TrackingWorksheet!$J$5,OR(TrackingWorksheet!C2958="",TrackingWorksheet!C2958&gt;=TrackingWorksheet!$J$4)),1,0))</f>
        <v/>
      </c>
      <c r="E2953" s="15" t="str">
        <f>IF(B2953=1,"",IF(AND(TrackingWorksheet!G2958 &lt;&gt;"",TrackingWorksheet!G2958&lt;=TrackingWorksheet!$J$5, TrackingWorksheet!H2958=Lists!$D$4), "Y", "N"))</f>
        <v/>
      </c>
      <c r="F2953" s="15" t="str">
        <f>IF(B2953=1,"",IF(AND(TrackingWorksheet!I2958 &lt;&gt;"", TrackingWorksheet!I2958&lt;=TrackingWorksheet!$J$5, TrackingWorksheet!J2958=Lists!$D$4), "Y", "N"))</f>
        <v/>
      </c>
      <c r="G2953" s="15" t="str">
        <f>IF(B2953=1,"",IF(AND(TrackingWorksheet!G2958 &lt;&gt;"",TrackingWorksheet!G2958&lt;=TrackingWorksheet!$J$5, TrackingWorksheet!H2958=Lists!$D$5), "Y", "N"))</f>
        <v/>
      </c>
      <c r="H2953" s="15" t="str">
        <f>IF(B2953=1,"",IF(AND(TrackingWorksheet!I2958 &lt;&gt;"", TrackingWorksheet!I2958&lt;=TrackingWorksheet!$J$5, TrackingWorksheet!J2958="Moderna"), "Y", "N"))</f>
        <v/>
      </c>
      <c r="I2953" s="26" t="str">
        <f>IF(B2953=1,"",IF(AND(TrackingWorksheet!G2958 &lt;&gt;"", TrackingWorksheet!G2958&lt;=TrackingWorksheet!$J$5, TrackingWorksheet!H2958=Lists!$D$6), 1, 0))</f>
        <v/>
      </c>
      <c r="J2953" s="26" t="str">
        <f t="shared" si="368"/>
        <v/>
      </c>
      <c r="K2953" s="15" t="str">
        <f>IF(B2953=1,"",IF(AND(TrackingWorksheet!I2958&lt;=TrackingWorksheet!$J$5,TrackingWorksheet!K2958="YES"),0,IF(AND(AND(OR(E2953="Y",F2953="Y"),E2953&lt;&gt;F2953),G2953&lt;&gt;"Y", H2953&lt;&gt;"Y"), 1, 0)))</f>
        <v/>
      </c>
      <c r="L2953" s="26" t="str">
        <f t="shared" si="369"/>
        <v/>
      </c>
      <c r="M2953" s="15" t="str">
        <f t="shared" si="370"/>
        <v/>
      </c>
      <c r="N2953" s="26" t="str">
        <f t="shared" si="371"/>
        <v/>
      </c>
      <c r="O2953" s="15" t="str">
        <f>IF(B2953=1,"",IF(AND(TrackingWorksheet!I2958&lt;=TrackingWorksheet!$J$5,TrackingWorksheet!K2958="YES"),0,IF(AND(AND(OR(G2953="Y",H2953="Y"),G2953&lt;&gt;H2953),E2953&lt;&gt;"Y", F2953&lt;&gt;"Y"), 1, 0)))</f>
        <v/>
      </c>
      <c r="P2953" s="26" t="str">
        <f t="shared" si="372"/>
        <v/>
      </c>
      <c r="Q2953" s="15" t="str">
        <f t="shared" si="373"/>
        <v/>
      </c>
      <c r="R2953" s="15" t="str">
        <f t="shared" si="374"/>
        <v/>
      </c>
      <c r="S2953" s="15" t="str">
        <f>IF(B2953=1,"",IF(AND(OR(AND(TrackingWorksheet!H2958=Lists!$D$7,TrackingWorksheet!H2958=TrackingWorksheet!J2958),TrackingWorksheet!H2958&lt;&gt;TrackingWorksheet!J2958),TrackingWorksheet!K2958="YES",TrackingWorksheet!H2958&lt;&gt;Lists!$D$6,TrackingWorksheet!G2958&lt;=TrackingWorksheet!$J$5,TrackingWorksheet!I2958&lt;=TrackingWorksheet!$J$5),1,0))</f>
        <v/>
      </c>
      <c r="T2953" s="15" t="str">
        <f t="shared" si="375"/>
        <v/>
      </c>
      <c r="U2953" s="24" t="str">
        <f>IF(B2953=1,"",IF(AND(TrackingWorksheet!L2958&lt;&gt;"",TrackingWorksheet!L2958&lt;=TrackingWorksheet!$J$5),1,0)*D2953)</f>
        <v/>
      </c>
      <c r="V2953" s="24" t="str">
        <f>IF(B2953=1,"",IF(AND(TrackingWorksheet!M2958&lt;&gt;"",TrackingWorksheet!M2958&lt;=TrackingWorksheet!$J$5),1,0)*D2953)</f>
        <v/>
      </c>
      <c r="W2953" s="115">
        <f>TrackingWorksheet!O2958</f>
        <v>0</v>
      </c>
      <c r="X2953" s="24" t="str">
        <f>IF(B2953=1,"",IF(D2953*AND(TrackingWorksheet!N2958&gt;Calculations!$AA$3,TrackingWorksheet!K2958="YES"),1,0))</f>
        <v/>
      </c>
      <c r="AF2953" s="22"/>
    </row>
    <row r="2954" spans="2:32" s="71" customFormat="1" x14ac:dyDescent="0.35">
      <c r="B2954" s="33">
        <f>IF(AND(ISBLANK(TrackingWorksheet!B2959),ISBLANK(TrackingWorksheet!C2959),ISBLANK(TrackingWorksheet!G2959),ISBLANK(TrackingWorksheet!H2959),
ISBLANK(TrackingWorksheet!I2959),ISBLANK(TrackingWorksheet!J2959),ISBLANK(TrackingWorksheet!L2959),
ISBLANK(TrackingWorksheet!M2959)),1,0)</f>
        <v>1</v>
      </c>
      <c r="C2954" s="17" t="str">
        <f>IF(B2954=1,"",TrackingWorksheet!F2959)</f>
        <v/>
      </c>
      <c r="D2954" s="26" t="str">
        <f>IF(B2954=1,"",IF(AND(TrackingWorksheet!B2959&lt;&gt;"",TrackingWorksheet!B2959&lt;=TrackingWorksheet!$J$5,OR(TrackingWorksheet!C2959="",TrackingWorksheet!C2959&gt;=TrackingWorksheet!$J$4)),1,0))</f>
        <v/>
      </c>
      <c r="E2954" s="15" t="str">
        <f>IF(B2954=1,"",IF(AND(TrackingWorksheet!G2959 &lt;&gt;"",TrackingWorksheet!G2959&lt;=TrackingWorksheet!$J$5, TrackingWorksheet!H2959=Lists!$D$4), "Y", "N"))</f>
        <v/>
      </c>
      <c r="F2954" s="15" t="str">
        <f>IF(B2954=1,"",IF(AND(TrackingWorksheet!I2959 &lt;&gt;"", TrackingWorksheet!I2959&lt;=TrackingWorksheet!$J$5, TrackingWorksheet!J2959=Lists!$D$4), "Y", "N"))</f>
        <v/>
      </c>
      <c r="G2954" s="15" t="str">
        <f>IF(B2954=1,"",IF(AND(TrackingWorksheet!G2959 &lt;&gt;"",TrackingWorksheet!G2959&lt;=TrackingWorksheet!$J$5, TrackingWorksheet!H2959=Lists!$D$5), "Y", "N"))</f>
        <v/>
      </c>
      <c r="H2954" s="15" t="str">
        <f>IF(B2954=1,"",IF(AND(TrackingWorksheet!I2959 &lt;&gt;"", TrackingWorksheet!I2959&lt;=TrackingWorksheet!$J$5, TrackingWorksheet!J2959="Moderna"), "Y", "N"))</f>
        <v/>
      </c>
      <c r="I2954" s="26" t="str">
        <f>IF(B2954=1,"",IF(AND(TrackingWorksheet!G2959 &lt;&gt;"", TrackingWorksheet!G2959&lt;=TrackingWorksheet!$J$5, TrackingWorksheet!H2959=Lists!$D$6), 1, 0))</f>
        <v/>
      </c>
      <c r="J2954" s="26" t="str">
        <f t="shared" si="368"/>
        <v/>
      </c>
      <c r="K2954" s="15" t="str">
        <f>IF(B2954=1,"",IF(AND(TrackingWorksheet!I2959&lt;=TrackingWorksheet!$J$5,TrackingWorksheet!K2959="YES"),0,IF(AND(AND(OR(E2954="Y",F2954="Y"),E2954&lt;&gt;F2954),G2954&lt;&gt;"Y", H2954&lt;&gt;"Y"), 1, 0)))</f>
        <v/>
      </c>
      <c r="L2954" s="26" t="str">
        <f t="shared" si="369"/>
        <v/>
      </c>
      <c r="M2954" s="15" t="str">
        <f t="shared" si="370"/>
        <v/>
      </c>
      <c r="N2954" s="26" t="str">
        <f t="shared" si="371"/>
        <v/>
      </c>
      <c r="O2954" s="15" t="str">
        <f>IF(B2954=1,"",IF(AND(TrackingWorksheet!I2959&lt;=TrackingWorksheet!$J$5,TrackingWorksheet!K2959="YES"),0,IF(AND(AND(OR(G2954="Y",H2954="Y"),G2954&lt;&gt;H2954),E2954&lt;&gt;"Y", F2954&lt;&gt;"Y"), 1, 0)))</f>
        <v/>
      </c>
      <c r="P2954" s="26" t="str">
        <f t="shared" si="372"/>
        <v/>
      </c>
      <c r="Q2954" s="15" t="str">
        <f t="shared" si="373"/>
        <v/>
      </c>
      <c r="R2954" s="15" t="str">
        <f t="shared" si="374"/>
        <v/>
      </c>
      <c r="S2954" s="15" t="str">
        <f>IF(B2954=1,"",IF(AND(OR(AND(TrackingWorksheet!H2959=Lists!$D$7,TrackingWorksheet!H2959=TrackingWorksheet!J2959),TrackingWorksheet!H2959&lt;&gt;TrackingWorksheet!J2959),TrackingWorksheet!K2959="YES",TrackingWorksheet!H2959&lt;&gt;Lists!$D$6,TrackingWorksheet!G2959&lt;=TrackingWorksheet!$J$5,TrackingWorksheet!I2959&lt;=TrackingWorksheet!$J$5),1,0))</f>
        <v/>
      </c>
      <c r="T2954" s="15" t="str">
        <f t="shared" si="375"/>
        <v/>
      </c>
      <c r="U2954" s="24" t="str">
        <f>IF(B2954=1,"",IF(AND(TrackingWorksheet!L2959&lt;&gt;"",TrackingWorksheet!L2959&lt;=TrackingWorksheet!$J$5),1,0)*D2954)</f>
        <v/>
      </c>
      <c r="V2954" s="24" t="str">
        <f>IF(B2954=1,"",IF(AND(TrackingWorksheet!M2959&lt;&gt;"",TrackingWorksheet!M2959&lt;=TrackingWorksheet!$J$5),1,0)*D2954)</f>
        <v/>
      </c>
      <c r="W2954" s="115">
        <f>TrackingWorksheet!O2959</f>
        <v>0</v>
      </c>
      <c r="X2954" s="24" t="str">
        <f>IF(B2954=1,"",IF(D2954*AND(TrackingWorksheet!N2959&gt;Calculations!$AA$3,TrackingWorksheet!K2959="YES"),1,0))</f>
        <v/>
      </c>
      <c r="AF2954" s="22"/>
    </row>
    <row r="2955" spans="2:32" s="71" customFormat="1" x14ac:dyDescent="0.35">
      <c r="B2955" s="33">
        <f>IF(AND(ISBLANK(TrackingWorksheet!B2960),ISBLANK(TrackingWorksheet!C2960),ISBLANK(TrackingWorksheet!G2960),ISBLANK(TrackingWorksheet!H2960),
ISBLANK(TrackingWorksheet!I2960),ISBLANK(TrackingWorksheet!J2960),ISBLANK(TrackingWorksheet!L2960),
ISBLANK(TrackingWorksheet!M2960)),1,0)</f>
        <v>1</v>
      </c>
      <c r="C2955" s="17" t="str">
        <f>IF(B2955=1,"",TrackingWorksheet!F2960)</f>
        <v/>
      </c>
      <c r="D2955" s="26" t="str">
        <f>IF(B2955=1,"",IF(AND(TrackingWorksheet!B2960&lt;&gt;"",TrackingWorksheet!B2960&lt;=TrackingWorksheet!$J$5,OR(TrackingWorksheet!C2960="",TrackingWorksheet!C2960&gt;=TrackingWorksheet!$J$4)),1,0))</f>
        <v/>
      </c>
      <c r="E2955" s="15" t="str">
        <f>IF(B2955=1,"",IF(AND(TrackingWorksheet!G2960 &lt;&gt;"",TrackingWorksheet!G2960&lt;=TrackingWorksheet!$J$5, TrackingWorksheet!H2960=Lists!$D$4), "Y", "N"))</f>
        <v/>
      </c>
      <c r="F2955" s="15" t="str">
        <f>IF(B2955=1,"",IF(AND(TrackingWorksheet!I2960 &lt;&gt;"", TrackingWorksheet!I2960&lt;=TrackingWorksheet!$J$5, TrackingWorksheet!J2960=Lists!$D$4), "Y", "N"))</f>
        <v/>
      </c>
      <c r="G2955" s="15" t="str">
        <f>IF(B2955=1,"",IF(AND(TrackingWorksheet!G2960 &lt;&gt;"",TrackingWorksheet!G2960&lt;=TrackingWorksheet!$J$5, TrackingWorksheet!H2960=Lists!$D$5), "Y", "N"))</f>
        <v/>
      </c>
      <c r="H2955" s="15" t="str">
        <f>IF(B2955=1,"",IF(AND(TrackingWorksheet!I2960 &lt;&gt;"", TrackingWorksheet!I2960&lt;=TrackingWorksheet!$J$5, TrackingWorksheet!J2960="Moderna"), "Y", "N"))</f>
        <v/>
      </c>
      <c r="I2955" s="26" t="str">
        <f>IF(B2955=1,"",IF(AND(TrackingWorksheet!G2960 &lt;&gt;"", TrackingWorksheet!G2960&lt;=TrackingWorksheet!$J$5, TrackingWorksheet!H2960=Lists!$D$6), 1, 0))</f>
        <v/>
      </c>
      <c r="J2955" s="26" t="str">
        <f t="shared" si="368"/>
        <v/>
      </c>
      <c r="K2955" s="15" t="str">
        <f>IF(B2955=1,"",IF(AND(TrackingWorksheet!I2960&lt;=TrackingWorksheet!$J$5,TrackingWorksheet!K2960="YES"),0,IF(AND(AND(OR(E2955="Y",F2955="Y"),E2955&lt;&gt;F2955),G2955&lt;&gt;"Y", H2955&lt;&gt;"Y"), 1, 0)))</f>
        <v/>
      </c>
      <c r="L2955" s="26" t="str">
        <f t="shared" si="369"/>
        <v/>
      </c>
      <c r="M2955" s="15" t="str">
        <f t="shared" si="370"/>
        <v/>
      </c>
      <c r="N2955" s="26" t="str">
        <f t="shared" si="371"/>
        <v/>
      </c>
      <c r="O2955" s="15" t="str">
        <f>IF(B2955=1,"",IF(AND(TrackingWorksheet!I2960&lt;=TrackingWorksheet!$J$5,TrackingWorksheet!K2960="YES"),0,IF(AND(AND(OR(G2955="Y",H2955="Y"),G2955&lt;&gt;H2955),E2955&lt;&gt;"Y", F2955&lt;&gt;"Y"), 1, 0)))</f>
        <v/>
      </c>
      <c r="P2955" s="26" t="str">
        <f t="shared" si="372"/>
        <v/>
      </c>
      <c r="Q2955" s="15" t="str">
        <f t="shared" si="373"/>
        <v/>
      </c>
      <c r="R2955" s="15" t="str">
        <f t="shared" si="374"/>
        <v/>
      </c>
      <c r="S2955" s="15" t="str">
        <f>IF(B2955=1,"",IF(AND(OR(AND(TrackingWorksheet!H2960=Lists!$D$7,TrackingWorksheet!H2960=TrackingWorksheet!J2960),TrackingWorksheet!H2960&lt;&gt;TrackingWorksheet!J2960),TrackingWorksheet!K2960="YES",TrackingWorksheet!H2960&lt;&gt;Lists!$D$6,TrackingWorksheet!G2960&lt;=TrackingWorksheet!$J$5,TrackingWorksheet!I2960&lt;=TrackingWorksheet!$J$5),1,0))</f>
        <v/>
      </c>
      <c r="T2955" s="15" t="str">
        <f t="shared" si="375"/>
        <v/>
      </c>
      <c r="U2955" s="24" t="str">
        <f>IF(B2955=1,"",IF(AND(TrackingWorksheet!L2960&lt;&gt;"",TrackingWorksheet!L2960&lt;=TrackingWorksheet!$J$5),1,0)*D2955)</f>
        <v/>
      </c>
      <c r="V2955" s="24" t="str">
        <f>IF(B2955=1,"",IF(AND(TrackingWorksheet!M2960&lt;&gt;"",TrackingWorksheet!M2960&lt;=TrackingWorksheet!$J$5),1,0)*D2955)</f>
        <v/>
      </c>
      <c r="W2955" s="115">
        <f>TrackingWorksheet!O2960</f>
        <v>0</v>
      </c>
      <c r="X2955" s="24" t="str">
        <f>IF(B2955=1,"",IF(D2955*AND(TrackingWorksheet!N2960&gt;Calculations!$AA$3,TrackingWorksheet!K2960="YES"),1,0))</f>
        <v/>
      </c>
      <c r="AF2955" s="22"/>
    </row>
    <row r="2956" spans="2:32" s="71" customFormat="1" x14ac:dyDescent="0.35">
      <c r="B2956" s="33">
        <f>IF(AND(ISBLANK(TrackingWorksheet!B2961),ISBLANK(TrackingWorksheet!C2961),ISBLANK(TrackingWorksheet!G2961),ISBLANK(TrackingWorksheet!H2961),
ISBLANK(TrackingWorksheet!I2961),ISBLANK(TrackingWorksheet!J2961),ISBLANK(TrackingWorksheet!L2961),
ISBLANK(TrackingWorksheet!M2961)),1,0)</f>
        <v>1</v>
      </c>
      <c r="C2956" s="17" t="str">
        <f>IF(B2956=1,"",TrackingWorksheet!F2961)</f>
        <v/>
      </c>
      <c r="D2956" s="26" t="str">
        <f>IF(B2956=1,"",IF(AND(TrackingWorksheet!B2961&lt;&gt;"",TrackingWorksheet!B2961&lt;=TrackingWorksheet!$J$5,OR(TrackingWorksheet!C2961="",TrackingWorksheet!C2961&gt;=TrackingWorksheet!$J$4)),1,0))</f>
        <v/>
      </c>
      <c r="E2956" s="15" t="str">
        <f>IF(B2956=1,"",IF(AND(TrackingWorksheet!G2961 &lt;&gt;"",TrackingWorksheet!G2961&lt;=TrackingWorksheet!$J$5, TrackingWorksheet!H2961=Lists!$D$4), "Y", "N"))</f>
        <v/>
      </c>
      <c r="F2956" s="15" t="str">
        <f>IF(B2956=1,"",IF(AND(TrackingWorksheet!I2961 &lt;&gt;"", TrackingWorksheet!I2961&lt;=TrackingWorksheet!$J$5, TrackingWorksheet!J2961=Lists!$D$4), "Y", "N"))</f>
        <v/>
      </c>
      <c r="G2956" s="15" t="str">
        <f>IF(B2956=1,"",IF(AND(TrackingWorksheet!G2961 &lt;&gt;"",TrackingWorksheet!G2961&lt;=TrackingWorksheet!$J$5, TrackingWorksheet!H2961=Lists!$D$5), "Y", "N"))</f>
        <v/>
      </c>
      <c r="H2956" s="15" t="str">
        <f>IF(B2956=1,"",IF(AND(TrackingWorksheet!I2961 &lt;&gt;"", TrackingWorksheet!I2961&lt;=TrackingWorksheet!$J$5, TrackingWorksheet!J2961="Moderna"), "Y", "N"))</f>
        <v/>
      </c>
      <c r="I2956" s="26" t="str">
        <f>IF(B2956=1,"",IF(AND(TrackingWorksheet!G2961 &lt;&gt;"", TrackingWorksheet!G2961&lt;=TrackingWorksheet!$J$5, TrackingWorksheet!H2961=Lists!$D$6), 1, 0))</f>
        <v/>
      </c>
      <c r="J2956" s="26" t="str">
        <f t="shared" si="368"/>
        <v/>
      </c>
      <c r="K2956" s="15" t="str">
        <f>IF(B2956=1,"",IF(AND(TrackingWorksheet!I2961&lt;=TrackingWorksheet!$J$5,TrackingWorksheet!K2961="YES"),0,IF(AND(AND(OR(E2956="Y",F2956="Y"),E2956&lt;&gt;F2956),G2956&lt;&gt;"Y", H2956&lt;&gt;"Y"), 1, 0)))</f>
        <v/>
      </c>
      <c r="L2956" s="26" t="str">
        <f t="shared" si="369"/>
        <v/>
      </c>
      <c r="M2956" s="15" t="str">
        <f t="shared" si="370"/>
        <v/>
      </c>
      <c r="N2956" s="26" t="str">
        <f t="shared" si="371"/>
        <v/>
      </c>
      <c r="O2956" s="15" t="str">
        <f>IF(B2956=1,"",IF(AND(TrackingWorksheet!I2961&lt;=TrackingWorksheet!$J$5,TrackingWorksheet!K2961="YES"),0,IF(AND(AND(OR(G2956="Y",H2956="Y"),G2956&lt;&gt;H2956),E2956&lt;&gt;"Y", F2956&lt;&gt;"Y"), 1, 0)))</f>
        <v/>
      </c>
      <c r="P2956" s="26" t="str">
        <f t="shared" si="372"/>
        <v/>
      </c>
      <c r="Q2956" s="15" t="str">
        <f t="shared" si="373"/>
        <v/>
      </c>
      <c r="R2956" s="15" t="str">
        <f t="shared" si="374"/>
        <v/>
      </c>
      <c r="S2956" s="15" t="str">
        <f>IF(B2956=1,"",IF(AND(OR(AND(TrackingWorksheet!H2961=Lists!$D$7,TrackingWorksheet!H2961=TrackingWorksheet!J2961),TrackingWorksheet!H2961&lt;&gt;TrackingWorksheet!J2961),TrackingWorksheet!K2961="YES",TrackingWorksheet!H2961&lt;&gt;Lists!$D$6,TrackingWorksheet!G2961&lt;=TrackingWorksheet!$J$5,TrackingWorksheet!I2961&lt;=TrackingWorksheet!$J$5),1,0))</f>
        <v/>
      </c>
      <c r="T2956" s="15" t="str">
        <f t="shared" si="375"/>
        <v/>
      </c>
      <c r="U2956" s="24" t="str">
        <f>IF(B2956=1,"",IF(AND(TrackingWorksheet!L2961&lt;&gt;"",TrackingWorksheet!L2961&lt;=TrackingWorksheet!$J$5),1,0)*D2956)</f>
        <v/>
      </c>
      <c r="V2956" s="24" t="str">
        <f>IF(B2956=1,"",IF(AND(TrackingWorksheet!M2961&lt;&gt;"",TrackingWorksheet!M2961&lt;=TrackingWorksheet!$J$5),1,0)*D2956)</f>
        <v/>
      </c>
      <c r="W2956" s="115">
        <f>TrackingWorksheet!O2961</f>
        <v>0</v>
      </c>
      <c r="X2956" s="24" t="str">
        <f>IF(B2956=1,"",IF(D2956*AND(TrackingWorksheet!N2961&gt;Calculations!$AA$3,TrackingWorksheet!K2961="YES"),1,0))</f>
        <v/>
      </c>
      <c r="AF2956" s="22"/>
    </row>
    <row r="2957" spans="2:32" s="71" customFormat="1" x14ac:dyDescent="0.35">
      <c r="B2957" s="33">
        <f>IF(AND(ISBLANK(TrackingWorksheet!B2962),ISBLANK(TrackingWorksheet!C2962),ISBLANK(TrackingWorksheet!G2962),ISBLANK(TrackingWorksheet!H2962),
ISBLANK(TrackingWorksheet!I2962),ISBLANK(TrackingWorksheet!J2962),ISBLANK(TrackingWorksheet!L2962),
ISBLANK(TrackingWorksheet!M2962)),1,0)</f>
        <v>1</v>
      </c>
      <c r="C2957" s="17" t="str">
        <f>IF(B2957=1,"",TrackingWorksheet!F2962)</f>
        <v/>
      </c>
      <c r="D2957" s="26" t="str">
        <f>IF(B2957=1,"",IF(AND(TrackingWorksheet!B2962&lt;&gt;"",TrackingWorksheet!B2962&lt;=TrackingWorksheet!$J$5,OR(TrackingWorksheet!C2962="",TrackingWorksheet!C2962&gt;=TrackingWorksheet!$J$4)),1,0))</f>
        <v/>
      </c>
      <c r="E2957" s="15" t="str">
        <f>IF(B2957=1,"",IF(AND(TrackingWorksheet!G2962 &lt;&gt;"",TrackingWorksheet!G2962&lt;=TrackingWorksheet!$J$5, TrackingWorksheet!H2962=Lists!$D$4), "Y", "N"))</f>
        <v/>
      </c>
      <c r="F2957" s="15" t="str">
        <f>IF(B2957=1,"",IF(AND(TrackingWorksheet!I2962 &lt;&gt;"", TrackingWorksheet!I2962&lt;=TrackingWorksheet!$J$5, TrackingWorksheet!J2962=Lists!$D$4), "Y", "N"))</f>
        <v/>
      </c>
      <c r="G2957" s="15" t="str">
        <f>IF(B2957=1,"",IF(AND(TrackingWorksheet!G2962 &lt;&gt;"",TrackingWorksheet!G2962&lt;=TrackingWorksheet!$J$5, TrackingWorksheet!H2962=Lists!$D$5), "Y", "N"))</f>
        <v/>
      </c>
      <c r="H2957" s="15" t="str">
        <f>IF(B2957=1,"",IF(AND(TrackingWorksheet!I2962 &lt;&gt;"", TrackingWorksheet!I2962&lt;=TrackingWorksheet!$J$5, TrackingWorksheet!J2962="Moderna"), "Y", "N"))</f>
        <v/>
      </c>
      <c r="I2957" s="26" t="str">
        <f>IF(B2957=1,"",IF(AND(TrackingWorksheet!G2962 &lt;&gt;"", TrackingWorksheet!G2962&lt;=TrackingWorksheet!$J$5, TrackingWorksheet!H2962=Lists!$D$6), 1, 0))</f>
        <v/>
      </c>
      <c r="J2957" s="26" t="str">
        <f t="shared" si="368"/>
        <v/>
      </c>
      <c r="K2957" s="15" t="str">
        <f>IF(B2957=1,"",IF(AND(TrackingWorksheet!I2962&lt;=TrackingWorksheet!$J$5,TrackingWorksheet!K2962="YES"),0,IF(AND(AND(OR(E2957="Y",F2957="Y"),E2957&lt;&gt;F2957),G2957&lt;&gt;"Y", H2957&lt;&gt;"Y"), 1, 0)))</f>
        <v/>
      </c>
      <c r="L2957" s="26" t="str">
        <f t="shared" si="369"/>
        <v/>
      </c>
      <c r="M2957" s="15" t="str">
        <f t="shared" si="370"/>
        <v/>
      </c>
      <c r="N2957" s="26" t="str">
        <f t="shared" si="371"/>
        <v/>
      </c>
      <c r="O2957" s="15" t="str">
        <f>IF(B2957=1,"",IF(AND(TrackingWorksheet!I2962&lt;=TrackingWorksheet!$J$5,TrackingWorksheet!K2962="YES"),0,IF(AND(AND(OR(G2957="Y",H2957="Y"),G2957&lt;&gt;H2957),E2957&lt;&gt;"Y", F2957&lt;&gt;"Y"), 1, 0)))</f>
        <v/>
      </c>
      <c r="P2957" s="26" t="str">
        <f t="shared" si="372"/>
        <v/>
      </c>
      <c r="Q2957" s="15" t="str">
        <f t="shared" si="373"/>
        <v/>
      </c>
      <c r="R2957" s="15" t="str">
        <f t="shared" si="374"/>
        <v/>
      </c>
      <c r="S2957" s="15" t="str">
        <f>IF(B2957=1,"",IF(AND(OR(AND(TrackingWorksheet!H2962=Lists!$D$7,TrackingWorksheet!H2962=TrackingWorksheet!J2962),TrackingWorksheet!H2962&lt;&gt;TrackingWorksheet!J2962),TrackingWorksheet!K2962="YES",TrackingWorksheet!H2962&lt;&gt;Lists!$D$6,TrackingWorksheet!G2962&lt;=TrackingWorksheet!$J$5,TrackingWorksheet!I2962&lt;=TrackingWorksheet!$J$5),1,0))</f>
        <v/>
      </c>
      <c r="T2957" s="15" t="str">
        <f t="shared" si="375"/>
        <v/>
      </c>
      <c r="U2957" s="24" t="str">
        <f>IF(B2957=1,"",IF(AND(TrackingWorksheet!L2962&lt;&gt;"",TrackingWorksheet!L2962&lt;=TrackingWorksheet!$J$5),1,0)*D2957)</f>
        <v/>
      </c>
      <c r="V2957" s="24" t="str">
        <f>IF(B2957=1,"",IF(AND(TrackingWorksheet!M2962&lt;&gt;"",TrackingWorksheet!M2962&lt;=TrackingWorksheet!$J$5),1,0)*D2957)</f>
        <v/>
      </c>
      <c r="W2957" s="115">
        <f>TrackingWorksheet!O2962</f>
        <v>0</v>
      </c>
      <c r="X2957" s="24" t="str">
        <f>IF(B2957=1,"",IF(D2957*AND(TrackingWorksheet!N2962&gt;Calculations!$AA$3,TrackingWorksheet!K2962="YES"),1,0))</f>
        <v/>
      </c>
      <c r="AF2957" s="22"/>
    </row>
    <row r="2958" spans="2:32" s="71" customFormat="1" x14ac:dyDescent="0.35">
      <c r="B2958" s="33">
        <f>IF(AND(ISBLANK(TrackingWorksheet!B2963),ISBLANK(TrackingWorksheet!C2963),ISBLANK(TrackingWorksheet!G2963),ISBLANK(TrackingWorksheet!H2963),
ISBLANK(TrackingWorksheet!I2963),ISBLANK(TrackingWorksheet!J2963),ISBLANK(TrackingWorksheet!L2963),
ISBLANK(TrackingWorksheet!M2963)),1,0)</f>
        <v>1</v>
      </c>
      <c r="C2958" s="17" t="str">
        <f>IF(B2958=1,"",TrackingWorksheet!F2963)</f>
        <v/>
      </c>
      <c r="D2958" s="26" t="str">
        <f>IF(B2958=1,"",IF(AND(TrackingWorksheet!B2963&lt;&gt;"",TrackingWorksheet!B2963&lt;=TrackingWorksheet!$J$5,OR(TrackingWorksheet!C2963="",TrackingWorksheet!C2963&gt;=TrackingWorksheet!$J$4)),1,0))</f>
        <v/>
      </c>
      <c r="E2958" s="15" t="str">
        <f>IF(B2958=1,"",IF(AND(TrackingWorksheet!G2963 &lt;&gt;"",TrackingWorksheet!G2963&lt;=TrackingWorksheet!$J$5, TrackingWorksheet!H2963=Lists!$D$4), "Y", "N"))</f>
        <v/>
      </c>
      <c r="F2958" s="15" t="str">
        <f>IF(B2958=1,"",IF(AND(TrackingWorksheet!I2963 &lt;&gt;"", TrackingWorksheet!I2963&lt;=TrackingWorksheet!$J$5, TrackingWorksheet!J2963=Lists!$D$4), "Y", "N"))</f>
        <v/>
      </c>
      <c r="G2958" s="15" t="str">
        <f>IF(B2958=1,"",IF(AND(TrackingWorksheet!G2963 &lt;&gt;"",TrackingWorksheet!G2963&lt;=TrackingWorksheet!$J$5, TrackingWorksheet!H2963=Lists!$D$5), "Y", "N"))</f>
        <v/>
      </c>
      <c r="H2958" s="15" t="str">
        <f>IF(B2958=1,"",IF(AND(TrackingWorksheet!I2963 &lt;&gt;"", TrackingWorksheet!I2963&lt;=TrackingWorksheet!$J$5, TrackingWorksheet!J2963="Moderna"), "Y", "N"))</f>
        <v/>
      </c>
      <c r="I2958" s="26" t="str">
        <f>IF(B2958=1,"",IF(AND(TrackingWorksheet!G2963 &lt;&gt;"", TrackingWorksheet!G2963&lt;=TrackingWorksheet!$J$5, TrackingWorksheet!H2963=Lists!$D$6), 1, 0))</f>
        <v/>
      </c>
      <c r="J2958" s="26" t="str">
        <f t="shared" si="368"/>
        <v/>
      </c>
      <c r="K2958" s="15" t="str">
        <f>IF(B2958=1,"",IF(AND(TrackingWorksheet!I2963&lt;=TrackingWorksheet!$J$5,TrackingWorksheet!K2963="YES"),0,IF(AND(AND(OR(E2958="Y",F2958="Y"),E2958&lt;&gt;F2958),G2958&lt;&gt;"Y", H2958&lt;&gt;"Y"), 1, 0)))</f>
        <v/>
      </c>
      <c r="L2958" s="26" t="str">
        <f t="shared" si="369"/>
        <v/>
      </c>
      <c r="M2958" s="15" t="str">
        <f t="shared" si="370"/>
        <v/>
      </c>
      <c r="N2958" s="26" t="str">
        <f t="shared" si="371"/>
        <v/>
      </c>
      <c r="O2958" s="15" t="str">
        <f>IF(B2958=1,"",IF(AND(TrackingWorksheet!I2963&lt;=TrackingWorksheet!$J$5,TrackingWorksheet!K2963="YES"),0,IF(AND(AND(OR(G2958="Y",H2958="Y"),G2958&lt;&gt;H2958),E2958&lt;&gt;"Y", F2958&lt;&gt;"Y"), 1, 0)))</f>
        <v/>
      </c>
      <c r="P2958" s="26" t="str">
        <f t="shared" si="372"/>
        <v/>
      </c>
      <c r="Q2958" s="15" t="str">
        <f t="shared" si="373"/>
        <v/>
      </c>
      <c r="R2958" s="15" t="str">
        <f t="shared" si="374"/>
        <v/>
      </c>
      <c r="S2958" s="15" t="str">
        <f>IF(B2958=1,"",IF(AND(OR(AND(TrackingWorksheet!H2963=Lists!$D$7,TrackingWorksheet!H2963=TrackingWorksheet!J2963),TrackingWorksheet!H2963&lt;&gt;TrackingWorksheet!J2963),TrackingWorksheet!K2963="YES",TrackingWorksheet!H2963&lt;&gt;Lists!$D$6,TrackingWorksheet!G2963&lt;=TrackingWorksheet!$J$5,TrackingWorksheet!I2963&lt;=TrackingWorksheet!$J$5),1,0))</f>
        <v/>
      </c>
      <c r="T2958" s="15" t="str">
        <f t="shared" si="375"/>
        <v/>
      </c>
      <c r="U2958" s="24" t="str">
        <f>IF(B2958=1,"",IF(AND(TrackingWorksheet!L2963&lt;&gt;"",TrackingWorksheet!L2963&lt;=TrackingWorksheet!$J$5),1,0)*D2958)</f>
        <v/>
      </c>
      <c r="V2958" s="24" t="str">
        <f>IF(B2958=1,"",IF(AND(TrackingWorksheet!M2963&lt;&gt;"",TrackingWorksheet!M2963&lt;=TrackingWorksheet!$J$5),1,0)*D2958)</f>
        <v/>
      </c>
      <c r="W2958" s="115">
        <f>TrackingWorksheet!O2963</f>
        <v>0</v>
      </c>
      <c r="X2958" s="24" t="str">
        <f>IF(B2958=1,"",IF(D2958*AND(TrackingWorksheet!N2963&gt;Calculations!$AA$3,TrackingWorksheet!K2963="YES"),1,0))</f>
        <v/>
      </c>
      <c r="AF2958" s="22"/>
    </row>
    <row r="2959" spans="2:32" s="71" customFormat="1" x14ac:dyDescent="0.35">
      <c r="B2959" s="33">
        <f>IF(AND(ISBLANK(TrackingWorksheet!B2964),ISBLANK(TrackingWorksheet!C2964),ISBLANK(TrackingWorksheet!G2964),ISBLANK(TrackingWorksheet!H2964),
ISBLANK(TrackingWorksheet!I2964),ISBLANK(TrackingWorksheet!J2964),ISBLANK(TrackingWorksheet!L2964),
ISBLANK(TrackingWorksheet!M2964)),1,0)</f>
        <v>1</v>
      </c>
      <c r="C2959" s="17" t="str">
        <f>IF(B2959=1,"",TrackingWorksheet!F2964)</f>
        <v/>
      </c>
      <c r="D2959" s="26" t="str">
        <f>IF(B2959=1,"",IF(AND(TrackingWorksheet!B2964&lt;&gt;"",TrackingWorksheet!B2964&lt;=TrackingWorksheet!$J$5,OR(TrackingWorksheet!C2964="",TrackingWorksheet!C2964&gt;=TrackingWorksheet!$J$4)),1,0))</f>
        <v/>
      </c>
      <c r="E2959" s="15" t="str">
        <f>IF(B2959=1,"",IF(AND(TrackingWorksheet!G2964 &lt;&gt;"",TrackingWorksheet!G2964&lt;=TrackingWorksheet!$J$5, TrackingWorksheet!H2964=Lists!$D$4), "Y", "N"))</f>
        <v/>
      </c>
      <c r="F2959" s="15" t="str">
        <f>IF(B2959=1,"",IF(AND(TrackingWorksheet!I2964 &lt;&gt;"", TrackingWorksheet!I2964&lt;=TrackingWorksheet!$J$5, TrackingWorksheet!J2964=Lists!$D$4), "Y", "N"))</f>
        <v/>
      </c>
      <c r="G2959" s="15" t="str">
        <f>IF(B2959=1,"",IF(AND(TrackingWorksheet!G2964 &lt;&gt;"",TrackingWorksheet!G2964&lt;=TrackingWorksheet!$J$5, TrackingWorksheet!H2964=Lists!$D$5), "Y", "N"))</f>
        <v/>
      </c>
      <c r="H2959" s="15" t="str">
        <f>IF(B2959=1,"",IF(AND(TrackingWorksheet!I2964 &lt;&gt;"", TrackingWorksheet!I2964&lt;=TrackingWorksheet!$J$5, TrackingWorksheet!J2964="Moderna"), "Y", "N"))</f>
        <v/>
      </c>
      <c r="I2959" s="26" t="str">
        <f>IF(B2959=1,"",IF(AND(TrackingWorksheet!G2964 &lt;&gt;"", TrackingWorksheet!G2964&lt;=TrackingWorksheet!$J$5, TrackingWorksheet!H2964=Lists!$D$6), 1, 0))</f>
        <v/>
      </c>
      <c r="J2959" s="26" t="str">
        <f t="shared" si="368"/>
        <v/>
      </c>
      <c r="K2959" s="15" t="str">
        <f>IF(B2959=1,"",IF(AND(TrackingWorksheet!I2964&lt;=TrackingWorksheet!$J$5,TrackingWorksheet!K2964="YES"),0,IF(AND(AND(OR(E2959="Y",F2959="Y"),E2959&lt;&gt;F2959),G2959&lt;&gt;"Y", H2959&lt;&gt;"Y"), 1, 0)))</f>
        <v/>
      </c>
      <c r="L2959" s="26" t="str">
        <f t="shared" si="369"/>
        <v/>
      </c>
      <c r="M2959" s="15" t="str">
        <f t="shared" si="370"/>
        <v/>
      </c>
      <c r="N2959" s="26" t="str">
        <f t="shared" si="371"/>
        <v/>
      </c>
      <c r="O2959" s="15" t="str">
        <f>IF(B2959=1,"",IF(AND(TrackingWorksheet!I2964&lt;=TrackingWorksheet!$J$5,TrackingWorksheet!K2964="YES"),0,IF(AND(AND(OR(G2959="Y",H2959="Y"),G2959&lt;&gt;H2959),E2959&lt;&gt;"Y", F2959&lt;&gt;"Y"), 1, 0)))</f>
        <v/>
      </c>
      <c r="P2959" s="26" t="str">
        <f t="shared" si="372"/>
        <v/>
      </c>
      <c r="Q2959" s="15" t="str">
        <f t="shared" si="373"/>
        <v/>
      </c>
      <c r="R2959" s="15" t="str">
        <f t="shared" si="374"/>
        <v/>
      </c>
      <c r="S2959" s="15" t="str">
        <f>IF(B2959=1,"",IF(AND(OR(AND(TrackingWorksheet!H2964=Lists!$D$7,TrackingWorksheet!H2964=TrackingWorksheet!J2964),TrackingWorksheet!H2964&lt;&gt;TrackingWorksheet!J2964),TrackingWorksheet!K2964="YES",TrackingWorksheet!H2964&lt;&gt;Lists!$D$6,TrackingWorksheet!G2964&lt;=TrackingWorksheet!$J$5,TrackingWorksheet!I2964&lt;=TrackingWorksheet!$J$5),1,0))</f>
        <v/>
      </c>
      <c r="T2959" s="15" t="str">
        <f t="shared" si="375"/>
        <v/>
      </c>
      <c r="U2959" s="24" t="str">
        <f>IF(B2959=1,"",IF(AND(TrackingWorksheet!L2964&lt;&gt;"",TrackingWorksheet!L2964&lt;=TrackingWorksheet!$J$5),1,0)*D2959)</f>
        <v/>
      </c>
      <c r="V2959" s="24" t="str">
        <f>IF(B2959=1,"",IF(AND(TrackingWorksheet!M2964&lt;&gt;"",TrackingWorksheet!M2964&lt;=TrackingWorksheet!$J$5),1,0)*D2959)</f>
        <v/>
      </c>
      <c r="W2959" s="115">
        <f>TrackingWorksheet!O2964</f>
        <v>0</v>
      </c>
      <c r="X2959" s="24" t="str">
        <f>IF(B2959=1,"",IF(D2959*AND(TrackingWorksheet!N2964&gt;Calculations!$AA$3,TrackingWorksheet!K2964="YES"),1,0))</f>
        <v/>
      </c>
      <c r="AF2959" s="22"/>
    </row>
    <row r="2960" spans="2:32" s="71" customFormat="1" x14ac:dyDescent="0.35">
      <c r="B2960" s="33">
        <f>IF(AND(ISBLANK(TrackingWorksheet!B2965),ISBLANK(TrackingWorksheet!C2965),ISBLANK(TrackingWorksheet!G2965),ISBLANK(TrackingWorksheet!H2965),
ISBLANK(TrackingWorksheet!I2965),ISBLANK(TrackingWorksheet!J2965),ISBLANK(TrackingWorksheet!L2965),
ISBLANK(TrackingWorksheet!M2965)),1,0)</f>
        <v>1</v>
      </c>
      <c r="C2960" s="17" t="str">
        <f>IF(B2960=1,"",TrackingWorksheet!F2965)</f>
        <v/>
      </c>
      <c r="D2960" s="26" t="str">
        <f>IF(B2960=1,"",IF(AND(TrackingWorksheet!B2965&lt;&gt;"",TrackingWorksheet!B2965&lt;=TrackingWorksheet!$J$5,OR(TrackingWorksheet!C2965="",TrackingWorksheet!C2965&gt;=TrackingWorksheet!$J$4)),1,0))</f>
        <v/>
      </c>
      <c r="E2960" s="15" t="str">
        <f>IF(B2960=1,"",IF(AND(TrackingWorksheet!G2965 &lt;&gt;"",TrackingWorksheet!G2965&lt;=TrackingWorksheet!$J$5, TrackingWorksheet!H2965=Lists!$D$4), "Y", "N"))</f>
        <v/>
      </c>
      <c r="F2960" s="15" t="str">
        <f>IF(B2960=1,"",IF(AND(TrackingWorksheet!I2965 &lt;&gt;"", TrackingWorksheet!I2965&lt;=TrackingWorksheet!$J$5, TrackingWorksheet!J2965=Lists!$D$4), "Y", "N"))</f>
        <v/>
      </c>
      <c r="G2960" s="15" t="str">
        <f>IF(B2960=1,"",IF(AND(TrackingWorksheet!G2965 &lt;&gt;"",TrackingWorksheet!G2965&lt;=TrackingWorksheet!$J$5, TrackingWorksheet!H2965=Lists!$D$5), "Y", "N"))</f>
        <v/>
      </c>
      <c r="H2960" s="15" t="str">
        <f>IF(B2960=1,"",IF(AND(TrackingWorksheet!I2965 &lt;&gt;"", TrackingWorksheet!I2965&lt;=TrackingWorksheet!$J$5, TrackingWorksheet!J2965="Moderna"), "Y", "N"))</f>
        <v/>
      </c>
      <c r="I2960" s="26" t="str">
        <f>IF(B2960=1,"",IF(AND(TrackingWorksheet!G2965 &lt;&gt;"", TrackingWorksheet!G2965&lt;=TrackingWorksheet!$J$5, TrackingWorksheet!H2965=Lists!$D$6), 1, 0))</f>
        <v/>
      </c>
      <c r="J2960" s="26" t="str">
        <f t="shared" si="368"/>
        <v/>
      </c>
      <c r="K2960" s="15" t="str">
        <f>IF(B2960=1,"",IF(AND(TrackingWorksheet!I2965&lt;=TrackingWorksheet!$J$5,TrackingWorksheet!K2965="YES"),0,IF(AND(AND(OR(E2960="Y",F2960="Y"),E2960&lt;&gt;F2960),G2960&lt;&gt;"Y", H2960&lt;&gt;"Y"), 1, 0)))</f>
        <v/>
      </c>
      <c r="L2960" s="26" t="str">
        <f t="shared" si="369"/>
        <v/>
      </c>
      <c r="M2960" s="15" t="str">
        <f t="shared" si="370"/>
        <v/>
      </c>
      <c r="N2960" s="26" t="str">
        <f t="shared" si="371"/>
        <v/>
      </c>
      <c r="O2960" s="15" t="str">
        <f>IF(B2960=1,"",IF(AND(TrackingWorksheet!I2965&lt;=TrackingWorksheet!$J$5,TrackingWorksheet!K2965="YES"),0,IF(AND(AND(OR(G2960="Y",H2960="Y"),G2960&lt;&gt;H2960),E2960&lt;&gt;"Y", F2960&lt;&gt;"Y"), 1, 0)))</f>
        <v/>
      </c>
      <c r="P2960" s="26" t="str">
        <f t="shared" si="372"/>
        <v/>
      </c>
      <c r="Q2960" s="15" t="str">
        <f t="shared" si="373"/>
        <v/>
      </c>
      <c r="R2960" s="15" t="str">
        <f t="shared" si="374"/>
        <v/>
      </c>
      <c r="S2960" s="15" t="str">
        <f>IF(B2960=1,"",IF(AND(OR(AND(TrackingWorksheet!H2965=Lists!$D$7,TrackingWorksheet!H2965=TrackingWorksheet!J2965),TrackingWorksheet!H2965&lt;&gt;TrackingWorksheet!J2965),TrackingWorksheet!K2965="YES",TrackingWorksheet!H2965&lt;&gt;Lists!$D$6,TrackingWorksheet!G2965&lt;=TrackingWorksheet!$J$5,TrackingWorksheet!I2965&lt;=TrackingWorksheet!$J$5),1,0))</f>
        <v/>
      </c>
      <c r="T2960" s="15" t="str">
        <f t="shared" si="375"/>
        <v/>
      </c>
      <c r="U2960" s="24" t="str">
        <f>IF(B2960=1,"",IF(AND(TrackingWorksheet!L2965&lt;&gt;"",TrackingWorksheet!L2965&lt;=TrackingWorksheet!$J$5),1,0)*D2960)</f>
        <v/>
      </c>
      <c r="V2960" s="24" t="str">
        <f>IF(B2960=1,"",IF(AND(TrackingWorksheet!M2965&lt;&gt;"",TrackingWorksheet!M2965&lt;=TrackingWorksheet!$J$5),1,0)*D2960)</f>
        <v/>
      </c>
      <c r="W2960" s="115">
        <f>TrackingWorksheet!O2965</f>
        <v>0</v>
      </c>
      <c r="X2960" s="24" t="str">
        <f>IF(B2960=1,"",IF(D2960*AND(TrackingWorksheet!N2965&gt;Calculations!$AA$3,TrackingWorksheet!K2965="YES"),1,0))</f>
        <v/>
      </c>
      <c r="AF2960" s="22"/>
    </row>
    <row r="2961" spans="2:32" s="71" customFormat="1" x14ac:dyDescent="0.35">
      <c r="B2961" s="33">
        <f>IF(AND(ISBLANK(TrackingWorksheet!B2966),ISBLANK(TrackingWorksheet!C2966),ISBLANK(TrackingWorksheet!G2966),ISBLANK(TrackingWorksheet!H2966),
ISBLANK(TrackingWorksheet!I2966),ISBLANK(TrackingWorksheet!J2966),ISBLANK(TrackingWorksheet!L2966),
ISBLANK(TrackingWorksheet!M2966)),1,0)</f>
        <v>1</v>
      </c>
      <c r="C2961" s="17" t="str">
        <f>IF(B2961=1,"",TrackingWorksheet!F2966)</f>
        <v/>
      </c>
      <c r="D2961" s="26" t="str">
        <f>IF(B2961=1,"",IF(AND(TrackingWorksheet!B2966&lt;&gt;"",TrackingWorksheet!B2966&lt;=TrackingWorksheet!$J$5,OR(TrackingWorksheet!C2966="",TrackingWorksheet!C2966&gt;=TrackingWorksheet!$J$4)),1,0))</f>
        <v/>
      </c>
      <c r="E2961" s="15" t="str">
        <f>IF(B2961=1,"",IF(AND(TrackingWorksheet!G2966 &lt;&gt;"",TrackingWorksheet!G2966&lt;=TrackingWorksheet!$J$5, TrackingWorksheet!H2966=Lists!$D$4), "Y", "N"))</f>
        <v/>
      </c>
      <c r="F2961" s="15" t="str">
        <f>IF(B2961=1,"",IF(AND(TrackingWorksheet!I2966 &lt;&gt;"", TrackingWorksheet!I2966&lt;=TrackingWorksheet!$J$5, TrackingWorksheet!J2966=Lists!$D$4), "Y", "N"))</f>
        <v/>
      </c>
      <c r="G2961" s="15" t="str">
        <f>IF(B2961=1,"",IF(AND(TrackingWorksheet!G2966 &lt;&gt;"",TrackingWorksheet!G2966&lt;=TrackingWorksheet!$J$5, TrackingWorksheet!H2966=Lists!$D$5), "Y", "N"))</f>
        <v/>
      </c>
      <c r="H2961" s="15" t="str">
        <f>IF(B2961=1,"",IF(AND(TrackingWorksheet!I2966 &lt;&gt;"", TrackingWorksheet!I2966&lt;=TrackingWorksheet!$J$5, TrackingWorksheet!J2966="Moderna"), "Y", "N"))</f>
        <v/>
      </c>
      <c r="I2961" s="26" t="str">
        <f>IF(B2961=1,"",IF(AND(TrackingWorksheet!G2966 &lt;&gt;"", TrackingWorksheet!G2966&lt;=TrackingWorksheet!$J$5, TrackingWorksheet!H2966=Lists!$D$6), 1, 0))</f>
        <v/>
      </c>
      <c r="J2961" s="26" t="str">
        <f t="shared" si="368"/>
        <v/>
      </c>
      <c r="K2961" s="15" t="str">
        <f>IF(B2961=1,"",IF(AND(TrackingWorksheet!I2966&lt;=TrackingWorksheet!$J$5,TrackingWorksheet!K2966="YES"),0,IF(AND(AND(OR(E2961="Y",F2961="Y"),E2961&lt;&gt;F2961),G2961&lt;&gt;"Y", H2961&lt;&gt;"Y"), 1, 0)))</f>
        <v/>
      </c>
      <c r="L2961" s="26" t="str">
        <f t="shared" si="369"/>
        <v/>
      </c>
      <c r="M2961" s="15" t="str">
        <f t="shared" si="370"/>
        <v/>
      </c>
      <c r="N2961" s="26" t="str">
        <f t="shared" si="371"/>
        <v/>
      </c>
      <c r="O2961" s="15" t="str">
        <f>IF(B2961=1,"",IF(AND(TrackingWorksheet!I2966&lt;=TrackingWorksheet!$J$5,TrackingWorksheet!K2966="YES"),0,IF(AND(AND(OR(G2961="Y",H2961="Y"),G2961&lt;&gt;H2961),E2961&lt;&gt;"Y", F2961&lt;&gt;"Y"), 1, 0)))</f>
        <v/>
      </c>
      <c r="P2961" s="26" t="str">
        <f t="shared" si="372"/>
        <v/>
      </c>
      <c r="Q2961" s="15" t="str">
        <f t="shared" si="373"/>
        <v/>
      </c>
      <c r="R2961" s="15" t="str">
        <f t="shared" si="374"/>
        <v/>
      </c>
      <c r="S2961" s="15" t="str">
        <f>IF(B2961=1,"",IF(AND(OR(AND(TrackingWorksheet!H2966=Lists!$D$7,TrackingWorksheet!H2966=TrackingWorksheet!J2966),TrackingWorksheet!H2966&lt;&gt;TrackingWorksheet!J2966),TrackingWorksheet!K2966="YES",TrackingWorksheet!H2966&lt;&gt;Lists!$D$6,TrackingWorksheet!G2966&lt;=TrackingWorksheet!$J$5,TrackingWorksheet!I2966&lt;=TrackingWorksheet!$J$5),1,0))</f>
        <v/>
      </c>
      <c r="T2961" s="15" t="str">
        <f t="shared" si="375"/>
        <v/>
      </c>
      <c r="U2961" s="24" t="str">
        <f>IF(B2961=1,"",IF(AND(TrackingWorksheet!L2966&lt;&gt;"",TrackingWorksheet!L2966&lt;=TrackingWorksheet!$J$5),1,0)*D2961)</f>
        <v/>
      </c>
      <c r="V2961" s="24" t="str">
        <f>IF(B2961=1,"",IF(AND(TrackingWorksheet!M2966&lt;&gt;"",TrackingWorksheet!M2966&lt;=TrackingWorksheet!$J$5),1,0)*D2961)</f>
        <v/>
      </c>
      <c r="W2961" s="115">
        <f>TrackingWorksheet!O2966</f>
        <v>0</v>
      </c>
      <c r="X2961" s="24" t="str">
        <f>IF(B2961=1,"",IF(D2961*AND(TrackingWorksheet!N2966&gt;Calculations!$AA$3,TrackingWorksheet!K2966="YES"),1,0))</f>
        <v/>
      </c>
      <c r="AF2961" s="22"/>
    </row>
    <row r="2962" spans="2:32" s="71" customFormat="1" x14ac:dyDescent="0.35">
      <c r="B2962" s="33">
        <f>IF(AND(ISBLANK(TrackingWorksheet!B2967),ISBLANK(TrackingWorksheet!C2967),ISBLANK(TrackingWorksheet!G2967),ISBLANK(TrackingWorksheet!H2967),
ISBLANK(TrackingWorksheet!I2967),ISBLANK(TrackingWorksheet!J2967),ISBLANK(TrackingWorksheet!L2967),
ISBLANK(TrackingWorksheet!M2967)),1,0)</f>
        <v>1</v>
      </c>
      <c r="C2962" s="17" t="str">
        <f>IF(B2962=1,"",TrackingWorksheet!F2967)</f>
        <v/>
      </c>
      <c r="D2962" s="26" t="str">
        <f>IF(B2962=1,"",IF(AND(TrackingWorksheet!B2967&lt;&gt;"",TrackingWorksheet!B2967&lt;=TrackingWorksheet!$J$5,OR(TrackingWorksheet!C2967="",TrackingWorksheet!C2967&gt;=TrackingWorksheet!$J$4)),1,0))</f>
        <v/>
      </c>
      <c r="E2962" s="15" t="str">
        <f>IF(B2962=1,"",IF(AND(TrackingWorksheet!G2967 &lt;&gt;"",TrackingWorksheet!G2967&lt;=TrackingWorksheet!$J$5, TrackingWorksheet!H2967=Lists!$D$4), "Y", "N"))</f>
        <v/>
      </c>
      <c r="F2962" s="15" t="str">
        <f>IF(B2962=1,"",IF(AND(TrackingWorksheet!I2967 &lt;&gt;"", TrackingWorksheet!I2967&lt;=TrackingWorksheet!$J$5, TrackingWorksheet!J2967=Lists!$D$4), "Y", "N"))</f>
        <v/>
      </c>
      <c r="G2962" s="15" t="str">
        <f>IF(B2962=1,"",IF(AND(TrackingWorksheet!G2967 &lt;&gt;"",TrackingWorksheet!G2967&lt;=TrackingWorksheet!$J$5, TrackingWorksheet!H2967=Lists!$D$5), "Y", "N"))</f>
        <v/>
      </c>
      <c r="H2962" s="15" t="str">
        <f>IF(B2962=1,"",IF(AND(TrackingWorksheet!I2967 &lt;&gt;"", TrackingWorksheet!I2967&lt;=TrackingWorksheet!$J$5, TrackingWorksheet!J2967="Moderna"), "Y", "N"))</f>
        <v/>
      </c>
      <c r="I2962" s="26" t="str">
        <f>IF(B2962=1,"",IF(AND(TrackingWorksheet!G2967 &lt;&gt;"", TrackingWorksheet!G2967&lt;=TrackingWorksheet!$J$5, TrackingWorksheet!H2967=Lists!$D$6), 1, 0))</f>
        <v/>
      </c>
      <c r="J2962" s="26" t="str">
        <f t="shared" si="368"/>
        <v/>
      </c>
      <c r="K2962" s="15" t="str">
        <f>IF(B2962=1,"",IF(AND(TrackingWorksheet!I2967&lt;=TrackingWorksheet!$J$5,TrackingWorksheet!K2967="YES"),0,IF(AND(AND(OR(E2962="Y",F2962="Y"),E2962&lt;&gt;F2962),G2962&lt;&gt;"Y", H2962&lt;&gt;"Y"), 1, 0)))</f>
        <v/>
      </c>
      <c r="L2962" s="26" t="str">
        <f t="shared" si="369"/>
        <v/>
      </c>
      <c r="M2962" s="15" t="str">
        <f t="shared" si="370"/>
        <v/>
      </c>
      <c r="N2962" s="26" t="str">
        <f t="shared" si="371"/>
        <v/>
      </c>
      <c r="O2962" s="15" t="str">
        <f>IF(B2962=1,"",IF(AND(TrackingWorksheet!I2967&lt;=TrackingWorksheet!$J$5,TrackingWorksheet!K2967="YES"),0,IF(AND(AND(OR(G2962="Y",H2962="Y"),G2962&lt;&gt;H2962),E2962&lt;&gt;"Y", F2962&lt;&gt;"Y"), 1, 0)))</f>
        <v/>
      </c>
      <c r="P2962" s="26" t="str">
        <f t="shared" si="372"/>
        <v/>
      </c>
      <c r="Q2962" s="15" t="str">
        <f t="shared" si="373"/>
        <v/>
      </c>
      <c r="R2962" s="15" t="str">
        <f t="shared" si="374"/>
        <v/>
      </c>
      <c r="S2962" s="15" t="str">
        <f>IF(B2962=1,"",IF(AND(OR(AND(TrackingWorksheet!H2967=Lists!$D$7,TrackingWorksheet!H2967=TrackingWorksheet!J2967),TrackingWorksheet!H2967&lt;&gt;TrackingWorksheet!J2967),TrackingWorksheet!K2967="YES",TrackingWorksheet!H2967&lt;&gt;Lists!$D$6,TrackingWorksheet!G2967&lt;=TrackingWorksheet!$J$5,TrackingWorksheet!I2967&lt;=TrackingWorksheet!$J$5),1,0))</f>
        <v/>
      </c>
      <c r="T2962" s="15" t="str">
        <f t="shared" si="375"/>
        <v/>
      </c>
      <c r="U2962" s="24" t="str">
        <f>IF(B2962=1,"",IF(AND(TrackingWorksheet!L2967&lt;&gt;"",TrackingWorksheet!L2967&lt;=TrackingWorksheet!$J$5),1,0)*D2962)</f>
        <v/>
      </c>
      <c r="V2962" s="24" t="str">
        <f>IF(B2962=1,"",IF(AND(TrackingWorksheet!M2967&lt;&gt;"",TrackingWorksheet!M2967&lt;=TrackingWorksheet!$J$5),1,0)*D2962)</f>
        <v/>
      </c>
      <c r="W2962" s="115">
        <f>TrackingWorksheet!O2967</f>
        <v>0</v>
      </c>
      <c r="X2962" s="24" t="str">
        <f>IF(B2962=1,"",IF(D2962*AND(TrackingWorksheet!N2967&gt;Calculations!$AA$3,TrackingWorksheet!K2967="YES"),1,0))</f>
        <v/>
      </c>
      <c r="AF2962" s="22"/>
    </row>
    <row r="2963" spans="2:32" s="71" customFormat="1" x14ac:dyDescent="0.35">
      <c r="B2963" s="33">
        <f>IF(AND(ISBLANK(TrackingWorksheet!B2968),ISBLANK(TrackingWorksheet!C2968),ISBLANK(TrackingWorksheet!G2968),ISBLANK(TrackingWorksheet!H2968),
ISBLANK(TrackingWorksheet!I2968),ISBLANK(TrackingWorksheet!J2968),ISBLANK(TrackingWorksheet!L2968),
ISBLANK(TrackingWorksheet!M2968)),1,0)</f>
        <v>1</v>
      </c>
      <c r="C2963" s="17" t="str">
        <f>IF(B2963=1,"",TrackingWorksheet!F2968)</f>
        <v/>
      </c>
      <c r="D2963" s="26" t="str">
        <f>IF(B2963=1,"",IF(AND(TrackingWorksheet!B2968&lt;&gt;"",TrackingWorksheet!B2968&lt;=TrackingWorksheet!$J$5,OR(TrackingWorksheet!C2968="",TrackingWorksheet!C2968&gt;=TrackingWorksheet!$J$4)),1,0))</f>
        <v/>
      </c>
      <c r="E2963" s="15" t="str">
        <f>IF(B2963=1,"",IF(AND(TrackingWorksheet!G2968 &lt;&gt;"",TrackingWorksheet!G2968&lt;=TrackingWorksheet!$J$5, TrackingWorksheet!H2968=Lists!$D$4), "Y", "N"))</f>
        <v/>
      </c>
      <c r="F2963" s="15" t="str">
        <f>IF(B2963=1,"",IF(AND(TrackingWorksheet!I2968 &lt;&gt;"", TrackingWorksheet!I2968&lt;=TrackingWorksheet!$J$5, TrackingWorksheet!J2968=Lists!$D$4), "Y", "N"))</f>
        <v/>
      </c>
      <c r="G2963" s="15" t="str">
        <f>IF(B2963=1,"",IF(AND(TrackingWorksheet!G2968 &lt;&gt;"",TrackingWorksheet!G2968&lt;=TrackingWorksheet!$J$5, TrackingWorksheet!H2968=Lists!$D$5), "Y", "N"))</f>
        <v/>
      </c>
      <c r="H2963" s="15" t="str">
        <f>IF(B2963=1,"",IF(AND(TrackingWorksheet!I2968 &lt;&gt;"", TrackingWorksheet!I2968&lt;=TrackingWorksheet!$J$5, TrackingWorksheet!J2968="Moderna"), "Y", "N"))</f>
        <v/>
      </c>
      <c r="I2963" s="26" t="str">
        <f>IF(B2963=1,"",IF(AND(TrackingWorksheet!G2968 &lt;&gt;"", TrackingWorksheet!G2968&lt;=TrackingWorksheet!$J$5, TrackingWorksheet!H2968=Lists!$D$6), 1, 0))</f>
        <v/>
      </c>
      <c r="J2963" s="26" t="str">
        <f t="shared" si="368"/>
        <v/>
      </c>
      <c r="K2963" s="15" t="str">
        <f>IF(B2963=1,"",IF(AND(TrackingWorksheet!I2968&lt;=TrackingWorksheet!$J$5,TrackingWorksheet!K2968="YES"),0,IF(AND(AND(OR(E2963="Y",F2963="Y"),E2963&lt;&gt;F2963),G2963&lt;&gt;"Y", H2963&lt;&gt;"Y"), 1, 0)))</f>
        <v/>
      </c>
      <c r="L2963" s="26" t="str">
        <f t="shared" si="369"/>
        <v/>
      </c>
      <c r="M2963" s="15" t="str">
        <f t="shared" si="370"/>
        <v/>
      </c>
      <c r="N2963" s="26" t="str">
        <f t="shared" si="371"/>
        <v/>
      </c>
      <c r="O2963" s="15" t="str">
        <f>IF(B2963=1,"",IF(AND(TrackingWorksheet!I2968&lt;=TrackingWorksheet!$J$5,TrackingWorksheet!K2968="YES"),0,IF(AND(AND(OR(G2963="Y",H2963="Y"),G2963&lt;&gt;H2963),E2963&lt;&gt;"Y", F2963&lt;&gt;"Y"), 1, 0)))</f>
        <v/>
      </c>
      <c r="P2963" s="26" t="str">
        <f t="shared" si="372"/>
        <v/>
      </c>
      <c r="Q2963" s="15" t="str">
        <f t="shared" si="373"/>
        <v/>
      </c>
      <c r="R2963" s="15" t="str">
        <f t="shared" si="374"/>
        <v/>
      </c>
      <c r="S2963" s="15" t="str">
        <f>IF(B2963=1,"",IF(AND(OR(AND(TrackingWorksheet!H2968=Lists!$D$7,TrackingWorksheet!H2968=TrackingWorksheet!J2968),TrackingWorksheet!H2968&lt;&gt;TrackingWorksheet!J2968),TrackingWorksheet!K2968="YES",TrackingWorksheet!H2968&lt;&gt;Lists!$D$6,TrackingWorksheet!G2968&lt;=TrackingWorksheet!$J$5,TrackingWorksheet!I2968&lt;=TrackingWorksheet!$J$5),1,0))</f>
        <v/>
      </c>
      <c r="T2963" s="15" t="str">
        <f t="shared" si="375"/>
        <v/>
      </c>
      <c r="U2963" s="24" t="str">
        <f>IF(B2963=1,"",IF(AND(TrackingWorksheet!L2968&lt;&gt;"",TrackingWorksheet!L2968&lt;=TrackingWorksheet!$J$5),1,0)*D2963)</f>
        <v/>
      </c>
      <c r="V2963" s="24" t="str">
        <f>IF(B2963=1,"",IF(AND(TrackingWorksheet!M2968&lt;&gt;"",TrackingWorksheet!M2968&lt;=TrackingWorksheet!$J$5),1,0)*D2963)</f>
        <v/>
      </c>
      <c r="W2963" s="115">
        <f>TrackingWorksheet!O2968</f>
        <v>0</v>
      </c>
      <c r="X2963" s="24" t="str">
        <f>IF(B2963=1,"",IF(D2963*AND(TrackingWorksheet!N2968&gt;Calculations!$AA$3,TrackingWorksheet!K2968="YES"),1,0))</f>
        <v/>
      </c>
      <c r="AF2963" s="22"/>
    </row>
    <row r="2964" spans="2:32" s="71" customFormat="1" x14ac:dyDescent="0.35">
      <c r="B2964" s="33">
        <f>IF(AND(ISBLANK(TrackingWorksheet!B2969),ISBLANK(TrackingWorksheet!C2969),ISBLANK(TrackingWorksheet!G2969),ISBLANK(TrackingWorksheet!H2969),
ISBLANK(TrackingWorksheet!I2969),ISBLANK(TrackingWorksheet!J2969),ISBLANK(TrackingWorksheet!L2969),
ISBLANK(TrackingWorksheet!M2969)),1,0)</f>
        <v>1</v>
      </c>
      <c r="C2964" s="17" t="str">
        <f>IF(B2964=1,"",TrackingWorksheet!F2969)</f>
        <v/>
      </c>
      <c r="D2964" s="26" t="str">
        <f>IF(B2964=1,"",IF(AND(TrackingWorksheet!B2969&lt;&gt;"",TrackingWorksheet!B2969&lt;=TrackingWorksheet!$J$5,OR(TrackingWorksheet!C2969="",TrackingWorksheet!C2969&gt;=TrackingWorksheet!$J$4)),1,0))</f>
        <v/>
      </c>
      <c r="E2964" s="15" t="str">
        <f>IF(B2964=1,"",IF(AND(TrackingWorksheet!G2969 &lt;&gt;"",TrackingWorksheet!G2969&lt;=TrackingWorksheet!$J$5, TrackingWorksheet!H2969=Lists!$D$4), "Y", "N"))</f>
        <v/>
      </c>
      <c r="F2964" s="15" t="str">
        <f>IF(B2964=1,"",IF(AND(TrackingWorksheet!I2969 &lt;&gt;"", TrackingWorksheet!I2969&lt;=TrackingWorksheet!$J$5, TrackingWorksheet!J2969=Lists!$D$4), "Y", "N"))</f>
        <v/>
      </c>
      <c r="G2964" s="15" t="str">
        <f>IF(B2964=1,"",IF(AND(TrackingWorksheet!G2969 &lt;&gt;"",TrackingWorksheet!G2969&lt;=TrackingWorksheet!$J$5, TrackingWorksheet!H2969=Lists!$D$5), "Y", "N"))</f>
        <v/>
      </c>
      <c r="H2964" s="15" t="str">
        <f>IF(B2964=1,"",IF(AND(TrackingWorksheet!I2969 &lt;&gt;"", TrackingWorksheet!I2969&lt;=TrackingWorksheet!$J$5, TrackingWorksheet!J2969="Moderna"), "Y", "N"))</f>
        <v/>
      </c>
      <c r="I2964" s="26" t="str">
        <f>IF(B2964=1,"",IF(AND(TrackingWorksheet!G2969 &lt;&gt;"", TrackingWorksheet!G2969&lt;=TrackingWorksheet!$J$5, TrackingWorksheet!H2969=Lists!$D$6), 1, 0))</f>
        <v/>
      </c>
      <c r="J2964" s="26" t="str">
        <f t="shared" si="368"/>
        <v/>
      </c>
      <c r="K2964" s="15" t="str">
        <f>IF(B2964=1,"",IF(AND(TrackingWorksheet!I2969&lt;=TrackingWorksheet!$J$5,TrackingWorksheet!K2969="YES"),0,IF(AND(AND(OR(E2964="Y",F2964="Y"),E2964&lt;&gt;F2964),G2964&lt;&gt;"Y", H2964&lt;&gt;"Y"), 1, 0)))</f>
        <v/>
      </c>
      <c r="L2964" s="26" t="str">
        <f t="shared" si="369"/>
        <v/>
      </c>
      <c r="M2964" s="15" t="str">
        <f t="shared" si="370"/>
        <v/>
      </c>
      <c r="N2964" s="26" t="str">
        <f t="shared" si="371"/>
        <v/>
      </c>
      <c r="O2964" s="15" t="str">
        <f>IF(B2964=1,"",IF(AND(TrackingWorksheet!I2969&lt;=TrackingWorksheet!$J$5,TrackingWorksheet!K2969="YES"),0,IF(AND(AND(OR(G2964="Y",H2964="Y"),G2964&lt;&gt;H2964),E2964&lt;&gt;"Y", F2964&lt;&gt;"Y"), 1, 0)))</f>
        <v/>
      </c>
      <c r="P2964" s="26" t="str">
        <f t="shared" si="372"/>
        <v/>
      </c>
      <c r="Q2964" s="15" t="str">
        <f t="shared" si="373"/>
        <v/>
      </c>
      <c r="R2964" s="15" t="str">
        <f t="shared" si="374"/>
        <v/>
      </c>
      <c r="S2964" s="15" t="str">
        <f>IF(B2964=1,"",IF(AND(OR(AND(TrackingWorksheet!H2969=Lists!$D$7,TrackingWorksheet!H2969=TrackingWorksheet!J2969),TrackingWorksheet!H2969&lt;&gt;TrackingWorksheet!J2969),TrackingWorksheet!K2969="YES",TrackingWorksheet!H2969&lt;&gt;Lists!$D$6,TrackingWorksheet!G2969&lt;=TrackingWorksheet!$J$5,TrackingWorksheet!I2969&lt;=TrackingWorksheet!$J$5),1,0))</f>
        <v/>
      </c>
      <c r="T2964" s="15" t="str">
        <f t="shared" si="375"/>
        <v/>
      </c>
      <c r="U2964" s="24" t="str">
        <f>IF(B2964=1,"",IF(AND(TrackingWorksheet!L2969&lt;&gt;"",TrackingWorksheet!L2969&lt;=TrackingWorksheet!$J$5),1,0)*D2964)</f>
        <v/>
      </c>
      <c r="V2964" s="24" t="str">
        <f>IF(B2964=1,"",IF(AND(TrackingWorksheet!M2969&lt;&gt;"",TrackingWorksheet!M2969&lt;=TrackingWorksheet!$J$5),1,0)*D2964)</f>
        <v/>
      </c>
      <c r="W2964" s="115">
        <f>TrackingWorksheet!O2969</f>
        <v>0</v>
      </c>
      <c r="X2964" s="24" t="str">
        <f>IF(B2964=1,"",IF(D2964*AND(TrackingWorksheet!N2969&gt;Calculations!$AA$3,TrackingWorksheet!K2969="YES"),1,0))</f>
        <v/>
      </c>
      <c r="AF2964" s="22"/>
    </row>
    <row r="2965" spans="2:32" s="71" customFormat="1" x14ac:dyDescent="0.35">
      <c r="B2965" s="33">
        <f>IF(AND(ISBLANK(TrackingWorksheet!B2970),ISBLANK(TrackingWorksheet!C2970),ISBLANK(TrackingWorksheet!G2970),ISBLANK(TrackingWorksheet!H2970),
ISBLANK(TrackingWorksheet!I2970),ISBLANK(TrackingWorksheet!J2970),ISBLANK(TrackingWorksheet!L2970),
ISBLANK(TrackingWorksheet!M2970)),1,0)</f>
        <v>1</v>
      </c>
      <c r="C2965" s="17" t="str">
        <f>IF(B2965=1,"",TrackingWorksheet!F2970)</f>
        <v/>
      </c>
      <c r="D2965" s="26" t="str">
        <f>IF(B2965=1,"",IF(AND(TrackingWorksheet!B2970&lt;&gt;"",TrackingWorksheet!B2970&lt;=TrackingWorksheet!$J$5,OR(TrackingWorksheet!C2970="",TrackingWorksheet!C2970&gt;=TrackingWorksheet!$J$4)),1,0))</f>
        <v/>
      </c>
      <c r="E2965" s="15" t="str">
        <f>IF(B2965=1,"",IF(AND(TrackingWorksheet!G2970 &lt;&gt;"",TrackingWorksheet!G2970&lt;=TrackingWorksheet!$J$5, TrackingWorksheet!H2970=Lists!$D$4), "Y", "N"))</f>
        <v/>
      </c>
      <c r="F2965" s="15" t="str">
        <f>IF(B2965=1,"",IF(AND(TrackingWorksheet!I2970 &lt;&gt;"", TrackingWorksheet!I2970&lt;=TrackingWorksheet!$J$5, TrackingWorksheet!J2970=Lists!$D$4), "Y", "N"))</f>
        <v/>
      </c>
      <c r="G2965" s="15" t="str">
        <f>IF(B2965=1,"",IF(AND(TrackingWorksheet!G2970 &lt;&gt;"",TrackingWorksheet!G2970&lt;=TrackingWorksheet!$J$5, TrackingWorksheet!H2970=Lists!$D$5), "Y", "N"))</f>
        <v/>
      </c>
      <c r="H2965" s="15" t="str">
        <f>IF(B2965=1,"",IF(AND(TrackingWorksheet!I2970 &lt;&gt;"", TrackingWorksheet!I2970&lt;=TrackingWorksheet!$J$5, TrackingWorksheet!J2970="Moderna"), "Y", "N"))</f>
        <v/>
      </c>
      <c r="I2965" s="26" t="str">
        <f>IF(B2965=1,"",IF(AND(TrackingWorksheet!G2970 &lt;&gt;"", TrackingWorksheet!G2970&lt;=TrackingWorksheet!$J$5, TrackingWorksheet!H2970=Lists!$D$6), 1, 0))</f>
        <v/>
      </c>
      <c r="J2965" s="26" t="str">
        <f t="shared" si="368"/>
        <v/>
      </c>
      <c r="K2965" s="15" t="str">
        <f>IF(B2965=1,"",IF(AND(TrackingWorksheet!I2970&lt;=TrackingWorksheet!$J$5,TrackingWorksheet!K2970="YES"),0,IF(AND(AND(OR(E2965="Y",F2965="Y"),E2965&lt;&gt;F2965),G2965&lt;&gt;"Y", H2965&lt;&gt;"Y"), 1, 0)))</f>
        <v/>
      </c>
      <c r="L2965" s="26" t="str">
        <f t="shared" si="369"/>
        <v/>
      </c>
      <c r="M2965" s="15" t="str">
        <f t="shared" si="370"/>
        <v/>
      </c>
      <c r="N2965" s="26" t="str">
        <f t="shared" si="371"/>
        <v/>
      </c>
      <c r="O2965" s="15" t="str">
        <f>IF(B2965=1,"",IF(AND(TrackingWorksheet!I2970&lt;=TrackingWorksheet!$J$5,TrackingWorksheet!K2970="YES"),0,IF(AND(AND(OR(G2965="Y",H2965="Y"),G2965&lt;&gt;H2965),E2965&lt;&gt;"Y", F2965&lt;&gt;"Y"), 1, 0)))</f>
        <v/>
      </c>
      <c r="P2965" s="26" t="str">
        <f t="shared" si="372"/>
        <v/>
      </c>
      <c r="Q2965" s="15" t="str">
        <f t="shared" si="373"/>
        <v/>
      </c>
      <c r="R2965" s="15" t="str">
        <f t="shared" si="374"/>
        <v/>
      </c>
      <c r="S2965" s="15" t="str">
        <f>IF(B2965=1,"",IF(AND(OR(AND(TrackingWorksheet!H2970=Lists!$D$7,TrackingWorksheet!H2970=TrackingWorksheet!J2970),TrackingWorksheet!H2970&lt;&gt;TrackingWorksheet!J2970),TrackingWorksheet!K2970="YES",TrackingWorksheet!H2970&lt;&gt;Lists!$D$6,TrackingWorksheet!G2970&lt;=TrackingWorksheet!$J$5,TrackingWorksheet!I2970&lt;=TrackingWorksheet!$J$5),1,0))</f>
        <v/>
      </c>
      <c r="T2965" s="15" t="str">
        <f t="shared" si="375"/>
        <v/>
      </c>
      <c r="U2965" s="24" t="str">
        <f>IF(B2965=1,"",IF(AND(TrackingWorksheet!L2970&lt;&gt;"",TrackingWorksheet!L2970&lt;=TrackingWorksheet!$J$5),1,0)*D2965)</f>
        <v/>
      </c>
      <c r="V2965" s="24" t="str">
        <f>IF(B2965=1,"",IF(AND(TrackingWorksheet!M2970&lt;&gt;"",TrackingWorksheet!M2970&lt;=TrackingWorksheet!$J$5),1,0)*D2965)</f>
        <v/>
      </c>
      <c r="W2965" s="115">
        <f>TrackingWorksheet!O2970</f>
        <v>0</v>
      </c>
      <c r="X2965" s="24" t="str">
        <f>IF(B2965=1,"",IF(D2965*AND(TrackingWorksheet!N2970&gt;Calculations!$AA$3,TrackingWorksheet!K2970="YES"),1,0))</f>
        <v/>
      </c>
      <c r="AF2965" s="22"/>
    </row>
    <row r="2966" spans="2:32" s="71" customFormat="1" x14ac:dyDescent="0.35">
      <c r="B2966" s="33">
        <f>IF(AND(ISBLANK(TrackingWorksheet!B2971),ISBLANK(TrackingWorksheet!C2971),ISBLANK(TrackingWorksheet!G2971),ISBLANK(TrackingWorksheet!H2971),
ISBLANK(TrackingWorksheet!I2971),ISBLANK(TrackingWorksheet!J2971),ISBLANK(TrackingWorksheet!L2971),
ISBLANK(TrackingWorksheet!M2971)),1,0)</f>
        <v>1</v>
      </c>
      <c r="C2966" s="17" t="str">
        <f>IF(B2966=1,"",TrackingWorksheet!F2971)</f>
        <v/>
      </c>
      <c r="D2966" s="26" t="str">
        <f>IF(B2966=1,"",IF(AND(TrackingWorksheet!B2971&lt;&gt;"",TrackingWorksheet!B2971&lt;=TrackingWorksheet!$J$5,OR(TrackingWorksheet!C2971="",TrackingWorksheet!C2971&gt;=TrackingWorksheet!$J$4)),1,0))</f>
        <v/>
      </c>
      <c r="E2966" s="15" t="str">
        <f>IF(B2966=1,"",IF(AND(TrackingWorksheet!G2971 &lt;&gt;"",TrackingWorksheet!G2971&lt;=TrackingWorksheet!$J$5, TrackingWorksheet!H2971=Lists!$D$4), "Y", "N"))</f>
        <v/>
      </c>
      <c r="F2966" s="15" t="str">
        <f>IF(B2966=1,"",IF(AND(TrackingWorksheet!I2971 &lt;&gt;"", TrackingWorksheet!I2971&lt;=TrackingWorksheet!$J$5, TrackingWorksheet!J2971=Lists!$D$4), "Y", "N"))</f>
        <v/>
      </c>
      <c r="G2966" s="15" t="str">
        <f>IF(B2966=1,"",IF(AND(TrackingWorksheet!G2971 &lt;&gt;"",TrackingWorksheet!G2971&lt;=TrackingWorksheet!$J$5, TrackingWorksheet!H2971=Lists!$D$5), "Y", "N"))</f>
        <v/>
      </c>
      <c r="H2966" s="15" t="str">
        <f>IF(B2966=1,"",IF(AND(TrackingWorksheet!I2971 &lt;&gt;"", TrackingWorksheet!I2971&lt;=TrackingWorksheet!$J$5, TrackingWorksheet!J2971="Moderna"), "Y", "N"))</f>
        <v/>
      </c>
      <c r="I2966" s="26" t="str">
        <f>IF(B2966=1,"",IF(AND(TrackingWorksheet!G2971 &lt;&gt;"", TrackingWorksheet!G2971&lt;=TrackingWorksheet!$J$5, TrackingWorksheet!H2971=Lists!$D$6), 1, 0))</f>
        <v/>
      </c>
      <c r="J2966" s="26" t="str">
        <f t="shared" si="368"/>
        <v/>
      </c>
      <c r="K2966" s="15" t="str">
        <f>IF(B2966=1,"",IF(AND(TrackingWorksheet!I2971&lt;=TrackingWorksheet!$J$5,TrackingWorksheet!K2971="YES"),0,IF(AND(AND(OR(E2966="Y",F2966="Y"),E2966&lt;&gt;F2966),G2966&lt;&gt;"Y", H2966&lt;&gt;"Y"), 1, 0)))</f>
        <v/>
      </c>
      <c r="L2966" s="26" t="str">
        <f t="shared" si="369"/>
        <v/>
      </c>
      <c r="M2966" s="15" t="str">
        <f t="shared" si="370"/>
        <v/>
      </c>
      <c r="N2966" s="26" t="str">
        <f t="shared" si="371"/>
        <v/>
      </c>
      <c r="O2966" s="15" t="str">
        <f>IF(B2966=1,"",IF(AND(TrackingWorksheet!I2971&lt;=TrackingWorksheet!$J$5,TrackingWorksheet!K2971="YES"),0,IF(AND(AND(OR(G2966="Y",H2966="Y"),G2966&lt;&gt;H2966),E2966&lt;&gt;"Y", F2966&lt;&gt;"Y"), 1, 0)))</f>
        <v/>
      </c>
      <c r="P2966" s="26" t="str">
        <f t="shared" si="372"/>
        <v/>
      </c>
      <c r="Q2966" s="15" t="str">
        <f t="shared" si="373"/>
        <v/>
      </c>
      <c r="R2966" s="15" t="str">
        <f t="shared" si="374"/>
        <v/>
      </c>
      <c r="S2966" s="15" t="str">
        <f>IF(B2966=1,"",IF(AND(OR(AND(TrackingWorksheet!H2971=Lists!$D$7,TrackingWorksheet!H2971=TrackingWorksheet!J2971),TrackingWorksheet!H2971&lt;&gt;TrackingWorksheet!J2971),TrackingWorksheet!K2971="YES",TrackingWorksheet!H2971&lt;&gt;Lists!$D$6,TrackingWorksheet!G2971&lt;=TrackingWorksheet!$J$5,TrackingWorksheet!I2971&lt;=TrackingWorksheet!$J$5),1,0))</f>
        <v/>
      </c>
      <c r="T2966" s="15" t="str">
        <f t="shared" si="375"/>
        <v/>
      </c>
      <c r="U2966" s="24" t="str">
        <f>IF(B2966=1,"",IF(AND(TrackingWorksheet!L2971&lt;&gt;"",TrackingWorksheet!L2971&lt;=TrackingWorksheet!$J$5),1,0)*D2966)</f>
        <v/>
      </c>
      <c r="V2966" s="24" t="str">
        <f>IF(B2966=1,"",IF(AND(TrackingWorksheet!M2971&lt;&gt;"",TrackingWorksheet!M2971&lt;=TrackingWorksheet!$J$5),1,0)*D2966)</f>
        <v/>
      </c>
      <c r="W2966" s="115">
        <f>TrackingWorksheet!O2971</f>
        <v>0</v>
      </c>
      <c r="X2966" s="24" t="str">
        <f>IF(B2966=1,"",IF(D2966*AND(TrackingWorksheet!N2971&gt;Calculations!$AA$3,TrackingWorksheet!K2971="YES"),1,0))</f>
        <v/>
      </c>
      <c r="AF2966" s="22"/>
    </row>
    <row r="2967" spans="2:32" s="71" customFormat="1" x14ac:dyDescent="0.35">
      <c r="B2967" s="33">
        <f>IF(AND(ISBLANK(TrackingWorksheet!B2972),ISBLANK(TrackingWorksheet!C2972),ISBLANK(TrackingWorksheet!G2972),ISBLANK(TrackingWorksheet!H2972),
ISBLANK(TrackingWorksheet!I2972),ISBLANK(TrackingWorksheet!J2972),ISBLANK(TrackingWorksheet!L2972),
ISBLANK(TrackingWorksheet!M2972)),1,0)</f>
        <v>1</v>
      </c>
      <c r="C2967" s="17" t="str">
        <f>IF(B2967=1,"",TrackingWorksheet!F2972)</f>
        <v/>
      </c>
      <c r="D2967" s="26" t="str">
        <f>IF(B2967=1,"",IF(AND(TrackingWorksheet!B2972&lt;&gt;"",TrackingWorksheet!B2972&lt;=TrackingWorksheet!$J$5,OR(TrackingWorksheet!C2972="",TrackingWorksheet!C2972&gt;=TrackingWorksheet!$J$4)),1,0))</f>
        <v/>
      </c>
      <c r="E2967" s="15" t="str">
        <f>IF(B2967=1,"",IF(AND(TrackingWorksheet!G2972 &lt;&gt;"",TrackingWorksheet!G2972&lt;=TrackingWorksheet!$J$5, TrackingWorksheet!H2972=Lists!$D$4), "Y", "N"))</f>
        <v/>
      </c>
      <c r="F2967" s="15" t="str">
        <f>IF(B2967=1,"",IF(AND(TrackingWorksheet!I2972 &lt;&gt;"", TrackingWorksheet!I2972&lt;=TrackingWorksheet!$J$5, TrackingWorksheet!J2972=Lists!$D$4), "Y", "N"))</f>
        <v/>
      </c>
      <c r="G2967" s="15" t="str">
        <f>IF(B2967=1,"",IF(AND(TrackingWorksheet!G2972 &lt;&gt;"",TrackingWorksheet!G2972&lt;=TrackingWorksheet!$J$5, TrackingWorksheet!H2972=Lists!$D$5), "Y", "N"))</f>
        <v/>
      </c>
      <c r="H2967" s="15" t="str">
        <f>IF(B2967=1,"",IF(AND(TrackingWorksheet!I2972 &lt;&gt;"", TrackingWorksheet!I2972&lt;=TrackingWorksheet!$J$5, TrackingWorksheet!J2972="Moderna"), "Y", "N"))</f>
        <v/>
      </c>
      <c r="I2967" s="26" t="str">
        <f>IF(B2967=1,"",IF(AND(TrackingWorksheet!G2972 &lt;&gt;"", TrackingWorksheet!G2972&lt;=TrackingWorksheet!$J$5, TrackingWorksheet!H2972=Lists!$D$6), 1, 0))</f>
        <v/>
      </c>
      <c r="J2967" s="26" t="str">
        <f t="shared" si="368"/>
        <v/>
      </c>
      <c r="K2967" s="15" t="str">
        <f>IF(B2967=1,"",IF(AND(TrackingWorksheet!I2972&lt;=TrackingWorksheet!$J$5,TrackingWorksheet!K2972="YES"),0,IF(AND(AND(OR(E2967="Y",F2967="Y"),E2967&lt;&gt;F2967),G2967&lt;&gt;"Y", H2967&lt;&gt;"Y"), 1, 0)))</f>
        <v/>
      </c>
      <c r="L2967" s="26" t="str">
        <f t="shared" si="369"/>
        <v/>
      </c>
      <c r="M2967" s="15" t="str">
        <f t="shared" si="370"/>
        <v/>
      </c>
      <c r="N2967" s="26" t="str">
        <f t="shared" si="371"/>
        <v/>
      </c>
      <c r="O2967" s="15" t="str">
        <f>IF(B2967=1,"",IF(AND(TrackingWorksheet!I2972&lt;=TrackingWorksheet!$J$5,TrackingWorksheet!K2972="YES"),0,IF(AND(AND(OR(G2967="Y",H2967="Y"),G2967&lt;&gt;H2967),E2967&lt;&gt;"Y", F2967&lt;&gt;"Y"), 1, 0)))</f>
        <v/>
      </c>
      <c r="P2967" s="26" t="str">
        <f t="shared" si="372"/>
        <v/>
      </c>
      <c r="Q2967" s="15" t="str">
        <f t="shared" si="373"/>
        <v/>
      </c>
      <c r="R2967" s="15" t="str">
        <f t="shared" si="374"/>
        <v/>
      </c>
      <c r="S2967" s="15" t="str">
        <f>IF(B2967=1,"",IF(AND(OR(AND(TrackingWorksheet!H2972=Lists!$D$7,TrackingWorksheet!H2972=TrackingWorksheet!J2972),TrackingWorksheet!H2972&lt;&gt;TrackingWorksheet!J2972),TrackingWorksheet!K2972="YES",TrackingWorksheet!H2972&lt;&gt;Lists!$D$6,TrackingWorksheet!G2972&lt;=TrackingWorksheet!$J$5,TrackingWorksheet!I2972&lt;=TrackingWorksheet!$J$5),1,0))</f>
        <v/>
      </c>
      <c r="T2967" s="15" t="str">
        <f t="shared" si="375"/>
        <v/>
      </c>
      <c r="U2967" s="24" t="str">
        <f>IF(B2967=1,"",IF(AND(TrackingWorksheet!L2972&lt;&gt;"",TrackingWorksheet!L2972&lt;=TrackingWorksheet!$J$5),1,0)*D2967)</f>
        <v/>
      </c>
      <c r="V2967" s="24" t="str">
        <f>IF(B2967=1,"",IF(AND(TrackingWorksheet!M2972&lt;&gt;"",TrackingWorksheet!M2972&lt;=TrackingWorksheet!$J$5),1,0)*D2967)</f>
        <v/>
      </c>
      <c r="W2967" s="115">
        <f>TrackingWorksheet!O2972</f>
        <v>0</v>
      </c>
      <c r="X2967" s="24" t="str">
        <f>IF(B2967=1,"",IF(D2967*AND(TrackingWorksheet!N2972&gt;Calculations!$AA$3,TrackingWorksheet!K2972="YES"),1,0))</f>
        <v/>
      </c>
      <c r="AF2967" s="22"/>
    </row>
    <row r="2968" spans="2:32" s="71" customFormat="1" x14ac:dyDescent="0.35">
      <c r="B2968" s="33">
        <f>IF(AND(ISBLANK(TrackingWorksheet!B2973),ISBLANK(TrackingWorksheet!C2973),ISBLANK(TrackingWorksheet!G2973),ISBLANK(TrackingWorksheet!H2973),
ISBLANK(TrackingWorksheet!I2973),ISBLANK(TrackingWorksheet!J2973),ISBLANK(TrackingWorksheet!L2973),
ISBLANK(TrackingWorksheet!M2973)),1,0)</f>
        <v>1</v>
      </c>
      <c r="C2968" s="17" t="str">
        <f>IF(B2968=1,"",TrackingWorksheet!F2973)</f>
        <v/>
      </c>
      <c r="D2968" s="26" t="str">
        <f>IF(B2968=1,"",IF(AND(TrackingWorksheet!B2973&lt;&gt;"",TrackingWorksheet!B2973&lt;=TrackingWorksheet!$J$5,OR(TrackingWorksheet!C2973="",TrackingWorksheet!C2973&gt;=TrackingWorksheet!$J$4)),1,0))</f>
        <v/>
      </c>
      <c r="E2968" s="15" t="str">
        <f>IF(B2968=1,"",IF(AND(TrackingWorksheet!G2973 &lt;&gt;"",TrackingWorksheet!G2973&lt;=TrackingWorksheet!$J$5, TrackingWorksheet!H2973=Lists!$D$4), "Y", "N"))</f>
        <v/>
      </c>
      <c r="F2968" s="15" t="str">
        <f>IF(B2968=1,"",IF(AND(TrackingWorksheet!I2973 &lt;&gt;"", TrackingWorksheet!I2973&lt;=TrackingWorksheet!$J$5, TrackingWorksheet!J2973=Lists!$D$4), "Y", "N"))</f>
        <v/>
      </c>
      <c r="G2968" s="15" t="str">
        <f>IF(B2968=1,"",IF(AND(TrackingWorksheet!G2973 &lt;&gt;"",TrackingWorksheet!G2973&lt;=TrackingWorksheet!$J$5, TrackingWorksheet!H2973=Lists!$D$5), "Y", "N"))</f>
        <v/>
      </c>
      <c r="H2968" s="15" t="str">
        <f>IF(B2968=1,"",IF(AND(TrackingWorksheet!I2973 &lt;&gt;"", TrackingWorksheet!I2973&lt;=TrackingWorksheet!$J$5, TrackingWorksheet!J2973="Moderna"), "Y", "N"))</f>
        <v/>
      </c>
      <c r="I2968" s="26" t="str">
        <f>IF(B2968=1,"",IF(AND(TrackingWorksheet!G2973 &lt;&gt;"", TrackingWorksheet!G2973&lt;=TrackingWorksheet!$J$5, TrackingWorksheet!H2973=Lists!$D$6), 1, 0))</f>
        <v/>
      </c>
      <c r="J2968" s="26" t="str">
        <f t="shared" si="368"/>
        <v/>
      </c>
      <c r="K2968" s="15" t="str">
        <f>IF(B2968=1,"",IF(AND(TrackingWorksheet!I2973&lt;=TrackingWorksheet!$J$5,TrackingWorksheet!K2973="YES"),0,IF(AND(AND(OR(E2968="Y",F2968="Y"),E2968&lt;&gt;F2968),G2968&lt;&gt;"Y", H2968&lt;&gt;"Y"), 1, 0)))</f>
        <v/>
      </c>
      <c r="L2968" s="26" t="str">
        <f t="shared" si="369"/>
        <v/>
      </c>
      <c r="M2968" s="15" t="str">
        <f t="shared" si="370"/>
        <v/>
      </c>
      <c r="N2968" s="26" t="str">
        <f t="shared" si="371"/>
        <v/>
      </c>
      <c r="O2968" s="15" t="str">
        <f>IF(B2968=1,"",IF(AND(TrackingWorksheet!I2973&lt;=TrackingWorksheet!$J$5,TrackingWorksheet!K2973="YES"),0,IF(AND(AND(OR(G2968="Y",H2968="Y"),G2968&lt;&gt;H2968),E2968&lt;&gt;"Y", F2968&lt;&gt;"Y"), 1, 0)))</f>
        <v/>
      </c>
      <c r="P2968" s="26" t="str">
        <f t="shared" si="372"/>
        <v/>
      </c>
      <c r="Q2968" s="15" t="str">
        <f t="shared" si="373"/>
        <v/>
      </c>
      <c r="R2968" s="15" t="str">
        <f t="shared" si="374"/>
        <v/>
      </c>
      <c r="S2968" s="15" t="str">
        <f>IF(B2968=1,"",IF(AND(OR(AND(TrackingWorksheet!H2973=Lists!$D$7,TrackingWorksheet!H2973=TrackingWorksheet!J2973),TrackingWorksheet!H2973&lt;&gt;TrackingWorksheet!J2973),TrackingWorksheet!K2973="YES",TrackingWorksheet!H2973&lt;&gt;Lists!$D$6,TrackingWorksheet!G2973&lt;=TrackingWorksheet!$J$5,TrackingWorksheet!I2973&lt;=TrackingWorksheet!$J$5),1,0))</f>
        <v/>
      </c>
      <c r="T2968" s="15" t="str">
        <f t="shared" si="375"/>
        <v/>
      </c>
      <c r="U2968" s="24" t="str">
        <f>IF(B2968=1,"",IF(AND(TrackingWorksheet!L2973&lt;&gt;"",TrackingWorksheet!L2973&lt;=TrackingWorksheet!$J$5),1,0)*D2968)</f>
        <v/>
      </c>
      <c r="V2968" s="24" t="str">
        <f>IF(B2968=1,"",IF(AND(TrackingWorksheet!M2973&lt;&gt;"",TrackingWorksheet!M2973&lt;=TrackingWorksheet!$J$5),1,0)*D2968)</f>
        <v/>
      </c>
      <c r="W2968" s="115">
        <f>TrackingWorksheet!O2973</f>
        <v>0</v>
      </c>
      <c r="X2968" s="24" t="str">
        <f>IF(B2968=1,"",IF(D2968*AND(TrackingWorksheet!N2973&gt;Calculations!$AA$3,TrackingWorksheet!K2973="YES"),1,0))</f>
        <v/>
      </c>
      <c r="AF2968" s="22"/>
    </row>
    <row r="2969" spans="2:32" s="71" customFormat="1" x14ac:dyDescent="0.35">
      <c r="B2969" s="33">
        <f>IF(AND(ISBLANK(TrackingWorksheet!B2974),ISBLANK(TrackingWorksheet!C2974),ISBLANK(TrackingWorksheet!G2974),ISBLANK(TrackingWorksheet!H2974),
ISBLANK(TrackingWorksheet!I2974),ISBLANK(TrackingWorksheet!J2974),ISBLANK(TrackingWorksheet!L2974),
ISBLANK(TrackingWorksheet!M2974)),1,0)</f>
        <v>1</v>
      </c>
      <c r="C2969" s="17" t="str">
        <f>IF(B2969=1,"",TrackingWorksheet!F2974)</f>
        <v/>
      </c>
      <c r="D2969" s="26" t="str">
        <f>IF(B2969=1,"",IF(AND(TrackingWorksheet!B2974&lt;&gt;"",TrackingWorksheet!B2974&lt;=TrackingWorksheet!$J$5,OR(TrackingWorksheet!C2974="",TrackingWorksheet!C2974&gt;=TrackingWorksheet!$J$4)),1,0))</f>
        <v/>
      </c>
      <c r="E2969" s="15" t="str">
        <f>IF(B2969=1,"",IF(AND(TrackingWorksheet!G2974 &lt;&gt;"",TrackingWorksheet!G2974&lt;=TrackingWorksheet!$J$5, TrackingWorksheet!H2974=Lists!$D$4), "Y", "N"))</f>
        <v/>
      </c>
      <c r="F2969" s="15" t="str">
        <f>IF(B2969=1,"",IF(AND(TrackingWorksheet!I2974 &lt;&gt;"", TrackingWorksheet!I2974&lt;=TrackingWorksheet!$J$5, TrackingWorksheet!J2974=Lists!$D$4), "Y", "N"))</f>
        <v/>
      </c>
      <c r="G2969" s="15" t="str">
        <f>IF(B2969=1,"",IF(AND(TrackingWorksheet!G2974 &lt;&gt;"",TrackingWorksheet!G2974&lt;=TrackingWorksheet!$J$5, TrackingWorksheet!H2974=Lists!$D$5), "Y", "N"))</f>
        <v/>
      </c>
      <c r="H2969" s="15" t="str">
        <f>IF(B2969=1,"",IF(AND(TrackingWorksheet!I2974 &lt;&gt;"", TrackingWorksheet!I2974&lt;=TrackingWorksheet!$J$5, TrackingWorksheet!J2974="Moderna"), "Y", "N"))</f>
        <v/>
      </c>
      <c r="I2969" s="26" t="str">
        <f>IF(B2969=1,"",IF(AND(TrackingWorksheet!G2974 &lt;&gt;"", TrackingWorksheet!G2974&lt;=TrackingWorksheet!$J$5, TrackingWorksheet!H2974=Lists!$D$6), 1, 0))</f>
        <v/>
      </c>
      <c r="J2969" s="26" t="str">
        <f t="shared" si="368"/>
        <v/>
      </c>
      <c r="K2969" s="15" t="str">
        <f>IF(B2969=1,"",IF(AND(TrackingWorksheet!I2974&lt;=TrackingWorksheet!$J$5,TrackingWorksheet!K2974="YES"),0,IF(AND(AND(OR(E2969="Y",F2969="Y"),E2969&lt;&gt;F2969),G2969&lt;&gt;"Y", H2969&lt;&gt;"Y"), 1, 0)))</f>
        <v/>
      </c>
      <c r="L2969" s="26" t="str">
        <f t="shared" si="369"/>
        <v/>
      </c>
      <c r="M2969" s="15" t="str">
        <f t="shared" si="370"/>
        <v/>
      </c>
      <c r="N2969" s="26" t="str">
        <f t="shared" si="371"/>
        <v/>
      </c>
      <c r="O2969" s="15" t="str">
        <f>IF(B2969=1,"",IF(AND(TrackingWorksheet!I2974&lt;=TrackingWorksheet!$J$5,TrackingWorksheet!K2974="YES"),0,IF(AND(AND(OR(G2969="Y",H2969="Y"),G2969&lt;&gt;H2969),E2969&lt;&gt;"Y", F2969&lt;&gt;"Y"), 1, 0)))</f>
        <v/>
      </c>
      <c r="P2969" s="26" t="str">
        <f t="shared" si="372"/>
        <v/>
      </c>
      <c r="Q2969" s="15" t="str">
        <f t="shared" si="373"/>
        <v/>
      </c>
      <c r="R2969" s="15" t="str">
        <f t="shared" si="374"/>
        <v/>
      </c>
      <c r="S2969" s="15" t="str">
        <f>IF(B2969=1,"",IF(AND(OR(AND(TrackingWorksheet!H2974=Lists!$D$7,TrackingWorksheet!H2974=TrackingWorksheet!J2974),TrackingWorksheet!H2974&lt;&gt;TrackingWorksheet!J2974),TrackingWorksheet!K2974="YES",TrackingWorksheet!H2974&lt;&gt;Lists!$D$6,TrackingWorksheet!G2974&lt;=TrackingWorksheet!$J$5,TrackingWorksheet!I2974&lt;=TrackingWorksheet!$J$5),1,0))</f>
        <v/>
      </c>
      <c r="T2969" s="15" t="str">
        <f t="shared" si="375"/>
        <v/>
      </c>
      <c r="U2969" s="24" t="str">
        <f>IF(B2969=1,"",IF(AND(TrackingWorksheet!L2974&lt;&gt;"",TrackingWorksheet!L2974&lt;=TrackingWorksheet!$J$5),1,0)*D2969)</f>
        <v/>
      </c>
      <c r="V2969" s="24" t="str">
        <f>IF(B2969=1,"",IF(AND(TrackingWorksheet!M2974&lt;&gt;"",TrackingWorksheet!M2974&lt;=TrackingWorksheet!$J$5),1,0)*D2969)</f>
        <v/>
      </c>
      <c r="W2969" s="115">
        <f>TrackingWorksheet!O2974</f>
        <v>0</v>
      </c>
      <c r="X2969" s="24" t="str">
        <f>IF(B2969=1,"",IF(D2969*AND(TrackingWorksheet!N2974&gt;Calculations!$AA$3,TrackingWorksheet!K2974="YES"),1,0))</f>
        <v/>
      </c>
      <c r="AF2969" s="22"/>
    </row>
    <row r="2970" spans="2:32" s="71" customFormat="1" x14ac:dyDescent="0.35">
      <c r="B2970" s="33">
        <f>IF(AND(ISBLANK(TrackingWorksheet!B2975),ISBLANK(TrackingWorksheet!C2975),ISBLANK(TrackingWorksheet!G2975),ISBLANK(TrackingWorksheet!H2975),
ISBLANK(TrackingWorksheet!I2975),ISBLANK(TrackingWorksheet!J2975),ISBLANK(TrackingWorksheet!L2975),
ISBLANK(TrackingWorksheet!M2975)),1,0)</f>
        <v>1</v>
      </c>
      <c r="C2970" s="17" t="str">
        <f>IF(B2970=1,"",TrackingWorksheet!F2975)</f>
        <v/>
      </c>
      <c r="D2970" s="26" t="str">
        <f>IF(B2970=1,"",IF(AND(TrackingWorksheet!B2975&lt;&gt;"",TrackingWorksheet!B2975&lt;=TrackingWorksheet!$J$5,OR(TrackingWorksheet!C2975="",TrackingWorksheet!C2975&gt;=TrackingWorksheet!$J$4)),1,0))</f>
        <v/>
      </c>
      <c r="E2970" s="15" t="str">
        <f>IF(B2970=1,"",IF(AND(TrackingWorksheet!G2975 &lt;&gt;"",TrackingWorksheet!G2975&lt;=TrackingWorksheet!$J$5, TrackingWorksheet!H2975=Lists!$D$4), "Y", "N"))</f>
        <v/>
      </c>
      <c r="F2970" s="15" t="str">
        <f>IF(B2970=1,"",IF(AND(TrackingWorksheet!I2975 &lt;&gt;"", TrackingWorksheet!I2975&lt;=TrackingWorksheet!$J$5, TrackingWorksheet!J2975=Lists!$D$4), "Y", "N"))</f>
        <v/>
      </c>
      <c r="G2970" s="15" t="str">
        <f>IF(B2970=1,"",IF(AND(TrackingWorksheet!G2975 &lt;&gt;"",TrackingWorksheet!G2975&lt;=TrackingWorksheet!$J$5, TrackingWorksheet!H2975=Lists!$D$5), "Y", "N"))</f>
        <v/>
      </c>
      <c r="H2970" s="15" t="str">
        <f>IF(B2970=1,"",IF(AND(TrackingWorksheet!I2975 &lt;&gt;"", TrackingWorksheet!I2975&lt;=TrackingWorksheet!$J$5, TrackingWorksheet!J2975="Moderna"), "Y", "N"))</f>
        <v/>
      </c>
      <c r="I2970" s="26" t="str">
        <f>IF(B2970=1,"",IF(AND(TrackingWorksheet!G2975 &lt;&gt;"", TrackingWorksheet!G2975&lt;=TrackingWorksheet!$J$5, TrackingWorksheet!H2975=Lists!$D$6), 1, 0))</f>
        <v/>
      </c>
      <c r="J2970" s="26" t="str">
        <f t="shared" si="368"/>
        <v/>
      </c>
      <c r="K2970" s="15" t="str">
        <f>IF(B2970=1,"",IF(AND(TrackingWorksheet!I2975&lt;=TrackingWorksheet!$J$5,TrackingWorksheet!K2975="YES"),0,IF(AND(AND(OR(E2970="Y",F2970="Y"),E2970&lt;&gt;F2970),G2970&lt;&gt;"Y", H2970&lt;&gt;"Y"), 1, 0)))</f>
        <v/>
      </c>
      <c r="L2970" s="26" t="str">
        <f t="shared" si="369"/>
        <v/>
      </c>
      <c r="M2970" s="15" t="str">
        <f t="shared" si="370"/>
        <v/>
      </c>
      <c r="N2970" s="26" t="str">
        <f t="shared" si="371"/>
        <v/>
      </c>
      <c r="O2970" s="15" t="str">
        <f>IF(B2970=1,"",IF(AND(TrackingWorksheet!I2975&lt;=TrackingWorksheet!$J$5,TrackingWorksheet!K2975="YES"),0,IF(AND(AND(OR(G2970="Y",H2970="Y"),G2970&lt;&gt;H2970),E2970&lt;&gt;"Y", F2970&lt;&gt;"Y"), 1, 0)))</f>
        <v/>
      </c>
      <c r="P2970" s="26" t="str">
        <f t="shared" si="372"/>
        <v/>
      </c>
      <c r="Q2970" s="15" t="str">
        <f t="shared" si="373"/>
        <v/>
      </c>
      <c r="R2970" s="15" t="str">
        <f t="shared" si="374"/>
        <v/>
      </c>
      <c r="S2970" s="15" t="str">
        <f>IF(B2970=1,"",IF(AND(OR(AND(TrackingWorksheet!H2975=Lists!$D$7,TrackingWorksheet!H2975=TrackingWorksheet!J2975),TrackingWorksheet!H2975&lt;&gt;TrackingWorksheet!J2975),TrackingWorksheet!K2975="YES",TrackingWorksheet!H2975&lt;&gt;Lists!$D$6,TrackingWorksheet!G2975&lt;=TrackingWorksheet!$J$5,TrackingWorksheet!I2975&lt;=TrackingWorksheet!$J$5),1,0))</f>
        <v/>
      </c>
      <c r="T2970" s="15" t="str">
        <f t="shared" si="375"/>
        <v/>
      </c>
      <c r="U2970" s="24" t="str">
        <f>IF(B2970=1,"",IF(AND(TrackingWorksheet!L2975&lt;&gt;"",TrackingWorksheet!L2975&lt;=TrackingWorksheet!$J$5),1,0)*D2970)</f>
        <v/>
      </c>
      <c r="V2970" s="24" t="str">
        <f>IF(B2970=1,"",IF(AND(TrackingWorksheet!M2975&lt;&gt;"",TrackingWorksheet!M2975&lt;=TrackingWorksheet!$J$5),1,0)*D2970)</f>
        <v/>
      </c>
      <c r="W2970" s="115">
        <f>TrackingWorksheet!O2975</f>
        <v>0</v>
      </c>
      <c r="X2970" s="24" t="str">
        <f>IF(B2970=1,"",IF(D2970*AND(TrackingWorksheet!N2975&gt;Calculations!$AA$3,TrackingWorksheet!K2975="YES"),1,0))</f>
        <v/>
      </c>
      <c r="AF2970" s="22"/>
    </row>
    <row r="2971" spans="2:32" s="71" customFormat="1" x14ac:dyDescent="0.35">
      <c r="B2971" s="33">
        <f>IF(AND(ISBLANK(TrackingWorksheet!B2976),ISBLANK(TrackingWorksheet!C2976),ISBLANK(TrackingWorksheet!G2976),ISBLANK(TrackingWorksheet!H2976),
ISBLANK(TrackingWorksheet!I2976),ISBLANK(TrackingWorksheet!J2976),ISBLANK(TrackingWorksheet!L2976),
ISBLANK(TrackingWorksheet!M2976)),1,0)</f>
        <v>1</v>
      </c>
      <c r="C2971" s="17" t="str">
        <f>IF(B2971=1,"",TrackingWorksheet!F2976)</f>
        <v/>
      </c>
      <c r="D2971" s="26" t="str">
        <f>IF(B2971=1,"",IF(AND(TrackingWorksheet!B2976&lt;&gt;"",TrackingWorksheet!B2976&lt;=TrackingWorksheet!$J$5,OR(TrackingWorksheet!C2976="",TrackingWorksheet!C2976&gt;=TrackingWorksheet!$J$4)),1,0))</f>
        <v/>
      </c>
      <c r="E2971" s="15" t="str">
        <f>IF(B2971=1,"",IF(AND(TrackingWorksheet!G2976 &lt;&gt;"",TrackingWorksheet!G2976&lt;=TrackingWorksheet!$J$5, TrackingWorksheet!H2976=Lists!$D$4), "Y", "N"))</f>
        <v/>
      </c>
      <c r="F2971" s="15" t="str">
        <f>IF(B2971=1,"",IF(AND(TrackingWorksheet!I2976 &lt;&gt;"", TrackingWorksheet!I2976&lt;=TrackingWorksheet!$J$5, TrackingWorksheet!J2976=Lists!$D$4), "Y", "N"))</f>
        <v/>
      </c>
      <c r="G2971" s="15" t="str">
        <f>IF(B2971=1,"",IF(AND(TrackingWorksheet!G2976 &lt;&gt;"",TrackingWorksheet!G2976&lt;=TrackingWorksheet!$J$5, TrackingWorksheet!H2976=Lists!$D$5), "Y", "N"))</f>
        <v/>
      </c>
      <c r="H2971" s="15" t="str">
        <f>IF(B2971=1,"",IF(AND(TrackingWorksheet!I2976 &lt;&gt;"", TrackingWorksheet!I2976&lt;=TrackingWorksheet!$J$5, TrackingWorksheet!J2976="Moderna"), "Y", "N"))</f>
        <v/>
      </c>
      <c r="I2971" s="26" t="str">
        <f>IF(B2971=1,"",IF(AND(TrackingWorksheet!G2976 &lt;&gt;"", TrackingWorksheet!G2976&lt;=TrackingWorksheet!$J$5, TrackingWorksheet!H2976=Lists!$D$6), 1, 0))</f>
        <v/>
      </c>
      <c r="J2971" s="26" t="str">
        <f t="shared" si="368"/>
        <v/>
      </c>
      <c r="K2971" s="15" t="str">
        <f>IF(B2971=1,"",IF(AND(TrackingWorksheet!I2976&lt;=TrackingWorksheet!$J$5,TrackingWorksheet!K2976="YES"),0,IF(AND(AND(OR(E2971="Y",F2971="Y"),E2971&lt;&gt;F2971),G2971&lt;&gt;"Y", H2971&lt;&gt;"Y"), 1, 0)))</f>
        <v/>
      </c>
      <c r="L2971" s="26" t="str">
        <f t="shared" si="369"/>
        <v/>
      </c>
      <c r="M2971" s="15" t="str">
        <f t="shared" si="370"/>
        <v/>
      </c>
      <c r="N2971" s="26" t="str">
        <f t="shared" si="371"/>
        <v/>
      </c>
      <c r="O2971" s="15" t="str">
        <f>IF(B2971=1,"",IF(AND(TrackingWorksheet!I2976&lt;=TrackingWorksheet!$J$5,TrackingWorksheet!K2976="YES"),0,IF(AND(AND(OR(G2971="Y",H2971="Y"),G2971&lt;&gt;H2971),E2971&lt;&gt;"Y", F2971&lt;&gt;"Y"), 1, 0)))</f>
        <v/>
      </c>
      <c r="P2971" s="26" t="str">
        <f t="shared" si="372"/>
        <v/>
      </c>
      <c r="Q2971" s="15" t="str">
        <f t="shared" si="373"/>
        <v/>
      </c>
      <c r="R2971" s="15" t="str">
        <f t="shared" si="374"/>
        <v/>
      </c>
      <c r="S2971" s="15" t="str">
        <f>IF(B2971=1,"",IF(AND(OR(AND(TrackingWorksheet!H2976=Lists!$D$7,TrackingWorksheet!H2976=TrackingWorksheet!J2976),TrackingWorksheet!H2976&lt;&gt;TrackingWorksheet!J2976),TrackingWorksheet!K2976="YES",TrackingWorksheet!H2976&lt;&gt;Lists!$D$6,TrackingWorksheet!G2976&lt;=TrackingWorksheet!$J$5,TrackingWorksheet!I2976&lt;=TrackingWorksheet!$J$5),1,0))</f>
        <v/>
      </c>
      <c r="T2971" s="15" t="str">
        <f t="shared" si="375"/>
        <v/>
      </c>
      <c r="U2971" s="24" t="str">
        <f>IF(B2971=1,"",IF(AND(TrackingWorksheet!L2976&lt;&gt;"",TrackingWorksheet!L2976&lt;=TrackingWorksheet!$J$5),1,0)*D2971)</f>
        <v/>
      </c>
      <c r="V2971" s="24" t="str">
        <f>IF(B2971=1,"",IF(AND(TrackingWorksheet!M2976&lt;&gt;"",TrackingWorksheet!M2976&lt;=TrackingWorksheet!$J$5),1,0)*D2971)</f>
        <v/>
      </c>
      <c r="W2971" s="115">
        <f>TrackingWorksheet!O2976</f>
        <v>0</v>
      </c>
      <c r="X2971" s="24" t="str">
        <f>IF(B2971=1,"",IF(D2971*AND(TrackingWorksheet!N2976&gt;Calculations!$AA$3,TrackingWorksheet!K2976="YES"),1,0))</f>
        <v/>
      </c>
      <c r="AF2971" s="22"/>
    </row>
    <row r="2972" spans="2:32" s="71" customFormat="1" x14ac:dyDescent="0.35">
      <c r="B2972" s="33">
        <f>IF(AND(ISBLANK(TrackingWorksheet!B2977),ISBLANK(TrackingWorksheet!C2977),ISBLANK(TrackingWorksheet!G2977),ISBLANK(TrackingWorksheet!H2977),
ISBLANK(TrackingWorksheet!I2977),ISBLANK(TrackingWorksheet!J2977),ISBLANK(TrackingWorksheet!L2977),
ISBLANK(TrackingWorksheet!M2977)),1,0)</f>
        <v>1</v>
      </c>
      <c r="C2972" s="17" t="str">
        <f>IF(B2972=1,"",TrackingWorksheet!F2977)</f>
        <v/>
      </c>
      <c r="D2972" s="26" t="str">
        <f>IF(B2972=1,"",IF(AND(TrackingWorksheet!B2977&lt;&gt;"",TrackingWorksheet!B2977&lt;=TrackingWorksheet!$J$5,OR(TrackingWorksheet!C2977="",TrackingWorksheet!C2977&gt;=TrackingWorksheet!$J$4)),1,0))</f>
        <v/>
      </c>
      <c r="E2972" s="15" t="str">
        <f>IF(B2972=1,"",IF(AND(TrackingWorksheet!G2977 &lt;&gt;"",TrackingWorksheet!G2977&lt;=TrackingWorksheet!$J$5, TrackingWorksheet!H2977=Lists!$D$4), "Y", "N"))</f>
        <v/>
      </c>
      <c r="F2972" s="15" t="str">
        <f>IF(B2972=1,"",IF(AND(TrackingWorksheet!I2977 &lt;&gt;"", TrackingWorksheet!I2977&lt;=TrackingWorksheet!$J$5, TrackingWorksheet!J2977=Lists!$D$4), "Y", "N"))</f>
        <v/>
      </c>
      <c r="G2972" s="15" t="str">
        <f>IF(B2972=1,"",IF(AND(TrackingWorksheet!G2977 &lt;&gt;"",TrackingWorksheet!G2977&lt;=TrackingWorksheet!$J$5, TrackingWorksheet!H2977=Lists!$D$5), "Y", "N"))</f>
        <v/>
      </c>
      <c r="H2972" s="15" t="str">
        <f>IF(B2972=1,"",IF(AND(TrackingWorksheet!I2977 &lt;&gt;"", TrackingWorksheet!I2977&lt;=TrackingWorksheet!$J$5, TrackingWorksheet!J2977="Moderna"), "Y", "N"))</f>
        <v/>
      </c>
      <c r="I2972" s="26" t="str">
        <f>IF(B2972=1,"",IF(AND(TrackingWorksheet!G2977 &lt;&gt;"", TrackingWorksheet!G2977&lt;=TrackingWorksheet!$J$5, TrackingWorksheet!H2977=Lists!$D$6), 1, 0))</f>
        <v/>
      </c>
      <c r="J2972" s="26" t="str">
        <f t="shared" si="368"/>
        <v/>
      </c>
      <c r="K2972" s="15" t="str">
        <f>IF(B2972=1,"",IF(AND(TrackingWorksheet!I2977&lt;=TrackingWorksheet!$J$5,TrackingWorksheet!K2977="YES"),0,IF(AND(AND(OR(E2972="Y",F2972="Y"),E2972&lt;&gt;F2972),G2972&lt;&gt;"Y", H2972&lt;&gt;"Y"), 1, 0)))</f>
        <v/>
      </c>
      <c r="L2972" s="26" t="str">
        <f t="shared" si="369"/>
        <v/>
      </c>
      <c r="M2972" s="15" t="str">
        <f t="shared" si="370"/>
        <v/>
      </c>
      <c r="N2972" s="26" t="str">
        <f t="shared" si="371"/>
        <v/>
      </c>
      <c r="O2972" s="15" t="str">
        <f>IF(B2972=1,"",IF(AND(TrackingWorksheet!I2977&lt;=TrackingWorksheet!$J$5,TrackingWorksheet!K2977="YES"),0,IF(AND(AND(OR(G2972="Y",H2972="Y"),G2972&lt;&gt;H2972),E2972&lt;&gt;"Y", F2972&lt;&gt;"Y"), 1, 0)))</f>
        <v/>
      </c>
      <c r="P2972" s="26" t="str">
        <f t="shared" si="372"/>
        <v/>
      </c>
      <c r="Q2972" s="15" t="str">
        <f t="shared" si="373"/>
        <v/>
      </c>
      <c r="R2972" s="15" t="str">
        <f t="shared" si="374"/>
        <v/>
      </c>
      <c r="S2972" s="15" t="str">
        <f>IF(B2972=1,"",IF(AND(OR(AND(TrackingWorksheet!H2977=Lists!$D$7,TrackingWorksheet!H2977=TrackingWorksheet!J2977),TrackingWorksheet!H2977&lt;&gt;TrackingWorksheet!J2977),TrackingWorksheet!K2977="YES",TrackingWorksheet!H2977&lt;&gt;Lists!$D$6,TrackingWorksheet!G2977&lt;=TrackingWorksheet!$J$5,TrackingWorksheet!I2977&lt;=TrackingWorksheet!$J$5),1,0))</f>
        <v/>
      </c>
      <c r="T2972" s="15" t="str">
        <f t="shared" si="375"/>
        <v/>
      </c>
      <c r="U2972" s="24" t="str">
        <f>IF(B2972=1,"",IF(AND(TrackingWorksheet!L2977&lt;&gt;"",TrackingWorksheet!L2977&lt;=TrackingWorksheet!$J$5),1,0)*D2972)</f>
        <v/>
      </c>
      <c r="V2972" s="24" t="str">
        <f>IF(B2972=1,"",IF(AND(TrackingWorksheet!M2977&lt;&gt;"",TrackingWorksheet!M2977&lt;=TrackingWorksheet!$J$5),1,0)*D2972)</f>
        <v/>
      </c>
      <c r="W2972" s="115">
        <f>TrackingWorksheet!O2977</f>
        <v>0</v>
      </c>
      <c r="X2972" s="24" t="str">
        <f>IF(B2972=1,"",IF(D2972*AND(TrackingWorksheet!N2977&gt;Calculations!$AA$3,TrackingWorksheet!K2977="YES"),1,0))</f>
        <v/>
      </c>
      <c r="AF2972" s="22"/>
    </row>
    <row r="2973" spans="2:32" s="71" customFormat="1" x14ac:dyDescent="0.35">
      <c r="B2973" s="33">
        <f>IF(AND(ISBLANK(TrackingWorksheet!B2978),ISBLANK(TrackingWorksheet!C2978),ISBLANK(TrackingWorksheet!G2978),ISBLANK(TrackingWorksheet!H2978),
ISBLANK(TrackingWorksheet!I2978),ISBLANK(TrackingWorksheet!J2978),ISBLANK(TrackingWorksheet!L2978),
ISBLANK(TrackingWorksheet!M2978)),1,0)</f>
        <v>1</v>
      </c>
      <c r="C2973" s="17" t="str">
        <f>IF(B2973=1,"",TrackingWorksheet!F2978)</f>
        <v/>
      </c>
      <c r="D2973" s="26" t="str">
        <f>IF(B2973=1,"",IF(AND(TrackingWorksheet!B2978&lt;&gt;"",TrackingWorksheet!B2978&lt;=TrackingWorksheet!$J$5,OR(TrackingWorksheet!C2978="",TrackingWorksheet!C2978&gt;=TrackingWorksheet!$J$4)),1,0))</f>
        <v/>
      </c>
      <c r="E2973" s="15" t="str">
        <f>IF(B2973=1,"",IF(AND(TrackingWorksheet!G2978 &lt;&gt;"",TrackingWorksheet!G2978&lt;=TrackingWorksheet!$J$5, TrackingWorksheet!H2978=Lists!$D$4), "Y", "N"))</f>
        <v/>
      </c>
      <c r="F2973" s="15" t="str">
        <f>IF(B2973=1,"",IF(AND(TrackingWorksheet!I2978 &lt;&gt;"", TrackingWorksheet!I2978&lt;=TrackingWorksheet!$J$5, TrackingWorksheet!J2978=Lists!$D$4), "Y", "N"))</f>
        <v/>
      </c>
      <c r="G2973" s="15" t="str">
        <f>IF(B2973=1,"",IF(AND(TrackingWorksheet!G2978 &lt;&gt;"",TrackingWorksheet!G2978&lt;=TrackingWorksheet!$J$5, TrackingWorksheet!H2978=Lists!$D$5), "Y", "N"))</f>
        <v/>
      </c>
      <c r="H2973" s="15" t="str">
        <f>IF(B2973=1,"",IF(AND(TrackingWorksheet!I2978 &lt;&gt;"", TrackingWorksheet!I2978&lt;=TrackingWorksheet!$J$5, TrackingWorksheet!J2978="Moderna"), "Y", "N"))</f>
        <v/>
      </c>
      <c r="I2973" s="26" t="str">
        <f>IF(B2973=1,"",IF(AND(TrackingWorksheet!G2978 &lt;&gt;"", TrackingWorksheet!G2978&lt;=TrackingWorksheet!$J$5, TrackingWorksheet!H2978=Lists!$D$6), 1, 0))</f>
        <v/>
      </c>
      <c r="J2973" s="26" t="str">
        <f t="shared" si="368"/>
        <v/>
      </c>
      <c r="K2973" s="15" t="str">
        <f>IF(B2973=1,"",IF(AND(TrackingWorksheet!I2978&lt;=TrackingWorksheet!$J$5,TrackingWorksheet!K2978="YES"),0,IF(AND(AND(OR(E2973="Y",F2973="Y"),E2973&lt;&gt;F2973),G2973&lt;&gt;"Y", H2973&lt;&gt;"Y"), 1, 0)))</f>
        <v/>
      </c>
      <c r="L2973" s="26" t="str">
        <f t="shared" si="369"/>
        <v/>
      </c>
      <c r="M2973" s="15" t="str">
        <f t="shared" si="370"/>
        <v/>
      </c>
      <c r="N2973" s="26" t="str">
        <f t="shared" si="371"/>
        <v/>
      </c>
      <c r="O2973" s="15" t="str">
        <f>IF(B2973=1,"",IF(AND(TrackingWorksheet!I2978&lt;=TrackingWorksheet!$J$5,TrackingWorksheet!K2978="YES"),0,IF(AND(AND(OR(G2973="Y",H2973="Y"),G2973&lt;&gt;H2973),E2973&lt;&gt;"Y", F2973&lt;&gt;"Y"), 1, 0)))</f>
        <v/>
      </c>
      <c r="P2973" s="26" t="str">
        <f t="shared" si="372"/>
        <v/>
      </c>
      <c r="Q2973" s="15" t="str">
        <f t="shared" si="373"/>
        <v/>
      </c>
      <c r="R2973" s="15" t="str">
        <f t="shared" si="374"/>
        <v/>
      </c>
      <c r="S2973" s="15" t="str">
        <f>IF(B2973=1,"",IF(AND(OR(AND(TrackingWorksheet!H2978=Lists!$D$7,TrackingWorksheet!H2978=TrackingWorksheet!J2978),TrackingWorksheet!H2978&lt;&gt;TrackingWorksheet!J2978),TrackingWorksheet!K2978="YES",TrackingWorksheet!H2978&lt;&gt;Lists!$D$6,TrackingWorksheet!G2978&lt;=TrackingWorksheet!$J$5,TrackingWorksheet!I2978&lt;=TrackingWorksheet!$J$5),1,0))</f>
        <v/>
      </c>
      <c r="T2973" s="15" t="str">
        <f t="shared" si="375"/>
        <v/>
      </c>
      <c r="U2973" s="24" t="str">
        <f>IF(B2973=1,"",IF(AND(TrackingWorksheet!L2978&lt;&gt;"",TrackingWorksheet!L2978&lt;=TrackingWorksheet!$J$5),1,0)*D2973)</f>
        <v/>
      </c>
      <c r="V2973" s="24" t="str">
        <f>IF(B2973=1,"",IF(AND(TrackingWorksheet!M2978&lt;&gt;"",TrackingWorksheet!M2978&lt;=TrackingWorksheet!$J$5),1,0)*D2973)</f>
        <v/>
      </c>
      <c r="W2973" s="115">
        <f>TrackingWorksheet!O2978</f>
        <v>0</v>
      </c>
      <c r="X2973" s="24" t="str">
        <f>IF(B2973=1,"",IF(D2973*AND(TrackingWorksheet!N2978&gt;Calculations!$AA$3,TrackingWorksheet!K2978="YES"),1,0))</f>
        <v/>
      </c>
      <c r="AF2973" s="22"/>
    </row>
    <row r="2974" spans="2:32" s="71" customFormat="1" x14ac:dyDescent="0.35">
      <c r="B2974" s="33">
        <f>IF(AND(ISBLANK(TrackingWorksheet!B2979),ISBLANK(TrackingWorksheet!C2979),ISBLANK(TrackingWorksheet!G2979),ISBLANK(TrackingWorksheet!H2979),
ISBLANK(TrackingWorksheet!I2979),ISBLANK(TrackingWorksheet!J2979),ISBLANK(TrackingWorksheet!L2979),
ISBLANK(TrackingWorksheet!M2979)),1,0)</f>
        <v>1</v>
      </c>
      <c r="C2974" s="17" t="str">
        <f>IF(B2974=1,"",TrackingWorksheet!F2979)</f>
        <v/>
      </c>
      <c r="D2974" s="26" t="str">
        <f>IF(B2974=1,"",IF(AND(TrackingWorksheet!B2979&lt;&gt;"",TrackingWorksheet!B2979&lt;=TrackingWorksheet!$J$5,OR(TrackingWorksheet!C2979="",TrackingWorksheet!C2979&gt;=TrackingWorksheet!$J$4)),1,0))</f>
        <v/>
      </c>
      <c r="E2974" s="15" t="str">
        <f>IF(B2974=1,"",IF(AND(TrackingWorksheet!G2979 &lt;&gt;"",TrackingWorksheet!G2979&lt;=TrackingWorksheet!$J$5, TrackingWorksheet!H2979=Lists!$D$4), "Y", "N"))</f>
        <v/>
      </c>
      <c r="F2974" s="15" t="str">
        <f>IF(B2974=1,"",IF(AND(TrackingWorksheet!I2979 &lt;&gt;"", TrackingWorksheet!I2979&lt;=TrackingWorksheet!$J$5, TrackingWorksheet!J2979=Lists!$D$4), "Y", "N"))</f>
        <v/>
      </c>
      <c r="G2974" s="15" t="str">
        <f>IF(B2974=1,"",IF(AND(TrackingWorksheet!G2979 &lt;&gt;"",TrackingWorksheet!G2979&lt;=TrackingWorksheet!$J$5, TrackingWorksheet!H2979=Lists!$D$5), "Y", "N"))</f>
        <v/>
      </c>
      <c r="H2974" s="15" t="str">
        <f>IF(B2974=1,"",IF(AND(TrackingWorksheet!I2979 &lt;&gt;"", TrackingWorksheet!I2979&lt;=TrackingWorksheet!$J$5, TrackingWorksheet!J2979="Moderna"), "Y", "N"))</f>
        <v/>
      </c>
      <c r="I2974" s="26" t="str">
        <f>IF(B2974=1,"",IF(AND(TrackingWorksheet!G2979 &lt;&gt;"", TrackingWorksheet!G2979&lt;=TrackingWorksheet!$J$5, TrackingWorksheet!H2979=Lists!$D$6), 1, 0))</f>
        <v/>
      </c>
      <c r="J2974" s="26" t="str">
        <f t="shared" si="368"/>
        <v/>
      </c>
      <c r="K2974" s="15" t="str">
        <f>IF(B2974=1,"",IF(AND(TrackingWorksheet!I2979&lt;=TrackingWorksheet!$J$5,TrackingWorksheet!K2979="YES"),0,IF(AND(AND(OR(E2974="Y",F2974="Y"),E2974&lt;&gt;F2974),G2974&lt;&gt;"Y", H2974&lt;&gt;"Y"), 1, 0)))</f>
        <v/>
      </c>
      <c r="L2974" s="26" t="str">
        <f t="shared" si="369"/>
        <v/>
      </c>
      <c r="M2974" s="15" t="str">
        <f t="shared" si="370"/>
        <v/>
      </c>
      <c r="N2974" s="26" t="str">
        <f t="shared" si="371"/>
        <v/>
      </c>
      <c r="O2974" s="15" t="str">
        <f>IF(B2974=1,"",IF(AND(TrackingWorksheet!I2979&lt;=TrackingWorksheet!$J$5,TrackingWorksheet!K2979="YES"),0,IF(AND(AND(OR(G2974="Y",H2974="Y"),G2974&lt;&gt;H2974),E2974&lt;&gt;"Y", F2974&lt;&gt;"Y"), 1, 0)))</f>
        <v/>
      </c>
      <c r="P2974" s="26" t="str">
        <f t="shared" si="372"/>
        <v/>
      </c>
      <c r="Q2974" s="15" t="str">
        <f t="shared" si="373"/>
        <v/>
      </c>
      <c r="R2974" s="15" t="str">
        <f t="shared" si="374"/>
        <v/>
      </c>
      <c r="S2974" s="15" t="str">
        <f>IF(B2974=1,"",IF(AND(OR(AND(TrackingWorksheet!H2979=Lists!$D$7,TrackingWorksheet!H2979=TrackingWorksheet!J2979),TrackingWorksheet!H2979&lt;&gt;TrackingWorksheet!J2979),TrackingWorksheet!K2979="YES",TrackingWorksheet!H2979&lt;&gt;Lists!$D$6,TrackingWorksheet!G2979&lt;=TrackingWorksheet!$J$5,TrackingWorksheet!I2979&lt;=TrackingWorksheet!$J$5),1,0))</f>
        <v/>
      </c>
      <c r="T2974" s="15" t="str">
        <f t="shared" si="375"/>
        <v/>
      </c>
      <c r="U2974" s="24" t="str">
        <f>IF(B2974=1,"",IF(AND(TrackingWorksheet!L2979&lt;&gt;"",TrackingWorksheet!L2979&lt;=TrackingWorksheet!$J$5),1,0)*D2974)</f>
        <v/>
      </c>
      <c r="V2974" s="24" t="str">
        <f>IF(B2974=1,"",IF(AND(TrackingWorksheet!M2979&lt;&gt;"",TrackingWorksheet!M2979&lt;=TrackingWorksheet!$J$5),1,0)*D2974)</f>
        <v/>
      </c>
      <c r="W2974" s="115">
        <f>TrackingWorksheet!O2979</f>
        <v>0</v>
      </c>
      <c r="X2974" s="24" t="str">
        <f>IF(B2974=1,"",IF(D2974*AND(TrackingWorksheet!N2979&gt;Calculations!$AA$3,TrackingWorksheet!K2979="YES"),1,0))</f>
        <v/>
      </c>
      <c r="AF2974" s="22"/>
    </row>
    <row r="2975" spans="2:32" s="71" customFormat="1" x14ac:dyDescent="0.35">
      <c r="B2975" s="33">
        <f>IF(AND(ISBLANK(TrackingWorksheet!B2980),ISBLANK(TrackingWorksheet!C2980),ISBLANK(TrackingWorksheet!G2980),ISBLANK(TrackingWorksheet!H2980),
ISBLANK(TrackingWorksheet!I2980),ISBLANK(TrackingWorksheet!J2980),ISBLANK(TrackingWorksheet!L2980),
ISBLANK(TrackingWorksheet!M2980)),1,0)</f>
        <v>1</v>
      </c>
      <c r="C2975" s="17" t="str">
        <f>IF(B2975=1,"",TrackingWorksheet!F2980)</f>
        <v/>
      </c>
      <c r="D2975" s="26" t="str">
        <f>IF(B2975=1,"",IF(AND(TrackingWorksheet!B2980&lt;&gt;"",TrackingWorksheet!B2980&lt;=TrackingWorksheet!$J$5,OR(TrackingWorksheet!C2980="",TrackingWorksheet!C2980&gt;=TrackingWorksheet!$J$4)),1,0))</f>
        <v/>
      </c>
      <c r="E2975" s="15" t="str">
        <f>IF(B2975=1,"",IF(AND(TrackingWorksheet!G2980 &lt;&gt;"",TrackingWorksheet!G2980&lt;=TrackingWorksheet!$J$5, TrackingWorksheet!H2980=Lists!$D$4), "Y", "N"))</f>
        <v/>
      </c>
      <c r="F2975" s="15" t="str">
        <f>IF(B2975=1,"",IF(AND(TrackingWorksheet!I2980 &lt;&gt;"", TrackingWorksheet!I2980&lt;=TrackingWorksheet!$J$5, TrackingWorksheet!J2980=Lists!$D$4), "Y", "N"))</f>
        <v/>
      </c>
      <c r="G2975" s="15" t="str">
        <f>IF(B2975=1,"",IF(AND(TrackingWorksheet!G2980 &lt;&gt;"",TrackingWorksheet!G2980&lt;=TrackingWorksheet!$J$5, TrackingWorksheet!H2980=Lists!$D$5), "Y", "N"))</f>
        <v/>
      </c>
      <c r="H2975" s="15" t="str">
        <f>IF(B2975=1,"",IF(AND(TrackingWorksheet!I2980 &lt;&gt;"", TrackingWorksheet!I2980&lt;=TrackingWorksheet!$J$5, TrackingWorksheet!J2980="Moderna"), "Y", "N"))</f>
        <v/>
      </c>
      <c r="I2975" s="26" t="str">
        <f>IF(B2975=1,"",IF(AND(TrackingWorksheet!G2980 &lt;&gt;"", TrackingWorksheet!G2980&lt;=TrackingWorksheet!$J$5, TrackingWorksheet!H2980=Lists!$D$6), 1, 0))</f>
        <v/>
      </c>
      <c r="J2975" s="26" t="str">
        <f t="shared" si="368"/>
        <v/>
      </c>
      <c r="K2975" s="15" t="str">
        <f>IF(B2975=1,"",IF(AND(TrackingWorksheet!I2980&lt;=TrackingWorksheet!$J$5,TrackingWorksheet!K2980="YES"),0,IF(AND(AND(OR(E2975="Y",F2975="Y"),E2975&lt;&gt;F2975),G2975&lt;&gt;"Y", H2975&lt;&gt;"Y"), 1, 0)))</f>
        <v/>
      </c>
      <c r="L2975" s="26" t="str">
        <f t="shared" si="369"/>
        <v/>
      </c>
      <c r="M2975" s="15" t="str">
        <f t="shared" si="370"/>
        <v/>
      </c>
      <c r="N2975" s="26" t="str">
        <f t="shared" si="371"/>
        <v/>
      </c>
      <c r="O2975" s="15" t="str">
        <f>IF(B2975=1,"",IF(AND(TrackingWorksheet!I2980&lt;=TrackingWorksheet!$J$5,TrackingWorksheet!K2980="YES"),0,IF(AND(AND(OR(G2975="Y",H2975="Y"),G2975&lt;&gt;H2975),E2975&lt;&gt;"Y", F2975&lt;&gt;"Y"), 1, 0)))</f>
        <v/>
      </c>
      <c r="P2975" s="26" t="str">
        <f t="shared" si="372"/>
        <v/>
      </c>
      <c r="Q2975" s="15" t="str">
        <f t="shared" si="373"/>
        <v/>
      </c>
      <c r="R2975" s="15" t="str">
        <f t="shared" si="374"/>
        <v/>
      </c>
      <c r="S2975" s="15" t="str">
        <f>IF(B2975=1,"",IF(AND(OR(AND(TrackingWorksheet!H2980=Lists!$D$7,TrackingWorksheet!H2980=TrackingWorksheet!J2980),TrackingWorksheet!H2980&lt;&gt;TrackingWorksheet!J2980),TrackingWorksheet!K2980="YES",TrackingWorksheet!H2980&lt;&gt;Lists!$D$6,TrackingWorksheet!G2980&lt;=TrackingWorksheet!$J$5,TrackingWorksheet!I2980&lt;=TrackingWorksheet!$J$5),1,0))</f>
        <v/>
      </c>
      <c r="T2975" s="15" t="str">
        <f t="shared" si="375"/>
        <v/>
      </c>
      <c r="U2975" s="24" t="str">
        <f>IF(B2975=1,"",IF(AND(TrackingWorksheet!L2980&lt;&gt;"",TrackingWorksheet!L2980&lt;=TrackingWorksheet!$J$5),1,0)*D2975)</f>
        <v/>
      </c>
      <c r="V2975" s="24" t="str">
        <f>IF(B2975=1,"",IF(AND(TrackingWorksheet!M2980&lt;&gt;"",TrackingWorksheet!M2980&lt;=TrackingWorksheet!$J$5),1,0)*D2975)</f>
        <v/>
      </c>
      <c r="W2975" s="115">
        <f>TrackingWorksheet!O2980</f>
        <v>0</v>
      </c>
      <c r="X2975" s="24" t="str">
        <f>IF(B2975=1,"",IF(D2975*AND(TrackingWorksheet!N2980&gt;Calculations!$AA$3,TrackingWorksheet!K2980="YES"),1,0))</f>
        <v/>
      </c>
      <c r="AF2975" s="22"/>
    </row>
    <row r="2976" spans="2:32" s="71" customFormat="1" x14ac:dyDescent="0.35">
      <c r="B2976" s="33">
        <f>IF(AND(ISBLANK(TrackingWorksheet!B2981),ISBLANK(TrackingWorksheet!C2981),ISBLANK(TrackingWorksheet!G2981),ISBLANK(TrackingWorksheet!H2981),
ISBLANK(TrackingWorksheet!I2981),ISBLANK(TrackingWorksheet!J2981),ISBLANK(TrackingWorksheet!L2981),
ISBLANK(TrackingWorksheet!M2981)),1,0)</f>
        <v>1</v>
      </c>
      <c r="C2976" s="17" t="str">
        <f>IF(B2976=1,"",TrackingWorksheet!F2981)</f>
        <v/>
      </c>
      <c r="D2976" s="26" t="str">
        <f>IF(B2976=1,"",IF(AND(TrackingWorksheet!B2981&lt;&gt;"",TrackingWorksheet!B2981&lt;=TrackingWorksheet!$J$5,OR(TrackingWorksheet!C2981="",TrackingWorksheet!C2981&gt;=TrackingWorksheet!$J$4)),1,0))</f>
        <v/>
      </c>
      <c r="E2976" s="15" t="str">
        <f>IF(B2976=1,"",IF(AND(TrackingWorksheet!G2981 &lt;&gt;"",TrackingWorksheet!G2981&lt;=TrackingWorksheet!$J$5, TrackingWorksheet!H2981=Lists!$D$4), "Y", "N"))</f>
        <v/>
      </c>
      <c r="F2976" s="15" t="str">
        <f>IF(B2976=1,"",IF(AND(TrackingWorksheet!I2981 &lt;&gt;"", TrackingWorksheet!I2981&lt;=TrackingWorksheet!$J$5, TrackingWorksheet!J2981=Lists!$D$4), "Y", "N"))</f>
        <v/>
      </c>
      <c r="G2976" s="15" t="str">
        <f>IF(B2976=1,"",IF(AND(TrackingWorksheet!G2981 &lt;&gt;"",TrackingWorksheet!G2981&lt;=TrackingWorksheet!$J$5, TrackingWorksheet!H2981=Lists!$D$5), "Y", "N"))</f>
        <v/>
      </c>
      <c r="H2976" s="15" t="str">
        <f>IF(B2976=1,"",IF(AND(TrackingWorksheet!I2981 &lt;&gt;"", TrackingWorksheet!I2981&lt;=TrackingWorksheet!$J$5, TrackingWorksheet!J2981="Moderna"), "Y", "N"))</f>
        <v/>
      </c>
      <c r="I2976" s="26" t="str">
        <f>IF(B2976=1,"",IF(AND(TrackingWorksheet!G2981 &lt;&gt;"", TrackingWorksheet!G2981&lt;=TrackingWorksheet!$J$5, TrackingWorksheet!H2981=Lists!$D$6), 1, 0))</f>
        <v/>
      </c>
      <c r="J2976" s="26" t="str">
        <f t="shared" si="368"/>
        <v/>
      </c>
      <c r="K2976" s="15" t="str">
        <f>IF(B2976=1,"",IF(AND(TrackingWorksheet!I2981&lt;=TrackingWorksheet!$J$5,TrackingWorksheet!K2981="YES"),0,IF(AND(AND(OR(E2976="Y",F2976="Y"),E2976&lt;&gt;F2976),G2976&lt;&gt;"Y", H2976&lt;&gt;"Y"), 1, 0)))</f>
        <v/>
      </c>
      <c r="L2976" s="26" t="str">
        <f t="shared" si="369"/>
        <v/>
      </c>
      <c r="M2976" s="15" t="str">
        <f t="shared" si="370"/>
        <v/>
      </c>
      <c r="N2976" s="26" t="str">
        <f t="shared" si="371"/>
        <v/>
      </c>
      <c r="O2976" s="15" t="str">
        <f>IF(B2976=1,"",IF(AND(TrackingWorksheet!I2981&lt;=TrackingWorksheet!$J$5,TrackingWorksheet!K2981="YES"),0,IF(AND(AND(OR(G2976="Y",H2976="Y"),G2976&lt;&gt;H2976),E2976&lt;&gt;"Y", F2976&lt;&gt;"Y"), 1, 0)))</f>
        <v/>
      </c>
      <c r="P2976" s="26" t="str">
        <f t="shared" si="372"/>
        <v/>
      </c>
      <c r="Q2976" s="15" t="str">
        <f t="shared" si="373"/>
        <v/>
      </c>
      <c r="R2976" s="15" t="str">
        <f t="shared" si="374"/>
        <v/>
      </c>
      <c r="S2976" s="15" t="str">
        <f>IF(B2976=1,"",IF(AND(OR(AND(TrackingWorksheet!H2981=Lists!$D$7,TrackingWorksheet!H2981=TrackingWorksheet!J2981),TrackingWorksheet!H2981&lt;&gt;TrackingWorksheet!J2981),TrackingWorksheet!K2981="YES",TrackingWorksheet!H2981&lt;&gt;Lists!$D$6,TrackingWorksheet!G2981&lt;=TrackingWorksheet!$J$5,TrackingWorksheet!I2981&lt;=TrackingWorksheet!$J$5),1,0))</f>
        <v/>
      </c>
      <c r="T2976" s="15" t="str">
        <f t="shared" si="375"/>
        <v/>
      </c>
      <c r="U2976" s="24" t="str">
        <f>IF(B2976=1,"",IF(AND(TrackingWorksheet!L2981&lt;&gt;"",TrackingWorksheet!L2981&lt;=TrackingWorksheet!$J$5),1,0)*D2976)</f>
        <v/>
      </c>
      <c r="V2976" s="24" t="str">
        <f>IF(B2976=1,"",IF(AND(TrackingWorksheet!M2981&lt;&gt;"",TrackingWorksheet!M2981&lt;=TrackingWorksheet!$J$5),1,0)*D2976)</f>
        <v/>
      </c>
      <c r="W2976" s="115">
        <f>TrackingWorksheet!O2981</f>
        <v>0</v>
      </c>
      <c r="X2976" s="24" t="str">
        <f>IF(B2976=1,"",IF(D2976*AND(TrackingWorksheet!N2981&gt;Calculations!$AA$3,TrackingWorksheet!K2981="YES"),1,0))</f>
        <v/>
      </c>
      <c r="AF2976" s="22"/>
    </row>
    <row r="2977" spans="2:32" s="71" customFormat="1" x14ac:dyDescent="0.35">
      <c r="B2977" s="33">
        <f>IF(AND(ISBLANK(TrackingWorksheet!B2982),ISBLANK(TrackingWorksheet!C2982),ISBLANK(TrackingWorksheet!G2982),ISBLANK(TrackingWorksheet!H2982),
ISBLANK(TrackingWorksheet!I2982),ISBLANK(TrackingWorksheet!J2982),ISBLANK(TrackingWorksheet!L2982),
ISBLANK(TrackingWorksheet!M2982)),1,0)</f>
        <v>1</v>
      </c>
      <c r="C2977" s="17" t="str">
        <f>IF(B2977=1,"",TrackingWorksheet!F2982)</f>
        <v/>
      </c>
      <c r="D2977" s="26" t="str">
        <f>IF(B2977=1,"",IF(AND(TrackingWorksheet!B2982&lt;&gt;"",TrackingWorksheet!B2982&lt;=TrackingWorksheet!$J$5,OR(TrackingWorksheet!C2982="",TrackingWorksheet!C2982&gt;=TrackingWorksheet!$J$4)),1,0))</f>
        <v/>
      </c>
      <c r="E2977" s="15" t="str">
        <f>IF(B2977=1,"",IF(AND(TrackingWorksheet!G2982 &lt;&gt;"",TrackingWorksheet!G2982&lt;=TrackingWorksheet!$J$5, TrackingWorksheet!H2982=Lists!$D$4), "Y", "N"))</f>
        <v/>
      </c>
      <c r="F2977" s="15" t="str">
        <f>IF(B2977=1,"",IF(AND(TrackingWorksheet!I2982 &lt;&gt;"", TrackingWorksheet!I2982&lt;=TrackingWorksheet!$J$5, TrackingWorksheet!J2982=Lists!$D$4), "Y", "N"))</f>
        <v/>
      </c>
      <c r="G2977" s="15" t="str">
        <f>IF(B2977=1,"",IF(AND(TrackingWorksheet!G2982 &lt;&gt;"",TrackingWorksheet!G2982&lt;=TrackingWorksheet!$J$5, TrackingWorksheet!H2982=Lists!$D$5), "Y", "N"))</f>
        <v/>
      </c>
      <c r="H2977" s="15" t="str">
        <f>IF(B2977=1,"",IF(AND(TrackingWorksheet!I2982 &lt;&gt;"", TrackingWorksheet!I2982&lt;=TrackingWorksheet!$J$5, TrackingWorksheet!J2982="Moderna"), "Y", "N"))</f>
        <v/>
      </c>
      <c r="I2977" s="26" t="str">
        <f>IF(B2977=1,"",IF(AND(TrackingWorksheet!G2982 &lt;&gt;"", TrackingWorksheet!G2982&lt;=TrackingWorksheet!$J$5, TrackingWorksheet!H2982=Lists!$D$6), 1, 0))</f>
        <v/>
      </c>
      <c r="J2977" s="26" t="str">
        <f t="shared" si="368"/>
        <v/>
      </c>
      <c r="K2977" s="15" t="str">
        <f>IF(B2977=1,"",IF(AND(TrackingWorksheet!I2982&lt;=TrackingWorksheet!$J$5,TrackingWorksheet!K2982="YES"),0,IF(AND(AND(OR(E2977="Y",F2977="Y"),E2977&lt;&gt;F2977),G2977&lt;&gt;"Y", H2977&lt;&gt;"Y"), 1, 0)))</f>
        <v/>
      </c>
      <c r="L2977" s="26" t="str">
        <f t="shared" si="369"/>
        <v/>
      </c>
      <c r="M2977" s="15" t="str">
        <f t="shared" si="370"/>
        <v/>
      </c>
      <c r="N2977" s="26" t="str">
        <f t="shared" si="371"/>
        <v/>
      </c>
      <c r="O2977" s="15" t="str">
        <f>IF(B2977=1,"",IF(AND(TrackingWorksheet!I2982&lt;=TrackingWorksheet!$J$5,TrackingWorksheet!K2982="YES"),0,IF(AND(AND(OR(G2977="Y",H2977="Y"),G2977&lt;&gt;H2977),E2977&lt;&gt;"Y", F2977&lt;&gt;"Y"), 1, 0)))</f>
        <v/>
      </c>
      <c r="P2977" s="26" t="str">
        <f t="shared" si="372"/>
        <v/>
      </c>
      <c r="Q2977" s="15" t="str">
        <f t="shared" si="373"/>
        <v/>
      </c>
      <c r="R2977" s="15" t="str">
        <f t="shared" si="374"/>
        <v/>
      </c>
      <c r="S2977" s="15" t="str">
        <f>IF(B2977=1,"",IF(AND(OR(AND(TrackingWorksheet!H2982=Lists!$D$7,TrackingWorksheet!H2982=TrackingWorksheet!J2982),TrackingWorksheet!H2982&lt;&gt;TrackingWorksheet!J2982),TrackingWorksheet!K2982="YES",TrackingWorksheet!H2982&lt;&gt;Lists!$D$6,TrackingWorksheet!G2982&lt;=TrackingWorksheet!$J$5,TrackingWorksheet!I2982&lt;=TrackingWorksheet!$J$5),1,0))</f>
        <v/>
      </c>
      <c r="T2977" s="15" t="str">
        <f t="shared" si="375"/>
        <v/>
      </c>
      <c r="U2977" s="24" t="str">
        <f>IF(B2977=1,"",IF(AND(TrackingWorksheet!L2982&lt;&gt;"",TrackingWorksheet!L2982&lt;=TrackingWorksheet!$J$5),1,0)*D2977)</f>
        <v/>
      </c>
      <c r="V2977" s="24" t="str">
        <f>IF(B2977=1,"",IF(AND(TrackingWorksheet!M2982&lt;&gt;"",TrackingWorksheet!M2982&lt;=TrackingWorksheet!$J$5),1,0)*D2977)</f>
        <v/>
      </c>
      <c r="W2977" s="115">
        <f>TrackingWorksheet!O2982</f>
        <v>0</v>
      </c>
      <c r="X2977" s="24" t="str">
        <f>IF(B2977=1,"",IF(D2977*AND(TrackingWorksheet!N2982&gt;Calculations!$AA$3,TrackingWorksheet!K2982="YES"),1,0))</f>
        <v/>
      </c>
      <c r="AF2977" s="22"/>
    </row>
    <row r="2978" spans="2:32" s="71" customFormat="1" x14ac:dyDescent="0.35">
      <c r="B2978" s="33">
        <f>IF(AND(ISBLANK(TrackingWorksheet!B2983),ISBLANK(TrackingWorksheet!C2983),ISBLANK(TrackingWorksheet!G2983),ISBLANK(TrackingWorksheet!H2983),
ISBLANK(TrackingWorksheet!I2983),ISBLANK(TrackingWorksheet!J2983),ISBLANK(TrackingWorksheet!L2983),
ISBLANK(TrackingWorksheet!M2983)),1,0)</f>
        <v>1</v>
      </c>
      <c r="C2978" s="17" t="str">
        <f>IF(B2978=1,"",TrackingWorksheet!F2983)</f>
        <v/>
      </c>
      <c r="D2978" s="26" t="str">
        <f>IF(B2978=1,"",IF(AND(TrackingWorksheet!B2983&lt;&gt;"",TrackingWorksheet!B2983&lt;=TrackingWorksheet!$J$5,OR(TrackingWorksheet!C2983="",TrackingWorksheet!C2983&gt;=TrackingWorksheet!$J$4)),1,0))</f>
        <v/>
      </c>
      <c r="E2978" s="15" t="str">
        <f>IF(B2978=1,"",IF(AND(TrackingWorksheet!G2983 &lt;&gt;"",TrackingWorksheet!G2983&lt;=TrackingWorksheet!$J$5, TrackingWorksheet!H2983=Lists!$D$4), "Y", "N"))</f>
        <v/>
      </c>
      <c r="F2978" s="15" t="str">
        <f>IF(B2978=1,"",IF(AND(TrackingWorksheet!I2983 &lt;&gt;"", TrackingWorksheet!I2983&lt;=TrackingWorksheet!$J$5, TrackingWorksheet!J2983=Lists!$D$4), "Y", "N"))</f>
        <v/>
      </c>
      <c r="G2978" s="15" t="str">
        <f>IF(B2978=1,"",IF(AND(TrackingWorksheet!G2983 &lt;&gt;"",TrackingWorksheet!G2983&lt;=TrackingWorksheet!$J$5, TrackingWorksheet!H2983=Lists!$D$5), "Y", "N"))</f>
        <v/>
      </c>
      <c r="H2978" s="15" t="str">
        <f>IF(B2978=1,"",IF(AND(TrackingWorksheet!I2983 &lt;&gt;"", TrackingWorksheet!I2983&lt;=TrackingWorksheet!$J$5, TrackingWorksheet!J2983="Moderna"), "Y", "N"))</f>
        <v/>
      </c>
      <c r="I2978" s="26" t="str">
        <f>IF(B2978=1,"",IF(AND(TrackingWorksheet!G2983 &lt;&gt;"", TrackingWorksheet!G2983&lt;=TrackingWorksheet!$J$5, TrackingWorksheet!H2983=Lists!$D$6), 1, 0))</f>
        <v/>
      </c>
      <c r="J2978" s="26" t="str">
        <f t="shared" si="368"/>
        <v/>
      </c>
      <c r="K2978" s="15" t="str">
        <f>IF(B2978=1,"",IF(AND(TrackingWorksheet!I2983&lt;=TrackingWorksheet!$J$5,TrackingWorksheet!K2983="YES"),0,IF(AND(AND(OR(E2978="Y",F2978="Y"),E2978&lt;&gt;F2978),G2978&lt;&gt;"Y", H2978&lt;&gt;"Y"), 1, 0)))</f>
        <v/>
      </c>
      <c r="L2978" s="26" t="str">
        <f t="shared" si="369"/>
        <v/>
      </c>
      <c r="M2978" s="15" t="str">
        <f t="shared" si="370"/>
        <v/>
      </c>
      <c r="N2978" s="26" t="str">
        <f t="shared" si="371"/>
        <v/>
      </c>
      <c r="O2978" s="15" t="str">
        <f>IF(B2978=1,"",IF(AND(TrackingWorksheet!I2983&lt;=TrackingWorksheet!$J$5,TrackingWorksheet!K2983="YES"),0,IF(AND(AND(OR(G2978="Y",H2978="Y"),G2978&lt;&gt;H2978),E2978&lt;&gt;"Y", F2978&lt;&gt;"Y"), 1, 0)))</f>
        <v/>
      </c>
      <c r="P2978" s="26" t="str">
        <f t="shared" si="372"/>
        <v/>
      </c>
      <c r="Q2978" s="15" t="str">
        <f t="shared" si="373"/>
        <v/>
      </c>
      <c r="R2978" s="15" t="str">
        <f t="shared" si="374"/>
        <v/>
      </c>
      <c r="S2978" s="15" t="str">
        <f>IF(B2978=1,"",IF(AND(OR(AND(TrackingWorksheet!H2983=Lists!$D$7,TrackingWorksheet!H2983=TrackingWorksheet!J2983),TrackingWorksheet!H2983&lt;&gt;TrackingWorksheet!J2983),TrackingWorksheet!K2983="YES",TrackingWorksheet!H2983&lt;&gt;Lists!$D$6,TrackingWorksheet!G2983&lt;=TrackingWorksheet!$J$5,TrackingWorksheet!I2983&lt;=TrackingWorksheet!$J$5),1,0))</f>
        <v/>
      </c>
      <c r="T2978" s="15" t="str">
        <f t="shared" si="375"/>
        <v/>
      </c>
      <c r="U2978" s="24" t="str">
        <f>IF(B2978=1,"",IF(AND(TrackingWorksheet!L2983&lt;&gt;"",TrackingWorksheet!L2983&lt;=TrackingWorksheet!$J$5),1,0)*D2978)</f>
        <v/>
      </c>
      <c r="V2978" s="24" t="str">
        <f>IF(B2978=1,"",IF(AND(TrackingWorksheet!M2983&lt;&gt;"",TrackingWorksheet!M2983&lt;=TrackingWorksheet!$J$5),1,0)*D2978)</f>
        <v/>
      </c>
      <c r="W2978" s="115">
        <f>TrackingWorksheet!O2983</f>
        <v>0</v>
      </c>
      <c r="X2978" s="24" t="str">
        <f>IF(B2978=1,"",IF(D2978*AND(TrackingWorksheet!N2983&gt;Calculations!$AA$3,TrackingWorksheet!K2983="YES"),1,0))</f>
        <v/>
      </c>
      <c r="AF2978" s="22"/>
    </row>
    <row r="2979" spans="2:32" s="71" customFormat="1" x14ac:dyDescent="0.35">
      <c r="B2979" s="33">
        <f>IF(AND(ISBLANK(TrackingWorksheet!B2984),ISBLANK(TrackingWorksheet!C2984),ISBLANK(TrackingWorksheet!G2984),ISBLANK(TrackingWorksheet!H2984),
ISBLANK(TrackingWorksheet!I2984),ISBLANK(TrackingWorksheet!J2984),ISBLANK(TrackingWorksheet!L2984),
ISBLANK(TrackingWorksheet!M2984)),1,0)</f>
        <v>1</v>
      </c>
      <c r="C2979" s="17" t="str">
        <f>IF(B2979=1,"",TrackingWorksheet!F2984)</f>
        <v/>
      </c>
      <c r="D2979" s="26" t="str">
        <f>IF(B2979=1,"",IF(AND(TrackingWorksheet!B2984&lt;&gt;"",TrackingWorksheet!B2984&lt;=TrackingWorksheet!$J$5,OR(TrackingWorksheet!C2984="",TrackingWorksheet!C2984&gt;=TrackingWorksheet!$J$4)),1,0))</f>
        <v/>
      </c>
      <c r="E2979" s="15" t="str">
        <f>IF(B2979=1,"",IF(AND(TrackingWorksheet!G2984 &lt;&gt;"",TrackingWorksheet!G2984&lt;=TrackingWorksheet!$J$5, TrackingWorksheet!H2984=Lists!$D$4), "Y", "N"))</f>
        <v/>
      </c>
      <c r="F2979" s="15" t="str">
        <f>IF(B2979=1,"",IF(AND(TrackingWorksheet!I2984 &lt;&gt;"", TrackingWorksheet!I2984&lt;=TrackingWorksheet!$J$5, TrackingWorksheet!J2984=Lists!$D$4), "Y", "N"))</f>
        <v/>
      </c>
      <c r="G2979" s="15" t="str">
        <f>IF(B2979=1,"",IF(AND(TrackingWorksheet!G2984 &lt;&gt;"",TrackingWorksheet!G2984&lt;=TrackingWorksheet!$J$5, TrackingWorksheet!H2984=Lists!$D$5), "Y", "N"))</f>
        <v/>
      </c>
      <c r="H2979" s="15" t="str">
        <f>IF(B2979=1,"",IF(AND(TrackingWorksheet!I2984 &lt;&gt;"", TrackingWorksheet!I2984&lt;=TrackingWorksheet!$J$5, TrackingWorksheet!J2984="Moderna"), "Y", "N"))</f>
        <v/>
      </c>
      <c r="I2979" s="26" t="str">
        <f>IF(B2979=1,"",IF(AND(TrackingWorksheet!G2984 &lt;&gt;"", TrackingWorksheet!G2984&lt;=TrackingWorksheet!$J$5, TrackingWorksheet!H2984=Lists!$D$6), 1, 0))</f>
        <v/>
      </c>
      <c r="J2979" s="26" t="str">
        <f t="shared" si="368"/>
        <v/>
      </c>
      <c r="K2979" s="15" t="str">
        <f>IF(B2979=1,"",IF(AND(TrackingWorksheet!I2984&lt;=TrackingWorksheet!$J$5,TrackingWorksheet!K2984="YES"),0,IF(AND(AND(OR(E2979="Y",F2979="Y"),E2979&lt;&gt;F2979),G2979&lt;&gt;"Y", H2979&lt;&gt;"Y"), 1, 0)))</f>
        <v/>
      </c>
      <c r="L2979" s="26" t="str">
        <f t="shared" si="369"/>
        <v/>
      </c>
      <c r="M2979" s="15" t="str">
        <f t="shared" si="370"/>
        <v/>
      </c>
      <c r="N2979" s="26" t="str">
        <f t="shared" si="371"/>
        <v/>
      </c>
      <c r="O2979" s="15" t="str">
        <f>IF(B2979=1,"",IF(AND(TrackingWorksheet!I2984&lt;=TrackingWorksheet!$J$5,TrackingWorksheet!K2984="YES"),0,IF(AND(AND(OR(G2979="Y",H2979="Y"),G2979&lt;&gt;H2979),E2979&lt;&gt;"Y", F2979&lt;&gt;"Y"), 1, 0)))</f>
        <v/>
      </c>
      <c r="P2979" s="26" t="str">
        <f t="shared" si="372"/>
        <v/>
      </c>
      <c r="Q2979" s="15" t="str">
        <f t="shared" si="373"/>
        <v/>
      </c>
      <c r="R2979" s="15" t="str">
        <f t="shared" si="374"/>
        <v/>
      </c>
      <c r="S2979" s="15" t="str">
        <f>IF(B2979=1,"",IF(AND(OR(AND(TrackingWorksheet!H2984=Lists!$D$7,TrackingWorksheet!H2984=TrackingWorksheet!J2984),TrackingWorksheet!H2984&lt;&gt;TrackingWorksheet!J2984),TrackingWorksheet!K2984="YES",TrackingWorksheet!H2984&lt;&gt;Lists!$D$6,TrackingWorksheet!G2984&lt;=TrackingWorksheet!$J$5,TrackingWorksheet!I2984&lt;=TrackingWorksheet!$J$5),1,0))</f>
        <v/>
      </c>
      <c r="T2979" s="15" t="str">
        <f t="shared" si="375"/>
        <v/>
      </c>
      <c r="U2979" s="24" t="str">
        <f>IF(B2979=1,"",IF(AND(TrackingWorksheet!L2984&lt;&gt;"",TrackingWorksheet!L2984&lt;=TrackingWorksheet!$J$5),1,0)*D2979)</f>
        <v/>
      </c>
      <c r="V2979" s="24" t="str">
        <f>IF(B2979=1,"",IF(AND(TrackingWorksheet!M2984&lt;&gt;"",TrackingWorksheet!M2984&lt;=TrackingWorksheet!$J$5),1,0)*D2979)</f>
        <v/>
      </c>
      <c r="W2979" s="115">
        <f>TrackingWorksheet!O2984</f>
        <v>0</v>
      </c>
      <c r="X2979" s="24" t="str">
        <f>IF(B2979=1,"",IF(D2979*AND(TrackingWorksheet!N2984&gt;Calculations!$AA$3,TrackingWorksheet!K2984="YES"),1,0))</f>
        <v/>
      </c>
      <c r="AF2979" s="22"/>
    </row>
    <row r="2980" spans="2:32" s="71" customFormat="1" x14ac:dyDescent="0.35">
      <c r="B2980" s="33">
        <f>IF(AND(ISBLANK(TrackingWorksheet!B2985),ISBLANK(TrackingWorksheet!C2985),ISBLANK(TrackingWorksheet!G2985),ISBLANK(TrackingWorksheet!H2985),
ISBLANK(TrackingWorksheet!I2985),ISBLANK(TrackingWorksheet!J2985),ISBLANK(TrackingWorksheet!L2985),
ISBLANK(TrackingWorksheet!M2985)),1,0)</f>
        <v>1</v>
      </c>
      <c r="C2980" s="17" t="str">
        <f>IF(B2980=1,"",TrackingWorksheet!F2985)</f>
        <v/>
      </c>
      <c r="D2980" s="26" t="str">
        <f>IF(B2980=1,"",IF(AND(TrackingWorksheet!B2985&lt;&gt;"",TrackingWorksheet!B2985&lt;=TrackingWorksheet!$J$5,OR(TrackingWorksheet!C2985="",TrackingWorksheet!C2985&gt;=TrackingWorksheet!$J$4)),1,0))</f>
        <v/>
      </c>
      <c r="E2980" s="15" t="str">
        <f>IF(B2980=1,"",IF(AND(TrackingWorksheet!G2985 &lt;&gt;"",TrackingWorksheet!G2985&lt;=TrackingWorksheet!$J$5, TrackingWorksheet!H2985=Lists!$D$4), "Y", "N"))</f>
        <v/>
      </c>
      <c r="F2980" s="15" t="str">
        <f>IF(B2980=1,"",IF(AND(TrackingWorksheet!I2985 &lt;&gt;"", TrackingWorksheet!I2985&lt;=TrackingWorksheet!$J$5, TrackingWorksheet!J2985=Lists!$D$4), "Y", "N"))</f>
        <v/>
      </c>
      <c r="G2980" s="15" t="str">
        <f>IF(B2980=1,"",IF(AND(TrackingWorksheet!G2985 &lt;&gt;"",TrackingWorksheet!G2985&lt;=TrackingWorksheet!$J$5, TrackingWorksheet!H2985=Lists!$D$5), "Y", "N"))</f>
        <v/>
      </c>
      <c r="H2980" s="15" t="str">
        <f>IF(B2980=1,"",IF(AND(TrackingWorksheet!I2985 &lt;&gt;"", TrackingWorksheet!I2985&lt;=TrackingWorksheet!$J$5, TrackingWorksheet!J2985="Moderna"), "Y", "N"))</f>
        <v/>
      </c>
      <c r="I2980" s="26" t="str">
        <f>IF(B2980=1,"",IF(AND(TrackingWorksheet!G2985 &lt;&gt;"", TrackingWorksheet!G2985&lt;=TrackingWorksheet!$J$5, TrackingWorksheet!H2985=Lists!$D$6), 1, 0))</f>
        <v/>
      </c>
      <c r="J2980" s="26" t="str">
        <f t="shared" si="368"/>
        <v/>
      </c>
      <c r="K2980" s="15" t="str">
        <f>IF(B2980=1,"",IF(AND(TrackingWorksheet!I2985&lt;=TrackingWorksheet!$J$5,TrackingWorksheet!K2985="YES"),0,IF(AND(AND(OR(E2980="Y",F2980="Y"),E2980&lt;&gt;F2980),G2980&lt;&gt;"Y", H2980&lt;&gt;"Y"), 1, 0)))</f>
        <v/>
      </c>
      <c r="L2980" s="26" t="str">
        <f t="shared" si="369"/>
        <v/>
      </c>
      <c r="M2980" s="15" t="str">
        <f t="shared" si="370"/>
        <v/>
      </c>
      <c r="N2980" s="26" t="str">
        <f t="shared" si="371"/>
        <v/>
      </c>
      <c r="O2980" s="15" t="str">
        <f>IF(B2980=1,"",IF(AND(TrackingWorksheet!I2985&lt;=TrackingWorksheet!$J$5,TrackingWorksheet!K2985="YES"),0,IF(AND(AND(OR(G2980="Y",H2980="Y"),G2980&lt;&gt;H2980),E2980&lt;&gt;"Y", F2980&lt;&gt;"Y"), 1, 0)))</f>
        <v/>
      </c>
      <c r="P2980" s="26" t="str">
        <f t="shared" si="372"/>
        <v/>
      </c>
      <c r="Q2980" s="15" t="str">
        <f t="shared" si="373"/>
        <v/>
      </c>
      <c r="R2980" s="15" t="str">
        <f t="shared" si="374"/>
        <v/>
      </c>
      <c r="S2980" s="15" t="str">
        <f>IF(B2980=1,"",IF(AND(OR(AND(TrackingWorksheet!H2985=Lists!$D$7,TrackingWorksheet!H2985=TrackingWorksheet!J2985),TrackingWorksheet!H2985&lt;&gt;TrackingWorksheet!J2985),TrackingWorksheet!K2985="YES",TrackingWorksheet!H2985&lt;&gt;Lists!$D$6,TrackingWorksheet!G2985&lt;=TrackingWorksheet!$J$5,TrackingWorksheet!I2985&lt;=TrackingWorksheet!$J$5),1,0))</f>
        <v/>
      </c>
      <c r="T2980" s="15" t="str">
        <f t="shared" si="375"/>
        <v/>
      </c>
      <c r="U2980" s="24" t="str">
        <f>IF(B2980=1,"",IF(AND(TrackingWorksheet!L2985&lt;&gt;"",TrackingWorksheet!L2985&lt;=TrackingWorksheet!$J$5),1,0)*D2980)</f>
        <v/>
      </c>
      <c r="V2980" s="24" t="str">
        <f>IF(B2980=1,"",IF(AND(TrackingWorksheet!M2985&lt;&gt;"",TrackingWorksheet!M2985&lt;=TrackingWorksheet!$J$5),1,0)*D2980)</f>
        <v/>
      </c>
      <c r="W2980" s="115">
        <f>TrackingWorksheet!O2985</f>
        <v>0</v>
      </c>
      <c r="X2980" s="24" t="str">
        <f>IF(B2980=1,"",IF(D2980*AND(TrackingWorksheet!N2985&gt;Calculations!$AA$3,TrackingWorksheet!K2985="YES"),1,0))</f>
        <v/>
      </c>
      <c r="AF2980" s="22"/>
    </row>
    <row r="2981" spans="2:32" s="71" customFormat="1" x14ac:dyDescent="0.35">
      <c r="B2981" s="33">
        <f>IF(AND(ISBLANK(TrackingWorksheet!B2986),ISBLANK(TrackingWorksheet!C2986),ISBLANK(TrackingWorksheet!G2986),ISBLANK(TrackingWorksheet!H2986),
ISBLANK(TrackingWorksheet!I2986),ISBLANK(TrackingWorksheet!J2986),ISBLANK(TrackingWorksheet!L2986),
ISBLANK(TrackingWorksheet!M2986)),1,0)</f>
        <v>1</v>
      </c>
      <c r="C2981" s="17" t="str">
        <f>IF(B2981=1,"",TrackingWorksheet!F2986)</f>
        <v/>
      </c>
      <c r="D2981" s="26" t="str">
        <f>IF(B2981=1,"",IF(AND(TrackingWorksheet!B2986&lt;&gt;"",TrackingWorksheet!B2986&lt;=TrackingWorksheet!$J$5,OR(TrackingWorksheet!C2986="",TrackingWorksheet!C2986&gt;=TrackingWorksheet!$J$4)),1,0))</f>
        <v/>
      </c>
      <c r="E2981" s="15" t="str">
        <f>IF(B2981=1,"",IF(AND(TrackingWorksheet!G2986 &lt;&gt;"",TrackingWorksheet!G2986&lt;=TrackingWorksheet!$J$5, TrackingWorksheet!H2986=Lists!$D$4), "Y", "N"))</f>
        <v/>
      </c>
      <c r="F2981" s="15" t="str">
        <f>IF(B2981=1,"",IF(AND(TrackingWorksheet!I2986 &lt;&gt;"", TrackingWorksheet!I2986&lt;=TrackingWorksheet!$J$5, TrackingWorksheet!J2986=Lists!$D$4), "Y", "N"))</f>
        <v/>
      </c>
      <c r="G2981" s="15" t="str">
        <f>IF(B2981=1,"",IF(AND(TrackingWorksheet!G2986 &lt;&gt;"",TrackingWorksheet!G2986&lt;=TrackingWorksheet!$J$5, TrackingWorksheet!H2986=Lists!$D$5), "Y", "N"))</f>
        <v/>
      </c>
      <c r="H2981" s="15" t="str">
        <f>IF(B2981=1,"",IF(AND(TrackingWorksheet!I2986 &lt;&gt;"", TrackingWorksheet!I2986&lt;=TrackingWorksheet!$J$5, TrackingWorksheet!J2986="Moderna"), "Y", "N"))</f>
        <v/>
      </c>
      <c r="I2981" s="26" t="str">
        <f>IF(B2981=1,"",IF(AND(TrackingWorksheet!G2986 &lt;&gt;"", TrackingWorksheet!G2986&lt;=TrackingWorksheet!$J$5, TrackingWorksheet!H2986=Lists!$D$6), 1, 0))</f>
        <v/>
      </c>
      <c r="J2981" s="26" t="str">
        <f t="shared" si="368"/>
        <v/>
      </c>
      <c r="K2981" s="15" t="str">
        <f>IF(B2981=1,"",IF(AND(TrackingWorksheet!I2986&lt;=TrackingWorksheet!$J$5,TrackingWorksheet!K2986="YES"),0,IF(AND(AND(OR(E2981="Y",F2981="Y"),E2981&lt;&gt;F2981),G2981&lt;&gt;"Y", H2981&lt;&gt;"Y"), 1, 0)))</f>
        <v/>
      </c>
      <c r="L2981" s="26" t="str">
        <f t="shared" si="369"/>
        <v/>
      </c>
      <c r="M2981" s="15" t="str">
        <f t="shared" si="370"/>
        <v/>
      </c>
      <c r="N2981" s="26" t="str">
        <f t="shared" si="371"/>
        <v/>
      </c>
      <c r="O2981" s="15" t="str">
        <f>IF(B2981=1,"",IF(AND(TrackingWorksheet!I2986&lt;=TrackingWorksheet!$J$5,TrackingWorksheet!K2986="YES"),0,IF(AND(AND(OR(G2981="Y",H2981="Y"),G2981&lt;&gt;H2981),E2981&lt;&gt;"Y", F2981&lt;&gt;"Y"), 1, 0)))</f>
        <v/>
      </c>
      <c r="P2981" s="26" t="str">
        <f t="shared" si="372"/>
        <v/>
      </c>
      <c r="Q2981" s="15" t="str">
        <f t="shared" si="373"/>
        <v/>
      </c>
      <c r="R2981" s="15" t="str">
        <f t="shared" si="374"/>
        <v/>
      </c>
      <c r="S2981" s="15" t="str">
        <f>IF(B2981=1,"",IF(AND(OR(AND(TrackingWorksheet!H2986=Lists!$D$7,TrackingWorksheet!H2986=TrackingWorksheet!J2986),TrackingWorksheet!H2986&lt;&gt;TrackingWorksheet!J2986),TrackingWorksheet!K2986="YES",TrackingWorksheet!H2986&lt;&gt;Lists!$D$6,TrackingWorksheet!G2986&lt;=TrackingWorksheet!$J$5,TrackingWorksheet!I2986&lt;=TrackingWorksheet!$J$5),1,0))</f>
        <v/>
      </c>
      <c r="T2981" s="15" t="str">
        <f t="shared" si="375"/>
        <v/>
      </c>
      <c r="U2981" s="24" t="str">
        <f>IF(B2981=1,"",IF(AND(TrackingWorksheet!L2986&lt;&gt;"",TrackingWorksheet!L2986&lt;=TrackingWorksheet!$J$5),1,0)*D2981)</f>
        <v/>
      </c>
      <c r="V2981" s="24" t="str">
        <f>IF(B2981=1,"",IF(AND(TrackingWorksheet!M2986&lt;&gt;"",TrackingWorksheet!M2986&lt;=TrackingWorksheet!$J$5),1,0)*D2981)</f>
        <v/>
      </c>
      <c r="W2981" s="115">
        <f>TrackingWorksheet!O2986</f>
        <v>0</v>
      </c>
      <c r="X2981" s="24" t="str">
        <f>IF(B2981=1,"",IF(D2981*AND(TrackingWorksheet!N2986&gt;Calculations!$AA$3,TrackingWorksheet!K2986="YES"),1,0))</f>
        <v/>
      </c>
      <c r="AF2981" s="22"/>
    </row>
    <row r="2982" spans="2:32" s="71" customFormat="1" x14ac:dyDescent="0.35">
      <c r="B2982" s="33">
        <f>IF(AND(ISBLANK(TrackingWorksheet!B2987),ISBLANK(TrackingWorksheet!C2987),ISBLANK(TrackingWorksheet!G2987),ISBLANK(TrackingWorksheet!H2987),
ISBLANK(TrackingWorksheet!I2987),ISBLANK(TrackingWorksheet!J2987),ISBLANK(TrackingWorksheet!L2987),
ISBLANK(TrackingWorksheet!M2987)),1,0)</f>
        <v>1</v>
      </c>
      <c r="C2982" s="17" t="str">
        <f>IF(B2982=1,"",TrackingWorksheet!F2987)</f>
        <v/>
      </c>
      <c r="D2982" s="26" t="str">
        <f>IF(B2982=1,"",IF(AND(TrackingWorksheet!B2987&lt;&gt;"",TrackingWorksheet!B2987&lt;=TrackingWorksheet!$J$5,OR(TrackingWorksheet!C2987="",TrackingWorksheet!C2987&gt;=TrackingWorksheet!$J$4)),1,0))</f>
        <v/>
      </c>
      <c r="E2982" s="15" t="str">
        <f>IF(B2982=1,"",IF(AND(TrackingWorksheet!G2987 &lt;&gt;"",TrackingWorksheet!G2987&lt;=TrackingWorksheet!$J$5, TrackingWorksheet!H2987=Lists!$D$4), "Y", "N"))</f>
        <v/>
      </c>
      <c r="F2982" s="15" t="str">
        <f>IF(B2982=1,"",IF(AND(TrackingWorksheet!I2987 &lt;&gt;"", TrackingWorksheet!I2987&lt;=TrackingWorksheet!$J$5, TrackingWorksheet!J2987=Lists!$D$4), "Y", "N"))</f>
        <v/>
      </c>
      <c r="G2982" s="15" t="str">
        <f>IF(B2982=1,"",IF(AND(TrackingWorksheet!G2987 &lt;&gt;"",TrackingWorksheet!G2987&lt;=TrackingWorksheet!$J$5, TrackingWorksheet!H2987=Lists!$D$5), "Y", "N"))</f>
        <v/>
      </c>
      <c r="H2982" s="15" t="str">
        <f>IF(B2982=1,"",IF(AND(TrackingWorksheet!I2987 &lt;&gt;"", TrackingWorksheet!I2987&lt;=TrackingWorksheet!$J$5, TrackingWorksheet!J2987="Moderna"), "Y", "N"))</f>
        <v/>
      </c>
      <c r="I2982" s="26" t="str">
        <f>IF(B2982=1,"",IF(AND(TrackingWorksheet!G2987 &lt;&gt;"", TrackingWorksheet!G2987&lt;=TrackingWorksheet!$J$5, TrackingWorksheet!H2987=Lists!$D$6), 1, 0))</f>
        <v/>
      </c>
      <c r="J2982" s="26" t="str">
        <f t="shared" si="368"/>
        <v/>
      </c>
      <c r="K2982" s="15" t="str">
        <f>IF(B2982=1,"",IF(AND(TrackingWorksheet!I2987&lt;=TrackingWorksheet!$J$5,TrackingWorksheet!K2987="YES"),0,IF(AND(AND(OR(E2982="Y",F2982="Y"),E2982&lt;&gt;F2982),G2982&lt;&gt;"Y", H2982&lt;&gt;"Y"), 1, 0)))</f>
        <v/>
      </c>
      <c r="L2982" s="26" t="str">
        <f t="shared" si="369"/>
        <v/>
      </c>
      <c r="M2982" s="15" t="str">
        <f t="shared" si="370"/>
        <v/>
      </c>
      <c r="N2982" s="26" t="str">
        <f t="shared" si="371"/>
        <v/>
      </c>
      <c r="O2982" s="15" t="str">
        <f>IF(B2982=1,"",IF(AND(TrackingWorksheet!I2987&lt;=TrackingWorksheet!$J$5,TrackingWorksheet!K2987="YES"),0,IF(AND(AND(OR(G2982="Y",H2982="Y"),G2982&lt;&gt;H2982),E2982&lt;&gt;"Y", F2982&lt;&gt;"Y"), 1, 0)))</f>
        <v/>
      </c>
      <c r="P2982" s="26" t="str">
        <f t="shared" si="372"/>
        <v/>
      </c>
      <c r="Q2982" s="15" t="str">
        <f t="shared" si="373"/>
        <v/>
      </c>
      <c r="R2982" s="15" t="str">
        <f t="shared" si="374"/>
        <v/>
      </c>
      <c r="S2982" s="15" t="str">
        <f>IF(B2982=1,"",IF(AND(OR(AND(TrackingWorksheet!H2987=Lists!$D$7,TrackingWorksheet!H2987=TrackingWorksheet!J2987),TrackingWorksheet!H2987&lt;&gt;TrackingWorksheet!J2987),TrackingWorksheet!K2987="YES",TrackingWorksheet!H2987&lt;&gt;Lists!$D$6,TrackingWorksheet!G2987&lt;=TrackingWorksheet!$J$5,TrackingWorksheet!I2987&lt;=TrackingWorksheet!$J$5),1,0))</f>
        <v/>
      </c>
      <c r="T2982" s="15" t="str">
        <f t="shared" si="375"/>
        <v/>
      </c>
      <c r="U2982" s="24" t="str">
        <f>IF(B2982=1,"",IF(AND(TrackingWorksheet!L2987&lt;&gt;"",TrackingWorksheet!L2987&lt;=TrackingWorksheet!$J$5),1,0)*D2982)</f>
        <v/>
      </c>
      <c r="V2982" s="24" t="str">
        <f>IF(B2982=1,"",IF(AND(TrackingWorksheet!M2987&lt;&gt;"",TrackingWorksheet!M2987&lt;=TrackingWorksheet!$J$5),1,0)*D2982)</f>
        <v/>
      </c>
      <c r="W2982" s="115">
        <f>TrackingWorksheet!O2987</f>
        <v>0</v>
      </c>
      <c r="X2982" s="24" t="str">
        <f>IF(B2982=1,"",IF(D2982*AND(TrackingWorksheet!N2987&gt;Calculations!$AA$3,TrackingWorksheet!K2987="YES"),1,0))</f>
        <v/>
      </c>
      <c r="AF2982" s="22"/>
    </row>
    <row r="2983" spans="2:32" s="71" customFormat="1" x14ac:dyDescent="0.35">
      <c r="B2983" s="33">
        <f>IF(AND(ISBLANK(TrackingWorksheet!B2988),ISBLANK(TrackingWorksheet!C2988),ISBLANK(TrackingWorksheet!G2988),ISBLANK(TrackingWorksheet!H2988),
ISBLANK(TrackingWorksheet!I2988),ISBLANK(TrackingWorksheet!J2988),ISBLANK(TrackingWorksheet!L2988),
ISBLANK(TrackingWorksheet!M2988)),1,0)</f>
        <v>1</v>
      </c>
      <c r="C2983" s="17" t="str">
        <f>IF(B2983=1,"",TrackingWorksheet!F2988)</f>
        <v/>
      </c>
      <c r="D2983" s="26" t="str">
        <f>IF(B2983=1,"",IF(AND(TrackingWorksheet!B2988&lt;&gt;"",TrackingWorksheet!B2988&lt;=TrackingWorksheet!$J$5,OR(TrackingWorksheet!C2988="",TrackingWorksheet!C2988&gt;=TrackingWorksheet!$J$4)),1,0))</f>
        <v/>
      </c>
      <c r="E2983" s="15" t="str">
        <f>IF(B2983=1,"",IF(AND(TrackingWorksheet!G2988 &lt;&gt;"",TrackingWorksheet!G2988&lt;=TrackingWorksheet!$J$5, TrackingWorksheet!H2988=Lists!$D$4), "Y", "N"))</f>
        <v/>
      </c>
      <c r="F2983" s="15" t="str">
        <f>IF(B2983=1,"",IF(AND(TrackingWorksheet!I2988 &lt;&gt;"", TrackingWorksheet!I2988&lt;=TrackingWorksheet!$J$5, TrackingWorksheet!J2988=Lists!$D$4), "Y", "N"))</f>
        <v/>
      </c>
      <c r="G2983" s="15" t="str">
        <f>IF(B2983=1,"",IF(AND(TrackingWorksheet!G2988 &lt;&gt;"",TrackingWorksheet!G2988&lt;=TrackingWorksheet!$J$5, TrackingWorksheet!H2988=Lists!$D$5), "Y", "N"))</f>
        <v/>
      </c>
      <c r="H2983" s="15" t="str">
        <f>IF(B2983=1,"",IF(AND(TrackingWorksheet!I2988 &lt;&gt;"", TrackingWorksheet!I2988&lt;=TrackingWorksheet!$J$5, TrackingWorksheet!J2988="Moderna"), "Y", "N"))</f>
        <v/>
      </c>
      <c r="I2983" s="26" t="str">
        <f>IF(B2983=1,"",IF(AND(TrackingWorksheet!G2988 &lt;&gt;"", TrackingWorksheet!G2988&lt;=TrackingWorksheet!$J$5, TrackingWorksheet!H2988=Lists!$D$6), 1, 0))</f>
        <v/>
      </c>
      <c r="J2983" s="26" t="str">
        <f t="shared" si="368"/>
        <v/>
      </c>
      <c r="K2983" s="15" t="str">
        <f>IF(B2983=1,"",IF(AND(TrackingWorksheet!I2988&lt;=TrackingWorksheet!$J$5,TrackingWorksheet!K2988="YES"),0,IF(AND(AND(OR(E2983="Y",F2983="Y"),E2983&lt;&gt;F2983),G2983&lt;&gt;"Y", H2983&lt;&gt;"Y"), 1, 0)))</f>
        <v/>
      </c>
      <c r="L2983" s="26" t="str">
        <f t="shared" si="369"/>
        <v/>
      </c>
      <c r="M2983" s="15" t="str">
        <f t="shared" si="370"/>
        <v/>
      </c>
      <c r="N2983" s="26" t="str">
        <f t="shared" si="371"/>
        <v/>
      </c>
      <c r="O2983" s="15" t="str">
        <f>IF(B2983=1,"",IF(AND(TrackingWorksheet!I2988&lt;=TrackingWorksheet!$J$5,TrackingWorksheet!K2988="YES"),0,IF(AND(AND(OR(G2983="Y",H2983="Y"),G2983&lt;&gt;H2983),E2983&lt;&gt;"Y", F2983&lt;&gt;"Y"), 1, 0)))</f>
        <v/>
      </c>
      <c r="P2983" s="26" t="str">
        <f t="shared" si="372"/>
        <v/>
      </c>
      <c r="Q2983" s="15" t="str">
        <f t="shared" si="373"/>
        <v/>
      </c>
      <c r="R2983" s="15" t="str">
        <f t="shared" si="374"/>
        <v/>
      </c>
      <c r="S2983" s="15" t="str">
        <f>IF(B2983=1,"",IF(AND(OR(AND(TrackingWorksheet!H2988=Lists!$D$7,TrackingWorksheet!H2988=TrackingWorksheet!J2988),TrackingWorksheet!H2988&lt;&gt;TrackingWorksheet!J2988),TrackingWorksheet!K2988="YES",TrackingWorksheet!H2988&lt;&gt;Lists!$D$6,TrackingWorksheet!G2988&lt;=TrackingWorksheet!$J$5,TrackingWorksheet!I2988&lt;=TrackingWorksheet!$J$5),1,0))</f>
        <v/>
      </c>
      <c r="T2983" s="15" t="str">
        <f t="shared" si="375"/>
        <v/>
      </c>
      <c r="U2983" s="24" t="str">
        <f>IF(B2983=1,"",IF(AND(TrackingWorksheet!L2988&lt;&gt;"",TrackingWorksheet!L2988&lt;=TrackingWorksheet!$J$5),1,0)*D2983)</f>
        <v/>
      </c>
      <c r="V2983" s="24" t="str">
        <f>IF(B2983=1,"",IF(AND(TrackingWorksheet!M2988&lt;&gt;"",TrackingWorksheet!M2988&lt;=TrackingWorksheet!$J$5),1,0)*D2983)</f>
        <v/>
      </c>
      <c r="W2983" s="115">
        <f>TrackingWorksheet!O2988</f>
        <v>0</v>
      </c>
      <c r="X2983" s="24" t="str">
        <f>IF(B2983=1,"",IF(D2983*AND(TrackingWorksheet!N2988&gt;Calculations!$AA$3,TrackingWorksheet!K2988="YES"),1,0))</f>
        <v/>
      </c>
      <c r="AF2983" s="22"/>
    </row>
    <row r="2984" spans="2:32" s="71" customFormat="1" x14ac:dyDescent="0.35">
      <c r="B2984" s="33">
        <f>IF(AND(ISBLANK(TrackingWorksheet!B2989),ISBLANK(TrackingWorksheet!C2989),ISBLANK(TrackingWorksheet!G2989),ISBLANK(TrackingWorksheet!H2989),
ISBLANK(TrackingWorksheet!I2989),ISBLANK(TrackingWorksheet!J2989),ISBLANK(TrackingWorksheet!L2989),
ISBLANK(TrackingWorksheet!M2989)),1,0)</f>
        <v>1</v>
      </c>
      <c r="C2984" s="17" t="str">
        <f>IF(B2984=1,"",TrackingWorksheet!F2989)</f>
        <v/>
      </c>
      <c r="D2984" s="26" t="str">
        <f>IF(B2984=1,"",IF(AND(TrackingWorksheet!B2989&lt;&gt;"",TrackingWorksheet!B2989&lt;=TrackingWorksheet!$J$5,OR(TrackingWorksheet!C2989="",TrackingWorksheet!C2989&gt;=TrackingWorksheet!$J$4)),1,0))</f>
        <v/>
      </c>
      <c r="E2984" s="15" t="str">
        <f>IF(B2984=1,"",IF(AND(TrackingWorksheet!G2989 &lt;&gt;"",TrackingWorksheet!G2989&lt;=TrackingWorksheet!$J$5, TrackingWorksheet!H2989=Lists!$D$4), "Y", "N"))</f>
        <v/>
      </c>
      <c r="F2984" s="15" t="str">
        <f>IF(B2984=1,"",IF(AND(TrackingWorksheet!I2989 &lt;&gt;"", TrackingWorksheet!I2989&lt;=TrackingWorksheet!$J$5, TrackingWorksheet!J2989=Lists!$D$4), "Y", "N"))</f>
        <v/>
      </c>
      <c r="G2984" s="15" t="str">
        <f>IF(B2984=1,"",IF(AND(TrackingWorksheet!G2989 &lt;&gt;"",TrackingWorksheet!G2989&lt;=TrackingWorksheet!$J$5, TrackingWorksheet!H2989=Lists!$D$5), "Y", "N"))</f>
        <v/>
      </c>
      <c r="H2984" s="15" t="str">
        <f>IF(B2984=1,"",IF(AND(TrackingWorksheet!I2989 &lt;&gt;"", TrackingWorksheet!I2989&lt;=TrackingWorksheet!$J$5, TrackingWorksheet!J2989="Moderna"), "Y", "N"))</f>
        <v/>
      </c>
      <c r="I2984" s="26" t="str">
        <f>IF(B2984=1,"",IF(AND(TrackingWorksheet!G2989 &lt;&gt;"", TrackingWorksheet!G2989&lt;=TrackingWorksheet!$J$5, TrackingWorksheet!H2989=Lists!$D$6), 1, 0))</f>
        <v/>
      </c>
      <c r="J2984" s="26" t="str">
        <f t="shared" si="368"/>
        <v/>
      </c>
      <c r="K2984" s="15" t="str">
        <f>IF(B2984=1,"",IF(AND(TrackingWorksheet!I2989&lt;=TrackingWorksheet!$J$5,TrackingWorksheet!K2989="YES"),0,IF(AND(AND(OR(E2984="Y",F2984="Y"),E2984&lt;&gt;F2984),G2984&lt;&gt;"Y", H2984&lt;&gt;"Y"), 1, 0)))</f>
        <v/>
      </c>
      <c r="L2984" s="26" t="str">
        <f t="shared" si="369"/>
        <v/>
      </c>
      <c r="M2984" s="15" t="str">
        <f t="shared" si="370"/>
        <v/>
      </c>
      <c r="N2984" s="26" t="str">
        <f t="shared" si="371"/>
        <v/>
      </c>
      <c r="O2984" s="15" t="str">
        <f>IF(B2984=1,"",IF(AND(TrackingWorksheet!I2989&lt;=TrackingWorksheet!$J$5,TrackingWorksheet!K2989="YES"),0,IF(AND(AND(OR(G2984="Y",H2984="Y"),G2984&lt;&gt;H2984),E2984&lt;&gt;"Y", F2984&lt;&gt;"Y"), 1, 0)))</f>
        <v/>
      </c>
      <c r="P2984" s="26" t="str">
        <f t="shared" si="372"/>
        <v/>
      </c>
      <c r="Q2984" s="15" t="str">
        <f t="shared" si="373"/>
        <v/>
      </c>
      <c r="R2984" s="15" t="str">
        <f t="shared" si="374"/>
        <v/>
      </c>
      <c r="S2984" s="15" t="str">
        <f>IF(B2984=1,"",IF(AND(OR(AND(TrackingWorksheet!H2989=Lists!$D$7,TrackingWorksheet!H2989=TrackingWorksheet!J2989),TrackingWorksheet!H2989&lt;&gt;TrackingWorksheet!J2989),TrackingWorksheet!K2989="YES",TrackingWorksheet!H2989&lt;&gt;Lists!$D$6,TrackingWorksheet!G2989&lt;=TrackingWorksheet!$J$5,TrackingWorksheet!I2989&lt;=TrackingWorksheet!$J$5),1,0))</f>
        <v/>
      </c>
      <c r="T2984" s="15" t="str">
        <f t="shared" si="375"/>
        <v/>
      </c>
      <c r="U2984" s="24" t="str">
        <f>IF(B2984=1,"",IF(AND(TrackingWorksheet!L2989&lt;&gt;"",TrackingWorksheet!L2989&lt;=TrackingWorksheet!$J$5),1,0)*D2984)</f>
        <v/>
      </c>
      <c r="V2984" s="24" t="str">
        <f>IF(B2984=1,"",IF(AND(TrackingWorksheet!M2989&lt;&gt;"",TrackingWorksheet!M2989&lt;=TrackingWorksheet!$J$5),1,0)*D2984)</f>
        <v/>
      </c>
      <c r="W2984" s="115">
        <f>TrackingWorksheet!O2989</f>
        <v>0</v>
      </c>
      <c r="X2984" s="24" t="str">
        <f>IF(B2984=1,"",IF(D2984*AND(TrackingWorksheet!N2989&gt;Calculations!$AA$3,TrackingWorksheet!K2989="YES"),1,0))</f>
        <v/>
      </c>
      <c r="AF2984" s="22"/>
    </row>
    <row r="2985" spans="2:32" s="71" customFormat="1" x14ac:dyDescent="0.35">
      <c r="B2985" s="33">
        <f>IF(AND(ISBLANK(TrackingWorksheet!B2990),ISBLANK(TrackingWorksheet!C2990),ISBLANK(TrackingWorksheet!G2990),ISBLANK(TrackingWorksheet!H2990),
ISBLANK(TrackingWorksheet!I2990),ISBLANK(TrackingWorksheet!J2990),ISBLANK(TrackingWorksheet!L2990),
ISBLANK(TrackingWorksheet!M2990)),1,0)</f>
        <v>1</v>
      </c>
      <c r="C2985" s="17" t="str">
        <f>IF(B2985=1,"",TrackingWorksheet!F2990)</f>
        <v/>
      </c>
      <c r="D2985" s="26" t="str">
        <f>IF(B2985=1,"",IF(AND(TrackingWorksheet!B2990&lt;&gt;"",TrackingWorksheet!B2990&lt;=TrackingWorksheet!$J$5,OR(TrackingWorksheet!C2990="",TrackingWorksheet!C2990&gt;=TrackingWorksheet!$J$4)),1,0))</f>
        <v/>
      </c>
      <c r="E2985" s="15" t="str">
        <f>IF(B2985=1,"",IF(AND(TrackingWorksheet!G2990 &lt;&gt;"",TrackingWorksheet!G2990&lt;=TrackingWorksheet!$J$5, TrackingWorksheet!H2990=Lists!$D$4), "Y", "N"))</f>
        <v/>
      </c>
      <c r="F2985" s="15" t="str">
        <f>IF(B2985=1,"",IF(AND(TrackingWorksheet!I2990 &lt;&gt;"", TrackingWorksheet!I2990&lt;=TrackingWorksheet!$J$5, TrackingWorksheet!J2990=Lists!$D$4), "Y", "N"))</f>
        <v/>
      </c>
      <c r="G2985" s="15" t="str">
        <f>IF(B2985=1,"",IF(AND(TrackingWorksheet!G2990 &lt;&gt;"",TrackingWorksheet!G2990&lt;=TrackingWorksheet!$J$5, TrackingWorksheet!H2990=Lists!$D$5), "Y", "N"))</f>
        <v/>
      </c>
      <c r="H2985" s="15" t="str">
        <f>IF(B2985=1,"",IF(AND(TrackingWorksheet!I2990 &lt;&gt;"", TrackingWorksheet!I2990&lt;=TrackingWorksheet!$J$5, TrackingWorksheet!J2990="Moderna"), "Y", "N"))</f>
        <v/>
      </c>
      <c r="I2985" s="26" t="str">
        <f>IF(B2985=1,"",IF(AND(TrackingWorksheet!G2990 &lt;&gt;"", TrackingWorksheet!G2990&lt;=TrackingWorksheet!$J$5, TrackingWorksheet!H2990=Lists!$D$6), 1, 0))</f>
        <v/>
      </c>
      <c r="J2985" s="26" t="str">
        <f t="shared" si="368"/>
        <v/>
      </c>
      <c r="K2985" s="15" t="str">
        <f>IF(B2985=1,"",IF(AND(TrackingWorksheet!I2990&lt;=TrackingWorksheet!$J$5,TrackingWorksheet!K2990="YES"),0,IF(AND(AND(OR(E2985="Y",F2985="Y"),E2985&lt;&gt;F2985),G2985&lt;&gt;"Y", H2985&lt;&gt;"Y"), 1, 0)))</f>
        <v/>
      </c>
      <c r="L2985" s="26" t="str">
        <f t="shared" si="369"/>
        <v/>
      </c>
      <c r="M2985" s="15" t="str">
        <f t="shared" si="370"/>
        <v/>
      </c>
      <c r="N2985" s="26" t="str">
        <f t="shared" si="371"/>
        <v/>
      </c>
      <c r="O2985" s="15" t="str">
        <f>IF(B2985=1,"",IF(AND(TrackingWorksheet!I2990&lt;=TrackingWorksheet!$J$5,TrackingWorksheet!K2990="YES"),0,IF(AND(AND(OR(G2985="Y",H2985="Y"),G2985&lt;&gt;H2985),E2985&lt;&gt;"Y", F2985&lt;&gt;"Y"), 1, 0)))</f>
        <v/>
      </c>
      <c r="P2985" s="26" t="str">
        <f t="shared" si="372"/>
        <v/>
      </c>
      <c r="Q2985" s="15" t="str">
        <f t="shared" si="373"/>
        <v/>
      </c>
      <c r="R2985" s="15" t="str">
        <f t="shared" si="374"/>
        <v/>
      </c>
      <c r="S2985" s="15" t="str">
        <f>IF(B2985=1,"",IF(AND(OR(AND(TrackingWorksheet!H2990=Lists!$D$7,TrackingWorksheet!H2990=TrackingWorksheet!J2990),TrackingWorksheet!H2990&lt;&gt;TrackingWorksheet!J2990),TrackingWorksheet!K2990="YES",TrackingWorksheet!H2990&lt;&gt;Lists!$D$6,TrackingWorksheet!G2990&lt;=TrackingWorksheet!$J$5,TrackingWorksheet!I2990&lt;=TrackingWorksheet!$J$5),1,0))</f>
        <v/>
      </c>
      <c r="T2985" s="15" t="str">
        <f t="shared" si="375"/>
        <v/>
      </c>
      <c r="U2985" s="24" t="str">
        <f>IF(B2985=1,"",IF(AND(TrackingWorksheet!L2990&lt;&gt;"",TrackingWorksheet!L2990&lt;=TrackingWorksheet!$J$5),1,0)*D2985)</f>
        <v/>
      </c>
      <c r="V2985" s="24" t="str">
        <f>IF(B2985=1,"",IF(AND(TrackingWorksheet!M2990&lt;&gt;"",TrackingWorksheet!M2990&lt;=TrackingWorksheet!$J$5),1,0)*D2985)</f>
        <v/>
      </c>
      <c r="W2985" s="115">
        <f>TrackingWorksheet!O2990</f>
        <v>0</v>
      </c>
      <c r="X2985" s="24" t="str">
        <f>IF(B2985=1,"",IF(D2985*AND(TrackingWorksheet!N2990&gt;Calculations!$AA$3,TrackingWorksheet!K2990="YES"),1,0))</f>
        <v/>
      </c>
      <c r="AF2985" s="22"/>
    </row>
    <row r="2986" spans="2:32" s="71" customFormat="1" x14ac:dyDescent="0.35">
      <c r="B2986" s="33">
        <f>IF(AND(ISBLANK(TrackingWorksheet!B2991),ISBLANK(TrackingWorksheet!C2991),ISBLANK(TrackingWorksheet!G2991),ISBLANK(TrackingWorksheet!H2991),
ISBLANK(TrackingWorksheet!I2991),ISBLANK(TrackingWorksheet!J2991),ISBLANK(TrackingWorksheet!L2991),
ISBLANK(TrackingWorksheet!M2991)),1,0)</f>
        <v>1</v>
      </c>
      <c r="C2986" s="17" t="str">
        <f>IF(B2986=1,"",TrackingWorksheet!F2991)</f>
        <v/>
      </c>
      <c r="D2986" s="26" t="str">
        <f>IF(B2986=1,"",IF(AND(TrackingWorksheet!B2991&lt;&gt;"",TrackingWorksheet!B2991&lt;=TrackingWorksheet!$J$5,OR(TrackingWorksheet!C2991="",TrackingWorksheet!C2991&gt;=TrackingWorksheet!$J$4)),1,0))</f>
        <v/>
      </c>
      <c r="E2986" s="15" t="str">
        <f>IF(B2986=1,"",IF(AND(TrackingWorksheet!G2991 &lt;&gt;"",TrackingWorksheet!G2991&lt;=TrackingWorksheet!$J$5, TrackingWorksheet!H2991=Lists!$D$4), "Y", "N"))</f>
        <v/>
      </c>
      <c r="F2986" s="15" t="str">
        <f>IF(B2986=1,"",IF(AND(TrackingWorksheet!I2991 &lt;&gt;"", TrackingWorksheet!I2991&lt;=TrackingWorksheet!$J$5, TrackingWorksheet!J2991=Lists!$D$4), "Y", "N"))</f>
        <v/>
      </c>
      <c r="G2986" s="15" t="str">
        <f>IF(B2986=1,"",IF(AND(TrackingWorksheet!G2991 &lt;&gt;"",TrackingWorksheet!G2991&lt;=TrackingWorksheet!$J$5, TrackingWorksheet!H2991=Lists!$D$5), "Y", "N"))</f>
        <v/>
      </c>
      <c r="H2986" s="15" t="str">
        <f>IF(B2986=1,"",IF(AND(TrackingWorksheet!I2991 &lt;&gt;"", TrackingWorksheet!I2991&lt;=TrackingWorksheet!$J$5, TrackingWorksheet!J2991="Moderna"), "Y", "N"))</f>
        <v/>
      </c>
      <c r="I2986" s="26" t="str">
        <f>IF(B2986=1,"",IF(AND(TrackingWorksheet!G2991 &lt;&gt;"", TrackingWorksheet!G2991&lt;=TrackingWorksheet!$J$5, TrackingWorksheet!H2991=Lists!$D$6), 1, 0))</f>
        <v/>
      </c>
      <c r="J2986" s="26" t="str">
        <f t="shared" ref="J2986:J3049" si="376">IF(B2986=1,"",I2986*D2986)</f>
        <v/>
      </c>
      <c r="K2986" s="15" t="str">
        <f>IF(B2986=1,"",IF(AND(TrackingWorksheet!I2991&lt;=TrackingWorksheet!$J$5,TrackingWorksheet!K2991="YES"),0,IF(AND(AND(OR(E2986="Y",F2986="Y"),E2986&lt;&gt;F2986),G2986&lt;&gt;"Y", H2986&lt;&gt;"Y"), 1, 0)))</f>
        <v/>
      </c>
      <c r="L2986" s="26" t="str">
        <f t="shared" ref="L2986:L3049" si="377">IF(B2986=1,"",K2986*D2986)</f>
        <v/>
      </c>
      <c r="M2986" s="15" t="str">
        <f t="shared" ref="M2986:M3049" si="378">IF(B2986=1,"",IF(AND(E2986="Y", F2986="Y"), 1, 0))</f>
        <v/>
      </c>
      <c r="N2986" s="26" t="str">
        <f t="shared" ref="N2986:N3049" si="379">IF(B2986=1,"",M2986*D2986)</f>
        <v/>
      </c>
      <c r="O2986" s="15" t="str">
        <f>IF(B2986=1,"",IF(AND(TrackingWorksheet!I2991&lt;=TrackingWorksheet!$J$5,TrackingWorksheet!K2991="YES"),0,IF(AND(AND(OR(G2986="Y",H2986="Y"),G2986&lt;&gt;H2986),E2986&lt;&gt;"Y", F2986&lt;&gt;"Y"), 1, 0)))</f>
        <v/>
      </c>
      <c r="P2986" s="26" t="str">
        <f t="shared" ref="P2986:P3049" si="380">IF(B2986=1,"",O2986*D2986)</f>
        <v/>
      </c>
      <c r="Q2986" s="15" t="str">
        <f t="shared" ref="Q2986:Q3049" si="381">IF(B2986=1,"",IF(AND(G2986="Y", H2986="Y"), 1, 0))</f>
        <v/>
      </c>
      <c r="R2986" s="15" t="str">
        <f t="shared" ref="R2986:R3049" si="382">IF(B2986=1,"",Q2986*D2986)</f>
        <v/>
      </c>
      <c r="S2986" s="15" t="str">
        <f>IF(B2986=1,"",IF(AND(OR(AND(TrackingWorksheet!H2991=Lists!$D$7,TrackingWorksheet!H2991=TrackingWorksheet!J2991),TrackingWorksheet!H2991&lt;&gt;TrackingWorksheet!J2991),TrackingWorksheet!K2991="YES",TrackingWorksheet!H2991&lt;&gt;Lists!$D$6,TrackingWorksheet!G2991&lt;=TrackingWorksheet!$J$5,TrackingWorksheet!I2991&lt;=TrackingWorksheet!$J$5),1,0))</f>
        <v/>
      </c>
      <c r="T2986" s="15" t="str">
        <f t="shared" ref="T2986:T3049" si="383">IF(B2986=1,"",S2986*D2986)</f>
        <v/>
      </c>
      <c r="U2986" s="24" t="str">
        <f>IF(B2986=1,"",IF(AND(TrackingWorksheet!L2991&lt;&gt;"",TrackingWorksheet!L2991&lt;=TrackingWorksheet!$J$5),1,0)*D2986)</f>
        <v/>
      </c>
      <c r="V2986" s="24" t="str">
        <f>IF(B2986=1,"",IF(AND(TrackingWorksheet!M2991&lt;&gt;"",TrackingWorksheet!M2991&lt;=TrackingWorksheet!$J$5),1,0)*D2986)</f>
        <v/>
      </c>
      <c r="W2986" s="115">
        <f>TrackingWorksheet!O2991</f>
        <v>0</v>
      </c>
      <c r="X2986" s="24" t="str">
        <f>IF(B2986=1,"",IF(D2986*AND(TrackingWorksheet!N2991&gt;Calculations!$AA$3,TrackingWorksheet!K2991="YES"),1,0))</f>
        <v/>
      </c>
      <c r="AF2986" s="22"/>
    </row>
    <row r="2987" spans="2:32" s="71" customFormat="1" x14ac:dyDescent="0.35">
      <c r="B2987" s="33">
        <f>IF(AND(ISBLANK(TrackingWorksheet!B2992),ISBLANK(TrackingWorksheet!C2992),ISBLANK(TrackingWorksheet!G2992),ISBLANK(TrackingWorksheet!H2992),
ISBLANK(TrackingWorksheet!I2992),ISBLANK(TrackingWorksheet!J2992),ISBLANK(TrackingWorksheet!L2992),
ISBLANK(TrackingWorksheet!M2992)),1,0)</f>
        <v>1</v>
      </c>
      <c r="C2987" s="17" t="str">
        <f>IF(B2987=1,"",TrackingWorksheet!F2992)</f>
        <v/>
      </c>
      <c r="D2987" s="26" t="str">
        <f>IF(B2987=1,"",IF(AND(TrackingWorksheet!B2992&lt;&gt;"",TrackingWorksheet!B2992&lt;=TrackingWorksheet!$J$5,OR(TrackingWorksheet!C2992="",TrackingWorksheet!C2992&gt;=TrackingWorksheet!$J$4)),1,0))</f>
        <v/>
      </c>
      <c r="E2987" s="15" t="str">
        <f>IF(B2987=1,"",IF(AND(TrackingWorksheet!G2992 &lt;&gt;"",TrackingWorksheet!G2992&lt;=TrackingWorksheet!$J$5, TrackingWorksheet!H2992=Lists!$D$4), "Y", "N"))</f>
        <v/>
      </c>
      <c r="F2987" s="15" t="str">
        <f>IF(B2987=1,"",IF(AND(TrackingWorksheet!I2992 &lt;&gt;"", TrackingWorksheet!I2992&lt;=TrackingWorksheet!$J$5, TrackingWorksheet!J2992=Lists!$D$4), "Y", "N"))</f>
        <v/>
      </c>
      <c r="G2987" s="15" t="str">
        <f>IF(B2987=1,"",IF(AND(TrackingWorksheet!G2992 &lt;&gt;"",TrackingWorksheet!G2992&lt;=TrackingWorksheet!$J$5, TrackingWorksheet!H2992=Lists!$D$5), "Y", "N"))</f>
        <v/>
      </c>
      <c r="H2987" s="15" t="str">
        <f>IF(B2987=1,"",IF(AND(TrackingWorksheet!I2992 &lt;&gt;"", TrackingWorksheet!I2992&lt;=TrackingWorksheet!$J$5, TrackingWorksheet!J2992="Moderna"), "Y", "N"))</f>
        <v/>
      </c>
      <c r="I2987" s="26" t="str">
        <f>IF(B2987=1,"",IF(AND(TrackingWorksheet!G2992 &lt;&gt;"", TrackingWorksheet!G2992&lt;=TrackingWorksheet!$J$5, TrackingWorksheet!H2992=Lists!$D$6), 1, 0))</f>
        <v/>
      </c>
      <c r="J2987" s="26" t="str">
        <f t="shared" si="376"/>
        <v/>
      </c>
      <c r="K2987" s="15" t="str">
        <f>IF(B2987=1,"",IF(AND(TrackingWorksheet!I2992&lt;=TrackingWorksheet!$J$5,TrackingWorksheet!K2992="YES"),0,IF(AND(AND(OR(E2987="Y",F2987="Y"),E2987&lt;&gt;F2987),G2987&lt;&gt;"Y", H2987&lt;&gt;"Y"), 1, 0)))</f>
        <v/>
      </c>
      <c r="L2987" s="26" t="str">
        <f t="shared" si="377"/>
        <v/>
      </c>
      <c r="M2987" s="15" t="str">
        <f t="shared" si="378"/>
        <v/>
      </c>
      <c r="N2987" s="26" t="str">
        <f t="shared" si="379"/>
        <v/>
      </c>
      <c r="O2987" s="15" t="str">
        <f>IF(B2987=1,"",IF(AND(TrackingWorksheet!I2992&lt;=TrackingWorksheet!$J$5,TrackingWorksheet!K2992="YES"),0,IF(AND(AND(OR(G2987="Y",H2987="Y"),G2987&lt;&gt;H2987),E2987&lt;&gt;"Y", F2987&lt;&gt;"Y"), 1, 0)))</f>
        <v/>
      </c>
      <c r="P2987" s="26" t="str">
        <f t="shared" si="380"/>
        <v/>
      </c>
      <c r="Q2987" s="15" t="str">
        <f t="shared" si="381"/>
        <v/>
      </c>
      <c r="R2987" s="15" t="str">
        <f t="shared" si="382"/>
        <v/>
      </c>
      <c r="S2987" s="15" t="str">
        <f>IF(B2987=1,"",IF(AND(OR(AND(TrackingWorksheet!H2992=Lists!$D$7,TrackingWorksheet!H2992=TrackingWorksheet!J2992),TrackingWorksheet!H2992&lt;&gt;TrackingWorksheet!J2992),TrackingWorksheet!K2992="YES",TrackingWorksheet!H2992&lt;&gt;Lists!$D$6,TrackingWorksheet!G2992&lt;=TrackingWorksheet!$J$5,TrackingWorksheet!I2992&lt;=TrackingWorksheet!$J$5),1,0))</f>
        <v/>
      </c>
      <c r="T2987" s="15" t="str">
        <f t="shared" si="383"/>
        <v/>
      </c>
      <c r="U2987" s="24" t="str">
        <f>IF(B2987=1,"",IF(AND(TrackingWorksheet!L2992&lt;&gt;"",TrackingWorksheet!L2992&lt;=TrackingWorksheet!$J$5),1,0)*D2987)</f>
        <v/>
      </c>
      <c r="V2987" s="24" t="str">
        <f>IF(B2987=1,"",IF(AND(TrackingWorksheet!M2992&lt;&gt;"",TrackingWorksheet!M2992&lt;=TrackingWorksheet!$J$5),1,0)*D2987)</f>
        <v/>
      </c>
      <c r="W2987" s="115">
        <f>TrackingWorksheet!O2992</f>
        <v>0</v>
      </c>
      <c r="X2987" s="24" t="str">
        <f>IF(B2987=1,"",IF(D2987*AND(TrackingWorksheet!N2992&gt;Calculations!$AA$3,TrackingWorksheet!K2992="YES"),1,0))</f>
        <v/>
      </c>
      <c r="AF2987" s="22"/>
    </row>
    <row r="2988" spans="2:32" s="71" customFormat="1" x14ac:dyDescent="0.35">
      <c r="B2988" s="33">
        <f>IF(AND(ISBLANK(TrackingWorksheet!B2993),ISBLANK(TrackingWorksheet!C2993),ISBLANK(TrackingWorksheet!G2993),ISBLANK(TrackingWorksheet!H2993),
ISBLANK(TrackingWorksheet!I2993),ISBLANK(TrackingWorksheet!J2993),ISBLANK(TrackingWorksheet!L2993),
ISBLANK(TrackingWorksheet!M2993)),1,0)</f>
        <v>1</v>
      </c>
      <c r="C2988" s="17" t="str">
        <f>IF(B2988=1,"",TrackingWorksheet!F2993)</f>
        <v/>
      </c>
      <c r="D2988" s="26" t="str">
        <f>IF(B2988=1,"",IF(AND(TrackingWorksheet!B2993&lt;&gt;"",TrackingWorksheet!B2993&lt;=TrackingWorksheet!$J$5,OR(TrackingWorksheet!C2993="",TrackingWorksheet!C2993&gt;=TrackingWorksheet!$J$4)),1,0))</f>
        <v/>
      </c>
      <c r="E2988" s="15" t="str">
        <f>IF(B2988=1,"",IF(AND(TrackingWorksheet!G2993 &lt;&gt;"",TrackingWorksheet!G2993&lt;=TrackingWorksheet!$J$5, TrackingWorksheet!H2993=Lists!$D$4), "Y", "N"))</f>
        <v/>
      </c>
      <c r="F2988" s="15" t="str">
        <f>IF(B2988=1,"",IF(AND(TrackingWorksheet!I2993 &lt;&gt;"", TrackingWorksheet!I2993&lt;=TrackingWorksheet!$J$5, TrackingWorksheet!J2993=Lists!$D$4), "Y", "N"))</f>
        <v/>
      </c>
      <c r="G2988" s="15" t="str">
        <f>IF(B2988=1,"",IF(AND(TrackingWorksheet!G2993 &lt;&gt;"",TrackingWorksheet!G2993&lt;=TrackingWorksheet!$J$5, TrackingWorksheet!H2993=Lists!$D$5), "Y", "N"))</f>
        <v/>
      </c>
      <c r="H2988" s="15" t="str">
        <f>IF(B2988=1,"",IF(AND(TrackingWorksheet!I2993 &lt;&gt;"", TrackingWorksheet!I2993&lt;=TrackingWorksheet!$J$5, TrackingWorksheet!J2993="Moderna"), "Y", "N"))</f>
        <v/>
      </c>
      <c r="I2988" s="26" t="str">
        <f>IF(B2988=1,"",IF(AND(TrackingWorksheet!G2993 &lt;&gt;"", TrackingWorksheet!G2993&lt;=TrackingWorksheet!$J$5, TrackingWorksheet!H2993=Lists!$D$6), 1, 0))</f>
        <v/>
      </c>
      <c r="J2988" s="26" t="str">
        <f t="shared" si="376"/>
        <v/>
      </c>
      <c r="K2988" s="15" t="str">
        <f>IF(B2988=1,"",IF(AND(TrackingWorksheet!I2993&lt;=TrackingWorksheet!$J$5,TrackingWorksheet!K2993="YES"),0,IF(AND(AND(OR(E2988="Y",F2988="Y"),E2988&lt;&gt;F2988),G2988&lt;&gt;"Y", H2988&lt;&gt;"Y"), 1, 0)))</f>
        <v/>
      </c>
      <c r="L2988" s="26" t="str">
        <f t="shared" si="377"/>
        <v/>
      </c>
      <c r="M2988" s="15" t="str">
        <f t="shared" si="378"/>
        <v/>
      </c>
      <c r="N2988" s="26" t="str">
        <f t="shared" si="379"/>
        <v/>
      </c>
      <c r="O2988" s="15" t="str">
        <f>IF(B2988=1,"",IF(AND(TrackingWorksheet!I2993&lt;=TrackingWorksheet!$J$5,TrackingWorksheet!K2993="YES"),0,IF(AND(AND(OR(G2988="Y",H2988="Y"),G2988&lt;&gt;H2988),E2988&lt;&gt;"Y", F2988&lt;&gt;"Y"), 1, 0)))</f>
        <v/>
      </c>
      <c r="P2988" s="26" t="str">
        <f t="shared" si="380"/>
        <v/>
      </c>
      <c r="Q2988" s="15" t="str">
        <f t="shared" si="381"/>
        <v/>
      </c>
      <c r="R2988" s="15" t="str">
        <f t="shared" si="382"/>
        <v/>
      </c>
      <c r="S2988" s="15" t="str">
        <f>IF(B2988=1,"",IF(AND(OR(AND(TrackingWorksheet!H2993=Lists!$D$7,TrackingWorksheet!H2993=TrackingWorksheet!J2993),TrackingWorksheet!H2993&lt;&gt;TrackingWorksheet!J2993),TrackingWorksheet!K2993="YES",TrackingWorksheet!H2993&lt;&gt;Lists!$D$6,TrackingWorksheet!G2993&lt;=TrackingWorksheet!$J$5,TrackingWorksheet!I2993&lt;=TrackingWorksheet!$J$5),1,0))</f>
        <v/>
      </c>
      <c r="T2988" s="15" t="str">
        <f t="shared" si="383"/>
        <v/>
      </c>
      <c r="U2988" s="24" t="str">
        <f>IF(B2988=1,"",IF(AND(TrackingWorksheet!L2993&lt;&gt;"",TrackingWorksheet!L2993&lt;=TrackingWorksheet!$J$5),1,0)*D2988)</f>
        <v/>
      </c>
      <c r="V2988" s="24" t="str">
        <f>IF(B2988=1,"",IF(AND(TrackingWorksheet!M2993&lt;&gt;"",TrackingWorksheet!M2993&lt;=TrackingWorksheet!$J$5),1,0)*D2988)</f>
        <v/>
      </c>
      <c r="W2988" s="115">
        <f>TrackingWorksheet!O2993</f>
        <v>0</v>
      </c>
      <c r="X2988" s="24" t="str">
        <f>IF(B2988=1,"",IF(D2988*AND(TrackingWorksheet!N2993&gt;Calculations!$AA$3,TrackingWorksheet!K2993="YES"),1,0))</f>
        <v/>
      </c>
      <c r="AF2988" s="22"/>
    </row>
    <row r="2989" spans="2:32" s="71" customFormat="1" x14ac:dyDescent="0.35">
      <c r="B2989" s="33">
        <f>IF(AND(ISBLANK(TrackingWorksheet!B2994),ISBLANK(TrackingWorksheet!C2994),ISBLANK(TrackingWorksheet!G2994),ISBLANK(TrackingWorksheet!H2994),
ISBLANK(TrackingWorksheet!I2994),ISBLANK(TrackingWorksheet!J2994),ISBLANK(TrackingWorksheet!L2994),
ISBLANK(TrackingWorksheet!M2994)),1,0)</f>
        <v>1</v>
      </c>
      <c r="C2989" s="17" t="str">
        <f>IF(B2989=1,"",TrackingWorksheet!F2994)</f>
        <v/>
      </c>
      <c r="D2989" s="26" t="str">
        <f>IF(B2989=1,"",IF(AND(TrackingWorksheet!B2994&lt;&gt;"",TrackingWorksheet!B2994&lt;=TrackingWorksheet!$J$5,OR(TrackingWorksheet!C2994="",TrackingWorksheet!C2994&gt;=TrackingWorksheet!$J$4)),1,0))</f>
        <v/>
      </c>
      <c r="E2989" s="15" t="str">
        <f>IF(B2989=1,"",IF(AND(TrackingWorksheet!G2994 &lt;&gt;"",TrackingWorksheet!G2994&lt;=TrackingWorksheet!$J$5, TrackingWorksheet!H2994=Lists!$D$4), "Y", "N"))</f>
        <v/>
      </c>
      <c r="F2989" s="15" t="str">
        <f>IF(B2989=1,"",IF(AND(TrackingWorksheet!I2994 &lt;&gt;"", TrackingWorksheet!I2994&lt;=TrackingWorksheet!$J$5, TrackingWorksheet!J2994=Lists!$D$4), "Y", "N"))</f>
        <v/>
      </c>
      <c r="G2989" s="15" t="str">
        <f>IF(B2989=1,"",IF(AND(TrackingWorksheet!G2994 &lt;&gt;"",TrackingWorksheet!G2994&lt;=TrackingWorksheet!$J$5, TrackingWorksheet!H2994=Lists!$D$5), "Y", "N"))</f>
        <v/>
      </c>
      <c r="H2989" s="15" t="str">
        <f>IF(B2989=1,"",IF(AND(TrackingWorksheet!I2994 &lt;&gt;"", TrackingWorksheet!I2994&lt;=TrackingWorksheet!$J$5, TrackingWorksheet!J2994="Moderna"), "Y", "N"))</f>
        <v/>
      </c>
      <c r="I2989" s="26" t="str">
        <f>IF(B2989=1,"",IF(AND(TrackingWorksheet!G2994 &lt;&gt;"", TrackingWorksheet!G2994&lt;=TrackingWorksheet!$J$5, TrackingWorksheet!H2994=Lists!$D$6), 1, 0))</f>
        <v/>
      </c>
      <c r="J2989" s="26" t="str">
        <f t="shared" si="376"/>
        <v/>
      </c>
      <c r="K2989" s="15" t="str">
        <f>IF(B2989=1,"",IF(AND(TrackingWorksheet!I2994&lt;=TrackingWorksheet!$J$5,TrackingWorksheet!K2994="YES"),0,IF(AND(AND(OR(E2989="Y",F2989="Y"),E2989&lt;&gt;F2989),G2989&lt;&gt;"Y", H2989&lt;&gt;"Y"), 1, 0)))</f>
        <v/>
      </c>
      <c r="L2989" s="26" t="str">
        <f t="shared" si="377"/>
        <v/>
      </c>
      <c r="M2989" s="15" t="str">
        <f t="shared" si="378"/>
        <v/>
      </c>
      <c r="N2989" s="26" t="str">
        <f t="shared" si="379"/>
        <v/>
      </c>
      <c r="O2989" s="15" t="str">
        <f>IF(B2989=1,"",IF(AND(TrackingWorksheet!I2994&lt;=TrackingWorksheet!$J$5,TrackingWorksheet!K2994="YES"),0,IF(AND(AND(OR(G2989="Y",H2989="Y"),G2989&lt;&gt;H2989),E2989&lt;&gt;"Y", F2989&lt;&gt;"Y"), 1, 0)))</f>
        <v/>
      </c>
      <c r="P2989" s="26" t="str">
        <f t="shared" si="380"/>
        <v/>
      </c>
      <c r="Q2989" s="15" t="str">
        <f t="shared" si="381"/>
        <v/>
      </c>
      <c r="R2989" s="15" t="str">
        <f t="shared" si="382"/>
        <v/>
      </c>
      <c r="S2989" s="15" t="str">
        <f>IF(B2989=1,"",IF(AND(OR(AND(TrackingWorksheet!H2994=Lists!$D$7,TrackingWorksheet!H2994=TrackingWorksheet!J2994),TrackingWorksheet!H2994&lt;&gt;TrackingWorksheet!J2994),TrackingWorksheet!K2994="YES",TrackingWorksheet!H2994&lt;&gt;Lists!$D$6,TrackingWorksheet!G2994&lt;=TrackingWorksheet!$J$5,TrackingWorksheet!I2994&lt;=TrackingWorksheet!$J$5),1,0))</f>
        <v/>
      </c>
      <c r="T2989" s="15" t="str">
        <f t="shared" si="383"/>
        <v/>
      </c>
      <c r="U2989" s="24" t="str">
        <f>IF(B2989=1,"",IF(AND(TrackingWorksheet!L2994&lt;&gt;"",TrackingWorksheet!L2994&lt;=TrackingWorksheet!$J$5),1,0)*D2989)</f>
        <v/>
      </c>
      <c r="V2989" s="24" t="str">
        <f>IF(B2989=1,"",IF(AND(TrackingWorksheet!M2994&lt;&gt;"",TrackingWorksheet!M2994&lt;=TrackingWorksheet!$J$5),1,0)*D2989)</f>
        <v/>
      </c>
      <c r="W2989" s="115">
        <f>TrackingWorksheet!O2994</f>
        <v>0</v>
      </c>
      <c r="X2989" s="24" t="str">
        <f>IF(B2989=1,"",IF(D2989*AND(TrackingWorksheet!N2994&gt;Calculations!$AA$3,TrackingWorksheet!K2994="YES"),1,0))</f>
        <v/>
      </c>
      <c r="AF2989" s="22"/>
    </row>
    <row r="2990" spans="2:32" s="71" customFormat="1" x14ac:dyDescent="0.35">
      <c r="B2990" s="33">
        <f>IF(AND(ISBLANK(TrackingWorksheet!B2995),ISBLANK(TrackingWorksheet!C2995),ISBLANK(TrackingWorksheet!G2995),ISBLANK(TrackingWorksheet!H2995),
ISBLANK(TrackingWorksheet!I2995),ISBLANK(TrackingWorksheet!J2995),ISBLANK(TrackingWorksheet!L2995),
ISBLANK(TrackingWorksheet!M2995)),1,0)</f>
        <v>1</v>
      </c>
      <c r="C2990" s="17" t="str">
        <f>IF(B2990=1,"",TrackingWorksheet!F2995)</f>
        <v/>
      </c>
      <c r="D2990" s="26" t="str">
        <f>IF(B2990=1,"",IF(AND(TrackingWorksheet!B2995&lt;&gt;"",TrackingWorksheet!B2995&lt;=TrackingWorksheet!$J$5,OR(TrackingWorksheet!C2995="",TrackingWorksheet!C2995&gt;=TrackingWorksheet!$J$4)),1,0))</f>
        <v/>
      </c>
      <c r="E2990" s="15" t="str">
        <f>IF(B2990=1,"",IF(AND(TrackingWorksheet!G2995 &lt;&gt;"",TrackingWorksheet!G2995&lt;=TrackingWorksheet!$J$5, TrackingWorksheet!H2995=Lists!$D$4), "Y", "N"))</f>
        <v/>
      </c>
      <c r="F2990" s="15" t="str">
        <f>IF(B2990=1,"",IF(AND(TrackingWorksheet!I2995 &lt;&gt;"", TrackingWorksheet!I2995&lt;=TrackingWorksheet!$J$5, TrackingWorksheet!J2995=Lists!$D$4), "Y", "N"))</f>
        <v/>
      </c>
      <c r="G2990" s="15" t="str">
        <f>IF(B2990=1,"",IF(AND(TrackingWorksheet!G2995 &lt;&gt;"",TrackingWorksheet!G2995&lt;=TrackingWorksheet!$J$5, TrackingWorksheet!H2995=Lists!$D$5), "Y", "N"))</f>
        <v/>
      </c>
      <c r="H2990" s="15" t="str">
        <f>IF(B2990=1,"",IF(AND(TrackingWorksheet!I2995 &lt;&gt;"", TrackingWorksheet!I2995&lt;=TrackingWorksheet!$J$5, TrackingWorksheet!J2995="Moderna"), "Y", "N"))</f>
        <v/>
      </c>
      <c r="I2990" s="26" t="str">
        <f>IF(B2990=1,"",IF(AND(TrackingWorksheet!G2995 &lt;&gt;"", TrackingWorksheet!G2995&lt;=TrackingWorksheet!$J$5, TrackingWorksheet!H2995=Lists!$D$6), 1, 0))</f>
        <v/>
      </c>
      <c r="J2990" s="26" t="str">
        <f t="shared" si="376"/>
        <v/>
      </c>
      <c r="K2990" s="15" t="str">
        <f>IF(B2990=1,"",IF(AND(TrackingWorksheet!I2995&lt;=TrackingWorksheet!$J$5,TrackingWorksheet!K2995="YES"),0,IF(AND(AND(OR(E2990="Y",F2990="Y"),E2990&lt;&gt;F2990),G2990&lt;&gt;"Y", H2990&lt;&gt;"Y"), 1, 0)))</f>
        <v/>
      </c>
      <c r="L2990" s="26" t="str">
        <f t="shared" si="377"/>
        <v/>
      </c>
      <c r="M2990" s="15" t="str">
        <f t="shared" si="378"/>
        <v/>
      </c>
      <c r="N2990" s="26" t="str">
        <f t="shared" si="379"/>
        <v/>
      </c>
      <c r="O2990" s="15" t="str">
        <f>IF(B2990=1,"",IF(AND(TrackingWorksheet!I2995&lt;=TrackingWorksheet!$J$5,TrackingWorksheet!K2995="YES"),0,IF(AND(AND(OR(G2990="Y",H2990="Y"),G2990&lt;&gt;H2990),E2990&lt;&gt;"Y", F2990&lt;&gt;"Y"), 1, 0)))</f>
        <v/>
      </c>
      <c r="P2990" s="26" t="str">
        <f t="shared" si="380"/>
        <v/>
      </c>
      <c r="Q2990" s="15" t="str">
        <f t="shared" si="381"/>
        <v/>
      </c>
      <c r="R2990" s="15" t="str">
        <f t="shared" si="382"/>
        <v/>
      </c>
      <c r="S2990" s="15" t="str">
        <f>IF(B2990=1,"",IF(AND(OR(AND(TrackingWorksheet!H2995=Lists!$D$7,TrackingWorksheet!H2995=TrackingWorksheet!J2995),TrackingWorksheet!H2995&lt;&gt;TrackingWorksheet!J2995),TrackingWorksheet!K2995="YES",TrackingWorksheet!H2995&lt;&gt;Lists!$D$6,TrackingWorksheet!G2995&lt;=TrackingWorksheet!$J$5,TrackingWorksheet!I2995&lt;=TrackingWorksheet!$J$5),1,0))</f>
        <v/>
      </c>
      <c r="T2990" s="15" t="str">
        <f t="shared" si="383"/>
        <v/>
      </c>
      <c r="U2990" s="24" t="str">
        <f>IF(B2990=1,"",IF(AND(TrackingWorksheet!L2995&lt;&gt;"",TrackingWorksheet!L2995&lt;=TrackingWorksheet!$J$5),1,0)*D2990)</f>
        <v/>
      </c>
      <c r="V2990" s="24" t="str">
        <f>IF(B2990=1,"",IF(AND(TrackingWorksheet!M2995&lt;&gt;"",TrackingWorksheet!M2995&lt;=TrackingWorksheet!$J$5),1,0)*D2990)</f>
        <v/>
      </c>
      <c r="W2990" s="115">
        <f>TrackingWorksheet!O2995</f>
        <v>0</v>
      </c>
      <c r="X2990" s="24" t="str">
        <f>IF(B2990=1,"",IF(D2990*AND(TrackingWorksheet!N2995&gt;Calculations!$AA$3,TrackingWorksheet!K2995="YES"),1,0))</f>
        <v/>
      </c>
      <c r="AF2990" s="22"/>
    </row>
    <row r="2991" spans="2:32" s="71" customFormat="1" x14ac:dyDescent="0.35">
      <c r="B2991" s="33">
        <f>IF(AND(ISBLANK(TrackingWorksheet!B2996),ISBLANK(TrackingWorksheet!C2996),ISBLANK(TrackingWorksheet!G2996),ISBLANK(TrackingWorksheet!H2996),
ISBLANK(TrackingWorksheet!I2996),ISBLANK(TrackingWorksheet!J2996),ISBLANK(TrackingWorksheet!L2996),
ISBLANK(TrackingWorksheet!M2996)),1,0)</f>
        <v>1</v>
      </c>
      <c r="C2991" s="17" t="str">
        <f>IF(B2991=1,"",TrackingWorksheet!F2996)</f>
        <v/>
      </c>
      <c r="D2991" s="26" t="str">
        <f>IF(B2991=1,"",IF(AND(TrackingWorksheet!B2996&lt;&gt;"",TrackingWorksheet!B2996&lt;=TrackingWorksheet!$J$5,OR(TrackingWorksheet!C2996="",TrackingWorksheet!C2996&gt;=TrackingWorksheet!$J$4)),1,0))</f>
        <v/>
      </c>
      <c r="E2991" s="15" t="str">
        <f>IF(B2991=1,"",IF(AND(TrackingWorksheet!G2996 &lt;&gt;"",TrackingWorksheet!G2996&lt;=TrackingWorksheet!$J$5, TrackingWorksheet!H2996=Lists!$D$4), "Y", "N"))</f>
        <v/>
      </c>
      <c r="F2991" s="15" t="str">
        <f>IF(B2991=1,"",IF(AND(TrackingWorksheet!I2996 &lt;&gt;"", TrackingWorksheet!I2996&lt;=TrackingWorksheet!$J$5, TrackingWorksheet!J2996=Lists!$D$4), "Y", "N"))</f>
        <v/>
      </c>
      <c r="G2991" s="15" t="str">
        <f>IF(B2991=1,"",IF(AND(TrackingWorksheet!G2996 &lt;&gt;"",TrackingWorksheet!G2996&lt;=TrackingWorksheet!$J$5, TrackingWorksheet!H2996=Lists!$D$5), "Y", "N"))</f>
        <v/>
      </c>
      <c r="H2991" s="15" t="str">
        <f>IF(B2991=1,"",IF(AND(TrackingWorksheet!I2996 &lt;&gt;"", TrackingWorksheet!I2996&lt;=TrackingWorksheet!$J$5, TrackingWorksheet!J2996="Moderna"), "Y", "N"))</f>
        <v/>
      </c>
      <c r="I2991" s="26" t="str">
        <f>IF(B2991=1,"",IF(AND(TrackingWorksheet!G2996 &lt;&gt;"", TrackingWorksheet!G2996&lt;=TrackingWorksheet!$J$5, TrackingWorksheet!H2996=Lists!$D$6), 1, 0))</f>
        <v/>
      </c>
      <c r="J2991" s="26" t="str">
        <f t="shared" si="376"/>
        <v/>
      </c>
      <c r="K2991" s="15" t="str">
        <f>IF(B2991=1,"",IF(AND(TrackingWorksheet!I2996&lt;=TrackingWorksheet!$J$5,TrackingWorksheet!K2996="YES"),0,IF(AND(AND(OR(E2991="Y",F2991="Y"),E2991&lt;&gt;F2991),G2991&lt;&gt;"Y", H2991&lt;&gt;"Y"), 1, 0)))</f>
        <v/>
      </c>
      <c r="L2991" s="26" t="str">
        <f t="shared" si="377"/>
        <v/>
      </c>
      <c r="M2991" s="15" t="str">
        <f t="shared" si="378"/>
        <v/>
      </c>
      <c r="N2991" s="26" t="str">
        <f t="shared" si="379"/>
        <v/>
      </c>
      <c r="O2991" s="15" t="str">
        <f>IF(B2991=1,"",IF(AND(TrackingWorksheet!I2996&lt;=TrackingWorksheet!$J$5,TrackingWorksheet!K2996="YES"),0,IF(AND(AND(OR(G2991="Y",H2991="Y"),G2991&lt;&gt;H2991),E2991&lt;&gt;"Y", F2991&lt;&gt;"Y"), 1, 0)))</f>
        <v/>
      </c>
      <c r="P2991" s="26" t="str">
        <f t="shared" si="380"/>
        <v/>
      </c>
      <c r="Q2991" s="15" t="str">
        <f t="shared" si="381"/>
        <v/>
      </c>
      <c r="R2991" s="15" t="str">
        <f t="shared" si="382"/>
        <v/>
      </c>
      <c r="S2991" s="15" t="str">
        <f>IF(B2991=1,"",IF(AND(OR(AND(TrackingWorksheet!H2996=Lists!$D$7,TrackingWorksheet!H2996=TrackingWorksheet!J2996),TrackingWorksheet!H2996&lt;&gt;TrackingWorksheet!J2996),TrackingWorksheet!K2996="YES",TrackingWorksheet!H2996&lt;&gt;Lists!$D$6,TrackingWorksheet!G2996&lt;=TrackingWorksheet!$J$5,TrackingWorksheet!I2996&lt;=TrackingWorksheet!$J$5),1,0))</f>
        <v/>
      </c>
      <c r="T2991" s="15" t="str">
        <f t="shared" si="383"/>
        <v/>
      </c>
      <c r="U2991" s="24" t="str">
        <f>IF(B2991=1,"",IF(AND(TrackingWorksheet!L2996&lt;&gt;"",TrackingWorksheet!L2996&lt;=TrackingWorksheet!$J$5),1,0)*D2991)</f>
        <v/>
      </c>
      <c r="V2991" s="24" t="str">
        <f>IF(B2991=1,"",IF(AND(TrackingWorksheet!M2996&lt;&gt;"",TrackingWorksheet!M2996&lt;=TrackingWorksheet!$J$5),1,0)*D2991)</f>
        <v/>
      </c>
      <c r="W2991" s="115">
        <f>TrackingWorksheet!O2996</f>
        <v>0</v>
      </c>
      <c r="X2991" s="24" t="str">
        <f>IF(B2991=1,"",IF(D2991*AND(TrackingWorksheet!N2996&gt;Calculations!$AA$3,TrackingWorksheet!K2996="YES"),1,0))</f>
        <v/>
      </c>
      <c r="AF2991" s="22"/>
    </row>
    <row r="2992" spans="2:32" s="71" customFormat="1" x14ac:dyDescent="0.35">
      <c r="B2992" s="33">
        <f>IF(AND(ISBLANK(TrackingWorksheet!B2997),ISBLANK(TrackingWorksheet!C2997),ISBLANK(TrackingWorksheet!G2997),ISBLANK(TrackingWorksheet!H2997),
ISBLANK(TrackingWorksheet!I2997),ISBLANK(TrackingWorksheet!J2997),ISBLANK(TrackingWorksheet!L2997),
ISBLANK(TrackingWorksheet!M2997)),1,0)</f>
        <v>1</v>
      </c>
      <c r="C2992" s="17" t="str">
        <f>IF(B2992=1,"",TrackingWorksheet!F2997)</f>
        <v/>
      </c>
      <c r="D2992" s="26" t="str">
        <f>IF(B2992=1,"",IF(AND(TrackingWorksheet!B2997&lt;&gt;"",TrackingWorksheet!B2997&lt;=TrackingWorksheet!$J$5,OR(TrackingWorksheet!C2997="",TrackingWorksheet!C2997&gt;=TrackingWorksheet!$J$4)),1,0))</f>
        <v/>
      </c>
      <c r="E2992" s="15" t="str">
        <f>IF(B2992=1,"",IF(AND(TrackingWorksheet!G2997 &lt;&gt;"",TrackingWorksheet!G2997&lt;=TrackingWorksheet!$J$5, TrackingWorksheet!H2997=Lists!$D$4), "Y", "N"))</f>
        <v/>
      </c>
      <c r="F2992" s="15" t="str">
        <f>IF(B2992=1,"",IF(AND(TrackingWorksheet!I2997 &lt;&gt;"", TrackingWorksheet!I2997&lt;=TrackingWorksheet!$J$5, TrackingWorksheet!J2997=Lists!$D$4), "Y", "N"))</f>
        <v/>
      </c>
      <c r="G2992" s="15" t="str">
        <f>IF(B2992=1,"",IF(AND(TrackingWorksheet!G2997 &lt;&gt;"",TrackingWorksheet!G2997&lt;=TrackingWorksheet!$J$5, TrackingWorksheet!H2997=Lists!$D$5), "Y", "N"))</f>
        <v/>
      </c>
      <c r="H2992" s="15" t="str">
        <f>IF(B2992=1,"",IF(AND(TrackingWorksheet!I2997 &lt;&gt;"", TrackingWorksheet!I2997&lt;=TrackingWorksheet!$J$5, TrackingWorksheet!J2997="Moderna"), "Y", "N"))</f>
        <v/>
      </c>
      <c r="I2992" s="26" t="str">
        <f>IF(B2992=1,"",IF(AND(TrackingWorksheet!G2997 &lt;&gt;"", TrackingWorksheet!G2997&lt;=TrackingWorksheet!$J$5, TrackingWorksheet!H2997=Lists!$D$6), 1, 0))</f>
        <v/>
      </c>
      <c r="J2992" s="26" t="str">
        <f t="shared" si="376"/>
        <v/>
      </c>
      <c r="K2992" s="15" t="str">
        <f>IF(B2992=1,"",IF(AND(TrackingWorksheet!I2997&lt;=TrackingWorksheet!$J$5,TrackingWorksheet!K2997="YES"),0,IF(AND(AND(OR(E2992="Y",F2992="Y"),E2992&lt;&gt;F2992),G2992&lt;&gt;"Y", H2992&lt;&gt;"Y"), 1, 0)))</f>
        <v/>
      </c>
      <c r="L2992" s="26" t="str">
        <f t="shared" si="377"/>
        <v/>
      </c>
      <c r="M2992" s="15" t="str">
        <f t="shared" si="378"/>
        <v/>
      </c>
      <c r="N2992" s="26" t="str">
        <f t="shared" si="379"/>
        <v/>
      </c>
      <c r="O2992" s="15" t="str">
        <f>IF(B2992=1,"",IF(AND(TrackingWorksheet!I2997&lt;=TrackingWorksheet!$J$5,TrackingWorksheet!K2997="YES"),0,IF(AND(AND(OR(G2992="Y",H2992="Y"),G2992&lt;&gt;H2992),E2992&lt;&gt;"Y", F2992&lt;&gt;"Y"), 1, 0)))</f>
        <v/>
      </c>
      <c r="P2992" s="26" t="str">
        <f t="shared" si="380"/>
        <v/>
      </c>
      <c r="Q2992" s="15" t="str">
        <f t="shared" si="381"/>
        <v/>
      </c>
      <c r="R2992" s="15" t="str">
        <f t="shared" si="382"/>
        <v/>
      </c>
      <c r="S2992" s="15" t="str">
        <f>IF(B2992=1,"",IF(AND(OR(AND(TrackingWorksheet!H2997=Lists!$D$7,TrackingWorksheet!H2997=TrackingWorksheet!J2997),TrackingWorksheet!H2997&lt;&gt;TrackingWorksheet!J2997),TrackingWorksheet!K2997="YES",TrackingWorksheet!H2997&lt;&gt;Lists!$D$6,TrackingWorksheet!G2997&lt;=TrackingWorksheet!$J$5,TrackingWorksheet!I2997&lt;=TrackingWorksheet!$J$5),1,0))</f>
        <v/>
      </c>
      <c r="T2992" s="15" t="str">
        <f t="shared" si="383"/>
        <v/>
      </c>
      <c r="U2992" s="24" t="str">
        <f>IF(B2992=1,"",IF(AND(TrackingWorksheet!L2997&lt;&gt;"",TrackingWorksheet!L2997&lt;=TrackingWorksheet!$J$5),1,0)*D2992)</f>
        <v/>
      </c>
      <c r="V2992" s="24" t="str">
        <f>IF(B2992=1,"",IF(AND(TrackingWorksheet!M2997&lt;&gt;"",TrackingWorksheet!M2997&lt;=TrackingWorksheet!$J$5),1,0)*D2992)</f>
        <v/>
      </c>
      <c r="W2992" s="115">
        <f>TrackingWorksheet!O2997</f>
        <v>0</v>
      </c>
      <c r="X2992" s="24" t="str">
        <f>IF(B2992=1,"",IF(D2992*AND(TrackingWorksheet!N2997&gt;Calculations!$AA$3,TrackingWorksheet!K2997="YES"),1,0))</f>
        <v/>
      </c>
      <c r="AF2992" s="22"/>
    </row>
    <row r="2993" spans="2:32" s="71" customFormat="1" x14ac:dyDescent="0.35">
      <c r="B2993" s="33">
        <f>IF(AND(ISBLANK(TrackingWorksheet!B2998),ISBLANK(TrackingWorksheet!C2998),ISBLANK(TrackingWorksheet!G2998),ISBLANK(TrackingWorksheet!H2998),
ISBLANK(TrackingWorksheet!I2998),ISBLANK(TrackingWorksheet!J2998),ISBLANK(TrackingWorksheet!L2998),
ISBLANK(TrackingWorksheet!M2998)),1,0)</f>
        <v>1</v>
      </c>
      <c r="C2993" s="17" t="str">
        <f>IF(B2993=1,"",TrackingWorksheet!F2998)</f>
        <v/>
      </c>
      <c r="D2993" s="26" t="str">
        <f>IF(B2993=1,"",IF(AND(TrackingWorksheet!B2998&lt;&gt;"",TrackingWorksheet!B2998&lt;=TrackingWorksheet!$J$5,OR(TrackingWorksheet!C2998="",TrackingWorksheet!C2998&gt;=TrackingWorksheet!$J$4)),1,0))</f>
        <v/>
      </c>
      <c r="E2993" s="15" t="str">
        <f>IF(B2993=1,"",IF(AND(TrackingWorksheet!G2998 &lt;&gt;"",TrackingWorksheet!G2998&lt;=TrackingWorksheet!$J$5, TrackingWorksheet!H2998=Lists!$D$4), "Y", "N"))</f>
        <v/>
      </c>
      <c r="F2993" s="15" t="str">
        <f>IF(B2993=1,"",IF(AND(TrackingWorksheet!I2998 &lt;&gt;"", TrackingWorksheet!I2998&lt;=TrackingWorksheet!$J$5, TrackingWorksheet!J2998=Lists!$D$4), "Y", "N"))</f>
        <v/>
      </c>
      <c r="G2993" s="15" t="str">
        <f>IF(B2993=1,"",IF(AND(TrackingWorksheet!G2998 &lt;&gt;"",TrackingWorksheet!G2998&lt;=TrackingWorksheet!$J$5, TrackingWorksheet!H2998=Lists!$D$5), "Y", "N"))</f>
        <v/>
      </c>
      <c r="H2993" s="15" t="str">
        <f>IF(B2993=1,"",IF(AND(TrackingWorksheet!I2998 &lt;&gt;"", TrackingWorksheet!I2998&lt;=TrackingWorksheet!$J$5, TrackingWorksheet!J2998="Moderna"), "Y", "N"))</f>
        <v/>
      </c>
      <c r="I2993" s="26" t="str">
        <f>IF(B2993=1,"",IF(AND(TrackingWorksheet!G2998 &lt;&gt;"", TrackingWorksheet!G2998&lt;=TrackingWorksheet!$J$5, TrackingWorksheet!H2998=Lists!$D$6), 1, 0))</f>
        <v/>
      </c>
      <c r="J2993" s="26" t="str">
        <f t="shared" si="376"/>
        <v/>
      </c>
      <c r="K2993" s="15" t="str">
        <f>IF(B2993=1,"",IF(AND(TrackingWorksheet!I2998&lt;=TrackingWorksheet!$J$5,TrackingWorksheet!K2998="YES"),0,IF(AND(AND(OR(E2993="Y",F2993="Y"),E2993&lt;&gt;F2993),G2993&lt;&gt;"Y", H2993&lt;&gt;"Y"), 1, 0)))</f>
        <v/>
      </c>
      <c r="L2993" s="26" t="str">
        <f t="shared" si="377"/>
        <v/>
      </c>
      <c r="M2993" s="15" t="str">
        <f t="shared" si="378"/>
        <v/>
      </c>
      <c r="N2993" s="26" t="str">
        <f t="shared" si="379"/>
        <v/>
      </c>
      <c r="O2993" s="15" t="str">
        <f>IF(B2993=1,"",IF(AND(TrackingWorksheet!I2998&lt;=TrackingWorksheet!$J$5,TrackingWorksheet!K2998="YES"),0,IF(AND(AND(OR(G2993="Y",H2993="Y"),G2993&lt;&gt;H2993),E2993&lt;&gt;"Y", F2993&lt;&gt;"Y"), 1, 0)))</f>
        <v/>
      </c>
      <c r="P2993" s="26" t="str">
        <f t="shared" si="380"/>
        <v/>
      </c>
      <c r="Q2993" s="15" t="str">
        <f t="shared" si="381"/>
        <v/>
      </c>
      <c r="R2993" s="15" t="str">
        <f t="shared" si="382"/>
        <v/>
      </c>
      <c r="S2993" s="15" t="str">
        <f>IF(B2993=1,"",IF(AND(OR(AND(TrackingWorksheet!H2998=Lists!$D$7,TrackingWorksheet!H2998=TrackingWorksheet!J2998),TrackingWorksheet!H2998&lt;&gt;TrackingWorksheet!J2998),TrackingWorksheet!K2998="YES",TrackingWorksheet!H2998&lt;&gt;Lists!$D$6,TrackingWorksheet!G2998&lt;=TrackingWorksheet!$J$5,TrackingWorksheet!I2998&lt;=TrackingWorksheet!$J$5),1,0))</f>
        <v/>
      </c>
      <c r="T2993" s="15" t="str">
        <f t="shared" si="383"/>
        <v/>
      </c>
      <c r="U2993" s="24" t="str">
        <f>IF(B2993=1,"",IF(AND(TrackingWorksheet!L2998&lt;&gt;"",TrackingWorksheet!L2998&lt;=TrackingWorksheet!$J$5),1,0)*D2993)</f>
        <v/>
      </c>
      <c r="V2993" s="24" t="str">
        <f>IF(B2993=1,"",IF(AND(TrackingWorksheet!M2998&lt;&gt;"",TrackingWorksheet!M2998&lt;=TrackingWorksheet!$J$5),1,0)*D2993)</f>
        <v/>
      </c>
      <c r="W2993" s="115">
        <f>TrackingWorksheet!O2998</f>
        <v>0</v>
      </c>
      <c r="X2993" s="24" t="str">
        <f>IF(B2993=1,"",IF(D2993*AND(TrackingWorksheet!N2998&gt;Calculations!$AA$3,TrackingWorksheet!K2998="YES"),1,0))</f>
        <v/>
      </c>
      <c r="AF2993" s="22"/>
    </row>
    <row r="2994" spans="2:32" s="71" customFormat="1" x14ac:dyDescent="0.35">
      <c r="B2994" s="33">
        <f>IF(AND(ISBLANK(TrackingWorksheet!B2999),ISBLANK(TrackingWorksheet!C2999),ISBLANK(TrackingWorksheet!G2999),ISBLANK(TrackingWorksheet!H2999),
ISBLANK(TrackingWorksheet!I2999),ISBLANK(TrackingWorksheet!J2999),ISBLANK(TrackingWorksheet!L2999),
ISBLANK(TrackingWorksheet!M2999)),1,0)</f>
        <v>1</v>
      </c>
      <c r="C2994" s="17" t="str">
        <f>IF(B2994=1,"",TrackingWorksheet!F2999)</f>
        <v/>
      </c>
      <c r="D2994" s="26" t="str">
        <f>IF(B2994=1,"",IF(AND(TrackingWorksheet!B2999&lt;&gt;"",TrackingWorksheet!B2999&lt;=TrackingWorksheet!$J$5,OR(TrackingWorksheet!C2999="",TrackingWorksheet!C2999&gt;=TrackingWorksheet!$J$4)),1,0))</f>
        <v/>
      </c>
      <c r="E2994" s="15" t="str">
        <f>IF(B2994=1,"",IF(AND(TrackingWorksheet!G2999 &lt;&gt;"",TrackingWorksheet!G2999&lt;=TrackingWorksheet!$J$5, TrackingWorksheet!H2999=Lists!$D$4), "Y", "N"))</f>
        <v/>
      </c>
      <c r="F2994" s="15" t="str">
        <f>IF(B2994=1,"",IF(AND(TrackingWorksheet!I2999 &lt;&gt;"", TrackingWorksheet!I2999&lt;=TrackingWorksheet!$J$5, TrackingWorksheet!J2999=Lists!$D$4), "Y", "N"))</f>
        <v/>
      </c>
      <c r="G2994" s="15" t="str">
        <f>IF(B2994=1,"",IF(AND(TrackingWorksheet!G2999 &lt;&gt;"",TrackingWorksheet!G2999&lt;=TrackingWorksheet!$J$5, TrackingWorksheet!H2999=Lists!$D$5), "Y", "N"))</f>
        <v/>
      </c>
      <c r="H2994" s="15" t="str">
        <f>IF(B2994=1,"",IF(AND(TrackingWorksheet!I2999 &lt;&gt;"", TrackingWorksheet!I2999&lt;=TrackingWorksheet!$J$5, TrackingWorksheet!J2999="Moderna"), "Y", "N"))</f>
        <v/>
      </c>
      <c r="I2994" s="26" t="str">
        <f>IF(B2994=1,"",IF(AND(TrackingWorksheet!G2999 &lt;&gt;"", TrackingWorksheet!G2999&lt;=TrackingWorksheet!$J$5, TrackingWorksheet!H2999=Lists!$D$6), 1, 0))</f>
        <v/>
      </c>
      <c r="J2994" s="26" t="str">
        <f t="shared" si="376"/>
        <v/>
      </c>
      <c r="K2994" s="15" t="str">
        <f>IF(B2994=1,"",IF(AND(TrackingWorksheet!I2999&lt;=TrackingWorksheet!$J$5,TrackingWorksheet!K2999="YES"),0,IF(AND(AND(OR(E2994="Y",F2994="Y"),E2994&lt;&gt;F2994),G2994&lt;&gt;"Y", H2994&lt;&gt;"Y"), 1, 0)))</f>
        <v/>
      </c>
      <c r="L2994" s="26" t="str">
        <f t="shared" si="377"/>
        <v/>
      </c>
      <c r="M2994" s="15" t="str">
        <f t="shared" si="378"/>
        <v/>
      </c>
      <c r="N2994" s="26" t="str">
        <f t="shared" si="379"/>
        <v/>
      </c>
      <c r="O2994" s="15" t="str">
        <f>IF(B2994=1,"",IF(AND(TrackingWorksheet!I2999&lt;=TrackingWorksheet!$J$5,TrackingWorksheet!K2999="YES"),0,IF(AND(AND(OR(G2994="Y",H2994="Y"),G2994&lt;&gt;H2994),E2994&lt;&gt;"Y", F2994&lt;&gt;"Y"), 1, 0)))</f>
        <v/>
      </c>
      <c r="P2994" s="26" t="str">
        <f t="shared" si="380"/>
        <v/>
      </c>
      <c r="Q2994" s="15" t="str">
        <f t="shared" si="381"/>
        <v/>
      </c>
      <c r="R2994" s="15" t="str">
        <f t="shared" si="382"/>
        <v/>
      </c>
      <c r="S2994" s="15" t="str">
        <f>IF(B2994=1,"",IF(AND(OR(AND(TrackingWorksheet!H2999=Lists!$D$7,TrackingWorksheet!H2999=TrackingWorksheet!J2999),TrackingWorksheet!H2999&lt;&gt;TrackingWorksheet!J2999),TrackingWorksheet!K2999="YES",TrackingWorksheet!H2999&lt;&gt;Lists!$D$6,TrackingWorksheet!G2999&lt;=TrackingWorksheet!$J$5,TrackingWorksheet!I2999&lt;=TrackingWorksheet!$J$5),1,0))</f>
        <v/>
      </c>
      <c r="T2994" s="15" t="str">
        <f t="shared" si="383"/>
        <v/>
      </c>
      <c r="U2994" s="24" t="str">
        <f>IF(B2994=1,"",IF(AND(TrackingWorksheet!L2999&lt;&gt;"",TrackingWorksheet!L2999&lt;=TrackingWorksheet!$J$5),1,0)*D2994)</f>
        <v/>
      </c>
      <c r="V2994" s="24" t="str">
        <f>IF(B2994=1,"",IF(AND(TrackingWorksheet!M2999&lt;&gt;"",TrackingWorksheet!M2999&lt;=TrackingWorksheet!$J$5),1,0)*D2994)</f>
        <v/>
      </c>
      <c r="W2994" s="115">
        <f>TrackingWorksheet!O2999</f>
        <v>0</v>
      </c>
      <c r="X2994" s="24" t="str">
        <f>IF(B2994=1,"",IF(D2994*AND(TrackingWorksheet!N2999&gt;Calculations!$AA$3,TrackingWorksheet!K2999="YES"),1,0))</f>
        <v/>
      </c>
      <c r="AF2994" s="22"/>
    </row>
    <row r="2995" spans="2:32" s="71" customFormat="1" x14ac:dyDescent="0.35">
      <c r="B2995" s="33">
        <f>IF(AND(ISBLANK(TrackingWorksheet!B3000),ISBLANK(TrackingWorksheet!C3000),ISBLANK(TrackingWorksheet!G3000),ISBLANK(TrackingWorksheet!H3000),
ISBLANK(TrackingWorksheet!I3000),ISBLANK(TrackingWorksheet!J3000),ISBLANK(TrackingWorksheet!L3000),
ISBLANK(TrackingWorksheet!M3000)),1,0)</f>
        <v>1</v>
      </c>
      <c r="C2995" s="17" t="str">
        <f>IF(B2995=1,"",TrackingWorksheet!F3000)</f>
        <v/>
      </c>
      <c r="D2995" s="26" t="str">
        <f>IF(B2995=1,"",IF(AND(TrackingWorksheet!B3000&lt;&gt;"",TrackingWorksheet!B3000&lt;=TrackingWorksheet!$J$5,OR(TrackingWorksheet!C3000="",TrackingWorksheet!C3000&gt;=TrackingWorksheet!$J$4)),1,0))</f>
        <v/>
      </c>
      <c r="E2995" s="15" t="str">
        <f>IF(B2995=1,"",IF(AND(TrackingWorksheet!G3000 &lt;&gt;"",TrackingWorksheet!G3000&lt;=TrackingWorksheet!$J$5, TrackingWorksheet!H3000=Lists!$D$4), "Y", "N"))</f>
        <v/>
      </c>
      <c r="F2995" s="15" t="str">
        <f>IF(B2995=1,"",IF(AND(TrackingWorksheet!I3000 &lt;&gt;"", TrackingWorksheet!I3000&lt;=TrackingWorksheet!$J$5, TrackingWorksheet!J3000=Lists!$D$4), "Y", "N"))</f>
        <v/>
      </c>
      <c r="G2995" s="15" t="str">
        <f>IF(B2995=1,"",IF(AND(TrackingWorksheet!G3000 &lt;&gt;"",TrackingWorksheet!G3000&lt;=TrackingWorksheet!$J$5, TrackingWorksheet!H3000=Lists!$D$5), "Y", "N"))</f>
        <v/>
      </c>
      <c r="H2995" s="15" t="str">
        <f>IF(B2995=1,"",IF(AND(TrackingWorksheet!I3000 &lt;&gt;"", TrackingWorksheet!I3000&lt;=TrackingWorksheet!$J$5, TrackingWorksheet!J3000="Moderna"), "Y", "N"))</f>
        <v/>
      </c>
      <c r="I2995" s="26" t="str">
        <f>IF(B2995=1,"",IF(AND(TrackingWorksheet!G3000 &lt;&gt;"", TrackingWorksheet!G3000&lt;=TrackingWorksheet!$J$5, TrackingWorksheet!H3000=Lists!$D$6), 1, 0))</f>
        <v/>
      </c>
      <c r="J2995" s="26" t="str">
        <f t="shared" si="376"/>
        <v/>
      </c>
      <c r="K2995" s="15" t="str">
        <f>IF(B2995=1,"",IF(AND(TrackingWorksheet!I3000&lt;=TrackingWorksheet!$J$5,TrackingWorksheet!K3000="YES"),0,IF(AND(AND(OR(E2995="Y",F2995="Y"),E2995&lt;&gt;F2995),G2995&lt;&gt;"Y", H2995&lt;&gt;"Y"), 1, 0)))</f>
        <v/>
      </c>
      <c r="L2995" s="26" t="str">
        <f t="shared" si="377"/>
        <v/>
      </c>
      <c r="M2995" s="15" t="str">
        <f t="shared" si="378"/>
        <v/>
      </c>
      <c r="N2995" s="26" t="str">
        <f t="shared" si="379"/>
        <v/>
      </c>
      <c r="O2995" s="15" t="str">
        <f>IF(B2995=1,"",IF(AND(TrackingWorksheet!I3000&lt;=TrackingWorksheet!$J$5,TrackingWorksheet!K3000="YES"),0,IF(AND(AND(OR(G2995="Y",H2995="Y"),G2995&lt;&gt;H2995),E2995&lt;&gt;"Y", F2995&lt;&gt;"Y"), 1, 0)))</f>
        <v/>
      </c>
      <c r="P2995" s="26" t="str">
        <f t="shared" si="380"/>
        <v/>
      </c>
      <c r="Q2995" s="15" t="str">
        <f t="shared" si="381"/>
        <v/>
      </c>
      <c r="R2995" s="15" t="str">
        <f t="shared" si="382"/>
        <v/>
      </c>
      <c r="S2995" s="15" t="str">
        <f>IF(B2995=1,"",IF(AND(OR(AND(TrackingWorksheet!H3000=Lists!$D$7,TrackingWorksheet!H3000=TrackingWorksheet!J3000),TrackingWorksheet!H3000&lt;&gt;TrackingWorksheet!J3000),TrackingWorksheet!K3000="YES",TrackingWorksheet!H3000&lt;&gt;Lists!$D$6,TrackingWorksheet!G3000&lt;=TrackingWorksheet!$J$5,TrackingWorksheet!I3000&lt;=TrackingWorksheet!$J$5),1,0))</f>
        <v/>
      </c>
      <c r="T2995" s="15" t="str">
        <f t="shared" si="383"/>
        <v/>
      </c>
      <c r="U2995" s="24" t="str">
        <f>IF(B2995=1,"",IF(AND(TrackingWorksheet!L3000&lt;&gt;"",TrackingWorksheet!L3000&lt;=TrackingWorksheet!$J$5),1,0)*D2995)</f>
        <v/>
      </c>
      <c r="V2995" s="24" t="str">
        <f>IF(B2995=1,"",IF(AND(TrackingWorksheet!M3000&lt;&gt;"",TrackingWorksheet!M3000&lt;=TrackingWorksheet!$J$5),1,0)*D2995)</f>
        <v/>
      </c>
      <c r="W2995" s="115">
        <f>TrackingWorksheet!O3000</f>
        <v>0</v>
      </c>
      <c r="X2995" s="24" t="str">
        <f>IF(B2995=1,"",IF(D2995*AND(TrackingWorksheet!N3000&gt;Calculations!$AA$3,TrackingWorksheet!K3000="YES"),1,0))</f>
        <v/>
      </c>
      <c r="AF2995" s="22"/>
    </row>
    <row r="2996" spans="2:32" s="71" customFormat="1" x14ac:dyDescent="0.35">
      <c r="B2996" s="33">
        <f>IF(AND(ISBLANK(TrackingWorksheet!B3001),ISBLANK(TrackingWorksheet!C3001),ISBLANK(TrackingWorksheet!G3001),ISBLANK(TrackingWorksheet!H3001),
ISBLANK(TrackingWorksheet!I3001),ISBLANK(TrackingWorksheet!J3001),ISBLANK(TrackingWorksheet!L3001),
ISBLANK(TrackingWorksheet!M3001)),1,0)</f>
        <v>1</v>
      </c>
      <c r="C2996" s="17" t="str">
        <f>IF(B2996=1,"",TrackingWorksheet!F3001)</f>
        <v/>
      </c>
      <c r="D2996" s="26" t="str">
        <f>IF(B2996=1,"",IF(AND(TrackingWorksheet!B3001&lt;&gt;"",TrackingWorksheet!B3001&lt;=TrackingWorksheet!$J$5,OR(TrackingWorksheet!C3001="",TrackingWorksheet!C3001&gt;=TrackingWorksheet!$J$4)),1,0))</f>
        <v/>
      </c>
      <c r="E2996" s="15" t="str">
        <f>IF(B2996=1,"",IF(AND(TrackingWorksheet!G3001 &lt;&gt;"",TrackingWorksheet!G3001&lt;=TrackingWorksheet!$J$5, TrackingWorksheet!H3001=Lists!$D$4), "Y", "N"))</f>
        <v/>
      </c>
      <c r="F2996" s="15" t="str">
        <f>IF(B2996=1,"",IF(AND(TrackingWorksheet!I3001 &lt;&gt;"", TrackingWorksheet!I3001&lt;=TrackingWorksheet!$J$5, TrackingWorksheet!J3001=Lists!$D$4), "Y", "N"))</f>
        <v/>
      </c>
      <c r="G2996" s="15" t="str">
        <f>IF(B2996=1,"",IF(AND(TrackingWorksheet!G3001 &lt;&gt;"",TrackingWorksheet!G3001&lt;=TrackingWorksheet!$J$5, TrackingWorksheet!H3001=Lists!$D$5), "Y", "N"))</f>
        <v/>
      </c>
      <c r="H2996" s="15" t="str">
        <f>IF(B2996=1,"",IF(AND(TrackingWorksheet!I3001 &lt;&gt;"", TrackingWorksheet!I3001&lt;=TrackingWorksheet!$J$5, TrackingWorksheet!J3001="Moderna"), "Y", "N"))</f>
        <v/>
      </c>
      <c r="I2996" s="26" t="str">
        <f>IF(B2996=1,"",IF(AND(TrackingWorksheet!G3001 &lt;&gt;"", TrackingWorksheet!G3001&lt;=TrackingWorksheet!$J$5, TrackingWorksheet!H3001=Lists!$D$6), 1, 0))</f>
        <v/>
      </c>
      <c r="J2996" s="26" t="str">
        <f t="shared" si="376"/>
        <v/>
      </c>
      <c r="K2996" s="15" t="str">
        <f>IF(B2996=1,"",IF(AND(TrackingWorksheet!I3001&lt;=TrackingWorksheet!$J$5,TrackingWorksheet!K3001="YES"),0,IF(AND(AND(OR(E2996="Y",F2996="Y"),E2996&lt;&gt;F2996),G2996&lt;&gt;"Y", H2996&lt;&gt;"Y"), 1, 0)))</f>
        <v/>
      </c>
      <c r="L2996" s="26" t="str">
        <f t="shared" si="377"/>
        <v/>
      </c>
      <c r="M2996" s="15" t="str">
        <f t="shared" si="378"/>
        <v/>
      </c>
      <c r="N2996" s="26" t="str">
        <f t="shared" si="379"/>
        <v/>
      </c>
      <c r="O2996" s="15" t="str">
        <f>IF(B2996=1,"",IF(AND(TrackingWorksheet!I3001&lt;=TrackingWorksheet!$J$5,TrackingWorksheet!K3001="YES"),0,IF(AND(AND(OR(G2996="Y",H2996="Y"),G2996&lt;&gt;H2996),E2996&lt;&gt;"Y", F2996&lt;&gt;"Y"), 1, 0)))</f>
        <v/>
      </c>
      <c r="P2996" s="26" t="str">
        <f t="shared" si="380"/>
        <v/>
      </c>
      <c r="Q2996" s="15" t="str">
        <f t="shared" si="381"/>
        <v/>
      </c>
      <c r="R2996" s="15" t="str">
        <f t="shared" si="382"/>
        <v/>
      </c>
      <c r="S2996" s="15" t="str">
        <f>IF(B2996=1,"",IF(AND(OR(AND(TrackingWorksheet!H3001=Lists!$D$7,TrackingWorksheet!H3001=TrackingWorksheet!J3001),TrackingWorksheet!H3001&lt;&gt;TrackingWorksheet!J3001),TrackingWorksheet!K3001="YES",TrackingWorksheet!H3001&lt;&gt;Lists!$D$6,TrackingWorksheet!G3001&lt;=TrackingWorksheet!$J$5,TrackingWorksheet!I3001&lt;=TrackingWorksheet!$J$5),1,0))</f>
        <v/>
      </c>
      <c r="T2996" s="15" t="str">
        <f t="shared" si="383"/>
        <v/>
      </c>
      <c r="U2996" s="24" t="str">
        <f>IF(B2996=1,"",IF(AND(TrackingWorksheet!L3001&lt;&gt;"",TrackingWorksheet!L3001&lt;=TrackingWorksheet!$J$5),1,0)*D2996)</f>
        <v/>
      </c>
      <c r="V2996" s="24" t="str">
        <f>IF(B2996=1,"",IF(AND(TrackingWorksheet!M3001&lt;&gt;"",TrackingWorksheet!M3001&lt;=TrackingWorksheet!$J$5),1,0)*D2996)</f>
        <v/>
      </c>
      <c r="W2996" s="115">
        <f>TrackingWorksheet!O3001</f>
        <v>0</v>
      </c>
      <c r="X2996" s="24" t="str">
        <f>IF(B2996=1,"",IF(D2996*AND(TrackingWorksheet!N3001&gt;Calculations!$AA$3,TrackingWorksheet!K3001="YES"),1,0))</f>
        <v/>
      </c>
      <c r="AF2996" s="22"/>
    </row>
    <row r="2997" spans="2:32" s="71" customFormat="1" x14ac:dyDescent="0.35">
      <c r="B2997" s="33">
        <f>IF(AND(ISBLANK(TrackingWorksheet!B3002),ISBLANK(TrackingWorksheet!C3002),ISBLANK(TrackingWorksheet!G3002),ISBLANK(TrackingWorksheet!H3002),
ISBLANK(TrackingWorksheet!I3002),ISBLANK(TrackingWorksheet!J3002),ISBLANK(TrackingWorksheet!L3002),
ISBLANK(TrackingWorksheet!M3002)),1,0)</f>
        <v>1</v>
      </c>
      <c r="C2997" s="17" t="str">
        <f>IF(B2997=1,"",TrackingWorksheet!F3002)</f>
        <v/>
      </c>
      <c r="D2997" s="26" t="str">
        <f>IF(B2997=1,"",IF(AND(TrackingWorksheet!B3002&lt;&gt;"",TrackingWorksheet!B3002&lt;=TrackingWorksheet!$J$5,OR(TrackingWorksheet!C3002="",TrackingWorksheet!C3002&gt;=TrackingWorksheet!$J$4)),1,0))</f>
        <v/>
      </c>
      <c r="E2997" s="15" t="str">
        <f>IF(B2997=1,"",IF(AND(TrackingWorksheet!G3002 &lt;&gt;"",TrackingWorksheet!G3002&lt;=TrackingWorksheet!$J$5, TrackingWorksheet!H3002=Lists!$D$4), "Y", "N"))</f>
        <v/>
      </c>
      <c r="F2997" s="15" t="str">
        <f>IF(B2997=1,"",IF(AND(TrackingWorksheet!I3002 &lt;&gt;"", TrackingWorksheet!I3002&lt;=TrackingWorksheet!$J$5, TrackingWorksheet!J3002=Lists!$D$4), "Y", "N"))</f>
        <v/>
      </c>
      <c r="G2997" s="15" t="str">
        <f>IF(B2997=1,"",IF(AND(TrackingWorksheet!G3002 &lt;&gt;"",TrackingWorksheet!G3002&lt;=TrackingWorksheet!$J$5, TrackingWorksheet!H3002=Lists!$D$5), "Y", "N"))</f>
        <v/>
      </c>
      <c r="H2997" s="15" t="str">
        <f>IF(B2997=1,"",IF(AND(TrackingWorksheet!I3002 &lt;&gt;"", TrackingWorksheet!I3002&lt;=TrackingWorksheet!$J$5, TrackingWorksheet!J3002="Moderna"), "Y", "N"))</f>
        <v/>
      </c>
      <c r="I2997" s="26" t="str">
        <f>IF(B2997=1,"",IF(AND(TrackingWorksheet!G3002 &lt;&gt;"", TrackingWorksheet!G3002&lt;=TrackingWorksheet!$J$5, TrackingWorksheet!H3002=Lists!$D$6), 1, 0))</f>
        <v/>
      </c>
      <c r="J2997" s="26" t="str">
        <f t="shared" si="376"/>
        <v/>
      </c>
      <c r="K2997" s="15" t="str">
        <f>IF(B2997=1,"",IF(AND(TrackingWorksheet!I3002&lt;=TrackingWorksheet!$J$5,TrackingWorksheet!K3002="YES"),0,IF(AND(AND(OR(E2997="Y",F2997="Y"),E2997&lt;&gt;F2997),G2997&lt;&gt;"Y", H2997&lt;&gt;"Y"), 1, 0)))</f>
        <v/>
      </c>
      <c r="L2997" s="26" t="str">
        <f t="shared" si="377"/>
        <v/>
      </c>
      <c r="M2997" s="15" t="str">
        <f t="shared" si="378"/>
        <v/>
      </c>
      <c r="N2997" s="26" t="str">
        <f t="shared" si="379"/>
        <v/>
      </c>
      <c r="O2997" s="15" t="str">
        <f>IF(B2997=1,"",IF(AND(TrackingWorksheet!I3002&lt;=TrackingWorksheet!$J$5,TrackingWorksheet!K3002="YES"),0,IF(AND(AND(OR(G2997="Y",H2997="Y"),G2997&lt;&gt;H2997),E2997&lt;&gt;"Y", F2997&lt;&gt;"Y"), 1, 0)))</f>
        <v/>
      </c>
      <c r="P2997" s="26" t="str">
        <f t="shared" si="380"/>
        <v/>
      </c>
      <c r="Q2997" s="15" t="str">
        <f t="shared" si="381"/>
        <v/>
      </c>
      <c r="R2997" s="15" t="str">
        <f t="shared" si="382"/>
        <v/>
      </c>
      <c r="S2997" s="15" t="str">
        <f>IF(B2997=1,"",IF(AND(OR(AND(TrackingWorksheet!H3002=Lists!$D$7,TrackingWorksheet!H3002=TrackingWorksheet!J3002),TrackingWorksheet!H3002&lt;&gt;TrackingWorksheet!J3002),TrackingWorksheet!K3002="YES",TrackingWorksheet!H3002&lt;&gt;Lists!$D$6,TrackingWorksheet!G3002&lt;=TrackingWorksheet!$J$5,TrackingWorksheet!I3002&lt;=TrackingWorksheet!$J$5),1,0))</f>
        <v/>
      </c>
      <c r="T2997" s="15" t="str">
        <f t="shared" si="383"/>
        <v/>
      </c>
      <c r="U2997" s="24" t="str">
        <f>IF(B2997=1,"",IF(AND(TrackingWorksheet!L3002&lt;&gt;"",TrackingWorksheet!L3002&lt;=TrackingWorksheet!$J$5),1,0)*D2997)</f>
        <v/>
      </c>
      <c r="V2997" s="24" t="str">
        <f>IF(B2997=1,"",IF(AND(TrackingWorksheet!M3002&lt;&gt;"",TrackingWorksheet!M3002&lt;=TrackingWorksheet!$J$5),1,0)*D2997)</f>
        <v/>
      </c>
      <c r="W2997" s="115">
        <f>TrackingWorksheet!O3002</f>
        <v>0</v>
      </c>
      <c r="X2997" s="24" t="str">
        <f>IF(B2997=1,"",IF(D2997*AND(TrackingWorksheet!N3002&gt;Calculations!$AA$3,TrackingWorksheet!K3002="YES"),1,0))</f>
        <v/>
      </c>
      <c r="AF2997" s="22"/>
    </row>
    <row r="2998" spans="2:32" s="71" customFormat="1" x14ac:dyDescent="0.35">
      <c r="B2998" s="33">
        <f>IF(AND(ISBLANK(TrackingWorksheet!B3003),ISBLANK(TrackingWorksheet!C3003),ISBLANK(TrackingWorksheet!G3003),ISBLANK(TrackingWorksheet!H3003),
ISBLANK(TrackingWorksheet!I3003),ISBLANK(TrackingWorksheet!J3003),ISBLANK(TrackingWorksheet!L3003),
ISBLANK(TrackingWorksheet!M3003)),1,0)</f>
        <v>1</v>
      </c>
      <c r="C2998" s="17" t="str">
        <f>IF(B2998=1,"",TrackingWorksheet!F3003)</f>
        <v/>
      </c>
      <c r="D2998" s="26" t="str">
        <f>IF(B2998=1,"",IF(AND(TrackingWorksheet!B3003&lt;&gt;"",TrackingWorksheet!B3003&lt;=TrackingWorksheet!$J$5,OR(TrackingWorksheet!C3003="",TrackingWorksheet!C3003&gt;=TrackingWorksheet!$J$4)),1,0))</f>
        <v/>
      </c>
      <c r="E2998" s="15" t="str">
        <f>IF(B2998=1,"",IF(AND(TrackingWorksheet!G3003 &lt;&gt;"",TrackingWorksheet!G3003&lt;=TrackingWorksheet!$J$5, TrackingWorksheet!H3003=Lists!$D$4), "Y", "N"))</f>
        <v/>
      </c>
      <c r="F2998" s="15" t="str">
        <f>IF(B2998=1,"",IF(AND(TrackingWorksheet!I3003 &lt;&gt;"", TrackingWorksheet!I3003&lt;=TrackingWorksheet!$J$5, TrackingWorksheet!J3003=Lists!$D$4), "Y", "N"))</f>
        <v/>
      </c>
      <c r="G2998" s="15" t="str">
        <f>IF(B2998=1,"",IF(AND(TrackingWorksheet!G3003 &lt;&gt;"",TrackingWorksheet!G3003&lt;=TrackingWorksheet!$J$5, TrackingWorksheet!H3003=Lists!$D$5), "Y", "N"))</f>
        <v/>
      </c>
      <c r="H2998" s="15" t="str">
        <f>IF(B2998=1,"",IF(AND(TrackingWorksheet!I3003 &lt;&gt;"", TrackingWorksheet!I3003&lt;=TrackingWorksheet!$J$5, TrackingWorksheet!J3003="Moderna"), "Y", "N"))</f>
        <v/>
      </c>
      <c r="I2998" s="26" t="str">
        <f>IF(B2998=1,"",IF(AND(TrackingWorksheet!G3003 &lt;&gt;"", TrackingWorksheet!G3003&lt;=TrackingWorksheet!$J$5, TrackingWorksheet!H3003=Lists!$D$6), 1, 0))</f>
        <v/>
      </c>
      <c r="J2998" s="26" t="str">
        <f t="shared" si="376"/>
        <v/>
      </c>
      <c r="K2998" s="15" t="str">
        <f>IF(B2998=1,"",IF(AND(TrackingWorksheet!I3003&lt;=TrackingWorksheet!$J$5,TrackingWorksheet!K3003="YES"),0,IF(AND(AND(OR(E2998="Y",F2998="Y"),E2998&lt;&gt;F2998),G2998&lt;&gt;"Y", H2998&lt;&gt;"Y"), 1, 0)))</f>
        <v/>
      </c>
      <c r="L2998" s="26" t="str">
        <f t="shared" si="377"/>
        <v/>
      </c>
      <c r="M2998" s="15" t="str">
        <f t="shared" si="378"/>
        <v/>
      </c>
      <c r="N2998" s="26" t="str">
        <f t="shared" si="379"/>
        <v/>
      </c>
      <c r="O2998" s="15" t="str">
        <f>IF(B2998=1,"",IF(AND(TrackingWorksheet!I3003&lt;=TrackingWorksheet!$J$5,TrackingWorksheet!K3003="YES"),0,IF(AND(AND(OR(G2998="Y",H2998="Y"),G2998&lt;&gt;H2998),E2998&lt;&gt;"Y", F2998&lt;&gt;"Y"), 1, 0)))</f>
        <v/>
      </c>
      <c r="P2998" s="26" t="str">
        <f t="shared" si="380"/>
        <v/>
      </c>
      <c r="Q2998" s="15" t="str">
        <f t="shared" si="381"/>
        <v/>
      </c>
      <c r="R2998" s="15" t="str">
        <f t="shared" si="382"/>
        <v/>
      </c>
      <c r="S2998" s="15" t="str">
        <f>IF(B2998=1,"",IF(AND(OR(AND(TrackingWorksheet!H3003=Lists!$D$7,TrackingWorksheet!H3003=TrackingWorksheet!J3003),TrackingWorksheet!H3003&lt;&gt;TrackingWorksheet!J3003),TrackingWorksheet!K3003="YES",TrackingWorksheet!H3003&lt;&gt;Lists!$D$6,TrackingWorksheet!G3003&lt;=TrackingWorksheet!$J$5,TrackingWorksheet!I3003&lt;=TrackingWorksheet!$J$5),1,0))</f>
        <v/>
      </c>
      <c r="T2998" s="15" t="str">
        <f t="shared" si="383"/>
        <v/>
      </c>
      <c r="U2998" s="24" t="str">
        <f>IF(B2998=1,"",IF(AND(TrackingWorksheet!L3003&lt;&gt;"",TrackingWorksheet!L3003&lt;=TrackingWorksheet!$J$5),1,0)*D2998)</f>
        <v/>
      </c>
      <c r="V2998" s="24" t="str">
        <f>IF(B2998=1,"",IF(AND(TrackingWorksheet!M3003&lt;&gt;"",TrackingWorksheet!M3003&lt;=TrackingWorksheet!$J$5),1,0)*D2998)</f>
        <v/>
      </c>
      <c r="W2998" s="115">
        <f>TrackingWorksheet!O3003</f>
        <v>0</v>
      </c>
      <c r="X2998" s="24" t="str">
        <f>IF(B2998=1,"",IF(D2998*AND(TrackingWorksheet!N3003&gt;Calculations!$AA$3,TrackingWorksheet!K3003="YES"),1,0))</f>
        <v/>
      </c>
      <c r="AF2998" s="22"/>
    </row>
    <row r="2999" spans="2:32" s="71" customFormat="1" x14ac:dyDescent="0.35">
      <c r="B2999" s="33">
        <f>IF(AND(ISBLANK(TrackingWorksheet!B3004),ISBLANK(TrackingWorksheet!C3004),ISBLANK(TrackingWorksheet!G3004),ISBLANK(TrackingWorksheet!H3004),
ISBLANK(TrackingWorksheet!I3004),ISBLANK(TrackingWorksheet!J3004),ISBLANK(TrackingWorksheet!L3004),
ISBLANK(TrackingWorksheet!M3004)),1,0)</f>
        <v>1</v>
      </c>
      <c r="C2999" s="17" t="str">
        <f>IF(B2999=1,"",TrackingWorksheet!F3004)</f>
        <v/>
      </c>
      <c r="D2999" s="26" t="str">
        <f>IF(B2999=1,"",IF(AND(TrackingWorksheet!B3004&lt;&gt;"",TrackingWorksheet!B3004&lt;=TrackingWorksheet!$J$5,OR(TrackingWorksheet!C3004="",TrackingWorksheet!C3004&gt;=TrackingWorksheet!$J$4)),1,0))</f>
        <v/>
      </c>
      <c r="E2999" s="15" t="str">
        <f>IF(B2999=1,"",IF(AND(TrackingWorksheet!G3004 &lt;&gt;"",TrackingWorksheet!G3004&lt;=TrackingWorksheet!$J$5, TrackingWorksheet!H3004=Lists!$D$4), "Y", "N"))</f>
        <v/>
      </c>
      <c r="F2999" s="15" t="str">
        <f>IF(B2999=1,"",IF(AND(TrackingWorksheet!I3004 &lt;&gt;"", TrackingWorksheet!I3004&lt;=TrackingWorksheet!$J$5, TrackingWorksheet!J3004=Lists!$D$4), "Y", "N"))</f>
        <v/>
      </c>
      <c r="G2999" s="15" t="str">
        <f>IF(B2999=1,"",IF(AND(TrackingWorksheet!G3004 &lt;&gt;"",TrackingWorksheet!G3004&lt;=TrackingWorksheet!$J$5, TrackingWorksheet!H3004=Lists!$D$5), "Y", "N"))</f>
        <v/>
      </c>
      <c r="H2999" s="15" t="str">
        <f>IF(B2999=1,"",IF(AND(TrackingWorksheet!I3004 &lt;&gt;"", TrackingWorksheet!I3004&lt;=TrackingWorksheet!$J$5, TrackingWorksheet!J3004="Moderna"), "Y", "N"))</f>
        <v/>
      </c>
      <c r="I2999" s="26" t="str">
        <f>IF(B2999=1,"",IF(AND(TrackingWorksheet!G3004 &lt;&gt;"", TrackingWorksheet!G3004&lt;=TrackingWorksheet!$J$5, TrackingWorksheet!H3004=Lists!$D$6), 1, 0))</f>
        <v/>
      </c>
      <c r="J2999" s="26" t="str">
        <f t="shared" si="376"/>
        <v/>
      </c>
      <c r="K2999" s="15" t="str">
        <f>IF(B2999=1,"",IF(AND(TrackingWorksheet!I3004&lt;=TrackingWorksheet!$J$5,TrackingWorksheet!K3004="YES"),0,IF(AND(AND(OR(E2999="Y",F2999="Y"),E2999&lt;&gt;F2999),G2999&lt;&gt;"Y", H2999&lt;&gt;"Y"), 1, 0)))</f>
        <v/>
      </c>
      <c r="L2999" s="26" t="str">
        <f t="shared" si="377"/>
        <v/>
      </c>
      <c r="M2999" s="15" t="str">
        <f t="shared" si="378"/>
        <v/>
      </c>
      <c r="N2999" s="26" t="str">
        <f t="shared" si="379"/>
        <v/>
      </c>
      <c r="O2999" s="15" t="str">
        <f>IF(B2999=1,"",IF(AND(TrackingWorksheet!I3004&lt;=TrackingWorksheet!$J$5,TrackingWorksheet!K3004="YES"),0,IF(AND(AND(OR(G2999="Y",H2999="Y"),G2999&lt;&gt;H2999),E2999&lt;&gt;"Y", F2999&lt;&gt;"Y"), 1, 0)))</f>
        <v/>
      </c>
      <c r="P2999" s="26" t="str">
        <f t="shared" si="380"/>
        <v/>
      </c>
      <c r="Q2999" s="15" t="str">
        <f t="shared" si="381"/>
        <v/>
      </c>
      <c r="R2999" s="15" t="str">
        <f t="shared" si="382"/>
        <v/>
      </c>
      <c r="S2999" s="15" t="str">
        <f>IF(B2999=1,"",IF(AND(OR(AND(TrackingWorksheet!H3004=Lists!$D$7,TrackingWorksheet!H3004=TrackingWorksheet!J3004),TrackingWorksheet!H3004&lt;&gt;TrackingWorksheet!J3004),TrackingWorksheet!K3004="YES",TrackingWorksheet!H3004&lt;&gt;Lists!$D$6,TrackingWorksheet!G3004&lt;=TrackingWorksheet!$J$5,TrackingWorksheet!I3004&lt;=TrackingWorksheet!$J$5),1,0))</f>
        <v/>
      </c>
      <c r="T2999" s="15" t="str">
        <f t="shared" si="383"/>
        <v/>
      </c>
      <c r="U2999" s="24" t="str">
        <f>IF(B2999=1,"",IF(AND(TrackingWorksheet!L3004&lt;&gt;"",TrackingWorksheet!L3004&lt;=TrackingWorksheet!$J$5),1,0)*D2999)</f>
        <v/>
      </c>
      <c r="V2999" s="24" t="str">
        <f>IF(B2999=1,"",IF(AND(TrackingWorksheet!M3004&lt;&gt;"",TrackingWorksheet!M3004&lt;=TrackingWorksheet!$J$5),1,0)*D2999)</f>
        <v/>
      </c>
      <c r="W2999" s="115">
        <f>TrackingWorksheet!O3004</f>
        <v>0</v>
      </c>
      <c r="X2999" s="24" t="str">
        <f>IF(B2999=1,"",IF(D2999*AND(TrackingWorksheet!N3004&gt;Calculations!$AA$3,TrackingWorksheet!K3004="YES"),1,0))</f>
        <v/>
      </c>
      <c r="AF2999" s="22"/>
    </row>
    <row r="3000" spans="2:32" s="71" customFormat="1" x14ac:dyDescent="0.35">
      <c r="B3000" s="33">
        <f>IF(AND(ISBLANK(TrackingWorksheet!B3005),ISBLANK(TrackingWorksheet!C3005),ISBLANK(TrackingWorksheet!G3005),ISBLANK(TrackingWorksheet!H3005),
ISBLANK(TrackingWorksheet!I3005),ISBLANK(TrackingWorksheet!J3005),ISBLANK(TrackingWorksheet!L3005),
ISBLANK(TrackingWorksheet!M3005)),1,0)</f>
        <v>1</v>
      </c>
      <c r="C3000" s="17" t="str">
        <f>IF(B3000=1,"",TrackingWorksheet!F3005)</f>
        <v/>
      </c>
      <c r="D3000" s="26" t="str">
        <f>IF(B3000=1,"",IF(AND(TrackingWorksheet!B3005&lt;&gt;"",TrackingWorksheet!B3005&lt;=TrackingWorksheet!$J$5,OR(TrackingWorksheet!C3005="",TrackingWorksheet!C3005&gt;=TrackingWorksheet!$J$4)),1,0))</f>
        <v/>
      </c>
      <c r="E3000" s="15" t="str">
        <f>IF(B3000=1,"",IF(AND(TrackingWorksheet!G3005 &lt;&gt;"",TrackingWorksheet!G3005&lt;=TrackingWorksheet!$J$5, TrackingWorksheet!H3005=Lists!$D$4), "Y", "N"))</f>
        <v/>
      </c>
      <c r="F3000" s="15" t="str">
        <f>IF(B3000=1,"",IF(AND(TrackingWorksheet!I3005 &lt;&gt;"", TrackingWorksheet!I3005&lt;=TrackingWorksheet!$J$5, TrackingWorksheet!J3005=Lists!$D$4), "Y", "N"))</f>
        <v/>
      </c>
      <c r="G3000" s="15" t="str">
        <f>IF(B3000=1,"",IF(AND(TrackingWorksheet!G3005 &lt;&gt;"",TrackingWorksheet!G3005&lt;=TrackingWorksheet!$J$5, TrackingWorksheet!H3005=Lists!$D$5), "Y", "N"))</f>
        <v/>
      </c>
      <c r="H3000" s="15" t="str">
        <f>IF(B3000=1,"",IF(AND(TrackingWorksheet!I3005 &lt;&gt;"", TrackingWorksheet!I3005&lt;=TrackingWorksheet!$J$5, TrackingWorksheet!J3005="Moderna"), "Y", "N"))</f>
        <v/>
      </c>
      <c r="I3000" s="26" t="str">
        <f>IF(B3000=1,"",IF(AND(TrackingWorksheet!G3005 &lt;&gt;"", TrackingWorksheet!G3005&lt;=TrackingWorksheet!$J$5, TrackingWorksheet!H3005=Lists!$D$6), 1, 0))</f>
        <v/>
      </c>
      <c r="J3000" s="26" t="str">
        <f t="shared" si="376"/>
        <v/>
      </c>
      <c r="K3000" s="15" t="str">
        <f>IF(B3000=1,"",IF(AND(TrackingWorksheet!I3005&lt;=TrackingWorksheet!$J$5,TrackingWorksheet!K3005="YES"),0,IF(AND(AND(OR(E3000="Y",F3000="Y"),E3000&lt;&gt;F3000),G3000&lt;&gt;"Y", H3000&lt;&gt;"Y"), 1, 0)))</f>
        <v/>
      </c>
      <c r="L3000" s="26" t="str">
        <f t="shared" si="377"/>
        <v/>
      </c>
      <c r="M3000" s="15" t="str">
        <f t="shared" si="378"/>
        <v/>
      </c>
      <c r="N3000" s="26" t="str">
        <f t="shared" si="379"/>
        <v/>
      </c>
      <c r="O3000" s="15" t="str">
        <f>IF(B3000=1,"",IF(AND(TrackingWorksheet!I3005&lt;=TrackingWorksheet!$J$5,TrackingWorksheet!K3005="YES"),0,IF(AND(AND(OR(G3000="Y",H3000="Y"),G3000&lt;&gt;H3000),E3000&lt;&gt;"Y", F3000&lt;&gt;"Y"), 1, 0)))</f>
        <v/>
      </c>
      <c r="P3000" s="26" t="str">
        <f t="shared" si="380"/>
        <v/>
      </c>
      <c r="Q3000" s="15" t="str">
        <f t="shared" si="381"/>
        <v/>
      </c>
      <c r="R3000" s="15" t="str">
        <f t="shared" si="382"/>
        <v/>
      </c>
      <c r="S3000" s="15" t="str">
        <f>IF(B3000=1,"",IF(AND(OR(AND(TrackingWorksheet!H3005=Lists!$D$7,TrackingWorksheet!H3005=TrackingWorksheet!J3005),TrackingWorksheet!H3005&lt;&gt;TrackingWorksheet!J3005),TrackingWorksheet!K3005="YES",TrackingWorksheet!H3005&lt;&gt;Lists!$D$6,TrackingWorksheet!G3005&lt;=TrackingWorksheet!$J$5,TrackingWorksheet!I3005&lt;=TrackingWorksheet!$J$5),1,0))</f>
        <v/>
      </c>
      <c r="T3000" s="15" t="str">
        <f t="shared" si="383"/>
        <v/>
      </c>
      <c r="U3000" s="24" t="str">
        <f>IF(B3000=1,"",IF(AND(TrackingWorksheet!L3005&lt;&gt;"",TrackingWorksheet!L3005&lt;=TrackingWorksheet!$J$5),1,0)*D3000)</f>
        <v/>
      </c>
      <c r="V3000" s="24" t="str">
        <f>IF(B3000=1,"",IF(AND(TrackingWorksheet!M3005&lt;&gt;"",TrackingWorksheet!M3005&lt;=TrackingWorksheet!$J$5),1,0)*D3000)</f>
        <v/>
      </c>
      <c r="W3000" s="115">
        <f>TrackingWorksheet!O3005</f>
        <v>0</v>
      </c>
      <c r="X3000" s="24" t="str">
        <f>IF(B3000=1,"",IF(D3000*AND(TrackingWorksheet!N3005&gt;Calculations!$AA$3,TrackingWorksheet!K3005="YES"),1,0))</f>
        <v/>
      </c>
      <c r="AF3000" s="22"/>
    </row>
    <row r="3001" spans="2:32" s="71" customFormat="1" x14ac:dyDescent="0.35">
      <c r="B3001" s="33">
        <f>IF(AND(ISBLANK(TrackingWorksheet!B3006),ISBLANK(TrackingWorksheet!C3006),ISBLANK(TrackingWorksheet!G3006),ISBLANK(TrackingWorksheet!H3006),
ISBLANK(TrackingWorksheet!I3006),ISBLANK(TrackingWorksheet!J3006),ISBLANK(TrackingWorksheet!L3006),
ISBLANK(TrackingWorksheet!M3006)),1,0)</f>
        <v>1</v>
      </c>
      <c r="C3001" s="17" t="str">
        <f>IF(B3001=1,"",TrackingWorksheet!F3006)</f>
        <v/>
      </c>
      <c r="D3001" s="26" t="str">
        <f>IF(B3001=1,"",IF(AND(TrackingWorksheet!B3006&lt;&gt;"",TrackingWorksheet!B3006&lt;=TrackingWorksheet!$J$5,OR(TrackingWorksheet!C3006="",TrackingWorksheet!C3006&gt;=TrackingWorksheet!$J$4)),1,0))</f>
        <v/>
      </c>
      <c r="E3001" s="15" t="str">
        <f>IF(B3001=1,"",IF(AND(TrackingWorksheet!G3006 &lt;&gt;"",TrackingWorksheet!G3006&lt;=TrackingWorksheet!$J$5, TrackingWorksheet!H3006=Lists!$D$4), "Y", "N"))</f>
        <v/>
      </c>
      <c r="F3001" s="15" t="str">
        <f>IF(B3001=1,"",IF(AND(TrackingWorksheet!I3006 &lt;&gt;"", TrackingWorksheet!I3006&lt;=TrackingWorksheet!$J$5, TrackingWorksheet!J3006=Lists!$D$4), "Y", "N"))</f>
        <v/>
      </c>
      <c r="G3001" s="15" t="str">
        <f>IF(B3001=1,"",IF(AND(TrackingWorksheet!G3006 &lt;&gt;"",TrackingWorksheet!G3006&lt;=TrackingWorksheet!$J$5, TrackingWorksheet!H3006=Lists!$D$5), "Y", "N"))</f>
        <v/>
      </c>
      <c r="H3001" s="15" t="str">
        <f>IF(B3001=1,"",IF(AND(TrackingWorksheet!I3006 &lt;&gt;"", TrackingWorksheet!I3006&lt;=TrackingWorksheet!$J$5, TrackingWorksheet!J3006="Moderna"), "Y", "N"))</f>
        <v/>
      </c>
      <c r="I3001" s="26" t="str">
        <f>IF(B3001=1,"",IF(AND(TrackingWorksheet!G3006 &lt;&gt;"", TrackingWorksheet!G3006&lt;=TrackingWorksheet!$J$5, TrackingWorksheet!H3006=Lists!$D$6), 1, 0))</f>
        <v/>
      </c>
      <c r="J3001" s="26" t="str">
        <f t="shared" si="376"/>
        <v/>
      </c>
      <c r="K3001" s="15" t="str">
        <f>IF(B3001=1,"",IF(AND(TrackingWorksheet!I3006&lt;=TrackingWorksheet!$J$5,TrackingWorksheet!K3006="YES"),0,IF(AND(AND(OR(E3001="Y",F3001="Y"),E3001&lt;&gt;F3001),G3001&lt;&gt;"Y", H3001&lt;&gt;"Y"), 1, 0)))</f>
        <v/>
      </c>
      <c r="L3001" s="26" t="str">
        <f t="shared" si="377"/>
        <v/>
      </c>
      <c r="M3001" s="15" t="str">
        <f t="shared" si="378"/>
        <v/>
      </c>
      <c r="N3001" s="26" t="str">
        <f t="shared" si="379"/>
        <v/>
      </c>
      <c r="O3001" s="15" t="str">
        <f>IF(B3001=1,"",IF(AND(TrackingWorksheet!I3006&lt;=TrackingWorksheet!$J$5,TrackingWorksheet!K3006="YES"),0,IF(AND(AND(OR(G3001="Y",H3001="Y"),G3001&lt;&gt;H3001),E3001&lt;&gt;"Y", F3001&lt;&gt;"Y"), 1, 0)))</f>
        <v/>
      </c>
      <c r="P3001" s="26" t="str">
        <f t="shared" si="380"/>
        <v/>
      </c>
      <c r="Q3001" s="15" t="str">
        <f t="shared" si="381"/>
        <v/>
      </c>
      <c r="R3001" s="15" t="str">
        <f t="shared" si="382"/>
        <v/>
      </c>
      <c r="S3001" s="15" t="str">
        <f>IF(B3001=1,"",IF(AND(OR(AND(TrackingWorksheet!H3006=Lists!$D$7,TrackingWorksheet!H3006=TrackingWorksheet!J3006),TrackingWorksheet!H3006&lt;&gt;TrackingWorksheet!J3006),TrackingWorksheet!K3006="YES",TrackingWorksheet!H3006&lt;&gt;Lists!$D$6,TrackingWorksheet!G3006&lt;=TrackingWorksheet!$J$5,TrackingWorksheet!I3006&lt;=TrackingWorksheet!$J$5),1,0))</f>
        <v/>
      </c>
      <c r="T3001" s="15" t="str">
        <f t="shared" si="383"/>
        <v/>
      </c>
      <c r="U3001" s="24" t="str">
        <f>IF(B3001=1,"",IF(AND(TrackingWorksheet!L3006&lt;&gt;"",TrackingWorksheet!L3006&lt;=TrackingWorksheet!$J$5),1,0)*D3001)</f>
        <v/>
      </c>
      <c r="V3001" s="24" t="str">
        <f>IF(B3001=1,"",IF(AND(TrackingWorksheet!M3006&lt;&gt;"",TrackingWorksheet!M3006&lt;=TrackingWorksheet!$J$5),1,0)*D3001)</f>
        <v/>
      </c>
      <c r="W3001" s="115">
        <f>TrackingWorksheet!O3006</f>
        <v>0</v>
      </c>
      <c r="X3001" s="24" t="str">
        <f>IF(B3001=1,"",IF(D3001*AND(TrackingWorksheet!N3006&gt;Calculations!$AA$3,TrackingWorksheet!K3006="YES"),1,0))</f>
        <v/>
      </c>
      <c r="AF3001" s="22"/>
    </row>
    <row r="3002" spans="2:32" s="71" customFormat="1" x14ac:dyDescent="0.35">
      <c r="B3002" s="33">
        <f>IF(AND(ISBLANK(TrackingWorksheet!B3007),ISBLANK(TrackingWorksheet!C3007),ISBLANK(TrackingWorksheet!G3007),ISBLANK(TrackingWorksheet!H3007),
ISBLANK(TrackingWorksheet!I3007),ISBLANK(TrackingWorksheet!J3007),ISBLANK(TrackingWorksheet!L3007),
ISBLANK(TrackingWorksheet!M3007)),1,0)</f>
        <v>1</v>
      </c>
      <c r="C3002" s="17" t="str">
        <f>IF(B3002=1,"",TrackingWorksheet!F3007)</f>
        <v/>
      </c>
      <c r="D3002" s="26" t="str">
        <f>IF(B3002=1,"",IF(AND(TrackingWorksheet!B3007&lt;&gt;"",TrackingWorksheet!B3007&lt;=TrackingWorksheet!$J$5,OR(TrackingWorksheet!C3007="",TrackingWorksheet!C3007&gt;=TrackingWorksheet!$J$4)),1,0))</f>
        <v/>
      </c>
      <c r="E3002" s="15" t="str">
        <f>IF(B3002=1,"",IF(AND(TrackingWorksheet!G3007 &lt;&gt;"",TrackingWorksheet!G3007&lt;=TrackingWorksheet!$J$5, TrackingWorksheet!H3007=Lists!$D$4), "Y", "N"))</f>
        <v/>
      </c>
      <c r="F3002" s="15" t="str">
        <f>IF(B3002=1,"",IF(AND(TrackingWorksheet!I3007 &lt;&gt;"", TrackingWorksheet!I3007&lt;=TrackingWorksheet!$J$5, TrackingWorksheet!J3007=Lists!$D$4), "Y", "N"))</f>
        <v/>
      </c>
      <c r="G3002" s="15" t="str">
        <f>IF(B3002=1,"",IF(AND(TrackingWorksheet!G3007 &lt;&gt;"",TrackingWorksheet!G3007&lt;=TrackingWorksheet!$J$5, TrackingWorksheet!H3007=Lists!$D$5), "Y", "N"))</f>
        <v/>
      </c>
      <c r="H3002" s="15" t="str">
        <f>IF(B3002=1,"",IF(AND(TrackingWorksheet!I3007 &lt;&gt;"", TrackingWorksheet!I3007&lt;=TrackingWorksheet!$J$5, TrackingWorksheet!J3007="Moderna"), "Y", "N"))</f>
        <v/>
      </c>
      <c r="I3002" s="26" t="str">
        <f>IF(B3002=1,"",IF(AND(TrackingWorksheet!G3007 &lt;&gt;"", TrackingWorksheet!G3007&lt;=TrackingWorksheet!$J$5, TrackingWorksheet!H3007=Lists!$D$6), 1, 0))</f>
        <v/>
      </c>
      <c r="J3002" s="26" t="str">
        <f t="shared" si="376"/>
        <v/>
      </c>
      <c r="K3002" s="15" t="str">
        <f>IF(B3002=1,"",IF(AND(TrackingWorksheet!I3007&lt;=TrackingWorksheet!$J$5,TrackingWorksheet!K3007="YES"),0,IF(AND(AND(OR(E3002="Y",F3002="Y"),E3002&lt;&gt;F3002),G3002&lt;&gt;"Y", H3002&lt;&gt;"Y"), 1, 0)))</f>
        <v/>
      </c>
      <c r="L3002" s="26" t="str">
        <f t="shared" si="377"/>
        <v/>
      </c>
      <c r="M3002" s="15" t="str">
        <f t="shared" si="378"/>
        <v/>
      </c>
      <c r="N3002" s="26" t="str">
        <f t="shared" si="379"/>
        <v/>
      </c>
      <c r="O3002" s="15" t="str">
        <f>IF(B3002=1,"",IF(AND(TrackingWorksheet!I3007&lt;=TrackingWorksheet!$J$5,TrackingWorksheet!K3007="YES"),0,IF(AND(AND(OR(G3002="Y",H3002="Y"),G3002&lt;&gt;H3002),E3002&lt;&gt;"Y", F3002&lt;&gt;"Y"), 1, 0)))</f>
        <v/>
      </c>
      <c r="P3002" s="26" t="str">
        <f t="shared" si="380"/>
        <v/>
      </c>
      <c r="Q3002" s="15" t="str">
        <f t="shared" si="381"/>
        <v/>
      </c>
      <c r="R3002" s="15" t="str">
        <f t="shared" si="382"/>
        <v/>
      </c>
      <c r="S3002" s="15" t="str">
        <f>IF(B3002=1,"",IF(AND(OR(AND(TrackingWorksheet!H3007=Lists!$D$7,TrackingWorksheet!H3007=TrackingWorksheet!J3007),TrackingWorksheet!H3007&lt;&gt;TrackingWorksheet!J3007),TrackingWorksheet!K3007="YES",TrackingWorksheet!H3007&lt;&gt;Lists!$D$6,TrackingWorksheet!G3007&lt;=TrackingWorksheet!$J$5,TrackingWorksheet!I3007&lt;=TrackingWorksheet!$J$5),1,0))</f>
        <v/>
      </c>
      <c r="T3002" s="15" t="str">
        <f t="shared" si="383"/>
        <v/>
      </c>
      <c r="U3002" s="24" t="str">
        <f>IF(B3002=1,"",IF(AND(TrackingWorksheet!L3007&lt;&gt;"",TrackingWorksheet!L3007&lt;=TrackingWorksheet!$J$5),1,0)*D3002)</f>
        <v/>
      </c>
      <c r="V3002" s="24" t="str">
        <f>IF(B3002=1,"",IF(AND(TrackingWorksheet!M3007&lt;&gt;"",TrackingWorksheet!M3007&lt;=TrackingWorksheet!$J$5),1,0)*D3002)</f>
        <v/>
      </c>
      <c r="W3002" s="115">
        <f>TrackingWorksheet!O3007</f>
        <v>0</v>
      </c>
      <c r="X3002" s="24" t="str">
        <f>IF(B3002=1,"",IF(D3002*AND(TrackingWorksheet!N3007&gt;Calculations!$AA$3,TrackingWorksheet!K3007="YES"),1,0))</f>
        <v/>
      </c>
      <c r="AF3002" s="22"/>
    </row>
    <row r="3003" spans="2:32" s="71" customFormat="1" x14ac:dyDescent="0.35">
      <c r="B3003" s="33">
        <f>IF(AND(ISBLANK(TrackingWorksheet!B3008),ISBLANK(TrackingWorksheet!C3008),ISBLANK(TrackingWorksheet!G3008),ISBLANK(TrackingWorksheet!H3008),
ISBLANK(TrackingWorksheet!I3008),ISBLANK(TrackingWorksheet!J3008),ISBLANK(TrackingWorksheet!L3008),
ISBLANK(TrackingWorksheet!M3008)),1,0)</f>
        <v>1</v>
      </c>
      <c r="C3003" s="17" t="str">
        <f>IF(B3003=1,"",TrackingWorksheet!F3008)</f>
        <v/>
      </c>
      <c r="D3003" s="26" t="str">
        <f>IF(B3003=1,"",IF(AND(TrackingWorksheet!B3008&lt;&gt;"",TrackingWorksheet!B3008&lt;=TrackingWorksheet!$J$5,OR(TrackingWorksheet!C3008="",TrackingWorksheet!C3008&gt;=TrackingWorksheet!$J$4)),1,0))</f>
        <v/>
      </c>
      <c r="E3003" s="15" t="str">
        <f>IF(B3003=1,"",IF(AND(TrackingWorksheet!G3008 &lt;&gt;"",TrackingWorksheet!G3008&lt;=TrackingWorksheet!$J$5, TrackingWorksheet!H3008=Lists!$D$4), "Y", "N"))</f>
        <v/>
      </c>
      <c r="F3003" s="15" t="str">
        <f>IF(B3003=1,"",IF(AND(TrackingWorksheet!I3008 &lt;&gt;"", TrackingWorksheet!I3008&lt;=TrackingWorksheet!$J$5, TrackingWorksheet!J3008=Lists!$D$4), "Y", "N"))</f>
        <v/>
      </c>
      <c r="G3003" s="15" t="str">
        <f>IF(B3003=1,"",IF(AND(TrackingWorksheet!G3008 &lt;&gt;"",TrackingWorksheet!G3008&lt;=TrackingWorksheet!$J$5, TrackingWorksheet!H3008=Lists!$D$5), "Y", "N"))</f>
        <v/>
      </c>
      <c r="H3003" s="15" t="str">
        <f>IF(B3003=1,"",IF(AND(TrackingWorksheet!I3008 &lt;&gt;"", TrackingWorksheet!I3008&lt;=TrackingWorksheet!$J$5, TrackingWorksheet!J3008="Moderna"), "Y", "N"))</f>
        <v/>
      </c>
      <c r="I3003" s="26" t="str">
        <f>IF(B3003=1,"",IF(AND(TrackingWorksheet!G3008 &lt;&gt;"", TrackingWorksheet!G3008&lt;=TrackingWorksheet!$J$5, TrackingWorksheet!H3008=Lists!$D$6), 1, 0))</f>
        <v/>
      </c>
      <c r="J3003" s="26" t="str">
        <f t="shared" si="376"/>
        <v/>
      </c>
      <c r="K3003" s="15" t="str">
        <f>IF(B3003=1,"",IF(AND(TrackingWorksheet!I3008&lt;=TrackingWorksheet!$J$5,TrackingWorksheet!K3008="YES"),0,IF(AND(AND(OR(E3003="Y",F3003="Y"),E3003&lt;&gt;F3003),G3003&lt;&gt;"Y", H3003&lt;&gt;"Y"), 1, 0)))</f>
        <v/>
      </c>
      <c r="L3003" s="26" t="str">
        <f t="shared" si="377"/>
        <v/>
      </c>
      <c r="M3003" s="15" t="str">
        <f t="shared" si="378"/>
        <v/>
      </c>
      <c r="N3003" s="26" t="str">
        <f t="shared" si="379"/>
        <v/>
      </c>
      <c r="O3003" s="15" t="str">
        <f>IF(B3003=1,"",IF(AND(TrackingWorksheet!I3008&lt;=TrackingWorksheet!$J$5,TrackingWorksheet!K3008="YES"),0,IF(AND(AND(OR(G3003="Y",H3003="Y"),G3003&lt;&gt;H3003),E3003&lt;&gt;"Y", F3003&lt;&gt;"Y"), 1, 0)))</f>
        <v/>
      </c>
      <c r="P3003" s="26" t="str">
        <f t="shared" si="380"/>
        <v/>
      </c>
      <c r="Q3003" s="15" t="str">
        <f t="shared" si="381"/>
        <v/>
      </c>
      <c r="R3003" s="15" t="str">
        <f t="shared" si="382"/>
        <v/>
      </c>
      <c r="S3003" s="15" t="str">
        <f>IF(B3003=1,"",IF(AND(OR(AND(TrackingWorksheet!H3008=Lists!$D$7,TrackingWorksheet!H3008=TrackingWorksheet!J3008),TrackingWorksheet!H3008&lt;&gt;TrackingWorksheet!J3008),TrackingWorksheet!K3008="YES",TrackingWorksheet!H3008&lt;&gt;Lists!$D$6,TrackingWorksheet!G3008&lt;=TrackingWorksheet!$J$5,TrackingWorksheet!I3008&lt;=TrackingWorksheet!$J$5),1,0))</f>
        <v/>
      </c>
      <c r="T3003" s="15" t="str">
        <f t="shared" si="383"/>
        <v/>
      </c>
      <c r="U3003" s="24" t="str">
        <f>IF(B3003=1,"",IF(AND(TrackingWorksheet!L3008&lt;&gt;"",TrackingWorksheet!L3008&lt;=TrackingWorksheet!$J$5),1,0)*D3003)</f>
        <v/>
      </c>
      <c r="V3003" s="24" t="str">
        <f>IF(B3003=1,"",IF(AND(TrackingWorksheet!M3008&lt;&gt;"",TrackingWorksheet!M3008&lt;=TrackingWorksheet!$J$5),1,0)*D3003)</f>
        <v/>
      </c>
      <c r="W3003" s="115">
        <f>TrackingWorksheet!O3008</f>
        <v>0</v>
      </c>
      <c r="X3003" s="24" t="str">
        <f>IF(B3003=1,"",IF(D3003*AND(TrackingWorksheet!N3008&gt;Calculations!$AA$3,TrackingWorksheet!K3008="YES"),1,0))</f>
        <v/>
      </c>
      <c r="AF3003" s="22"/>
    </row>
    <row r="3004" spans="2:32" s="71" customFormat="1" x14ac:dyDescent="0.35">
      <c r="B3004" s="33">
        <f>IF(AND(ISBLANK(TrackingWorksheet!B3009),ISBLANK(TrackingWorksheet!C3009),ISBLANK(TrackingWorksheet!G3009),ISBLANK(TrackingWorksheet!H3009),
ISBLANK(TrackingWorksheet!I3009),ISBLANK(TrackingWorksheet!J3009),ISBLANK(TrackingWorksheet!L3009),
ISBLANK(TrackingWorksheet!M3009)),1,0)</f>
        <v>1</v>
      </c>
      <c r="C3004" s="17" t="str">
        <f>IF(B3004=1,"",TrackingWorksheet!F3009)</f>
        <v/>
      </c>
      <c r="D3004" s="26" t="str">
        <f>IF(B3004=1,"",IF(AND(TrackingWorksheet!B3009&lt;&gt;"",TrackingWorksheet!B3009&lt;=TrackingWorksheet!$J$5,OR(TrackingWorksheet!C3009="",TrackingWorksheet!C3009&gt;=TrackingWorksheet!$J$4)),1,0))</f>
        <v/>
      </c>
      <c r="E3004" s="15" t="str">
        <f>IF(B3004=1,"",IF(AND(TrackingWorksheet!G3009 &lt;&gt;"",TrackingWorksheet!G3009&lt;=TrackingWorksheet!$J$5, TrackingWorksheet!H3009=Lists!$D$4), "Y", "N"))</f>
        <v/>
      </c>
      <c r="F3004" s="15" t="str">
        <f>IF(B3004=1,"",IF(AND(TrackingWorksheet!I3009 &lt;&gt;"", TrackingWorksheet!I3009&lt;=TrackingWorksheet!$J$5, TrackingWorksheet!J3009=Lists!$D$4), "Y", "N"))</f>
        <v/>
      </c>
      <c r="G3004" s="15" t="str">
        <f>IF(B3004=1,"",IF(AND(TrackingWorksheet!G3009 &lt;&gt;"",TrackingWorksheet!G3009&lt;=TrackingWorksheet!$J$5, TrackingWorksheet!H3009=Lists!$D$5), "Y", "N"))</f>
        <v/>
      </c>
      <c r="H3004" s="15" t="str">
        <f>IF(B3004=1,"",IF(AND(TrackingWorksheet!I3009 &lt;&gt;"", TrackingWorksheet!I3009&lt;=TrackingWorksheet!$J$5, TrackingWorksheet!J3009="Moderna"), "Y", "N"))</f>
        <v/>
      </c>
      <c r="I3004" s="26" t="str">
        <f>IF(B3004=1,"",IF(AND(TrackingWorksheet!G3009 &lt;&gt;"", TrackingWorksheet!G3009&lt;=TrackingWorksheet!$J$5, TrackingWorksheet!H3009=Lists!$D$6), 1, 0))</f>
        <v/>
      </c>
      <c r="J3004" s="26" t="str">
        <f t="shared" si="376"/>
        <v/>
      </c>
      <c r="K3004" s="15" t="str">
        <f>IF(B3004=1,"",IF(AND(TrackingWorksheet!I3009&lt;=TrackingWorksheet!$J$5,TrackingWorksheet!K3009="YES"),0,IF(AND(AND(OR(E3004="Y",F3004="Y"),E3004&lt;&gt;F3004),G3004&lt;&gt;"Y", H3004&lt;&gt;"Y"), 1, 0)))</f>
        <v/>
      </c>
      <c r="L3004" s="26" t="str">
        <f t="shared" si="377"/>
        <v/>
      </c>
      <c r="M3004" s="15" t="str">
        <f t="shared" si="378"/>
        <v/>
      </c>
      <c r="N3004" s="26" t="str">
        <f t="shared" si="379"/>
        <v/>
      </c>
      <c r="O3004" s="15" t="str">
        <f>IF(B3004=1,"",IF(AND(TrackingWorksheet!I3009&lt;=TrackingWorksheet!$J$5,TrackingWorksheet!K3009="YES"),0,IF(AND(AND(OR(G3004="Y",H3004="Y"),G3004&lt;&gt;H3004),E3004&lt;&gt;"Y", F3004&lt;&gt;"Y"), 1, 0)))</f>
        <v/>
      </c>
      <c r="P3004" s="26" t="str">
        <f t="shared" si="380"/>
        <v/>
      </c>
      <c r="Q3004" s="15" t="str">
        <f t="shared" si="381"/>
        <v/>
      </c>
      <c r="R3004" s="15" t="str">
        <f t="shared" si="382"/>
        <v/>
      </c>
      <c r="S3004" s="15" t="str">
        <f>IF(B3004=1,"",IF(AND(OR(AND(TrackingWorksheet!H3009=Lists!$D$7,TrackingWorksheet!H3009=TrackingWorksheet!J3009),TrackingWorksheet!H3009&lt;&gt;TrackingWorksheet!J3009),TrackingWorksheet!K3009="YES",TrackingWorksheet!H3009&lt;&gt;Lists!$D$6,TrackingWorksheet!G3009&lt;=TrackingWorksheet!$J$5,TrackingWorksheet!I3009&lt;=TrackingWorksheet!$J$5),1,0))</f>
        <v/>
      </c>
      <c r="T3004" s="15" t="str">
        <f t="shared" si="383"/>
        <v/>
      </c>
      <c r="U3004" s="24" t="str">
        <f>IF(B3004=1,"",IF(AND(TrackingWorksheet!L3009&lt;&gt;"",TrackingWorksheet!L3009&lt;=TrackingWorksheet!$J$5),1,0)*D3004)</f>
        <v/>
      </c>
      <c r="V3004" s="24" t="str">
        <f>IF(B3004=1,"",IF(AND(TrackingWorksheet!M3009&lt;&gt;"",TrackingWorksheet!M3009&lt;=TrackingWorksheet!$J$5),1,0)*D3004)</f>
        <v/>
      </c>
      <c r="W3004" s="115">
        <f>TrackingWorksheet!O3009</f>
        <v>0</v>
      </c>
      <c r="X3004" s="24" t="str">
        <f>IF(B3004=1,"",IF(D3004*AND(TrackingWorksheet!N3009&gt;Calculations!$AA$3,TrackingWorksheet!K3009="YES"),1,0))</f>
        <v/>
      </c>
      <c r="AF3004" s="22"/>
    </row>
    <row r="3005" spans="2:32" s="71" customFormat="1" x14ac:dyDescent="0.35">
      <c r="B3005" s="33">
        <f>IF(AND(ISBLANK(TrackingWorksheet!B3010),ISBLANK(TrackingWorksheet!C3010),ISBLANK(TrackingWorksheet!G3010),ISBLANK(TrackingWorksheet!H3010),
ISBLANK(TrackingWorksheet!I3010),ISBLANK(TrackingWorksheet!J3010),ISBLANK(TrackingWorksheet!L3010),
ISBLANK(TrackingWorksheet!M3010)),1,0)</f>
        <v>1</v>
      </c>
      <c r="C3005" s="17" t="str">
        <f>IF(B3005=1,"",TrackingWorksheet!F3010)</f>
        <v/>
      </c>
      <c r="D3005" s="26" t="str">
        <f>IF(B3005=1,"",IF(AND(TrackingWorksheet!B3010&lt;&gt;"",TrackingWorksheet!B3010&lt;=TrackingWorksheet!$J$5,OR(TrackingWorksheet!C3010="",TrackingWorksheet!C3010&gt;=TrackingWorksheet!$J$4)),1,0))</f>
        <v/>
      </c>
      <c r="E3005" s="15" t="str">
        <f>IF(B3005=1,"",IF(AND(TrackingWorksheet!G3010 &lt;&gt;"",TrackingWorksheet!G3010&lt;=TrackingWorksheet!$J$5, TrackingWorksheet!H3010=Lists!$D$4), "Y", "N"))</f>
        <v/>
      </c>
      <c r="F3005" s="15" t="str">
        <f>IF(B3005=1,"",IF(AND(TrackingWorksheet!I3010 &lt;&gt;"", TrackingWorksheet!I3010&lt;=TrackingWorksheet!$J$5, TrackingWorksheet!J3010=Lists!$D$4), "Y", "N"))</f>
        <v/>
      </c>
      <c r="G3005" s="15" t="str">
        <f>IF(B3005=1,"",IF(AND(TrackingWorksheet!G3010 &lt;&gt;"",TrackingWorksheet!G3010&lt;=TrackingWorksheet!$J$5, TrackingWorksheet!H3010=Lists!$D$5), "Y", "N"))</f>
        <v/>
      </c>
      <c r="H3005" s="15" t="str">
        <f>IF(B3005=1,"",IF(AND(TrackingWorksheet!I3010 &lt;&gt;"", TrackingWorksheet!I3010&lt;=TrackingWorksheet!$J$5, TrackingWorksheet!J3010="Moderna"), "Y", "N"))</f>
        <v/>
      </c>
      <c r="I3005" s="26" t="str">
        <f>IF(B3005=1,"",IF(AND(TrackingWorksheet!G3010 &lt;&gt;"", TrackingWorksheet!G3010&lt;=TrackingWorksheet!$J$5, TrackingWorksheet!H3010=Lists!$D$6), 1, 0))</f>
        <v/>
      </c>
      <c r="J3005" s="26" t="str">
        <f t="shared" si="376"/>
        <v/>
      </c>
      <c r="K3005" s="15" t="str">
        <f>IF(B3005=1,"",IF(AND(TrackingWorksheet!I3010&lt;=TrackingWorksheet!$J$5,TrackingWorksheet!K3010="YES"),0,IF(AND(AND(OR(E3005="Y",F3005="Y"),E3005&lt;&gt;F3005),G3005&lt;&gt;"Y", H3005&lt;&gt;"Y"), 1, 0)))</f>
        <v/>
      </c>
      <c r="L3005" s="26" t="str">
        <f t="shared" si="377"/>
        <v/>
      </c>
      <c r="M3005" s="15" t="str">
        <f t="shared" si="378"/>
        <v/>
      </c>
      <c r="N3005" s="26" t="str">
        <f t="shared" si="379"/>
        <v/>
      </c>
      <c r="O3005" s="15" t="str">
        <f>IF(B3005=1,"",IF(AND(TrackingWorksheet!I3010&lt;=TrackingWorksheet!$J$5,TrackingWorksheet!K3010="YES"),0,IF(AND(AND(OR(G3005="Y",H3005="Y"),G3005&lt;&gt;H3005),E3005&lt;&gt;"Y", F3005&lt;&gt;"Y"), 1, 0)))</f>
        <v/>
      </c>
      <c r="P3005" s="26" t="str">
        <f t="shared" si="380"/>
        <v/>
      </c>
      <c r="Q3005" s="15" t="str">
        <f t="shared" si="381"/>
        <v/>
      </c>
      <c r="R3005" s="15" t="str">
        <f t="shared" si="382"/>
        <v/>
      </c>
      <c r="S3005" s="15" t="str">
        <f>IF(B3005=1,"",IF(AND(OR(AND(TrackingWorksheet!H3010=Lists!$D$7,TrackingWorksheet!H3010=TrackingWorksheet!J3010),TrackingWorksheet!H3010&lt;&gt;TrackingWorksheet!J3010),TrackingWorksheet!K3010="YES",TrackingWorksheet!H3010&lt;&gt;Lists!$D$6,TrackingWorksheet!G3010&lt;=TrackingWorksheet!$J$5,TrackingWorksheet!I3010&lt;=TrackingWorksheet!$J$5),1,0))</f>
        <v/>
      </c>
      <c r="T3005" s="15" t="str">
        <f t="shared" si="383"/>
        <v/>
      </c>
      <c r="U3005" s="24" t="str">
        <f>IF(B3005=1,"",IF(AND(TrackingWorksheet!L3010&lt;&gt;"",TrackingWorksheet!L3010&lt;=TrackingWorksheet!$J$5),1,0)*D3005)</f>
        <v/>
      </c>
      <c r="V3005" s="24" t="str">
        <f>IF(B3005=1,"",IF(AND(TrackingWorksheet!M3010&lt;&gt;"",TrackingWorksheet!M3010&lt;=TrackingWorksheet!$J$5),1,0)*D3005)</f>
        <v/>
      </c>
      <c r="W3005" s="115">
        <f>TrackingWorksheet!O3010</f>
        <v>0</v>
      </c>
      <c r="X3005" s="24" t="str">
        <f>IF(B3005=1,"",IF(D3005*AND(TrackingWorksheet!N3010&gt;Calculations!$AA$3,TrackingWorksheet!K3010="YES"),1,0))</f>
        <v/>
      </c>
      <c r="AF3005" s="22"/>
    </row>
    <row r="3006" spans="2:32" s="71" customFormat="1" x14ac:dyDescent="0.35">
      <c r="B3006" s="33">
        <f>IF(AND(ISBLANK(TrackingWorksheet!B3011),ISBLANK(TrackingWorksheet!C3011),ISBLANK(TrackingWorksheet!G3011),ISBLANK(TrackingWorksheet!H3011),
ISBLANK(TrackingWorksheet!I3011),ISBLANK(TrackingWorksheet!J3011),ISBLANK(TrackingWorksheet!L3011),
ISBLANK(TrackingWorksheet!M3011)),1,0)</f>
        <v>1</v>
      </c>
      <c r="C3006" s="17" t="str">
        <f>IF(B3006=1,"",TrackingWorksheet!F3011)</f>
        <v/>
      </c>
      <c r="D3006" s="26" t="str">
        <f>IF(B3006=1,"",IF(AND(TrackingWorksheet!B3011&lt;&gt;"",TrackingWorksheet!B3011&lt;=TrackingWorksheet!$J$5,OR(TrackingWorksheet!C3011="",TrackingWorksheet!C3011&gt;=TrackingWorksheet!$J$4)),1,0))</f>
        <v/>
      </c>
      <c r="E3006" s="15" t="str">
        <f>IF(B3006=1,"",IF(AND(TrackingWorksheet!G3011 &lt;&gt;"",TrackingWorksheet!G3011&lt;=TrackingWorksheet!$J$5, TrackingWorksheet!H3011=Lists!$D$4), "Y", "N"))</f>
        <v/>
      </c>
      <c r="F3006" s="15" t="str">
        <f>IF(B3006=1,"",IF(AND(TrackingWorksheet!I3011 &lt;&gt;"", TrackingWorksheet!I3011&lt;=TrackingWorksheet!$J$5, TrackingWorksheet!J3011=Lists!$D$4), "Y", "N"))</f>
        <v/>
      </c>
      <c r="G3006" s="15" t="str">
        <f>IF(B3006=1,"",IF(AND(TrackingWorksheet!G3011 &lt;&gt;"",TrackingWorksheet!G3011&lt;=TrackingWorksheet!$J$5, TrackingWorksheet!H3011=Lists!$D$5), "Y", "N"))</f>
        <v/>
      </c>
      <c r="H3006" s="15" t="str">
        <f>IF(B3006=1,"",IF(AND(TrackingWorksheet!I3011 &lt;&gt;"", TrackingWorksheet!I3011&lt;=TrackingWorksheet!$J$5, TrackingWorksheet!J3011="Moderna"), "Y", "N"))</f>
        <v/>
      </c>
      <c r="I3006" s="26" t="str">
        <f>IF(B3006=1,"",IF(AND(TrackingWorksheet!G3011 &lt;&gt;"", TrackingWorksheet!G3011&lt;=TrackingWorksheet!$J$5, TrackingWorksheet!H3011=Lists!$D$6), 1, 0))</f>
        <v/>
      </c>
      <c r="J3006" s="26" t="str">
        <f t="shared" si="376"/>
        <v/>
      </c>
      <c r="K3006" s="15" t="str">
        <f>IF(B3006=1,"",IF(AND(TrackingWorksheet!I3011&lt;=TrackingWorksheet!$J$5,TrackingWorksheet!K3011="YES"),0,IF(AND(AND(OR(E3006="Y",F3006="Y"),E3006&lt;&gt;F3006),G3006&lt;&gt;"Y", H3006&lt;&gt;"Y"), 1, 0)))</f>
        <v/>
      </c>
      <c r="L3006" s="26" t="str">
        <f t="shared" si="377"/>
        <v/>
      </c>
      <c r="M3006" s="15" t="str">
        <f t="shared" si="378"/>
        <v/>
      </c>
      <c r="N3006" s="26" t="str">
        <f t="shared" si="379"/>
        <v/>
      </c>
      <c r="O3006" s="15" t="str">
        <f>IF(B3006=1,"",IF(AND(TrackingWorksheet!I3011&lt;=TrackingWorksheet!$J$5,TrackingWorksheet!K3011="YES"),0,IF(AND(AND(OR(G3006="Y",H3006="Y"),G3006&lt;&gt;H3006),E3006&lt;&gt;"Y", F3006&lt;&gt;"Y"), 1, 0)))</f>
        <v/>
      </c>
      <c r="P3006" s="26" t="str">
        <f t="shared" si="380"/>
        <v/>
      </c>
      <c r="Q3006" s="15" t="str">
        <f t="shared" si="381"/>
        <v/>
      </c>
      <c r="R3006" s="15" t="str">
        <f t="shared" si="382"/>
        <v/>
      </c>
      <c r="S3006" s="15" t="str">
        <f>IF(B3006=1,"",IF(AND(OR(AND(TrackingWorksheet!H3011=Lists!$D$7,TrackingWorksheet!H3011=TrackingWorksheet!J3011),TrackingWorksheet!H3011&lt;&gt;TrackingWorksheet!J3011),TrackingWorksheet!K3011="YES",TrackingWorksheet!H3011&lt;&gt;Lists!$D$6,TrackingWorksheet!G3011&lt;=TrackingWorksheet!$J$5,TrackingWorksheet!I3011&lt;=TrackingWorksheet!$J$5),1,0))</f>
        <v/>
      </c>
      <c r="T3006" s="15" t="str">
        <f t="shared" si="383"/>
        <v/>
      </c>
      <c r="U3006" s="24" t="str">
        <f>IF(B3006=1,"",IF(AND(TrackingWorksheet!L3011&lt;&gt;"",TrackingWorksheet!L3011&lt;=TrackingWorksheet!$J$5),1,0)*D3006)</f>
        <v/>
      </c>
      <c r="V3006" s="24" t="str">
        <f>IF(B3006=1,"",IF(AND(TrackingWorksheet!M3011&lt;&gt;"",TrackingWorksheet!M3011&lt;=TrackingWorksheet!$J$5),1,0)*D3006)</f>
        <v/>
      </c>
      <c r="W3006" s="115">
        <f>TrackingWorksheet!O3011</f>
        <v>0</v>
      </c>
      <c r="X3006" s="24" t="str">
        <f>IF(B3006=1,"",IF(D3006*AND(TrackingWorksheet!N3011&gt;Calculations!$AA$3,TrackingWorksheet!K3011="YES"),1,0))</f>
        <v/>
      </c>
      <c r="AF3006" s="22"/>
    </row>
    <row r="3007" spans="2:32" s="71" customFormat="1" x14ac:dyDescent="0.35">
      <c r="B3007" s="33">
        <f>IF(AND(ISBLANK(TrackingWorksheet!B3012),ISBLANK(TrackingWorksheet!C3012),ISBLANK(TrackingWorksheet!G3012),ISBLANK(TrackingWorksheet!H3012),
ISBLANK(TrackingWorksheet!I3012),ISBLANK(TrackingWorksheet!J3012),ISBLANK(TrackingWorksheet!L3012),
ISBLANK(TrackingWorksheet!M3012)),1,0)</f>
        <v>1</v>
      </c>
      <c r="C3007" s="17" t="str">
        <f>IF(B3007=1,"",TrackingWorksheet!F3012)</f>
        <v/>
      </c>
      <c r="D3007" s="26" t="str">
        <f>IF(B3007=1,"",IF(AND(TrackingWorksheet!B3012&lt;&gt;"",TrackingWorksheet!B3012&lt;=TrackingWorksheet!$J$5,OR(TrackingWorksheet!C3012="",TrackingWorksheet!C3012&gt;=TrackingWorksheet!$J$4)),1,0))</f>
        <v/>
      </c>
      <c r="E3007" s="15" t="str">
        <f>IF(B3007=1,"",IF(AND(TrackingWorksheet!G3012 &lt;&gt;"",TrackingWorksheet!G3012&lt;=TrackingWorksheet!$J$5, TrackingWorksheet!H3012=Lists!$D$4), "Y", "N"))</f>
        <v/>
      </c>
      <c r="F3007" s="15" t="str">
        <f>IF(B3007=1,"",IF(AND(TrackingWorksheet!I3012 &lt;&gt;"", TrackingWorksheet!I3012&lt;=TrackingWorksheet!$J$5, TrackingWorksheet!J3012=Lists!$D$4), "Y", "N"))</f>
        <v/>
      </c>
      <c r="G3007" s="15" t="str">
        <f>IF(B3007=1,"",IF(AND(TrackingWorksheet!G3012 &lt;&gt;"",TrackingWorksheet!G3012&lt;=TrackingWorksheet!$J$5, TrackingWorksheet!H3012=Lists!$D$5), "Y", "N"))</f>
        <v/>
      </c>
      <c r="H3007" s="15" t="str">
        <f>IF(B3007=1,"",IF(AND(TrackingWorksheet!I3012 &lt;&gt;"", TrackingWorksheet!I3012&lt;=TrackingWorksheet!$J$5, TrackingWorksheet!J3012="Moderna"), "Y", "N"))</f>
        <v/>
      </c>
      <c r="I3007" s="26" t="str">
        <f>IF(B3007=1,"",IF(AND(TrackingWorksheet!G3012 &lt;&gt;"", TrackingWorksheet!G3012&lt;=TrackingWorksheet!$J$5, TrackingWorksheet!H3012=Lists!$D$6), 1, 0))</f>
        <v/>
      </c>
      <c r="J3007" s="26" t="str">
        <f t="shared" si="376"/>
        <v/>
      </c>
      <c r="K3007" s="15" t="str">
        <f>IF(B3007=1,"",IF(AND(TrackingWorksheet!I3012&lt;=TrackingWorksheet!$J$5,TrackingWorksheet!K3012="YES"),0,IF(AND(AND(OR(E3007="Y",F3007="Y"),E3007&lt;&gt;F3007),G3007&lt;&gt;"Y", H3007&lt;&gt;"Y"), 1, 0)))</f>
        <v/>
      </c>
      <c r="L3007" s="26" t="str">
        <f t="shared" si="377"/>
        <v/>
      </c>
      <c r="M3007" s="15" t="str">
        <f t="shared" si="378"/>
        <v/>
      </c>
      <c r="N3007" s="26" t="str">
        <f t="shared" si="379"/>
        <v/>
      </c>
      <c r="O3007" s="15" t="str">
        <f>IF(B3007=1,"",IF(AND(TrackingWorksheet!I3012&lt;=TrackingWorksheet!$J$5,TrackingWorksheet!K3012="YES"),0,IF(AND(AND(OR(G3007="Y",H3007="Y"),G3007&lt;&gt;H3007),E3007&lt;&gt;"Y", F3007&lt;&gt;"Y"), 1, 0)))</f>
        <v/>
      </c>
      <c r="P3007" s="26" t="str">
        <f t="shared" si="380"/>
        <v/>
      </c>
      <c r="Q3007" s="15" t="str">
        <f t="shared" si="381"/>
        <v/>
      </c>
      <c r="R3007" s="15" t="str">
        <f t="shared" si="382"/>
        <v/>
      </c>
      <c r="S3007" s="15" t="str">
        <f>IF(B3007=1,"",IF(AND(OR(AND(TrackingWorksheet!H3012=Lists!$D$7,TrackingWorksheet!H3012=TrackingWorksheet!J3012),TrackingWorksheet!H3012&lt;&gt;TrackingWorksheet!J3012),TrackingWorksheet!K3012="YES",TrackingWorksheet!H3012&lt;&gt;Lists!$D$6,TrackingWorksheet!G3012&lt;=TrackingWorksheet!$J$5,TrackingWorksheet!I3012&lt;=TrackingWorksheet!$J$5),1,0))</f>
        <v/>
      </c>
      <c r="T3007" s="15" t="str">
        <f t="shared" si="383"/>
        <v/>
      </c>
      <c r="U3007" s="24" t="str">
        <f>IF(B3007=1,"",IF(AND(TrackingWorksheet!L3012&lt;&gt;"",TrackingWorksheet!L3012&lt;=TrackingWorksheet!$J$5),1,0)*D3007)</f>
        <v/>
      </c>
      <c r="V3007" s="24" t="str">
        <f>IF(B3007=1,"",IF(AND(TrackingWorksheet!M3012&lt;&gt;"",TrackingWorksheet!M3012&lt;=TrackingWorksheet!$J$5),1,0)*D3007)</f>
        <v/>
      </c>
      <c r="W3007" s="115">
        <f>TrackingWorksheet!O3012</f>
        <v>0</v>
      </c>
      <c r="X3007" s="24" t="str">
        <f>IF(B3007=1,"",IF(D3007*AND(TrackingWorksheet!N3012&gt;Calculations!$AA$3,TrackingWorksheet!K3012="YES"),1,0))</f>
        <v/>
      </c>
      <c r="AF3007" s="22"/>
    </row>
    <row r="3008" spans="2:32" s="71" customFormat="1" x14ac:dyDescent="0.35">
      <c r="B3008" s="33">
        <f>IF(AND(ISBLANK(TrackingWorksheet!B3013),ISBLANK(TrackingWorksheet!C3013),ISBLANK(TrackingWorksheet!G3013),ISBLANK(TrackingWorksheet!H3013),
ISBLANK(TrackingWorksheet!I3013),ISBLANK(TrackingWorksheet!J3013),ISBLANK(TrackingWorksheet!L3013),
ISBLANK(TrackingWorksheet!M3013)),1,0)</f>
        <v>1</v>
      </c>
      <c r="C3008" s="17" t="str">
        <f>IF(B3008=1,"",TrackingWorksheet!F3013)</f>
        <v/>
      </c>
      <c r="D3008" s="26" t="str">
        <f>IF(B3008=1,"",IF(AND(TrackingWorksheet!B3013&lt;&gt;"",TrackingWorksheet!B3013&lt;=TrackingWorksheet!$J$5,OR(TrackingWorksheet!C3013="",TrackingWorksheet!C3013&gt;=TrackingWorksheet!$J$4)),1,0))</f>
        <v/>
      </c>
      <c r="E3008" s="15" t="str">
        <f>IF(B3008=1,"",IF(AND(TrackingWorksheet!G3013 &lt;&gt;"",TrackingWorksheet!G3013&lt;=TrackingWorksheet!$J$5, TrackingWorksheet!H3013=Lists!$D$4), "Y", "N"))</f>
        <v/>
      </c>
      <c r="F3008" s="15" t="str">
        <f>IF(B3008=1,"",IF(AND(TrackingWorksheet!I3013 &lt;&gt;"", TrackingWorksheet!I3013&lt;=TrackingWorksheet!$J$5, TrackingWorksheet!J3013=Lists!$D$4), "Y", "N"))</f>
        <v/>
      </c>
      <c r="G3008" s="15" t="str">
        <f>IF(B3008=1,"",IF(AND(TrackingWorksheet!G3013 &lt;&gt;"",TrackingWorksheet!G3013&lt;=TrackingWorksheet!$J$5, TrackingWorksheet!H3013=Lists!$D$5), "Y", "N"))</f>
        <v/>
      </c>
      <c r="H3008" s="15" t="str">
        <f>IF(B3008=1,"",IF(AND(TrackingWorksheet!I3013 &lt;&gt;"", TrackingWorksheet!I3013&lt;=TrackingWorksheet!$J$5, TrackingWorksheet!J3013="Moderna"), "Y", "N"))</f>
        <v/>
      </c>
      <c r="I3008" s="26" t="str">
        <f>IF(B3008=1,"",IF(AND(TrackingWorksheet!G3013 &lt;&gt;"", TrackingWorksheet!G3013&lt;=TrackingWorksheet!$J$5, TrackingWorksheet!H3013=Lists!$D$6), 1, 0))</f>
        <v/>
      </c>
      <c r="J3008" s="26" t="str">
        <f t="shared" si="376"/>
        <v/>
      </c>
      <c r="K3008" s="15" t="str">
        <f>IF(B3008=1,"",IF(AND(TrackingWorksheet!I3013&lt;=TrackingWorksheet!$J$5,TrackingWorksheet!K3013="YES"),0,IF(AND(AND(OR(E3008="Y",F3008="Y"),E3008&lt;&gt;F3008),G3008&lt;&gt;"Y", H3008&lt;&gt;"Y"), 1, 0)))</f>
        <v/>
      </c>
      <c r="L3008" s="26" t="str">
        <f t="shared" si="377"/>
        <v/>
      </c>
      <c r="M3008" s="15" t="str">
        <f t="shared" si="378"/>
        <v/>
      </c>
      <c r="N3008" s="26" t="str">
        <f t="shared" si="379"/>
        <v/>
      </c>
      <c r="O3008" s="15" t="str">
        <f>IF(B3008=1,"",IF(AND(TrackingWorksheet!I3013&lt;=TrackingWorksheet!$J$5,TrackingWorksheet!K3013="YES"),0,IF(AND(AND(OR(G3008="Y",H3008="Y"),G3008&lt;&gt;H3008),E3008&lt;&gt;"Y", F3008&lt;&gt;"Y"), 1, 0)))</f>
        <v/>
      </c>
      <c r="P3008" s="26" t="str">
        <f t="shared" si="380"/>
        <v/>
      </c>
      <c r="Q3008" s="15" t="str">
        <f t="shared" si="381"/>
        <v/>
      </c>
      <c r="R3008" s="15" t="str">
        <f t="shared" si="382"/>
        <v/>
      </c>
      <c r="S3008" s="15" t="str">
        <f>IF(B3008=1,"",IF(AND(OR(AND(TrackingWorksheet!H3013=Lists!$D$7,TrackingWorksheet!H3013=TrackingWorksheet!J3013),TrackingWorksheet!H3013&lt;&gt;TrackingWorksheet!J3013),TrackingWorksheet!K3013="YES",TrackingWorksheet!H3013&lt;&gt;Lists!$D$6,TrackingWorksheet!G3013&lt;=TrackingWorksheet!$J$5,TrackingWorksheet!I3013&lt;=TrackingWorksheet!$J$5),1,0))</f>
        <v/>
      </c>
      <c r="T3008" s="15" t="str">
        <f t="shared" si="383"/>
        <v/>
      </c>
      <c r="U3008" s="24" t="str">
        <f>IF(B3008=1,"",IF(AND(TrackingWorksheet!L3013&lt;&gt;"",TrackingWorksheet!L3013&lt;=TrackingWorksheet!$J$5),1,0)*D3008)</f>
        <v/>
      </c>
      <c r="V3008" s="24" t="str">
        <f>IF(B3008=1,"",IF(AND(TrackingWorksheet!M3013&lt;&gt;"",TrackingWorksheet!M3013&lt;=TrackingWorksheet!$J$5),1,0)*D3008)</f>
        <v/>
      </c>
      <c r="W3008" s="115">
        <f>TrackingWorksheet!O3013</f>
        <v>0</v>
      </c>
      <c r="X3008" s="24" t="str">
        <f>IF(B3008=1,"",IF(D3008*AND(TrackingWorksheet!N3013&gt;Calculations!$AA$3,TrackingWorksheet!K3013="YES"),1,0))</f>
        <v/>
      </c>
      <c r="AF3008" s="22"/>
    </row>
    <row r="3009" spans="2:32" s="71" customFormat="1" x14ac:dyDescent="0.35">
      <c r="B3009" s="33">
        <f>IF(AND(ISBLANK(TrackingWorksheet!B3014),ISBLANK(TrackingWorksheet!C3014),ISBLANK(TrackingWorksheet!G3014),ISBLANK(TrackingWorksheet!H3014),
ISBLANK(TrackingWorksheet!I3014),ISBLANK(TrackingWorksheet!J3014),ISBLANK(TrackingWorksheet!L3014),
ISBLANK(TrackingWorksheet!M3014)),1,0)</f>
        <v>1</v>
      </c>
      <c r="C3009" s="17" t="str">
        <f>IF(B3009=1,"",TrackingWorksheet!F3014)</f>
        <v/>
      </c>
      <c r="D3009" s="26" t="str">
        <f>IF(B3009=1,"",IF(AND(TrackingWorksheet!B3014&lt;&gt;"",TrackingWorksheet!B3014&lt;=TrackingWorksheet!$J$5,OR(TrackingWorksheet!C3014="",TrackingWorksheet!C3014&gt;=TrackingWorksheet!$J$4)),1,0))</f>
        <v/>
      </c>
      <c r="E3009" s="15" t="str">
        <f>IF(B3009=1,"",IF(AND(TrackingWorksheet!G3014 &lt;&gt;"",TrackingWorksheet!G3014&lt;=TrackingWorksheet!$J$5, TrackingWorksheet!H3014=Lists!$D$4), "Y", "N"))</f>
        <v/>
      </c>
      <c r="F3009" s="15" t="str">
        <f>IF(B3009=1,"",IF(AND(TrackingWorksheet!I3014 &lt;&gt;"", TrackingWorksheet!I3014&lt;=TrackingWorksheet!$J$5, TrackingWorksheet!J3014=Lists!$D$4), "Y", "N"))</f>
        <v/>
      </c>
      <c r="G3009" s="15" t="str">
        <f>IF(B3009=1,"",IF(AND(TrackingWorksheet!G3014 &lt;&gt;"",TrackingWorksheet!G3014&lt;=TrackingWorksheet!$J$5, TrackingWorksheet!H3014=Lists!$D$5), "Y", "N"))</f>
        <v/>
      </c>
      <c r="H3009" s="15" t="str">
        <f>IF(B3009=1,"",IF(AND(TrackingWorksheet!I3014 &lt;&gt;"", TrackingWorksheet!I3014&lt;=TrackingWorksheet!$J$5, TrackingWorksheet!J3014="Moderna"), "Y", "N"))</f>
        <v/>
      </c>
      <c r="I3009" s="26" t="str">
        <f>IF(B3009=1,"",IF(AND(TrackingWorksheet!G3014 &lt;&gt;"", TrackingWorksheet!G3014&lt;=TrackingWorksheet!$J$5, TrackingWorksheet!H3014=Lists!$D$6), 1, 0))</f>
        <v/>
      </c>
      <c r="J3009" s="26" t="str">
        <f t="shared" si="376"/>
        <v/>
      </c>
      <c r="K3009" s="15" t="str">
        <f>IF(B3009=1,"",IF(AND(TrackingWorksheet!I3014&lt;=TrackingWorksheet!$J$5,TrackingWorksheet!K3014="YES"),0,IF(AND(AND(OR(E3009="Y",F3009="Y"),E3009&lt;&gt;F3009),G3009&lt;&gt;"Y", H3009&lt;&gt;"Y"), 1, 0)))</f>
        <v/>
      </c>
      <c r="L3009" s="26" t="str">
        <f t="shared" si="377"/>
        <v/>
      </c>
      <c r="M3009" s="15" t="str">
        <f t="shared" si="378"/>
        <v/>
      </c>
      <c r="N3009" s="26" t="str">
        <f t="shared" si="379"/>
        <v/>
      </c>
      <c r="O3009" s="15" t="str">
        <f>IF(B3009=1,"",IF(AND(TrackingWorksheet!I3014&lt;=TrackingWorksheet!$J$5,TrackingWorksheet!K3014="YES"),0,IF(AND(AND(OR(G3009="Y",H3009="Y"),G3009&lt;&gt;H3009),E3009&lt;&gt;"Y", F3009&lt;&gt;"Y"), 1, 0)))</f>
        <v/>
      </c>
      <c r="P3009" s="26" t="str">
        <f t="shared" si="380"/>
        <v/>
      </c>
      <c r="Q3009" s="15" t="str">
        <f t="shared" si="381"/>
        <v/>
      </c>
      <c r="R3009" s="15" t="str">
        <f t="shared" si="382"/>
        <v/>
      </c>
      <c r="S3009" s="15" t="str">
        <f>IF(B3009=1,"",IF(AND(OR(AND(TrackingWorksheet!H3014=Lists!$D$7,TrackingWorksheet!H3014=TrackingWorksheet!J3014),TrackingWorksheet!H3014&lt;&gt;TrackingWorksheet!J3014),TrackingWorksheet!K3014="YES",TrackingWorksheet!H3014&lt;&gt;Lists!$D$6,TrackingWorksheet!G3014&lt;=TrackingWorksheet!$J$5,TrackingWorksheet!I3014&lt;=TrackingWorksheet!$J$5),1,0))</f>
        <v/>
      </c>
      <c r="T3009" s="15" t="str">
        <f t="shared" si="383"/>
        <v/>
      </c>
      <c r="U3009" s="24" t="str">
        <f>IF(B3009=1,"",IF(AND(TrackingWorksheet!L3014&lt;&gt;"",TrackingWorksheet!L3014&lt;=TrackingWorksheet!$J$5),1,0)*D3009)</f>
        <v/>
      </c>
      <c r="V3009" s="24" t="str">
        <f>IF(B3009=1,"",IF(AND(TrackingWorksheet!M3014&lt;&gt;"",TrackingWorksheet!M3014&lt;=TrackingWorksheet!$J$5),1,0)*D3009)</f>
        <v/>
      </c>
      <c r="W3009" s="115">
        <f>TrackingWorksheet!O3014</f>
        <v>0</v>
      </c>
      <c r="X3009" s="24" t="str">
        <f>IF(B3009=1,"",IF(D3009*AND(TrackingWorksheet!N3014&gt;Calculations!$AA$3,TrackingWorksheet!K3014="YES"),1,0))</f>
        <v/>
      </c>
      <c r="AF3009" s="22"/>
    </row>
    <row r="3010" spans="2:32" s="71" customFormat="1" x14ac:dyDescent="0.35">
      <c r="B3010" s="33">
        <f>IF(AND(ISBLANK(TrackingWorksheet!B3015),ISBLANK(TrackingWorksheet!C3015),ISBLANK(TrackingWorksheet!G3015),ISBLANK(TrackingWorksheet!H3015),
ISBLANK(TrackingWorksheet!I3015),ISBLANK(TrackingWorksheet!J3015),ISBLANK(TrackingWorksheet!L3015),
ISBLANK(TrackingWorksheet!M3015)),1,0)</f>
        <v>1</v>
      </c>
      <c r="C3010" s="17" t="str">
        <f>IF(B3010=1,"",TrackingWorksheet!F3015)</f>
        <v/>
      </c>
      <c r="D3010" s="26" t="str">
        <f>IF(B3010=1,"",IF(AND(TrackingWorksheet!B3015&lt;&gt;"",TrackingWorksheet!B3015&lt;=TrackingWorksheet!$J$5,OR(TrackingWorksheet!C3015="",TrackingWorksheet!C3015&gt;=TrackingWorksheet!$J$4)),1,0))</f>
        <v/>
      </c>
      <c r="E3010" s="15" t="str">
        <f>IF(B3010=1,"",IF(AND(TrackingWorksheet!G3015 &lt;&gt;"",TrackingWorksheet!G3015&lt;=TrackingWorksheet!$J$5, TrackingWorksheet!H3015=Lists!$D$4), "Y", "N"))</f>
        <v/>
      </c>
      <c r="F3010" s="15" t="str">
        <f>IF(B3010=1,"",IF(AND(TrackingWorksheet!I3015 &lt;&gt;"", TrackingWorksheet!I3015&lt;=TrackingWorksheet!$J$5, TrackingWorksheet!J3015=Lists!$D$4), "Y", "N"))</f>
        <v/>
      </c>
      <c r="G3010" s="15" t="str">
        <f>IF(B3010=1,"",IF(AND(TrackingWorksheet!G3015 &lt;&gt;"",TrackingWorksheet!G3015&lt;=TrackingWorksheet!$J$5, TrackingWorksheet!H3015=Lists!$D$5), "Y", "N"))</f>
        <v/>
      </c>
      <c r="H3010" s="15" t="str">
        <f>IF(B3010=1,"",IF(AND(TrackingWorksheet!I3015 &lt;&gt;"", TrackingWorksheet!I3015&lt;=TrackingWorksheet!$J$5, TrackingWorksheet!J3015="Moderna"), "Y", "N"))</f>
        <v/>
      </c>
      <c r="I3010" s="26" t="str">
        <f>IF(B3010=1,"",IF(AND(TrackingWorksheet!G3015 &lt;&gt;"", TrackingWorksheet!G3015&lt;=TrackingWorksheet!$J$5, TrackingWorksheet!H3015=Lists!$D$6), 1, 0))</f>
        <v/>
      </c>
      <c r="J3010" s="26" t="str">
        <f t="shared" si="376"/>
        <v/>
      </c>
      <c r="K3010" s="15" t="str">
        <f>IF(B3010=1,"",IF(AND(TrackingWorksheet!I3015&lt;=TrackingWorksheet!$J$5,TrackingWorksheet!K3015="YES"),0,IF(AND(AND(OR(E3010="Y",F3010="Y"),E3010&lt;&gt;F3010),G3010&lt;&gt;"Y", H3010&lt;&gt;"Y"), 1, 0)))</f>
        <v/>
      </c>
      <c r="L3010" s="26" t="str">
        <f t="shared" si="377"/>
        <v/>
      </c>
      <c r="M3010" s="15" t="str">
        <f t="shared" si="378"/>
        <v/>
      </c>
      <c r="N3010" s="26" t="str">
        <f t="shared" si="379"/>
        <v/>
      </c>
      <c r="O3010" s="15" t="str">
        <f>IF(B3010=1,"",IF(AND(TrackingWorksheet!I3015&lt;=TrackingWorksheet!$J$5,TrackingWorksheet!K3015="YES"),0,IF(AND(AND(OR(G3010="Y",H3010="Y"),G3010&lt;&gt;H3010),E3010&lt;&gt;"Y", F3010&lt;&gt;"Y"), 1, 0)))</f>
        <v/>
      </c>
      <c r="P3010" s="26" t="str">
        <f t="shared" si="380"/>
        <v/>
      </c>
      <c r="Q3010" s="15" t="str">
        <f t="shared" si="381"/>
        <v/>
      </c>
      <c r="R3010" s="15" t="str">
        <f t="shared" si="382"/>
        <v/>
      </c>
      <c r="S3010" s="15" t="str">
        <f>IF(B3010=1,"",IF(AND(OR(AND(TrackingWorksheet!H3015=Lists!$D$7,TrackingWorksheet!H3015=TrackingWorksheet!J3015),TrackingWorksheet!H3015&lt;&gt;TrackingWorksheet!J3015),TrackingWorksheet!K3015="YES",TrackingWorksheet!H3015&lt;&gt;Lists!$D$6,TrackingWorksheet!G3015&lt;=TrackingWorksheet!$J$5,TrackingWorksheet!I3015&lt;=TrackingWorksheet!$J$5),1,0))</f>
        <v/>
      </c>
      <c r="T3010" s="15" t="str">
        <f t="shared" si="383"/>
        <v/>
      </c>
      <c r="U3010" s="24" t="str">
        <f>IF(B3010=1,"",IF(AND(TrackingWorksheet!L3015&lt;&gt;"",TrackingWorksheet!L3015&lt;=TrackingWorksheet!$J$5),1,0)*D3010)</f>
        <v/>
      </c>
      <c r="V3010" s="24" t="str">
        <f>IF(B3010=1,"",IF(AND(TrackingWorksheet!M3015&lt;&gt;"",TrackingWorksheet!M3015&lt;=TrackingWorksheet!$J$5),1,0)*D3010)</f>
        <v/>
      </c>
      <c r="W3010" s="115">
        <f>TrackingWorksheet!O3015</f>
        <v>0</v>
      </c>
      <c r="X3010" s="24" t="str">
        <f>IF(B3010=1,"",IF(D3010*AND(TrackingWorksheet!N3015&gt;Calculations!$AA$3,TrackingWorksheet!K3015="YES"),1,0))</f>
        <v/>
      </c>
      <c r="AF3010" s="22"/>
    </row>
    <row r="3011" spans="2:32" s="71" customFormat="1" x14ac:dyDescent="0.35">
      <c r="B3011" s="33">
        <f>IF(AND(ISBLANK(TrackingWorksheet!B3016),ISBLANK(TrackingWorksheet!C3016),ISBLANK(TrackingWorksheet!G3016),ISBLANK(TrackingWorksheet!H3016),
ISBLANK(TrackingWorksheet!I3016),ISBLANK(TrackingWorksheet!J3016),ISBLANK(TrackingWorksheet!L3016),
ISBLANK(TrackingWorksheet!M3016)),1,0)</f>
        <v>1</v>
      </c>
      <c r="C3011" s="17" t="str">
        <f>IF(B3011=1,"",TrackingWorksheet!F3016)</f>
        <v/>
      </c>
      <c r="D3011" s="26" t="str">
        <f>IF(B3011=1,"",IF(AND(TrackingWorksheet!B3016&lt;&gt;"",TrackingWorksheet!B3016&lt;=TrackingWorksheet!$J$5,OR(TrackingWorksheet!C3016="",TrackingWorksheet!C3016&gt;=TrackingWorksheet!$J$4)),1,0))</f>
        <v/>
      </c>
      <c r="E3011" s="15" t="str">
        <f>IF(B3011=1,"",IF(AND(TrackingWorksheet!G3016 &lt;&gt;"",TrackingWorksheet!G3016&lt;=TrackingWorksheet!$J$5, TrackingWorksheet!H3016=Lists!$D$4), "Y", "N"))</f>
        <v/>
      </c>
      <c r="F3011" s="15" t="str">
        <f>IF(B3011=1,"",IF(AND(TrackingWorksheet!I3016 &lt;&gt;"", TrackingWorksheet!I3016&lt;=TrackingWorksheet!$J$5, TrackingWorksheet!J3016=Lists!$D$4), "Y", "N"))</f>
        <v/>
      </c>
      <c r="G3011" s="15" t="str">
        <f>IF(B3011=1,"",IF(AND(TrackingWorksheet!G3016 &lt;&gt;"",TrackingWorksheet!G3016&lt;=TrackingWorksheet!$J$5, TrackingWorksheet!H3016=Lists!$D$5), "Y", "N"))</f>
        <v/>
      </c>
      <c r="H3011" s="15" t="str">
        <f>IF(B3011=1,"",IF(AND(TrackingWorksheet!I3016 &lt;&gt;"", TrackingWorksheet!I3016&lt;=TrackingWorksheet!$J$5, TrackingWorksheet!J3016="Moderna"), "Y", "N"))</f>
        <v/>
      </c>
      <c r="I3011" s="26" t="str">
        <f>IF(B3011=1,"",IF(AND(TrackingWorksheet!G3016 &lt;&gt;"", TrackingWorksheet!G3016&lt;=TrackingWorksheet!$J$5, TrackingWorksheet!H3016=Lists!$D$6), 1, 0))</f>
        <v/>
      </c>
      <c r="J3011" s="26" t="str">
        <f t="shared" si="376"/>
        <v/>
      </c>
      <c r="K3011" s="15" t="str">
        <f>IF(B3011=1,"",IF(AND(TrackingWorksheet!I3016&lt;=TrackingWorksheet!$J$5,TrackingWorksheet!K3016="YES"),0,IF(AND(AND(OR(E3011="Y",F3011="Y"),E3011&lt;&gt;F3011),G3011&lt;&gt;"Y", H3011&lt;&gt;"Y"), 1, 0)))</f>
        <v/>
      </c>
      <c r="L3011" s="26" t="str">
        <f t="shared" si="377"/>
        <v/>
      </c>
      <c r="M3011" s="15" t="str">
        <f t="shared" si="378"/>
        <v/>
      </c>
      <c r="N3011" s="26" t="str">
        <f t="shared" si="379"/>
        <v/>
      </c>
      <c r="O3011" s="15" t="str">
        <f>IF(B3011=1,"",IF(AND(TrackingWorksheet!I3016&lt;=TrackingWorksheet!$J$5,TrackingWorksheet!K3016="YES"),0,IF(AND(AND(OR(G3011="Y",H3011="Y"),G3011&lt;&gt;H3011),E3011&lt;&gt;"Y", F3011&lt;&gt;"Y"), 1, 0)))</f>
        <v/>
      </c>
      <c r="P3011" s="26" t="str">
        <f t="shared" si="380"/>
        <v/>
      </c>
      <c r="Q3011" s="15" t="str">
        <f t="shared" si="381"/>
        <v/>
      </c>
      <c r="R3011" s="15" t="str">
        <f t="shared" si="382"/>
        <v/>
      </c>
      <c r="S3011" s="15" t="str">
        <f>IF(B3011=1,"",IF(AND(OR(AND(TrackingWorksheet!H3016=Lists!$D$7,TrackingWorksheet!H3016=TrackingWorksheet!J3016),TrackingWorksheet!H3016&lt;&gt;TrackingWorksheet!J3016),TrackingWorksheet!K3016="YES",TrackingWorksheet!H3016&lt;&gt;Lists!$D$6,TrackingWorksheet!G3016&lt;=TrackingWorksheet!$J$5,TrackingWorksheet!I3016&lt;=TrackingWorksheet!$J$5),1,0))</f>
        <v/>
      </c>
      <c r="T3011" s="15" t="str">
        <f t="shared" si="383"/>
        <v/>
      </c>
      <c r="U3011" s="24" t="str">
        <f>IF(B3011=1,"",IF(AND(TrackingWorksheet!L3016&lt;&gt;"",TrackingWorksheet!L3016&lt;=TrackingWorksheet!$J$5),1,0)*D3011)</f>
        <v/>
      </c>
      <c r="V3011" s="24" t="str">
        <f>IF(B3011=1,"",IF(AND(TrackingWorksheet!M3016&lt;&gt;"",TrackingWorksheet!M3016&lt;=TrackingWorksheet!$J$5),1,0)*D3011)</f>
        <v/>
      </c>
      <c r="W3011" s="115">
        <f>TrackingWorksheet!O3016</f>
        <v>0</v>
      </c>
      <c r="X3011" s="24" t="str">
        <f>IF(B3011=1,"",IF(D3011*AND(TrackingWorksheet!N3016&gt;Calculations!$AA$3,TrackingWorksheet!K3016="YES"),1,0))</f>
        <v/>
      </c>
      <c r="AF3011" s="22"/>
    </row>
    <row r="3012" spans="2:32" s="71" customFormat="1" x14ac:dyDescent="0.35">
      <c r="B3012" s="33">
        <f>IF(AND(ISBLANK(TrackingWorksheet!B3017),ISBLANK(TrackingWorksheet!C3017),ISBLANK(TrackingWorksheet!G3017),ISBLANK(TrackingWorksheet!H3017),
ISBLANK(TrackingWorksheet!I3017),ISBLANK(TrackingWorksheet!J3017),ISBLANK(TrackingWorksheet!L3017),
ISBLANK(TrackingWorksheet!M3017)),1,0)</f>
        <v>1</v>
      </c>
      <c r="C3012" s="17" t="str">
        <f>IF(B3012=1,"",TrackingWorksheet!F3017)</f>
        <v/>
      </c>
      <c r="D3012" s="26" t="str">
        <f>IF(B3012=1,"",IF(AND(TrackingWorksheet!B3017&lt;&gt;"",TrackingWorksheet!B3017&lt;=TrackingWorksheet!$J$5,OR(TrackingWorksheet!C3017="",TrackingWorksheet!C3017&gt;=TrackingWorksheet!$J$4)),1,0))</f>
        <v/>
      </c>
      <c r="E3012" s="15" t="str">
        <f>IF(B3012=1,"",IF(AND(TrackingWorksheet!G3017 &lt;&gt;"",TrackingWorksheet!G3017&lt;=TrackingWorksheet!$J$5, TrackingWorksheet!H3017=Lists!$D$4), "Y", "N"))</f>
        <v/>
      </c>
      <c r="F3012" s="15" t="str">
        <f>IF(B3012=1,"",IF(AND(TrackingWorksheet!I3017 &lt;&gt;"", TrackingWorksheet!I3017&lt;=TrackingWorksheet!$J$5, TrackingWorksheet!J3017=Lists!$D$4), "Y", "N"))</f>
        <v/>
      </c>
      <c r="G3012" s="15" t="str">
        <f>IF(B3012=1,"",IF(AND(TrackingWorksheet!G3017 &lt;&gt;"",TrackingWorksheet!G3017&lt;=TrackingWorksheet!$J$5, TrackingWorksheet!H3017=Lists!$D$5), "Y", "N"))</f>
        <v/>
      </c>
      <c r="H3012" s="15" t="str">
        <f>IF(B3012=1,"",IF(AND(TrackingWorksheet!I3017 &lt;&gt;"", TrackingWorksheet!I3017&lt;=TrackingWorksheet!$J$5, TrackingWorksheet!J3017="Moderna"), "Y", "N"))</f>
        <v/>
      </c>
      <c r="I3012" s="26" t="str">
        <f>IF(B3012=1,"",IF(AND(TrackingWorksheet!G3017 &lt;&gt;"", TrackingWorksheet!G3017&lt;=TrackingWorksheet!$J$5, TrackingWorksheet!H3017=Lists!$D$6), 1, 0))</f>
        <v/>
      </c>
      <c r="J3012" s="26" t="str">
        <f t="shared" si="376"/>
        <v/>
      </c>
      <c r="K3012" s="15" t="str">
        <f>IF(B3012=1,"",IF(AND(TrackingWorksheet!I3017&lt;=TrackingWorksheet!$J$5,TrackingWorksheet!K3017="YES"),0,IF(AND(AND(OR(E3012="Y",F3012="Y"),E3012&lt;&gt;F3012),G3012&lt;&gt;"Y", H3012&lt;&gt;"Y"), 1, 0)))</f>
        <v/>
      </c>
      <c r="L3012" s="26" t="str">
        <f t="shared" si="377"/>
        <v/>
      </c>
      <c r="M3012" s="15" t="str">
        <f t="shared" si="378"/>
        <v/>
      </c>
      <c r="N3012" s="26" t="str">
        <f t="shared" si="379"/>
        <v/>
      </c>
      <c r="O3012" s="15" t="str">
        <f>IF(B3012=1,"",IF(AND(TrackingWorksheet!I3017&lt;=TrackingWorksheet!$J$5,TrackingWorksheet!K3017="YES"),0,IF(AND(AND(OR(G3012="Y",H3012="Y"),G3012&lt;&gt;H3012),E3012&lt;&gt;"Y", F3012&lt;&gt;"Y"), 1, 0)))</f>
        <v/>
      </c>
      <c r="P3012" s="26" t="str">
        <f t="shared" si="380"/>
        <v/>
      </c>
      <c r="Q3012" s="15" t="str">
        <f t="shared" si="381"/>
        <v/>
      </c>
      <c r="R3012" s="15" t="str">
        <f t="shared" si="382"/>
        <v/>
      </c>
      <c r="S3012" s="15" t="str">
        <f>IF(B3012=1,"",IF(AND(OR(AND(TrackingWorksheet!H3017=Lists!$D$7,TrackingWorksheet!H3017=TrackingWorksheet!J3017),TrackingWorksheet!H3017&lt;&gt;TrackingWorksheet!J3017),TrackingWorksheet!K3017="YES",TrackingWorksheet!H3017&lt;&gt;Lists!$D$6,TrackingWorksheet!G3017&lt;=TrackingWorksheet!$J$5,TrackingWorksheet!I3017&lt;=TrackingWorksheet!$J$5),1,0))</f>
        <v/>
      </c>
      <c r="T3012" s="15" t="str">
        <f t="shared" si="383"/>
        <v/>
      </c>
      <c r="U3012" s="24" t="str">
        <f>IF(B3012=1,"",IF(AND(TrackingWorksheet!L3017&lt;&gt;"",TrackingWorksheet!L3017&lt;=TrackingWorksheet!$J$5),1,0)*D3012)</f>
        <v/>
      </c>
      <c r="V3012" s="24" t="str">
        <f>IF(B3012=1,"",IF(AND(TrackingWorksheet!M3017&lt;&gt;"",TrackingWorksheet!M3017&lt;=TrackingWorksheet!$J$5),1,0)*D3012)</f>
        <v/>
      </c>
      <c r="W3012" s="115">
        <f>TrackingWorksheet!O3017</f>
        <v>0</v>
      </c>
      <c r="X3012" s="24" t="str">
        <f>IF(B3012=1,"",IF(D3012*AND(TrackingWorksheet!N3017&gt;Calculations!$AA$3,TrackingWorksheet!K3017="YES"),1,0))</f>
        <v/>
      </c>
      <c r="AF3012" s="22"/>
    </row>
    <row r="3013" spans="2:32" s="71" customFormat="1" x14ac:dyDescent="0.35">
      <c r="B3013" s="33">
        <f>IF(AND(ISBLANK(TrackingWorksheet!B3018),ISBLANK(TrackingWorksheet!C3018),ISBLANK(TrackingWorksheet!G3018),ISBLANK(TrackingWorksheet!H3018),
ISBLANK(TrackingWorksheet!I3018),ISBLANK(TrackingWorksheet!J3018),ISBLANK(TrackingWorksheet!L3018),
ISBLANK(TrackingWorksheet!M3018)),1,0)</f>
        <v>1</v>
      </c>
      <c r="C3013" s="17" t="str">
        <f>IF(B3013=1,"",TrackingWorksheet!F3018)</f>
        <v/>
      </c>
      <c r="D3013" s="26" t="str">
        <f>IF(B3013=1,"",IF(AND(TrackingWorksheet!B3018&lt;&gt;"",TrackingWorksheet!B3018&lt;=TrackingWorksheet!$J$5,OR(TrackingWorksheet!C3018="",TrackingWorksheet!C3018&gt;=TrackingWorksheet!$J$4)),1,0))</f>
        <v/>
      </c>
      <c r="E3013" s="15" t="str">
        <f>IF(B3013=1,"",IF(AND(TrackingWorksheet!G3018 &lt;&gt;"",TrackingWorksheet!G3018&lt;=TrackingWorksheet!$J$5, TrackingWorksheet!H3018=Lists!$D$4), "Y", "N"))</f>
        <v/>
      </c>
      <c r="F3013" s="15" t="str">
        <f>IF(B3013=1,"",IF(AND(TrackingWorksheet!I3018 &lt;&gt;"", TrackingWorksheet!I3018&lt;=TrackingWorksheet!$J$5, TrackingWorksheet!J3018=Lists!$D$4), "Y", "N"))</f>
        <v/>
      </c>
      <c r="G3013" s="15" t="str">
        <f>IF(B3013=1,"",IF(AND(TrackingWorksheet!G3018 &lt;&gt;"",TrackingWorksheet!G3018&lt;=TrackingWorksheet!$J$5, TrackingWorksheet!H3018=Lists!$D$5), "Y", "N"))</f>
        <v/>
      </c>
      <c r="H3013" s="15" t="str">
        <f>IF(B3013=1,"",IF(AND(TrackingWorksheet!I3018 &lt;&gt;"", TrackingWorksheet!I3018&lt;=TrackingWorksheet!$J$5, TrackingWorksheet!J3018="Moderna"), "Y", "N"))</f>
        <v/>
      </c>
      <c r="I3013" s="26" t="str">
        <f>IF(B3013=1,"",IF(AND(TrackingWorksheet!G3018 &lt;&gt;"", TrackingWorksheet!G3018&lt;=TrackingWorksheet!$J$5, TrackingWorksheet!H3018=Lists!$D$6), 1, 0))</f>
        <v/>
      </c>
      <c r="J3013" s="26" t="str">
        <f t="shared" si="376"/>
        <v/>
      </c>
      <c r="K3013" s="15" t="str">
        <f>IF(B3013=1,"",IF(AND(TrackingWorksheet!I3018&lt;=TrackingWorksheet!$J$5,TrackingWorksheet!K3018="YES"),0,IF(AND(AND(OR(E3013="Y",F3013="Y"),E3013&lt;&gt;F3013),G3013&lt;&gt;"Y", H3013&lt;&gt;"Y"), 1, 0)))</f>
        <v/>
      </c>
      <c r="L3013" s="26" t="str">
        <f t="shared" si="377"/>
        <v/>
      </c>
      <c r="M3013" s="15" t="str">
        <f t="shared" si="378"/>
        <v/>
      </c>
      <c r="N3013" s="26" t="str">
        <f t="shared" si="379"/>
        <v/>
      </c>
      <c r="O3013" s="15" t="str">
        <f>IF(B3013=1,"",IF(AND(TrackingWorksheet!I3018&lt;=TrackingWorksheet!$J$5,TrackingWorksheet!K3018="YES"),0,IF(AND(AND(OR(G3013="Y",H3013="Y"),G3013&lt;&gt;H3013),E3013&lt;&gt;"Y", F3013&lt;&gt;"Y"), 1, 0)))</f>
        <v/>
      </c>
      <c r="P3013" s="26" t="str">
        <f t="shared" si="380"/>
        <v/>
      </c>
      <c r="Q3013" s="15" t="str">
        <f t="shared" si="381"/>
        <v/>
      </c>
      <c r="R3013" s="15" t="str">
        <f t="shared" si="382"/>
        <v/>
      </c>
      <c r="S3013" s="15" t="str">
        <f>IF(B3013=1,"",IF(AND(OR(AND(TrackingWorksheet!H3018=Lists!$D$7,TrackingWorksheet!H3018=TrackingWorksheet!J3018),TrackingWorksheet!H3018&lt;&gt;TrackingWorksheet!J3018),TrackingWorksheet!K3018="YES",TrackingWorksheet!H3018&lt;&gt;Lists!$D$6,TrackingWorksheet!G3018&lt;=TrackingWorksheet!$J$5,TrackingWorksheet!I3018&lt;=TrackingWorksheet!$J$5),1,0))</f>
        <v/>
      </c>
      <c r="T3013" s="15" t="str">
        <f t="shared" si="383"/>
        <v/>
      </c>
      <c r="U3013" s="24" t="str">
        <f>IF(B3013=1,"",IF(AND(TrackingWorksheet!L3018&lt;&gt;"",TrackingWorksheet!L3018&lt;=TrackingWorksheet!$J$5),1,0)*D3013)</f>
        <v/>
      </c>
      <c r="V3013" s="24" t="str">
        <f>IF(B3013=1,"",IF(AND(TrackingWorksheet!M3018&lt;&gt;"",TrackingWorksheet!M3018&lt;=TrackingWorksheet!$J$5),1,0)*D3013)</f>
        <v/>
      </c>
      <c r="W3013" s="115">
        <f>TrackingWorksheet!O3018</f>
        <v>0</v>
      </c>
      <c r="X3013" s="24" t="str">
        <f>IF(B3013=1,"",IF(D3013*AND(TrackingWorksheet!N3018&gt;Calculations!$AA$3,TrackingWorksheet!K3018="YES"),1,0))</f>
        <v/>
      </c>
      <c r="AF3013" s="22"/>
    </row>
    <row r="3014" spans="2:32" s="71" customFormat="1" x14ac:dyDescent="0.35">
      <c r="B3014" s="33">
        <f>IF(AND(ISBLANK(TrackingWorksheet!B3019),ISBLANK(TrackingWorksheet!C3019),ISBLANK(TrackingWorksheet!G3019),ISBLANK(TrackingWorksheet!H3019),
ISBLANK(TrackingWorksheet!I3019),ISBLANK(TrackingWorksheet!J3019),ISBLANK(TrackingWorksheet!L3019),
ISBLANK(TrackingWorksheet!M3019)),1,0)</f>
        <v>1</v>
      </c>
      <c r="C3014" s="17" t="str">
        <f>IF(B3014=1,"",TrackingWorksheet!F3019)</f>
        <v/>
      </c>
      <c r="D3014" s="26" t="str">
        <f>IF(B3014=1,"",IF(AND(TrackingWorksheet!B3019&lt;&gt;"",TrackingWorksheet!B3019&lt;=TrackingWorksheet!$J$5,OR(TrackingWorksheet!C3019="",TrackingWorksheet!C3019&gt;=TrackingWorksheet!$J$4)),1,0))</f>
        <v/>
      </c>
      <c r="E3014" s="15" t="str">
        <f>IF(B3014=1,"",IF(AND(TrackingWorksheet!G3019 &lt;&gt;"",TrackingWorksheet!G3019&lt;=TrackingWorksheet!$J$5, TrackingWorksheet!H3019=Lists!$D$4), "Y", "N"))</f>
        <v/>
      </c>
      <c r="F3014" s="15" t="str">
        <f>IF(B3014=1,"",IF(AND(TrackingWorksheet!I3019 &lt;&gt;"", TrackingWorksheet!I3019&lt;=TrackingWorksheet!$J$5, TrackingWorksheet!J3019=Lists!$D$4), "Y", "N"))</f>
        <v/>
      </c>
      <c r="G3014" s="15" t="str">
        <f>IF(B3014=1,"",IF(AND(TrackingWorksheet!G3019 &lt;&gt;"",TrackingWorksheet!G3019&lt;=TrackingWorksheet!$J$5, TrackingWorksheet!H3019=Lists!$D$5), "Y", "N"))</f>
        <v/>
      </c>
      <c r="H3014" s="15" t="str">
        <f>IF(B3014=1,"",IF(AND(TrackingWorksheet!I3019 &lt;&gt;"", TrackingWorksheet!I3019&lt;=TrackingWorksheet!$J$5, TrackingWorksheet!J3019="Moderna"), "Y", "N"))</f>
        <v/>
      </c>
      <c r="I3014" s="26" t="str">
        <f>IF(B3014=1,"",IF(AND(TrackingWorksheet!G3019 &lt;&gt;"", TrackingWorksheet!G3019&lt;=TrackingWorksheet!$J$5, TrackingWorksheet!H3019=Lists!$D$6), 1, 0))</f>
        <v/>
      </c>
      <c r="J3014" s="26" t="str">
        <f t="shared" si="376"/>
        <v/>
      </c>
      <c r="K3014" s="15" t="str">
        <f>IF(B3014=1,"",IF(AND(TrackingWorksheet!I3019&lt;=TrackingWorksheet!$J$5,TrackingWorksheet!K3019="YES"),0,IF(AND(AND(OR(E3014="Y",F3014="Y"),E3014&lt;&gt;F3014),G3014&lt;&gt;"Y", H3014&lt;&gt;"Y"), 1, 0)))</f>
        <v/>
      </c>
      <c r="L3014" s="26" t="str">
        <f t="shared" si="377"/>
        <v/>
      </c>
      <c r="M3014" s="15" t="str">
        <f t="shared" si="378"/>
        <v/>
      </c>
      <c r="N3014" s="26" t="str">
        <f t="shared" si="379"/>
        <v/>
      </c>
      <c r="O3014" s="15" t="str">
        <f>IF(B3014=1,"",IF(AND(TrackingWorksheet!I3019&lt;=TrackingWorksheet!$J$5,TrackingWorksheet!K3019="YES"),0,IF(AND(AND(OR(G3014="Y",H3014="Y"),G3014&lt;&gt;H3014),E3014&lt;&gt;"Y", F3014&lt;&gt;"Y"), 1, 0)))</f>
        <v/>
      </c>
      <c r="P3014" s="26" t="str">
        <f t="shared" si="380"/>
        <v/>
      </c>
      <c r="Q3014" s="15" t="str">
        <f t="shared" si="381"/>
        <v/>
      </c>
      <c r="R3014" s="15" t="str">
        <f t="shared" si="382"/>
        <v/>
      </c>
      <c r="S3014" s="15" t="str">
        <f>IF(B3014=1,"",IF(AND(OR(AND(TrackingWorksheet!H3019=Lists!$D$7,TrackingWorksheet!H3019=TrackingWorksheet!J3019),TrackingWorksheet!H3019&lt;&gt;TrackingWorksheet!J3019),TrackingWorksheet!K3019="YES",TrackingWorksheet!H3019&lt;&gt;Lists!$D$6,TrackingWorksheet!G3019&lt;=TrackingWorksheet!$J$5,TrackingWorksheet!I3019&lt;=TrackingWorksheet!$J$5),1,0))</f>
        <v/>
      </c>
      <c r="T3014" s="15" t="str">
        <f t="shared" si="383"/>
        <v/>
      </c>
      <c r="U3014" s="24" t="str">
        <f>IF(B3014=1,"",IF(AND(TrackingWorksheet!L3019&lt;&gt;"",TrackingWorksheet!L3019&lt;=TrackingWorksheet!$J$5),1,0)*D3014)</f>
        <v/>
      </c>
      <c r="V3014" s="24" t="str">
        <f>IF(B3014=1,"",IF(AND(TrackingWorksheet!M3019&lt;&gt;"",TrackingWorksheet!M3019&lt;=TrackingWorksheet!$J$5),1,0)*D3014)</f>
        <v/>
      </c>
      <c r="W3014" s="115">
        <f>TrackingWorksheet!O3019</f>
        <v>0</v>
      </c>
      <c r="X3014" s="24" t="str">
        <f>IF(B3014=1,"",IF(D3014*AND(TrackingWorksheet!N3019&gt;Calculations!$AA$3,TrackingWorksheet!K3019="YES"),1,0))</f>
        <v/>
      </c>
      <c r="AF3014" s="22"/>
    </row>
    <row r="3015" spans="2:32" s="71" customFormat="1" x14ac:dyDescent="0.35">
      <c r="B3015" s="33">
        <f>IF(AND(ISBLANK(TrackingWorksheet!B3020),ISBLANK(TrackingWorksheet!C3020),ISBLANK(TrackingWorksheet!G3020),ISBLANK(TrackingWorksheet!H3020),
ISBLANK(TrackingWorksheet!I3020),ISBLANK(TrackingWorksheet!J3020),ISBLANK(TrackingWorksheet!L3020),
ISBLANK(TrackingWorksheet!M3020)),1,0)</f>
        <v>1</v>
      </c>
      <c r="C3015" s="17" t="str">
        <f>IF(B3015=1,"",TrackingWorksheet!F3020)</f>
        <v/>
      </c>
      <c r="D3015" s="26" t="str">
        <f>IF(B3015=1,"",IF(AND(TrackingWorksheet!B3020&lt;&gt;"",TrackingWorksheet!B3020&lt;=TrackingWorksheet!$J$5,OR(TrackingWorksheet!C3020="",TrackingWorksheet!C3020&gt;=TrackingWorksheet!$J$4)),1,0))</f>
        <v/>
      </c>
      <c r="E3015" s="15" t="str">
        <f>IF(B3015=1,"",IF(AND(TrackingWorksheet!G3020 &lt;&gt;"",TrackingWorksheet!G3020&lt;=TrackingWorksheet!$J$5, TrackingWorksheet!H3020=Lists!$D$4), "Y", "N"))</f>
        <v/>
      </c>
      <c r="F3015" s="15" t="str">
        <f>IF(B3015=1,"",IF(AND(TrackingWorksheet!I3020 &lt;&gt;"", TrackingWorksheet!I3020&lt;=TrackingWorksheet!$J$5, TrackingWorksheet!J3020=Lists!$D$4), "Y", "N"))</f>
        <v/>
      </c>
      <c r="G3015" s="15" t="str">
        <f>IF(B3015=1,"",IF(AND(TrackingWorksheet!G3020 &lt;&gt;"",TrackingWorksheet!G3020&lt;=TrackingWorksheet!$J$5, TrackingWorksheet!H3020=Lists!$D$5), "Y", "N"))</f>
        <v/>
      </c>
      <c r="H3015" s="15" t="str">
        <f>IF(B3015=1,"",IF(AND(TrackingWorksheet!I3020 &lt;&gt;"", TrackingWorksheet!I3020&lt;=TrackingWorksheet!$J$5, TrackingWorksheet!J3020="Moderna"), "Y", "N"))</f>
        <v/>
      </c>
      <c r="I3015" s="26" t="str">
        <f>IF(B3015=1,"",IF(AND(TrackingWorksheet!G3020 &lt;&gt;"", TrackingWorksheet!G3020&lt;=TrackingWorksheet!$J$5, TrackingWorksheet!H3020=Lists!$D$6), 1, 0))</f>
        <v/>
      </c>
      <c r="J3015" s="26" t="str">
        <f t="shared" si="376"/>
        <v/>
      </c>
      <c r="K3015" s="15" t="str">
        <f>IF(B3015=1,"",IF(AND(TrackingWorksheet!I3020&lt;=TrackingWorksheet!$J$5,TrackingWorksheet!K3020="YES"),0,IF(AND(AND(OR(E3015="Y",F3015="Y"),E3015&lt;&gt;F3015),G3015&lt;&gt;"Y", H3015&lt;&gt;"Y"), 1, 0)))</f>
        <v/>
      </c>
      <c r="L3015" s="26" t="str">
        <f t="shared" si="377"/>
        <v/>
      </c>
      <c r="M3015" s="15" t="str">
        <f t="shared" si="378"/>
        <v/>
      </c>
      <c r="N3015" s="26" t="str">
        <f t="shared" si="379"/>
        <v/>
      </c>
      <c r="O3015" s="15" t="str">
        <f>IF(B3015=1,"",IF(AND(TrackingWorksheet!I3020&lt;=TrackingWorksheet!$J$5,TrackingWorksheet!K3020="YES"),0,IF(AND(AND(OR(G3015="Y",H3015="Y"),G3015&lt;&gt;H3015),E3015&lt;&gt;"Y", F3015&lt;&gt;"Y"), 1, 0)))</f>
        <v/>
      </c>
      <c r="P3015" s="26" t="str">
        <f t="shared" si="380"/>
        <v/>
      </c>
      <c r="Q3015" s="15" t="str">
        <f t="shared" si="381"/>
        <v/>
      </c>
      <c r="R3015" s="15" t="str">
        <f t="shared" si="382"/>
        <v/>
      </c>
      <c r="S3015" s="15" t="str">
        <f>IF(B3015=1,"",IF(AND(OR(AND(TrackingWorksheet!H3020=Lists!$D$7,TrackingWorksheet!H3020=TrackingWorksheet!J3020),TrackingWorksheet!H3020&lt;&gt;TrackingWorksheet!J3020),TrackingWorksheet!K3020="YES",TrackingWorksheet!H3020&lt;&gt;Lists!$D$6,TrackingWorksheet!G3020&lt;=TrackingWorksheet!$J$5,TrackingWorksheet!I3020&lt;=TrackingWorksheet!$J$5),1,0))</f>
        <v/>
      </c>
      <c r="T3015" s="15" t="str">
        <f t="shared" si="383"/>
        <v/>
      </c>
      <c r="U3015" s="24" t="str">
        <f>IF(B3015=1,"",IF(AND(TrackingWorksheet!L3020&lt;&gt;"",TrackingWorksheet!L3020&lt;=TrackingWorksheet!$J$5),1,0)*D3015)</f>
        <v/>
      </c>
      <c r="V3015" s="24" t="str">
        <f>IF(B3015=1,"",IF(AND(TrackingWorksheet!M3020&lt;&gt;"",TrackingWorksheet!M3020&lt;=TrackingWorksheet!$J$5),1,0)*D3015)</f>
        <v/>
      </c>
      <c r="W3015" s="115">
        <f>TrackingWorksheet!O3020</f>
        <v>0</v>
      </c>
      <c r="X3015" s="24" t="str">
        <f>IF(B3015=1,"",IF(D3015*AND(TrackingWorksheet!N3020&gt;Calculations!$AA$3,TrackingWorksheet!K3020="YES"),1,0))</f>
        <v/>
      </c>
      <c r="AF3015" s="22"/>
    </row>
    <row r="3016" spans="2:32" s="71" customFormat="1" x14ac:dyDescent="0.35">
      <c r="B3016" s="33">
        <f>IF(AND(ISBLANK(TrackingWorksheet!B3021),ISBLANK(TrackingWorksheet!C3021),ISBLANK(TrackingWorksheet!G3021),ISBLANK(TrackingWorksheet!H3021),
ISBLANK(TrackingWorksheet!I3021),ISBLANK(TrackingWorksheet!J3021),ISBLANK(TrackingWorksheet!L3021),
ISBLANK(TrackingWorksheet!M3021)),1,0)</f>
        <v>1</v>
      </c>
      <c r="C3016" s="17" t="str">
        <f>IF(B3016=1,"",TrackingWorksheet!F3021)</f>
        <v/>
      </c>
      <c r="D3016" s="26" t="str">
        <f>IF(B3016=1,"",IF(AND(TrackingWorksheet!B3021&lt;&gt;"",TrackingWorksheet!B3021&lt;=TrackingWorksheet!$J$5,OR(TrackingWorksheet!C3021="",TrackingWorksheet!C3021&gt;=TrackingWorksheet!$J$4)),1,0))</f>
        <v/>
      </c>
      <c r="E3016" s="15" t="str">
        <f>IF(B3016=1,"",IF(AND(TrackingWorksheet!G3021 &lt;&gt;"",TrackingWorksheet!G3021&lt;=TrackingWorksheet!$J$5, TrackingWorksheet!H3021=Lists!$D$4), "Y", "N"))</f>
        <v/>
      </c>
      <c r="F3016" s="15" t="str">
        <f>IF(B3016=1,"",IF(AND(TrackingWorksheet!I3021 &lt;&gt;"", TrackingWorksheet!I3021&lt;=TrackingWorksheet!$J$5, TrackingWorksheet!J3021=Lists!$D$4), "Y", "N"))</f>
        <v/>
      </c>
      <c r="G3016" s="15" t="str">
        <f>IF(B3016=1,"",IF(AND(TrackingWorksheet!G3021 &lt;&gt;"",TrackingWorksheet!G3021&lt;=TrackingWorksheet!$J$5, TrackingWorksheet!H3021=Lists!$D$5), "Y", "N"))</f>
        <v/>
      </c>
      <c r="H3016" s="15" t="str">
        <f>IF(B3016=1,"",IF(AND(TrackingWorksheet!I3021 &lt;&gt;"", TrackingWorksheet!I3021&lt;=TrackingWorksheet!$J$5, TrackingWorksheet!J3021="Moderna"), "Y", "N"))</f>
        <v/>
      </c>
      <c r="I3016" s="26" t="str">
        <f>IF(B3016=1,"",IF(AND(TrackingWorksheet!G3021 &lt;&gt;"", TrackingWorksheet!G3021&lt;=TrackingWorksheet!$J$5, TrackingWorksheet!H3021=Lists!$D$6), 1, 0))</f>
        <v/>
      </c>
      <c r="J3016" s="26" t="str">
        <f t="shared" si="376"/>
        <v/>
      </c>
      <c r="K3016" s="15" t="str">
        <f>IF(B3016=1,"",IF(AND(TrackingWorksheet!I3021&lt;=TrackingWorksheet!$J$5,TrackingWorksheet!K3021="YES"),0,IF(AND(AND(OR(E3016="Y",F3016="Y"),E3016&lt;&gt;F3016),G3016&lt;&gt;"Y", H3016&lt;&gt;"Y"), 1, 0)))</f>
        <v/>
      </c>
      <c r="L3016" s="26" t="str">
        <f t="shared" si="377"/>
        <v/>
      </c>
      <c r="M3016" s="15" t="str">
        <f t="shared" si="378"/>
        <v/>
      </c>
      <c r="N3016" s="26" t="str">
        <f t="shared" si="379"/>
        <v/>
      </c>
      <c r="O3016" s="15" t="str">
        <f>IF(B3016=1,"",IF(AND(TrackingWorksheet!I3021&lt;=TrackingWorksheet!$J$5,TrackingWorksheet!K3021="YES"),0,IF(AND(AND(OR(G3016="Y",H3016="Y"),G3016&lt;&gt;H3016),E3016&lt;&gt;"Y", F3016&lt;&gt;"Y"), 1, 0)))</f>
        <v/>
      </c>
      <c r="P3016" s="26" t="str">
        <f t="shared" si="380"/>
        <v/>
      </c>
      <c r="Q3016" s="15" t="str">
        <f t="shared" si="381"/>
        <v/>
      </c>
      <c r="R3016" s="15" t="str">
        <f t="shared" si="382"/>
        <v/>
      </c>
      <c r="S3016" s="15" t="str">
        <f>IF(B3016=1,"",IF(AND(OR(AND(TrackingWorksheet!H3021=Lists!$D$7,TrackingWorksheet!H3021=TrackingWorksheet!J3021),TrackingWorksheet!H3021&lt;&gt;TrackingWorksheet!J3021),TrackingWorksheet!K3021="YES",TrackingWorksheet!H3021&lt;&gt;Lists!$D$6,TrackingWorksheet!G3021&lt;=TrackingWorksheet!$J$5,TrackingWorksheet!I3021&lt;=TrackingWorksheet!$J$5),1,0))</f>
        <v/>
      </c>
      <c r="T3016" s="15" t="str">
        <f t="shared" si="383"/>
        <v/>
      </c>
      <c r="U3016" s="24" t="str">
        <f>IF(B3016=1,"",IF(AND(TrackingWorksheet!L3021&lt;&gt;"",TrackingWorksheet!L3021&lt;=TrackingWorksheet!$J$5),1,0)*D3016)</f>
        <v/>
      </c>
      <c r="V3016" s="24" t="str">
        <f>IF(B3016=1,"",IF(AND(TrackingWorksheet!M3021&lt;&gt;"",TrackingWorksheet!M3021&lt;=TrackingWorksheet!$J$5),1,0)*D3016)</f>
        <v/>
      </c>
      <c r="W3016" s="115">
        <f>TrackingWorksheet!O3021</f>
        <v>0</v>
      </c>
      <c r="X3016" s="24" t="str">
        <f>IF(B3016=1,"",IF(D3016*AND(TrackingWorksheet!N3021&gt;Calculations!$AA$3,TrackingWorksheet!K3021="YES"),1,0))</f>
        <v/>
      </c>
      <c r="AF3016" s="22"/>
    </row>
    <row r="3017" spans="2:32" s="71" customFormat="1" x14ac:dyDescent="0.35">
      <c r="B3017" s="33">
        <f>IF(AND(ISBLANK(TrackingWorksheet!B3022),ISBLANK(TrackingWorksheet!C3022),ISBLANK(TrackingWorksheet!G3022),ISBLANK(TrackingWorksheet!H3022),
ISBLANK(TrackingWorksheet!I3022),ISBLANK(TrackingWorksheet!J3022),ISBLANK(TrackingWorksheet!L3022),
ISBLANK(TrackingWorksheet!M3022)),1,0)</f>
        <v>1</v>
      </c>
      <c r="C3017" s="17" t="str">
        <f>IF(B3017=1,"",TrackingWorksheet!F3022)</f>
        <v/>
      </c>
      <c r="D3017" s="26" t="str">
        <f>IF(B3017=1,"",IF(AND(TrackingWorksheet!B3022&lt;&gt;"",TrackingWorksheet!B3022&lt;=TrackingWorksheet!$J$5,OR(TrackingWorksheet!C3022="",TrackingWorksheet!C3022&gt;=TrackingWorksheet!$J$4)),1,0))</f>
        <v/>
      </c>
      <c r="E3017" s="15" t="str">
        <f>IF(B3017=1,"",IF(AND(TrackingWorksheet!G3022 &lt;&gt;"",TrackingWorksheet!G3022&lt;=TrackingWorksheet!$J$5, TrackingWorksheet!H3022=Lists!$D$4), "Y", "N"))</f>
        <v/>
      </c>
      <c r="F3017" s="15" t="str">
        <f>IF(B3017=1,"",IF(AND(TrackingWorksheet!I3022 &lt;&gt;"", TrackingWorksheet!I3022&lt;=TrackingWorksheet!$J$5, TrackingWorksheet!J3022=Lists!$D$4), "Y", "N"))</f>
        <v/>
      </c>
      <c r="G3017" s="15" t="str">
        <f>IF(B3017=1,"",IF(AND(TrackingWorksheet!G3022 &lt;&gt;"",TrackingWorksheet!G3022&lt;=TrackingWorksheet!$J$5, TrackingWorksheet!H3022=Lists!$D$5), "Y", "N"))</f>
        <v/>
      </c>
      <c r="H3017" s="15" t="str">
        <f>IF(B3017=1,"",IF(AND(TrackingWorksheet!I3022 &lt;&gt;"", TrackingWorksheet!I3022&lt;=TrackingWorksheet!$J$5, TrackingWorksheet!J3022="Moderna"), "Y", "N"))</f>
        <v/>
      </c>
      <c r="I3017" s="26" t="str">
        <f>IF(B3017=1,"",IF(AND(TrackingWorksheet!G3022 &lt;&gt;"", TrackingWorksheet!G3022&lt;=TrackingWorksheet!$J$5, TrackingWorksheet!H3022=Lists!$D$6), 1, 0))</f>
        <v/>
      </c>
      <c r="J3017" s="26" t="str">
        <f t="shared" si="376"/>
        <v/>
      </c>
      <c r="K3017" s="15" t="str">
        <f>IF(B3017=1,"",IF(AND(TrackingWorksheet!I3022&lt;=TrackingWorksheet!$J$5,TrackingWorksheet!K3022="YES"),0,IF(AND(AND(OR(E3017="Y",F3017="Y"),E3017&lt;&gt;F3017),G3017&lt;&gt;"Y", H3017&lt;&gt;"Y"), 1, 0)))</f>
        <v/>
      </c>
      <c r="L3017" s="26" t="str">
        <f t="shared" si="377"/>
        <v/>
      </c>
      <c r="M3017" s="15" t="str">
        <f t="shared" si="378"/>
        <v/>
      </c>
      <c r="N3017" s="26" t="str">
        <f t="shared" si="379"/>
        <v/>
      </c>
      <c r="O3017" s="15" t="str">
        <f>IF(B3017=1,"",IF(AND(TrackingWorksheet!I3022&lt;=TrackingWorksheet!$J$5,TrackingWorksheet!K3022="YES"),0,IF(AND(AND(OR(G3017="Y",H3017="Y"),G3017&lt;&gt;H3017),E3017&lt;&gt;"Y", F3017&lt;&gt;"Y"), 1, 0)))</f>
        <v/>
      </c>
      <c r="P3017" s="26" t="str">
        <f t="shared" si="380"/>
        <v/>
      </c>
      <c r="Q3017" s="15" t="str">
        <f t="shared" si="381"/>
        <v/>
      </c>
      <c r="R3017" s="15" t="str">
        <f t="shared" si="382"/>
        <v/>
      </c>
      <c r="S3017" s="15" t="str">
        <f>IF(B3017=1,"",IF(AND(OR(AND(TrackingWorksheet!H3022=Lists!$D$7,TrackingWorksheet!H3022=TrackingWorksheet!J3022),TrackingWorksheet!H3022&lt;&gt;TrackingWorksheet!J3022),TrackingWorksheet!K3022="YES",TrackingWorksheet!H3022&lt;&gt;Lists!$D$6,TrackingWorksheet!G3022&lt;=TrackingWorksheet!$J$5,TrackingWorksheet!I3022&lt;=TrackingWorksheet!$J$5),1,0))</f>
        <v/>
      </c>
      <c r="T3017" s="15" t="str">
        <f t="shared" si="383"/>
        <v/>
      </c>
      <c r="U3017" s="24" t="str">
        <f>IF(B3017=1,"",IF(AND(TrackingWorksheet!L3022&lt;&gt;"",TrackingWorksheet!L3022&lt;=TrackingWorksheet!$J$5),1,0)*D3017)</f>
        <v/>
      </c>
      <c r="V3017" s="24" t="str">
        <f>IF(B3017=1,"",IF(AND(TrackingWorksheet!M3022&lt;&gt;"",TrackingWorksheet!M3022&lt;=TrackingWorksheet!$J$5),1,0)*D3017)</f>
        <v/>
      </c>
      <c r="W3017" s="115">
        <f>TrackingWorksheet!O3022</f>
        <v>0</v>
      </c>
      <c r="X3017" s="24" t="str">
        <f>IF(B3017=1,"",IF(D3017*AND(TrackingWorksheet!N3022&gt;Calculations!$AA$3,TrackingWorksheet!K3022="YES"),1,0))</f>
        <v/>
      </c>
      <c r="AF3017" s="22"/>
    </row>
    <row r="3018" spans="2:32" s="71" customFormat="1" x14ac:dyDescent="0.35">
      <c r="B3018" s="33">
        <f>IF(AND(ISBLANK(TrackingWorksheet!B3023),ISBLANK(TrackingWorksheet!C3023),ISBLANK(TrackingWorksheet!G3023),ISBLANK(TrackingWorksheet!H3023),
ISBLANK(TrackingWorksheet!I3023),ISBLANK(TrackingWorksheet!J3023),ISBLANK(TrackingWorksheet!L3023),
ISBLANK(TrackingWorksheet!M3023)),1,0)</f>
        <v>1</v>
      </c>
      <c r="C3018" s="17" t="str">
        <f>IF(B3018=1,"",TrackingWorksheet!F3023)</f>
        <v/>
      </c>
      <c r="D3018" s="26" t="str">
        <f>IF(B3018=1,"",IF(AND(TrackingWorksheet!B3023&lt;&gt;"",TrackingWorksheet!B3023&lt;=TrackingWorksheet!$J$5,OR(TrackingWorksheet!C3023="",TrackingWorksheet!C3023&gt;=TrackingWorksheet!$J$4)),1,0))</f>
        <v/>
      </c>
      <c r="E3018" s="15" t="str">
        <f>IF(B3018=1,"",IF(AND(TrackingWorksheet!G3023 &lt;&gt;"",TrackingWorksheet!G3023&lt;=TrackingWorksheet!$J$5, TrackingWorksheet!H3023=Lists!$D$4), "Y", "N"))</f>
        <v/>
      </c>
      <c r="F3018" s="15" t="str">
        <f>IF(B3018=1,"",IF(AND(TrackingWorksheet!I3023 &lt;&gt;"", TrackingWorksheet!I3023&lt;=TrackingWorksheet!$J$5, TrackingWorksheet!J3023=Lists!$D$4), "Y", "N"))</f>
        <v/>
      </c>
      <c r="G3018" s="15" t="str">
        <f>IF(B3018=1,"",IF(AND(TrackingWorksheet!G3023 &lt;&gt;"",TrackingWorksheet!G3023&lt;=TrackingWorksheet!$J$5, TrackingWorksheet!H3023=Lists!$D$5), "Y", "N"))</f>
        <v/>
      </c>
      <c r="H3018" s="15" t="str">
        <f>IF(B3018=1,"",IF(AND(TrackingWorksheet!I3023 &lt;&gt;"", TrackingWorksheet!I3023&lt;=TrackingWorksheet!$J$5, TrackingWorksheet!J3023="Moderna"), "Y", "N"))</f>
        <v/>
      </c>
      <c r="I3018" s="26" t="str">
        <f>IF(B3018=1,"",IF(AND(TrackingWorksheet!G3023 &lt;&gt;"", TrackingWorksheet!G3023&lt;=TrackingWorksheet!$J$5, TrackingWorksheet!H3023=Lists!$D$6), 1, 0))</f>
        <v/>
      </c>
      <c r="J3018" s="26" t="str">
        <f t="shared" si="376"/>
        <v/>
      </c>
      <c r="K3018" s="15" t="str">
        <f>IF(B3018=1,"",IF(AND(TrackingWorksheet!I3023&lt;=TrackingWorksheet!$J$5,TrackingWorksheet!K3023="YES"),0,IF(AND(AND(OR(E3018="Y",F3018="Y"),E3018&lt;&gt;F3018),G3018&lt;&gt;"Y", H3018&lt;&gt;"Y"), 1, 0)))</f>
        <v/>
      </c>
      <c r="L3018" s="26" t="str">
        <f t="shared" si="377"/>
        <v/>
      </c>
      <c r="M3018" s="15" t="str">
        <f t="shared" si="378"/>
        <v/>
      </c>
      <c r="N3018" s="26" t="str">
        <f t="shared" si="379"/>
        <v/>
      </c>
      <c r="O3018" s="15" t="str">
        <f>IF(B3018=1,"",IF(AND(TrackingWorksheet!I3023&lt;=TrackingWorksheet!$J$5,TrackingWorksheet!K3023="YES"),0,IF(AND(AND(OR(G3018="Y",H3018="Y"),G3018&lt;&gt;H3018),E3018&lt;&gt;"Y", F3018&lt;&gt;"Y"), 1, 0)))</f>
        <v/>
      </c>
      <c r="P3018" s="26" t="str">
        <f t="shared" si="380"/>
        <v/>
      </c>
      <c r="Q3018" s="15" t="str">
        <f t="shared" si="381"/>
        <v/>
      </c>
      <c r="R3018" s="15" t="str">
        <f t="shared" si="382"/>
        <v/>
      </c>
      <c r="S3018" s="15" t="str">
        <f>IF(B3018=1,"",IF(AND(OR(AND(TrackingWorksheet!H3023=Lists!$D$7,TrackingWorksheet!H3023=TrackingWorksheet!J3023),TrackingWorksheet!H3023&lt;&gt;TrackingWorksheet!J3023),TrackingWorksheet!K3023="YES",TrackingWorksheet!H3023&lt;&gt;Lists!$D$6,TrackingWorksheet!G3023&lt;=TrackingWorksheet!$J$5,TrackingWorksheet!I3023&lt;=TrackingWorksheet!$J$5),1,0))</f>
        <v/>
      </c>
      <c r="T3018" s="15" t="str">
        <f t="shared" si="383"/>
        <v/>
      </c>
      <c r="U3018" s="24" t="str">
        <f>IF(B3018=1,"",IF(AND(TrackingWorksheet!L3023&lt;&gt;"",TrackingWorksheet!L3023&lt;=TrackingWorksheet!$J$5),1,0)*D3018)</f>
        <v/>
      </c>
      <c r="V3018" s="24" t="str">
        <f>IF(B3018=1,"",IF(AND(TrackingWorksheet!M3023&lt;&gt;"",TrackingWorksheet!M3023&lt;=TrackingWorksheet!$J$5),1,0)*D3018)</f>
        <v/>
      </c>
      <c r="W3018" s="115">
        <f>TrackingWorksheet!O3023</f>
        <v>0</v>
      </c>
      <c r="X3018" s="24" t="str">
        <f>IF(B3018=1,"",IF(D3018*AND(TrackingWorksheet!N3023&gt;Calculations!$AA$3,TrackingWorksheet!K3023="YES"),1,0))</f>
        <v/>
      </c>
      <c r="AF3018" s="22"/>
    </row>
    <row r="3019" spans="2:32" s="71" customFormat="1" x14ac:dyDescent="0.35">
      <c r="B3019" s="33">
        <f>IF(AND(ISBLANK(TrackingWorksheet!B3024),ISBLANK(TrackingWorksheet!C3024),ISBLANK(TrackingWorksheet!G3024),ISBLANK(TrackingWorksheet!H3024),
ISBLANK(TrackingWorksheet!I3024),ISBLANK(TrackingWorksheet!J3024),ISBLANK(TrackingWorksheet!L3024),
ISBLANK(TrackingWorksheet!M3024)),1,0)</f>
        <v>1</v>
      </c>
      <c r="C3019" s="17" t="str">
        <f>IF(B3019=1,"",TrackingWorksheet!F3024)</f>
        <v/>
      </c>
      <c r="D3019" s="26" t="str">
        <f>IF(B3019=1,"",IF(AND(TrackingWorksheet!B3024&lt;&gt;"",TrackingWorksheet!B3024&lt;=TrackingWorksheet!$J$5,OR(TrackingWorksheet!C3024="",TrackingWorksheet!C3024&gt;=TrackingWorksheet!$J$4)),1,0))</f>
        <v/>
      </c>
      <c r="E3019" s="15" t="str">
        <f>IF(B3019=1,"",IF(AND(TrackingWorksheet!G3024 &lt;&gt;"",TrackingWorksheet!G3024&lt;=TrackingWorksheet!$J$5, TrackingWorksheet!H3024=Lists!$D$4), "Y", "N"))</f>
        <v/>
      </c>
      <c r="F3019" s="15" t="str">
        <f>IF(B3019=1,"",IF(AND(TrackingWorksheet!I3024 &lt;&gt;"", TrackingWorksheet!I3024&lt;=TrackingWorksheet!$J$5, TrackingWorksheet!J3024=Lists!$D$4), "Y", "N"))</f>
        <v/>
      </c>
      <c r="G3019" s="15" t="str">
        <f>IF(B3019=1,"",IF(AND(TrackingWorksheet!G3024 &lt;&gt;"",TrackingWorksheet!G3024&lt;=TrackingWorksheet!$J$5, TrackingWorksheet!H3024=Lists!$D$5), "Y", "N"))</f>
        <v/>
      </c>
      <c r="H3019" s="15" t="str">
        <f>IF(B3019=1,"",IF(AND(TrackingWorksheet!I3024 &lt;&gt;"", TrackingWorksheet!I3024&lt;=TrackingWorksheet!$J$5, TrackingWorksheet!J3024="Moderna"), "Y", "N"))</f>
        <v/>
      </c>
      <c r="I3019" s="26" t="str">
        <f>IF(B3019=1,"",IF(AND(TrackingWorksheet!G3024 &lt;&gt;"", TrackingWorksheet!G3024&lt;=TrackingWorksheet!$J$5, TrackingWorksheet!H3024=Lists!$D$6), 1, 0))</f>
        <v/>
      </c>
      <c r="J3019" s="26" t="str">
        <f t="shared" si="376"/>
        <v/>
      </c>
      <c r="K3019" s="15" t="str">
        <f>IF(B3019=1,"",IF(AND(TrackingWorksheet!I3024&lt;=TrackingWorksheet!$J$5,TrackingWorksheet!K3024="YES"),0,IF(AND(AND(OR(E3019="Y",F3019="Y"),E3019&lt;&gt;F3019),G3019&lt;&gt;"Y", H3019&lt;&gt;"Y"), 1, 0)))</f>
        <v/>
      </c>
      <c r="L3019" s="26" t="str">
        <f t="shared" si="377"/>
        <v/>
      </c>
      <c r="M3019" s="15" t="str">
        <f t="shared" si="378"/>
        <v/>
      </c>
      <c r="N3019" s="26" t="str">
        <f t="shared" si="379"/>
        <v/>
      </c>
      <c r="O3019" s="15" t="str">
        <f>IF(B3019=1,"",IF(AND(TrackingWorksheet!I3024&lt;=TrackingWorksheet!$J$5,TrackingWorksheet!K3024="YES"),0,IF(AND(AND(OR(G3019="Y",H3019="Y"),G3019&lt;&gt;H3019),E3019&lt;&gt;"Y", F3019&lt;&gt;"Y"), 1, 0)))</f>
        <v/>
      </c>
      <c r="P3019" s="26" t="str">
        <f t="shared" si="380"/>
        <v/>
      </c>
      <c r="Q3019" s="15" t="str">
        <f t="shared" si="381"/>
        <v/>
      </c>
      <c r="R3019" s="15" t="str">
        <f t="shared" si="382"/>
        <v/>
      </c>
      <c r="S3019" s="15" t="str">
        <f>IF(B3019=1,"",IF(AND(OR(AND(TrackingWorksheet!H3024=Lists!$D$7,TrackingWorksheet!H3024=TrackingWorksheet!J3024),TrackingWorksheet!H3024&lt;&gt;TrackingWorksheet!J3024),TrackingWorksheet!K3024="YES",TrackingWorksheet!H3024&lt;&gt;Lists!$D$6,TrackingWorksheet!G3024&lt;=TrackingWorksheet!$J$5,TrackingWorksheet!I3024&lt;=TrackingWorksheet!$J$5),1,0))</f>
        <v/>
      </c>
      <c r="T3019" s="15" t="str">
        <f t="shared" si="383"/>
        <v/>
      </c>
      <c r="U3019" s="24" t="str">
        <f>IF(B3019=1,"",IF(AND(TrackingWorksheet!L3024&lt;&gt;"",TrackingWorksheet!L3024&lt;=TrackingWorksheet!$J$5),1,0)*D3019)</f>
        <v/>
      </c>
      <c r="V3019" s="24" t="str">
        <f>IF(B3019=1,"",IF(AND(TrackingWorksheet!M3024&lt;&gt;"",TrackingWorksheet!M3024&lt;=TrackingWorksheet!$J$5),1,0)*D3019)</f>
        <v/>
      </c>
      <c r="W3019" s="115">
        <f>TrackingWorksheet!O3024</f>
        <v>0</v>
      </c>
      <c r="X3019" s="24" t="str">
        <f>IF(B3019=1,"",IF(D3019*AND(TrackingWorksheet!N3024&gt;Calculations!$AA$3,TrackingWorksheet!K3024="YES"),1,0))</f>
        <v/>
      </c>
      <c r="AF3019" s="22"/>
    </row>
    <row r="3020" spans="2:32" s="71" customFormat="1" x14ac:dyDescent="0.35">
      <c r="B3020" s="33">
        <f>IF(AND(ISBLANK(TrackingWorksheet!B3025),ISBLANK(TrackingWorksheet!C3025),ISBLANK(TrackingWorksheet!G3025),ISBLANK(TrackingWorksheet!H3025),
ISBLANK(TrackingWorksheet!I3025),ISBLANK(TrackingWorksheet!J3025),ISBLANK(TrackingWorksheet!L3025),
ISBLANK(TrackingWorksheet!M3025)),1,0)</f>
        <v>1</v>
      </c>
      <c r="C3020" s="17" t="str">
        <f>IF(B3020=1,"",TrackingWorksheet!F3025)</f>
        <v/>
      </c>
      <c r="D3020" s="26" t="str">
        <f>IF(B3020=1,"",IF(AND(TrackingWorksheet!B3025&lt;&gt;"",TrackingWorksheet!B3025&lt;=TrackingWorksheet!$J$5,OR(TrackingWorksheet!C3025="",TrackingWorksheet!C3025&gt;=TrackingWorksheet!$J$4)),1,0))</f>
        <v/>
      </c>
      <c r="E3020" s="15" t="str">
        <f>IF(B3020=1,"",IF(AND(TrackingWorksheet!G3025 &lt;&gt;"",TrackingWorksheet!G3025&lt;=TrackingWorksheet!$J$5, TrackingWorksheet!H3025=Lists!$D$4), "Y", "N"))</f>
        <v/>
      </c>
      <c r="F3020" s="15" t="str">
        <f>IF(B3020=1,"",IF(AND(TrackingWorksheet!I3025 &lt;&gt;"", TrackingWorksheet!I3025&lt;=TrackingWorksheet!$J$5, TrackingWorksheet!J3025=Lists!$D$4), "Y", "N"))</f>
        <v/>
      </c>
      <c r="G3020" s="15" t="str">
        <f>IF(B3020=1,"",IF(AND(TrackingWorksheet!G3025 &lt;&gt;"",TrackingWorksheet!G3025&lt;=TrackingWorksheet!$J$5, TrackingWorksheet!H3025=Lists!$D$5), "Y", "N"))</f>
        <v/>
      </c>
      <c r="H3020" s="15" t="str">
        <f>IF(B3020=1,"",IF(AND(TrackingWorksheet!I3025 &lt;&gt;"", TrackingWorksheet!I3025&lt;=TrackingWorksheet!$J$5, TrackingWorksheet!J3025="Moderna"), "Y", "N"))</f>
        <v/>
      </c>
      <c r="I3020" s="26" t="str">
        <f>IF(B3020=1,"",IF(AND(TrackingWorksheet!G3025 &lt;&gt;"", TrackingWorksheet!G3025&lt;=TrackingWorksheet!$J$5, TrackingWorksheet!H3025=Lists!$D$6), 1, 0))</f>
        <v/>
      </c>
      <c r="J3020" s="26" t="str">
        <f t="shared" si="376"/>
        <v/>
      </c>
      <c r="K3020" s="15" t="str">
        <f>IF(B3020=1,"",IF(AND(TrackingWorksheet!I3025&lt;=TrackingWorksheet!$J$5,TrackingWorksheet!K3025="YES"),0,IF(AND(AND(OR(E3020="Y",F3020="Y"),E3020&lt;&gt;F3020),G3020&lt;&gt;"Y", H3020&lt;&gt;"Y"), 1, 0)))</f>
        <v/>
      </c>
      <c r="L3020" s="26" t="str">
        <f t="shared" si="377"/>
        <v/>
      </c>
      <c r="M3020" s="15" t="str">
        <f t="shared" si="378"/>
        <v/>
      </c>
      <c r="N3020" s="26" t="str">
        <f t="shared" si="379"/>
        <v/>
      </c>
      <c r="O3020" s="15" t="str">
        <f>IF(B3020=1,"",IF(AND(TrackingWorksheet!I3025&lt;=TrackingWorksheet!$J$5,TrackingWorksheet!K3025="YES"),0,IF(AND(AND(OR(G3020="Y",H3020="Y"),G3020&lt;&gt;H3020),E3020&lt;&gt;"Y", F3020&lt;&gt;"Y"), 1, 0)))</f>
        <v/>
      </c>
      <c r="P3020" s="26" t="str">
        <f t="shared" si="380"/>
        <v/>
      </c>
      <c r="Q3020" s="15" t="str">
        <f t="shared" si="381"/>
        <v/>
      </c>
      <c r="R3020" s="15" t="str">
        <f t="shared" si="382"/>
        <v/>
      </c>
      <c r="S3020" s="15" t="str">
        <f>IF(B3020=1,"",IF(AND(OR(AND(TrackingWorksheet!H3025=Lists!$D$7,TrackingWorksheet!H3025=TrackingWorksheet!J3025),TrackingWorksheet!H3025&lt;&gt;TrackingWorksheet!J3025),TrackingWorksheet!K3025="YES",TrackingWorksheet!H3025&lt;&gt;Lists!$D$6,TrackingWorksheet!G3025&lt;=TrackingWorksheet!$J$5,TrackingWorksheet!I3025&lt;=TrackingWorksheet!$J$5),1,0))</f>
        <v/>
      </c>
      <c r="T3020" s="15" t="str">
        <f t="shared" si="383"/>
        <v/>
      </c>
      <c r="U3020" s="24" t="str">
        <f>IF(B3020=1,"",IF(AND(TrackingWorksheet!L3025&lt;&gt;"",TrackingWorksheet!L3025&lt;=TrackingWorksheet!$J$5),1,0)*D3020)</f>
        <v/>
      </c>
      <c r="V3020" s="24" t="str">
        <f>IF(B3020=1,"",IF(AND(TrackingWorksheet!M3025&lt;&gt;"",TrackingWorksheet!M3025&lt;=TrackingWorksheet!$J$5),1,0)*D3020)</f>
        <v/>
      </c>
      <c r="W3020" s="115">
        <f>TrackingWorksheet!O3025</f>
        <v>0</v>
      </c>
      <c r="X3020" s="24" t="str">
        <f>IF(B3020=1,"",IF(D3020*AND(TrackingWorksheet!N3025&gt;Calculations!$AA$3,TrackingWorksheet!K3025="YES"),1,0))</f>
        <v/>
      </c>
      <c r="AF3020" s="22"/>
    </row>
    <row r="3021" spans="2:32" s="71" customFormat="1" x14ac:dyDescent="0.35">
      <c r="B3021" s="33">
        <f>IF(AND(ISBLANK(TrackingWorksheet!B3026),ISBLANK(TrackingWorksheet!C3026),ISBLANK(TrackingWorksheet!G3026),ISBLANK(TrackingWorksheet!H3026),
ISBLANK(TrackingWorksheet!I3026),ISBLANK(TrackingWorksheet!J3026),ISBLANK(TrackingWorksheet!L3026),
ISBLANK(TrackingWorksheet!M3026)),1,0)</f>
        <v>1</v>
      </c>
      <c r="C3021" s="17" t="str">
        <f>IF(B3021=1,"",TrackingWorksheet!F3026)</f>
        <v/>
      </c>
      <c r="D3021" s="26" t="str">
        <f>IF(B3021=1,"",IF(AND(TrackingWorksheet!B3026&lt;&gt;"",TrackingWorksheet!B3026&lt;=TrackingWorksheet!$J$5,OR(TrackingWorksheet!C3026="",TrackingWorksheet!C3026&gt;=TrackingWorksheet!$J$4)),1,0))</f>
        <v/>
      </c>
      <c r="E3021" s="15" t="str">
        <f>IF(B3021=1,"",IF(AND(TrackingWorksheet!G3026 &lt;&gt;"",TrackingWorksheet!G3026&lt;=TrackingWorksheet!$J$5, TrackingWorksheet!H3026=Lists!$D$4), "Y", "N"))</f>
        <v/>
      </c>
      <c r="F3021" s="15" t="str">
        <f>IF(B3021=1,"",IF(AND(TrackingWorksheet!I3026 &lt;&gt;"", TrackingWorksheet!I3026&lt;=TrackingWorksheet!$J$5, TrackingWorksheet!J3026=Lists!$D$4), "Y", "N"))</f>
        <v/>
      </c>
      <c r="G3021" s="15" t="str">
        <f>IF(B3021=1,"",IF(AND(TrackingWorksheet!G3026 &lt;&gt;"",TrackingWorksheet!G3026&lt;=TrackingWorksheet!$J$5, TrackingWorksheet!H3026=Lists!$D$5), "Y", "N"))</f>
        <v/>
      </c>
      <c r="H3021" s="15" t="str">
        <f>IF(B3021=1,"",IF(AND(TrackingWorksheet!I3026 &lt;&gt;"", TrackingWorksheet!I3026&lt;=TrackingWorksheet!$J$5, TrackingWorksheet!J3026="Moderna"), "Y", "N"))</f>
        <v/>
      </c>
      <c r="I3021" s="26" t="str">
        <f>IF(B3021=1,"",IF(AND(TrackingWorksheet!G3026 &lt;&gt;"", TrackingWorksheet!G3026&lt;=TrackingWorksheet!$J$5, TrackingWorksheet!H3026=Lists!$D$6), 1, 0))</f>
        <v/>
      </c>
      <c r="J3021" s="26" t="str">
        <f t="shared" si="376"/>
        <v/>
      </c>
      <c r="K3021" s="15" t="str">
        <f>IF(B3021=1,"",IF(AND(TrackingWorksheet!I3026&lt;=TrackingWorksheet!$J$5,TrackingWorksheet!K3026="YES"),0,IF(AND(AND(OR(E3021="Y",F3021="Y"),E3021&lt;&gt;F3021),G3021&lt;&gt;"Y", H3021&lt;&gt;"Y"), 1, 0)))</f>
        <v/>
      </c>
      <c r="L3021" s="26" t="str">
        <f t="shared" si="377"/>
        <v/>
      </c>
      <c r="M3021" s="15" t="str">
        <f t="shared" si="378"/>
        <v/>
      </c>
      <c r="N3021" s="26" t="str">
        <f t="shared" si="379"/>
        <v/>
      </c>
      <c r="O3021" s="15" t="str">
        <f>IF(B3021=1,"",IF(AND(TrackingWorksheet!I3026&lt;=TrackingWorksheet!$J$5,TrackingWorksheet!K3026="YES"),0,IF(AND(AND(OR(G3021="Y",H3021="Y"),G3021&lt;&gt;H3021),E3021&lt;&gt;"Y", F3021&lt;&gt;"Y"), 1, 0)))</f>
        <v/>
      </c>
      <c r="P3021" s="26" t="str">
        <f t="shared" si="380"/>
        <v/>
      </c>
      <c r="Q3021" s="15" t="str">
        <f t="shared" si="381"/>
        <v/>
      </c>
      <c r="R3021" s="15" t="str">
        <f t="shared" si="382"/>
        <v/>
      </c>
      <c r="S3021" s="15" t="str">
        <f>IF(B3021=1,"",IF(AND(OR(AND(TrackingWorksheet!H3026=Lists!$D$7,TrackingWorksheet!H3026=TrackingWorksheet!J3026),TrackingWorksheet!H3026&lt;&gt;TrackingWorksheet!J3026),TrackingWorksheet!K3026="YES",TrackingWorksheet!H3026&lt;&gt;Lists!$D$6,TrackingWorksheet!G3026&lt;=TrackingWorksheet!$J$5,TrackingWorksheet!I3026&lt;=TrackingWorksheet!$J$5),1,0))</f>
        <v/>
      </c>
      <c r="T3021" s="15" t="str">
        <f t="shared" si="383"/>
        <v/>
      </c>
      <c r="U3021" s="24" t="str">
        <f>IF(B3021=1,"",IF(AND(TrackingWorksheet!L3026&lt;&gt;"",TrackingWorksheet!L3026&lt;=TrackingWorksheet!$J$5),1,0)*D3021)</f>
        <v/>
      </c>
      <c r="V3021" s="24" t="str">
        <f>IF(B3021=1,"",IF(AND(TrackingWorksheet!M3026&lt;&gt;"",TrackingWorksheet!M3026&lt;=TrackingWorksheet!$J$5),1,0)*D3021)</f>
        <v/>
      </c>
      <c r="W3021" s="115">
        <f>TrackingWorksheet!O3026</f>
        <v>0</v>
      </c>
      <c r="X3021" s="24" t="str">
        <f>IF(B3021=1,"",IF(D3021*AND(TrackingWorksheet!N3026&gt;Calculations!$AA$3,TrackingWorksheet!K3026="YES"),1,0))</f>
        <v/>
      </c>
      <c r="AF3021" s="22"/>
    </row>
    <row r="3022" spans="2:32" s="71" customFormat="1" x14ac:dyDescent="0.35">
      <c r="B3022" s="33">
        <f>IF(AND(ISBLANK(TrackingWorksheet!B3027),ISBLANK(TrackingWorksheet!C3027),ISBLANK(TrackingWorksheet!G3027),ISBLANK(TrackingWorksheet!H3027),
ISBLANK(TrackingWorksheet!I3027),ISBLANK(TrackingWorksheet!J3027),ISBLANK(TrackingWorksheet!L3027),
ISBLANK(TrackingWorksheet!M3027)),1,0)</f>
        <v>1</v>
      </c>
      <c r="C3022" s="17" t="str">
        <f>IF(B3022=1,"",TrackingWorksheet!F3027)</f>
        <v/>
      </c>
      <c r="D3022" s="26" t="str">
        <f>IF(B3022=1,"",IF(AND(TrackingWorksheet!B3027&lt;&gt;"",TrackingWorksheet!B3027&lt;=TrackingWorksheet!$J$5,OR(TrackingWorksheet!C3027="",TrackingWorksheet!C3027&gt;=TrackingWorksheet!$J$4)),1,0))</f>
        <v/>
      </c>
      <c r="E3022" s="15" t="str">
        <f>IF(B3022=1,"",IF(AND(TrackingWorksheet!G3027 &lt;&gt;"",TrackingWorksheet!G3027&lt;=TrackingWorksheet!$J$5, TrackingWorksheet!H3027=Lists!$D$4), "Y", "N"))</f>
        <v/>
      </c>
      <c r="F3022" s="15" t="str">
        <f>IF(B3022=1,"",IF(AND(TrackingWorksheet!I3027 &lt;&gt;"", TrackingWorksheet!I3027&lt;=TrackingWorksheet!$J$5, TrackingWorksheet!J3027=Lists!$D$4), "Y", "N"))</f>
        <v/>
      </c>
      <c r="G3022" s="15" t="str">
        <f>IF(B3022=1,"",IF(AND(TrackingWorksheet!G3027 &lt;&gt;"",TrackingWorksheet!G3027&lt;=TrackingWorksheet!$J$5, TrackingWorksheet!H3027=Lists!$D$5), "Y", "N"))</f>
        <v/>
      </c>
      <c r="H3022" s="15" t="str">
        <f>IF(B3022=1,"",IF(AND(TrackingWorksheet!I3027 &lt;&gt;"", TrackingWorksheet!I3027&lt;=TrackingWorksheet!$J$5, TrackingWorksheet!J3027="Moderna"), "Y", "N"))</f>
        <v/>
      </c>
      <c r="I3022" s="26" t="str">
        <f>IF(B3022=1,"",IF(AND(TrackingWorksheet!G3027 &lt;&gt;"", TrackingWorksheet!G3027&lt;=TrackingWorksheet!$J$5, TrackingWorksheet!H3027=Lists!$D$6), 1, 0))</f>
        <v/>
      </c>
      <c r="J3022" s="26" t="str">
        <f t="shared" si="376"/>
        <v/>
      </c>
      <c r="K3022" s="15" t="str">
        <f>IF(B3022=1,"",IF(AND(TrackingWorksheet!I3027&lt;=TrackingWorksheet!$J$5,TrackingWorksheet!K3027="YES"),0,IF(AND(AND(OR(E3022="Y",F3022="Y"),E3022&lt;&gt;F3022),G3022&lt;&gt;"Y", H3022&lt;&gt;"Y"), 1, 0)))</f>
        <v/>
      </c>
      <c r="L3022" s="26" t="str">
        <f t="shared" si="377"/>
        <v/>
      </c>
      <c r="M3022" s="15" t="str">
        <f t="shared" si="378"/>
        <v/>
      </c>
      <c r="N3022" s="26" t="str">
        <f t="shared" si="379"/>
        <v/>
      </c>
      <c r="O3022" s="15" t="str">
        <f>IF(B3022=1,"",IF(AND(TrackingWorksheet!I3027&lt;=TrackingWorksheet!$J$5,TrackingWorksheet!K3027="YES"),0,IF(AND(AND(OR(G3022="Y",H3022="Y"),G3022&lt;&gt;H3022),E3022&lt;&gt;"Y", F3022&lt;&gt;"Y"), 1, 0)))</f>
        <v/>
      </c>
      <c r="P3022" s="26" t="str">
        <f t="shared" si="380"/>
        <v/>
      </c>
      <c r="Q3022" s="15" t="str">
        <f t="shared" si="381"/>
        <v/>
      </c>
      <c r="R3022" s="15" t="str">
        <f t="shared" si="382"/>
        <v/>
      </c>
      <c r="S3022" s="15" t="str">
        <f>IF(B3022=1,"",IF(AND(OR(AND(TrackingWorksheet!H3027=Lists!$D$7,TrackingWorksheet!H3027=TrackingWorksheet!J3027),TrackingWorksheet!H3027&lt;&gt;TrackingWorksheet!J3027),TrackingWorksheet!K3027="YES",TrackingWorksheet!H3027&lt;&gt;Lists!$D$6,TrackingWorksheet!G3027&lt;=TrackingWorksheet!$J$5,TrackingWorksheet!I3027&lt;=TrackingWorksheet!$J$5),1,0))</f>
        <v/>
      </c>
      <c r="T3022" s="15" t="str">
        <f t="shared" si="383"/>
        <v/>
      </c>
      <c r="U3022" s="24" t="str">
        <f>IF(B3022=1,"",IF(AND(TrackingWorksheet!L3027&lt;&gt;"",TrackingWorksheet!L3027&lt;=TrackingWorksheet!$J$5),1,0)*D3022)</f>
        <v/>
      </c>
      <c r="V3022" s="24" t="str">
        <f>IF(B3022=1,"",IF(AND(TrackingWorksheet!M3027&lt;&gt;"",TrackingWorksheet!M3027&lt;=TrackingWorksheet!$J$5),1,0)*D3022)</f>
        <v/>
      </c>
      <c r="W3022" s="115">
        <f>TrackingWorksheet!O3027</f>
        <v>0</v>
      </c>
      <c r="X3022" s="24" t="str">
        <f>IF(B3022=1,"",IF(D3022*AND(TrackingWorksheet!N3027&gt;Calculations!$AA$3,TrackingWorksheet!K3027="YES"),1,0))</f>
        <v/>
      </c>
      <c r="AF3022" s="22"/>
    </row>
    <row r="3023" spans="2:32" s="71" customFormat="1" x14ac:dyDescent="0.35">
      <c r="B3023" s="33">
        <f>IF(AND(ISBLANK(TrackingWorksheet!B3028),ISBLANK(TrackingWorksheet!C3028),ISBLANK(TrackingWorksheet!G3028),ISBLANK(TrackingWorksheet!H3028),
ISBLANK(TrackingWorksheet!I3028),ISBLANK(TrackingWorksheet!J3028),ISBLANK(TrackingWorksheet!L3028),
ISBLANK(TrackingWorksheet!M3028)),1,0)</f>
        <v>1</v>
      </c>
      <c r="C3023" s="17" t="str">
        <f>IF(B3023=1,"",TrackingWorksheet!F3028)</f>
        <v/>
      </c>
      <c r="D3023" s="26" t="str">
        <f>IF(B3023=1,"",IF(AND(TrackingWorksheet!B3028&lt;&gt;"",TrackingWorksheet!B3028&lt;=TrackingWorksheet!$J$5,OR(TrackingWorksheet!C3028="",TrackingWorksheet!C3028&gt;=TrackingWorksheet!$J$4)),1,0))</f>
        <v/>
      </c>
      <c r="E3023" s="15" t="str">
        <f>IF(B3023=1,"",IF(AND(TrackingWorksheet!G3028 &lt;&gt;"",TrackingWorksheet!G3028&lt;=TrackingWorksheet!$J$5, TrackingWorksheet!H3028=Lists!$D$4), "Y", "N"))</f>
        <v/>
      </c>
      <c r="F3023" s="15" t="str">
        <f>IF(B3023=1,"",IF(AND(TrackingWorksheet!I3028 &lt;&gt;"", TrackingWorksheet!I3028&lt;=TrackingWorksheet!$J$5, TrackingWorksheet!J3028=Lists!$D$4), "Y", "N"))</f>
        <v/>
      </c>
      <c r="G3023" s="15" t="str">
        <f>IF(B3023=1,"",IF(AND(TrackingWorksheet!G3028 &lt;&gt;"",TrackingWorksheet!G3028&lt;=TrackingWorksheet!$J$5, TrackingWorksheet!H3028=Lists!$D$5), "Y", "N"))</f>
        <v/>
      </c>
      <c r="H3023" s="15" t="str">
        <f>IF(B3023=1,"",IF(AND(TrackingWorksheet!I3028 &lt;&gt;"", TrackingWorksheet!I3028&lt;=TrackingWorksheet!$J$5, TrackingWorksheet!J3028="Moderna"), "Y", "N"))</f>
        <v/>
      </c>
      <c r="I3023" s="26" t="str">
        <f>IF(B3023=1,"",IF(AND(TrackingWorksheet!G3028 &lt;&gt;"", TrackingWorksheet!G3028&lt;=TrackingWorksheet!$J$5, TrackingWorksheet!H3028=Lists!$D$6), 1, 0))</f>
        <v/>
      </c>
      <c r="J3023" s="26" t="str">
        <f t="shared" si="376"/>
        <v/>
      </c>
      <c r="K3023" s="15" t="str">
        <f>IF(B3023=1,"",IF(AND(TrackingWorksheet!I3028&lt;=TrackingWorksheet!$J$5,TrackingWorksheet!K3028="YES"),0,IF(AND(AND(OR(E3023="Y",F3023="Y"),E3023&lt;&gt;F3023),G3023&lt;&gt;"Y", H3023&lt;&gt;"Y"), 1, 0)))</f>
        <v/>
      </c>
      <c r="L3023" s="26" t="str">
        <f t="shared" si="377"/>
        <v/>
      </c>
      <c r="M3023" s="15" t="str">
        <f t="shared" si="378"/>
        <v/>
      </c>
      <c r="N3023" s="26" t="str">
        <f t="shared" si="379"/>
        <v/>
      </c>
      <c r="O3023" s="15" t="str">
        <f>IF(B3023=1,"",IF(AND(TrackingWorksheet!I3028&lt;=TrackingWorksheet!$J$5,TrackingWorksheet!K3028="YES"),0,IF(AND(AND(OR(G3023="Y",H3023="Y"),G3023&lt;&gt;H3023),E3023&lt;&gt;"Y", F3023&lt;&gt;"Y"), 1, 0)))</f>
        <v/>
      </c>
      <c r="P3023" s="26" t="str">
        <f t="shared" si="380"/>
        <v/>
      </c>
      <c r="Q3023" s="15" t="str">
        <f t="shared" si="381"/>
        <v/>
      </c>
      <c r="R3023" s="15" t="str">
        <f t="shared" si="382"/>
        <v/>
      </c>
      <c r="S3023" s="15" t="str">
        <f>IF(B3023=1,"",IF(AND(OR(AND(TrackingWorksheet!H3028=Lists!$D$7,TrackingWorksheet!H3028=TrackingWorksheet!J3028),TrackingWorksheet!H3028&lt;&gt;TrackingWorksheet!J3028),TrackingWorksheet!K3028="YES",TrackingWorksheet!H3028&lt;&gt;Lists!$D$6,TrackingWorksheet!G3028&lt;=TrackingWorksheet!$J$5,TrackingWorksheet!I3028&lt;=TrackingWorksheet!$J$5),1,0))</f>
        <v/>
      </c>
      <c r="T3023" s="15" t="str">
        <f t="shared" si="383"/>
        <v/>
      </c>
      <c r="U3023" s="24" t="str">
        <f>IF(B3023=1,"",IF(AND(TrackingWorksheet!L3028&lt;&gt;"",TrackingWorksheet!L3028&lt;=TrackingWorksheet!$J$5),1,0)*D3023)</f>
        <v/>
      </c>
      <c r="V3023" s="24" t="str">
        <f>IF(B3023=1,"",IF(AND(TrackingWorksheet!M3028&lt;&gt;"",TrackingWorksheet!M3028&lt;=TrackingWorksheet!$J$5),1,0)*D3023)</f>
        <v/>
      </c>
      <c r="W3023" s="115">
        <f>TrackingWorksheet!O3028</f>
        <v>0</v>
      </c>
      <c r="X3023" s="24" t="str">
        <f>IF(B3023=1,"",IF(D3023*AND(TrackingWorksheet!N3028&gt;Calculations!$AA$3,TrackingWorksheet!K3028="YES"),1,0))</f>
        <v/>
      </c>
      <c r="AF3023" s="22"/>
    </row>
    <row r="3024" spans="2:32" s="71" customFormat="1" x14ac:dyDescent="0.35">
      <c r="B3024" s="33">
        <f>IF(AND(ISBLANK(TrackingWorksheet!B3029),ISBLANK(TrackingWorksheet!C3029),ISBLANK(TrackingWorksheet!G3029),ISBLANK(TrackingWorksheet!H3029),
ISBLANK(TrackingWorksheet!I3029),ISBLANK(TrackingWorksheet!J3029),ISBLANK(TrackingWorksheet!L3029),
ISBLANK(TrackingWorksheet!M3029)),1,0)</f>
        <v>1</v>
      </c>
      <c r="C3024" s="17" t="str">
        <f>IF(B3024=1,"",TrackingWorksheet!F3029)</f>
        <v/>
      </c>
      <c r="D3024" s="26" t="str">
        <f>IF(B3024=1,"",IF(AND(TrackingWorksheet!B3029&lt;&gt;"",TrackingWorksheet!B3029&lt;=TrackingWorksheet!$J$5,OR(TrackingWorksheet!C3029="",TrackingWorksheet!C3029&gt;=TrackingWorksheet!$J$4)),1,0))</f>
        <v/>
      </c>
      <c r="E3024" s="15" t="str">
        <f>IF(B3024=1,"",IF(AND(TrackingWorksheet!G3029 &lt;&gt;"",TrackingWorksheet!G3029&lt;=TrackingWorksheet!$J$5, TrackingWorksheet!H3029=Lists!$D$4), "Y", "N"))</f>
        <v/>
      </c>
      <c r="F3024" s="15" t="str">
        <f>IF(B3024=1,"",IF(AND(TrackingWorksheet!I3029 &lt;&gt;"", TrackingWorksheet!I3029&lt;=TrackingWorksheet!$J$5, TrackingWorksheet!J3029=Lists!$D$4), "Y", "N"))</f>
        <v/>
      </c>
      <c r="G3024" s="15" t="str">
        <f>IF(B3024=1,"",IF(AND(TrackingWorksheet!G3029 &lt;&gt;"",TrackingWorksheet!G3029&lt;=TrackingWorksheet!$J$5, TrackingWorksheet!H3029=Lists!$D$5), "Y", "N"))</f>
        <v/>
      </c>
      <c r="H3024" s="15" t="str">
        <f>IF(B3024=1,"",IF(AND(TrackingWorksheet!I3029 &lt;&gt;"", TrackingWorksheet!I3029&lt;=TrackingWorksheet!$J$5, TrackingWorksheet!J3029="Moderna"), "Y", "N"))</f>
        <v/>
      </c>
      <c r="I3024" s="26" t="str">
        <f>IF(B3024=1,"",IF(AND(TrackingWorksheet!G3029 &lt;&gt;"", TrackingWorksheet!G3029&lt;=TrackingWorksheet!$J$5, TrackingWorksheet!H3029=Lists!$D$6), 1, 0))</f>
        <v/>
      </c>
      <c r="J3024" s="26" t="str">
        <f t="shared" si="376"/>
        <v/>
      </c>
      <c r="K3024" s="15" t="str">
        <f>IF(B3024=1,"",IF(AND(TrackingWorksheet!I3029&lt;=TrackingWorksheet!$J$5,TrackingWorksheet!K3029="YES"),0,IF(AND(AND(OR(E3024="Y",F3024="Y"),E3024&lt;&gt;F3024),G3024&lt;&gt;"Y", H3024&lt;&gt;"Y"), 1, 0)))</f>
        <v/>
      </c>
      <c r="L3024" s="26" t="str">
        <f t="shared" si="377"/>
        <v/>
      </c>
      <c r="M3024" s="15" t="str">
        <f t="shared" si="378"/>
        <v/>
      </c>
      <c r="N3024" s="26" t="str">
        <f t="shared" si="379"/>
        <v/>
      </c>
      <c r="O3024" s="15" t="str">
        <f>IF(B3024=1,"",IF(AND(TrackingWorksheet!I3029&lt;=TrackingWorksheet!$J$5,TrackingWorksheet!K3029="YES"),0,IF(AND(AND(OR(G3024="Y",H3024="Y"),G3024&lt;&gt;H3024),E3024&lt;&gt;"Y", F3024&lt;&gt;"Y"), 1, 0)))</f>
        <v/>
      </c>
      <c r="P3024" s="26" t="str">
        <f t="shared" si="380"/>
        <v/>
      </c>
      <c r="Q3024" s="15" t="str">
        <f t="shared" si="381"/>
        <v/>
      </c>
      <c r="R3024" s="15" t="str">
        <f t="shared" si="382"/>
        <v/>
      </c>
      <c r="S3024" s="15" t="str">
        <f>IF(B3024=1,"",IF(AND(OR(AND(TrackingWorksheet!H3029=Lists!$D$7,TrackingWorksheet!H3029=TrackingWorksheet!J3029),TrackingWorksheet!H3029&lt;&gt;TrackingWorksheet!J3029),TrackingWorksheet!K3029="YES",TrackingWorksheet!H3029&lt;&gt;Lists!$D$6,TrackingWorksheet!G3029&lt;=TrackingWorksheet!$J$5,TrackingWorksheet!I3029&lt;=TrackingWorksheet!$J$5),1,0))</f>
        <v/>
      </c>
      <c r="T3024" s="15" t="str">
        <f t="shared" si="383"/>
        <v/>
      </c>
      <c r="U3024" s="24" t="str">
        <f>IF(B3024=1,"",IF(AND(TrackingWorksheet!L3029&lt;&gt;"",TrackingWorksheet!L3029&lt;=TrackingWorksheet!$J$5),1,0)*D3024)</f>
        <v/>
      </c>
      <c r="V3024" s="24" t="str">
        <f>IF(B3024=1,"",IF(AND(TrackingWorksheet!M3029&lt;&gt;"",TrackingWorksheet!M3029&lt;=TrackingWorksheet!$J$5),1,0)*D3024)</f>
        <v/>
      </c>
      <c r="W3024" s="115">
        <f>TrackingWorksheet!O3029</f>
        <v>0</v>
      </c>
      <c r="X3024" s="24" t="str">
        <f>IF(B3024=1,"",IF(D3024*AND(TrackingWorksheet!N3029&gt;Calculations!$AA$3,TrackingWorksheet!K3029="YES"),1,0))</f>
        <v/>
      </c>
      <c r="AF3024" s="22"/>
    </row>
    <row r="3025" spans="2:32" s="71" customFormat="1" x14ac:dyDescent="0.35">
      <c r="B3025" s="33">
        <f>IF(AND(ISBLANK(TrackingWorksheet!B3030),ISBLANK(TrackingWorksheet!C3030),ISBLANK(TrackingWorksheet!G3030),ISBLANK(TrackingWorksheet!H3030),
ISBLANK(TrackingWorksheet!I3030),ISBLANK(TrackingWorksheet!J3030),ISBLANK(TrackingWorksheet!L3030),
ISBLANK(TrackingWorksheet!M3030)),1,0)</f>
        <v>1</v>
      </c>
      <c r="C3025" s="17" t="str">
        <f>IF(B3025=1,"",TrackingWorksheet!F3030)</f>
        <v/>
      </c>
      <c r="D3025" s="26" t="str">
        <f>IF(B3025=1,"",IF(AND(TrackingWorksheet!B3030&lt;&gt;"",TrackingWorksheet!B3030&lt;=TrackingWorksheet!$J$5,OR(TrackingWorksheet!C3030="",TrackingWorksheet!C3030&gt;=TrackingWorksheet!$J$4)),1,0))</f>
        <v/>
      </c>
      <c r="E3025" s="15" t="str">
        <f>IF(B3025=1,"",IF(AND(TrackingWorksheet!G3030 &lt;&gt;"",TrackingWorksheet!G3030&lt;=TrackingWorksheet!$J$5, TrackingWorksheet!H3030=Lists!$D$4), "Y", "N"))</f>
        <v/>
      </c>
      <c r="F3025" s="15" t="str">
        <f>IF(B3025=1,"",IF(AND(TrackingWorksheet!I3030 &lt;&gt;"", TrackingWorksheet!I3030&lt;=TrackingWorksheet!$J$5, TrackingWorksheet!J3030=Lists!$D$4), "Y", "N"))</f>
        <v/>
      </c>
      <c r="G3025" s="15" t="str">
        <f>IF(B3025=1,"",IF(AND(TrackingWorksheet!G3030 &lt;&gt;"",TrackingWorksheet!G3030&lt;=TrackingWorksheet!$J$5, TrackingWorksheet!H3030=Lists!$D$5), "Y", "N"))</f>
        <v/>
      </c>
      <c r="H3025" s="15" t="str">
        <f>IF(B3025=1,"",IF(AND(TrackingWorksheet!I3030 &lt;&gt;"", TrackingWorksheet!I3030&lt;=TrackingWorksheet!$J$5, TrackingWorksheet!J3030="Moderna"), "Y", "N"))</f>
        <v/>
      </c>
      <c r="I3025" s="26" t="str">
        <f>IF(B3025=1,"",IF(AND(TrackingWorksheet!G3030 &lt;&gt;"", TrackingWorksheet!G3030&lt;=TrackingWorksheet!$J$5, TrackingWorksheet!H3030=Lists!$D$6), 1, 0))</f>
        <v/>
      </c>
      <c r="J3025" s="26" t="str">
        <f t="shared" si="376"/>
        <v/>
      </c>
      <c r="K3025" s="15" t="str">
        <f>IF(B3025=1,"",IF(AND(TrackingWorksheet!I3030&lt;=TrackingWorksheet!$J$5,TrackingWorksheet!K3030="YES"),0,IF(AND(AND(OR(E3025="Y",F3025="Y"),E3025&lt;&gt;F3025),G3025&lt;&gt;"Y", H3025&lt;&gt;"Y"), 1, 0)))</f>
        <v/>
      </c>
      <c r="L3025" s="26" t="str">
        <f t="shared" si="377"/>
        <v/>
      </c>
      <c r="M3025" s="15" t="str">
        <f t="shared" si="378"/>
        <v/>
      </c>
      <c r="N3025" s="26" t="str">
        <f t="shared" si="379"/>
        <v/>
      </c>
      <c r="O3025" s="15" t="str">
        <f>IF(B3025=1,"",IF(AND(TrackingWorksheet!I3030&lt;=TrackingWorksheet!$J$5,TrackingWorksheet!K3030="YES"),0,IF(AND(AND(OR(G3025="Y",H3025="Y"),G3025&lt;&gt;H3025),E3025&lt;&gt;"Y", F3025&lt;&gt;"Y"), 1, 0)))</f>
        <v/>
      </c>
      <c r="P3025" s="26" t="str">
        <f t="shared" si="380"/>
        <v/>
      </c>
      <c r="Q3025" s="15" t="str">
        <f t="shared" si="381"/>
        <v/>
      </c>
      <c r="R3025" s="15" t="str">
        <f t="shared" si="382"/>
        <v/>
      </c>
      <c r="S3025" s="15" t="str">
        <f>IF(B3025=1,"",IF(AND(OR(AND(TrackingWorksheet!H3030=Lists!$D$7,TrackingWorksheet!H3030=TrackingWorksheet!J3030),TrackingWorksheet!H3030&lt;&gt;TrackingWorksheet!J3030),TrackingWorksheet!K3030="YES",TrackingWorksheet!H3030&lt;&gt;Lists!$D$6,TrackingWorksheet!G3030&lt;=TrackingWorksheet!$J$5,TrackingWorksheet!I3030&lt;=TrackingWorksheet!$J$5),1,0))</f>
        <v/>
      </c>
      <c r="T3025" s="15" t="str">
        <f t="shared" si="383"/>
        <v/>
      </c>
      <c r="U3025" s="24" t="str">
        <f>IF(B3025=1,"",IF(AND(TrackingWorksheet!L3030&lt;&gt;"",TrackingWorksheet!L3030&lt;=TrackingWorksheet!$J$5),1,0)*D3025)</f>
        <v/>
      </c>
      <c r="V3025" s="24" t="str">
        <f>IF(B3025=1,"",IF(AND(TrackingWorksheet!M3030&lt;&gt;"",TrackingWorksheet!M3030&lt;=TrackingWorksheet!$J$5),1,0)*D3025)</f>
        <v/>
      </c>
      <c r="W3025" s="115">
        <f>TrackingWorksheet!O3030</f>
        <v>0</v>
      </c>
      <c r="X3025" s="24" t="str">
        <f>IF(B3025=1,"",IF(D3025*AND(TrackingWorksheet!N3030&gt;Calculations!$AA$3,TrackingWorksheet!K3030="YES"),1,0))</f>
        <v/>
      </c>
      <c r="AF3025" s="22"/>
    </row>
    <row r="3026" spans="2:32" s="71" customFormat="1" x14ac:dyDescent="0.35">
      <c r="B3026" s="33">
        <f>IF(AND(ISBLANK(TrackingWorksheet!B3031),ISBLANK(TrackingWorksheet!C3031),ISBLANK(TrackingWorksheet!G3031),ISBLANK(TrackingWorksheet!H3031),
ISBLANK(TrackingWorksheet!I3031),ISBLANK(TrackingWorksheet!J3031),ISBLANK(TrackingWorksheet!L3031),
ISBLANK(TrackingWorksheet!M3031)),1,0)</f>
        <v>1</v>
      </c>
      <c r="C3026" s="17" t="str">
        <f>IF(B3026=1,"",TrackingWorksheet!F3031)</f>
        <v/>
      </c>
      <c r="D3026" s="26" t="str">
        <f>IF(B3026=1,"",IF(AND(TrackingWorksheet!B3031&lt;&gt;"",TrackingWorksheet!B3031&lt;=TrackingWorksheet!$J$5,OR(TrackingWorksheet!C3031="",TrackingWorksheet!C3031&gt;=TrackingWorksheet!$J$4)),1,0))</f>
        <v/>
      </c>
      <c r="E3026" s="15" t="str">
        <f>IF(B3026=1,"",IF(AND(TrackingWorksheet!G3031 &lt;&gt;"",TrackingWorksheet!G3031&lt;=TrackingWorksheet!$J$5, TrackingWorksheet!H3031=Lists!$D$4), "Y", "N"))</f>
        <v/>
      </c>
      <c r="F3026" s="15" t="str">
        <f>IF(B3026=1,"",IF(AND(TrackingWorksheet!I3031 &lt;&gt;"", TrackingWorksheet!I3031&lt;=TrackingWorksheet!$J$5, TrackingWorksheet!J3031=Lists!$D$4), "Y", "N"))</f>
        <v/>
      </c>
      <c r="G3026" s="15" t="str">
        <f>IF(B3026=1,"",IF(AND(TrackingWorksheet!G3031 &lt;&gt;"",TrackingWorksheet!G3031&lt;=TrackingWorksheet!$J$5, TrackingWorksheet!H3031=Lists!$D$5), "Y", "N"))</f>
        <v/>
      </c>
      <c r="H3026" s="15" t="str">
        <f>IF(B3026=1,"",IF(AND(TrackingWorksheet!I3031 &lt;&gt;"", TrackingWorksheet!I3031&lt;=TrackingWorksheet!$J$5, TrackingWorksheet!J3031="Moderna"), "Y", "N"))</f>
        <v/>
      </c>
      <c r="I3026" s="26" t="str">
        <f>IF(B3026=1,"",IF(AND(TrackingWorksheet!G3031 &lt;&gt;"", TrackingWorksheet!G3031&lt;=TrackingWorksheet!$J$5, TrackingWorksheet!H3031=Lists!$D$6), 1, 0))</f>
        <v/>
      </c>
      <c r="J3026" s="26" t="str">
        <f t="shared" si="376"/>
        <v/>
      </c>
      <c r="K3026" s="15" t="str">
        <f>IF(B3026=1,"",IF(AND(TrackingWorksheet!I3031&lt;=TrackingWorksheet!$J$5,TrackingWorksheet!K3031="YES"),0,IF(AND(AND(OR(E3026="Y",F3026="Y"),E3026&lt;&gt;F3026),G3026&lt;&gt;"Y", H3026&lt;&gt;"Y"), 1, 0)))</f>
        <v/>
      </c>
      <c r="L3026" s="26" t="str">
        <f t="shared" si="377"/>
        <v/>
      </c>
      <c r="M3026" s="15" t="str">
        <f t="shared" si="378"/>
        <v/>
      </c>
      <c r="N3026" s="26" t="str">
        <f t="shared" si="379"/>
        <v/>
      </c>
      <c r="O3026" s="15" t="str">
        <f>IF(B3026=1,"",IF(AND(TrackingWorksheet!I3031&lt;=TrackingWorksheet!$J$5,TrackingWorksheet!K3031="YES"),0,IF(AND(AND(OR(G3026="Y",H3026="Y"),G3026&lt;&gt;H3026),E3026&lt;&gt;"Y", F3026&lt;&gt;"Y"), 1, 0)))</f>
        <v/>
      </c>
      <c r="P3026" s="26" t="str">
        <f t="shared" si="380"/>
        <v/>
      </c>
      <c r="Q3026" s="15" t="str">
        <f t="shared" si="381"/>
        <v/>
      </c>
      <c r="R3026" s="15" t="str">
        <f t="shared" si="382"/>
        <v/>
      </c>
      <c r="S3026" s="15" t="str">
        <f>IF(B3026=1,"",IF(AND(OR(AND(TrackingWorksheet!H3031=Lists!$D$7,TrackingWorksheet!H3031=TrackingWorksheet!J3031),TrackingWorksheet!H3031&lt;&gt;TrackingWorksheet!J3031),TrackingWorksheet!K3031="YES",TrackingWorksheet!H3031&lt;&gt;Lists!$D$6,TrackingWorksheet!G3031&lt;=TrackingWorksheet!$J$5,TrackingWorksheet!I3031&lt;=TrackingWorksheet!$J$5),1,0))</f>
        <v/>
      </c>
      <c r="T3026" s="15" t="str">
        <f t="shared" si="383"/>
        <v/>
      </c>
      <c r="U3026" s="24" t="str">
        <f>IF(B3026=1,"",IF(AND(TrackingWorksheet!L3031&lt;&gt;"",TrackingWorksheet!L3031&lt;=TrackingWorksheet!$J$5),1,0)*D3026)</f>
        <v/>
      </c>
      <c r="V3026" s="24" t="str">
        <f>IF(B3026=1,"",IF(AND(TrackingWorksheet!M3031&lt;&gt;"",TrackingWorksheet!M3031&lt;=TrackingWorksheet!$J$5),1,0)*D3026)</f>
        <v/>
      </c>
      <c r="W3026" s="115">
        <f>TrackingWorksheet!O3031</f>
        <v>0</v>
      </c>
      <c r="X3026" s="24" t="str">
        <f>IF(B3026=1,"",IF(D3026*AND(TrackingWorksheet!N3031&gt;Calculations!$AA$3,TrackingWorksheet!K3031="YES"),1,0))</f>
        <v/>
      </c>
      <c r="AF3026" s="22"/>
    </row>
    <row r="3027" spans="2:32" s="71" customFormat="1" x14ac:dyDescent="0.35">
      <c r="B3027" s="33">
        <f>IF(AND(ISBLANK(TrackingWorksheet!B3032),ISBLANK(TrackingWorksheet!C3032),ISBLANK(TrackingWorksheet!G3032),ISBLANK(TrackingWorksheet!H3032),
ISBLANK(TrackingWorksheet!I3032),ISBLANK(TrackingWorksheet!J3032),ISBLANK(TrackingWorksheet!L3032),
ISBLANK(TrackingWorksheet!M3032)),1,0)</f>
        <v>1</v>
      </c>
      <c r="C3027" s="17" t="str">
        <f>IF(B3027=1,"",TrackingWorksheet!F3032)</f>
        <v/>
      </c>
      <c r="D3027" s="26" t="str">
        <f>IF(B3027=1,"",IF(AND(TrackingWorksheet!B3032&lt;&gt;"",TrackingWorksheet!B3032&lt;=TrackingWorksheet!$J$5,OR(TrackingWorksheet!C3032="",TrackingWorksheet!C3032&gt;=TrackingWorksheet!$J$4)),1,0))</f>
        <v/>
      </c>
      <c r="E3027" s="15" t="str">
        <f>IF(B3027=1,"",IF(AND(TrackingWorksheet!G3032 &lt;&gt;"",TrackingWorksheet!G3032&lt;=TrackingWorksheet!$J$5, TrackingWorksheet!H3032=Lists!$D$4), "Y", "N"))</f>
        <v/>
      </c>
      <c r="F3027" s="15" t="str">
        <f>IF(B3027=1,"",IF(AND(TrackingWorksheet!I3032 &lt;&gt;"", TrackingWorksheet!I3032&lt;=TrackingWorksheet!$J$5, TrackingWorksheet!J3032=Lists!$D$4), "Y", "N"))</f>
        <v/>
      </c>
      <c r="G3027" s="15" t="str">
        <f>IF(B3027=1,"",IF(AND(TrackingWorksheet!G3032 &lt;&gt;"",TrackingWorksheet!G3032&lt;=TrackingWorksheet!$J$5, TrackingWorksheet!H3032=Lists!$D$5), "Y", "N"))</f>
        <v/>
      </c>
      <c r="H3027" s="15" t="str">
        <f>IF(B3027=1,"",IF(AND(TrackingWorksheet!I3032 &lt;&gt;"", TrackingWorksheet!I3032&lt;=TrackingWorksheet!$J$5, TrackingWorksheet!J3032="Moderna"), "Y", "N"))</f>
        <v/>
      </c>
      <c r="I3027" s="26" t="str">
        <f>IF(B3027=1,"",IF(AND(TrackingWorksheet!G3032 &lt;&gt;"", TrackingWorksheet!G3032&lt;=TrackingWorksheet!$J$5, TrackingWorksheet!H3032=Lists!$D$6), 1, 0))</f>
        <v/>
      </c>
      <c r="J3027" s="26" t="str">
        <f t="shared" si="376"/>
        <v/>
      </c>
      <c r="K3027" s="15" t="str">
        <f>IF(B3027=1,"",IF(AND(TrackingWorksheet!I3032&lt;=TrackingWorksheet!$J$5,TrackingWorksheet!K3032="YES"),0,IF(AND(AND(OR(E3027="Y",F3027="Y"),E3027&lt;&gt;F3027),G3027&lt;&gt;"Y", H3027&lt;&gt;"Y"), 1, 0)))</f>
        <v/>
      </c>
      <c r="L3027" s="26" t="str">
        <f t="shared" si="377"/>
        <v/>
      </c>
      <c r="M3027" s="15" t="str">
        <f t="shared" si="378"/>
        <v/>
      </c>
      <c r="N3027" s="26" t="str">
        <f t="shared" si="379"/>
        <v/>
      </c>
      <c r="O3027" s="15" t="str">
        <f>IF(B3027=1,"",IF(AND(TrackingWorksheet!I3032&lt;=TrackingWorksheet!$J$5,TrackingWorksheet!K3032="YES"),0,IF(AND(AND(OR(G3027="Y",H3027="Y"),G3027&lt;&gt;H3027),E3027&lt;&gt;"Y", F3027&lt;&gt;"Y"), 1, 0)))</f>
        <v/>
      </c>
      <c r="P3027" s="26" t="str">
        <f t="shared" si="380"/>
        <v/>
      </c>
      <c r="Q3027" s="15" t="str">
        <f t="shared" si="381"/>
        <v/>
      </c>
      <c r="R3027" s="15" t="str">
        <f t="shared" si="382"/>
        <v/>
      </c>
      <c r="S3027" s="15" t="str">
        <f>IF(B3027=1,"",IF(AND(OR(AND(TrackingWorksheet!H3032=Lists!$D$7,TrackingWorksheet!H3032=TrackingWorksheet!J3032),TrackingWorksheet!H3032&lt;&gt;TrackingWorksheet!J3032),TrackingWorksheet!K3032="YES",TrackingWorksheet!H3032&lt;&gt;Lists!$D$6,TrackingWorksheet!G3032&lt;=TrackingWorksheet!$J$5,TrackingWorksheet!I3032&lt;=TrackingWorksheet!$J$5),1,0))</f>
        <v/>
      </c>
      <c r="T3027" s="15" t="str">
        <f t="shared" si="383"/>
        <v/>
      </c>
      <c r="U3027" s="24" t="str">
        <f>IF(B3027=1,"",IF(AND(TrackingWorksheet!L3032&lt;&gt;"",TrackingWorksheet!L3032&lt;=TrackingWorksheet!$J$5),1,0)*D3027)</f>
        <v/>
      </c>
      <c r="V3027" s="24" t="str">
        <f>IF(B3027=1,"",IF(AND(TrackingWorksheet!M3032&lt;&gt;"",TrackingWorksheet!M3032&lt;=TrackingWorksheet!$J$5),1,0)*D3027)</f>
        <v/>
      </c>
      <c r="W3027" s="115">
        <f>TrackingWorksheet!O3032</f>
        <v>0</v>
      </c>
      <c r="X3027" s="24" t="str">
        <f>IF(B3027=1,"",IF(D3027*AND(TrackingWorksheet!N3032&gt;Calculations!$AA$3,TrackingWorksheet!K3032="YES"),1,0))</f>
        <v/>
      </c>
      <c r="AF3027" s="22"/>
    </row>
    <row r="3028" spans="2:32" s="71" customFormat="1" x14ac:dyDescent="0.35">
      <c r="B3028" s="33">
        <f>IF(AND(ISBLANK(TrackingWorksheet!B3033),ISBLANK(TrackingWorksheet!C3033),ISBLANK(TrackingWorksheet!G3033),ISBLANK(TrackingWorksheet!H3033),
ISBLANK(TrackingWorksheet!I3033),ISBLANK(TrackingWorksheet!J3033),ISBLANK(TrackingWorksheet!L3033),
ISBLANK(TrackingWorksheet!M3033)),1,0)</f>
        <v>1</v>
      </c>
      <c r="C3028" s="17" t="str">
        <f>IF(B3028=1,"",TrackingWorksheet!F3033)</f>
        <v/>
      </c>
      <c r="D3028" s="26" t="str">
        <f>IF(B3028=1,"",IF(AND(TrackingWorksheet!B3033&lt;&gt;"",TrackingWorksheet!B3033&lt;=TrackingWorksheet!$J$5,OR(TrackingWorksheet!C3033="",TrackingWorksheet!C3033&gt;=TrackingWorksheet!$J$4)),1,0))</f>
        <v/>
      </c>
      <c r="E3028" s="15" t="str">
        <f>IF(B3028=1,"",IF(AND(TrackingWorksheet!G3033 &lt;&gt;"",TrackingWorksheet!G3033&lt;=TrackingWorksheet!$J$5, TrackingWorksheet!H3033=Lists!$D$4), "Y", "N"))</f>
        <v/>
      </c>
      <c r="F3028" s="15" t="str">
        <f>IF(B3028=1,"",IF(AND(TrackingWorksheet!I3033 &lt;&gt;"", TrackingWorksheet!I3033&lt;=TrackingWorksheet!$J$5, TrackingWorksheet!J3033=Lists!$D$4), "Y", "N"))</f>
        <v/>
      </c>
      <c r="G3028" s="15" t="str">
        <f>IF(B3028=1,"",IF(AND(TrackingWorksheet!G3033 &lt;&gt;"",TrackingWorksheet!G3033&lt;=TrackingWorksheet!$J$5, TrackingWorksheet!H3033=Lists!$D$5), "Y", "N"))</f>
        <v/>
      </c>
      <c r="H3028" s="15" t="str">
        <f>IF(B3028=1,"",IF(AND(TrackingWorksheet!I3033 &lt;&gt;"", TrackingWorksheet!I3033&lt;=TrackingWorksheet!$J$5, TrackingWorksheet!J3033="Moderna"), "Y", "N"))</f>
        <v/>
      </c>
      <c r="I3028" s="26" t="str">
        <f>IF(B3028=1,"",IF(AND(TrackingWorksheet!G3033 &lt;&gt;"", TrackingWorksheet!G3033&lt;=TrackingWorksheet!$J$5, TrackingWorksheet!H3033=Lists!$D$6), 1, 0))</f>
        <v/>
      </c>
      <c r="J3028" s="26" t="str">
        <f t="shared" si="376"/>
        <v/>
      </c>
      <c r="K3028" s="15" t="str">
        <f>IF(B3028=1,"",IF(AND(TrackingWorksheet!I3033&lt;=TrackingWorksheet!$J$5,TrackingWorksheet!K3033="YES"),0,IF(AND(AND(OR(E3028="Y",F3028="Y"),E3028&lt;&gt;F3028),G3028&lt;&gt;"Y", H3028&lt;&gt;"Y"), 1, 0)))</f>
        <v/>
      </c>
      <c r="L3028" s="26" t="str">
        <f t="shared" si="377"/>
        <v/>
      </c>
      <c r="M3028" s="15" t="str">
        <f t="shared" si="378"/>
        <v/>
      </c>
      <c r="N3028" s="26" t="str">
        <f t="shared" si="379"/>
        <v/>
      </c>
      <c r="O3028" s="15" t="str">
        <f>IF(B3028=1,"",IF(AND(TrackingWorksheet!I3033&lt;=TrackingWorksheet!$J$5,TrackingWorksheet!K3033="YES"),0,IF(AND(AND(OR(G3028="Y",H3028="Y"),G3028&lt;&gt;H3028),E3028&lt;&gt;"Y", F3028&lt;&gt;"Y"), 1, 0)))</f>
        <v/>
      </c>
      <c r="P3028" s="26" t="str">
        <f t="shared" si="380"/>
        <v/>
      </c>
      <c r="Q3028" s="15" t="str">
        <f t="shared" si="381"/>
        <v/>
      </c>
      <c r="R3028" s="15" t="str">
        <f t="shared" si="382"/>
        <v/>
      </c>
      <c r="S3028" s="15" t="str">
        <f>IF(B3028=1,"",IF(AND(OR(AND(TrackingWorksheet!H3033=Lists!$D$7,TrackingWorksheet!H3033=TrackingWorksheet!J3033),TrackingWorksheet!H3033&lt;&gt;TrackingWorksheet!J3033),TrackingWorksheet!K3033="YES",TrackingWorksheet!H3033&lt;&gt;Lists!$D$6,TrackingWorksheet!G3033&lt;=TrackingWorksheet!$J$5,TrackingWorksheet!I3033&lt;=TrackingWorksheet!$J$5),1,0))</f>
        <v/>
      </c>
      <c r="T3028" s="15" t="str">
        <f t="shared" si="383"/>
        <v/>
      </c>
      <c r="U3028" s="24" t="str">
        <f>IF(B3028=1,"",IF(AND(TrackingWorksheet!L3033&lt;&gt;"",TrackingWorksheet!L3033&lt;=TrackingWorksheet!$J$5),1,0)*D3028)</f>
        <v/>
      </c>
      <c r="V3028" s="24" t="str">
        <f>IF(B3028=1,"",IF(AND(TrackingWorksheet!M3033&lt;&gt;"",TrackingWorksheet!M3033&lt;=TrackingWorksheet!$J$5),1,0)*D3028)</f>
        <v/>
      </c>
      <c r="W3028" s="115">
        <f>TrackingWorksheet!O3033</f>
        <v>0</v>
      </c>
      <c r="X3028" s="24" t="str">
        <f>IF(B3028=1,"",IF(D3028*AND(TrackingWorksheet!N3033&gt;Calculations!$AA$3,TrackingWorksheet!K3033="YES"),1,0))</f>
        <v/>
      </c>
      <c r="AF3028" s="22"/>
    </row>
    <row r="3029" spans="2:32" s="71" customFormat="1" x14ac:dyDescent="0.35">
      <c r="B3029" s="33">
        <f>IF(AND(ISBLANK(TrackingWorksheet!B3034),ISBLANK(TrackingWorksheet!C3034),ISBLANK(TrackingWorksheet!G3034),ISBLANK(TrackingWorksheet!H3034),
ISBLANK(TrackingWorksheet!I3034),ISBLANK(TrackingWorksheet!J3034),ISBLANK(TrackingWorksheet!L3034),
ISBLANK(TrackingWorksheet!M3034)),1,0)</f>
        <v>1</v>
      </c>
      <c r="C3029" s="17" t="str">
        <f>IF(B3029=1,"",TrackingWorksheet!F3034)</f>
        <v/>
      </c>
      <c r="D3029" s="26" t="str">
        <f>IF(B3029=1,"",IF(AND(TrackingWorksheet!B3034&lt;&gt;"",TrackingWorksheet!B3034&lt;=TrackingWorksheet!$J$5,OR(TrackingWorksheet!C3034="",TrackingWorksheet!C3034&gt;=TrackingWorksheet!$J$4)),1,0))</f>
        <v/>
      </c>
      <c r="E3029" s="15" t="str">
        <f>IF(B3029=1,"",IF(AND(TrackingWorksheet!G3034 &lt;&gt;"",TrackingWorksheet!G3034&lt;=TrackingWorksheet!$J$5, TrackingWorksheet!H3034=Lists!$D$4), "Y", "N"))</f>
        <v/>
      </c>
      <c r="F3029" s="15" t="str">
        <f>IF(B3029=1,"",IF(AND(TrackingWorksheet!I3034 &lt;&gt;"", TrackingWorksheet!I3034&lt;=TrackingWorksheet!$J$5, TrackingWorksheet!J3034=Lists!$D$4), "Y", "N"))</f>
        <v/>
      </c>
      <c r="G3029" s="15" t="str">
        <f>IF(B3029=1,"",IF(AND(TrackingWorksheet!G3034 &lt;&gt;"",TrackingWorksheet!G3034&lt;=TrackingWorksheet!$J$5, TrackingWorksheet!H3034=Lists!$D$5), "Y", "N"))</f>
        <v/>
      </c>
      <c r="H3029" s="15" t="str">
        <f>IF(B3029=1,"",IF(AND(TrackingWorksheet!I3034 &lt;&gt;"", TrackingWorksheet!I3034&lt;=TrackingWorksheet!$J$5, TrackingWorksheet!J3034="Moderna"), "Y", "N"))</f>
        <v/>
      </c>
      <c r="I3029" s="26" t="str">
        <f>IF(B3029=1,"",IF(AND(TrackingWorksheet!G3034 &lt;&gt;"", TrackingWorksheet!G3034&lt;=TrackingWorksheet!$J$5, TrackingWorksheet!H3034=Lists!$D$6), 1, 0))</f>
        <v/>
      </c>
      <c r="J3029" s="26" t="str">
        <f t="shared" si="376"/>
        <v/>
      </c>
      <c r="K3029" s="15" t="str">
        <f>IF(B3029=1,"",IF(AND(TrackingWorksheet!I3034&lt;=TrackingWorksheet!$J$5,TrackingWorksheet!K3034="YES"),0,IF(AND(AND(OR(E3029="Y",F3029="Y"),E3029&lt;&gt;F3029),G3029&lt;&gt;"Y", H3029&lt;&gt;"Y"), 1, 0)))</f>
        <v/>
      </c>
      <c r="L3029" s="26" t="str">
        <f t="shared" si="377"/>
        <v/>
      </c>
      <c r="M3029" s="15" t="str">
        <f t="shared" si="378"/>
        <v/>
      </c>
      <c r="N3029" s="26" t="str">
        <f t="shared" si="379"/>
        <v/>
      </c>
      <c r="O3029" s="15" t="str">
        <f>IF(B3029=1,"",IF(AND(TrackingWorksheet!I3034&lt;=TrackingWorksheet!$J$5,TrackingWorksheet!K3034="YES"),0,IF(AND(AND(OR(G3029="Y",H3029="Y"),G3029&lt;&gt;H3029),E3029&lt;&gt;"Y", F3029&lt;&gt;"Y"), 1, 0)))</f>
        <v/>
      </c>
      <c r="P3029" s="26" t="str">
        <f t="shared" si="380"/>
        <v/>
      </c>
      <c r="Q3029" s="15" t="str">
        <f t="shared" si="381"/>
        <v/>
      </c>
      <c r="R3029" s="15" t="str">
        <f t="shared" si="382"/>
        <v/>
      </c>
      <c r="S3029" s="15" t="str">
        <f>IF(B3029=1,"",IF(AND(OR(AND(TrackingWorksheet!H3034=Lists!$D$7,TrackingWorksheet!H3034=TrackingWorksheet!J3034),TrackingWorksheet!H3034&lt;&gt;TrackingWorksheet!J3034),TrackingWorksheet!K3034="YES",TrackingWorksheet!H3034&lt;&gt;Lists!$D$6,TrackingWorksheet!G3034&lt;=TrackingWorksheet!$J$5,TrackingWorksheet!I3034&lt;=TrackingWorksheet!$J$5),1,0))</f>
        <v/>
      </c>
      <c r="T3029" s="15" t="str">
        <f t="shared" si="383"/>
        <v/>
      </c>
      <c r="U3029" s="24" t="str">
        <f>IF(B3029=1,"",IF(AND(TrackingWorksheet!L3034&lt;&gt;"",TrackingWorksheet!L3034&lt;=TrackingWorksheet!$J$5),1,0)*D3029)</f>
        <v/>
      </c>
      <c r="V3029" s="24" t="str">
        <f>IF(B3029=1,"",IF(AND(TrackingWorksheet!M3034&lt;&gt;"",TrackingWorksheet!M3034&lt;=TrackingWorksheet!$J$5),1,0)*D3029)</f>
        <v/>
      </c>
      <c r="W3029" s="115">
        <f>TrackingWorksheet!O3034</f>
        <v>0</v>
      </c>
      <c r="X3029" s="24" t="str">
        <f>IF(B3029=1,"",IF(D3029*AND(TrackingWorksheet!N3034&gt;Calculations!$AA$3,TrackingWorksheet!K3034="YES"),1,0))</f>
        <v/>
      </c>
      <c r="AF3029" s="22"/>
    </row>
    <row r="3030" spans="2:32" s="71" customFormat="1" x14ac:dyDescent="0.35">
      <c r="B3030" s="33">
        <f>IF(AND(ISBLANK(TrackingWorksheet!B3035),ISBLANK(TrackingWorksheet!C3035),ISBLANK(TrackingWorksheet!G3035),ISBLANK(TrackingWorksheet!H3035),
ISBLANK(TrackingWorksheet!I3035),ISBLANK(TrackingWorksheet!J3035),ISBLANK(TrackingWorksheet!L3035),
ISBLANK(TrackingWorksheet!M3035)),1,0)</f>
        <v>1</v>
      </c>
      <c r="C3030" s="17" t="str">
        <f>IF(B3030=1,"",TrackingWorksheet!F3035)</f>
        <v/>
      </c>
      <c r="D3030" s="26" t="str">
        <f>IF(B3030=1,"",IF(AND(TrackingWorksheet!B3035&lt;&gt;"",TrackingWorksheet!B3035&lt;=TrackingWorksheet!$J$5,OR(TrackingWorksheet!C3035="",TrackingWorksheet!C3035&gt;=TrackingWorksheet!$J$4)),1,0))</f>
        <v/>
      </c>
      <c r="E3030" s="15" t="str">
        <f>IF(B3030=1,"",IF(AND(TrackingWorksheet!G3035 &lt;&gt;"",TrackingWorksheet!G3035&lt;=TrackingWorksheet!$J$5, TrackingWorksheet!H3035=Lists!$D$4), "Y", "N"))</f>
        <v/>
      </c>
      <c r="F3030" s="15" t="str">
        <f>IF(B3030=1,"",IF(AND(TrackingWorksheet!I3035 &lt;&gt;"", TrackingWorksheet!I3035&lt;=TrackingWorksheet!$J$5, TrackingWorksheet!J3035=Lists!$D$4), "Y", "N"))</f>
        <v/>
      </c>
      <c r="G3030" s="15" t="str">
        <f>IF(B3030=1,"",IF(AND(TrackingWorksheet!G3035 &lt;&gt;"",TrackingWorksheet!G3035&lt;=TrackingWorksheet!$J$5, TrackingWorksheet!H3035=Lists!$D$5), "Y", "N"))</f>
        <v/>
      </c>
      <c r="H3030" s="15" t="str">
        <f>IF(B3030=1,"",IF(AND(TrackingWorksheet!I3035 &lt;&gt;"", TrackingWorksheet!I3035&lt;=TrackingWorksheet!$J$5, TrackingWorksheet!J3035="Moderna"), "Y", "N"))</f>
        <v/>
      </c>
      <c r="I3030" s="26" t="str">
        <f>IF(B3030=1,"",IF(AND(TrackingWorksheet!G3035 &lt;&gt;"", TrackingWorksheet!G3035&lt;=TrackingWorksheet!$J$5, TrackingWorksheet!H3035=Lists!$D$6), 1, 0))</f>
        <v/>
      </c>
      <c r="J3030" s="26" t="str">
        <f t="shared" si="376"/>
        <v/>
      </c>
      <c r="K3030" s="15" t="str">
        <f>IF(B3030=1,"",IF(AND(TrackingWorksheet!I3035&lt;=TrackingWorksheet!$J$5,TrackingWorksheet!K3035="YES"),0,IF(AND(AND(OR(E3030="Y",F3030="Y"),E3030&lt;&gt;F3030),G3030&lt;&gt;"Y", H3030&lt;&gt;"Y"), 1, 0)))</f>
        <v/>
      </c>
      <c r="L3030" s="26" t="str">
        <f t="shared" si="377"/>
        <v/>
      </c>
      <c r="M3030" s="15" t="str">
        <f t="shared" si="378"/>
        <v/>
      </c>
      <c r="N3030" s="26" t="str">
        <f t="shared" si="379"/>
        <v/>
      </c>
      <c r="O3030" s="15" t="str">
        <f>IF(B3030=1,"",IF(AND(TrackingWorksheet!I3035&lt;=TrackingWorksheet!$J$5,TrackingWorksheet!K3035="YES"),0,IF(AND(AND(OR(G3030="Y",H3030="Y"),G3030&lt;&gt;H3030),E3030&lt;&gt;"Y", F3030&lt;&gt;"Y"), 1, 0)))</f>
        <v/>
      </c>
      <c r="P3030" s="26" t="str">
        <f t="shared" si="380"/>
        <v/>
      </c>
      <c r="Q3030" s="15" t="str">
        <f t="shared" si="381"/>
        <v/>
      </c>
      <c r="R3030" s="15" t="str">
        <f t="shared" si="382"/>
        <v/>
      </c>
      <c r="S3030" s="15" t="str">
        <f>IF(B3030=1,"",IF(AND(OR(AND(TrackingWorksheet!H3035=Lists!$D$7,TrackingWorksheet!H3035=TrackingWorksheet!J3035),TrackingWorksheet!H3035&lt;&gt;TrackingWorksheet!J3035),TrackingWorksheet!K3035="YES",TrackingWorksheet!H3035&lt;&gt;Lists!$D$6,TrackingWorksheet!G3035&lt;=TrackingWorksheet!$J$5,TrackingWorksheet!I3035&lt;=TrackingWorksheet!$J$5),1,0))</f>
        <v/>
      </c>
      <c r="T3030" s="15" t="str">
        <f t="shared" si="383"/>
        <v/>
      </c>
      <c r="U3030" s="24" t="str">
        <f>IF(B3030=1,"",IF(AND(TrackingWorksheet!L3035&lt;&gt;"",TrackingWorksheet!L3035&lt;=TrackingWorksheet!$J$5),1,0)*D3030)</f>
        <v/>
      </c>
      <c r="V3030" s="24" t="str">
        <f>IF(B3030=1,"",IF(AND(TrackingWorksheet!M3035&lt;&gt;"",TrackingWorksheet!M3035&lt;=TrackingWorksheet!$J$5),1,0)*D3030)</f>
        <v/>
      </c>
      <c r="W3030" s="115">
        <f>TrackingWorksheet!O3035</f>
        <v>0</v>
      </c>
      <c r="X3030" s="24" t="str">
        <f>IF(B3030=1,"",IF(D3030*AND(TrackingWorksheet!N3035&gt;Calculations!$AA$3,TrackingWorksheet!K3035="YES"),1,0))</f>
        <v/>
      </c>
      <c r="AF3030" s="22"/>
    </row>
    <row r="3031" spans="2:32" s="71" customFormat="1" x14ac:dyDescent="0.35">
      <c r="B3031" s="33">
        <f>IF(AND(ISBLANK(TrackingWorksheet!B3036),ISBLANK(TrackingWorksheet!C3036),ISBLANK(TrackingWorksheet!G3036),ISBLANK(TrackingWorksheet!H3036),
ISBLANK(TrackingWorksheet!I3036),ISBLANK(TrackingWorksheet!J3036),ISBLANK(TrackingWorksheet!L3036),
ISBLANK(TrackingWorksheet!M3036)),1,0)</f>
        <v>1</v>
      </c>
      <c r="C3031" s="17" t="str">
        <f>IF(B3031=1,"",TrackingWorksheet!F3036)</f>
        <v/>
      </c>
      <c r="D3031" s="26" t="str">
        <f>IF(B3031=1,"",IF(AND(TrackingWorksheet!B3036&lt;&gt;"",TrackingWorksheet!B3036&lt;=TrackingWorksheet!$J$5,OR(TrackingWorksheet!C3036="",TrackingWorksheet!C3036&gt;=TrackingWorksheet!$J$4)),1,0))</f>
        <v/>
      </c>
      <c r="E3031" s="15" t="str">
        <f>IF(B3031=1,"",IF(AND(TrackingWorksheet!G3036 &lt;&gt;"",TrackingWorksheet!G3036&lt;=TrackingWorksheet!$J$5, TrackingWorksheet!H3036=Lists!$D$4), "Y", "N"))</f>
        <v/>
      </c>
      <c r="F3031" s="15" t="str">
        <f>IF(B3031=1,"",IF(AND(TrackingWorksheet!I3036 &lt;&gt;"", TrackingWorksheet!I3036&lt;=TrackingWorksheet!$J$5, TrackingWorksheet!J3036=Lists!$D$4), "Y", "N"))</f>
        <v/>
      </c>
      <c r="G3031" s="15" t="str">
        <f>IF(B3031=1,"",IF(AND(TrackingWorksheet!G3036 &lt;&gt;"",TrackingWorksheet!G3036&lt;=TrackingWorksheet!$J$5, TrackingWorksheet!H3036=Lists!$D$5), "Y", "N"))</f>
        <v/>
      </c>
      <c r="H3031" s="15" t="str">
        <f>IF(B3031=1,"",IF(AND(TrackingWorksheet!I3036 &lt;&gt;"", TrackingWorksheet!I3036&lt;=TrackingWorksheet!$J$5, TrackingWorksheet!J3036="Moderna"), "Y", "N"))</f>
        <v/>
      </c>
      <c r="I3031" s="26" t="str">
        <f>IF(B3031=1,"",IF(AND(TrackingWorksheet!G3036 &lt;&gt;"", TrackingWorksheet!G3036&lt;=TrackingWorksheet!$J$5, TrackingWorksheet!H3036=Lists!$D$6), 1, 0))</f>
        <v/>
      </c>
      <c r="J3031" s="26" t="str">
        <f t="shared" si="376"/>
        <v/>
      </c>
      <c r="K3031" s="15" t="str">
        <f>IF(B3031=1,"",IF(AND(TrackingWorksheet!I3036&lt;=TrackingWorksheet!$J$5,TrackingWorksheet!K3036="YES"),0,IF(AND(AND(OR(E3031="Y",F3031="Y"),E3031&lt;&gt;F3031),G3031&lt;&gt;"Y", H3031&lt;&gt;"Y"), 1, 0)))</f>
        <v/>
      </c>
      <c r="L3031" s="26" t="str">
        <f t="shared" si="377"/>
        <v/>
      </c>
      <c r="M3031" s="15" t="str">
        <f t="shared" si="378"/>
        <v/>
      </c>
      <c r="N3031" s="26" t="str">
        <f t="shared" si="379"/>
        <v/>
      </c>
      <c r="O3031" s="15" t="str">
        <f>IF(B3031=1,"",IF(AND(TrackingWorksheet!I3036&lt;=TrackingWorksheet!$J$5,TrackingWorksheet!K3036="YES"),0,IF(AND(AND(OR(G3031="Y",H3031="Y"),G3031&lt;&gt;H3031),E3031&lt;&gt;"Y", F3031&lt;&gt;"Y"), 1, 0)))</f>
        <v/>
      </c>
      <c r="P3031" s="26" t="str">
        <f t="shared" si="380"/>
        <v/>
      </c>
      <c r="Q3031" s="15" t="str">
        <f t="shared" si="381"/>
        <v/>
      </c>
      <c r="R3031" s="15" t="str">
        <f t="shared" si="382"/>
        <v/>
      </c>
      <c r="S3031" s="15" t="str">
        <f>IF(B3031=1,"",IF(AND(OR(AND(TrackingWorksheet!H3036=Lists!$D$7,TrackingWorksheet!H3036=TrackingWorksheet!J3036),TrackingWorksheet!H3036&lt;&gt;TrackingWorksheet!J3036),TrackingWorksheet!K3036="YES",TrackingWorksheet!H3036&lt;&gt;Lists!$D$6,TrackingWorksheet!G3036&lt;=TrackingWorksheet!$J$5,TrackingWorksheet!I3036&lt;=TrackingWorksheet!$J$5),1,0))</f>
        <v/>
      </c>
      <c r="T3031" s="15" t="str">
        <f t="shared" si="383"/>
        <v/>
      </c>
      <c r="U3031" s="24" t="str">
        <f>IF(B3031=1,"",IF(AND(TrackingWorksheet!L3036&lt;&gt;"",TrackingWorksheet!L3036&lt;=TrackingWorksheet!$J$5),1,0)*D3031)</f>
        <v/>
      </c>
      <c r="V3031" s="24" t="str">
        <f>IF(B3031=1,"",IF(AND(TrackingWorksheet!M3036&lt;&gt;"",TrackingWorksheet!M3036&lt;=TrackingWorksheet!$J$5),1,0)*D3031)</f>
        <v/>
      </c>
      <c r="W3031" s="115">
        <f>TrackingWorksheet!O3036</f>
        <v>0</v>
      </c>
      <c r="X3031" s="24" t="str">
        <f>IF(B3031=1,"",IF(D3031*AND(TrackingWorksheet!N3036&gt;Calculations!$AA$3,TrackingWorksheet!K3036="YES"),1,0))</f>
        <v/>
      </c>
      <c r="AF3031" s="22"/>
    </row>
    <row r="3032" spans="2:32" s="71" customFormat="1" x14ac:dyDescent="0.35">
      <c r="B3032" s="33">
        <f>IF(AND(ISBLANK(TrackingWorksheet!B3037),ISBLANK(TrackingWorksheet!C3037),ISBLANK(TrackingWorksheet!G3037),ISBLANK(TrackingWorksheet!H3037),
ISBLANK(TrackingWorksheet!I3037),ISBLANK(TrackingWorksheet!J3037),ISBLANK(TrackingWorksheet!L3037),
ISBLANK(TrackingWorksheet!M3037)),1,0)</f>
        <v>1</v>
      </c>
      <c r="C3032" s="17" t="str">
        <f>IF(B3032=1,"",TrackingWorksheet!F3037)</f>
        <v/>
      </c>
      <c r="D3032" s="26" t="str">
        <f>IF(B3032=1,"",IF(AND(TrackingWorksheet!B3037&lt;&gt;"",TrackingWorksheet!B3037&lt;=TrackingWorksheet!$J$5,OR(TrackingWorksheet!C3037="",TrackingWorksheet!C3037&gt;=TrackingWorksheet!$J$4)),1,0))</f>
        <v/>
      </c>
      <c r="E3032" s="15" t="str">
        <f>IF(B3032=1,"",IF(AND(TrackingWorksheet!G3037 &lt;&gt;"",TrackingWorksheet!G3037&lt;=TrackingWorksheet!$J$5, TrackingWorksheet!H3037=Lists!$D$4), "Y", "N"))</f>
        <v/>
      </c>
      <c r="F3032" s="15" t="str">
        <f>IF(B3032=1,"",IF(AND(TrackingWorksheet!I3037 &lt;&gt;"", TrackingWorksheet!I3037&lt;=TrackingWorksheet!$J$5, TrackingWorksheet!J3037=Lists!$D$4), "Y", "N"))</f>
        <v/>
      </c>
      <c r="G3032" s="15" t="str">
        <f>IF(B3032=1,"",IF(AND(TrackingWorksheet!G3037 &lt;&gt;"",TrackingWorksheet!G3037&lt;=TrackingWorksheet!$J$5, TrackingWorksheet!H3037=Lists!$D$5), "Y", "N"))</f>
        <v/>
      </c>
      <c r="H3032" s="15" t="str">
        <f>IF(B3032=1,"",IF(AND(TrackingWorksheet!I3037 &lt;&gt;"", TrackingWorksheet!I3037&lt;=TrackingWorksheet!$J$5, TrackingWorksheet!J3037="Moderna"), "Y", "N"))</f>
        <v/>
      </c>
      <c r="I3032" s="26" t="str">
        <f>IF(B3032=1,"",IF(AND(TrackingWorksheet!G3037 &lt;&gt;"", TrackingWorksheet!G3037&lt;=TrackingWorksheet!$J$5, TrackingWorksheet!H3037=Lists!$D$6), 1, 0))</f>
        <v/>
      </c>
      <c r="J3032" s="26" t="str">
        <f t="shared" si="376"/>
        <v/>
      </c>
      <c r="K3032" s="15" t="str">
        <f>IF(B3032=1,"",IF(AND(TrackingWorksheet!I3037&lt;=TrackingWorksheet!$J$5,TrackingWorksheet!K3037="YES"),0,IF(AND(AND(OR(E3032="Y",F3032="Y"),E3032&lt;&gt;F3032),G3032&lt;&gt;"Y", H3032&lt;&gt;"Y"), 1, 0)))</f>
        <v/>
      </c>
      <c r="L3032" s="26" t="str">
        <f t="shared" si="377"/>
        <v/>
      </c>
      <c r="M3032" s="15" t="str">
        <f t="shared" si="378"/>
        <v/>
      </c>
      <c r="N3032" s="26" t="str">
        <f t="shared" si="379"/>
        <v/>
      </c>
      <c r="O3032" s="15" t="str">
        <f>IF(B3032=1,"",IF(AND(TrackingWorksheet!I3037&lt;=TrackingWorksheet!$J$5,TrackingWorksheet!K3037="YES"),0,IF(AND(AND(OR(G3032="Y",H3032="Y"),G3032&lt;&gt;H3032),E3032&lt;&gt;"Y", F3032&lt;&gt;"Y"), 1, 0)))</f>
        <v/>
      </c>
      <c r="P3032" s="26" t="str">
        <f t="shared" si="380"/>
        <v/>
      </c>
      <c r="Q3032" s="15" t="str">
        <f t="shared" si="381"/>
        <v/>
      </c>
      <c r="R3032" s="15" t="str">
        <f t="shared" si="382"/>
        <v/>
      </c>
      <c r="S3032" s="15" t="str">
        <f>IF(B3032=1,"",IF(AND(OR(AND(TrackingWorksheet!H3037=Lists!$D$7,TrackingWorksheet!H3037=TrackingWorksheet!J3037),TrackingWorksheet!H3037&lt;&gt;TrackingWorksheet!J3037),TrackingWorksheet!K3037="YES",TrackingWorksheet!H3037&lt;&gt;Lists!$D$6,TrackingWorksheet!G3037&lt;=TrackingWorksheet!$J$5,TrackingWorksheet!I3037&lt;=TrackingWorksheet!$J$5),1,0))</f>
        <v/>
      </c>
      <c r="T3032" s="15" t="str">
        <f t="shared" si="383"/>
        <v/>
      </c>
      <c r="U3032" s="24" t="str">
        <f>IF(B3032=1,"",IF(AND(TrackingWorksheet!L3037&lt;&gt;"",TrackingWorksheet!L3037&lt;=TrackingWorksheet!$J$5),1,0)*D3032)</f>
        <v/>
      </c>
      <c r="V3032" s="24" t="str">
        <f>IF(B3032=1,"",IF(AND(TrackingWorksheet!M3037&lt;&gt;"",TrackingWorksheet!M3037&lt;=TrackingWorksheet!$J$5),1,0)*D3032)</f>
        <v/>
      </c>
      <c r="W3032" s="115">
        <f>TrackingWorksheet!O3037</f>
        <v>0</v>
      </c>
      <c r="X3032" s="24" t="str">
        <f>IF(B3032=1,"",IF(D3032*AND(TrackingWorksheet!N3037&gt;Calculations!$AA$3,TrackingWorksheet!K3037="YES"),1,0))</f>
        <v/>
      </c>
      <c r="AF3032" s="22"/>
    </row>
    <row r="3033" spans="2:32" s="71" customFormat="1" x14ac:dyDescent="0.35">
      <c r="B3033" s="33">
        <f>IF(AND(ISBLANK(TrackingWorksheet!B3038),ISBLANK(TrackingWorksheet!C3038),ISBLANK(TrackingWorksheet!G3038),ISBLANK(TrackingWorksheet!H3038),
ISBLANK(TrackingWorksheet!I3038),ISBLANK(TrackingWorksheet!J3038),ISBLANK(TrackingWorksheet!L3038),
ISBLANK(TrackingWorksheet!M3038)),1,0)</f>
        <v>1</v>
      </c>
      <c r="C3033" s="17" t="str">
        <f>IF(B3033=1,"",TrackingWorksheet!F3038)</f>
        <v/>
      </c>
      <c r="D3033" s="26" t="str">
        <f>IF(B3033=1,"",IF(AND(TrackingWorksheet!B3038&lt;&gt;"",TrackingWorksheet!B3038&lt;=TrackingWorksheet!$J$5,OR(TrackingWorksheet!C3038="",TrackingWorksheet!C3038&gt;=TrackingWorksheet!$J$4)),1,0))</f>
        <v/>
      </c>
      <c r="E3033" s="15" t="str">
        <f>IF(B3033=1,"",IF(AND(TrackingWorksheet!G3038 &lt;&gt;"",TrackingWorksheet!G3038&lt;=TrackingWorksheet!$J$5, TrackingWorksheet!H3038=Lists!$D$4), "Y", "N"))</f>
        <v/>
      </c>
      <c r="F3033" s="15" t="str">
        <f>IF(B3033=1,"",IF(AND(TrackingWorksheet!I3038 &lt;&gt;"", TrackingWorksheet!I3038&lt;=TrackingWorksheet!$J$5, TrackingWorksheet!J3038=Lists!$D$4), "Y", "N"))</f>
        <v/>
      </c>
      <c r="G3033" s="15" t="str">
        <f>IF(B3033=1,"",IF(AND(TrackingWorksheet!G3038 &lt;&gt;"",TrackingWorksheet!G3038&lt;=TrackingWorksheet!$J$5, TrackingWorksheet!H3038=Lists!$D$5), "Y", "N"))</f>
        <v/>
      </c>
      <c r="H3033" s="15" t="str">
        <f>IF(B3033=1,"",IF(AND(TrackingWorksheet!I3038 &lt;&gt;"", TrackingWorksheet!I3038&lt;=TrackingWorksheet!$J$5, TrackingWorksheet!J3038="Moderna"), "Y", "N"))</f>
        <v/>
      </c>
      <c r="I3033" s="26" t="str">
        <f>IF(B3033=1,"",IF(AND(TrackingWorksheet!G3038 &lt;&gt;"", TrackingWorksheet!G3038&lt;=TrackingWorksheet!$J$5, TrackingWorksheet!H3038=Lists!$D$6), 1, 0))</f>
        <v/>
      </c>
      <c r="J3033" s="26" t="str">
        <f t="shared" si="376"/>
        <v/>
      </c>
      <c r="K3033" s="15" t="str">
        <f>IF(B3033=1,"",IF(AND(TrackingWorksheet!I3038&lt;=TrackingWorksheet!$J$5,TrackingWorksheet!K3038="YES"),0,IF(AND(AND(OR(E3033="Y",F3033="Y"),E3033&lt;&gt;F3033),G3033&lt;&gt;"Y", H3033&lt;&gt;"Y"), 1, 0)))</f>
        <v/>
      </c>
      <c r="L3033" s="26" t="str">
        <f t="shared" si="377"/>
        <v/>
      </c>
      <c r="M3033" s="15" t="str">
        <f t="shared" si="378"/>
        <v/>
      </c>
      <c r="N3033" s="26" t="str">
        <f t="shared" si="379"/>
        <v/>
      </c>
      <c r="O3033" s="15" t="str">
        <f>IF(B3033=1,"",IF(AND(TrackingWorksheet!I3038&lt;=TrackingWorksheet!$J$5,TrackingWorksheet!K3038="YES"),0,IF(AND(AND(OR(G3033="Y",H3033="Y"),G3033&lt;&gt;H3033),E3033&lt;&gt;"Y", F3033&lt;&gt;"Y"), 1, 0)))</f>
        <v/>
      </c>
      <c r="P3033" s="26" t="str">
        <f t="shared" si="380"/>
        <v/>
      </c>
      <c r="Q3033" s="15" t="str">
        <f t="shared" si="381"/>
        <v/>
      </c>
      <c r="R3033" s="15" t="str">
        <f t="shared" si="382"/>
        <v/>
      </c>
      <c r="S3033" s="15" t="str">
        <f>IF(B3033=1,"",IF(AND(OR(AND(TrackingWorksheet!H3038=Lists!$D$7,TrackingWorksheet!H3038=TrackingWorksheet!J3038),TrackingWorksheet!H3038&lt;&gt;TrackingWorksheet!J3038),TrackingWorksheet!K3038="YES",TrackingWorksheet!H3038&lt;&gt;Lists!$D$6,TrackingWorksheet!G3038&lt;=TrackingWorksheet!$J$5,TrackingWorksheet!I3038&lt;=TrackingWorksheet!$J$5),1,0))</f>
        <v/>
      </c>
      <c r="T3033" s="15" t="str">
        <f t="shared" si="383"/>
        <v/>
      </c>
      <c r="U3033" s="24" t="str">
        <f>IF(B3033=1,"",IF(AND(TrackingWorksheet!L3038&lt;&gt;"",TrackingWorksheet!L3038&lt;=TrackingWorksheet!$J$5),1,0)*D3033)</f>
        <v/>
      </c>
      <c r="V3033" s="24" t="str">
        <f>IF(B3033=1,"",IF(AND(TrackingWorksheet!M3038&lt;&gt;"",TrackingWorksheet!M3038&lt;=TrackingWorksheet!$J$5),1,0)*D3033)</f>
        <v/>
      </c>
      <c r="W3033" s="115">
        <f>TrackingWorksheet!O3038</f>
        <v>0</v>
      </c>
      <c r="X3033" s="24" t="str">
        <f>IF(B3033=1,"",IF(D3033*AND(TrackingWorksheet!N3038&gt;Calculations!$AA$3,TrackingWorksheet!K3038="YES"),1,0))</f>
        <v/>
      </c>
      <c r="AF3033" s="22"/>
    </row>
    <row r="3034" spans="2:32" s="71" customFormat="1" x14ac:dyDescent="0.35">
      <c r="B3034" s="33">
        <f>IF(AND(ISBLANK(TrackingWorksheet!B3039),ISBLANK(TrackingWorksheet!C3039),ISBLANK(TrackingWorksheet!G3039),ISBLANK(TrackingWorksheet!H3039),
ISBLANK(TrackingWorksheet!I3039),ISBLANK(TrackingWorksheet!J3039),ISBLANK(TrackingWorksheet!L3039),
ISBLANK(TrackingWorksheet!M3039)),1,0)</f>
        <v>1</v>
      </c>
      <c r="C3034" s="17" t="str">
        <f>IF(B3034=1,"",TrackingWorksheet!F3039)</f>
        <v/>
      </c>
      <c r="D3034" s="26" t="str">
        <f>IF(B3034=1,"",IF(AND(TrackingWorksheet!B3039&lt;&gt;"",TrackingWorksheet!B3039&lt;=TrackingWorksheet!$J$5,OR(TrackingWorksheet!C3039="",TrackingWorksheet!C3039&gt;=TrackingWorksheet!$J$4)),1,0))</f>
        <v/>
      </c>
      <c r="E3034" s="15" t="str">
        <f>IF(B3034=1,"",IF(AND(TrackingWorksheet!G3039 &lt;&gt;"",TrackingWorksheet!G3039&lt;=TrackingWorksheet!$J$5, TrackingWorksheet!H3039=Lists!$D$4), "Y", "N"))</f>
        <v/>
      </c>
      <c r="F3034" s="15" t="str">
        <f>IF(B3034=1,"",IF(AND(TrackingWorksheet!I3039 &lt;&gt;"", TrackingWorksheet!I3039&lt;=TrackingWorksheet!$J$5, TrackingWorksheet!J3039=Lists!$D$4), "Y", "N"))</f>
        <v/>
      </c>
      <c r="G3034" s="15" t="str">
        <f>IF(B3034=1,"",IF(AND(TrackingWorksheet!G3039 &lt;&gt;"",TrackingWorksheet!G3039&lt;=TrackingWorksheet!$J$5, TrackingWorksheet!H3039=Lists!$D$5), "Y", "N"))</f>
        <v/>
      </c>
      <c r="H3034" s="15" t="str">
        <f>IF(B3034=1,"",IF(AND(TrackingWorksheet!I3039 &lt;&gt;"", TrackingWorksheet!I3039&lt;=TrackingWorksheet!$J$5, TrackingWorksheet!J3039="Moderna"), "Y", "N"))</f>
        <v/>
      </c>
      <c r="I3034" s="26" t="str">
        <f>IF(B3034=1,"",IF(AND(TrackingWorksheet!G3039 &lt;&gt;"", TrackingWorksheet!G3039&lt;=TrackingWorksheet!$J$5, TrackingWorksheet!H3039=Lists!$D$6), 1, 0))</f>
        <v/>
      </c>
      <c r="J3034" s="26" t="str">
        <f t="shared" si="376"/>
        <v/>
      </c>
      <c r="K3034" s="15" t="str">
        <f>IF(B3034=1,"",IF(AND(TrackingWorksheet!I3039&lt;=TrackingWorksheet!$J$5,TrackingWorksheet!K3039="YES"),0,IF(AND(AND(OR(E3034="Y",F3034="Y"),E3034&lt;&gt;F3034),G3034&lt;&gt;"Y", H3034&lt;&gt;"Y"), 1, 0)))</f>
        <v/>
      </c>
      <c r="L3034" s="26" t="str">
        <f t="shared" si="377"/>
        <v/>
      </c>
      <c r="M3034" s="15" t="str">
        <f t="shared" si="378"/>
        <v/>
      </c>
      <c r="N3034" s="26" t="str">
        <f t="shared" si="379"/>
        <v/>
      </c>
      <c r="O3034" s="15" t="str">
        <f>IF(B3034=1,"",IF(AND(TrackingWorksheet!I3039&lt;=TrackingWorksheet!$J$5,TrackingWorksheet!K3039="YES"),0,IF(AND(AND(OR(G3034="Y",H3034="Y"),G3034&lt;&gt;H3034),E3034&lt;&gt;"Y", F3034&lt;&gt;"Y"), 1, 0)))</f>
        <v/>
      </c>
      <c r="P3034" s="26" t="str">
        <f t="shared" si="380"/>
        <v/>
      </c>
      <c r="Q3034" s="15" t="str">
        <f t="shared" si="381"/>
        <v/>
      </c>
      <c r="R3034" s="15" t="str">
        <f t="shared" si="382"/>
        <v/>
      </c>
      <c r="S3034" s="15" t="str">
        <f>IF(B3034=1,"",IF(AND(OR(AND(TrackingWorksheet!H3039=Lists!$D$7,TrackingWorksheet!H3039=TrackingWorksheet!J3039),TrackingWorksheet!H3039&lt;&gt;TrackingWorksheet!J3039),TrackingWorksheet!K3039="YES",TrackingWorksheet!H3039&lt;&gt;Lists!$D$6,TrackingWorksheet!G3039&lt;=TrackingWorksheet!$J$5,TrackingWorksheet!I3039&lt;=TrackingWorksheet!$J$5),1,0))</f>
        <v/>
      </c>
      <c r="T3034" s="15" t="str">
        <f t="shared" si="383"/>
        <v/>
      </c>
      <c r="U3034" s="24" t="str">
        <f>IF(B3034=1,"",IF(AND(TrackingWorksheet!L3039&lt;&gt;"",TrackingWorksheet!L3039&lt;=TrackingWorksheet!$J$5),1,0)*D3034)</f>
        <v/>
      </c>
      <c r="V3034" s="24" t="str">
        <f>IF(B3034=1,"",IF(AND(TrackingWorksheet!M3039&lt;&gt;"",TrackingWorksheet!M3039&lt;=TrackingWorksheet!$J$5),1,0)*D3034)</f>
        <v/>
      </c>
      <c r="W3034" s="115">
        <f>TrackingWorksheet!O3039</f>
        <v>0</v>
      </c>
      <c r="X3034" s="24" t="str">
        <f>IF(B3034=1,"",IF(D3034*AND(TrackingWorksheet!N3039&gt;Calculations!$AA$3,TrackingWorksheet!K3039="YES"),1,0))</f>
        <v/>
      </c>
      <c r="AF3034" s="22"/>
    </row>
    <row r="3035" spans="2:32" s="71" customFormat="1" x14ac:dyDescent="0.35">
      <c r="B3035" s="33">
        <f>IF(AND(ISBLANK(TrackingWorksheet!B3040),ISBLANK(TrackingWorksheet!C3040),ISBLANK(TrackingWorksheet!G3040),ISBLANK(TrackingWorksheet!H3040),
ISBLANK(TrackingWorksheet!I3040),ISBLANK(TrackingWorksheet!J3040),ISBLANK(TrackingWorksheet!L3040),
ISBLANK(TrackingWorksheet!M3040)),1,0)</f>
        <v>1</v>
      </c>
      <c r="C3035" s="17" t="str">
        <f>IF(B3035=1,"",TrackingWorksheet!F3040)</f>
        <v/>
      </c>
      <c r="D3035" s="26" t="str">
        <f>IF(B3035=1,"",IF(AND(TrackingWorksheet!B3040&lt;&gt;"",TrackingWorksheet!B3040&lt;=TrackingWorksheet!$J$5,OR(TrackingWorksheet!C3040="",TrackingWorksheet!C3040&gt;=TrackingWorksheet!$J$4)),1,0))</f>
        <v/>
      </c>
      <c r="E3035" s="15" t="str">
        <f>IF(B3035=1,"",IF(AND(TrackingWorksheet!G3040 &lt;&gt;"",TrackingWorksheet!G3040&lt;=TrackingWorksheet!$J$5, TrackingWorksheet!H3040=Lists!$D$4), "Y", "N"))</f>
        <v/>
      </c>
      <c r="F3035" s="15" t="str">
        <f>IF(B3035=1,"",IF(AND(TrackingWorksheet!I3040 &lt;&gt;"", TrackingWorksheet!I3040&lt;=TrackingWorksheet!$J$5, TrackingWorksheet!J3040=Lists!$D$4), "Y", "N"))</f>
        <v/>
      </c>
      <c r="G3035" s="15" t="str">
        <f>IF(B3035=1,"",IF(AND(TrackingWorksheet!G3040 &lt;&gt;"",TrackingWorksheet!G3040&lt;=TrackingWorksheet!$J$5, TrackingWorksheet!H3040=Lists!$D$5), "Y", "N"))</f>
        <v/>
      </c>
      <c r="H3035" s="15" t="str">
        <f>IF(B3035=1,"",IF(AND(TrackingWorksheet!I3040 &lt;&gt;"", TrackingWorksheet!I3040&lt;=TrackingWorksheet!$J$5, TrackingWorksheet!J3040="Moderna"), "Y", "N"))</f>
        <v/>
      </c>
      <c r="I3035" s="26" t="str">
        <f>IF(B3035=1,"",IF(AND(TrackingWorksheet!G3040 &lt;&gt;"", TrackingWorksheet!G3040&lt;=TrackingWorksheet!$J$5, TrackingWorksheet!H3040=Lists!$D$6), 1, 0))</f>
        <v/>
      </c>
      <c r="J3035" s="26" t="str">
        <f t="shared" si="376"/>
        <v/>
      </c>
      <c r="K3035" s="15" t="str">
        <f>IF(B3035=1,"",IF(AND(TrackingWorksheet!I3040&lt;=TrackingWorksheet!$J$5,TrackingWorksheet!K3040="YES"),0,IF(AND(AND(OR(E3035="Y",F3035="Y"),E3035&lt;&gt;F3035),G3035&lt;&gt;"Y", H3035&lt;&gt;"Y"), 1, 0)))</f>
        <v/>
      </c>
      <c r="L3035" s="26" t="str">
        <f t="shared" si="377"/>
        <v/>
      </c>
      <c r="M3035" s="15" t="str">
        <f t="shared" si="378"/>
        <v/>
      </c>
      <c r="N3035" s="26" t="str">
        <f t="shared" si="379"/>
        <v/>
      </c>
      <c r="O3035" s="15" t="str">
        <f>IF(B3035=1,"",IF(AND(TrackingWorksheet!I3040&lt;=TrackingWorksheet!$J$5,TrackingWorksheet!K3040="YES"),0,IF(AND(AND(OR(G3035="Y",H3035="Y"),G3035&lt;&gt;H3035),E3035&lt;&gt;"Y", F3035&lt;&gt;"Y"), 1, 0)))</f>
        <v/>
      </c>
      <c r="P3035" s="26" t="str">
        <f t="shared" si="380"/>
        <v/>
      </c>
      <c r="Q3035" s="15" t="str">
        <f t="shared" si="381"/>
        <v/>
      </c>
      <c r="R3035" s="15" t="str">
        <f t="shared" si="382"/>
        <v/>
      </c>
      <c r="S3035" s="15" t="str">
        <f>IF(B3035=1,"",IF(AND(OR(AND(TrackingWorksheet!H3040=Lists!$D$7,TrackingWorksheet!H3040=TrackingWorksheet!J3040),TrackingWorksheet!H3040&lt;&gt;TrackingWorksheet!J3040),TrackingWorksheet!K3040="YES",TrackingWorksheet!H3040&lt;&gt;Lists!$D$6,TrackingWorksheet!G3040&lt;=TrackingWorksheet!$J$5,TrackingWorksheet!I3040&lt;=TrackingWorksheet!$J$5),1,0))</f>
        <v/>
      </c>
      <c r="T3035" s="15" t="str">
        <f t="shared" si="383"/>
        <v/>
      </c>
      <c r="U3035" s="24" t="str">
        <f>IF(B3035=1,"",IF(AND(TrackingWorksheet!L3040&lt;&gt;"",TrackingWorksheet!L3040&lt;=TrackingWorksheet!$J$5),1,0)*D3035)</f>
        <v/>
      </c>
      <c r="V3035" s="24" t="str">
        <f>IF(B3035=1,"",IF(AND(TrackingWorksheet!M3040&lt;&gt;"",TrackingWorksheet!M3040&lt;=TrackingWorksheet!$J$5),1,0)*D3035)</f>
        <v/>
      </c>
      <c r="W3035" s="115">
        <f>TrackingWorksheet!O3040</f>
        <v>0</v>
      </c>
      <c r="X3035" s="24" t="str">
        <f>IF(B3035=1,"",IF(D3035*AND(TrackingWorksheet!N3040&gt;Calculations!$AA$3,TrackingWorksheet!K3040="YES"),1,0))</f>
        <v/>
      </c>
      <c r="AF3035" s="22"/>
    </row>
    <row r="3036" spans="2:32" s="71" customFormat="1" x14ac:dyDescent="0.35">
      <c r="B3036" s="33">
        <f>IF(AND(ISBLANK(TrackingWorksheet!B3041),ISBLANK(TrackingWorksheet!C3041),ISBLANK(TrackingWorksheet!G3041),ISBLANK(TrackingWorksheet!H3041),
ISBLANK(TrackingWorksheet!I3041),ISBLANK(TrackingWorksheet!J3041),ISBLANK(TrackingWorksheet!L3041),
ISBLANK(TrackingWorksheet!M3041)),1,0)</f>
        <v>1</v>
      </c>
      <c r="C3036" s="17" t="str">
        <f>IF(B3036=1,"",TrackingWorksheet!F3041)</f>
        <v/>
      </c>
      <c r="D3036" s="26" t="str">
        <f>IF(B3036=1,"",IF(AND(TrackingWorksheet!B3041&lt;&gt;"",TrackingWorksheet!B3041&lt;=TrackingWorksheet!$J$5,OR(TrackingWorksheet!C3041="",TrackingWorksheet!C3041&gt;=TrackingWorksheet!$J$4)),1,0))</f>
        <v/>
      </c>
      <c r="E3036" s="15" t="str">
        <f>IF(B3036=1,"",IF(AND(TrackingWorksheet!G3041 &lt;&gt;"",TrackingWorksheet!G3041&lt;=TrackingWorksheet!$J$5, TrackingWorksheet!H3041=Lists!$D$4), "Y", "N"))</f>
        <v/>
      </c>
      <c r="F3036" s="15" t="str">
        <f>IF(B3036=1,"",IF(AND(TrackingWorksheet!I3041 &lt;&gt;"", TrackingWorksheet!I3041&lt;=TrackingWorksheet!$J$5, TrackingWorksheet!J3041=Lists!$D$4), "Y", "N"))</f>
        <v/>
      </c>
      <c r="G3036" s="15" t="str">
        <f>IF(B3036=1,"",IF(AND(TrackingWorksheet!G3041 &lt;&gt;"",TrackingWorksheet!G3041&lt;=TrackingWorksheet!$J$5, TrackingWorksheet!H3041=Lists!$D$5), "Y", "N"))</f>
        <v/>
      </c>
      <c r="H3036" s="15" t="str">
        <f>IF(B3036=1,"",IF(AND(TrackingWorksheet!I3041 &lt;&gt;"", TrackingWorksheet!I3041&lt;=TrackingWorksheet!$J$5, TrackingWorksheet!J3041="Moderna"), "Y", "N"))</f>
        <v/>
      </c>
      <c r="I3036" s="26" t="str">
        <f>IF(B3036=1,"",IF(AND(TrackingWorksheet!G3041 &lt;&gt;"", TrackingWorksheet!G3041&lt;=TrackingWorksheet!$J$5, TrackingWorksheet!H3041=Lists!$D$6), 1, 0))</f>
        <v/>
      </c>
      <c r="J3036" s="26" t="str">
        <f t="shared" si="376"/>
        <v/>
      </c>
      <c r="K3036" s="15" t="str">
        <f>IF(B3036=1,"",IF(AND(TrackingWorksheet!I3041&lt;=TrackingWorksheet!$J$5,TrackingWorksheet!K3041="YES"),0,IF(AND(AND(OR(E3036="Y",F3036="Y"),E3036&lt;&gt;F3036),G3036&lt;&gt;"Y", H3036&lt;&gt;"Y"), 1, 0)))</f>
        <v/>
      </c>
      <c r="L3036" s="26" t="str">
        <f t="shared" si="377"/>
        <v/>
      </c>
      <c r="M3036" s="15" t="str">
        <f t="shared" si="378"/>
        <v/>
      </c>
      <c r="N3036" s="26" t="str">
        <f t="shared" si="379"/>
        <v/>
      </c>
      <c r="O3036" s="15" t="str">
        <f>IF(B3036=1,"",IF(AND(TrackingWorksheet!I3041&lt;=TrackingWorksheet!$J$5,TrackingWorksheet!K3041="YES"),0,IF(AND(AND(OR(G3036="Y",H3036="Y"),G3036&lt;&gt;H3036),E3036&lt;&gt;"Y", F3036&lt;&gt;"Y"), 1, 0)))</f>
        <v/>
      </c>
      <c r="P3036" s="26" t="str">
        <f t="shared" si="380"/>
        <v/>
      </c>
      <c r="Q3036" s="15" t="str">
        <f t="shared" si="381"/>
        <v/>
      </c>
      <c r="R3036" s="15" t="str">
        <f t="shared" si="382"/>
        <v/>
      </c>
      <c r="S3036" s="15" t="str">
        <f>IF(B3036=1,"",IF(AND(OR(AND(TrackingWorksheet!H3041=Lists!$D$7,TrackingWorksheet!H3041=TrackingWorksheet!J3041),TrackingWorksheet!H3041&lt;&gt;TrackingWorksheet!J3041),TrackingWorksheet!K3041="YES",TrackingWorksheet!H3041&lt;&gt;Lists!$D$6,TrackingWorksheet!G3041&lt;=TrackingWorksheet!$J$5,TrackingWorksheet!I3041&lt;=TrackingWorksheet!$J$5),1,0))</f>
        <v/>
      </c>
      <c r="T3036" s="15" t="str">
        <f t="shared" si="383"/>
        <v/>
      </c>
      <c r="U3036" s="24" t="str">
        <f>IF(B3036=1,"",IF(AND(TrackingWorksheet!L3041&lt;&gt;"",TrackingWorksheet!L3041&lt;=TrackingWorksheet!$J$5),1,0)*D3036)</f>
        <v/>
      </c>
      <c r="V3036" s="24" t="str">
        <f>IF(B3036=1,"",IF(AND(TrackingWorksheet!M3041&lt;&gt;"",TrackingWorksheet!M3041&lt;=TrackingWorksheet!$J$5),1,0)*D3036)</f>
        <v/>
      </c>
      <c r="W3036" s="115">
        <f>TrackingWorksheet!O3041</f>
        <v>0</v>
      </c>
      <c r="X3036" s="24" t="str">
        <f>IF(B3036=1,"",IF(D3036*AND(TrackingWorksheet!N3041&gt;Calculations!$AA$3,TrackingWorksheet!K3041="YES"),1,0))</f>
        <v/>
      </c>
      <c r="AF3036" s="22"/>
    </row>
    <row r="3037" spans="2:32" s="71" customFormat="1" x14ac:dyDescent="0.35">
      <c r="B3037" s="33">
        <f>IF(AND(ISBLANK(TrackingWorksheet!B3042),ISBLANK(TrackingWorksheet!C3042),ISBLANK(TrackingWorksheet!G3042),ISBLANK(TrackingWorksheet!H3042),
ISBLANK(TrackingWorksheet!I3042),ISBLANK(TrackingWorksheet!J3042),ISBLANK(TrackingWorksheet!L3042),
ISBLANK(TrackingWorksheet!M3042)),1,0)</f>
        <v>1</v>
      </c>
      <c r="C3037" s="17" t="str">
        <f>IF(B3037=1,"",TrackingWorksheet!F3042)</f>
        <v/>
      </c>
      <c r="D3037" s="26" t="str">
        <f>IF(B3037=1,"",IF(AND(TrackingWorksheet!B3042&lt;&gt;"",TrackingWorksheet!B3042&lt;=TrackingWorksheet!$J$5,OR(TrackingWorksheet!C3042="",TrackingWorksheet!C3042&gt;=TrackingWorksheet!$J$4)),1,0))</f>
        <v/>
      </c>
      <c r="E3037" s="15" t="str">
        <f>IF(B3037=1,"",IF(AND(TrackingWorksheet!G3042 &lt;&gt;"",TrackingWorksheet!G3042&lt;=TrackingWorksheet!$J$5, TrackingWorksheet!H3042=Lists!$D$4), "Y", "N"))</f>
        <v/>
      </c>
      <c r="F3037" s="15" t="str">
        <f>IF(B3037=1,"",IF(AND(TrackingWorksheet!I3042 &lt;&gt;"", TrackingWorksheet!I3042&lt;=TrackingWorksheet!$J$5, TrackingWorksheet!J3042=Lists!$D$4), "Y", "N"))</f>
        <v/>
      </c>
      <c r="G3037" s="15" t="str">
        <f>IF(B3037=1,"",IF(AND(TrackingWorksheet!G3042 &lt;&gt;"",TrackingWorksheet!G3042&lt;=TrackingWorksheet!$J$5, TrackingWorksheet!H3042=Lists!$D$5), "Y", "N"))</f>
        <v/>
      </c>
      <c r="H3037" s="15" t="str">
        <f>IF(B3037=1,"",IF(AND(TrackingWorksheet!I3042 &lt;&gt;"", TrackingWorksheet!I3042&lt;=TrackingWorksheet!$J$5, TrackingWorksheet!J3042="Moderna"), "Y", "N"))</f>
        <v/>
      </c>
      <c r="I3037" s="26" t="str">
        <f>IF(B3037=1,"",IF(AND(TrackingWorksheet!G3042 &lt;&gt;"", TrackingWorksheet!G3042&lt;=TrackingWorksheet!$J$5, TrackingWorksheet!H3042=Lists!$D$6), 1, 0))</f>
        <v/>
      </c>
      <c r="J3037" s="26" t="str">
        <f t="shared" si="376"/>
        <v/>
      </c>
      <c r="K3037" s="15" t="str">
        <f>IF(B3037=1,"",IF(AND(TrackingWorksheet!I3042&lt;=TrackingWorksheet!$J$5,TrackingWorksheet!K3042="YES"),0,IF(AND(AND(OR(E3037="Y",F3037="Y"),E3037&lt;&gt;F3037),G3037&lt;&gt;"Y", H3037&lt;&gt;"Y"), 1, 0)))</f>
        <v/>
      </c>
      <c r="L3037" s="26" t="str">
        <f t="shared" si="377"/>
        <v/>
      </c>
      <c r="M3037" s="15" t="str">
        <f t="shared" si="378"/>
        <v/>
      </c>
      <c r="N3037" s="26" t="str">
        <f t="shared" si="379"/>
        <v/>
      </c>
      <c r="O3037" s="15" t="str">
        <f>IF(B3037=1,"",IF(AND(TrackingWorksheet!I3042&lt;=TrackingWorksheet!$J$5,TrackingWorksheet!K3042="YES"),0,IF(AND(AND(OR(G3037="Y",H3037="Y"),G3037&lt;&gt;H3037),E3037&lt;&gt;"Y", F3037&lt;&gt;"Y"), 1, 0)))</f>
        <v/>
      </c>
      <c r="P3037" s="26" t="str">
        <f t="shared" si="380"/>
        <v/>
      </c>
      <c r="Q3037" s="15" t="str">
        <f t="shared" si="381"/>
        <v/>
      </c>
      <c r="R3037" s="15" t="str">
        <f t="shared" si="382"/>
        <v/>
      </c>
      <c r="S3037" s="15" t="str">
        <f>IF(B3037=1,"",IF(AND(OR(AND(TrackingWorksheet!H3042=Lists!$D$7,TrackingWorksheet!H3042=TrackingWorksheet!J3042),TrackingWorksheet!H3042&lt;&gt;TrackingWorksheet!J3042),TrackingWorksheet!K3042="YES",TrackingWorksheet!H3042&lt;&gt;Lists!$D$6,TrackingWorksheet!G3042&lt;=TrackingWorksheet!$J$5,TrackingWorksheet!I3042&lt;=TrackingWorksheet!$J$5),1,0))</f>
        <v/>
      </c>
      <c r="T3037" s="15" t="str">
        <f t="shared" si="383"/>
        <v/>
      </c>
      <c r="U3037" s="24" t="str">
        <f>IF(B3037=1,"",IF(AND(TrackingWorksheet!L3042&lt;&gt;"",TrackingWorksheet!L3042&lt;=TrackingWorksheet!$J$5),1,0)*D3037)</f>
        <v/>
      </c>
      <c r="V3037" s="24" t="str">
        <f>IF(B3037=1,"",IF(AND(TrackingWorksheet!M3042&lt;&gt;"",TrackingWorksheet!M3042&lt;=TrackingWorksheet!$J$5),1,0)*D3037)</f>
        <v/>
      </c>
      <c r="W3037" s="115">
        <f>TrackingWorksheet!O3042</f>
        <v>0</v>
      </c>
      <c r="X3037" s="24" t="str">
        <f>IF(B3037=1,"",IF(D3037*AND(TrackingWorksheet!N3042&gt;Calculations!$AA$3,TrackingWorksheet!K3042="YES"),1,0))</f>
        <v/>
      </c>
      <c r="AF3037" s="22"/>
    </row>
    <row r="3038" spans="2:32" s="71" customFormat="1" x14ac:dyDescent="0.35">
      <c r="B3038" s="33">
        <f>IF(AND(ISBLANK(TrackingWorksheet!B3043),ISBLANK(TrackingWorksheet!C3043),ISBLANK(TrackingWorksheet!G3043),ISBLANK(TrackingWorksheet!H3043),
ISBLANK(TrackingWorksheet!I3043),ISBLANK(TrackingWorksheet!J3043),ISBLANK(TrackingWorksheet!L3043),
ISBLANK(TrackingWorksheet!M3043)),1,0)</f>
        <v>1</v>
      </c>
      <c r="C3038" s="17" t="str">
        <f>IF(B3038=1,"",TrackingWorksheet!F3043)</f>
        <v/>
      </c>
      <c r="D3038" s="26" t="str">
        <f>IF(B3038=1,"",IF(AND(TrackingWorksheet!B3043&lt;&gt;"",TrackingWorksheet!B3043&lt;=TrackingWorksheet!$J$5,OR(TrackingWorksheet!C3043="",TrackingWorksheet!C3043&gt;=TrackingWorksheet!$J$4)),1,0))</f>
        <v/>
      </c>
      <c r="E3038" s="15" t="str">
        <f>IF(B3038=1,"",IF(AND(TrackingWorksheet!G3043 &lt;&gt;"",TrackingWorksheet!G3043&lt;=TrackingWorksheet!$J$5, TrackingWorksheet!H3043=Lists!$D$4), "Y", "N"))</f>
        <v/>
      </c>
      <c r="F3038" s="15" t="str">
        <f>IF(B3038=1,"",IF(AND(TrackingWorksheet!I3043 &lt;&gt;"", TrackingWorksheet!I3043&lt;=TrackingWorksheet!$J$5, TrackingWorksheet!J3043=Lists!$D$4), "Y", "N"))</f>
        <v/>
      </c>
      <c r="G3038" s="15" t="str">
        <f>IF(B3038=1,"",IF(AND(TrackingWorksheet!G3043 &lt;&gt;"",TrackingWorksheet!G3043&lt;=TrackingWorksheet!$J$5, TrackingWorksheet!H3043=Lists!$D$5), "Y", "N"))</f>
        <v/>
      </c>
      <c r="H3038" s="15" t="str">
        <f>IF(B3038=1,"",IF(AND(TrackingWorksheet!I3043 &lt;&gt;"", TrackingWorksheet!I3043&lt;=TrackingWorksheet!$J$5, TrackingWorksheet!J3043="Moderna"), "Y", "N"))</f>
        <v/>
      </c>
      <c r="I3038" s="26" t="str">
        <f>IF(B3038=1,"",IF(AND(TrackingWorksheet!G3043 &lt;&gt;"", TrackingWorksheet!G3043&lt;=TrackingWorksheet!$J$5, TrackingWorksheet!H3043=Lists!$D$6), 1, 0))</f>
        <v/>
      </c>
      <c r="J3038" s="26" t="str">
        <f t="shared" si="376"/>
        <v/>
      </c>
      <c r="K3038" s="15" t="str">
        <f>IF(B3038=1,"",IF(AND(TrackingWorksheet!I3043&lt;=TrackingWorksheet!$J$5,TrackingWorksheet!K3043="YES"),0,IF(AND(AND(OR(E3038="Y",F3038="Y"),E3038&lt;&gt;F3038),G3038&lt;&gt;"Y", H3038&lt;&gt;"Y"), 1, 0)))</f>
        <v/>
      </c>
      <c r="L3038" s="26" t="str">
        <f t="shared" si="377"/>
        <v/>
      </c>
      <c r="M3038" s="15" t="str">
        <f t="shared" si="378"/>
        <v/>
      </c>
      <c r="N3038" s="26" t="str">
        <f t="shared" si="379"/>
        <v/>
      </c>
      <c r="O3038" s="15" t="str">
        <f>IF(B3038=1,"",IF(AND(TrackingWorksheet!I3043&lt;=TrackingWorksheet!$J$5,TrackingWorksheet!K3043="YES"),0,IF(AND(AND(OR(G3038="Y",H3038="Y"),G3038&lt;&gt;H3038),E3038&lt;&gt;"Y", F3038&lt;&gt;"Y"), 1, 0)))</f>
        <v/>
      </c>
      <c r="P3038" s="26" t="str">
        <f t="shared" si="380"/>
        <v/>
      </c>
      <c r="Q3038" s="15" t="str">
        <f t="shared" si="381"/>
        <v/>
      </c>
      <c r="R3038" s="15" t="str">
        <f t="shared" si="382"/>
        <v/>
      </c>
      <c r="S3038" s="15" t="str">
        <f>IF(B3038=1,"",IF(AND(OR(AND(TrackingWorksheet!H3043=Lists!$D$7,TrackingWorksheet!H3043=TrackingWorksheet!J3043),TrackingWorksheet!H3043&lt;&gt;TrackingWorksheet!J3043),TrackingWorksheet!K3043="YES",TrackingWorksheet!H3043&lt;&gt;Lists!$D$6,TrackingWorksheet!G3043&lt;=TrackingWorksheet!$J$5,TrackingWorksheet!I3043&lt;=TrackingWorksheet!$J$5),1,0))</f>
        <v/>
      </c>
      <c r="T3038" s="15" t="str">
        <f t="shared" si="383"/>
        <v/>
      </c>
      <c r="U3038" s="24" t="str">
        <f>IF(B3038=1,"",IF(AND(TrackingWorksheet!L3043&lt;&gt;"",TrackingWorksheet!L3043&lt;=TrackingWorksheet!$J$5),1,0)*D3038)</f>
        <v/>
      </c>
      <c r="V3038" s="24" t="str">
        <f>IF(B3038=1,"",IF(AND(TrackingWorksheet!M3043&lt;&gt;"",TrackingWorksheet!M3043&lt;=TrackingWorksheet!$J$5),1,0)*D3038)</f>
        <v/>
      </c>
      <c r="W3038" s="115">
        <f>TrackingWorksheet!O3043</f>
        <v>0</v>
      </c>
      <c r="X3038" s="24" t="str">
        <f>IF(B3038=1,"",IF(D3038*AND(TrackingWorksheet!N3043&gt;Calculations!$AA$3,TrackingWorksheet!K3043="YES"),1,0))</f>
        <v/>
      </c>
      <c r="AF3038" s="22"/>
    </row>
    <row r="3039" spans="2:32" s="71" customFormat="1" x14ac:dyDescent="0.35">
      <c r="B3039" s="33">
        <f>IF(AND(ISBLANK(TrackingWorksheet!B3044),ISBLANK(TrackingWorksheet!C3044),ISBLANK(TrackingWorksheet!G3044),ISBLANK(TrackingWorksheet!H3044),
ISBLANK(TrackingWorksheet!I3044),ISBLANK(TrackingWorksheet!J3044),ISBLANK(TrackingWorksheet!L3044),
ISBLANK(TrackingWorksheet!M3044)),1,0)</f>
        <v>1</v>
      </c>
      <c r="C3039" s="17" t="str">
        <f>IF(B3039=1,"",TrackingWorksheet!F3044)</f>
        <v/>
      </c>
      <c r="D3039" s="26" t="str">
        <f>IF(B3039=1,"",IF(AND(TrackingWorksheet!B3044&lt;&gt;"",TrackingWorksheet!B3044&lt;=TrackingWorksheet!$J$5,OR(TrackingWorksheet!C3044="",TrackingWorksheet!C3044&gt;=TrackingWorksheet!$J$4)),1,0))</f>
        <v/>
      </c>
      <c r="E3039" s="15" t="str">
        <f>IF(B3039=1,"",IF(AND(TrackingWorksheet!G3044 &lt;&gt;"",TrackingWorksheet!G3044&lt;=TrackingWorksheet!$J$5, TrackingWorksheet!H3044=Lists!$D$4), "Y", "N"))</f>
        <v/>
      </c>
      <c r="F3039" s="15" t="str">
        <f>IF(B3039=1,"",IF(AND(TrackingWorksheet!I3044 &lt;&gt;"", TrackingWorksheet!I3044&lt;=TrackingWorksheet!$J$5, TrackingWorksheet!J3044=Lists!$D$4), "Y", "N"))</f>
        <v/>
      </c>
      <c r="G3039" s="15" t="str">
        <f>IF(B3039=1,"",IF(AND(TrackingWorksheet!G3044 &lt;&gt;"",TrackingWorksheet!G3044&lt;=TrackingWorksheet!$J$5, TrackingWorksheet!H3044=Lists!$D$5), "Y", "N"))</f>
        <v/>
      </c>
      <c r="H3039" s="15" t="str">
        <f>IF(B3039=1,"",IF(AND(TrackingWorksheet!I3044 &lt;&gt;"", TrackingWorksheet!I3044&lt;=TrackingWorksheet!$J$5, TrackingWorksheet!J3044="Moderna"), "Y", "N"))</f>
        <v/>
      </c>
      <c r="I3039" s="26" t="str">
        <f>IF(B3039=1,"",IF(AND(TrackingWorksheet!G3044 &lt;&gt;"", TrackingWorksheet!G3044&lt;=TrackingWorksheet!$J$5, TrackingWorksheet!H3044=Lists!$D$6), 1, 0))</f>
        <v/>
      </c>
      <c r="J3039" s="26" t="str">
        <f t="shared" si="376"/>
        <v/>
      </c>
      <c r="K3039" s="15" t="str">
        <f>IF(B3039=1,"",IF(AND(TrackingWorksheet!I3044&lt;=TrackingWorksheet!$J$5,TrackingWorksheet!K3044="YES"),0,IF(AND(AND(OR(E3039="Y",F3039="Y"),E3039&lt;&gt;F3039),G3039&lt;&gt;"Y", H3039&lt;&gt;"Y"), 1, 0)))</f>
        <v/>
      </c>
      <c r="L3039" s="26" t="str">
        <f t="shared" si="377"/>
        <v/>
      </c>
      <c r="M3039" s="15" t="str">
        <f t="shared" si="378"/>
        <v/>
      </c>
      <c r="N3039" s="26" t="str">
        <f t="shared" si="379"/>
        <v/>
      </c>
      <c r="O3039" s="15" t="str">
        <f>IF(B3039=1,"",IF(AND(TrackingWorksheet!I3044&lt;=TrackingWorksheet!$J$5,TrackingWorksheet!K3044="YES"),0,IF(AND(AND(OR(G3039="Y",H3039="Y"),G3039&lt;&gt;H3039),E3039&lt;&gt;"Y", F3039&lt;&gt;"Y"), 1, 0)))</f>
        <v/>
      </c>
      <c r="P3039" s="26" t="str">
        <f t="shared" si="380"/>
        <v/>
      </c>
      <c r="Q3039" s="15" t="str">
        <f t="shared" si="381"/>
        <v/>
      </c>
      <c r="R3039" s="15" t="str">
        <f t="shared" si="382"/>
        <v/>
      </c>
      <c r="S3039" s="15" t="str">
        <f>IF(B3039=1,"",IF(AND(OR(AND(TrackingWorksheet!H3044=Lists!$D$7,TrackingWorksheet!H3044=TrackingWorksheet!J3044),TrackingWorksheet!H3044&lt;&gt;TrackingWorksheet!J3044),TrackingWorksheet!K3044="YES",TrackingWorksheet!H3044&lt;&gt;Lists!$D$6,TrackingWorksheet!G3044&lt;=TrackingWorksheet!$J$5,TrackingWorksheet!I3044&lt;=TrackingWorksheet!$J$5),1,0))</f>
        <v/>
      </c>
      <c r="T3039" s="15" t="str">
        <f t="shared" si="383"/>
        <v/>
      </c>
      <c r="U3039" s="24" t="str">
        <f>IF(B3039=1,"",IF(AND(TrackingWorksheet!L3044&lt;&gt;"",TrackingWorksheet!L3044&lt;=TrackingWorksheet!$J$5),1,0)*D3039)</f>
        <v/>
      </c>
      <c r="V3039" s="24" t="str">
        <f>IF(B3039=1,"",IF(AND(TrackingWorksheet!M3044&lt;&gt;"",TrackingWorksheet!M3044&lt;=TrackingWorksheet!$J$5),1,0)*D3039)</f>
        <v/>
      </c>
      <c r="W3039" s="115">
        <f>TrackingWorksheet!O3044</f>
        <v>0</v>
      </c>
      <c r="X3039" s="24" t="str">
        <f>IF(B3039=1,"",IF(D3039*AND(TrackingWorksheet!N3044&gt;Calculations!$AA$3,TrackingWorksheet!K3044="YES"),1,0))</f>
        <v/>
      </c>
      <c r="AF3039" s="22"/>
    </row>
    <row r="3040" spans="2:32" s="71" customFormat="1" x14ac:dyDescent="0.35">
      <c r="B3040" s="33">
        <f>IF(AND(ISBLANK(TrackingWorksheet!B3045),ISBLANK(TrackingWorksheet!C3045),ISBLANK(TrackingWorksheet!G3045),ISBLANK(TrackingWorksheet!H3045),
ISBLANK(TrackingWorksheet!I3045),ISBLANK(TrackingWorksheet!J3045),ISBLANK(TrackingWorksheet!L3045),
ISBLANK(TrackingWorksheet!M3045)),1,0)</f>
        <v>1</v>
      </c>
      <c r="C3040" s="17" t="str">
        <f>IF(B3040=1,"",TrackingWorksheet!F3045)</f>
        <v/>
      </c>
      <c r="D3040" s="26" t="str">
        <f>IF(B3040=1,"",IF(AND(TrackingWorksheet!B3045&lt;&gt;"",TrackingWorksheet!B3045&lt;=TrackingWorksheet!$J$5,OR(TrackingWorksheet!C3045="",TrackingWorksheet!C3045&gt;=TrackingWorksheet!$J$4)),1,0))</f>
        <v/>
      </c>
      <c r="E3040" s="15" t="str">
        <f>IF(B3040=1,"",IF(AND(TrackingWorksheet!G3045 &lt;&gt;"",TrackingWorksheet!G3045&lt;=TrackingWorksheet!$J$5, TrackingWorksheet!H3045=Lists!$D$4), "Y", "N"))</f>
        <v/>
      </c>
      <c r="F3040" s="15" t="str">
        <f>IF(B3040=1,"",IF(AND(TrackingWorksheet!I3045 &lt;&gt;"", TrackingWorksheet!I3045&lt;=TrackingWorksheet!$J$5, TrackingWorksheet!J3045=Lists!$D$4), "Y", "N"))</f>
        <v/>
      </c>
      <c r="G3040" s="15" t="str">
        <f>IF(B3040=1,"",IF(AND(TrackingWorksheet!G3045 &lt;&gt;"",TrackingWorksheet!G3045&lt;=TrackingWorksheet!$J$5, TrackingWorksheet!H3045=Lists!$D$5), "Y", "N"))</f>
        <v/>
      </c>
      <c r="H3040" s="15" t="str">
        <f>IF(B3040=1,"",IF(AND(TrackingWorksheet!I3045 &lt;&gt;"", TrackingWorksheet!I3045&lt;=TrackingWorksheet!$J$5, TrackingWorksheet!J3045="Moderna"), "Y", "N"))</f>
        <v/>
      </c>
      <c r="I3040" s="26" t="str">
        <f>IF(B3040=1,"",IF(AND(TrackingWorksheet!G3045 &lt;&gt;"", TrackingWorksheet!G3045&lt;=TrackingWorksheet!$J$5, TrackingWorksheet!H3045=Lists!$D$6), 1, 0))</f>
        <v/>
      </c>
      <c r="J3040" s="26" t="str">
        <f t="shared" si="376"/>
        <v/>
      </c>
      <c r="K3040" s="15" t="str">
        <f>IF(B3040=1,"",IF(AND(TrackingWorksheet!I3045&lt;=TrackingWorksheet!$J$5,TrackingWorksheet!K3045="YES"),0,IF(AND(AND(OR(E3040="Y",F3040="Y"),E3040&lt;&gt;F3040),G3040&lt;&gt;"Y", H3040&lt;&gt;"Y"), 1, 0)))</f>
        <v/>
      </c>
      <c r="L3040" s="26" t="str">
        <f t="shared" si="377"/>
        <v/>
      </c>
      <c r="M3040" s="15" t="str">
        <f t="shared" si="378"/>
        <v/>
      </c>
      <c r="N3040" s="26" t="str">
        <f t="shared" si="379"/>
        <v/>
      </c>
      <c r="O3040" s="15" t="str">
        <f>IF(B3040=1,"",IF(AND(TrackingWorksheet!I3045&lt;=TrackingWorksheet!$J$5,TrackingWorksheet!K3045="YES"),0,IF(AND(AND(OR(G3040="Y",H3040="Y"),G3040&lt;&gt;H3040),E3040&lt;&gt;"Y", F3040&lt;&gt;"Y"), 1, 0)))</f>
        <v/>
      </c>
      <c r="P3040" s="26" t="str">
        <f t="shared" si="380"/>
        <v/>
      </c>
      <c r="Q3040" s="15" t="str">
        <f t="shared" si="381"/>
        <v/>
      </c>
      <c r="R3040" s="15" t="str">
        <f t="shared" si="382"/>
        <v/>
      </c>
      <c r="S3040" s="15" t="str">
        <f>IF(B3040=1,"",IF(AND(OR(AND(TrackingWorksheet!H3045=Lists!$D$7,TrackingWorksheet!H3045=TrackingWorksheet!J3045),TrackingWorksheet!H3045&lt;&gt;TrackingWorksheet!J3045),TrackingWorksheet!K3045="YES",TrackingWorksheet!H3045&lt;&gt;Lists!$D$6,TrackingWorksheet!G3045&lt;=TrackingWorksheet!$J$5,TrackingWorksheet!I3045&lt;=TrackingWorksheet!$J$5),1,0))</f>
        <v/>
      </c>
      <c r="T3040" s="15" t="str">
        <f t="shared" si="383"/>
        <v/>
      </c>
      <c r="U3040" s="24" t="str">
        <f>IF(B3040=1,"",IF(AND(TrackingWorksheet!L3045&lt;&gt;"",TrackingWorksheet!L3045&lt;=TrackingWorksheet!$J$5),1,0)*D3040)</f>
        <v/>
      </c>
      <c r="V3040" s="24" t="str">
        <f>IF(B3040=1,"",IF(AND(TrackingWorksheet!M3045&lt;&gt;"",TrackingWorksheet!M3045&lt;=TrackingWorksheet!$J$5),1,0)*D3040)</f>
        <v/>
      </c>
      <c r="W3040" s="115">
        <f>TrackingWorksheet!O3045</f>
        <v>0</v>
      </c>
      <c r="X3040" s="24" t="str">
        <f>IF(B3040=1,"",IF(D3040*AND(TrackingWorksheet!N3045&gt;Calculations!$AA$3,TrackingWorksheet!K3045="YES"),1,0))</f>
        <v/>
      </c>
      <c r="AF3040" s="22"/>
    </row>
    <row r="3041" spans="2:32" s="71" customFormat="1" x14ac:dyDescent="0.35">
      <c r="B3041" s="33">
        <f>IF(AND(ISBLANK(TrackingWorksheet!B3046),ISBLANK(TrackingWorksheet!C3046),ISBLANK(TrackingWorksheet!G3046),ISBLANK(TrackingWorksheet!H3046),
ISBLANK(TrackingWorksheet!I3046),ISBLANK(TrackingWorksheet!J3046),ISBLANK(TrackingWorksheet!L3046),
ISBLANK(TrackingWorksheet!M3046)),1,0)</f>
        <v>1</v>
      </c>
      <c r="C3041" s="17" t="str">
        <f>IF(B3041=1,"",TrackingWorksheet!F3046)</f>
        <v/>
      </c>
      <c r="D3041" s="26" t="str">
        <f>IF(B3041=1,"",IF(AND(TrackingWorksheet!B3046&lt;&gt;"",TrackingWorksheet!B3046&lt;=TrackingWorksheet!$J$5,OR(TrackingWorksheet!C3046="",TrackingWorksheet!C3046&gt;=TrackingWorksheet!$J$4)),1,0))</f>
        <v/>
      </c>
      <c r="E3041" s="15" t="str">
        <f>IF(B3041=1,"",IF(AND(TrackingWorksheet!G3046 &lt;&gt;"",TrackingWorksheet!G3046&lt;=TrackingWorksheet!$J$5, TrackingWorksheet!H3046=Lists!$D$4), "Y", "N"))</f>
        <v/>
      </c>
      <c r="F3041" s="15" t="str">
        <f>IF(B3041=1,"",IF(AND(TrackingWorksheet!I3046 &lt;&gt;"", TrackingWorksheet!I3046&lt;=TrackingWorksheet!$J$5, TrackingWorksheet!J3046=Lists!$D$4), "Y", "N"))</f>
        <v/>
      </c>
      <c r="G3041" s="15" t="str">
        <f>IF(B3041=1,"",IF(AND(TrackingWorksheet!G3046 &lt;&gt;"",TrackingWorksheet!G3046&lt;=TrackingWorksheet!$J$5, TrackingWorksheet!H3046=Lists!$D$5), "Y", "N"))</f>
        <v/>
      </c>
      <c r="H3041" s="15" t="str">
        <f>IF(B3041=1,"",IF(AND(TrackingWorksheet!I3046 &lt;&gt;"", TrackingWorksheet!I3046&lt;=TrackingWorksheet!$J$5, TrackingWorksheet!J3046="Moderna"), "Y", "N"))</f>
        <v/>
      </c>
      <c r="I3041" s="26" t="str">
        <f>IF(B3041=1,"",IF(AND(TrackingWorksheet!G3046 &lt;&gt;"", TrackingWorksheet!G3046&lt;=TrackingWorksheet!$J$5, TrackingWorksheet!H3046=Lists!$D$6), 1, 0))</f>
        <v/>
      </c>
      <c r="J3041" s="26" t="str">
        <f t="shared" si="376"/>
        <v/>
      </c>
      <c r="K3041" s="15" t="str">
        <f>IF(B3041=1,"",IF(AND(TrackingWorksheet!I3046&lt;=TrackingWorksheet!$J$5,TrackingWorksheet!K3046="YES"),0,IF(AND(AND(OR(E3041="Y",F3041="Y"),E3041&lt;&gt;F3041),G3041&lt;&gt;"Y", H3041&lt;&gt;"Y"), 1, 0)))</f>
        <v/>
      </c>
      <c r="L3041" s="26" t="str">
        <f t="shared" si="377"/>
        <v/>
      </c>
      <c r="M3041" s="15" t="str">
        <f t="shared" si="378"/>
        <v/>
      </c>
      <c r="N3041" s="26" t="str">
        <f t="shared" si="379"/>
        <v/>
      </c>
      <c r="O3041" s="15" t="str">
        <f>IF(B3041=1,"",IF(AND(TrackingWorksheet!I3046&lt;=TrackingWorksheet!$J$5,TrackingWorksheet!K3046="YES"),0,IF(AND(AND(OR(G3041="Y",H3041="Y"),G3041&lt;&gt;H3041),E3041&lt;&gt;"Y", F3041&lt;&gt;"Y"), 1, 0)))</f>
        <v/>
      </c>
      <c r="P3041" s="26" t="str">
        <f t="shared" si="380"/>
        <v/>
      </c>
      <c r="Q3041" s="15" t="str">
        <f t="shared" si="381"/>
        <v/>
      </c>
      <c r="R3041" s="15" t="str">
        <f t="shared" si="382"/>
        <v/>
      </c>
      <c r="S3041" s="15" t="str">
        <f>IF(B3041=1,"",IF(AND(OR(AND(TrackingWorksheet!H3046=Lists!$D$7,TrackingWorksheet!H3046=TrackingWorksheet!J3046),TrackingWorksheet!H3046&lt;&gt;TrackingWorksheet!J3046),TrackingWorksheet!K3046="YES",TrackingWorksheet!H3046&lt;&gt;Lists!$D$6,TrackingWorksheet!G3046&lt;=TrackingWorksheet!$J$5,TrackingWorksheet!I3046&lt;=TrackingWorksheet!$J$5),1,0))</f>
        <v/>
      </c>
      <c r="T3041" s="15" t="str">
        <f t="shared" si="383"/>
        <v/>
      </c>
      <c r="U3041" s="24" t="str">
        <f>IF(B3041=1,"",IF(AND(TrackingWorksheet!L3046&lt;&gt;"",TrackingWorksheet!L3046&lt;=TrackingWorksheet!$J$5),1,0)*D3041)</f>
        <v/>
      </c>
      <c r="V3041" s="24" t="str">
        <f>IF(B3041=1,"",IF(AND(TrackingWorksheet!M3046&lt;&gt;"",TrackingWorksheet!M3046&lt;=TrackingWorksheet!$J$5),1,0)*D3041)</f>
        <v/>
      </c>
      <c r="W3041" s="115">
        <f>TrackingWorksheet!O3046</f>
        <v>0</v>
      </c>
      <c r="X3041" s="24" t="str">
        <f>IF(B3041=1,"",IF(D3041*AND(TrackingWorksheet!N3046&gt;Calculations!$AA$3,TrackingWorksheet!K3046="YES"),1,0))</f>
        <v/>
      </c>
      <c r="AF3041" s="22"/>
    </row>
    <row r="3042" spans="2:32" s="71" customFormat="1" x14ac:dyDescent="0.35">
      <c r="B3042" s="33">
        <f>IF(AND(ISBLANK(TrackingWorksheet!B3047),ISBLANK(TrackingWorksheet!C3047),ISBLANK(TrackingWorksheet!G3047),ISBLANK(TrackingWorksheet!H3047),
ISBLANK(TrackingWorksheet!I3047),ISBLANK(TrackingWorksheet!J3047),ISBLANK(TrackingWorksheet!L3047),
ISBLANK(TrackingWorksheet!M3047)),1,0)</f>
        <v>1</v>
      </c>
      <c r="C3042" s="17" t="str">
        <f>IF(B3042=1,"",TrackingWorksheet!F3047)</f>
        <v/>
      </c>
      <c r="D3042" s="26" t="str">
        <f>IF(B3042=1,"",IF(AND(TrackingWorksheet!B3047&lt;&gt;"",TrackingWorksheet!B3047&lt;=TrackingWorksheet!$J$5,OR(TrackingWorksheet!C3047="",TrackingWorksheet!C3047&gt;=TrackingWorksheet!$J$4)),1,0))</f>
        <v/>
      </c>
      <c r="E3042" s="15" t="str">
        <f>IF(B3042=1,"",IF(AND(TrackingWorksheet!G3047 &lt;&gt;"",TrackingWorksheet!G3047&lt;=TrackingWorksheet!$J$5, TrackingWorksheet!H3047=Lists!$D$4), "Y", "N"))</f>
        <v/>
      </c>
      <c r="F3042" s="15" t="str">
        <f>IF(B3042=1,"",IF(AND(TrackingWorksheet!I3047 &lt;&gt;"", TrackingWorksheet!I3047&lt;=TrackingWorksheet!$J$5, TrackingWorksheet!J3047=Lists!$D$4), "Y", "N"))</f>
        <v/>
      </c>
      <c r="G3042" s="15" t="str">
        <f>IF(B3042=1,"",IF(AND(TrackingWorksheet!G3047 &lt;&gt;"",TrackingWorksheet!G3047&lt;=TrackingWorksheet!$J$5, TrackingWorksheet!H3047=Lists!$D$5), "Y", "N"))</f>
        <v/>
      </c>
      <c r="H3042" s="15" t="str">
        <f>IF(B3042=1,"",IF(AND(TrackingWorksheet!I3047 &lt;&gt;"", TrackingWorksheet!I3047&lt;=TrackingWorksheet!$J$5, TrackingWorksheet!J3047="Moderna"), "Y", "N"))</f>
        <v/>
      </c>
      <c r="I3042" s="26" t="str">
        <f>IF(B3042=1,"",IF(AND(TrackingWorksheet!G3047 &lt;&gt;"", TrackingWorksheet!G3047&lt;=TrackingWorksheet!$J$5, TrackingWorksheet!H3047=Lists!$D$6), 1, 0))</f>
        <v/>
      </c>
      <c r="J3042" s="26" t="str">
        <f t="shared" si="376"/>
        <v/>
      </c>
      <c r="K3042" s="15" t="str">
        <f>IF(B3042=1,"",IF(AND(TrackingWorksheet!I3047&lt;=TrackingWorksheet!$J$5,TrackingWorksheet!K3047="YES"),0,IF(AND(AND(OR(E3042="Y",F3042="Y"),E3042&lt;&gt;F3042),G3042&lt;&gt;"Y", H3042&lt;&gt;"Y"), 1, 0)))</f>
        <v/>
      </c>
      <c r="L3042" s="26" t="str">
        <f t="shared" si="377"/>
        <v/>
      </c>
      <c r="M3042" s="15" t="str">
        <f t="shared" si="378"/>
        <v/>
      </c>
      <c r="N3042" s="26" t="str">
        <f t="shared" si="379"/>
        <v/>
      </c>
      <c r="O3042" s="15" t="str">
        <f>IF(B3042=1,"",IF(AND(TrackingWorksheet!I3047&lt;=TrackingWorksheet!$J$5,TrackingWorksheet!K3047="YES"),0,IF(AND(AND(OR(G3042="Y",H3042="Y"),G3042&lt;&gt;H3042),E3042&lt;&gt;"Y", F3042&lt;&gt;"Y"), 1, 0)))</f>
        <v/>
      </c>
      <c r="P3042" s="26" t="str">
        <f t="shared" si="380"/>
        <v/>
      </c>
      <c r="Q3042" s="15" t="str">
        <f t="shared" si="381"/>
        <v/>
      </c>
      <c r="R3042" s="15" t="str">
        <f t="shared" si="382"/>
        <v/>
      </c>
      <c r="S3042" s="15" t="str">
        <f>IF(B3042=1,"",IF(AND(OR(AND(TrackingWorksheet!H3047=Lists!$D$7,TrackingWorksheet!H3047=TrackingWorksheet!J3047),TrackingWorksheet!H3047&lt;&gt;TrackingWorksheet!J3047),TrackingWorksheet!K3047="YES",TrackingWorksheet!H3047&lt;&gt;Lists!$D$6,TrackingWorksheet!G3047&lt;=TrackingWorksheet!$J$5,TrackingWorksheet!I3047&lt;=TrackingWorksheet!$J$5),1,0))</f>
        <v/>
      </c>
      <c r="T3042" s="15" t="str">
        <f t="shared" si="383"/>
        <v/>
      </c>
      <c r="U3042" s="24" t="str">
        <f>IF(B3042=1,"",IF(AND(TrackingWorksheet!L3047&lt;&gt;"",TrackingWorksheet!L3047&lt;=TrackingWorksheet!$J$5),1,0)*D3042)</f>
        <v/>
      </c>
      <c r="V3042" s="24" t="str">
        <f>IF(B3042=1,"",IF(AND(TrackingWorksheet!M3047&lt;&gt;"",TrackingWorksheet!M3047&lt;=TrackingWorksheet!$J$5),1,0)*D3042)</f>
        <v/>
      </c>
      <c r="W3042" s="115">
        <f>TrackingWorksheet!O3047</f>
        <v>0</v>
      </c>
      <c r="X3042" s="24" t="str">
        <f>IF(B3042=1,"",IF(D3042*AND(TrackingWorksheet!N3047&gt;Calculations!$AA$3,TrackingWorksheet!K3047="YES"),1,0))</f>
        <v/>
      </c>
      <c r="AF3042" s="22"/>
    </row>
    <row r="3043" spans="2:32" s="71" customFormat="1" x14ac:dyDescent="0.35">
      <c r="B3043" s="33">
        <f>IF(AND(ISBLANK(TrackingWorksheet!B3048),ISBLANK(TrackingWorksheet!C3048),ISBLANK(TrackingWorksheet!G3048),ISBLANK(TrackingWorksheet!H3048),
ISBLANK(TrackingWorksheet!I3048),ISBLANK(TrackingWorksheet!J3048),ISBLANK(TrackingWorksheet!L3048),
ISBLANK(TrackingWorksheet!M3048)),1,0)</f>
        <v>1</v>
      </c>
      <c r="C3043" s="17" t="str">
        <f>IF(B3043=1,"",TrackingWorksheet!F3048)</f>
        <v/>
      </c>
      <c r="D3043" s="26" t="str">
        <f>IF(B3043=1,"",IF(AND(TrackingWorksheet!B3048&lt;&gt;"",TrackingWorksheet!B3048&lt;=TrackingWorksheet!$J$5,OR(TrackingWorksheet!C3048="",TrackingWorksheet!C3048&gt;=TrackingWorksheet!$J$4)),1,0))</f>
        <v/>
      </c>
      <c r="E3043" s="15" t="str">
        <f>IF(B3043=1,"",IF(AND(TrackingWorksheet!G3048 &lt;&gt;"",TrackingWorksheet!G3048&lt;=TrackingWorksheet!$J$5, TrackingWorksheet!H3048=Lists!$D$4), "Y", "N"))</f>
        <v/>
      </c>
      <c r="F3043" s="15" t="str">
        <f>IF(B3043=1,"",IF(AND(TrackingWorksheet!I3048 &lt;&gt;"", TrackingWorksheet!I3048&lt;=TrackingWorksheet!$J$5, TrackingWorksheet!J3048=Lists!$D$4), "Y", "N"))</f>
        <v/>
      </c>
      <c r="G3043" s="15" t="str">
        <f>IF(B3043=1,"",IF(AND(TrackingWorksheet!G3048 &lt;&gt;"",TrackingWorksheet!G3048&lt;=TrackingWorksheet!$J$5, TrackingWorksheet!H3048=Lists!$D$5), "Y", "N"))</f>
        <v/>
      </c>
      <c r="H3043" s="15" t="str">
        <f>IF(B3043=1,"",IF(AND(TrackingWorksheet!I3048 &lt;&gt;"", TrackingWorksheet!I3048&lt;=TrackingWorksheet!$J$5, TrackingWorksheet!J3048="Moderna"), "Y", "N"))</f>
        <v/>
      </c>
      <c r="I3043" s="26" t="str">
        <f>IF(B3043=1,"",IF(AND(TrackingWorksheet!G3048 &lt;&gt;"", TrackingWorksheet!G3048&lt;=TrackingWorksheet!$J$5, TrackingWorksheet!H3048=Lists!$D$6), 1, 0))</f>
        <v/>
      </c>
      <c r="J3043" s="26" t="str">
        <f t="shared" si="376"/>
        <v/>
      </c>
      <c r="K3043" s="15" t="str">
        <f>IF(B3043=1,"",IF(AND(TrackingWorksheet!I3048&lt;=TrackingWorksheet!$J$5,TrackingWorksheet!K3048="YES"),0,IF(AND(AND(OR(E3043="Y",F3043="Y"),E3043&lt;&gt;F3043),G3043&lt;&gt;"Y", H3043&lt;&gt;"Y"), 1, 0)))</f>
        <v/>
      </c>
      <c r="L3043" s="26" t="str">
        <f t="shared" si="377"/>
        <v/>
      </c>
      <c r="M3043" s="15" t="str">
        <f t="shared" si="378"/>
        <v/>
      </c>
      <c r="N3043" s="26" t="str">
        <f t="shared" si="379"/>
        <v/>
      </c>
      <c r="O3043" s="15" t="str">
        <f>IF(B3043=1,"",IF(AND(TrackingWorksheet!I3048&lt;=TrackingWorksheet!$J$5,TrackingWorksheet!K3048="YES"),0,IF(AND(AND(OR(G3043="Y",H3043="Y"),G3043&lt;&gt;H3043),E3043&lt;&gt;"Y", F3043&lt;&gt;"Y"), 1, 0)))</f>
        <v/>
      </c>
      <c r="P3043" s="26" t="str">
        <f t="shared" si="380"/>
        <v/>
      </c>
      <c r="Q3043" s="15" t="str">
        <f t="shared" si="381"/>
        <v/>
      </c>
      <c r="R3043" s="15" t="str">
        <f t="shared" si="382"/>
        <v/>
      </c>
      <c r="S3043" s="15" t="str">
        <f>IF(B3043=1,"",IF(AND(OR(AND(TrackingWorksheet!H3048=Lists!$D$7,TrackingWorksheet!H3048=TrackingWorksheet!J3048),TrackingWorksheet!H3048&lt;&gt;TrackingWorksheet!J3048),TrackingWorksheet!K3048="YES",TrackingWorksheet!H3048&lt;&gt;Lists!$D$6,TrackingWorksheet!G3048&lt;=TrackingWorksheet!$J$5,TrackingWorksheet!I3048&lt;=TrackingWorksheet!$J$5),1,0))</f>
        <v/>
      </c>
      <c r="T3043" s="15" t="str">
        <f t="shared" si="383"/>
        <v/>
      </c>
      <c r="U3043" s="24" t="str">
        <f>IF(B3043=1,"",IF(AND(TrackingWorksheet!L3048&lt;&gt;"",TrackingWorksheet!L3048&lt;=TrackingWorksheet!$J$5),1,0)*D3043)</f>
        <v/>
      </c>
      <c r="V3043" s="24" t="str">
        <f>IF(B3043=1,"",IF(AND(TrackingWorksheet!M3048&lt;&gt;"",TrackingWorksheet!M3048&lt;=TrackingWorksheet!$J$5),1,0)*D3043)</f>
        <v/>
      </c>
      <c r="W3043" s="115">
        <f>TrackingWorksheet!O3048</f>
        <v>0</v>
      </c>
      <c r="X3043" s="24" t="str">
        <f>IF(B3043=1,"",IF(D3043*AND(TrackingWorksheet!N3048&gt;Calculations!$AA$3,TrackingWorksheet!K3048="YES"),1,0))</f>
        <v/>
      </c>
      <c r="AF3043" s="22"/>
    </row>
    <row r="3044" spans="2:32" s="71" customFormat="1" x14ac:dyDescent="0.35">
      <c r="B3044" s="33">
        <f>IF(AND(ISBLANK(TrackingWorksheet!B3049),ISBLANK(TrackingWorksheet!C3049),ISBLANK(TrackingWorksheet!G3049),ISBLANK(TrackingWorksheet!H3049),
ISBLANK(TrackingWorksheet!I3049),ISBLANK(TrackingWorksheet!J3049),ISBLANK(TrackingWorksheet!L3049),
ISBLANK(TrackingWorksheet!M3049)),1,0)</f>
        <v>1</v>
      </c>
      <c r="C3044" s="17" t="str">
        <f>IF(B3044=1,"",TrackingWorksheet!F3049)</f>
        <v/>
      </c>
      <c r="D3044" s="26" t="str">
        <f>IF(B3044=1,"",IF(AND(TrackingWorksheet!B3049&lt;&gt;"",TrackingWorksheet!B3049&lt;=TrackingWorksheet!$J$5,OR(TrackingWorksheet!C3049="",TrackingWorksheet!C3049&gt;=TrackingWorksheet!$J$4)),1,0))</f>
        <v/>
      </c>
      <c r="E3044" s="15" t="str">
        <f>IF(B3044=1,"",IF(AND(TrackingWorksheet!G3049 &lt;&gt;"",TrackingWorksheet!G3049&lt;=TrackingWorksheet!$J$5, TrackingWorksheet!H3049=Lists!$D$4), "Y", "N"))</f>
        <v/>
      </c>
      <c r="F3044" s="15" t="str">
        <f>IF(B3044=1,"",IF(AND(TrackingWorksheet!I3049 &lt;&gt;"", TrackingWorksheet!I3049&lt;=TrackingWorksheet!$J$5, TrackingWorksheet!J3049=Lists!$D$4), "Y", "N"))</f>
        <v/>
      </c>
      <c r="G3044" s="15" t="str">
        <f>IF(B3044=1,"",IF(AND(TrackingWorksheet!G3049 &lt;&gt;"",TrackingWorksheet!G3049&lt;=TrackingWorksheet!$J$5, TrackingWorksheet!H3049=Lists!$D$5), "Y", "N"))</f>
        <v/>
      </c>
      <c r="H3044" s="15" t="str">
        <f>IF(B3044=1,"",IF(AND(TrackingWorksheet!I3049 &lt;&gt;"", TrackingWorksheet!I3049&lt;=TrackingWorksheet!$J$5, TrackingWorksheet!J3049="Moderna"), "Y", "N"))</f>
        <v/>
      </c>
      <c r="I3044" s="26" t="str">
        <f>IF(B3044=1,"",IF(AND(TrackingWorksheet!G3049 &lt;&gt;"", TrackingWorksheet!G3049&lt;=TrackingWorksheet!$J$5, TrackingWorksheet!H3049=Lists!$D$6), 1, 0))</f>
        <v/>
      </c>
      <c r="J3044" s="26" t="str">
        <f t="shared" si="376"/>
        <v/>
      </c>
      <c r="K3044" s="15" t="str">
        <f>IF(B3044=1,"",IF(AND(TrackingWorksheet!I3049&lt;=TrackingWorksheet!$J$5,TrackingWorksheet!K3049="YES"),0,IF(AND(AND(OR(E3044="Y",F3044="Y"),E3044&lt;&gt;F3044),G3044&lt;&gt;"Y", H3044&lt;&gt;"Y"), 1, 0)))</f>
        <v/>
      </c>
      <c r="L3044" s="26" t="str">
        <f t="shared" si="377"/>
        <v/>
      </c>
      <c r="M3044" s="15" t="str">
        <f t="shared" si="378"/>
        <v/>
      </c>
      <c r="N3044" s="26" t="str">
        <f t="shared" si="379"/>
        <v/>
      </c>
      <c r="O3044" s="15" t="str">
        <f>IF(B3044=1,"",IF(AND(TrackingWorksheet!I3049&lt;=TrackingWorksheet!$J$5,TrackingWorksheet!K3049="YES"),0,IF(AND(AND(OR(G3044="Y",H3044="Y"),G3044&lt;&gt;H3044),E3044&lt;&gt;"Y", F3044&lt;&gt;"Y"), 1, 0)))</f>
        <v/>
      </c>
      <c r="P3044" s="26" t="str">
        <f t="shared" si="380"/>
        <v/>
      </c>
      <c r="Q3044" s="15" t="str">
        <f t="shared" si="381"/>
        <v/>
      </c>
      <c r="R3044" s="15" t="str">
        <f t="shared" si="382"/>
        <v/>
      </c>
      <c r="S3044" s="15" t="str">
        <f>IF(B3044=1,"",IF(AND(OR(AND(TrackingWorksheet!H3049=Lists!$D$7,TrackingWorksheet!H3049=TrackingWorksheet!J3049),TrackingWorksheet!H3049&lt;&gt;TrackingWorksheet!J3049),TrackingWorksheet!K3049="YES",TrackingWorksheet!H3049&lt;&gt;Lists!$D$6,TrackingWorksheet!G3049&lt;=TrackingWorksheet!$J$5,TrackingWorksheet!I3049&lt;=TrackingWorksheet!$J$5),1,0))</f>
        <v/>
      </c>
      <c r="T3044" s="15" t="str">
        <f t="shared" si="383"/>
        <v/>
      </c>
      <c r="U3044" s="24" t="str">
        <f>IF(B3044=1,"",IF(AND(TrackingWorksheet!L3049&lt;&gt;"",TrackingWorksheet!L3049&lt;=TrackingWorksheet!$J$5),1,0)*D3044)</f>
        <v/>
      </c>
      <c r="V3044" s="24" t="str">
        <f>IF(B3044=1,"",IF(AND(TrackingWorksheet!M3049&lt;&gt;"",TrackingWorksheet!M3049&lt;=TrackingWorksheet!$J$5),1,0)*D3044)</f>
        <v/>
      </c>
      <c r="W3044" s="115">
        <f>TrackingWorksheet!O3049</f>
        <v>0</v>
      </c>
      <c r="X3044" s="24" t="str">
        <f>IF(B3044=1,"",IF(D3044*AND(TrackingWorksheet!N3049&gt;Calculations!$AA$3,TrackingWorksheet!K3049="YES"),1,0))</f>
        <v/>
      </c>
      <c r="AF3044" s="22"/>
    </row>
    <row r="3045" spans="2:32" s="71" customFormat="1" x14ac:dyDescent="0.35">
      <c r="B3045" s="33">
        <f>IF(AND(ISBLANK(TrackingWorksheet!B3050),ISBLANK(TrackingWorksheet!C3050),ISBLANK(TrackingWorksheet!G3050),ISBLANK(TrackingWorksheet!H3050),
ISBLANK(TrackingWorksheet!I3050),ISBLANK(TrackingWorksheet!J3050),ISBLANK(TrackingWorksheet!L3050),
ISBLANK(TrackingWorksheet!M3050)),1,0)</f>
        <v>1</v>
      </c>
      <c r="C3045" s="17" t="str">
        <f>IF(B3045=1,"",TrackingWorksheet!F3050)</f>
        <v/>
      </c>
      <c r="D3045" s="26" t="str">
        <f>IF(B3045=1,"",IF(AND(TrackingWorksheet!B3050&lt;&gt;"",TrackingWorksheet!B3050&lt;=TrackingWorksheet!$J$5,OR(TrackingWorksheet!C3050="",TrackingWorksheet!C3050&gt;=TrackingWorksheet!$J$4)),1,0))</f>
        <v/>
      </c>
      <c r="E3045" s="15" t="str">
        <f>IF(B3045=1,"",IF(AND(TrackingWorksheet!G3050 &lt;&gt;"",TrackingWorksheet!G3050&lt;=TrackingWorksheet!$J$5, TrackingWorksheet!H3050=Lists!$D$4), "Y", "N"))</f>
        <v/>
      </c>
      <c r="F3045" s="15" t="str">
        <f>IF(B3045=1,"",IF(AND(TrackingWorksheet!I3050 &lt;&gt;"", TrackingWorksheet!I3050&lt;=TrackingWorksheet!$J$5, TrackingWorksheet!J3050=Lists!$D$4), "Y", "N"))</f>
        <v/>
      </c>
      <c r="G3045" s="15" t="str">
        <f>IF(B3045=1,"",IF(AND(TrackingWorksheet!G3050 &lt;&gt;"",TrackingWorksheet!G3050&lt;=TrackingWorksheet!$J$5, TrackingWorksheet!H3050=Lists!$D$5), "Y", "N"))</f>
        <v/>
      </c>
      <c r="H3045" s="15" t="str">
        <f>IF(B3045=1,"",IF(AND(TrackingWorksheet!I3050 &lt;&gt;"", TrackingWorksheet!I3050&lt;=TrackingWorksheet!$J$5, TrackingWorksheet!J3050="Moderna"), "Y", "N"))</f>
        <v/>
      </c>
      <c r="I3045" s="26" t="str">
        <f>IF(B3045=1,"",IF(AND(TrackingWorksheet!G3050 &lt;&gt;"", TrackingWorksheet!G3050&lt;=TrackingWorksheet!$J$5, TrackingWorksheet!H3050=Lists!$D$6), 1, 0))</f>
        <v/>
      </c>
      <c r="J3045" s="26" t="str">
        <f t="shared" si="376"/>
        <v/>
      </c>
      <c r="K3045" s="15" t="str">
        <f>IF(B3045=1,"",IF(AND(TrackingWorksheet!I3050&lt;=TrackingWorksheet!$J$5,TrackingWorksheet!K3050="YES"),0,IF(AND(AND(OR(E3045="Y",F3045="Y"),E3045&lt;&gt;F3045),G3045&lt;&gt;"Y", H3045&lt;&gt;"Y"), 1, 0)))</f>
        <v/>
      </c>
      <c r="L3045" s="26" t="str">
        <f t="shared" si="377"/>
        <v/>
      </c>
      <c r="M3045" s="15" t="str">
        <f t="shared" si="378"/>
        <v/>
      </c>
      <c r="N3045" s="26" t="str">
        <f t="shared" si="379"/>
        <v/>
      </c>
      <c r="O3045" s="15" t="str">
        <f>IF(B3045=1,"",IF(AND(TrackingWorksheet!I3050&lt;=TrackingWorksheet!$J$5,TrackingWorksheet!K3050="YES"),0,IF(AND(AND(OR(G3045="Y",H3045="Y"),G3045&lt;&gt;H3045),E3045&lt;&gt;"Y", F3045&lt;&gt;"Y"), 1, 0)))</f>
        <v/>
      </c>
      <c r="P3045" s="26" t="str">
        <f t="shared" si="380"/>
        <v/>
      </c>
      <c r="Q3045" s="15" t="str">
        <f t="shared" si="381"/>
        <v/>
      </c>
      <c r="R3045" s="15" t="str">
        <f t="shared" si="382"/>
        <v/>
      </c>
      <c r="S3045" s="15" t="str">
        <f>IF(B3045=1,"",IF(AND(OR(AND(TrackingWorksheet!H3050=Lists!$D$7,TrackingWorksheet!H3050=TrackingWorksheet!J3050),TrackingWorksheet!H3050&lt;&gt;TrackingWorksheet!J3050),TrackingWorksheet!K3050="YES",TrackingWorksheet!H3050&lt;&gt;Lists!$D$6,TrackingWorksheet!G3050&lt;=TrackingWorksheet!$J$5,TrackingWorksheet!I3050&lt;=TrackingWorksheet!$J$5),1,0))</f>
        <v/>
      </c>
      <c r="T3045" s="15" t="str">
        <f t="shared" si="383"/>
        <v/>
      </c>
      <c r="U3045" s="24" t="str">
        <f>IF(B3045=1,"",IF(AND(TrackingWorksheet!L3050&lt;&gt;"",TrackingWorksheet!L3050&lt;=TrackingWorksheet!$J$5),1,0)*D3045)</f>
        <v/>
      </c>
      <c r="V3045" s="24" t="str">
        <f>IF(B3045=1,"",IF(AND(TrackingWorksheet!M3050&lt;&gt;"",TrackingWorksheet!M3050&lt;=TrackingWorksheet!$J$5),1,0)*D3045)</f>
        <v/>
      </c>
      <c r="W3045" s="115">
        <f>TrackingWorksheet!O3050</f>
        <v>0</v>
      </c>
      <c r="X3045" s="24" t="str">
        <f>IF(B3045=1,"",IF(D3045*AND(TrackingWorksheet!N3050&gt;Calculations!$AA$3,TrackingWorksheet!K3050="YES"),1,0))</f>
        <v/>
      </c>
      <c r="AF3045" s="22"/>
    </row>
    <row r="3046" spans="2:32" s="71" customFormat="1" x14ac:dyDescent="0.35">
      <c r="B3046" s="33">
        <f>IF(AND(ISBLANK(TrackingWorksheet!B3051),ISBLANK(TrackingWorksheet!C3051),ISBLANK(TrackingWorksheet!G3051),ISBLANK(TrackingWorksheet!H3051),
ISBLANK(TrackingWorksheet!I3051),ISBLANK(TrackingWorksheet!J3051),ISBLANK(TrackingWorksheet!L3051),
ISBLANK(TrackingWorksheet!M3051)),1,0)</f>
        <v>1</v>
      </c>
      <c r="C3046" s="17" t="str">
        <f>IF(B3046=1,"",TrackingWorksheet!F3051)</f>
        <v/>
      </c>
      <c r="D3046" s="26" t="str">
        <f>IF(B3046=1,"",IF(AND(TrackingWorksheet!B3051&lt;&gt;"",TrackingWorksheet!B3051&lt;=TrackingWorksheet!$J$5,OR(TrackingWorksheet!C3051="",TrackingWorksheet!C3051&gt;=TrackingWorksheet!$J$4)),1,0))</f>
        <v/>
      </c>
      <c r="E3046" s="15" t="str">
        <f>IF(B3046=1,"",IF(AND(TrackingWorksheet!G3051 &lt;&gt;"",TrackingWorksheet!G3051&lt;=TrackingWorksheet!$J$5, TrackingWorksheet!H3051=Lists!$D$4), "Y", "N"))</f>
        <v/>
      </c>
      <c r="F3046" s="15" t="str">
        <f>IF(B3046=1,"",IF(AND(TrackingWorksheet!I3051 &lt;&gt;"", TrackingWorksheet!I3051&lt;=TrackingWorksheet!$J$5, TrackingWorksheet!J3051=Lists!$D$4), "Y", "N"))</f>
        <v/>
      </c>
      <c r="G3046" s="15" t="str">
        <f>IF(B3046=1,"",IF(AND(TrackingWorksheet!G3051 &lt;&gt;"",TrackingWorksheet!G3051&lt;=TrackingWorksheet!$J$5, TrackingWorksheet!H3051=Lists!$D$5), "Y", "N"))</f>
        <v/>
      </c>
      <c r="H3046" s="15" t="str">
        <f>IF(B3046=1,"",IF(AND(TrackingWorksheet!I3051 &lt;&gt;"", TrackingWorksheet!I3051&lt;=TrackingWorksheet!$J$5, TrackingWorksheet!J3051="Moderna"), "Y", "N"))</f>
        <v/>
      </c>
      <c r="I3046" s="26" t="str">
        <f>IF(B3046=1,"",IF(AND(TrackingWorksheet!G3051 &lt;&gt;"", TrackingWorksheet!G3051&lt;=TrackingWorksheet!$J$5, TrackingWorksheet!H3051=Lists!$D$6), 1, 0))</f>
        <v/>
      </c>
      <c r="J3046" s="26" t="str">
        <f t="shared" si="376"/>
        <v/>
      </c>
      <c r="K3046" s="15" t="str">
        <f>IF(B3046=1,"",IF(AND(TrackingWorksheet!I3051&lt;=TrackingWorksheet!$J$5,TrackingWorksheet!K3051="YES"),0,IF(AND(AND(OR(E3046="Y",F3046="Y"),E3046&lt;&gt;F3046),G3046&lt;&gt;"Y", H3046&lt;&gt;"Y"), 1, 0)))</f>
        <v/>
      </c>
      <c r="L3046" s="26" t="str">
        <f t="shared" si="377"/>
        <v/>
      </c>
      <c r="M3046" s="15" t="str">
        <f t="shared" si="378"/>
        <v/>
      </c>
      <c r="N3046" s="26" t="str">
        <f t="shared" si="379"/>
        <v/>
      </c>
      <c r="O3046" s="15" t="str">
        <f>IF(B3046=1,"",IF(AND(TrackingWorksheet!I3051&lt;=TrackingWorksheet!$J$5,TrackingWorksheet!K3051="YES"),0,IF(AND(AND(OR(G3046="Y",H3046="Y"),G3046&lt;&gt;H3046),E3046&lt;&gt;"Y", F3046&lt;&gt;"Y"), 1, 0)))</f>
        <v/>
      </c>
      <c r="P3046" s="26" t="str">
        <f t="shared" si="380"/>
        <v/>
      </c>
      <c r="Q3046" s="15" t="str">
        <f t="shared" si="381"/>
        <v/>
      </c>
      <c r="R3046" s="15" t="str">
        <f t="shared" si="382"/>
        <v/>
      </c>
      <c r="S3046" s="15" t="str">
        <f>IF(B3046=1,"",IF(AND(OR(AND(TrackingWorksheet!H3051=Lists!$D$7,TrackingWorksheet!H3051=TrackingWorksheet!J3051),TrackingWorksheet!H3051&lt;&gt;TrackingWorksheet!J3051),TrackingWorksheet!K3051="YES",TrackingWorksheet!H3051&lt;&gt;Lists!$D$6,TrackingWorksheet!G3051&lt;=TrackingWorksheet!$J$5,TrackingWorksheet!I3051&lt;=TrackingWorksheet!$J$5),1,0))</f>
        <v/>
      </c>
      <c r="T3046" s="15" t="str">
        <f t="shared" si="383"/>
        <v/>
      </c>
      <c r="U3046" s="24" t="str">
        <f>IF(B3046=1,"",IF(AND(TrackingWorksheet!L3051&lt;&gt;"",TrackingWorksheet!L3051&lt;=TrackingWorksheet!$J$5),1,0)*D3046)</f>
        <v/>
      </c>
      <c r="V3046" s="24" t="str">
        <f>IF(B3046=1,"",IF(AND(TrackingWorksheet!M3051&lt;&gt;"",TrackingWorksheet!M3051&lt;=TrackingWorksheet!$J$5),1,0)*D3046)</f>
        <v/>
      </c>
      <c r="W3046" s="115">
        <f>TrackingWorksheet!O3051</f>
        <v>0</v>
      </c>
      <c r="X3046" s="24" t="str">
        <f>IF(B3046=1,"",IF(D3046*AND(TrackingWorksheet!N3051&gt;Calculations!$AA$3,TrackingWorksheet!K3051="YES"),1,0))</f>
        <v/>
      </c>
      <c r="AF3046" s="22"/>
    </row>
    <row r="3047" spans="2:32" s="71" customFormat="1" x14ac:dyDescent="0.35">
      <c r="B3047" s="33">
        <f>IF(AND(ISBLANK(TrackingWorksheet!B3052),ISBLANK(TrackingWorksheet!C3052),ISBLANK(TrackingWorksheet!G3052),ISBLANK(TrackingWorksheet!H3052),
ISBLANK(TrackingWorksheet!I3052),ISBLANK(TrackingWorksheet!J3052),ISBLANK(TrackingWorksheet!L3052),
ISBLANK(TrackingWorksheet!M3052)),1,0)</f>
        <v>1</v>
      </c>
      <c r="C3047" s="17" t="str">
        <f>IF(B3047=1,"",TrackingWorksheet!F3052)</f>
        <v/>
      </c>
      <c r="D3047" s="26" t="str">
        <f>IF(B3047=1,"",IF(AND(TrackingWorksheet!B3052&lt;&gt;"",TrackingWorksheet!B3052&lt;=TrackingWorksheet!$J$5,OR(TrackingWorksheet!C3052="",TrackingWorksheet!C3052&gt;=TrackingWorksheet!$J$4)),1,0))</f>
        <v/>
      </c>
      <c r="E3047" s="15" t="str">
        <f>IF(B3047=1,"",IF(AND(TrackingWorksheet!G3052 &lt;&gt;"",TrackingWorksheet!G3052&lt;=TrackingWorksheet!$J$5, TrackingWorksheet!H3052=Lists!$D$4), "Y", "N"))</f>
        <v/>
      </c>
      <c r="F3047" s="15" t="str">
        <f>IF(B3047=1,"",IF(AND(TrackingWorksheet!I3052 &lt;&gt;"", TrackingWorksheet!I3052&lt;=TrackingWorksheet!$J$5, TrackingWorksheet!J3052=Lists!$D$4), "Y", "N"))</f>
        <v/>
      </c>
      <c r="G3047" s="15" t="str">
        <f>IF(B3047=1,"",IF(AND(TrackingWorksheet!G3052 &lt;&gt;"",TrackingWorksheet!G3052&lt;=TrackingWorksheet!$J$5, TrackingWorksheet!H3052=Lists!$D$5), "Y", "N"))</f>
        <v/>
      </c>
      <c r="H3047" s="15" t="str">
        <f>IF(B3047=1,"",IF(AND(TrackingWorksheet!I3052 &lt;&gt;"", TrackingWorksheet!I3052&lt;=TrackingWorksheet!$J$5, TrackingWorksheet!J3052="Moderna"), "Y", "N"))</f>
        <v/>
      </c>
      <c r="I3047" s="26" t="str">
        <f>IF(B3047=1,"",IF(AND(TrackingWorksheet!G3052 &lt;&gt;"", TrackingWorksheet!G3052&lt;=TrackingWorksheet!$J$5, TrackingWorksheet!H3052=Lists!$D$6), 1, 0))</f>
        <v/>
      </c>
      <c r="J3047" s="26" t="str">
        <f t="shared" si="376"/>
        <v/>
      </c>
      <c r="K3047" s="15" t="str">
        <f>IF(B3047=1,"",IF(AND(TrackingWorksheet!I3052&lt;=TrackingWorksheet!$J$5,TrackingWorksheet!K3052="YES"),0,IF(AND(AND(OR(E3047="Y",F3047="Y"),E3047&lt;&gt;F3047),G3047&lt;&gt;"Y", H3047&lt;&gt;"Y"), 1, 0)))</f>
        <v/>
      </c>
      <c r="L3047" s="26" t="str">
        <f t="shared" si="377"/>
        <v/>
      </c>
      <c r="M3047" s="15" t="str">
        <f t="shared" si="378"/>
        <v/>
      </c>
      <c r="N3047" s="26" t="str">
        <f t="shared" si="379"/>
        <v/>
      </c>
      <c r="O3047" s="15" t="str">
        <f>IF(B3047=1,"",IF(AND(TrackingWorksheet!I3052&lt;=TrackingWorksheet!$J$5,TrackingWorksheet!K3052="YES"),0,IF(AND(AND(OR(G3047="Y",H3047="Y"),G3047&lt;&gt;H3047),E3047&lt;&gt;"Y", F3047&lt;&gt;"Y"), 1, 0)))</f>
        <v/>
      </c>
      <c r="P3047" s="26" t="str">
        <f t="shared" si="380"/>
        <v/>
      </c>
      <c r="Q3047" s="15" t="str">
        <f t="shared" si="381"/>
        <v/>
      </c>
      <c r="R3047" s="15" t="str">
        <f t="shared" si="382"/>
        <v/>
      </c>
      <c r="S3047" s="15" t="str">
        <f>IF(B3047=1,"",IF(AND(OR(AND(TrackingWorksheet!H3052=Lists!$D$7,TrackingWorksheet!H3052=TrackingWorksheet!J3052),TrackingWorksheet!H3052&lt;&gt;TrackingWorksheet!J3052),TrackingWorksheet!K3052="YES",TrackingWorksheet!H3052&lt;&gt;Lists!$D$6,TrackingWorksheet!G3052&lt;=TrackingWorksheet!$J$5,TrackingWorksheet!I3052&lt;=TrackingWorksheet!$J$5),1,0))</f>
        <v/>
      </c>
      <c r="T3047" s="15" t="str">
        <f t="shared" si="383"/>
        <v/>
      </c>
      <c r="U3047" s="24" t="str">
        <f>IF(B3047=1,"",IF(AND(TrackingWorksheet!L3052&lt;&gt;"",TrackingWorksheet!L3052&lt;=TrackingWorksheet!$J$5),1,0)*D3047)</f>
        <v/>
      </c>
      <c r="V3047" s="24" t="str">
        <f>IF(B3047=1,"",IF(AND(TrackingWorksheet!M3052&lt;&gt;"",TrackingWorksheet!M3052&lt;=TrackingWorksheet!$J$5),1,0)*D3047)</f>
        <v/>
      </c>
      <c r="W3047" s="115">
        <f>TrackingWorksheet!O3052</f>
        <v>0</v>
      </c>
      <c r="X3047" s="24" t="str">
        <f>IF(B3047=1,"",IF(D3047*AND(TrackingWorksheet!N3052&gt;Calculations!$AA$3,TrackingWorksheet!K3052="YES"),1,0))</f>
        <v/>
      </c>
      <c r="AF3047" s="22"/>
    </row>
    <row r="3048" spans="2:32" s="71" customFormat="1" x14ac:dyDescent="0.35">
      <c r="B3048" s="33">
        <f>IF(AND(ISBLANK(TrackingWorksheet!B3053),ISBLANK(TrackingWorksheet!C3053),ISBLANK(TrackingWorksheet!G3053),ISBLANK(TrackingWorksheet!H3053),
ISBLANK(TrackingWorksheet!I3053),ISBLANK(TrackingWorksheet!J3053),ISBLANK(TrackingWorksheet!L3053),
ISBLANK(TrackingWorksheet!M3053)),1,0)</f>
        <v>1</v>
      </c>
      <c r="C3048" s="17" t="str">
        <f>IF(B3048=1,"",TrackingWorksheet!F3053)</f>
        <v/>
      </c>
      <c r="D3048" s="26" t="str">
        <f>IF(B3048=1,"",IF(AND(TrackingWorksheet!B3053&lt;&gt;"",TrackingWorksheet!B3053&lt;=TrackingWorksheet!$J$5,OR(TrackingWorksheet!C3053="",TrackingWorksheet!C3053&gt;=TrackingWorksheet!$J$4)),1,0))</f>
        <v/>
      </c>
      <c r="E3048" s="15" t="str">
        <f>IF(B3048=1,"",IF(AND(TrackingWorksheet!G3053 &lt;&gt;"",TrackingWorksheet!G3053&lt;=TrackingWorksheet!$J$5, TrackingWorksheet!H3053=Lists!$D$4), "Y", "N"))</f>
        <v/>
      </c>
      <c r="F3048" s="15" t="str">
        <f>IF(B3048=1,"",IF(AND(TrackingWorksheet!I3053 &lt;&gt;"", TrackingWorksheet!I3053&lt;=TrackingWorksheet!$J$5, TrackingWorksheet!J3053=Lists!$D$4), "Y", "N"))</f>
        <v/>
      </c>
      <c r="G3048" s="15" t="str">
        <f>IF(B3048=1,"",IF(AND(TrackingWorksheet!G3053 &lt;&gt;"",TrackingWorksheet!G3053&lt;=TrackingWorksheet!$J$5, TrackingWorksheet!H3053=Lists!$D$5), "Y", "N"))</f>
        <v/>
      </c>
      <c r="H3048" s="15" t="str">
        <f>IF(B3048=1,"",IF(AND(TrackingWorksheet!I3053 &lt;&gt;"", TrackingWorksheet!I3053&lt;=TrackingWorksheet!$J$5, TrackingWorksheet!J3053="Moderna"), "Y", "N"))</f>
        <v/>
      </c>
      <c r="I3048" s="26" t="str">
        <f>IF(B3048=1,"",IF(AND(TrackingWorksheet!G3053 &lt;&gt;"", TrackingWorksheet!G3053&lt;=TrackingWorksheet!$J$5, TrackingWorksheet!H3053=Lists!$D$6), 1, 0))</f>
        <v/>
      </c>
      <c r="J3048" s="26" t="str">
        <f t="shared" si="376"/>
        <v/>
      </c>
      <c r="K3048" s="15" t="str">
        <f>IF(B3048=1,"",IF(AND(TrackingWorksheet!I3053&lt;=TrackingWorksheet!$J$5,TrackingWorksheet!K3053="YES"),0,IF(AND(AND(OR(E3048="Y",F3048="Y"),E3048&lt;&gt;F3048),G3048&lt;&gt;"Y", H3048&lt;&gt;"Y"), 1, 0)))</f>
        <v/>
      </c>
      <c r="L3048" s="26" t="str">
        <f t="shared" si="377"/>
        <v/>
      </c>
      <c r="M3048" s="15" t="str">
        <f t="shared" si="378"/>
        <v/>
      </c>
      <c r="N3048" s="26" t="str">
        <f t="shared" si="379"/>
        <v/>
      </c>
      <c r="O3048" s="15" t="str">
        <f>IF(B3048=1,"",IF(AND(TrackingWorksheet!I3053&lt;=TrackingWorksheet!$J$5,TrackingWorksheet!K3053="YES"),0,IF(AND(AND(OR(G3048="Y",H3048="Y"),G3048&lt;&gt;H3048),E3048&lt;&gt;"Y", F3048&lt;&gt;"Y"), 1, 0)))</f>
        <v/>
      </c>
      <c r="P3048" s="26" t="str">
        <f t="shared" si="380"/>
        <v/>
      </c>
      <c r="Q3048" s="15" t="str">
        <f t="shared" si="381"/>
        <v/>
      </c>
      <c r="R3048" s="15" t="str">
        <f t="shared" si="382"/>
        <v/>
      </c>
      <c r="S3048" s="15" t="str">
        <f>IF(B3048=1,"",IF(AND(OR(AND(TrackingWorksheet!H3053=Lists!$D$7,TrackingWorksheet!H3053=TrackingWorksheet!J3053),TrackingWorksheet!H3053&lt;&gt;TrackingWorksheet!J3053),TrackingWorksheet!K3053="YES",TrackingWorksheet!H3053&lt;&gt;Lists!$D$6,TrackingWorksheet!G3053&lt;=TrackingWorksheet!$J$5,TrackingWorksheet!I3053&lt;=TrackingWorksheet!$J$5),1,0))</f>
        <v/>
      </c>
      <c r="T3048" s="15" t="str">
        <f t="shared" si="383"/>
        <v/>
      </c>
      <c r="U3048" s="24" t="str">
        <f>IF(B3048=1,"",IF(AND(TrackingWorksheet!L3053&lt;&gt;"",TrackingWorksheet!L3053&lt;=TrackingWorksheet!$J$5),1,0)*D3048)</f>
        <v/>
      </c>
      <c r="V3048" s="24" t="str">
        <f>IF(B3048=1,"",IF(AND(TrackingWorksheet!M3053&lt;&gt;"",TrackingWorksheet!M3053&lt;=TrackingWorksheet!$J$5),1,0)*D3048)</f>
        <v/>
      </c>
      <c r="W3048" s="115">
        <f>TrackingWorksheet!O3053</f>
        <v>0</v>
      </c>
      <c r="X3048" s="24" t="str">
        <f>IF(B3048=1,"",IF(D3048*AND(TrackingWorksheet!N3053&gt;Calculations!$AA$3,TrackingWorksheet!K3053="YES"),1,0))</f>
        <v/>
      </c>
      <c r="AF3048" s="22"/>
    </row>
    <row r="3049" spans="2:32" s="71" customFormat="1" x14ac:dyDescent="0.35">
      <c r="B3049" s="33">
        <f>IF(AND(ISBLANK(TrackingWorksheet!B3054),ISBLANK(TrackingWorksheet!C3054),ISBLANK(TrackingWorksheet!G3054),ISBLANK(TrackingWorksheet!H3054),
ISBLANK(TrackingWorksheet!I3054),ISBLANK(TrackingWorksheet!J3054),ISBLANK(TrackingWorksheet!L3054),
ISBLANK(TrackingWorksheet!M3054)),1,0)</f>
        <v>1</v>
      </c>
      <c r="C3049" s="17" t="str">
        <f>IF(B3049=1,"",TrackingWorksheet!F3054)</f>
        <v/>
      </c>
      <c r="D3049" s="26" t="str">
        <f>IF(B3049=1,"",IF(AND(TrackingWorksheet!B3054&lt;&gt;"",TrackingWorksheet!B3054&lt;=TrackingWorksheet!$J$5,OR(TrackingWorksheet!C3054="",TrackingWorksheet!C3054&gt;=TrackingWorksheet!$J$4)),1,0))</f>
        <v/>
      </c>
      <c r="E3049" s="15" t="str">
        <f>IF(B3049=1,"",IF(AND(TrackingWorksheet!G3054 &lt;&gt;"",TrackingWorksheet!G3054&lt;=TrackingWorksheet!$J$5, TrackingWorksheet!H3054=Lists!$D$4), "Y", "N"))</f>
        <v/>
      </c>
      <c r="F3049" s="15" t="str">
        <f>IF(B3049=1,"",IF(AND(TrackingWorksheet!I3054 &lt;&gt;"", TrackingWorksheet!I3054&lt;=TrackingWorksheet!$J$5, TrackingWorksheet!J3054=Lists!$D$4), "Y", "N"))</f>
        <v/>
      </c>
      <c r="G3049" s="15" t="str">
        <f>IF(B3049=1,"",IF(AND(TrackingWorksheet!G3054 &lt;&gt;"",TrackingWorksheet!G3054&lt;=TrackingWorksheet!$J$5, TrackingWorksheet!H3054=Lists!$D$5), "Y", "N"))</f>
        <v/>
      </c>
      <c r="H3049" s="15" t="str">
        <f>IF(B3049=1,"",IF(AND(TrackingWorksheet!I3054 &lt;&gt;"", TrackingWorksheet!I3054&lt;=TrackingWorksheet!$J$5, TrackingWorksheet!J3054="Moderna"), "Y", "N"))</f>
        <v/>
      </c>
      <c r="I3049" s="26" t="str">
        <f>IF(B3049=1,"",IF(AND(TrackingWorksheet!G3054 &lt;&gt;"", TrackingWorksheet!G3054&lt;=TrackingWorksheet!$J$5, TrackingWorksheet!H3054=Lists!$D$6), 1, 0))</f>
        <v/>
      </c>
      <c r="J3049" s="26" t="str">
        <f t="shared" si="376"/>
        <v/>
      </c>
      <c r="K3049" s="15" t="str">
        <f>IF(B3049=1,"",IF(AND(TrackingWorksheet!I3054&lt;=TrackingWorksheet!$J$5,TrackingWorksheet!K3054="YES"),0,IF(AND(AND(OR(E3049="Y",F3049="Y"),E3049&lt;&gt;F3049),G3049&lt;&gt;"Y", H3049&lt;&gt;"Y"), 1, 0)))</f>
        <v/>
      </c>
      <c r="L3049" s="26" t="str">
        <f t="shared" si="377"/>
        <v/>
      </c>
      <c r="M3049" s="15" t="str">
        <f t="shared" si="378"/>
        <v/>
      </c>
      <c r="N3049" s="26" t="str">
        <f t="shared" si="379"/>
        <v/>
      </c>
      <c r="O3049" s="15" t="str">
        <f>IF(B3049=1,"",IF(AND(TrackingWorksheet!I3054&lt;=TrackingWorksheet!$J$5,TrackingWorksheet!K3054="YES"),0,IF(AND(AND(OR(G3049="Y",H3049="Y"),G3049&lt;&gt;H3049),E3049&lt;&gt;"Y", F3049&lt;&gt;"Y"), 1, 0)))</f>
        <v/>
      </c>
      <c r="P3049" s="26" t="str">
        <f t="shared" si="380"/>
        <v/>
      </c>
      <c r="Q3049" s="15" t="str">
        <f t="shared" si="381"/>
        <v/>
      </c>
      <c r="R3049" s="15" t="str">
        <f t="shared" si="382"/>
        <v/>
      </c>
      <c r="S3049" s="15" t="str">
        <f>IF(B3049=1,"",IF(AND(OR(AND(TrackingWorksheet!H3054=Lists!$D$7,TrackingWorksheet!H3054=TrackingWorksheet!J3054),TrackingWorksheet!H3054&lt;&gt;TrackingWorksheet!J3054),TrackingWorksheet!K3054="YES",TrackingWorksheet!H3054&lt;&gt;Lists!$D$6,TrackingWorksheet!G3054&lt;=TrackingWorksheet!$J$5,TrackingWorksheet!I3054&lt;=TrackingWorksheet!$J$5),1,0))</f>
        <v/>
      </c>
      <c r="T3049" s="15" t="str">
        <f t="shared" si="383"/>
        <v/>
      </c>
      <c r="U3049" s="24" t="str">
        <f>IF(B3049=1,"",IF(AND(TrackingWorksheet!L3054&lt;&gt;"",TrackingWorksheet!L3054&lt;=TrackingWorksheet!$J$5),1,0)*D3049)</f>
        <v/>
      </c>
      <c r="V3049" s="24" t="str">
        <f>IF(B3049=1,"",IF(AND(TrackingWorksheet!M3054&lt;&gt;"",TrackingWorksheet!M3054&lt;=TrackingWorksheet!$J$5),1,0)*D3049)</f>
        <v/>
      </c>
      <c r="W3049" s="115">
        <f>TrackingWorksheet!O3054</f>
        <v>0</v>
      </c>
      <c r="X3049" s="24" t="str">
        <f>IF(B3049=1,"",IF(D3049*AND(TrackingWorksheet!N3054&gt;Calculations!$AA$3,TrackingWorksheet!K3054="YES"),1,0))</f>
        <v/>
      </c>
      <c r="AF3049" s="22"/>
    </row>
    <row r="3050" spans="2:32" s="71" customFormat="1" x14ac:dyDescent="0.35">
      <c r="B3050" s="33">
        <f>IF(AND(ISBLANK(TrackingWorksheet!B3055),ISBLANK(TrackingWorksheet!C3055),ISBLANK(TrackingWorksheet!G3055),ISBLANK(TrackingWorksheet!H3055),
ISBLANK(TrackingWorksheet!I3055),ISBLANK(TrackingWorksheet!J3055),ISBLANK(TrackingWorksheet!L3055),
ISBLANK(TrackingWorksheet!M3055)),1,0)</f>
        <v>1</v>
      </c>
      <c r="C3050" s="17" t="str">
        <f>IF(B3050=1,"",TrackingWorksheet!F3055)</f>
        <v/>
      </c>
      <c r="D3050" s="26" t="str">
        <f>IF(B3050=1,"",IF(AND(TrackingWorksheet!B3055&lt;&gt;"",TrackingWorksheet!B3055&lt;=TrackingWorksheet!$J$5,OR(TrackingWorksheet!C3055="",TrackingWorksheet!C3055&gt;=TrackingWorksheet!$J$4)),1,0))</f>
        <v/>
      </c>
      <c r="E3050" s="15" t="str">
        <f>IF(B3050=1,"",IF(AND(TrackingWorksheet!G3055 &lt;&gt;"",TrackingWorksheet!G3055&lt;=TrackingWorksheet!$J$5, TrackingWorksheet!H3055=Lists!$D$4), "Y", "N"))</f>
        <v/>
      </c>
      <c r="F3050" s="15" t="str">
        <f>IF(B3050=1,"",IF(AND(TrackingWorksheet!I3055 &lt;&gt;"", TrackingWorksheet!I3055&lt;=TrackingWorksheet!$J$5, TrackingWorksheet!J3055=Lists!$D$4), "Y", "N"))</f>
        <v/>
      </c>
      <c r="G3050" s="15" t="str">
        <f>IF(B3050=1,"",IF(AND(TrackingWorksheet!G3055 &lt;&gt;"",TrackingWorksheet!G3055&lt;=TrackingWorksheet!$J$5, TrackingWorksheet!H3055=Lists!$D$5), "Y", "N"))</f>
        <v/>
      </c>
      <c r="H3050" s="15" t="str">
        <f>IF(B3050=1,"",IF(AND(TrackingWorksheet!I3055 &lt;&gt;"", TrackingWorksheet!I3055&lt;=TrackingWorksheet!$J$5, TrackingWorksheet!J3055="Moderna"), "Y", "N"))</f>
        <v/>
      </c>
      <c r="I3050" s="26" t="str">
        <f>IF(B3050=1,"",IF(AND(TrackingWorksheet!G3055 &lt;&gt;"", TrackingWorksheet!G3055&lt;=TrackingWorksheet!$J$5, TrackingWorksheet!H3055=Lists!$D$6), 1, 0))</f>
        <v/>
      </c>
      <c r="J3050" s="26" t="str">
        <f t="shared" ref="J3050:J3113" si="384">IF(B3050=1,"",I3050*D3050)</f>
        <v/>
      </c>
      <c r="K3050" s="15" t="str">
        <f>IF(B3050=1,"",IF(AND(TrackingWorksheet!I3055&lt;=TrackingWorksheet!$J$5,TrackingWorksheet!K3055="YES"),0,IF(AND(AND(OR(E3050="Y",F3050="Y"),E3050&lt;&gt;F3050),G3050&lt;&gt;"Y", H3050&lt;&gt;"Y"), 1, 0)))</f>
        <v/>
      </c>
      <c r="L3050" s="26" t="str">
        <f t="shared" ref="L3050:L3113" si="385">IF(B3050=1,"",K3050*D3050)</f>
        <v/>
      </c>
      <c r="M3050" s="15" t="str">
        <f t="shared" ref="M3050:M3113" si="386">IF(B3050=1,"",IF(AND(E3050="Y", F3050="Y"), 1, 0))</f>
        <v/>
      </c>
      <c r="N3050" s="26" t="str">
        <f t="shared" ref="N3050:N3113" si="387">IF(B3050=1,"",M3050*D3050)</f>
        <v/>
      </c>
      <c r="O3050" s="15" t="str">
        <f>IF(B3050=1,"",IF(AND(TrackingWorksheet!I3055&lt;=TrackingWorksheet!$J$5,TrackingWorksheet!K3055="YES"),0,IF(AND(AND(OR(G3050="Y",H3050="Y"),G3050&lt;&gt;H3050),E3050&lt;&gt;"Y", F3050&lt;&gt;"Y"), 1, 0)))</f>
        <v/>
      </c>
      <c r="P3050" s="26" t="str">
        <f t="shared" ref="P3050:P3113" si="388">IF(B3050=1,"",O3050*D3050)</f>
        <v/>
      </c>
      <c r="Q3050" s="15" t="str">
        <f t="shared" ref="Q3050:Q3113" si="389">IF(B3050=1,"",IF(AND(G3050="Y", H3050="Y"), 1, 0))</f>
        <v/>
      </c>
      <c r="R3050" s="15" t="str">
        <f t="shared" ref="R3050:R3113" si="390">IF(B3050=1,"",Q3050*D3050)</f>
        <v/>
      </c>
      <c r="S3050" s="15" t="str">
        <f>IF(B3050=1,"",IF(AND(OR(AND(TrackingWorksheet!H3055=Lists!$D$7,TrackingWorksheet!H3055=TrackingWorksheet!J3055),TrackingWorksheet!H3055&lt;&gt;TrackingWorksheet!J3055),TrackingWorksheet!K3055="YES",TrackingWorksheet!H3055&lt;&gt;Lists!$D$6,TrackingWorksheet!G3055&lt;=TrackingWorksheet!$J$5,TrackingWorksheet!I3055&lt;=TrackingWorksheet!$J$5),1,0))</f>
        <v/>
      </c>
      <c r="T3050" s="15" t="str">
        <f t="shared" ref="T3050:T3113" si="391">IF(B3050=1,"",S3050*D3050)</f>
        <v/>
      </c>
      <c r="U3050" s="24" t="str">
        <f>IF(B3050=1,"",IF(AND(TrackingWorksheet!L3055&lt;&gt;"",TrackingWorksheet!L3055&lt;=TrackingWorksheet!$J$5),1,0)*D3050)</f>
        <v/>
      </c>
      <c r="V3050" s="24" t="str">
        <f>IF(B3050=1,"",IF(AND(TrackingWorksheet!M3055&lt;&gt;"",TrackingWorksheet!M3055&lt;=TrackingWorksheet!$J$5),1,0)*D3050)</f>
        <v/>
      </c>
      <c r="W3050" s="115">
        <f>TrackingWorksheet!O3055</f>
        <v>0</v>
      </c>
      <c r="X3050" s="24" t="str">
        <f>IF(B3050=1,"",IF(D3050*AND(TrackingWorksheet!N3055&gt;Calculations!$AA$3,TrackingWorksheet!K3055="YES"),1,0))</f>
        <v/>
      </c>
      <c r="AF3050" s="22"/>
    </row>
    <row r="3051" spans="2:32" s="71" customFormat="1" x14ac:dyDescent="0.35">
      <c r="B3051" s="33">
        <f>IF(AND(ISBLANK(TrackingWorksheet!B3056),ISBLANK(TrackingWorksheet!C3056),ISBLANK(TrackingWorksheet!G3056),ISBLANK(TrackingWorksheet!H3056),
ISBLANK(TrackingWorksheet!I3056),ISBLANK(TrackingWorksheet!J3056),ISBLANK(TrackingWorksheet!L3056),
ISBLANK(TrackingWorksheet!M3056)),1,0)</f>
        <v>1</v>
      </c>
      <c r="C3051" s="17" t="str">
        <f>IF(B3051=1,"",TrackingWorksheet!F3056)</f>
        <v/>
      </c>
      <c r="D3051" s="26" t="str">
        <f>IF(B3051=1,"",IF(AND(TrackingWorksheet!B3056&lt;&gt;"",TrackingWorksheet!B3056&lt;=TrackingWorksheet!$J$5,OR(TrackingWorksheet!C3056="",TrackingWorksheet!C3056&gt;=TrackingWorksheet!$J$4)),1,0))</f>
        <v/>
      </c>
      <c r="E3051" s="15" t="str">
        <f>IF(B3051=1,"",IF(AND(TrackingWorksheet!G3056 &lt;&gt;"",TrackingWorksheet!G3056&lt;=TrackingWorksheet!$J$5, TrackingWorksheet!H3056=Lists!$D$4), "Y", "N"))</f>
        <v/>
      </c>
      <c r="F3051" s="15" t="str">
        <f>IF(B3051=1,"",IF(AND(TrackingWorksheet!I3056 &lt;&gt;"", TrackingWorksheet!I3056&lt;=TrackingWorksheet!$J$5, TrackingWorksheet!J3056=Lists!$D$4), "Y", "N"))</f>
        <v/>
      </c>
      <c r="G3051" s="15" t="str">
        <f>IF(B3051=1,"",IF(AND(TrackingWorksheet!G3056 &lt;&gt;"",TrackingWorksheet!G3056&lt;=TrackingWorksheet!$J$5, TrackingWorksheet!H3056=Lists!$D$5), "Y", "N"))</f>
        <v/>
      </c>
      <c r="H3051" s="15" t="str">
        <f>IF(B3051=1,"",IF(AND(TrackingWorksheet!I3056 &lt;&gt;"", TrackingWorksheet!I3056&lt;=TrackingWorksheet!$J$5, TrackingWorksheet!J3056="Moderna"), "Y", "N"))</f>
        <v/>
      </c>
      <c r="I3051" s="26" t="str">
        <f>IF(B3051=1,"",IF(AND(TrackingWorksheet!G3056 &lt;&gt;"", TrackingWorksheet!G3056&lt;=TrackingWorksheet!$J$5, TrackingWorksheet!H3056=Lists!$D$6), 1, 0))</f>
        <v/>
      </c>
      <c r="J3051" s="26" t="str">
        <f t="shared" si="384"/>
        <v/>
      </c>
      <c r="K3051" s="15" t="str">
        <f>IF(B3051=1,"",IF(AND(TrackingWorksheet!I3056&lt;=TrackingWorksheet!$J$5,TrackingWorksheet!K3056="YES"),0,IF(AND(AND(OR(E3051="Y",F3051="Y"),E3051&lt;&gt;F3051),G3051&lt;&gt;"Y", H3051&lt;&gt;"Y"), 1, 0)))</f>
        <v/>
      </c>
      <c r="L3051" s="26" t="str">
        <f t="shared" si="385"/>
        <v/>
      </c>
      <c r="M3051" s="15" t="str">
        <f t="shared" si="386"/>
        <v/>
      </c>
      <c r="N3051" s="26" t="str">
        <f t="shared" si="387"/>
        <v/>
      </c>
      <c r="O3051" s="15" t="str">
        <f>IF(B3051=1,"",IF(AND(TrackingWorksheet!I3056&lt;=TrackingWorksheet!$J$5,TrackingWorksheet!K3056="YES"),0,IF(AND(AND(OR(G3051="Y",H3051="Y"),G3051&lt;&gt;H3051),E3051&lt;&gt;"Y", F3051&lt;&gt;"Y"), 1, 0)))</f>
        <v/>
      </c>
      <c r="P3051" s="26" t="str">
        <f t="shared" si="388"/>
        <v/>
      </c>
      <c r="Q3051" s="15" t="str">
        <f t="shared" si="389"/>
        <v/>
      </c>
      <c r="R3051" s="15" t="str">
        <f t="shared" si="390"/>
        <v/>
      </c>
      <c r="S3051" s="15" t="str">
        <f>IF(B3051=1,"",IF(AND(OR(AND(TrackingWorksheet!H3056=Lists!$D$7,TrackingWorksheet!H3056=TrackingWorksheet!J3056),TrackingWorksheet!H3056&lt;&gt;TrackingWorksheet!J3056),TrackingWorksheet!K3056="YES",TrackingWorksheet!H3056&lt;&gt;Lists!$D$6,TrackingWorksheet!G3056&lt;=TrackingWorksheet!$J$5,TrackingWorksheet!I3056&lt;=TrackingWorksheet!$J$5),1,0))</f>
        <v/>
      </c>
      <c r="T3051" s="15" t="str">
        <f t="shared" si="391"/>
        <v/>
      </c>
      <c r="U3051" s="24" t="str">
        <f>IF(B3051=1,"",IF(AND(TrackingWorksheet!L3056&lt;&gt;"",TrackingWorksheet!L3056&lt;=TrackingWorksheet!$J$5),1,0)*D3051)</f>
        <v/>
      </c>
      <c r="V3051" s="24" t="str">
        <f>IF(B3051=1,"",IF(AND(TrackingWorksheet!M3056&lt;&gt;"",TrackingWorksheet!M3056&lt;=TrackingWorksheet!$J$5),1,0)*D3051)</f>
        <v/>
      </c>
      <c r="W3051" s="115">
        <f>TrackingWorksheet!O3056</f>
        <v>0</v>
      </c>
      <c r="X3051" s="24" t="str">
        <f>IF(B3051=1,"",IF(D3051*AND(TrackingWorksheet!N3056&gt;Calculations!$AA$3,TrackingWorksheet!K3056="YES"),1,0))</f>
        <v/>
      </c>
      <c r="AF3051" s="22"/>
    </row>
    <row r="3052" spans="2:32" s="71" customFormat="1" x14ac:dyDescent="0.35">
      <c r="B3052" s="33">
        <f>IF(AND(ISBLANK(TrackingWorksheet!B3057),ISBLANK(TrackingWorksheet!C3057),ISBLANK(TrackingWorksheet!G3057),ISBLANK(TrackingWorksheet!H3057),
ISBLANK(TrackingWorksheet!I3057),ISBLANK(TrackingWorksheet!J3057),ISBLANK(TrackingWorksheet!L3057),
ISBLANK(TrackingWorksheet!M3057)),1,0)</f>
        <v>1</v>
      </c>
      <c r="C3052" s="17" t="str">
        <f>IF(B3052=1,"",TrackingWorksheet!F3057)</f>
        <v/>
      </c>
      <c r="D3052" s="26" t="str">
        <f>IF(B3052=1,"",IF(AND(TrackingWorksheet!B3057&lt;&gt;"",TrackingWorksheet!B3057&lt;=TrackingWorksheet!$J$5,OR(TrackingWorksheet!C3057="",TrackingWorksheet!C3057&gt;=TrackingWorksheet!$J$4)),1,0))</f>
        <v/>
      </c>
      <c r="E3052" s="15" t="str">
        <f>IF(B3052=1,"",IF(AND(TrackingWorksheet!G3057 &lt;&gt;"",TrackingWorksheet!G3057&lt;=TrackingWorksheet!$J$5, TrackingWorksheet!H3057=Lists!$D$4), "Y", "N"))</f>
        <v/>
      </c>
      <c r="F3052" s="15" t="str">
        <f>IF(B3052=1,"",IF(AND(TrackingWorksheet!I3057 &lt;&gt;"", TrackingWorksheet!I3057&lt;=TrackingWorksheet!$J$5, TrackingWorksheet!J3057=Lists!$D$4), "Y", "N"))</f>
        <v/>
      </c>
      <c r="G3052" s="15" t="str">
        <f>IF(B3052=1,"",IF(AND(TrackingWorksheet!G3057 &lt;&gt;"",TrackingWorksheet!G3057&lt;=TrackingWorksheet!$J$5, TrackingWorksheet!H3057=Lists!$D$5), "Y", "N"))</f>
        <v/>
      </c>
      <c r="H3052" s="15" t="str">
        <f>IF(B3052=1,"",IF(AND(TrackingWorksheet!I3057 &lt;&gt;"", TrackingWorksheet!I3057&lt;=TrackingWorksheet!$J$5, TrackingWorksheet!J3057="Moderna"), "Y", "N"))</f>
        <v/>
      </c>
      <c r="I3052" s="26" t="str">
        <f>IF(B3052=1,"",IF(AND(TrackingWorksheet!G3057 &lt;&gt;"", TrackingWorksheet!G3057&lt;=TrackingWorksheet!$J$5, TrackingWorksheet!H3057=Lists!$D$6), 1, 0))</f>
        <v/>
      </c>
      <c r="J3052" s="26" t="str">
        <f t="shared" si="384"/>
        <v/>
      </c>
      <c r="K3052" s="15" t="str">
        <f>IF(B3052=1,"",IF(AND(TrackingWorksheet!I3057&lt;=TrackingWorksheet!$J$5,TrackingWorksheet!K3057="YES"),0,IF(AND(AND(OR(E3052="Y",F3052="Y"),E3052&lt;&gt;F3052),G3052&lt;&gt;"Y", H3052&lt;&gt;"Y"), 1, 0)))</f>
        <v/>
      </c>
      <c r="L3052" s="26" t="str">
        <f t="shared" si="385"/>
        <v/>
      </c>
      <c r="M3052" s="15" t="str">
        <f t="shared" si="386"/>
        <v/>
      </c>
      <c r="N3052" s="26" t="str">
        <f t="shared" si="387"/>
        <v/>
      </c>
      <c r="O3052" s="15" t="str">
        <f>IF(B3052=1,"",IF(AND(TrackingWorksheet!I3057&lt;=TrackingWorksheet!$J$5,TrackingWorksheet!K3057="YES"),0,IF(AND(AND(OR(G3052="Y",H3052="Y"),G3052&lt;&gt;H3052),E3052&lt;&gt;"Y", F3052&lt;&gt;"Y"), 1, 0)))</f>
        <v/>
      </c>
      <c r="P3052" s="26" t="str">
        <f t="shared" si="388"/>
        <v/>
      </c>
      <c r="Q3052" s="15" t="str">
        <f t="shared" si="389"/>
        <v/>
      </c>
      <c r="R3052" s="15" t="str">
        <f t="shared" si="390"/>
        <v/>
      </c>
      <c r="S3052" s="15" t="str">
        <f>IF(B3052=1,"",IF(AND(OR(AND(TrackingWorksheet!H3057=Lists!$D$7,TrackingWorksheet!H3057=TrackingWorksheet!J3057),TrackingWorksheet!H3057&lt;&gt;TrackingWorksheet!J3057),TrackingWorksheet!K3057="YES",TrackingWorksheet!H3057&lt;&gt;Lists!$D$6,TrackingWorksheet!G3057&lt;=TrackingWorksheet!$J$5,TrackingWorksheet!I3057&lt;=TrackingWorksheet!$J$5),1,0))</f>
        <v/>
      </c>
      <c r="T3052" s="15" t="str">
        <f t="shared" si="391"/>
        <v/>
      </c>
      <c r="U3052" s="24" t="str">
        <f>IF(B3052=1,"",IF(AND(TrackingWorksheet!L3057&lt;&gt;"",TrackingWorksheet!L3057&lt;=TrackingWorksheet!$J$5),1,0)*D3052)</f>
        <v/>
      </c>
      <c r="V3052" s="24" t="str">
        <f>IF(B3052=1,"",IF(AND(TrackingWorksheet!M3057&lt;&gt;"",TrackingWorksheet!M3057&lt;=TrackingWorksheet!$J$5),1,0)*D3052)</f>
        <v/>
      </c>
      <c r="W3052" s="115">
        <f>TrackingWorksheet!O3057</f>
        <v>0</v>
      </c>
      <c r="X3052" s="24" t="str">
        <f>IF(B3052=1,"",IF(D3052*AND(TrackingWorksheet!N3057&gt;Calculations!$AA$3,TrackingWorksheet!K3057="YES"),1,0))</f>
        <v/>
      </c>
      <c r="AF3052" s="22"/>
    </row>
    <row r="3053" spans="2:32" s="71" customFormat="1" x14ac:dyDescent="0.35">
      <c r="B3053" s="33">
        <f>IF(AND(ISBLANK(TrackingWorksheet!B3058),ISBLANK(TrackingWorksheet!C3058),ISBLANK(TrackingWorksheet!G3058),ISBLANK(TrackingWorksheet!H3058),
ISBLANK(TrackingWorksheet!I3058),ISBLANK(TrackingWorksheet!J3058),ISBLANK(TrackingWorksheet!L3058),
ISBLANK(TrackingWorksheet!M3058)),1,0)</f>
        <v>1</v>
      </c>
      <c r="C3053" s="17" t="str">
        <f>IF(B3053=1,"",TrackingWorksheet!F3058)</f>
        <v/>
      </c>
      <c r="D3053" s="26" t="str">
        <f>IF(B3053=1,"",IF(AND(TrackingWorksheet!B3058&lt;&gt;"",TrackingWorksheet!B3058&lt;=TrackingWorksheet!$J$5,OR(TrackingWorksheet!C3058="",TrackingWorksheet!C3058&gt;=TrackingWorksheet!$J$4)),1,0))</f>
        <v/>
      </c>
      <c r="E3053" s="15" t="str">
        <f>IF(B3053=1,"",IF(AND(TrackingWorksheet!G3058 &lt;&gt;"",TrackingWorksheet!G3058&lt;=TrackingWorksheet!$J$5, TrackingWorksheet!H3058=Lists!$D$4), "Y", "N"))</f>
        <v/>
      </c>
      <c r="F3053" s="15" t="str">
        <f>IF(B3053=1,"",IF(AND(TrackingWorksheet!I3058 &lt;&gt;"", TrackingWorksheet!I3058&lt;=TrackingWorksheet!$J$5, TrackingWorksheet!J3058=Lists!$D$4), "Y", "N"))</f>
        <v/>
      </c>
      <c r="G3053" s="15" t="str">
        <f>IF(B3053=1,"",IF(AND(TrackingWorksheet!G3058 &lt;&gt;"",TrackingWorksheet!G3058&lt;=TrackingWorksheet!$J$5, TrackingWorksheet!H3058=Lists!$D$5), "Y", "N"))</f>
        <v/>
      </c>
      <c r="H3053" s="15" t="str">
        <f>IF(B3053=1,"",IF(AND(TrackingWorksheet!I3058 &lt;&gt;"", TrackingWorksheet!I3058&lt;=TrackingWorksheet!$J$5, TrackingWorksheet!J3058="Moderna"), "Y", "N"))</f>
        <v/>
      </c>
      <c r="I3053" s="26" t="str">
        <f>IF(B3053=1,"",IF(AND(TrackingWorksheet!G3058 &lt;&gt;"", TrackingWorksheet!G3058&lt;=TrackingWorksheet!$J$5, TrackingWorksheet!H3058=Lists!$D$6), 1, 0))</f>
        <v/>
      </c>
      <c r="J3053" s="26" t="str">
        <f t="shared" si="384"/>
        <v/>
      </c>
      <c r="K3053" s="15" t="str">
        <f>IF(B3053=1,"",IF(AND(TrackingWorksheet!I3058&lt;=TrackingWorksheet!$J$5,TrackingWorksheet!K3058="YES"),0,IF(AND(AND(OR(E3053="Y",F3053="Y"),E3053&lt;&gt;F3053),G3053&lt;&gt;"Y", H3053&lt;&gt;"Y"), 1, 0)))</f>
        <v/>
      </c>
      <c r="L3053" s="26" t="str">
        <f t="shared" si="385"/>
        <v/>
      </c>
      <c r="M3053" s="15" t="str">
        <f t="shared" si="386"/>
        <v/>
      </c>
      <c r="N3053" s="26" t="str">
        <f t="shared" si="387"/>
        <v/>
      </c>
      <c r="O3053" s="15" t="str">
        <f>IF(B3053=1,"",IF(AND(TrackingWorksheet!I3058&lt;=TrackingWorksheet!$J$5,TrackingWorksheet!K3058="YES"),0,IF(AND(AND(OR(G3053="Y",H3053="Y"),G3053&lt;&gt;H3053),E3053&lt;&gt;"Y", F3053&lt;&gt;"Y"), 1, 0)))</f>
        <v/>
      </c>
      <c r="P3053" s="26" t="str">
        <f t="shared" si="388"/>
        <v/>
      </c>
      <c r="Q3053" s="15" t="str">
        <f t="shared" si="389"/>
        <v/>
      </c>
      <c r="R3053" s="15" t="str">
        <f t="shared" si="390"/>
        <v/>
      </c>
      <c r="S3053" s="15" t="str">
        <f>IF(B3053=1,"",IF(AND(OR(AND(TrackingWorksheet!H3058=Lists!$D$7,TrackingWorksheet!H3058=TrackingWorksheet!J3058),TrackingWorksheet!H3058&lt;&gt;TrackingWorksheet!J3058),TrackingWorksheet!K3058="YES",TrackingWorksheet!H3058&lt;&gt;Lists!$D$6,TrackingWorksheet!G3058&lt;=TrackingWorksheet!$J$5,TrackingWorksheet!I3058&lt;=TrackingWorksheet!$J$5),1,0))</f>
        <v/>
      </c>
      <c r="T3053" s="15" t="str">
        <f t="shared" si="391"/>
        <v/>
      </c>
      <c r="U3053" s="24" t="str">
        <f>IF(B3053=1,"",IF(AND(TrackingWorksheet!L3058&lt;&gt;"",TrackingWorksheet!L3058&lt;=TrackingWorksheet!$J$5),1,0)*D3053)</f>
        <v/>
      </c>
      <c r="V3053" s="24" t="str">
        <f>IF(B3053=1,"",IF(AND(TrackingWorksheet!M3058&lt;&gt;"",TrackingWorksheet!M3058&lt;=TrackingWorksheet!$J$5),1,0)*D3053)</f>
        <v/>
      </c>
      <c r="W3053" s="115">
        <f>TrackingWorksheet!O3058</f>
        <v>0</v>
      </c>
      <c r="X3053" s="24" t="str">
        <f>IF(B3053=1,"",IF(D3053*AND(TrackingWorksheet!N3058&gt;Calculations!$AA$3,TrackingWorksheet!K3058="YES"),1,0))</f>
        <v/>
      </c>
      <c r="AF3053" s="22"/>
    </row>
    <row r="3054" spans="2:32" s="71" customFormat="1" x14ac:dyDescent="0.35">
      <c r="B3054" s="33">
        <f>IF(AND(ISBLANK(TrackingWorksheet!B3059),ISBLANK(TrackingWorksheet!C3059),ISBLANK(TrackingWorksheet!G3059),ISBLANK(TrackingWorksheet!H3059),
ISBLANK(TrackingWorksheet!I3059),ISBLANK(TrackingWorksheet!J3059),ISBLANK(TrackingWorksheet!L3059),
ISBLANK(TrackingWorksheet!M3059)),1,0)</f>
        <v>1</v>
      </c>
      <c r="C3054" s="17" t="str">
        <f>IF(B3054=1,"",TrackingWorksheet!F3059)</f>
        <v/>
      </c>
      <c r="D3054" s="26" t="str">
        <f>IF(B3054=1,"",IF(AND(TrackingWorksheet!B3059&lt;&gt;"",TrackingWorksheet!B3059&lt;=TrackingWorksheet!$J$5,OR(TrackingWorksheet!C3059="",TrackingWorksheet!C3059&gt;=TrackingWorksheet!$J$4)),1,0))</f>
        <v/>
      </c>
      <c r="E3054" s="15" t="str">
        <f>IF(B3054=1,"",IF(AND(TrackingWorksheet!G3059 &lt;&gt;"",TrackingWorksheet!G3059&lt;=TrackingWorksheet!$J$5, TrackingWorksheet!H3059=Lists!$D$4), "Y", "N"))</f>
        <v/>
      </c>
      <c r="F3054" s="15" t="str">
        <f>IF(B3054=1,"",IF(AND(TrackingWorksheet!I3059 &lt;&gt;"", TrackingWorksheet!I3059&lt;=TrackingWorksheet!$J$5, TrackingWorksheet!J3059=Lists!$D$4), "Y", "N"))</f>
        <v/>
      </c>
      <c r="G3054" s="15" t="str">
        <f>IF(B3054=1,"",IF(AND(TrackingWorksheet!G3059 &lt;&gt;"",TrackingWorksheet!G3059&lt;=TrackingWorksheet!$J$5, TrackingWorksheet!H3059=Lists!$D$5), "Y", "N"))</f>
        <v/>
      </c>
      <c r="H3054" s="15" t="str">
        <f>IF(B3054=1,"",IF(AND(TrackingWorksheet!I3059 &lt;&gt;"", TrackingWorksheet!I3059&lt;=TrackingWorksheet!$J$5, TrackingWorksheet!J3059="Moderna"), "Y", "N"))</f>
        <v/>
      </c>
      <c r="I3054" s="26" t="str">
        <f>IF(B3054=1,"",IF(AND(TrackingWorksheet!G3059 &lt;&gt;"", TrackingWorksheet!G3059&lt;=TrackingWorksheet!$J$5, TrackingWorksheet!H3059=Lists!$D$6), 1, 0))</f>
        <v/>
      </c>
      <c r="J3054" s="26" t="str">
        <f t="shared" si="384"/>
        <v/>
      </c>
      <c r="K3054" s="15" t="str">
        <f>IF(B3054=1,"",IF(AND(TrackingWorksheet!I3059&lt;=TrackingWorksheet!$J$5,TrackingWorksheet!K3059="YES"),0,IF(AND(AND(OR(E3054="Y",F3054="Y"),E3054&lt;&gt;F3054),G3054&lt;&gt;"Y", H3054&lt;&gt;"Y"), 1, 0)))</f>
        <v/>
      </c>
      <c r="L3054" s="26" t="str">
        <f t="shared" si="385"/>
        <v/>
      </c>
      <c r="M3054" s="15" t="str">
        <f t="shared" si="386"/>
        <v/>
      </c>
      <c r="N3054" s="26" t="str">
        <f t="shared" si="387"/>
        <v/>
      </c>
      <c r="O3054" s="15" t="str">
        <f>IF(B3054=1,"",IF(AND(TrackingWorksheet!I3059&lt;=TrackingWorksheet!$J$5,TrackingWorksheet!K3059="YES"),0,IF(AND(AND(OR(G3054="Y",H3054="Y"),G3054&lt;&gt;H3054),E3054&lt;&gt;"Y", F3054&lt;&gt;"Y"), 1, 0)))</f>
        <v/>
      </c>
      <c r="P3054" s="26" t="str">
        <f t="shared" si="388"/>
        <v/>
      </c>
      <c r="Q3054" s="15" t="str">
        <f t="shared" si="389"/>
        <v/>
      </c>
      <c r="R3054" s="15" t="str">
        <f t="shared" si="390"/>
        <v/>
      </c>
      <c r="S3054" s="15" t="str">
        <f>IF(B3054=1,"",IF(AND(OR(AND(TrackingWorksheet!H3059=Lists!$D$7,TrackingWorksheet!H3059=TrackingWorksheet!J3059),TrackingWorksheet!H3059&lt;&gt;TrackingWorksheet!J3059),TrackingWorksheet!K3059="YES",TrackingWorksheet!H3059&lt;&gt;Lists!$D$6,TrackingWorksheet!G3059&lt;=TrackingWorksheet!$J$5,TrackingWorksheet!I3059&lt;=TrackingWorksheet!$J$5),1,0))</f>
        <v/>
      </c>
      <c r="T3054" s="15" t="str">
        <f t="shared" si="391"/>
        <v/>
      </c>
      <c r="U3054" s="24" t="str">
        <f>IF(B3054=1,"",IF(AND(TrackingWorksheet!L3059&lt;&gt;"",TrackingWorksheet!L3059&lt;=TrackingWorksheet!$J$5),1,0)*D3054)</f>
        <v/>
      </c>
      <c r="V3054" s="24" t="str">
        <f>IF(B3054=1,"",IF(AND(TrackingWorksheet!M3059&lt;&gt;"",TrackingWorksheet!M3059&lt;=TrackingWorksheet!$J$5),1,0)*D3054)</f>
        <v/>
      </c>
      <c r="W3054" s="115">
        <f>TrackingWorksheet!O3059</f>
        <v>0</v>
      </c>
      <c r="X3054" s="24" t="str">
        <f>IF(B3054=1,"",IF(D3054*AND(TrackingWorksheet!N3059&gt;Calculations!$AA$3,TrackingWorksheet!K3059="YES"),1,0))</f>
        <v/>
      </c>
      <c r="AF3054" s="22"/>
    </row>
    <row r="3055" spans="2:32" s="71" customFormat="1" x14ac:dyDescent="0.35">
      <c r="B3055" s="33">
        <f>IF(AND(ISBLANK(TrackingWorksheet!B3060),ISBLANK(TrackingWorksheet!C3060),ISBLANK(TrackingWorksheet!G3060),ISBLANK(TrackingWorksheet!H3060),
ISBLANK(TrackingWorksheet!I3060),ISBLANK(TrackingWorksheet!J3060),ISBLANK(TrackingWorksheet!L3060),
ISBLANK(TrackingWorksheet!M3060)),1,0)</f>
        <v>1</v>
      </c>
      <c r="C3055" s="17" t="str">
        <f>IF(B3055=1,"",TrackingWorksheet!F3060)</f>
        <v/>
      </c>
      <c r="D3055" s="26" t="str">
        <f>IF(B3055=1,"",IF(AND(TrackingWorksheet!B3060&lt;&gt;"",TrackingWorksheet!B3060&lt;=TrackingWorksheet!$J$5,OR(TrackingWorksheet!C3060="",TrackingWorksheet!C3060&gt;=TrackingWorksheet!$J$4)),1,0))</f>
        <v/>
      </c>
      <c r="E3055" s="15" t="str">
        <f>IF(B3055=1,"",IF(AND(TrackingWorksheet!G3060 &lt;&gt;"",TrackingWorksheet!G3060&lt;=TrackingWorksheet!$J$5, TrackingWorksheet!H3060=Lists!$D$4), "Y", "N"))</f>
        <v/>
      </c>
      <c r="F3055" s="15" t="str">
        <f>IF(B3055=1,"",IF(AND(TrackingWorksheet!I3060 &lt;&gt;"", TrackingWorksheet!I3060&lt;=TrackingWorksheet!$J$5, TrackingWorksheet!J3060=Lists!$D$4), "Y", "N"))</f>
        <v/>
      </c>
      <c r="G3055" s="15" t="str">
        <f>IF(B3055=1,"",IF(AND(TrackingWorksheet!G3060 &lt;&gt;"",TrackingWorksheet!G3060&lt;=TrackingWorksheet!$J$5, TrackingWorksheet!H3060=Lists!$D$5), "Y", "N"))</f>
        <v/>
      </c>
      <c r="H3055" s="15" t="str">
        <f>IF(B3055=1,"",IF(AND(TrackingWorksheet!I3060 &lt;&gt;"", TrackingWorksheet!I3060&lt;=TrackingWorksheet!$J$5, TrackingWorksheet!J3060="Moderna"), "Y", "N"))</f>
        <v/>
      </c>
      <c r="I3055" s="26" t="str">
        <f>IF(B3055=1,"",IF(AND(TrackingWorksheet!G3060 &lt;&gt;"", TrackingWorksheet!G3060&lt;=TrackingWorksheet!$J$5, TrackingWorksheet!H3060=Lists!$D$6), 1, 0))</f>
        <v/>
      </c>
      <c r="J3055" s="26" t="str">
        <f t="shared" si="384"/>
        <v/>
      </c>
      <c r="K3055" s="15" t="str">
        <f>IF(B3055=1,"",IF(AND(TrackingWorksheet!I3060&lt;=TrackingWorksheet!$J$5,TrackingWorksheet!K3060="YES"),0,IF(AND(AND(OR(E3055="Y",F3055="Y"),E3055&lt;&gt;F3055),G3055&lt;&gt;"Y", H3055&lt;&gt;"Y"), 1, 0)))</f>
        <v/>
      </c>
      <c r="L3055" s="26" t="str">
        <f t="shared" si="385"/>
        <v/>
      </c>
      <c r="M3055" s="15" t="str">
        <f t="shared" si="386"/>
        <v/>
      </c>
      <c r="N3055" s="26" t="str">
        <f t="shared" si="387"/>
        <v/>
      </c>
      <c r="O3055" s="15" t="str">
        <f>IF(B3055=1,"",IF(AND(TrackingWorksheet!I3060&lt;=TrackingWorksheet!$J$5,TrackingWorksheet!K3060="YES"),0,IF(AND(AND(OR(G3055="Y",H3055="Y"),G3055&lt;&gt;H3055),E3055&lt;&gt;"Y", F3055&lt;&gt;"Y"), 1, 0)))</f>
        <v/>
      </c>
      <c r="P3055" s="26" t="str">
        <f t="shared" si="388"/>
        <v/>
      </c>
      <c r="Q3055" s="15" t="str">
        <f t="shared" si="389"/>
        <v/>
      </c>
      <c r="R3055" s="15" t="str">
        <f t="shared" si="390"/>
        <v/>
      </c>
      <c r="S3055" s="15" t="str">
        <f>IF(B3055=1,"",IF(AND(OR(AND(TrackingWorksheet!H3060=Lists!$D$7,TrackingWorksheet!H3060=TrackingWorksheet!J3060),TrackingWorksheet!H3060&lt;&gt;TrackingWorksheet!J3060),TrackingWorksheet!K3060="YES",TrackingWorksheet!H3060&lt;&gt;Lists!$D$6,TrackingWorksheet!G3060&lt;=TrackingWorksheet!$J$5,TrackingWorksheet!I3060&lt;=TrackingWorksheet!$J$5),1,0))</f>
        <v/>
      </c>
      <c r="T3055" s="15" t="str">
        <f t="shared" si="391"/>
        <v/>
      </c>
      <c r="U3055" s="24" t="str">
        <f>IF(B3055=1,"",IF(AND(TrackingWorksheet!L3060&lt;&gt;"",TrackingWorksheet!L3060&lt;=TrackingWorksheet!$J$5),1,0)*D3055)</f>
        <v/>
      </c>
      <c r="V3055" s="24" t="str">
        <f>IF(B3055=1,"",IF(AND(TrackingWorksheet!M3060&lt;&gt;"",TrackingWorksheet!M3060&lt;=TrackingWorksheet!$J$5),1,0)*D3055)</f>
        <v/>
      </c>
      <c r="W3055" s="115">
        <f>TrackingWorksheet!O3060</f>
        <v>0</v>
      </c>
      <c r="X3055" s="24" t="str">
        <f>IF(B3055=1,"",IF(D3055*AND(TrackingWorksheet!N3060&gt;Calculations!$AA$3,TrackingWorksheet!K3060="YES"),1,0))</f>
        <v/>
      </c>
      <c r="AF3055" s="22"/>
    </row>
    <row r="3056" spans="2:32" s="71" customFormat="1" x14ac:dyDescent="0.35">
      <c r="B3056" s="33">
        <f>IF(AND(ISBLANK(TrackingWorksheet!B3061),ISBLANK(TrackingWorksheet!C3061),ISBLANK(TrackingWorksheet!G3061),ISBLANK(TrackingWorksheet!H3061),
ISBLANK(TrackingWorksheet!I3061),ISBLANK(TrackingWorksheet!J3061),ISBLANK(TrackingWorksheet!L3061),
ISBLANK(TrackingWorksheet!M3061)),1,0)</f>
        <v>1</v>
      </c>
      <c r="C3056" s="17" t="str">
        <f>IF(B3056=1,"",TrackingWorksheet!F3061)</f>
        <v/>
      </c>
      <c r="D3056" s="26" t="str">
        <f>IF(B3056=1,"",IF(AND(TrackingWorksheet!B3061&lt;&gt;"",TrackingWorksheet!B3061&lt;=TrackingWorksheet!$J$5,OR(TrackingWorksheet!C3061="",TrackingWorksheet!C3061&gt;=TrackingWorksheet!$J$4)),1,0))</f>
        <v/>
      </c>
      <c r="E3056" s="15" t="str">
        <f>IF(B3056=1,"",IF(AND(TrackingWorksheet!G3061 &lt;&gt;"",TrackingWorksheet!G3061&lt;=TrackingWorksheet!$J$5, TrackingWorksheet!H3061=Lists!$D$4), "Y", "N"))</f>
        <v/>
      </c>
      <c r="F3056" s="15" t="str">
        <f>IF(B3056=1,"",IF(AND(TrackingWorksheet!I3061 &lt;&gt;"", TrackingWorksheet!I3061&lt;=TrackingWorksheet!$J$5, TrackingWorksheet!J3061=Lists!$D$4), "Y", "N"))</f>
        <v/>
      </c>
      <c r="G3056" s="15" t="str">
        <f>IF(B3056=1,"",IF(AND(TrackingWorksheet!G3061 &lt;&gt;"",TrackingWorksheet!G3061&lt;=TrackingWorksheet!$J$5, TrackingWorksheet!H3061=Lists!$D$5), "Y", "N"))</f>
        <v/>
      </c>
      <c r="H3056" s="15" t="str">
        <f>IF(B3056=1,"",IF(AND(TrackingWorksheet!I3061 &lt;&gt;"", TrackingWorksheet!I3061&lt;=TrackingWorksheet!$J$5, TrackingWorksheet!J3061="Moderna"), "Y", "N"))</f>
        <v/>
      </c>
      <c r="I3056" s="26" t="str">
        <f>IF(B3056=1,"",IF(AND(TrackingWorksheet!G3061 &lt;&gt;"", TrackingWorksheet!G3061&lt;=TrackingWorksheet!$J$5, TrackingWorksheet!H3061=Lists!$D$6), 1, 0))</f>
        <v/>
      </c>
      <c r="J3056" s="26" t="str">
        <f t="shared" si="384"/>
        <v/>
      </c>
      <c r="K3056" s="15" t="str">
        <f>IF(B3056=1,"",IF(AND(TrackingWorksheet!I3061&lt;=TrackingWorksheet!$J$5,TrackingWorksheet!K3061="YES"),0,IF(AND(AND(OR(E3056="Y",F3056="Y"),E3056&lt;&gt;F3056),G3056&lt;&gt;"Y", H3056&lt;&gt;"Y"), 1, 0)))</f>
        <v/>
      </c>
      <c r="L3056" s="26" t="str">
        <f t="shared" si="385"/>
        <v/>
      </c>
      <c r="M3056" s="15" t="str">
        <f t="shared" si="386"/>
        <v/>
      </c>
      <c r="N3056" s="26" t="str">
        <f t="shared" si="387"/>
        <v/>
      </c>
      <c r="O3056" s="15" t="str">
        <f>IF(B3056=1,"",IF(AND(TrackingWorksheet!I3061&lt;=TrackingWorksheet!$J$5,TrackingWorksheet!K3061="YES"),0,IF(AND(AND(OR(G3056="Y",H3056="Y"),G3056&lt;&gt;H3056),E3056&lt;&gt;"Y", F3056&lt;&gt;"Y"), 1, 0)))</f>
        <v/>
      </c>
      <c r="P3056" s="26" t="str">
        <f t="shared" si="388"/>
        <v/>
      </c>
      <c r="Q3056" s="15" t="str">
        <f t="shared" si="389"/>
        <v/>
      </c>
      <c r="R3056" s="15" t="str">
        <f t="shared" si="390"/>
        <v/>
      </c>
      <c r="S3056" s="15" t="str">
        <f>IF(B3056=1,"",IF(AND(OR(AND(TrackingWorksheet!H3061=Lists!$D$7,TrackingWorksheet!H3061=TrackingWorksheet!J3061),TrackingWorksheet!H3061&lt;&gt;TrackingWorksheet!J3061),TrackingWorksheet!K3061="YES",TrackingWorksheet!H3061&lt;&gt;Lists!$D$6,TrackingWorksheet!G3061&lt;=TrackingWorksheet!$J$5,TrackingWorksheet!I3061&lt;=TrackingWorksheet!$J$5),1,0))</f>
        <v/>
      </c>
      <c r="T3056" s="15" t="str">
        <f t="shared" si="391"/>
        <v/>
      </c>
      <c r="U3056" s="24" t="str">
        <f>IF(B3056=1,"",IF(AND(TrackingWorksheet!L3061&lt;&gt;"",TrackingWorksheet!L3061&lt;=TrackingWorksheet!$J$5),1,0)*D3056)</f>
        <v/>
      </c>
      <c r="V3056" s="24" t="str">
        <f>IF(B3056=1,"",IF(AND(TrackingWorksheet!M3061&lt;&gt;"",TrackingWorksheet!M3061&lt;=TrackingWorksheet!$J$5),1,0)*D3056)</f>
        <v/>
      </c>
      <c r="W3056" s="115">
        <f>TrackingWorksheet!O3061</f>
        <v>0</v>
      </c>
      <c r="X3056" s="24" t="str">
        <f>IF(B3056=1,"",IF(D3056*AND(TrackingWorksheet!N3061&gt;Calculations!$AA$3,TrackingWorksheet!K3061="YES"),1,0))</f>
        <v/>
      </c>
      <c r="AF3056" s="22"/>
    </row>
    <row r="3057" spans="2:32" s="71" customFormat="1" x14ac:dyDescent="0.35">
      <c r="B3057" s="33">
        <f>IF(AND(ISBLANK(TrackingWorksheet!B3062),ISBLANK(TrackingWorksheet!C3062),ISBLANK(TrackingWorksheet!G3062),ISBLANK(TrackingWorksheet!H3062),
ISBLANK(TrackingWorksheet!I3062),ISBLANK(TrackingWorksheet!J3062),ISBLANK(TrackingWorksheet!L3062),
ISBLANK(TrackingWorksheet!M3062)),1,0)</f>
        <v>1</v>
      </c>
      <c r="C3057" s="17" t="str">
        <f>IF(B3057=1,"",TrackingWorksheet!F3062)</f>
        <v/>
      </c>
      <c r="D3057" s="26" t="str">
        <f>IF(B3057=1,"",IF(AND(TrackingWorksheet!B3062&lt;&gt;"",TrackingWorksheet!B3062&lt;=TrackingWorksheet!$J$5,OR(TrackingWorksheet!C3062="",TrackingWorksheet!C3062&gt;=TrackingWorksheet!$J$4)),1,0))</f>
        <v/>
      </c>
      <c r="E3057" s="15" t="str">
        <f>IF(B3057=1,"",IF(AND(TrackingWorksheet!G3062 &lt;&gt;"",TrackingWorksheet!G3062&lt;=TrackingWorksheet!$J$5, TrackingWorksheet!H3062=Lists!$D$4), "Y", "N"))</f>
        <v/>
      </c>
      <c r="F3057" s="15" t="str">
        <f>IF(B3057=1,"",IF(AND(TrackingWorksheet!I3062 &lt;&gt;"", TrackingWorksheet!I3062&lt;=TrackingWorksheet!$J$5, TrackingWorksheet!J3062=Lists!$D$4), "Y", "N"))</f>
        <v/>
      </c>
      <c r="G3057" s="15" t="str">
        <f>IF(B3057=1,"",IF(AND(TrackingWorksheet!G3062 &lt;&gt;"",TrackingWorksheet!G3062&lt;=TrackingWorksheet!$J$5, TrackingWorksheet!H3062=Lists!$D$5), "Y", "N"))</f>
        <v/>
      </c>
      <c r="H3057" s="15" t="str">
        <f>IF(B3057=1,"",IF(AND(TrackingWorksheet!I3062 &lt;&gt;"", TrackingWorksheet!I3062&lt;=TrackingWorksheet!$J$5, TrackingWorksheet!J3062="Moderna"), "Y", "N"))</f>
        <v/>
      </c>
      <c r="I3057" s="26" t="str">
        <f>IF(B3057=1,"",IF(AND(TrackingWorksheet!G3062 &lt;&gt;"", TrackingWorksheet!G3062&lt;=TrackingWorksheet!$J$5, TrackingWorksheet!H3062=Lists!$D$6), 1, 0))</f>
        <v/>
      </c>
      <c r="J3057" s="26" t="str">
        <f t="shared" si="384"/>
        <v/>
      </c>
      <c r="K3057" s="15" t="str">
        <f>IF(B3057=1,"",IF(AND(TrackingWorksheet!I3062&lt;=TrackingWorksheet!$J$5,TrackingWorksheet!K3062="YES"),0,IF(AND(AND(OR(E3057="Y",F3057="Y"),E3057&lt;&gt;F3057),G3057&lt;&gt;"Y", H3057&lt;&gt;"Y"), 1, 0)))</f>
        <v/>
      </c>
      <c r="L3057" s="26" t="str">
        <f t="shared" si="385"/>
        <v/>
      </c>
      <c r="M3057" s="15" t="str">
        <f t="shared" si="386"/>
        <v/>
      </c>
      <c r="N3057" s="26" t="str">
        <f t="shared" si="387"/>
        <v/>
      </c>
      <c r="O3057" s="15" t="str">
        <f>IF(B3057=1,"",IF(AND(TrackingWorksheet!I3062&lt;=TrackingWorksheet!$J$5,TrackingWorksheet!K3062="YES"),0,IF(AND(AND(OR(G3057="Y",H3057="Y"),G3057&lt;&gt;H3057),E3057&lt;&gt;"Y", F3057&lt;&gt;"Y"), 1, 0)))</f>
        <v/>
      </c>
      <c r="P3057" s="26" t="str">
        <f t="shared" si="388"/>
        <v/>
      </c>
      <c r="Q3057" s="15" t="str">
        <f t="shared" si="389"/>
        <v/>
      </c>
      <c r="R3057" s="15" t="str">
        <f t="shared" si="390"/>
        <v/>
      </c>
      <c r="S3057" s="15" t="str">
        <f>IF(B3057=1,"",IF(AND(OR(AND(TrackingWorksheet!H3062=Lists!$D$7,TrackingWorksheet!H3062=TrackingWorksheet!J3062),TrackingWorksheet!H3062&lt;&gt;TrackingWorksheet!J3062),TrackingWorksheet!K3062="YES",TrackingWorksheet!H3062&lt;&gt;Lists!$D$6,TrackingWorksheet!G3062&lt;=TrackingWorksheet!$J$5,TrackingWorksheet!I3062&lt;=TrackingWorksheet!$J$5),1,0))</f>
        <v/>
      </c>
      <c r="T3057" s="15" t="str">
        <f t="shared" si="391"/>
        <v/>
      </c>
      <c r="U3057" s="24" t="str">
        <f>IF(B3057=1,"",IF(AND(TrackingWorksheet!L3062&lt;&gt;"",TrackingWorksheet!L3062&lt;=TrackingWorksheet!$J$5),1,0)*D3057)</f>
        <v/>
      </c>
      <c r="V3057" s="24" t="str">
        <f>IF(B3057=1,"",IF(AND(TrackingWorksheet!M3062&lt;&gt;"",TrackingWorksheet!M3062&lt;=TrackingWorksheet!$J$5),1,0)*D3057)</f>
        <v/>
      </c>
      <c r="W3057" s="115">
        <f>TrackingWorksheet!O3062</f>
        <v>0</v>
      </c>
      <c r="X3057" s="24" t="str">
        <f>IF(B3057=1,"",IF(D3057*AND(TrackingWorksheet!N3062&gt;Calculations!$AA$3,TrackingWorksheet!K3062="YES"),1,0))</f>
        <v/>
      </c>
      <c r="AF3057" s="22"/>
    </row>
    <row r="3058" spans="2:32" s="71" customFormat="1" x14ac:dyDescent="0.35">
      <c r="B3058" s="33">
        <f>IF(AND(ISBLANK(TrackingWorksheet!B3063),ISBLANK(TrackingWorksheet!C3063),ISBLANK(TrackingWorksheet!G3063),ISBLANK(TrackingWorksheet!H3063),
ISBLANK(TrackingWorksheet!I3063),ISBLANK(TrackingWorksheet!J3063),ISBLANK(TrackingWorksheet!L3063),
ISBLANK(TrackingWorksheet!M3063)),1,0)</f>
        <v>1</v>
      </c>
      <c r="C3058" s="17" t="str">
        <f>IF(B3058=1,"",TrackingWorksheet!F3063)</f>
        <v/>
      </c>
      <c r="D3058" s="26" t="str">
        <f>IF(B3058=1,"",IF(AND(TrackingWorksheet!B3063&lt;&gt;"",TrackingWorksheet!B3063&lt;=TrackingWorksheet!$J$5,OR(TrackingWorksheet!C3063="",TrackingWorksheet!C3063&gt;=TrackingWorksheet!$J$4)),1,0))</f>
        <v/>
      </c>
      <c r="E3058" s="15" t="str">
        <f>IF(B3058=1,"",IF(AND(TrackingWorksheet!G3063 &lt;&gt;"",TrackingWorksheet!G3063&lt;=TrackingWorksheet!$J$5, TrackingWorksheet!H3063=Lists!$D$4), "Y", "N"))</f>
        <v/>
      </c>
      <c r="F3058" s="15" t="str">
        <f>IF(B3058=1,"",IF(AND(TrackingWorksheet!I3063 &lt;&gt;"", TrackingWorksheet!I3063&lt;=TrackingWorksheet!$J$5, TrackingWorksheet!J3063=Lists!$D$4), "Y", "N"))</f>
        <v/>
      </c>
      <c r="G3058" s="15" t="str">
        <f>IF(B3058=1,"",IF(AND(TrackingWorksheet!G3063 &lt;&gt;"",TrackingWorksheet!G3063&lt;=TrackingWorksheet!$J$5, TrackingWorksheet!H3063=Lists!$D$5), "Y", "N"))</f>
        <v/>
      </c>
      <c r="H3058" s="15" t="str">
        <f>IF(B3058=1,"",IF(AND(TrackingWorksheet!I3063 &lt;&gt;"", TrackingWorksheet!I3063&lt;=TrackingWorksheet!$J$5, TrackingWorksheet!J3063="Moderna"), "Y", "N"))</f>
        <v/>
      </c>
      <c r="I3058" s="26" t="str">
        <f>IF(B3058=1,"",IF(AND(TrackingWorksheet!G3063 &lt;&gt;"", TrackingWorksheet!G3063&lt;=TrackingWorksheet!$J$5, TrackingWorksheet!H3063=Lists!$D$6), 1, 0))</f>
        <v/>
      </c>
      <c r="J3058" s="26" t="str">
        <f t="shared" si="384"/>
        <v/>
      </c>
      <c r="K3058" s="15" t="str">
        <f>IF(B3058=1,"",IF(AND(TrackingWorksheet!I3063&lt;=TrackingWorksheet!$J$5,TrackingWorksheet!K3063="YES"),0,IF(AND(AND(OR(E3058="Y",F3058="Y"),E3058&lt;&gt;F3058),G3058&lt;&gt;"Y", H3058&lt;&gt;"Y"), 1, 0)))</f>
        <v/>
      </c>
      <c r="L3058" s="26" t="str">
        <f t="shared" si="385"/>
        <v/>
      </c>
      <c r="M3058" s="15" t="str">
        <f t="shared" si="386"/>
        <v/>
      </c>
      <c r="N3058" s="26" t="str">
        <f t="shared" si="387"/>
        <v/>
      </c>
      <c r="O3058" s="15" t="str">
        <f>IF(B3058=1,"",IF(AND(TrackingWorksheet!I3063&lt;=TrackingWorksheet!$J$5,TrackingWorksheet!K3063="YES"),0,IF(AND(AND(OR(G3058="Y",H3058="Y"),G3058&lt;&gt;H3058),E3058&lt;&gt;"Y", F3058&lt;&gt;"Y"), 1, 0)))</f>
        <v/>
      </c>
      <c r="P3058" s="26" t="str">
        <f t="shared" si="388"/>
        <v/>
      </c>
      <c r="Q3058" s="15" t="str">
        <f t="shared" si="389"/>
        <v/>
      </c>
      <c r="R3058" s="15" t="str">
        <f t="shared" si="390"/>
        <v/>
      </c>
      <c r="S3058" s="15" t="str">
        <f>IF(B3058=1,"",IF(AND(OR(AND(TrackingWorksheet!H3063=Lists!$D$7,TrackingWorksheet!H3063=TrackingWorksheet!J3063),TrackingWorksheet!H3063&lt;&gt;TrackingWorksheet!J3063),TrackingWorksheet!K3063="YES",TrackingWorksheet!H3063&lt;&gt;Lists!$D$6,TrackingWorksheet!G3063&lt;=TrackingWorksheet!$J$5,TrackingWorksheet!I3063&lt;=TrackingWorksheet!$J$5),1,0))</f>
        <v/>
      </c>
      <c r="T3058" s="15" t="str">
        <f t="shared" si="391"/>
        <v/>
      </c>
      <c r="U3058" s="24" t="str">
        <f>IF(B3058=1,"",IF(AND(TrackingWorksheet!L3063&lt;&gt;"",TrackingWorksheet!L3063&lt;=TrackingWorksheet!$J$5),1,0)*D3058)</f>
        <v/>
      </c>
      <c r="V3058" s="24" t="str">
        <f>IF(B3058=1,"",IF(AND(TrackingWorksheet!M3063&lt;&gt;"",TrackingWorksheet!M3063&lt;=TrackingWorksheet!$J$5),1,0)*D3058)</f>
        <v/>
      </c>
      <c r="W3058" s="115">
        <f>TrackingWorksheet!O3063</f>
        <v>0</v>
      </c>
      <c r="X3058" s="24" t="str">
        <f>IF(B3058=1,"",IF(D3058*AND(TrackingWorksheet!N3063&gt;Calculations!$AA$3,TrackingWorksheet!K3063="YES"),1,0))</f>
        <v/>
      </c>
      <c r="AF3058" s="22"/>
    </row>
    <row r="3059" spans="2:32" s="71" customFormat="1" x14ac:dyDescent="0.35">
      <c r="B3059" s="33">
        <f>IF(AND(ISBLANK(TrackingWorksheet!B3064),ISBLANK(TrackingWorksheet!C3064),ISBLANK(TrackingWorksheet!G3064),ISBLANK(TrackingWorksheet!H3064),
ISBLANK(TrackingWorksheet!I3064),ISBLANK(TrackingWorksheet!J3064),ISBLANK(TrackingWorksheet!L3064),
ISBLANK(TrackingWorksheet!M3064)),1,0)</f>
        <v>1</v>
      </c>
      <c r="C3059" s="17" t="str">
        <f>IF(B3059=1,"",TrackingWorksheet!F3064)</f>
        <v/>
      </c>
      <c r="D3059" s="26" t="str">
        <f>IF(B3059=1,"",IF(AND(TrackingWorksheet!B3064&lt;&gt;"",TrackingWorksheet!B3064&lt;=TrackingWorksheet!$J$5,OR(TrackingWorksheet!C3064="",TrackingWorksheet!C3064&gt;=TrackingWorksheet!$J$4)),1,0))</f>
        <v/>
      </c>
      <c r="E3059" s="15" t="str">
        <f>IF(B3059=1,"",IF(AND(TrackingWorksheet!G3064 &lt;&gt;"",TrackingWorksheet!G3064&lt;=TrackingWorksheet!$J$5, TrackingWorksheet!H3064=Lists!$D$4), "Y", "N"))</f>
        <v/>
      </c>
      <c r="F3059" s="15" t="str">
        <f>IF(B3059=1,"",IF(AND(TrackingWorksheet!I3064 &lt;&gt;"", TrackingWorksheet!I3064&lt;=TrackingWorksheet!$J$5, TrackingWorksheet!J3064=Lists!$D$4), "Y", "N"))</f>
        <v/>
      </c>
      <c r="G3059" s="15" t="str">
        <f>IF(B3059=1,"",IF(AND(TrackingWorksheet!G3064 &lt;&gt;"",TrackingWorksheet!G3064&lt;=TrackingWorksheet!$J$5, TrackingWorksheet!H3064=Lists!$D$5), "Y", "N"))</f>
        <v/>
      </c>
      <c r="H3059" s="15" t="str">
        <f>IF(B3059=1,"",IF(AND(TrackingWorksheet!I3064 &lt;&gt;"", TrackingWorksheet!I3064&lt;=TrackingWorksheet!$J$5, TrackingWorksheet!J3064="Moderna"), "Y", "N"))</f>
        <v/>
      </c>
      <c r="I3059" s="26" t="str">
        <f>IF(B3059=1,"",IF(AND(TrackingWorksheet!G3064 &lt;&gt;"", TrackingWorksheet!G3064&lt;=TrackingWorksheet!$J$5, TrackingWorksheet!H3064=Lists!$D$6), 1, 0))</f>
        <v/>
      </c>
      <c r="J3059" s="26" t="str">
        <f t="shared" si="384"/>
        <v/>
      </c>
      <c r="K3059" s="15" t="str">
        <f>IF(B3059=1,"",IF(AND(TrackingWorksheet!I3064&lt;=TrackingWorksheet!$J$5,TrackingWorksheet!K3064="YES"),0,IF(AND(AND(OR(E3059="Y",F3059="Y"),E3059&lt;&gt;F3059),G3059&lt;&gt;"Y", H3059&lt;&gt;"Y"), 1, 0)))</f>
        <v/>
      </c>
      <c r="L3059" s="26" t="str">
        <f t="shared" si="385"/>
        <v/>
      </c>
      <c r="M3059" s="15" t="str">
        <f t="shared" si="386"/>
        <v/>
      </c>
      <c r="N3059" s="26" t="str">
        <f t="shared" si="387"/>
        <v/>
      </c>
      <c r="O3059" s="15" t="str">
        <f>IF(B3059=1,"",IF(AND(TrackingWorksheet!I3064&lt;=TrackingWorksheet!$J$5,TrackingWorksheet!K3064="YES"),0,IF(AND(AND(OR(G3059="Y",H3059="Y"),G3059&lt;&gt;H3059),E3059&lt;&gt;"Y", F3059&lt;&gt;"Y"), 1, 0)))</f>
        <v/>
      </c>
      <c r="P3059" s="26" t="str">
        <f t="shared" si="388"/>
        <v/>
      </c>
      <c r="Q3059" s="15" t="str">
        <f t="shared" si="389"/>
        <v/>
      </c>
      <c r="R3059" s="15" t="str">
        <f t="shared" si="390"/>
        <v/>
      </c>
      <c r="S3059" s="15" t="str">
        <f>IF(B3059=1,"",IF(AND(OR(AND(TrackingWorksheet!H3064=Lists!$D$7,TrackingWorksheet!H3064=TrackingWorksheet!J3064),TrackingWorksheet!H3064&lt;&gt;TrackingWorksheet!J3064),TrackingWorksheet!K3064="YES",TrackingWorksheet!H3064&lt;&gt;Lists!$D$6,TrackingWorksheet!G3064&lt;=TrackingWorksheet!$J$5,TrackingWorksheet!I3064&lt;=TrackingWorksheet!$J$5),1,0))</f>
        <v/>
      </c>
      <c r="T3059" s="15" t="str">
        <f t="shared" si="391"/>
        <v/>
      </c>
      <c r="U3059" s="24" t="str">
        <f>IF(B3059=1,"",IF(AND(TrackingWorksheet!L3064&lt;&gt;"",TrackingWorksheet!L3064&lt;=TrackingWorksheet!$J$5),1,0)*D3059)</f>
        <v/>
      </c>
      <c r="V3059" s="24" t="str">
        <f>IF(B3059=1,"",IF(AND(TrackingWorksheet!M3064&lt;&gt;"",TrackingWorksheet!M3064&lt;=TrackingWorksheet!$J$5),1,0)*D3059)</f>
        <v/>
      </c>
      <c r="W3059" s="115">
        <f>TrackingWorksheet!O3064</f>
        <v>0</v>
      </c>
      <c r="X3059" s="24" t="str">
        <f>IF(B3059=1,"",IF(D3059*AND(TrackingWorksheet!N3064&gt;Calculations!$AA$3,TrackingWorksheet!K3064="YES"),1,0))</f>
        <v/>
      </c>
      <c r="AF3059" s="22"/>
    </row>
    <row r="3060" spans="2:32" s="71" customFormat="1" x14ac:dyDescent="0.35">
      <c r="B3060" s="33">
        <f>IF(AND(ISBLANK(TrackingWorksheet!B3065),ISBLANK(TrackingWorksheet!C3065),ISBLANK(TrackingWorksheet!G3065),ISBLANK(TrackingWorksheet!H3065),
ISBLANK(TrackingWorksheet!I3065),ISBLANK(TrackingWorksheet!J3065),ISBLANK(TrackingWorksheet!L3065),
ISBLANK(TrackingWorksheet!M3065)),1,0)</f>
        <v>1</v>
      </c>
      <c r="C3060" s="17" t="str">
        <f>IF(B3060=1,"",TrackingWorksheet!F3065)</f>
        <v/>
      </c>
      <c r="D3060" s="26" t="str">
        <f>IF(B3060=1,"",IF(AND(TrackingWorksheet!B3065&lt;&gt;"",TrackingWorksheet!B3065&lt;=TrackingWorksheet!$J$5,OR(TrackingWorksheet!C3065="",TrackingWorksheet!C3065&gt;=TrackingWorksheet!$J$4)),1,0))</f>
        <v/>
      </c>
      <c r="E3060" s="15" t="str">
        <f>IF(B3060=1,"",IF(AND(TrackingWorksheet!G3065 &lt;&gt;"",TrackingWorksheet!G3065&lt;=TrackingWorksheet!$J$5, TrackingWorksheet!H3065=Lists!$D$4), "Y", "N"))</f>
        <v/>
      </c>
      <c r="F3060" s="15" t="str">
        <f>IF(B3060=1,"",IF(AND(TrackingWorksheet!I3065 &lt;&gt;"", TrackingWorksheet!I3065&lt;=TrackingWorksheet!$J$5, TrackingWorksheet!J3065=Lists!$D$4), "Y", "N"))</f>
        <v/>
      </c>
      <c r="G3060" s="15" t="str">
        <f>IF(B3060=1,"",IF(AND(TrackingWorksheet!G3065 &lt;&gt;"",TrackingWorksheet!G3065&lt;=TrackingWorksheet!$J$5, TrackingWorksheet!H3065=Lists!$D$5), "Y", "N"))</f>
        <v/>
      </c>
      <c r="H3060" s="15" t="str">
        <f>IF(B3060=1,"",IF(AND(TrackingWorksheet!I3065 &lt;&gt;"", TrackingWorksheet!I3065&lt;=TrackingWorksheet!$J$5, TrackingWorksheet!J3065="Moderna"), "Y", "N"))</f>
        <v/>
      </c>
      <c r="I3060" s="26" t="str">
        <f>IF(B3060=1,"",IF(AND(TrackingWorksheet!G3065 &lt;&gt;"", TrackingWorksheet!G3065&lt;=TrackingWorksheet!$J$5, TrackingWorksheet!H3065=Lists!$D$6), 1, 0))</f>
        <v/>
      </c>
      <c r="J3060" s="26" t="str">
        <f t="shared" si="384"/>
        <v/>
      </c>
      <c r="K3060" s="15" t="str">
        <f>IF(B3060=1,"",IF(AND(TrackingWorksheet!I3065&lt;=TrackingWorksheet!$J$5,TrackingWorksheet!K3065="YES"),0,IF(AND(AND(OR(E3060="Y",F3060="Y"),E3060&lt;&gt;F3060),G3060&lt;&gt;"Y", H3060&lt;&gt;"Y"), 1, 0)))</f>
        <v/>
      </c>
      <c r="L3060" s="26" t="str">
        <f t="shared" si="385"/>
        <v/>
      </c>
      <c r="M3060" s="15" t="str">
        <f t="shared" si="386"/>
        <v/>
      </c>
      <c r="N3060" s="26" t="str">
        <f t="shared" si="387"/>
        <v/>
      </c>
      <c r="O3060" s="15" t="str">
        <f>IF(B3060=1,"",IF(AND(TrackingWorksheet!I3065&lt;=TrackingWorksheet!$J$5,TrackingWorksheet!K3065="YES"),0,IF(AND(AND(OR(G3060="Y",H3060="Y"),G3060&lt;&gt;H3060),E3060&lt;&gt;"Y", F3060&lt;&gt;"Y"), 1, 0)))</f>
        <v/>
      </c>
      <c r="P3060" s="26" t="str">
        <f t="shared" si="388"/>
        <v/>
      </c>
      <c r="Q3060" s="15" t="str">
        <f t="shared" si="389"/>
        <v/>
      </c>
      <c r="R3060" s="15" t="str">
        <f t="shared" si="390"/>
        <v/>
      </c>
      <c r="S3060" s="15" t="str">
        <f>IF(B3060=1,"",IF(AND(OR(AND(TrackingWorksheet!H3065=Lists!$D$7,TrackingWorksheet!H3065=TrackingWorksheet!J3065),TrackingWorksheet!H3065&lt;&gt;TrackingWorksheet!J3065),TrackingWorksheet!K3065="YES",TrackingWorksheet!H3065&lt;&gt;Lists!$D$6,TrackingWorksheet!G3065&lt;=TrackingWorksheet!$J$5,TrackingWorksheet!I3065&lt;=TrackingWorksheet!$J$5),1,0))</f>
        <v/>
      </c>
      <c r="T3060" s="15" t="str">
        <f t="shared" si="391"/>
        <v/>
      </c>
      <c r="U3060" s="24" t="str">
        <f>IF(B3060=1,"",IF(AND(TrackingWorksheet!L3065&lt;&gt;"",TrackingWorksheet!L3065&lt;=TrackingWorksheet!$J$5),1,0)*D3060)</f>
        <v/>
      </c>
      <c r="V3060" s="24" t="str">
        <f>IF(B3060=1,"",IF(AND(TrackingWorksheet!M3065&lt;&gt;"",TrackingWorksheet!M3065&lt;=TrackingWorksheet!$J$5),1,0)*D3060)</f>
        <v/>
      </c>
      <c r="W3060" s="115">
        <f>TrackingWorksheet!O3065</f>
        <v>0</v>
      </c>
      <c r="X3060" s="24" t="str">
        <f>IF(B3060=1,"",IF(D3060*AND(TrackingWorksheet!N3065&gt;Calculations!$AA$3,TrackingWorksheet!K3065="YES"),1,0))</f>
        <v/>
      </c>
      <c r="AF3060" s="22"/>
    </row>
    <row r="3061" spans="2:32" s="71" customFormat="1" x14ac:dyDescent="0.35">
      <c r="B3061" s="33">
        <f>IF(AND(ISBLANK(TrackingWorksheet!B3066),ISBLANK(TrackingWorksheet!C3066),ISBLANK(TrackingWorksheet!G3066),ISBLANK(TrackingWorksheet!H3066),
ISBLANK(TrackingWorksheet!I3066),ISBLANK(TrackingWorksheet!J3066),ISBLANK(TrackingWorksheet!L3066),
ISBLANK(TrackingWorksheet!M3066)),1,0)</f>
        <v>1</v>
      </c>
      <c r="C3061" s="17" t="str">
        <f>IF(B3061=1,"",TrackingWorksheet!F3066)</f>
        <v/>
      </c>
      <c r="D3061" s="26" t="str">
        <f>IF(B3061=1,"",IF(AND(TrackingWorksheet!B3066&lt;&gt;"",TrackingWorksheet!B3066&lt;=TrackingWorksheet!$J$5,OR(TrackingWorksheet!C3066="",TrackingWorksheet!C3066&gt;=TrackingWorksheet!$J$4)),1,0))</f>
        <v/>
      </c>
      <c r="E3061" s="15" t="str">
        <f>IF(B3061=1,"",IF(AND(TrackingWorksheet!G3066 &lt;&gt;"",TrackingWorksheet!G3066&lt;=TrackingWorksheet!$J$5, TrackingWorksheet!H3066=Lists!$D$4), "Y", "N"))</f>
        <v/>
      </c>
      <c r="F3061" s="15" t="str">
        <f>IF(B3061=1,"",IF(AND(TrackingWorksheet!I3066 &lt;&gt;"", TrackingWorksheet!I3066&lt;=TrackingWorksheet!$J$5, TrackingWorksheet!J3066=Lists!$D$4), "Y", "N"))</f>
        <v/>
      </c>
      <c r="G3061" s="15" t="str">
        <f>IF(B3061=1,"",IF(AND(TrackingWorksheet!G3066 &lt;&gt;"",TrackingWorksheet!G3066&lt;=TrackingWorksheet!$J$5, TrackingWorksheet!H3066=Lists!$D$5), "Y", "N"))</f>
        <v/>
      </c>
      <c r="H3061" s="15" t="str">
        <f>IF(B3061=1,"",IF(AND(TrackingWorksheet!I3066 &lt;&gt;"", TrackingWorksheet!I3066&lt;=TrackingWorksheet!$J$5, TrackingWorksheet!J3066="Moderna"), "Y", "N"))</f>
        <v/>
      </c>
      <c r="I3061" s="26" t="str">
        <f>IF(B3061=1,"",IF(AND(TrackingWorksheet!G3066 &lt;&gt;"", TrackingWorksheet!G3066&lt;=TrackingWorksheet!$J$5, TrackingWorksheet!H3066=Lists!$D$6), 1, 0))</f>
        <v/>
      </c>
      <c r="J3061" s="26" t="str">
        <f t="shared" si="384"/>
        <v/>
      </c>
      <c r="K3061" s="15" t="str">
        <f>IF(B3061=1,"",IF(AND(TrackingWorksheet!I3066&lt;=TrackingWorksheet!$J$5,TrackingWorksheet!K3066="YES"),0,IF(AND(AND(OR(E3061="Y",F3061="Y"),E3061&lt;&gt;F3061),G3061&lt;&gt;"Y", H3061&lt;&gt;"Y"), 1, 0)))</f>
        <v/>
      </c>
      <c r="L3061" s="26" t="str">
        <f t="shared" si="385"/>
        <v/>
      </c>
      <c r="M3061" s="15" t="str">
        <f t="shared" si="386"/>
        <v/>
      </c>
      <c r="N3061" s="26" t="str">
        <f t="shared" si="387"/>
        <v/>
      </c>
      <c r="O3061" s="15" t="str">
        <f>IF(B3061=1,"",IF(AND(TrackingWorksheet!I3066&lt;=TrackingWorksheet!$J$5,TrackingWorksheet!K3066="YES"),0,IF(AND(AND(OR(G3061="Y",H3061="Y"),G3061&lt;&gt;H3061),E3061&lt;&gt;"Y", F3061&lt;&gt;"Y"), 1, 0)))</f>
        <v/>
      </c>
      <c r="P3061" s="26" t="str">
        <f t="shared" si="388"/>
        <v/>
      </c>
      <c r="Q3061" s="15" t="str">
        <f t="shared" si="389"/>
        <v/>
      </c>
      <c r="R3061" s="15" t="str">
        <f t="shared" si="390"/>
        <v/>
      </c>
      <c r="S3061" s="15" t="str">
        <f>IF(B3061=1,"",IF(AND(OR(AND(TrackingWorksheet!H3066=Lists!$D$7,TrackingWorksheet!H3066=TrackingWorksheet!J3066),TrackingWorksheet!H3066&lt;&gt;TrackingWorksheet!J3066),TrackingWorksheet!K3066="YES",TrackingWorksheet!H3066&lt;&gt;Lists!$D$6,TrackingWorksheet!G3066&lt;=TrackingWorksheet!$J$5,TrackingWorksheet!I3066&lt;=TrackingWorksheet!$J$5),1,0))</f>
        <v/>
      </c>
      <c r="T3061" s="15" t="str">
        <f t="shared" si="391"/>
        <v/>
      </c>
      <c r="U3061" s="24" t="str">
        <f>IF(B3061=1,"",IF(AND(TrackingWorksheet!L3066&lt;&gt;"",TrackingWorksheet!L3066&lt;=TrackingWorksheet!$J$5),1,0)*D3061)</f>
        <v/>
      </c>
      <c r="V3061" s="24" t="str">
        <f>IF(B3061=1,"",IF(AND(TrackingWorksheet!M3066&lt;&gt;"",TrackingWorksheet!M3066&lt;=TrackingWorksheet!$J$5),1,0)*D3061)</f>
        <v/>
      </c>
      <c r="W3061" s="115">
        <f>TrackingWorksheet!O3066</f>
        <v>0</v>
      </c>
      <c r="X3061" s="24" t="str">
        <f>IF(B3061=1,"",IF(D3061*AND(TrackingWorksheet!N3066&gt;Calculations!$AA$3,TrackingWorksheet!K3066="YES"),1,0))</f>
        <v/>
      </c>
      <c r="AF3061" s="22"/>
    </row>
    <row r="3062" spans="2:32" s="71" customFormat="1" x14ac:dyDescent="0.35">
      <c r="B3062" s="33">
        <f>IF(AND(ISBLANK(TrackingWorksheet!B3067),ISBLANK(TrackingWorksheet!C3067),ISBLANK(TrackingWorksheet!G3067),ISBLANK(TrackingWorksheet!H3067),
ISBLANK(TrackingWorksheet!I3067),ISBLANK(TrackingWorksheet!J3067),ISBLANK(TrackingWorksheet!L3067),
ISBLANK(TrackingWorksheet!M3067)),1,0)</f>
        <v>1</v>
      </c>
      <c r="C3062" s="17" t="str">
        <f>IF(B3062=1,"",TrackingWorksheet!F3067)</f>
        <v/>
      </c>
      <c r="D3062" s="26" t="str">
        <f>IF(B3062=1,"",IF(AND(TrackingWorksheet!B3067&lt;&gt;"",TrackingWorksheet!B3067&lt;=TrackingWorksheet!$J$5,OR(TrackingWorksheet!C3067="",TrackingWorksheet!C3067&gt;=TrackingWorksheet!$J$4)),1,0))</f>
        <v/>
      </c>
      <c r="E3062" s="15" t="str">
        <f>IF(B3062=1,"",IF(AND(TrackingWorksheet!G3067 &lt;&gt;"",TrackingWorksheet!G3067&lt;=TrackingWorksheet!$J$5, TrackingWorksheet!H3067=Lists!$D$4), "Y", "N"))</f>
        <v/>
      </c>
      <c r="F3062" s="15" t="str">
        <f>IF(B3062=1,"",IF(AND(TrackingWorksheet!I3067 &lt;&gt;"", TrackingWorksheet!I3067&lt;=TrackingWorksheet!$J$5, TrackingWorksheet!J3067=Lists!$D$4), "Y", "N"))</f>
        <v/>
      </c>
      <c r="G3062" s="15" t="str">
        <f>IF(B3062=1,"",IF(AND(TrackingWorksheet!G3067 &lt;&gt;"",TrackingWorksheet!G3067&lt;=TrackingWorksheet!$J$5, TrackingWorksheet!H3067=Lists!$D$5), "Y", "N"))</f>
        <v/>
      </c>
      <c r="H3062" s="15" t="str">
        <f>IF(B3062=1,"",IF(AND(TrackingWorksheet!I3067 &lt;&gt;"", TrackingWorksheet!I3067&lt;=TrackingWorksheet!$J$5, TrackingWorksheet!J3067="Moderna"), "Y", "N"))</f>
        <v/>
      </c>
      <c r="I3062" s="26" t="str">
        <f>IF(B3062=1,"",IF(AND(TrackingWorksheet!G3067 &lt;&gt;"", TrackingWorksheet!G3067&lt;=TrackingWorksheet!$J$5, TrackingWorksheet!H3067=Lists!$D$6), 1, 0))</f>
        <v/>
      </c>
      <c r="J3062" s="26" t="str">
        <f t="shared" si="384"/>
        <v/>
      </c>
      <c r="K3062" s="15" t="str">
        <f>IF(B3062=1,"",IF(AND(TrackingWorksheet!I3067&lt;=TrackingWorksheet!$J$5,TrackingWorksheet!K3067="YES"),0,IF(AND(AND(OR(E3062="Y",F3062="Y"),E3062&lt;&gt;F3062),G3062&lt;&gt;"Y", H3062&lt;&gt;"Y"), 1, 0)))</f>
        <v/>
      </c>
      <c r="L3062" s="26" t="str">
        <f t="shared" si="385"/>
        <v/>
      </c>
      <c r="M3062" s="15" t="str">
        <f t="shared" si="386"/>
        <v/>
      </c>
      <c r="N3062" s="26" t="str">
        <f t="shared" si="387"/>
        <v/>
      </c>
      <c r="O3062" s="15" t="str">
        <f>IF(B3062=1,"",IF(AND(TrackingWorksheet!I3067&lt;=TrackingWorksheet!$J$5,TrackingWorksheet!K3067="YES"),0,IF(AND(AND(OR(G3062="Y",H3062="Y"),G3062&lt;&gt;H3062),E3062&lt;&gt;"Y", F3062&lt;&gt;"Y"), 1, 0)))</f>
        <v/>
      </c>
      <c r="P3062" s="26" t="str">
        <f t="shared" si="388"/>
        <v/>
      </c>
      <c r="Q3062" s="15" t="str">
        <f t="shared" si="389"/>
        <v/>
      </c>
      <c r="R3062" s="15" t="str">
        <f t="shared" si="390"/>
        <v/>
      </c>
      <c r="S3062" s="15" t="str">
        <f>IF(B3062=1,"",IF(AND(OR(AND(TrackingWorksheet!H3067=Lists!$D$7,TrackingWorksheet!H3067=TrackingWorksheet!J3067),TrackingWorksheet!H3067&lt;&gt;TrackingWorksheet!J3067),TrackingWorksheet!K3067="YES",TrackingWorksheet!H3067&lt;&gt;Lists!$D$6,TrackingWorksheet!G3067&lt;=TrackingWorksheet!$J$5,TrackingWorksheet!I3067&lt;=TrackingWorksheet!$J$5),1,0))</f>
        <v/>
      </c>
      <c r="T3062" s="15" t="str">
        <f t="shared" si="391"/>
        <v/>
      </c>
      <c r="U3062" s="24" t="str">
        <f>IF(B3062=1,"",IF(AND(TrackingWorksheet!L3067&lt;&gt;"",TrackingWorksheet!L3067&lt;=TrackingWorksheet!$J$5),1,0)*D3062)</f>
        <v/>
      </c>
      <c r="V3062" s="24" t="str">
        <f>IF(B3062=1,"",IF(AND(TrackingWorksheet!M3067&lt;&gt;"",TrackingWorksheet!M3067&lt;=TrackingWorksheet!$J$5),1,0)*D3062)</f>
        <v/>
      </c>
      <c r="W3062" s="115">
        <f>TrackingWorksheet!O3067</f>
        <v>0</v>
      </c>
      <c r="X3062" s="24" t="str">
        <f>IF(B3062=1,"",IF(D3062*AND(TrackingWorksheet!N3067&gt;Calculations!$AA$3,TrackingWorksheet!K3067="YES"),1,0))</f>
        <v/>
      </c>
      <c r="AF3062" s="22"/>
    </row>
    <row r="3063" spans="2:32" s="71" customFormat="1" x14ac:dyDescent="0.35">
      <c r="B3063" s="33">
        <f>IF(AND(ISBLANK(TrackingWorksheet!B3068),ISBLANK(TrackingWorksheet!C3068),ISBLANK(TrackingWorksheet!G3068),ISBLANK(TrackingWorksheet!H3068),
ISBLANK(TrackingWorksheet!I3068),ISBLANK(TrackingWorksheet!J3068),ISBLANK(TrackingWorksheet!L3068),
ISBLANK(TrackingWorksheet!M3068)),1,0)</f>
        <v>1</v>
      </c>
      <c r="C3063" s="17" t="str">
        <f>IF(B3063=1,"",TrackingWorksheet!F3068)</f>
        <v/>
      </c>
      <c r="D3063" s="26" t="str">
        <f>IF(B3063=1,"",IF(AND(TrackingWorksheet!B3068&lt;&gt;"",TrackingWorksheet!B3068&lt;=TrackingWorksheet!$J$5,OR(TrackingWorksheet!C3068="",TrackingWorksheet!C3068&gt;=TrackingWorksheet!$J$4)),1,0))</f>
        <v/>
      </c>
      <c r="E3063" s="15" t="str">
        <f>IF(B3063=1,"",IF(AND(TrackingWorksheet!G3068 &lt;&gt;"",TrackingWorksheet!G3068&lt;=TrackingWorksheet!$J$5, TrackingWorksheet!H3068=Lists!$D$4), "Y", "N"))</f>
        <v/>
      </c>
      <c r="F3063" s="15" t="str">
        <f>IF(B3063=1,"",IF(AND(TrackingWorksheet!I3068 &lt;&gt;"", TrackingWorksheet!I3068&lt;=TrackingWorksheet!$J$5, TrackingWorksheet!J3068=Lists!$D$4), "Y", "N"))</f>
        <v/>
      </c>
      <c r="G3063" s="15" t="str">
        <f>IF(B3063=1,"",IF(AND(TrackingWorksheet!G3068 &lt;&gt;"",TrackingWorksheet!G3068&lt;=TrackingWorksheet!$J$5, TrackingWorksheet!H3068=Lists!$D$5), "Y", "N"))</f>
        <v/>
      </c>
      <c r="H3063" s="15" t="str">
        <f>IF(B3063=1,"",IF(AND(TrackingWorksheet!I3068 &lt;&gt;"", TrackingWorksheet!I3068&lt;=TrackingWorksheet!$J$5, TrackingWorksheet!J3068="Moderna"), "Y", "N"))</f>
        <v/>
      </c>
      <c r="I3063" s="26" t="str">
        <f>IF(B3063=1,"",IF(AND(TrackingWorksheet!G3068 &lt;&gt;"", TrackingWorksheet!G3068&lt;=TrackingWorksheet!$J$5, TrackingWorksheet!H3068=Lists!$D$6), 1, 0))</f>
        <v/>
      </c>
      <c r="J3063" s="26" t="str">
        <f t="shared" si="384"/>
        <v/>
      </c>
      <c r="K3063" s="15" t="str">
        <f>IF(B3063=1,"",IF(AND(TrackingWorksheet!I3068&lt;=TrackingWorksheet!$J$5,TrackingWorksheet!K3068="YES"),0,IF(AND(AND(OR(E3063="Y",F3063="Y"),E3063&lt;&gt;F3063),G3063&lt;&gt;"Y", H3063&lt;&gt;"Y"), 1, 0)))</f>
        <v/>
      </c>
      <c r="L3063" s="26" t="str">
        <f t="shared" si="385"/>
        <v/>
      </c>
      <c r="M3063" s="15" t="str">
        <f t="shared" si="386"/>
        <v/>
      </c>
      <c r="N3063" s="26" t="str">
        <f t="shared" si="387"/>
        <v/>
      </c>
      <c r="O3063" s="15" t="str">
        <f>IF(B3063=1,"",IF(AND(TrackingWorksheet!I3068&lt;=TrackingWorksheet!$J$5,TrackingWorksheet!K3068="YES"),0,IF(AND(AND(OR(G3063="Y",H3063="Y"),G3063&lt;&gt;H3063),E3063&lt;&gt;"Y", F3063&lt;&gt;"Y"), 1, 0)))</f>
        <v/>
      </c>
      <c r="P3063" s="26" t="str">
        <f t="shared" si="388"/>
        <v/>
      </c>
      <c r="Q3063" s="15" t="str">
        <f t="shared" si="389"/>
        <v/>
      </c>
      <c r="R3063" s="15" t="str">
        <f t="shared" si="390"/>
        <v/>
      </c>
      <c r="S3063" s="15" t="str">
        <f>IF(B3063=1,"",IF(AND(OR(AND(TrackingWorksheet!H3068=Lists!$D$7,TrackingWorksheet!H3068=TrackingWorksheet!J3068),TrackingWorksheet!H3068&lt;&gt;TrackingWorksheet!J3068),TrackingWorksheet!K3068="YES",TrackingWorksheet!H3068&lt;&gt;Lists!$D$6,TrackingWorksheet!G3068&lt;=TrackingWorksheet!$J$5,TrackingWorksheet!I3068&lt;=TrackingWorksheet!$J$5),1,0))</f>
        <v/>
      </c>
      <c r="T3063" s="15" t="str">
        <f t="shared" si="391"/>
        <v/>
      </c>
      <c r="U3063" s="24" t="str">
        <f>IF(B3063=1,"",IF(AND(TrackingWorksheet!L3068&lt;&gt;"",TrackingWorksheet!L3068&lt;=TrackingWorksheet!$J$5),1,0)*D3063)</f>
        <v/>
      </c>
      <c r="V3063" s="24" t="str">
        <f>IF(B3063=1,"",IF(AND(TrackingWorksheet!M3068&lt;&gt;"",TrackingWorksheet!M3068&lt;=TrackingWorksheet!$J$5),1,0)*D3063)</f>
        <v/>
      </c>
      <c r="W3063" s="115">
        <f>TrackingWorksheet!O3068</f>
        <v>0</v>
      </c>
      <c r="X3063" s="24" t="str">
        <f>IF(B3063=1,"",IF(D3063*AND(TrackingWorksheet!N3068&gt;Calculations!$AA$3,TrackingWorksheet!K3068="YES"),1,0))</f>
        <v/>
      </c>
      <c r="AF3063" s="22"/>
    </row>
    <row r="3064" spans="2:32" s="71" customFormat="1" x14ac:dyDescent="0.35">
      <c r="B3064" s="33">
        <f>IF(AND(ISBLANK(TrackingWorksheet!B3069),ISBLANK(TrackingWorksheet!C3069),ISBLANK(TrackingWorksheet!G3069),ISBLANK(TrackingWorksheet!H3069),
ISBLANK(TrackingWorksheet!I3069),ISBLANK(TrackingWorksheet!J3069),ISBLANK(TrackingWorksheet!L3069),
ISBLANK(TrackingWorksheet!M3069)),1,0)</f>
        <v>1</v>
      </c>
      <c r="C3064" s="17" t="str">
        <f>IF(B3064=1,"",TrackingWorksheet!F3069)</f>
        <v/>
      </c>
      <c r="D3064" s="26" t="str">
        <f>IF(B3064=1,"",IF(AND(TrackingWorksheet!B3069&lt;&gt;"",TrackingWorksheet!B3069&lt;=TrackingWorksheet!$J$5,OR(TrackingWorksheet!C3069="",TrackingWorksheet!C3069&gt;=TrackingWorksheet!$J$4)),1,0))</f>
        <v/>
      </c>
      <c r="E3064" s="15" t="str">
        <f>IF(B3064=1,"",IF(AND(TrackingWorksheet!G3069 &lt;&gt;"",TrackingWorksheet!G3069&lt;=TrackingWorksheet!$J$5, TrackingWorksheet!H3069=Lists!$D$4), "Y", "N"))</f>
        <v/>
      </c>
      <c r="F3064" s="15" t="str">
        <f>IF(B3064=1,"",IF(AND(TrackingWorksheet!I3069 &lt;&gt;"", TrackingWorksheet!I3069&lt;=TrackingWorksheet!$J$5, TrackingWorksheet!J3069=Lists!$D$4), "Y", "N"))</f>
        <v/>
      </c>
      <c r="G3064" s="15" t="str">
        <f>IF(B3064=1,"",IF(AND(TrackingWorksheet!G3069 &lt;&gt;"",TrackingWorksheet!G3069&lt;=TrackingWorksheet!$J$5, TrackingWorksheet!H3069=Lists!$D$5), "Y", "N"))</f>
        <v/>
      </c>
      <c r="H3064" s="15" t="str">
        <f>IF(B3064=1,"",IF(AND(TrackingWorksheet!I3069 &lt;&gt;"", TrackingWorksheet!I3069&lt;=TrackingWorksheet!$J$5, TrackingWorksheet!J3069="Moderna"), "Y", "N"))</f>
        <v/>
      </c>
      <c r="I3064" s="26" t="str">
        <f>IF(B3064=1,"",IF(AND(TrackingWorksheet!G3069 &lt;&gt;"", TrackingWorksheet!G3069&lt;=TrackingWorksheet!$J$5, TrackingWorksheet!H3069=Lists!$D$6), 1, 0))</f>
        <v/>
      </c>
      <c r="J3064" s="26" t="str">
        <f t="shared" si="384"/>
        <v/>
      </c>
      <c r="K3064" s="15" t="str">
        <f>IF(B3064=1,"",IF(AND(TrackingWorksheet!I3069&lt;=TrackingWorksheet!$J$5,TrackingWorksheet!K3069="YES"),0,IF(AND(AND(OR(E3064="Y",F3064="Y"),E3064&lt;&gt;F3064),G3064&lt;&gt;"Y", H3064&lt;&gt;"Y"), 1, 0)))</f>
        <v/>
      </c>
      <c r="L3064" s="26" t="str">
        <f t="shared" si="385"/>
        <v/>
      </c>
      <c r="M3064" s="15" t="str">
        <f t="shared" si="386"/>
        <v/>
      </c>
      <c r="N3064" s="26" t="str">
        <f t="shared" si="387"/>
        <v/>
      </c>
      <c r="O3064" s="15" t="str">
        <f>IF(B3064=1,"",IF(AND(TrackingWorksheet!I3069&lt;=TrackingWorksheet!$J$5,TrackingWorksheet!K3069="YES"),0,IF(AND(AND(OR(G3064="Y",H3064="Y"),G3064&lt;&gt;H3064),E3064&lt;&gt;"Y", F3064&lt;&gt;"Y"), 1, 0)))</f>
        <v/>
      </c>
      <c r="P3064" s="26" t="str">
        <f t="shared" si="388"/>
        <v/>
      </c>
      <c r="Q3064" s="15" t="str">
        <f t="shared" si="389"/>
        <v/>
      </c>
      <c r="R3064" s="15" t="str">
        <f t="shared" si="390"/>
        <v/>
      </c>
      <c r="S3064" s="15" t="str">
        <f>IF(B3064=1,"",IF(AND(OR(AND(TrackingWorksheet!H3069=Lists!$D$7,TrackingWorksheet!H3069=TrackingWorksheet!J3069),TrackingWorksheet!H3069&lt;&gt;TrackingWorksheet!J3069),TrackingWorksheet!K3069="YES",TrackingWorksheet!H3069&lt;&gt;Lists!$D$6,TrackingWorksheet!G3069&lt;=TrackingWorksheet!$J$5,TrackingWorksheet!I3069&lt;=TrackingWorksheet!$J$5),1,0))</f>
        <v/>
      </c>
      <c r="T3064" s="15" t="str">
        <f t="shared" si="391"/>
        <v/>
      </c>
      <c r="U3064" s="24" t="str">
        <f>IF(B3064=1,"",IF(AND(TrackingWorksheet!L3069&lt;&gt;"",TrackingWorksheet!L3069&lt;=TrackingWorksheet!$J$5),1,0)*D3064)</f>
        <v/>
      </c>
      <c r="V3064" s="24" t="str">
        <f>IF(B3064=1,"",IF(AND(TrackingWorksheet!M3069&lt;&gt;"",TrackingWorksheet!M3069&lt;=TrackingWorksheet!$J$5),1,0)*D3064)</f>
        <v/>
      </c>
      <c r="W3064" s="115">
        <f>TrackingWorksheet!O3069</f>
        <v>0</v>
      </c>
      <c r="X3064" s="24" t="str">
        <f>IF(B3064=1,"",IF(D3064*AND(TrackingWorksheet!N3069&gt;Calculations!$AA$3,TrackingWorksheet!K3069="YES"),1,0))</f>
        <v/>
      </c>
      <c r="AF3064" s="22"/>
    </row>
    <row r="3065" spans="2:32" s="71" customFormat="1" x14ac:dyDescent="0.35">
      <c r="B3065" s="33">
        <f>IF(AND(ISBLANK(TrackingWorksheet!B3070),ISBLANK(TrackingWorksheet!C3070),ISBLANK(TrackingWorksheet!G3070),ISBLANK(TrackingWorksheet!H3070),
ISBLANK(TrackingWorksheet!I3070),ISBLANK(TrackingWorksheet!J3070),ISBLANK(TrackingWorksheet!L3070),
ISBLANK(TrackingWorksheet!M3070)),1,0)</f>
        <v>1</v>
      </c>
      <c r="C3065" s="17" t="str">
        <f>IF(B3065=1,"",TrackingWorksheet!F3070)</f>
        <v/>
      </c>
      <c r="D3065" s="26" t="str">
        <f>IF(B3065=1,"",IF(AND(TrackingWorksheet!B3070&lt;&gt;"",TrackingWorksheet!B3070&lt;=TrackingWorksheet!$J$5,OR(TrackingWorksheet!C3070="",TrackingWorksheet!C3070&gt;=TrackingWorksheet!$J$4)),1,0))</f>
        <v/>
      </c>
      <c r="E3065" s="15" t="str">
        <f>IF(B3065=1,"",IF(AND(TrackingWorksheet!G3070 &lt;&gt;"",TrackingWorksheet!G3070&lt;=TrackingWorksheet!$J$5, TrackingWorksheet!H3070=Lists!$D$4), "Y", "N"))</f>
        <v/>
      </c>
      <c r="F3065" s="15" t="str">
        <f>IF(B3065=1,"",IF(AND(TrackingWorksheet!I3070 &lt;&gt;"", TrackingWorksheet!I3070&lt;=TrackingWorksheet!$J$5, TrackingWorksheet!J3070=Lists!$D$4), "Y", "N"))</f>
        <v/>
      </c>
      <c r="G3065" s="15" t="str">
        <f>IF(B3065=1,"",IF(AND(TrackingWorksheet!G3070 &lt;&gt;"",TrackingWorksheet!G3070&lt;=TrackingWorksheet!$J$5, TrackingWorksheet!H3070=Lists!$D$5), "Y", "N"))</f>
        <v/>
      </c>
      <c r="H3065" s="15" t="str">
        <f>IF(B3065=1,"",IF(AND(TrackingWorksheet!I3070 &lt;&gt;"", TrackingWorksheet!I3070&lt;=TrackingWorksheet!$J$5, TrackingWorksheet!J3070="Moderna"), "Y", "N"))</f>
        <v/>
      </c>
      <c r="I3065" s="26" t="str">
        <f>IF(B3065=1,"",IF(AND(TrackingWorksheet!G3070 &lt;&gt;"", TrackingWorksheet!G3070&lt;=TrackingWorksheet!$J$5, TrackingWorksheet!H3070=Lists!$D$6), 1, 0))</f>
        <v/>
      </c>
      <c r="J3065" s="26" t="str">
        <f t="shared" si="384"/>
        <v/>
      </c>
      <c r="K3065" s="15" t="str">
        <f>IF(B3065=1,"",IF(AND(TrackingWorksheet!I3070&lt;=TrackingWorksheet!$J$5,TrackingWorksheet!K3070="YES"),0,IF(AND(AND(OR(E3065="Y",F3065="Y"),E3065&lt;&gt;F3065),G3065&lt;&gt;"Y", H3065&lt;&gt;"Y"), 1, 0)))</f>
        <v/>
      </c>
      <c r="L3065" s="26" t="str">
        <f t="shared" si="385"/>
        <v/>
      </c>
      <c r="M3065" s="15" t="str">
        <f t="shared" si="386"/>
        <v/>
      </c>
      <c r="N3065" s="26" t="str">
        <f t="shared" si="387"/>
        <v/>
      </c>
      <c r="O3065" s="15" t="str">
        <f>IF(B3065=1,"",IF(AND(TrackingWorksheet!I3070&lt;=TrackingWorksheet!$J$5,TrackingWorksheet!K3070="YES"),0,IF(AND(AND(OR(G3065="Y",H3065="Y"),G3065&lt;&gt;H3065),E3065&lt;&gt;"Y", F3065&lt;&gt;"Y"), 1, 0)))</f>
        <v/>
      </c>
      <c r="P3065" s="26" t="str">
        <f t="shared" si="388"/>
        <v/>
      </c>
      <c r="Q3065" s="15" t="str">
        <f t="shared" si="389"/>
        <v/>
      </c>
      <c r="R3065" s="15" t="str">
        <f t="shared" si="390"/>
        <v/>
      </c>
      <c r="S3065" s="15" t="str">
        <f>IF(B3065=1,"",IF(AND(OR(AND(TrackingWorksheet!H3070=Lists!$D$7,TrackingWorksheet!H3070=TrackingWorksheet!J3070),TrackingWorksheet!H3070&lt;&gt;TrackingWorksheet!J3070),TrackingWorksheet!K3070="YES",TrackingWorksheet!H3070&lt;&gt;Lists!$D$6,TrackingWorksheet!G3070&lt;=TrackingWorksheet!$J$5,TrackingWorksheet!I3070&lt;=TrackingWorksheet!$J$5),1,0))</f>
        <v/>
      </c>
      <c r="T3065" s="15" t="str">
        <f t="shared" si="391"/>
        <v/>
      </c>
      <c r="U3065" s="24" t="str">
        <f>IF(B3065=1,"",IF(AND(TrackingWorksheet!L3070&lt;&gt;"",TrackingWorksheet!L3070&lt;=TrackingWorksheet!$J$5),1,0)*D3065)</f>
        <v/>
      </c>
      <c r="V3065" s="24" t="str">
        <f>IF(B3065=1,"",IF(AND(TrackingWorksheet!M3070&lt;&gt;"",TrackingWorksheet!M3070&lt;=TrackingWorksheet!$J$5),1,0)*D3065)</f>
        <v/>
      </c>
      <c r="W3065" s="115">
        <f>TrackingWorksheet!O3070</f>
        <v>0</v>
      </c>
      <c r="X3065" s="24" t="str">
        <f>IF(B3065=1,"",IF(D3065*AND(TrackingWorksheet!N3070&gt;Calculations!$AA$3,TrackingWorksheet!K3070="YES"),1,0))</f>
        <v/>
      </c>
      <c r="AF3065" s="22"/>
    </row>
    <row r="3066" spans="2:32" s="71" customFormat="1" x14ac:dyDescent="0.35">
      <c r="B3066" s="33">
        <f>IF(AND(ISBLANK(TrackingWorksheet!B3071),ISBLANK(TrackingWorksheet!C3071),ISBLANK(TrackingWorksheet!G3071),ISBLANK(TrackingWorksheet!H3071),
ISBLANK(TrackingWorksheet!I3071),ISBLANK(TrackingWorksheet!J3071),ISBLANK(TrackingWorksheet!L3071),
ISBLANK(TrackingWorksheet!M3071)),1,0)</f>
        <v>1</v>
      </c>
      <c r="C3066" s="17" t="str">
        <f>IF(B3066=1,"",TrackingWorksheet!F3071)</f>
        <v/>
      </c>
      <c r="D3066" s="26" t="str">
        <f>IF(B3066=1,"",IF(AND(TrackingWorksheet!B3071&lt;&gt;"",TrackingWorksheet!B3071&lt;=TrackingWorksheet!$J$5,OR(TrackingWorksheet!C3071="",TrackingWorksheet!C3071&gt;=TrackingWorksheet!$J$4)),1,0))</f>
        <v/>
      </c>
      <c r="E3066" s="15" t="str">
        <f>IF(B3066=1,"",IF(AND(TrackingWorksheet!G3071 &lt;&gt;"",TrackingWorksheet!G3071&lt;=TrackingWorksheet!$J$5, TrackingWorksheet!H3071=Lists!$D$4), "Y", "N"))</f>
        <v/>
      </c>
      <c r="F3066" s="15" t="str">
        <f>IF(B3066=1,"",IF(AND(TrackingWorksheet!I3071 &lt;&gt;"", TrackingWorksheet!I3071&lt;=TrackingWorksheet!$J$5, TrackingWorksheet!J3071=Lists!$D$4), "Y", "N"))</f>
        <v/>
      </c>
      <c r="G3066" s="15" t="str">
        <f>IF(B3066=1,"",IF(AND(TrackingWorksheet!G3071 &lt;&gt;"",TrackingWorksheet!G3071&lt;=TrackingWorksheet!$J$5, TrackingWorksheet!H3071=Lists!$D$5), "Y", "N"))</f>
        <v/>
      </c>
      <c r="H3066" s="15" t="str">
        <f>IF(B3066=1,"",IF(AND(TrackingWorksheet!I3071 &lt;&gt;"", TrackingWorksheet!I3071&lt;=TrackingWorksheet!$J$5, TrackingWorksheet!J3071="Moderna"), "Y", "N"))</f>
        <v/>
      </c>
      <c r="I3066" s="26" t="str">
        <f>IF(B3066=1,"",IF(AND(TrackingWorksheet!G3071 &lt;&gt;"", TrackingWorksheet!G3071&lt;=TrackingWorksheet!$J$5, TrackingWorksheet!H3071=Lists!$D$6), 1, 0))</f>
        <v/>
      </c>
      <c r="J3066" s="26" t="str">
        <f t="shared" si="384"/>
        <v/>
      </c>
      <c r="K3066" s="15" t="str">
        <f>IF(B3066=1,"",IF(AND(TrackingWorksheet!I3071&lt;=TrackingWorksheet!$J$5,TrackingWorksheet!K3071="YES"),0,IF(AND(AND(OR(E3066="Y",F3066="Y"),E3066&lt;&gt;F3066),G3066&lt;&gt;"Y", H3066&lt;&gt;"Y"), 1, 0)))</f>
        <v/>
      </c>
      <c r="L3066" s="26" t="str">
        <f t="shared" si="385"/>
        <v/>
      </c>
      <c r="M3066" s="15" t="str">
        <f t="shared" si="386"/>
        <v/>
      </c>
      <c r="N3066" s="26" t="str">
        <f t="shared" si="387"/>
        <v/>
      </c>
      <c r="O3066" s="15" t="str">
        <f>IF(B3066=1,"",IF(AND(TrackingWorksheet!I3071&lt;=TrackingWorksheet!$J$5,TrackingWorksheet!K3071="YES"),0,IF(AND(AND(OR(G3066="Y",H3066="Y"),G3066&lt;&gt;H3066),E3066&lt;&gt;"Y", F3066&lt;&gt;"Y"), 1, 0)))</f>
        <v/>
      </c>
      <c r="P3066" s="26" t="str">
        <f t="shared" si="388"/>
        <v/>
      </c>
      <c r="Q3066" s="15" t="str">
        <f t="shared" si="389"/>
        <v/>
      </c>
      <c r="R3066" s="15" t="str">
        <f t="shared" si="390"/>
        <v/>
      </c>
      <c r="S3066" s="15" t="str">
        <f>IF(B3066=1,"",IF(AND(OR(AND(TrackingWorksheet!H3071=Lists!$D$7,TrackingWorksheet!H3071=TrackingWorksheet!J3071),TrackingWorksheet!H3071&lt;&gt;TrackingWorksheet!J3071),TrackingWorksheet!K3071="YES",TrackingWorksheet!H3071&lt;&gt;Lists!$D$6,TrackingWorksheet!G3071&lt;=TrackingWorksheet!$J$5,TrackingWorksheet!I3071&lt;=TrackingWorksheet!$J$5),1,0))</f>
        <v/>
      </c>
      <c r="T3066" s="15" t="str">
        <f t="shared" si="391"/>
        <v/>
      </c>
      <c r="U3066" s="24" t="str">
        <f>IF(B3066=1,"",IF(AND(TrackingWorksheet!L3071&lt;&gt;"",TrackingWorksheet!L3071&lt;=TrackingWorksheet!$J$5),1,0)*D3066)</f>
        <v/>
      </c>
      <c r="V3066" s="24" t="str">
        <f>IF(B3066=1,"",IF(AND(TrackingWorksheet!M3071&lt;&gt;"",TrackingWorksheet!M3071&lt;=TrackingWorksheet!$J$5),1,0)*D3066)</f>
        <v/>
      </c>
      <c r="W3066" s="115">
        <f>TrackingWorksheet!O3071</f>
        <v>0</v>
      </c>
      <c r="X3066" s="24" t="str">
        <f>IF(B3066=1,"",IF(D3066*AND(TrackingWorksheet!N3071&gt;Calculations!$AA$3,TrackingWorksheet!K3071="YES"),1,0))</f>
        <v/>
      </c>
      <c r="AF3066" s="22"/>
    </row>
    <row r="3067" spans="2:32" s="71" customFormat="1" x14ac:dyDescent="0.35">
      <c r="B3067" s="33">
        <f>IF(AND(ISBLANK(TrackingWorksheet!B3072),ISBLANK(TrackingWorksheet!C3072),ISBLANK(TrackingWorksheet!G3072),ISBLANK(TrackingWorksheet!H3072),
ISBLANK(TrackingWorksheet!I3072),ISBLANK(TrackingWorksheet!J3072),ISBLANK(TrackingWorksheet!L3072),
ISBLANK(TrackingWorksheet!M3072)),1,0)</f>
        <v>1</v>
      </c>
      <c r="C3067" s="17" t="str">
        <f>IF(B3067=1,"",TrackingWorksheet!F3072)</f>
        <v/>
      </c>
      <c r="D3067" s="26" t="str">
        <f>IF(B3067=1,"",IF(AND(TrackingWorksheet!B3072&lt;&gt;"",TrackingWorksheet!B3072&lt;=TrackingWorksheet!$J$5,OR(TrackingWorksheet!C3072="",TrackingWorksheet!C3072&gt;=TrackingWorksheet!$J$4)),1,0))</f>
        <v/>
      </c>
      <c r="E3067" s="15" t="str">
        <f>IF(B3067=1,"",IF(AND(TrackingWorksheet!G3072 &lt;&gt;"",TrackingWorksheet!G3072&lt;=TrackingWorksheet!$J$5, TrackingWorksheet!H3072=Lists!$D$4), "Y", "N"))</f>
        <v/>
      </c>
      <c r="F3067" s="15" t="str">
        <f>IF(B3067=1,"",IF(AND(TrackingWorksheet!I3072 &lt;&gt;"", TrackingWorksheet!I3072&lt;=TrackingWorksheet!$J$5, TrackingWorksheet!J3072=Lists!$D$4), "Y", "N"))</f>
        <v/>
      </c>
      <c r="G3067" s="15" t="str">
        <f>IF(B3067=1,"",IF(AND(TrackingWorksheet!G3072 &lt;&gt;"",TrackingWorksheet!G3072&lt;=TrackingWorksheet!$J$5, TrackingWorksheet!H3072=Lists!$D$5), "Y", "N"))</f>
        <v/>
      </c>
      <c r="H3067" s="15" t="str">
        <f>IF(B3067=1,"",IF(AND(TrackingWorksheet!I3072 &lt;&gt;"", TrackingWorksheet!I3072&lt;=TrackingWorksheet!$J$5, TrackingWorksheet!J3072="Moderna"), "Y", "N"))</f>
        <v/>
      </c>
      <c r="I3067" s="26" t="str">
        <f>IF(B3067=1,"",IF(AND(TrackingWorksheet!G3072 &lt;&gt;"", TrackingWorksheet!G3072&lt;=TrackingWorksheet!$J$5, TrackingWorksheet!H3072=Lists!$D$6), 1, 0))</f>
        <v/>
      </c>
      <c r="J3067" s="26" t="str">
        <f t="shared" si="384"/>
        <v/>
      </c>
      <c r="K3067" s="15" t="str">
        <f>IF(B3067=1,"",IF(AND(TrackingWorksheet!I3072&lt;=TrackingWorksheet!$J$5,TrackingWorksheet!K3072="YES"),0,IF(AND(AND(OR(E3067="Y",F3067="Y"),E3067&lt;&gt;F3067),G3067&lt;&gt;"Y", H3067&lt;&gt;"Y"), 1, 0)))</f>
        <v/>
      </c>
      <c r="L3067" s="26" t="str">
        <f t="shared" si="385"/>
        <v/>
      </c>
      <c r="M3067" s="15" t="str">
        <f t="shared" si="386"/>
        <v/>
      </c>
      <c r="N3067" s="26" t="str">
        <f t="shared" si="387"/>
        <v/>
      </c>
      <c r="O3067" s="15" t="str">
        <f>IF(B3067=1,"",IF(AND(TrackingWorksheet!I3072&lt;=TrackingWorksheet!$J$5,TrackingWorksheet!K3072="YES"),0,IF(AND(AND(OR(G3067="Y",H3067="Y"),G3067&lt;&gt;H3067),E3067&lt;&gt;"Y", F3067&lt;&gt;"Y"), 1, 0)))</f>
        <v/>
      </c>
      <c r="P3067" s="26" t="str">
        <f t="shared" si="388"/>
        <v/>
      </c>
      <c r="Q3067" s="15" t="str">
        <f t="shared" si="389"/>
        <v/>
      </c>
      <c r="R3067" s="15" t="str">
        <f t="shared" si="390"/>
        <v/>
      </c>
      <c r="S3067" s="15" t="str">
        <f>IF(B3067=1,"",IF(AND(OR(AND(TrackingWorksheet!H3072=Lists!$D$7,TrackingWorksheet!H3072=TrackingWorksheet!J3072),TrackingWorksheet!H3072&lt;&gt;TrackingWorksheet!J3072),TrackingWorksheet!K3072="YES",TrackingWorksheet!H3072&lt;&gt;Lists!$D$6,TrackingWorksheet!G3072&lt;=TrackingWorksheet!$J$5,TrackingWorksheet!I3072&lt;=TrackingWorksheet!$J$5),1,0))</f>
        <v/>
      </c>
      <c r="T3067" s="15" t="str">
        <f t="shared" si="391"/>
        <v/>
      </c>
      <c r="U3067" s="24" t="str">
        <f>IF(B3067=1,"",IF(AND(TrackingWorksheet!L3072&lt;&gt;"",TrackingWorksheet!L3072&lt;=TrackingWorksheet!$J$5),1,0)*D3067)</f>
        <v/>
      </c>
      <c r="V3067" s="24" t="str">
        <f>IF(B3067=1,"",IF(AND(TrackingWorksheet!M3072&lt;&gt;"",TrackingWorksheet!M3072&lt;=TrackingWorksheet!$J$5),1,0)*D3067)</f>
        <v/>
      </c>
      <c r="W3067" s="115">
        <f>TrackingWorksheet!O3072</f>
        <v>0</v>
      </c>
      <c r="X3067" s="24" t="str">
        <f>IF(B3067=1,"",IF(D3067*AND(TrackingWorksheet!N3072&gt;Calculations!$AA$3,TrackingWorksheet!K3072="YES"),1,0))</f>
        <v/>
      </c>
      <c r="AF3067" s="22"/>
    </row>
    <row r="3068" spans="2:32" s="71" customFormat="1" x14ac:dyDescent="0.35">
      <c r="B3068" s="33">
        <f>IF(AND(ISBLANK(TrackingWorksheet!B3073),ISBLANK(TrackingWorksheet!C3073),ISBLANK(TrackingWorksheet!G3073),ISBLANK(TrackingWorksheet!H3073),
ISBLANK(TrackingWorksheet!I3073),ISBLANK(TrackingWorksheet!J3073),ISBLANK(TrackingWorksheet!L3073),
ISBLANK(TrackingWorksheet!M3073)),1,0)</f>
        <v>1</v>
      </c>
      <c r="C3068" s="17" t="str">
        <f>IF(B3068=1,"",TrackingWorksheet!F3073)</f>
        <v/>
      </c>
      <c r="D3068" s="26" t="str">
        <f>IF(B3068=1,"",IF(AND(TrackingWorksheet!B3073&lt;&gt;"",TrackingWorksheet!B3073&lt;=TrackingWorksheet!$J$5,OR(TrackingWorksheet!C3073="",TrackingWorksheet!C3073&gt;=TrackingWorksheet!$J$4)),1,0))</f>
        <v/>
      </c>
      <c r="E3068" s="15" t="str">
        <f>IF(B3068=1,"",IF(AND(TrackingWorksheet!G3073 &lt;&gt;"",TrackingWorksheet!G3073&lt;=TrackingWorksheet!$J$5, TrackingWorksheet!H3073=Lists!$D$4), "Y", "N"))</f>
        <v/>
      </c>
      <c r="F3068" s="15" t="str">
        <f>IF(B3068=1,"",IF(AND(TrackingWorksheet!I3073 &lt;&gt;"", TrackingWorksheet!I3073&lt;=TrackingWorksheet!$J$5, TrackingWorksheet!J3073=Lists!$D$4), "Y", "N"))</f>
        <v/>
      </c>
      <c r="G3068" s="15" t="str">
        <f>IF(B3068=1,"",IF(AND(TrackingWorksheet!G3073 &lt;&gt;"",TrackingWorksheet!G3073&lt;=TrackingWorksheet!$J$5, TrackingWorksheet!H3073=Lists!$D$5), "Y", "N"))</f>
        <v/>
      </c>
      <c r="H3068" s="15" t="str">
        <f>IF(B3068=1,"",IF(AND(TrackingWorksheet!I3073 &lt;&gt;"", TrackingWorksheet!I3073&lt;=TrackingWorksheet!$J$5, TrackingWorksheet!J3073="Moderna"), "Y", "N"))</f>
        <v/>
      </c>
      <c r="I3068" s="26" t="str">
        <f>IF(B3068=1,"",IF(AND(TrackingWorksheet!G3073 &lt;&gt;"", TrackingWorksheet!G3073&lt;=TrackingWorksheet!$J$5, TrackingWorksheet!H3073=Lists!$D$6), 1, 0))</f>
        <v/>
      </c>
      <c r="J3068" s="26" t="str">
        <f t="shared" si="384"/>
        <v/>
      </c>
      <c r="K3068" s="15" t="str">
        <f>IF(B3068=1,"",IF(AND(TrackingWorksheet!I3073&lt;=TrackingWorksheet!$J$5,TrackingWorksheet!K3073="YES"),0,IF(AND(AND(OR(E3068="Y",F3068="Y"),E3068&lt;&gt;F3068),G3068&lt;&gt;"Y", H3068&lt;&gt;"Y"), 1, 0)))</f>
        <v/>
      </c>
      <c r="L3068" s="26" t="str">
        <f t="shared" si="385"/>
        <v/>
      </c>
      <c r="M3068" s="15" t="str">
        <f t="shared" si="386"/>
        <v/>
      </c>
      <c r="N3068" s="26" t="str">
        <f t="shared" si="387"/>
        <v/>
      </c>
      <c r="O3068" s="15" t="str">
        <f>IF(B3068=1,"",IF(AND(TrackingWorksheet!I3073&lt;=TrackingWorksheet!$J$5,TrackingWorksheet!K3073="YES"),0,IF(AND(AND(OR(G3068="Y",H3068="Y"),G3068&lt;&gt;H3068),E3068&lt;&gt;"Y", F3068&lt;&gt;"Y"), 1, 0)))</f>
        <v/>
      </c>
      <c r="P3068" s="26" t="str">
        <f t="shared" si="388"/>
        <v/>
      </c>
      <c r="Q3068" s="15" t="str">
        <f t="shared" si="389"/>
        <v/>
      </c>
      <c r="R3068" s="15" t="str">
        <f t="shared" si="390"/>
        <v/>
      </c>
      <c r="S3068" s="15" t="str">
        <f>IF(B3068=1,"",IF(AND(OR(AND(TrackingWorksheet!H3073=Lists!$D$7,TrackingWorksheet!H3073=TrackingWorksheet!J3073),TrackingWorksheet!H3073&lt;&gt;TrackingWorksheet!J3073),TrackingWorksheet!K3073="YES",TrackingWorksheet!H3073&lt;&gt;Lists!$D$6,TrackingWorksheet!G3073&lt;=TrackingWorksheet!$J$5,TrackingWorksheet!I3073&lt;=TrackingWorksheet!$J$5),1,0))</f>
        <v/>
      </c>
      <c r="T3068" s="15" t="str">
        <f t="shared" si="391"/>
        <v/>
      </c>
      <c r="U3068" s="24" t="str">
        <f>IF(B3068=1,"",IF(AND(TrackingWorksheet!L3073&lt;&gt;"",TrackingWorksheet!L3073&lt;=TrackingWorksheet!$J$5),1,0)*D3068)</f>
        <v/>
      </c>
      <c r="V3068" s="24" t="str">
        <f>IF(B3068=1,"",IF(AND(TrackingWorksheet!M3073&lt;&gt;"",TrackingWorksheet!M3073&lt;=TrackingWorksheet!$J$5),1,0)*D3068)</f>
        <v/>
      </c>
      <c r="W3068" s="115">
        <f>TrackingWorksheet!O3073</f>
        <v>0</v>
      </c>
      <c r="X3068" s="24" t="str">
        <f>IF(B3068=1,"",IF(D3068*AND(TrackingWorksheet!N3073&gt;Calculations!$AA$3,TrackingWorksheet!K3073="YES"),1,0))</f>
        <v/>
      </c>
      <c r="AF3068" s="22"/>
    </row>
    <row r="3069" spans="2:32" s="71" customFormat="1" x14ac:dyDescent="0.35">
      <c r="B3069" s="33">
        <f>IF(AND(ISBLANK(TrackingWorksheet!B3074),ISBLANK(TrackingWorksheet!C3074),ISBLANK(TrackingWorksheet!G3074),ISBLANK(TrackingWorksheet!H3074),
ISBLANK(TrackingWorksheet!I3074),ISBLANK(TrackingWorksheet!J3074),ISBLANK(TrackingWorksheet!L3074),
ISBLANK(TrackingWorksheet!M3074)),1,0)</f>
        <v>1</v>
      </c>
      <c r="C3069" s="17" t="str">
        <f>IF(B3069=1,"",TrackingWorksheet!F3074)</f>
        <v/>
      </c>
      <c r="D3069" s="26" t="str">
        <f>IF(B3069=1,"",IF(AND(TrackingWorksheet!B3074&lt;&gt;"",TrackingWorksheet!B3074&lt;=TrackingWorksheet!$J$5,OR(TrackingWorksheet!C3074="",TrackingWorksheet!C3074&gt;=TrackingWorksheet!$J$4)),1,0))</f>
        <v/>
      </c>
      <c r="E3069" s="15" t="str">
        <f>IF(B3069=1,"",IF(AND(TrackingWorksheet!G3074 &lt;&gt;"",TrackingWorksheet!G3074&lt;=TrackingWorksheet!$J$5, TrackingWorksheet!H3074=Lists!$D$4), "Y", "N"))</f>
        <v/>
      </c>
      <c r="F3069" s="15" t="str">
        <f>IF(B3069=1,"",IF(AND(TrackingWorksheet!I3074 &lt;&gt;"", TrackingWorksheet!I3074&lt;=TrackingWorksheet!$J$5, TrackingWorksheet!J3074=Lists!$D$4), "Y", "N"))</f>
        <v/>
      </c>
      <c r="G3069" s="15" t="str">
        <f>IF(B3069=1,"",IF(AND(TrackingWorksheet!G3074 &lt;&gt;"",TrackingWorksheet!G3074&lt;=TrackingWorksheet!$J$5, TrackingWorksheet!H3074=Lists!$D$5), "Y", "N"))</f>
        <v/>
      </c>
      <c r="H3069" s="15" t="str">
        <f>IF(B3069=1,"",IF(AND(TrackingWorksheet!I3074 &lt;&gt;"", TrackingWorksheet!I3074&lt;=TrackingWorksheet!$J$5, TrackingWorksheet!J3074="Moderna"), "Y", "N"))</f>
        <v/>
      </c>
      <c r="I3069" s="26" t="str">
        <f>IF(B3069=1,"",IF(AND(TrackingWorksheet!G3074 &lt;&gt;"", TrackingWorksheet!G3074&lt;=TrackingWorksheet!$J$5, TrackingWorksheet!H3074=Lists!$D$6), 1, 0))</f>
        <v/>
      </c>
      <c r="J3069" s="26" t="str">
        <f t="shared" si="384"/>
        <v/>
      </c>
      <c r="K3069" s="15" t="str">
        <f>IF(B3069=1,"",IF(AND(TrackingWorksheet!I3074&lt;=TrackingWorksheet!$J$5,TrackingWorksheet!K3074="YES"),0,IF(AND(AND(OR(E3069="Y",F3069="Y"),E3069&lt;&gt;F3069),G3069&lt;&gt;"Y", H3069&lt;&gt;"Y"), 1, 0)))</f>
        <v/>
      </c>
      <c r="L3069" s="26" t="str">
        <f t="shared" si="385"/>
        <v/>
      </c>
      <c r="M3069" s="15" t="str">
        <f t="shared" si="386"/>
        <v/>
      </c>
      <c r="N3069" s="26" t="str">
        <f t="shared" si="387"/>
        <v/>
      </c>
      <c r="O3069" s="15" t="str">
        <f>IF(B3069=1,"",IF(AND(TrackingWorksheet!I3074&lt;=TrackingWorksheet!$J$5,TrackingWorksheet!K3074="YES"),0,IF(AND(AND(OR(G3069="Y",H3069="Y"),G3069&lt;&gt;H3069),E3069&lt;&gt;"Y", F3069&lt;&gt;"Y"), 1, 0)))</f>
        <v/>
      </c>
      <c r="P3069" s="26" t="str">
        <f t="shared" si="388"/>
        <v/>
      </c>
      <c r="Q3069" s="15" t="str">
        <f t="shared" si="389"/>
        <v/>
      </c>
      <c r="R3069" s="15" t="str">
        <f t="shared" si="390"/>
        <v/>
      </c>
      <c r="S3069" s="15" t="str">
        <f>IF(B3069=1,"",IF(AND(OR(AND(TrackingWorksheet!H3074=Lists!$D$7,TrackingWorksheet!H3074=TrackingWorksheet!J3074),TrackingWorksheet!H3074&lt;&gt;TrackingWorksheet!J3074),TrackingWorksheet!K3074="YES",TrackingWorksheet!H3074&lt;&gt;Lists!$D$6,TrackingWorksheet!G3074&lt;=TrackingWorksheet!$J$5,TrackingWorksheet!I3074&lt;=TrackingWorksheet!$J$5),1,0))</f>
        <v/>
      </c>
      <c r="T3069" s="15" t="str">
        <f t="shared" si="391"/>
        <v/>
      </c>
      <c r="U3069" s="24" t="str">
        <f>IF(B3069=1,"",IF(AND(TrackingWorksheet!L3074&lt;&gt;"",TrackingWorksheet!L3074&lt;=TrackingWorksheet!$J$5),1,0)*D3069)</f>
        <v/>
      </c>
      <c r="V3069" s="24" t="str">
        <f>IF(B3069=1,"",IF(AND(TrackingWorksheet!M3074&lt;&gt;"",TrackingWorksheet!M3074&lt;=TrackingWorksheet!$J$5),1,0)*D3069)</f>
        <v/>
      </c>
      <c r="W3069" s="115">
        <f>TrackingWorksheet!O3074</f>
        <v>0</v>
      </c>
      <c r="X3069" s="24" t="str">
        <f>IF(B3069=1,"",IF(D3069*AND(TrackingWorksheet!N3074&gt;Calculations!$AA$3,TrackingWorksheet!K3074="YES"),1,0))</f>
        <v/>
      </c>
      <c r="AF3069" s="22"/>
    </row>
    <row r="3070" spans="2:32" s="71" customFormat="1" x14ac:dyDescent="0.35">
      <c r="B3070" s="33">
        <f>IF(AND(ISBLANK(TrackingWorksheet!B3075),ISBLANK(TrackingWorksheet!C3075),ISBLANK(TrackingWorksheet!G3075),ISBLANK(TrackingWorksheet!H3075),
ISBLANK(TrackingWorksheet!I3075),ISBLANK(TrackingWorksheet!J3075),ISBLANK(TrackingWorksheet!L3075),
ISBLANK(TrackingWorksheet!M3075)),1,0)</f>
        <v>1</v>
      </c>
      <c r="C3070" s="17" t="str">
        <f>IF(B3070=1,"",TrackingWorksheet!F3075)</f>
        <v/>
      </c>
      <c r="D3070" s="26" t="str">
        <f>IF(B3070=1,"",IF(AND(TrackingWorksheet!B3075&lt;&gt;"",TrackingWorksheet!B3075&lt;=TrackingWorksheet!$J$5,OR(TrackingWorksheet!C3075="",TrackingWorksheet!C3075&gt;=TrackingWorksheet!$J$4)),1,0))</f>
        <v/>
      </c>
      <c r="E3070" s="15" t="str">
        <f>IF(B3070=1,"",IF(AND(TrackingWorksheet!G3075 &lt;&gt;"",TrackingWorksheet!G3075&lt;=TrackingWorksheet!$J$5, TrackingWorksheet!H3075=Lists!$D$4), "Y", "N"))</f>
        <v/>
      </c>
      <c r="F3070" s="15" t="str">
        <f>IF(B3070=1,"",IF(AND(TrackingWorksheet!I3075 &lt;&gt;"", TrackingWorksheet!I3075&lt;=TrackingWorksheet!$J$5, TrackingWorksheet!J3075=Lists!$D$4), "Y", "N"))</f>
        <v/>
      </c>
      <c r="G3070" s="15" t="str">
        <f>IF(B3070=1,"",IF(AND(TrackingWorksheet!G3075 &lt;&gt;"",TrackingWorksheet!G3075&lt;=TrackingWorksheet!$J$5, TrackingWorksheet!H3075=Lists!$D$5), "Y", "N"))</f>
        <v/>
      </c>
      <c r="H3070" s="15" t="str">
        <f>IF(B3070=1,"",IF(AND(TrackingWorksheet!I3075 &lt;&gt;"", TrackingWorksheet!I3075&lt;=TrackingWorksheet!$J$5, TrackingWorksheet!J3075="Moderna"), "Y", "N"))</f>
        <v/>
      </c>
      <c r="I3070" s="26" t="str">
        <f>IF(B3070=1,"",IF(AND(TrackingWorksheet!G3075 &lt;&gt;"", TrackingWorksheet!G3075&lt;=TrackingWorksheet!$J$5, TrackingWorksheet!H3075=Lists!$D$6), 1, 0))</f>
        <v/>
      </c>
      <c r="J3070" s="26" t="str">
        <f t="shared" si="384"/>
        <v/>
      </c>
      <c r="K3070" s="15" t="str">
        <f>IF(B3070=1,"",IF(AND(TrackingWorksheet!I3075&lt;=TrackingWorksheet!$J$5,TrackingWorksheet!K3075="YES"),0,IF(AND(AND(OR(E3070="Y",F3070="Y"),E3070&lt;&gt;F3070),G3070&lt;&gt;"Y", H3070&lt;&gt;"Y"), 1, 0)))</f>
        <v/>
      </c>
      <c r="L3070" s="26" t="str">
        <f t="shared" si="385"/>
        <v/>
      </c>
      <c r="M3070" s="15" t="str">
        <f t="shared" si="386"/>
        <v/>
      </c>
      <c r="N3070" s="26" t="str">
        <f t="shared" si="387"/>
        <v/>
      </c>
      <c r="O3070" s="15" t="str">
        <f>IF(B3070=1,"",IF(AND(TrackingWorksheet!I3075&lt;=TrackingWorksheet!$J$5,TrackingWorksheet!K3075="YES"),0,IF(AND(AND(OR(G3070="Y",H3070="Y"),G3070&lt;&gt;H3070),E3070&lt;&gt;"Y", F3070&lt;&gt;"Y"), 1, 0)))</f>
        <v/>
      </c>
      <c r="P3070" s="26" t="str">
        <f t="shared" si="388"/>
        <v/>
      </c>
      <c r="Q3070" s="15" t="str">
        <f t="shared" si="389"/>
        <v/>
      </c>
      <c r="R3070" s="15" t="str">
        <f t="shared" si="390"/>
        <v/>
      </c>
      <c r="S3070" s="15" t="str">
        <f>IF(B3070=1,"",IF(AND(OR(AND(TrackingWorksheet!H3075=Lists!$D$7,TrackingWorksheet!H3075=TrackingWorksheet!J3075),TrackingWorksheet!H3075&lt;&gt;TrackingWorksheet!J3075),TrackingWorksheet!K3075="YES",TrackingWorksheet!H3075&lt;&gt;Lists!$D$6,TrackingWorksheet!G3075&lt;=TrackingWorksheet!$J$5,TrackingWorksheet!I3075&lt;=TrackingWorksheet!$J$5),1,0))</f>
        <v/>
      </c>
      <c r="T3070" s="15" t="str">
        <f t="shared" si="391"/>
        <v/>
      </c>
      <c r="U3070" s="24" t="str">
        <f>IF(B3070=1,"",IF(AND(TrackingWorksheet!L3075&lt;&gt;"",TrackingWorksheet!L3075&lt;=TrackingWorksheet!$J$5),1,0)*D3070)</f>
        <v/>
      </c>
      <c r="V3070" s="24" t="str">
        <f>IF(B3070=1,"",IF(AND(TrackingWorksheet!M3075&lt;&gt;"",TrackingWorksheet!M3075&lt;=TrackingWorksheet!$J$5),1,0)*D3070)</f>
        <v/>
      </c>
      <c r="W3070" s="115">
        <f>TrackingWorksheet!O3075</f>
        <v>0</v>
      </c>
      <c r="X3070" s="24" t="str">
        <f>IF(B3070=1,"",IF(D3070*AND(TrackingWorksheet!N3075&gt;Calculations!$AA$3,TrackingWorksheet!K3075="YES"),1,0))</f>
        <v/>
      </c>
      <c r="AF3070" s="22"/>
    </row>
    <row r="3071" spans="2:32" s="71" customFormat="1" x14ac:dyDescent="0.35">
      <c r="B3071" s="33">
        <f>IF(AND(ISBLANK(TrackingWorksheet!B3076),ISBLANK(TrackingWorksheet!C3076),ISBLANK(TrackingWorksheet!G3076),ISBLANK(TrackingWorksheet!H3076),
ISBLANK(TrackingWorksheet!I3076),ISBLANK(TrackingWorksheet!J3076),ISBLANK(TrackingWorksheet!L3076),
ISBLANK(TrackingWorksheet!M3076)),1,0)</f>
        <v>1</v>
      </c>
      <c r="C3071" s="17" t="str">
        <f>IF(B3071=1,"",TrackingWorksheet!F3076)</f>
        <v/>
      </c>
      <c r="D3071" s="26" t="str">
        <f>IF(B3071=1,"",IF(AND(TrackingWorksheet!B3076&lt;&gt;"",TrackingWorksheet!B3076&lt;=TrackingWorksheet!$J$5,OR(TrackingWorksheet!C3076="",TrackingWorksheet!C3076&gt;=TrackingWorksheet!$J$4)),1,0))</f>
        <v/>
      </c>
      <c r="E3071" s="15" t="str">
        <f>IF(B3071=1,"",IF(AND(TrackingWorksheet!G3076 &lt;&gt;"",TrackingWorksheet!G3076&lt;=TrackingWorksheet!$J$5, TrackingWorksheet!H3076=Lists!$D$4), "Y", "N"))</f>
        <v/>
      </c>
      <c r="F3071" s="15" t="str">
        <f>IF(B3071=1,"",IF(AND(TrackingWorksheet!I3076 &lt;&gt;"", TrackingWorksheet!I3076&lt;=TrackingWorksheet!$J$5, TrackingWorksheet!J3076=Lists!$D$4), "Y", "N"))</f>
        <v/>
      </c>
      <c r="G3071" s="15" t="str">
        <f>IF(B3071=1,"",IF(AND(TrackingWorksheet!G3076 &lt;&gt;"",TrackingWorksheet!G3076&lt;=TrackingWorksheet!$J$5, TrackingWorksheet!H3076=Lists!$D$5), "Y", "N"))</f>
        <v/>
      </c>
      <c r="H3071" s="15" t="str">
        <f>IF(B3071=1,"",IF(AND(TrackingWorksheet!I3076 &lt;&gt;"", TrackingWorksheet!I3076&lt;=TrackingWorksheet!$J$5, TrackingWorksheet!J3076="Moderna"), "Y", "N"))</f>
        <v/>
      </c>
      <c r="I3071" s="26" t="str">
        <f>IF(B3071=1,"",IF(AND(TrackingWorksheet!G3076 &lt;&gt;"", TrackingWorksheet!G3076&lt;=TrackingWorksheet!$J$5, TrackingWorksheet!H3076=Lists!$D$6), 1, 0))</f>
        <v/>
      </c>
      <c r="J3071" s="26" t="str">
        <f t="shared" si="384"/>
        <v/>
      </c>
      <c r="K3071" s="15" t="str">
        <f>IF(B3071=1,"",IF(AND(TrackingWorksheet!I3076&lt;=TrackingWorksheet!$J$5,TrackingWorksheet!K3076="YES"),0,IF(AND(AND(OR(E3071="Y",F3071="Y"),E3071&lt;&gt;F3071),G3071&lt;&gt;"Y", H3071&lt;&gt;"Y"), 1, 0)))</f>
        <v/>
      </c>
      <c r="L3071" s="26" t="str">
        <f t="shared" si="385"/>
        <v/>
      </c>
      <c r="M3071" s="15" t="str">
        <f t="shared" si="386"/>
        <v/>
      </c>
      <c r="N3071" s="26" t="str">
        <f t="shared" si="387"/>
        <v/>
      </c>
      <c r="O3071" s="15" t="str">
        <f>IF(B3071=1,"",IF(AND(TrackingWorksheet!I3076&lt;=TrackingWorksheet!$J$5,TrackingWorksheet!K3076="YES"),0,IF(AND(AND(OR(G3071="Y",H3071="Y"),G3071&lt;&gt;H3071),E3071&lt;&gt;"Y", F3071&lt;&gt;"Y"), 1, 0)))</f>
        <v/>
      </c>
      <c r="P3071" s="26" t="str">
        <f t="shared" si="388"/>
        <v/>
      </c>
      <c r="Q3071" s="15" t="str">
        <f t="shared" si="389"/>
        <v/>
      </c>
      <c r="R3071" s="15" t="str">
        <f t="shared" si="390"/>
        <v/>
      </c>
      <c r="S3071" s="15" t="str">
        <f>IF(B3071=1,"",IF(AND(OR(AND(TrackingWorksheet!H3076=Lists!$D$7,TrackingWorksheet!H3076=TrackingWorksheet!J3076),TrackingWorksheet!H3076&lt;&gt;TrackingWorksheet!J3076),TrackingWorksheet!K3076="YES",TrackingWorksheet!H3076&lt;&gt;Lists!$D$6,TrackingWorksheet!G3076&lt;=TrackingWorksheet!$J$5,TrackingWorksheet!I3076&lt;=TrackingWorksheet!$J$5),1,0))</f>
        <v/>
      </c>
      <c r="T3071" s="15" t="str">
        <f t="shared" si="391"/>
        <v/>
      </c>
      <c r="U3071" s="24" t="str">
        <f>IF(B3071=1,"",IF(AND(TrackingWorksheet!L3076&lt;&gt;"",TrackingWorksheet!L3076&lt;=TrackingWorksheet!$J$5),1,0)*D3071)</f>
        <v/>
      </c>
      <c r="V3071" s="24" t="str">
        <f>IF(B3071=1,"",IF(AND(TrackingWorksheet!M3076&lt;&gt;"",TrackingWorksheet!M3076&lt;=TrackingWorksheet!$J$5),1,0)*D3071)</f>
        <v/>
      </c>
      <c r="W3071" s="115">
        <f>TrackingWorksheet!O3076</f>
        <v>0</v>
      </c>
      <c r="X3071" s="24" t="str">
        <f>IF(B3071=1,"",IF(D3071*AND(TrackingWorksheet!N3076&gt;Calculations!$AA$3,TrackingWorksheet!K3076="YES"),1,0))</f>
        <v/>
      </c>
      <c r="AF3071" s="22"/>
    </row>
    <row r="3072" spans="2:32" s="71" customFormat="1" x14ac:dyDescent="0.35">
      <c r="B3072" s="33">
        <f>IF(AND(ISBLANK(TrackingWorksheet!B3077),ISBLANK(TrackingWorksheet!C3077),ISBLANK(TrackingWorksheet!G3077),ISBLANK(TrackingWorksheet!H3077),
ISBLANK(TrackingWorksheet!I3077),ISBLANK(TrackingWorksheet!J3077),ISBLANK(TrackingWorksheet!L3077),
ISBLANK(TrackingWorksheet!M3077)),1,0)</f>
        <v>1</v>
      </c>
      <c r="C3072" s="17" t="str">
        <f>IF(B3072=1,"",TrackingWorksheet!F3077)</f>
        <v/>
      </c>
      <c r="D3072" s="26" t="str">
        <f>IF(B3072=1,"",IF(AND(TrackingWorksheet!B3077&lt;&gt;"",TrackingWorksheet!B3077&lt;=TrackingWorksheet!$J$5,OR(TrackingWorksheet!C3077="",TrackingWorksheet!C3077&gt;=TrackingWorksheet!$J$4)),1,0))</f>
        <v/>
      </c>
      <c r="E3072" s="15" t="str">
        <f>IF(B3072=1,"",IF(AND(TrackingWorksheet!G3077 &lt;&gt;"",TrackingWorksheet!G3077&lt;=TrackingWorksheet!$J$5, TrackingWorksheet!H3077=Lists!$D$4), "Y", "N"))</f>
        <v/>
      </c>
      <c r="F3072" s="15" t="str">
        <f>IF(B3072=1,"",IF(AND(TrackingWorksheet!I3077 &lt;&gt;"", TrackingWorksheet!I3077&lt;=TrackingWorksheet!$J$5, TrackingWorksheet!J3077=Lists!$D$4), "Y", "N"))</f>
        <v/>
      </c>
      <c r="G3072" s="15" t="str">
        <f>IF(B3072=1,"",IF(AND(TrackingWorksheet!G3077 &lt;&gt;"",TrackingWorksheet!G3077&lt;=TrackingWorksheet!$J$5, TrackingWorksheet!H3077=Lists!$D$5), "Y", "N"))</f>
        <v/>
      </c>
      <c r="H3072" s="15" t="str">
        <f>IF(B3072=1,"",IF(AND(TrackingWorksheet!I3077 &lt;&gt;"", TrackingWorksheet!I3077&lt;=TrackingWorksheet!$J$5, TrackingWorksheet!J3077="Moderna"), "Y", "N"))</f>
        <v/>
      </c>
      <c r="I3072" s="26" t="str">
        <f>IF(B3072=1,"",IF(AND(TrackingWorksheet!G3077 &lt;&gt;"", TrackingWorksheet!G3077&lt;=TrackingWorksheet!$J$5, TrackingWorksheet!H3077=Lists!$D$6), 1, 0))</f>
        <v/>
      </c>
      <c r="J3072" s="26" t="str">
        <f t="shared" si="384"/>
        <v/>
      </c>
      <c r="K3072" s="15" t="str">
        <f>IF(B3072=1,"",IF(AND(TrackingWorksheet!I3077&lt;=TrackingWorksheet!$J$5,TrackingWorksheet!K3077="YES"),0,IF(AND(AND(OR(E3072="Y",F3072="Y"),E3072&lt;&gt;F3072),G3072&lt;&gt;"Y", H3072&lt;&gt;"Y"), 1, 0)))</f>
        <v/>
      </c>
      <c r="L3072" s="26" t="str">
        <f t="shared" si="385"/>
        <v/>
      </c>
      <c r="M3072" s="15" t="str">
        <f t="shared" si="386"/>
        <v/>
      </c>
      <c r="N3072" s="26" t="str">
        <f t="shared" si="387"/>
        <v/>
      </c>
      <c r="O3072" s="15" t="str">
        <f>IF(B3072=1,"",IF(AND(TrackingWorksheet!I3077&lt;=TrackingWorksheet!$J$5,TrackingWorksheet!K3077="YES"),0,IF(AND(AND(OR(G3072="Y",H3072="Y"),G3072&lt;&gt;H3072),E3072&lt;&gt;"Y", F3072&lt;&gt;"Y"), 1, 0)))</f>
        <v/>
      </c>
      <c r="P3072" s="26" t="str">
        <f t="shared" si="388"/>
        <v/>
      </c>
      <c r="Q3072" s="15" t="str">
        <f t="shared" si="389"/>
        <v/>
      </c>
      <c r="R3072" s="15" t="str">
        <f t="shared" si="390"/>
        <v/>
      </c>
      <c r="S3072" s="15" t="str">
        <f>IF(B3072=1,"",IF(AND(OR(AND(TrackingWorksheet!H3077=Lists!$D$7,TrackingWorksheet!H3077=TrackingWorksheet!J3077),TrackingWorksheet!H3077&lt;&gt;TrackingWorksheet!J3077),TrackingWorksheet!K3077="YES",TrackingWorksheet!H3077&lt;&gt;Lists!$D$6,TrackingWorksheet!G3077&lt;=TrackingWorksheet!$J$5,TrackingWorksheet!I3077&lt;=TrackingWorksheet!$J$5),1,0))</f>
        <v/>
      </c>
      <c r="T3072" s="15" t="str">
        <f t="shared" si="391"/>
        <v/>
      </c>
      <c r="U3072" s="24" t="str">
        <f>IF(B3072=1,"",IF(AND(TrackingWorksheet!L3077&lt;&gt;"",TrackingWorksheet!L3077&lt;=TrackingWorksheet!$J$5),1,0)*D3072)</f>
        <v/>
      </c>
      <c r="V3072" s="24" t="str">
        <f>IF(B3072=1,"",IF(AND(TrackingWorksheet!M3077&lt;&gt;"",TrackingWorksheet!M3077&lt;=TrackingWorksheet!$J$5),1,0)*D3072)</f>
        <v/>
      </c>
      <c r="W3072" s="115">
        <f>TrackingWorksheet!O3077</f>
        <v>0</v>
      </c>
      <c r="X3072" s="24" t="str">
        <f>IF(B3072=1,"",IF(D3072*AND(TrackingWorksheet!N3077&gt;Calculations!$AA$3,TrackingWorksheet!K3077="YES"),1,0))</f>
        <v/>
      </c>
      <c r="AF3072" s="22"/>
    </row>
    <row r="3073" spans="2:32" s="71" customFormat="1" x14ac:dyDescent="0.35">
      <c r="B3073" s="33">
        <f>IF(AND(ISBLANK(TrackingWorksheet!B3078),ISBLANK(TrackingWorksheet!C3078),ISBLANK(TrackingWorksheet!G3078),ISBLANK(TrackingWorksheet!H3078),
ISBLANK(TrackingWorksheet!I3078),ISBLANK(TrackingWorksheet!J3078),ISBLANK(TrackingWorksheet!L3078),
ISBLANK(TrackingWorksheet!M3078)),1,0)</f>
        <v>1</v>
      </c>
      <c r="C3073" s="17" t="str">
        <f>IF(B3073=1,"",TrackingWorksheet!F3078)</f>
        <v/>
      </c>
      <c r="D3073" s="26" t="str">
        <f>IF(B3073=1,"",IF(AND(TrackingWorksheet!B3078&lt;&gt;"",TrackingWorksheet!B3078&lt;=TrackingWorksheet!$J$5,OR(TrackingWorksheet!C3078="",TrackingWorksheet!C3078&gt;=TrackingWorksheet!$J$4)),1,0))</f>
        <v/>
      </c>
      <c r="E3073" s="15" t="str">
        <f>IF(B3073=1,"",IF(AND(TrackingWorksheet!G3078 &lt;&gt;"",TrackingWorksheet!G3078&lt;=TrackingWorksheet!$J$5, TrackingWorksheet!H3078=Lists!$D$4), "Y", "N"))</f>
        <v/>
      </c>
      <c r="F3073" s="15" t="str">
        <f>IF(B3073=1,"",IF(AND(TrackingWorksheet!I3078 &lt;&gt;"", TrackingWorksheet!I3078&lt;=TrackingWorksheet!$J$5, TrackingWorksheet!J3078=Lists!$D$4), "Y", "N"))</f>
        <v/>
      </c>
      <c r="G3073" s="15" t="str">
        <f>IF(B3073=1,"",IF(AND(TrackingWorksheet!G3078 &lt;&gt;"",TrackingWorksheet!G3078&lt;=TrackingWorksheet!$J$5, TrackingWorksheet!H3078=Lists!$D$5), "Y", "N"))</f>
        <v/>
      </c>
      <c r="H3073" s="15" t="str">
        <f>IF(B3073=1,"",IF(AND(TrackingWorksheet!I3078 &lt;&gt;"", TrackingWorksheet!I3078&lt;=TrackingWorksheet!$J$5, TrackingWorksheet!J3078="Moderna"), "Y", "N"))</f>
        <v/>
      </c>
      <c r="I3073" s="26" t="str">
        <f>IF(B3073=1,"",IF(AND(TrackingWorksheet!G3078 &lt;&gt;"", TrackingWorksheet!G3078&lt;=TrackingWorksheet!$J$5, TrackingWorksheet!H3078=Lists!$D$6), 1, 0))</f>
        <v/>
      </c>
      <c r="J3073" s="26" t="str">
        <f t="shared" si="384"/>
        <v/>
      </c>
      <c r="K3073" s="15" t="str">
        <f>IF(B3073=1,"",IF(AND(TrackingWorksheet!I3078&lt;=TrackingWorksheet!$J$5,TrackingWorksheet!K3078="YES"),0,IF(AND(AND(OR(E3073="Y",F3073="Y"),E3073&lt;&gt;F3073),G3073&lt;&gt;"Y", H3073&lt;&gt;"Y"), 1, 0)))</f>
        <v/>
      </c>
      <c r="L3073" s="26" t="str">
        <f t="shared" si="385"/>
        <v/>
      </c>
      <c r="M3073" s="15" t="str">
        <f t="shared" si="386"/>
        <v/>
      </c>
      <c r="N3073" s="26" t="str">
        <f t="shared" si="387"/>
        <v/>
      </c>
      <c r="O3073" s="15" t="str">
        <f>IF(B3073=1,"",IF(AND(TrackingWorksheet!I3078&lt;=TrackingWorksheet!$J$5,TrackingWorksheet!K3078="YES"),0,IF(AND(AND(OR(G3073="Y",H3073="Y"),G3073&lt;&gt;H3073),E3073&lt;&gt;"Y", F3073&lt;&gt;"Y"), 1, 0)))</f>
        <v/>
      </c>
      <c r="P3073" s="26" t="str">
        <f t="shared" si="388"/>
        <v/>
      </c>
      <c r="Q3073" s="15" t="str">
        <f t="shared" si="389"/>
        <v/>
      </c>
      <c r="R3073" s="15" t="str">
        <f t="shared" si="390"/>
        <v/>
      </c>
      <c r="S3073" s="15" t="str">
        <f>IF(B3073=1,"",IF(AND(OR(AND(TrackingWorksheet!H3078=Lists!$D$7,TrackingWorksheet!H3078=TrackingWorksheet!J3078),TrackingWorksheet!H3078&lt;&gt;TrackingWorksheet!J3078),TrackingWorksheet!K3078="YES",TrackingWorksheet!H3078&lt;&gt;Lists!$D$6,TrackingWorksheet!G3078&lt;=TrackingWorksheet!$J$5,TrackingWorksheet!I3078&lt;=TrackingWorksheet!$J$5),1,0))</f>
        <v/>
      </c>
      <c r="T3073" s="15" t="str">
        <f t="shared" si="391"/>
        <v/>
      </c>
      <c r="U3073" s="24" t="str">
        <f>IF(B3073=1,"",IF(AND(TrackingWorksheet!L3078&lt;&gt;"",TrackingWorksheet!L3078&lt;=TrackingWorksheet!$J$5),1,0)*D3073)</f>
        <v/>
      </c>
      <c r="V3073" s="24" t="str">
        <f>IF(B3073=1,"",IF(AND(TrackingWorksheet!M3078&lt;&gt;"",TrackingWorksheet!M3078&lt;=TrackingWorksheet!$J$5),1,0)*D3073)</f>
        <v/>
      </c>
      <c r="W3073" s="115">
        <f>TrackingWorksheet!O3078</f>
        <v>0</v>
      </c>
      <c r="X3073" s="24" t="str">
        <f>IF(B3073=1,"",IF(D3073*AND(TrackingWorksheet!N3078&gt;Calculations!$AA$3,TrackingWorksheet!K3078="YES"),1,0))</f>
        <v/>
      </c>
      <c r="AF3073" s="22"/>
    </row>
    <row r="3074" spans="2:32" s="71" customFormat="1" x14ac:dyDescent="0.35">
      <c r="B3074" s="33">
        <f>IF(AND(ISBLANK(TrackingWorksheet!B3079),ISBLANK(TrackingWorksheet!C3079),ISBLANK(TrackingWorksheet!G3079),ISBLANK(TrackingWorksheet!H3079),
ISBLANK(TrackingWorksheet!I3079),ISBLANK(TrackingWorksheet!J3079),ISBLANK(TrackingWorksheet!L3079),
ISBLANK(TrackingWorksheet!M3079)),1,0)</f>
        <v>1</v>
      </c>
      <c r="C3074" s="17" t="str">
        <f>IF(B3074=1,"",TrackingWorksheet!F3079)</f>
        <v/>
      </c>
      <c r="D3074" s="26" t="str">
        <f>IF(B3074=1,"",IF(AND(TrackingWorksheet!B3079&lt;&gt;"",TrackingWorksheet!B3079&lt;=TrackingWorksheet!$J$5,OR(TrackingWorksheet!C3079="",TrackingWorksheet!C3079&gt;=TrackingWorksheet!$J$4)),1,0))</f>
        <v/>
      </c>
      <c r="E3074" s="15" t="str">
        <f>IF(B3074=1,"",IF(AND(TrackingWorksheet!G3079 &lt;&gt;"",TrackingWorksheet!G3079&lt;=TrackingWorksheet!$J$5, TrackingWorksheet!H3079=Lists!$D$4), "Y", "N"))</f>
        <v/>
      </c>
      <c r="F3074" s="15" t="str">
        <f>IF(B3074=1,"",IF(AND(TrackingWorksheet!I3079 &lt;&gt;"", TrackingWorksheet!I3079&lt;=TrackingWorksheet!$J$5, TrackingWorksheet!J3079=Lists!$D$4), "Y", "N"))</f>
        <v/>
      </c>
      <c r="G3074" s="15" t="str">
        <f>IF(B3074=1,"",IF(AND(TrackingWorksheet!G3079 &lt;&gt;"",TrackingWorksheet!G3079&lt;=TrackingWorksheet!$J$5, TrackingWorksheet!H3079=Lists!$D$5), "Y", "N"))</f>
        <v/>
      </c>
      <c r="H3074" s="15" t="str">
        <f>IF(B3074=1,"",IF(AND(TrackingWorksheet!I3079 &lt;&gt;"", TrackingWorksheet!I3079&lt;=TrackingWorksheet!$J$5, TrackingWorksheet!J3079="Moderna"), "Y", "N"))</f>
        <v/>
      </c>
      <c r="I3074" s="26" t="str">
        <f>IF(B3074=1,"",IF(AND(TrackingWorksheet!G3079 &lt;&gt;"", TrackingWorksheet!G3079&lt;=TrackingWorksheet!$J$5, TrackingWorksheet!H3079=Lists!$D$6), 1, 0))</f>
        <v/>
      </c>
      <c r="J3074" s="26" t="str">
        <f t="shared" si="384"/>
        <v/>
      </c>
      <c r="K3074" s="15" t="str">
        <f>IF(B3074=1,"",IF(AND(TrackingWorksheet!I3079&lt;=TrackingWorksheet!$J$5,TrackingWorksheet!K3079="YES"),0,IF(AND(AND(OR(E3074="Y",F3074="Y"),E3074&lt;&gt;F3074),G3074&lt;&gt;"Y", H3074&lt;&gt;"Y"), 1, 0)))</f>
        <v/>
      </c>
      <c r="L3074" s="26" t="str">
        <f t="shared" si="385"/>
        <v/>
      </c>
      <c r="M3074" s="15" t="str">
        <f t="shared" si="386"/>
        <v/>
      </c>
      <c r="N3074" s="26" t="str">
        <f t="shared" si="387"/>
        <v/>
      </c>
      <c r="O3074" s="15" t="str">
        <f>IF(B3074=1,"",IF(AND(TrackingWorksheet!I3079&lt;=TrackingWorksheet!$J$5,TrackingWorksheet!K3079="YES"),0,IF(AND(AND(OR(G3074="Y",H3074="Y"),G3074&lt;&gt;H3074),E3074&lt;&gt;"Y", F3074&lt;&gt;"Y"), 1, 0)))</f>
        <v/>
      </c>
      <c r="P3074" s="26" t="str">
        <f t="shared" si="388"/>
        <v/>
      </c>
      <c r="Q3074" s="15" t="str">
        <f t="shared" si="389"/>
        <v/>
      </c>
      <c r="R3074" s="15" t="str">
        <f t="shared" si="390"/>
        <v/>
      </c>
      <c r="S3074" s="15" t="str">
        <f>IF(B3074=1,"",IF(AND(OR(AND(TrackingWorksheet!H3079=Lists!$D$7,TrackingWorksheet!H3079=TrackingWorksheet!J3079),TrackingWorksheet!H3079&lt;&gt;TrackingWorksheet!J3079),TrackingWorksheet!K3079="YES",TrackingWorksheet!H3079&lt;&gt;Lists!$D$6,TrackingWorksheet!G3079&lt;=TrackingWorksheet!$J$5,TrackingWorksheet!I3079&lt;=TrackingWorksheet!$J$5),1,0))</f>
        <v/>
      </c>
      <c r="T3074" s="15" t="str">
        <f t="shared" si="391"/>
        <v/>
      </c>
      <c r="U3074" s="24" t="str">
        <f>IF(B3074=1,"",IF(AND(TrackingWorksheet!L3079&lt;&gt;"",TrackingWorksheet!L3079&lt;=TrackingWorksheet!$J$5),1,0)*D3074)</f>
        <v/>
      </c>
      <c r="V3074" s="24" t="str">
        <f>IF(B3074=1,"",IF(AND(TrackingWorksheet!M3079&lt;&gt;"",TrackingWorksheet!M3079&lt;=TrackingWorksheet!$J$5),1,0)*D3074)</f>
        <v/>
      </c>
      <c r="W3074" s="115">
        <f>TrackingWorksheet!O3079</f>
        <v>0</v>
      </c>
      <c r="X3074" s="24" t="str">
        <f>IF(B3074=1,"",IF(D3074*AND(TrackingWorksheet!N3079&gt;Calculations!$AA$3,TrackingWorksheet!K3079="YES"),1,0))</f>
        <v/>
      </c>
      <c r="AF3074" s="22"/>
    </row>
    <row r="3075" spans="2:32" s="71" customFormat="1" x14ac:dyDescent="0.35">
      <c r="B3075" s="33">
        <f>IF(AND(ISBLANK(TrackingWorksheet!B3080),ISBLANK(TrackingWorksheet!C3080),ISBLANK(TrackingWorksheet!G3080),ISBLANK(TrackingWorksheet!H3080),
ISBLANK(TrackingWorksheet!I3080),ISBLANK(TrackingWorksheet!J3080),ISBLANK(TrackingWorksheet!L3080),
ISBLANK(TrackingWorksheet!M3080)),1,0)</f>
        <v>1</v>
      </c>
      <c r="C3075" s="17" t="str">
        <f>IF(B3075=1,"",TrackingWorksheet!F3080)</f>
        <v/>
      </c>
      <c r="D3075" s="26" t="str">
        <f>IF(B3075=1,"",IF(AND(TrackingWorksheet!B3080&lt;&gt;"",TrackingWorksheet!B3080&lt;=TrackingWorksheet!$J$5,OR(TrackingWorksheet!C3080="",TrackingWorksheet!C3080&gt;=TrackingWorksheet!$J$4)),1,0))</f>
        <v/>
      </c>
      <c r="E3075" s="15" t="str">
        <f>IF(B3075=1,"",IF(AND(TrackingWorksheet!G3080 &lt;&gt;"",TrackingWorksheet!G3080&lt;=TrackingWorksheet!$J$5, TrackingWorksheet!H3080=Lists!$D$4), "Y", "N"))</f>
        <v/>
      </c>
      <c r="F3075" s="15" t="str">
        <f>IF(B3075=1,"",IF(AND(TrackingWorksheet!I3080 &lt;&gt;"", TrackingWorksheet!I3080&lt;=TrackingWorksheet!$J$5, TrackingWorksheet!J3080=Lists!$D$4), "Y", "N"))</f>
        <v/>
      </c>
      <c r="G3075" s="15" t="str">
        <f>IF(B3075=1,"",IF(AND(TrackingWorksheet!G3080 &lt;&gt;"",TrackingWorksheet!G3080&lt;=TrackingWorksheet!$J$5, TrackingWorksheet!H3080=Lists!$D$5), "Y", "N"))</f>
        <v/>
      </c>
      <c r="H3075" s="15" t="str">
        <f>IF(B3075=1,"",IF(AND(TrackingWorksheet!I3080 &lt;&gt;"", TrackingWorksheet!I3080&lt;=TrackingWorksheet!$J$5, TrackingWorksheet!J3080="Moderna"), "Y", "N"))</f>
        <v/>
      </c>
      <c r="I3075" s="26" t="str">
        <f>IF(B3075=1,"",IF(AND(TrackingWorksheet!G3080 &lt;&gt;"", TrackingWorksheet!G3080&lt;=TrackingWorksheet!$J$5, TrackingWorksheet!H3080=Lists!$D$6), 1, 0))</f>
        <v/>
      </c>
      <c r="J3075" s="26" t="str">
        <f t="shared" si="384"/>
        <v/>
      </c>
      <c r="K3075" s="15" t="str">
        <f>IF(B3075=1,"",IF(AND(TrackingWorksheet!I3080&lt;=TrackingWorksheet!$J$5,TrackingWorksheet!K3080="YES"),0,IF(AND(AND(OR(E3075="Y",F3075="Y"),E3075&lt;&gt;F3075),G3075&lt;&gt;"Y", H3075&lt;&gt;"Y"), 1, 0)))</f>
        <v/>
      </c>
      <c r="L3075" s="26" t="str">
        <f t="shared" si="385"/>
        <v/>
      </c>
      <c r="M3075" s="15" t="str">
        <f t="shared" si="386"/>
        <v/>
      </c>
      <c r="N3075" s="26" t="str">
        <f t="shared" si="387"/>
        <v/>
      </c>
      <c r="O3075" s="15" t="str">
        <f>IF(B3075=1,"",IF(AND(TrackingWorksheet!I3080&lt;=TrackingWorksheet!$J$5,TrackingWorksheet!K3080="YES"),0,IF(AND(AND(OR(G3075="Y",H3075="Y"),G3075&lt;&gt;H3075),E3075&lt;&gt;"Y", F3075&lt;&gt;"Y"), 1, 0)))</f>
        <v/>
      </c>
      <c r="P3075" s="26" t="str">
        <f t="shared" si="388"/>
        <v/>
      </c>
      <c r="Q3075" s="15" t="str">
        <f t="shared" si="389"/>
        <v/>
      </c>
      <c r="R3075" s="15" t="str">
        <f t="shared" si="390"/>
        <v/>
      </c>
      <c r="S3075" s="15" t="str">
        <f>IF(B3075=1,"",IF(AND(OR(AND(TrackingWorksheet!H3080=Lists!$D$7,TrackingWorksheet!H3080=TrackingWorksheet!J3080),TrackingWorksheet!H3080&lt;&gt;TrackingWorksheet!J3080),TrackingWorksheet!K3080="YES",TrackingWorksheet!H3080&lt;&gt;Lists!$D$6,TrackingWorksheet!G3080&lt;=TrackingWorksheet!$J$5,TrackingWorksheet!I3080&lt;=TrackingWorksheet!$J$5),1,0))</f>
        <v/>
      </c>
      <c r="T3075" s="15" t="str">
        <f t="shared" si="391"/>
        <v/>
      </c>
      <c r="U3075" s="24" t="str">
        <f>IF(B3075=1,"",IF(AND(TrackingWorksheet!L3080&lt;&gt;"",TrackingWorksheet!L3080&lt;=TrackingWorksheet!$J$5),1,0)*D3075)</f>
        <v/>
      </c>
      <c r="V3075" s="24" t="str">
        <f>IF(B3075=1,"",IF(AND(TrackingWorksheet!M3080&lt;&gt;"",TrackingWorksheet!M3080&lt;=TrackingWorksheet!$J$5),1,0)*D3075)</f>
        <v/>
      </c>
      <c r="W3075" s="115">
        <f>TrackingWorksheet!O3080</f>
        <v>0</v>
      </c>
      <c r="X3075" s="24" t="str">
        <f>IF(B3075=1,"",IF(D3075*AND(TrackingWorksheet!N3080&gt;Calculations!$AA$3,TrackingWorksheet!K3080="YES"),1,0))</f>
        <v/>
      </c>
      <c r="AF3075" s="22"/>
    </row>
    <row r="3076" spans="2:32" s="71" customFormat="1" x14ac:dyDescent="0.35">
      <c r="B3076" s="33">
        <f>IF(AND(ISBLANK(TrackingWorksheet!B3081),ISBLANK(TrackingWorksheet!C3081),ISBLANK(TrackingWorksheet!G3081),ISBLANK(TrackingWorksheet!H3081),
ISBLANK(TrackingWorksheet!I3081),ISBLANK(TrackingWorksheet!J3081),ISBLANK(TrackingWorksheet!L3081),
ISBLANK(TrackingWorksheet!M3081)),1,0)</f>
        <v>1</v>
      </c>
      <c r="C3076" s="17" t="str">
        <f>IF(B3076=1,"",TrackingWorksheet!F3081)</f>
        <v/>
      </c>
      <c r="D3076" s="26" t="str">
        <f>IF(B3076=1,"",IF(AND(TrackingWorksheet!B3081&lt;&gt;"",TrackingWorksheet!B3081&lt;=TrackingWorksheet!$J$5,OR(TrackingWorksheet!C3081="",TrackingWorksheet!C3081&gt;=TrackingWorksheet!$J$4)),1,0))</f>
        <v/>
      </c>
      <c r="E3076" s="15" t="str">
        <f>IF(B3076=1,"",IF(AND(TrackingWorksheet!G3081 &lt;&gt;"",TrackingWorksheet!G3081&lt;=TrackingWorksheet!$J$5, TrackingWorksheet!H3081=Lists!$D$4), "Y", "N"))</f>
        <v/>
      </c>
      <c r="F3076" s="15" t="str">
        <f>IF(B3076=1,"",IF(AND(TrackingWorksheet!I3081 &lt;&gt;"", TrackingWorksheet!I3081&lt;=TrackingWorksheet!$J$5, TrackingWorksheet!J3081=Lists!$D$4), "Y", "N"))</f>
        <v/>
      </c>
      <c r="G3076" s="15" t="str">
        <f>IF(B3076=1,"",IF(AND(TrackingWorksheet!G3081 &lt;&gt;"",TrackingWorksheet!G3081&lt;=TrackingWorksheet!$J$5, TrackingWorksheet!H3081=Lists!$D$5), "Y", "N"))</f>
        <v/>
      </c>
      <c r="H3076" s="15" t="str">
        <f>IF(B3076=1,"",IF(AND(TrackingWorksheet!I3081 &lt;&gt;"", TrackingWorksheet!I3081&lt;=TrackingWorksheet!$J$5, TrackingWorksheet!J3081="Moderna"), "Y", "N"))</f>
        <v/>
      </c>
      <c r="I3076" s="26" t="str">
        <f>IF(B3076=1,"",IF(AND(TrackingWorksheet!G3081 &lt;&gt;"", TrackingWorksheet!G3081&lt;=TrackingWorksheet!$J$5, TrackingWorksheet!H3081=Lists!$D$6), 1, 0))</f>
        <v/>
      </c>
      <c r="J3076" s="26" t="str">
        <f t="shared" si="384"/>
        <v/>
      </c>
      <c r="K3076" s="15" t="str">
        <f>IF(B3076=1,"",IF(AND(TrackingWorksheet!I3081&lt;=TrackingWorksheet!$J$5,TrackingWorksheet!K3081="YES"),0,IF(AND(AND(OR(E3076="Y",F3076="Y"),E3076&lt;&gt;F3076),G3076&lt;&gt;"Y", H3076&lt;&gt;"Y"), 1, 0)))</f>
        <v/>
      </c>
      <c r="L3076" s="26" t="str">
        <f t="shared" si="385"/>
        <v/>
      </c>
      <c r="M3076" s="15" t="str">
        <f t="shared" si="386"/>
        <v/>
      </c>
      <c r="N3076" s="26" t="str">
        <f t="shared" si="387"/>
        <v/>
      </c>
      <c r="O3076" s="15" t="str">
        <f>IF(B3076=1,"",IF(AND(TrackingWorksheet!I3081&lt;=TrackingWorksheet!$J$5,TrackingWorksheet!K3081="YES"),0,IF(AND(AND(OR(G3076="Y",H3076="Y"),G3076&lt;&gt;H3076),E3076&lt;&gt;"Y", F3076&lt;&gt;"Y"), 1, 0)))</f>
        <v/>
      </c>
      <c r="P3076" s="26" t="str">
        <f t="shared" si="388"/>
        <v/>
      </c>
      <c r="Q3076" s="15" t="str">
        <f t="shared" si="389"/>
        <v/>
      </c>
      <c r="R3076" s="15" t="str">
        <f t="shared" si="390"/>
        <v/>
      </c>
      <c r="S3076" s="15" t="str">
        <f>IF(B3076=1,"",IF(AND(OR(AND(TrackingWorksheet!H3081=Lists!$D$7,TrackingWorksheet!H3081=TrackingWorksheet!J3081),TrackingWorksheet!H3081&lt;&gt;TrackingWorksheet!J3081),TrackingWorksheet!K3081="YES",TrackingWorksheet!H3081&lt;&gt;Lists!$D$6,TrackingWorksheet!G3081&lt;=TrackingWorksheet!$J$5,TrackingWorksheet!I3081&lt;=TrackingWorksheet!$J$5),1,0))</f>
        <v/>
      </c>
      <c r="T3076" s="15" t="str">
        <f t="shared" si="391"/>
        <v/>
      </c>
      <c r="U3076" s="24" t="str">
        <f>IF(B3076=1,"",IF(AND(TrackingWorksheet!L3081&lt;&gt;"",TrackingWorksheet!L3081&lt;=TrackingWorksheet!$J$5),1,0)*D3076)</f>
        <v/>
      </c>
      <c r="V3076" s="24" t="str">
        <f>IF(B3076=1,"",IF(AND(TrackingWorksheet!M3081&lt;&gt;"",TrackingWorksheet!M3081&lt;=TrackingWorksheet!$J$5),1,0)*D3076)</f>
        <v/>
      </c>
      <c r="W3076" s="115">
        <f>TrackingWorksheet!O3081</f>
        <v>0</v>
      </c>
      <c r="X3076" s="24" t="str">
        <f>IF(B3076=1,"",IF(D3076*AND(TrackingWorksheet!N3081&gt;Calculations!$AA$3,TrackingWorksheet!K3081="YES"),1,0))</f>
        <v/>
      </c>
      <c r="AF3076" s="22"/>
    </row>
    <row r="3077" spans="2:32" s="71" customFormat="1" x14ac:dyDescent="0.35">
      <c r="B3077" s="33">
        <f>IF(AND(ISBLANK(TrackingWorksheet!B3082),ISBLANK(TrackingWorksheet!C3082),ISBLANK(TrackingWorksheet!G3082),ISBLANK(TrackingWorksheet!H3082),
ISBLANK(TrackingWorksheet!I3082),ISBLANK(TrackingWorksheet!J3082),ISBLANK(TrackingWorksheet!L3082),
ISBLANK(TrackingWorksheet!M3082)),1,0)</f>
        <v>1</v>
      </c>
      <c r="C3077" s="17" t="str">
        <f>IF(B3077=1,"",TrackingWorksheet!F3082)</f>
        <v/>
      </c>
      <c r="D3077" s="26" t="str">
        <f>IF(B3077=1,"",IF(AND(TrackingWorksheet!B3082&lt;&gt;"",TrackingWorksheet!B3082&lt;=TrackingWorksheet!$J$5,OR(TrackingWorksheet!C3082="",TrackingWorksheet!C3082&gt;=TrackingWorksheet!$J$4)),1,0))</f>
        <v/>
      </c>
      <c r="E3077" s="15" t="str">
        <f>IF(B3077=1,"",IF(AND(TrackingWorksheet!G3082 &lt;&gt;"",TrackingWorksheet!G3082&lt;=TrackingWorksheet!$J$5, TrackingWorksheet!H3082=Lists!$D$4), "Y", "N"))</f>
        <v/>
      </c>
      <c r="F3077" s="15" t="str">
        <f>IF(B3077=1,"",IF(AND(TrackingWorksheet!I3082 &lt;&gt;"", TrackingWorksheet!I3082&lt;=TrackingWorksheet!$J$5, TrackingWorksheet!J3082=Lists!$D$4), "Y", "N"))</f>
        <v/>
      </c>
      <c r="G3077" s="15" t="str">
        <f>IF(B3077=1,"",IF(AND(TrackingWorksheet!G3082 &lt;&gt;"",TrackingWorksheet!G3082&lt;=TrackingWorksheet!$J$5, TrackingWorksheet!H3082=Lists!$D$5), "Y", "N"))</f>
        <v/>
      </c>
      <c r="H3077" s="15" t="str">
        <f>IF(B3077=1,"",IF(AND(TrackingWorksheet!I3082 &lt;&gt;"", TrackingWorksheet!I3082&lt;=TrackingWorksheet!$J$5, TrackingWorksheet!J3082="Moderna"), "Y", "N"))</f>
        <v/>
      </c>
      <c r="I3077" s="26" t="str">
        <f>IF(B3077=1,"",IF(AND(TrackingWorksheet!G3082 &lt;&gt;"", TrackingWorksheet!G3082&lt;=TrackingWorksheet!$J$5, TrackingWorksheet!H3082=Lists!$D$6), 1, 0))</f>
        <v/>
      </c>
      <c r="J3077" s="26" t="str">
        <f t="shared" si="384"/>
        <v/>
      </c>
      <c r="K3077" s="15" t="str">
        <f>IF(B3077=1,"",IF(AND(TrackingWorksheet!I3082&lt;=TrackingWorksheet!$J$5,TrackingWorksheet!K3082="YES"),0,IF(AND(AND(OR(E3077="Y",F3077="Y"),E3077&lt;&gt;F3077),G3077&lt;&gt;"Y", H3077&lt;&gt;"Y"), 1, 0)))</f>
        <v/>
      </c>
      <c r="L3077" s="26" t="str">
        <f t="shared" si="385"/>
        <v/>
      </c>
      <c r="M3077" s="15" t="str">
        <f t="shared" si="386"/>
        <v/>
      </c>
      <c r="N3077" s="26" t="str">
        <f t="shared" si="387"/>
        <v/>
      </c>
      <c r="O3077" s="15" t="str">
        <f>IF(B3077=1,"",IF(AND(TrackingWorksheet!I3082&lt;=TrackingWorksheet!$J$5,TrackingWorksheet!K3082="YES"),0,IF(AND(AND(OR(G3077="Y",H3077="Y"),G3077&lt;&gt;H3077),E3077&lt;&gt;"Y", F3077&lt;&gt;"Y"), 1, 0)))</f>
        <v/>
      </c>
      <c r="P3077" s="26" t="str">
        <f t="shared" si="388"/>
        <v/>
      </c>
      <c r="Q3077" s="15" t="str">
        <f t="shared" si="389"/>
        <v/>
      </c>
      <c r="R3077" s="15" t="str">
        <f t="shared" si="390"/>
        <v/>
      </c>
      <c r="S3077" s="15" t="str">
        <f>IF(B3077=1,"",IF(AND(OR(AND(TrackingWorksheet!H3082=Lists!$D$7,TrackingWorksheet!H3082=TrackingWorksheet!J3082),TrackingWorksheet!H3082&lt;&gt;TrackingWorksheet!J3082),TrackingWorksheet!K3082="YES",TrackingWorksheet!H3082&lt;&gt;Lists!$D$6,TrackingWorksheet!G3082&lt;=TrackingWorksheet!$J$5,TrackingWorksheet!I3082&lt;=TrackingWorksheet!$J$5),1,0))</f>
        <v/>
      </c>
      <c r="T3077" s="15" t="str">
        <f t="shared" si="391"/>
        <v/>
      </c>
      <c r="U3077" s="24" t="str">
        <f>IF(B3077=1,"",IF(AND(TrackingWorksheet!L3082&lt;&gt;"",TrackingWorksheet!L3082&lt;=TrackingWorksheet!$J$5),1,0)*D3077)</f>
        <v/>
      </c>
      <c r="V3077" s="24" t="str">
        <f>IF(B3077=1,"",IF(AND(TrackingWorksheet!M3082&lt;&gt;"",TrackingWorksheet!M3082&lt;=TrackingWorksheet!$J$5),1,0)*D3077)</f>
        <v/>
      </c>
      <c r="W3077" s="115">
        <f>TrackingWorksheet!O3082</f>
        <v>0</v>
      </c>
      <c r="X3077" s="24" t="str">
        <f>IF(B3077=1,"",IF(D3077*AND(TrackingWorksheet!N3082&gt;Calculations!$AA$3,TrackingWorksheet!K3082="YES"),1,0))</f>
        <v/>
      </c>
      <c r="AF3077" s="22"/>
    </row>
    <row r="3078" spans="2:32" s="71" customFormat="1" x14ac:dyDescent="0.35">
      <c r="B3078" s="33">
        <f>IF(AND(ISBLANK(TrackingWorksheet!B3083),ISBLANK(TrackingWorksheet!C3083),ISBLANK(TrackingWorksheet!G3083),ISBLANK(TrackingWorksheet!H3083),
ISBLANK(TrackingWorksheet!I3083),ISBLANK(TrackingWorksheet!J3083),ISBLANK(TrackingWorksheet!L3083),
ISBLANK(TrackingWorksheet!M3083)),1,0)</f>
        <v>1</v>
      </c>
      <c r="C3078" s="17" t="str">
        <f>IF(B3078=1,"",TrackingWorksheet!F3083)</f>
        <v/>
      </c>
      <c r="D3078" s="26" t="str">
        <f>IF(B3078=1,"",IF(AND(TrackingWorksheet!B3083&lt;&gt;"",TrackingWorksheet!B3083&lt;=TrackingWorksheet!$J$5,OR(TrackingWorksheet!C3083="",TrackingWorksheet!C3083&gt;=TrackingWorksheet!$J$4)),1,0))</f>
        <v/>
      </c>
      <c r="E3078" s="15" t="str">
        <f>IF(B3078=1,"",IF(AND(TrackingWorksheet!G3083 &lt;&gt;"",TrackingWorksheet!G3083&lt;=TrackingWorksheet!$J$5, TrackingWorksheet!H3083=Lists!$D$4), "Y", "N"))</f>
        <v/>
      </c>
      <c r="F3078" s="15" t="str">
        <f>IF(B3078=1,"",IF(AND(TrackingWorksheet!I3083 &lt;&gt;"", TrackingWorksheet!I3083&lt;=TrackingWorksheet!$J$5, TrackingWorksheet!J3083=Lists!$D$4), "Y", "N"))</f>
        <v/>
      </c>
      <c r="G3078" s="15" t="str">
        <f>IF(B3078=1,"",IF(AND(TrackingWorksheet!G3083 &lt;&gt;"",TrackingWorksheet!G3083&lt;=TrackingWorksheet!$J$5, TrackingWorksheet!H3083=Lists!$D$5), "Y", "N"))</f>
        <v/>
      </c>
      <c r="H3078" s="15" t="str">
        <f>IF(B3078=1,"",IF(AND(TrackingWorksheet!I3083 &lt;&gt;"", TrackingWorksheet!I3083&lt;=TrackingWorksheet!$J$5, TrackingWorksheet!J3083="Moderna"), "Y", "N"))</f>
        <v/>
      </c>
      <c r="I3078" s="26" t="str">
        <f>IF(B3078=1,"",IF(AND(TrackingWorksheet!G3083 &lt;&gt;"", TrackingWorksheet!G3083&lt;=TrackingWorksheet!$J$5, TrackingWorksheet!H3083=Lists!$D$6), 1, 0))</f>
        <v/>
      </c>
      <c r="J3078" s="26" t="str">
        <f t="shared" si="384"/>
        <v/>
      </c>
      <c r="K3078" s="15" t="str">
        <f>IF(B3078=1,"",IF(AND(TrackingWorksheet!I3083&lt;=TrackingWorksheet!$J$5,TrackingWorksheet!K3083="YES"),0,IF(AND(AND(OR(E3078="Y",F3078="Y"),E3078&lt;&gt;F3078),G3078&lt;&gt;"Y", H3078&lt;&gt;"Y"), 1, 0)))</f>
        <v/>
      </c>
      <c r="L3078" s="26" t="str">
        <f t="shared" si="385"/>
        <v/>
      </c>
      <c r="M3078" s="15" t="str">
        <f t="shared" si="386"/>
        <v/>
      </c>
      <c r="N3078" s="26" t="str">
        <f t="shared" si="387"/>
        <v/>
      </c>
      <c r="O3078" s="15" t="str">
        <f>IF(B3078=1,"",IF(AND(TrackingWorksheet!I3083&lt;=TrackingWorksheet!$J$5,TrackingWorksheet!K3083="YES"),0,IF(AND(AND(OR(G3078="Y",H3078="Y"),G3078&lt;&gt;H3078),E3078&lt;&gt;"Y", F3078&lt;&gt;"Y"), 1, 0)))</f>
        <v/>
      </c>
      <c r="P3078" s="26" t="str">
        <f t="shared" si="388"/>
        <v/>
      </c>
      <c r="Q3078" s="15" t="str">
        <f t="shared" si="389"/>
        <v/>
      </c>
      <c r="R3078" s="15" t="str">
        <f t="shared" si="390"/>
        <v/>
      </c>
      <c r="S3078" s="15" t="str">
        <f>IF(B3078=1,"",IF(AND(OR(AND(TrackingWorksheet!H3083=Lists!$D$7,TrackingWorksheet!H3083=TrackingWorksheet!J3083),TrackingWorksheet!H3083&lt;&gt;TrackingWorksheet!J3083),TrackingWorksheet!K3083="YES",TrackingWorksheet!H3083&lt;&gt;Lists!$D$6,TrackingWorksheet!G3083&lt;=TrackingWorksheet!$J$5,TrackingWorksheet!I3083&lt;=TrackingWorksheet!$J$5),1,0))</f>
        <v/>
      </c>
      <c r="T3078" s="15" t="str">
        <f t="shared" si="391"/>
        <v/>
      </c>
      <c r="U3078" s="24" t="str">
        <f>IF(B3078=1,"",IF(AND(TrackingWorksheet!L3083&lt;&gt;"",TrackingWorksheet!L3083&lt;=TrackingWorksheet!$J$5),1,0)*D3078)</f>
        <v/>
      </c>
      <c r="V3078" s="24" t="str">
        <f>IF(B3078=1,"",IF(AND(TrackingWorksheet!M3083&lt;&gt;"",TrackingWorksheet!M3083&lt;=TrackingWorksheet!$J$5),1,0)*D3078)</f>
        <v/>
      </c>
      <c r="W3078" s="115">
        <f>TrackingWorksheet!O3083</f>
        <v>0</v>
      </c>
      <c r="X3078" s="24" t="str">
        <f>IF(B3078=1,"",IF(D3078*AND(TrackingWorksheet!N3083&gt;Calculations!$AA$3,TrackingWorksheet!K3083="YES"),1,0))</f>
        <v/>
      </c>
      <c r="AF3078" s="22"/>
    </row>
    <row r="3079" spans="2:32" s="71" customFormat="1" x14ac:dyDescent="0.35">
      <c r="B3079" s="33">
        <f>IF(AND(ISBLANK(TrackingWorksheet!B3084),ISBLANK(TrackingWorksheet!C3084),ISBLANK(TrackingWorksheet!G3084),ISBLANK(TrackingWorksheet!H3084),
ISBLANK(TrackingWorksheet!I3084),ISBLANK(TrackingWorksheet!J3084),ISBLANK(TrackingWorksheet!L3084),
ISBLANK(TrackingWorksheet!M3084)),1,0)</f>
        <v>1</v>
      </c>
      <c r="C3079" s="17" t="str">
        <f>IF(B3079=1,"",TrackingWorksheet!F3084)</f>
        <v/>
      </c>
      <c r="D3079" s="26" t="str">
        <f>IF(B3079=1,"",IF(AND(TrackingWorksheet!B3084&lt;&gt;"",TrackingWorksheet!B3084&lt;=TrackingWorksheet!$J$5,OR(TrackingWorksheet!C3084="",TrackingWorksheet!C3084&gt;=TrackingWorksheet!$J$4)),1,0))</f>
        <v/>
      </c>
      <c r="E3079" s="15" t="str">
        <f>IF(B3079=1,"",IF(AND(TrackingWorksheet!G3084 &lt;&gt;"",TrackingWorksheet!G3084&lt;=TrackingWorksheet!$J$5, TrackingWorksheet!H3084=Lists!$D$4), "Y", "N"))</f>
        <v/>
      </c>
      <c r="F3079" s="15" t="str">
        <f>IF(B3079=1,"",IF(AND(TrackingWorksheet!I3084 &lt;&gt;"", TrackingWorksheet!I3084&lt;=TrackingWorksheet!$J$5, TrackingWorksheet!J3084=Lists!$D$4), "Y", "N"))</f>
        <v/>
      </c>
      <c r="G3079" s="15" t="str">
        <f>IF(B3079=1,"",IF(AND(TrackingWorksheet!G3084 &lt;&gt;"",TrackingWorksheet!G3084&lt;=TrackingWorksheet!$J$5, TrackingWorksheet!H3084=Lists!$D$5), "Y", "N"))</f>
        <v/>
      </c>
      <c r="H3079" s="15" t="str">
        <f>IF(B3079=1,"",IF(AND(TrackingWorksheet!I3084 &lt;&gt;"", TrackingWorksheet!I3084&lt;=TrackingWorksheet!$J$5, TrackingWorksheet!J3084="Moderna"), "Y", "N"))</f>
        <v/>
      </c>
      <c r="I3079" s="26" t="str">
        <f>IF(B3079=1,"",IF(AND(TrackingWorksheet!G3084 &lt;&gt;"", TrackingWorksheet!G3084&lt;=TrackingWorksheet!$J$5, TrackingWorksheet!H3084=Lists!$D$6), 1, 0))</f>
        <v/>
      </c>
      <c r="J3079" s="26" t="str">
        <f t="shared" si="384"/>
        <v/>
      </c>
      <c r="K3079" s="15" t="str">
        <f>IF(B3079=1,"",IF(AND(TrackingWorksheet!I3084&lt;=TrackingWorksheet!$J$5,TrackingWorksheet!K3084="YES"),0,IF(AND(AND(OR(E3079="Y",F3079="Y"),E3079&lt;&gt;F3079),G3079&lt;&gt;"Y", H3079&lt;&gt;"Y"), 1, 0)))</f>
        <v/>
      </c>
      <c r="L3079" s="26" t="str">
        <f t="shared" si="385"/>
        <v/>
      </c>
      <c r="M3079" s="15" t="str">
        <f t="shared" si="386"/>
        <v/>
      </c>
      <c r="N3079" s="26" t="str">
        <f t="shared" si="387"/>
        <v/>
      </c>
      <c r="O3079" s="15" t="str">
        <f>IF(B3079=1,"",IF(AND(TrackingWorksheet!I3084&lt;=TrackingWorksheet!$J$5,TrackingWorksheet!K3084="YES"),0,IF(AND(AND(OR(G3079="Y",H3079="Y"),G3079&lt;&gt;H3079),E3079&lt;&gt;"Y", F3079&lt;&gt;"Y"), 1, 0)))</f>
        <v/>
      </c>
      <c r="P3079" s="26" t="str">
        <f t="shared" si="388"/>
        <v/>
      </c>
      <c r="Q3079" s="15" t="str">
        <f t="shared" si="389"/>
        <v/>
      </c>
      <c r="R3079" s="15" t="str">
        <f t="shared" si="390"/>
        <v/>
      </c>
      <c r="S3079" s="15" t="str">
        <f>IF(B3079=1,"",IF(AND(OR(AND(TrackingWorksheet!H3084=Lists!$D$7,TrackingWorksheet!H3084=TrackingWorksheet!J3084),TrackingWorksheet!H3084&lt;&gt;TrackingWorksheet!J3084),TrackingWorksheet!K3084="YES",TrackingWorksheet!H3084&lt;&gt;Lists!$D$6,TrackingWorksheet!G3084&lt;=TrackingWorksheet!$J$5,TrackingWorksheet!I3084&lt;=TrackingWorksheet!$J$5),1,0))</f>
        <v/>
      </c>
      <c r="T3079" s="15" t="str">
        <f t="shared" si="391"/>
        <v/>
      </c>
      <c r="U3079" s="24" t="str">
        <f>IF(B3079=1,"",IF(AND(TrackingWorksheet!L3084&lt;&gt;"",TrackingWorksheet!L3084&lt;=TrackingWorksheet!$J$5),1,0)*D3079)</f>
        <v/>
      </c>
      <c r="V3079" s="24" t="str">
        <f>IF(B3079=1,"",IF(AND(TrackingWorksheet!M3084&lt;&gt;"",TrackingWorksheet!M3084&lt;=TrackingWorksheet!$J$5),1,0)*D3079)</f>
        <v/>
      </c>
      <c r="W3079" s="115">
        <f>TrackingWorksheet!O3084</f>
        <v>0</v>
      </c>
      <c r="X3079" s="24" t="str">
        <f>IF(B3079=1,"",IF(D3079*AND(TrackingWorksheet!N3084&gt;Calculations!$AA$3,TrackingWorksheet!K3084="YES"),1,0))</f>
        <v/>
      </c>
      <c r="AF3079" s="22"/>
    </row>
    <row r="3080" spans="2:32" s="71" customFormat="1" x14ac:dyDescent="0.35">
      <c r="B3080" s="33">
        <f>IF(AND(ISBLANK(TrackingWorksheet!B3085),ISBLANK(TrackingWorksheet!C3085),ISBLANK(TrackingWorksheet!G3085),ISBLANK(TrackingWorksheet!H3085),
ISBLANK(TrackingWorksheet!I3085),ISBLANK(TrackingWorksheet!J3085),ISBLANK(TrackingWorksheet!L3085),
ISBLANK(TrackingWorksheet!M3085)),1,0)</f>
        <v>1</v>
      </c>
      <c r="C3080" s="17" t="str">
        <f>IF(B3080=1,"",TrackingWorksheet!F3085)</f>
        <v/>
      </c>
      <c r="D3080" s="26" t="str">
        <f>IF(B3080=1,"",IF(AND(TrackingWorksheet!B3085&lt;&gt;"",TrackingWorksheet!B3085&lt;=TrackingWorksheet!$J$5,OR(TrackingWorksheet!C3085="",TrackingWorksheet!C3085&gt;=TrackingWorksheet!$J$4)),1,0))</f>
        <v/>
      </c>
      <c r="E3080" s="15" t="str">
        <f>IF(B3080=1,"",IF(AND(TrackingWorksheet!G3085 &lt;&gt;"",TrackingWorksheet!G3085&lt;=TrackingWorksheet!$J$5, TrackingWorksheet!H3085=Lists!$D$4), "Y", "N"))</f>
        <v/>
      </c>
      <c r="F3080" s="15" t="str">
        <f>IF(B3080=1,"",IF(AND(TrackingWorksheet!I3085 &lt;&gt;"", TrackingWorksheet!I3085&lt;=TrackingWorksheet!$J$5, TrackingWorksheet!J3085=Lists!$D$4), "Y", "N"))</f>
        <v/>
      </c>
      <c r="G3080" s="15" t="str">
        <f>IF(B3080=1,"",IF(AND(TrackingWorksheet!G3085 &lt;&gt;"",TrackingWorksheet!G3085&lt;=TrackingWorksheet!$J$5, TrackingWorksheet!H3085=Lists!$D$5), "Y", "N"))</f>
        <v/>
      </c>
      <c r="H3080" s="15" t="str">
        <f>IF(B3080=1,"",IF(AND(TrackingWorksheet!I3085 &lt;&gt;"", TrackingWorksheet!I3085&lt;=TrackingWorksheet!$J$5, TrackingWorksheet!J3085="Moderna"), "Y", "N"))</f>
        <v/>
      </c>
      <c r="I3080" s="26" t="str">
        <f>IF(B3080=1,"",IF(AND(TrackingWorksheet!G3085 &lt;&gt;"", TrackingWorksheet!G3085&lt;=TrackingWorksheet!$J$5, TrackingWorksheet!H3085=Lists!$D$6), 1, 0))</f>
        <v/>
      </c>
      <c r="J3080" s="26" t="str">
        <f t="shared" si="384"/>
        <v/>
      </c>
      <c r="K3080" s="15" t="str">
        <f>IF(B3080=1,"",IF(AND(TrackingWorksheet!I3085&lt;=TrackingWorksheet!$J$5,TrackingWorksheet!K3085="YES"),0,IF(AND(AND(OR(E3080="Y",F3080="Y"),E3080&lt;&gt;F3080),G3080&lt;&gt;"Y", H3080&lt;&gt;"Y"), 1, 0)))</f>
        <v/>
      </c>
      <c r="L3080" s="26" t="str">
        <f t="shared" si="385"/>
        <v/>
      </c>
      <c r="M3080" s="15" t="str">
        <f t="shared" si="386"/>
        <v/>
      </c>
      <c r="N3080" s="26" t="str">
        <f t="shared" si="387"/>
        <v/>
      </c>
      <c r="O3080" s="15" t="str">
        <f>IF(B3080=1,"",IF(AND(TrackingWorksheet!I3085&lt;=TrackingWorksheet!$J$5,TrackingWorksheet!K3085="YES"),0,IF(AND(AND(OR(G3080="Y",H3080="Y"),G3080&lt;&gt;H3080),E3080&lt;&gt;"Y", F3080&lt;&gt;"Y"), 1, 0)))</f>
        <v/>
      </c>
      <c r="P3080" s="26" t="str">
        <f t="shared" si="388"/>
        <v/>
      </c>
      <c r="Q3080" s="15" t="str">
        <f t="shared" si="389"/>
        <v/>
      </c>
      <c r="R3080" s="15" t="str">
        <f t="shared" si="390"/>
        <v/>
      </c>
      <c r="S3080" s="15" t="str">
        <f>IF(B3080=1,"",IF(AND(OR(AND(TrackingWorksheet!H3085=Lists!$D$7,TrackingWorksheet!H3085=TrackingWorksheet!J3085),TrackingWorksheet!H3085&lt;&gt;TrackingWorksheet!J3085),TrackingWorksheet!K3085="YES",TrackingWorksheet!H3085&lt;&gt;Lists!$D$6,TrackingWorksheet!G3085&lt;=TrackingWorksheet!$J$5,TrackingWorksheet!I3085&lt;=TrackingWorksheet!$J$5),1,0))</f>
        <v/>
      </c>
      <c r="T3080" s="15" t="str">
        <f t="shared" si="391"/>
        <v/>
      </c>
      <c r="U3080" s="24" t="str">
        <f>IF(B3080=1,"",IF(AND(TrackingWorksheet!L3085&lt;&gt;"",TrackingWorksheet!L3085&lt;=TrackingWorksheet!$J$5),1,0)*D3080)</f>
        <v/>
      </c>
      <c r="V3080" s="24" t="str">
        <f>IF(B3080=1,"",IF(AND(TrackingWorksheet!M3085&lt;&gt;"",TrackingWorksheet!M3085&lt;=TrackingWorksheet!$J$5),1,0)*D3080)</f>
        <v/>
      </c>
      <c r="W3080" s="115">
        <f>TrackingWorksheet!O3085</f>
        <v>0</v>
      </c>
      <c r="X3080" s="24" t="str">
        <f>IF(B3080=1,"",IF(D3080*AND(TrackingWorksheet!N3085&gt;Calculations!$AA$3,TrackingWorksheet!K3085="YES"),1,0))</f>
        <v/>
      </c>
      <c r="AF3080" s="22"/>
    </row>
    <row r="3081" spans="2:32" s="71" customFormat="1" x14ac:dyDescent="0.35">
      <c r="B3081" s="33">
        <f>IF(AND(ISBLANK(TrackingWorksheet!B3086),ISBLANK(TrackingWorksheet!C3086),ISBLANK(TrackingWorksheet!G3086),ISBLANK(TrackingWorksheet!H3086),
ISBLANK(TrackingWorksheet!I3086),ISBLANK(TrackingWorksheet!J3086),ISBLANK(TrackingWorksheet!L3086),
ISBLANK(TrackingWorksheet!M3086)),1,0)</f>
        <v>1</v>
      </c>
      <c r="C3081" s="17" t="str">
        <f>IF(B3081=1,"",TrackingWorksheet!F3086)</f>
        <v/>
      </c>
      <c r="D3081" s="26" t="str">
        <f>IF(B3081=1,"",IF(AND(TrackingWorksheet!B3086&lt;&gt;"",TrackingWorksheet!B3086&lt;=TrackingWorksheet!$J$5,OR(TrackingWorksheet!C3086="",TrackingWorksheet!C3086&gt;=TrackingWorksheet!$J$4)),1,0))</f>
        <v/>
      </c>
      <c r="E3081" s="15" t="str">
        <f>IF(B3081=1,"",IF(AND(TrackingWorksheet!G3086 &lt;&gt;"",TrackingWorksheet!G3086&lt;=TrackingWorksheet!$J$5, TrackingWorksheet!H3086=Lists!$D$4), "Y", "N"))</f>
        <v/>
      </c>
      <c r="F3081" s="15" t="str">
        <f>IF(B3081=1,"",IF(AND(TrackingWorksheet!I3086 &lt;&gt;"", TrackingWorksheet!I3086&lt;=TrackingWorksheet!$J$5, TrackingWorksheet!J3086=Lists!$D$4), "Y", "N"))</f>
        <v/>
      </c>
      <c r="G3081" s="15" t="str">
        <f>IF(B3081=1,"",IF(AND(TrackingWorksheet!G3086 &lt;&gt;"",TrackingWorksheet!G3086&lt;=TrackingWorksheet!$J$5, TrackingWorksheet!H3086=Lists!$D$5), "Y", "N"))</f>
        <v/>
      </c>
      <c r="H3081" s="15" t="str">
        <f>IF(B3081=1,"",IF(AND(TrackingWorksheet!I3086 &lt;&gt;"", TrackingWorksheet!I3086&lt;=TrackingWorksheet!$J$5, TrackingWorksheet!J3086="Moderna"), "Y", "N"))</f>
        <v/>
      </c>
      <c r="I3081" s="26" t="str">
        <f>IF(B3081=1,"",IF(AND(TrackingWorksheet!G3086 &lt;&gt;"", TrackingWorksheet!G3086&lt;=TrackingWorksheet!$J$5, TrackingWorksheet!H3086=Lists!$D$6), 1, 0))</f>
        <v/>
      </c>
      <c r="J3081" s="26" t="str">
        <f t="shared" si="384"/>
        <v/>
      </c>
      <c r="K3081" s="15" t="str">
        <f>IF(B3081=1,"",IF(AND(TrackingWorksheet!I3086&lt;=TrackingWorksheet!$J$5,TrackingWorksheet!K3086="YES"),0,IF(AND(AND(OR(E3081="Y",F3081="Y"),E3081&lt;&gt;F3081),G3081&lt;&gt;"Y", H3081&lt;&gt;"Y"), 1, 0)))</f>
        <v/>
      </c>
      <c r="L3081" s="26" t="str">
        <f t="shared" si="385"/>
        <v/>
      </c>
      <c r="M3081" s="15" t="str">
        <f t="shared" si="386"/>
        <v/>
      </c>
      <c r="N3081" s="26" t="str">
        <f t="shared" si="387"/>
        <v/>
      </c>
      <c r="O3081" s="15" t="str">
        <f>IF(B3081=1,"",IF(AND(TrackingWorksheet!I3086&lt;=TrackingWorksheet!$J$5,TrackingWorksheet!K3086="YES"),0,IF(AND(AND(OR(G3081="Y",H3081="Y"),G3081&lt;&gt;H3081),E3081&lt;&gt;"Y", F3081&lt;&gt;"Y"), 1, 0)))</f>
        <v/>
      </c>
      <c r="P3081" s="26" t="str">
        <f t="shared" si="388"/>
        <v/>
      </c>
      <c r="Q3081" s="15" t="str">
        <f t="shared" si="389"/>
        <v/>
      </c>
      <c r="R3081" s="15" t="str">
        <f t="shared" si="390"/>
        <v/>
      </c>
      <c r="S3081" s="15" t="str">
        <f>IF(B3081=1,"",IF(AND(OR(AND(TrackingWorksheet!H3086=Lists!$D$7,TrackingWorksheet!H3086=TrackingWorksheet!J3086),TrackingWorksheet!H3086&lt;&gt;TrackingWorksheet!J3086),TrackingWorksheet!K3086="YES",TrackingWorksheet!H3086&lt;&gt;Lists!$D$6,TrackingWorksheet!G3086&lt;=TrackingWorksheet!$J$5,TrackingWorksheet!I3086&lt;=TrackingWorksheet!$J$5),1,0))</f>
        <v/>
      </c>
      <c r="T3081" s="15" t="str">
        <f t="shared" si="391"/>
        <v/>
      </c>
      <c r="U3081" s="24" t="str">
        <f>IF(B3081=1,"",IF(AND(TrackingWorksheet!L3086&lt;&gt;"",TrackingWorksheet!L3086&lt;=TrackingWorksheet!$J$5),1,0)*D3081)</f>
        <v/>
      </c>
      <c r="V3081" s="24" t="str">
        <f>IF(B3081=1,"",IF(AND(TrackingWorksheet!M3086&lt;&gt;"",TrackingWorksheet!M3086&lt;=TrackingWorksheet!$J$5),1,0)*D3081)</f>
        <v/>
      </c>
      <c r="W3081" s="115">
        <f>TrackingWorksheet!O3086</f>
        <v>0</v>
      </c>
      <c r="X3081" s="24" t="str">
        <f>IF(B3081=1,"",IF(D3081*AND(TrackingWorksheet!N3086&gt;Calculations!$AA$3,TrackingWorksheet!K3086="YES"),1,0))</f>
        <v/>
      </c>
      <c r="AF3081" s="22"/>
    </row>
    <row r="3082" spans="2:32" s="71" customFormat="1" x14ac:dyDescent="0.35">
      <c r="B3082" s="33">
        <f>IF(AND(ISBLANK(TrackingWorksheet!B3087),ISBLANK(TrackingWorksheet!C3087),ISBLANK(TrackingWorksheet!G3087),ISBLANK(TrackingWorksheet!H3087),
ISBLANK(TrackingWorksheet!I3087),ISBLANK(TrackingWorksheet!J3087),ISBLANK(TrackingWorksheet!L3087),
ISBLANK(TrackingWorksheet!M3087)),1,0)</f>
        <v>1</v>
      </c>
      <c r="C3082" s="17" t="str">
        <f>IF(B3082=1,"",TrackingWorksheet!F3087)</f>
        <v/>
      </c>
      <c r="D3082" s="26" t="str">
        <f>IF(B3082=1,"",IF(AND(TrackingWorksheet!B3087&lt;&gt;"",TrackingWorksheet!B3087&lt;=TrackingWorksheet!$J$5,OR(TrackingWorksheet!C3087="",TrackingWorksheet!C3087&gt;=TrackingWorksheet!$J$4)),1,0))</f>
        <v/>
      </c>
      <c r="E3082" s="15" t="str">
        <f>IF(B3082=1,"",IF(AND(TrackingWorksheet!G3087 &lt;&gt;"",TrackingWorksheet!G3087&lt;=TrackingWorksheet!$J$5, TrackingWorksheet!H3087=Lists!$D$4), "Y", "N"))</f>
        <v/>
      </c>
      <c r="F3082" s="15" t="str">
        <f>IF(B3082=1,"",IF(AND(TrackingWorksheet!I3087 &lt;&gt;"", TrackingWorksheet!I3087&lt;=TrackingWorksheet!$J$5, TrackingWorksheet!J3087=Lists!$D$4), "Y", "N"))</f>
        <v/>
      </c>
      <c r="G3082" s="15" t="str">
        <f>IF(B3082=1,"",IF(AND(TrackingWorksheet!G3087 &lt;&gt;"",TrackingWorksheet!G3087&lt;=TrackingWorksheet!$J$5, TrackingWorksheet!H3087=Lists!$D$5), "Y", "N"))</f>
        <v/>
      </c>
      <c r="H3082" s="15" t="str">
        <f>IF(B3082=1,"",IF(AND(TrackingWorksheet!I3087 &lt;&gt;"", TrackingWorksheet!I3087&lt;=TrackingWorksheet!$J$5, TrackingWorksheet!J3087="Moderna"), "Y", "N"))</f>
        <v/>
      </c>
      <c r="I3082" s="26" t="str">
        <f>IF(B3082=1,"",IF(AND(TrackingWorksheet!G3087 &lt;&gt;"", TrackingWorksheet!G3087&lt;=TrackingWorksheet!$J$5, TrackingWorksheet!H3087=Lists!$D$6), 1, 0))</f>
        <v/>
      </c>
      <c r="J3082" s="26" t="str">
        <f t="shared" si="384"/>
        <v/>
      </c>
      <c r="K3082" s="15" t="str">
        <f>IF(B3082=1,"",IF(AND(TrackingWorksheet!I3087&lt;=TrackingWorksheet!$J$5,TrackingWorksheet!K3087="YES"),0,IF(AND(AND(OR(E3082="Y",F3082="Y"),E3082&lt;&gt;F3082),G3082&lt;&gt;"Y", H3082&lt;&gt;"Y"), 1, 0)))</f>
        <v/>
      </c>
      <c r="L3082" s="26" t="str">
        <f t="shared" si="385"/>
        <v/>
      </c>
      <c r="M3082" s="15" t="str">
        <f t="shared" si="386"/>
        <v/>
      </c>
      <c r="N3082" s="26" t="str">
        <f t="shared" si="387"/>
        <v/>
      </c>
      <c r="O3082" s="15" t="str">
        <f>IF(B3082=1,"",IF(AND(TrackingWorksheet!I3087&lt;=TrackingWorksheet!$J$5,TrackingWorksheet!K3087="YES"),0,IF(AND(AND(OR(G3082="Y",H3082="Y"),G3082&lt;&gt;H3082),E3082&lt;&gt;"Y", F3082&lt;&gt;"Y"), 1, 0)))</f>
        <v/>
      </c>
      <c r="P3082" s="26" t="str">
        <f t="shared" si="388"/>
        <v/>
      </c>
      <c r="Q3082" s="15" t="str">
        <f t="shared" si="389"/>
        <v/>
      </c>
      <c r="R3082" s="15" t="str">
        <f t="shared" si="390"/>
        <v/>
      </c>
      <c r="S3082" s="15" t="str">
        <f>IF(B3082=1,"",IF(AND(OR(AND(TrackingWorksheet!H3087=Lists!$D$7,TrackingWorksheet!H3087=TrackingWorksheet!J3087),TrackingWorksheet!H3087&lt;&gt;TrackingWorksheet!J3087),TrackingWorksheet!K3087="YES",TrackingWorksheet!H3087&lt;&gt;Lists!$D$6,TrackingWorksheet!G3087&lt;=TrackingWorksheet!$J$5,TrackingWorksheet!I3087&lt;=TrackingWorksheet!$J$5),1,0))</f>
        <v/>
      </c>
      <c r="T3082" s="15" t="str">
        <f t="shared" si="391"/>
        <v/>
      </c>
      <c r="U3082" s="24" t="str">
        <f>IF(B3082=1,"",IF(AND(TrackingWorksheet!L3087&lt;&gt;"",TrackingWorksheet!L3087&lt;=TrackingWorksheet!$J$5),1,0)*D3082)</f>
        <v/>
      </c>
      <c r="V3082" s="24" t="str">
        <f>IF(B3082=1,"",IF(AND(TrackingWorksheet!M3087&lt;&gt;"",TrackingWorksheet!M3087&lt;=TrackingWorksheet!$J$5),1,0)*D3082)</f>
        <v/>
      </c>
      <c r="W3082" s="115">
        <f>TrackingWorksheet!O3087</f>
        <v>0</v>
      </c>
      <c r="X3082" s="24" t="str">
        <f>IF(B3082=1,"",IF(D3082*AND(TrackingWorksheet!N3087&gt;Calculations!$AA$3,TrackingWorksheet!K3087="YES"),1,0))</f>
        <v/>
      </c>
      <c r="AF3082" s="22"/>
    </row>
    <row r="3083" spans="2:32" s="71" customFormat="1" x14ac:dyDescent="0.35">
      <c r="B3083" s="33">
        <f>IF(AND(ISBLANK(TrackingWorksheet!B3088),ISBLANK(TrackingWorksheet!C3088),ISBLANK(TrackingWorksheet!G3088),ISBLANK(TrackingWorksheet!H3088),
ISBLANK(TrackingWorksheet!I3088),ISBLANK(TrackingWorksheet!J3088),ISBLANK(TrackingWorksheet!L3088),
ISBLANK(TrackingWorksheet!M3088)),1,0)</f>
        <v>1</v>
      </c>
      <c r="C3083" s="17" t="str">
        <f>IF(B3083=1,"",TrackingWorksheet!F3088)</f>
        <v/>
      </c>
      <c r="D3083" s="26" t="str">
        <f>IF(B3083=1,"",IF(AND(TrackingWorksheet!B3088&lt;&gt;"",TrackingWorksheet!B3088&lt;=TrackingWorksheet!$J$5,OR(TrackingWorksheet!C3088="",TrackingWorksheet!C3088&gt;=TrackingWorksheet!$J$4)),1,0))</f>
        <v/>
      </c>
      <c r="E3083" s="15" t="str">
        <f>IF(B3083=1,"",IF(AND(TrackingWorksheet!G3088 &lt;&gt;"",TrackingWorksheet!G3088&lt;=TrackingWorksheet!$J$5, TrackingWorksheet!H3088=Lists!$D$4), "Y", "N"))</f>
        <v/>
      </c>
      <c r="F3083" s="15" t="str">
        <f>IF(B3083=1,"",IF(AND(TrackingWorksheet!I3088 &lt;&gt;"", TrackingWorksheet!I3088&lt;=TrackingWorksheet!$J$5, TrackingWorksheet!J3088=Lists!$D$4), "Y", "N"))</f>
        <v/>
      </c>
      <c r="G3083" s="15" t="str">
        <f>IF(B3083=1,"",IF(AND(TrackingWorksheet!G3088 &lt;&gt;"",TrackingWorksheet!G3088&lt;=TrackingWorksheet!$J$5, TrackingWorksheet!H3088=Lists!$D$5), "Y", "N"))</f>
        <v/>
      </c>
      <c r="H3083" s="15" t="str">
        <f>IF(B3083=1,"",IF(AND(TrackingWorksheet!I3088 &lt;&gt;"", TrackingWorksheet!I3088&lt;=TrackingWorksheet!$J$5, TrackingWorksheet!J3088="Moderna"), "Y", "N"))</f>
        <v/>
      </c>
      <c r="I3083" s="26" t="str">
        <f>IF(B3083=1,"",IF(AND(TrackingWorksheet!G3088 &lt;&gt;"", TrackingWorksheet!G3088&lt;=TrackingWorksheet!$J$5, TrackingWorksheet!H3088=Lists!$D$6), 1, 0))</f>
        <v/>
      </c>
      <c r="J3083" s="26" t="str">
        <f t="shared" si="384"/>
        <v/>
      </c>
      <c r="K3083" s="15" t="str">
        <f>IF(B3083=1,"",IF(AND(TrackingWorksheet!I3088&lt;=TrackingWorksheet!$J$5,TrackingWorksheet!K3088="YES"),0,IF(AND(AND(OR(E3083="Y",F3083="Y"),E3083&lt;&gt;F3083),G3083&lt;&gt;"Y", H3083&lt;&gt;"Y"), 1, 0)))</f>
        <v/>
      </c>
      <c r="L3083" s="26" t="str">
        <f t="shared" si="385"/>
        <v/>
      </c>
      <c r="M3083" s="15" t="str">
        <f t="shared" si="386"/>
        <v/>
      </c>
      <c r="N3083" s="26" t="str">
        <f t="shared" si="387"/>
        <v/>
      </c>
      <c r="O3083" s="15" t="str">
        <f>IF(B3083=1,"",IF(AND(TrackingWorksheet!I3088&lt;=TrackingWorksheet!$J$5,TrackingWorksheet!K3088="YES"),0,IF(AND(AND(OR(G3083="Y",H3083="Y"),G3083&lt;&gt;H3083),E3083&lt;&gt;"Y", F3083&lt;&gt;"Y"), 1, 0)))</f>
        <v/>
      </c>
      <c r="P3083" s="26" t="str">
        <f t="shared" si="388"/>
        <v/>
      </c>
      <c r="Q3083" s="15" t="str">
        <f t="shared" si="389"/>
        <v/>
      </c>
      <c r="R3083" s="15" t="str">
        <f t="shared" si="390"/>
        <v/>
      </c>
      <c r="S3083" s="15" t="str">
        <f>IF(B3083=1,"",IF(AND(OR(AND(TrackingWorksheet!H3088=Lists!$D$7,TrackingWorksheet!H3088=TrackingWorksheet!J3088),TrackingWorksheet!H3088&lt;&gt;TrackingWorksheet!J3088),TrackingWorksheet!K3088="YES",TrackingWorksheet!H3088&lt;&gt;Lists!$D$6,TrackingWorksheet!G3088&lt;=TrackingWorksheet!$J$5,TrackingWorksheet!I3088&lt;=TrackingWorksheet!$J$5),1,0))</f>
        <v/>
      </c>
      <c r="T3083" s="15" t="str">
        <f t="shared" si="391"/>
        <v/>
      </c>
      <c r="U3083" s="24" t="str">
        <f>IF(B3083=1,"",IF(AND(TrackingWorksheet!L3088&lt;&gt;"",TrackingWorksheet!L3088&lt;=TrackingWorksheet!$J$5),1,0)*D3083)</f>
        <v/>
      </c>
      <c r="V3083" s="24" t="str">
        <f>IF(B3083=1,"",IF(AND(TrackingWorksheet!M3088&lt;&gt;"",TrackingWorksheet!M3088&lt;=TrackingWorksheet!$J$5),1,0)*D3083)</f>
        <v/>
      </c>
      <c r="W3083" s="115">
        <f>TrackingWorksheet!O3088</f>
        <v>0</v>
      </c>
      <c r="X3083" s="24" t="str">
        <f>IF(B3083=1,"",IF(D3083*AND(TrackingWorksheet!N3088&gt;Calculations!$AA$3,TrackingWorksheet!K3088="YES"),1,0))</f>
        <v/>
      </c>
      <c r="AF3083" s="22"/>
    </row>
    <row r="3084" spans="2:32" s="71" customFormat="1" x14ac:dyDescent="0.35">
      <c r="B3084" s="33">
        <f>IF(AND(ISBLANK(TrackingWorksheet!B3089),ISBLANK(TrackingWorksheet!C3089),ISBLANK(TrackingWorksheet!G3089),ISBLANK(TrackingWorksheet!H3089),
ISBLANK(TrackingWorksheet!I3089),ISBLANK(TrackingWorksheet!J3089),ISBLANK(TrackingWorksheet!L3089),
ISBLANK(TrackingWorksheet!M3089)),1,0)</f>
        <v>1</v>
      </c>
      <c r="C3084" s="17" t="str">
        <f>IF(B3084=1,"",TrackingWorksheet!F3089)</f>
        <v/>
      </c>
      <c r="D3084" s="26" t="str">
        <f>IF(B3084=1,"",IF(AND(TrackingWorksheet!B3089&lt;&gt;"",TrackingWorksheet!B3089&lt;=TrackingWorksheet!$J$5,OR(TrackingWorksheet!C3089="",TrackingWorksheet!C3089&gt;=TrackingWorksheet!$J$4)),1,0))</f>
        <v/>
      </c>
      <c r="E3084" s="15" t="str">
        <f>IF(B3084=1,"",IF(AND(TrackingWorksheet!G3089 &lt;&gt;"",TrackingWorksheet!G3089&lt;=TrackingWorksheet!$J$5, TrackingWorksheet!H3089=Lists!$D$4), "Y", "N"))</f>
        <v/>
      </c>
      <c r="F3084" s="15" t="str">
        <f>IF(B3084=1,"",IF(AND(TrackingWorksheet!I3089 &lt;&gt;"", TrackingWorksheet!I3089&lt;=TrackingWorksheet!$J$5, TrackingWorksheet!J3089=Lists!$D$4), "Y", "N"))</f>
        <v/>
      </c>
      <c r="G3084" s="15" t="str">
        <f>IF(B3084=1,"",IF(AND(TrackingWorksheet!G3089 &lt;&gt;"",TrackingWorksheet!G3089&lt;=TrackingWorksheet!$J$5, TrackingWorksheet!H3089=Lists!$D$5), "Y", "N"))</f>
        <v/>
      </c>
      <c r="H3084" s="15" t="str">
        <f>IF(B3084=1,"",IF(AND(TrackingWorksheet!I3089 &lt;&gt;"", TrackingWorksheet!I3089&lt;=TrackingWorksheet!$J$5, TrackingWorksheet!J3089="Moderna"), "Y", "N"))</f>
        <v/>
      </c>
      <c r="I3084" s="26" t="str">
        <f>IF(B3084=1,"",IF(AND(TrackingWorksheet!G3089 &lt;&gt;"", TrackingWorksheet!G3089&lt;=TrackingWorksheet!$J$5, TrackingWorksheet!H3089=Lists!$D$6), 1, 0))</f>
        <v/>
      </c>
      <c r="J3084" s="26" t="str">
        <f t="shared" si="384"/>
        <v/>
      </c>
      <c r="K3084" s="15" t="str">
        <f>IF(B3084=1,"",IF(AND(TrackingWorksheet!I3089&lt;=TrackingWorksheet!$J$5,TrackingWorksheet!K3089="YES"),0,IF(AND(AND(OR(E3084="Y",F3084="Y"),E3084&lt;&gt;F3084),G3084&lt;&gt;"Y", H3084&lt;&gt;"Y"), 1, 0)))</f>
        <v/>
      </c>
      <c r="L3084" s="26" t="str">
        <f t="shared" si="385"/>
        <v/>
      </c>
      <c r="M3084" s="15" t="str">
        <f t="shared" si="386"/>
        <v/>
      </c>
      <c r="N3084" s="26" t="str">
        <f t="shared" si="387"/>
        <v/>
      </c>
      <c r="O3084" s="15" t="str">
        <f>IF(B3084=1,"",IF(AND(TrackingWorksheet!I3089&lt;=TrackingWorksheet!$J$5,TrackingWorksheet!K3089="YES"),0,IF(AND(AND(OR(G3084="Y",H3084="Y"),G3084&lt;&gt;H3084),E3084&lt;&gt;"Y", F3084&lt;&gt;"Y"), 1, 0)))</f>
        <v/>
      </c>
      <c r="P3084" s="26" t="str">
        <f t="shared" si="388"/>
        <v/>
      </c>
      <c r="Q3084" s="15" t="str">
        <f t="shared" si="389"/>
        <v/>
      </c>
      <c r="R3084" s="15" t="str">
        <f t="shared" si="390"/>
        <v/>
      </c>
      <c r="S3084" s="15" t="str">
        <f>IF(B3084=1,"",IF(AND(OR(AND(TrackingWorksheet!H3089=Lists!$D$7,TrackingWorksheet!H3089=TrackingWorksheet!J3089),TrackingWorksheet!H3089&lt;&gt;TrackingWorksheet!J3089),TrackingWorksheet!K3089="YES",TrackingWorksheet!H3089&lt;&gt;Lists!$D$6,TrackingWorksheet!G3089&lt;=TrackingWorksheet!$J$5,TrackingWorksheet!I3089&lt;=TrackingWorksheet!$J$5),1,0))</f>
        <v/>
      </c>
      <c r="T3084" s="15" t="str">
        <f t="shared" si="391"/>
        <v/>
      </c>
      <c r="U3084" s="24" t="str">
        <f>IF(B3084=1,"",IF(AND(TrackingWorksheet!L3089&lt;&gt;"",TrackingWorksheet!L3089&lt;=TrackingWorksheet!$J$5),1,0)*D3084)</f>
        <v/>
      </c>
      <c r="V3084" s="24" t="str">
        <f>IF(B3084=1,"",IF(AND(TrackingWorksheet!M3089&lt;&gt;"",TrackingWorksheet!M3089&lt;=TrackingWorksheet!$J$5),1,0)*D3084)</f>
        <v/>
      </c>
      <c r="W3084" s="115">
        <f>TrackingWorksheet!O3089</f>
        <v>0</v>
      </c>
      <c r="X3084" s="24" t="str">
        <f>IF(B3084=1,"",IF(D3084*AND(TrackingWorksheet!N3089&gt;Calculations!$AA$3,TrackingWorksheet!K3089="YES"),1,0))</f>
        <v/>
      </c>
      <c r="AF3084" s="22"/>
    </row>
    <row r="3085" spans="2:32" s="71" customFormat="1" x14ac:dyDescent="0.35">
      <c r="B3085" s="33">
        <f>IF(AND(ISBLANK(TrackingWorksheet!B3090),ISBLANK(TrackingWorksheet!C3090),ISBLANK(TrackingWorksheet!G3090),ISBLANK(TrackingWorksheet!H3090),
ISBLANK(TrackingWorksheet!I3090),ISBLANK(TrackingWorksheet!J3090),ISBLANK(TrackingWorksheet!L3090),
ISBLANK(TrackingWorksheet!M3090)),1,0)</f>
        <v>1</v>
      </c>
      <c r="C3085" s="17" t="str">
        <f>IF(B3085=1,"",TrackingWorksheet!F3090)</f>
        <v/>
      </c>
      <c r="D3085" s="26" t="str">
        <f>IF(B3085=1,"",IF(AND(TrackingWorksheet!B3090&lt;&gt;"",TrackingWorksheet!B3090&lt;=TrackingWorksheet!$J$5,OR(TrackingWorksheet!C3090="",TrackingWorksheet!C3090&gt;=TrackingWorksheet!$J$4)),1,0))</f>
        <v/>
      </c>
      <c r="E3085" s="15" t="str">
        <f>IF(B3085=1,"",IF(AND(TrackingWorksheet!G3090 &lt;&gt;"",TrackingWorksheet!G3090&lt;=TrackingWorksheet!$J$5, TrackingWorksheet!H3090=Lists!$D$4), "Y", "N"))</f>
        <v/>
      </c>
      <c r="F3085" s="15" t="str">
        <f>IF(B3085=1,"",IF(AND(TrackingWorksheet!I3090 &lt;&gt;"", TrackingWorksheet!I3090&lt;=TrackingWorksheet!$J$5, TrackingWorksheet!J3090=Lists!$D$4), "Y", "N"))</f>
        <v/>
      </c>
      <c r="G3085" s="15" t="str">
        <f>IF(B3085=1,"",IF(AND(TrackingWorksheet!G3090 &lt;&gt;"",TrackingWorksheet!G3090&lt;=TrackingWorksheet!$J$5, TrackingWorksheet!H3090=Lists!$D$5), "Y", "N"))</f>
        <v/>
      </c>
      <c r="H3085" s="15" t="str">
        <f>IF(B3085=1,"",IF(AND(TrackingWorksheet!I3090 &lt;&gt;"", TrackingWorksheet!I3090&lt;=TrackingWorksheet!$J$5, TrackingWorksheet!J3090="Moderna"), "Y", "N"))</f>
        <v/>
      </c>
      <c r="I3085" s="26" t="str">
        <f>IF(B3085=1,"",IF(AND(TrackingWorksheet!G3090 &lt;&gt;"", TrackingWorksheet!G3090&lt;=TrackingWorksheet!$J$5, TrackingWorksheet!H3090=Lists!$D$6), 1, 0))</f>
        <v/>
      </c>
      <c r="J3085" s="26" t="str">
        <f t="shared" si="384"/>
        <v/>
      </c>
      <c r="K3085" s="15" t="str">
        <f>IF(B3085=1,"",IF(AND(TrackingWorksheet!I3090&lt;=TrackingWorksheet!$J$5,TrackingWorksheet!K3090="YES"),0,IF(AND(AND(OR(E3085="Y",F3085="Y"),E3085&lt;&gt;F3085),G3085&lt;&gt;"Y", H3085&lt;&gt;"Y"), 1, 0)))</f>
        <v/>
      </c>
      <c r="L3085" s="26" t="str">
        <f t="shared" si="385"/>
        <v/>
      </c>
      <c r="M3085" s="15" t="str">
        <f t="shared" si="386"/>
        <v/>
      </c>
      <c r="N3085" s="26" t="str">
        <f t="shared" si="387"/>
        <v/>
      </c>
      <c r="O3085" s="15" t="str">
        <f>IF(B3085=1,"",IF(AND(TrackingWorksheet!I3090&lt;=TrackingWorksheet!$J$5,TrackingWorksheet!K3090="YES"),0,IF(AND(AND(OR(G3085="Y",H3085="Y"),G3085&lt;&gt;H3085),E3085&lt;&gt;"Y", F3085&lt;&gt;"Y"), 1, 0)))</f>
        <v/>
      </c>
      <c r="P3085" s="26" t="str">
        <f t="shared" si="388"/>
        <v/>
      </c>
      <c r="Q3085" s="15" t="str">
        <f t="shared" si="389"/>
        <v/>
      </c>
      <c r="R3085" s="15" t="str">
        <f t="shared" si="390"/>
        <v/>
      </c>
      <c r="S3085" s="15" t="str">
        <f>IF(B3085=1,"",IF(AND(OR(AND(TrackingWorksheet!H3090=Lists!$D$7,TrackingWorksheet!H3090=TrackingWorksheet!J3090),TrackingWorksheet!H3090&lt;&gt;TrackingWorksheet!J3090),TrackingWorksheet!K3090="YES",TrackingWorksheet!H3090&lt;&gt;Lists!$D$6,TrackingWorksheet!G3090&lt;=TrackingWorksheet!$J$5,TrackingWorksheet!I3090&lt;=TrackingWorksheet!$J$5),1,0))</f>
        <v/>
      </c>
      <c r="T3085" s="15" t="str">
        <f t="shared" si="391"/>
        <v/>
      </c>
      <c r="U3085" s="24" t="str">
        <f>IF(B3085=1,"",IF(AND(TrackingWorksheet!L3090&lt;&gt;"",TrackingWorksheet!L3090&lt;=TrackingWorksheet!$J$5),1,0)*D3085)</f>
        <v/>
      </c>
      <c r="V3085" s="24" t="str">
        <f>IF(B3085=1,"",IF(AND(TrackingWorksheet!M3090&lt;&gt;"",TrackingWorksheet!M3090&lt;=TrackingWorksheet!$J$5),1,0)*D3085)</f>
        <v/>
      </c>
      <c r="W3085" s="115">
        <f>TrackingWorksheet!O3090</f>
        <v>0</v>
      </c>
      <c r="X3085" s="24" t="str">
        <f>IF(B3085=1,"",IF(D3085*AND(TrackingWorksheet!N3090&gt;Calculations!$AA$3,TrackingWorksheet!K3090="YES"),1,0))</f>
        <v/>
      </c>
      <c r="AF3085" s="22"/>
    </row>
    <row r="3086" spans="2:32" s="71" customFormat="1" x14ac:dyDescent="0.35">
      <c r="B3086" s="33">
        <f>IF(AND(ISBLANK(TrackingWorksheet!B3091),ISBLANK(TrackingWorksheet!C3091),ISBLANK(TrackingWorksheet!G3091),ISBLANK(TrackingWorksheet!H3091),
ISBLANK(TrackingWorksheet!I3091),ISBLANK(TrackingWorksheet!J3091),ISBLANK(TrackingWorksheet!L3091),
ISBLANK(TrackingWorksheet!M3091)),1,0)</f>
        <v>1</v>
      </c>
      <c r="C3086" s="17" t="str">
        <f>IF(B3086=1,"",TrackingWorksheet!F3091)</f>
        <v/>
      </c>
      <c r="D3086" s="26" t="str">
        <f>IF(B3086=1,"",IF(AND(TrackingWorksheet!B3091&lt;&gt;"",TrackingWorksheet!B3091&lt;=TrackingWorksheet!$J$5,OR(TrackingWorksheet!C3091="",TrackingWorksheet!C3091&gt;=TrackingWorksheet!$J$4)),1,0))</f>
        <v/>
      </c>
      <c r="E3086" s="15" t="str">
        <f>IF(B3086=1,"",IF(AND(TrackingWorksheet!G3091 &lt;&gt;"",TrackingWorksheet!G3091&lt;=TrackingWorksheet!$J$5, TrackingWorksheet!H3091=Lists!$D$4), "Y", "N"))</f>
        <v/>
      </c>
      <c r="F3086" s="15" t="str">
        <f>IF(B3086=1,"",IF(AND(TrackingWorksheet!I3091 &lt;&gt;"", TrackingWorksheet!I3091&lt;=TrackingWorksheet!$J$5, TrackingWorksheet!J3091=Lists!$D$4), "Y", "N"))</f>
        <v/>
      </c>
      <c r="G3086" s="15" t="str">
        <f>IF(B3086=1,"",IF(AND(TrackingWorksheet!G3091 &lt;&gt;"",TrackingWorksheet!G3091&lt;=TrackingWorksheet!$J$5, TrackingWorksheet!H3091=Lists!$D$5), "Y", "N"))</f>
        <v/>
      </c>
      <c r="H3086" s="15" t="str">
        <f>IF(B3086=1,"",IF(AND(TrackingWorksheet!I3091 &lt;&gt;"", TrackingWorksheet!I3091&lt;=TrackingWorksheet!$J$5, TrackingWorksheet!J3091="Moderna"), "Y", "N"))</f>
        <v/>
      </c>
      <c r="I3086" s="26" t="str">
        <f>IF(B3086=1,"",IF(AND(TrackingWorksheet!G3091 &lt;&gt;"", TrackingWorksheet!G3091&lt;=TrackingWorksheet!$J$5, TrackingWorksheet!H3091=Lists!$D$6), 1, 0))</f>
        <v/>
      </c>
      <c r="J3086" s="26" t="str">
        <f t="shared" si="384"/>
        <v/>
      </c>
      <c r="K3086" s="15" t="str">
        <f>IF(B3086=1,"",IF(AND(TrackingWorksheet!I3091&lt;=TrackingWorksheet!$J$5,TrackingWorksheet!K3091="YES"),0,IF(AND(AND(OR(E3086="Y",F3086="Y"),E3086&lt;&gt;F3086),G3086&lt;&gt;"Y", H3086&lt;&gt;"Y"), 1, 0)))</f>
        <v/>
      </c>
      <c r="L3086" s="26" t="str">
        <f t="shared" si="385"/>
        <v/>
      </c>
      <c r="M3086" s="15" t="str">
        <f t="shared" si="386"/>
        <v/>
      </c>
      <c r="N3086" s="26" t="str">
        <f t="shared" si="387"/>
        <v/>
      </c>
      <c r="O3086" s="15" t="str">
        <f>IF(B3086=1,"",IF(AND(TrackingWorksheet!I3091&lt;=TrackingWorksheet!$J$5,TrackingWorksheet!K3091="YES"),0,IF(AND(AND(OR(G3086="Y",H3086="Y"),G3086&lt;&gt;H3086),E3086&lt;&gt;"Y", F3086&lt;&gt;"Y"), 1, 0)))</f>
        <v/>
      </c>
      <c r="P3086" s="26" t="str">
        <f t="shared" si="388"/>
        <v/>
      </c>
      <c r="Q3086" s="15" t="str">
        <f t="shared" si="389"/>
        <v/>
      </c>
      <c r="R3086" s="15" t="str">
        <f t="shared" si="390"/>
        <v/>
      </c>
      <c r="S3086" s="15" t="str">
        <f>IF(B3086=1,"",IF(AND(OR(AND(TrackingWorksheet!H3091=Lists!$D$7,TrackingWorksheet!H3091=TrackingWorksheet!J3091),TrackingWorksheet!H3091&lt;&gt;TrackingWorksheet!J3091),TrackingWorksheet!K3091="YES",TrackingWorksheet!H3091&lt;&gt;Lists!$D$6,TrackingWorksheet!G3091&lt;=TrackingWorksheet!$J$5,TrackingWorksheet!I3091&lt;=TrackingWorksheet!$J$5),1,0))</f>
        <v/>
      </c>
      <c r="T3086" s="15" t="str">
        <f t="shared" si="391"/>
        <v/>
      </c>
      <c r="U3086" s="24" t="str">
        <f>IF(B3086=1,"",IF(AND(TrackingWorksheet!L3091&lt;&gt;"",TrackingWorksheet!L3091&lt;=TrackingWorksheet!$J$5),1,0)*D3086)</f>
        <v/>
      </c>
      <c r="V3086" s="24" t="str">
        <f>IF(B3086=1,"",IF(AND(TrackingWorksheet!M3091&lt;&gt;"",TrackingWorksheet!M3091&lt;=TrackingWorksheet!$J$5),1,0)*D3086)</f>
        <v/>
      </c>
      <c r="W3086" s="115">
        <f>TrackingWorksheet!O3091</f>
        <v>0</v>
      </c>
      <c r="X3086" s="24" t="str">
        <f>IF(B3086=1,"",IF(D3086*AND(TrackingWorksheet!N3091&gt;Calculations!$AA$3,TrackingWorksheet!K3091="YES"),1,0))</f>
        <v/>
      </c>
      <c r="AF3086" s="22"/>
    </row>
    <row r="3087" spans="2:32" s="71" customFormat="1" x14ac:dyDescent="0.35">
      <c r="B3087" s="33">
        <f>IF(AND(ISBLANK(TrackingWorksheet!B3092),ISBLANK(TrackingWorksheet!C3092),ISBLANK(TrackingWorksheet!G3092),ISBLANK(TrackingWorksheet!H3092),
ISBLANK(TrackingWorksheet!I3092),ISBLANK(TrackingWorksheet!J3092),ISBLANK(TrackingWorksheet!L3092),
ISBLANK(TrackingWorksheet!M3092)),1,0)</f>
        <v>1</v>
      </c>
      <c r="C3087" s="17" t="str">
        <f>IF(B3087=1,"",TrackingWorksheet!F3092)</f>
        <v/>
      </c>
      <c r="D3087" s="26" t="str">
        <f>IF(B3087=1,"",IF(AND(TrackingWorksheet!B3092&lt;&gt;"",TrackingWorksheet!B3092&lt;=TrackingWorksheet!$J$5,OR(TrackingWorksheet!C3092="",TrackingWorksheet!C3092&gt;=TrackingWorksheet!$J$4)),1,0))</f>
        <v/>
      </c>
      <c r="E3087" s="15" t="str">
        <f>IF(B3087=1,"",IF(AND(TrackingWorksheet!G3092 &lt;&gt;"",TrackingWorksheet!G3092&lt;=TrackingWorksheet!$J$5, TrackingWorksheet!H3092=Lists!$D$4), "Y", "N"))</f>
        <v/>
      </c>
      <c r="F3087" s="15" t="str">
        <f>IF(B3087=1,"",IF(AND(TrackingWorksheet!I3092 &lt;&gt;"", TrackingWorksheet!I3092&lt;=TrackingWorksheet!$J$5, TrackingWorksheet!J3092=Lists!$D$4), "Y", "N"))</f>
        <v/>
      </c>
      <c r="G3087" s="15" t="str">
        <f>IF(B3087=1,"",IF(AND(TrackingWorksheet!G3092 &lt;&gt;"",TrackingWorksheet!G3092&lt;=TrackingWorksheet!$J$5, TrackingWorksheet!H3092=Lists!$D$5), "Y", "N"))</f>
        <v/>
      </c>
      <c r="H3087" s="15" t="str">
        <f>IF(B3087=1,"",IF(AND(TrackingWorksheet!I3092 &lt;&gt;"", TrackingWorksheet!I3092&lt;=TrackingWorksheet!$J$5, TrackingWorksheet!J3092="Moderna"), "Y", "N"))</f>
        <v/>
      </c>
      <c r="I3087" s="26" t="str">
        <f>IF(B3087=1,"",IF(AND(TrackingWorksheet!G3092 &lt;&gt;"", TrackingWorksheet!G3092&lt;=TrackingWorksheet!$J$5, TrackingWorksheet!H3092=Lists!$D$6), 1, 0))</f>
        <v/>
      </c>
      <c r="J3087" s="26" t="str">
        <f t="shared" si="384"/>
        <v/>
      </c>
      <c r="K3087" s="15" t="str">
        <f>IF(B3087=1,"",IF(AND(TrackingWorksheet!I3092&lt;=TrackingWorksheet!$J$5,TrackingWorksheet!K3092="YES"),0,IF(AND(AND(OR(E3087="Y",F3087="Y"),E3087&lt;&gt;F3087),G3087&lt;&gt;"Y", H3087&lt;&gt;"Y"), 1, 0)))</f>
        <v/>
      </c>
      <c r="L3087" s="26" t="str">
        <f t="shared" si="385"/>
        <v/>
      </c>
      <c r="M3087" s="15" t="str">
        <f t="shared" si="386"/>
        <v/>
      </c>
      <c r="N3087" s="26" t="str">
        <f t="shared" si="387"/>
        <v/>
      </c>
      <c r="O3087" s="15" t="str">
        <f>IF(B3087=1,"",IF(AND(TrackingWorksheet!I3092&lt;=TrackingWorksheet!$J$5,TrackingWorksheet!K3092="YES"),0,IF(AND(AND(OR(G3087="Y",H3087="Y"),G3087&lt;&gt;H3087),E3087&lt;&gt;"Y", F3087&lt;&gt;"Y"), 1, 0)))</f>
        <v/>
      </c>
      <c r="P3087" s="26" t="str">
        <f t="shared" si="388"/>
        <v/>
      </c>
      <c r="Q3087" s="15" t="str">
        <f t="shared" si="389"/>
        <v/>
      </c>
      <c r="R3087" s="15" t="str">
        <f t="shared" si="390"/>
        <v/>
      </c>
      <c r="S3087" s="15" t="str">
        <f>IF(B3087=1,"",IF(AND(OR(AND(TrackingWorksheet!H3092=Lists!$D$7,TrackingWorksheet!H3092=TrackingWorksheet!J3092),TrackingWorksheet!H3092&lt;&gt;TrackingWorksheet!J3092),TrackingWorksheet!K3092="YES",TrackingWorksheet!H3092&lt;&gt;Lists!$D$6,TrackingWorksheet!G3092&lt;=TrackingWorksheet!$J$5,TrackingWorksheet!I3092&lt;=TrackingWorksheet!$J$5),1,0))</f>
        <v/>
      </c>
      <c r="T3087" s="15" t="str">
        <f t="shared" si="391"/>
        <v/>
      </c>
      <c r="U3087" s="24" t="str">
        <f>IF(B3087=1,"",IF(AND(TrackingWorksheet!L3092&lt;&gt;"",TrackingWorksheet!L3092&lt;=TrackingWorksheet!$J$5),1,0)*D3087)</f>
        <v/>
      </c>
      <c r="V3087" s="24" t="str">
        <f>IF(B3087=1,"",IF(AND(TrackingWorksheet!M3092&lt;&gt;"",TrackingWorksheet!M3092&lt;=TrackingWorksheet!$J$5),1,0)*D3087)</f>
        <v/>
      </c>
      <c r="W3087" s="115">
        <f>TrackingWorksheet!O3092</f>
        <v>0</v>
      </c>
      <c r="X3087" s="24" t="str">
        <f>IF(B3087=1,"",IF(D3087*AND(TrackingWorksheet!N3092&gt;Calculations!$AA$3,TrackingWorksheet!K3092="YES"),1,0))</f>
        <v/>
      </c>
      <c r="AF3087" s="22"/>
    </row>
    <row r="3088" spans="2:32" s="71" customFormat="1" x14ac:dyDescent="0.35">
      <c r="B3088" s="33">
        <f>IF(AND(ISBLANK(TrackingWorksheet!B3093),ISBLANK(TrackingWorksheet!C3093),ISBLANK(TrackingWorksheet!G3093),ISBLANK(TrackingWorksheet!H3093),
ISBLANK(TrackingWorksheet!I3093),ISBLANK(TrackingWorksheet!J3093),ISBLANK(TrackingWorksheet!L3093),
ISBLANK(TrackingWorksheet!M3093)),1,0)</f>
        <v>1</v>
      </c>
      <c r="C3088" s="17" t="str">
        <f>IF(B3088=1,"",TrackingWorksheet!F3093)</f>
        <v/>
      </c>
      <c r="D3088" s="26" t="str">
        <f>IF(B3088=1,"",IF(AND(TrackingWorksheet!B3093&lt;&gt;"",TrackingWorksheet!B3093&lt;=TrackingWorksheet!$J$5,OR(TrackingWorksheet!C3093="",TrackingWorksheet!C3093&gt;=TrackingWorksheet!$J$4)),1,0))</f>
        <v/>
      </c>
      <c r="E3088" s="15" t="str">
        <f>IF(B3088=1,"",IF(AND(TrackingWorksheet!G3093 &lt;&gt;"",TrackingWorksheet!G3093&lt;=TrackingWorksheet!$J$5, TrackingWorksheet!H3093=Lists!$D$4), "Y", "N"))</f>
        <v/>
      </c>
      <c r="F3088" s="15" t="str">
        <f>IF(B3088=1,"",IF(AND(TrackingWorksheet!I3093 &lt;&gt;"", TrackingWorksheet!I3093&lt;=TrackingWorksheet!$J$5, TrackingWorksheet!J3093=Lists!$D$4), "Y", "N"))</f>
        <v/>
      </c>
      <c r="G3088" s="15" t="str">
        <f>IF(B3088=1,"",IF(AND(TrackingWorksheet!G3093 &lt;&gt;"",TrackingWorksheet!G3093&lt;=TrackingWorksheet!$J$5, TrackingWorksheet!H3093=Lists!$D$5), "Y", "N"))</f>
        <v/>
      </c>
      <c r="H3088" s="15" t="str">
        <f>IF(B3088=1,"",IF(AND(TrackingWorksheet!I3093 &lt;&gt;"", TrackingWorksheet!I3093&lt;=TrackingWorksheet!$J$5, TrackingWorksheet!J3093="Moderna"), "Y", "N"))</f>
        <v/>
      </c>
      <c r="I3088" s="26" t="str">
        <f>IF(B3088=1,"",IF(AND(TrackingWorksheet!G3093 &lt;&gt;"", TrackingWorksheet!G3093&lt;=TrackingWorksheet!$J$5, TrackingWorksheet!H3093=Lists!$D$6), 1, 0))</f>
        <v/>
      </c>
      <c r="J3088" s="26" t="str">
        <f t="shared" si="384"/>
        <v/>
      </c>
      <c r="K3088" s="15" t="str">
        <f>IF(B3088=1,"",IF(AND(TrackingWorksheet!I3093&lt;=TrackingWorksheet!$J$5,TrackingWorksheet!K3093="YES"),0,IF(AND(AND(OR(E3088="Y",F3088="Y"),E3088&lt;&gt;F3088),G3088&lt;&gt;"Y", H3088&lt;&gt;"Y"), 1, 0)))</f>
        <v/>
      </c>
      <c r="L3088" s="26" t="str">
        <f t="shared" si="385"/>
        <v/>
      </c>
      <c r="M3088" s="15" t="str">
        <f t="shared" si="386"/>
        <v/>
      </c>
      <c r="N3088" s="26" t="str">
        <f t="shared" si="387"/>
        <v/>
      </c>
      <c r="O3088" s="15" t="str">
        <f>IF(B3088=1,"",IF(AND(TrackingWorksheet!I3093&lt;=TrackingWorksheet!$J$5,TrackingWorksheet!K3093="YES"),0,IF(AND(AND(OR(G3088="Y",H3088="Y"),G3088&lt;&gt;H3088),E3088&lt;&gt;"Y", F3088&lt;&gt;"Y"), 1, 0)))</f>
        <v/>
      </c>
      <c r="P3088" s="26" t="str">
        <f t="shared" si="388"/>
        <v/>
      </c>
      <c r="Q3088" s="15" t="str">
        <f t="shared" si="389"/>
        <v/>
      </c>
      <c r="R3088" s="15" t="str">
        <f t="shared" si="390"/>
        <v/>
      </c>
      <c r="S3088" s="15" t="str">
        <f>IF(B3088=1,"",IF(AND(OR(AND(TrackingWorksheet!H3093=Lists!$D$7,TrackingWorksheet!H3093=TrackingWorksheet!J3093),TrackingWorksheet!H3093&lt;&gt;TrackingWorksheet!J3093),TrackingWorksheet!K3093="YES",TrackingWorksheet!H3093&lt;&gt;Lists!$D$6,TrackingWorksheet!G3093&lt;=TrackingWorksheet!$J$5,TrackingWorksheet!I3093&lt;=TrackingWorksheet!$J$5),1,0))</f>
        <v/>
      </c>
      <c r="T3088" s="15" t="str">
        <f t="shared" si="391"/>
        <v/>
      </c>
      <c r="U3088" s="24" t="str">
        <f>IF(B3088=1,"",IF(AND(TrackingWorksheet!L3093&lt;&gt;"",TrackingWorksheet!L3093&lt;=TrackingWorksheet!$J$5),1,0)*D3088)</f>
        <v/>
      </c>
      <c r="V3088" s="24" t="str">
        <f>IF(B3088=1,"",IF(AND(TrackingWorksheet!M3093&lt;&gt;"",TrackingWorksheet!M3093&lt;=TrackingWorksheet!$J$5),1,0)*D3088)</f>
        <v/>
      </c>
      <c r="W3088" s="115">
        <f>TrackingWorksheet!O3093</f>
        <v>0</v>
      </c>
      <c r="X3088" s="24" t="str">
        <f>IF(B3088=1,"",IF(D3088*AND(TrackingWorksheet!N3093&gt;Calculations!$AA$3,TrackingWorksheet!K3093="YES"),1,0))</f>
        <v/>
      </c>
      <c r="AF3088" s="22"/>
    </row>
    <row r="3089" spans="2:32" s="71" customFormat="1" x14ac:dyDescent="0.35">
      <c r="B3089" s="33">
        <f>IF(AND(ISBLANK(TrackingWorksheet!B3094),ISBLANK(TrackingWorksheet!C3094),ISBLANK(TrackingWorksheet!G3094),ISBLANK(TrackingWorksheet!H3094),
ISBLANK(TrackingWorksheet!I3094),ISBLANK(TrackingWorksheet!J3094),ISBLANK(TrackingWorksheet!L3094),
ISBLANK(TrackingWorksheet!M3094)),1,0)</f>
        <v>1</v>
      </c>
      <c r="C3089" s="17" t="str">
        <f>IF(B3089=1,"",TrackingWorksheet!F3094)</f>
        <v/>
      </c>
      <c r="D3089" s="26" t="str">
        <f>IF(B3089=1,"",IF(AND(TrackingWorksheet!B3094&lt;&gt;"",TrackingWorksheet!B3094&lt;=TrackingWorksheet!$J$5,OR(TrackingWorksheet!C3094="",TrackingWorksheet!C3094&gt;=TrackingWorksheet!$J$4)),1,0))</f>
        <v/>
      </c>
      <c r="E3089" s="15" t="str">
        <f>IF(B3089=1,"",IF(AND(TrackingWorksheet!G3094 &lt;&gt;"",TrackingWorksheet!G3094&lt;=TrackingWorksheet!$J$5, TrackingWorksheet!H3094=Lists!$D$4), "Y", "N"))</f>
        <v/>
      </c>
      <c r="F3089" s="15" t="str">
        <f>IF(B3089=1,"",IF(AND(TrackingWorksheet!I3094 &lt;&gt;"", TrackingWorksheet!I3094&lt;=TrackingWorksheet!$J$5, TrackingWorksheet!J3094=Lists!$D$4), "Y", "N"))</f>
        <v/>
      </c>
      <c r="G3089" s="15" t="str">
        <f>IF(B3089=1,"",IF(AND(TrackingWorksheet!G3094 &lt;&gt;"",TrackingWorksheet!G3094&lt;=TrackingWorksheet!$J$5, TrackingWorksheet!H3094=Lists!$D$5), "Y", "N"))</f>
        <v/>
      </c>
      <c r="H3089" s="15" t="str">
        <f>IF(B3089=1,"",IF(AND(TrackingWorksheet!I3094 &lt;&gt;"", TrackingWorksheet!I3094&lt;=TrackingWorksheet!$J$5, TrackingWorksheet!J3094="Moderna"), "Y", "N"))</f>
        <v/>
      </c>
      <c r="I3089" s="26" t="str">
        <f>IF(B3089=1,"",IF(AND(TrackingWorksheet!G3094 &lt;&gt;"", TrackingWorksheet!G3094&lt;=TrackingWorksheet!$J$5, TrackingWorksheet!H3094=Lists!$D$6), 1, 0))</f>
        <v/>
      </c>
      <c r="J3089" s="26" t="str">
        <f t="shared" si="384"/>
        <v/>
      </c>
      <c r="K3089" s="15" t="str">
        <f>IF(B3089=1,"",IF(AND(TrackingWorksheet!I3094&lt;=TrackingWorksheet!$J$5,TrackingWorksheet!K3094="YES"),0,IF(AND(AND(OR(E3089="Y",F3089="Y"),E3089&lt;&gt;F3089),G3089&lt;&gt;"Y", H3089&lt;&gt;"Y"), 1, 0)))</f>
        <v/>
      </c>
      <c r="L3089" s="26" t="str">
        <f t="shared" si="385"/>
        <v/>
      </c>
      <c r="M3089" s="15" t="str">
        <f t="shared" si="386"/>
        <v/>
      </c>
      <c r="N3089" s="26" t="str">
        <f t="shared" si="387"/>
        <v/>
      </c>
      <c r="O3089" s="15" t="str">
        <f>IF(B3089=1,"",IF(AND(TrackingWorksheet!I3094&lt;=TrackingWorksheet!$J$5,TrackingWorksheet!K3094="YES"),0,IF(AND(AND(OR(G3089="Y",H3089="Y"),G3089&lt;&gt;H3089),E3089&lt;&gt;"Y", F3089&lt;&gt;"Y"), 1, 0)))</f>
        <v/>
      </c>
      <c r="P3089" s="26" t="str">
        <f t="shared" si="388"/>
        <v/>
      </c>
      <c r="Q3089" s="15" t="str">
        <f t="shared" si="389"/>
        <v/>
      </c>
      <c r="R3089" s="15" t="str">
        <f t="shared" si="390"/>
        <v/>
      </c>
      <c r="S3089" s="15" t="str">
        <f>IF(B3089=1,"",IF(AND(OR(AND(TrackingWorksheet!H3094=Lists!$D$7,TrackingWorksheet!H3094=TrackingWorksheet!J3094),TrackingWorksheet!H3094&lt;&gt;TrackingWorksheet!J3094),TrackingWorksheet!K3094="YES",TrackingWorksheet!H3094&lt;&gt;Lists!$D$6,TrackingWorksheet!G3094&lt;=TrackingWorksheet!$J$5,TrackingWorksheet!I3094&lt;=TrackingWorksheet!$J$5),1,0))</f>
        <v/>
      </c>
      <c r="T3089" s="15" t="str">
        <f t="shared" si="391"/>
        <v/>
      </c>
      <c r="U3089" s="24" t="str">
        <f>IF(B3089=1,"",IF(AND(TrackingWorksheet!L3094&lt;&gt;"",TrackingWorksheet!L3094&lt;=TrackingWorksheet!$J$5),1,0)*D3089)</f>
        <v/>
      </c>
      <c r="V3089" s="24" t="str">
        <f>IF(B3089=1,"",IF(AND(TrackingWorksheet!M3094&lt;&gt;"",TrackingWorksheet!M3094&lt;=TrackingWorksheet!$J$5),1,0)*D3089)</f>
        <v/>
      </c>
      <c r="W3089" s="115">
        <f>TrackingWorksheet!O3094</f>
        <v>0</v>
      </c>
      <c r="X3089" s="24" t="str">
        <f>IF(B3089=1,"",IF(D3089*AND(TrackingWorksheet!N3094&gt;Calculations!$AA$3,TrackingWorksheet!K3094="YES"),1,0))</f>
        <v/>
      </c>
      <c r="AF3089" s="22"/>
    </row>
    <row r="3090" spans="2:32" s="71" customFormat="1" x14ac:dyDescent="0.35">
      <c r="B3090" s="33">
        <f>IF(AND(ISBLANK(TrackingWorksheet!B3095),ISBLANK(TrackingWorksheet!C3095),ISBLANK(TrackingWorksheet!G3095),ISBLANK(TrackingWorksheet!H3095),
ISBLANK(TrackingWorksheet!I3095),ISBLANK(TrackingWorksheet!J3095),ISBLANK(TrackingWorksheet!L3095),
ISBLANK(TrackingWorksheet!M3095)),1,0)</f>
        <v>1</v>
      </c>
      <c r="C3090" s="17" t="str">
        <f>IF(B3090=1,"",TrackingWorksheet!F3095)</f>
        <v/>
      </c>
      <c r="D3090" s="26" t="str">
        <f>IF(B3090=1,"",IF(AND(TrackingWorksheet!B3095&lt;&gt;"",TrackingWorksheet!B3095&lt;=TrackingWorksheet!$J$5,OR(TrackingWorksheet!C3095="",TrackingWorksheet!C3095&gt;=TrackingWorksheet!$J$4)),1,0))</f>
        <v/>
      </c>
      <c r="E3090" s="15" t="str">
        <f>IF(B3090=1,"",IF(AND(TrackingWorksheet!G3095 &lt;&gt;"",TrackingWorksheet!G3095&lt;=TrackingWorksheet!$J$5, TrackingWorksheet!H3095=Lists!$D$4), "Y", "N"))</f>
        <v/>
      </c>
      <c r="F3090" s="15" t="str">
        <f>IF(B3090=1,"",IF(AND(TrackingWorksheet!I3095 &lt;&gt;"", TrackingWorksheet!I3095&lt;=TrackingWorksheet!$J$5, TrackingWorksheet!J3095=Lists!$D$4), "Y", "N"))</f>
        <v/>
      </c>
      <c r="G3090" s="15" t="str">
        <f>IF(B3090=1,"",IF(AND(TrackingWorksheet!G3095 &lt;&gt;"",TrackingWorksheet!G3095&lt;=TrackingWorksheet!$J$5, TrackingWorksheet!H3095=Lists!$D$5), "Y", "N"))</f>
        <v/>
      </c>
      <c r="H3090" s="15" t="str">
        <f>IF(B3090=1,"",IF(AND(TrackingWorksheet!I3095 &lt;&gt;"", TrackingWorksheet!I3095&lt;=TrackingWorksheet!$J$5, TrackingWorksheet!J3095="Moderna"), "Y", "N"))</f>
        <v/>
      </c>
      <c r="I3090" s="26" t="str">
        <f>IF(B3090=1,"",IF(AND(TrackingWorksheet!G3095 &lt;&gt;"", TrackingWorksheet!G3095&lt;=TrackingWorksheet!$J$5, TrackingWorksheet!H3095=Lists!$D$6), 1, 0))</f>
        <v/>
      </c>
      <c r="J3090" s="26" t="str">
        <f t="shared" si="384"/>
        <v/>
      </c>
      <c r="K3090" s="15" t="str">
        <f>IF(B3090=1,"",IF(AND(TrackingWorksheet!I3095&lt;=TrackingWorksheet!$J$5,TrackingWorksheet!K3095="YES"),0,IF(AND(AND(OR(E3090="Y",F3090="Y"),E3090&lt;&gt;F3090),G3090&lt;&gt;"Y", H3090&lt;&gt;"Y"), 1, 0)))</f>
        <v/>
      </c>
      <c r="L3090" s="26" t="str">
        <f t="shared" si="385"/>
        <v/>
      </c>
      <c r="M3090" s="15" t="str">
        <f t="shared" si="386"/>
        <v/>
      </c>
      <c r="N3090" s="26" t="str">
        <f t="shared" si="387"/>
        <v/>
      </c>
      <c r="O3090" s="15" t="str">
        <f>IF(B3090=1,"",IF(AND(TrackingWorksheet!I3095&lt;=TrackingWorksheet!$J$5,TrackingWorksheet!K3095="YES"),0,IF(AND(AND(OR(G3090="Y",H3090="Y"),G3090&lt;&gt;H3090),E3090&lt;&gt;"Y", F3090&lt;&gt;"Y"), 1, 0)))</f>
        <v/>
      </c>
      <c r="P3090" s="26" t="str">
        <f t="shared" si="388"/>
        <v/>
      </c>
      <c r="Q3090" s="15" t="str">
        <f t="shared" si="389"/>
        <v/>
      </c>
      <c r="R3090" s="15" t="str">
        <f t="shared" si="390"/>
        <v/>
      </c>
      <c r="S3090" s="15" t="str">
        <f>IF(B3090=1,"",IF(AND(OR(AND(TrackingWorksheet!H3095=Lists!$D$7,TrackingWorksheet!H3095=TrackingWorksheet!J3095),TrackingWorksheet!H3095&lt;&gt;TrackingWorksheet!J3095),TrackingWorksheet!K3095="YES",TrackingWorksheet!H3095&lt;&gt;Lists!$D$6,TrackingWorksheet!G3095&lt;=TrackingWorksheet!$J$5,TrackingWorksheet!I3095&lt;=TrackingWorksheet!$J$5),1,0))</f>
        <v/>
      </c>
      <c r="T3090" s="15" t="str">
        <f t="shared" si="391"/>
        <v/>
      </c>
      <c r="U3090" s="24" t="str">
        <f>IF(B3090=1,"",IF(AND(TrackingWorksheet!L3095&lt;&gt;"",TrackingWorksheet!L3095&lt;=TrackingWorksheet!$J$5),1,0)*D3090)</f>
        <v/>
      </c>
      <c r="V3090" s="24" t="str">
        <f>IF(B3090=1,"",IF(AND(TrackingWorksheet!M3095&lt;&gt;"",TrackingWorksheet!M3095&lt;=TrackingWorksheet!$J$5),1,0)*D3090)</f>
        <v/>
      </c>
      <c r="W3090" s="115">
        <f>TrackingWorksheet!O3095</f>
        <v>0</v>
      </c>
      <c r="X3090" s="24" t="str">
        <f>IF(B3090=1,"",IF(D3090*AND(TrackingWorksheet!N3095&gt;Calculations!$AA$3,TrackingWorksheet!K3095="YES"),1,0))</f>
        <v/>
      </c>
      <c r="AF3090" s="22"/>
    </row>
    <row r="3091" spans="2:32" s="71" customFormat="1" x14ac:dyDescent="0.35">
      <c r="B3091" s="33">
        <f>IF(AND(ISBLANK(TrackingWorksheet!B3096),ISBLANK(TrackingWorksheet!C3096),ISBLANK(TrackingWorksheet!G3096),ISBLANK(TrackingWorksheet!H3096),
ISBLANK(TrackingWorksheet!I3096),ISBLANK(TrackingWorksheet!J3096),ISBLANK(TrackingWorksheet!L3096),
ISBLANK(TrackingWorksheet!M3096)),1,0)</f>
        <v>1</v>
      </c>
      <c r="C3091" s="17" t="str">
        <f>IF(B3091=1,"",TrackingWorksheet!F3096)</f>
        <v/>
      </c>
      <c r="D3091" s="26" t="str">
        <f>IF(B3091=1,"",IF(AND(TrackingWorksheet!B3096&lt;&gt;"",TrackingWorksheet!B3096&lt;=TrackingWorksheet!$J$5,OR(TrackingWorksheet!C3096="",TrackingWorksheet!C3096&gt;=TrackingWorksheet!$J$4)),1,0))</f>
        <v/>
      </c>
      <c r="E3091" s="15" t="str">
        <f>IF(B3091=1,"",IF(AND(TrackingWorksheet!G3096 &lt;&gt;"",TrackingWorksheet!G3096&lt;=TrackingWorksheet!$J$5, TrackingWorksheet!H3096=Lists!$D$4), "Y", "N"))</f>
        <v/>
      </c>
      <c r="F3091" s="15" t="str">
        <f>IF(B3091=1,"",IF(AND(TrackingWorksheet!I3096 &lt;&gt;"", TrackingWorksheet!I3096&lt;=TrackingWorksheet!$J$5, TrackingWorksheet!J3096=Lists!$D$4), "Y", "N"))</f>
        <v/>
      </c>
      <c r="G3091" s="15" t="str">
        <f>IF(B3091=1,"",IF(AND(TrackingWorksheet!G3096 &lt;&gt;"",TrackingWorksheet!G3096&lt;=TrackingWorksheet!$J$5, TrackingWorksheet!H3096=Lists!$D$5), "Y", "N"))</f>
        <v/>
      </c>
      <c r="H3091" s="15" t="str">
        <f>IF(B3091=1,"",IF(AND(TrackingWorksheet!I3096 &lt;&gt;"", TrackingWorksheet!I3096&lt;=TrackingWorksheet!$J$5, TrackingWorksheet!J3096="Moderna"), "Y", "N"))</f>
        <v/>
      </c>
      <c r="I3091" s="26" t="str">
        <f>IF(B3091=1,"",IF(AND(TrackingWorksheet!G3096 &lt;&gt;"", TrackingWorksheet!G3096&lt;=TrackingWorksheet!$J$5, TrackingWorksheet!H3096=Lists!$D$6), 1, 0))</f>
        <v/>
      </c>
      <c r="J3091" s="26" t="str">
        <f t="shared" si="384"/>
        <v/>
      </c>
      <c r="K3091" s="15" t="str">
        <f>IF(B3091=1,"",IF(AND(TrackingWorksheet!I3096&lt;=TrackingWorksheet!$J$5,TrackingWorksheet!K3096="YES"),0,IF(AND(AND(OR(E3091="Y",F3091="Y"),E3091&lt;&gt;F3091),G3091&lt;&gt;"Y", H3091&lt;&gt;"Y"), 1, 0)))</f>
        <v/>
      </c>
      <c r="L3091" s="26" t="str">
        <f t="shared" si="385"/>
        <v/>
      </c>
      <c r="M3091" s="15" t="str">
        <f t="shared" si="386"/>
        <v/>
      </c>
      <c r="N3091" s="26" t="str">
        <f t="shared" si="387"/>
        <v/>
      </c>
      <c r="O3091" s="15" t="str">
        <f>IF(B3091=1,"",IF(AND(TrackingWorksheet!I3096&lt;=TrackingWorksheet!$J$5,TrackingWorksheet!K3096="YES"),0,IF(AND(AND(OR(G3091="Y",H3091="Y"),G3091&lt;&gt;H3091),E3091&lt;&gt;"Y", F3091&lt;&gt;"Y"), 1, 0)))</f>
        <v/>
      </c>
      <c r="P3091" s="26" t="str">
        <f t="shared" si="388"/>
        <v/>
      </c>
      <c r="Q3091" s="15" t="str">
        <f t="shared" si="389"/>
        <v/>
      </c>
      <c r="R3091" s="15" t="str">
        <f t="shared" si="390"/>
        <v/>
      </c>
      <c r="S3091" s="15" t="str">
        <f>IF(B3091=1,"",IF(AND(OR(AND(TrackingWorksheet!H3096=Lists!$D$7,TrackingWorksheet!H3096=TrackingWorksheet!J3096),TrackingWorksheet!H3096&lt;&gt;TrackingWorksheet!J3096),TrackingWorksheet!K3096="YES",TrackingWorksheet!H3096&lt;&gt;Lists!$D$6,TrackingWorksheet!G3096&lt;=TrackingWorksheet!$J$5,TrackingWorksheet!I3096&lt;=TrackingWorksheet!$J$5),1,0))</f>
        <v/>
      </c>
      <c r="T3091" s="15" t="str">
        <f t="shared" si="391"/>
        <v/>
      </c>
      <c r="U3091" s="24" t="str">
        <f>IF(B3091=1,"",IF(AND(TrackingWorksheet!L3096&lt;&gt;"",TrackingWorksheet!L3096&lt;=TrackingWorksheet!$J$5),1,0)*D3091)</f>
        <v/>
      </c>
      <c r="V3091" s="24" t="str">
        <f>IF(B3091=1,"",IF(AND(TrackingWorksheet!M3096&lt;&gt;"",TrackingWorksheet!M3096&lt;=TrackingWorksheet!$J$5),1,0)*D3091)</f>
        <v/>
      </c>
      <c r="W3091" s="115">
        <f>TrackingWorksheet!O3096</f>
        <v>0</v>
      </c>
      <c r="X3091" s="24" t="str">
        <f>IF(B3091=1,"",IF(D3091*AND(TrackingWorksheet!N3096&gt;Calculations!$AA$3,TrackingWorksheet!K3096="YES"),1,0))</f>
        <v/>
      </c>
      <c r="AF3091" s="22"/>
    </row>
    <row r="3092" spans="2:32" s="71" customFormat="1" x14ac:dyDescent="0.35">
      <c r="B3092" s="33">
        <f>IF(AND(ISBLANK(TrackingWorksheet!B3097),ISBLANK(TrackingWorksheet!C3097),ISBLANK(TrackingWorksheet!G3097),ISBLANK(TrackingWorksheet!H3097),
ISBLANK(TrackingWorksheet!I3097),ISBLANK(TrackingWorksheet!J3097),ISBLANK(TrackingWorksheet!L3097),
ISBLANK(TrackingWorksheet!M3097)),1,0)</f>
        <v>1</v>
      </c>
      <c r="C3092" s="17" t="str">
        <f>IF(B3092=1,"",TrackingWorksheet!F3097)</f>
        <v/>
      </c>
      <c r="D3092" s="26" t="str">
        <f>IF(B3092=1,"",IF(AND(TrackingWorksheet!B3097&lt;&gt;"",TrackingWorksheet!B3097&lt;=TrackingWorksheet!$J$5,OR(TrackingWorksheet!C3097="",TrackingWorksheet!C3097&gt;=TrackingWorksheet!$J$4)),1,0))</f>
        <v/>
      </c>
      <c r="E3092" s="15" t="str">
        <f>IF(B3092=1,"",IF(AND(TrackingWorksheet!G3097 &lt;&gt;"",TrackingWorksheet!G3097&lt;=TrackingWorksheet!$J$5, TrackingWorksheet!H3097=Lists!$D$4), "Y", "N"))</f>
        <v/>
      </c>
      <c r="F3092" s="15" t="str">
        <f>IF(B3092=1,"",IF(AND(TrackingWorksheet!I3097 &lt;&gt;"", TrackingWorksheet!I3097&lt;=TrackingWorksheet!$J$5, TrackingWorksheet!J3097=Lists!$D$4), "Y", "N"))</f>
        <v/>
      </c>
      <c r="G3092" s="15" t="str">
        <f>IF(B3092=1,"",IF(AND(TrackingWorksheet!G3097 &lt;&gt;"",TrackingWorksheet!G3097&lt;=TrackingWorksheet!$J$5, TrackingWorksheet!H3097=Lists!$D$5), "Y", "N"))</f>
        <v/>
      </c>
      <c r="H3092" s="15" t="str">
        <f>IF(B3092=1,"",IF(AND(TrackingWorksheet!I3097 &lt;&gt;"", TrackingWorksheet!I3097&lt;=TrackingWorksheet!$J$5, TrackingWorksheet!J3097="Moderna"), "Y", "N"))</f>
        <v/>
      </c>
      <c r="I3092" s="26" t="str">
        <f>IF(B3092=1,"",IF(AND(TrackingWorksheet!G3097 &lt;&gt;"", TrackingWorksheet!G3097&lt;=TrackingWorksheet!$J$5, TrackingWorksheet!H3097=Lists!$D$6), 1, 0))</f>
        <v/>
      </c>
      <c r="J3092" s="26" t="str">
        <f t="shared" si="384"/>
        <v/>
      </c>
      <c r="K3092" s="15" t="str">
        <f>IF(B3092=1,"",IF(AND(TrackingWorksheet!I3097&lt;=TrackingWorksheet!$J$5,TrackingWorksheet!K3097="YES"),0,IF(AND(AND(OR(E3092="Y",F3092="Y"),E3092&lt;&gt;F3092),G3092&lt;&gt;"Y", H3092&lt;&gt;"Y"), 1, 0)))</f>
        <v/>
      </c>
      <c r="L3092" s="26" t="str">
        <f t="shared" si="385"/>
        <v/>
      </c>
      <c r="M3092" s="15" t="str">
        <f t="shared" si="386"/>
        <v/>
      </c>
      <c r="N3092" s="26" t="str">
        <f t="shared" si="387"/>
        <v/>
      </c>
      <c r="O3092" s="15" t="str">
        <f>IF(B3092=1,"",IF(AND(TrackingWorksheet!I3097&lt;=TrackingWorksheet!$J$5,TrackingWorksheet!K3097="YES"),0,IF(AND(AND(OR(G3092="Y",H3092="Y"),G3092&lt;&gt;H3092),E3092&lt;&gt;"Y", F3092&lt;&gt;"Y"), 1, 0)))</f>
        <v/>
      </c>
      <c r="P3092" s="26" t="str">
        <f t="shared" si="388"/>
        <v/>
      </c>
      <c r="Q3092" s="15" t="str">
        <f t="shared" si="389"/>
        <v/>
      </c>
      <c r="R3092" s="15" t="str">
        <f t="shared" si="390"/>
        <v/>
      </c>
      <c r="S3092" s="15" t="str">
        <f>IF(B3092=1,"",IF(AND(OR(AND(TrackingWorksheet!H3097=Lists!$D$7,TrackingWorksheet!H3097=TrackingWorksheet!J3097),TrackingWorksheet!H3097&lt;&gt;TrackingWorksheet!J3097),TrackingWorksheet!K3097="YES",TrackingWorksheet!H3097&lt;&gt;Lists!$D$6,TrackingWorksheet!G3097&lt;=TrackingWorksheet!$J$5,TrackingWorksheet!I3097&lt;=TrackingWorksheet!$J$5),1,0))</f>
        <v/>
      </c>
      <c r="T3092" s="15" t="str">
        <f t="shared" si="391"/>
        <v/>
      </c>
      <c r="U3092" s="24" t="str">
        <f>IF(B3092=1,"",IF(AND(TrackingWorksheet!L3097&lt;&gt;"",TrackingWorksheet!L3097&lt;=TrackingWorksheet!$J$5),1,0)*D3092)</f>
        <v/>
      </c>
      <c r="V3092" s="24" t="str">
        <f>IF(B3092=1,"",IF(AND(TrackingWorksheet!M3097&lt;&gt;"",TrackingWorksheet!M3097&lt;=TrackingWorksheet!$J$5),1,0)*D3092)</f>
        <v/>
      </c>
      <c r="W3092" s="115">
        <f>TrackingWorksheet!O3097</f>
        <v>0</v>
      </c>
      <c r="X3092" s="24" t="str">
        <f>IF(B3092=1,"",IF(D3092*AND(TrackingWorksheet!N3097&gt;Calculations!$AA$3,TrackingWorksheet!K3097="YES"),1,0))</f>
        <v/>
      </c>
      <c r="AF3092" s="22"/>
    </row>
    <row r="3093" spans="2:32" s="71" customFormat="1" x14ac:dyDescent="0.35">
      <c r="B3093" s="33">
        <f>IF(AND(ISBLANK(TrackingWorksheet!B3098),ISBLANK(TrackingWorksheet!C3098),ISBLANK(TrackingWorksheet!G3098),ISBLANK(TrackingWorksheet!H3098),
ISBLANK(TrackingWorksheet!I3098),ISBLANK(TrackingWorksheet!J3098),ISBLANK(TrackingWorksheet!L3098),
ISBLANK(TrackingWorksheet!M3098)),1,0)</f>
        <v>1</v>
      </c>
      <c r="C3093" s="17" t="str">
        <f>IF(B3093=1,"",TrackingWorksheet!F3098)</f>
        <v/>
      </c>
      <c r="D3093" s="26" t="str">
        <f>IF(B3093=1,"",IF(AND(TrackingWorksheet!B3098&lt;&gt;"",TrackingWorksheet!B3098&lt;=TrackingWorksheet!$J$5,OR(TrackingWorksheet!C3098="",TrackingWorksheet!C3098&gt;=TrackingWorksheet!$J$4)),1,0))</f>
        <v/>
      </c>
      <c r="E3093" s="15" t="str">
        <f>IF(B3093=1,"",IF(AND(TrackingWorksheet!G3098 &lt;&gt;"",TrackingWorksheet!G3098&lt;=TrackingWorksheet!$J$5, TrackingWorksheet!H3098=Lists!$D$4), "Y", "N"))</f>
        <v/>
      </c>
      <c r="F3093" s="15" t="str">
        <f>IF(B3093=1,"",IF(AND(TrackingWorksheet!I3098 &lt;&gt;"", TrackingWorksheet!I3098&lt;=TrackingWorksheet!$J$5, TrackingWorksheet!J3098=Lists!$D$4), "Y", "N"))</f>
        <v/>
      </c>
      <c r="G3093" s="15" t="str">
        <f>IF(B3093=1,"",IF(AND(TrackingWorksheet!G3098 &lt;&gt;"",TrackingWorksheet!G3098&lt;=TrackingWorksheet!$J$5, TrackingWorksheet!H3098=Lists!$D$5), "Y", "N"))</f>
        <v/>
      </c>
      <c r="H3093" s="15" t="str">
        <f>IF(B3093=1,"",IF(AND(TrackingWorksheet!I3098 &lt;&gt;"", TrackingWorksheet!I3098&lt;=TrackingWorksheet!$J$5, TrackingWorksheet!J3098="Moderna"), "Y", "N"))</f>
        <v/>
      </c>
      <c r="I3093" s="26" t="str">
        <f>IF(B3093=1,"",IF(AND(TrackingWorksheet!G3098 &lt;&gt;"", TrackingWorksheet!G3098&lt;=TrackingWorksheet!$J$5, TrackingWorksheet!H3098=Lists!$D$6), 1, 0))</f>
        <v/>
      </c>
      <c r="J3093" s="26" t="str">
        <f t="shared" si="384"/>
        <v/>
      </c>
      <c r="K3093" s="15" t="str">
        <f>IF(B3093=1,"",IF(AND(TrackingWorksheet!I3098&lt;=TrackingWorksheet!$J$5,TrackingWorksheet!K3098="YES"),0,IF(AND(AND(OR(E3093="Y",F3093="Y"),E3093&lt;&gt;F3093),G3093&lt;&gt;"Y", H3093&lt;&gt;"Y"), 1, 0)))</f>
        <v/>
      </c>
      <c r="L3093" s="26" t="str">
        <f t="shared" si="385"/>
        <v/>
      </c>
      <c r="M3093" s="15" t="str">
        <f t="shared" si="386"/>
        <v/>
      </c>
      <c r="N3093" s="26" t="str">
        <f t="shared" si="387"/>
        <v/>
      </c>
      <c r="O3093" s="15" t="str">
        <f>IF(B3093=1,"",IF(AND(TrackingWorksheet!I3098&lt;=TrackingWorksheet!$J$5,TrackingWorksheet!K3098="YES"),0,IF(AND(AND(OR(G3093="Y",H3093="Y"),G3093&lt;&gt;H3093),E3093&lt;&gt;"Y", F3093&lt;&gt;"Y"), 1, 0)))</f>
        <v/>
      </c>
      <c r="P3093" s="26" t="str">
        <f t="shared" si="388"/>
        <v/>
      </c>
      <c r="Q3093" s="15" t="str">
        <f t="shared" si="389"/>
        <v/>
      </c>
      <c r="R3093" s="15" t="str">
        <f t="shared" si="390"/>
        <v/>
      </c>
      <c r="S3093" s="15" t="str">
        <f>IF(B3093=1,"",IF(AND(OR(AND(TrackingWorksheet!H3098=Lists!$D$7,TrackingWorksheet!H3098=TrackingWorksheet!J3098),TrackingWorksheet!H3098&lt;&gt;TrackingWorksheet!J3098),TrackingWorksheet!K3098="YES",TrackingWorksheet!H3098&lt;&gt;Lists!$D$6,TrackingWorksheet!G3098&lt;=TrackingWorksheet!$J$5,TrackingWorksheet!I3098&lt;=TrackingWorksheet!$J$5),1,0))</f>
        <v/>
      </c>
      <c r="T3093" s="15" t="str">
        <f t="shared" si="391"/>
        <v/>
      </c>
      <c r="U3093" s="24" t="str">
        <f>IF(B3093=1,"",IF(AND(TrackingWorksheet!L3098&lt;&gt;"",TrackingWorksheet!L3098&lt;=TrackingWorksheet!$J$5),1,0)*D3093)</f>
        <v/>
      </c>
      <c r="V3093" s="24" t="str">
        <f>IF(B3093=1,"",IF(AND(TrackingWorksheet!M3098&lt;&gt;"",TrackingWorksheet!M3098&lt;=TrackingWorksheet!$J$5),1,0)*D3093)</f>
        <v/>
      </c>
      <c r="W3093" s="115">
        <f>TrackingWorksheet!O3098</f>
        <v>0</v>
      </c>
      <c r="X3093" s="24" t="str">
        <f>IF(B3093=1,"",IF(D3093*AND(TrackingWorksheet!N3098&gt;Calculations!$AA$3,TrackingWorksheet!K3098="YES"),1,0))</f>
        <v/>
      </c>
      <c r="AF3093" s="22"/>
    </row>
    <row r="3094" spans="2:32" s="71" customFormat="1" x14ac:dyDescent="0.35">
      <c r="B3094" s="33">
        <f>IF(AND(ISBLANK(TrackingWorksheet!B3099),ISBLANK(TrackingWorksheet!C3099),ISBLANK(TrackingWorksheet!G3099),ISBLANK(TrackingWorksheet!H3099),
ISBLANK(TrackingWorksheet!I3099),ISBLANK(TrackingWorksheet!J3099),ISBLANK(TrackingWorksheet!L3099),
ISBLANK(TrackingWorksheet!M3099)),1,0)</f>
        <v>1</v>
      </c>
      <c r="C3094" s="17" t="str">
        <f>IF(B3094=1,"",TrackingWorksheet!F3099)</f>
        <v/>
      </c>
      <c r="D3094" s="26" t="str">
        <f>IF(B3094=1,"",IF(AND(TrackingWorksheet!B3099&lt;&gt;"",TrackingWorksheet!B3099&lt;=TrackingWorksheet!$J$5,OR(TrackingWorksheet!C3099="",TrackingWorksheet!C3099&gt;=TrackingWorksheet!$J$4)),1,0))</f>
        <v/>
      </c>
      <c r="E3094" s="15" t="str">
        <f>IF(B3094=1,"",IF(AND(TrackingWorksheet!G3099 &lt;&gt;"",TrackingWorksheet!G3099&lt;=TrackingWorksheet!$J$5, TrackingWorksheet!H3099=Lists!$D$4), "Y", "N"))</f>
        <v/>
      </c>
      <c r="F3094" s="15" t="str">
        <f>IF(B3094=1,"",IF(AND(TrackingWorksheet!I3099 &lt;&gt;"", TrackingWorksheet!I3099&lt;=TrackingWorksheet!$J$5, TrackingWorksheet!J3099=Lists!$D$4), "Y", "N"))</f>
        <v/>
      </c>
      <c r="G3094" s="15" t="str">
        <f>IF(B3094=1,"",IF(AND(TrackingWorksheet!G3099 &lt;&gt;"",TrackingWorksheet!G3099&lt;=TrackingWorksheet!$J$5, TrackingWorksheet!H3099=Lists!$D$5), "Y", "N"))</f>
        <v/>
      </c>
      <c r="H3094" s="15" t="str">
        <f>IF(B3094=1,"",IF(AND(TrackingWorksheet!I3099 &lt;&gt;"", TrackingWorksheet!I3099&lt;=TrackingWorksheet!$J$5, TrackingWorksheet!J3099="Moderna"), "Y", "N"))</f>
        <v/>
      </c>
      <c r="I3094" s="26" t="str">
        <f>IF(B3094=1,"",IF(AND(TrackingWorksheet!G3099 &lt;&gt;"", TrackingWorksheet!G3099&lt;=TrackingWorksheet!$J$5, TrackingWorksheet!H3099=Lists!$D$6), 1, 0))</f>
        <v/>
      </c>
      <c r="J3094" s="26" t="str">
        <f t="shared" si="384"/>
        <v/>
      </c>
      <c r="K3094" s="15" t="str">
        <f>IF(B3094=1,"",IF(AND(TrackingWorksheet!I3099&lt;=TrackingWorksheet!$J$5,TrackingWorksheet!K3099="YES"),0,IF(AND(AND(OR(E3094="Y",F3094="Y"),E3094&lt;&gt;F3094),G3094&lt;&gt;"Y", H3094&lt;&gt;"Y"), 1, 0)))</f>
        <v/>
      </c>
      <c r="L3094" s="26" t="str">
        <f t="shared" si="385"/>
        <v/>
      </c>
      <c r="M3094" s="15" t="str">
        <f t="shared" si="386"/>
        <v/>
      </c>
      <c r="N3094" s="26" t="str">
        <f t="shared" si="387"/>
        <v/>
      </c>
      <c r="O3094" s="15" t="str">
        <f>IF(B3094=1,"",IF(AND(TrackingWorksheet!I3099&lt;=TrackingWorksheet!$J$5,TrackingWorksheet!K3099="YES"),0,IF(AND(AND(OR(G3094="Y",H3094="Y"),G3094&lt;&gt;H3094),E3094&lt;&gt;"Y", F3094&lt;&gt;"Y"), 1, 0)))</f>
        <v/>
      </c>
      <c r="P3094" s="26" t="str">
        <f t="shared" si="388"/>
        <v/>
      </c>
      <c r="Q3094" s="15" t="str">
        <f t="shared" si="389"/>
        <v/>
      </c>
      <c r="R3094" s="15" t="str">
        <f t="shared" si="390"/>
        <v/>
      </c>
      <c r="S3094" s="15" t="str">
        <f>IF(B3094=1,"",IF(AND(OR(AND(TrackingWorksheet!H3099=Lists!$D$7,TrackingWorksheet!H3099=TrackingWorksheet!J3099),TrackingWorksheet!H3099&lt;&gt;TrackingWorksheet!J3099),TrackingWorksheet!K3099="YES",TrackingWorksheet!H3099&lt;&gt;Lists!$D$6,TrackingWorksheet!G3099&lt;=TrackingWorksheet!$J$5,TrackingWorksheet!I3099&lt;=TrackingWorksheet!$J$5),1,0))</f>
        <v/>
      </c>
      <c r="T3094" s="15" t="str">
        <f t="shared" si="391"/>
        <v/>
      </c>
      <c r="U3094" s="24" t="str">
        <f>IF(B3094=1,"",IF(AND(TrackingWorksheet!L3099&lt;&gt;"",TrackingWorksheet!L3099&lt;=TrackingWorksheet!$J$5),1,0)*D3094)</f>
        <v/>
      </c>
      <c r="V3094" s="24" t="str">
        <f>IF(B3094=1,"",IF(AND(TrackingWorksheet!M3099&lt;&gt;"",TrackingWorksheet!M3099&lt;=TrackingWorksheet!$J$5),1,0)*D3094)</f>
        <v/>
      </c>
      <c r="W3094" s="115">
        <f>TrackingWorksheet!O3099</f>
        <v>0</v>
      </c>
      <c r="X3094" s="24" t="str">
        <f>IF(B3094=1,"",IF(D3094*AND(TrackingWorksheet!N3099&gt;Calculations!$AA$3,TrackingWorksheet!K3099="YES"),1,0))</f>
        <v/>
      </c>
      <c r="AF3094" s="22"/>
    </row>
    <row r="3095" spans="2:32" s="71" customFormat="1" x14ac:dyDescent="0.35">
      <c r="B3095" s="33">
        <f>IF(AND(ISBLANK(TrackingWorksheet!B3100),ISBLANK(TrackingWorksheet!C3100),ISBLANK(TrackingWorksheet!G3100),ISBLANK(TrackingWorksheet!H3100),
ISBLANK(TrackingWorksheet!I3100),ISBLANK(TrackingWorksheet!J3100),ISBLANK(TrackingWorksheet!L3100),
ISBLANK(TrackingWorksheet!M3100)),1,0)</f>
        <v>1</v>
      </c>
      <c r="C3095" s="17" t="str">
        <f>IF(B3095=1,"",TrackingWorksheet!F3100)</f>
        <v/>
      </c>
      <c r="D3095" s="26" t="str">
        <f>IF(B3095=1,"",IF(AND(TrackingWorksheet!B3100&lt;&gt;"",TrackingWorksheet!B3100&lt;=TrackingWorksheet!$J$5,OR(TrackingWorksheet!C3100="",TrackingWorksheet!C3100&gt;=TrackingWorksheet!$J$4)),1,0))</f>
        <v/>
      </c>
      <c r="E3095" s="15" t="str">
        <f>IF(B3095=1,"",IF(AND(TrackingWorksheet!G3100 &lt;&gt;"",TrackingWorksheet!G3100&lt;=TrackingWorksheet!$J$5, TrackingWorksheet!H3100=Lists!$D$4), "Y", "N"))</f>
        <v/>
      </c>
      <c r="F3095" s="15" t="str">
        <f>IF(B3095=1,"",IF(AND(TrackingWorksheet!I3100 &lt;&gt;"", TrackingWorksheet!I3100&lt;=TrackingWorksheet!$J$5, TrackingWorksheet!J3100=Lists!$D$4), "Y", "N"))</f>
        <v/>
      </c>
      <c r="G3095" s="15" t="str">
        <f>IF(B3095=1,"",IF(AND(TrackingWorksheet!G3100 &lt;&gt;"",TrackingWorksheet!G3100&lt;=TrackingWorksheet!$J$5, TrackingWorksheet!H3100=Lists!$D$5), "Y", "N"))</f>
        <v/>
      </c>
      <c r="H3095" s="15" t="str">
        <f>IF(B3095=1,"",IF(AND(TrackingWorksheet!I3100 &lt;&gt;"", TrackingWorksheet!I3100&lt;=TrackingWorksheet!$J$5, TrackingWorksheet!J3100="Moderna"), "Y", "N"))</f>
        <v/>
      </c>
      <c r="I3095" s="26" t="str">
        <f>IF(B3095=1,"",IF(AND(TrackingWorksheet!G3100 &lt;&gt;"", TrackingWorksheet!G3100&lt;=TrackingWorksheet!$J$5, TrackingWorksheet!H3100=Lists!$D$6), 1, 0))</f>
        <v/>
      </c>
      <c r="J3095" s="26" t="str">
        <f t="shared" si="384"/>
        <v/>
      </c>
      <c r="K3095" s="15" t="str">
        <f>IF(B3095=1,"",IF(AND(TrackingWorksheet!I3100&lt;=TrackingWorksheet!$J$5,TrackingWorksheet!K3100="YES"),0,IF(AND(AND(OR(E3095="Y",F3095="Y"),E3095&lt;&gt;F3095),G3095&lt;&gt;"Y", H3095&lt;&gt;"Y"), 1, 0)))</f>
        <v/>
      </c>
      <c r="L3095" s="26" t="str">
        <f t="shared" si="385"/>
        <v/>
      </c>
      <c r="M3095" s="15" t="str">
        <f t="shared" si="386"/>
        <v/>
      </c>
      <c r="N3095" s="26" t="str">
        <f t="shared" si="387"/>
        <v/>
      </c>
      <c r="O3095" s="15" t="str">
        <f>IF(B3095=1,"",IF(AND(TrackingWorksheet!I3100&lt;=TrackingWorksheet!$J$5,TrackingWorksheet!K3100="YES"),0,IF(AND(AND(OR(G3095="Y",H3095="Y"),G3095&lt;&gt;H3095),E3095&lt;&gt;"Y", F3095&lt;&gt;"Y"), 1, 0)))</f>
        <v/>
      </c>
      <c r="P3095" s="26" t="str">
        <f t="shared" si="388"/>
        <v/>
      </c>
      <c r="Q3095" s="15" t="str">
        <f t="shared" si="389"/>
        <v/>
      </c>
      <c r="R3095" s="15" t="str">
        <f t="shared" si="390"/>
        <v/>
      </c>
      <c r="S3095" s="15" t="str">
        <f>IF(B3095=1,"",IF(AND(OR(AND(TrackingWorksheet!H3100=Lists!$D$7,TrackingWorksheet!H3100=TrackingWorksheet!J3100),TrackingWorksheet!H3100&lt;&gt;TrackingWorksheet!J3100),TrackingWorksheet!K3100="YES",TrackingWorksheet!H3100&lt;&gt;Lists!$D$6,TrackingWorksheet!G3100&lt;=TrackingWorksheet!$J$5,TrackingWorksheet!I3100&lt;=TrackingWorksheet!$J$5),1,0))</f>
        <v/>
      </c>
      <c r="T3095" s="15" t="str">
        <f t="shared" si="391"/>
        <v/>
      </c>
      <c r="U3095" s="24" t="str">
        <f>IF(B3095=1,"",IF(AND(TrackingWorksheet!L3100&lt;&gt;"",TrackingWorksheet!L3100&lt;=TrackingWorksheet!$J$5),1,0)*D3095)</f>
        <v/>
      </c>
      <c r="V3095" s="24" t="str">
        <f>IF(B3095=1,"",IF(AND(TrackingWorksheet!M3100&lt;&gt;"",TrackingWorksheet!M3100&lt;=TrackingWorksheet!$J$5),1,0)*D3095)</f>
        <v/>
      </c>
      <c r="W3095" s="115">
        <f>TrackingWorksheet!O3100</f>
        <v>0</v>
      </c>
      <c r="X3095" s="24" t="str">
        <f>IF(B3095=1,"",IF(D3095*AND(TrackingWorksheet!N3100&gt;Calculations!$AA$3,TrackingWorksheet!K3100="YES"),1,0))</f>
        <v/>
      </c>
      <c r="AF3095" s="22"/>
    </row>
    <row r="3096" spans="2:32" s="71" customFormat="1" x14ac:dyDescent="0.35">
      <c r="B3096" s="33">
        <f>IF(AND(ISBLANK(TrackingWorksheet!B3101),ISBLANK(TrackingWorksheet!C3101),ISBLANK(TrackingWorksheet!G3101),ISBLANK(TrackingWorksheet!H3101),
ISBLANK(TrackingWorksheet!I3101),ISBLANK(TrackingWorksheet!J3101),ISBLANK(TrackingWorksheet!L3101),
ISBLANK(TrackingWorksheet!M3101)),1,0)</f>
        <v>1</v>
      </c>
      <c r="C3096" s="17" t="str">
        <f>IF(B3096=1,"",TrackingWorksheet!F3101)</f>
        <v/>
      </c>
      <c r="D3096" s="26" t="str">
        <f>IF(B3096=1,"",IF(AND(TrackingWorksheet!B3101&lt;&gt;"",TrackingWorksheet!B3101&lt;=TrackingWorksheet!$J$5,OR(TrackingWorksheet!C3101="",TrackingWorksheet!C3101&gt;=TrackingWorksheet!$J$4)),1,0))</f>
        <v/>
      </c>
      <c r="E3096" s="15" t="str">
        <f>IF(B3096=1,"",IF(AND(TrackingWorksheet!G3101 &lt;&gt;"",TrackingWorksheet!G3101&lt;=TrackingWorksheet!$J$5, TrackingWorksheet!H3101=Lists!$D$4), "Y", "N"))</f>
        <v/>
      </c>
      <c r="F3096" s="15" t="str">
        <f>IF(B3096=1,"",IF(AND(TrackingWorksheet!I3101 &lt;&gt;"", TrackingWorksheet!I3101&lt;=TrackingWorksheet!$J$5, TrackingWorksheet!J3101=Lists!$D$4), "Y", "N"))</f>
        <v/>
      </c>
      <c r="G3096" s="15" t="str">
        <f>IF(B3096=1,"",IF(AND(TrackingWorksheet!G3101 &lt;&gt;"",TrackingWorksheet!G3101&lt;=TrackingWorksheet!$J$5, TrackingWorksheet!H3101=Lists!$D$5), "Y", "N"))</f>
        <v/>
      </c>
      <c r="H3096" s="15" t="str">
        <f>IF(B3096=1,"",IF(AND(TrackingWorksheet!I3101 &lt;&gt;"", TrackingWorksheet!I3101&lt;=TrackingWorksheet!$J$5, TrackingWorksheet!J3101="Moderna"), "Y", "N"))</f>
        <v/>
      </c>
      <c r="I3096" s="26" t="str">
        <f>IF(B3096=1,"",IF(AND(TrackingWorksheet!G3101 &lt;&gt;"", TrackingWorksheet!G3101&lt;=TrackingWorksheet!$J$5, TrackingWorksheet!H3101=Lists!$D$6), 1, 0))</f>
        <v/>
      </c>
      <c r="J3096" s="26" t="str">
        <f t="shared" si="384"/>
        <v/>
      </c>
      <c r="K3096" s="15" t="str">
        <f>IF(B3096=1,"",IF(AND(TrackingWorksheet!I3101&lt;=TrackingWorksheet!$J$5,TrackingWorksheet!K3101="YES"),0,IF(AND(AND(OR(E3096="Y",F3096="Y"),E3096&lt;&gt;F3096),G3096&lt;&gt;"Y", H3096&lt;&gt;"Y"), 1, 0)))</f>
        <v/>
      </c>
      <c r="L3096" s="26" t="str">
        <f t="shared" si="385"/>
        <v/>
      </c>
      <c r="M3096" s="15" t="str">
        <f t="shared" si="386"/>
        <v/>
      </c>
      <c r="N3096" s="26" t="str">
        <f t="shared" si="387"/>
        <v/>
      </c>
      <c r="O3096" s="15" t="str">
        <f>IF(B3096=1,"",IF(AND(TrackingWorksheet!I3101&lt;=TrackingWorksheet!$J$5,TrackingWorksheet!K3101="YES"),0,IF(AND(AND(OR(G3096="Y",H3096="Y"),G3096&lt;&gt;H3096),E3096&lt;&gt;"Y", F3096&lt;&gt;"Y"), 1, 0)))</f>
        <v/>
      </c>
      <c r="P3096" s="26" t="str">
        <f t="shared" si="388"/>
        <v/>
      </c>
      <c r="Q3096" s="15" t="str">
        <f t="shared" si="389"/>
        <v/>
      </c>
      <c r="R3096" s="15" t="str">
        <f t="shared" si="390"/>
        <v/>
      </c>
      <c r="S3096" s="15" t="str">
        <f>IF(B3096=1,"",IF(AND(OR(AND(TrackingWorksheet!H3101=Lists!$D$7,TrackingWorksheet!H3101=TrackingWorksheet!J3101),TrackingWorksheet!H3101&lt;&gt;TrackingWorksheet!J3101),TrackingWorksheet!K3101="YES",TrackingWorksheet!H3101&lt;&gt;Lists!$D$6,TrackingWorksheet!G3101&lt;=TrackingWorksheet!$J$5,TrackingWorksheet!I3101&lt;=TrackingWorksheet!$J$5),1,0))</f>
        <v/>
      </c>
      <c r="T3096" s="15" t="str">
        <f t="shared" si="391"/>
        <v/>
      </c>
      <c r="U3096" s="24" t="str">
        <f>IF(B3096=1,"",IF(AND(TrackingWorksheet!L3101&lt;&gt;"",TrackingWorksheet!L3101&lt;=TrackingWorksheet!$J$5),1,0)*D3096)</f>
        <v/>
      </c>
      <c r="V3096" s="24" t="str">
        <f>IF(B3096=1,"",IF(AND(TrackingWorksheet!M3101&lt;&gt;"",TrackingWorksheet!M3101&lt;=TrackingWorksheet!$J$5),1,0)*D3096)</f>
        <v/>
      </c>
      <c r="W3096" s="115">
        <f>TrackingWorksheet!O3101</f>
        <v>0</v>
      </c>
      <c r="X3096" s="24" t="str">
        <f>IF(B3096=1,"",IF(D3096*AND(TrackingWorksheet!N3101&gt;Calculations!$AA$3,TrackingWorksheet!K3101="YES"),1,0))</f>
        <v/>
      </c>
      <c r="AF3096" s="22"/>
    </row>
    <row r="3097" spans="2:32" s="71" customFormat="1" x14ac:dyDescent="0.35">
      <c r="B3097" s="33">
        <f>IF(AND(ISBLANK(TrackingWorksheet!B3102),ISBLANK(TrackingWorksheet!C3102),ISBLANK(TrackingWorksheet!G3102),ISBLANK(TrackingWorksheet!H3102),
ISBLANK(TrackingWorksheet!I3102),ISBLANK(TrackingWorksheet!J3102),ISBLANK(TrackingWorksheet!L3102),
ISBLANK(TrackingWorksheet!M3102)),1,0)</f>
        <v>1</v>
      </c>
      <c r="C3097" s="17" t="str">
        <f>IF(B3097=1,"",TrackingWorksheet!F3102)</f>
        <v/>
      </c>
      <c r="D3097" s="26" t="str">
        <f>IF(B3097=1,"",IF(AND(TrackingWorksheet!B3102&lt;&gt;"",TrackingWorksheet!B3102&lt;=TrackingWorksheet!$J$5,OR(TrackingWorksheet!C3102="",TrackingWorksheet!C3102&gt;=TrackingWorksheet!$J$4)),1,0))</f>
        <v/>
      </c>
      <c r="E3097" s="15" t="str">
        <f>IF(B3097=1,"",IF(AND(TrackingWorksheet!G3102 &lt;&gt;"",TrackingWorksheet!G3102&lt;=TrackingWorksheet!$J$5, TrackingWorksheet!H3102=Lists!$D$4), "Y", "N"))</f>
        <v/>
      </c>
      <c r="F3097" s="15" t="str">
        <f>IF(B3097=1,"",IF(AND(TrackingWorksheet!I3102 &lt;&gt;"", TrackingWorksheet!I3102&lt;=TrackingWorksheet!$J$5, TrackingWorksheet!J3102=Lists!$D$4), "Y", "N"))</f>
        <v/>
      </c>
      <c r="G3097" s="15" t="str">
        <f>IF(B3097=1,"",IF(AND(TrackingWorksheet!G3102 &lt;&gt;"",TrackingWorksheet!G3102&lt;=TrackingWorksheet!$J$5, TrackingWorksheet!H3102=Lists!$D$5), "Y", "N"))</f>
        <v/>
      </c>
      <c r="H3097" s="15" t="str">
        <f>IF(B3097=1,"",IF(AND(TrackingWorksheet!I3102 &lt;&gt;"", TrackingWorksheet!I3102&lt;=TrackingWorksheet!$J$5, TrackingWorksheet!J3102="Moderna"), "Y", "N"))</f>
        <v/>
      </c>
      <c r="I3097" s="26" t="str">
        <f>IF(B3097=1,"",IF(AND(TrackingWorksheet!G3102 &lt;&gt;"", TrackingWorksheet!G3102&lt;=TrackingWorksheet!$J$5, TrackingWorksheet!H3102=Lists!$D$6), 1, 0))</f>
        <v/>
      </c>
      <c r="J3097" s="26" t="str">
        <f t="shared" si="384"/>
        <v/>
      </c>
      <c r="K3097" s="15" t="str">
        <f>IF(B3097=1,"",IF(AND(TrackingWorksheet!I3102&lt;=TrackingWorksheet!$J$5,TrackingWorksheet!K3102="YES"),0,IF(AND(AND(OR(E3097="Y",F3097="Y"),E3097&lt;&gt;F3097),G3097&lt;&gt;"Y", H3097&lt;&gt;"Y"), 1, 0)))</f>
        <v/>
      </c>
      <c r="L3097" s="26" t="str">
        <f t="shared" si="385"/>
        <v/>
      </c>
      <c r="M3097" s="15" t="str">
        <f t="shared" si="386"/>
        <v/>
      </c>
      <c r="N3097" s="26" t="str">
        <f t="shared" si="387"/>
        <v/>
      </c>
      <c r="O3097" s="15" t="str">
        <f>IF(B3097=1,"",IF(AND(TrackingWorksheet!I3102&lt;=TrackingWorksheet!$J$5,TrackingWorksheet!K3102="YES"),0,IF(AND(AND(OR(G3097="Y",H3097="Y"),G3097&lt;&gt;H3097),E3097&lt;&gt;"Y", F3097&lt;&gt;"Y"), 1, 0)))</f>
        <v/>
      </c>
      <c r="P3097" s="26" t="str">
        <f t="shared" si="388"/>
        <v/>
      </c>
      <c r="Q3097" s="15" t="str">
        <f t="shared" si="389"/>
        <v/>
      </c>
      <c r="R3097" s="15" t="str">
        <f t="shared" si="390"/>
        <v/>
      </c>
      <c r="S3097" s="15" t="str">
        <f>IF(B3097=1,"",IF(AND(OR(AND(TrackingWorksheet!H3102=Lists!$D$7,TrackingWorksheet!H3102=TrackingWorksheet!J3102),TrackingWorksheet!H3102&lt;&gt;TrackingWorksheet!J3102),TrackingWorksheet!K3102="YES",TrackingWorksheet!H3102&lt;&gt;Lists!$D$6,TrackingWorksheet!G3102&lt;=TrackingWorksheet!$J$5,TrackingWorksheet!I3102&lt;=TrackingWorksheet!$J$5),1,0))</f>
        <v/>
      </c>
      <c r="T3097" s="15" t="str">
        <f t="shared" si="391"/>
        <v/>
      </c>
      <c r="U3097" s="24" t="str">
        <f>IF(B3097=1,"",IF(AND(TrackingWorksheet!L3102&lt;&gt;"",TrackingWorksheet!L3102&lt;=TrackingWorksheet!$J$5),1,0)*D3097)</f>
        <v/>
      </c>
      <c r="V3097" s="24" t="str">
        <f>IF(B3097=1,"",IF(AND(TrackingWorksheet!M3102&lt;&gt;"",TrackingWorksheet!M3102&lt;=TrackingWorksheet!$J$5),1,0)*D3097)</f>
        <v/>
      </c>
      <c r="W3097" s="115">
        <f>TrackingWorksheet!O3102</f>
        <v>0</v>
      </c>
      <c r="X3097" s="24" t="str">
        <f>IF(B3097=1,"",IF(D3097*AND(TrackingWorksheet!N3102&gt;Calculations!$AA$3,TrackingWorksheet!K3102="YES"),1,0))</f>
        <v/>
      </c>
      <c r="AF3097" s="22"/>
    </row>
    <row r="3098" spans="2:32" s="71" customFormat="1" x14ac:dyDescent="0.35">
      <c r="B3098" s="33">
        <f>IF(AND(ISBLANK(TrackingWorksheet!B3103),ISBLANK(TrackingWorksheet!C3103),ISBLANK(TrackingWorksheet!G3103),ISBLANK(TrackingWorksheet!H3103),
ISBLANK(TrackingWorksheet!I3103),ISBLANK(TrackingWorksheet!J3103),ISBLANK(TrackingWorksheet!L3103),
ISBLANK(TrackingWorksheet!M3103)),1,0)</f>
        <v>1</v>
      </c>
      <c r="C3098" s="17" t="str">
        <f>IF(B3098=1,"",TrackingWorksheet!F3103)</f>
        <v/>
      </c>
      <c r="D3098" s="26" t="str">
        <f>IF(B3098=1,"",IF(AND(TrackingWorksheet!B3103&lt;&gt;"",TrackingWorksheet!B3103&lt;=TrackingWorksheet!$J$5,OR(TrackingWorksheet!C3103="",TrackingWorksheet!C3103&gt;=TrackingWorksheet!$J$4)),1,0))</f>
        <v/>
      </c>
      <c r="E3098" s="15" t="str">
        <f>IF(B3098=1,"",IF(AND(TrackingWorksheet!G3103 &lt;&gt;"",TrackingWorksheet!G3103&lt;=TrackingWorksheet!$J$5, TrackingWorksheet!H3103=Lists!$D$4), "Y", "N"))</f>
        <v/>
      </c>
      <c r="F3098" s="15" t="str">
        <f>IF(B3098=1,"",IF(AND(TrackingWorksheet!I3103 &lt;&gt;"", TrackingWorksheet!I3103&lt;=TrackingWorksheet!$J$5, TrackingWorksheet!J3103=Lists!$D$4), "Y", "N"))</f>
        <v/>
      </c>
      <c r="G3098" s="15" t="str">
        <f>IF(B3098=1,"",IF(AND(TrackingWorksheet!G3103 &lt;&gt;"",TrackingWorksheet!G3103&lt;=TrackingWorksheet!$J$5, TrackingWorksheet!H3103=Lists!$D$5), "Y", "N"))</f>
        <v/>
      </c>
      <c r="H3098" s="15" t="str">
        <f>IF(B3098=1,"",IF(AND(TrackingWorksheet!I3103 &lt;&gt;"", TrackingWorksheet!I3103&lt;=TrackingWorksheet!$J$5, TrackingWorksheet!J3103="Moderna"), "Y", "N"))</f>
        <v/>
      </c>
      <c r="I3098" s="26" t="str">
        <f>IF(B3098=1,"",IF(AND(TrackingWorksheet!G3103 &lt;&gt;"", TrackingWorksheet!G3103&lt;=TrackingWorksheet!$J$5, TrackingWorksheet!H3103=Lists!$D$6), 1, 0))</f>
        <v/>
      </c>
      <c r="J3098" s="26" t="str">
        <f t="shared" si="384"/>
        <v/>
      </c>
      <c r="K3098" s="15" t="str">
        <f>IF(B3098=1,"",IF(AND(TrackingWorksheet!I3103&lt;=TrackingWorksheet!$J$5,TrackingWorksheet!K3103="YES"),0,IF(AND(AND(OR(E3098="Y",F3098="Y"),E3098&lt;&gt;F3098),G3098&lt;&gt;"Y", H3098&lt;&gt;"Y"), 1, 0)))</f>
        <v/>
      </c>
      <c r="L3098" s="26" t="str">
        <f t="shared" si="385"/>
        <v/>
      </c>
      <c r="M3098" s="15" t="str">
        <f t="shared" si="386"/>
        <v/>
      </c>
      <c r="N3098" s="26" t="str">
        <f t="shared" si="387"/>
        <v/>
      </c>
      <c r="O3098" s="15" t="str">
        <f>IF(B3098=1,"",IF(AND(TrackingWorksheet!I3103&lt;=TrackingWorksheet!$J$5,TrackingWorksheet!K3103="YES"),0,IF(AND(AND(OR(G3098="Y",H3098="Y"),G3098&lt;&gt;H3098),E3098&lt;&gt;"Y", F3098&lt;&gt;"Y"), 1, 0)))</f>
        <v/>
      </c>
      <c r="P3098" s="26" t="str">
        <f t="shared" si="388"/>
        <v/>
      </c>
      <c r="Q3098" s="15" t="str">
        <f t="shared" si="389"/>
        <v/>
      </c>
      <c r="R3098" s="15" t="str">
        <f t="shared" si="390"/>
        <v/>
      </c>
      <c r="S3098" s="15" t="str">
        <f>IF(B3098=1,"",IF(AND(OR(AND(TrackingWorksheet!H3103=Lists!$D$7,TrackingWorksheet!H3103=TrackingWorksheet!J3103),TrackingWorksheet!H3103&lt;&gt;TrackingWorksheet!J3103),TrackingWorksheet!K3103="YES",TrackingWorksheet!H3103&lt;&gt;Lists!$D$6,TrackingWorksheet!G3103&lt;=TrackingWorksheet!$J$5,TrackingWorksheet!I3103&lt;=TrackingWorksheet!$J$5),1,0))</f>
        <v/>
      </c>
      <c r="T3098" s="15" t="str">
        <f t="shared" si="391"/>
        <v/>
      </c>
      <c r="U3098" s="24" t="str">
        <f>IF(B3098=1,"",IF(AND(TrackingWorksheet!L3103&lt;&gt;"",TrackingWorksheet!L3103&lt;=TrackingWorksheet!$J$5),1,0)*D3098)</f>
        <v/>
      </c>
      <c r="V3098" s="24" t="str">
        <f>IF(B3098=1,"",IF(AND(TrackingWorksheet!M3103&lt;&gt;"",TrackingWorksheet!M3103&lt;=TrackingWorksheet!$J$5),1,0)*D3098)</f>
        <v/>
      </c>
      <c r="W3098" s="115">
        <f>TrackingWorksheet!O3103</f>
        <v>0</v>
      </c>
      <c r="X3098" s="24" t="str">
        <f>IF(B3098=1,"",IF(D3098*AND(TrackingWorksheet!N3103&gt;Calculations!$AA$3,TrackingWorksheet!K3103="YES"),1,0))</f>
        <v/>
      </c>
      <c r="AF3098" s="22"/>
    </row>
    <row r="3099" spans="2:32" s="71" customFormat="1" x14ac:dyDescent="0.35">
      <c r="B3099" s="33">
        <f>IF(AND(ISBLANK(TrackingWorksheet!B3104),ISBLANK(TrackingWorksheet!C3104),ISBLANK(TrackingWorksheet!G3104),ISBLANK(TrackingWorksheet!H3104),
ISBLANK(TrackingWorksheet!I3104),ISBLANK(TrackingWorksheet!J3104),ISBLANK(TrackingWorksheet!L3104),
ISBLANK(TrackingWorksheet!M3104)),1,0)</f>
        <v>1</v>
      </c>
      <c r="C3099" s="17" t="str">
        <f>IF(B3099=1,"",TrackingWorksheet!F3104)</f>
        <v/>
      </c>
      <c r="D3099" s="26" t="str">
        <f>IF(B3099=1,"",IF(AND(TrackingWorksheet!B3104&lt;&gt;"",TrackingWorksheet!B3104&lt;=TrackingWorksheet!$J$5,OR(TrackingWorksheet!C3104="",TrackingWorksheet!C3104&gt;=TrackingWorksheet!$J$4)),1,0))</f>
        <v/>
      </c>
      <c r="E3099" s="15" t="str">
        <f>IF(B3099=1,"",IF(AND(TrackingWorksheet!G3104 &lt;&gt;"",TrackingWorksheet!G3104&lt;=TrackingWorksheet!$J$5, TrackingWorksheet!H3104=Lists!$D$4), "Y", "N"))</f>
        <v/>
      </c>
      <c r="F3099" s="15" t="str">
        <f>IF(B3099=1,"",IF(AND(TrackingWorksheet!I3104 &lt;&gt;"", TrackingWorksheet!I3104&lt;=TrackingWorksheet!$J$5, TrackingWorksheet!J3104=Lists!$D$4), "Y", "N"))</f>
        <v/>
      </c>
      <c r="G3099" s="15" t="str">
        <f>IF(B3099=1,"",IF(AND(TrackingWorksheet!G3104 &lt;&gt;"",TrackingWorksheet!G3104&lt;=TrackingWorksheet!$J$5, TrackingWorksheet!H3104=Lists!$D$5), "Y", "N"))</f>
        <v/>
      </c>
      <c r="H3099" s="15" t="str">
        <f>IF(B3099=1,"",IF(AND(TrackingWorksheet!I3104 &lt;&gt;"", TrackingWorksheet!I3104&lt;=TrackingWorksheet!$J$5, TrackingWorksheet!J3104="Moderna"), "Y", "N"))</f>
        <v/>
      </c>
      <c r="I3099" s="26" t="str">
        <f>IF(B3099=1,"",IF(AND(TrackingWorksheet!G3104 &lt;&gt;"", TrackingWorksheet!G3104&lt;=TrackingWorksheet!$J$5, TrackingWorksheet!H3104=Lists!$D$6), 1, 0))</f>
        <v/>
      </c>
      <c r="J3099" s="26" t="str">
        <f t="shared" si="384"/>
        <v/>
      </c>
      <c r="K3099" s="15" t="str">
        <f>IF(B3099=1,"",IF(AND(TrackingWorksheet!I3104&lt;=TrackingWorksheet!$J$5,TrackingWorksheet!K3104="YES"),0,IF(AND(AND(OR(E3099="Y",F3099="Y"),E3099&lt;&gt;F3099),G3099&lt;&gt;"Y", H3099&lt;&gt;"Y"), 1, 0)))</f>
        <v/>
      </c>
      <c r="L3099" s="26" t="str">
        <f t="shared" si="385"/>
        <v/>
      </c>
      <c r="M3099" s="15" t="str">
        <f t="shared" si="386"/>
        <v/>
      </c>
      <c r="N3099" s="26" t="str">
        <f t="shared" si="387"/>
        <v/>
      </c>
      <c r="O3099" s="15" t="str">
        <f>IF(B3099=1,"",IF(AND(TrackingWorksheet!I3104&lt;=TrackingWorksheet!$J$5,TrackingWorksheet!K3104="YES"),0,IF(AND(AND(OR(G3099="Y",H3099="Y"),G3099&lt;&gt;H3099),E3099&lt;&gt;"Y", F3099&lt;&gt;"Y"), 1, 0)))</f>
        <v/>
      </c>
      <c r="P3099" s="26" t="str">
        <f t="shared" si="388"/>
        <v/>
      </c>
      <c r="Q3099" s="15" t="str">
        <f t="shared" si="389"/>
        <v/>
      </c>
      <c r="R3099" s="15" t="str">
        <f t="shared" si="390"/>
        <v/>
      </c>
      <c r="S3099" s="15" t="str">
        <f>IF(B3099=1,"",IF(AND(OR(AND(TrackingWorksheet!H3104=Lists!$D$7,TrackingWorksheet!H3104=TrackingWorksheet!J3104),TrackingWorksheet!H3104&lt;&gt;TrackingWorksheet!J3104),TrackingWorksheet!K3104="YES",TrackingWorksheet!H3104&lt;&gt;Lists!$D$6,TrackingWorksheet!G3104&lt;=TrackingWorksheet!$J$5,TrackingWorksheet!I3104&lt;=TrackingWorksheet!$J$5),1,0))</f>
        <v/>
      </c>
      <c r="T3099" s="15" t="str">
        <f t="shared" si="391"/>
        <v/>
      </c>
      <c r="U3099" s="24" t="str">
        <f>IF(B3099=1,"",IF(AND(TrackingWorksheet!L3104&lt;&gt;"",TrackingWorksheet!L3104&lt;=TrackingWorksheet!$J$5),1,0)*D3099)</f>
        <v/>
      </c>
      <c r="V3099" s="24" t="str">
        <f>IF(B3099=1,"",IF(AND(TrackingWorksheet!M3104&lt;&gt;"",TrackingWorksheet!M3104&lt;=TrackingWorksheet!$J$5),1,0)*D3099)</f>
        <v/>
      </c>
      <c r="W3099" s="115">
        <f>TrackingWorksheet!O3104</f>
        <v>0</v>
      </c>
      <c r="X3099" s="24" t="str">
        <f>IF(B3099=1,"",IF(D3099*AND(TrackingWorksheet!N3104&gt;Calculations!$AA$3,TrackingWorksheet!K3104="YES"),1,0))</f>
        <v/>
      </c>
      <c r="AF3099" s="22"/>
    </row>
    <row r="3100" spans="2:32" s="71" customFormat="1" x14ac:dyDescent="0.35">
      <c r="B3100" s="33">
        <f>IF(AND(ISBLANK(TrackingWorksheet!B3105),ISBLANK(TrackingWorksheet!C3105),ISBLANK(TrackingWorksheet!G3105),ISBLANK(TrackingWorksheet!H3105),
ISBLANK(TrackingWorksheet!I3105),ISBLANK(TrackingWorksheet!J3105),ISBLANK(TrackingWorksheet!L3105),
ISBLANK(TrackingWorksheet!M3105)),1,0)</f>
        <v>1</v>
      </c>
      <c r="C3100" s="17" t="str">
        <f>IF(B3100=1,"",TrackingWorksheet!F3105)</f>
        <v/>
      </c>
      <c r="D3100" s="26" t="str">
        <f>IF(B3100=1,"",IF(AND(TrackingWorksheet!B3105&lt;&gt;"",TrackingWorksheet!B3105&lt;=TrackingWorksheet!$J$5,OR(TrackingWorksheet!C3105="",TrackingWorksheet!C3105&gt;=TrackingWorksheet!$J$4)),1,0))</f>
        <v/>
      </c>
      <c r="E3100" s="15" t="str">
        <f>IF(B3100=1,"",IF(AND(TrackingWorksheet!G3105 &lt;&gt;"",TrackingWorksheet!G3105&lt;=TrackingWorksheet!$J$5, TrackingWorksheet!H3105=Lists!$D$4), "Y", "N"))</f>
        <v/>
      </c>
      <c r="F3100" s="15" t="str">
        <f>IF(B3100=1,"",IF(AND(TrackingWorksheet!I3105 &lt;&gt;"", TrackingWorksheet!I3105&lt;=TrackingWorksheet!$J$5, TrackingWorksheet!J3105=Lists!$D$4), "Y", "N"))</f>
        <v/>
      </c>
      <c r="G3100" s="15" t="str">
        <f>IF(B3100=1,"",IF(AND(TrackingWorksheet!G3105 &lt;&gt;"",TrackingWorksheet!G3105&lt;=TrackingWorksheet!$J$5, TrackingWorksheet!H3105=Lists!$D$5), "Y", "N"))</f>
        <v/>
      </c>
      <c r="H3100" s="15" t="str">
        <f>IF(B3100=1,"",IF(AND(TrackingWorksheet!I3105 &lt;&gt;"", TrackingWorksheet!I3105&lt;=TrackingWorksheet!$J$5, TrackingWorksheet!J3105="Moderna"), "Y", "N"))</f>
        <v/>
      </c>
      <c r="I3100" s="26" t="str">
        <f>IF(B3100=1,"",IF(AND(TrackingWorksheet!G3105 &lt;&gt;"", TrackingWorksheet!G3105&lt;=TrackingWorksheet!$J$5, TrackingWorksheet!H3105=Lists!$D$6), 1, 0))</f>
        <v/>
      </c>
      <c r="J3100" s="26" t="str">
        <f t="shared" si="384"/>
        <v/>
      </c>
      <c r="K3100" s="15" t="str">
        <f>IF(B3100=1,"",IF(AND(TrackingWorksheet!I3105&lt;=TrackingWorksheet!$J$5,TrackingWorksheet!K3105="YES"),0,IF(AND(AND(OR(E3100="Y",F3100="Y"),E3100&lt;&gt;F3100),G3100&lt;&gt;"Y", H3100&lt;&gt;"Y"), 1, 0)))</f>
        <v/>
      </c>
      <c r="L3100" s="26" t="str">
        <f t="shared" si="385"/>
        <v/>
      </c>
      <c r="M3100" s="15" t="str">
        <f t="shared" si="386"/>
        <v/>
      </c>
      <c r="N3100" s="26" t="str">
        <f t="shared" si="387"/>
        <v/>
      </c>
      <c r="O3100" s="15" t="str">
        <f>IF(B3100=1,"",IF(AND(TrackingWorksheet!I3105&lt;=TrackingWorksheet!$J$5,TrackingWorksheet!K3105="YES"),0,IF(AND(AND(OR(G3100="Y",H3100="Y"),G3100&lt;&gt;H3100),E3100&lt;&gt;"Y", F3100&lt;&gt;"Y"), 1, 0)))</f>
        <v/>
      </c>
      <c r="P3100" s="26" t="str">
        <f t="shared" si="388"/>
        <v/>
      </c>
      <c r="Q3100" s="15" t="str">
        <f t="shared" si="389"/>
        <v/>
      </c>
      <c r="R3100" s="15" t="str">
        <f t="shared" si="390"/>
        <v/>
      </c>
      <c r="S3100" s="15" t="str">
        <f>IF(B3100=1,"",IF(AND(OR(AND(TrackingWorksheet!H3105=Lists!$D$7,TrackingWorksheet!H3105=TrackingWorksheet!J3105),TrackingWorksheet!H3105&lt;&gt;TrackingWorksheet!J3105),TrackingWorksheet!K3105="YES",TrackingWorksheet!H3105&lt;&gt;Lists!$D$6,TrackingWorksheet!G3105&lt;=TrackingWorksheet!$J$5,TrackingWorksheet!I3105&lt;=TrackingWorksheet!$J$5),1,0))</f>
        <v/>
      </c>
      <c r="T3100" s="15" t="str">
        <f t="shared" si="391"/>
        <v/>
      </c>
      <c r="U3100" s="24" t="str">
        <f>IF(B3100=1,"",IF(AND(TrackingWorksheet!L3105&lt;&gt;"",TrackingWorksheet!L3105&lt;=TrackingWorksheet!$J$5),1,0)*D3100)</f>
        <v/>
      </c>
      <c r="V3100" s="24" t="str">
        <f>IF(B3100=1,"",IF(AND(TrackingWorksheet!M3105&lt;&gt;"",TrackingWorksheet!M3105&lt;=TrackingWorksheet!$J$5),1,0)*D3100)</f>
        <v/>
      </c>
      <c r="W3100" s="115">
        <f>TrackingWorksheet!O3105</f>
        <v>0</v>
      </c>
      <c r="X3100" s="24" t="str">
        <f>IF(B3100=1,"",IF(D3100*AND(TrackingWorksheet!N3105&gt;Calculations!$AA$3,TrackingWorksheet!K3105="YES"),1,0))</f>
        <v/>
      </c>
      <c r="AF3100" s="22"/>
    </row>
    <row r="3101" spans="2:32" s="71" customFormat="1" x14ac:dyDescent="0.35">
      <c r="B3101" s="33">
        <f>IF(AND(ISBLANK(TrackingWorksheet!B3106),ISBLANK(TrackingWorksheet!C3106),ISBLANK(TrackingWorksheet!G3106),ISBLANK(TrackingWorksheet!H3106),
ISBLANK(TrackingWorksheet!I3106),ISBLANK(TrackingWorksheet!J3106),ISBLANK(TrackingWorksheet!L3106),
ISBLANK(TrackingWorksheet!M3106)),1,0)</f>
        <v>1</v>
      </c>
      <c r="C3101" s="17" t="str">
        <f>IF(B3101=1,"",TrackingWorksheet!F3106)</f>
        <v/>
      </c>
      <c r="D3101" s="26" t="str">
        <f>IF(B3101=1,"",IF(AND(TrackingWorksheet!B3106&lt;&gt;"",TrackingWorksheet!B3106&lt;=TrackingWorksheet!$J$5,OR(TrackingWorksheet!C3106="",TrackingWorksheet!C3106&gt;=TrackingWorksheet!$J$4)),1,0))</f>
        <v/>
      </c>
      <c r="E3101" s="15" t="str">
        <f>IF(B3101=1,"",IF(AND(TrackingWorksheet!G3106 &lt;&gt;"",TrackingWorksheet!G3106&lt;=TrackingWorksheet!$J$5, TrackingWorksheet!H3106=Lists!$D$4), "Y", "N"))</f>
        <v/>
      </c>
      <c r="F3101" s="15" t="str">
        <f>IF(B3101=1,"",IF(AND(TrackingWorksheet!I3106 &lt;&gt;"", TrackingWorksheet!I3106&lt;=TrackingWorksheet!$J$5, TrackingWorksheet!J3106=Lists!$D$4), "Y", "N"))</f>
        <v/>
      </c>
      <c r="G3101" s="15" t="str">
        <f>IF(B3101=1,"",IF(AND(TrackingWorksheet!G3106 &lt;&gt;"",TrackingWorksheet!G3106&lt;=TrackingWorksheet!$J$5, TrackingWorksheet!H3106=Lists!$D$5), "Y", "N"))</f>
        <v/>
      </c>
      <c r="H3101" s="15" t="str">
        <f>IF(B3101=1,"",IF(AND(TrackingWorksheet!I3106 &lt;&gt;"", TrackingWorksheet!I3106&lt;=TrackingWorksheet!$J$5, TrackingWorksheet!J3106="Moderna"), "Y", "N"))</f>
        <v/>
      </c>
      <c r="I3101" s="26" t="str">
        <f>IF(B3101=1,"",IF(AND(TrackingWorksheet!G3106 &lt;&gt;"", TrackingWorksheet!G3106&lt;=TrackingWorksheet!$J$5, TrackingWorksheet!H3106=Lists!$D$6), 1, 0))</f>
        <v/>
      </c>
      <c r="J3101" s="26" t="str">
        <f t="shared" si="384"/>
        <v/>
      </c>
      <c r="K3101" s="15" t="str">
        <f>IF(B3101=1,"",IF(AND(TrackingWorksheet!I3106&lt;=TrackingWorksheet!$J$5,TrackingWorksheet!K3106="YES"),0,IF(AND(AND(OR(E3101="Y",F3101="Y"),E3101&lt;&gt;F3101),G3101&lt;&gt;"Y", H3101&lt;&gt;"Y"), 1, 0)))</f>
        <v/>
      </c>
      <c r="L3101" s="26" t="str">
        <f t="shared" si="385"/>
        <v/>
      </c>
      <c r="M3101" s="15" t="str">
        <f t="shared" si="386"/>
        <v/>
      </c>
      <c r="N3101" s="26" t="str">
        <f t="shared" si="387"/>
        <v/>
      </c>
      <c r="O3101" s="15" t="str">
        <f>IF(B3101=1,"",IF(AND(TrackingWorksheet!I3106&lt;=TrackingWorksheet!$J$5,TrackingWorksheet!K3106="YES"),0,IF(AND(AND(OR(G3101="Y",H3101="Y"),G3101&lt;&gt;H3101),E3101&lt;&gt;"Y", F3101&lt;&gt;"Y"), 1, 0)))</f>
        <v/>
      </c>
      <c r="P3101" s="26" t="str">
        <f t="shared" si="388"/>
        <v/>
      </c>
      <c r="Q3101" s="15" t="str">
        <f t="shared" si="389"/>
        <v/>
      </c>
      <c r="R3101" s="15" t="str">
        <f t="shared" si="390"/>
        <v/>
      </c>
      <c r="S3101" s="15" t="str">
        <f>IF(B3101=1,"",IF(AND(OR(AND(TrackingWorksheet!H3106=Lists!$D$7,TrackingWorksheet!H3106=TrackingWorksheet!J3106),TrackingWorksheet!H3106&lt;&gt;TrackingWorksheet!J3106),TrackingWorksheet!K3106="YES",TrackingWorksheet!H3106&lt;&gt;Lists!$D$6,TrackingWorksheet!G3106&lt;=TrackingWorksheet!$J$5,TrackingWorksheet!I3106&lt;=TrackingWorksheet!$J$5),1,0))</f>
        <v/>
      </c>
      <c r="T3101" s="15" t="str">
        <f t="shared" si="391"/>
        <v/>
      </c>
      <c r="U3101" s="24" t="str">
        <f>IF(B3101=1,"",IF(AND(TrackingWorksheet!L3106&lt;&gt;"",TrackingWorksheet!L3106&lt;=TrackingWorksheet!$J$5),1,0)*D3101)</f>
        <v/>
      </c>
      <c r="V3101" s="24" t="str">
        <f>IF(B3101=1,"",IF(AND(TrackingWorksheet!M3106&lt;&gt;"",TrackingWorksheet!M3106&lt;=TrackingWorksheet!$J$5),1,0)*D3101)</f>
        <v/>
      </c>
      <c r="W3101" s="115">
        <f>TrackingWorksheet!O3106</f>
        <v>0</v>
      </c>
      <c r="X3101" s="24" t="str">
        <f>IF(B3101=1,"",IF(D3101*AND(TrackingWorksheet!N3106&gt;Calculations!$AA$3,TrackingWorksheet!K3106="YES"),1,0))</f>
        <v/>
      </c>
      <c r="AF3101" s="22"/>
    </row>
    <row r="3102" spans="2:32" s="71" customFormat="1" x14ac:dyDescent="0.35">
      <c r="B3102" s="33">
        <f>IF(AND(ISBLANK(TrackingWorksheet!B3107),ISBLANK(TrackingWorksheet!C3107),ISBLANK(TrackingWorksheet!G3107),ISBLANK(TrackingWorksheet!H3107),
ISBLANK(TrackingWorksheet!I3107),ISBLANK(TrackingWorksheet!J3107),ISBLANK(TrackingWorksheet!L3107),
ISBLANK(TrackingWorksheet!M3107)),1,0)</f>
        <v>1</v>
      </c>
      <c r="C3102" s="17" t="str">
        <f>IF(B3102=1,"",TrackingWorksheet!F3107)</f>
        <v/>
      </c>
      <c r="D3102" s="26" t="str">
        <f>IF(B3102=1,"",IF(AND(TrackingWorksheet!B3107&lt;&gt;"",TrackingWorksheet!B3107&lt;=TrackingWorksheet!$J$5,OR(TrackingWorksheet!C3107="",TrackingWorksheet!C3107&gt;=TrackingWorksheet!$J$4)),1,0))</f>
        <v/>
      </c>
      <c r="E3102" s="15" t="str">
        <f>IF(B3102=1,"",IF(AND(TrackingWorksheet!G3107 &lt;&gt;"",TrackingWorksheet!G3107&lt;=TrackingWorksheet!$J$5, TrackingWorksheet!H3107=Lists!$D$4), "Y", "N"))</f>
        <v/>
      </c>
      <c r="F3102" s="15" t="str">
        <f>IF(B3102=1,"",IF(AND(TrackingWorksheet!I3107 &lt;&gt;"", TrackingWorksheet!I3107&lt;=TrackingWorksheet!$J$5, TrackingWorksheet!J3107=Lists!$D$4), "Y", "N"))</f>
        <v/>
      </c>
      <c r="G3102" s="15" t="str">
        <f>IF(B3102=1,"",IF(AND(TrackingWorksheet!G3107 &lt;&gt;"",TrackingWorksheet!G3107&lt;=TrackingWorksheet!$J$5, TrackingWorksheet!H3107=Lists!$D$5), "Y", "N"))</f>
        <v/>
      </c>
      <c r="H3102" s="15" t="str">
        <f>IF(B3102=1,"",IF(AND(TrackingWorksheet!I3107 &lt;&gt;"", TrackingWorksheet!I3107&lt;=TrackingWorksheet!$J$5, TrackingWorksheet!J3107="Moderna"), "Y", "N"))</f>
        <v/>
      </c>
      <c r="I3102" s="26" t="str">
        <f>IF(B3102=1,"",IF(AND(TrackingWorksheet!G3107 &lt;&gt;"", TrackingWorksheet!G3107&lt;=TrackingWorksheet!$J$5, TrackingWorksheet!H3107=Lists!$D$6), 1, 0))</f>
        <v/>
      </c>
      <c r="J3102" s="26" t="str">
        <f t="shared" si="384"/>
        <v/>
      </c>
      <c r="K3102" s="15" t="str">
        <f>IF(B3102=1,"",IF(AND(TrackingWorksheet!I3107&lt;=TrackingWorksheet!$J$5,TrackingWorksheet!K3107="YES"),0,IF(AND(AND(OR(E3102="Y",F3102="Y"),E3102&lt;&gt;F3102),G3102&lt;&gt;"Y", H3102&lt;&gt;"Y"), 1, 0)))</f>
        <v/>
      </c>
      <c r="L3102" s="26" t="str">
        <f t="shared" si="385"/>
        <v/>
      </c>
      <c r="M3102" s="15" t="str">
        <f t="shared" si="386"/>
        <v/>
      </c>
      <c r="N3102" s="26" t="str">
        <f t="shared" si="387"/>
        <v/>
      </c>
      <c r="O3102" s="15" t="str">
        <f>IF(B3102=1,"",IF(AND(TrackingWorksheet!I3107&lt;=TrackingWorksheet!$J$5,TrackingWorksheet!K3107="YES"),0,IF(AND(AND(OR(G3102="Y",H3102="Y"),G3102&lt;&gt;H3102),E3102&lt;&gt;"Y", F3102&lt;&gt;"Y"), 1, 0)))</f>
        <v/>
      </c>
      <c r="P3102" s="26" t="str">
        <f t="shared" si="388"/>
        <v/>
      </c>
      <c r="Q3102" s="15" t="str">
        <f t="shared" si="389"/>
        <v/>
      </c>
      <c r="R3102" s="15" t="str">
        <f t="shared" si="390"/>
        <v/>
      </c>
      <c r="S3102" s="15" t="str">
        <f>IF(B3102=1,"",IF(AND(OR(AND(TrackingWorksheet!H3107=Lists!$D$7,TrackingWorksheet!H3107=TrackingWorksheet!J3107),TrackingWorksheet!H3107&lt;&gt;TrackingWorksheet!J3107),TrackingWorksheet!K3107="YES",TrackingWorksheet!H3107&lt;&gt;Lists!$D$6,TrackingWorksheet!G3107&lt;=TrackingWorksheet!$J$5,TrackingWorksheet!I3107&lt;=TrackingWorksheet!$J$5),1,0))</f>
        <v/>
      </c>
      <c r="T3102" s="15" t="str">
        <f t="shared" si="391"/>
        <v/>
      </c>
      <c r="U3102" s="24" t="str">
        <f>IF(B3102=1,"",IF(AND(TrackingWorksheet!L3107&lt;&gt;"",TrackingWorksheet!L3107&lt;=TrackingWorksheet!$J$5),1,0)*D3102)</f>
        <v/>
      </c>
      <c r="V3102" s="24" t="str">
        <f>IF(B3102=1,"",IF(AND(TrackingWorksheet!M3107&lt;&gt;"",TrackingWorksheet!M3107&lt;=TrackingWorksheet!$J$5),1,0)*D3102)</f>
        <v/>
      </c>
      <c r="W3102" s="115">
        <f>TrackingWorksheet!O3107</f>
        <v>0</v>
      </c>
      <c r="X3102" s="24" t="str">
        <f>IF(B3102=1,"",IF(D3102*AND(TrackingWorksheet!N3107&gt;Calculations!$AA$3,TrackingWorksheet!K3107="YES"),1,0))</f>
        <v/>
      </c>
      <c r="AF3102" s="22"/>
    </row>
    <row r="3103" spans="2:32" s="71" customFormat="1" x14ac:dyDescent="0.35">
      <c r="B3103" s="33">
        <f>IF(AND(ISBLANK(TrackingWorksheet!B3108),ISBLANK(TrackingWorksheet!C3108),ISBLANK(TrackingWorksheet!G3108),ISBLANK(TrackingWorksheet!H3108),
ISBLANK(TrackingWorksheet!I3108),ISBLANK(TrackingWorksheet!J3108),ISBLANK(TrackingWorksheet!L3108),
ISBLANK(TrackingWorksheet!M3108)),1,0)</f>
        <v>1</v>
      </c>
      <c r="C3103" s="17" t="str">
        <f>IF(B3103=1,"",TrackingWorksheet!F3108)</f>
        <v/>
      </c>
      <c r="D3103" s="26" t="str">
        <f>IF(B3103=1,"",IF(AND(TrackingWorksheet!B3108&lt;&gt;"",TrackingWorksheet!B3108&lt;=TrackingWorksheet!$J$5,OR(TrackingWorksheet!C3108="",TrackingWorksheet!C3108&gt;=TrackingWorksheet!$J$4)),1,0))</f>
        <v/>
      </c>
      <c r="E3103" s="15" t="str">
        <f>IF(B3103=1,"",IF(AND(TrackingWorksheet!G3108 &lt;&gt;"",TrackingWorksheet!G3108&lt;=TrackingWorksheet!$J$5, TrackingWorksheet!H3108=Lists!$D$4), "Y", "N"))</f>
        <v/>
      </c>
      <c r="F3103" s="15" t="str">
        <f>IF(B3103=1,"",IF(AND(TrackingWorksheet!I3108 &lt;&gt;"", TrackingWorksheet!I3108&lt;=TrackingWorksheet!$J$5, TrackingWorksheet!J3108=Lists!$D$4), "Y", "N"))</f>
        <v/>
      </c>
      <c r="G3103" s="15" t="str">
        <f>IF(B3103=1,"",IF(AND(TrackingWorksheet!G3108 &lt;&gt;"",TrackingWorksheet!G3108&lt;=TrackingWorksheet!$J$5, TrackingWorksheet!H3108=Lists!$D$5), "Y", "N"))</f>
        <v/>
      </c>
      <c r="H3103" s="15" t="str">
        <f>IF(B3103=1,"",IF(AND(TrackingWorksheet!I3108 &lt;&gt;"", TrackingWorksheet!I3108&lt;=TrackingWorksheet!$J$5, TrackingWorksheet!J3108="Moderna"), "Y", "N"))</f>
        <v/>
      </c>
      <c r="I3103" s="26" t="str">
        <f>IF(B3103=1,"",IF(AND(TrackingWorksheet!G3108 &lt;&gt;"", TrackingWorksheet!G3108&lt;=TrackingWorksheet!$J$5, TrackingWorksheet!H3108=Lists!$D$6), 1, 0))</f>
        <v/>
      </c>
      <c r="J3103" s="26" t="str">
        <f t="shared" si="384"/>
        <v/>
      </c>
      <c r="K3103" s="15" t="str">
        <f>IF(B3103=1,"",IF(AND(TrackingWorksheet!I3108&lt;=TrackingWorksheet!$J$5,TrackingWorksheet!K3108="YES"),0,IF(AND(AND(OR(E3103="Y",F3103="Y"),E3103&lt;&gt;F3103),G3103&lt;&gt;"Y", H3103&lt;&gt;"Y"), 1, 0)))</f>
        <v/>
      </c>
      <c r="L3103" s="26" t="str">
        <f t="shared" si="385"/>
        <v/>
      </c>
      <c r="M3103" s="15" t="str">
        <f t="shared" si="386"/>
        <v/>
      </c>
      <c r="N3103" s="26" t="str">
        <f t="shared" si="387"/>
        <v/>
      </c>
      <c r="O3103" s="15" t="str">
        <f>IF(B3103=1,"",IF(AND(TrackingWorksheet!I3108&lt;=TrackingWorksheet!$J$5,TrackingWorksheet!K3108="YES"),0,IF(AND(AND(OR(G3103="Y",H3103="Y"),G3103&lt;&gt;H3103),E3103&lt;&gt;"Y", F3103&lt;&gt;"Y"), 1, 0)))</f>
        <v/>
      </c>
      <c r="P3103" s="26" t="str">
        <f t="shared" si="388"/>
        <v/>
      </c>
      <c r="Q3103" s="15" t="str">
        <f t="shared" si="389"/>
        <v/>
      </c>
      <c r="R3103" s="15" t="str">
        <f t="shared" si="390"/>
        <v/>
      </c>
      <c r="S3103" s="15" t="str">
        <f>IF(B3103=1,"",IF(AND(OR(AND(TrackingWorksheet!H3108=Lists!$D$7,TrackingWorksheet!H3108=TrackingWorksheet!J3108),TrackingWorksheet!H3108&lt;&gt;TrackingWorksheet!J3108),TrackingWorksheet!K3108="YES",TrackingWorksheet!H3108&lt;&gt;Lists!$D$6,TrackingWorksheet!G3108&lt;=TrackingWorksheet!$J$5,TrackingWorksheet!I3108&lt;=TrackingWorksheet!$J$5),1,0))</f>
        <v/>
      </c>
      <c r="T3103" s="15" t="str">
        <f t="shared" si="391"/>
        <v/>
      </c>
      <c r="U3103" s="24" t="str">
        <f>IF(B3103=1,"",IF(AND(TrackingWorksheet!L3108&lt;&gt;"",TrackingWorksheet!L3108&lt;=TrackingWorksheet!$J$5),1,0)*D3103)</f>
        <v/>
      </c>
      <c r="V3103" s="24" t="str">
        <f>IF(B3103=1,"",IF(AND(TrackingWorksheet!M3108&lt;&gt;"",TrackingWorksheet!M3108&lt;=TrackingWorksheet!$J$5),1,0)*D3103)</f>
        <v/>
      </c>
      <c r="W3103" s="115">
        <f>TrackingWorksheet!O3108</f>
        <v>0</v>
      </c>
      <c r="X3103" s="24" t="str">
        <f>IF(B3103=1,"",IF(D3103*AND(TrackingWorksheet!N3108&gt;Calculations!$AA$3,TrackingWorksheet!K3108="YES"),1,0))</f>
        <v/>
      </c>
      <c r="AF3103" s="22"/>
    </row>
    <row r="3104" spans="2:32" s="71" customFormat="1" x14ac:dyDescent="0.35">
      <c r="B3104" s="33">
        <f>IF(AND(ISBLANK(TrackingWorksheet!B3109),ISBLANK(TrackingWorksheet!C3109),ISBLANK(TrackingWorksheet!G3109),ISBLANK(TrackingWorksheet!H3109),
ISBLANK(TrackingWorksheet!I3109),ISBLANK(TrackingWorksheet!J3109),ISBLANK(TrackingWorksheet!L3109),
ISBLANK(TrackingWorksheet!M3109)),1,0)</f>
        <v>1</v>
      </c>
      <c r="C3104" s="17" t="str">
        <f>IF(B3104=1,"",TrackingWorksheet!F3109)</f>
        <v/>
      </c>
      <c r="D3104" s="26" t="str">
        <f>IF(B3104=1,"",IF(AND(TrackingWorksheet!B3109&lt;&gt;"",TrackingWorksheet!B3109&lt;=TrackingWorksheet!$J$5,OR(TrackingWorksheet!C3109="",TrackingWorksheet!C3109&gt;=TrackingWorksheet!$J$4)),1,0))</f>
        <v/>
      </c>
      <c r="E3104" s="15" t="str">
        <f>IF(B3104=1,"",IF(AND(TrackingWorksheet!G3109 &lt;&gt;"",TrackingWorksheet!G3109&lt;=TrackingWorksheet!$J$5, TrackingWorksheet!H3109=Lists!$D$4), "Y", "N"))</f>
        <v/>
      </c>
      <c r="F3104" s="15" t="str">
        <f>IF(B3104=1,"",IF(AND(TrackingWorksheet!I3109 &lt;&gt;"", TrackingWorksheet!I3109&lt;=TrackingWorksheet!$J$5, TrackingWorksheet!J3109=Lists!$D$4), "Y", "N"))</f>
        <v/>
      </c>
      <c r="G3104" s="15" t="str">
        <f>IF(B3104=1,"",IF(AND(TrackingWorksheet!G3109 &lt;&gt;"",TrackingWorksheet!G3109&lt;=TrackingWorksheet!$J$5, TrackingWorksheet!H3109=Lists!$D$5), "Y", "N"))</f>
        <v/>
      </c>
      <c r="H3104" s="15" t="str">
        <f>IF(B3104=1,"",IF(AND(TrackingWorksheet!I3109 &lt;&gt;"", TrackingWorksheet!I3109&lt;=TrackingWorksheet!$J$5, TrackingWorksheet!J3109="Moderna"), "Y", "N"))</f>
        <v/>
      </c>
      <c r="I3104" s="26" t="str">
        <f>IF(B3104=1,"",IF(AND(TrackingWorksheet!G3109 &lt;&gt;"", TrackingWorksheet!G3109&lt;=TrackingWorksheet!$J$5, TrackingWorksheet!H3109=Lists!$D$6), 1, 0))</f>
        <v/>
      </c>
      <c r="J3104" s="26" t="str">
        <f t="shared" si="384"/>
        <v/>
      </c>
      <c r="K3104" s="15" t="str">
        <f>IF(B3104=1,"",IF(AND(TrackingWorksheet!I3109&lt;=TrackingWorksheet!$J$5,TrackingWorksheet!K3109="YES"),0,IF(AND(AND(OR(E3104="Y",F3104="Y"),E3104&lt;&gt;F3104),G3104&lt;&gt;"Y", H3104&lt;&gt;"Y"), 1, 0)))</f>
        <v/>
      </c>
      <c r="L3104" s="26" t="str">
        <f t="shared" si="385"/>
        <v/>
      </c>
      <c r="M3104" s="15" t="str">
        <f t="shared" si="386"/>
        <v/>
      </c>
      <c r="N3104" s="26" t="str">
        <f t="shared" si="387"/>
        <v/>
      </c>
      <c r="O3104" s="15" t="str">
        <f>IF(B3104=1,"",IF(AND(TrackingWorksheet!I3109&lt;=TrackingWorksheet!$J$5,TrackingWorksheet!K3109="YES"),0,IF(AND(AND(OR(G3104="Y",H3104="Y"),G3104&lt;&gt;H3104),E3104&lt;&gt;"Y", F3104&lt;&gt;"Y"), 1, 0)))</f>
        <v/>
      </c>
      <c r="P3104" s="26" t="str">
        <f t="shared" si="388"/>
        <v/>
      </c>
      <c r="Q3104" s="15" t="str">
        <f t="shared" si="389"/>
        <v/>
      </c>
      <c r="R3104" s="15" t="str">
        <f t="shared" si="390"/>
        <v/>
      </c>
      <c r="S3104" s="15" t="str">
        <f>IF(B3104=1,"",IF(AND(OR(AND(TrackingWorksheet!H3109=Lists!$D$7,TrackingWorksheet!H3109=TrackingWorksheet!J3109),TrackingWorksheet!H3109&lt;&gt;TrackingWorksheet!J3109),TrackingWorksheet!K3109="YES",TrackingWorksheet!H3109&lt;&gt;Lists!$D$6,TrackingWorksheet!G3109&lt;=TrackingWorksheet!$J$5,TrackingWorksheet!I3109&lt;=TrackingWorksheet!$J$5),1,0))</f>
        <v/>
      </c>
      <c r="T3104" s="15" t="str">
        <f t="shared" si="391"/>
        <v/>
      </c>
      <c r="U3104" s="24" t="str">
        <f>IF(B3104=1,"",IF(AND(TrackingWorksheet!L3109&lt;&gt;"",TrackingWorksheet!L3109&lt;=TrackingWorksheet!$J$5),1,0)*D3104)</f>
        <v/>
      </c>
      <c r="V3104" s="24" t="str">
        <f>IF(B3104=1,"",IF(AND(TrackingWorksheet!M3109&lt;&gt;"",TrackingWorksheet!M3109&lt;=TrackingWorksheet!$J$5),1,0)*D3104)</f>
        <v/>
      </c>
      <c r="W3104" s="115">
        <f>TrackingWorksheet!O3109</f>
        <v>0</v>
      </c>
      <c r="X3104" s="24" t="str">
        <f>IF(B3104=1,"",IF(D3104*AND(TrackingWorksheet!N3109&gt;Calculations!$AA$3,TrackingWorksheet!K3109="YES"),1,0))</f>
        <v/>
      </c>
      <c r="AF3104" s="22"/>
    </row>
    <row r="3105" spans="2:32" s="71" customFormat="1" x14ac:dyDescent="0.35">
      <c r="B3105" s="33">
        <f>IF(AND(ISBLANK(TrackingWorksheet!B3110),ISBLANK(TrackingWorksheet!C3110),ISBLANK(TrackingWorksheet!G3110),ISBLANK(TrackingWorksheet!H3110),
ISBLANK(TrackingWorksheet!I3110),ISBLANK(TrackingWorksheet!J3110),ISBLANK(TrackingWorksheet!L3110),
ISBLANK(TrackingWorksheet!M3110)),1,0)</f>
        <v>1</v>
      </c>
      <c r="C3105" s="17" t="str">
        <f>IF(B3105=1,"",TrackingWorksheet!F3110)</f>
        <v/>
      </c>
      <c r="D3105" s="26" t="str">
        <f>IF(B3105=1,"",IF(AND(TrackingWorksheet!B3110&lt;&gt;"",TrackingWorksheet!B3110&lt;=TrackingWorksheet!$J$5,OR(TrackingWorksheet!C3110="",TrackingWorksheet!C3110&gt;=TrackingWorksheet!$J$4)),1,0))</f>
        <v/>
      </c>
      <c r="E3105" s="15" t="str">
        <f>IF(B3105=1,"",IF(AND(TrackingWorksheet!G3110 &lt;&gt;"",TrackingWorksheet!G3110&lt;=TrackingWorksheet!$J$5, TrackingWorksheet!H3110=Lists!$D$4), "Y", "N"))</f>
        <v/>
      </c>
      <c r="F3105" s="15" t="str">
        <f>IF(B3105=1,"",IF(AND(TrackingWorksheet!I3110 &lt;&gt;"", TrackingWorksheet!I3110&lt;=TrackingWorksheet!$J$5, TrackingWorksheet!J3110=Lists!$D$4), "Y", "N"))</f>
        <v/>
      </c>
      <c r="G3105" s="15" t="str">
        <f>IF(B3105=1,"",IF(AND(TrackingWorksheet!G3110 &lt;&gt;"",TrackingWorksheet!G3110&lt;=TrackingWorksheet!$J$5, TrackingWorksheet!H3110=Lists!$D$5), "Y", "N"))</f>
        <v/>
      </c>
      <c r="H3105" s="15" t="str">
        <f>IF(B3105=1,"",IF(AND(TrackingWorksheet!I3110 &lt;&gt;"", TrackingWorksheet!I3110&lt;=TrackingWorksheet!$J$5, TrackingWorksheet!J3110="Moderna"), "Y", "N"))</f>
        <v/>
      </c>
      <c r="I3105" s="26" t="str">
        <f>IF(B3105=1,"",IF(AND(TrackingWorksheet!G3110 &lt;&gt;"", TrackingWorksheet!G3110&lt;=TrackingWorksheet!$J$5, TrackingWorksheet!H3110=Lists!$D$6), 1, 0))</f>
        <v/>
      </c>
      <c r="J3105" s="26" t="str">
        <f t="shared" si="384"/>
        <v/>
      </c>
      <c r="K3105" s="15" t="str">
        <f>IF(B3105=1,"",IF(AND(TrackingWorksheet!I3110&lt;=TrackingWorksheet!$J$5,TrackingWorksheet!K3110="YES"),0,IF(AND(AND(OR(E3105="Y",F3105="Y"),E3105&lt;&gt;F3105),G3105&lt;&gt;"Y", H3105&lt;&gt;"Y"), 1, 0)))</f>
        <v/>
      </c>
      <c r="L3105" s="26" t="str">
        <f t="shared" si="385"/>
        <v/>
      </c>
      <c r="M3105" s="15" t="str">
        <f t="shared" si="386"/>
        <v/>
      </c>
      <c r="N3105" s="26" t="str">
        <f t="shared" si="387"/>
        <v/>
      </c>
      <c r="O3105" s="15" t="str">
        <f>IF(B3105=1,"",IF(AND(TrackingWorksheet!I3110&lt;=TrackingWorksheet!$J$5,TrackingWorksheet!K3110="YES"),0,IF(AND(AND(OR(G3105="Y",H3105="Y"),G3105&lt;&gt;H3105),E3105&lt;&gt;"Y", F3105&lt;&gt;"Y"), 1, 0)))</f>
        <v/>
      </c>
      <c r="P3105" s="26" t="str">
        <f t="shared" si="388"/>
        <v/>
      </c>
      <c r="Q3105" s="15" t="str">
        <f t="shared" si="389"/>
        <v/>
      </c>
      <c r="R3105" s="15" t="str">
        <f t="shared" si="390"/>
        <v/>
      </c>
      <c r="S3105" s="15" t="str">
        <f>IF(B3105=1,"",IF(AND(OR(AND(TrackingWorksheet!H3110=Lists!$D$7,TrackingWorksheet!H3110=TrackingWorksheet!J3110),TrackingWorksheet!H3110&lt;&gt;TrackingWorksheet!J3110),TrackingWorksheet!K3110="YES",TrackingWorksheet!H3110&lt;&gt;Lists!$D$6,TrackingWorksheet!G3110&lt;=TrackingWorksheet!$J$5,TrackingWorksheet!I3110&lt;=TrackingWorksheet!$J$5),1,0))</f>
        <v/>
      </c>
      <c r="T3105" s="15" t="str">
        <f t="shared" si="391"/>
        <v/>
      </c>
      <c r="U3105" s="24" t="str">
        <f>IF(B3105=1,"",IF(AND(TrackingWorksheet!L3110&lt;&gt;"",TrackingWorksheet!L3110&lt;=TrackingWorksheet!$J$5),1,0)*D3105)</f>
        <v/>
      </c>
      <c r="V3105" s="24" t="str">
        <f>IF(B3105=1,"",IF(AND(TrackingWorksheet!M3110&lt;&gt;"",TrackingWorksheet!M3110&lt;=TrackingWorksheet!$J$5),1,0)*D3105)</f>
        <v/>
      </c>
      <c r="W3105" s="115">
        <f>TrackingWorksheet!O3110</f>
        <v>0</v>
      </c>
      <c r="X3105" s="24" t="str">
        <f>IF(B3105=1,"",IF(D3105*AND(TrackingWorksheet!N3110&gt;Calculations!$AA$3,TrackingWorksheet!K3110="YES"),1,0))</f>
        <v/>
      </c>
      <c r="AF3105" s="22"/>
    </row>
    <row r="3106" spans="2:32" s="71" customFormat="1" x14ac:dyDescent="0.35">
      <c r="B3106" s="33">
        <f>IF(AND(ISBLANK(TrackingWorksheet!B3111),ISBLANK(TrackingWorksheet!C3111),ISBLANK(TrackingWorksheet!G3111),ISBLANK(TrackingWorksheet!H3111),
ISBLANK(TrackingWorksheet!I3111),ISBLANK(TrackingWorksheet!J3111),ISBLANK(TrackingWorksheet!L3111),
ISBLANK(TrackingWorksheet!M3111)),1,0)</f>
        <v>1</v>
      </c>
      <c r="C3106" s="17" t="str">
        <f>IF(B3106=1,"",TrackingWorksheet!F3111)</f>
        <v/>
      </c>
      <c r="D3106" s="26" t="str">
        <f>IF(B3106=1,"",IF(AND(TrackingWorksheet!B3111&lt;&gt;"",TrackingWorksheet!B3111&lt;=TrackingWorksheet!$J$5,OR(TrackingWorksheet!C3111="",TrackingWorksheet!C3111&gt;=TrackingWorksheet!$J$4)),1,0))</f>
        <v/>
      </c>
      <c r="E3106" s="15" t="str">
        <f>IF(B3106=1,"",IF(AND(TrackingWorksheet!G3111 &lt;&gt;"",TrackingWorksheet!G3111&lt;=TrackingWorksheet!$J$5, TrackingWorksheet!H3111=Lists!$D$4), "Y", "N"))</f>
        <v/>
      </c>
      <c r="F3106" s="15" t="str">
        <f>IF(B3106=1,"",IF(AND(TrackingWorksheet!I3111 &lt;&gt;"", TrackingWorksheet!I3111&lt;=TrackingWorksheet!$J$5, TrackingWorksheet!J3111=Lists!$D$4), "Y", "N"))</f>
        <v/>
      </c>
      <c r="G3106" s="15" t="str">
        <f>IF(B3106=1,"",IF(AND(TrackingWorksheet!G3111 &lt;&gt;"",TrackingWorksheet!G3111&lt;=TrackingWorksheet!$J$5, TrackingWorksheet!H3111=Lists!$D$5), "Y", "N"))</f>
        <v/>
      </c>
      <c r="H3106" s="15" t="str">
        <f>IF(B3106=1,"",IF(AND(TrackingWorksheet!I3111 &lt;&gt;"", TrackingWorksheet!I3111&lt;=TrackingWorksheet!$J$5, TrackingWorksheet!J3111="Moderna"), "Y", "N"))</f>
        <v/>
      </c>
      <c r="I3106" s="26" t="str">
        <f>IF(B3106=1,"",IF(AND(TrackingWorksheet!G3111 &lt;&gt;"", TrackingWorksheet!G3111&lt;=TrackingWorksheet!$J$5, TrackingWorksheet!H3111=Lists!$D$6), 1, 0))</f>
        <v/>
      </c>
      <c r="J3106" s="26" t="str">
        <f t="shared" si="384"/>
        <v/>
      </c>
      <c r="K3106" s="15" t="str">
        <f>IF(B3106=1,"",IF(AND(TrackingWorksheet!I3111&lt;=TrackingWorksheet!$J$5,TrackingWorksheet!K3111="YES"),0,IF(AND(AND(OR(E3106="Y",F3106="Y"),E3106&lt;&gt;F3106),G3106&lt;&gt;"Y", H3106&lt;&gt;"Y"), 1, 0)))</f>
        <v/>
      </c>
      <c r="L3106" s="26" t="str">
        <f t="shared" si="385"/>
        <v/>
      </c>
      <c r="M3106" s="15" t="str">
        <f t="shared" si="386"/>
        <v/>
      </c>
      <c r="N3106" s="26" t="str">
        <f t="shared" si="387"/>
        <v/>
      </c>
      <c r="O3106" s="15" t="str">
        <f>IF(B3106=1,"",IF(AND(TrackingWorksheet!I3111&lt;=TrackingWorksheet!$J$5,TrackingWorksheet!K3111="YES"),0,IF(AND(AND(OR(G3106="Y",H3106="Y"),G3106&lt;&gt;H3106),E3106&lt;&gt;"Y", F3106&lt;&gt;"Y"), 1, 0)))</f>
        <v/>
      </c>
      <c r="P3106" s="26" t="str">
        <f t="shared" si="388"/>
        <v/>
      </c>
      <c r="Q3106" s="15" t="str">
        <f t="shared" si="389"/>
        <v/>
      </c>
      <c r="R3106" s="15" t="str">
        <f t="shared" si="390"/>
        <v/>
      </c>
      <c r="S3106" s="15" t="str">
        <f>IF(B3106=1,"",IF(AND(OR(AND(TrackingWorksheet!H3111=Lists!$D$7,TrackingWorksheet!H3111=TrackingWorksheet!J3111),TrackingWorksheet!H3111&lt;&gt;TrackingWorksheet!J3111),TrackingWorksheet!K3111="YES",TrackingWorksheet!H3111&lt;&gt;Lists!$D$6,TrackingWorksheet!G3111&lt;=TrackingWorksheet!$J$5,TrackingWorksheet!I3111&lt;=TrackingWorksheet!$J$5),1,0))</f>
        <v/>
      </c>
      <c r="T3106" s="15" t="str">
        <f t="shared" si="391"/>
        <v/>
      </c>
      <c r="U3106" s="24" t="str">
        <f>IF(B3106=1,"",IF(AND(TrackingWorksheet!L3111&lt;&gt;"",TrackingWorksheet!L3111&lt;=TrackingWorksheet!$J$5),1,0)*D3106)</f>
        <v/>
      </c>
      <c r="V3106" s="24" t="str">
        <f>IF(B3106=1,"",IF(AND(TrackingWorksheet!M3111&lt;&gt;"",TrackingWorksheet!M3111&lt;=TrackingWorksheet!$J$5),1,0)*D3106)</f>
        <v/>
      </c>
      <c r="W3106" s="115">
        <f>TrackingWorksheet!O3111</f>
        <v>0</v>
      </c>
      <c r="X3106" s="24" t="str">
        <f>IF(B3106=1,"",IF(D3106*AND(TrackingWorksheet!N3111&gt;Calculations!$AA$3,TrackingWorksheet!K3111="YES"),1,0))</f>
        <v/>
      </c>
      <c r="AF3106" s="22"/>
    </row>
    <row r="3107" spans="2:32" s="71" customFormat="1" x14ac:dyDescent="0.35">
      <c r="B3107" s="33">
        <f>IF(AND(ISBLANK(TrackingWorksheet!B3112),ISBLANK(TrackingWorksheet!C3112),ISBLANK(TrackingWorksheet!G3112),ISBLANK(TrackingWorksheet!H3112),
ISBLANK(TrackingWorksheet!I3112),ISBLANK(TrackingWorksheet!J3112),ISBLANK(TrackingWorksheet!L3112),
ISBLANK(TrackingWorksheet!M3112)),1,0)</f>
        <v>1</v>
      </c>
      <c r="C3107" s="17" t="str">
        <f>IF(B3107=1,"",TrackingWorksheet!F3112)</f>
        <v/>
      </c>
      <c r="D3107" s="26" t="str">
        <f>IF(B3107=1,"",IF(AND(TrackingWorksheet!B3112&lt;&gt;"",TrackingWorksheet!B3112&lt;=TrackingWorksheet!$J$5,OR(TrackingWorksheet!C3112="",TrackingWorksheet!C3112&gt;=TrackingWorksheet!$J$4)),1,0))</f>
        <v/>
      </c>
      <c r="E3107" s="15" t="str">
        <f>IF(B3107=1,"",IF(AND(TrackingWorksheet!G3112 &lt;&gt;"",TrackingWorksheet!G3112&lt;=TrackingWorksheet!$J$5, TrackingWorksheet!H3112=Lists!$D$4), "Y", "N"))</f>
        <v/>
      </c>
      <c r="F3107" s="15" t="str">
        <f>IF(B3107=1,"",IF(AND(TrackingWorksheet!I3112 &lt;&gt;"", TrackingWorksheet!I3112&lt;=TrackingWorksheet!$J$5, TrackingWorksheet!J3112=Lists!$D$4), "Y", "N"))</f>
        <v/>
      </c>
      <c r="G3107" s="15" t="str">
        <f>IF(B3107=1,"",IF(AND(TrackingWorksheet!G3112 &lt;&gt;"",TrackingWorksheet!G3112&lt;=TrackingWorksheet!$J$5, TrackingWorksheet!H3112=Lists!$D$5), "Y", "N"))</f>
        <v/>
      </c>
      <c r="H3107" s="15" t="str">
        <f>IF(B3107=1,"",IF(AND(TrackingWorksheet!I3112 &lt;&gt;"", TrackingWorksheet!I3112&lt;=TrackingWorksheet!$J$5, TrackingWorksheet!J3112="Moderna"), "Y", "N"))</f>
        <v/>
      </c>
      <c r="I3107" s="26" t="str">
        <f>IF(B3107=1,"",IF(AND(TrackingWorksheet!G3112 &lt;&gt;"", TrackingWorksheet!G3112&lt;=TrackingWorksheet!$J$5, TrackingWorksheet!H3112=Lists!$D$6), 1, 0))</f>
        <v/>
      </c>
      <c r="J3107" s="26" t="str">
        <f t="shared" si="384"/>
        <v/>
      </c>
      <c r="K3107" s="15" t="str">
        <f>IF(B3107=1,"",IF(AND(TrackingWorksheet!I3112&lt;=TrackingWorksheet!$J$5,TrackingWorksheet!K3112="YES"),0,IF(AND(AND(OR(E3107="Y",F3107="Y"),E3107&lt;&gt;F3107),G3107&lt;&gt;"Y", H3107&lt;&gt;"Y"), 1, 0)))</f>
        <v/>
      </c>
      <c r="L3107" s="26" t="str">
        <f t="shared" si="385"/>
        <v/>
      </c>
      <c r="M3107" s="15" t="str">
        <f t="shared" si="386"/>
        <v/>
      </c>
      <c r="N3107" s="26" t="str">
        <f t="shared" si="387"/>
        <v/>
      </c>
      <c r="O3107" s="15" t="str">
        <f>IF(B3107=1,"",IF(AND(TrackingWorksheet!I3112&lt;=TrackingWorksheet!$J$5,TrackingWorksheet!K3112="YES"),0,IF(AND(AND(OR(G3107="Y",H3107="Y"),G3107&lt;&gt;H3107),E3107&lt;&gt;"Y", F3107&lt;&gt;"Y"), 1, 0)))</f>
        <v/>
      </c>
      <c r="P3107" s="26" t="str">
        <f t="shared" si="388"/>
        <v/>
      </c>
      <c r="Q3107" s="15" t="str">
        <f t="shared" si="389"/>
        <v/>
      </c>
      <c r="R3107" s="15" t="str">
        <f t="shared" si="390"/>
        <v/>
      </c>
      <c r="S3107" s="15" t="str">
        <f>IF(B3107=1,"",IF(AND(OR(AND(TrackingWorksheet!H3112=Lists!$D$7,TrackingWorksheet!H3112=TrackingWorksheet!J3112),TrackingWorksheet!H3112&lt;&gt;TrackingWorksheet!J3112),TrackingWorksheet!K3112="YES",TrackingWorksheet!H3112&lt;&gt;Lists!$D$6,TrackingWorksheet!G3112&lt;=TrackingWorksheet!$J$5,TrackingWorksheet!I3112&lt;=TrackingWorksheet!$J$5),1,0))</f>
        <v/>
      </c>
      <c r="T3107" s="15" t="str">
        <f t="shared" si="391"/>
        <v/>
      </c>
      <c r="U3107" s="24" t="str">
        <f>IF(B3107=1,"",IF(AND(TrackingWorksheet!L3112&lt;&gt;"",TrackingWorksheet!L3112&lt;=TrackingWorksheet!$J$5),1,0)*D3107)</f>
        <v/>
      </c>
      <c r="V3107" s="24" t="str">
        <f>IF(B3107=1,"",IF(AND(TrackingWorksheet!M3112&lt;&gt;"",TrackingWorksheet!M3112&lt;=TrackingWorksheet!$J$5),1,0)*D3107)</f>
        <v/>
      </c>
      <c r="W3107" s="115">
        <f>TrackingWorksheet!O3112</f>
        <v>0</v>
      </c>
      <c r="X3107" s="24" t="str">
        <f>IF(B3107=1,"",IF(D3107*AND(TrackingWorksheet!N3112&gt;Calculations!$AA$3,TrackingWorksheet!K3112="YES"),1,0))</f>
        <v/>
      </c>
      <c r="AF3107" s="22"/>
    </row>
    <row r="3108" spans="2:32" s="71" customFormat="1" x14ac:dyDescent="0.35">
      <c r="B3108" s="33">
        <f>IF(AND(ISBLANK(TrackingWorksheet!B3113),ISBLANK(TrackingWorksheet!C3113),ISBLANK(TrackingWorksheet!G3113),ISBLANK(TrackingWorksheet!H3113),
ISBLANK(TrackingWorksheet!I3113),ISBLANK(TrackingWorksheet!J3113),ISBLANK(TrackingWorksheet!L3113),
ISBLANK(TrackingWorksheet!M3113)),1,0)</f>
        <v>1</v>
      </c>
      <c r="C3108" s="17" t="str">
        <f>IF(B3108=1,"",TrackingWorksheet!F3113)</f>
        <v/>
      </c>
      <c r="D3108" s="26" t="str">
        <f>IF(B3108=1,"",IF(AND(TrackingWorksheet!B3113&lt;&gt;"",TrackingWorksheet!B3113&lt;=TrackingWorksheet!$J$5,OR(TrackingWorksheet!C3113="",TrackingWorksheet!C3113&gt;=TrackingWorksheet!$J$4)),1,0))</f>
        <v/>
      </c>
      <c r="E3108" s="15" t="str">
        <f>IF(B3108=1,"",IF(AND(TrackingWorksheet!G3113 &lt;&gt;"",TrackingWorksheet!G3113&lt;=TrackingWorksheet!$J$5, TrackingWorksheet!H3113=Lists!$D$4), "Y", "N"))</f>
        <v/>
      </c>
      <c r="F3108" s="15" t="str">
        <f>IF(B3108=1,"",IF(AND(TrackingWorksheet!I3113 &lt;&gt;"", TrackingWorksheet!I3113&lt;=TrackingWorksheet!$J$5, TrackingWorksheet!J3113=Lists!$D$4), "Y", "N"))</f>
        <v/>
      </c>
      <c r="G3108" s="15" t="str">
        <f>IF(B3108=1,"",IF(AND(TrackingWorksheet!G3113 &lt;&gt;"",TrackingWorksheet!G3113&lt;=TrackingWorksheet!$J$5, TrackingWorksheet!H3113=Lists!$D$5), "Y", "N"))</f>
        <v/>
      </c>
      <c r="H3108" s="15" t="str">
        <f>IF(B3108=1,"",IF(AND(TrackingWorksheet!I3113 &lt;&gt;"", TrackingWorksheet!I3113&lt;=TrackingWorksheet!$J$5, TrackingWorksheet!J3113="Moderna"), "Y", "N"))</f>
        <v/>
      </c>
      <c r="I3108" s="26" t="str">
        <f>IF(B3108=1,"",IF(AND(TrackingWorksheet!G3113 &lt;&gt;"", TrackingWorksheet!G3113&lt;=TrackingWorksheet!$J$5, TrackingWorksheet!H3113=Lists!$D$6), 1, 0))</f>
        <v/>
      </c>
      <c r="J3108" s="26" t="str">
        <f t="shared" si="384"/>
        <v/>
      </c>
      <c r="K3108" s="15" t="str">
        <f>IF(B3108=1,"",IF(AND(TrackingWorksheet!I3113&lt;=TrackingWorksheet!$J$5,TrackingWorksheet!K3113="YES"),0,IF(AND(AND(OR(E3108="Y",F3108="Y"),E3108&lt;&gt;F3108),G3108&lt;&gt;"Y", H3108&lt;&gt;"Y"), 1, 0)))</f>
        <v/>
      </c>
      <c r="L3108" s="26" t="str">
        <f t="shared" si="385"/>
        <v/>
      </c>
      <c r="M3108" s="15" t="str">
        <f t="shared" si="386"/>
        <v/>
      </c>
      <c r="N3108" s="26" t="str">
        <f t="shared" si="387"/>
        <v/>
      </c>
      <c r="O3108" s="15" t="str">
        <f>IF(B3108=1,"",IF(AND(TrackingWorksheet!I3113&lt;=TrackingWorksheet!$J$5,TrackingWorksheet!K3113="YES"),0,IF(AND(AND(OR(G3108="Y",H3108="Y"),G3108&lt;&gt;H3108),E3108&lt;&gt;"Y", F3108&lt;&gt;"Y"), 1, 0)))</f>
        <v/>
      </c>
      <c r="P3108" s="26" t="str">
        <f t="shared" si="388"/>
        <v/>
      </c>
      <c r="Q3108" s="15" t="str">
        <f t="shared" si="389"/>
        <v/>
      </c>
      <c r="R3108" s="15" t="str">
        <f t="shared" si="390"/>
        <v/>
      </c>
      <c r="S3108" s="15" t="str">
        <f>IF(B3108=1,"",IF(AND(OR(AND(TrackingWorksheet!H3113=Lists!$D$7,TrackingWorksheet!H3113=TrackingWorksheet!J3113),TrackingWorksheet!H3113&lt;&gt;TrackingWorksheet!J3113),TrackingWorksheet!K3113="YES",TrackingWorksheet!H3113&lt;&gt;Lists!$D$6,TrackingWorksheet!G3113&lt;=TrackingWorksheet!$J$5,TrackingWorksheet!I3113&lt;=TrackingWorksheet!$J$5),1,0))</f>
        <v/>
      </c>
      <c r="T3108" s="15" t="str">
        <f t="shared" si="391"/>
        <v/>
      </c>
      <c r="U3108" s="24" t="str">
        <f>IF(B3108=1,"",IF(AND(TrackingWorksheet!L3113&lt;&gt;"",TrackingWorksheet!L3113&lt;=TrackingWorksheet!$J$5),1,0)*D3108)</f>
        <v/>
      </c>
      <c r="V3108" s="24" t="str">
        <f>IF(B3108=1,"",IF(AND(TrackingWorksheet!M3113&lt;&gt;"",TrackingWorksheet!M3113&lt;=TrackingWorksheet!$J$5),1,0)*D3108)</f>
        <v/>
      </c>
      <c r="W3108" s="115">
        <f>TrackingWorksheet!O3113</f>
        <v>0</v>
      </c>
      <c r="X3108" s="24" t="str">
        <f>IF(B3108=1,"",IF(D3108*AND(TrackingWorksheet!N3113&gt;Calculations!$AA$3,TrackingWorksheet!K3113="YES"),1,0))</f>
        <v/>
      </c>
      <c r="AF3108" s="22"/>
    </row>
    <row r="3109" spans="2:32" s="71" customFormat="1" x14ac:dyDescent="0.35">
      <c r="B3109" s="33">
        <f>IF(AND(ISBLANK(TrackingWorksheet!B3114),ISBLANK(TrackingWorksheet!C3114),ISBLANK(TrackingWorksheet!G3114),ISBLANK(TrackingWorksheet!H3114),
ISBLANK(TrackingWorksheet!I3114),ISBLANK(TrackingWorksheet!J3114),ISBLANK(TrackingWorksheet!L3114),
ISBLANK(TrackingWorksheet!M3114)),1,0)</f>
        <v>1</v>
      </c>
      <c r="C3109" s="17" t="str">
        <f>IF(B3109=1,"",TrackingWorksheet!F3114)</f>
        <v/>
      </c>
      <c r="D3109" s="26" t="str">
        <f>IF(B3109=1,"",IF(AND(TrackingWorksheet!B3114&lt;&gt;"",TrackingWorksheet!B3114&lt;=TrackingWorksheet!$J$5,OR(TrackingWorksheet!C3114="",TrackingWorksheet!C3114&gt;=TrackingWorksheet!$J$4)),1,0))</f>
        <v/>
      </c>
      <c r="E3109" s="15" t="str">
        <f>IF(B3109=1,"",IF(AND(TrackingWorksheet!G3114 &lt;&gt;"",TrackingWorksheet!G3114&lt;=TrackingWorksheet!$J$5, TrackingWorksheet!H3114=Lists!$D$4), "Y", "N"))</f>
        <v/>
      </c>
      <c r="F3109" s="15" t="str">
        <f>IF(B3109=1,"",IF(AND(TrackingWorksheet!I3114 &lt;&gt;"", TrackingWorksheet!I3114&lt;=TrackingWorksheet!$J$5, TrackingWorksheet!J3114=Lists!$D$4), "Y", "N"))</f>
        <v/>
      </c>
      <c r="G3109" s="15" t="str">
        <f>IF(B3109=1,"",IF(AND(TrackingWorksheet!G3114 &lt;&gt;"",TrackingWorksheet!G3114&lt;=TrackingWorksheet!$J$5, TrackingWorksheet!H3114=Lists!$D$5), "Y", "N"))</f>
        <v/>
      </c>
      <c r="H3109" s="15" t="str">
        <f>IF(B3109=1,"",IF(AND(TrackingWorksheet!I3114 &lt;&gt;"", TrackingWorksheet!I3114&lt;=TrackingWorksheet!$J$5, TrackingWorksheet!J3114="Moderna"), "Y", "N"))</f>
        <v/>
      </c>
      <c r="I3109" s="26" t="str">
        <f>IF(B3109=1,"",IF(AND(TrackingWorksheet!G3114 &lt;&gt;"", TrackingWorksheet!G3114&lt;=TrackingWorksheet!$J$5, TrackingWorksheet!H3114=Lists!$D$6), 1, 0))</f>
        <v/>
      </c>
      <c r="J3109" s="26" t="str">
        <f t="shared" si="384"/>
        <v/>
      </c>
      <c r="K3109" s="15" t="str">
        <f>IF(B3109=1,"",IF(AND(TrackingWorksheet!I3114&lt;=TrackingWorksheet!$J$5,TrackingWorksheet!K3114="YES"),0,IF(AND(AND(OR(E3109="Y",F3109="Y"),E3109&lt;&gt;F3109),G3109&lt;&gt;"Y", H3109&lt;&gt;"Y"), 1, 0)))</f>
        <v/>
      </c>
      <c r="L3109" s="26" t="str">
        <f t="shared" si="385"/>
        <v/>
      </c>
      <c r="M3109" s="15" t="str">
        <f t="shared" si="386"/>
        <v/>
      </c>
      <c r="N3109" s="26" t="str">
        <f t="shared" si="387"/>
        <v/>
      </c>
      <c r="O3109" s="15" t="str">
        <f>IF(B3109=1,"",IF(AND(TrackingWorksheet!I3114&lt;=TrackingWorksheet!$J$5,TrackingWorksheet!K3114="YES"),0,IF(AND(AND(OR(G3109="Y",H3109="Y"),G3109&lt;&gt;H3109),E3109&lt;&gt;"Y", F3109&lt;&gt;"Y"), 1, 0)))</f>
        <v/>
      </c>
      <c r="P3109" s="26" t="str">
        <f t="shared" si="388"/>
        <v/>
      </c>
      <c r="Q3109" s="15" t="str">
        <f t="shared" si="389"/>
        <v/>
      </c>
      <c r="R3109" s="15" t="str">
        <f t="shared" si="390"/>
        <v/>
      </c>
      <c r="S3109" s="15" t="str">
        <f>IF(B3109=1,"",IF(AND(OR(AND(TrackingWorksheet!H3114=Lists!$D$7,TrackingWorksheet!H3114=TrackingWorksheet!J3114),TrackingWorksheet!H3114&lt;&gt;TrackingWorksheet!J3114),TrackingWorksheet!K3114="YES",TrackingWorksheet!H3114&lt;&gt;Lists!$D$6,TrackingWorksheet!G3114&lt;=TrackingWorksheet!$J$5,TrackingWorksheet!I3114&lt;=TrackingWorksheet!$J$5),1,0))</f>
        <v/>
      </c>
      <c r="T3109" s="15" t="str">
        <f t="shared" si="391"/>
        <v/>
      </c>
      <c r="U3109" s="24" t="str">
        <f>IF(B3109=1,"",IF(AND(TrackingWorksheet!L3114&lt;&gt;"",TrackingWorksheet!L3114&lt;=TrackingWorksheet!$J$5),1,0)*D3109)</f>
        <v/>
      </c>
      <c r="V3109" s="24" t="str">
        <f>IF(B3109=1,"",IF(AND(TrackingWorksheet!M3114&lt;&gt;"",TrackingWorksheet!M3114&lt;=TrackingWorksheet!$J$5),1,0)*D3109)</f>
        <v/>
      </c>
      <c r="W3109" s="115">
        <f>TrackingWorksheet!O3114</f>
        <v>0</v>
      </c>
      <c r="X3109" s="24" t="str">
        <f>IF(B3109=1,"",IF(D3109*AND(TrackingWorksheet!N3114&gt;Calculations!$AA$3,TrackingWorksheet!K3114="YES"),1,0))</f>
        <v/>
      </c>
      <c r="AF3109" s="22"/>
    </row>
    <row r="3110" spans="2:32" s="71" customFormat="1" x14ac:dyDescent="0.35">
      <c r="B3110" s="33">
        <f>IF(AND(ISBLANK(TrackingWorksheet!B3115),ISBLANK(TrackingWorksheet!C3115),ISBLANK(TrackingWorksheet!G3115),ISBLANK(TrackingWorksheet!H3115),
ISBLANK(TrackingWorksheet!I3115),ISBLANK(TrackingWorksheet!J3115),ISBLANK(TrackingWorksheet!L3115),
ISBLANK(TrackingWorksheet!M3115)),1,0)</f>
        <v>1</v>
      </c>
      <c r="C3110" s="17" t="str">
        <f>IF(B3110=1,"",TrackingWorksheet!F3115)</f>
        <v/>
      </c>
      <c r="D3110" s="26" t="str">
        <f>IF(B3110=1,"",IF(AND(TrackingWorksheet!B3115&lt;&gt;"",TrackingWorksheet!B3115&lt;=TrackingWorksheet!$J$5,OR(TrackingWorksheet!C3115="",TrackingWorksheet!C3115&gt;=TrackingWorksheet!$J$4)),1,0))</f>
        <v/>
      </c>
      <c r="E3110" s="15" t="str">
        <f>IF(B3110=1,"",IF(AND(TrackingWorksheet!G3115 &lt;&gt;"",TrackingWorksheet!G3115&lt;=TrackingWorksheet!$J$5, TrackingWorksheet!H3115=Lists!$D$4), "Y", "N"))</f>
        <v/>
      </c>
      <c r="F3110" s="15" t="str">
        <f>IF(B3110=1,"",IF(AND(TrackingWorksheet!I3115 &lt;&gt;"", TrackingWorksheet!I3115&lt;=TrackingWorksheet!$J$5, TrackingWorksheet!J3115=Lists!$D$4), "Y", "N"))</f>
        <v/>
      </c>
      <c r="G3110" s="15" t="str">
        <f>IF(B3110=1,"",IF(AND(TrackingWorksheet!G3115 &lt;&gt;"",TrackingWorksheet!G3115&lt;=TrackingWorksheet!$J$5, TrackingWorksheet!H3115=Lists!$D$5), "Y", "N"))</f>
        <v/>
      </c>
      <c r="H3110" s="15" t="str">
        <f>IF(B3110=1,"",IF(AND(TrackingWorksheet!I3115 &lt;&gt;"", TrackingWorksheet!I3115&lt;=TrackingWorksheet!$J$5, TrackingWorksheet!J3115="Moderna"), "Y", "N"))</f>
        <v/>
      </c>
      <c r="I3110" s="26" t="str">
        <f>IF(B3110=1,"",IF(AND(TrackingWorksheet!G3115 &lt;&gt;"", TrackingWorksheet!G3115&lt;=TrackingWorksheet!$J$5, TrackingWorksheet!H3115=Lists!$D$6), 1, 0))</f>
        <v/>
      </c>
      <c r="J3110" s="26" t="str">
        <f t="shared" si="384"/>
        <v/>
      </c>
      <c r="K3110" s="15" t="str">
        <f>IF(B3110=1,"",IF(AND(TrackingWorksheet!I3115&lt;=TrackingWorksheet!$J$5,TrackingWorksheet!K3115="YES"),0,IF(AND(AND(OR(E3110="Y",F3110="Y"),E3110&lt;&gt;F3110),G3110&lt;&gt;"Y", H3110&lt;&gt;"Y"), 1, 0)))</f>
        <v/>
      </c>
      <c r="L3110" s="26" t="str">
        <f t="shared" si="385"/>
        <v/>
      </c>
      <c r="M3110" s="15" t="str">
        <f t="shared" si="386"/>
        <v/>
      </c>
      <c r="N3110" s="26" t="str">
        <f t="shared" si="387"/>
        <v/>
      </c>
      <c r="O3110" s="15" t="str">
        <f>IF(B3110=1,"",IF(AND(TrackingWorksheet!I3115&lt;=TrackingWorksheet!$J$5,TrackingWorksheet!K3115="YES"),0,IF(AND(AND(OR(G3110="Y",H3110="Y"),G3110&lt;&gt;H3110),E3110&lt;&gt;"Y", F3110&lt;&gt;"Y"), 1, 0)))</f>
        <v/>
      </c>
      <c r="P3110" s="26" t="str">
        <f t="shared" si="388"/>
        <v/>
      </c>
      <c r="Q3110" s="15" t="str">
        <f t="shared" si="389"/>
        <v/>
      </c>
      <c r="R3110" s="15" t="str">
        <f t="shared" si="390"/>
        <v/>
      </c>
      <c r="S3110" s="15" t="str">
        <f>IF(B3110=1,"",IF(AND(OR(AND(TrackingWorksheet!H3115=Lists!$D$7,TrackingWorksheet!H3115=TrackingWorksheet!J3115),TrackingWorksheet!H3115&lt;&gt;TrackingWorksheet!J3115),TrackingWorksheet!K3115="YES",TrackingWorksheet!H3115&lt;&gt;Lists!$D$6,TrackingWorksheet!G3115&lt;=TrackingWorksheet!$J$5,TrackingWorksheet!I3115&lt;=TrackingWorksheet!$J$5),1,0))</f>
        <v/>
      </c>
      <c r="T3110" s="15" t="str">
        <f t="shared" si="391"/>
        <v/>
      </c>
      <c r="U3110" s="24" t="str">
        <f>IF(B3110=1,"",IF(AND(TrackingWorksheet!L3115&lt;&gt;"",TrackingWorksheet!L3115&lt;=TrackingWorksheet!$J$5),1,0)*D3110)</f>
        <v/>
      </c>
      <c r="V3110" s="24" t="str">
        <f>IF(B3110=1,"",IF(AND(TrackingWorksheet!M3115&lt;&gt;"",TrackingWorksheet!M3115&lt;=TrackingWorksheet!$J$5),1,0)*D3110)</f>
        <v/>
      </c>
      <c r="W3110" s="115">
        <f>TrackingWorksheet!O3115</f>
        <v>0</v>
      </c>
      <c r="X3110" s="24" t="str">
        <f>IF(B3110=1,"",IF(D3110*AND(TrackingWorksheet!N3115&gt;Calculations!$AA$3,TrackingWorksheet!K3115="YES"),1,0))</f>
        <v/>
      </c>
      <c r="AF3110" s="22"/>
    </row>
    <row r="3111" spans="2:32" s="71" customFormat="1" x14ac:dyDescent="0.35">
      <c r="B3111" s="33">
        <f>IF(AND(ISBLANK(TrackingWorksheet!B3116),ISBLANK(TrackingWorksheet!C3116),ISBLANK(TrackingWorksheet!G3116),ISBLANK(TrackingWorksheet!H3116),
ISBLANK(TrackingWorksheet!I3116),ISBLANK(TrackingWorksheet!J3116),ISBLANK(TrackingWorksheet!L3116),
ISBLANK(TrackingWorksheet!M3116)),1,0)</f>
        <v>1</v>
      </c>
      <c r="C3111" s="17" t="str">
        <f>IF(B3111=1,"",TrackingWorksheet!F3116)</f>
        <v/>
      </c>
      <c r="D3111" s="26" t="str">
        <f>IF(B3111=1,"",IF(AND(TrackingWorksheet!B3116&lt;&gt;"",TrackingWorksheet!B3116&lt;=TrackingWorksheet!$J$5,OR(TrackingWorksheet!C3116="",TrackingWorksheet!C3116&gt;=TrackingWorksheet!$J$4)),1,0))</f>
        <v/>
      </c>
      <c r="E3111" s="15" t="str">
        <f>IF(B3111=1,"",IF(AND(TrackingWorksheet!G3116 &lt;&gt;"",TrackingWorksheet!G3116&lt;=TrackingWorksheet!$J$5, TrackingWorksheet!H3116=Lists!$D$4), "Y", "N"))</f>
        <v/>
      </c>
      <c r="F3111" s="15" t="str">
        <f>IF(B3111=1,"",IF(AND(TrackingWorksheet!I3116 &lt;&gt;"", TrackingWorksheet!I3116&lt;=TrackingWorksheet!$J$5, TrackingWorksheet!J3116=Lists!$D$4), "Y", "N"))</f>
        <v/>
      </c>
      <c r="G3111" s="15" t="str">
        <f>IF(B3111=1,"",IF(AND(TrackingWorksheet!G3116 &lt;&gt;"",TrackingWorksheet!G3116&lt;=TrackingWorksheet!$J$5, TrackingWorksheet!H3116=Lists!$D$5), "Y", "N"))</f>
        <v/>
      </c>
      <c r="H3111" s="15" t="str">
        <f>IF(B3111=1,"",IF(AND(TrackingWorksheet!I3116 &lt;&gt;"", TrackingWorksheet!I3116&lt;=TrackingWorksheet!$J$5, TrackingWorksheet!J3116="Moderna"), "Y", "N"))</f>
        <v/>
      </c>
      <c r="I3111" s="26" t="str">
        <f>IF(B3111=1,"",IF(AND(TrackingWorksheet!G3116 &lt;&gt;"", TrackingWorksheet!G3116&lt;=TrackingWorksheet!$J$5, TrackingWorksheet!H3116=Lists!$D$6), 1, 0))</f>
        <v/>
      </c>
      <c r="J3111" s="26" t="str">
        <f t="shared" si="384"/>
        <v/>
      </c>
      <c r="K3111" s="15" t="str">
        <f>IF(B3111=1,"",IF(AND(TrackingWorksheet!I3116&lt;=TrackingWorksheet!$J$5,TrackingWorksheet!K3116="YES"),0,IF(AND(AND(OR(E3111="Y",F3111="Y"),E3111&lt;&gt;F3111),G3111&lt;&gt;"Y", H3111&lt;&gt;"Y"), 1, 0)))</f>
        <v/>
      </c>
      <c r="L3111" s="26" t="str">
        <f t="shared" si="385"/>
        <v/>
      </c>
      <c r="M3111" s="15" t="str">
        <f t="shared" si="386"/>
        <v/>
      </c>
      <c r="N3111" s="26" t="str">
        <f t="shared" si="387"/>
        <v/>
      </c>
      <c r="O3111" s="15" t="str">
        <f>IF(B3111=1,"",IF(AND(TrackingWorksheet!I3116&lt;=TrackingWorksheet!$J$5,TrackingWorksheet!K3116="YES"),0,IF(AND(AND(OR(G3111="Y",H3111="Y"),G3111&lt;&gt;H3111),E3111&lt;&gt;"Y", F3111&lt;&gt;"Y"), 1, 0)))</f>
        <v/>
      </c>
      <c r="P3111" s="26" t="str">
        <f t="shared" si="388"/>
        <v/>
      </c>
      <c r="Q3111" s="15" t="str">
        <f t="shared" si="389"/>
        <v/>
      </c>
      <c r="R3111" s="15" t="str">
        <f t="shared" si="390"/>
        <v/>
      </c>
      <c r="S3111" s="15" t="str">
        <f>IF(B3111=1,"",IF(AND(OR(AND(TrackingWorksheet!H3116=Lists!$D$7,TrackingWorksheet!H3116=TrackingWorksheet!J3116),TrackingWorksheet!H3116&lt;&gt;TrackingWorksheet!J3116),TrackingWorksheet!K3116="YES",TrackingWorksheet!H3116&lt;&gt;Lists!$D$6,TrackingWorksheet!G3116&lt;=TrackingWorksheet!$J$5,TrackingWorksheet!I3116&lt;=TrackingWorksheet!$J$5),1,0))</f>
        <v/>
      </c>
      <c r="T3111" s="15" t="str">
        <f t="shared" si="391"/>
        <v/>
      </c>
      <c r="U3111" s="24" t="str">
        <f>IF(B3111=1,"",IF(AND(TrackingWorksheet!L3116&lt;&gt;"",TrackingWorksheet!L3116&lt;=TrackingWorksheet!$J$5),1,0)*D3111)</f>
        <v/>
      </c>
      <c r="V3111" s="24" t="str">
        <f>IF(B3111=1,"",IF(AND(TrackingWorksheet!M3116&lt;&gt;"",TrackingWorksheet!M3116&lt;=TrackingWorksheet!$J$5),1,0)*D3111)</f>
        <v/>
      </c>
      <c r="W3111" s="115">
        <f>TrackingWorksheet!O3116</f>
        <v>0</v>
      </c>
      <c r="X3111" s="24" t="str">
        <f>IF(B3111=1,"",IF(D3111*AND(TrackingWorksheet!N3116&gt;Calculations!$AA$3,TrackingWorksheet!K3116="YES"),1,0))</f>
        <v/>
      </c>
      <c r="AF3111" s="22"/>
    </row>
    <row r="3112" spans="2:32" s="71" customFormat="1" x14ac:dyDescent="0.35">
      <c r="B3112" s="33">
        <f>IF(AND(ISBLANK(TrackingWorksheet!B3117),ISBLANK(TrackingWorksheet!C3117),ISBLANK(TrackingWorksheet!G3117),ISBLANK(TrackingWorksheet!H3117),
ISBLANK(TrackingWorksheet!I3117),ISBLANK(TrackingWorksheet!J3117),ISBLANK(TrackingWorksheet!L3117),
ISBLANK(TrackingWorksheet!M3117)),1,0)</f>
        <v>1</v>
      </c>
      <c r="C3112" s="17" t="str">
        <f>IF(B3112=1,"",TrackingWorksheet!F3117)</f>
        <v/>
      </c>
      <c r="D3112" s="26" t="str">
        <f>IF(B3112=1,"",IF(AND(TrackingWorksheet!B3117&lt;&gt;"",TrackingWorksheet!B3117&lt;=TrackingWorksheet!$J$5,OR(TrackingWorksheet!C3117="",TrackingWorksheet!C3117&gt;=TrackingWorksheet!$J$4)),1,0))</f>
        <v/>
      </c>
      <c r="E3112" s="15" t="str">
        <f>IF(B3112=1,"",IF(AND(TrackingWorksheet!G3117 &lt;&gt;"",TrackingWorksheet!G3117&lt;=TrackingWorksheet!$J$5, TrackingWorksheet!H3117=Lists!$D$4), "Y", "N"))</f>
        <v/>
      </c>
      <c r="F3112" s="15" t="str">
        <f>IF(B3112=1,"",IF(AND(TrackingWorksheet!I3117 &lt;&gt;"", TrackingWorksheet!I3117&lt;=TrackingWorksheet!$J$5, TrackingWorksheet!J3117=Lists!$D$4), "Y", "N"))</f>
        <v/>
      </c>
      <c r="G3112" s="15" t="str">
        <f>IF(B3112=1,"",IF(AND(TrackingWorksheet!G3117 &lt;&gt;"",TrackingWorksheet!G3117&lt;=TrackingWorksheet!$J$5, TrackingWorksheet!H3117=Lists!$D$5), "Y", "N"))</f>
        <v/>
      </c>
      <c r="H3112" s="15" t="str">
        <f>IF(B3112=1,"",IF(AND(TrackingWorksheet!I3117 &lt;&gt;"", TrackingWorksheet!I3117&lt;=TrackingWorksheet!$J$5, TrackingWorksheet!J3117="Moderna"), "Y", "N"))</f>
        <v/>
      </c>
      <c r="I3112" s="26" t="str">
        <f>IF(B3112=1,"",IF(AND(TrackingWorksheet!G3117 &lt;&gt;"", TrackingWorksheet!G3117&lt;=TrackingWorksheet!$J$5, TrackingWorksheet!H3117=Lists!$D$6), 1, 0))</f>
        <v/>
      </c>
      <c r="J3112" s="26" t="str">
        <f t="shared" si="384"/>
        <v/>
      </c>
      <c r="K3112" s="15" t="str">
        <f>IF(B3112=1,"",IF(AND(TrackingWorksheet!I3117&lt;=TrackingWorksheet!$J$5,TrackingWorksheet!K3117="YES"),0,IF(AND(AND(OR(E3112="Y",F3112="Y"),E3112&lt;&gt;F3112),G3112&lt;&gt;"Y", H3112&lt;&gt;"Y"), 1, 0)))</f>
        <v/>
      </c>
      <c r="L3112" s="26" t="str">
        <f t="shared" si="385"/>
        <v/>
      </c>
      <c r="M3112" s="15" t="str">
        <f t="shared" si="386"/>
        <v/>
      </c>
      <c r="N3112" s="26" t="str">
        <f t="shared" si="387"/>
        <v/>
      </c>
      <c r="O3112" s="15" t="str">
        <f>IF(B3112=1,"",IF(AND(TrackingWorksheet!I3117&lt;=TrackingWorksheet!$J$5,TrackingWorksheet!K3117="YES"),0,IF(AND(AND(OR(G3112="Y",H3112="Y"),G3112&lt;&gt;H3112),E3112&lt;&gt;"Y", F3112&lt;&gt;"Y"), 1, 0)))</f>
        <v/>
      </c>
      <c r="P3112" s="26" t="str">
        <f t="shared" si="388"/>
        <v/>
      </c>
      <c r="Q3112" s="15" t="str">
        <f t="shared" si="389"/>
        <v/>
      </c>
      <c r="R3112" s="15" t="str">
        <f t="shared" si="390"/>
        <v/>
      </c>
      <c r="S3112" s="15" t="str">
        <f>IF(B3112=1,"",IF(AND(OR(AND(TrackingWorksheet!H3117=Lists!$D$7,TrackingWorksheet!H3117=TrackingWorksheet!J3117),TrackingWorksheet!H3117&lt;&gt;TrackingWorksheet!J3117),TrackingWorksheet!K3117="YES",TrackingWorksheet!H3117&lt;&gt;Lists!$D$6,TrackingWorksheet!G3117&lt;=TrackingWorksheet!$J$5,TrackingWorksheet!I3117&lt;=TrackingWorksheet!$J$5),1,0))</f>
        <v/>
      </c>
      <c r="T3112" s="15" t="str">
        <f t="shared" si="391"/>
        <v/>
      </c>
      <c r="U3112" s="24" t="str">
        <f>IF(B3112=1,"",IF(AND(TrackingWorksheet!L3117&lt;&gt;"",TrackingWorksheet!L3117&lt;=TrackingWorksheet!$J$5),1,0)*D3112)</f>
        <v/>
      </c>
      <c r="V3112" s="24" t="str">
        <f>IF(B3112=1,"",IF(AND(TrackingWorksheet!M3117&lt;&gt;"",TrackingWorksheet!M3117&lt;=TrackingWorksheet!$J$5),1,0)*D3112)</f>
        <v/>
      </c>
      <c r="W3112" s="115">
        <f>TrackingWorksheet!O3117</f>
        <v>0</v>
      </c>
      <c r="X3112" s="24" t="str">
        <f>IF(B3112=1,"",IF(D3112*AND(TrackingWorksheet!N3117&gt;Calculations!$AA$3,TrackingWorksheet!K3117="YES"),1,0))</f>
        <v/>
      </c>
      <c r="AF3112" s="22"/>
    </row>
    <row r="3113" spans="2:32" s="71" customFormat="1" x14ac:dyDescent="0.35">
      <c r="B3113" s="33">
        <f>IF(AND(ISBLANK(TrackingWorksheet!B3118),ISBLANK(TrackingWorksheet!C3118),ISBLANK(TrackingWorksheet!G3118),ISBLANK(TrackingWorksheet!H3118),
ISBLANK(TrackingWorksheet!I3118),ISBLANK(TrackingWorksheet!J3118),ISBLANK(TrackingWorksheet!L3118),
ISBLANK(TrackingWorksheet!M3118)),1,0)</f>
        <v>1</v>
      </c>
      <c r="C3113" s="17" t="str">
        <f>IF(B3113=1,"",TrackingWorksheet!F3118)</f>
        <v/>
      </c>
      <c r="D3113" s="26" t="str">
        <f>IF(B3113=1,"",IF(AND(TrackingWorksheet!B3118&lt;&gt;"",TrackingWorksheet!B3118&lt;=TrackingWorksheet!$J$5,OR(TrackingWorksheet!C3118="",TrackingWorksheet!C3118&gt;=TrackingWorksheet!$J$4)),1,0))</f>
        <v/>
      </c>
      <c r="E3113" s="15" t="str">
        <f>IF(B3113=1,"",IF(AND(TrackingWorksheet!G3118 &lt;&gt;"",TrackingWorksheet!G3118&lt;=TrackingWorksheet!$J$5, TrackingWorksheet!H3118=Lists!$D$4), "Y", "N"))</f>
        <v/>
      </c>
      <c r="F3113" s="15" t="str">
        <f>IF(B3113=1,"",IF(AND(TrackingWorksheet!I3118 &lt;&gt;"", TrackingWorksheet!I3118&lt;=TrackingWorksheet!$J$5, TrackingWorksheet!J3118=Lists!$D$4), "Y", "N"))</f>
        <v/>
      </c>
      <c r="G3113" s="15" t="str">
        <f>IF(B3113=1,"",IF(AND(TrackingWorksheet!G3118 &lt;&gt;"",TrackingWorksheet!G3118&lt;=TrackingWorksheet!$J$5, TrackingWorksheet!H3118=Lists!$D$5), "Y", "N"))</f>
        <v/>
      </c>
      <c r="H3113" s="15" t="str">
        <f>IF(B3113=1,"",IF(AND(TrackingWorksheet!I3118 &lt;&gt;"", TrackingWorksheet!I3118&lt;=TrackingWorksheet!$J$5, TrackingWorksheet!J3118="Moderna"), "Y", "N"))</f>
        <v/>
      </c>
      <c r="I3113" s="26" t="str">
        <f>IF(B3113=1,"",IF(AND(TrackingWorksheet!G3118 &lt;&gt;"", TrackingWorksheet!G3118&lt;=TrackingWorksheet!$J$5, TrackingWorksheet!H3118=Lists!$D$6), 1, 0))</f>
        <v/>
      </c>
      <c r="J3113" s="26" t="str">
        <f t="shared" si="384"/>
        <v/>
      </c>
      <c r="K3113" s="15" t="str">
        <f>IF(B3113=1,"",IF(AND(TrackingWorksheet!I3118&lt;=TrackingWorksheet!$J$5,TrackingWorksheet!K3118="YES"),0,IF(AND(AND(OR(E3113="Y",F3113="Y"),E3113&lt;&gt;F3113),G3113&lt;&gt;"Y", H3113&lt;&gt;"Y"), 1, 0)))</f>
        <v/>
      </c>
      <c r="L3113" s="26" t="str">
        <f t="shared" si="385"/>
        <v/>
      </c>
      <c r="M3113" s="15" t="str">
        <f t="shared" si="386"/>
        <v/>
      </c>
      <c r="N3113" s="26" t="str">
        <f t="shared" si="387"/>
        <v/>
      </c>
      <c r="O3113" s="15" t="str">
        <f>IF(B3113=1,"",IF(AND(TrackingWorksheet!I3118&lt;=TrackingWorksheet!$J$5,TrackingWorksheet!K3118="YES"),0,IF(AND(AND(OR(G3113="Y",H3113="Y"),G3113&lt;&gt;H3113),E3113&lt;&gt;"Y", F3113&lt;&gt;"Y"), 1, 0)))</f>
        <v/>
      </c>
      <c r="P3113" s="26" t="str">
        <f t="shared" si="388"/>
        <v/>
      </c>
      <c r="Q3113" s="15" t="str">
        <f t="shared" si="389"/>
        <v/>
      </c>
      <c r="R3113" s="15" t="str">
        <f t="shared" si="390"/>
        <v/>
      </c>
      <c r="S3113" s="15" t="str">
        <f>IF(B3113=1,"",IF(AND(OR(AND(TrackingWorksheet!H3118=Lists!$D$7,TrackingWorksheet!H3118=TrackingWorksheet!J3118),TrackingWorksheet!H3118&lt;&gt;TrackingWorksheet!J3118),TrackingWorksheet!K3118="YES",TrackingWorksheet!H3118&lt;&gt;Lists!$D$6,TrackingWorksheet!G3118&lt;=TrackingWorksheet!$J$5,TrackingWorksheet!I3118&lt;=TrackingWorksheet!$J$5),1,0))</f>
        <v/>
      </c>
      <c r="T3113" s="15" t="str">
        <f t="shared" si="391"/>
        <v/>
      </c>
      <c r="U3113" s="24" t="str">
        <f>IF(B3113=1,"",IF(AND(TrackingWorksheet!L3118&lt;&gt;"",TrackingWorksheet!L3118&lt;=TrackingWorksheet!$J$5),1,0)*D3113)</f>
        <v/>
      </c>
      <c r="V3113" s="24" t="str">
        <f>IF(B3113=1,"",IF(AND(TrackingWorksheet!M3118&lt;&gt;"",TrackingWorksheet!M3118&lt;=TrackingWorksheet!$J$5),1,0)*D3113)</f>
        <v/>
      </c>
      <c r="W3113" s="115">
        <f>TrackingWorksheet!O3118</f>
        <v>0</v>
      </c>
      <c r="X3113" s="24" t="str">
        <f>IF(B3113=1,"",IF(D3113*AND(TrackingWorksheet!N3118&gt;Calculations!$AA$3,TrackingWorksheet!K3118="YES"),1,0))</f>
        <v/>
      </c>
      <c r="AF3113" s="22"/>
    </row>
    <row r="3114" spans="2:32" s="71" customFormat="1" x14ac:dyDescent="0.35">
      <c r="B3114" s="33">
        <f>IF(AND(ISBLANK(TrackingWorksheet!B3119),ISBLANK(TrackingWorksheet!C3119),ISBLANK(TrackingWorksheet!G3119),ISBLANK(TrackingWorksheet!H3119),
ISBLANK(TrackingWorksheet!I3119),ISBLANK(TrackingWorksheet!J3119),ISBLANK(TrackingWorksheet!L3119),
ISBLANK(TrackingWorksheet!M3119)),1,0)</f>
        <v>1</v>
      </c>
      <c r="C3114" s="17" t="str">
        <f>IF(B3114=1,"",TrackingWorksheet!F3119)</f>
        <v/>
      </c>
      <c r="D3114" s="26" t="str">
        <f>IF(B3114=1,"",IF(AND(TrackingWorksheet!B3119&lt;&gt;"",TrackingWorksheet!B3119&lt;=TrackingWorksheet!$J$5,OR(TrackingWorksheet!C3119="",TrackingWorksheet!C3119&gt;=TrackingWorksheet!$J$4)),1,0))</f>
        <v/>
      </c>
      <c r="E3114" s="15" t="str">
        <f>IF(B3114=1,"",IF(AND(TrackingWorksheet!G3119 &lt;&gt;"",TrackingWorksheet!G3119&lt;=TrackingWorksheet!$J$5, TrackingWorksheet!H3119=Lists!$D$4), "Y", "N"))</f>
        <v/>
      </c>
      <c r="F3114" s="15" t="str">
        <f>IF(B3114=1,"",IF(AND(TrackingWorksheet!I3119 &lt;&gt;"", TrackingWorksheet!I3119&lt;=TrackingWorksheet!$J$5, TrackingWorksheet!J3119=Lists!$D$4), "Y", "N"))</f>
        <v/>
      </c>
      <c r="G3114" s="15" t="str">
        <f>IF(B3114=1,"",IF(AND(TrackingWorksheet!G3119 &lt;&gt;"",TrackingWorksheet!G3119&lt;=TrackingWorksheet!$J$5, TrackingWorksheet!H3119=Lists!$D$5), "Y", "N"))</f>
        <v/>
      </c>
      <c r="H3114" s="15" t="str">
        <f>IF(B3114=1,"",IF(AND(TrackingWorksheet!I3119 &lt;&gt;"", TrackingWorksheet!I3119&lt;=TrackingWorksheet!$J$5, TrackingWorksheet!J3119="Moderna"), "Y", "N"))</f>
        <v/>
      </c>
      <c r="I3114" s="26" t="str">
        <f>IF(B3114=1,"",IF(AND(TrackingWorksheet!G3119 &lt;&gt;"", TrackingWorksheet!G3119&lt;=TrackingWorksheet!$J$5, TrackingWorksheet!H3119=Lists!$D$6), 1, 0))</f>
        <v/>
      </c>
      <c r="J3114" s="26" t="str">
        <f t="shared" ref="J3114:J3177" si="392">IF(B3114=1,"",I3114*D3114)</f>
        <v/>
      </c>
      <c r="K3114" s="15" t="str">
        <f>IF(B3114=1,"",IF(AND(TrackingWorksheet!I3119&lt;=TrackingWorksheet!$J$5,TrackingWorksheet!K3119="YES"),0,IF(AND(AND(OR(E3114="Y",F3114="Y"),E3114&lt;&gt;F3114),G3114&lt;&gt;"Y", H3114&lt;&gt;"Y"), 1, 0)))</f>
        <v/>
      </c>
      <c r="L3114" s="26" t="str">
        <f t="shared" ref="L3114:L3177" si="393">IF(B3114=1,"",K3114*D3114)</f>
        <v/>
      </c>
      <c r="M3114" s="15" t="str">
        <f t="shared" ref="M3114:M3177" si="394">IF(B3114=1,"",IF(AND(E3114="Y", F3114="Y"), 1, 0))</f>
        <v/>
      </c>
      <c r="N3114" s="26" t="str">
        <f t="shared" ref="N3114:N3177" si="395">IF(B3114=1,"",M3114*D3114)</f>
        <v/>
      </c>
      <c r="O3114" s="15" t="str">
        <f>IF(B3114=1,"",IF(AND(TrackingWorksheet!I3119&lt;=TrackingWorksheet!$J$5,TrackingWorksheet!K3119="YES"),0,IF(AND(AND(OR(G3114="Y",H3114="Y"),G3114&lt;&gt;H3114),E3114&lt;&gt;"Y", F3114&lt;&gt;"Y"), 1, 0)))</f>
        <v/>
      </c>
      <c r="P3114" s="26" t="str">
        <f t="shared" ref="P3114:P3177" si="396">IF(B3114=1,"",O3114*D3114)</f>
        <v/>
      </c>
      <c r="Q3114" s="15" t="str">
        <f t="shared" ref="Q3114:Q3177" si="397">IF(B3114=1,"",IF(AND(G3114="Y", H3114="Y"), 1, 0))</f>
        <v/>
      </c>
      <c r="R3114" s="15" t="str">
        <f t="shared" ref="R3114:R3177" si="398">IF(B3114=1,"",Q3114*D3114)</f>
        <v/>
      </c>
      <c r="S3114" s="15" t="str">
        <f>IF(B3114=1,"",IF(AND(OR(AND(TrackingWorksheet!H3119=Lists!$D$7,TrackingWorksheet!H3119=TrackingWorksheet!J3119),TrackingWorksheet!H3119&lt;&gt;TrackingWorksheet!J3119),TrackingWorksheet!K3119="YES",TrackingWorksheet!H3119&lt;&gt;Lists!$D$6,TrackingWorksheet!G3119&lt;=TrackingWorksheet!$J$5,TrackingWorksheet!I3119&lt;=TrackingWorksheet!$J$5),1,0))</f>
        <v/>
      </c>
      <c r="T3114" s="15" t="str">
        <f t="shared" ref="T3114:T3177" si="399">IF(B3114=1,"",S3114*D3114)</f>
        <v/>
      </c>
      <c r="U3114" s="24" t="str">
        <f>IF(B3114=1,"",IF(AND(TrackingWorksheet!L3119&lt;&gt;"",TrackingWorksheet!L3119&lt;=TrackingWorksheet!$J$5),1,0)*D3114)</f>
        <v/>
      </c>
      <c r="V3114" s="24" t="str">
        <f>IF(B3114=1,"",IF(AND(TrackingWorksheet!M3119&lt;&gt;"",TrackingWorksheet!M3119&lt;=TrackingWorksheet!$J$5),1,0)*D3114)</f>
        <v/>
      </c>
      <c r="W3114" s="115">
        <f>TrackingWorksheet!O3119</f>
        <v>0</v>
      </c>
      <c r="X3114" s="24" t="str">
        <f>IF(B3114=1,"",IF(D3114*AND(TrackingWorksheet!N3119&gt;Calculations!$AA$3,TrackingWorksheet!K3119="YES"),1,0))</f>
        <v/>
      </c>
      <c r="AF3114" s="22"/>
    </row>
    <row r="3115" spans="2:32" s="71" customFormat="1" x14ac:dyDescent="0.35">
      <c r="B3115" s="33">
        <f>IF(AND(ISBLANK(TrackingWorksheet!B3120),ISBLANK(TrackingWorksheet!C3120),ISBLANK(TrackingWorksheet!G3120),ISBLANK(TrackingWorksheet!H3120),
ISBLANK(TrackingWorksheet!I3120),ISBLANK(TrackingWorksheet!J3120),ISBLANK(TrackingWorksheet!L3120),
ISBLANK(TrackingWorksheet!M3120)),1,0)</f>
        <v>1</v>
      </c>
      <c r="C3115" s="17" t="str">
        <f>IF(B3115=1,"",TrackingWorksheet!F3120)</f>
        <v/>
      </c>
      <c r="D3115" s="26" t="str">
        <f>IF(B3115=1,"",IF(AND(TrackingWorksheet!B3120&lt;&gt;"",TrackingWorksheet!B3120&lt;=TrackingWorksheet!$J$5,OR(TrackingWorksheet!C3120="",TrackingWorksheet!C3120&gt;=TrackingWorksheet!$J$4)),1,0))</f>
        <v/>
      </c>
      <c r="E3115" s="15" t="str">
        <f>IF(B3115=1,"",IF(AND(TrackingWorksheet!G3120 &lt;&gt;"",TrackingWorksheet!G3120&lt;=TrackingWorksheet!$J$5, TrackingWorksheet!H3120=Lists!$D$4), "Y", "N"))</f>
        <v/>
      </c>
      <c r="F3115" s="15" t="str">
        <f>IF(B3115=1,"",IF(AND(TrackingWorksheet!I3120 &lt;&gt;"", TrackingWorksheet!I3120&lt;=TrackingWorksheet!$J$5, TrackingWorksheet!J3120=Lists!$D$4), "Y", "N"))</f>
        <v/>
      </c>
      <c r="G3115" s="15" t="str">
        <f>IF(B3115=1,"",IF(AND(TrackingWorksheet!G3120 &lt;&gt;"",TrackingWorksheet!G3120&lt;=TrackingWorksheet!$J$5, TrackingWorksheet!H3120=Lists!$D$5), "Y", "N"))</f>
        <v/>
      </c>
      <c r="H3115" s="15" t="str">
        <f>IF(B3115=1,"",IF(AND(TrackingWorksheet!I3120 &lt;&gt;"", TrackingWorksheet!I3120&lt;=TrackingWorksheet!$J$5, TrackingWorksheet!J3120="Moderna"), "Y", "N"))</f>
        <v/>
      </c>
      <c r="I3115" s="26" t="str">
        <f>IF(B3115=1,"",IF(AND(TrackingWorksheet!G3120 &lt;&gt;"", TrackingWorksheet!G3120&lt;=TrackingWorksheet!$J$5, TrackingWorksheet!H3120=Lists!$D$6), 1, 0))</f>
        <v/>
      </c>
      <c r="J3115" s="26" t="str">
        <f t="shared" si="392"/>
        <v/>
      </c>
      <c r="K3115" s="15" t="str">
        <f>IF(B3115=1,"",IF(AND(TrackingWorksheet!I3120&lt;=TrackingWorksheet!$J$5,TrackingWorksheet!K3120="YES"),0,IF(AND(AND(OR(E3115="Y",F3115="Y"),E3115&lt;&gt;F3115),G3115&lt;&gt;"Y", H3115&lt;&gt;"Y"), 1, 0)))</f>
        <v/>
      </c>
      <c r="L3115" s="26" t="str">
        <f t="shared" si="393"/>
        <v/>
      </c>
      <c r="M3115" s="15" t="str">
        <f t="shared" si="394"/>
        <v/>
      </c>
      <c r="N3115" s="26" t="str">
        <f t="shared" si="395"/>
        <v/>
      </c>
      <c r="O3115" s="15" t="str">
        <f>IF(B3115=1,"",IF(AND(TrackingWorksheet!I3120&lt;=TrackingWorksheet!$J$5,TrackingWorksheet!K3120="YES"),0,IF(AND(AND(OR(G3115="Y",H3115="Y"),G3115&lt;&gt;H3115),E3115&lt;&gt;"Y", F3115&lt;&gt;"Y"), 1, 0)))</f>
        <v/>
      </c>
      <c r="P3115" s="26" t="str">
        <f t="shared" si="396"/>
        <v/>
      </c>
      <c r="Q3115" s="15" t="str">
        <f t="shared" si="397"/>
        <v/>
      </c>
      <c r="R3115" s="15" t="str">
        <f t="shared" si="398"/>
        <v/>
      </c>
      <c r="S3115" s="15" t="str">
        <f>IF(B3115=1,"",IF(AND(OR(AND(TrackingWorksheet!H3120=Lists!$D$7,TrackingWorksheet!H3120=TrackingWorksheet!J3120),TrackingWorksheet!H3120&lt;&gt;TrackingWorksheet!J3120),TrackingWorksheet!K3120="YES",TrackingWorksheet!H3120&lt;&gt;Lists!$D$6,TrackingWorksheet!G3120&lt;=TrackingWorksheet!$J$5,TrackingWorksheet!I3120&lt;=TrackingWorksheet!$J$5),1,0))</f>
        <v/>
      </c>
      <c r="T3115" s="15" t="str">
        <f t="shared" si="399"/>
        <v/>
      </c>
      <c r="U3115" s="24" t="str">
        <f>IF(B3115=1,"",IF(AND(TrackingWorksheet!L3120&lt;&gt;"",TrackingWorksheet!L3120&lt;=TrackingWorksheet!$J$5),1,0)*D3115)</f>
        <v/>
      </c>
      <c r="V3115" s="24" t="str">
        <f>IF(B3115=1,"",IF(AND(TrackingWorksheet!M3120&lt;&gt;"",TrackingWorksheet!M3120&lt;=TrackingWorksheet!$J$5),1,0)*D3115)</f>
        <v/>
      </c>
      <c r="W3115" s="115">
        <f>TrackingWorksheet!O3120</f>
        <v>0</v>
      </c>
      <c r="X3115" s="24" t="str">
        <f>IF(B3115=1,"",IF(D3115*AND(TrackingWorksheet!N3120&gt;Calculations!$AA$3,TrackingWorksheet!K3120="YES"),1,0))</f>
        <v/>
      </c>
      <c r="AF3115" s="22"/>
    </row>
    <row r="3116" spans="2:32" s="71" customFormat="1" x14ac:dyDescent="0.35">
      <c r="B3116" s="33">
        <f>IF(AND(ISBLANK(TrackingWorksheet!B3121),ISBLANK(TrackingWorksheet!C3121),ISBLANK(TrackingWorksheet!G3121),ISBLANK(TrackingWorksheet!H3121),
ISBLANK(TrackingWorksheet!I3121),ISBLANK(TrackingWorksheet!J3121),ISBLANK(TrackingWorksheet!L3121),
ISBLANK(TrackingWorksheet!M3121)),1,0)</f>
        <v>1</v>
      </c>
      <c r="C3116" s="17" t="str">
        <f>IF(B3116=1,"",TrackingWorksheet!F3121)</f>
        <v/>
      </c>
      <c r="D3116" s="26" t="str">
        <f>IF(B3116=1,"",IF(AND(TrackingWorksheet!B3121&lt;&gt;"",TrackingWorksheet!B3121&lt;=TrackingWorksheet!$J$5,OR(TrackingWorksheet!C3121="",TrackingWorksheet!C3121&gt;=TrackingWorksheet!$J$4)),1,0))</f>
        <v/>
      </c>
      <c r="E3116" s="15" t="str">
        <f>IF(B3116=1,"",IF(AND(TrackingWorksheet!G3121 &lt;&gt;"",TrackingWorksheet!G3121&lt;=TrackingWorksheet!$J$5, TrackingWorksheet!H3121=Lists!$D$4), "Y", "N"))</f>
        <v/>
      </c>
      <c r="F3116" s="15" t="str">
        <f>IF(B3116=1,"",IF(AND(TrackingWorksheet!I3121 &lt;&gt;"", TrackingWorksheet!I3121&lt;=TrackingWorksheet!$J$5, TrackingWorksheet!J3121=Lists!$D$4), "Y", "N"))</f>
        <v/>
      </c>
      <c r="G3116" s="15" t="str">
        <f>IF(B3116=1,"",IF(AND(TrackingWorksheet!G3121 &lt;&gt;"",TrackingWorksheet!G3121&lt;=TrackingWorksheet!$J$5, TrackingWorksheet!H3121=Lists!$D$5), "Y", "N"))</f>
        <v/>
      </c>
      <c r="H3116" s="15" t="str">
        <f>IF(B3116=1,"",IF(AND(TrackingWorksheet!I3121 &lt;&gt;"", TrackingWorksheet!I3121&lt;=TrackingWorksheet!$J$5, TrackingWorksheet!J3121="Moderna"), "Y", "N"))</f>
        <v/>
      </c>
      <c r="I3116" s="26" t="str">
        <f>IF(B3116=1,"",IF(AND(TrackingWorksheet!G3121 &lt;&gt;"", TrackingWorksheet!G3121&lt;=TrackingWorksheet!$J$5, TrackingWorksheet!H3121=Lists!$D$6), 1, 0))</f>
        <v/>
      </c>
      <c r="J3116" s="26" t="str">
        <f t="shared" si="392"/>
        <v/>
      </c>
      <c r="K3116" s="15" t="str">
        <f>IF(B3116=1,"",IF(AND(TrackingWorksheet!I3121&lt;=TrackingWorksheet!$J$5,TrackingWorksheet!K3121="YES"),0,IF(AND(AND(OR(E3116="Y",F3116="Y"),E3116&lt;&gt;F3116),G3116&lt;&gt;"Y", H3116&lt;&gt;"Y"), 1, 0)))</f>
        <v/>
      </c>
      <c r="L3116" s="26" t="str">
        <f t="shared" si="393"/>
        <v/>
      </c>
      <c r="M3116" s="15" t="str">
        <f t="shared" si="394"/>
        <v/>
      </c>
      <c r="N3116" s="26" t="str">
        <f t="shared" si="395"/>
        <v/>
      </c>
      <c r="O3116" s="15" t="str">
        <f>IF(B3116=1,"",IF(AND(TrackingWorksheet!I3121&lt;=TrackingWorksheet!$J$5,TrackingWorksheet!K3121="YES"),0,IF(AND(AND(OR(G3116="Y",H3116="Y"),G3116&lt;&gt;H3116),E3116&lt;&gt;"Y", F3116&lt;&gt;"Y"), 1, 0)))</f>
        <v/>
      </c>
      <c r="P3116" s="26" t="str">
        <f t="shared" si="396"/>
        <v/>
      </c>
      <c r="Q3116" s="15" t="str">
        <f t="shared" si="397"/>
        <v/>
      </c>
      <c r="R3116" s="15" t="str">
        <f t="shared" si="398"/>
        <v/>
      </c>
      <c r="S3116" s="15" t="str">
        <f>IF(B3116=1,"",IF(AND(OR(AND(TrackingWorksheet!H3121=Lists!$D$7,TrackingWorksheet!H3121=TrackingWorksheet!J3121),TrackingWorksheet!H3121&lt;&gt;TrackingWorksheet!J3121),TrackingWorksheet!K3121="YES",TrackingWorksheet!H3121&lt;&gt;Lists!$D$6,TrackingWorksheet!G3121&lt;=TrackingWorksheet!$J$5,TrackingWorksheet!I3121&lt;=TrackingWorksheet!$J$5),1,0))</f>
        <v/>
      </c>
      <c r="T3116" s="15" t="str">
        <f t="shared" si="399"/>
        <v/>
      </c>
      <c r="U3116" s="24" t="str">
        <f>IF(B3116=1,"",IF(AND(TrackingWorksheet!L3121&lt;&gt;"",TrackingWorksheet!L3121&lt;=TrackingWorksheet!$J$5),1,0)*D3116)</f>
        <v/>
      </c>
      <c r="V3116" s="24" t="str">
        <f>IF(B3116=1,"",IF(AND(TrackingWorksheet!M3121&lt;&gt;"",TrackingWorksheet!M3121&lt;=TrackingWorksheet!$J$5),1,0)*D3116)</f>
        <v/>
      </c>
      <c r="W3116" s="115">
        <f>TrackingWorksheet!O3121</f>
        <v>0</v>
      </c>
      <c r="X3116" s="24" t="str">
        <f>IF(B3116=1,"",IF(D3116*AND(TrackingWorksheet!N3121&gt;Calculations!$AA$3,TrackingWorksheet!K3121="YES"),1,0))</f>
        <v/>
      </c>
      <c r="AF3116" s="22"/>
    </row>
    <row r="3117" spans="2:32" s="71" customFormat="1" x14ac:dyDescent="0.35">
      <c r="B3117" s="33">
        <f>IF(AND(ISBLANK(TrackingWorksheet!B3122),ISBLANK(TrackingWorksheet!C3122),ISBLANK(TrackingWorksheet!G3122),ISBLANK(TrackingWorksheet!H3122),
ISBLANK(TrackingWorksheet!I3122),ISBLANK(TrackingWorksheet!J3122),ISBLANK(TrackingWorksheet!L3122),
ISBLANK(TrackingWorksheet!M3122)),1,0)</f>
        <v>1</v>
      </c>
      <c r="C3117" s="17" t="str">
        <f>IF(B3117=1,"",TrackingWorksheet!F3122)</f>
        <v/>
      </c>
      <c r="D3117" s="26" t="str">
        <f>IF(B3117=1,"",IF(AND(TrackingWorksheet!B3122&lt;&gt;"",TrackingWorksheet!B3122&lt;=TrackingWorksheet!$J$5,OR(TrackingWorksheet!C3122="",TrackingWorksheet!C3122&gt;=TrackingWorksheet!$J$4)),1,0))</f>
        <v/>
      </c>
      <c r="E3117" s="15" t="str">
        <f>IF(B3117=1,"",IF(AND(TrackingWorksheet!G3122 &lt;&gt;"",TrackingWorksheet!G3122&lt;=TrackingWorksheet!$J$5, TrackingWorksheet!H3122=Lists!$D$4), "Y", "N"))</f>
        <v/>
      </c>
      <c r="F3117" s="15" t="str">
        <f>IF(B3117=1,"",IF(AND(TrackingWorksheet!I3122 &lt;&gt;"", TrackingWorksheet!I3122&lt;=TrackingWorksheet!$J$5, TrackingWorksheet!J3122=Lists!$D$4), "Y", "N"))</f>
        <v/>
      </c>
      <c r="G3117" s="15" t="str">
        <f>IF(B3117=1,"",IF(AND(TrackingWorksheet!G3122 &lt;&gt;"",TrackingWorksheet!G3122&lt;=TrackingWorksheet!$J$5, TrackingWorksheet!H3122=Lists!$D$5), "Y", "N"))</f>
        <v/>
      </c>
      <c r="H3117" s="15" t="str">
        <f>IF(B3117=1,"",IF(AND(TrackingWorksheet!I3122 &lt;&gt;"", TrackingWorksheet!I3122&lt;=TrackingWorksheet!$J$5, TrackingWorksheet!J3122="Moderna"), "Y", "N"))</f>
        <v/>
      </c>
      <c r="I3117" s="26" t="str">
        <f>IF(B3117=1,"",IF(AND(TrackingWorksheet!G3122 &lt;&gt;"", TrackingWorksheet!G3122&lt;=TrackingWorksheet!$J$5, TrackingWorksheet!H3122=Lists!$D$6), 1, 0))</f>
        <v/>
      </c>
      <c r="J3117" s="26" t="str">
        <f t="shared" si="392"/>
        <v/>
      </c>
      <c r="K3117" s="15" t="str">
        <f>IF(B3117=1,"",IF(AND(TrackingWorksheet!I3122&lt;=TrackingWorksheet!$J$5,TrackingWorksheet!K3122="YES"),0,IF(AND(AND(OR(E3117="Y",F3117="Y"),E3117&lt;&gt;F3117),G3117&lt;&gt;"Y", H3117&lt;&gt;"Y"), 1, 0)))</f>
        <v/>
      </c>
      <c r="L3117" s="26" t="str">
        <f t="shared" si="393"/>
        <v/>
      </c>
      <c r="M3117" s="15" t="str">
        <f t="shared" si="394"/>
        <v/>
      </c>
      <c r="N3117" s="26" t="str">
        <f t="shared" si="395"/>
        <v/>
      </c>
      <c r="O3117" s="15" t="str">
        <f>IF(B3117=1,"",IF(AND(TrackingWorksheet!I3122&lt;=TrackingWorksheet!$J$5,TrackingWorksheet!K3122="YES"),0,IF(AND(AND(OR(G3117="Y",H3117="Y"),G3117&lt;&gt;H3117),E3117&lt;&gt;"Y", F3117&lt;&gt;"Y"), 1, 0)))</f>
        <v/>
      </c>
      <c r="P3117" s="26" t="str">
        <f t="shared" si="396"/>
        <v/>
      </c>
      <c r="Q3117" s="15" t="str">
        <f t="shared" si="397"/>
        <v/>
      </c>
      <c r="R3117" s="15" t="str">
        <f t="shared" si="398"/>
        <v/>
      </c>
      <c r="S3117" s="15" t="str">
        <f>IF(B3117=1,"",IF(AND(OR(AND(TrackingWorksheet!H3122=Lists!$D$7,TrackingWorksheet!H3122=TrackingWorksheet!J3122),TrackingWorksheet!H3122&lt;&gt;TrackingWorksheet!J3122),TrackingWorksheet!K3122="YES",TrackingWorksheet!H3122&lt;&gt;Lists!$D$6,TrackingWorksheet!G3122&lt;=TrackingWorksheet!$J$5,TrackingWorksheet!I3122&lt;=TrackingWorksheet!$J$5),1,0))</f>
        <v/>
      </c>
      <c r="T3117" s="15" t="str">
        <f t="shared" si="399"/>
        <v/>
      </c>
      <c r="U3117" s="24" t="str">
        <f>IF(B3117=1,"",IF(AND(TrackingWorksheet!L3122&lt;&gt;"",TrackingWorksheet!L3122&lt;=TrackingWorksheet!$J$5),1,0)*D3117)</f>
        <v/>
      </c>
      <c r="V3117" s="24" t="str">
        <f>IF(B3117=1,"",IF(AND(TrackingWorksheet!M3122&lt;&gt;"",TrackingWorksheet!M3122&lt;=TrackingWorksheet!$J$5),1,0)*D3117)</f>
        <v/>
      </c>
      <c r="W3117" s="115">
        <f>TrackingWorksheet!O3122</f>
        <v>0</v>
      </c>
      <c r="X3117" s="24" t="str">
        <f>IF(B3117=1,"",IF(D3117*AND(TrackingWorksheet!N3122&gt;Calculations!$AA$3,TrackingWorksheet!K3122="YES"),1,0))</f>
        <v/>
      </c>
      <c r="AF3117" s="22"/>
    </row>
    <row r="3118" spans="2:32" s="71" customFormat="1" x14ac:dyDescent="0.35">
      <c r="B3118" s="33">
        <f>IF(AND(ISBLANK(TrackingWorksheet!B3123),ISBLANK(TrackingWorksheet!C3123),ISBLANK(TrackingWorksheet!G3123),ISBLANK(TrackingWorksheet!H3123),
ISBLANK(TrackingWorksheet!I3123),ISBLANK(TrackingWorksheet!J3123),ISBLANK(TrackingWorksheet!L3123),
ISBLANK(TrackingWorksheet!M3123)),1,0)</f>
        <v>1</v>
      </c>
      <c r="C3118" s="17" t="str">
        <f>IF(B3118=1,"",TrackingWorksheet!F3123)</f>
        <v/>
      </c>
      <c r="D3118" s="26" t="str">
        <f>IF(B3118=1,"",IF(AND(TrackingWorksheet!B3123&lt;&gt;"",TrackingWorksheet!B3123&lt;=TrackingWorksheet!$J$5,OR(TrackingWorksheet!C3123="",TrackingWorksheet!C3123&gt;=TrackingWorksheet!$J$4)),1,0))</f>
        <v/>
      </c>
      <c r="E3118" s="15" t="str">
        <f>IF(B3118=1,"",IF(AND(TrackingWorksheet!G3123 &lt;&gt;"",TrackingWorksheet!G3123&lt;=TrackingWorksheet!$J$5, TrackingWorksheet!H3123=Lists!$D$4), "Y", "N"))</f>
        <v/>
      </c>
      <c r="F3118" s="15" t="str">
        <f>IF(B3118=1,"",IF(AND(TrackingWorksheet!I3123 &lt;&gt;"", TrackingWorksheet!I3123&lt;=TrackingWorksheet!$J$5, TrackingWorksheet!J3123=Lists!$D$4), "Y", "N"))</f>
        <v/>
      </c>
      <c r="G3118" s="15" t="str">
        <f>IF(B3118=1,"",IF(AND(TrackingWorksheet!G3123 &lt;&gt;"",TrackingWorksheet!G3123&lt;=TrackingWorksheet!$J$5, TrackingWorksheet!H3123=Lists!$D$5), "Y", "N"))</f>
        <v/>
      </c>
      <c r="H3118" s="15" t="str">
        <f>IF(B3118=1,"",IF(AND(TrackingWorksheet!I3123 &lt;&gt;"", TrackingWorksheet!I3123&lt;=TrackingWorksheet!$J$5, TrackingWorksheet!J3123="Moderna"), "Y", "N"))</f>
        <v/>
      </c>
      <c r="I3118" s="26" t="str">
        <f>IF(B3118=1,"",IF(AND(TrackingWorksheet!G3123 &lt;&gt;"", TrackingWorksheet!G3123&lt;=TrackingWorksheet!$J$5, TrackingWorksheet!H3123=Lists!$D$6), 1, 0))</f>
        <v/>
      </c>
      <c r="J3118" s="26" t="str">
        <f t="shared" si="392"/>
        <v/>
      </c>
      <c r="K3118" s="15" t="str">
        <f>IF(B3118=1,"",IF(AND(TrackingWorksheet!I3123&lt;=TrackingWorksheet!$J$5,TrackingWorksheet!K3123="YES"),0,IF(AND(AND(OR(E3118="Y",F3118="Y"),E3118&lt;&gt;F3118),G3118&lt;&gt;"Y", H3118&lt;&gt;"Y"), 1, 0)))</f>
        <v/>
      </c>
      <c r="L3118" s="26" t="str">
        <f t="shared" si="393"/>
        <v/>
      </c>
      <c r="M3118" s="15" t="str">
        <f t="shared" si="394"/>
        <v/>
      </c>
      <c r="N3118" s="26" t="str">
        <f t="shared" si="395"/>
        <v/>
      </c>
      <c r="O3118" s="15" t="str">
        <f>IF(B3118=1,"",IF(AND(TrackingWorksheet!I3123&lt;=TrackingWorksheet!$J$5,TrackingWorksheet!K3123="YES"),0,IF(AND(AND(OR(G3118="Y",H3118="Y"),G3118&lt;&gt;H3118),E3118&lt;&gt;"Y", F3118&lt;&gt;"Y"), 1, 0)))</f>
        <v/>
      </c>
      <c r="P3118" s="26" t="str">
        <f t="shared" si="396"/>
        <v/>
      </c>
      <c r="Q3118" s="15" t="str">
        <f t="shared" si="397"/>
        <v/>
      </c>
      <c r="R3118" s="15" t="str">
        <f t="shared" si="398"/>
        <v/>
      </c>
      <c r="S3118" s="15" t="str">
        <f>IF(B3118=1,"",IF(AND(OR(AND(TrackingWorksheet!H3123=Lists!$D$7,TrackingWorksheet!H3123=TrackingWorksheet!J3123),TrackingWorksheet!H3123&lt;&gt;TrackingWorksheet!J3123),TrackingWorksheet!K3123="YES",TrackingWorksheet!H3123&lt;&gt;Lists!$D$6,TrackingWorksheet!G3123&lt;=TrackingWorksheet!$J$5,TrackingWorksheet!I3123&lt;=TrackingWorksheet!$J$5),1,0))</f>
        <v/>
      </c>
      <c r="T3118" s="15" t="str">
        <f t="shared" si="399"/>
        <v/>
      </c>
      <c r="U3118" s="24" t="str">
        <f>IF(B3118=1,"",IF(AND(TrackingWorksheet!L3123&lt;&gt;"",TrackingWorksheet!L3123&lt;=TrackingWorksheet!$J$5),1,0)*D3118)</f>
        <v/>
      </c>
      <c r="V3118" s="24" t="str">
        <f>IF(B3118=1,"",IF(AND(TrackingWorksheet!M3123&lt;&gt;"",TrackingWorksheet!M3123&lt;=TrackingWorksheet!$J$5),1,0)*D3118)</f>
        <v/>
      </c>
      <c r="W3118" s="115">
        <f>TrackingWorksheet!O3123</f>
        <v>0</v>
      </c>
      <c r="X3118" s="24" t="str">
        <f>IF(B3118=1,"",IF(D3118*AND(TrackingWorksheet!N3123&gt;Calculations!$AA$3,TrackingWorksheet!K3123="YES"),1,0))</f>
        <v/>
      </c>
      <c r="AF3118" s="22"/>
    </row>
    <row r="3119" spans="2:32" s="71" customFormat="1" x14ac:dyDescent="0.35">
      <c r="B3119" s="33">
        <f>IF(AND(ISBLANK(TrackingWorksheet!B3124),ISBLANK(TrackingWorksheet!C3124),ISBLANK(TrackingWorksheet!G3124),ISBLANK(TrackingWorksheet!H3124),
ISBLANK(TrackingWorksheet!I3124),ISBLANK(TrackingWorksheet!J3124),ISBLANK(TrackingWorksheet!L3124),
ISBLANK(TrackingWorksheet!M3124)),1,0)</f>
        <v>1</v>
      </c>
      <c r="C3119" s="17" t="str">
        <f>IF(B3119=1,"",TrackingWorksheet!F3124)</f>
        <v/>
      </c>
      <c r="D3119" s="26" t="str">
        <f>IF(B3119=1,"",IF(AND(TrackingWorksheet!B3124&lt;&gt;"",TrackingWorksheet!B3124&lt;=TrackingWorksheet!$J$5,OR(TrackingWorksheet!C3124="",TrackingWorksheet!C3124&gt;=TrackingWorksheet!$J$4)),1,0))</f>
        <v/>
      </c>
      <c r="E3119" s="15" t="str">
        <f>IF(B3119=1,"",IF(AND(TrackingWorksheet!G3124 &lt;&gt;"",TrackingWorksheet!G3124&lt;=TrackingWorksheet!$J$5, TrackingWorksheet!H3124=Lists!$D$4), "Y", "N"))</f>
        <v/>
      </c>
      <c r="F3119" s="15" t="str">
        <f>IF(B3119=1,"",IF(AND(TrackingWorksheet!I3124 &lt;&gt;"", TrackingWorksheet!I3124&lt;=TrackingWorksheet!$J$5, TrackingWorksheet!J3124=Lists!$D$4), "Y", "N"))</f>
        <v/>
      </c>
      <c r="G3119" s="15" t="str">
        <f>IF(B3119=1,"",IF(AND(TrackingWorksheet!G3124 &lt;&gt;"",TrackingWorksheet!G3124&lt;=TrackingWorksheet!$J$5, TrackingWorksheet!H3124=Lists!$D$5), "Y", "N"))</f>
        <v/>
      </c>
      <c r="H3119" s="15" t="str">
        <f>IF(B3119=1,"",IF(AND(TrackingWorksheet!I3124 &lt;&gt;"", TrackingWorksheet!I3124&lt;=TrackingWorksheet!$J$5, TrackingWorksheet!J3124="Moderna"), "Y", "N"))</f>
        <v/>
      </c>
      <c r="I3119" s="26" t="str">
        <f>IF(B3119=1,"",IF(AND(TrackingWorksheet!G3124 &lt;&gt;"", TrackingWorksheet!G3124&lt;=TrackingWorksheet!$J$5, TrackingWorksheet!H3124=Lists!$D$6), 1, 0))</f>
        <v/>
      </c>
      <c r="J3119" s="26" t="str">
        <f t="shared" si="392"/>
        <v/>
      </c>
      <c r="K3119" s="15" t="str">
        <f>IF(B3119=1,"",IF(AND(TrackingWorksheet!I3124&lt;=TrackingWorksheet!$J$5,TrackingWorksheet!K3124="YES"),0,IF(AND(AND(OR(E3119="Y",F3119="Y"),E3119&lt;&gt;F3119),G3119&lt;&gt;"Y", H3119&lt;&gt;"Y"), 1, 0)))</f>
        <v/>
      </c>
      <c r="L3119" s="26" t="str">
        <f t="shared" si="393"/>
        <v/>
      </c>
      <c r="M3119" s="15" t="str">
        <f t="shared" si="394"/>
        <v/>
      </c>
      <c r="N3119" s="26" t="str">
        <f t="shared" si="395"/>
        <v/>
      </c>
      <c r="O3119" s="15" t="str">
        <f>IF(B3119=1,"",IF(AND(TrackingWorksheet!I3124&lt;=TrackingWorksheet!$J$5,TrackingWorksheet!K3124="YES"),0,IF(AND(AND(OR(G3119="Y",H3119="Y"),G3119&lt;&gt;H3119),E3119&lt;&gt;"Y", F3119&lt;&gt;"Y"), 1, 0)))</f>
        <v/>
      </c>
      <c r="P3119" s="26" t="str">
        <f t="shared" si="396"/>
        <v/>
      </c>
      <c r="Q3119" s="15" t="str">
        <f t="shared" si="397"/>
        <v/>
      </c>
      <c r="R3119" s="15" t="str">
        <f t="shared" si="398"/>
        <v/>
      </c>
      <c r="S3119" s="15" t="str">
        <f>IF(B3119=1,"",IF(AND(OR(AND(TrackingWorksheet!H3124=Lists!$D$7,TrackingWorksheet!H3124=TrackingWorksheet!J3124),TrackingWorksheet!H3124&lt;&gt;TrackingWorksheet!J3124),TrackingWorksheet!K3124="YES",TrackingWorksheet!H3124&lt;&gt;Lists!$D$6,TrackingWorksheet!G3124&lt;=TrackingWorksheet!$J$5,TrackingWorksheet!I3124&lt;=TrackingWorksheet!$J$5),1,0))</f>
        <v/>
      </c>
      <c r="T3119" s="15" t="str">
        <f t="shared" si="399"/>
        <v/>
      </c>
      <c r="U3119" s="24" t="str">
        <f>IF(B3119=1,"",IF(AND(TrackingWorksheet!L3124&lt;&gt;"",TrackingWorksheet!L3124&lt;=TrackingWorksheet!$J$5),1,0)*D3119)</f>
        <v/>
      </c>
      <c r="V3119" s="24" t="str">
        <f>IF(B3119=1,"",IF(AND(TrackingWorksheet!M3124&lt;&gt;"",TrackingWorksheet!M3124&lt;=TrackingWorksheet!$J$5),1,0)*D3119)</f>
        <v/>
      </c>
      <c r="W3119" s="115">
        <f>TrackingWorksheet!O3124</f>
        <v>0</v>
      </c>
      <c r="X3119" s="24" t="str">
        <f>IF(B3119=1,"",IF(D3119*AND(TrackingWorksheet!N3124&gt;Calculations!$AA$3,TrackingWorksheet!K3124="YES"),1,0))</f>
        <v/>
      </c>
      <c r="AF3119" s="22"/>
    </row>
    <row r="3120" spans="2:32" s="71" customFormat="1" x14ac:dyDescent="0.35">
      <c r="B3120" s="33">
        <f>IF(AND(ISBLANK(TrackingWorksheet!B3125),ISBLANK(TrackingWorksheet!C3125),ISBLANK(TrackingWorksheet!G3125),ISBLANK(TrackingWorksheet!H3125),
ISBLANK(TrackingWorksheet!I3125),ISBLANK(TrackingWorksheet!J3125),ISBLANK(TrackingWorksheet!L3125),
ISBLANK(TrackingWorksheet!M3125)),1,0)</f>
        <v>1</v>
      </c>
      <c r="C3120" s="17" t="str">
        <f>IF(B3120=1,"",TrackingWorksheet!F3125)</f>
        <v/>
      </c>
      <c r="D3120" s="26" t="str">
        <f>IF(B3120=1,"",IF(AND(TrackingWorksheet!B3125&lt;&gt;"",TrackingWorksheet!B3125&lt;=TrackingWorksheet!$J$5,OR(TrackingWorksheet!C3125="",TrackingWorksheet!C3125&gt;=TrackingWorksheet!$J$4)),1,0))</f>
        <v/>
      </c>
      <c r="E3120" s="15" t="str">
        <f>IF(B3120=1,"",IF(AND(TrackingWorksheet!G3125 &lt;&gt;"",TrackingWorksheet!G3125&lt;=TrackingWorksheet!$J$5, TrackingWorksheet!H3125=Lists!$D$4), "Y", "N"))</f>
        <v/>
      </c>
      <c r="F3120" s="15" t="str">
        <f>IF(B3120=1,"",IF(AND(TrackingWorksheet!I3125 &lt;&gt;"", TrackingWorksheet!I3125&lt;=TrackingWorksheet!$J$5, TrackingWorksheet!J3125=Lists!$D$4), "Y", "N"))</f>
        <v/>
      </c>
      <c r="G3120" s="15" t="str">
        <f>IF(B3120=1,"",IF(AND(TrackingWorksheet!G3125 &lt;&gt;"",TrackingWorksheet!G3125&lt;=TrackingWorksheet!$J$5, TrackingWorksheet!H3125=Lists!$D$5), "Y", "N"))</f>
        <v/>
      </c>
      <c r="H3120" s="15" t="str">
        <f>IF(B3120=1,"",IF(AND(TrackingWorksheet!I3125 &lt;&gt;"", TrackingWorksheet!I3125&lt;=TrackingWorksheet!$J$5, TrackingWorksheet!J3125="Moderna"), "Y", "N"))</f>
        <v/>
      </c>
      <c r="I3120" s="26" t="str">
        <f>IF(B3120=1,"",IF(AND(TrackingWorksheet!G3125 &lt;&gt;"", TrackingWorksheet!G3125&lt;=TrackingWorksheet!$J$5, TrackingWorksheet!H3125=Lists!$D$6), 1, 0))</f>
        <v/>
      </c>
      <c r="J3120" s="26" t="str">
        <f t="shared" si="392"/>
        <v/>
      </c>
      <c r="K3120" s="15" t="str">
        <f>IF(B3120=1,"",IF(AND(TrackingWorksheet!I3125&lt;=TrackingWorksheet!$J$5,TrackingWorksheet!K3125="YES"),0,IF(AND(AND(OR(E3120="Y",F3120="Y"),E3120&lt;&gt;F3120),G3120&lt;&gt;"Y", H3120&lt;&gt;"Y"), 1, 0)))</f>
        <v/>
      </c>
      <c r="L3120" s="26" t="str">
        <f t="shared" si="393"/>
        <v/>
      </c>
      <c r="M3120" s="15" t="str">
        <f t="shared" si="394"/>
        <v/>
      </c>
      <c r="N3120" s="26" t="str">
        <f t="shared" si="395"/>
        <v/>
      </c>
      <c r="O3120" s="15" t="str">
        <f>IF(B3120=1,"",IF(AND(TrackingWorksheet!I3125&lt;=TrackingWorksheet!$J$5,TrackingWorksheet!K3125="YES"),0,IF(AND(AND(OR(G3120="Y",H3120="Y"),G3120&lt;&gt;H3120),E3120&lt;&gt;"Y", F3120&lt;&gt;"Y"), 1, 0)))</f>
        <v/>
      </c>
      <c r="P3120" s="26" t="str">
        <f t="shared" si="396"/>
        <v/>
      </c>
      <c r="Q3120" s="15" t="str">
        <f t="shared" si="397"/>
        <v/>
      </c>
      <c r="R3120" s="15" t="str">
        <f t="shared" si="398"/>
        <v/>
      </c>
      <c r="S3120" s="15" t="str">
        <f>IF(B3120=1,"",IF(AND(OR(AND(TrackingWorksheet!H3125=Lists!$D$7,TrackingWorksheet!H3125=TrackingWorksheet!J3125),TrackingWorksheet!H3125&lt;&gt;TrackingWorksheet!J3125),TrackingWorksheet!K3125="YES",TrackingWorksheet!H3125&lt;&gt;Lists!$D$6,TrackingWorksheet!G3125&lt;=TrackingWorksheet!$J$5,TrackingWorksheet!I3125&lt;=TrackingWorksheet!$J$5),1,0))</f>
        <v/>
      </c>
      <c r="T3120" s="15" t="str">
        <f t="shared" si="399"/>
        <v/>
      </c>
      <c r="U3120" s="24" t="str">
        <f>IF(B3120=1,"",IF(AND(TrackingWorksheet!L3125&lt;&gt;"",TrackingWorksheet!L3125&lt;=TrackingWorksheet!$J$5),1,0)*D3120)</f>
        <v/>
      </c>
      <c r="V3120" s="24" t="str">
        <f>IF(B3120=1,"",IF(AND(TrackingWorksheet!M3125&lt;&gt;"",TrackingWorksheet!M3125&lt;=TrackingWorksheet!$J$5),1,0)*D3120)</f>
        <v/>
      </c>
      <c r="W3120" s="115">
        <f>TrackingWorksheet!O3125</f>
        <v>0</v>
      </c>
      <c r="X3120" s="24" t="str">
        <f>IF(B3120=1,"",IF(D3120*AND(TrackingWorksheet!N3125&gt;Calculations!$AA$3,TrackingWorksheet!K3125="YES"),1,0))</f>
        <v/>
      </c>
      <c r="AF3120" s="22"/>
    </row>
    <row r="3121" spans="2:32" s="71" customFormat="1" x14ac:dyDescent="0.35">
      <c r="B3121" s="33">
        <f>IF(AND(ISBLANK(TrackingWorksheet!B3126),ISBLANK(TrackingWorksheet!C3126),ISBLANK(TrackingWorksheet!G3126),ISBLANK(TrackingWorksheet!H3126),
ISBLANK(TrackingWorksheet!I3126),ISBLANK(TrackingWorksheet!J3126),ISBLANK(TrackingWorksheet!L3126),
ISBLANK(TrackingWorksheet!M3126)),1,0)</f>
        <v>1</v>
      </c>
      <c r="C3121" s="17" t="str">
        <f>IF(B3121=1,"",TrackingWorksheet!F3126)</f>
        <v/>
      </c>
      <c r="D3121" s="26" t="str">
        <f>IF(B3121=1,"",IF(AND(TrackingWorksheet!B3126&lt;&gt;"",TrackingWorksheet!B3126&lt;=TrackingWorksheet!$J$5,OR(TrackingWorksheet!C3126="",TrackingWorksheet!C3126&gt;=TrackingWorksheet!$J$4)),1,0))</f>
        <v/>
      </c>
      <c r="E3121" s="15" t="str">
        <f>IF(B3121=1,"",IF(AND(TrackingWorksheet!G3126 &lt;&gt;"",TrackingWorksheet!G3126&lt;=TrackingWorksheet!$J$5, TrackingWorksheet!H3126=Lists!$D$4), "Y", "N"))</f>
        <v/>
      </c>
      <c r="F3121" s="15" t="str">
        <f>IF(B3121=1,"",IF(AND(TrackingWorksheet!I3126 &lt;&gt;"", TrackingWorksheet!I3126&lt;=TrackingWorksheet!$J$5, TrackingWorksheet!J3126=Lists!$D$4), "Y", "N"))</f>
        <v/>
      </c>
      <c r="G3121" s="15" t="str">
        <f>IF(B3121=1,"",IF(AND(TrackingWorksheet!G3126 &lt;&gt;"",TrackingWorksheet!G3126&lt;=TrackingWorksheet!$J$5, TrackingWorksheet!H3126=Lists!$D$5), "Y", "N"))</f>
        <v/>
      </c>
      <c r="H3121" s="15" t="str">
        <f>IF(B3121=1,"",IF(AND(TrackingWorksheet!I3126 &lt;&gt;"", TrackingWorksheet!I3126&lt;=TrackingWorksheet!$J$5, TrackingWorksheet!J3126="Moderna"), "Y", "N"))</f>
        <v/>
      </c>
      <c r="I3121" s="26" t="str">
        <f>IF(B3121=1,"",IF(AND(TrackingWorksheet!G3126 &lt;&gt;"", TrackingWorksheet!G3126&lt;=TrackingWorksheet!$J$5, TrackingWorksheet!H3126=Lists!$D$6), 1, 0))</f>
        <v/>
      </c>
      <c r="J3121" s="26" t="str">
        <f t="shared" si="392"/>
        <v/>
      </c>
      <c r="K3121" s="15" t="str">
        <f>IF(B3121=1,"",IF(AND(TrackingWorksheet!I3126&lt;=TrackingWorksheet!$J$5,TrackingWorksheet!K3126="YES"),0,IF(AND(AND(OR(E3121="Y",F3121="Y"),E3121&lt;&gt;F3121),G3121&lt;&gt;"Y", H3121&lt;&gt;"Y"), 1, 0)))</f>
        <v/>
      </c>
      <c r="L3121" s="26" t="str">
        <f t="shared" si="393"/>
        <v/>
      </c>
      <c r="M3121" s="15" t="str">
        <f t="shared" si="394"/>
        <v/>
      </c>
      <c r="N3121" s="26" t="str">
        <f t="shared" si="395"/>
        <v/>
      </c>
      <c r="O3121" s="15" t="str">
        <f>IF(B3121=1,"",IF(AND(TrackingWorksheet!I3126&lt;=TrackingWorksheet!$J$5,TrackingWorksheet!K3126="YES"),0,IF(AND(AND(OR(G3121="Y",H3121="Y"),G3121&lt;&gt;H3121),E3121&lt;&gt;"Y", F3121&lt;&gt;"Y"), 1, 0)))</f>
        <v/>
      </c>
      <c r="P3121" s="26" t="str">
        <f t="shared" si="396"/>
        <v/>
      </c>
      <c r="Q3121" s="15" t="str">
        <f t="shared" si="397"/>
        <v/>
      </c>
      <c r="R3121" s="15" t="str">
        <f t="shared" si="398"/>
        <v/>
      </c>
      <c r="S3121" s="15" t="str">
        <f>IF(B3121=1,"",IF(AND(OR(AND(TrackingWorksheet!H3126=Lists!$D$7,TrackingWorksheet!H3126=TrackingWorksheet!J3126),TrackingWorksheet!H3126&lt;&gt;TrackingWorksheet!J3126),TrackingWorksheet!K3126="YES",TrackingWorksheet!H3126&lt;&gt;Lists!$D$6,TrackingWorksheet!G3126&lt;=TrackingWorksheet!$J$5,TrackingWorksheet!I3126&lt;=TrackingWorksheet!$J$5),1,0))</f>
        <v/>
      </c>
      <c r="T3121" s="15" t="str">
        <f t="shared" si="399"/>
        <v/>
      </c>
      <c r="U3121" s="24" t="str">
        <f>IF(B3121=1,"",IF(AND(TrackingWorksheet!L3126&lt;&gt;"",TrackingWorksheet!L3126&lt;=TrackingWorksheet!$J$5),1,0)*D3121)</f>
        <v/>
      </c>
      <c r="V3121" s="24" t="str">
        <f>IF(B3121=1,"",IF(AND(TrackingWorksheet!M3126&lt;&gt;"",TrackingWorksheet!M3126&lt;=TrackingWorksheet!$J$5),1,0)*D3121)</f>
        <v/>
      </c>
      <c r="W3121" s="115">
        <f>TrackingWorksheet!O3126</f>
        <v>0</v>
      </c>
      <c r="X3121" s="24" t="str">
        <f>IF(B3121=1,"",IF(D3121*AND(TrackingWorksheet!N3126&gt;Calculations!$AA$3,TrackingWorksheet!K3126="YES"),1,0))</f>
        <v/>
      </c>
      <c r="AF3121" s="22"/>
    </row>
    <row r="3122" spans="2:32" s="71" customFormat="1" x14ac:dyDescent="0.35">
      <c r="B3122" s="33">
        <f>IF(AND(ISBLANK(TrackingWorksheet!B3127),ISBLANK(TrackingWorksheet!C3127),ISBLANK(TrackingWorksheet!G3127),ISBLANK(TrackingWorksheet!H3127),
ISBLANK(TrackingWorksheet!I3127),ISBLANK(TrackingWorksheet!J3127),ISBLANK(TrackingWorksheet!L3127),
ISBLANK(TrackingWorksheet!M3127)),1,0)</f>
        <v>1</v>
      </c>
      <c r="C3122" s="17" t="str">
        <f>IF(B3122=1,"",TrackingWorksheet!F3127)</f>
        <v/>
      </c>
      <c r="D3122" s="26" t="str">
        <f>IF(B3122=1,"",IF(AND(TrackingWorksheet!B3127&lt;&gt;"",TrackingWorksheet!B3127&lt;=TrackingWorksheet!$J$5,OR(TrackingWorksheet!C3127="",TrackingWorksheet!C3127&gt;=TrackingWorksheet!$J$4)),1,0))</f>
        <v/>
      </c>
      <c r="E3122" s="15" t="str">
        <f>IF(B3122=1,"",IF(AND(TrackingWorksheet!G3127 &lt;&gt;"",TrackingWorksheet!G3127&lt;=TrackingWorksheet!$J$5, TrackingWorksheet!H3127=Lists!$D$4), "Y", "N"))</f>
        <v/>
      </c>
      <c r="F3122" s="15" t="str">
        <f>IF(B3122=1,"",IF(AND(TrackingWorksheet!I3127 &lt;&gt;"", TrackingWorksheet!I3127&lt;=TrackingWorksheet!$J$5, TrackingWorksheet!J3127=Lists!$D$4), "Y", "N"))</f>
        <v/>
      </c>
      <c r="G3122" s="15" t="str">
        <f>IF(B3122=1,"",IF(AND(TrackingWorksheet!G3127 &lt;&gt;"",TrackingWorksheet!G3127&lt;=TrackingWorksheet!$J$5, TrackingWorksheet!H3127=Lists!$D$5), "Y", "N"))</f>
        <v/>
      </c>
      <c r="H3122" s="15" t="str">
        <f>IF(B3122=1,"",IF(AND(TrackingWorksheet!I3127 &lt;&gt;"", TrackingWorksheet!I3127&lt;=TrackingWorksheet!$J$5, TrackingWorksheet!J3127="Moderna"), "Y", "N"))</f>
        <v/>
      </c>
      <c r="I3122" s="26" t="str">
        <f>IF(B3122=1,"",IF(AND(TrackingWorksheet!G3127 &lt;&gt;"", TrackingWorksheet!G3127&lt;=TrackingWorksheet!$J$5, TrackingWorksheet!H3127=Lists!$D$6), 1, 0))</f>
        <v/>
      </c>
      <c r="J3122" s="26" t="str">
        <f t="shared" si="392"/>
        <v/>
      </c>
      <c r="K3122" s="15" t="str">
        <f>IF(B3122=1,"",IF(AND(TrackingWorksheet!I3127&lt;=TrackingWorksheet!$J$5,TrackingWorksheet!K3127="YES"),0,IF(AND(AND(OR(E3122="Y",F3122="Y"),E3122&lt;&gt;F3122),G3122&lt;&gt;"Y", H3122&lt;&gt;"Y"), 1, 0)))</f>
        <v/>
      </c>
      <c r="L3122" s="26" t="str">
        <f t="shared" si="393"/>
        <v/>
      </c>
      <c r="M3122" s="15" t="str">
        <f t="shared" si="394"/>
        <v/>
      </c>
      <c r="N3122" s="26" t="str">
        <f t="shared" si="395"/>
        <v/>
      </c>
      <c r="O3122" s="15" t="str">
        <f>IF(B3122=1,"",IF(AND(TrackingWorksheet!I3127&lt;=TrackingWorksheet!$J$5,TrackingWorksheet!K3127="YES"),0,IF(AND(AND(OR(G3122="Y",H3122="Y"),G3122&lt;&gt;H3122),E3122&lt;&gt;"Y", F3122&lt;&gt;"Y"), 1, 0)))</f>
        <v/>
      </c>
      <c r="P3122" s="26" t="str">
        <f t="shared" si="396"/>
        <v/>
      </c>
      <c r="Q3122" s="15" t="str">
        <f t="shared" si="397"/>
        <v/>
      </c>
      <c r="R3122" s="15" t="str">
        <f t="shared" si="398"/>
        <v/>
      </c>
      <c r="S3122" s="15" t="str">
        <f>IF(B3122=1,"",IF(AND(OR(AND(TrackingWorksheet!H3127=Lists!$D$7,TrackingWorksheet!H3127=TrackingWorksheet!J3127),TrackingWorksheet!H3127&lt;&gt;TrackingWorksheet!J3127),TrackingWorksheet!K3127="YES",TrackingWorksheet!H3127&lt;&gt;Lists!$D$6,TrackingWorksheet!G3127&lt;=TrackingWorksheet!$J$5,TrackingWorksheet!I3127&lt;=TrackingWorksheet!$J$5),1,0))</f>
        <v/>
      </c>
      <c r="T3122" s="15" t="str">
        <f t="shared" si="399"/>
        <v/>
      </c>
      <c r="U3122" s="24" t="str">
        <f>IF(B3122=1,"",IF(AND(TrackingWorksheet!L3127&lt;&gt;"",TrackingWorksheet!L3127&lt;=TrackingWorksheet!$J$5),1,0)*D3122)</f>
        <v/>
      </c>
      <c r="V3122" s="24" t="str">
        <f>IF(B3122=1,"",IF(AND(TrackingWorksheet!M3127&lt;&gt;"",TrackingWorksheet!M3127&lt;=TrackingWorksheet!$J$5),1,0)*D3122)</f>
        <v/>
      </c>
      <c r="W3122" s="115">
        <f>TrackingWorksheet!O3127</f>
        <v>0</v>
      </c>
      <c r="X3122" s="24" t="str">
        <f>IF(B3122=1,"",IF(D3122*AND(TrackingWorksheet!N3127&gt;Calculations!$AA$3,TrackingWorksheet!K3127="YES"),1,0))</f>
        <v/>
      </c>
      <c r="AF3122" s="22"/>
    </row>
    <row r="3123" spans="2:32" s="71" customFormat="1" x14ac:dyDescent="0.35">
      <c r="B3123" s="33">
        <f>IF(AND(ISBLANK(TrackingWorksheet!B3128),ISBLANK(TrackingWorksheet!C3128),ISBLANK(TrackingWorksheet!G3128),ISBLANK(TrackingWorksheet!H3128),
ISBLANK(TrackingWorksheet!I3128),ISBLANK(TrackingWorksheet!J3128),ISBLANK(TrackingWorksheet!L3128),
ISBLANK(TrackingWorksheet!M3128)),1,0)</f>
        <v>1</v>
      </c>
      <c r="C3123" s="17" t="str">
        <f>IF(B3123=1,"",TrackingWorksheet!F3128)</f>
        <v/>
      </c>
      <c r="D3123" s="26" t="str">
        <f>IF(B3123=1,"",IF(AND(TrackingWorksheet!B3128&lt;&gt;"",TrackingWorksheet!B3128&lt;=TrackingWorksheet!$J$5,OR(TrackingWorksheet!C3128="",TrackingWorksheet!C3128&gt;=TrackingWorksheet!$J$4)),1,0))</f>
        <v/>
      </c>
      <c r="E3123" s="15" t="str">
        <f>IF(B3123=1,"",IF(AND(TrackingWorksheet!G3128 &lt;&gt;"",TrackingWorksheet!G3128&lt;=TrackingWorksheet!$J$5, TrackingWorksheet!H3128=Lists!$D$4), "Y", "N"))</f>
        <v/>
      </c>
      <c r="F3123" s="15" t="str">
        <f>IF(B3123=1,"",IF(AND(TrackingWorksheet!I3128 &lt;&gt;"", TrackingWorksheet!I3128&lt;=TrackingWorksheet!$J$5, TrackingWorksheet!J3128=Lists!$D$4), "Y", "N"))</f>
        <v/>
      </c>
      <c r="G3123" s="15" t="str">
        <f>IF(B3123=1,"",IF(AND(TrackingWorksheet!G3128 &lt;&gt;"",TrackingWorksheet!G3128&lt;=TrackingWorksheet!$J$5, TrackingWorksheet!H3128=Lists!$D$5), "Y", "N"))</f>
        <v/>
      </c>
      <c r="H3123" s="15" t="str">
        <f>IF(B3123=1,"",IF(AND(TrackingWorksheet!I3128 &lt;&gt;"", TrackingWorksheet!I3128&lt;=TrackingWorksheet!$J$5, TrackingWorksheet!J3128="Moderna"), "Y", "N"))</f>
        <v/>
      </c>
      <c r="I3123" s="26" t="str">
        <f>IF(B3123=1,"",IF(AND(TrackingWorksheet!G3128 &lt;&gt;"", TrackingWorksheet!G3128&lt;=TrackingWorksheet!$J$5, TrackingWorksheet!H3128=Lists!$D$6), 1, 0))</f>
        <v/>
      </c>
      <c r="J3123" s="26" t="str">
        <f t="shared" si="392"/>
        <v/>
      </c>
      <c r="K3123" s="15" t="str">
        <f>IF(B3123=1,"",IF(AND(TrackingWorksheet!I3128&lt;=TrackingWorksheet!$J$5,TrackingWorksheet!K3128="YES"),0,IF(AND(AND(OR(E3123="Y",F3123="Y"),E3123&lt;&gt;F3123),G3123&lt;&gt;"Y", H3123&lt;&gt;"Y"), 1, 0)))</f>
        <v/>
      </c>
      <c r="L3123" s="26" t="str">
        <f t="shared" si="393"/>
        <v/>
      </c>
      <c r="M3123" s="15" t="str">
        <f t="shared" si="394"/>
        <v/>
      </c>
      <c r="N3123" s="26" t="str">
        <f t="shared" si="395"/>
        <v/>
      </c>
      <c r="O3123" s="15" t="str">
        <f>IF(B3123=1,"",IF(AND(TrackingWorksheet!I3128&lt;=TrackingWorksheet!$J$5,TrackingWorksheet!K3128="YES"),0,IF(AND(AND(OR(G3123="Y",H3123="Y"),G3123&lt;&gt;H3123),E3123&lt;&gt;"Y", F3123&lt;&gt;"Y"), 1, 0)))</f>
        <v/>
      </c>
      <c r="P3123" s="26" t="str">
        <f t="shared" si="396"/>
        <v/>
      </c>
      <c r="Q3123" s="15" t="str">
        <f t="shared" si="397"/>
        <v/>
      </c>
      <c r="R3123" s="15" t="str">
        <f t="shared" si="398"/>
        <v/>
      </c>
      <c r="S3123" s="15" t="str">
        <f>IF(B3123=1,"",IF(AND(OR(AND(TrackingWorksheet!H3128=Lists!$D$7,TrackingWorksheet!H3128=TrackingWorksheet!J3128),TrackingWorksheet!H3128&lt;&gt;TrackingWorksheet!J3128),TrackingWorksheet!K3128="YES",TrackingWorksheet!H3128&lt;&gt;Lists!$D$6,TrackingWorksheet!G3128&lt;=TrackingWorksheet!$J$5,TrackingWorksheet!I3128&lt;=TrackingWorksheet!$J$5),1,0))</f>
        <v/>
      </c>
      <c r="T3123" s="15" t="str">
        <f t="shared" si="399"/>
        <v/>
      </c>
      <c r="U3123" s="24" t="str">
        <f>IF(B3123=1,"",IF(AND(TrackingWorksheet!L3128&lt;&gt;"",TrackingWorksheet!L3128&lt;=TrackingWorksheet!$J$5),1,0)*D3123)</f>
        <v/>
      </c>
      <c r="V3123" s="24" t="str">
        <f>IF(B3123=1,"",IF(AND(TrackingWorksheet!M3128&lt;&gt;"",TrackingWorksheet!M3128&lt;=TrackingWorksheet!$J$5),1,0)*D3123)</f>
        <v/>
      </c>
      <c r="W3123" s="115">
        <f>TrackingWorksheet!O3128</f>
        <v>0</v>
      </c>
      <c r="X3123" s="24" t="str">
        <f>IF(B3123=1,"",IF(D3123*AND(TrackingWorksheet!N3128&gt;Calculations!$AA$3,TrackingWorksheet!K3128="YES"),1,0))</f>
        <v/>
      </c>
      <c r="AF3123" s="22"/>
    </row>
    <row r="3124" spans="2:32" s="71" customFormat="1" x14ac:dyDescent="0.35">
      <c r="B3124" s="33">
        <f>IF(AND(ISBLANK(TrackingWorksheet!B3129),ISBLANK(TrackingWorksheet!C3129),ISBLANK(TrackingWorksheet!G3129),ISBLANK(TrackingWorksheet!H3129),
ISBLANK(TrackingWorksheet!I3129),ISBLANK(TrackingWorksheet!J3129),ISBLANK(TrackingWorksheet!L3129),
ISBLANK(TrackingWorksheet!M3129)),1,0)</f>
        <v>1</v>
      </c>
      <c r="C3124" s="17" t="str">
        <f>IF(B3124=1,"",TrackingWorksheet!F3129)</f>
        <v/>
      </c>
      <c r="D3124" s="26" t="str">
        <f>IF(B3124=1,"",IF(AND(TrackingWorksheet!B3129&lt;&gt;"",TrackingWorksheet!B3129&lt;=TrackingWorksheet!$J$5,OR(TrackingWorksheet!C3129="",TrackingWorksheet!C3129&gt;=TrackingWorksheet!$J$4)),1,0))</f>
        <v/>
      </c>
      <c r="E3124" s="15" t="str">
        <f>IF(B3124=1,"",IF(AND(TrackingWorksheet!G3129 &lt;&gt;"",TrackingWorksheet!G3129&lt;=TrackingWorksheet!$J$5, TrackingWorksheet!H3129=Lists!$D$4), "Y", "N"))</f>
        <v/>
      </c>
      <c r="F3124" s="15" t="str">
        <f>IF(B3124=1,"",IF(AND(TrackingWorksheet!I3129 &lt;&gt;"", TrackingWorksheet!I3129&lt;=TrackingWorksheet!$J$5, TrackingWorksheet!J3129=Lists!$D$4), "Y", "N"))</f>
        <v/>
      </c>
      <c r="G3124" s="15" t="str">
        <f>IF(B3124=1,"",IF(AND(TrackingWorksheet!G3129 &lt;&gt;"",TrackingWorksheet!G3129&lt;=TrackingWorksheet!$J$5, TrackingWorksheet!H3129=Lists!$D$5), "Y", "N"))</f>
        <v/>
      </c>
      <c r="H3124" s="15" t="str">
        <f>IF(B3124=1,"",IF(AND(TrackingWorksheet!I3129 &lt;&gt;"", TrackingWorksheet!I3129&lt;=TrackingWorksheet!$J$5, TrackingWorksheet!J3129="Moderna"), "Y", "N"))</f>
        <v/>
      </c>
      <c r="I3124" s="26" t="str">
        <f>IF(B3124=1,"",IF(AND(TrackingWorksheet!G3129 &lt;&gt;"", TrackingWorksheet!G3129&lt;=TrackingWorksheet!$J$5, TrackingWorksheet!H3129=Lists!$D$6), 1, 0))</f>
        <v/>
      </c>
      <c r="J3124" s="26" t="str">
        <f t="shared" si="392"/>
        <v/>
      </c>
      <c r="K3124" s="15" t="str">
        <f>IF(B3124=1,"",IF(AND(TrackingWorksheet!I3129&lt;=TrackingWorksheet!$J$5,TrackingWorksheet!K3129="YES"),0,IF(AND(AND(OR(E3124="Y",F3124="Y"),E3124&lt;&gt;F3124),G3124&lt;&gt;"Y", H3124&lt;&gt;"Y"), 1, 0)))</f>
        <v/>
      </c>
      <c r="L3124" s="26" t="str">
        <f t="shared" si="393"/>
        <v/>
      </c>
      <c r="M3124" s="15" t="str">
        <f t="shared" si="394"/>
        <v/>
      </c>
      <c r="N3124" s="26" t="str">
        <f t="shared" si="395"/>
        <v/>
      </c>
      <c r="O3124" s="15" t="str">
        <f>IF(B3124=1,"",IF(AND(TrackingWorksheet!I3129&lt;=TrackingWorksheet!$J$5,TrackingWorksheet!K3129="YES"),0,IF(AND(AND(OR(G3124="Y",H3124="Y"),G3124&lt;&gt;H3124),E3124&lt;&gt;"Y", F3124&lt;&gt;"Y"), 1, 0)))</f>
        <v/>
      </c>
      <c r="P3124" s="26" t="str">
        <f t="shared" si="396"/>
        <v/>
      </c>
      <c r="Q3124" s="15" t="str">
        <f t="shared" si="397"/>
        <v/>
      </c>
      <c r="R3124" s="15" t="str">
        <f t="shared" si="398"/>
        <v/>
      </c>
      <c r="S3124" s="15" t="str">
        <f>IF(B3124=1,"",IF(AND(OR(AND(TrackingWorksheet!H3129=Lists!$D$7,TrackingWorksheet!H3129=TrackingWorksheet!J3129),TrackingWorksheet!H3129&lt;&gt;TrackingWorksheet!J3129),TrackingWorksheet!K3129="YES",TrackingWorksheet!H3129&lt;&gt;Lists!$D$6,TrackingWorksheet!G3129&lt;=TrackingWorksheet!$J$5,TrackingWorksheet!I3129&lt;=TrackingWorksheet!$J$5),1,0))</f>
        <v/>
      </c>
      <c r="T3124" s="15" t="str">
        <f t="shared" si="399"/>
        <v/>
      </c>
      <c r="U3124" s="24" t="str">
        <f>IF(B3124=1,"",IF(AND(TrackingWorksheet!L3129&lt;&gt;"",TrackingWorksheet!L3129&lt;=TrackingWorksheet!$J$5),1,0)*D3124)</f>
        <v/>
      </c>
      <c r="V3124" s="24" t="str">
        <f>IF(B3124=1,"",IF(AND(TrackingWorksheet!M3129&lt;&gt;"",TrackingWorksheet!M3129&lt;=TrackingWorksheet!$J$5),1,0)*D3124)</f>
        <v/>
      </c>
      <c r="W3124" s="115">
        <f>TrackingWorksheet!O3129</f>
        <v>0</v>
      </c>
      <c r="X3124" s="24" t="str">
        <f>IF(B3124=1,"",IF(D3124*AND(TrackingWorksheet!N3129&gt;Calculations!$AA$3,TrackingWorksheet!K3129="YES"),1,0))</f>
        <v/>
      </c>
      <c r="AF3124" s="22"/>
    </row>
    <row r="3125" spans="2:32" s="71" customFormat="1" x14ac:dyDescent="0.35">
      <c r="B3125" s="33">
        <f>IF(AND(ISBLANK(TrackingWorksheet!B3130),ISBLANK(TrackingWorksheet!C3130),ISBLANK(TrackingWorksheet!G3130),ISBLANK(TrackingWorksheet!H3130),
ISBLANK(TrackingWorksheet!I3130),ISBLANK(TrackingWorksheet!J3130),ISBLANK(TrackingWorksheet!L3130),
ISBLANK(TrackingWorksheet!M3130)),1,0)</f>
        <v>1</v>
      </c>
      <c r="C3125" s="17" t="str">
        <f>IF(B3125=1,"",TrackingWorksheet!F3130)</f>
        <v/>
      </c>
      <c r="D3125" s="26" t="str">
        <f>IF(B3125=1,"",IF(AND(TrackingWorksheet!B3130&lt;&gt;"",TrackingWorksheet!B3130&lt;=TrackingWorksheet!$J$5,OR(TrackingWorksheet!C3130="",TrackingWorksheet!C3130&gt;=TrackingWorksheet!$J$4)),1,0))</f>
        <v/>
      </c>
      <c r="E3125" s="15" t="str">
        <f>IF(B3125=1,"",IF(AND(TrackingWorksheet!G3130 &lt;&gt;"",TrackingWorksheet!G3130&lt;=TrackingWorksheet!$J$5, TrackingWorksheet!H3130=Lists!$D$4), "Y", "N"))</f>
        <v/>
      </c>
      <c r="F3125" s="15" t="str">
        <f>IF(B3125=1,"",IF(AND(TrackingWorksheet!I3130 &lt;&gt;"", TrackingWorksheet!I3130&lt;=TrackingWorksheet!$J$5, TrackingWorksheet!J3130=Lists!$D$4), "Y", "N"))</f>
        <v/>
      </c>
      <c r="G3125" s="15" t="str">
        <f>IF(B3125=1,"",IF(AND(TrackingWorksheet!G3130 &lt;&gt;"",TrackingWorksheet!G3130&lt;=TrackingWorksheet!$J$5, TrackingWorksheet!H3130=Lists!$D$5), "Y", "N"))</f>
        <v/>
      </c>
      <c r="H3125" s="15" t="str">
        <f>IF(B3125=1,"",IF(AND(TrackingWorksheet!I3130 &lt;&gt;"", TrackingWorksheet!I3130&lt;=TrackingWorksheet!$J$5, TrackingWorksheet!J3130="Moderna"), "Y", "N"))</f>
        <v/>
      </c>
      <c r="I3125" s="26" t="str">
        <f>IF(B3125=1,"",IF(AND(TrackingWorksheet!G3130 &lt;&gt;"", TrackingWorksheet!G3130&lt;=TrackingWorksheet!$J$5, TrackingWorksheet!H3130=Lists!$D$6), 1, 0))</f>
        <v/>
      </c>
      <c r="J3125" s="26" t="str">
        <f t="shared" si="392"/>
        <v/>
      </c>
      <c r="K3125" s="15" t="str">
        <f>IF(B3125=1,"",IF(AND(TrackingWorksheet!I3130&lt;=TrackingWorksheet!$J$5,TrackingWorksheet!K3130="YES"),0,IF(AND(AND(OR(E3125="Y",F3125="Y"),E3125&lt;&gt;F3125),G3125&lt;&gt;"Y", H3125&lt;&gt;"Y"), 1, 0)))</f>
        <v/>
      </c>
      <c r="L3125" s="26" t="str">
        <f t="shared" si="393"/>
        <v/>
      </c>
      <c r="M3125" s="15" t="str">
        <f t="shared" si="394"/>
        <v/>
      </c>
      <c r="N3125" s="26" t="str">
        <f t="shared" si="395"/>
        <v/>
      </c>
      <c r="O3125" s="15" t="str">
        <f>IF(B3125=1,"",IF(AND(TrackingWorksheet!I3130&lt;=TrackingWorksheet!$J$5,TrackingWorksheet!K3130="YES"),0,IF(AND(AND(OR(G3125="Y",H3125="Y"),G3125&lt;&gt;H3125),E3125&lt;&gt;"Y", F3125&lt;&gt;"Y"), 1, 0)))</f>
        <v/>
      </c>
      <c r="P3125" s="26" t="str">
        <f t="shared" si="396"/>
        <v/>
      </c>
      <c r="Q3125" s="15" t="str">
        <f t="shared" si="397"/>
        <v/>
      </c>
      <c r="R3125" s="15" t="str">
        <f t="shared" si="398"/>
        <v/>
      </c>
      <c r="S3125" s="15" t="str">
        <f>IF(B3125=1,"",IF(AND(OR(AND(TrackingWorksheet!H3130=Lists!$D$7,TrackingWorksheet!H3130=TrackingWorksheet!J3130),TrackingWorksheet!H3130&lt;&gt;TrackingWorksheet!J3130),TrackingWorksheet!K3130="YES",TrackingWorksheet!H3130&lt;&gt;Lists!$D$6,TrackingWorksheet!G3130&lt;=TrackingWorksheet!$J$5,TrackingWorksheet!I3130&lt;=TrackingWorksheet!$J$5),1,0))</f>
        <v/>
      </c>
      <c r="T3125" s="15" t="str">
        <f t="shared" si="399"/>
        <v/>
      </c>
      <c r="U3125" s="24" t="str">
        <f>IF(B3125=1,"",IF(AND(TrackingWorksheet!L3130&lt;&gt;"",TrackingWorksheet!L3130&lt;=TrackingWorksheet!$J$5),1,0)*D3125)</f>
        <v/>
      </c>
      <c r="V3125" s="24" t="str">
        <f>IF(B3125=1,"",IF(AND(TrackingWorksheet!M3130&lt;&gt;"",TrackingWorksheet!M3130&lt;=TrackingWorksheet!$J$5),1,0)*D3125)</f>
        <v/>
      </c>
      <c r="W3125" s="115">
        <f>TrackingWorksheet!O3130</f>
        <v>0</v>
      </c>
      <c r="X3125" s="24" t="str">
        <f>IF(B3125=1,"",IF(D3125*AND(TrackingWorksheet!N3130&gt;Calculations!$AA$3,TrackingWorksheet!K3130="YES"),1,0))</f>
        <v/>
      </c>
      <c r="AF3125" s="22"/>
    </row>
    <row r="3126" spans="2:32" s="71" customFormat="1" x14ac:dyDescent="0.35">
      <c r="B3126" s="33">
        <f>IF(AND(ISBLANK(TrackingWorksheet!B3131),ISBLANK(TrackingWorksheet!C3131),ISBLANK(TrackingWorksheet!G3131),ISBLANK(TrackingWorksheet!H3131),
ISBLANK(TrackingWorksheet!I3131),ISBLANK(TrackingWorksheet!J3131),ISBLANK(TrackingWorksheet!L3131),
ISBLANK(TrackingWorksheet!M3131)),1,0)</f>
        <v>1</v>
      </c>
      <c r="C3126" s="17" t="str">
        <f>IF(B3126=1,"",TrackingWorksheet!F3131)</f>
        <v/>
      </c>
      <c r="D3126" s="26" t="str">
        <f>IF(B3126=1,"",IF(AND(TrackingWorksheet!B3131&lt;&gt;"",TrackingWorksheet!B3131&lt;=TrackingWorksheet!$J$5,OR(TrackingWorksheet!C3131="",TrackingWorksheet!C3131&gt;=TrackingWorksheet!$J$4)),1,0))</f>
        <v/>
      </c>
      <c r="E3126" s="15" t="str">
        <f>IF(B3126=1,"",IF(AND(TrackingWorksheet!G3131 &lt;&gt;"",TrackingWorksheet!G3131&lt;=TrackingWorksheet!$J$5, TrackingWorksheet!H3131=Lists!$D$4), "Y", "N"))</f>
        <v/>
      </c>
      <c r="F3126" s="15" t="str">
        <f>IF(B3126=1,"",IF(AND(TrackingWorksheet!I3131 &lt;&gt;"", TrackingWorksheet!I3131&lt;=TrackingWorksheet!$J$5, TrackingWorksheet!J3131=Lists!$D$4), "Y", "N"))</f>
        <v/>
      </c>
      <c r="G3126" s="15" t="str">
        <f>IF(B3126=1,"",IF(AND(TrackingWorksheet!G3131 &lt;&gt;"",TrackingWorksheet!G3131&lt;=TrackingWorksheet!$J$5, TrackingWorksheet!H3131=Lists!$D$5), "Y", "N"))</f>
        <v/>
      </c>
      <c r="H3126" s="15" t="str">
        <f>IF(B3126=1,"",IF(AND(TrackingWorksheet!I3131 &lt;&gt;"", TrackingWorksheet!I3131&lt;=TrackingWorksheet!$J$5, TrackingWorksheet!J3131="Moderna"), "Y", "N"))</f>
        <v/>
      </c>
      <c r="I3126" s="26" t="str">
        <f>IF(B3126=1,"",IF(AND(TrackingWorksheet!G3131 &lt;&gt;"", TrackingWorksheet!G3131&lt;=TrackingWorksheet!$J$5, TrackingWorksheet!H3131=Lists!$D$6), 1, 0))</f>
        <v/>
      </c>
      <c r="J3126" s="26" t="str">
        <f t="shared" si="392"/>
        <v/>
      </c>
      <c r="K3126" s="15" t="str">
        <f>IF(B3126=1,"",IF(AND(TrackingWorksheet!I3131&lt;=TrackingWorksheet!$J$5,TrackingWorksheet!K3131="YES"),0,IF(AND(AND(OR(E3126="Y",F3126="Y"),E3126&lt;&gt;F3126),G3126&lt;&gt;"Y", H3126&lt;&gt;"Y"), 1, 0)))</f>
        <v/>
      </c>
      <c r="L3126" s="26" t="str">
        <f t="shared" si="393"/>
        <v/>
      </c>
      <c r="M3126" s="15" t="str">
        <f t="shared" si="394"/>
        <v/>
      </c>
      <c r="N3126" s="26" t="str">
        <f t="shared" si="395"/>
        <v/>
      </c>
      <c r="O3126" s="15" t="str">
        <f>IF(B3126=1,"",IF(AND(TrackingWorksheet!I3131&lt;=TrackingWorksheet!$J$5,TrackingWorksheet!K3131="YES"),0,IF(AND(AND(OR(G3126="Y",H3126="Y"),G3126&lt;&gt;H3126),E3126&lt;&gt;"Y", F3126&lt;&gt;"Y"), 1, 0)))</f>
        <v/>
      </c>
      <c r="P3126" s="26" t="str">
        <f t="shared" si="396"/>
        <v/>
      </c>
      <c r="Q3126" s="15" t="str">
        <f t="shared" si="397"/>
        <v/>
      </c>
      <c r="R3126" s="15" t="str">
        <f t="shared" si="398"/>
        <v/>
      </c>
      <c r="S3126" s="15" t="str">
        <f>IF(B3126=1,"",IF(AND(OR(AND(TrackingWorksheet!H3131=Lists!$D$7,TrackingWorksheet!H3131=TrackingWorksheet!J3131),TrackingWorksheet!H3131&lt;&gt;TrackingWorksheet!J3131),TrackingWorksheet!K3131="YES",TrackingWorksheet!H3131&lt;&gt;Lists!$D$6,TrackingWorksheet!G3131&lt;=TrackingWorksheet!$J$5,TrackingWorksheet!I3131&lt;=TrackingWorksheet!$J$5),1,0))</f>
        <v/>
      </c>
      <c r="T3126" s="15" t="str">
        <f t="shared" si="399"/>
        <v/>
      </c>
      <c r="U3126" s="24" t="str">
        <f>IF(B3126=1,"",IF(AND(TrackingWorksheet!L3131&lt;&gt;"",TrackingWorksheet!L3131&lt;=TrackingWorksheet!$J$5),1,0)*D3126)</f>
        <v/>
      </c>
      <c r="V3126" s="24" t="str">
        <f>IF(B3126=1,"",IF(AND(TrackingWorksheet!M3131&lt;&gt;"",TrackingWorksheet!M3131&lt;=TrackingWorksheet!$J$5),1,0)*D3126)</f>
        <v/>
      </c>
      <c r="W3126" s="115">
        <f>TrackingWorksheet!O3131</f>
        <v>0</v>
      </c>
      <c r="X3126" s="24" t="str">
        <f>IF(B3126=1,"",IF(D3126*AND(TrackingWorksheet!N3131&gt;Calculations!$AA$3,TrackingWorksheet!K3131="YES"),1,0))</f>
        <v/>
      </c>
      <c r="AF3126" s="22"/>
    </row>
    <row r="3127" spans="2:32" s="71" customFormat="1" x14ac:dyDescent="0.35">
      <c r="B3127" s="33">
        <f>IF(AND(ISBLANK(TrackingWorksheet!B3132),ISBLANK(TrackingWorksheet!C3132),ISBLANK(TrackingWorksheet!G3132),ISBLANK(TrackingWorksheet!H3132),
ISBLANK(TrackingWorksheet!I3132),ISBLANK(TrackingWorksheet!J3132),ISBLANK(TrackingWorksheet!L3132),
ISBLANK(TrackingWorksheet!M3132)),1,0)</f>
        <v>1</v>
      </c>
      <c r="C3127" s="17" t="str">
        <f>IF(B3127=1,"",TrackingWorksheet!F3132)</f>
        <v/>
      </c>
      <c r="D3127" s="26" t="str">
        <f>IF(B3127=1,"",IF(AND(TrackingWorksheet!B3132&lt;&gt;"",TrackingWorksheet!B3132&lt;=TrackingWorksheet!$J$5,OR(TrackingWorksheet!C3132="",TrackingWorksheet!C3132&gt;=TrackingWorksheet!$J$4)),1,0))</f>
        <v/>
      </c>
      <c r="E3127" s="15" t="str">
        <f>IF(B3127=1,"",IF(AND(TrackingWorksheet!G3132 &lt;&gt;"",TrackingWorksheet!G3132&lt;=TrackingWorksheet!$J$5, TrackingWorksheet!H3132=Lists!$D$4), "Y", "N"))</f>
        <v/>
      </c>
      <c r="F3127" s="15" t="str">
        <f>IF(B3127=1,"",IF(AND(TrackingWorksheet!I3132 &lt;&gt;"", TrackingWorksheet!I3132&lt;=TrackingWorksheet!$J$5, TrackingWorksheet!J3132=Lists!$D$4), "Y", "N"))</f>
        <v/>
      </c>
      <c r="G3127" s="15" t="str">
        <f>IF(B3127=1,"",IF(AND(TrackingWorksheet!G3132 &lt;&gt;"",TrackingWorksheet!G3132&lt;=TrackingWorksheet!$J$5, TrackingWorksheet!H3132=Lists!$D$5), "Y", "N"))</f>
        <v/>
      </c>
      <c r="H3127" s="15" t="str">
        <f>IF(B3127=1,"",IF(AND(TrackingWorksheet!I3132 &lt;&gt;"", TrackingWorksheet!I3132&lt;=TrackingWorksheet!$J$5, TrackingWorksheet!J3132="Moderna"), "Y", "N"))</f>
        <v/>
      </c>
      <c r="I3127" s="26" t="str">
        <f>IF(B3127=1,"",IF(AND(TrackingWorksheet!G3132 &lt;&gt;"", TrackingWorksheet!G3132&lt;=TrackingWorksheet!$J$5, TrackingWorksheet!H3132=Lists!$D$6), 1, 0))</f>
        <v/>
      </c>
      <c r="J3127" s="26" t="str">
        <f t="shared" si="392"/>
        <v/>
      </c>
      <c r="K3127" s="15" t="str">
        <f>IF(B3127=1,"",IF(AND(TrackingWorksheet!I3132&lt;=TrackingWorksheet!$J$5,TrackingWorksheet!K3132="YES"),0,IF(AND(AND(OR(E3127="Y",F3127="Y"),E3127&lt;&gt;F3127),G3127&lt;&gt;"Y", H3127&lt;&gt;"Y"), 1, 0)))</f>
        <v/>
      </c>
      <c r="L3127" s="26" t="str">
        <f t="shared" si="393"/>
        <v/>
      </c>
      <c r="M3127" s="15" t="str">
        <f t="shared" si="394"/>
        <v/>
      </c>
      <c r="N3127" s="26" t="str">
        <f t="shared" si="395"/>
        <v/>
      </c>
      <c r="O3127" s="15" t="str">
        <f>IF(B3127=1,"",IF(AND(TrackingWorksheet!I3132&lt;=TrackingWorksheet!$J$5,TrackingWorksheet!K3132="YES"),0,IF(AND(AND(OR(G3127="Y",H3127="Y"),G3127&lt;&gt;H3127),E3127&lt;&gt;"Y", F3127&lt;&gt;"Y"), 1, 0)))</f>
        <v/>
      </c>
      <c r="P3127" s="26" t="str">
        <f t="shared" si="396"/>
        <v/>
      </c>
      <c r="Q3127" s="15" t="str">
        <f t="shared" si="397"/>
        <v/>
      </c>
      <c r="R3127" s="15" t="str">
        <f t="shared" si="398"/>
        <v/>
      </c>
      <c r="S3127" s="15" t="str">
        <f>IF(B3127=1,"",IF(AND(OR(AND(TrackingWorksheet!H3132=Lists!$D$7,TrackingWorksheet!H3132=TrackingWorksheet!J3132),TrackingWorksheet!H3132&lt;&gt;TrackingWorksheet!J3132),TrackingWorksheet!K3132="YES",TrackingWorksheet!H3132&lt;&gt;Lists!$D$6,TrackingWorksheet!G3132&lt;=TrackingWorksheet!$J$5,TrackingWorksheet!I3132&lt;=TrackingWorksheet!$J$5),1,0))</f>
        <v/>
      </c>
      <c r="T3127" s="15" t="str">
        <f t="shared" si="399"/>
        <v/>
      </c>
      <c r="U3127" s="24" t="str">
        <f>IF(B3127=1,"",IF(AND(TrackingWorksheet!L3132&lt;&gt;"",TrackingWorksheet!L3132&lt;=TrackingWorksheet!$J$5),1,0)*D3127)</f>
        <v/>
      </c>
      <c r="V3127" s="24" t="str">
        <f>IF(B3127=1,"",IF(AND(TrackingWorksheet!M3132&lt;&gt;"",TrackingWorksheet!M3132&lt;=TrackingWorksheet!$J$5),1,0)*D3127)</f>
        <v/>
      </c>
      <c r="W3127" s="115">
        <f>TrackingWorksheet!O3132</f>
        <v>0</v>
      </c>
      <c r="X3127" s="24" t="str">
        <f>IF(B3127=1,"",IF(D3127*AND(TrackingWorksheet!N3132&gt;Calculations!$AA$3,TrackingWorksheet!K3132="YES"),1,0))</f>
        <v/>
      </c>
      <c r="AF3127" s="22"/>
    </row>
    <row r="3128" spans="2:32" s="71" customFormat="1" x14ac:dyDescent="0.35">
      <c r="B3128" s="33">
        <f>IF(AND(ISBLANK(TrackingWorksheet!B3133),ISBLANK(TrackingWorksheet!C3133),ISBLANK(TrackingWorksheet!G3133),ISBLANK(TrackingWorksheet!H3133),
ISBLANK(TrackingWorksheet!I3133),ISBLANK(TrackingWorksheet!J3133),ISBLANK(TrackingWorksheet!L3133),
ISBLANK(TrackingWorksheet!M3133)),1,0)</f>
        <v>1</v>
      </c>
      <c r="C3128" s="17" t="str">
        <f>IF(B3128=1,"",TrackingWorksheet!F3133)</f>
        <v/>
      </c>
      <c r="D3128" s="26" t="str">
        <f>IF(B3128=1,"",IF(AND(TrackingWorksheet!B3133&lt;&gt;"",TrackingWorksheet!B3133&lt;=TrackingWorksheet!$J$5,OR(TrackingWorksheet!C3133="",TrackingWorksheet!C3133&gt;=TrackingWorksheet!$J$4)),1,0))</f>
        <v/>
      </c>
      <c r="E3128" s="15" t="str">
        <f>IF(B3128=1,"",IF(AND(TrackingWorksheet!G3133 &lt;&gt;"",TrackingWorksheet!G3133&lt;=TrackingWorksheet!$J$5, TrackingWorksheet!H3133=Lists!$D$4), "Y", "N"))</f>
        <v/>
      </c>
      <c r="F3128" s="15" t="str">
        <f>IF(B3128=1,"",IF(AND(TrackingWorksheet!I3133 &lt;&gt;"", TrackingWorksheet!I3133&lt;=TrackingWorksheet!$J$5, TrackingWorksheet!J3133=Lists!$D$4), "Y", "N"))</f>
        <v/>
      </c>
      <c r="G3128" s="15" t="str">
        <f>IF(B3128=1,"",IF(AND(TrackingWorksheet!G3133 &lt;&gt;"",TrackingWorksheet!G3133&lt;=TrackingWorksheet!$J$5, TrackingWorksheet!H3133=Lists!$D$5), "Y", "N"))</f>
        <v/>
      </c>
      <c r="H3128" s="15" t="str">
        <f>IF(B3128=1,"",IF(AND(TrackingWorksheet!I3133 &lt;&gt;"", TrackingWorksheet!I3133&lt;=TrackingWorksheet!$J$5, TrackingWorksheet!J3133="Moderna"), "Y", "N"))</f>
        <v/>
      </c>
      <c r="I3128" s="26" t="str">
        <f>IF(B3128=1,"",IF(AND(TrackingWorksheet!G3133 &lt;&gt;"", TrackingWorksheet!G3133&lt;=TrackingWorksheet!$J$5, TrackingWorksheet!H3133=Lists!$D$6), 1, 0))</f>
        <v/>
      </c>
      <c r="J3128" s="26" t="str">
        <f t="shared" si="392"/>
        <v/>
      </c>
      <c r="K3128" s="15" t="str">
        <f>IF(B3128=1,"",IF(AND(TrackingWorksheet!I3133&lt;=TrackingWorksheet!$J$5,TrackingWorksheet!K3133="YES"),0,IF(AND(AND(OR(E3128="Y",F3128="Y"),E3128&lt;&gt;F3128),G3128&lt;&gt;"Y", H3128&lt;&gt;"Y"), 1, 0)))</f>
        <v/>
      </c>
      <c r="L3128" s="26" t="str">
        <f t="shared" si="393"/>
        <v/>
      </c>
      <c r="M3128" s="15" t="str">
        <f t="shared" si="394"/>
        <v/>
      </c>
      <c r="N3128" s="26" t="str">
        <f t="shared" si="395"/>
        <v/>
      </c>
      <c r="O3128" s="15" t="str">
        <f>IF(B3128=1,"",IF(AND(TrackingWorksheet!I3133&lt;=TrackingWorksheet!$J$5,TrackingWorksheet!K3133="YES"),0,IF(AND(AND(OR(G3128="Y",H3128="Y"),G3128&lt;&gt;H3128),E3128&lt;&gt;"Y", F3128&lt;&gt;"Y"), 1, 0)))</f>
        <v/>
      </c>
      <c r="P3128" s="26" t="str">
        <f t="shared" si="396"/>
        <v/>
      </c>
      <c r="Q3128" s="15" t="str">
        <f t="shared" si="397"/>
        <v/>
      </c>
      <c r="R3128" s="15" t="str">
        <f t="shared" si="398"/>
        <v/>
      </c>
      <c r="S3128" s="15" t="str">
        <f>IF(B3128=1,"",IF(AND(OR(AND(TrackingWorksheet!H3133=Lists!$D$7,TrackingWorksheet!H3133=TrackingWorksheet!J3133),TrackingWorksheet!H3133&lt;&gt;TrackingWorksheet!J3133),TrackingWorksheet!K3133="YES",TrackingWorksheet!H3133&lt;&gt;Lists!$D$6,TrackingWorksheet!G3133&lt;=TrackingWorksheet!$J$5,TrackingWorksheet!I3133&lt;=TrackingWorksheet!$J$5),1,0))</f>
        <v/>
      </c>
      <c r="T3128" s="15" t="str">
        <f t="shared" si="399"/>
        <v/>
      </c>
      <c r="U3128" s="24" t="str">
        <f>IF(B3128=1,"",IF(AND(TrackingWorksheet!L3133&lt;&gt;"",TrackingWorksheet!L3133&lt;=TrackingWorksheet!$J$5),1,0)*D3128)</f>
        <v/>
      </c>
      <c r="V3128" s="24" t="str">
        <f>IF(B3128=1,"",IF(AND(TrackingWorksheet!M3133&lt;&gt;"",TrackingWorksheet!M3133&lt;=TrackingWorksheet!$J$5),1,0)*D3128)</f>
        <v/>
      </c>
      <c r="W3128" s="115">
        <f>TrackingWorksheet!O3133</f>
        <v>0</v>
      </c>
      <c r="X3128" s="24" t="str">
        <f>IF(B3128=1,"",IF(D3128*AND(TrackingWorksheet!N3133&gt;Calculations!$AA$3,TrackingWorksheet!K3133="YES"),1,0))</f>
        <v/>
      </c>
      <c r="AF3128" s="22"/>
    </row>
    <row r="3129" spans="2:32" s="71" customFormat="1" x14ac:dyDescent="0.35">
      <c r="B3129" s="33">
        <f>IF(AND(ISBLANK(TrackingWorksheet!B3134),ISBLANK(TrackingWorksheet!C3134),ISBLANK(TrackingWorksheet!G3134),ISBLANK(TrackingWorksheet!H3134),
ISBLANK(TrackingWorksheet!I3134),ISBLANK(TrackingWorksheet!J3134),ISBLANK(TrackingWorksheet!L3134),
ISBLANK(TrackingWorksheet!M3134)),1,0)</f>
        <v>1</v>
      </c>
      <c r="C3129" s="17" t="str">
        <f>IF(B3129=1,"",TrackingWorksheet!F3134)</f>
        <v/>
      </c>
      <c r="D3129" s="26" t="str">
        <f>IF(B3129=1,"",IF(AND(TrackingWorksheet!B3134&lt;&gt;"",TrackingWorksheet!B3134&lt;=TrackingWorksheet!$J$5,OR(TrackingWorksheet!C3134="",TrackingWorksheet!C3134&gt;=TrackingWorksheet!$J$4)),1,0))</f>
        <v/>
      </c>
      <c r="E3129" s="15" t="str">
        <f>IF(B3129=1,"",IF(AND(TrackingWorksheet!G3134 &lt;&gt;"",TrackingWorksheet!G3134&lt;=TrackingWorksheet!$J$5, TrackingWorksheet!H3134=Lists!$D$4), "Y", "N"))</f>
        <v/>
      </c>
      <c r="F3129" s="15" t="str">
        <f>IF(B3129=1,"",IF(AND(TrackingWorksheet!I3134 &lt;&gt;"", TrackingWorksheet!I3134&lt;=TrackingWorksheet!$J$5, TrackingWorksheet!J3134=Lists!$D$4), "Y", "N"))</f>
        <v/>
      </c>
      <c r="G3129" s="15" t="str">
        <f>IF(B3129=1,"",IF(AND(TrackingWorksheet!G3134 &lt;&gt;"",TrackingWorksheet!G3134&lt;=TrackingWorksheet!$J$5, TrackingWorksheet!H3134=Lists!$D$5), "Y", "N"))</f>
        <v/>
      </c>
      <c r="H3129" s="15" t="str">
        <f>IF(B3129=1,"",IF(AND(TrackingWorksheet!I3134 &lt;&gt;"", TrackingWorksheet!I3134&lt;=TrackingWorksheet!$J$5, TrackingWorksheet!J3134="Moderna"), "Y", "N"))</f>
        <v/>
      </c>
      <c r="I3129" s="26" t="str">
        <f>IF(B3129=1,"",IF(AND(TrackingWorksheet!G3134 &lt;&gt;"", TrackingWorksheet!G3134&lt;=TrackingWorksheet!$J$5, TrackingWorksheet!H3134=Lists!$D$6), 1, 0))</f>
        <v/>
      </c>
      <c r="J3129" s="26" t="str">
        <f t="shared" si="392"/>
        <v/>
      </c>
      <c r="K3129" s="15" t="str">
        <f>IF(B3129=1,"",IF(AND(TrackingWorksheet!I3134&lt;=TrackingWorksheet!$J$5,TrackingWorksheet!K3134="YES"),0,IF(AND(AND(OR(E3129="Y",F3129="Y"),E3129&lt;&gt;F3129),G3129&lt;&gt;"Y", H3129&lt;&gt;"Y"), 1, 0)))</f>
        <v/>
      </c>
      <c r="L3129" s="26" t="str">
        <f t="shared" si="393"/>
        <v/>
      </c>
      <c r="M3129" s="15" t="str">
        <f t="shared" si="394"/>
        <v/>
      </c>
      <c r="N3129" s="26" t="str">
        <f t="shared" si="395"/>
        <v/>
      </c>
      <c r="O3129" s="15" t="str">
        <f>IF(B3129=1,"",IF(AND(TrackingWorksheet!I3134&lt;=TrackingWorksheet!$J$5,TrackingWorksheet!K3134="YES"),0,IF(AND(AND(OR(G3129="Y",H3129="Y"),G3129&lt;&gt;H3129),E3129&lt;&gt;"Y", F3129&lt;&gt;"Y"), 1, 0)))</f>
        <v/>
      </c>
      <c r="P3129" s="26" t="str">
        <f t="shared" si="396"/>
        <v/>
      </c>
      <c r="Q3129" s="15" t="str">
        <f t="shared" si="397"/>
        <v/>
      </c>
      <c r="R3129" s="15" t="str">
        <f t="shared" si="398"/>
        <v/>
      </c>
      <c r="S3129" s="15" t="str">
        <f>IF(B3129=1,"",IF(AND(OR(AND(TrackingWorksheet!H3134=Lists!$D$7,TrackingWorksheet!H3134=TrackingWorksheet!J3134),TrackingWorksheet!H3134&lt;&gt;TrackingWorksheet!J3134),TrackingWorksheet!K3134="YES",TrackingWorksheet!H3134&lt;&gt;Lists!$D$6,TrackingWorksheet!G3134&lt;=TrackingWorksheet!$J$5,TrackingWorksheet!I3134&lt;=TrackingWorksheet!$J$5),1,0))</f>
        <v/>
      </c>
      <c r="T3129" s="15" t="str">
        <f t="shared" si="399"/>
        <v/>
      </c>
      <c r="U3129" s="24" t="str">
        <f>IF(B3129=1,"",IF(AND(TrackingWorksheet!L3134&lt;&gt;"",TrackingWorksheet!L3134&lt;=TrackingWorksheet!$J$5),1,0)*D3129)</f>
        <v/>
      </c>
      <c r="V3129" s="24" t="str">
        <f>IF(B3129=1,"",IF(AND(TrackingWorksheet!M3134&lt;&gt;"",TrackingWorksheet!M3134&lt;=TrackingWorksheet!$J$5),1,0)*D3129)</f>
        <v/>
      </c>
      <c r="W3129" s="115">
        <f>TrackingWorksheet!O3134</f>
        <v>0</v>
      </c>
      <c r="X3129" s="24" t="str">
        <f>IF(B3129=1,"",IF(D3129*AND(TrackingWorksheet!N3134&gt;Calculations!$AA$3,TrackingWorksheet!K3134="YES"),1,0))</f>
        <v/>
      </c>
      <c r="AF3129" s="22"/>
    </row>
    <row r="3130" spans="2:32" s="71" customFormat="1" x14ac:dyDescent="0.35">
      <c r="B3130" s="33">
        <f>IF(AND(ISBLANK(TrackingWorksheet!B3135),ISBLANK(TrackingWorksheet!C3135),ISBLANK(TrackingWorksheet!G3135),ISBLANK(TrackingWorksheet!H3135),
ISBLANK(TrackingWorksheet!I3135),ISBLANK(TrackingWorksheet!J3135),ISBLANK(TrackingWorksheet!L3135),
ISBLANK(TrackingWorksheet!M3135)),1,0)</f>
        <v>1</v>
      </c>
      <c r="C3130" s="17" t="str">
        <f>IF(B3130=1,"",TrackingWorksheet!F3135)</f>
        <v/>
      </c>
      <c r="D3130" s="26" t="str">
        <f>IF(B3130=1,"",IF(AND(TrackingWorksheet!B3135&lt;&gt;"",TrackingWorksheet!B3135&lt;=TrackingWorksheet!$J$5,OR(TrackingWorksheet!C3135="",TrackingWorksheet!C3135&gt;=TrackingWorksheet!$J$4)),1,0))</f>
        <v/>
      </c>
      <c r="E3130" s="15" t="str">
        <f>IF(B3130=1,"",IF(AND(TrackingWorksheet!G3135 &lt;&gt;"",TrackingWorksheet!G3135&lt;=TrackingWorksheet!$J$5, TrackingWorksheet!H3135=Lists!$D$4), "Y", "N"))</f>
        <v/>
      </c>
      <c r="F3130" s="15" t="str">
        <f>IF(B3130=1,"",IF(AND(TrackingWorksheet!I3135 &lt;&gt;"", TrackingWorksheet!I3135&lt;=TrackingWorksheet!$J$5, TrackingWorksheet!J3135=Lists!$D$4), "Y", "N"))</f>
        <v/>
      </c>
      <c r="G3130" s="15" t="str">
        <f>IF(B3130=1,"",IF(AND(TrackingWorksheet!G3135 &lt;&gt;"",TrackingWorksheet!G3135&lt;=TrackingWorksheet!$J$5, TrackingWorksheet!H3135=Lists!$D$5), "Y", "N"))</f>
        <v/>
      </c>
      <c r="H3130" s="15" t="str">
        <f>IF(B3130=1,"",IF(AND(TrackingWorksheet!I3135 &lt;&gt;"", TrackingWorksheet!I3135&lt;=TrackingWorksheet!$J$5, TrackingWorksheet!J3135="Moderna"), "Y", "N"))</f>
        <v/>
      </c>
      <c r="I3130" s="26" t="str">
        <f>IF(B3130=1,"",IF(AND(TrackingWorksheet!G3135 &lt;&gt;"", TrackingWorksheet!G3135&lt;=TrackingWorksheet!$J$5, TrackingWorksheet!H3135=Lists!$D$6), 1, 0))</f>
        <v/>
      </c>
      <c r="J3130" s="26" t="str">
        <f t="shared" si="392"/>
        <v/>
      </c>
      <c r="K3130" s="15" t="str">
        <f>IF(B3130=1,"",IF(AND(TrackingWorksheet!I3135&lt;=TrackingWorksheet!$J$5,TrackingWorksheet!K3135="YES"),0,IF(AND(AND(OR(E3130="Y",F3130="Y"),E3130&lt;&gt;F3130),G3130&lt;&gt;"Y", H3130&lt;&gt;"Y"), 1, 0)))</f>
        <v/>
      </c>
      <c r="L3130" s="26" t="str">
        <f t="shared" si="393"/>
        <v/>
      </c>
      <c r="M3130" s="15" t="str">
        <f t="shared" si="394"/>
        <v/>
      </c>
      <c r="N3130" s="26" t="str">
        <f t="shared" si="395"/>
        <v/>
      </c>
      <c r="O3130" s="15" t="str">
        <f>IF(B3130=1,"",IF(AND(TrackingWorksheet!I3135&lt;=TrackingWorksheet!$J$5,TrackingWorksheet!K3135="YES"),0,IF(AND(AND(OR(G3130="Y",H3130="Y"),G3130&lt;&gt;H3130),E3130&lt;&gt;"Y", F3130&lt;&gt;"Y"), 1, 0)))</f>
        <v/>
      </c>
      <c r="P3130" s="26" t="str">
        <f t="shared" si="396"/>
        <v/>
      </c>
      <c r="Q3130" s="15" t="str">
        <f t="shared" si="397"/>
        <v/>
      </c>
      <c r="R3130" s="15" t="str">
        <f t="shared" si="398"/>
        <v/>
      </c>
      <c r="S3130" s="15" t="str">
        <f>IF(B3130=1,"",IF(AND(OR(AND(TrackingWorksheet!H3135=Lists!$D$7,TrackingWorksheet!H3135=TrackingWorksheet!J3135),TrackingWorksheet!H3135&lt;&gt;TrackingWorksheet!J3135),TrackingWorksheet!K3135="YES",TrackingWorksheet!H3135&lt;&gt;Lists!$D$6,TrackingWorksheet!G3135&lt;=TrackingWorksheet!$J$5,TrackingWorksheet!I3135&lt;=TrackingWorksheet!$J$5),1,0))</f>
        <v/>
      </c>
      <c r="T3130" s="15" t="str">
        <f t="shared" si="399"/>
        <v/>
      </c>
      <c r="U3130" s="24" t="str">
        <f>IF(B3130=1,"",IF(AND(TrackingWorksheet!L3135&lt;&gt;"",TrackingWorksheet!L3135&lt;=TrackingWorksheet!$J$5),1,0)*D3130)</f>
        <v/>
      </c>
      <c r="V3130" s="24" t="str">
        <f>IF(B3130=1,"",IF(AND(TrackingWorksheet!M3135&lt;&gt;"",TrackingWorksheet!M3135&lt;=TrackingWorksheet!$J$5),1,0)*D3130)</f>
        <v/>
      </c>
      <c r="W3130" s="115">
        <f>TrackingWorksheet!O3135</f>
        <v>0</v>
      </c>
      <c r="X3130" s="24" t="str">
        <f>IF(B3130=1,"",IF(D3130*AND(TrackingWorksheet!N3135&gt;Calculations!$AA$3,TrackingWorksheet!K3135="YES"),1,0))</f>
        <v/>
      </c>
      <c r="AF3130" s="22"/>
    </row>
    <row r="3131" spans="2:32" s="71" customFormat="1" x14ac:dyDescent="0.35">
      <c r="B3131" s="33">
        <f>IF(AND(ISBLANK(TrackingWorksheet!B3136),ISBLANK(TrackingWorksheet!C3136),ISBLANK(TrackingWorksheet!G3136),ISBLANK(TrackingWorksheet!H3136),
ISBLANK(TrackingWorksheet!I3136),ISBLANK(TrackingWorksheet!J3136),ISBLANK(TrackingWorksheet!L3136),
ISBLANK(TrackingWorksheet!M3136)),1,0)</f>
        <v>1</v>
      </c>
      <c r="C3131" s="17" t="str">
        <f>IF(B3131=1,"",TrackingWorksheet!F3136)</f>
        <v/>
      </c>
      <c r="D3131" s="26" t="str">
        <f>IF(B3131=1,"",IF(AND(TrackingWorksheet!B3136&lt;&gt;"",TrackingWorksheet!B3136&lt;=TrackingWorksheet!$J$5,OR(TrackingWorksheet!C3136="",TrackingWorksheet!C3136&gt;=TrackingWorksheet!$J$4)),1,0))</f>
        <v/>
      </c>
      <c r="E3131" s="15" t="str">
        <f>IF(B3131=1,"",IF(AND(TrackingWorksheet!G3136 &lt;&gt;"",TrackingWorksheet!G3136&lt;=TrackingWorksheet!$J$5, TrackingWorksheet!H3136=Lists!$D$4), "Y", "N"))</f>
        <v/>
      </c>
      <c r="F3131" s="15" t="str">
        <f>IF(B3131=1,"",IF(AND(TrackingWorksheet!I3136 &lt;&gt;"", TrackingWorksheet!I3136&lt;=TrackingWorksheet!$J$5, TrackingWorksheet!J3136=Lists!$D$4), "Y", "N"))</f>
        <v/>
      </c>
      <c r="G3131" s="15" t="str">
        <f>IF(B3131=1,"",IF(AND(TrackingWorksheet!G3136 &lt;&gt;"",TrackingWorksheet!G3136&lt;=TrackingWorksheet!$J$5, TrackingWorksheet!H3136=Lists!$D$5), "Y", "N"))</f>
        <v/>
      </c>
      <c r="H3131" s="15" t="str">
        <f>IF(B3131=1,"",IF(AND(TrackingWorksheet!I3136 &lt;&gt;"", TrackingWorksheet!I3136&lt;=TrackingWorksheet!$J$5, TrackingWorksheet!J3136="Moderna"), "Y", "N"))</f>
        <v/>
      </c>
      <c r="I3131" s="26" t="str">
        <f>IF(B3131=1,"",IF(AND(TrackingWorksheet!G3136 &lt;&gt;"", TrackingWorksheet!G3136&lt;=TrackingWorksheet!$J$5, TrackingWorksheet!H3136=Lists!$D$6), 1, 0))</f>
        <v/>
      </c>
      <c r="J3131" s="26" t="str">
        <f t="shared" si="392"/>
        <v/>
      </c>
      <c r="K3131" s="15" t="str">
        <f>IF(B3131=1,"",IF(AND(TrackingWorksheet!I3136&lt;=TrackingWorksheet!$J$5,TrackingWorksheet!K3136="YES"),0,IF(AND(AND(OR(E3131="Y",F3131="Y"),E3131&lt;&gt;F3131),G3131&lt;&gt;"Y", H3131&lt;&gt;"Y"), 1, 0)))</f>
        <v/>
      </c>
      <c r="L3131" s="26" t="str">
        <f t="shared" si="393"/>
        <v/>
      </c>
      <c r="M3131" s="15" t="str">
        <f t="shared" si="394"/>
        <v/>
      </c>
      <c r="N3131" s="26" t="str">
        <f t="shared" si="395"/>
        <v/>
      </c>
      <c r="O3131" s="15" t="str">
        <f>IF(B3131=1,"",IF(AND(TrackingWorksheet!I3136&lt;=TrackingWorksheet!$J$5,TrackingWorksheet!K3136="YES"),0,IF(AND(AND(OR(G3131="Y",H3131="Y"),G3131&lt;&gt;H3131),E3131&lt;&gt;"Y", F3131&lt;&gt;"Y"), 1, 0)))</f>
        <v/>
      </c>
      <c r="P3131" s="26" t="str">
        <f t="shared" si="396"/>
        <v/>
      </c>
      <c r="Q3131" s="15" t="str">
        <f t="shared" si="397"/>
        <v/>
      </c>
      <c r="R3131" s="15" t="str">
        <f t="shared" si="398"/>
        <v/>
      </c>
      <c r="S3131" s="15" t="str">
        <f>IF(B3131=1,"",IF(AND(OR(AND(TrackingWorksheet!H3136=Lists!$D$7,TrackingWorksheet!H3136=TrackingWorksheet!J3136),TrackingWorksheet!H3136&lt;&gt;TrackingWorksheet!J3136),TrackingWorksheet!K3136="YES",TrackingWorksheet!H3136&lt;&gt;Lists!$D$6,TrackingWorksheet!G3136&lt;=TrackingWorksheet!$J$5,TrackingWorksheet!I3136&lt;=TrackingWorksheet!$J$5),1,0))</f>
        <v/>
      </c>
      <c r="T3131" s="15" t="str">
        <f t="shared" si="399"/>
        <v/>
      </c>
      <c r="U3131" s="24" t="str">
        <f>IF(B3131=1,"",IF(AND(TrackingWorksheet!L3136&lt;&gt;"",TrackingWorksheet!L3136&lt;=TrackingWorksheet!$J$5),1,0)*D3131)</f>
        <v/>
      </c>
      <c r="V3131" s="24" t="str">
        <f>IF(B3131=1,"",IF(AND(TrackingWorksheet!M3136&lt;&gt;"",TrackingWorksheet!M3136&lt;=TrackingWorksheet!$J$5),1,0)*D3131)</f>
        <v/>
      </c>
      <c r="W3131" s="115">
        <f>TrackingWorksheet!O3136</f>
        <v>0</v>
      </c>
      <c r="X3131" s="24" t="str">
        <f>IF(B3131=1,"",IF(D3131*AND(TrackingWorksheet!N3136&gt;Calculations!$AA$3,TrackingWorksheet!K3136="YES"),1,0))</f>
        <v/>
      </c>
      <c r="AF3131" s="22"/>
    </row>
    <row r="3132" spans="2:32" s="71" customFormat="1" x14ac:dyDescent="0.35">
      <c r="B3132" s="33">
        <f>IF(AND(ISBLANK(TrackingWorksheet!B3137),ISBLANK(TrackingWorksheet!C3137),ISBLANK(TrackingWorksheet!G3137),ISBLANK(TrackingWorksheet!H3137),
ISBLANK(TrackingWorksheet!I3137),ISBLANK(TrackingWorksheet!J3137),ISBLANK(TrackingWorksheet!L3137),
ISBLANK(TrackingWorksheet!M3137)),1,0)</f>
        <v>1</v>
      </c>
      <c r="C3132" s="17" t="str">
        <f>IF(B3132=1,"",TrackingWorksheet!F3137)</f>
        <v/>
      </c>
      <c r="D3132" s="26" t="str">
        <f>IF(B3132=1,"",IF(AND(TrackingWorksheet!B3137&lt;&gt;"",TrackingWorksheet!B3137&lt;=TrackingWorksheet!$J$5,OR(TrackingWorksheet!C3137="",TrackingWorksheet!C3137&gt;=TrackingWorksheet!$J$4)),1,0))</f>
        <v/>
      </c>
      <c r="E3132" s="15" t="str">
        <f>IF(B3132=1,"",IF(AND(TrackingWorksheet!G3137 &lt;&gt;"",TrackingWorksheet!G3137&lt;=TrackingWorksheet!$J$5, TrackingWorksheet!H3137=Lists!$D$4), "Y", "N"))</f>
        <v/>
      </c>
      <c r="F3132" s="15" t="str">
        <f>IF(B3132=1,"",IF(AND(TrackingWorksheet!I3137 &lt;&gt;"", TrackingWorksheet!I3137&lt;=TrackingWorksheet!$J$5, TrackingWorksheet!J3137=Lists!$D$4), "Y", "N"))</f>
        <v/>
      </c>
      <c r="G3132" s="15" t="str">
        <f>IF(B3132=1,"",IF(AND(TrackingWorksheet!G3137 &lt;&gt;"",TrackingWorksheet!G3137&lt;=TrackingWorksheet!$J$5, TrackingWorksheet!H3137=Lists!$D$5), "Y", "N"))</f>
        <v/>
      </c>
      <c r="H3132" s="15" t="str">
        <f>IF(B3132=1,"",IF(AND(TrackingWorksheet!I3137 &lt;&gt;"", TrackingWorksheet!I3137&lt;=TrackingWorksheet!$J$5, TrackingWorksheet!J3137="Moderna"), "Y", "N"))</f>
        <v/>
      </c>
      <c r="I3132" s="26" t="str">
        <f>IF(B3132=1,"",IF(AND(TrackingWorksheet!G3137 &lt;&gt;"", TrackingWorksheet!G3137&lt;=TrackingWorksheet!$J$5, TrackingWorksheet!H3137=Lists!$D$6), 1, 0))</f>
        <v/>
      </c>
      <c r="J3132" s="26" t="str">
        <f t="shared" si="392"/>
        <v/>
      </c>
      <c r="K3132" s="15" t="str">
        <f>IF(B3132=1,"",IF(AND(TrackingWorksheet!I3137&lt;=TrackingWorksheet!$J$5,TrackingWorksheet!K3137="YES"),0,IF(AND(AND(OR(E3132="Y",F3132="Y"),E3132&lt;&gt;F3132),G3132&lt;&gt;"Y", H3132&lt;&gt;"Y"), 1, 0)))</f>
        <v/>
      </c>
      <c r="L3132" s="26" t="str">
        <f t="shared" si="393"/>
        <v/>
      </c>
      <c r="M3132" s="15" t="str">
        <f t="shared" si="394"/>
        <v/>
      </c>
      <c r="N3132" s="26" t="str">
        <f t="shared" si="395"/>
        <v/>
      </c>
      <c r="O3132" s="15" t="str">
        <f>IF(B3132=1,"",IF(AND(TrackingWorksheet!I3137&lt;=TrackingWorksheet!$J$5,TrackingWorksheet!K3137="YES"),0,IF(AND(AND(OR(G3132="Y",H3132="Y"),G3132&lt;&gt;H3132),E3132&lt;&gt;"Y", F3132&lt;&gt;"Y"), 1, 0)))</f>
        <v/>
      </c>
      <c r="P3132" s="26" t="str">
        <f t="shared" si="396"/>
        <v/>
      </c>
      <c r="Q3132" s="15" t="str">
        <f t="shared" si="397"/>
        <v/>
      </c>
      <c r="R3132" s="15" t="str">
        <f t="shared" si="398"/>
        <v/>
      </c>
      <c r="S3132" s="15" t="str">
        <f>IF(B3132=1,"",IF(AND(OR(AND(TrackingWorksheet!H3137=Lists!$D$7,TrackingWorksheet!H3137=TrackingWorksheet!J3137),TrackingWorksheet!H3137&lt;&gt;TrackingWorksheet!J3137),TrackingWorksheet!K3137="YES",TrackingWorksheet!H3137&lt;&gt;Lists!$D$6,TrackingWorksheet!G3137&lt;=TrackingWorksheet!$J$5,TrackingWorksheet!I3137&lt;=TrackingWorksheet!$J$5),1,0))</f>
        <v/>
      </c>
      <c r="T3132" s="15" t="str">
        <f t="shared" si="399"/>
        <v/>
      </c>
      <c r="U3132" s="24" t="str">
        <f>IF(B3132=1,"",IF(AND(TrackingWorksheet!L3137&lt;&gt;"",TrackingWorksheet!L3137&lt;=TrackingWorksheet!$J$5),1,0)*D3132)</f>
        <v/>
      </c>
      <c r="V3132" s="24" t="str">
        <f>IF(B3132=1,"",IF(AND(TrackingWorksheet!M3137&lt;&gt;"",TrackingWorksheet!M3137&lt;=TrackingWorksheet!$J$5),1,0)*D3132)</f>
        <v/>
      </c>
      <c r="W3132" s="115">
        <f>TrackingWorksheet!O3137</f>
        <v>0</v>
      </c>
      <c r="X3132" s="24" t="str">
        <f>IF(B3132=1,"",IF(D3132*AND(TrackingWorksheet!N3137&gt;Calculations!$AA$3,TrackingWorksheet!K3137="YES"),1,0))</f>
        <v/>
      </c>
      <c r="AF3132" s="22"/>
    </row>
    <row r="3133" spans="2:32" s="71" customFormat="1" x14ac:dyDescent="0.35">
      <c r="B3133" s="33">
        <f>IF(AND(ISBLANK(TrackingWorksheet!B3138),ISBLANK(TrackingWorksheet!C3138),ISBLANK(TrackingWorksheet!G3138),ISBLANK(TrackingWorksheet!H3138),
ISBLANK(TrackingWorksheet!I3138),ISBLANK(TrackingWorksheet!J3138),ISBLANK(TrackingWorksheet!L3138),
ISBLANK(TrackingWorksheet!M3138)),1,0)</f>
        <v>1</v>
      </c>
      <c r="C3133" s="17" t="str">
        <f>IF(B3133=1,"",TrackingWorksheet!F3138)</f>
        <v/>
      </c>
      <c r="D3133" s="26" t="str">
        <f>IF(B3133=1,"",IF(AND(TrackingWorksheet!B3138&lt;&gt;"",TrackingWorksheet!B3138&lt;=TrackingWorksheet!$J$5,OR(TrackingWorksheet!C3138="",TrackingWorksheet!C3138&gt;=TrackingWorksheet!$J$4)),1,0))</f>
        <v/>
      </c>
      <c r="E3133" s="15" t="str">
        <f>IF(B3133=1,"",IF(AND(TrackingWorksheet!G3138 &lt;&gt;"",TrackingWorksheet!G3138&lt;=TrackingWorksheet!$J$5, TrackingWorksheet!H3138=Lists!$D$4), "Y", "N"))</f>
        <v/>
      </c>
      <c r="F3133" s="15" t="str">
        <f>IF(B3133=1,"",IF(AND(TrackingWorksheet!I3138 &lt;&gt;"", TrackingWorksheet!I3138&lt;=TrackingWorksheet!$J$5, TrackingWorksheet!J3138=Lists!$D$4), "Y", "N"))</f>
        <v/>
      </c>
      <c r="G3133" s="15" t="str">
        <f>IF(B3133=1,"",IF(AND(TrackingWorksheet!G3138 &lt;&gt;"",TrackingWorksheet!G3138&lt;=TrackingWorksheet!$J$5, TrackingWorksheet!H3138=Lists!$D$5), "Y", "N"))</f>
        <v/>
      </c>
      <c r="H3133" s="15" t="str">
        <f>IF(B3133=1,"",IF(AND(TrackingWorksheet!I3138 &lt;&gt;"", TrackingWorksheet!I3138&lt;=TrackingWorksheet!$J$5, TrackingWorksheet!J3138="Moderna"), "Y", "N"))</f>
        <v/>
      </c>
      <c r="I3133" s="26" t="str">
        <f>IF(B3133=1,"",IF(AND(TrackingWorksheet!G3138 &lt;&gt;"", TrackingWorksheet!G3138&lt;=TrackingWorksheet!$J$5, TrackingWorksheet!H3138=Lists!$D$6), 1, 0))</f>
        <v/>
      </c>
      <c r="J3133" s="26" t="str">
        <f t="shared" si="392"/>
        <v/>
      </c>
      <c r="K3133" s="15" t="str">
        <f>IF(B3133=1,"",IF(AND(TrackingWorksheet!I3138&lt;=TrackingWorksheet!$J$5,TrackingWorksheet!K3138="YES"),0,IF(AND(AND(OR(E3133="Y",F3133="Y"),E3133&lt;&gt;F3133),G3133&lt;&gt;"Y", H3133&lt;&gt;"Y"), 1, 0)))</f>
        <v/>
      </c>
      <c r="L3133" s="26" t="str">
        <f t="shared" si="393"/>
        <v/>
      </c>
      <c r="M3133" s="15" t="str">
        <f t="shared" si="394"/>
        <v/>
      </c>
      <c r="N3133" s="26" t="str">
        <f t="shared" si="395"/>
        <v/>
      </c>
      <c r="O3133" s="15" t="str">
        <f>IF(B3133=1,"",IF(AND(TrackingWorksheet!I3138&lt;=TrackingWorksheet!$J$5,TrackingWorksheet!K3138="YES"),0,IF(AND(AND(OR(G3133="Y",H3133="Y"),G3133&lt;&gt;H3133),E3133&lt;&gt;"Y", F3133&lt;&gt;"Y"), 1, 0)))</f>
        <v/>
      </c>
      <c r="P3133" s="26" t="str">
        <f t="shared" si="396"/>
        <v/>
      </c>
      <c r="Q3133" s="15" t="str">
        <f t="shared" si="397"/>
        <v/>
      </c>
      <c r="R3133" s="15" t="str">
        <f t="shared" si="398"/>
        <v/>
      </c>
      <c r="S3133" s="15" t="str">
        <f>IF(B3133=1,"",IF(AND(OR(AND(TrackingWorksheet!H3138=Lists!$D$7,TrackingWorksheet!H3138=TrackingWorksheet!J3138),TrackingWorksheet!H3138&lt;&gt;TrackingWorksheet!J3138),TrackingWorksheet!K3138="YES",TrackingWorksheet!H3138&lt;&gt;Lists!$D$6,TrackingWorksheet!G3138&lt;=TrackingWorksheet!$J$5,TrackingWorksheet!I3138&lt;=TrackingWorksheet!$J$5),1,0))</f>
        <v/>
      </c>
      <c r="T3133" s="15" t="str">
        <f t="shared" si="399"/>
        <v/>
      </c>
      <c r="U3133" s="24" t="str">
        <f>IF(B3133=1,"",IF(AND(TrackingWorksheet!L3138&lt;&gt;"",TrackingWorksheet!L3138&lt;=TrackingWorksheet!$J$5),1,0)*D3133)</f>
        <v/>
      </c>
      <c r="V3133" s="24" t="str">
        <f>IF(B3133=1,"",IF(AND(TrackingWorksheet!M3138&lt;&gt;"",TrackingWorksheet!M3138&lt;=TrackingWorksheet!$J$5),1,0)*D3133)</f>
        <v/>
      </c>
      <c r="W3133" s="115">
        <f>TrackingWorksheet!O3138</f>
        <v>0</v>
      </c>
      <c r="X3133" s="24" t="str">
        <f>IF(B3133=1,"",IF(D3133*AND(TrackingWorksheet!N3138&gt;Calculations!$AA$3,TrackingWorksheet!K3138="YES"),1,0))</f>
        <v/>
      </c>
      <c r="AF3133" s="22"/>
    </row>
    <row r="3134" spans="2:32" s="71" customFormat="1" x14ac:dyDescent="0.35">
      <c r="B3134" s="33">
        <f>IF(AND(ISBLANK(TrackingWorksheet!B3139),ISBLANK(TrackingWorksheet!C3139),ISBLANK(TrackingWorksheet!G3139),ISBLANK(TrackingWorksheet!H3139),
ISBLANK(TrackingWorksheet!I3139),ISBLANK(TrackingWorksheet!J3139),ISBLANK(TrackingWorksheet!L3139),
ISBLANK(TrackingWorksheet!M3139)),1,0)</f>
        <v>1</v>
      </c>
      <c r="C3134" s="17" t="str">
        <f>IF(B3134=1,"",TrackingWorksheet!F3139)</f>
        <v/>
      </c>
      <c r="D3134" s="26" t="str">
        <f>IF(B3134=1,"",IF(AND(TrackingWorksheet!B3139&lt;&gt;"",TrackingWorksheet!B3139&lt;=TrackingWorksheet!$J$5,OR(TrackingWorksheet!C3139="",TrackingWorksheet!C3139&gt;=TrackingWorksheet!$J$4)),1,0))</f>
        <v/>
      </c>
      <c r="E3134" s="15" t="str">
        <f>IF(B3134=1,"",IF(AND(TrackingWorksheet!G3139 &lt;&gt;"",TrackingWorksheet!G3139&lt;=TrackingWorksheet!$J$5, TrackingWorksheet!H3139=Lists!$D$4), "Y", "N"))</f>
        <v/>
      </c>
      <c r="F3134" s="15" t="str">
        <f>IF(B3134=1,"",IF(AND(TrackingWorksheet!I3139 &lt;&gt;"", TrackingWorksheet!I3139&lt;=TrackingWorksheet!$J$5, TrackingWorksheet!J3139=Lists!$D$4), "Y", "N"))</f>
        <v/>
      </c>
      <c r="G3134" s="15" t="str">
        <f>IF(B3134=1,"",IF(AND(TrackingWorksheet!G3139 &lt;&gt;"",TrackingWorksheet!G3139&lt;=TrackingWorksheet!$J$5, TrackingWorksheet!H3139=Lists!$D$5), "Y", "N"))</f>
        <v/>
      </c>
      <c r="H3134" s="15" t="str">
        <f>IF(B3134=1,"",IF(AND(TrackingWorksheet!I3139 &lt;&gt;"", TrackingWorksheet!I3139&lt;=TrackingWorksheet!$J$5, TrackingWorksheet!J3139="Moderna"), "Y", "N"))</f>
        <v/>
      </c>
      <c r="I3134" s="26" t="str">
        <f>IF(B3134=1,"",IF(AND(TrackingWorksheet!G3139 &lt;&gt;"", TrackingWorksheet!G3139&lt;=TrackingWorksheet!$J$5, TrackingWorksheet!H3139=Lists!$D$6), 1, 0))</f>
        <v/>
      </c>
      <c r="J3134" s="26" t="str">
        <f t="shared" si="392"/>
        <v/>
      </c>
      <c r="K3134" s="15" t="str">
        <f>IF(B3134=1,"",IF(AND(TrackingWorksheet!I3139&lt;=TrackingWorksheet!$J$5,TrackingWorksheet!K3139="YES"),0,IF(AND(AND(OR(E3134="Y",F3134="Y"),E3134&lt;&gt;F3134),G3134&lt;&gt;"Y", H3134&lt;&gt;"Y"), 1, 0)))</f>
        <v/>
      </c>
      <c r="L3134" s="26" t="str">
        <f t="shared" si="393"/>
        <v/>
      </c>
      <c r="M3134" s="15" t="str">
        <f t="shared" si="394"/>
        <v/>
      </c>
      <c r="N3134" s="26" t="str">
        <f t="shared" si="395"/>
        <v/>
      </c>
      <c r="O3134" s="15" t="str">
        <f>IF(B3134=1,"",IF(AND(TrackingWorksheet!I3139&lt;=TrackingWorksheet!$J$5,TrackingWorksheet!K3139="YES"),0,IF(AND(AND(OR(G3134="Y",H3134="Y"),G3134&lt;&gt;H3134),E3134&lt;&gt;"Y", F3134&lt;&gt;"Y"), 1, 0)))</f>
        <v/>
      </c>
      <c r="P3134" s="26" t="str">
        <f t="shared" si="396"/>
        <v/>
      </c>
      <c r="Q3134" s="15" t="str">
        <f t="shared" si="397"/>
        <v/>
      </c>
      <c r="R3134" s="15" t="str">
        <f t="shared" si="398"/>
        <v/>
      </c>
      <c r="S3134" s="15" t="str">
        <f>IF(B3134=1,"",IF(AND(OR(AND(TrackingWorksheet!H3139=Lists!$D$7,TrackingWorksheet!H3139=TrackingWorksheet!J3139),TrackingWorksheet!H3139&lt;&gt;TrackingWorksheet!J3139),TrackingWorksheet!K3139="YES",TrackingWorksheet!H3139&lt;&gt;Lists!$D$6,TrackingWorksheet!G3139&lt;=TrackingWorksheet!$J$5,TrackingWorksheet!I3139&lt;=TrackingWorksheet!$J$5),1,0))</f>
        <v/>
      </c>
      <c r="T3134" s="15" t="str">
        <f t="shared" si="399"/>
        <v/>
      </c>
      <c r="U3134" s="24" t="str">
        <f>IF(B3134=1,"",IF(AND(TrackingWorksheet!L3139&lt;&gt;"",TrackingWorksheet!L3139&lt;=TrackingWorksheet!$J$5),1,0)*D3134)</f>
        <v/>
      </c>
      <c r="V3134" s="24" t="str">
        <f>IF(B3134=1,"",IF(AND(TrackingWorksheet!M3139&lt;&gt;"",TrackingWorksheet!M3139&lt;=TrackingWorksheet!$J$5),1,0)*D3134)</f>
        <v/>
      </c>
      <c r="W3134" s="115">
        <f>TrackingWorksheet!O3139</f>
        <v>0</v>
      </c>
      <c r="X3134" s="24" t="str">
        <f>IF(B3134=1,"",IF(D3134*AND(TrackingWorksheet!N3139&gt;Calculations!$AA$3,TrackingWorksheet!K3139="YES"),1,0))</f>
        <v/>
      </c>
      <c r="AF3134" s="22"/>
    </row>
    <row r="3135" spans="2:32" s="71" customFormat="1" x14ac:dyDescent="0.35">
      <c r="B3135" s="33">
        <f>IF(AND(ISBLANK(TrackingWorksheet!B3140),ISBLANK(TrackingWorksheet!C3140),ISBLANK(TrackingWorksheet!G3140),ISBLANK(TrackingWorksheet!H3140),
ISBLANK(TrackingWorksheet!I3140),ISBLANK(TrackingWorksheet!J3140),ISBLANK(TrackingWorksheet!L3140),
ISBLANK(TrackingWorksheet!M3140)),1,0)</f>
        <v>1</v>
      </c>
      <c r="C3135" s="17" t="str">
        <f>IF(B3135=1,"",TrackingWorksheet!F3140)</f>
        <v/>
      </c>
      <c r="D3135" s="26" t="str">
        <f>IF(B3135=1,"",IF(AND(TrackingWorksheet!B3140&lt;&gt;"",TrackingWorksheet!B3140&lt;=TrackingWorksheet!$J$5,OR(TrackingWorksheet!C3140="",TrackingWorksheet!C3140&gt;=TrackingWorksheet!$J$4)),1,0))</f>
        <v/>
      </c>
      <c r="E3135" s="15" t="str">
        <f>IF(B3135=1,"",IF(AND(TrackingWorksheet!G3140 &lt;&gt;"",TrackingWorksheet!G3140&lt;=TrackingWorksheet!$J$5, TrackingWorksheet!H3140=Lists!$D$4), "Y", "N"))</f>
        <v/>
      </c>
      <c r="F3135" s="15" t="str">
        <f>IF(B3135=1,"",IF(AND(TrackingWorksheet!I3140 &lt;&gt;"", TrackingWorksheet!I3140&lt;=TrackingWorksheet!$J$5, TrackingWorksheet!J3140=Lists!$D$4), "Y", "N"))</f>
        <v/>
      </c>
      <c r="G3135" s="15" t="str">
        <f>IF(B3135=1,"",IF(AND(TrackingWorksheet!G3140 &lt;&gt;"",TrackingWorksheet!G3140&lt;=TrackingWorksheet!$J$5, TrackingWorksheet!H3140=Lists!$D$5), "Y", "N"))</f>
        <v/>
      </c>
      <c r="H3135" s="15" t="str">
        <f>IF(B3135=1,"",IF(AND(TrackingWorksheet!I3140 &lt;&gt;"", TrackingWorksheet!I3140&lt;=TrackingWorksheet!$J$5, TrackingWorksheet!J3140="Moderna"), "Y", "N"))</f>
        <v/>
      </c>
      <c r="I3135" s="26" t="str">
        <f>IF(B3135=1,"",IF(AND(TrackingWorksheet!G3140 &lt;&gt;"", TrackingWorksheet!G3140&lt;=TrackingWorksheet!$J$5, TrackingWorksheet!H3140=Lists!$D$6), 1, 0))</f>
        <v/>
      </c>
      <c r="J3135" s="26" t="str">
        <f t="shared" si="392"/>
        <v/>
      </c>
      <c r="K3135" s="15" t="str">
        <f>IF(B3135=1,"",IF(AND(TrackingWorksheet!I3140&lt;=TrackingWorksheet!$J$5,TrackingWorksheet!K3140="YES"),0,IF(AND(AND(OR(E3135="Y",F3135="Y"),E3135&lt;&gt;F3135),G3135&lt;&gt;"Y", H3135&lt;&gt;"Y"), 1, 0)))</f>
        <v/>
      </c>
      <c r="L3135" s="26" t="str">
        <f t="shared" si="393"/>
        <v/>
      </c>
      <c r="M3135" s="15" t="str">
        <f t="shared" si="394"/>
        <v/>
      </c>
      <c r="N3135" s="26" t="str">
        <f t="shared" si="395"/>
        <v/>
      </c>
      <c r="O3135" s="15" t="str">
        <f>IF(B3135=1,"",IF(AND(TrackingWorksheet!I3140&lt;=TrackingWorksheet!$J$5,TrackingWorksheet!K3140="YES"),0,IF(AND(AND(OR(G3135="Y",H3135="Y"),G3135&lt;&gt;H3135),E3135&lt;&gt;"Y", F3135&lt;&gt;"Y"), 1, 0)))</f>
        <v/>
      </c>
      <c r="P3135" s="26" t="str">
        <f t="shared" si="396"/>
        <v/>
      </c>
      <c r="Q3135" s="15" t="str">
        <f t="shared" si="397"/>
        <v/>
      </c>
      <c r="R3135" s="15" t="str">
        <f t="shared" si="398"/>
        <v/>
      </c>
      <c r="S3135" s="15" t="str">
        <f>IF(B3135=1,"",IF(AND(OR(AND(TrackingWorksheet!H3140=Lists!$D$7,TrackingWorksheet!H3140=TrackingWorksheet!J3140),TrackingWorksheet!H3140&lt;&gt;TrackingWorksheet!J3140),TrackingWorksheet!K3140="YES",TrackingWorksheet!H3140&lt;&gt;Lists!$D$6,TrackingWorksheet!G3140&lt;=TrackingWorksheet!$J$5,TrackingWorksheet!I3140&lt;=TrackingWorksheet!$J$5),1,0))</f>
        <v/>
      </c>
      <c r="T3135" s="15" t="str">
        <f t="shared" si="399"/>
        <v/>
      </c>
      <c r="U3135" s="24" t="str">
        <f>IF(B3135=1,"",IF(AND(TrackingWorksheet!L3140&lt;&gt;"",TrackingWorksheet!L3140&lt;=TrackingWorksheet!$J$5),1,0)*D3135)</f>
        <v/>
      </c>
      <c r="V3135" s="24" t="str">
        <f>IF(B3135=1,"",IF(AND(TrackingWorksheet!M3140&lt;&gt;"",TrackingWorksheet!M3140&lt;=TrackingWorksheet!$J$5),1,0)*D3135)</f>
        <v/>
      </c>
      <c r="W3135" s="115">
        <f>TrackingWorksheet!O3140</f>
        <v>0</v>
      </c>
      <c r="X3135" s="24" t="str">
        <f>IF(B3135=1,"",IF(D3135*AND(TrackingWorksheet!N3140&gt;Calculations!$AA$3,TrackingWorksheet!K3140="YES"),1,0))</f>
        <v/>
      </c>
      <c r="AF3135" s="22"/>
    </row>
    <row r="3136" spans="2:32" s="71" customFormat="1" x14ac:dyDescent="0.35">
      <c r="B3136" s="33">
        <f>IF(AND(ISBLANK(TrackingWorksheet!B3141),ISBLANK(TrackingWorksheet!C3141),ISBLANK(TrackingWorksheet!G3141),ISBLANK(TrackingWorksheet!H3141),
ISBLANK(TrackingWorksheet!I3141),ISBLANK(TrackingWorksheet!J3141),ISBLANK(TrackingWorksheet!L3141),
ISBLANK(TrackingWorksheet!M3141)),1,0)</f>
        <v>1</v>
      </c>
      <c r="C3136" s="17" t="str">
        <f>IF(B3136=1,"",TrackingWorksheet!F3141)</f>
        <v/>
      </c>
      <c r="D3136" s="26" t="str">
        <f>IF(B3136=1,"",IF(AND(TrackingWorksheet!B3141&lt;&gt;"",TrackingWorksheet!B3141&lt;=TrackingWorksheet!$J$5,OR(TrackingWorksheet!C3141="",TrackingWorksheet!C3141&gt;=TrackingWorksheet!$J$4)),1,0))</f>
        <v/>
      </c>
      <c r="E3136" s="15" t="str">
        <f>IF(B3136=1,"",IF(AND(TrackingWorksheet!G3141 &lt;&gt;"",TrackingWorksheet!G3141&lt;=TrackingWorksheet!$J$5, TrackingWorksheet!H3141=Lists!$D$4), "Y", "N"))</f>
        <v/>
      </c>
      <c r="F3136" s="15" t="str">
        <f>IF(B3136=1,"",IF(AND(TrackingWorksheet!I3141 &lt;&gt;"", TrackingWorksheet!I3141&lt;=TrackingWorksheet!$J$5, TrackingWorksheet!J3141=Lists!$D$4), "Y", "N"))</f>
        <v/>
      </c>
      <c r="G3136" s="15" t="str">
        <f>IF(B3136=1,"",IF(AND(TrackingWorksheet!G3141 &lt;&gt;"",TrackingWorksheet!G3141&lt;=TrackingWorksheet!$J$5, TrackingWorksheet!H3141=Lists!$D$5), "Y", "N"))</f>
        <v/>
      </c>
      <c r="H3136" s="15" t="str">
        <f>IF(B3136=1,"",IF(AND(TrackingWorksheet!I3141 &lt;&gt;"", TrackingWorksheet!I3141&lt;=TrackingWorksheet!$J$5, TrackingWorksheet!J3141="Moderna"), "Y", "N"))</f>
        <v/>
      </c>
      <c r="I3136" s="26" t="str">
        <f>IF(B3136=1,"",IF(AND(TrackingWorksheet!G3141 &lt;&gt;"", TrackingWorksheet!G3141&lt;=TrackingWorksheet!$J$5, TrackingWorksheet!H3141=Lists!$D$6), 1, 0))</f>
        <v/>
      </c>
      <c r="J3136" s="26" t="str">
        <f t="shared" si="392"/>
        <v/>
      </c>
      <c r="K3136" s="15" t="str">
        <f>IF(B3136=1,"",IF(AND(TrackingWorksheet!I3141&lt;=TrackingWorksheet!$J$5,TrackingWorksheet!K3141="YES"),0,IF(AND(AND(OR(E3136="Y",F3136="Y"),E3136&lt;&gt;F3136),G3136&lt;&gt;"Y", H3136&lt;&gt;"Y"), 1, 0)))</f>
        <v/>
      </c>
      <c r="L3136" s="26" t="str">
        <f t="shared" si="393"/>
        <v/>
      </c>
      <c r="M3136" s="15" t="str">
        <f t="shared" si="394"/>
        <v/>
      </c>
      <c r="N3136" s="26" t="str">
        <f t="shared" si="395"/>
        <v/>
      </c>
      <c r="O3136" s="15" t="str">
        <f>IF(B3136=1,"",IF(AND(TrackingWorksheet!I3141&lt;=TrackingWorksheet!$J$5,TrackingWorksheet!K3141="YES"),0,IF(AND(AND(OR(G3136="Y",H3136="Y"),G3136&lt;&gt;H3136),E3136&lt;&gt;"Y", F3136&lt;&gt;"Y"), 1, 0)))</f>
        <v/>
      </c>
      <c r="P3136" s="26" t="str">
        <f t="shared" si="396"/>
        <v/>
      </c>
      <c r="Q3136" s="15" t="str">
        <f t="shared" si="397"/>
        <v/>
      </c>
      <c r="R3136" s="15" t="str">
        <f t="shared" si="398"/>
        <v/>
      </c>
      <c r="S3136" s="15" t="str">
        <f>IF(B3136=1,"",IF(AND(OR(AND(TrackingWorksheet!H3141=Lists!$D$7,TrackingWorksheet!H3141=TrackingWorksheet!J3141),TrackingWorksheet!H3141&lt;&gt;TrackingWorksheet!J3141),TrackingWorksheet!K3141="YES",TrackingWorksheet!H3141&lt;&gt;Lists!$D$6,TrackingWorksheet!G3141&lt;=TrackingWorksheet!$J$5,TrackingWorksheet!I3141&lt;=TrackingWorksheet!$J$5),1,0))</f>
        <v/>
      </c>
      <c r="T3136" s="15" t="str">
        <f t="shared" si="399"/>
        <v/>
      </c>
      <c r="U3136" s="24" t="str">
        <f>IF(B3136=1,"",IF(AND(TrackingWorksheet!L3141&lt;&gt;"",TrackingWorksheet!L3141&lt;=TrackingWorksheet!$J$5),1,0)*D3136)</f>
        <v/>
      </c>
      <c r="V3136" s="24" t="str">
        <f>IF(B3136=1,"",IF(AND(TrackingWorksheet!M3141&lt;&gt;"",TrackingWorksheet!M3141&lt;=TrackingWorksheet!$J$5),1,0)*D3136)</f>
        <v/>
      </c>
      <c r="W3136" s="115">
        <f>TrackingWorksheet!O3141</f>
        <v>0</v>
      </c>
      <c r="X3136" s="24" t="str">
        <f>IF(B3136=1,"",IF(D3136*AND(TrackingWorksheet!N3141&gt;Calculations!$AA$3,TrackingWorksheet!K3141="YES"),1,0))</f>
        <v/>
      </c>
      <c r="AF3136" s="22"/>
    </row>
    <row r="3137" spans="2:32" s="71" customFormat="1" x14ac:dyDescent="0.35">
      <c r="B3137" s="33">
        <f>IF(AND(ISBLANK(TrackingWorksheet!B3142),ISBLANK(TrackingWorksheet!C3142),ISBLANK(TrackingWorksheet!G3142),ISBLANK(TrackingWorksheet!H3142),
ISBLANK(TrackingWorksheet!I3142),ISBLANK(TrackingWorksheet!J3142),ISBLANK(TrackingWorksheet!L3142),
ISBLANK(TrackingWorksheet!M3142)),1,0)</f>
        <v>1</v>
      </c>
      <c r="C3137" s="17" t="str">
        <f>IF(B3137=1,"",TrackingWorksheet!F3142)</f>
        <v/>
      </c>
      <c r="D3137" s="26" t="str">
        <f>IF(B3137=1,"",IF(AND(TrackingWorksheet!B3142&lt;&gt;"",TrackingWorksheet!B3142&lt;=TrackingWorksheet!$J$5,OR(TrackingWorksheet!C3142="",TrackingWorksheet!C3142&gt;=TrackingWorksheet!$J$4)),1,0))</f>
        <v/>
      </c>
      <c r="E3137" s="15" t="str">
        <f>IF(B3137=1,"",IF(AND(TrackingWorksheet!G3142 &lt;&gt;"",TrackingWorksheet!G3142&lt;=TrackingWorksheet!$J$5, TrackingWorksheet!H3142=Lists!$D$4), "Y", "N"))</f>
        <v/>
      </c>
      <c r="F3137" s="15" t="str">
        <f>IF(B3137=1,"",IF(AND(TrackingWorksheet!I3142 &lt;&gt;"", TrackingWorksheet!I3142&lt;=TrackingWorksheet!$J$5, TrackingWorksheet!J3142=Lists!$D$4), "Y", "N"))</f>
        <v/>
      </c>
      <c r="G3137" s="15" t="str">
        <f>IF(B3137=1,"",IF(AND(TrackingWorksheet!G3142 &lt;&gt;"",TrackingWorksheet!G3142&lt;=TrackingWorksheet!$J$5, TrackingWorksheet!H3142=Lists!$D$5), "Y", "N"))</f>
        <v/>
      </c>
      <c r="H3137" s="15" t="str">
        <f>IF(B3137=1,"",IF(AND(TrackingWorksheet!I3142 &lt;&gt;"", TrackingWorksheet!I3142&lt;=TrackingWorksheet!$J$5, TrackingWorksheet!J3142="Moderna"), "Y", "N"))</f>
        <v/>
      </c>
      <c r="I3137" s="26" t="str">
        <f>IF(B3137=1,"",IF(AND(TrackingWorksheet!G3142 &lt;&gt;"", TrackingWorksheet!G3142&lt;=TrackingWorksheet!$J$5, TrackingWorksheet!H3142=Lists!$D$6), 1, 0))</f>
        <v/>
      </c>
      <c r="J3137" s="26" t="str">
        <f t="shared" si="392"/>
        <v/>
      </c>
      <c r="K3137" s="15" t="str">
        <f>IF(B3137=1,"",IF(AND(TrackingWorksheet!I3142&lt;=TrackingWorksheet!$J$5,TrackingWorksheet!K3142="YES"),0,IF(AND(AND(OR(E3137="Y",F3137="Y"),E3137&lt;&gt;F3137),G3137&lt;&gt;"Y", H3137&lt;&gt;"Y"), 1, 0)))</f>
        <v/>
      </c>
      <c r="L3137" s="26" t="str">
        <f t="shared" si="393"/>
        <v/>
      </c>
      <c r="M3137" s="15" t="str">
        <f t="shared" si="394"/>
        <v/>
      </c>
      <c r="N3137" s="26" t="str">
        <f t="shared" si="395"/>
        <v/>
      </c>
      <c r="O3137" s="15" t="str">
        <f>IF(B3137=1,"",IF(AND(TrackingWorksheet!I3142&lt;=TrackingWorksheet!$J$5,TrackingWorksheet!K3142="YES"),0,IF(AND(AND(OR(G3137="Y",H3137="Y"),G3137&lt;&gt;H3137),E3137&lt;&gt;"Y", F3137&lt;&gt;"Y"), 1, 0)))</f>
        <v/>
      </c>
      <c r="P3137" s="26" t="str">
        <f t="shared" si="396"/>
        <v/>
      </c>
      <c r="Q3137" s="15" t="str">
        <f t="shared" si="397"/>
        <v/>
      </c>
      <c r="R3137" s="15" t="str">
        <f t="shared" si="398"/>
        <v/>
      </c>
      <c r="S3137" s="15" t="str">
        <f>IF(B3137=1,"",IF(AND(OR(AND(TrackingWorksheet!H3142=Lists!$D$7,TrackingWorksheet!H3142=TrackingWorksheet!J3142),TrackingWorksheet!H3142&lt;&gt;TrackingWorksheet!J3142),TrackingWorksheet!K3142="YES",TrackingWorksheet!H3142&lt;&gt;Lists!$D$6,TrackingWorksheet!G3142&lt;=TrackingWorksheet!$J$5,TrackingWorksheet!I3142&lt;=TrackingWorksheet!$J$5),1,0))</f>
        <v/>
      </c>
      <c r="T3137" s="15" t="str">
        <f t="shared" si="399"/>
        <v/>
      </c>
      <c r="U3137" s="24" t="str">
        <f>IF(B3137=1,"",IF(AND(TrackingWorksheet!L3142&lt;&gt;"",TrackingWorksheet!L3142&lt;=TrackingWorksheet!$J$5),1,0)*D3137)</f>
        <v/>
      </c>
      <c r="V3137" s="24" t="str">
        <f>IF(B3137=1,"",IF(AND(TrackingWorksheet!M3142&lt;&gt;"",TrackingWorksheet!M3142&lt;=TrackingWorksheet!$J$5),1,0)*D3137)</f>
        <v/>
      </c>
      <c r="W3137" s="115">
        <f>TrackingWorksheet!O3142</f>
        <v>0</v>
      </c>
      <c r="X3137" s="24" t="str">
        <f>IF(B3137=1,"",IF(D3137*AND(TrackingWorksheet!N3142&gt;Calculations!$AA$3,TrackingWorksheet!K3142="YES"),1,0))</f>
        <v/>
      </c>
      <c r="AF3137" s="22"/>
    </row>
    <row r="3138" spans="2:32" s="71" customFormat="1" x14ac:dyDescent="0.35">
      <c r="B3138" s="33">
        <f>IF(AND(ISBLANK(TrackingWorksheet!B3143),ISBLANK(TrackingWorksheet!C3143),ISBLANK(TrackingWorksheet!G3143),ISBLANK(TrackingWorksheet!H3143),
ISBLANK(TrackingWorksheet!I3143),ISBLANK(TrackingWorksheet!J3143),ISBLANK(TrackingWorksheet!L3143),
ISBLANK(TrackingWorksheet!M3143)),1,0)</f>
        <v>1</v>
      </c>
      <c r="C3138" s="17" t="str">
        <f>IF(B3138=1,"",TrackingWorksheet!F3143)</f>
        <v/>
      </c>
      <c r="D3138" s="26" t="str">
        <f>IF(B3138=1,"",IF(AND(TrackingWorksheet!B3143&lt;&gt;"",TrackingWorksheet!B3143&lt;=TrackingWorksheet!$J$5,OR(TrackingWorksheet!C3143="",TrackingWorksheet!C3143&gt;=TrackingWorksheet!$J$4)),1,0))</f>
        <v/>
      </c>
      <c r="E3138" s="15" t="str">
        <f>IF(B3138=1,"",IF(AND(TrackingWorksheet!G3143 &lt;&gt;"",TrackingWorksheet!G3143&lt;=TrackingWorksheet!$J$5, TrackingWorksheet!H3143=Lists!$D$4), "Y", "N"))</f>
        <v/>
      </c>
      <c r="F3138" s="15" t="str">
        <f>IF(B3138=1,"",IF(AND(TrackingWorksheet!I3143 &lt;&gt;"", TrackingWorksheet!I3143&lt;=TrackingWorksheet!$J$5, TrackingWorksheet!J3143=Lists!$D$4), "Y", "N"))</f>
        <v/>
      </c>
      <c r="G3138" s="15" t="str">
        <f>IF(B3138=1,"",IF(AND(TrackingWorksheet!G3143 &lt;&gt;"",TrackingWorksheet!G3143&lt;=TrackingWorksheet!$J$5, TrackingWorksheet!H3143=Lists!$D$5), "Y", "N"))</f>
        <v/>
      </c>
      <c r="H3138" s="15" t="str">
        <f>IF(B3138=1,"",IF(AND(TrackingWorksheet!I3143 &lt;&gt;"", TrackingWorksheet!I3143&lt;=TrackingWorksheet!$J$5, TrackingWorksheet!J3143="Moderna"), "Y", "N"))</f>
        <v/>
      </c>
      <c r="I3138" s="26" t="str">
        <f>IF(B3138=1,"",IF(AND(TrackingWorksheet!G3143 &lt;&gt;"", TrackingWorksheet!G3143&lt;=TrackingWorksheet!$J$5, TrackingWorksheet!H3143=Lists!$D$6), 1, 0))</f>
        <v/>
      </c>
      <c r="J3138" s="26" t="str">
        <f t="shared" si="392"/>
        <v/>
      </c>
      <c r="K3138" s="15" t="str">
        <f>IF(B3138=1,"",IF(AND(TrackingWorksheet!I3143&lt;=TrackingWorksheet!$J$5,TrackingWorksheet!K3143="YES"),0,IF(AND(AND(OR(E3138="Y",F3138="Y"),E3138&lt;&gt;F3138),G3138&lt;&gt;"Y", H3138&lt;&gt;"Y"), 1, 0)))</f>
        <v/>
      </c>
      <c r="L3138" s="26" t="str">
        <f t="shared" si="393"/>
        <v/>
      </c>
      <c r="M3138" s="15" t="str">
        <f t="shared" si="394"/>
        <v/>
      </c>
      <c r="N3138" s="26" t="str">
        <f t="shared" si="395"/>
        <v/>
      </c>
      <c r="O3138" s="15" t="str">
        <f>IF(B3138=1,"",IF(AND(TrackingWorksheet!I3143&lt;=TrackingWorksheet!$J$5,TrackingWorksheet!K3143="YES"),0,IF(AND(AND(OR(G3138="Y",H3138="Y"),G3138&lt;&gt;H3138),E3138&lt;&gt;"Y", F3138&lt;&gt;"Y"), 1, 0)))</f>
        <v/>
      </c>
      <c r="P3138" s="26" t="str">
        <f t="shared" si="396"/>
        <v/>
      </c>
      <c r="Q3138" s="15" t="str">
        <f t="shared" si="397"/>
        <v/>
      </c>
      <c r="R3138" s="15" t="str">
        <f t="shared" si="398"/>
        <v/>
      </c>
      <c r="S3138" s="15" t="str">
        <f>IF(B3138=1,"",IF(AND(OR(AND(TrackingWorksheet!H3143=Lists!$D$7,TrackingWorksheet!H3143=TrackingWorksheet!J3143),TrackingWorksheet!H3143&lt;&gt;TrackingWorksheet!J3143),TrackingWorksheet!K3143="YES",TrackingWorksheet!H3143&lt;&gt;Lists!$D$6,TrackingWorksheet!G3143&lt;=TrackingWorksheet!$J$5,TrackingWorksheet!I3143&lt;=TrackingWorksheet!$J$5),1,0))</f>
        <v/>
      </c>
      <c r="T3138" s="15" t="str">
        <f t="shared" si="399"/>
        <v/>
      </c>
      <c r="U3138" s="24" t="str">
        <f>IF(B3138=1,"",IF(AND(TrackingWorksheet!L3143&lt;&gt;"",TrackingWorksheet!L3143&lt;=TrackingWorksheet!$J$5),1,0)*D3138)</f>
        <v/>
      </c>
      <c r="V3138" s="24" t="str">
        <f>IF(B3138=1,"",IF(AND(TrackingWorksheet!M3143&lt;&gt;"",TrackingWorksheet!M3143&lt;=TrackingWorksheet!$J$5),1,0)*D3138)</f>
        <v/>
      </c>
      <c r="W3138" s="115">
        <f>TrackingWorksheet!O3143</f>
        <v>0</v>
      </c>
      <c r="X3138" s="24" t="str">
        <f>IF(B3138=1,"",IF(D3138*AND(TrackingWorksheet!N3143&gt;Calculations!$AA$3,TrackingWorksheet!K3143="YES"),1,0))</f>
        <v/>
      </c>
      <c r="AF3138" s="22"/>
    </row>
    <row r="3139" spans="2:32" s="71" customFormat="1" x14ac:dyDescent="0.35">
      <c r="B3139" s="33">
        <f>IF(AND(ISBLANK(TrackingWorksheet!B3144),ISBLANK(TrackingWorksheet!C3144),ISBLANK(TrackingWorksheet!G3144),ISBLANK(TrackingWorksheet!H3144),
ISBLANK(TrackingWorksheet!I3144),ISBLANK(TrackingWorksheet!J3144),ISBLANK(TrackingWorksheet!L3144),
ISBLANK(TrackingWorksheet!M3144)),1,0)</f>
        <v>1</v>
      </c>
      <c r="C3139" s="17" t="str">
        <f>IF(B3139=1,"",TrackingWorksheet!F3144)</f>
        <v/>
      </c>
      <c r="D3139" s="26" t="str">
        <f>IF(B3139=1,"",IF(AND(TrackingWorksheet!B3144&lt;&gt;"",TrackingWorksheet!B3144&lt;=TrackingWorksheet!$J$5,OR(TrackingWorksheet!C3144="",TrackingWorksheet!C3144&gt;=TrackingWorksheet!$J$4)),1,0))</f>
        <v/>
      </c>
      <c r="E3139" s="15" t="str">
        <f>IF(B3139=1,"",IF(AND(TrackingWorksheet!G3144 &lt;&gt;"",TrackingWorksheet!G3144&lt;=TrackingWorksheet!$J$5, TrackingWorksheet!H3144=Lists!$D$4), "Y", "N"))</f>
        <v/>
      </c>
      <c r="F3139" s="15" t="str">
        <f>IF(B3139=1,"",IF(AND(TrackingWorksheet!I3144 &lt;&gt;"", TrackingWorksheet!I3144&lt;=TrackingWorksheet!$J$5, TrackingWorksheet!J3144=Lists!$D$4), "Y", "N"))</f>
        <v/>
      </c>
      <c r="G3139" s="15" t="str">
        <f>IF(B3139=1,"",IF(AND(TrackingWorksheet!G3144 &lt;&gt;"",TrackingWorksheet!G3144&lt;=TrackingWorksheet!$J$5, TrackingWorksheet!H3144=Lists!$D$5), "Y", "N"))</f>
        <v/>
      </c>
      <c r="H3139" s="15" t="str">
        <f>IF(B3139=1,"",IF(AND(TrackingWorksheet!I3144 &lt;&gt;"", TrackingWorksheet!I3144&lt;=TrackingWorksheet!$J$5, TrackingWorksheet!J3144="Moderna"), "Y", "N"))</f>
        <v/>
      </c>
      <c r="I3139" s="26" t="str">
        <f>IF(B3139=1,"",IF(AND(TrackingWorksheet!G3144 &lt;&gt;"", TrackingWorksheet!G3144&lt;=TrackingWorksheet!$J$5, TrackingWorksheet!H3144=Lists!$D$6), 1, 0))</f>
        <v/>
      </c>
      <c r="J3139" s="26" t="str">
        <f t="shared" si="392"/>
        <v/>
      </c>
      <c r="K3139" s="15" t="str">
        <f>IF(B3139=1,"",IF(AND(TrackingWorksheet!I3144&lt;=TrackingWorksheet!$J$5,TrackingWorksheet!K3144="YES"),0,IF(AND(AND(OR(E3139="Y",F3139="Y"),E3139&lt;&gt;F3139),G3139&lt;&gt;"Y", H3139&lt;&gt;"Y"), 1, 0)))</f>
        <v/>
      </c>
      <c r="L3139" s="26" t="str">
        <f t="shared" si="393"/>
        <v/>
      </c>
      <c r="M3139" s="15" t="str">
        <f t="shared" si="394"/>
        <v/>
      </c>
      <c r="N3139" s="26" t="str">
        <f t="shared" si="395"/>
        <v/>
      </c>
      <c r="O3139" s="15" t="str">
        <f>IF(B3139=1,"",IF(AND(TrackingWorksheet!I3144&lt;=TrackingWorksheet!$J$5,TrackingWorksheet!K3144="YES"),0,IF(AND(AND(OR(G3139="Y",H3139="Y"),G3139&lt;&gt;H3139),E3139&lt;&gt;"Y", F3139&lt;&gt;"Y"), 1, 0)))</f>
        <v/>
      </c>
      <c r="P3139" s="26" t="str">
        <f t="shared" si="396"/>
        <v/>
      </c>
      <c r="Q3139" s="15" t="str">
        <f t="shared" si="397"/>
        <v/>
      </c>
      <c r="R3139" s="15" t="str">
        <f t="shared" si="398"/>
        <v/>
      </c>
      <c r="S3139" s="15" t="str">
        <f>IF(B3139=1,"",IF(AND(OR(AND(TrackingWorksheet!H3144=Lists!$D$7,TrackingWorksheet!H3144=TrackingWorksheet!J3144),TrackingWorksheet!H3144&lt;&gt;TrackingWorksheet!J3144),TrackingWorksheet!K3144="YES",TrackingWorksheet!H3144&lt;&gt;Lists!$D$6,TrackingWorksheet!G3144&lt;=TrackingWorksheet!$J$5,TrackingWorksheet!I3144&lt;=TrackingWorksheet!$J$5),1,0))</f>
        <v/>
      </c>
      <c r="T3139" s="15" t="str">
        <f t="shared" si="399"/>
        <v/>
      </c>
      <c r="U3139" s="24" t="str">
        <f>IF(B3139=1,"",IF(AND(TrackingWorksheet!L3144&lt;&gt;"",TrackingWorksheet!L3144&lt;=TrackingWorksheet!$J$5),1,0)*D3139)</f>
        <v/>
      </c>
      <c r="V3139" s="24" t="str">
        <f>IF(B3139=1,"",IF(AND(TrackingWorksheet!M3144&lt;&gt;"",TrackingWorksheet!M3144&lt;=TrackingWorksheet!$J$5),1,0)*D3139)</f>
        <v/>
      </c>
      <c r="W3139" s="115">
        <f>TrackingWorksheet!O3144</f>
        <v>0</v>
      </c>
      <c r="X3139" s="24" t="str">
        <f>IF(B3139=1,"",IF(D3139*AND(TrackingWorksheet!N3144&gt;Calculations!$AA$3,TrackingWorksheet!K3144="YES"),1,0))</f>
        <v/>
      </c>
      <c r="AF3139" s="22"/>
    </row>
    <row r="3140" spans="2:32" s="71" customFormat="1" x14ac:dyDescent="0.35">
      <c r="B3140" s="33">
        <f>IF(AND(ISBLANK(TrackingWorksheet!B3145),ISBLANK(TrackingWorksheet!C3145),ISBLANK(TrackingWorksheet!G3145),ISBLANK(TrackingWorksheet!H3145),
ISBLANK(TrackingWorksheet!I3145),ISBLANK(TrackingWorksheet!J3145),ISBLANK(TrackingWorksheet!L3145),
ISBLANK(TrackingWorksheet!M3145)),1,0)</f>
        <v>1</v>
      </c>
      <c r="C3140" s="17" t="str">
        <f>IF(B3140=1,"",TrackingWorksheet!F3145)</f>
        <v/>
      </c>
      <c r="D3140" s="26" t="str">
        <f>IF(B3140=1,"",IF(AND(TrackingWorksheet!B3145&lt;&gt;"",TrackingWorksheet!B3145&lt;=TrackingWorksheet!$J$5,OR(TrackingWorksheet!C3145="",TrackingWorksheet!C3145&gt;=TrackingWorksheet!$J$4)),1,0))</f>
        <v/>
      </c>
      <c r="E3140" s="15" t="str">
        <f>IF(B3140=1,"",IF(AND(TrackingWorksheet!G3145 &lt;&gt;"",TrackingWorksheet!G3145&lt;=TrackingWorksheet!$J$5, TrackingWorksheet!H3145=Lists!$D$4), "Y", "N"))</f>
        <v/>
      </c>
      <c r="F3140" s="15" t="str">
        <f>IF(B3140=1,"",IF(AND(TrackingWorksheet!I3145 &lt;&gt;"", TrackingWorksheet!I3145&lt;=TrackingWorksheet!$J$5, TrackingWorksheet!J3145=Lists!$D$4), "Y", "N"))</f>
        <v/>
      </c>
      <c r="G3140" s="15" t="str">
        <f>IF(B3140=1,"",IF(AND(TrackingWorksheet!G3145 &lt;&gt;"",TrackingWorksheet!G3145&lt;=TrackingWorksheet!$J$5, TrackingWorksheet!H3145=Lists!$D$5), "Y", "N"))</f>
        <v/>
      </c>
      <c r="H3140" s="15" t="str">
        <f>IF(B3140=1,"",IF(AND(TrackingWorksheet!I3145 &lt;&gt;"", TrackingWorksheet!I3145&lt;=TrackingWorksheet!$J$5, TrackingWorksheet!J3145="Moderna"), "Y", "N"))</f>
        <v/>
      </c>
      <c r="I3140" s="26" t="str">
        <f>IF(B3140=1,"",IF(AND(TrackingWorksheet!G3145 &lt;&gt;"", TrackingWorksheet!G3145&lt;=TrackingWorksheet!$J$5, TrackingWorksheet!H3145=Lists!$D$6), 1, 0))</f>
        <v/>
      </c>
      <c r="J3140" s="26" t="str">
        <f t="shared" si="392"/>
        <v/>
      </c>
      <c r="K3140" s="15" t="str">
        <f>IF(B3140=1,"",IF(AND(TrackingWorksheet!I3145&lt;=TrackingWorksheet!$J$5,TrackingWorksheet!K3145="YES"),0,IF(AND(AND(OR(E3140="Y",F3140="Y"),E3140&lt;&gt;F3140),G3140&lt;&gt;"Y", H3140&lt;&gt;"Y"), 1, 0)))</f>
        <v/>
      </c>
      <c r="L3140" s="26" t="str">
        <f t="shared" si="393"/>
        <v/>
      </c>
      <c r="M3140" s="15" t="str">
        <f t="shared" si="394"/>
        <v/>
      </c>
      <c r="N3140" s="26" t="str">
        <f t="shared" si="395"/>
        <v/>
      </c>
      <c r="O3140" s="15" t="str">
        <f>IF(B3140=1,"",IF(AND(TrackingWorksheet!I3145&lt;=TrackingWorksheet!$J$5,TrackingWorksheet!K3145="YES"),0,IF(AND(AND(OR(G3140="Y",H3140="Y"),G3140&lt;&gt;H3140),E3140&lt;&gt;"Y", F3140&lt;&gt;"Y"), 1, 0)))</f>
        <v/>
      </c>
      <c r="P3140" s="26" t="str">
        <f t="shared" si="396"/>
        <v/>
      </c>
      <c r="Q3140" s="15" t="str">
        <f t="shared" si="397"/>
        <v/>
      </c>
      <c r="R3140" s="15" t="str">
        <f t="shared" si="398"/>
        <v/>
      </c>
      <c r="S3140" s="15" t="str">
        <f>IF(B3140=1,"",IF(AND(OR(AND(TrackingWorksheet!H3145=Lists!$D$7,TrackingWorksheet!H3145=TrackingWorksheet!J3145),TrackingWorksheet!H3145&lt;&gt;TrackingWorksheet!J3145),TrackingWorksheet!K3145="YES",TrackingWorksheet!H3145&lt;&gt;Lists!$D$6,TrackingWorksheet!G3145&lt;=TrackingWorksheet!$J$5,TrackingWorksheet!I3145&lt;=TrackingWorksheet!$J$5),1,0))</f>
        <v/>
      </c>
      <c r="T3140" s="15" t="str">
        <f t="shared" si="399"/>
        <v/>
      </c>
      <c r="U3140" s="24" t="str">
        <f>IF(B3140=1,"",IF(AND(TrackingWorksheet!L3145&lt;&gt;"",TrackingWorksheet!L3145&lt;=TrackingWorksheet!$J$5),1,0)*D3140)</f>
        <v/>
      </c>
      <c r="V3140" s="24" t="str">
        <f>IF(B3140=1,"",IF(AND(TrackingWorksheet!M3145&lt;&gt;"",TrackingWorksheet!M3145&lt;=TrackingWorksheet!$J$5),1,0)*D3140)</f>
        <v/>
      </c>
      <c r="W3140" s="115">
        <f>TrackingWorksheet!O3145</f>
        <v>0</v>
      </c>
      <c r="X3140" s="24" t="str">
        <f>IF(B3140=1,"",IF(D3140*AND(TrackingWorksheet!N3145&gt;Calculations!$AA$3,TrackingWorksheet!K3145="YES"),1,0))</f>
        <v/>
      </c>
      <c r="AF3140" s="22"/>
    </row>
    <row r="3141" spans="2:32" s="71" customFormat="1" x14ac:dyDescent="0.35">
      <c r="B3141" s="33">
        <f>IF(AND(ISBLANK(TrackingWorksheet!B3146),ISBLANK(TrackingWorksheet!C3146),ISBLANK(TrackingWorksheet!G3146),ISBLANK(TrackingWorksheet!H3146),
ISBLANK(TrackingWorksheet!I3146),ISBLANK(TrackingWorksheet!J3146),ISBLANK(TrackingWorksheet!L3146),
ISBLANK(TrackingWorksheet!M3146)),1,0)</f>
        <v>1</v>
      </c>
      <c r="C3141" s="17" t="str">
        <f>IF(B3141=1,"",TrackingWorksheet!F3146)</f>
        <v/>
      </c>
      <c r="D3141" s="26" t="str">
        <f>IF(B3141=1,"",IF(AND(TrackingWorksheet!B3146&lt;&gt;"",TrackingWorksheet!B3146&lt;=TrackingWorksheet!$J$5,OR(TrackingWorksheet!C3146="",TrackingWorksheet!C3146&gt;=TrackingWorksheet!$J$4)),1,0))</f>
        <v/>
      </c>
      <c r="E3141" s="15" t="str">
        <f>IF(B3141=1,"",IF(AND(TrackingWorksheet!G3146 &lt;&gt;"",TrackingWorksheet!G3146&lt;=TrackingWorksheet!$J$5, TrackingWorksheet!H3146=Lists!$D$4), "Y", "N"))</f>
        <v/>
      </c>
      <c r="F3141" s="15" t="str">
        <f>IF(B3141=1,"",IF(AND(TrackingWorksheet!I3146 &lt;&gt;"", TrackingWorksheet!I3146&lt;=TrackingWorksheet!$J$5, TrackingWorksheet!J3146=Lists!$D$4), "Y", "N"))</f>
        <v/>
      </c>
      <c r="G3141" s="15" t="str">
        <f>IF(B3141=1,"",IF(AND(TrackingWorksheet!G3146 &lt;&gt;"",TrackingWorksheet!G3146&lt;=TrackingWorksheet!$J$5, TrackingWorksheet!H3146=Lists!$D$5), "Y", "N"))</f>
        <v/>
      </c>
      <c r="H3141" s="15" t="str">
        <f>IF(B3141=1,"",IF(AND(TrackingWorksheet!I3146 &lt;&gt;"", TrackingWorksheet!I3146&lt;=TrackingWorksheet!$J$5, TrackingWorksheet!J3146="Moderna"), "Y", "N"))</f>
        <v/>
      </c>
      <c r="I3141" s="26" t="str">
        <f>IF(B3141=1,"",IF(AND(TrackingWorksheet!G3146 &lt;&gt;"", TrackingWorksheet!G3146&lt;=TrackingWorksheet!$J$5, TrackingWorksheet!H3146=Lists!$D$6), 1, 0))</f>
        <v/>
      </c>
      <c r="J3141" s="26" t="str">
        <f t="shared" si="392"/>
        <v/>
      </c>
      <c r="K3141" s="15" t="str">
        <f>IF(B3141=1,"",IF(AND(TrackingWorksheet!I3146&lt;=TrackingWorksheet!$J$5,TrackingWorksheet!K3146="YES"),0,IF(AND(AND(OR(E3141="Y",F3141="Y"),E3141&lt;&gt;F3141),G3141&lt;&gt;"Y", H3141&lt;&gt;"Y"), 1, 0)))</f>
        <v/>
      </c>
      <c r="L3141" s="26" t="str">
        <f t="shared" si="393"/>
        <v/>
      </c>
      <c r="M3141" s="15" t="str">
        <f t="shared" si="394"/>
        <v/>
      </c>
      <c r="N3141" s="26" t="str">
        <f t="shared" si="395"/>
        <v/>
      </c>
      <c r="O3141" s="15" t="str">
        <f>IF(B3141=1,"",IF(AND(TrackingWorksheet!I3146&lt;=TrackingWorksheet!$J$5,TrackingWorksheet!K3146="YES"),0,IF(AND(AND(OR(G3141="Y",H3141="Y"),G3141&lt;&gt;H3141),E3141&lt;&gt;"Y", F3141&lt;&gt;"Y"), 1, 0)))</f>
        <v/>
      </c>
      <c r="P3141" s="26" t="str">
        <f t="shared" si="396"/>
        <v/>
      </c>
      <c r="Q3141" s="15" t="str">
        <f t="shared" si="397"/>
        <v/>
      </c>
      <c r="R3141" s="15" t="str">
        <f t="shared" si="398"/>
        <v/>
      </c>
      <c r="S3141" s="15" t="str">
        <f>IF(B3141=1,"",IF(AND(OR(AND(TrackingWorksheet!H3146=Lists!$D$7,TrackingWorksheet!H3146=TrackingWorksheet!J3146),TrackingWorksheet!H3146&lt;&gt;TrackingWorksheet!J3146),TrackingWorksheet!K3146="YES",TrackingWorksheet!H3146&lt;&gt;Lists!$D$6,TrackingWorksheet!G3146&lt;=TrackingWorksheet!$J$5,TrackingWorksheet!I3146&lt;=TrackingWorksheet!$J$5),1,0))</f>
        <v/>
      </c>
      <c r="T3141" s="15" t="str">
        <f t="shared" si="399"/>
        <v/>
      </c>
      <c r="U3141" s="24" t="str">
        <f>IF(B3141=1,"",IF(AND(TrackingWorksheet!L3146&lt;&gt;"",TrackingWorksheet!L3146&lt;=TrackingWorksheet!$J$5),1,0)*D3141)</f>
        <v/>
      </c>
      <c r="V3141" s="24" t="str">
        <f>IF(B3141=1,"",IF(AND(TrackingWorksheet!M3146&lt;&gt;"",TrackingWorksheet!M3146&lt;=TrackingWorksheet!$J$5),1,0)*D3141)</f>
        <v/>
      </c>
      <c r="W3141" s="115">
        <f>TrackingWorksheet!O3146</f>
        <v>0</v>
      </c>
      <c r="X3141" s="24" t="str">
        <f>IF(B3141=1,"",IF(D3141*AND(TrackingWorksheet!N3146&gt;Calculations!$AA$3,TrackingWorksheet!K3146="YES"),1,0))</f>
        <v/>
      </c>
      <c r="AF3141" s="22"/>
    </row>
    <row r="3142" spans="2:32" s="71" customFormat="1" x14ac:dyDescent="0.35">
      <c r="B3142" s="33">
        <f>IF(AND(ISBLANK(TrackingWorksheet!B3147),ISBLANK(TrackingWorksheet!C3147),ISBLANK(TrackingWorksheet!G3147),ISBLANK(TrackingWorksheet!H3147),
ISBLANK(TrackingWorksheet!I3147),ISBLANK(TrackingWorksheet!J3147),ISBLANK(TrackingWorksheet!L3147),
ISBLANK(TrackingWorksheet!M3147)),1,0)</f>
        <v>1</v>
      </c>
      <c r="C3142" s="17" t="str">
        <f>IF(B3142=1,"",TrackingWorksheet!F3147)</f>
        <v/>
      </c>
      <c r="D3142" s="26" t="str">
        <f>IF(B3142=1,"",IF(AND(TrackingWorksheet!B3147&lt;&gt;"",TrackingWorksheet!B3147&lt;=TrackingWorksheet!$J$5,OR(TrackingWorksheet!C3147="",TrackingWorksheet!C3147&gt;=TrackingWorksheet!$J$4)),1,0))</f>
        <v/>
      </c>
      <c r="E3142" s="15" t="str">
        <f>IF(B3142=1,"",IF(AND(TrackingWorksheet!G3147 &lt;&gt;"",TrackingWorksheet!G3147&lt;=TrackingWorksheet!$J$5, TrackingWorksheet!H3147=Lists!$D$4), "Y", "N"))</f>
        <v/>
      </c>
      <c r="F3142" s="15" t="str">
        <f>IF(B3142=1,"",IF(AND(TrackingWorksheet!I3147 &lt;&gt;"", TrackingWorksheet!I3147&lt;=TrackingWorksheet!$J$5, TrackingWorksheet!J3147=Lists!$D$4), "Y", "N"))</f>
        <v/>
      </c>
      <c r="G3142" s="15" t="str">
        <f>IF(B3142=1,"",IF(AND(TrackingWorksheet!G3147 &lt;&gt;"",TrackingWorksheet!G3147&lt;=TrackingWorksheet!$J$5, TrackingWorksheet!H3147=Lists!$D$5), "Y", "N"))</f>
        <v/>
      </c>
      <c r="H3142" s="15" t="str">
        <f>IF(B3142=1,"",IF(AND(TrackingWorksheet!I3147 &lt;&gt;"", TrackingWorksheet!I3147&lt;=TrackingWorksheet!$J$5, TrackingWorksheet!J3147="Moderna"), "Y", "N"))</f>
        <v/>
      </c>
      <c r="I3142" s="26" t="str">
        <f>IF(B3142=1,"",IF(AND(TrackingWorksheet!G3147 &lt;&gt;"", TrackingWorksheet!G3147&lt;=TrackingWorksheet!$J$5, TrackingWorksheet!H3147=Lists!$D$6), 1, 0))</f>
        <v/>
      </c>
      <c r="J3142" s="26" t="str">
        <f t="shared" si="392"/>
        <v/>
      </c>
      <c r="K3142" s="15" t="str">
        <f>IF(B3142=1,"",IF(AND(TrackingWorksheet!I3147&lt;=TrackingWorksheet!$J$5,TrackingWorksheet!K3147="YES"),0,IF(AND(AND(OR(E3142="Y",F3142="Y"),E3142&lt;&gt;F3142),G3142&lt;&gt;"Y", H3142&lt;&gt;"Y"), 1, 0)))</f>
        <v/>
      </c>
      <c r="L3142" s="26" t="str">
        <f t="shared" si="393"/>
        <v/>
      </c>
      <c r="M3142" s="15" t="str">
        <f t="shared" si="394"/>
        <v/>
      </c>
      <c r="N3142" s="26" t="str">
        <f t="shared" si="395"/>
        <v/>
      </c>
      <c r="O3142" s="15" t="str">
        <f>IF(B3142=1,"",IF(AND(TrackingWorksheet!I3147&lt;=TrackingWorksheet!$J$5,TrackingWorksheet!K3147="YES"),0,IF(AND(AND(OR(G3142="Y",H3142="Y"),G3142&lt;&gt;H3142),E3142&lt;&gt;"Y", F3142&lt;&gt;"Y"), 1, 0)))</f>
        <v/>
      </c>
      <c r="P3142" s="26" t="str">
        <f t="shared" si="396"/>
        <v/>
      </c>
      <c r="Q3142" s="15" t="str">
        <f t="shared" si="397"/>
        <v/>
      </c>
      <c r="R3142" s="15" t="str">
        <f t="shared" si="398"/>
        <v/>
      </c>
      <c r="S3142" s="15" t="str">
        <f>IF(B3142=1,"",IF(AND(OR(AND(TrackingWorksheet!H3147=Lists!$D$7,TrackingWorksheet!H3147=TrackingWorksheet!J3147),TrackingWorksheet!H3147&lt;&gt;TrackingWorksheet!J3147),TrackingWorksheet!K3147="YES",TrackingWorksheet!H3147&lt;&gt;Lists!$D$6,TrackingWorksheet!G3147&lt;=TrackingWorksheet!$J$5,TrackingWorksheet!I3147&lt;=TrackingWorksheet!$J$5),1,0))</f>
        <v/>
      </c>
      <c r="T3142" s="15" t="str">
        <f t="shared" si="399"/>
        <v/>
      </c>
      <c r="U3142" s="24" t="str">
        <f>IF(B3142=1,"",IF(AND(TrackingWorksheet!L3147&lt;&gt;"",TrackingWorksheet!L3147&lt;=TrackingWorksheet!$J$5),1,0)*D3142)</f>
        <v/>
      </c>
      <c r="V3142" s="24" t="str">
        <f>IF(B3142=1,"",IF(AND(TrackingWorksheet!M3147&lt;&gt;"",TrackingWorksheet!M3147&lt;=TrackingWorksheet!$J$5),1,0)*D3142)</f>
        <v/>
      </c>
      <c r="W3142" s="115">
        <f>TrackingWorksheet!O3147</f>
        <v>0</v>
      </c>
      <c r="X3142" s="24" t="str">
        <f>IF(B3142=1,"",IF(D3142*AND(TrackingWorksheet!N3147&gt;Calculations!$AA$3,TrackingWorksheet!K3147="YES"),1,0))</f>
        <v/>
      </c>
      <c r="AF3142" s="22"/>
    </row>
    <row r="3143" spans="2:32" s="71" customFormat="1" x14ac:dyDescent="0.35">
      <c r="B3143" s="33">
        <f>IF(AND(ISBLANK(TrackingWorksheet!B3148),ISBLANK(TrackingWorksheet!C3148),ISBLANK(TrackingWorksheet!G3148),ISBLANK(TrackingWorksheet!H3148),
ISBLANK(TrackingWorksheet!I3148),ISBLANK(TrackingWorksheet!J3148),ISBLANK(TrackingWorksheet!L3148),
ISBLANK(TrackingWorksheet!M3148)),1,0)</f>
        <v>1</v>
      </c>
      <c r="C3143" s="17" t="str">
        <f>IF(B3143=1,"",TrackingWorksheet!F3148)</f>
        <v/>
      </c>
      <c r="D3143" s="26" t="str">
        <f>IF(B3143=1,"",IF(AND(TrackingWorksheet!B3148&lt;&gt;"",TrackingWorksheet!B3148&lt;=TrackingWorksheet!$J$5,OR(TrackingWorksheet!C3148="",TrackingWorksheet!C3148&gt;=TrackingWorksheet!$J$4)),1,0))</f>
        <v/>
      </c>
      <c r="E3143" s="15" t="str">
        <f>IF(B3143=1,"",IF(AND(TrackingWorksheet!G3148 &lt;&gt;"",TrackingWorksheet!G3148&lt;=TrackingWorksheet!$J$5, TrackingWorksheet!H3148=Lists!$D$4), "Y", "N"))</f>
        <v/>
      </c>
      <c r="F3143" s="15" t="str">
        <f>IF(B3143=1,"",IF(AND(TrackingWorksheet!I3148 &lt;&gt;"", TrackingWorksheet!I3148&lt;=TrackingWorksheet!$J$5, TrackingWorksheet!J3148=Lists!$D$4), "Y", "N"))</f>
        <v/>
      </c>
      <c r="G3143" s="15" t="str">
        <f>IF(B3143=1,"",IF(AND(TrackingWorksheet!G3148 &lt;&gt;"",TrackingWorksheet!G3148&lt;=TrackingWorksheet!$J$5, TrackingWorksheet!H3148=Lists!$D$5), "Y", "N"))</f>
        <v/>
      </c>
      <c r="H3143" s="15" t="str">
        <f>IF(B3143=1,"",IF(AND(TrackingWorksheet!I3148 &lt;&gt;"", TrackingWorksheet!I3148&lt;=TrackingWorksheet!$J$5, TrackingWorksheet!J3148="Moderna"), "Y", "N"))</f>
        <v/>
      </c>
      <c r="I3143" s="26" t="str">
        <f>IF(B3143=1,"",IF(AND(TrackingWorksheet!G3148 &lt;&gt;"", TrackingWorksheet!G3148&lt;=TrackingWorksheet!$J$5, TrackingWorksheet!H3148=Lists!$D$6), 1, 0))</f>
        <v/>
      </c>
      <c r="J3143" s="26" t="str">
        <f t="shared" si="392"/>
        <v/>
      </c>
      <c r="K3143" s="15" t="str">
        <f>IF(B3143=1,"",IF(AND(TrackingWorksheet!I3148&lt;=TrackingWorksheet!$J$5,TrackingWorksheet!K3148="YES"),0,IF(AND(AND(OR(E3143="Y",F3143="Y"),E3143&lt;&gt;F3143),G3143&lt;&gt;"Y", H3143&lt;&gt;"Y"), 1, 0)))</f>
        <v/>
      </c>
      <c r="L3143" s="26" t="str">
        <f t="shared" si="393"/>
        <v/>
      </c>
      <c r="M3143" s="15" t="str">
        <f t="shared" si="394"/>
        <v/>
      </c>
      <c r="N3143" s="26" t="str">
        <f t="shared" si="395"/>
        <v/>
      </c>
      <c r="O3143" s="15" t="str">
        <f>IF(B3143=1,"",IF(AND(TrackingWorksheet!I3148&lt;=TrackingWorksheet!$J$5,TrackingWorksheet!K3148="YES"),0,IF(AND(AND(OR(G3143="Y",H3143="Y"),G3143&lt;&gt;H3143),E3143&lt;&gt;"Y", F3143&lt;&gt;"Y"), 1, 0)))</f>
        <v/>
      </c>
      <c r="P3143" s="26" t="str">
        <f t="shared" si="396"/>
        <v/>
      </c>
      <c r="Q3143" s="15" t="str">
        <f t="shared" si="397"/>
        <v/>
      </c>
      <c r="R3143" s="15" t="str">
        <f t="shared" si="398"/>
        <v/>
      </c>
      <c r="S3143" s="15" t="str">
        <f>IF(B3143=1,"",IF(AND(OR(AND(TrackingWorksheet!H3148=Lists!$D$7,TrackingWorksheet!H3148=TrackingWorksheet!J3148),TrackingWorksheet!H3148&lt;&gt;TrackingWorksheet!J3148),TrackingWorksheet!K3148="YES",TrackingWorksheet!H3148&lt;&gt;Lists!$D$6,TrackingWorksheet!G3148&lt;=TrackingWorksheet!$J$5,TrackingWorksheet!I3148&lt;=TrackingWorksheet!$J$5),1,0))</f>
        <v/>
      </c>
      <c r="T3143" s="15" t="str">
        <f t="shared" si="399"/>
        <v/>
      </c>
      <c r="U3143" s="24" t="str">
        <f>IF(B3143=1,"",IF(AND(TrackingWorksheet!L3148&lt;&gt;"",TrackingWorksheet!L3148&lt;=TrackingWorksheet!$J$5),1,0)*D3143)</f>
        <v/>
      </c>
      <c r="V3143" s="24" t="str">
        <f>IF(B3143=1,"",IF(AND(TrackingWorksheet!M3148&lt;&gt;"",TrackingWorksheet!M3148&lt;=TrackingWorksheet!$J$5),1,0)*D3143)</f>
        <v/>
      </c>
      <c r="W3143" s="115">
        <f>TrackingWorksheet!O3148</f>
        <v>0</v>
      </c>
      <c r="X3143" s="24" t="str">
        <f>IF(B3143=1,"",IF(D3143*AND(TrackingWorksheet!N3148&gt;Calculations!$AA$3,TrackingWorksheet!K3148="YES"),1,0))</f>
        <v/>
      </c>
      <c r="AF3143" s="22"/>
    </row>
    <row r="3144" spans="2:32" s="71" customFormat="1" x14ac:dyDescent="0.35">
      <c r="B3144" s="33">
        <f>IF(AND(ISBLANK(TrackingWorksheet!B3149),ISBLANK(TrackingWorksheet!C3149),ISBLANK(TrackingWorksheet!G3149),ISBLANK(TrackingWorksheet!H3149),
ISBLANK(TrackingWorksheet!I3149),ISBLANK(TrackingWorksheet!J3149),ISBLANK(TrackingWorksheet!L3149),
ISBLANK(TrackingWorksheet!M3149)),1,0)</f>
        <v>1</v>
      </c>
      <c r="C3144" s="17" t="str">
        <f>IF(B3144=1,"",TrackingWorksheet!F3149)</f>
        <v/>
      </c>
      <c r="D3144" s="26" t="str">
        <f>IF(B3144=1,"",IF(AND(TrackingWorksheet!B3149&lt;&gt;"",TrackingWorksheet!B3149&lt;=TrackingWorksheet!$J$5,OR(TrackingWorksheet!C3149="",TrackingWorksheet!C3149&gt;=TrackingWorksheet!$J$4)),1,0))</f>
        <v/>
      </c>
      <c r="E3144" s="15" t="str">
        <f>IF(B3144=1,"",IF(AND(TrackingWorksheet!G3149 &lt;&gt;"",TrackingWorksheet!G3149&lt;=TrackingWorksheet!$J$5, TrackingWorksheet!H3149=Lists!$D$4), "Y", "N"))</f>
        <v/>
      </c>
      <c r="F3144" s="15" t="str">
        <f>IF(B3144=1,"",IF(AND(TrackingWorksheet!I3149 &lt;&gt;"", TrackingWorksheet!I3149&lt;=TrackingWorksheet!$J$5, TrackingWorksheet!J3149=Lists!$D$4), "Y", "N"))</f>
        <v/>
      </c>
      <c r="G3144" s="15" t="str">
        <f>IF(B3144=1,"",IF(AND(TrackingWorksheet!G3149 &lt;&gt;"",TrackingWorksheet!G3149&lt;=TrackingWorksheet!$J$5, TrackingWorksheet!H3149=Lists!$D$5), "Y", "N"))</f>
        <v/>
      </c>
      <c r="H3144" s="15" t="str">
        <f>IF(B3144=1,"",IF(AND(TrackingWorksheet!I3149 &lt;&gt;"", TrackingWorksheet!I3149&lt;=TrackingWorksheet!$J$5, TrackingWorksheet!J3149="Moderna"), "Y", "N"))</f>
        <v/>
      </c>
      <c r="I3144" s="26" t="str">
        <f>IF(B3144=1,"",IF(AND(TrackingWorksheet!G3149 &lt;&gt;"", TrackingWorksheet!G3149&lt;=TrackingWorksheet!$J$5, TrackingWorksheet!H3149=Lists!$D$6), 1, 0))</f>
        <v/>
      </c>
      <c r="J3144" s="26" t="str">
        <f t="shared" si="392"/>
        <v/>
      </c>
      <c r="K3144" s="15" t="str">
        <f>IF(B3144=1,"",IF(AND(TrackingWorksheet!I3149&lt;=TrackingWorksheet!$J$5,TrackingWorksheet!K3149="YES"),0,IF(AND(AND(OR(E3144="Y",F3144="Y"),E3144&lt;&gt;F3144),G3144&lt;&gt;"Y", H3144&lt;&gt;"Y"), 1, 0)))</f>
        <v/>
      </c>
      <c r="L3144" s="26" t="str">
        <f t="shared" si="393"/>
        <v/>
      </c>
      <c r="M3144" s="15" t="str">
        <f t="shared" si="394"/>
        <v/>
      </c>
      <c r="N3144" s="26" t="str">
        <f t="shared" si="395"/>
        <v/>
      </c>
      <c r="O3144" s="15" t="str">
        <f>IF(B3144=1,"",IF(AND(TrackingWorksheet!I3149&lt;=TrackingWorksheet!$J$5,TrackingWorksheet!K3149="YES"),0,IF(AND(AND(OR(G3144="Y",H3144="Y"),G3144&lt;&gt;H3144),E3144&lt;&gt;"Y", F3144&lt;&gt;"Y"), 1, 0)))</f>
        <v/>
      </c>
      <c r="P3144" s="26" t="str">
        <f t="shared" si="396"/>
        <v/>
      </c>
      <c r="Q3144" s="15" t="str">
        <f t="shared" si="397"/>
        <v/>
      </c>
      <c r="R3144" s="15" t="str">
        <f t="shared" si="398"/>
        <v/>
      </c>
      <c r="S3144" s="15" t="str">
        <f>IF(B3144=1,"",IF(AND(OR(AND(TrackingWorksheet!H3149=Lists!$D$7,TrackingWorksheet!H3149=TrackingWorksheet!J3149),TrackingWorksheet!H3149&lt;&gt;TrackingWorksheet!J3149),TrackingWorksheet!K3149="YES",TrackingWorksheet!H3149&lt;&gt;Lists!$D$6,TrackingWorksheet!G3149&lt;=TrackingWorksheet!$J$5,TrackingWorksheet!I3149&lt;=TrackingWorksheet!$J$5),1,0))</f>
        <v/>
      </c>
      <c r="T3144" s="15" t="str">
        <f t="shared" si="399"/>
        <v/>
      </c>
      <c r="U3144" s="24" t="str">
        <f>IF(B3144=1,"",IF(AND(TrackingWorksheet!L3149&lt;&gt;"",TrackingWorksheet!L3149&lt;=TrackingWorksheet!$J$5),1,0)*D3144)</f>
        <v/>
      </c>
      <c r="V3144" s="24" t="str">
        <f>IF(B3144=1,"",IF(AND(TrackingWorksheet!M3149&lt;&gt;"",TrackingWorksheet!M3149&lt;=TrackingWorksheet!$J$5),1,0)*D3144)</f>
        <v/>
      </c>
      <c r="W3144" s="115">
        <f>TrackingWorksheet!O3149</f>
        <v>0</v>
      </c>
      <c r="X3144" s="24" t="str">
        <f>IF(B3144=1,"",IF(D3144*AND(TrackingWorksheet!N3149&gt;Calculations!$AA$3,TrackingWorksheet!K3149="YES"),1,0))</f>
        <v/>
      </c>
      <c r="AF3144" s="22"/>
    </row>
    <row r="3145" spans="2:32" s="71" customFormat="1" x14ac:dyDescent="0.35">
      <c r="B3145" s="33">
        <f>IF(AND(ISBLANK(TrackingWorksheet!B3150),ISBLANK(TrackingWorksheet!C3150),ISBLANK(TrackingWorksheet!G3150),ISBLANK(TrackingWorksheet!H3150),
ISBLANK(TrackingWorksheet!I3150),ISBLANK(TrackingWorksheet!J3150),ISBLANK(TrackingWorksheet!L3150),
ISBLANK(TrackingWorksheet!M3150)),1,0)</f>
        <v>1</v>
      </c>
      <c r="C3145" s="17" t="str">
        <f>IF(B3145=1,"",TrackingWorksheet!F3150)</f>
        <v/>
      </c>
      <c r="D3145" s="26" t="str">
        <f>IF(B3145=1,"",IF(AND(TrackingWorksheet!B3150&lt;&gt;"",TrackingWorksheet!B3150&lt;=TrackingWorksheet!$J$5,OR(TrackingWorksheet!C3150="",TrackingWorksheet!C3150&gt;=TrackingWorksheet!$J$4)),1,0))</f>
        <v/>
      </c>
      <c r="E3145" s="15" t="str">
        <f>IF(B3145=1,"",IF(AND(TrackingWorksheet!G3150 &lt;&gt;"",TrackingWorksheet!G3150&lt;=TrackingWorksheet!$J$5, TrackingWorksheet!H3150=Lists!$D$4), "Y", "N"))</f>
        <v/>
      </c>
      <c r="F3145" s="15" t="str">
        <f>IF(B3145=1,"",IF(AND(TrackingWorksheet!I3150 &lt;&gt;"", TrackingWorksheet!I3150&lt;=TrackingWorksheet!$J$5, TrackingWorksheet!J3150=Lists!$D$4), "Y", "N"))</f>
        <v/>
      </c>
      <c r="G3145" s="15" t="str">
        <f>IF(B3145=1,"",IF(AND(TrackingWorksheet!G3150 &lt;&gt;"",TrackingWorksheet!G3150&lt;=TrackingWorksheet!$J$5, TrackingWorksheet!H3150=Lists!$D$5), "Y", "N"))</f>
        <v/>
      </c>
      <c r="H3145" s="15" t="str">
        <f>IF(B3145=1,"",IF(AND(TrackingWorksheet!I3150 &lt;&gt;"", TrackingWorksheet!I3150&lt;=TrackingWorksheet!$J$5, TrackingWorksheet!J3150="Moderna"), "Y", "N"))</f>
        <v/>
      </c>
      <c r="I3145" s="26" t="str">
        <f>IF(B3145=1,"",IF(AND(TrackingWorksheet!G3150 &lt;&gt;"", TrackingWorksheet!G3150&lt;=TrackingWorksheet!$J$5, TrackingWorksheet!H3150=Lists!$D$6), 1, 0))</f>
        <v/>
      </c>
      <c r="J3145" s="26" t="str">
        <f t="shared" si="392"/>
        <v/>
      </c>
      <c r="K3145" s="15" t="str">
        <f>IF(B3145=1,"",IF(AND(TrackingWorksheet!I3150&lt;=TrackingWorksheet!$J$5,TrackingWorksheet!K3150="YES"),0,IF(AND(AND(OR(E3145="Y",F3145="Y"),E3145&lt;&gt;F3145),G3145&lt;&gt;"Y", H3145&lt;&gt;"Y"), 1, 0)))</f>
        <v/>
      </c>
      <c r="L3145" s="26" t="str">
        <f t="shared" si="393"/>
        <v/>
      </c>
      <c r="M3145" s="15" t="str">
        <f t="shared" si="394"/>
        <v/>
      </c>
      <c r="N3145" s="26" t="str">
        <f t="shared" si="395"/>
        <v/>
      </c>
      <c r="O3145" s="15" t="str">
        <f>IF(B3145=1,"",IF(AND(TrackingWorksheet!I3150&lt;=TrackingWorksheet!$J$5,TrackingWorksheet!K3150="YES"),0,IF(AND(AND(OR(G3145="Y",H3145="Y"),G3145&lt;&gt;H3145),E3145&lt;&gt;"Y", F3145&lt;&gt;"Y"), 1, 0)))</f>
        <v/>
      </c>
      <c r="P3145" s="26" t="str">
        <f t="shared" si="396"/>
        <v/>
      </c>
      <c r="Q3145" s="15" t="str">
        <f t="shared" si="397"/>
        <v/>
      </c>
      <c r="R3145" s="15" t="str">
        <f t="shared" si="398"/>
        <v/>
      </c>
      <c r="S3145" s="15" t="str">
        <f>IF(B3145=1,"",IF(AND(OR(AND(TrackingWorksheet!H3150=Lists!$D$7,TrackingWorksheet!H3150=TrackingWorksheet!J3150),TrackingWorksheet!H3150&lt;&gt;TrackingWorksheet!J3150),TrackingWorksheet!K3150="YES",TrackingWorksheet!H3150&lt;&gt;Lists!$D$6,TrackingWorksheet!G3150&lt;=TrackingWorksheet!$J$5,TrackingWorksheet!I3150&lt;=TrackingWorksheet!$J$5),1,0))</f>
        <v/>
      </c>
      <c r="T3145" s="15" t="str">
        <f t="shared" si="399"/>
        <v/>
      </c>
      <c r="U3145" s="24" t="str">
        <f>IF(B3145=1,"",IF(AND(TrackingWorksheet!L3150&lt;&gt;"",TrackingWorksheet!L3150&lt;=TrackingWorksheet!$J$5),1,0)*D3145)</f>
        <v/>
      </c>
      <c r="V3145" s="24" t="str">
        <f>IF(B3145=1,"",IF(AND(TrackingWorksheet!M3150&lt;&gt;"",TrackingWorksheet!M3150&lt;=TrackingWorksheet!$J$5),1,0)*D3145)</f>
        <v/>
      </c>
      <c r="W3145" s="115">
        <f>TrackingWorksheet!O3150</f>
        <v>0</v>
      </c>
      <c r="X3145" s="24" t="str">
        <f>IF(B3145=1,"",IF(D3145*AND(TrackingWorksheet!N3150&gt;Calculations!$AA$3,TrackingWorksheet!K3150="YES"),1,0))</f>
        <v/>
      </c>
      <c r="AF3145" s="22"/>
    </row>
    <row r="3146" spans="2:32" s="71" customFormat="1" x14ac:dyDescent="0.35">
      <c r="B3146" s="33">
        <f>IF(AND(ISBLANK(TrackingWorksheet!B3151),ISBLANK(TrackingWorksheet!C3151),ISBLANK(TrackingWorksheet!G3151),ISBLANK(TrackingWorksheet!H3151),
ISBLANK(TrackingWorksheet!I3151),ISBLANK(TrackingWorksheet!J3151),ISBLANK(TrackingWorksheet!L3151),
ISBLANK(TrackingWorksheet!M3151)),1,0)</f>
        <v>1</v>
      </c>
      <c r="C3146" s="17" t="str">
        <f>IF(B3146=1,"",TrackingWorksheet!F3151)</f>
        <v/>
      </c>
      <c r="D3146" s="26" t="str">
        <f>IF(B3146=1,"",IF(AND(TrackingWorksheet!B3151&lt;&gt;"",TrackingWorksheet!B3151&lt;=TrackingWorksheet!$J$5,OR(TrackingWorksheet!C3151="",TrackingWorksheet!C3151&gt;=TrackingWorksheet!$J$4)),1,0))</f>
        <v/>
      </c>
      <c r="E3146" s="15" t="str">
        <f>IF(B3146=1,"",IF(AND(TrackingWorksheet!G3151 &lt;&gt;"",TrackingWorksheet!G3151&lt;=TrackingWorksheet!$J$5, TrackingWorksheet!H3151=Lists!$D$4), "Y", "N"))</f>
        <v/>
      </c>
      <c r="F3146" s="15" t="str">
        <f>IF(B3146=1,"",IF(AND(TrackingWorksheet!I3151 &lt;&gt;"", TrackingWorksheet!I3151&lt;=TrackingWorksheet!$J$5, TrackingWorksheet!J3151=Lists!$D$4), "Y", "N"))</f>
        <v/>
      </c>
      <c r="G3146" s="15" t="str">
        <f>IF(B3146=1,"",IF(AND(TrackingWorksheet!G3151 &lt;&gt;"",TrackingWorksheet!G3151&lt;=TrackingWorksheet!$J$5, TrackingWorksheet!H3151=Lists!$D$5), "Y", "N"))</f>
        <v/>
      </c>
      <c r="H3146" s="15" t="str">
        <f>IF(B3146=1,"",IF(AND(TrackingWorksheet!I3151 &lt;&gt;"", TrackingWorksheet!I3151&lt;=TrackingWorksheet!$J$5, TrackingWorksheet!J3151="Moderna"), "Y", "N"))</f>
        <v/>
      </c>
      <c r="I3146" s="26" t="str">
        <f>IF(B3146=1,"",IF(AND(TrackingWorksheet!G3151 &lt;&gt;"", TrackingWorksheet!G3151&lt;=TrackingWorksheet!$J$5, TrackingWorksheet!H3151=Lists!$D$6), 1, 0))</f>
        <v/>
      </c>
      <c r="J3146" s="26" t="str">
        <f t="shared" si="392"/>
        <v/>
      </c>
      <c r="K3146" s="15" t="str">
        <f>IF(B3146=1,"",IF(AND(TrackingWorksheet!I3151&lt;=TrackingWorksheet!$J$5,TrackingWorksheet!K3151="YES"),0,IF(AND(AND(OR(E3146="Y",F3146="Y"),E3146&lt;&gt;F3146),G3146&lt;&gt;"Y", H3146&lt;&gt;"Y"), 1, 0)))</f>
        <v/>
      </c>
      <c r="L3146" s="26" t="str">
        <f t="shared" si="393"/>
        <v/>
      </c>
      <c r="M3146" s="15" t="str">
        <f t="shared" si="394"/>
        <v/>
      </c>
      <c r="N3146" s="26" t="str">
        <f t="shared" si="395"/>
        <v/>
      </c>
      <c r="O3146" s="15" t="str">
        <f>IF(B3146=1,"",IF(AND(TrackingWorksheet!I3151&lt;=TrackingWorksheet!$J$5,TrackingWorksheet!K3151="YES"),0,IF(AND(AND(OR(G3146="Y",H3146="Y"),G3146&lt;&gt;H3146),E3146&lt;&gt;"Y", F3146&lt;&gt;"Y"), 1, 0)))</f>
        <v/>
      </c>
      <c r="P3146" s="26" t="str">
        <f t="shared" si="396"/>
        <v/>
      </c>
      <c r="Q3146" s="15" t="str">
        <f t="shared" si="397"/>
        <v/>
      </c>
      <c r="R3146" s="15" t="str">
        <f t="shared" si="398"/>
        <v/>
      </c>
      <c r="S3146" s="15" t="str">
        <f>IF(B3146=1,"",IF(AND(OR(AND(TrackingWorksheet!H3151=Lists!$D$7,TrackingWorksheet!H3151=TrackingWorksheet!J3151),TrackingWorksheet!H3151&lt;&gt;TrackingWorksheet!J3151),TrackingWorksheet!K3151="YES",TrackingWorksheet!H3151&lt;&gt;Lists!$D$6,TrackingWorksheet!G3151&lt;=TrackingWorksheet!$J$5,TrackingWorksheet!I3151&lt;=TrackingWorksheet!$J$5),1,0))</f>
        <v/>
      </c>
      <c r="T3146" s="15" t="str">
        <f t="shared" si="399"/>
        <v/>
      </c>
      <c r="U3146" s="24" t="str">
        <f>IF(B3146=1,"",IF(AND(TrackingWorksheet!L3151&lt;&gt;"",TrackingWorksheet!L3151&lt;=TrackingWorksheet!$J$5),1,0)*D3146)</f>
        <v/>
      </c>
      <c r="V3146" s="24" t="str">
        <f>IF(B3146=1,"",IF(AND(TrackingWorksheet!M3151&lt;&gt;"",TrackingWorksheet!M3151&lt;=TrackingWorksheet!$J$5),1,0)*D3146)</f>
        <v/>
      </c>
      <c r="W3146" s="115">
        <f>TrackingWorksheet!O3151</f>
        <v>0</v>
      </c>
      <c r="X3146" s="24" t="str">
        <f>IF(B3146=1,"",IF(D3146*AND(TrackingWorksheet!N3151&gt;Calculations!$AA$3,TrackingWorksheet!K3151="YES"),1,0))</f>
        <v/>
      </c>
      <c r="AF3146" s="22"/>
    </row>
    <row r="3147" spans="2:32" s="71" customFormat="1" x14ac:dyDescent="0.35">
      <c r="B3147" s="33">
        <f>IF(AND(ISBLANK(TrackingWorksheet!B3152),ISBLANK(TrackingWorksheet!C3152),ISBLANK(TrackingWorksheet!G3152),ISBLANK(TrackingWorksheet!H3152),
ISBLANK(TrackingWorksheet!I3152),ISBLANK(TrackingWorksheet!J3152),ISBLANK(TrackingWorksheet!L3152),
ISBLANK(TrackingWorksheet!M3152)),1,0)</f>
        <v>1</v>
      </c>
      <c r="C3147" s="17" t="str">
        <f>IF(B3147=1,"",TrackingWorksheet!F3152)</f>
        <v/>
      </c>
      <c r="D3147" s="26" t="str">
        <f>IF(B3147=1,"",IF(AND(TrackingWorksheet!B3152&lt;&gt;"",TrackingWorksheet!B3152&lt;=TrackingWorksheet!$J$5,OR(TrackingWorksheet!C3152="",TrackingWorksheet!C3152&gt;=TrackingWorksheet!$J$4)),1,0))</f>
        <v/>
      </c>
      <c r="E3147" s="15" t="str">
        <f>IF(B3147=1,"",IF(AND(TrackingWorksheet!G3152 &lt;&gt;"",TrackingWorksheet!G3152&lt;=TrackingWorksheet!$J$5, TrackingWorksheet!H3152=Lists!$D$4), "Y", "N"))</f>
        <v/>
      </c>
      <c r="F3147" s="15" t="str">
        <f>IF(B3147=1,"",IF(AND(TrackingWorksheet!I3152 &lt;&gt;"", TrackingWorksheet!I3152&lt;=TrackingWorksheet!$J$5, TrackingWorksheet!J3152=Lists!$D$4), "Y", "N"))</f>
        <v/>
      </c>
      <c r="G3147" s="15" t="str">
        <f>IF(B3147=1,"",IF(AND(TrackingWorksheet!G3152 &lt;&gt;"",TrackingWorksheet!G3152&lt;=TrackingWorksheet!$J$5, TrackingWorksheet!H3152=Lists!$D$5), "Y", "N"))</f>
        <v/>
      </c>
      <c r="H3147" s="15" t="str">
        <f>IF(B3147=1,"",IF(AND(TrackingWorksheet!I3152 &lt;&gt;"", TrackingWorksheet!I3152&lt;=TrackingWorksheet!$J$5, TrackingWorksheet!J3152="Moderna"), "Y", "N"))</f>
        <v/>
      </c>
      <c r="I3147" s="26" t="str">
        <f>IF(B3147=1,"",IF(AND(TrackingWorksheet!G3152 &lt;&gt;"", TrackingWorksheet!G3152&lt;=TrackingWorksheet!$J$5, TrackingWorksheet!H3152=Lists!$D$6), 1, 0))</f>
        <v/>
      </c>
      <c r="J3147" s="26" t="str">
        <f t="shared" si="392"/>
        <v/>
      </c>
      <c r="K3147" s="15" t="str">
        <f>IF(B3147=1,"",IF(AND(TrackingWorksheet!I3152&lt;=TrackingWorksheet!$J$5,TrackingWorksheet!K3152="YES"),0,IF(AND(AND(OR(E3147="Y",F3147="Y"),E3147&lt;&gt;F3147),G3147&lt;&gt;"Y", H3147&lt;&gt;"Y"), 1, 0)))</f>
        <v/>
      </c>
      <c r="L3147" s="26" t="str">
        <f t="shared" si="393"/>
        <v/>
      </c>
      <c r="M3147" s="15" t="str">
        <f t="shared" si="394"/>
        <v/>
      </c>
      <c r="N3147" s="26" t="str">
        <f t="shared" si="395"/>
        <v/>
      </c>
      <c r="O3147" s="15" t="str">
        <f>IF(B3147=1,"",IF(AND(TrackingWorksheet!I3152&lt;=TrackingWorksheet!$J$5,TrackingWorksheet!K3152="YES"),0,IF(AND(AND(OR(G3147="Y",H3147="Y"),G3147&lt;&gt;H3147),E3147&lt;&gt;"Y", F3147&lt;&gt;"Y"), 1, 0)))</f>
        <v/>
      </c>
      <c r="P3147" s="26" t="str">
        <f t="shared" si="396"/>
        <v/>
      </c>
      <c r="Q3147" s="15" t="str">
        <f t="shared" si="397"/>
        <v/>
      </c>
      <c r="R3147" s="15" t="str">
        <f t="shared" si="398"/>
        <v/>
      </c>
      <c r="S3147" s="15" t="str">
        <f>IF(B3147=1,"",IF(AND(OR(AND(TrackingWorksheet!H3152=Lists!$D$7,TrackingWorksheet!H3152=TrackingWorksheet!J3152),TrackingWorksheet!H3152&lt;&gt;TrackingWorksheet!J3152),TrackingWorksheet!K3152="YES",TrackingWorksheet!H3152&lt;&gt;Lists!$D$6,TrackingWorksheet!G3152&lt;=TrackingWorksheet!$J$5,TrackingWorksheet!I3152&lt;=TrackingWorksheet!$J$5),1,0))</f>
        <v/>
      </c>
      <c r="T3147" s="15" t="str">
        <f t="shared" si="399"/>
        <v/>
      </c>
      <c r="U3147" s="24" t="str">
        <f>IF(B3147=1,"",IF(AND(TrackingWorksheet!L3152&lt;&gt;"",TrackingWorksheet!L3152&lt;=TrackingWorksheet!$J$5),1,0)*D3147)</f>
        <v/>
      </c>
      <c r="V3147" s="24" t="str">
        <f>IF(B3147=1,"",IF(AND(TrackingWorksheet!M3152&lt;&gt;"",TrackingWorksheet!M3152&lt;=TrackingWorksheet!$J$5),1,0)*D3147)</f>
        <v/>
      </c>
      <c r="W3147" s="115">
        <f>TrackingWorksheet!O3152</f>
        <v>0</v>
      </c>
      <c r="X3147" s="24" t="str">
        <f>IF(B3147=1,"",IF(D3147*AND(TrackingWorksheet!N3152&gt;Calculations!$AA$3,TrackingWorksheet!K3152="YES"),1,0))</f>
        <v/>
      </c>
      <c r="AF3147" s="22"/>
    </row>
    <row r="3148" spans="2:32" s="71" customFormat="1" x14ac:dyDescent="0.35">
      <c r="B3148" s="33">
        <f>IF(AND(ISBLANK(TrackingWorksheet!B3153),ISBLANK(TrackingWorksheet!C3153),ISBLANK(TrackingWorksheet!G3153),ISBLANK(TrackingWorksheet!H3153),
ISBLANK(TrackingWorksheet!I3153),ISBLANK(TrackingWorksheet!J3153),ISBLANK(TrackingWorksheet!L3153),
ISBLANK(TrackingWorksheet!M3153)),1,0)</f>
        <v>1</v>
      </c>
      <c r="C3148" s="17" t="str">
        <f>IF(B3148=1,"",TrackingWorksheet!F3153)</f>
        <v/>
      </c>
      <c r="D3148" s="26" t="str">
        <f>IF(B3148=1,"",IF(AND(TrackingWorksheet!B3153&lt;&gt;"",TrackingWorksheet!B3153&lt;=TrackingWorksheet!$J$5,OR(TrackingWorksheet!C3153="",TrackingWorksheet!C3153&gt;=TrackingWorksheet!$J$4)),1,0))</f>
        <v/>
      </c>
      <c r="E3148" s="15" t="str">
        <f>IF(B3148=1,"",IF(AND(TrackingWorksheet!G3153 &lt;&gt;"",TrackingWorksheet!G3153&lt;=TrackingWorksheet!$J$5, TrackingWorksheet!H3153=Lists!$D$4), "Y", "N"))</f>
        <v/>
      </c>
      <c r="F3148" s="15" t="str">
        <f>IF(B3148=1,"",IF(AND(TrackingWorksheet!I3153 &lt;&gt;"", TrackingWorksheet!I3153&lt;=TrackingWorksheet!$J$5, TrackingWorksheet!J3153=Lists!$D$4), "Y", "N"))</f>
        <v/>
      </c>
      <c r="G3148" s="15" t="str">
        <f>IF(B3148=1,"",IF(AND(TrackingWorksheet!G3153 &lt;&gt;"",TrackingWorksheet!G3153&lt;=TrackingWorksheet!$J$5, TrackingWorksheet!H3153=Lists!$D$5), "Y", "N"))</f>
        <v/>
      </c>
      <c r="H3148" s="15" t="str">
        <f>IF(B3148=1,"",IF(AND(TrackingWorksheet!I3153 &lt;&gt;"", TrackingWorksheet!I3153&lt;=TrackingWorksheet!$J$5, TrackingWorksheet!J3153="Moderna"), "Y", "N"))</f>
        <v/>
      </c>
      <c r="I3148" s="26" t="str">
        <f>IF(B3148=1,"",IF(AND(TrackingWorksheet!G3153 &lt;&gt;"", TrackingWorksheet!G3153&lt;=TrackingWorksheet!$J$5, TrackingWorksheet!H3153=Lists!$D$6), 1, 0))</f>
        <v/>
      </c>
      <c r="J3148" s="26" t="str">
        <f t="shared" si="392"/>
        <v/>
      </c>
      <c r="K3148" s="15" t="str">
        <f>IF(B3148=1,"",IF(AND(TrackingWorksheet!I3153&lt;=TrackingWorksheet!$J$5,TrackingWorksheet!K3153="YES"),0,IF(AND(AND(OR(E3148="Y",F3148="Y"),E3148&lt;&gt;F3148),G3148&lt;&gt;"Y", H3148&lt;&gt;"Y"), 1, 0)))</f>
        <v/>
      </c>
      <c r="L3148" s="26" t="str">
        <f t="shared" si="393"/>
        <v/>
      </c>
      <c r="M3148" s="15" t="str">
        <f t="shared" si="394"/>
        <v/>
      </c>
      <c r="N3148" s="26" t="str">
        <f t="shared" si="395"/>
        <v/>
      </c>
      <c r="O3148" s="15" t="str">
        <f>IF(B3148=1,"",IF(AND(TrackingWorksheet!I3153&lt;=TrackingWorksheet!$J$5,TrackingWorksheet!K3153="YES"),0,IF(AND(AND(OR(G3148="Y",H3148="Y"),G3148&lt;&gt;H3148),E3148&lt;&gt;"Y", F3148&lt;&gt;"Y"), 1, 0)))</f>
        <v/>
      </c>
      <c r="P3148" s="26" t="str">
        <f t="shared" si="396"/>
        <v/>
      </c>
      <c r="Q3148" s="15" t="str">
        <f t="shared" si="397"/>
        <v/>
      </c>
      <c r="R3148" s="15" t="str">
        <f t="shared" si="398"/>
        <v/>
      </c>
      <c r="S3148" s="15" t="str">
        <f>IF(B3148=1,"",IF(AND(OR(AND(TrackingWorksheet!H3153=Lists!$D$7,TrackingWorksheet!H3153=TrackingWorksheet!J3153),TrackingWorksheet!H3153&lt;&gt;TrackingWorksheet!J3153),TrackingWorksheet!K3153="YES",TrackingWorksheet!H3153&lt;&gt;Lists!$D$6,TrackingWorksheet!G3153&lt;=TrackingWorksheet!$J$5,TrackingWorksheet!I3153&lt;=TrackingWorksheet!$J$5),1,0))</f>
        <v/>
      </c>
      <c r="T3148" s="15" t="str">
        <f t="shared" si="399"/>
        <v/>
      </c>
      <c r="U3148" s="24" t="str">
        <f>IF(B3148=1,"",IF(AND(TrackingWorksheet!L3153&lt;&gt;"",TrackingWorksheet!L3153&lt;=TrackingWorksheet!$J$5),1,0)*D3148)</f>
        <v/>
      </c>
      <c r="V3148" s="24" t="str">
        <f>IF(B3148=1,"",IF(AND(TrackingWorksheet!M3153&lt;&gt;"",TrackingWorksheet!M3153&lt;=TrackingWorksheet!$J$5),1,0)*D3148)</f>
        <v/>
      </c>
      <c r="W3148" s="115">
        <f>TrackingWorksheet!O3153</f>
        <v>0</v>
      </c>
      <c r="X3148" s="24" t="str">
        <f>IF(B3148=1,"",IF(D3148*AND(TrackingWorksheet!N3153&gt;Calculations!$AA$3,TrackingWorksheet!K3153="YES"),1,0))</f>
        <v/>
      </c>
      <c r="AF3148" s="22"/>
    </row>
    <row r="3149" spans="2:32" s="71" customFormat="1" x14ac:dyDescent="0.35">
      <c r="B3149" s="33">
        <f>IF(AND(ISBLANK(TrackingWorksheet!B3154),ISBLANK(TrackingWorksheet!C3154),ISBLANK(TrackingWorksheet!G3154),ISBLANK(TrackingWorksheet!H3154),
ISBLANK(TrackingWorksheet!I3154),ISBLANK(TrackingWorksheet!J3154),ISBLANK(TrackingWorksheet!L3154),
ISBLANK(TrackingWorksheet!M3154)),1,0)</f>
        <v>1</v>
      </c>
      <c r="C3149" s="17" t="str">
        <f>IF(B3149=1,"",TrackingWorksheet!F3154)</f>
        <v/>
      </c>
      <c r="D3149" s="26" t="str">
        <f>IF(B3149=1,"",IF(AND(TrackingWorksheet!B3154&lt;&gt;"",TrackingWorksheet!B3154&lt;=TrackingWorksheet!$J$5,OR(TrackingWorksheet!C3154="",TrackingWorksheet!C3154&gt;=TrackingWorksheet!$J$4)),1,0))</f>
        <v/>
      </c>
      <c r="E3149" s="15" t="str">
        <f>IF(B3149=1,"",IF(AND(TrackingWorksheet!G3154 &lt;&gt;"",TrackingWorksheet!G3154&lt;=TrackingWorksheet!$J$5, TrackingWorksheet!H3154=Lists!$D$4), "Y", "N"))</f>
        <v/>
      </c>
      <c r="F3149" s="15" t="str">
        <f>IF(B3149=1,"",IF(AND(TrackingWorksheet!I3154 &lt;&gt;"", TrackingWorksheet!I3154&lt;=TrackingWorksheet!$J$5, TrackingWorksheet!J3154=Lists!$D$4), "Y", "N"))</f>
        <v/>
      </c>
      <c r="G3149" s="15" t="str">
        <f>IF(B3149=1,"",IF(AND(TrackingWorksheet!G3154 &lt;&gt;"",TrackingWorksheet!G3154&lt;=TrackingWorksheet!$J$5, TrackingWorksheet!H3154=Lists!$D$5), "Y", "N"))</f>
        <v/>
      </c>
      <c r="H3149" s="15" t="str">
        <f>IF(B3149=1,"",IF(AND(TrackingWorksheet!I3154 &lt;&gt;"", TrackingWorksheet!I3154&lt;=TrackingWorksheet!$J$5, TrackingWorksheet!J3154="Moderna"), "Y", "N"))</f>
        <v/>
      </c>
      <c r="I3149" s="26" t="str">
        <f>IF(B3149=1,"",IF(AND(TrackingWorksheet!G3154 &lt;&gt;"", TrackingWorksheet!G3154&lt;=TrackingWorksheet!$J$5, TrackingWorksheet!H3154=Lists!$D$6), 1, 0))</f>
        <v/>
      </c>
      <c r="J3149" s="26" t="str">
        <f t="shared" si="392"/>
        <v/>
      </c>
      <c r="K3149" s="15" t="str">
        <f>IF(B3149=1,"",IF(AND(TrackingWorksheet!I3154&lt;=TrackingWorksheet!$J$5,TrackingWorksheet!K3154="YES"),0,IF(AND(AND(OR(E3149="Y",F3149="Y"),E3149&lt;&gt;F3149),G3149&lt;&gt;"Y", H3149&lt;&gt;"Y"), 1, 0)))</f>
        <v/>
      </c>
      <c r="L3149" s="26" t="str">
        <f t="shared" si="393"/>
        <v/>
      </c>
      <c r="M3149" s="15" t="str">
        <f t="shared" si="394"/>
        <v/>
      </c>
      <c r="N3149" s="26" t="str">
        <f t="shared" si="395"/>
        <v/>
      </c>
      <c r="O3149" s="15" t="str">
        <f>IF(B3149=1,"",IF(AND(TrackingWorksheet!I3154&lt;=TrackingWorksheet!$J$5,TrackingWorksheet!K3154="YES"),0,IF(AND(AND(OR(G3149="Y",H3149="Y"),G3149&lt;&gt;H3149),E3149&lt;&gt;"Y", F3149&lt;&gt;"Y"), 1, 0)))</f>
        <v/>
      </c>
      <c r="P3149" s="26" t="str">
        <f t="shared" si="396"/>
        <v/>
      </c>
      <c r="Q3149" s="15" t="str">
        <f t="shared" si="397"/>
        <v/>
      </c>
      <c r="R3149" s="15" t="str">
        <f t="shared" si="398"/>
        <v/>
      </c>
      <c r="S3149" s="15" t="str">
        <f>IF(B3149=1,"",IF(AND(OR(AND(TrackingWorksheet!H3154=Lists!$D$7,TrackingWorksheet!H3154=TrackingWorksheet!J3154),TrackingWorksheet!H3154&lt;&gt;TrackingWorksheet!J3154),TrackingWorksheet!K3154="YES",TrackingWorksheet!H3154&lt;&gt;Lists!$D$6,TrackingWorksheet!G3154&lt;=TrackingWorksheet!$J$5,TrackingWorksheet!I3154&lt;=TrackingWorksheet!$J$5),1,0))</f>
        <v/>
      </c>
      <c r="T3149" s="15" t="str">
        <f t="shared" si="399"/>
        <v/>
      </c>
      <c r="U3149" s="24" t="str">
        <f>IF(B3149=1,"",IF(AND(TrackingWorksheet!L3154&lt;&gt;"",TrackingWorksheet!L3154&lt;=TrackingWorksheet!$J$5),1,0)*D3149)</f>
        <v/>
      </c>
      <c r="V3149" s="24" t="str">
        <f>IF(B3149=1,"",IF(AND(TrackingWorksheet!M3154&lt;&gt;"",TrackingWorksheet!M3154&lt;=TrackingWorksheet!$J$5),1,0)*D3149)</f>
        <v/>
      </c>
      <c r="W3149" s="115">
        <f>TrackingWorksheet!O3154</f>
        <v>0</v>
      </c>
      <c r="X3149" s="24" t="str">
        <f>IF(B3149=1,"",IF(D3149*AND(TrackingWorksheet!N3154&gt;Calculations!$AA$3,TrackingWorksheet!K3154="YES"),1,0))</f>
        <v/>
      </c>
      <c r="AF3149" s="22"/>
    </row>
    <row r="3150" spans="2:32" s="71" customFormat="1" x14ac:dyDescent="0.35">
      <c r="B3150" s="33">
        <f>IF(AND(ISBLANK(TrackingWorksheet!B3155),ISBLANK(TrackingWorksheet!C3155),ISBLANK(TrackingWorksheet!G3155),ISBLANK(TrackingWorksheet!H3155),
ISBLANK(TrackingWorksheet!I3155),ISBLANK(TrackingWorksheet!J3155),ISBLANK(TrackingWorksheet!L3155),
ISBLANK(TrackingWorksheet!M3155)),1,0)</f>
        <v>1</v>
      </c>
      <c r="C3150" s="17" t="str">
        <f>IF(B3150=1,"",TrackingWorksheet!F3155)</f>
        <v/>
      </c>
      <c r="D3150" s="26" t="str">
        <f>IF(B3150=1,"",IF(AND(TrackingWorksheet!B3155&lt;&gt;"",TrackingWorksheet!B3155&lt;=TrackingWorksheet!$J$5,OR(TrackingWorksheet!C3155="",TrackingWorksheet!C3155&gt;=TrackingWorksheet!$J$4)),1,0))</f>
        <v/>
      </c>
      <c r="E3150" s="15" t="str">
        <f>IF(B3150=1,"",IF(AND(TrackingWorksheet!G3155 &lt;&gt;"",TrackingWorksheet!G3155&lt;=TrackingWorksheet!$J$5, TrackingWorksheet!H3155=Lists!$D$4), "Y", "N"))</f>
        <v/>
      </c>
      <c r="F3150" s="15" t="str">
        <f>IF(B3150=1,"",IF(AND(TrackingWorksheet!I3155 &lt;&gt;"", TrackingWorksheet!I3155&lt;=TrackingWorksheet!$J$5, TrackingWorksheet!J3155=Lists!$D$4), "Y", "N"))</f>
        <v/>
      </c>
      <c r="G3150" s="15" t="str">
        <f>IF(B3150=1,"",IF(AND(TrackingWorksheet!G3155 &lt;&gt;"",TrackingWorksheet!G3155&lt;=TrackingWorksheet!$J$5, TrackingWorksheet!H3155=Lists!$D$5), "Y", "N"))</f>
        <v/>
      </c>
      <c r="H3150" s="15" t="str">
        <f>IF(B3150=1,"",IF(AND(TrackingWorksheet!I3155 &lt;&gt;"", TrackingWorksheet!I3155&lt;=TrackingWorksheet!$J$5, TrackingWorksheet!J3155="Moderna"), "Y", "N"))</f>
        <v/>
      </c>
      <c r="I3150" s="26" t="str">
        <f>IF(B3150=1,"",IF(AND(TrackingWorksheet!G3155 &lt;&gt;"", TrackingWorksheet!G3155&lt;=TrackingWorksheet!$J$5, TrackingWorksheet!H3155=Lists!$D$6), 1, 0))</f>
        <v/>
      </c>
      <c r="J3150" s="26" t="str">
        <f t="shared" si="392"/>
        <v/>
      </c>
      <c r="K3150" s="15" t="str">
        <f>IF(B3150=1,"",IF(AND(TrackingWorksheet!I3155&lt;=TrackingWorksheet!$J$5,TrackingWorksheet!K3155="YES"),0,IF(AND(AND(OR(E3150="Y",F3150="Y"),E3150&lt;&gt;F3150),G3150&lt;&gt;"Y", H3150&lt;&gt;"Y"), 1, 0)))</f>
        <v/>
      </c>
      <c r="L3150" s="26" t="str">
        <f t="shared" si="393"/>
        <v/>
      </c>
      <c r="M3150" s="15" t="str">
        <f t="shared" si="394"/>
        <v/>
      </c>
      <c r="N3150" s="26" t="str">
        <f t="shared" si="395"/>
        <v/>
      </c>
      <c r="O3150" s="15" t="str">
        <f>IF(B3150=1,"",IF(AND(TrackingWorksheet!I3155&lt;=TrackingWorksheet!$J$5,TrackingWorksheet!K3155="YES"),0,IF(AND(AND(OR(G3150="Y",H3150="Y"),G3150&lt;&gt;H3150),E3150&lt;&gt;"Y", F3150&lt;&gt;"Y"), 1, 0)))</f>
        <v/>
      </c>
      <c r="P3150" s="26" t="str">
        <f t="shared" si="396"/>
        <v/>
      </c>
      <c r="Q3150" s="15" t="str">
        <f t="shared" si="397"/>
        <v/>
      </c>
      <c r="R3150" s="15" t="str">
        <f t="shared" si="398"/>
        <v/>
      </c>
      <c r="S3150" s="15" t="str">
        <f>IF(B3150=1,"",IF(AND(OR(AND(TrackingWorksheet!H3155=Lists!$D$7,TrackingWorksheet!H3155=TrackingWorksheet!J3155),TrackingWorksheet!H3155&lt;&gt;TrackingWorksheet!J3155),TrackingWorksheet!K3155="YES",TrackingWorksheet!H3155&lt;&gt;Lists!$D$6,TrackingWorksheet!G3155&lt;=TrackingWorksheet!$J$5,TrackingWorksheet!I3155&lt;=TrackingWorksheet!$J$5),1,0))</f>
        <v/>
      </c>
      <c r="T3150" s="15" t="str">
        <f t="shared" si="399"/>
        <v/>
      </c>
      <c r="U3150" s="24" t="str">
        <f>IF(B3150=1,"",IF(AND(TrackingWorksheet!L3155&lt;&gt;"",TrackingWorksheet!L3155&lt;=TrackingWorksheet!$J$5),1,0)*D3150)</f>
        <v/>
      </c>
      <c r="V3150" s="24" t="str">
        <f>IF(B3150=1,"",IF(AND(TrackingWorksheet!M3155&lt;&gt;"",TrackingWorksheet!M3155&lt;=TrackingWorksheet!$J$5),1,0)*D3150)</f>
        <v/>
      </c>
      <c r="W3150" s="115">
        <f>TrackingWorksheet!O3155</f>
        <v>0</v>
      </c>
      <c r="X3150" s="24" t="str">
        <f>IF(B3150=1,"",IF(D3150*AND(TrackingWorksheet!N3155&gt;Calculations!$AA$3,TrackingWorksheet!K3155="YES"),1,0))</f>
        <v/>
      </c>
      <c r="AF3150" s="22"/>
    </row>
    <row r="3151" spans="2:32" s="71" customFormat="1" x14ac:dyDescent="0.35">
      <c r="B3151" s="33">
        <f>IF(AND(ISBLANK(TrackingWorksheet!B3156),ISBLANK(TrackingWorksheet!C3156),ISBLANK(TrackingWorksheet!G3156),ISBLANK(TrackingWorksheet!H3156),
ISBLANK(TrackingWorksheet!I3156),ISBLANK(TrackingWorksheet!J3156),ISBLANK(TrackingWorksheet!L3156),
ISBLANK(TrackingWorksheet!M3156)),1,0)</f>
        <v>1</v>
      </c>
      <c r="C3151" s="17" t="str">
        <f>IF(B3151=1,"",TrackingWorksheet!F3156)</f>
        <v/>
      </c>
      <c r="D3151" s="26" t="str">
        <f>IF(B3151=1,"",IF(AND(TrackingWorksheet!B3156&lt;&gt;"",TrackingWorksheet!B3156&lt;=TrackingWorksheet!$J$5,OR(TrackingWorksheet!C3156="",TrackingWorksheet!C3156&gt;=TrackingWorksheet!$J$4)),1,0))</f>
        <v/>
      </c>
      <c r="E3151" s="15" t="str">
        <f>IF(B3151=1,"",IF(AND(TrackingWorksheet!G3156 &lt;&gt;"",TrackingWorksheet!G3156&lt;=TrackingWorksheet!$J$5, TrackingWorksheet!H3156=Lists!$D$4), "Y", "N"))</f>
        <v/>
      </c>
      <c r="F3151" s="15" t="str">
        <f>IF(B3151=1,"",IF(AND(TrackingWorksheet!I3156 &lt;&gt;"", TrackingWorksheet!I3156&lt;=TrackingWorksheet!$J$5, TrackingWorksheet!J3156=Lists!$D$4), "Y", "N"))</f>
        <v/>
      </c>
      <c r="G3151" s="15" t="str">
        <f>IF(B3151=1,"",IF(AND(TrackingWorksheet!G3156 &lt;&gt;"",TrackingWorksheet!G3156&lt;=TrackingWorksheet!$J$5, TrackingWorksheet!H3156=Lists!$D$5), "Y", "N"))</f>
        <v/>
      </c>
      <c r="H3151" s="15" t="str">
        <f>IF(B3151=1,"",IF(AND(TrackingWorksheet!I3156 &lt;&gt;"", TrackingWorksheet!I3156&lt;=TrackingWorksheet!$J$5, TrackingWorksheet!J3156="Moderna"), "Y", "N"))</f>
        <v/>
      </c>
      <c r="I3151" s="26" t="str">
        <f>IF(B3151=1,"",IF(AND(TrackingWorksheet!G3156 &lt;&gt;"", TrackingWorksheet!G3156&lt;=TrackingWorksheet!$J$5, TrackingWorksheet!H3156=Lists!$D$6), 1, 0))</f>
        <v/>
      </c>
      <c r="J3151" s="26" t="str">
        <f t="shared" si="392"/>
        <v/>
      </c>
      <c r="K3151" s="15" t="str">
        <f>IF(B3151=1,"",IF(AND(TrackingWorksheet!I3156&lt;=TrackingWorksheet!$J$5,TrackingWorksheet!K3156="YES"),0,IF(AND(AND(OR(E3151="Y",F3151="Y"),E3151&lt;&gt;F3151),G3151&lt;&gt;"Y", H3151&lt;&gt;"Y"), 1, 0)))</f>
        <v/>
      </c>
      <c r="L3151" s="26" t="str">
        <f t="shared" si="393"/>
        <v/>
      </c>
      <c r="M3151" s="15" t="str">
        <f t="shared" si="394"/>
        <v/>
      </c>
      <c r="N3151" s="26" t="str">
        <f t="shared" si="395"/>
        <v/>
      </c>
      <c r="O3151" s="15" t="str">
        <f>IF(B3151=1,"",IF(AND(TrackingWorksheet!I3156&lt;=TrackingWorksheet!$J$5,TrackingWorksheet!K3156="YES"),0,IF(AND(AND(OR(G3151="Y",H3151="Y"),G3151&lt;&gt;H3151),E3151&lt;&gt;"Y", F3151&lt;&gt;"Y"), 1, 0)))</f>
        <v/>
      </c>
      <c r="P3151" s="26" t="str">
        <f t="shared" si="396"/>
        <v/>
      </c>
      <c r="Q3151" s="15" t="str">
        <f t="shared" si="397"/>
        <v/>
      </c>
      <c r="R3151" s="15" t="str">
        <f t="shared" si="398"/>
        <v/>
      </c>
      <c r="S3151" s="15" t="str">
        <f>IF(B3151=1,"",IF(AND(OR(AND(TrackingWorksheet!H3156=Lists!$D$7,TrackingWorksheet!H3156=TrackingWorksheet!J3156),TrackingWorksheet!H3156&lt;&gt;TrackingWorksheet!J3156),TrackingWorksheet!K3156="YES",TrackingWorksheet!H3156&lt;&gt;Lists!$D$6,TrackingWorksheet!G3156&lt;=TrackingWorksheet!$J$5,TrackingWorksheet!I3156&lt;=TrackingWorksheet!$J$5),1,0))</f>
        <v/>
      </c>
      <c r="T3151" s="15" t="str">
        <f t="shared" si="399"/>
        <v/>
      </c>
      <c r="U3151" s="24" t="str">
        <f>IF(B3151=1,"",IF(AND(TrackingWorksheet!L3156&lt;&gt;"",TrackingWorksheet!L3156&lt;=TrackingWorksheet!$J$5),1,0)*D3151)</f>
        <v/>
      </c>
      <c r="V3151" s="24" t="str">
        <f>IF(B3151=1,"",IF(AND(TrackingWorksheet!M3156&lt;&gt;"",TrackingWorksheet!M3156&lt;=TrackingWorksheet!$J$5),1,0)*D3151)</f>
        <v/>
      </c>
      <c r="W3151" s="115">
        <f>TrackingWorksheet!O3156</f>
        <v>0</v>
      </c>
      <c r="X3151" s="24" t="str">
        <f>IF(B3151=1,"",IF(D3151*AND(TrackingWorksheet!N3156&gt;Calculations!$AA$3,TrackingWorksheet!K3156="YES"),1,0))</f>
        <v/>
      </c>
      <c r="AF3151" s="22"/>
    </row>
    <row r="3152" spans="2:32" s="71" customFormat="1" x14ac:dyDescent="0.35">
      <c r="B3152" s="33">
        <f>IF(AND(ISBLANK(TrackingWorksheet!B3157),ISBLANK(TrackingWorksheet!C3157),ISBLANK(TrackingWorksheet!G3157),ISBLANK(TrackingWorksheet!H3157),
ISBLANK(TrackingWorksheet!I3157),ISBLANK(TrackingWorksheet!J3157),ISBLANK(TrackingWorksheet!L3157),
ISBLANK(TrackingWorksheet!M3157)),1,0)</f>
        <v>1</v>
      </c>
      <c r="C3152" s="17" t="str">
        <f>IF(B3152=1,"",TrackingWorksheet!F3157)</f>
        <v/>
      </c>
      <c r="D3152" s="26" t="str">
        <f>IF(B3152=1,"",IF(AND(TrackingWorksheet!B3157&lt;&gt;"",TrackingWorksheet!B3157&lt;=TrackingWorksheet!$J$5,OR(TrackingWorksheet!C3157="",TrackingWorksheet!C3157&gt;=TrackingWorksheet!$J$4)),1,0))</f>
        <v/>
      </c>
      <c r="E3152" s="15" t="str">
        <f>IF(B3152=1,"",IF(AND(TrackingWorksheet!G3157 &lt;&gt;"",TrackingWorksheet!G3157&lt;=TrackingWorksheet!$J$5, TrackingWorksheet!H3157=Lists!$D$4), "Y", "N"))</f>
        <v/>
      </c>
      <c r="F3152" s="15" t="str">
        <f>IF(B3152=1,"",IF(AND(TrackingWorksheet!I3157 &lt;&gt;"", TrackingWorksheet!I3157&lt;=TrackingWorksheet!$J$5, TrackingWorksheet!J3157=Lists!$D$4), "Y", "N"))</f>
        <v/>
      </c>
      <c r="G3152" s="15" t="str">
        <f>IF(B3152=1,"",IF(AND(TrackingWorksheet!G3157 &lt;&gt;"",TrackingWorksheet!G3157&lt;=TrackingWorksheet!$J$5, TrackingWorksheet!H3157=Lists!$D$5), "Y", "N"))</f>
        <v/>
      </c>
      <c r="H3152" s="15" t="str">
        <f>IF(B3152=1,"",IF(AND(TrackingWorksheet!I3157 &lt;&gt;"", TrackingWorksheet!I3157&lt;=TrackingWorksheet!$J$5, TrackingWorksheet!J3157="Moderna"), "Y", "N"))</f>
        <v/>
      </c>
      <c r="I3152" s="26" t="str">
        <f>IF(B3152=1,"",IF(AND(TrackingWorksheet!G3157 &lt;&gt;"", TrackingWorksheet!G3157&lt;=TrackingWorksheet!$J$5, TrackingWorksheet!H3157=Lists!$D$6), 1, 0))</f>
        <v/>
      </c>
      <c r="J3152" s="26" t="str">
        <f t="shared" si="392"/>
        <v/>
      </c>
      <c r="K3152" s="15" t="str">
        <f>IF(B3152=1,"",IF(AND(TrackingWorksheet!I3157&lt;=TrackingWorksheet!$J$5,TrackingWorksheet!K3157="YES"),0,IF(AND(AND(OR(E3152="Y",F3152="Y"),E3152&lt;&gt;F3152),G3152&lt;&gt;"Y", H3152&lt;&gt;"Y"), 1, 0)))</f>
        <v/>
      </c>
      <c r="L3152" s="26" t="str">
        <f t="shared" si="393"/>
        <v/>
      </c>
      <c r="M3152" s="15" t="str">
        <f t="shared" si="394"/>
        <v/>
      </c>
      <c r="N3152" s="26" t="str">
        <f t="shared" si="395"/>
        <v/>
      </c>
      <c r="O3152" s="15" t="str">
        <f>IF(B3152=1,"",IF(AND(TrackingWorksheet!I3157&lt;=TrackingWorksheet!$J$5,TrackingWorksheet!K3157="YES"),0,IF(AND(AND(OR(G3152="Y",H3152="Y"),G3152&lt;&gt;H3152),E3152&lt;&gt;"Y", F3152&lt;&gt;"Y"), 1, 0)))</f>
        <v/>
      </c>
      <c r="P3152" s="26" t="str">
        <f t="shared" si="396"/>
        <v/>
      </c>
      <c r="Q3152" s="15" t="str">
        <f t="shared" si="397"/>
        <v/>
      </c>
      <c r="R3152" s="15" t="str">
        <f t="shared" si="398"/>
        <v/>
      </c>
      <c r="S3152" s="15" t="str">
        <f>IF(B3152=1,"",IF(AND(OR(AND(TrackingWorksheet!H3157=Lists!$D$7,TrackingWorksheet!H3157=TrackingWorksheet!J3157),TrackingWorksheet!H3157&lt;&gt;TrackingWorksheet!J3157),TrackingWorksheet!K3157="YES",TrackingWorksheet!H3157&lt;&gt;Lists!$D$6,TrackingWorksheet!G3157&lt;=TrackingWorksheet!$J$5,TrackingWorksheet!I3157&lt;=TrackingWorksheet!$J$5),1,0))</f>
        <v/>
      </c>
      <c r="T3152" s="15" t="str">
        <f t="shared" si="399"/>
        <v/>
      </c>
      <c r="U3152" s="24" t="str">
        <f>IF(B3152=1,"",IF(AND(TrackingWorksheet!L3157&lt;&gt;"",TrackingWorksheet!L3157&lt;=TrackingWorksheet!$J$5),1,0)*D3152)</f>
        <v/>
      </c>
      <c r="V3152" s="24" t="str">
        <f>IF(B3152=1,"",IF(AND(TrackingWorksheet!M3157&lt;&gt;"",TrackingWorksheet!M3157&lt;=TrackingWorksheet!$J$5),1,0)*D3152)</f>
        <v/>
      </c>
      <c r="W3152" s="115">
        <f>TrackingWorksheet!O3157</f>
        <v>0</v>
      </c>
      <c r="X3152" s="24" t="str">
        <f>IF(B3152=1,"",IF(D3152*AND(TrackingWorksheet!N3157&gt;Calculations!$AA$3,TrackingWorksheet!K3157="YES"),1,0))</f>
        <v/>
      </c>
      <c r="AF3152" s="22"/>
    </row>
    <row r="3153" spans="2:32" s="71" customFormat="1" x14ac:dyDescent="0.35">
      <c r="B3153" s="33">
        <f>IF(AND(ISBLANK(TrackingWorksheet!B3158),ISBLANK(TrackingWorksheet!C3158),ISBLANK(TrackingWorksheet!G3158),ISBLANK(TrackingWorksheet!H3158),
ISBLANK(TrackingWorksheet!I3158),ISBLANK(TrackingWorksheet!J3158),ISBLANK(TrackingWorksheet!L3158),
ISBLANK(TrackingWorksheet!M3158)),1,0)</f>
        <v>1</v>
      </c>
      <c r="C3153" s="17" t="str">
        <f>IF(B3153=1,"",TrackingWorksheet!F3158)</f>
        <v/>
      </c>
      <c r="D3153" s="26" t="str">
        <f>IF(B3153=1,"",IF(AND(TrackingWorksheet!B3158&lt;&gt;"",TrackingWorksheet!B3158&lt;=TrackingWorksheet!$J$5,OR(TrackingWorksheet!C3158="",TrackingWorksheet!C3158&gt;=TrackingWorksheet!$J$4)),1,0))</f>
        <v/>
      </c>
      <c r="E3153" s="15" t="str">
        <f>IF(B3153=1,"",IF(AND(TrackingWorksheet!G3158 &lt;&gt;"",TrackingWorksheet!G3158&lt;=TrackingWorksheet!$J$5, TrackingWorksheet!H3158=Lists!$D$4), "Y", "N"))</f>
        <v/>
      </c>
      <c r="F3153" s="15" t="str">
        <f>IF(B3153=1,"",IF(AND(TrackingWorksheet!I3158 &lt;&gt;"", TrackingWorksheet!I3158&lt;=TrackingWorksheet!$J$5, TrackingWorksheet!J3158=Lists!$D$4), "Y", "N"))</f>
        <v/>
      </c>
      <c r="G3153" s="15" t="str">
        <f>IF(B3153=1,"",IF(AND(TrackingWorksheet!G3158 &lt;&gt;"",TrackingWorksheet!G3158&lt;=TrackingWorksheet!$J$5, TrackingWorksheet!H3158=Lists!$D$5), "Y", "N"))</f>
        <v/>
      </c>
      <c r="H3153" s="15" t="str">
        <f>IF(B3153=1,"",IF(AND(TrackingWorksheet!I3158 &lt;&gt;"", TrackingWorksheet!I3158&lt;=TrackingWorksheet!$J$5, TrackingWorksheet!J3158="Moderna"), "Y", "N"))</f>
        <v/>
      </c>
      <c r="I3153" s="26" t="str">
        <f>IF(B3153=1,"",IF(AND(TrackingWorksheet!G3158 &lt;&gt;"", TrackingWorksheet!G3158&lt;=TrackingWorksheet!$J$5, TrackingWorksheet!H3158=Lists!$D$6), 1, 0))</f>
        <v/>
      </c>
      <c r="J3153" s="26" t="str">
        <f t="shared" si="392"/>
        <v/>
      </c>
      <c r="K3153" s="15" t="str">
        <f>IF(B3153=1,"",IF(AND(TrackingWorksheet!I3158&lt;=TrackingWorksheet!$J$5,TrackingWorksheet!K3158="YES"),0,IF(AND(AND(OR(E3153="Y",F3153="Y"),E3153&lt;&gt;F3153),G3153&lt;&gt;"Y", H3153&lt;&gt;"Y"), 1, 0)))</f>
        <v/>
      </c>
      <c r="L3153" s="26" t="str">
        <f t="shared" si="393"/>
        <v/>
      </c>
      <c r="M3153" s="15" t="str">
        <f t="shared" si="394"/>
        <v/>
      </c>
      <c r="N3153" s="26" t="str">
        <f t="shared" si="395"/>
        <v/>
      </c>
      <c r="O3153" s="15" t="str">
        <f>IF(B3153=1,"",IF(AND(TrackingWorksheet!I3158&lt;=TrackingWorksheet!$J$5,TrackingWorksheet!K3158="YES"),0,IF(AND(AND(OR(G3153="Y",H3153="Y"),G3153&lt;&gt;H3153),E3153&lt;&gt;"Y", F3153&lt;&gt;"Y"), 1, 0)))</f>
        <v/>
      </c>
      <c r="P3153" s="26" t="str">
        <f t="shared" si="396"/>
        <v/>
      </c>
      <c r="Q3153" s="15" t="str">
        <f t="shared" si="397"/>
        <v/>
      </c>
      <c r="R3153" s="15" t="str">
        <f t="shared" si="398"/>
        <v/>
      </c>
      <c r="S3153" s="15" t="str">
        <f>IF(B3153=1,"",IF(AND(OR(AND(TrackingWorksheet!H3158=Lists!$D$7,TrackingWorksheet!H3158=TrackingWorksheet!J3158),TrackingWorksheet!H3158&lt;&gt;TrackingWorksheet!J3158),TrackingWorksheet!K3158="YES",TrackingWorksheet!H3158&lt;&gt;Lists!$D$6,TrackingWorksheet!G3158&lt;=TrackingWorksheet!$J$5,TrackingWorksheet!I3158&lt;=TrackingWorksheet!$J$5),1,0))</f>
        <v/>
      </c>
      <c r="T3153" s="15" t="str">
        <f t="shared" si="399"/>
        <v/>
      </c>
      <c r="U3153" s="24" t="str">
        <f>IF(B3153=1,"",IF(AND(TrackingWorksheet!L3158&lt;&gt;"",TrackingWorksheet!L3158&lt;=TrackingWorksheet!$J$5),1,0)*D3153)</f>
        <v/>
      </c>
      <c r="V3153" s="24" t="str">
        <f>IF(B3153=1,"",IF(AND(TrackingWorksheet!M3158&lt;&gt;"",TrackingWorksheet!M3158&lt;=TrackingWorksheet!$J$5),1,0)*D3153)</f>
        <v/>
      </c>
      <c r="W3153" s="115">
        <f>TrackingWorksheet!O3158</f>
        <v>0</v>
      </c>
      <c r="X3153" s="24" t="str">
        <f>IF(B3153=1,"",IF(D3153*AND(TrackingWorksheet!N3158&gt;Calculations!$AA$3,TrackingWorksheet!K3158="YES"),1,0))</f>
        <v/>
      </c>
      <c r="AF3153" s="22"/>
    </row>
    <row r="3154" spans="2:32" s="71" customFormat="1" x14ac:dyDescent="0.35">
      <c r="B3154" s="33">
        <f>IF(AND(ISBLANK(TrackingWorksheet!B3159),ISBLANK(TrackingWorksheet!C3159),ISBLANK(TrackingWorksheet!G3159),ISBLANK(TrackingWorksheet!H3159),
ISBLANK(TrackingWorksheet!I3159),ISBLANK(TrackingWorksheet!J3159),ISBLANK(TrackingWorksheet!L3159),
ISBLANK(TrackingWorksheet!M3159)),1,0)</f>
        <v>1</v>
      </c>
      <c r="C3154" s="17" t="str">
        <f>IF(B3154=1,"",TrackingWorksheet!F3159)</f>
        <v/>
      </c>
      <c r="D3154" s="26" t="str">
        <f>IF(B3154=1,"",IF(AND(TrackingWorksheet!B3159&lt;&gt;"",TrackingWorksheet!B3159&lt;=TrackingWorksheet!$J$5,OR(TrackingWorksheet!C3159="",TrackingWorksheet!C3159&gt;=TrackingWorksheet!$J$4)),1,0))</f>
        <v/>
      </c>
      <c r="E3154" s="15" t="str">
        <f>IF(B3154=1,"",IF(AND(TrackingWorksheet!G3159 &lt;&gt;"",TrackingWorksheet!G3159&lt;=TrackingWorksheet!$J$5, TrackingWorksheet!H3159=Lists!$D$4), "Y", "N"))</f>
        <v/>
      </c>
      <c r="F3154" s="15" t="str">
        <f>IF(B3154=1,"",IF(AND(TrackingWorksheet!I3159 &lt;&gt;"", TrackingWorksheet!I3159&lt;=TrackingWorksheet!$J$5, TrackingWorksheet!J3159=Lists!$D$4), "Y", "N"))</f>
        <v/>
      </c>
      <c r="G3154" s="15" t="str">
        <f>IF(B3154=1,"",IF(AND(TrackingWorksheet!G3159 &lt;&gt;"",TrackingWorksheet!G3159&lt;=TrackingWorksheet!$J$5, TrackingWorksheet!H3159=Lists!$D$5), "Y", "N"))</f>
        <v/>
      </c>
      <c r="H3154" s="15" t="str">
        <f>IF(B3154=1,"",IF(AND(TrackingWorksheet!I3159 &lt;&gt;"", TrackingWorksheet!I3159&lt;=TrackingWorksheet!$J$5, TrackingWorksheet!J3159="Moderna"), "Y", "N"))</f>
        <v/>
      </c>
      <c r="I3154" s="26" t="str">
        <f>IF(B3154=1,"",IF(AND(TrackingWorksheet!G3159 &lt;&gt;"", TrackingWorksheet!G3159&lt;=TrackingWorksheet!$J$5, TrackingWorksheet!H3159=Lists!$D$6), 1, 0))</f>
        <v/>
      </c>
      <c r="J3154" s="26" t="str">
        <f t="shared" si="392"/>
        <v/>
      </c>
      <c r="K3154" s="15" t="str">
        <f>IF(B3154=1,"",IF(AND(TrackingWorksheet!I3159&lt;=TrackingWorksheet!$J$5,TrackingWorksheet!K3159="YES"),0,IF(AND(AND(OR(E3154="Y",F3154="Y"),E3154&lt;&gt;F3154),G3154&lt;&gt;"Y", H3154&lt;&gt;"Y"), 1, 0)))</f>
        <v/>
      </c>
      <c r="L3154" s="26" t="str">
        <f t="shared" si="393"/>
        <v/>
      </c>
      <c r="M3154" s="15" t="str">
        <f t="shared" si="394"/>
        <v/>
      </c>
      <c r="N3154" s="26" t="str">
        <f t="shared" si="395"/>
        <v/>
      </c>
      <c r="O3154" s="15" t="str">
        <f>IF(B3154=1,"",IF(AND(TrackingWorksheet!I3159&lt;=TrackingWorksheet!$J$5,TrackingWorksheet!K3159="YES"),0,IF(AND(AND(OR(G3154="Y",H3154="Y"),G3154&lt;&gt;H3154),E3154&lt;&gt;"Y", F3154&lt;&gt;"Y"), 1, 0)))</f>
        <v/>
      </c>
      <c r="P3154" s="26" t="str">
        <f t="shared" si="396"/>
        <v/>
      </c>
      <c r="Q3154" s="15" t="str">
        <f t="shared" si="397"/>
        <v/>
      </c>
      <c r="R3154" s="15" t="str">
        <f t="shared" si="398"/>
        <v/>
      </c>
      <c r="S3154" s="15" t="str">
        <f>IF(B3154=1,"",IF(AND(OR(AND(TrackingWorksheet!H3159=Lists!$D$7,TrackingWorksheet!H3159=TrackingWorksheet!J3159),TrackingWorksheet!H3159&lt;&gt;TrackingWorksheet!J3159),TrackingWorksheet!K3159="YES",TrackingWorksheet!H3159&lt;&gt;Lists!$D$6,TrackingWorksheet!G3159&lt;=TrackingWorksheet!$J$5,TrackingWorksheet!I3159&lt;=TrackingWorksheet!$J$5),1,0))</f>
        <v/>
      </c>
      <c r="T3154" s="15" t="str">
        <f t="shared" si="399"/>
        <v/>
      </c>
      <c r="U3154" s="24" t="str">
        <f>IF(B3154=1,"",IF(AND(TrackingWorksheet!L3159&lt;&gt;"",TrackingWorksheet!L3159&lt;=TrackingWorksheet!$J$5),1,0)*D3154)</f>
        <v/>
      </c>
      <c r="V3154" s="24" t="str">
        <f>IF(B3154=1,"",IF(AND(TrackingWorksheet!M3159&lt;&gt;"",TrackingWorksheet!M3159&lt;=TrackingWorksheet!$J$5),1,0)*D3154)</f>
        <v/>
      </c>
      <c r="W3154" s="115">
        <f>TrackingWorksheet!O3159</f>
        <v>0</v>
      </c>
      <c r="X3154" s="24" t="str">
        <f>IF(B3154=1,"",IF(D3154*AND(TrackingWorksheet!N3159&gt;Calculations!$AA$3,TrackingWorksheet!K3159="YES"),1,0))</f>
        <v/>
      </c>
      <c r="AF3154" s="22"/>
    </row>
    <row r="3155" spans="2:32" s="71" customFormat="1" x14ac:dyDescent="0.35">
      <c r="B3155" s="33">
        <f>IF(AND(ISBLANK(TrackingWorksheet!B3160),ISBLANK(TrackingWorksheet!C3160),ISBLANK(TrackingWorksheet!G3160),ISBLANK(TrackingWorksheet!H3160),
ISBLANK(TrackingWorksheet!I3160),ISBLANK(TrackingWorksheet!J3160),ISBLANK(TrackingWorksheet!L3160),
ISBLANK(TrackingWorksheet!M3160)),1,0)</f>
        <v>1</v>
      </c>
      <c r="C3155" s="17" t="str">
        <f>IF(B3155=1,"",TrackingWorksheet!F3160)</f>
        <v/>
      </c>
      <c r="D3155" s="26" t="str">
        <f>IF(B3155=1,"",IF(AND(TrackingWorksheet!B3160&lt;&gt;"",TrackingWorksheet!B3160&lt;=TrackingWorksheet!$J$5,OR(TrackingWorksheet!C3160="",TrackingWorksheet!C3160&gt;=TrackingWorksheet!$J$4)),1,0))</f>
        <v/>
      </c>
      <c r="E3155" s="15" t="str">
        <f>IF(B3155=1,"",IF(AND(TrackingWorksheet!G3160 &lt;&gt;"",TrackingWorksheet!G3160&lt;=TrackingWorksheet!$J$5, TrackingWorksheet!H3160=Lists!$D$4), "Y", "N"))</f>
        <v/>
      </c>
      <c r="F3155" s="15" t="str">
        <f>IF(B3155=1,"",IF(AND(TrackingWorksheet!I3160 &lt;&gt;"", TrackingWorksheet!I3160&lt;=TrackingWorksheet!$J$5, TrackingWorksheet!J3160=Lists!$D$4), "Y", "N"))</f>
        <v/>
      </c>
      <c r="G3155" s="15" t="str">
        <f>IF(B3155=1,"",IF(AND(TrackingWorksheet!G3160 &lt;&gt;"",TrackingWorksheet!G3160&lt;=TrackingWorksheet!$J$5, TrackingWorksheet!H3160=Lists!$D$5), "Y", "N"))</f>
        <v/>
      </c>
      <c r="H3155" s="15" t="str">
        <f>IF(B3155=1,"",IF(AND(TrackingWorksheet!I3160 &lt;&gt;"", TrackingWorksheet!I3160&lt;=TrackingWorksheet!$J$5, TrackingWorksheet!J3160="Moderna"), "Y", "N"))</f>
        <v/>
      </c>
      <c r="I3155" s="26" t="str">
        <f>IF(B3155=1,"",IF(AND(TrackingWorksheet!G3160 &lt;&gt;"", TrackingWorksheet!G3160&lt;=TrackingWorksheet!$J$5, TrackingWorksheet!H3160=Lists!$D$6), 1, 0))</f>
        <v/>
      </c>
      <c r="J3155" s="26" t="str">
        <f t="shared" si="392"/>
        <v/>
      </c>
      <c r="K3155" s="15" t="str">
        <f>IF(B3155=1,"",IF(AND(TrackingWorksheet!I3160&lt;=TrackingWorksheet!$J$5,TrackingWorksheet!K3160="YES"),0,IF(AND(AND(OR(E3155="Y",F3155="Y"),E3155&lt;&gt;F3155),G3155&lt;&gt;"Y", H3155&lt;&gt;"Y"), 1, 0)))</f>
        <v/>
      </c>
      <c r="L3155" s="26" t="str">
        <f t="shared" si="393"/>
        <v/>
      </c>
      <c r="M3155" s="15" t="str">
        <f t="shared" si="394"/>
        <v/>
      </c>
      <c r="N3155" s="26" t="str">
        <f t="shared" si="395"/>
        <v/>
      </c>
      <c r="O3155" s="15" t="str">
        <f>IF(B3155=1,"",IF(AND(TrackingWorksheet!I3160&lt;=TrackingWorksheet!$J$5,TrackingWorksheet!K3160="YES"),0,IF(AND(AND(OR(G3155="Y",H3155="Y"),G3155&lt;&gt;H3155),E3155&lt;&gt;"Y", F3155&lt;&gt;"Y"), 1, 0)))</f>
        <v/>
      </c>
      <c r="P3155" s="26" t="str">
        <f t="shared" si="396"/>
        <v/>
      </c>
      <c r="Q3155" s="15" t="str">
        <f t="shared" si="397"/>
        <v/>
      </c>
      <c r="R3155" s="15" t="str">
        <f t="shared" si="398"/>
        <v/>
      </c>
      <c r="S3155" s="15" t="str">
        <f>IF(B3155=1,"",IF(AND(OR(AND(TrackingWorksheet!H3160=Lists!$D$7,TrackingWorksheet!H3160=TrackingWorksheet!J3160),TrackingWorksheet!H3160&lt;&gt;TrackingWorksheet!J3160),TrackingWorksheet!K3160="YES",TrackingWorksheet!H3160&lt;&gt;Lists!$D$6,TrackingWorksheet!G3160&lt;=TrackingWorksheet!$J$5,TrackingWorksheet!I3160&lt;=TrackingWorksheet!$J$5),1,0))</f>
        <v/>
      </c>
      <c r="T3155" s="15" t="str">
        <f t="shared" si="399"/>
        <v/>
      </c>
      <c r="U3155" s="24" t="str">
        <f>IF(B3155=1,"",IF(AND(TrackingWorksheet!L3160&lt;&gt;"",TrackingWorksheet!L3160&lt;=TrackingWorksheet!$J$5),1,0)*D3155)</f>
        <v/>
      </c>
      <c r="V3155" s="24" t="str">
        <f>IF(B3155=1,"",IF(AND(TrackingWorksheet!M3160&lt;&gt;"",TrackingWorksheet!M3160&lt;=TrackingWorksheet!$J$5),1,0)*D3155)</f>
        <v/>
      </c>
      <c r="W3155" s="115">
        <f>TrackingWorksheet!O3160</f>
        <v>0</v>
      </c>
      <c r="X3155" s="24" t="str">
        <f>IF(B3155=1,"",IF(D3155*AND(TrackingWorksheet!N3160&gt;Calculations!$AA$3,TrackingWorksheet!K3160="YES"),1,0))</f>
        <v/>
      </c>
      <c r="AF3155" s="22"/>
    </row>
    <row r="3156" spans="2:32" s="71" customFormat="1" x14ac:dyDescent="0.35">
      <c r="B3156" s="33">
        <f>IF(AND(ISBLANK(TrackingWorksheet!B3161),ISBLANK(TrackingWorksheet!C3161),ISBLANK(TrackingWorksheet!G3161),ISBLANK(TrackingWorksheet!H3161),
ISBLANK(TrackingWorksheet!I3161),ISBLANK(TrackingWorksheet!J3161),ISBLANK(TrackingWorksheet!L3161),
ISBLANK(TrackingWorksheet!M3161)),1,0)</f>
        <v>1</v>
      </c>
      <c r="C3156" s="17" t="str">
        <f>IF(B3156=1,"",TrackingWorksheet!F3161)</f>
        <v/>
      </c>
      <c r="D3156" s="26" t="str">
        <f>IF(B3156=1,"",IF(AND(TrackingWorksheet!B3161&lt;&gt;"",TrackingWorksheet!B3161&lt;=TrackingWorksheet!$J$5,OR(TrackingWorksheet!C3161="",TrackingWorksheet!C3161&gt;=TrackingWorksheet!$J$4)),1,0))</f>
        <v/>
      </c>
      <c r="E3156" s="15" t="str">
        <f>IF(B3156=1,"",IF(AND(TrackingWorksheet!G3161 &lt;&gt;"",TrackingWorksheet!G3161&lt;=TrackingWorksheet!$J$5, TrackingWorksheet!H3161=Lists!$D$4), "Y", "N"))</f>
        <v/>
      </c>
      <c r="F3156" s="15" t="str">
        <f>IF(B3156=1,"",IF(AND(TrackingWorksheet!I3161 &lt;&gt;"", TrackingWorksheet!I3161&lt;=TrackingWorksheet!$J$5, TrackingWorksheet!J3161=Lists!$D$4), "Y", "N"))</f>
        <v/>
      </c>
      <c r="G3156" s="15" t="str">
        <f>IF(B3156=1,"",IF(AND(TrackingWorksheet!G3161 &lt;&gt;"",TrackingWorksheet!G3161&lt;=TrackingWorksheet!$J$5, TrackingWorksheet!H3161=Lists!$D$5), "Y", "N"))</f>
        <v/>
      </c>
      <c r="H3156" s="15" t="str">
        <f>IF(B3156=1,"",IF(AND(TrackingWorksheet!I3161 &lt;&gt;"", TrackingWorksheet!I3161&lt;=TrackingWorksheet!$J$5, TrackingWorksheet!J3161="Moderna"), "Y", "N"))</f>
        <v/>
      </c>
      <c r="I3156" s="26" t="str">
        <f>IF(B3156=1,"",IF(AND(TrackingWorksheet!G3161 &lt;&gt;"", TrackingWorksheet!G3161&lt;=TrackingWorksheet!$J$5, TrackingWorksheet!H3161=Lists!$D$6), 1, 0))</f>
        <v/>
      </c>
      <c r="J3156" s="26" t="str">
        <f t="shared" si="392"/>
        <v/>
      </c>
      <c r="K3156" s="15" t="str">
        <f>IF(B3156=1,"",IF(AND(TrackingWorksheet!I3161&lt;=TrackingWorksheet!$J$5,TrackingWorksheet!K3161="YES"),0,IF(AND(AND(OR(E3156="Y",F3156="Y"),E3156&lt;&gt;F3156),G3156&lt;&gt;"Y", H3156&lt;&gt;"Y"), 1, 0)))</f>
        <v/>
      </c>
      <c r="L3156" s="26" t="str">
        <f t="shared" si="393"/>
        <v/>
      </c>
      <c r="M3156" s="15" t="str">
        <f t="shared" si="394"/>
        <v/>
      </c>
      <c r="N3156" s="26" t="str">
        <f t="shared" si="395"/>
        <v/>
      </c>
      <c r="O3156" s="15" t="str">
        <f>IF(B3156=1,"",IF(AND(TrackingWorksheet!I3161&lt;=TrackingWorksheet!$J$5,TrackingWorksheet!K3161="YES"),0,IF(AND(AND(OR(G3156="Y",H3156="Y"),G3156&lt;&gt;H3156),E3156&lt;&gt;"Y", F3156&lt;&gt;"Y"), 1, 0)))</f>
        <v/>
      </c>
      <c r="P3156" s="26" t="str">
        <f t="shared" si="396"/>
        <v/>
      </c>
      <c r="Q3156" s="15" t="str">
        <f t="shared" si="397"/>
        <v/>
      </c>
      <c r="R3156" s="15" t="str">
        <f t="shared" si="398"/>
        <v/>
      </c>
      <c r="S3156" s="15" t="str">
        <f>IF(B3156=1,"",IF(AND(OR(AND(TrackingWorksheet!H3161=Lists!$D$7,TrackingWorksheet!H3161=TrackingWorksheet!J3161),TrackingWorksheet!H3161&lt;&gt;TrackingWorksheet!J3161),TrackingWorksheet!K3161="YES",TrackingWorksheet!H3161&lt;&gt;Lists!$D$6,TrackingWorksheet!G3161&lt;=TrackingWorksheet!$J$5,TrackingWorksheet!I3161&lt;=TrackingWorksheet!$J$5),1,0))</f>
        <v/>
      </c>
      <c r="T3156" s="15" t="str">
        <f t="shared" si="399"/>
        <v/>
      </c>
      <c r="U3156" s="24" t="str">
        <f>IF(B3156=1,"",IF(AND(TrackingWorksheet!L3161&lt;&gt;"",TrackingWorksheet!L3161&lt;=TrackingWorksheet!$J$5),1,0)*D3156)</f>
        <v/>
      </c>
      <c r="V3156" s="24" t="str">
        <f>IF(B3156=1,"",IF(AND(TrackingWorksheet!M3161&lt;&gt;"",TrackingWorksheet!M3161&lt;=TrackingWorksheet!$J$5),1,0)*D3156)</f>
        <v/>
      </c>
      <c r="W3156" s="115">
        <f>TrackingWorksheet!O3161</f>
        <v>0</v>
      </c>
      <c r="X3156" s="24" t="str">
        <f>IF(B3156=1,"",IF(D3156*AND(TrackingWorksheet!N3161&gt;Calculations!$AA$3,TrackingWorksheet!K3161="YES"),1,0))</f>
        <v/>
      </c>
      <c r="AF3156" s="22"/>
    </row>
    <row r="3157" spans="2:32" s="71" customFormat="1" x14ac:dyDescent="0.35">
      <c r="B3157" s="33">
        <f>IF(AND(ISBLANK(TrackingWorksheet!B3162),ISBLANK(TrackingWorksheet!C3162),ISBLANK(TrackingWorksheet!G3162),ISBLANK(TrackingWorksheet!H3162),
ISBLANK(TrackingWorksheet!I3162),ISBLANK(TrackingWorksheet!J3162),ISBLANK(TrackingWorksheet!L3162),
ISBLANK(TrackingWorksheet!M3162)),1,0)</f>
        <v>1</v>
      </c>
      <c r="C3157" s="17" t="str">
        <f>IF(B3157=1,"",TrackingWorksheet!F3162)</f>
        <v/>
      </c>
      <c r="D3157" s="26" t="str">
        <f>IF(B3157=1,"",IF(AND(TrackingWorksheet!B3162&lt;&gt;"",TrackingWorksheet!B3162&lt;=TrackingWorksheet!$J$5,OR(TrackingWorksheet!C3162="",TrackingWorksheet!C3162&gt;=TrackingWorksheet!$J$4)),1,0))</f>
        <v/>
      </c>
      <c r="E3157" s="15" t="str">
        <f>IF(B3157=1,"",IF(AND(TrackingWorksheet!G3162 &lt;&gt;"",TrackingWorksheet!G3162&lt;=TrackingWorksheet!$J$5, TrackingWorksheet!H3162=Lists!$D$4), "Y", "N"))</f>
        <v/>
      </c>
      <c r="F3157" s="15" t="str">
        <f>IF(B3157=1,"",IF(AND(TrackingWorksheet!I3162 &lt;&gt;"", TrackingWorksheet!I3162&lt;=TrackingWorksheet!$J$5, TrackingWorksheet!J3162=Lists!$D$4), "Y", "N"))</f>
        <v/>
      </c>
      <c r="G3157" s="15" t="str">
        <f>IF(B3157=1,"",IF(AND(TrackingWorksheet!G3162 &lt;&gt;"",TrackingWorksheet!G3162&lt;=TrackingWorksheet!$J$5, TrackingWorksheet!H3162=Lists!$D$5), "Y", "N"))</f>
        <v/>
      </c>
      <c r="H3157" s="15" t="str">
        <f>IF(B3157=1,"",IF(AND(TrackingWorksheet!I3162 &lt;&gt;"", TrackingWorksheet!I3162&lt;=TrackingWorksheet!$J$5, TrackingWorksheet!J3162="Moderna"), "Y", "N"))</f>
        <v/>
      </c>
      <c r="I3157" s="26" t="str">
        <f>IF(B3157=1,"",IF(AND(TrackingWorksheet!G3162 &lt;&gt;"", TrackingWorksheet!G3162&lt;=TrackingWorksheet!$J$5, TrackingWorksheet!H3162=Lists!$D$6), 1, 0))</f>
        <v/>
      </c>
      <c r="J3157" s="26" t="str">
        <f t="shared" si="392"/>
        <v/>
      </c>
      <c r="K3157" s="15" t="str">
        <f>IF(B3157=1,"",IF(AND(TrackingWorksheet!I3162&lt;=TrackingWorksheet!$J$5,TrackingWorksheet!K3162="YES"),0,IF(AND(AND(OR(E3157="Y",F3157="Y"),E3157&lt;&gt;F3157),G3157&lt;&gt;"Y", H3157&lt;&gt;"Y"), 1, 0)))</f>
        <v/>
      </c>
      <c r="L3157" s="26" t="str">
        <f t="shared" si="393"/>
        <v/>
      </c>
      <c r="M3157" s="15" t="str">
        <f t="shared" si="394"/>
        <v/>
      </c>
      <c r="N3157" s="26" t="str">
        <f t="shared" si="395"/>
        <v/>
      </c>
      <c r="O3157" s="15" t="str">
        <f>IF(B3157=1,"",IF(AND(TrackingWorksheet!I3162&lt;=TrackingWorksheet!$J$5,TrackingWorksheet!K3162="YES"),0,IF(AND(AND(OR(G3157="Y",H3157="Y"),G3157&lt;&gt;H3157),E3157&lt;&gt;"Y", F3157&lt;&gt;"Y"), 1, 0)))</f>
        <v/>
      </c>
      <c r="P3157" s="26" t="str">
        <f t="shared" si="396"/>
        <v/>
      </c>
      <c r="Q3157" s="15" t="str">
        <f t="shared" si="397"/>
        <v/>
      </c>
      <c r="R3157" s="15" t="str">
        <f t="shared" si="398"/>
        <v/>
      </c>
      <c r="S3157" s="15" t="str">
        <f>IF(B3157=1,"",IF(AND(OR(AND(TrackingWorksheet!H3162=Lists!$D$7,TrackingWorksheet!H3162=TrackingWorksheet!J3162),TrackingWorksheet!H3162&lt;&gt;TrackingWorksheet!J3162),TrackingWorksheet!K3162="YES",TrackingWorksheet!H3162&lt;&gt;Lists!$D$6,TrackingWorksheet!G3162&lt;=TrackingWorksheet!$J$5,TrackingWorksheet!I3162&lt;=TrackingWorksheet!$J$5),1,0))</f>
        <v/>
      </c>
      <c r="T3157" s="15" t="str">
        <f t="shared" si="399"/>
        <v/>
      </c>
      <c r="U3157" s="24" t="str">
        <f>IF(B3157=1,"",IF(AND(TrackingWorksheet!L3162&lt;&gt;"",TrackingWorksheet!L3162&lt;=TrackingWorksheet!$J$5),1,0)*D3157)</f>
        <v/>
      </c>
      <c r="V3157" s="24" t="str">
        <f>IF(B3157=1,"",IF(AND(TrackingWorksheet!M3162&lt;&gt;"",TrackingWorksheet!M3162&lt;=TrackingWorksheet!$J$5),1,0)*D3157)</f>
        <v/>
      </c>
      <c r="W3157" s="115">
        <f>TrackingWorksheet!O3162</f>
        <v>0</v>
      </c>
      <c r="X3157" s="24" t="str">
        <f>IF(B3157=1,"",IF(D3157*AND(TrackingWorksheet!N3162&gt;Calculations!$AA$3,TrackingWorksheet!K3162="YES"),1,0))</f>
        <v/>
      </c>
      <c r="AF3157" s="22"/>
    </row>
    <row r="3158" spans="2:32" s="71" customFormat="1" x14ac:dyDescent="0.35">
      <c r="B3158" s="33">
        <f>IF(AND(ISBLANK(TrackingWorksheet!B3163),ISBLANK(TrackingWorksheet!C3163),ISBLANK(TrackingWorksheet!G3163),ISBLANK(TrackingWorksheet!H3163),
ISBLANK(TrackingWorksheet!I3163),ISBLANK(TrackingWorksheet!J3163),ISBLANK(TrackingWorksheet!L3163),
ISBLANK(TrackingWorksheet!M3163)),1,0)</f>
        <v>1</v>
      </c>
      <c r="C3158" s="17" t="str">
        <f>IF(B3158=1,"",TrackingWorksheet!F3163)</f>
        <v/>
      </c>
      <c r="D3158" s="26" t="str">
        <f>IF(B3158=1,"",IF(AND(TrackingWorksheet!B3163&lt;&gt;"",TrackingWorksheet!B3163&lt;=TrackingWorksheet!$J$5,OR(TrackingWorksheet!C3163="",TrackingWorksheet!C3163&gt;=TrackingWorksheet!$J$4)),1,0))</f>
        <v/>
      </c>
      <c r="E3158" s="15" t="str">
        <f>IF(B3158=1,"",IF(AND(TrackingWorksheet!G3163 &lt;&gt;"",TrackingWorksheet!G3163&lt;=TrackingWorksheet!$J$5, TrackingWorksheet!H3163=Lists!$D$4), "Y", "N"))</f>
        <v/>
      </c>
      <c r="F3158" s="15" t="str">
        <f>IF(B3158=1,"",IF(AND(TrackingWorksheet!I3163 &lt;&gt;"", TrackingWorksheet!I3163&lt;=TrackingWorksheet!$J$5, TrackingWorksheet!J3163=Lists!$D$4), "Y", "N"))</f>
        <v/>
      </c>
      <c r="G3158" s="15" t="str">
        <f>IF(B3158=1,"",IF(AND(TrackingWorksheet!G3163 &lt;&gt;"",TrackingWorksheet!G3163&lt;=TrackingWorksheet!$J$5, TrackingWorksheet!H3163=Lists!$D$5), "Y", "N"))</f>
        <v/>
      </c>
      <c r="H3158" s="15" t="str">
        <f>IF(B3158=1,"",IF(AND(TrackingWorksheet!I3163 &lt;&gt;"", TrackingWorksheet!I3163&lt;=TrackingWorksheet!$J$5, TrackingWorksheet!J3163="Moderna"), "Y", "N"))</f>
        <v/>
      </c>
      <c r="I3158" s="26" t="str">
        <f>IF(B3158=1,"",IF(AND(TrackingWorksheet!G3163 &lt;&gt;"", TrackingWorksheet!G3163&lt;=TrackingWorksheet!$J$5, TrackingWorksheet!H3163=Lists!$D$6), 1, 0))</f>
        <v/>
      </c>
      <c r="J3158" s="26" t="str">
        <f t="shared" si="392"/>
        <v/>
      </c>
      <c r="K3158" s="15" t="str">
        <f>IF(B3158=1,"",IF(AND(TrackingWorksheet!I3163&lt;=TrackingWorksheet!$J$5,TrackingWorksheet!K3163="YES"),0,IF(AND(AND(OR(E3158="Y",F3158="Y"),E3158&lt;&gt;F3158),G3158&lt;&gt;"Y", H3158&lt;&gt;"Y"), 1, 0)))</f>
        <v/>
      </c>
      <c r="L3158" s="26" t="str">
        <f t="shared" si="393"/>
        <v/>
      </c>
      <c r="M3158" s="15" t="str">
        <f t="shared" si="394"/>
        <v/>
      </c>
      <c r="N3158" s="26" t="str">
        <f t="shared" si="395"/>
        <v/>
      </c>
      <c r="O3158" s="15" t="str">
        <f>IF(B3158=1,"",IF(AND(TrackingWorksheet!I3163&lt;=TrackingWorksheet!$J$5,TrackingWorksheet!K3163="YES"),0,IF(AND(AND(OR(G3158="Y",H3158="Y"),G3158&lt;&gt;H3158),E3158&lt;&gt;"Y", F3158&lt;&gt;"Y"), 1, 0)))</f>
        <v/>
      </c>
      <c r="P3158" s="26" t="str">
        <f t="shared" si="396"/>
        <v/>
      </c>
      <c r="Q3158" s="15" t="str">
        <f t="shared" si="397"/>
        <v/>
      </c>
      <c r="R3158" s="15" t="str">
        <f t="shared" si="398"/>
        <v/>
      </c>
      <c r="S3158" s="15" t="str">
        <f>IF(B3158=1,"",IF(AND(OR(AND(TrackingWorksheet!H3163=Lists!$D$7,TrackingWorksheet!H3163=TrackingWorksheet!J3163),TrackingWorksheet!H3163&lt;&gt;TrackingWorksheet!J3163),TrackingWorksheet!K3163="YES",TrackingWorksheet!H3163&lt;&gt;Lists!$D$6,TrackingWorksheet!G3163&lt;=TrackingWorksheet!$J$5,TrackingWorksheet!I3163&lt;=TrackingWorksheet!$J$5),1,0))</f>
        <v/>
      </c>
      <c r="T3158" s="15" t="str">
        <f t="shared" si="399"/>
        <v/>
      </c>
      <c r="U3158" s="24" t="str">
        <f>IF(B3158=1,"",IF(AND(TrackingWorksheet!L3163&lt;&gt;"",TrackingWorksheet!L3163&lt;=TrackingWorksheet!$J$5),1,0)*D3158)</f>
        <v/>
      </c>
      <c r="V3158" s="24" t="str">
        <f>IF(B3158=1,"",IF(AND(TrackingWorksheet!M3163&lt;&gt;"",TrackingWorksheet!M3163&lt;=TrackingWorksheet!$J$5),1,0)*D3158)</f>
        <v/>
      </c>
      <c r="W3158" s="115">
        <f>TrackingWorksheet!O3163</f>
        <v>0</v>
      </c>
      <c r="X3158" s="24" t="str">
        <f>IF(B3158=1,"",IF(D3158*AND(TrackingWorksheet!N3163&gt;Calculations!$AA$3,TrackingWorksheet!K3163="YES"),1,0))</f>
        <v/>
      </c>
      <c r="AF3158" s="22"/>
    </row>
    <row r="3159" spans="2:32" s="71" customFormat="1" x14ac:dyDescent="0.35">
      <c r="B3159" s="33">
        <f>IF(AND(ISBLANK(TrackingWorksheet!B3164),ISBLANK(TrackingWorksheet!C3164),ISBLANK(TrackingWorksheet!G3164),ISBLANK(TrackingWorksheet!H3164),
ISBLANK(TrackingWorksheet!I3164),ISBLANK(TrackingWorksheet!J3164),ISBLANK(TrackingWorksheet!L3164),
ISBLANK(TrackingWorksheet!M3164)),1,0)</f>
        <v>1</v>
      </c>
      <c r="C3159" s="17" t="str">
        <f>IF(B3159=1,"",TrackingWorksheet!F3164)</f>
        <v/>
      </c>
      <c r="D3159" s="26" t="str">
        <f>IF(B3159=1,"",IF(AND(TrackingWorksheet!B3164&lt;&gt;"",TrackingWorksheet!B3164&lt;=TrackingWorksheet!$J$5,OR(TrackingWorksheet!C3164="",TrackingWorksheet!C3164&gt;=TrackingWorksheet!$J$4)),1,0))</f>
        <v/>
      </c>
      <c r="E3159" s="15" t="str">
        <f>IF(B3159=1,"",IF(AND(TrackingWorksheet!G3164 &lt;&gt;"",TrackingWorksheet!G3164&lt;=TrackingWorksheet!$J$5, TrackingWorksheet!H3164=Lists!$D$4), "Y", "N"))</f>
        <v/>
      </c>
      <c r="F3159" s="15" t="str">
        <f>IF(B3159=1,"",IF(AND(TrackingWorksheet!I3164 &lt;&gt;"", TrackingWorksheet!I3164&lt;=TrackingWorksheet!$J$5, TrackingWorksheet!J3164=Lists!$D$4), "Y", "N"))</f>
        <v/>
      </c>
      <c r="G3159" s="15" t="str">
        <f>IF(B3159=1,"",IF(AND(TrackingWorksheet!G3164 &lt;&gt;"",TrackingWorksheet!G3164&lt;=TrackingWorksheet!$J$5, TrackingWorksheet!H3164=Lists!$D$5), "Y", "N"))</f>
        <v/>
      </c>
      <c r="H3159" s="15" t="str">
        <f>IF(B3159=1,"",IF(AND(TrackingWorksheet!I3164 &lt;&gt;"", TrackingWorksheet!I3164&lt;=TrackingWorksheet!$J$5, TrackingWorksheet!J3164="Moderna"), "Y", "N"))</f>
        <v/>
      </c>
      <c r="I3159" s="26" t="str">
        <f>IF(B3159=1,"",IF(AND(TrackingWorksheet!G3164 &lt;&gt;"", TrackingWorksheet!G3164&lt;=TrackingWorksheet!$J$5, TrackingWorksheet!H3164=Lists!$D$6), 1, 0))</f>
        <v/>
      </c>
      <c r="J3159" s="26" t="str">
        <f t="shared" si="392"/>
        <v/>
      </c>
      <c r="K3159" s="15" t="str">
        <f>IF(B3159=1,"",IF(AND(TrackingWorksheet!I3164&lt;=TrackingWorksheet!$J$5,TrackingWorksheet!K3164="YES"),0,IF(AND(AND(OR(E3159="Y",F3159="Y"),E3159&lt;&gt;F3159),G3159&lt;&gt;"Y", H3159&lt;&gt;"Y"), 1, 0)))</f>
        <v/>
      </c>
      <c r="L3159" s="26" t="str">
        <f t="shared" si="393"/>
        <v/>
      </c>
      <c r="M3159" s="15" t="str">
        <f t="shared" si="394"/>
        <v/>
      </c>
      <c r="N3159" s="26" t="str">
        <f t="shared" si="395"/>
        <v/>
      </c>
      <c r="O3159" s="15" t="str">
        <f>IF(B3159=1,"",IF(AND(TrackingWorksheet!I3164&lt;=TrackingWorksheet!$J$5,TrackingWorksheet!K3164="YES"),0,IF(AND(AND(OR(G3159="Y",H3159="Y"),G3159&lt;&gt;H3159),E3159&lt;&gt;"Y", F3159&lt;&gt;"Y"), 1, 0)))</f>
        <v/>
      </c>
      <c r="P3159" s="26" t="str">
        <f t="shared" si="396"/>
        <v/>
      </c>
      <c r="Q3159" s="15" t="str">
        <f t="shared" si="397"/>
        <v/>
      </c>
      <c r="R3159" s="15" t="str">
        <f t="shared" si="398"/>
        <v/>
      </c>
      <c r="S3159" s="15" t="str">
        <f>IF(B3159=1,"",IF(AND(OR(AND(TrackingWorksheet!H3164=Lists!$D$7,TrackingWorksheet!H3164=TrackingWorksheet!J3164),TrackingWorksheet!H3164&lt;&gt;TrackingWorksheet!J3164),TrackingWorksheet!K3164="YES",TrackingWorksheet!H3164&lt;&gt;Lists!$D$6,TrackingWorksheet!G3164&lt;=TrackingWorksheet!$J$5,TrackingWorksheet!I3164&lt;=TrackingWorksheet!$J$5),1,0))</f>
        <v/>
      </c>
      <c r="T3159" s="15" t="str">
        <f t="shared" si="399"/>
        <v/>
      </c>
      <c r="U3159" s="24" t="str">
        <f>IF(B3159=1,"",IF(AND(TrackingWorksheet!L3164&lt;&gt;"",TrackingWorksheet!L3164&lt;=TrackingWorksheet!$J$5),1,0)*D3159)</f>
        <v/>
      </c>
      <c r="V3159" s="24" t="str">
        <f>IF(B3159=1,"",IF(AND(TrackingWorksheet!M3164&lt;&gt;"",TrackingWorksheet!M3164&lt;=TrackingWorksheet!$J$5),1,0)*D3159)</f>
        <v/>
      </c>
      <c r="W3159" s="115">
        <f>TrackingWorksheet!O3164</f>
        <v>0</v>
      </c>
      <c r="X3159" s="24" t="str">
        <f>IF(B3159=1,"",IF(D3159*AND(TrackingWorksheet!N3164&gt;Calculations!$AA$3,TrackingWorksheet!K3164="YES"),1,0))</f>
        <v/>
      </c>
      <c r="AF3159" s="22"/>
    </row>
    <row r="3160" spans="2:32" s="71" customFormat="1" x14ac:dyDescent="0.35">
      <c r="B3160" s="33">
        <f>IF(AND(ISBLANK(TrackingWorksheet!B3165),ISBLANK(TrackingWorksheet!C3165),ISBLANK(TrackingWorksheet!G3165),ISBLANK(TrackingWorksheet!H3165),
ISBLANK(TrackingWorksheet!I3165),ISBLANK(TrackingWorksheet!J3165),ISBLANK(TrackingWorksheet!L3165),
ISBLANK(TrackingWorksheet!M3165)),1,0)</f>
        <v>1</v>
      </c>
      <c r="C3160" s="17" t="str">
        <f>IF(B3160=1,"",TrackingWorksheet!F3165)</f>
        <v/>
      </c>
      <c r="D3160" s="26" t="str">
        <f>IF(B3160=1,"",IF(AND(TrackingWorksheet!B3165&lt;&gt;"",TrackingWorksheet!B3165&lt;=TrackingWorksheet!$J$5,OR(TrackingWorksheet!C3165="",TrackingWorksheet!C3165&gt;=TrackingWorksheet!$J$4)),1,0))</f>
        <v/>
      </c>
      <c r="E3160" s="15" t="str">
        <f>IF(B3160=1,"",IF(AND(TrackingWorksheet!G3165 &lt;&gt;"",TrackingWorksheet!G3165&lt;=TrackingWorksheet!$J$5, TrackingWorksheet!H3165=Lists!$D$4), "Y", "N"))</f>
        <v/>
      </c>
      <c r="F3160" s="15" t="str">
        <f>IF(B3160=1,"",IF(AND(TrackingWorksheet!I3165 &lt;&gt;"", TrackingWorksheet!I3165&lt;=TrackingWorksheet!$J$5, TrackingWorksheet!J3165=Lists!$D$4), "Y", "N"))</f>
        <v/>
      </c>
      <c r="G3160" s="15" t="str">
        <f>IF(B3160=1,"",IF(AND(TrackingWorksheet!G3165 &lt;&gt;"",TrackingWorksheet!G3165&lt;=TrackingWorksheet!$J$5, TrackingWorksheet!H3165=Lists!$D$5), "Y", "N"))</f>
        <v/>
      </c>
      <c r="H3160" s="15" t="str">
        <f>IF(B3160=1,"",IF(AND(TrackingWorksheet!I3165 &lt;&gt;"", TrackingWorksheet!I3165&lt;=TrackingWorksheet!$J$5, TrackingWorksheet!J3165="Moderna"), "Y", "N"))</f>
        <v/>
      </c>
      <c r="I3160" s="26" t="str">
        <f>IF(B3160=1,"",IF(AND(TrackingWorksheet!G3165 &lt;&gt;"", TrackingWorksheet!G3165&lt;=TrackingWorksheet!$J$5, TrackingWorksheet!H3165=Lists!$D$6), 1, 0))</f>
        <v/>
      </c>
      <c r="J3160" s="26" t="str">
        <f t="shared" si="392"/>
        <v/>
      </c>
      <c r="K3160" s="15" t="str">
        <f>IF(B3160=1,"",IF(AND(TrackingWorksheet!I3165&lt;=TrackingWorksheet!$J$5,TrackingWorksheet!K3165="YES"),0,IF(AND(AND(OR(E3160="Y",F3160="Y"),E3160&lt;&gt;F3160),G3160&lt;&gt;"Y", H3160&lt;&gt;"Y"), 1, 0)))</f>
        <v/>
      </c>
      <c r="L3160" s="26" t="str">
        <f t="shared" si="393"/>
        <v/>
      </c>
      <c r="M3160" s="15" t="str">
        <f t="shared" si="394"/>
        <v/>
      </c>
      <c r="N3160" s="26" t="str">
        <f t="shared" si="395"/>
        <v/>
      </c>
      <c r="O3160" s="15" t="str">
        <f>IF(B3160=1,"",IF(AND(TrackingWorksheet!I3165&lt;=TrackingWorksheet!$J$5,TrackingWorksheet!K3165="YES"),0,IF(AND(AND(OR(G3160="Y",H3160="Y"),G3160&lt;&gt;H3160),E3160&lt;&gt;"Y", F3160&lt;&gt;"Y"), 1, 0)))</f>
        <v/>
      </c>
      <c r="P3160" s="26" t="str">
        <f t="shared" si="396"/>
        <v/>
      </c>
      <c r="Q3160" s="15" t="str">
        <f t="shared" si="397"/>
        <v/>
      </c>
      <c r="R3160" s="15" t="str">
        <f t="shared" si="398"/>
        <v/>
      </c>
      <c r="S3160" s="15" t="str">
        <f>IF(B3160=1,"",IF(AND(OR(AND(TrackingWorksheet!H3165=Lists!$D$7,TrackingWorksheet!H3165=TrackingWorksheet!J3165),TrackingWorksheet!H3165&lt;&gt;TrackingWorksheet!J3165),TrackingWorksheet!K3165="YES",TrackingWorksheet!H3165&lt;&gt;Lists!$D$6,TrackingWorksheet!G3165&lt;=TrackingWorksheet!$J$5,TrackingWorksheet!I3165&lt;=TrackingWorksheet!$J$5),1,0))</f>
        <v/>
      </c>
      <c r="T3160" s="15" t="str">
        <f t="shared" si="399"/>
        <v/>
      </c>
      <c r="U3160" s="24" t="str">
        <f>IF(B3160=1,"",IF(AND(TrackingWorksheet!L3165&lt;&gt;"",TrackingWorksheet!L3165&lt;=TrackingWorksheet!$J$5),1,0)*D3160)</f>
        <v/>
      </c>
      <c r="V3160" s="24" t="str">
        <f>IF(B3160=1,"",IF(AND(TrackingWorksheet!M3165&lt;&gt;"",TrackingWorksheet!M3165&lt;=TrackingWorksheet!$J$5),1,0)*D3160)</f>
        <v/>
      </c>
      <c r="W3160" s="115">
        <f>TrackingWorksheet!O3165</f>
        <v>0</v>
      </c>
      <c r="X3160" s="24" t="str">
        <f>IF(B3160=1,"",IF(D3160*AND(TrackingWorksheet!N3165&gt;Calculations!$AA$3,TrackingWorksheet!K3165="YES"),1,0))</f>
        <v/>
      </c>
      <c r="AF3160" s="22"/>
    </row>
    <row r="3161" spans="2:32" s="71" customFormat="1" x14ac:dyDescent="0.35">
      <c r="B3161" s="33">
        <f>IF(AND(ISBLANK(TrackingWorksheet!B3166),ISBLANK(TrackingWorksheet!C3166),ISBLANK(TrackingWorksheet!G3166),ISBLANK(TrackingWorksheet!H3166),
ISBLANK(TrackingWorksheet!I3166),ISBLANK(TrackingWorksheet!J3166),ISBLANK(TrackingWorksheet!L3166),
ISBLANK(TrackingWorksheet!M3166)),1,0)</f>
        <v>1</v>
      </c>
      <c r="C3161" s="17" t="str">
        <f>IF(B3161=1,"",TrackingWorksheet!F3166)</f>
        <v/>
      </c>
      <c r="D3161" s="26" t="str">
        <f>IF(B3161=1,"",IF(AND(TrackingWorksheet!B3166&lt;&gt;"",TrackingWorksheet!B3166&lt;=TrackingWorksheet!$J$5,OR(TrackingWorksheet!C3166="",TrackingWorksheet!C3166&gt;=TrackingWorksheet!$J$4)),1,0))</f>
        <v/>
      </c>
      <c r="E3161" s="15" t="str">
        <f>IF(B3161=1,"",IF(AND(TrackingWorksheet!G3166 &lt;&gt;"",TrackingWorksheet!G3166&lt;=TrackingWorksheet!$J$5, TrackingWorksheet!H3166=Lists!$D$4), "Y", "N"))</f>
        <v/>
      </c>
      <c r="F3161" s="15" t="str">
        <f>IF(B3161=1,"",IF(AND(TrackingWorksheet!I3166 &lt;&gt;"", TrackingWorksheet!I3166&lt;=TrackingWorksheet!$J$5, TrackingWorksheet!J3166=Lists!$D$4), "Y", "N"))</f>
        <v/>
      </c>
      <c r="G3161" s="15" t="str">
        <f>IF(B3161=1,"",IF(AND(TrackingWorksheet!G3166 &lt;&gt;"",TrackingWorksheet!G3166&lt;=TrackingWorksheet!$J$5, TrackingWorksheet!H3166=Lists!$D$5), "Y", "N"))</f>
        <v/>
      </c>
      <c r="H3161" s="15" t="str">
        <f>IF(B3161=1,"",IF(AND(TrackingWorksheet!I3166 &lt;&gt;"", TrackingWorksheet!I3166&lt;=TrackingWorksheet!$J$5, TrackingWorksheet!J3166="Moderna"), "Y", "N"))</f>
        <v/>
      </c>
      <c r="I3161" s="26" t="str">
        <f>IF(B3161=1,"",IF(AND(TrackingWorksheet!G3166 &lt;&gt;"", TrackingWorksheet!G3166&lt;=TrackingWorksheet!$J$5, TrackingWorksheet!H3166=Lists!$D$6), 1, 0))</f>
        <v/>
      </c>
      <c r="J3161" s="26" t="str">
        <f t="shared" si="392"/>
        <v/>
      </c>
      <c r="K3161" s="15" t="str">
        <f>IF(B3161=1,"",IF(AND(TrackingWorksheet!I3166&lt;=TrackingWorksheet!$J$5,TrackingWorksheet!K3166="YES"),0,IF(AND(AND(OR(E3161="Y",F3161="Y"),E3161&lt;&gt;F3161),G3161&lt;&gt;"Y", H3161&lt;&gt;"Y"), 1, 0)))</f>
        <v/>
      </c>
      <c r="L3161" s="26" t="str">
        <f t="shared" si="393"/>
        <v/>
      </c>
      <c r="M3161" s="15" t="str">
        <f t="shared" si="394"/>
        <v/>
      </c>
      <c r="N3161" s="26" t="str">
        <f t="shared" si="395"/>
        <v/>
      </c>
      <c r="O3161" s="15" t="str">
        <f>IF(B3161=1,"",IF(AND(TrackingWorksheet!I3166&lt;=TrackingWorksheet!$J$5,TrackingWorksheet!K3166="YES"),0,IF(AND(AND(OR(G3161="Y",H3161="Y"),G3161&lt;&gt;H3161),E3161&lt;&gt;"Y", F3161&lt;&gt;"Y"), 1, 0)))</f>
        <v/>
      </c>
      <c r="P3161" s="26" t="str">
        <f t="shared" si="396"/>
        <v/>
      </c>
      <c r="Q3161" s="15" t="str">
        <f t="shared" si="397"/>
        <v/>
      </c>
      <c r="R3161" s="15" t="str">
        <f t="shared" si="398"/>
        <v/>
      </c>
      <c r="S3161" s="15" t="str">
        <f>IF(B3161=1,"",IF(AND(OR(AND(TrackingWorksheet!H3166=Lists!$D$7,TrackingWorksheet!H3166=TrackingWorksheet!J3166),TrackingWorksheet!H3166&lt;&gt;TrackingWorksheet!J3166),TrackingWorksheet!K3166="YES",TrackingWorksheet!H3166&lt;&gt;Lists!$D$6,TrackingWorksheet!G3166&lt;=TrackingWorksheet!$J$5,TrackingWorksheet!I3166&lt;=TrackingWorksheet!$J$5),1,0))</f>
        <v/>
      </c>
      <c r="T3161" s="15" t="str">
        <f t="shared" si="399"/>
        <v/>
      </c>
      <c r="U3161" s="24" t="str">
        <f>IF(B3161=1,"",IF(AND(TrackingWorksheet!L3166&lt;&gt;"",TrackingWorksheet!L3166&lt;=TrackingWorksheet!$J$5),1,0)*D3161)</f>
        <v/>
      </c>
      <c r="V3161" s="24" t="str">
        <f>IF(B3161=1,"",IF(AND(TrackingWorksheet!M3166&lt;&gt;"",TrackingWorksheet!M3166&lt;=TrackingWorksheet!$J$5),1,0)*D3161)</f>
        <v/>
      </c>
      <c r="W3161" s="115">
        <f>TrackingWorksheet!O3166</f>
        <v>0</v>
      </c>
      <c r="X3161" s="24" t="str">
        <f>IF(B3161=1,"",IF(D3161*AND(TrackingWorksheet!N3166&gt;Calculations!$AA$3,TrackingWorksheet!K3166="YES"),1,0))</f>
        <v/>
      </c>
      <c r="AF3161" s="22"/>
    </row>
    <row r="3162" spans="2:32" s="71" customFormat="1" x14ac:dyDescent="0.35">
      <c r="B3162" s="33">
        <f>IF(AND(ISBLANK(TrackingWorksheet!B3167),ISBLANK(TrackingWorksheet!C3167),ISBLANK(TrackingWorksheet!G3167),ISBLANK(TrackingWorksheet!H3167),
ISBLANK(TrackingWorksheet!I3167),ISBLANK(TrackingWorksheet!J3167),ISBLANK(TrackingWorksheet!L3167),
ISBLANK(TrackingWorksheet!M3167)),1,0)</f>
        <v>1</v>
      </c>
      <c r="C3162" s="17" t="str">
        <f>IF(B3162=1,"",TrackingWorksheet!F3167)</f>
        <v/>
      </c>
      <c r="D3162" s="26" t="str">
        <f>IF(B3162=1,"",IF(AND(TrackingWorksheet!B3167&lt;&gt;"",TrackingWorksheet!B3167&lt;=TrackingWorksheet!$J$5,OR(TrackingWorksheet!C3167="",TrackingWorksheet!C3167&gt;=TrackingWorksheet!$J$4)),1,0))</f>
        <v/>
      </c>
      <c r="E3162" s="15" t="str">
        <f>IF(B3162=1,"",IF(AND(TrackingWorksheet!G3167 &lt;&gt;"",TrackingWorksheet!G3167&lt;=TrackingWorksheet!$J$5, TrackingWorksheet!H3167=Lists!$D$4), "Y", "N"))</f>
        <v/>
      </c>
      <c r="F3162" s="15" t="str">
        <f>IF(B3162=1,"",IF(AND(TrackingWorksheet!I3167 &lt;&gt;"", TrackingWorksheet!I3167&lt;=TrackingWorksheet!$J$5, TrackingWorksheet!J3167=Lists!$D$4), "Y", "N"))</f>
        <v/>
      </c>
      <c r="G3162" s="15" t="str">
        <f>IF(B3162=1,"",IF(AND(TrackingWorksheet!G3167 &lt;&gt;"",TrackingWorksheet!G3167&lt;=TrackingWorksheet!$J$5, TrackingWorksheet!H3167=Lists!$D$5), "Y", "N"))</f>
        <v/>
      </c>
      <c r="H3162" s="15" t="str">
        <f>IF(B3162=1,"",IF(AND(TrackingWorksheet!I3167 &lt;&gt;"", TrackingWorksheet!I3167&lt;=TrackingWorksheet!$J$5, TrackingWorksheet!J3167="Moderna"), "Y", "N"))</f>
        <v/>
      </c>
      <c r="I3162" s="26" t="str">
        <f>IF(B3162=1,"",IF(AND(TrackingWorksheet!G3167 &lt;&gt;"", TrackingWorksheet!G3167&lt;=TrackingWorksheet!$J$5, TrackingWorksheet!H3167=Lists!$D$6), 1, 0))</f>
        <v/>
      </c>
      <c r="J3162" s="26" t="str">
        <f t="shared" si="392"/>
        <v/>
      </c>
      <c r="K3162" s="15" t="str">
        <f>IF(B3162=1,"",IF(AND(TrackingWorksheet!I3167&lt;=TrackingWorksheet!$J$5,TrackingWorksheet!K3167="YES"),0,IF(AND(AND(OR(E3162="Y",F3162="Y"),E3162&lt;&gt;F3162),G3162&lt;&gt;"Y", H3162&lt;&gt;"Y"), 1, 0)))</f>
        <v/>
      </c>
      <c r="L3162" s="26" t="str">
        <f t="shared" si="393"/>
        <v/>
      </c>
      <c r="M3162" s="15" t="str">
        <f t="shared" si="394"/>
        <v/>
      </c>
      <c r="N3162" s="26" t="str">
        <f t="shared" si="395"/>
        <v/>
      </c>
      <c r="O3162" s="15" t="str">
        <f>IF(B3162=1,"",IF(AND(TrackingWorksheet!I3167&lt;=TrackingWorksheet!$J$5,TrackingWorksheet!K3167="YES"),0,IF(AND(AND(OR(G3162="Y",H3162="Y"),G3162&lt;&gt;H3162),E3162&lt;&gt;"Y", F3162&lt;&gt;"Y"), 1, 0)))</f>
        <v/>
      </c>
      <c r="P3162" s="26" t="str">
        <f t="shared" si="396"/>
        <v/>
      </c>
      <c r="Q3162" s="15" t="str">
        <f t="shared" si="397"/>
        <v/>
      </c>
      <c r="R3162" s="15" t="str">
        <f t="shared" si="398"/>
        <v/>
      </c>
      <c r="S3162" s="15" t="str">
        <f>IF(B3162=1,"",IF(AND(OR(AND(TrackingWorksheet!H3167=Lists!$D$7,TrackingWorksheet!H3167=TrackingWorksheet!J3167),TrackingWorksheet!H3167&lt;&gt;TrackingWorksheet!J3167),TrackingWorksheet!K3167="YES",TrackingWorksheet!H3167&lt;&gt;Lists!$D$6,TrackingWorksheet!G3167&lt;=TrackingWorksheet!$J$5,TrackingWorksheet!I3167&lt;=TrackingWorksheet!$J$5),1,0))</f>
        <v/>
      </c>
      <c r="T3162" s="15" t="str">
        <f t="shared" si="399"/>
        <v/>
      </c>
      <c r="U3162" s="24" t="str">
        <f>IF(B3162=1,"",IF(AND(TrackingWorksheet!L3167&lt;&gt;"",TrackingWorksheet!L3167&lt;=TrackingWorksheet!$J$5),1,0)*D3162)</f>
        <v/>
      </c>
      <c r="V3162" s="24" t="str">
        <f>IF(B3162=1,"",IF(AND(TrackingWorksheet!M3167&lt;&gt;"",TrackingWorksheet!M3167&lt;=TrackingWorksheet!$J$5),1,0)*D3162)</f>
        <v/>
      </c>
      <c r="W3162" s="115">
        <f>TrackingWorksheet!O3167</f>
        <v>0</v>
      </c>
      <c r="X3162" s="24" t="str">
        <f>IF(B3162=1,"",IF(D3162*AND(TrackingWorksheet!N3167&gt;Calculations!$AA$3,TrackingWorksheet!K3167="YES"),1,0))</f>
        <v/>
      </c>
      <c r="AF3162" s="22"/>
    </row>
    <row r="3163" spans="2:32" s="71" customFormat="1" x14ac:dyDescent="0.35">
      <c r="B3163" s="33">
        <f>IF(AND(ISBLANK(TrackingWorksheet!B3168),ISBLANK(TrackingWorksheet!C3168),ISBLANK(TrackingWorksheet!G3168),ISBLANK(TrackingWorksheet!H3168),
ISBLANK(TrackingWorksheet!I3168),ISBLANK(TrackingWorksheet!J3168),ISBLANK(TrackingWorksheet!L3168),
ISBLANK(TrackingWorksheet!M3168)),1,0)</f>
        <v>1</v>
      </c>
      <c r="C3163" s="17" t="str">
        <f>IF(B3163=1,"",TrackingWorksheet!F3168)</f>
        <v/>
      </c>
      <c r="D3163" s="26" t="str">
        <f>IF(B3163=1,"",IF(AND(TrackingWorksheet!B3168&lt;&gt;"",TrackingWorksheet!B3168&lt;=TrackingWorksheet!$J$5,OR(TrackingWorksheet!C3168="",TrackingWorksheet!C3168&gt;=TrackingWorksheet!$J$4)),1,0))</f>
        <v/>
      </c>
      <c r="E3163" s="15" t="str">
        <f>IF(B3163=1,"",IF(AND(TrackingWorksheet!G3168 &lt;&gt;"",TrackingWorksheet!G3168&lt;=TrackingWorksheet!$J$5, TrackingWorksheet!H3168=Lists!$D$4), "Y", "N"))</f>
        <v/>
      </c>
      <c r="F3163" s="15" t="str">
        <f>IF(B3163=1,"",IF(AND(TrackingWorksheet!I3168 &lt;&gt;"", TrackingWorksheet!I3168&lt;=TrackingWorksheet!$J$5, TrackingWorksheet!J3168=Lists!$D$4), "Y", "N"))</f>
        <v/>
      </c>
      <c r="G3163" s="15" t="str">
        <f>IF(B3163=1,"",IF(AND(TrackingWorksheet!G3168 &lt;&gt;"",TrackingWorksheet!G3168&lt;=TrackingWorksheet!$J$5, TrackingWorksheet!H3168=Lists!$D$5), "Y", "N"))</f>
        <v/>
      </c>
      <c r="H3163" s="15" t="str">
        <f>IF(B3163=1,"",IF(AND(TrackingWorksheet!I3168 &lt;&gt;"", TrackingWorksheet!I3168&lt;=TrackingWorksheet!$J$5, TrackingWorksheet!J3168="Moderna"), "Y", "N"))</f>
        <v/>
      </c>
      <c r="I3163" s="26" t="str">
        <f>IF(B3163=1,"",IF(AND(TrackingWorksheet!G3168 &lt;&gt;"", TrackingWorksheet!G3168&lt;=TrackingWorksheet!$J$5, TrackingWorksheet!H3168=Lists!$D$6), 1, 0))</f>
        <v/>
      </c>
      <c r="J3163" s="26" t="str">
        <f t="shared" si="392"/>
        <v/>
      </c>
      <c r="K3163" s="15" t="str">
        <f>IF(B3163=1,"",IF(AND(TrackingWorksheet!I3168&lt;=TrackingWorksheet!$J$5,TrackingWorksheet!K3168="YES"),0,IF(AND(AND(OR(E3163="Y",F3163="Y"),E3163&lt;&gt;F3163),G3163&lt;&gt;"Y", H3163&lt;&gt;"Y"), 1, 0)))</f>
        <v/>
      </c>
      <c r="L3163" s="26" t="str">
        <f t="shared" si="393"/>
        <v/>
      </c>
      <c r="M3163" s="15" t="str">
        <f t="shared" si="394"/>
        <v/>
      </c>
      <c r="N3163" s="26" t="str">
        <f t="shared" si="395"/>
        <v/>
      </c>
      <c r="O3163" s="15" t="str">
        <f>IF(B3163=1,"",IF(AND(TrackingWorksheet!I3168&lt;=TrackingWorksheet!$J$5,TrackingWorksheet!K3168="YES"),0,IF(AND(AND(OR(G3163="Y",H3163="Y"),G3163&lt;&gt;H3163),E3163&lt;&gt;"Y", F3163&lt;&gt;"Y"), 1, 0)))</f>
        <v/>
      </c>
      <c r="P3163" s="26" t="str">
        <f t="shared" si="396"/>
        <v/>
      </c>
      <c r="Q3163" s="15" t="str">
        <f t="shared" si="397"/>
        <v/>
      </c>
      <c r="R3163" s="15" t="str">
        <f t="shared" si="398"/>
        <v/>
      </c>
      <c r="S3163" s="15" t="str">
        <f>IF(B3163=1,"",IF(AND(OR(AND(TrackingWorksheet!H3168=Lists!$D$7,TrackingWorksheet!H3168=TrackingWorksheet!J3168),TrackingWorksheet!H3168&lt;&gt;TrackingWorksheet!J3168),TrackingWorksheet!K3168="YES",TrackingWorksheet!H3168&lt;&gt;Lists!$D$6,TrackingWorksheet!G3168&lt;=TrackingWorksheet!$J$5,TrackingWorksheet!I3168&lt;=TrackingWorksheet!$J$5),1,0))</f>
        <v/>
      </c>
      <c r="T3163" s="15" t="str">
        <f t="shared" si="399"/>
        <v/>
      </c>
      <c r="U3163" s="24" t="str">
        <f>IF(B3163=1,"",IF(AND(TrackingWorksheet!L3168&lt;&gt;"",TrackingWorksheet!L3168&lt;=TrackingWorksheet!$J$5),1,0)*D3163)</f>
        <v/>
      </c>
      <c r="V3163" s="24" t="str">
        <f>IF(B3163=1,"",IF(AND(TrackingWorksheet!M3168&lt;&gt;"",TrackingWorksheet!M3168&lt;=TrackingWorksheet!$J$5),1,0)*D3163)</f>
        <v/>
      </c>
      <c r="W3163" s="115">
        <f>TrackingWorksheet!O3168</f>
        <v>0</v>
      </c>
      <c r="X3163" s="24" t="str">
        <f>IF(B3163=1,"",IF(D3163*AND(TrackingWorksheet!N3168&gt;Calculations!$AA$3,TrackingWorksheet!K3168="YES"),1,0))</f>
        <v/>
      </c>
      <c r="AF3163" s="22"/>
    </row>
    <row r="3164" spans="2:32" s="71" customFormat="1" x14ac:dyDescent="0.35">
      <c r="B3164" s="33">
        <f>IF(AND(ISBLANK(TrackingWorksheet!B3169),ISBLANK(TrackingWorksheet!C3169),ISBLANK(TrackingWorksheet!G3169),ISBLANK(TrackingWorksheet!H3169),
ISBLANK(TrackingWorksheet!I3169),ISBLANK(TrackingWorksheet!J3169),ISBLANK(TrackingWorksheet!L3169),
ISBLANK(TrackingWorksheet!M3169)),1,0)</f>
        <v>1</v>
      </c>
      <c r="C3164" s="17" t="str">
        <f>IF(B3164=1,"",TrackingWorksheet!F3169)</f>
        <v/>
      </c>
      <c r="D3164" s="26" t="str">
        <f>IF(B3164=1,"",IF(AND(TrackingWorksheet!B3169&lt;&gt;"",TrackingWorksheet!B3169&lt;=TrackingWorksheet!$J$5,OR(TrackingWorksheet!C3169="",TrackingWorksheet!C3169&gt;=TrackingWorksheet!$J$4)),1,0))</f>
        <v/>
      </c>
      <c r="E3164" s="15" t="str">
        <f>IF(B3164=1,"",IF(AND(TrackingWorksheet!G3169 &lt;&gt;"",TrackingWorksheet!G3169&lt;=TrackingWorksheet!$J$5, TrackingWorksheet!H3169=Lists!$D$4), "Y", "N"))</f>
        <v/>
      </c>
      <c r="F3164" s="15" t="str">
        <f>IF(B3164=1,"",IF(AND(TrackingWorksheet!I3169 &lt;&gt;"", TrackingWorksheet!I3169&lt;=TrackingWorksheet!$J$5, TrackingWorksheet!J3169=Lists!$D$4), "Y", "N"))</f>
        <v/>
      </c>
      <c r="G3164" s="15" t="str">
        <f>IF(B3164=1,"",IF(AND(TrackingWorksheet!G3169 &lt;&gt;"",TrackingWorksheet!G3169&lt;=TrackingWorksheet!$J$5, TrackingWorksheet!H3169=Lists!$D$5), "Y", "N"))</f>
        <v/>
      </c>
      <c r="H3164" s="15" t="str">
        <f>IF(B3164=1,"",IF(AND(TrackingWorksheet!I3169 &lt;&gt;"", TrackingWorksheet!I3169&lt;=TrackingWorksheet!$J$5, TrackingWorksheet!J3169="Moderna"), "Y", "N"))</f>
        <v/>
      </c>
      <c r="I3164" s="26" t="str">
        <f>IF(B3164=1,"",IF(AND(TrackingWorksheet!G3169 &lt;&gt;"", TrackingWorksheet!G3169&lt;=TrackingWorksheet!$J$5, TrackingWorksheet!H3169=Lists!$D$6), 1, 0))</f>
        <v/>
      </c>
      <c r="J3164" s="26" t="str">
        <f t="shared" si="392"/>
        <v/>
      </c>
      <c r="K3164" s="15" t="str">
        <f>IF(B3164=1,"",IF(AND(TrackingWorksheet!I3169&lt;=TrackingWorksheet!$J$5,TrackingWorksheet!K3169="YES"),0,IF(AND(AND(OR(E3164="Y",F3164="Y"),E3164&lt;&gt;F3164),G3164&lt;&gt;"Y", H3164&lt;&gt;"Y"), 1, 0)))</f>
        <v/>
      </c>
      <c r="L3164" s="26" t="str">
        <f t="shared" si="393"/>
        <v/>
      </c>
      <c r="M3164" s="15" t="str">
        <f t="shared" si="394"/>
        <v/>
      </c>
      <c r="N3164" s="26" t="str">
        <f t="shared" si="395"/>
        <v/>
      </c>
      <c r="O3164" s="15" t="str">
        <f>IF(B3164=1,"",IF(AND(TrackingWorksheet!I3169&lt;=TrackingWorksheet!$J$5,TrackingWorksheet!K3169="YES"),0,IF(AND(AND(OR(G3164="Y",H3164="Y"),G3164&lt;&gt;H3164),E3164&lt;&gt;"Y", F3164&lt;&gt;"Y"), 1, 0)))</f>
        <v/>
      </c>
      <c r="P3164" s="26" t="str">
        <f t="shared" si="396"/>
        <v/>
      </c>
      <c r="Q3164" s="15" t="str">
        <f t="shared" si="397"/>
        <v/>
      </c>
      <c r="R3164" s="15" t="str">
        <f t="shared" si="398"/>
        <v/>
      </c>
      <c r="S3164" s="15" t="str">
        <f>IF(B3164=1,"",IF(AND(OR(AND(TrackingWorksheet!H3169=Lists!$D$7,TrackingWorksheet!H3169=TrackingWorksheet!J3169),TrackingWorksheet!H3169&lt;&gt;TrackingWorksheet!J3169),TrackingWorksheet!K3169="YES",TrackingWorksheet!H3169&lt;&gt;Lists!$D$6,TrackingWorksheet!G3169&lt;=TrackingWorksheet!$J$5,TrackingWorksheet!I3169&lt;=TrackingWorksheet!$J$5),1,0))</f>
        <v/>
      </c>
      <c r="T3164" s="15" t="str">
        <f t="shared" si="399"/>
        <v/>
      </c>
      <c r="U3164" s="24" t="str">
        <f>IF(B3164=1,"",IF(AND(TrackingWorksheet!L3169&lt;&gt;"",TrackingWorksheet!L3169&lt;=TrackingWorksheet!$J$5),1,0)*D3164)</f>
        <v/>
      </c>
      <c r="V3164" s="24" t="str">
        <f>IF(B3164=1,"",IF(AND(TrackingWorksheet!M3169&lt;&gt;"",TrackingWorksheet!M3169&lt;=TrackingWorksheet!$J$5),1,0)*D3164)</f>
        <v/>
      </c>
      <c r="W3164" s="115">
        <f>TrackingWorksheet!O3169</f>
        <v>0</v>
      </c>
      <c r="X3164" s="24" t="str">
        <f>IF(B3164=1,"",IF(D3164*AND(TrackingWorksheet!N3169&gt;Calculations!$AA$3,TrackingWorksheet!K3169="YES"),1,0))</f>
        <v/>
      </c>
      <c r="AF3164" s="22"/>
    </row>
    <row r="3165" spans="2:32" s="71" customFormat="1" x14ac:dyDescent="0.35">
      <c r="B3165" s="33">
        <f>IF(AND(ISBLANK(TrackingWorksheet!B3170),ISBLANK(TrackingWorksheet!C3170),ISBLANK(TrackingWorksheet!G3170),ISBLANK(TrackingWorksheet!H3170),
ISBLANK(TrackingWorksheet!I3170),ISBLANK(TrackingWorksheet!J3170),ISBLANK(TrackingWorksheet!L3170),
ISBLANK(TrackingWorksheet!M3170)),1,0)</f>
        <v>1</v>
      </c>
      <c r="C3165" s="17" t="str">
        <f>IF(B3165=1,"",TrackingWorksheet!F3170)</f>
        <v/>
      </c>
      <c r="D3165" s="26" t="str">
        <f>IF(B3165=1,"",IF(AND(TrackingWorksheet!B3170&lt;&gt;"",TrackingWorksheet!B3170&lt;=TrackingWorksheet!$J$5,OR(TrackingWorksheet!C3170="",TrackingWorksheet!C3170&gt;=TrackingWorksheet!$J$4)),1,0))</f>
        <v/>
      </c>
      <c r="E3165" s="15" t="str">
        <f>IF(B3165=1,"",IF(AND(TrackingWorksheet!G3170 &lt;&gt;"",TrackingWorksheet!G3170&lt;=TrackingWorksheet!$J$5, TrackingWorksheet!H3170=Lists!$D$4), "Y", "N"))</f>
        <v/>
      </c>
      <c r="F3165" s="15" t="str">
        <f>IF(B3165=1,"",IF(AND(TrackingWorksheet!I3170 &lt;&gt;"", TrackingWorksheet!I3170&lt;=TrackingWorksheet!$J$5, TrackingWorksheet!J3170=Lists!$D$4), "Y", "N"))</f>
        <v/>
      </c>
      <c r="G3165" s="15" t="str">
        <f>IF(B3165=1,"",IF(AND(TrackingWorksheet!G3170 &lt;&gt;"",TrackingWorksheet!G3170&lt;=TrackingWorksheet!$J$5, TrackingWorksheet!H3170=Lists!$D$5), "Y", "N"))</f>
        <v/>
      </c>
      <c r="H3165" s="15" t="str">
        <f>IF(B3165=1,"",IF(AND(TrackingWorksheet!I3170 &lt;&gt;"", TrackingWorksheet!I3170&lt;=TrackingWorksheet!$J$5, TrackingWorksheet!J3170="Moderna"), "Y", "N"))</f>
        <v/>
      </c>
      <c r="I3165" s="26" t="str">
        <f>IF(B3165=1,"",IF(AND(TrackingWorksheet!G3170 &lt;&gt;"", TrackingWorksheet!G3170&lt;=TrackingWorksheet!$J$5, TrackingWorksheet!H3170=Lists!$D$6), 1, 0))</f>
        <v/>
      </c>
      <c r="J3165" s="26" t="str">
        <f t="shared" si="392"/>
        <v/>
      </c>
      <c r="K3165" s="15" t="str">
        <f>IF(B3165=1,"",IF(AND(TrackingWorksheet!I3170&lt;=TrackingWorksheet!$J$5,TrackingWorksheet!K3170="YES"),0,IF(AND(AND(OR(E3165="Y",F3165="Y"),E3165&lt;&gt;F3165),G3165&lt;&gt;"Y", H3165&lt;&gt;"Y"), 1, 0)))</f>
        <v/>
      </c>
      <c r="L3165" s="26" t="str">
        <f t="shared" si="393"/>
        <v/>
      </c>
      <c r="M3165" s="15" t="str">
        <f t="shared" si="394"/>
        <v/>
      </c>
      <c r="N3165" s="26" t="str">
        <f t="shared" si="395"/>
        <v/>
      </c>
      <c r="O3165" s="15" t="str">
        <f>IF(B3165=1,"",IF(AND(TrackingWorksheet!I3170&lt;=TrackingWorksheet!$J$5,TrackingWorksheet!K3170="YES"),0,IF(AND(AND(OR(G3165="Y",H3165="Y"),G3165&lt;&gt;H3165),E3165&lt;&gt;"Y", F3165&lt;&gt;"Y"), 1, 0)))</f>
        <v/>
      </c>
      <c r="P3165" s="26" t="str">
        <f t="shared" si="396"/>
        <v/>
      </c>
      <c r="Q3165" s="15" t="str">
        <f t="shared" si="397"/>
        <v/>
      </c>
      <c r="R3165" s="15" t="str">
        <f t="shared" si="398"/>
        <v/>
      </c>
      <c r="S3165" s="15" t="str">
        <f>IF(B3165=1,"",IF(AND(OR(AND(TrackingWorksheet!H3170=Lists!$D$7,TrackingWorksheet!H3170=TrackingWorksheet!J3170),TrackingWorksheet!H3170&lt;&gt;TrackingWorksheet!J3170),TrackingWorksheet!K3170="YES",TrackingWorksheet!H3170&lt;&gt;Lists!$D$6,TrackingWorksheet!G3170&lt;=TrackingWorksheet!$J$5,TrackingWorksheet!I3170&lt;=TrackingWorksheet!$J$5),1,0))</f>
        <v/>
      </c>
      <c r="T3165" s="15" t="str">
        <f t="shared" si="399"/>
        <v/>
      </c>
      <c r="U3165" s="24" t="str">
        <f>IF(B3165=1,"",IF(AND(TrackingWorksheet!L3170&lt;&gt;"",TrackingWorksheet!L3170&lt;=TrackingWorksheet!$J$5),1,0)*D3165)</f>
        <v/>
      </c>
      <c r="V3165" s="24" t="str">
        <f>IF(B3165=1,"",IF(AND(TrackingWorksheet!M3170&lt;&gt;"",TrackingWorksheet!M3170&lt;=TrackingWorksheet!$J$5),1,0)*D3165)</f>
        <v/>
      </c>
      <c r="W3165" s="115">
        <f>TrackingWorksheet!O3170</f>
        <v>0</v>
      </c>
      <c r="X3165" s="24" t="str">
        <f>IF(B3165=1,"",IF(D3165*AND(TrackingWorksheet!N3170&gt;Calculations!$AA$3,TrackingWorksheet!K3170="YES"),1,0))</f>
        <v/>
      </c>
      <c r="AF3165" s="22"/>
    </row>
    <row r="3166" spans="2:32" s="71" customFormat="1" x14ac:dyDescent="0.35">
      <c r="B3166" s="33">
        <f>IF(AND(ISBLANK(TrackingWorksheet!B3171),ISBLANK(TrackingWorksheet!C3171),ISBLANK(TrackingWorksheet!G3171),ISBLANK(TrackingWorksheet!H3171),
ISBLANK(TrackingWorksheet!I3171),ISBLANK(TrackingWorksheet!J3171),ISBLANK(TrackingWorksheet!L3171),
ISBLANK(TrackingWorksheet!M3171)),1,0)</f>
        <v>1</v>
      </c>
      <c r="C3166" s="17" t="str">
        <f>IF(B3166=1,"",TrackingWorksheet!F3171)</f>
        <v/>
      </c>
      <c r="D3166" s="26" t="str">
        <f>IF(B3166=1,"",IF(AND(TrackingWorksheet!B3171&lt;&gt;"",TrackingWorksheet!B3171&lt;=TrackingWorksheet!$J$5,OR(TrackingWorksheet!C3171="",TrackingWorksheet!C3171&gt;=TrackingWorksheet!$J$4)),1,0))</f>
        <v/>
      </c>
      <c r="E3166" s="15" t="str">
        <f>IF(B3166=1,"",IF(AND(TrackingWorksheet!G3171 &lt;&gt;"",TrackingWorksheet!G3171&lt;=TrackingWorksheet!$J$5, TrackingWorksheet!H3171=Lists!$D$4), "Y", "N"))</f>
        <v/>
      </c>
      <c r="F3166" s="15" t="str">
        <f>IF(B3166=1,"",IF(AND(TrackingWorksheet!I3171 &lt;&gt;"", TrackingWorksheet!I3171&lt;=TrackingWorksheet!$J$5, TrackingWorksheet!J3171=Lists!$D$4), "Y", "N"))</f>
        <v/>
      </c>
      <c r="G3166" s="15" t="str">
        <f>IF(B3166=1,"",IF(AND(TrackingWorksheet!G3171 &lt;&gt;"",TrackingWorksheet!G3171&lt;=TrackingWorksheet!$J$5, TrackingWorksheet!H3171=Lists!$D$5), "Y", "N"))</f>
        <v/>
      </c>
      <c r="H3166" s="15" t="str">
        <f>IF(B3166=1,"",IF(AND(TrackingWorksheet!I3171 &lt;&gt;"", TrackingWorksheet!I3171&lt;=TrackingWorksheet!$J$5, TrackingWorksheet!J3171="Moderna"), "Y", "N"))</f>
        <v/>
      </c>
      <c r="I3166" s="26" t="str">
        <f>IF(B3166=1,"",IF(AND(TrackingWorksheet!G3171 &lt;&gt;"", TrackingWorksheet!G3171&lt;=TrackingWorksheet!$J$5, TrackingWorksheet!H3171=Lists!$D$6), 1, 0))</f>
        <v/>
      </c>
      <c r="J3166" s="26" t="str">
        <f t="shared" si="392"/>
        <v/>
      </c>
      <c r="K3166" s="15" t="str">
        <f>IF(B3166=1,"",IF(AND(TrackingWorksheet!I3171&lt;=TrackingWorksheet!$J$5,TrackingWorksheet!K3171="YES"),0,IF(AND(AND(OR(E3166="Y",F3166="Y"),E3166&lt;&gt;F3166),G3166&lt;&gt;"Y", H3166&lt;&gt;"Y"), 1, 0)))</f>
        <v/>
      </c>
      <c r="L3166" s="26" t="str">
        <f t="shared" si="393"/>
        <v/>
      </c>
      <c r="M3166" s="15" t="str">
        <f t="shared" si="394"/>
        <v/>
      </c>
      <c r="N3166" s="26" t="str">
        <f t="shared" si="395"/>
        <v/>
      </c>
      <c r="O3166" s="15" t="str">
        <f>IF(B3166=1,"",IF(AND(TrackingWorksheet!I3171&lt;=TrackingWorksheet!$J$5,TrackingWorksheet!K3171="YES"),0,IF(AND(AND(OR(G3166="Y",H3166="Y"),G3166&lt;&gt;H3166),E3166&lt;&gt;"Y", F3166&lt;&gt;"Y"), 1, 0)))</f>
        <v/>
      </c>
      <c r="P3166" s="26" t="str">
        <f t="shared" si="396"/>
        <v/>
      </c>
      <c r="Q3166" s="15" t="str">
        <f t="shared" si="397"/>
        <v/>
      </c>
      <c r="R3166" s="15" t="str">
        <f t="shared" si="398"/>
        <v/>
      </c>
      <c r="S3166" s="15" t="str">
        <f>IF(B3166=1,"",IF(AND(OR(AND(TrackingWorksheet!H3171=Lists!$D$7,TrackingWorksheet!H3171=TrackingWorksheet!J3171),TrackingWorksheet!H3171&lt;&gt;TrackingWorksheet!J3171),TrackingWorksheet!K3171="YES",TrackingWorksheet!H3171&lt;&gt;Lists!$D$6,TrackingWorksheet!G3171&lt;=TrackingWorksheet!$J$5,TrackingWorksheet!I3171&lt;=TrackingWorksheet!$J$5),1,0))</f>
        <v/>
      </c>
      <c r="T3166" s="15" t="str">
        <f t="shared" si="399"/>
        <v/>
      </c>
      <c r="U3166" s="24" t="str">
        <f>IF(B3166=1,"",IF(AND(TrackingWorksheet!L3171&lt;&gt;"",TrackingWorksheet!L3171&lt;=TrackingWorksheet!$J$5),1,0)*D3166)</f>
        <v/>
      </c>
      <c r="V3166" s="24" t="str">
        <f>IF(B3166=1,"",IF(AND(TrackingWorksheet!M3171&lt;&gt;"",TrackingWorksheet!M3171&lt;=TrackingWorksheet!$J$5),1,0)*D3166)</f>
        <v/>
      </c>
      <c r="W3166" s="115">
        <f>TrackingWorksheet!O3171</f>
        <v>0</v>
      </c>
      <c r="X3166" s="24" t="str">
        <f>IF(B3166=1,"",IF(D3166*AND(TrackingWorksheet!N3171&gt;Calculations!$AA$3,TrackingWorksheet!K3171="YES"),1,0))</f>
        <v/>
      </c>
      <c r="AF3166" s="22"/>
    </row>
    <row r="3167" spans="2:32" s="71" customFormat="1" x14ac:dyDescent="0.35">
      <c r="B3167" s="33">
        <f>IF(AND(ISBLANK(TrackingWorksheet!B3172),ISBLANK(TrackingWorksheet!C3172),ISBLANK(TrackingWorksheet!G3172),ISBLANK(TrackingWorksheet!H3172),
ISBLANK(TrackingWorksheet!I3172),ISBLANK(TrackingWorksheet!J3172),ISBLANK(TrackingWorksheet!L3172),
ISBLANK(TrackingWorksheet!M3172)),1,0)</f>
        <v>1</v>
      </c>
      <c r="C3167" s="17" t="str">
        <f>IF(B3167=1,"",TrackingWorksheet!F3172)</f>
        <v/>
      </c>
      <c r="D3167" s="26" t="str">
        <f>IF(B3167=1,"",IF(AND(TrackingWorksheet!B3172&lt;&gt;"",TrackingWorksheet!B3172&lt;=TrackingWorksheet!$J$5,OR(TrackingWorksheet!C3172="",TrackingWorksheet!C3172&gt;=TrackingWorksheet!$J$4)),1,0))</f>
        <v/>
      </c>
      <c r="E3167" s="15" t="str">
        <f>IF(B3167=1,"",IF(AND(TrackingWorksheet!G3172 &lt;&gt;"",TrackingWorksheet!G3172&lt;=TrackingWorksheet!$J$5, TrackingWorksheet!H3172=Lists!$D$4), "Y", "N"))</f>
        <v/>
      </c>
      <c r="F3167" s="15" t="str">
        <f>IF(B3167=1,"",IF(AND(TrackingWorksheet!I3172 &lt;&gt;"", TrackingWorksheet!I3172&lt;=TrackingWorksheet!$J$5, TrackingWorksheet!J3172=Lists!$D$4), "Y", "N"))</f>
        <v/>
      </c>
      <c r="G3167" s="15" t="str">
        <f>IF(B3167=1,"",IF(AND(TrackingWorksheet!G3172 &lt;&gt;"",TrackingWorksheet!G3172&lt;=TrackingWorksheet!$J$5, TrackingWorksheet!H3172=Lists!$D$5), "Y", "N"))</f>
        <v/>
      </c>
      <c r="H3167" s="15" t="str">
        <f>IF(B3167=1,"",IF(AND(TrackingWorksheet!I3172 &lt;&gt;"", TrackingWorksheet!I3172&lt;=TrackingWorksheet!$J$5, TrackingWorksheet!J3172="Moderna"), "Y", "N"))</f>
        <v/>
      </c>
      <c r="I3167" s="26" t="str">
        <f>IF(B3167=1,"",IF(AND(TrackingWorksheet!G3172 &lt;&gt;"", TrackingWorksheet!G3172&lt;=TrackingWorksheet!$J$5, TrackingWorksheet!H3172=Lists!$D$6), 1, 0))</f>
        <v/>
      </c>
      <c r="J3167" s="26" t="str">
        <f t="shared" si="392"/>
        <v/>
      </c>
      <c r="K3167" s="15" t="str">
        <f>IF(B3167=1,"",IF(AND(TrackingWorksheet!I3172&lt;=TrackingWorksheet!$J$5,TrackingWorksheet!K3172="YES"),0,IF(AND(AND(OR(E3167="Y",F3167="Y"),E3167&lt;&gt;F3167),G3167&lt;&gt;"Y", H3167&lt;&gt;"Y"), 1, 0)))</f>
        <v/>
      </c>
      <c r="L3167" s="26" t="str">
        <f t="shared" si="393"/>
        <v/>
      </c>
      <c r="M3167" s="15" t="str">
        <f t="shared" si="394"/>
        <v/>
      </c>
      <c r="N3167" s="26" t="str">
        <f t="shared" si="395"/>
        <v/>
      </c>
      <c r="O3167" s="15" t="str">
        <f>IF(B3167=1,"",IF(AND(TrackingWorksheet!I3172&lt;=TrackingWorksheet!$J$5,TrackingWorksheet!K3172="YES"),0,IF(AND(AND(OR(G3167="Y",H3167="Y"),G3167&lt;&gt;H3167),E3167&lt;&gt;"Y", F3167&lt;&gt;"Y"), 1, 0)))</f>
        <v/>
      </c>
      <c r="P3167" s="26" t="str">
        <f t="shared" si="396"/>
        <v/>
      </c>
      <c r="Q3167" s="15" t="str">
        <f t="shared" si="397"/>
        <v/>
      </c>
      <c r="R3167" s="15" t="str">
        <f t="shared" si="398"/>
        <v/>
      </c>
      <c r="S3167" s="15" t="str">
        <f>IF(B3167=1,"",IF(AND(OR(AND(TrackingWorksheet!H3172=Lists!$D$7,TrackingWorksheet!H3172=TrackingWorksheet!J3172),TrackingWorksheet!H3172&lt;&gt;TrackingWorksheet!J3172),TrackingWorksheet!K3172="YES",TrackingWorksheet!H3172&lt;&gt;Lists!$D$6,TrackingWorksheet!G3172&lt;=TrackingWorksheet!$J$5,TrackingWorksheet!I3172&lt;=TrackingWorksheet!$J$5),1,0))</f>
        <v/>
      </c>
      <c r="T3167" s="15" t="str">
        <f t="shared" si="399"/>
        <v/>
      </c>
      <c r="U3167" s="24" t="str">
        <f>IF(B3167=1,"",IF(AND(TrackingWorksheet!L3172&lt;&gt;"",TrackingWorksheet!L3172&lt;=TrackingWorksheet!$J$5),1,0)*D3167)</f>
        <v/>
      </c>
      <c r="V3167" s="24" t="str">
        <f>IF(B3167=1,"",IF(AND(TrackingWorksheet!M3172&lt;&gt;"",TrackingWorksheet!M3172&lt;=TrackingWorksheet!$J$5),1,0)*D3167)</f>
        <v/>
      </c>
      <c r="W3167" s="115">
        <f>TrackingWorksheet!O3172</f>
        <v>0</v>
      </c>
      <c r="X3167" s="24" t="str">
        <f>IF(B3167=1,"",IF(D3167*AND(TrackingWorksheet!N3172&gt;Calculations!$AA$3,TrackingWorksheet!K3172="YES"),1,0))</f>
        <v/>
      </c>
      <c r="AF3167" s="22"/>
    </row>
    <row r="3168" spans="2:32" s="71" customFormat="1" x14ac:dyDescent="0.35">
      <c r="B3168" s="33">
        <f>IF(AND(ISBLANK(TrackingWorksheet!B3173),ISBLANK(TrackingWorksheet!C3173),ISBLANK(TrackingWorksheet!G3173),ISBLANK(TrackingWorksheet!H3173),
ISBLANK(TrackingWorksheet!I3173),ISBLANK(TrackingWorksheet!J3173),ISBLANK(TrackingWorksheet!L3173),
ISBLANK(TrackingWorksheet!M3173)),1,0)</f>
        <v>1</v>
      </c>
      <c r="C3168" s="17" t="str">
        <f>IF(B3168=1,"",TrackingWorksheet!F3173)</f>
        <v/>
      </c>
      <c r="D3168" s="26" t="str">
        <f>IF(B3168=1,"",IF(AND(TrackingWorksheet!B3173&lt;&gt;"",TrackingWorksheet!B3173&lt;=TrackingWorksheet!$J$5,OR(TrackingWorksheet!C3173="",TrackingWorksheet!C3173&gt;=TrackingWorksheet!$J$4)),1,0))</f>
        <v/>
      </c>
      <c r="E3168" s="15" t="str">
        <f>IF(B3168=1,"",IF(AND(TrackingWorksheet!G3173 &lt;&gt;"",TrackingWorksheet!G3173&lt;=TrackingWorksheet!$J$5, TrackingWorksheet!H3173=Lists!$D$4), "Y", "N"))</f>
        <v/>
      </c>
      <c r="F3168" s="15" t="str">
        <f>IF(B3168=1,"",IF(AND(TrackingWorksheet!I3173 &lt;&gt;"", TrackingWorksheet!I3173&lt;=TrackingWorksheet!$J$5, TrackingWorksheet!J3173=Lists!$D$4), "Y", "N"))</f>
        <v/>
      </c>
      <c r="G3168" s="15" t="str">
        <f>IF(B3168=1,"",IF(AND(TrackingWorksheet!G3173 &lt;&gt;"",TrackingWorksheet!G3173&lt;=TrackingWorksheet!$J$5, TrackingWorksheet!H3173=Lists!$D$5), "Y", "N"))</f>
        <v/>
      </c>
      <c r="H3168" s="15" t="str">
        <f>IF(B3168=1,"",IF(AND(TrackingWorksheet!I3173 &lt;&gt;"", TrackingWorksheet!I3173&lt;=TrackingWorksheet!$J$5, TrackingWorksheet!J3173="Moderna"), "Y", "N"))</f>
        <v/>
      </c>
      <c r="I3168" s="26" t="str">
        <f>IF(B3168=1,"",IF(AND(TrackingWorksheet!G3173 &lt;&gt;"", TrackingWorksheet!G3173&lt;=TrackingWorksheet!$J$5, TrackingWorksheet!H3173=Lists!$D$6), 1, 0))</f>
        <v/>
      </c>
      <c r="J3168" s="26" t="str">
        <f t="shared" si="392"/>
        <v/>
      </c>
      <c r="K3168" s="15" t="str">
        <f>IF(B3168=1,"",IF(AND(TrackingWorksheet!I3173&lt;=TrackingWorksheet!$J$5,TrackingWorksheet!K3173="YES"),0,IF(AND(AND(OR(E3168="Y",F3168="Y"),E3168&lt;&gt;F3168),G3168&lt;&gt;"Y", H3168&lt;&gt;"Y"), 1, 0)))</f>
        <v/>
      </c>
      <c r="L3168" s="26" t="str">
        <f t="shared" si="393"/>
        <v/>
      </c>
      <c r="M3168" s="15" t="str">
        <f t="shared" si="394"/>
        <v/>
      </c>
      <c r="N3168" s="26" t="str">
        <f t="shared" si="395"/>
        <v/>
      </c>
      <c r="O3168" s="15" t="str">
        <f>IF(B3168=1,"",IF(AND(TrackingWorksheet!I3173&lt;=TrackingWorksheet!$J$5,TrackingWorksheet!K3173="YES"),0,IF(AND(AND(OR(G3168="Y",H3168="Y"),G3168&lt;&gt;H3168),E3168&lt;&gt;"Y", F3168&lt;&gt;"Y"), 1, 0)))</f>
        <v/>
      </c>
      <c r="P3168" s="26" t="str">
        <f t="shared" si="396"/>
        <v/>
      </c>
      <c r="Q3168" s="15" t="str">
        <f t="shared" si="397"/>
        <v/>
      </c>
      <c r="R3168" s="15" t="str">
        <f t="shared" si="398"/>
        <v/>
      </c>
      <c r="S3168" s="15" t="str">
        <f>IF(B3168=1,"",IF(AND(OR(AND(TrackingWorksheet!H3173=Lists!$D$7,TrackingWorksheet!H3173=TrackingWorksheet!J3173),TrackingWorksheet!H3173&lt;&gt;TrackingWorksheet!J3173),TrackingWorksheet!K3173="YES",TrackingWorksheet!H3173&lt;&gt;Lists!$D$6,TrackingWorksheet!G3173&lt;=TrackingWorksheet!$J$5,TrackingWorksheet!I3173&lt;=TrackingWorksheet!$J$5),1,0))</f>
        <v/>
      </c>
      <c r="T3168" s="15" t="str">
        <f t="shared" si="399"/>
        <v/>
      </c>
      <c r="U3168" s="24" t="str">
        <f>IF(B3168=1,"",IF(AND(TrackingWorksheet!L3173&lt;&gt;"",TrackingWorksheet!L3173&lt;=TrackingWorksheet!$J$5),1,0)*D3168)</f>
        <v/>
      </c>
      <c r="V3168" s="24" t="str">
        <f>IF(B3168=1,"",IF(AND(TrackingWorksheet!M3173&lt;&gt;"",TrackingWorksheet!M3173&lt;=TrackingWorksheet!$J$5),1,0)*D3168)</f>
        <v/>
      </c>
      <c r="W3168" s="115">
        <f>TrackingWorksheet!O3173</f>
        <v>0</v>
      </c>
      <c r="X3168" s="24" t="str">
        <f>IF(B3168=1,"",IF(D3168*AND(TrackingWorksheet!N3173&gt;Calculations!$AA$3,TrackingWorksheet!K3173="YES"),1,0))</f>
        <v/>
      </c>
      <c r="AF3168" s="22"/>
    </row>
    <row r="3169" spans="2:32" s="71" customFormat="1" x14ac:dyDescent="0.35">
      <c r="B3169" s="33">
        <f>IF(AND(ISBLANK(TrackingWorksheet!B3174),ISBLANK(TrackingWorksheet!C3174),ISBLANK(TrackingWorksheet!G3174),ISBLANK(TrackingWorksheet!H3174),
ISBLANK(TrackingWorksheet!I3174),ISBLANK(TrackingWorksheet!J3174),ISBLANK(TrackingWorksheet!L3174),
ISBLANK(TrackingWorksheet!M3174)),1,0)</f>
        <v>1</v>
      </c>
      <c r="C3169" s="17" t="str">
        <f>IF(B3169=1,"",TrackingWorksheet!F3174)</f>
        <v/>
      </c>
      <c r="D3169" s="26" t="str">
        <f>IF(B3169=1,"",IF(AND(TrackingWorksheet!B3174&lt;&gt;"",TrackingWorksheet!B3174&lt;=TrackingWorksheet!$J$5,OR(TrackingWorksheet!C3174="",TrackingWorksheet!C3174&gt;=TrackingWorksheet!$J$4)),1,0))</f>
        <v/>
      </c>
      <c r="E3169" s="15" t="str">
        <f>IF(B3169=1,"",IF(AND(TrackingWorksheet!G3174 &lt;&gt;"",TrackingWorksheet!G3174&lt;=TrackingWorksheet!$J$5, TrackingWorksheet!H3174=Lists!$D$4), "Y", "N"))</f>
        <v/>
      </c>
      <c r="F3169" s="15" t="str">
        <f>IF(B3169=1,"",IF(AND(TrackingWorksheet!I3174 &lt;&gt;"", TrackingWorksheet!I3174&lt;=TrackingWorksheet!$J$5, TrackingWorksheet!J3174=Lists!$D$4), "Y", "N"))</f>
        <v/>
      </c>
      <c r="G3169" s="15" t="str">
        <f>IF(B3169=1,"",IF(AND(TrackingWorksheet!G3174 &lt;&gt;"",TrackingWorksheet!G3174&lt;=TrackingWorksheet!$J$5, TrackingWorksheet!H3174=Lists!$D$5), "Y", "N"))</f>
        <v/>
      </c>
      <c r="H3169" s="15" t="str">
        <f>IF(B3169=1,"",IF(AND(TrackingWorksheet!I3174 &lt;&gt;"", TrackingWorksheet!I3174&lt;=TrackingWorksheet!$J$5, TrackingWorksheet!J3174="Moderna"), "Y", "N"))</f>
        <v/>
      </c>
      <c r="I3169" s="26" t="str">
        <f>IF(B3169=1,"",IF(AND(TrackingWorksheet!G3174 &lt;&gt;"", TrackingWorksheet!G3174&lt;=TrackingWorksheet!$J$5, TrackingWorksheet!H3174=Lists!$D$6), 1, 0))</f>
        <v/>
      </c>
      <c r="J3169" s="26" t="str">
        <f t="shared" si="392"/>
        <v/>
      </c>
      <c r="K3169" s="15" t="str">
        <f>IF(B3169=1,"",IF(AND(TrackingWorksheet!I3174&lt;=TrackingWorksheet!$J$5,TrackingWorksheet!K3174="YES"),0,IF(AND(AND(OR(E3169="Y",F3169="Y"),E3169&lt;&gt;F3169),G3169&lt;&gt;"Y", H3169&lt;&gt;"Y"), 1, 0)))</f>
        <v/>
      </c>
      <c r="L3169" s="26" t="str">
        <f t="shared" si="393"/>
        <v/>
      </c>
      <c r="M3169" s="15" t="str">
        <f t="shared" si="394"/>
        <v/>
      </c>
      <c r="N3169" s="26" t="str">
        <f t="shared" si="395"/>
        <v/>
      </c>
      <c r="O3169" s="15" t="str">
        <f>IF(B3169=1,"",IF(AND(TrackingWorksheet!I3174&lt;=TrackingWorksheet!$J$5,TrackingWorksheet!K3174="YES"),0,IF(AND(AND(OR(G3169="Y",H3169="Y"),G3169&lt;&gt;H3169),E3169&lt;&gt;"Y", F3169&lt;&gt;"Y"), 1, 0)))</f>
        <v/>
      </c>
      <c r="P3169" s="26" t="str">
        <f t="shared" si="396"/>
        <v/>
      </c>
      <c r="Q3169" s="15" t="str">
        <f t="shared" si="397"/>
        <v/>
      </c>
      <c r="R3169" s="15" t="str">
        <f t="shared" si="398"/>
        <v/>
      </c>
      <c r="S3169" s="15" t="str">
        <f>IF(B3169=1,"",IF(AND(OR(AND(TrackingWorksheet!H3174=Lists!$D$7,TrackingWorksheet!H3174=TrackingWorksheet!J3174),TrackingWorksheet!H3174&lt;&gt;TrackingWorksheet!J3174),TrackingWorksheet!K3174="YES",TrackingWorksheet!H3174&lt;&gt;Lists!$D$6,TrackingWorksheet!G3174&lt;=TrackingWorksheet!$J$5,TrackingWorksheet!I3174&lt;=TrackingWorksheet!$J$5),1,0))</f>
        <v/>
      </c>
      <c r="T3169" s="15" t="str">
        <f t="shared" si="399"/>
        <v/>
      </c>
      <c r="U3169" s="24" t="str">
        <f>IF(B3169=1,"",IF(AND(TrackingWorksheet!L3174&lt;&gt;"",TrackingWorksheet!L3174&lt;=TrackingWorksheet!$J$5),1,0)*D3169)</f>
        <v/>
      </c>
      <c r="V3169" s="24" t="str">
        <f>IF(B3169=1,"",IF(AND(TrackingWorksheet!M3174&lt;&gt;"",TrackingWorksheet!M3174&lt;=TrackingWorksheet!$J$5),1,0)*D3169)</f>
        <v/>
      </c>
      <c r="W3169" s="115">
        <f>TrackingWorksheet!O3174</f>
        <v>0</v>
      </c>
      <c r="X3169" s="24" t="str">
        <f>IF(B3169=1,"",IF(D3169*AND(TrackingWorksheet!N3174&gt;Calculations!$AA$3,TrackingWorksheet!K3174="YES"),1,0))</f>
        <v/>
      </c>
      <c r="AF3169" s="22"/>
    </row>
    <row r="3170" spans="2:32" s="71" customFormat="1" x14ac:dyDescent="0.35">
      <c r="B3170" s="33">
        <f>IF(AND(ISBLANK(TrackingWorksheet!B3175),ISBLANK(TrackingWorksheet!C3175),ISBLANK(TrackingWorksheet!G3175),ISBLANK(TrackingWorksheet!H3175),
ISBLANK(TrackingWorksheet!I3175),ISBLANK(TrackingWorksheet!J3175),ISBLANK(TrackingWorksheet!L3175),
ISBLANK(TrackingWorksheet!M3175)),1,0)</f>
        <v>1</v>
      </c>
      <c r="C3170" s="17" t="str">
        <f>IF(B3170=1,"",TrackingWorksheet!F3175)</f>
        <v/>
      </c>
      <c r="D3170" s="26" t="str">
        <f>IF(B3170=1,"",IF(AND(TrackingWorksheet!B3175&lt;&gt;"",TrackingWorksheet!B3175&lt;=TrackingWorksheet!$J$5,OR(TrackingWorksheet!C3175="",TrackingWorksheet!C3175&gt;=TrackingWorksheet!$J$4)),1,0))</f>
        <v/>
      </c>
      <c r="E3170" s="15" t="str">
        <f>IF(B3170=1,"",IF(AND(TrackingWorksheet!G3175 &lt;&gt;"",TrackingWorksheet!G3175&lt;=TrackingWorksheet!$J$5, TrackingWorksheet!H3175=Lists!$D$4), "Y", "N"))</f>
        <v/>
      </c>
      <c r="F3170" s="15" t="str">
        <f>IF(B3170=1,"",IF(AND(TrackingWorksheet!I3175 &lt;&gt;"", TrackingWorksheet!I3175&lt;=TrackingWorksheet!$J$5, TrackingWorksheet!J3175=Lists!$D$4), "Y", "N"))</f>
        <v/>
      </c>
      <c r="G3170" s="15" t="str">
        <f>IF(B3170=1,"",IF(AND(TrackingWorksheet!G3175 &lt;&gt;"",TrackingWorksheet!G3175&lt;=TrackingWorksheet!$J$5, TrackingWorksheet!H3175=Lists!$D$5), "Y", "N"))</f>
        <v/>
      </c>
      <c r="H3170" s="15" t="str">
        <f>IF(B3170=1,"",IF(AND(TrackingWorksheet!I3175 &lt;&gt;"", TrackingWorksheet!I3175&lt;=TrackingWorksheet!$J$5, TrackingWorksheet!J3175="Moderna"), "Y", "N"))</f>
        <v/>
      </c>
      <c r="I3170" s="26" t="str">
        <f>IF(B3170=1,"",IF(AND(TrackingWorksheet!G3175 &lt;&gt;"", TrackingWorksheet!G3175&lt;=TrackingWorksheet!$J$5, TrackingWorksheet!H3175=Lists!$D$6), 1, 0))</f>
        <v/>
      </c>
      <c r="J3170" s="26" t="str">
        <f t="shared" si="392"/>
        <v/>
      </c>
      <c r="K3170" s="15" t="str">
        <f>IF(B3170=1,"",IF(AND(TrackingWorksheet!I3175&lt;=TrackingWorksheet!$J$5,TrackingWorksheet!K3175="YES"),0,IF(AND(AND(OR(E3170="Y",F3170="Y"),E3170&lt;&gt;F3170),G3170&lt;&gt;"Y", H3170&lt;&gt;"Y"), 1, 0)))</f>
        <v/>
      </c>
      <c r="L3170" s="26" t="str">
        <f t="shared" si="393"/>
        <v/>
      </c>
      <c r="M3170" s="15" t="str">
        <f t="shared" si="394"/>
        <v/>
      </c>
      <c r="N3170" s="26" t="str">
        <f t="shared" si="395"/>
        <v/>
      </c>
      <c r="O3170" s="15" t="str">
        <f>IF(B3170=1,"",IF(AND(TrackingWorksheet!I3175&lt;=TrackingWorksheet!$J$5,TrackingWorksheet!K3175="YES"),0,IF(AND(AND(OR(G3170="Y",H3170="Y"),G3170&lt;&gt;H3170),E3170&lt;&gt;"Y", F3170&lt;&gt;"Y"), 1, 0)))</f>
        <v/>
      </c>
      <c r="P3170" s="26" t="str">
        <f t="shared" si="396"/>
        <v/>
      </c>
      <c r="Q3170" s="15" t="str">
        <f t="shared" si="397"/>
        <v/>
      </c>
      <c r="R3170" s="15" t="str">
        <f t="shared" si="398"/>
        <v/>
      </c>
      <c r="S3170" s="15" t="str">
        <f>IF(B3170=1,"",IF(AND(OR(AND(TrackingWorksheet!H3175=Lists!$D$7,TrackingWorksheet!H3175=TrackingWorksheet!J3175),TrackingWorksheet!H3175&lt;&gt;TrackingWorksheet!J3175),TrackingWorksheet!K3175="YES",TrackingWorksheet!H3175&lt;&gt;Lists!$D$6,TrackingWorksheet!G3175&lt;=TrackingWorksheet!$J$5,TrackingWorksheet!I3175&lt;=TrackingWorksheet!$J$5),1,0))</f>
        <v/>
      </c>
      <c r="T3170" s="15" t="str">
        <f t="shared" si="399"/>
        <v/>
      </c>
      <c r="U3170" s="24" t="str">
        <f>IF(B3170=1,"",IF(AND(TrackingWorksheet!L3175&lt;&gt;"",TrackingWorksheet!L3175&lt;=TrackingWorksheet!$J$5),1,0)*D3170)</f>
        <v/>
      </c>
      <c r="V3170" s="24" t="str">
        <f>IF(B3170=1,"",IF(AND(TrackingWorksheet!M3175&lt;&gt;"",TrackingWorksheet!M3175&lt;=TrackingWorksheet!$J$5),1,0)*D3170)</f>
        <v/>
      </c>
      <c r="W3170" s="115">
        <f>TrackingWorksheet!O3175</f>
        <v>0</v>
      </c>
      <c r="X3170" s="24" t="str">
        <f>IF(B3170=1,"",IF(D3170*AND(TrackingWorksheet!N3175&gt;Calculations!$AA$3,TrackingWorksheet!K3175="YES"),1,0))</f>
        <v/>
      </c>
      <c r="AF3170" s="22"/>
    </row>
    <row r="3171" spans="2:32" s="71" customFormat="1" x14ac:dyDescent="0.35">
      <c r="B3171" s="33">
        <f>IF(AND(ISBLANK(TrackingWorksheet!B3176),ISBLANK(TrackingWorksheet!C3176),ISBLANK(TrackingWorksheet!G3176),ISBLANK(TrackingWorksheet!H3176),
ISBLANK(TrackingWorksheet!I3176),ISBLANK(TrackingWorksheet!J3176),ISBLANK(TrackingWorksheet!L3176),
ISBLANK(TrackingWorksheet!M3176)),1,0)</f>
        <v>1</v>
      </c>
      <c r="C3171" s="17" t="str">
        <f>IF(B3171=1,"",TrackingWorksheet!F3176)</f>
        <v/>
      </c>
      <c r="D3171" s="26" t="str">
        <f>IF(B3171=1,"",IF(AND(TrackingWorksheet!B3176&lt;&gt;"",TrackingWorksheet!B3176&lt;=TrackingWorksheet!$J$5,OR(TrackingWorksheet!C3176="",TrackingWorksheet!C3176&gt;=TrackingWorksheet!$J$4)),1,0))</f>
        <v/>
      </c>
      <c r="E3171" s="15" t="str">
        <f>IF(B3171=1,"",IF(AND(TrackingWorksheet!G3176 &lt;&gt;"",TrackingWorksheet!G3176&lt;=TrackingWorksheet!$J$5, TrackingWorksheet!H3176=Lists!$D$4), "Y", "N"))</f>
        <v/>
      </c>
      <c r="F3171" s="15" t="str">
        <f>IF(B3171=1,"",IF(AND(TrackingWorksheet!I3176 &lt;&gt;"", TrackingWorksheet!I3176&lt;=TrackingWorksheet!$J$5, TrackingWorksheet!J3176=Lists!$D$4), "Y", "N"))</f>
        <v/>
      </c>
      <c r="G3171" s="15" t="str">
        <f>IF(B3171=1,"",IF(AND(TrackingWorksheet!G3176 &lt;&gt;"",TrackingWorksheet!G3176&lt;=TrackingWorksheet!$J$5, TrackingWorksheet!H3176=Lists!$D$5), "Y", "N"))</f>
        <v/>
      </c>
      <c r="H3171" s="15" t="str">
        <f>IF(B3171=1,"",IF(AND(TrackingWorksheet!I3176 &lt;&gt;"", TrackingWorksheet!I3176&lt;=TrackingWorksheet!$J$5, TrackingWorksheet!J3176="Moderna"), "Y", "N"))</f>
        <v/>
      </c>
      <c r="I3171" s="26" t="str">
        <f>IF(B3171=1,"",IF(AND(TrackingWorksheet!G3176 &lt;&gt;"", TrackingWorksheet!G3176&lt;=TrackingWorksheet!$J$5, TrackingWorksheet!H3176=Lists!$D$6), 1, 0))</f>
        <v/>
      </c>
      <c r="J3171" s="26" t="str">
        <f t="shared" si="392"/>
        <v/>
      </c>
      <c r="K3171" s="15" t="str">
        <f>IF(B3171=1,"",IF(AND(TrackingWorksheet!I3176&lt;=TrackingWorksheet!$J$5,TrackingWorksheet!K3176="YES"),0,IF(AND(AND(OR(E3171="Y",F3171="Y"),E3171&lt;&gt;F3171),G3171&lt;&gt;"Y", H3171&lt;&gt;"Y"), 1, 0)))</f>
        <v/>
      </c>
      <c r="L3171" s="26" t="str">
        <f t="shared" si="393"/>
        <v/>
      </c>
      <c r="M3171" s="15" t="str">
        <f t="shared" si="394"/>
        <v/>
      </c>
      <c r="N3171" s="26" t="str">
        <f t="shared" si="395"/>
        <v/>
      </c>
      <c r="O3171" s="15" t="str">
        <f>IF(B3171=1,"",IF(AND(TrackingWorksheet!I3176&lt;=TrackingWorksheet!$J$5,TrackingWorksheet!K3176="YES"),0,IF(AND(AND(OR(G3171="Y",H3171="Y"),G3171&lt;&gt;H3171),E3171&lt;&gt;"Y", F3171&lt;&gt;"Y"), 1, 0)))</f>
        <v/>
      </c>
      <c r="P3171" s="26" t="str">
        <f t="shared" si="396"/>
        <v/>
      </c>
      <c r="Q3171" s="15" t="str">
        <f t="shared" si="397"/>
        <v/>
      </c>
      <c r="R3171" s="15" t="str">
        <f t="shared" si="398"/>
        <v/>
      </c>
      <c r="S3171" s="15" t="str">
        <f>IF(B3171=1,"",IF(AND(OR(AND(TrackingWorksheet!H3176=Lists!$D$7,TrackingWorksheet!H3176=TrackingWorksheet!J3176),TrackingWorksheet!H3176&lt;&gt;TrackingWorksheet!J3176),TrackingWorksheet!K3176="YES",TrackingWorksheet!H3176&lt;&gt;Lists!$D$6,TrackingWorksheet!G3176&lt;=TrackingWorksheet!$J$5,TrackingWorksheet!I3176&lt;=TrackingWorksheet!$J$5),1,0))</f>
        <v/>
      </c>
      <c r="T3171" s="15" t="str">
        <f t="shared" si="399"/>
        <v/>
      </c>
      <c r="U3171" s="24" t="str">
        <f>IF(B3171=1,"",IF(AND(TrackingWorksheet!L3176&lt;&gt;"",TrackingWorksheet!L3176&lt;=TrackingWorksheet!$J$5),1,0)*D3171)</f>
        <v/>
      </c>
      <c r="V3171" s="24" t="str">
        <f>IF(B3171=1,"",IF(AND(TrackingWorksheet!M3176&lt;&gt;"",TrackingWorksheet!M3176&lt;=TrackingWorksheet!$J$5),1,0)*D3171)</f>
        <v/>
      </c>
      <c r="W3171" s="115">
        <f>TrackingWorksheet!O3176</f>
        <v>0</v>
      </c>
      <c r="X3171" s="24" t="str">
        <f>IF(B3171=1,"",IF(D3171*AND(TrackingWorksheet!N3176&gt;Calculations!$AA$3,TrackingWorksheet!K3176="YES"),1,0))</f>
        <v/>
      </c>
      <c r="AF3171" s="22"/>
    </row>
    <row r="3172" spans="2:32" s="71" customFormat="1" x14ac:dyDescent="0.35">
      <c r="B3172" s="33">
        <f>IF(AND(ISBLANK(TrackingWorksheet!B3177),ISBLANK(TrackingWorksheet!C3177),ISBLANK(TrackingWorksheet!G3177),ISBLANK(TrackingWorksheet!H3177),
ISBLANK(TrackingWorksheet!I3177),ISBLANK(TrackingWorksheet!J3177),ISBLANK(TrackingWorksheet!L3177),
ISBLANK(TrackingWorksheet!M3177)),1,0)</f>
        <v>1</v>
      </c>
      <c r="C3172" s="17" t="str">
        <f>IF(B3172=1,"",TrackingWorksheet!F3177)</f>
        <v/>
      </c>
      <c r="D3172" s="26" t="str">
        <f>IF(B3172=1,"",IF(AND(TrackingWorksheet!B3177&lt;&gt;"",TrackingWorksheet!B3177&lt;=TrackingWorksheet!$J$5,OR(TrackingWorksheet!C3177="",TrackingWorksheet!C3177&gt;=TrackingWorksheet!$J$4)),1,0))</f>
        <v/>
      </c>
      <c r="E3172" s="15" t="str">
        <f>IF(B3172=1,"",IF(AND(TrackingWorksheet!G3177 &lt;&gt;"",TrackingWorksheet!G3177&lt;=TrackingWorksheet!$J$5, TrackingWorksheet!H3177=Lists!$D$4), "Y", "N"))</f>
        <v/>
      </c>
      <c r="F3172" s="15" t="str">
        <f>IF(B3172=1,"",IF(AND(TrackingWorksheet!I3177 &lt;&gt;"", TrackingWorksheet!I3177&lt;=TrackingWorksheet!$J$5, TrackingWorksheet!J3177=Lists!$D$4), "Y", "N"))</f>
        <v/>
      </c>
      <c r="G3172" s="15" t="str">
        <f>IF(B3172=1,"",IF(AND(TrackingWorksheet!G3177 &lt;&gt;"",TrackingWorksheet!G3177&lt;=TrackingWorksheet!$J$5, TrackingWorksheet!H3177=Lists!$D$5), "Y", "N"))</f>
        <v/>
      </c>
      <c r="H3172" s="15" t="str">
        <f>IF(B3172=1,"",IF(AND(TrackingWorksheet!I3177 &lt;&gt;"", TrackingWorksheet!I3177&lt;=TrackingWorksheet!$J$5, TrackingWorksheet!J3177="Moderna"), "Y", "N"))</f>
        <v/>
      </c>
      <c r="I3172" s="26" t="str">
        <f>IF(B3172=1,"",IF(AND(TrackingWorksheet!G3177 &lt;&gt;"", TrackingWorksheet!G3177&lt;=TrackingWorksheet!$J$5, TrackingWorksheet!H3177=Lists!$D$6), 1, 0))</f>
        <v/>
      </c>
      <c r="J3172" s="26" t="str">
        <f t="shared" si="392"/>
        <v/>
      </c>
      <c r="K3172" s="15" t="str">
        <f>IF(B3172=1,"",IF(AND(TrackingWorksheet!I3177&lt;=TrackingWorksheet!$J$5,TrackingWorksheet!K3177="YES"),0,IF(AND(AND(OR(E3172="Y",F3172="Y"),E3172&lt;&gt;F3172),G3172&lt;&gt;"Y", H3172&lt;&gt;"Y"), 1, 0)))</f>
        <v/>
      </c>
      <c r="L3172" s="26" t="str">
        <f t="shared" si="393"/>
        <v/>
      </c>
      <c r="M3172" s="15" t="str">
        <f t="shared" si="394"/>
        <v/>
      </c>
      <c r="N3172" s="26" t="str">
        <f t="shared" si="395"/>
        <v/>
      </c>
      <c r="O3172" s="15" t="str">
        <f>IF(B3172=1,"",IF(AND(TrackingWorksheet!I3177&lt;=TrackingWorksheet!$J$5,TrackingWorksheet!K3177="YES"),0,IF(AND(AND(OR(G3172="Y",H3172="Y"),G3172&lt;&gt;H3172),E3172&lt;&gt;"Y", F3172&lt;&gt;"Y"), 1, 0)))</f>
        <v/>
      </c>
      <c r="P3172" s="26" t="str">
        <f t="shared" si="396"/>
        <v/>
      </c>
      <c r="Q3172" s="15" t="str">
        <f t="shared" si="397"/>
        <v/>
      </c>
      <c r="R3172" s="15" t="str">
        <f t="shared" si="398"/>
        <v/>
      </c>
      <c r="S3172" s="15" t="str">
        <f>IF(B3172=1,"",IF(AND(OR(AND(TrackingWorksheet!H3177=Lists!$D$7,TrackingWorksheet!H3177=TrackingWorksheet!J3177),TrackingWorksheet!H3177&lt;&gt;TrackingWorksheet!J3177),TrackingWorksheet!K3177="YES",TrackingWorksheet!H3177&lt;&gt;Lists!$D$6,TrackingWorksheet!G3177&lt;=TrackingWorksheet!$J$5,TrackingWorksheet!I3177&lt;=TrackingWorksheet!$J$5),1,0))</f>
        <v/>
      </c>
      <c r="T3172" s="15" t="str">
        <f t="shared" si="399"/>
        <v/>
      </c>
      <c r="U3172" s="24" t="str">
        <f>IF(B3172=1,"",IF(AND(TrackingWorksheet!L3177&lt;&gt;"",TrackingWorksheet!L3177&lt;=TrackingWorksheet!$J$5),1,0)*D3172)</f>
        <v/>
      </c>
      <c r="V3172" s="24" t="str">
        <f>IF(B3172=1,"",IF(AND(TrackingWorksheet!M3177&lt;&gt;"",TrackingWorksheet!M3177&lt;=TrackingWorksheet!$J$5),1,0)*D3172)</f>
        <v/>
      </c>
      <c r="W3172" s="115">
        <f>TrackingWorksheet!O3177</f>
        <v>0</v>
      </c>
      <c r="X3172" s="24" t="str">
        <f>IF(B3172=1,"",IF(D3172*AND(TrackingWorksheet!N3177&gt;Calculations!$AA$3,TrackingWorksheet!K3177="YES"),1,0))</f>
        <v/>
      </c>
      <c r="AF3172" s="22"/>
    </row>
    <row r="3173" spans="2:32" s="71" customFormat="1" x14ac:dyDescent="0.35">
      <c r="B3173" s="33">
        <f>IF(AND(ISBLANK(TrackingWorksheet!B3178),ISBLANK(TrackingWorksheet!C3178),ISBLANK(TrackingWorksheet!G3178),ISBLANK(TrackingWorksheet!H3178),
ISBLANK(TrackingWorksheet!I3178),ISBLANK(TrackingWorksheet!J3178),ISBLANK(TrackingWorksheet!L3178),
ISBLANK(TrackingWorksheet!M3178)),1,0)</f>
        <v>1</v>
      </c>
      <c r="C3173" s="17" t="str">
        <f>IF(B3173=1,"",TrackingWorksheet!F3178)</f>
        <v/>
      </c>
      <c r="D3173" s="26" t="str">
        <f>IF(B3173=1,"",IF(AND(TrackingWorksheet!B3178&lt;&gt;"",TrackingWorksheet!B3178&lt;=TrackingWorksheet!$J$5,OR(TrackingWorksheet!C3178="",TrackingWorksheet!C3178&gt;=TrackingWorksheet!$J$4)),1,0))</f>
        <v/>
      </c>
      <c r="E3173" s="15" t="str">
        <f>IF(B3173=1,"",IF(AND(TrackingWorksheet!G3178 &lt;&gt;"",TrackingWorksheet!G3178&lt;=TrackingWorksheet!$J$5, TrackingWorksheet!H3178=Lists!$D$4), "Y", "N"))</f>
        <v/>
      </c>
      <c r="F3173" s="15" t="str">
        <f>IF(B3173=1,"",IF(AND(TrackingWorksheet!I3178 &lt;&gt;"", TrackingWorksheet!I3178&lt;=TrackingWorksheet!$J$5, TrackingWorksheet!J3178=Lists!$D$4), "Y", "N"))</f>
        <v/>
      </c>
      <c r="G3173" s="15" t="str">
        <f>IF(B3173=1,"",IF(AND(TrackingWorksheet!G3178 &lt;&gt;"",TrackingWorksheet!G3178&lt;=TrackingWorksheet!$J$5, TrackingWorksheet!H3178=Lists!$D$5), "Y", "N"))</f>
        <v/>
      </c>
      <c r="H3173" s="15" t="str">
        <f>IF(B3173=1,"",IF(AND(TrackingWorksheet!I3178 &lt;&gt;"", TrackingWorksheet!I3178&lt;=TrackingWorksheet!$J$5, TrackingWorksheet!J3178="Moderna"), "Y", "N"))</f>
        <v/>
      </c>
      <c r="I3173" s="26" t="str">
        <f>IF(B3173=1,"",IF(AND(TrackingWorksheet!G3178 &lt;&gt;"", TrackingWorksheet!G3178&lt;=TrackingWorksheet!$J$5, TrackingWorksheet!H3178=Lists!$D$6), 1, 0))</f>
        <v/>
      </c>
      <c r="J3173" s="26" t="str">
        <f t="shared" si="392"/>
        <v/>
      </c>
      <c r="K3173" s="15" t="str">
        <f>IF(B3173=1,"",IF(AND(TrackingWorksheet!I3178&lt;=TrackingWorksheet!$J$5,TrackingWorksheet!K3178="YES"),0,IF(AND(AND(OR(E3173="Y",F3173="Y"),E3173&lt;&gt;F3173),G3173&lt;&gt;"Y", H3173&lt;&gt;"Y"), 1, 0)))</f>
        <v/>
      </c>
      <c r="L3173" s="26" t="str">
        <f t="shared" si="393"/>
        <v/>
      </c>
      <c r="M3173" s="15" t="str">
        <f t="shared" si="394"/>
        <v/>
      </c>
      <c r="N3173" s="26" t="str">
        <f t="shared" si="395"/>
        <v/>
      </c>
      <c r="O3173" s="15" t="str">
        <f>IF(B3173=1,"",IF(AND(TrackingWorksheet!I3178&lt;=TrackingWorksheet!$J$5,TrackingWorksheet!K3178="YES"),0,IF(AND(AND(OR(G3173="Y",H3173="Y"),G3173&lt;&gt;H3173),E3173&lt;&gt;"Y", F3173&lt;&gt;"Y"), 1, 0)))</f>
        <v/>
      </c>
      <c r="P3173" s="26" t="str">
        <f t="shared" si="396"/>
        <v/>
      </c>
      <c r="Q3173" s="15" t="str">
        <f t="shared" si="397"/>
        <v/>
      </c>
      <c r="R3173" s="15" t="str">
        <f t="shared" si="398"/>
        <v/>
      </c>
      <c r="S3173" s="15" t="str">
        <f>IF(B3173=1,"",IF(AND(OR(AND(TrackingWorksheet!H3178=Lists!$D$7,TrackingWorksheet!H3178=TrackingWorksheet!J3178),TrackingWorksheet!H3178&lt;&gt;TrackingWorksheet!J3178),TrackingWorksheet!K3178="YES",TrackingWorksheet!H3178&lt;&gt;Lists!$D$6,TrackingWorksheet!G3178&lt;=TrackingWorksheet!$J$5,TrackingWorksheet!I3178&lt;=TrackingWorksheet!$J$5),1,0))</f>
        <v/>
      </c>
      <c r="T3173" s="15" t="str">
        <f t="shared" si="399"/>
        <v/>
      </c>
      <c r="U3173" s="24" t="str">
        <f>IF(B3173=1,"",IF(AND(TrackingWorksheet!L3178&lt;&gt;"",TrackingWorksheet!L3178&lt;=TrackingWorksheet!$J$5),1,0)*D3173)</f>
        <v/>
      </c>
      <c r="V3173" s="24" t="str">
        <f>IF(B3173=1,"",IF(AND(TrackingWorksheet!M3178&lt;&gt;"",TrackingWorksheet!M3178&lt;=TrackingWorksheet!$J$5),1,0)*D3173)</f>
        <v/>
      </c>
      <c r="W3173" s="115">
        <f>TrackingWorksheet!O3178</f>
        <v>0</v>
      </c>
      <c r="X3173" s="24" t="str">
        <f>IF(B3173=1,"",IF(D3173*AND(TrackingWorksheet!N3178&gt;Calculations!$AA$3,TrackingWorksheet!K3178="YES"),1,0))</f>
        <v/>
      </c>
      <c r="AF3173" s="22"/>
    </row>
    <row r="3174" spans="2:32" s="71" customFormat="1" x14ac:dyDescent="0.35">
      <c r="B3174" s="33">
        <f>IF(AND(ISBLANK(TrackingWorksheet!B3179),ISBLANK(TrackingWorksheet!C3179),ISBLANK(TrackingWorksheet!G3179),ISBLANK(TrackingWorksheet!H3179),
ISBLANK(TrackingWorksheet!I3179),ISBLANK(TrackingWorksheet!J3179),ISBLANK(TrackingWorksheet!L3179),
ISBLANK(TrackingWorksheet!M3179)),1,0)</f>
        <v>1</v>
      </c>
      <c r="C3174" s="17" t="str">
        <f>IF(B3174=1,"",TrackingWorksheet!F3179)</f>
        <v/>
      </c>
      <c r="D3174" s="26" t="str">
        <f>IF(B3174=1,"",IF(AND(TrackingWorksheet!B3179&lt;&gt;"",TrackingWorksheet!B3179&lt;=TrackingWorksheet!$J$5,OR(TrackingWorksheet!C3179="",TrackingWorksheet!C3179&gt;=TrackingWorksheet!$J$4)),1,0))</f>
        <v/>
      </c>
      <c r="E3174" s="15" t="str">
        <f>IF(B3174=1,"",IF(AND(TrackingWorksheet!G3179 &lt;&gt;"",TrackingWorksheet!G3179&lt;=TrackingWorksheet!$J$5, TrackingWorksheet!H3179=Lists!$D$4), "Y", "N"))</f>
        <v/>
      </c>
      <c r="F3174" s="15" t="str">
        <f>IF(B3174=1,"",IF(AND(TrackingWorksheet!I3179 &lt;&gt;"", TrackingWorksheet!I3179&lt;=TrackingWorksheet!$J$5, TrackingWorksheet!J3179=Lists!$D$4), "Y", "N"))</f>
        <v/>
      </c>
      <c r="G3174" s="15" t="str">
        <f>IF(B3174=1,"",IF(AND(TrackingWorksheet!G3179 &lt;&gt;"",TrackingWorksheet!G3179&lt;=TrackingWorksheet!$J$5, TrackingWorksheet!H3179=Lists!$D$5), "Y", "N"))</f>
        <v/>
      </c>
      <c r="H3174" s="15" t="str">
        <f>IF(B3174=1,"",IF(AND(TrackingWorksheet!I3179 &lt;&gt;"", TrackingWorksheet!I3179&lt;=TrackingWorksheet!$J$5, TrackingWorksheet!J3179="Moderna"), "Y", "N"))</f>
        <v/>
      </c>
      <c r="I3174" s="26" t="str">
        <f>IF(B3174=1,"",IF(AND(TrackingWorksheet!G3179 &lt;&gt;"", TrackingWorksheet!G3179&lt;=TrackingWorksheet!$J$5, TrackingWorksheet!H3179=Lists!$D$6), 1, 0))</f>
        <v/>
      </c>
      <c r="J3174" s="26" t="str">
        <f t="shared" si="392"/>
        <v/>
      </c>
      <c r="K3174" s="15" t="str">
        <f>IF(B3174=1,"",IF(AND(TrackingWorksheet!I3179&lt;=TrackingWorksheet!$J$5,TrackingWorksheet!K3179="YES"),0,IF(AND(AND(OR(E3174="Y",F3174="Y"),E3174&lt;&gt;F3174),G3174&lt;&gt;"Y", H3174&lt;&gt;"Y"), 1, 0)))</f>
        <v/>
      </c>
      <c r="L3174" s="26" t="str">
        <f t="shared" si="393"/>
        <v/>
      </c>
      <c r="M3174" s="15" t="str">
        <f t="shared" si="394"/>
        <v/>
      </c>
      <c r="N3174" s="26" t="str">
        <f t="shared" si="395"/>
        <v/>
      </c>
      <c r="O3174" s="15" t="str">
        <f>IF(B3174=1,"",IF(AND(TrackingWorksheet!I3179&lt;=TrackingWorksheet!$J$5,TrackingWorksheet!K3179="YES"),0,IF(AND(AND(OR(G3174="Y",H3174="Y"),G3174&lt;&gt;H3174),E3174&lt;&gt;"Y", F3174&lt;&gt;"Y"), 1, 0)))</f>
        <v/>
      </c>
      <c r="P3174" s="26" t="str">
        <f t="shared" si="396"/>
        <v/>
      </c>
      <c r="Q3174" s="15" t="str">
        <f t="shared" si="397"/>
        <v/>
      </c>
      <c r="R3174" s="15" t="str">
        <f t="shared" si="398"/>
        <v/>
      </c>
      <c r="S3174" s="15" t="str">
        <f>IF(B3174=1,"",IF(AND(OR(AND(TrackingWorksheet!H3179=Lists!$D$7,TrackingWorksheet!H3179=TrackingWorksheet!J3179),TrackingWorksheet!H3179&lt;&gt;TrackingWorksheet!J3179),TrackingWorksheet!K3179="YES",TrackingWorksheet!H3179&lt;&gt;Lists!$D$6,TrackingWorksheet!G3179&lt;=TrackingWorksheet!$J$5,TrackingWorksheet!I3179&lt;=TrackingWorksheet!$J$5),1,0))</f>
        <v/>
      </c>
      <c r="T3174" s="15" t="str">
        <f t="shared" si="399"/>
        <v/>
      </c>
      <c r="U3174" s="24" t="str">
        <f>IF(B3174=1,"",IF(AND(TrackingWorksheet!L3179&lt;&gt;"",TrackingWorksheet!L3179&lt;=TrackingWorksheet!$J$5),1,0)*D3174)</f>
        <v/>
      </c>
      <c r="V3174" s="24" t="str">
        <f>IF(B3174=1,"",IF(AND(TrackingWorksheet!M3179&lt;&gt;"",TrackingWorksheet!M3179&lt;=TrackingWorksheet!$J$5),1,0)*D3174)</f>
        <v/>
      </c>
      <c r="W3174" s="115">
        <f>TrackingWorksheet!O3179</f>
        <v>0</v>
      </c>
      <c r="X3174" s="24" t="str">
        <f>IF(B3174=1,"",IF(D3174*AND(TrackingWorksheet!N3179&gt;Calculations!$AA$3,TrackingWorksheet!K3179="YES"),1,0))</f>
        <v/>
      </c>
      <c r="AF3174" s="22"/>
    </row>
    <row r="3175" spans="2:32" s="71" customFormat="1" x14ac:dyDescent="0.35">
      <c r="B3175" s="33">
        <f>IF(AND(ISBLANK(TrackingWorksheet!B3180),ISBLANK(TrackingWorksheet!C3180),ISBLANK(TrackingWorksheet!G3180),ISBLANK(TrackingWorksheet!H3180),
ISBLANK(TrackingWorksheet!I3180),ISBLANK(TrackingWorksheet!J3180),ISBLANK(TrackingWorksheet!L3180),
ISBLANK(TrackingWorksheet!M3180)),1,0)</f>
        <v>1</v>
      </c>
      <c r="C3175" s="17" t="str">
        <f>IF(B3175=1,"",TrackingWorksheet!F3180)</f>
        <v/>
      </c>
      <c r="D3175" s="26" t="str">
        <f>IF(B3175=1,"",IF(AND(TrackingWorksheet!B3180&lt;&gt;"",TrackingWorksheet!B3180&lt;=TrackingWorksheet!$J$5,OR(TrackingWorksheet!C3180="",TrackingWorksheet!C3180&gt;=TrackingWorksheet!$J$4)),1,0))</f>
        <v/>
      </c>
      <c r="E3175" s="15" t="str">
        <f>IF(B3175=1,"",IF(AND(TrackingWorksheet!G3180 &lt;&gt;"",TrackingWorksheet!G3180&lt;=TrackingWorksheet!$J$5, TrackingWorksheet!H3180=Lists!$D$4), "Y", "N"))</f>
        <v/>
      </c>
      <c r="F3175" s="15" t="str">
        <f>IF(B3175=1,"",IF(AND(TrackingWorksheet!I3180 &lt;&gt;"", TrackingWorksheet!I3180&lt;=TrackingWorksheet!$J$5, TrackingWorksheet!J3180=Lists!$D$4), "Y", "N"))</f>
        <v/>
      </c>
      <c r="G3175" s="15" t="str">
        <f>IF(B3175=1,"",IF(AND(TrackingWorksheet!G3180 &lt;&gt;"",TrackingWorksheet!G3180&lt;=TrackingWorksheet!$J$5, TrackingWorksheet!H3180=Lists!$D$5), "Y", "N"))</f>
        <v/>
      </c>
      <c r="H3175" s="15" t="str">
        <f>IF(B3175=1,"",IF(AND(TrackingWorksheet!I3180 &lt;&gt;"", TrackingWorksheet!I3180&lt;=TrackingWorksheet!$J$5, TrackingWorksheet!J3180="Moderna"), "Y", "N"))</f>
        <v/>
      </c>
      <c r="I3175" s="26" t="str">
        <f>IF(B3175=1,"",IF(AND(TrackingWorksheet!G3180 &lt;&gt;"", TrackingWorksheet!G3180&lt;=TrackingWorksheet!$J$5, TrackingWorksheet!H3180=Lists!$D$6), 1, 0))</f>
        <v/>
      </c>
      <c r="J3175" s="26" t="str">
        <f t="shared" si="392"/>
        <v/>
      </c>
      <c r="K3175" s="15" t="str">
        <f>IF(B3175=1,"",IF(AND(TrackingWorksheet!I3180&lt;=TrackingWorksheet!$J$5,TrackingWorksheet!K3180="YES"),0,IF(AND(AND(OR(E3175="Y",F3175="Y"),E3175&lt;&gt;F3175),G3175&lt;&gt;"Y", H3175&lt;&gt;"Y"), 1, 0)))</f>
        <v/>
      </c>
      <c r="L3175" s="26" t="str">
        <f t="shared" si="393"/>
        <v/>
      </c>
      <c r="M3175" s="15" t="str">
        <f t="shared" si="394"/>
        <v/>
      </c>
      <c r="N3175" s="26" t="str">
        <f t="shared" si="395"/>
        <v/>
      </c>
      <c r="O3175" s="15" t="str">
        <f>IF(B3175=1,"",IF(AND(TrackingWorksheet!I3180&lt;=TrackingWorksheet!$J$5,TrackingWorksheet!K3180="YES"),0,IF(AND(AND(OR(G3175="Y",H3175="Y"),G3175&lt;&gt;H3175),E3175&lt;&gt;"Y", F3175&lt;&gt;"Y"), 1, 0)))</f>
        <v/>
      </c>
      <c r="P3175" s="26" t="str">
        <f t="shared" si="396"/>
        <v/>
      </c>
      <c r="Q3175" s="15" t="str">
        <f t="shared" si="397"/>
        <v/>
      </c>
      <c r="R3175" s="15" t="str">
        <f t="shared" si="398"/>
        <v/>
      </c>
      <c r="S3175" s="15" t="str">
        <f>IF(B3175=1,"",IF(AND(OR(AND(TrackingWorksheet!H3180=Lists!$D$7,TrackingWorksheet!H3180=TrackingWorksheet!J3180),TrackingWorksheet!H3180&lt;&gt;TrackingWorksheet!J3180),TrackingWorksheet!K3180="YES",TrackingWorksheet!H3180&lt;&gt;Lists!$D$6,TrackingWorksheet!G3180&lt;=TrackingWorksheet!$J$5,TrackingWorksheet!I3180&lt;=TrackingWorksheet!$J$5),1,0))</f>
        <v/>
      </c>
      <c r="T3175" s="15" t="str">
        <f t="shared" si="399"/>
        <v/>
      </c>
      <c r="U3175" s="24" t="str">
        <f>IF(B3175=1,"",IF(AND(TrackingWorksheet!L3180&lt;&gt;"",TrackingWorksheet!L3180&lt;=TrackingWorksheet!$J$5),1,0)*D3175)</f>
        <v/>
      </c>
      <c r="V3175" s="24" t="str">
        <f>IF(B3175=1,"",IF(AND(TrackingWorksheet!M3180&lt;&gt;"",TrackingWorksheet!M3180&lt;=TrackingWorksheet!$J$5),1,0)*D3175)</f>
        <v/>
      </c>
      <c r="W3175" s="115">
        <f>TrackingWorksheet!O3180</f>
        <v>0</v>
      </c>
      <c r="X3175" s="24" t="str">
        <f>IF(B3175=1,"",IF(D3175*AND(TrackingWorksheet!N3180&gt;Calculations!$AA$3,TrackingWorksheet!K3180="YES"),1,0))</f>
        <v/>
      </c>
      <c r="AF3175" s="22"/>
    </row>
    <row r="3176" spans="2:32" s="71" customFormat="1" x14ac:dyDescent="0.35">
      <c r="B3176" s="33">
        <f>IF(AND(ISBLANK(TrackingWorksheet!B3181),ISBLANK(TrackingWorksheet!C3181),ISBLANK(TrackingWorksheet!G3181),ISBLANK(TrackingWorksheet!H3181),
ISBLANK(TrackingWorksheet!I3181),ISBLANK(TrackingWorksheet!J3181),ISBLANK(TrackingWorksheet!L3181),
ISBLANK(TrackingWorksheet!M3181)),1,0)</f>
        <v>1</v>
      </c>
      <c r="C3176" s="17" t="str">
        <f>IF(B3176=1,"",TrackingWorksheet!F3181)</f>
        <v/>
      </c>
      <c r="D3176" s="26" t="str">
        <f>IF(B3176=1,"",IF(AND(TrackingWorksheet!B3181&lt;&gt;"",TrackingWorksheet!B3181&lt;=TrackingWorksheet!$J$5,OR(TrackingWorksheet!C3181="",TrackingWorksheet!C3181&gt;=TrackingWorksheet!$J$4)),1,0))</f>
        <v/>
      </c>
      <c r="E3176" s="15" t="str">
        <f>IF(B3176=1,"",IF(AND(TrackingWorksheet!G3181 &lt;&gt;"",TrackingWorksheet!G3181&lt;=TrackingWorksheet!$J$5, TrackingWorksheet!H3181=Lists!$D$4), "Y", "N"))</f>
        <v/>
      </c>
      <c r="F3176" s="15" t="str">
        <f>IF(B3176=1,"",IF(AND(TrackingWorksheet!I3181 &lt;&gt;"", TrackingWorksheet!I3181&lt;=TrackingWorksheet!$J$5, TrackingWorksheet!J3181=Lists!$D$4), "Y", "N"))</f>
        <v/>
      </c>
      <c r="G3176" s="15" t="str">
        <f>IF(B3176=1,"",IF(AND(TrackingWorksheet!G3181 &lt;&gt;"",TrackingWorksheet!G3181&lt;=TrackingWorksheet!$J$5, TrackingWorksheet!H3181=Lists!$D$5), "Y", "N"))</f>
        <v/>
      </c>
      <c r="H3176" s="15" t="str">
        <f>IF(B3176=1,"",IF(AND(TrackingWorksheet!I3181 &lt;&gt;"", TrackingWorksheet!I3181&lt;=TrackingWorksheet!$J$5, TrackingWorksheet!J3181="Moderna"), "Y", "N"))</f>
        <v/>
      </c>
      <c r="I3176" s="26" t="str">
        <f>IF(B3176=1,"",IF(AND(TrackingWorksheet!G3181 &lt;&gt;"", TrackingWorksheet!G3181&lt;=TrackingWorksheet!$J$5, TrackingWorksheet!H3181=Lists!$D$6), 1, 0))</f>
        <v/>
      </c>
      <c r="J3176" s="26" t="str">
        <f t="shared" si="392"/>
        <v/>
      </c>
      <c r="K3176" s="15" t="str">
        <f>IF(B3176=1,"",IF(AND(TrackingWorksheet!I3181&lt;=TrackingWorksheet!$J$5,TrackingWorksheet!K3181="YES"),0,IF(AND(AND(OR(E3176="Y",F3176="Y"),E3176&lt;&gt;F3176),G3176&lt;&gt;"Y", H3176&lt;&gt;"Y"), 1, 0)))</f>
        <v/>
      </c>
      <c r="L3176" s="26" t="str">
        <f t="shared" si="393"/>
        <v/>
      </c>
      <c r="M3176" s="15" t="str">
        <f t="shared" si="394"/>
        <v/>
      </c>
      <c r="N3176" s="26" t="str">
        <f t="shared" si="395"/>
        <v/>
      </c>
      <c r="O3176" s="15" t="str">
        <f>IF(B3176=1,"",IF(AND(TrackingWorksheet!I3181&lt;=TrackingWorksheet!$J$5,TrackingWorksheet!K3181="YES"),0,IF(AND(AND(OR(G3176="Y",H3176="Y"),G3176&lt;&gt;H3176),E3176&lt;&gt;"Y", F3176&lt;&gt;"Y"), 1, 0)))</f>
        <v/>
      </c>
      <c r="P3176" s="26" t="str">
        <f t="shared" si="396"/>
        <v/>
      </c>
      <c r="Q3176" s="15" t="str">
        <f t="shared" si="397"/>
        <v/>
      </c>
      <c r="R3176" s="15" t="str">
        <f t="shared" si="398"/>
        <v/>
      </c>
      <c r="S3176" s="15" t="str">
        <f>IF(B3176=1,"",IF(AND(OR(AND(TrackingWorksheet!H3181=Lists!$D$7,TrackingWorksheet!H3181=TrackingWorksheet!J3181),TrackingWorksheet!H3181&lt;&gt;TrackingWorksheet!J3181),TrackingWorksheet!K3181="YES",TrackingWorksheet!H3181&lt;&gt;Lists!$D$6,TrackingWorksheet!G3181&lt;=TrackingWorksheet!$J$5,TrackingWorksheet!I3181&lt;=TrackingWorksheet!$J$5),1,0))</f>
        <v/>
      </c>
      <c r="T3176" s="15" t="str">
        <f t="shared" si="399"/>
        <v/>
      </c>
      <c r="U3176" s="24" t="str">
        <f>IF(B3176=1,"",IF(AND(TrackingWorksheet!L3181&lt;&gt;"",TrackingWorksheet!L3181&lt;=TrackingWorksheet!$J$5),1,0)*D3176)</f>
        <v/>
      </c>
      <c r="V3176" s="24" t="str">
        <f>IF(B3176=1,"",IF(AND(TrackingWorksheet!M3181&lt;&gt;"",TrackingWorksheet!M3181&lt;=TrackingWorksheet!$J$5),1,0)*D3176)</f>
        <v/>
      </c>
      <c r="W3176" s="115">
        <f>TrackingWorksheet!O3181</f>
        <v>0</v>
      </c>
      <c r="X3176" s="24" t="str">
        <f>IF(B3176=1,"",IF(D3176*AND(TrackingWorksheet!N3181&gt;Calculations!$AA$3,TrackingWorksheet!K3181="YES"),1,0))</f>
        <v/>
      </c>
      <c r="AF3176" s="22"/>
    </row>
    <row r="3177" spans="2:32" s="71" customFormat="1" x14ac:dyDescent="0.35">
      <c r="B3177" s="33">
        <f>IF(AND(ISBLANK(TrackingWorksheet!B3182),ISBLANK(TrackingWorksheet!C3182),ISBLANK(TrackingWorksheet!G3182),ISBLANK(TrackingWorksheet!H3182),
ISBLANK(TrackingWorksheet!I3182),ISBLANK(TrackingWorksheet!J3182),ISBLANK(TrackingWorksheet!L3182),
ISBLANK(TrackingWorksheet!M3182)),1,0)</f>
        <v>1</v>
      </c>
      <c r="C3177" s="17" t="str">
        <f>IF(B3177=1,"",TrackingWorksheet!F3182)</f>
        <v/>
      </c>
      <c r="D3177" s="26" t="str">
        <f>IF(B3177=1,"",IF(AND(TrackingWorksheet!B3182&lt;&gt;"",TrackingWorksheet!B3182&lt;=TrackingWorksheet!$J$5,OR(TrackingWorksheet!C3182="",TrackingWorksheet!C3182&gt;=TrackingWorksheet!$J$4)),1,0))</f>
        <v/>
      </c>
      <c r="E3177" s="15" t="str">
        <f>IF(B3177=1,"",IF(AND(TrackingWorksheet!G3182 &lt;&gt;"",TrackingWorksheet!G3182&lt;=TrackingWorksheet!$J$5, TrackingWorksheet!H3182=Lists!$D$4), "Y", "N"))</f>
        <v/>
      </c>
      <c r="F3177" s="15" t="str">
        <f>IF(B3177=1,"",IF(AND(TrackingWorksheet!I3182 &lt;&gt;"", TrackingWorksheet!I3182&lt;=TrackingWorksheet!$J$5, TrackingWorksheet!J3182=Lists!$D$4), "Y", "N"))</f>
        <v/>
      </c>
      <c r="G3177" s="15" t="str">
        <f>IF(B3177=1,"",IF(AND(TrackingWorksheet!G3182 &lt;&gt;"",TrackingWorksheet!G3182&lt;=TrackingWorksheet!$J$5, TrackingWorksheet!H3182=Lists!$D$5), "Y", "N"))</f>
        <v/>
      </c>
      <c r="H3177" s="15" t="str">
        <f>IF(B3177=1,"",IF(AND(TrackingWorksheet!I3182 &lt;&gt;"", TrackingWorksheet!I3182&lt;=TrackingWorksheet!$J$5, TrackingWorksheet!J3182="Moderna"), "Y", "N"))</f>
        <v/>
      </c>
      <c r="I3177" s="26" t="str">
        <f>IF(B3177=1,"",IF(AND(TrackingWorksheet!G3182 &lt;&gt;"", TrackingWorksheet!G3182&lt;=TrackingWorksheet!$J$5, TrackingWorksheet!H3182=Lists!$D$6), 1, 0))</f>
        <v/>
      </c>
      <c r="J3177" s="26" t="str">
        <f t="shared" si="392"/>
        <v/>
      </c>
      <c r="K3177" s="15" t="str">
        <f>IF(B3177=1,"",IF(AND(TrackingWorksheet!I3182&lt;=TrackingWorksheet!$J$5,TrackingWorksheet!K3182="YES"),0,IF(AND(AND(OR(E3177="Y",F3177="Y"),E3177&lt;&gt;F3177),G3177&lt;&gt;"Y", H3177&lt;&gt;"Y"), 1, 0)))</f>
        <v/>
      </c>
      <c r="L3177" s="26" t="str">
        <f t="shared" si="393"/>
        <v/>
      </c>
      <c r="M3177" s="15" t="str">
        <f t="shared" si="394"/>
        <v/>
      </c>
      <c r="N3177" s="26" t="str">
        <f t="shared" si="395"/>
        <v/>
      </c>
      <c r="O3177" s="15" t="str">
        <f>IF(B3177=1,"",IF(AND(TrackingWorksheet!I3182&lt;=TrackingWorksheet!$J$5,TrackingWorksheet!K3182="YES"),0,IF(AND(AND(OR(G3177="Y",H3177="Y"),G3177&lt;&gt;H3177),E3177&lt;&gt;"Y", F3177&lt;&gt;"Y"), 1, 0)))</f>
        <v/>
      </c>
      <c r="P3177" s="26" t="str">
        <f t="shared" si="396"/>
        <v/>
      </c>
      <c r="Q3177" s="15" t="str">
        <f t="shared" si="397"/>
        <v/>
      </c>
      <c r="R3177" s="15" t="str">
        <f t="shared" si="398"/>
        <v/>
      </c>
      <c r="S3177" s="15" t="str">
        <f>IF(B3177=1,"",IF(AND(OR(AND(TrackingWorksheet!H3182=Lists!$D$7,TrackingWorksheet!H3182=TrackingWorksheet!J3182),TrackingWorksheet!H3182&lt;&gt;TrackingWorksheet!J3182),TrackingWorksheet!K3182="YES",TrackingWorksheet!H3182&lt;&gt;Lists!$D$6,TrackingWorksheet!G3182&lt;=TrackingWorksheet!$J$5,TrackingWorksheet!I3182&lt;=TrackingWorksheet!$J$5),1,0))</f>
        <v/>
      </c>
      <c r="T3177" s="15" t="str">
        <f t="shared" si="399"/>
        <v/>
      </c>
      <c r="U3177" s="24" t="str">
        <f>IF(B3177=1,"",IF(AND(TrackingWorksheet!L3182&lt;&gt;"",TrackingWorksheet!L3182&lt;=TrackingWorksheet!$J$5),1,0)*D3177)</f>
        <v/>
      </c>
      <c r="V3177" s="24" t="str">
        <f>IF(B3177=1,"",IF(AND(TrackingWorksheet!M3182&lt;&gt;"",TrackingWorksheet!M3182&lt;=TrackingWorksheet!$J$5),1,0)*D3177)</f>
        <v/>
      </c>
      <c r="W3177" s="115">
        <f>TrackingWorksheet!O3182</f>
        <v>0</v>
      </c>
      <c r="X3177" s="24" t="str">
        <f>IF(B3177=1,"",IF(D3177*AND(TrackingWorksheet!N3182&gt;Calculations!$AA$3,TrackingWorksheet!K3182="YES"),1,0))</f>
        <v/>
      </c>
      <c r="AF3177" s="22"/>
    </row>
    <row r="3178" spans="2:32" s="71" customFormat="1" x14ac:dyDescent="0.35">
      <c r="B3178" s="33">
        <f>IF(AND(ISBLANK(TrackingWorksheet!B3183),ISBLANK(TrackingWorksheet!C3183),ISBLANK(TrackingWorksheet!G3183),ISBLANK(TrackingWorksheet!H3183),
ISBLANK(TrackingWorksheet!I3183),ISBLANK(TrackingWorksheet!J3183),ISBLANK(TrackingWorksheet!L3183),
ISBLANK(TrackingWorksheet!M3183)),1,0)</f>
        <v>1</v>
      </c>
      <c r="C3178" s="17" t="str">
        <f>IF(B3178=1,"",TrackingWorksheet!F3183)</f>
        <v/>
      </c>
      <c r="D3178" s="26" t="str">
        <f>IF(B3178=1,"",IF(AND(TrackingWorksheet!B3183&lt;&gt;"",TrackingWorksheet!B3183&lt;=TrackingWorksheet!$J$5,OR(TrackingWorksheet!C3183="",TrackingWorksheet!C3183&gt;=TrackingWorksheet!$J$4)),1,0))</f>
        <v/>
      </c>
      <c r="E3178" s="15" t="str">
        <f>IF(B3178=1,"",IF(AND(TrackingWorksheet!G3183 &lt;&gt;"",TrackingWorksheet!G3183&lt;=TrackingWorksheet!$J$5, TrackingWorksheet!H3183=Lists!$D$4), "Y", "N"))</f>
        <v/>
      </c>
      <c r="F3178" s="15" t="str">
        <f>IF(B3178=1,"",IF(AND(TrackingWorksheet!I3183 &lt;&gt;"", TrackingWorksheet!I3183&lt;=TrackingWorksheet!$J$5, TrackingWorksheet!J3183=Lists!$D$4), "Y", "N"))</f>
        <v/>
      </c>
      <c r="G3178" s="15" t="str">
        <f>IF(B3178=1,"",IF(AND(TrackingWorksheet!G3183 &lt;&gt;"",TrackingWorksheet!G3183&lt;=TrackingWorksheet!$J$5, TrackingWorksheet!H3183=Lists!$D$5), "Y", "N"))</f>
        <v/>
      </c>
      <c r="H3178" s="15" t="str">
        <f>IF(B3178=1,"",IF(AND(TrackingWorksheet!I3183 &lt;&gt;"", TrackingWorksheet!I3183&lt;=TrackingWorksheet!$J$5, TrackingWorksheet!J3183="Moderna"), "Y", "N"))</f>
        <v/>
      </c>
      <c r="I3178" s="26" t="str">
        <f>IF(B3178=1,"",IF(AND(TrackingWorksheet!G3183 &lt;&gt;"", TrackingWorksheet!G3183&lt;=TrackingWorksheet!$J$5, TrackingWorksheet!H3183=Lists!$D$6), 1, 0))</f>
        <v/>
      </c>
      <c r="J3178" s="26" t="str">
        <f t="shared" ref="J3178:J3241" si="400">IF(B3178=1,"",I3178*D3178)</f>
        <v/>
      </c>
      <c r="K3178" s="15" t="str">
        <f>IF(B3178=1,"",IF(AND(TrackingWorksheet!I3183&lt;=TrackingWorksheet!$J$5,TrackingWorksheet!K3183="YES"),0,IF(AND(AND(OR(E3178="Y",F3178="Y"),E3178&lt;&gt;F3178),G3178&lt;&gt;"Y", H3178&lt;&gt;"Y"), 1, 0)))</f>
        <v/>
      </c>
      <c r="L3178" s="26" t="str">
        <f t="shared" ref="L3178:L3241" si="401">IF(B3178=1,"",K3178*D3178)</f>
        <v/>
      </c>
      <c r="M3178" s="15" t="str">
        <f t="shared" ref="M3178:M3241" si="402">IF(B3178=1,"",IF(AND(E3178="Y", F3178="Y"), 1, 0))</f>
        <v/>
      </c>
      <c r="N3178" s="26" t="str">
        <f t="shared" ref="N3178:N3241" si="403">IF(B3178=1,"",M3178*D3178)</f>
        <v/>
      </c>
      <c r="O3178" s="15" t="str">
        <f>IF(B3178=1,"",IF(AND(TrackingWorksheet!I3183&lt;=TrackingWorksheet!$J$5,TrackingWorksheet!K3183="YES"),0,IF(AND(AND(OR(G3178="Y",H3178="Y"),G3178&lt;&gt;H3178),E3178&lt;&gt;"Y", F3178&lt;&gt;"Y"), 1, 0)))</f>
        <v/>
      </c>
      <c r="P3178" s="26" t="str">
        <f t="shared" ref="P3178:P3241" si="404">IF(B3178=1,"",O3178*D3178)</f>
        <v/>
      </c>
      <c r="Q3178" s="15" t="str">
        <f t="shared" ref="Q3178:Q3241" si="405">IF(B3178=1,"",IF(AND(G3178="Y", H3178="Y"), 1, 0))</f>
        <v/>
      </c>
      <c r="R3178" s="15" t="str">
        <f t="shared" ref="R3178:R3241" si="406">IF(B3178=1,"",Q3178*D3178)</f>
        <v/>
      </c>
      <c r="S3178" s="15" t="str">
        <f>IF(B3178=1,"",IF(AND(OR(AND(TrackingWorksheet!H3183=Lists!$D$7,TrackingWorksheet!H3183=TrackingWorksheet!J3183),TrackingWorksheet!H3183&lt;&gt;TrackingWorksheet!J3183),TrackingWorksheet!K3183="YES",TrackingWorksheet!H3183&lt;&gt;Lists!$D$6,TrackingWorksheet!G3183&lt;=TrackingWorksheet!$J$5,TrackingWorksheet!I3183&lt;=TrackingWorksheet!$J$5),1,0))</f>
        <v/>
      </c>
      <c r="T3178" s="15" t="str">
        <f t="shared" ref="T3178:T3241" si="407">IF(B3178=1,"",S3178*D3178)</f>
        <v/>
      </c>
      <c r="U3178" s="24" t="str">
        <f>IF(B3178=1,"",IF(AND(TrackingWorksheet!L3183&lt;&gt;"",TrackingWorksheet!L3183&lt;=TrackingWorksheet!$J$5),1,0)*D3178)</f>
        <v/>
      </c>
      <c r="V3178" s="24" t="str">
        <f>IF(B3178=1,"",IF(AND(TrackingWorksheet!M3183&lt;&gt;"",TrackingWorksheet!M3183&lt;=TrackingWorksheet!$J$5),1,0)*D3178)</f>
        <v/>
      </c>
      <c r="W3178" s="115">
        <f>TrackingWorksheet!O3183</f>
        <v>0</v>
      </c>
      <c r="X3178" s="24" t="str">
        <f>IF(B3178=1,"",IF(D3178*AND(TrackingWorksheet!N3183&gt;Calculations!$AA$3,TrackingWorksheet!K3183="YES"),1,0))</f>
        <v/>
      </c>
      <c r="AF3178" s="22"/>
    </row>
    <row r="3179" spans="2:32" s="71" customFormat="1" x14ac:dyDescent="0.35">
      <c r="B3179" s="33">
        <f>IF(AND(ISBLANK(TrackingWorksheet!B3184),ISBLANK(TrackingWorksheet!C3184),ISBLANK(TrackingWorksheet!G3184),ISBLANK(TrackingWorksheet!H3184),
ISBLANK(TrackingWorksheet!I3184),ISBLANK(TrackingWorksheet!J3184),ISBLANK(TrackingWorksheet!L3184),
ISBLANK(TrackingWorksheet!M3184)),1,0)</f>
        <v>1</v>
      </c>
      <c r="C3179" s="17" t="str">
        <f>IF(B3179=1,"",TrackingWorksheet!F3184)</f>
        <v/>
      </c>
      <c r="D3179" s="26" t="str">
        <f>IF(B3179=1,"",IF(AND(TrackingWorksheet!B3184&lt;&gt;"",TrackingWorksheet!B3184&lt;=TrackingWorksheet!$J$5,OR(TrackingWorksheet!C3184="",TrackingWorksheet!C3184&gt;=TrackingWorksheet!$J$4)),1,0))</f>
        <v/>
      </c>
      <c r="E3179" s="15" t="str">
        <f>IF(B3179=1,"",IF(AND(TrackingWorksheet!G3184 &lt;&gt;"",TrackingWorksheet!G3184&lt;=TrackingWorksheet!$J$5, TrackingWorksheet!H3184=Lists!$D$4), "Y", "N"))</f>
        <v/>
      </c>
      <c r="F3179" s="15" t="str">
        <f>IF(B3179=1,"",IF(AND(TrackingWorksheet!I3184 &lt;&gt;"", TrackingWorksheet!I3184&lt;=TrackingWorksheet!$J$5, TrackingWorksheet!J3184=Lists!$D$4), "Y", "N"))</f>
        <v/>
      </c>
      <c r="G3179" s="15" t="str">
        <f>IF(B3179=1,"",IF(AND(TrackingWorksheet!G3184 &lt;&gt;"",TrackingWorksheet!G3184&lt;=TrackingWorksheet!$J$5, TrackingWorksheet!H3184=Lists!$D$5), "Y", "N"))</f>
        <v/>
      </c>
      <c r="H3179" s="15" t="str">
        <f>IF(B3179=1,"",IF(AND(TrackingWorksheet!I3184 &lt;&gt;"", TrackingWorksheet!I3184&lt;=TrackingWorksheet!$J$5, TrackingWorksheet!J3184="Moderna"), "Y", "N"))</f>
        <v/>
      </c>
      <c r="I3179" s="26" t="str">
        <f>IF(B3179=1,"",IF(AND(TrackingWorksheet!G3184 &lt;&gt;"", TrackingWorksheet!G3184&lt;=TrackingWorksheet!$J$5, TrackingWorksheet!H3184=Lists!$D$6), 1, 0))</f>
        <v/>
      </c>
      <c r="J3179" s="26" t="str">
        <f t="shared" si="400"/>
        <v/>
      </c>
      <c r="K3179" s="15" t="str">
        <f>IF(B3179=1,"",IF(AND(TrackingWorksheet!I3184&lt;=TrackingWorksheet!$J$5,TrackingWorksheet!K3184="YES"),0,IF(AND(AND(OR(E3179="Y",F3179="Y"),E3179&lt;&gt;F3179),G3179&lt;&gt;"Y", H3179&lt;&gt;"Y"), 1, 0)))</f>
        <v/>
      </c>
      <c r="L3179" s="26" t="str">
        <f t="shared" si="401"/>
        <v/>
      </c>
      <c r="M3179" s="15" t="str">
        <f t="shared" si="402"/>
        <v/>
      </c>
      <c r="N3179" s="26" t="str">
        <f t="shared" si="403"/>
        <v/>
      </c>
      <c r="O3179" s="15" t="str">
        <f>IF(B3179=1,"",IF(AND(TrackingWorksheet!I3184&lt;=TrackingWorksheet!$J$5,TrackingWorksheet!K3184="YES"),0,IF(AND(AND(OR(G3179="Y",H3179="Y"),G3179&lt;&gt;H3179),E3179&lt;&gt;"Y", F3179&lt;&gt;"Y"), 1, 0)))</f>
        <v/>
      </c>
      <c r="P3179" s="26" t="str">
        <f t="shared" si="404"/>
        <v/>
      </c>
      <c r="Q3179" s="15" t="str">
        <f t="shared" si="405"/>
        <v/>
      </c>
      <c r="R3179" s="15" t="str">
        <f t="shared" si="406"/>
        <v/>
      </c>
      <c r="S3179" s="15" t="str">
        <f>IF(B3179=1,"",IF(AND(OR(AND(TrackingWorksheet!H3184=Lists!$D$7,TrackingWorksheet!H3184=TrackingWorksheet!J3184),TrackingWorksheet!H3184&lt;&gt;TrackingWorksheet!J3184),TrackingWorksheet!K3184="YES",TrackingWorksheet!H3184&lt;&gt;Lists!$D$6,TrackingWorksheet!G3184&lt;=TrackingWorksheet!$J$5,TrackingWorksheet!I3184&lt;=TrackingWorksheet!$J$5),1,0))</f>
        <v/>
      </c>
      <c r="T3179" s="15" t="str">
        <f t="shared" si="407"/>
        <v/>
      </c>
      <c r="U3179" s="24" t="str">
        <f>IF(B3179=1,"",IF(AND(TrackingWorksheet!L3184&lt;&gt;"",TrackingWorksheet!L3184&lt;=TrackingWorksheet!$J$5),1,0)*D3179)</f>
        <v/>
      </c>
      <c r="V3179" s="24" t="str">
        <f>IF(B3179=1,"",IF(AND(TrackingWorksheet!M3184&lt;&gt;"",TrackingWorksheet!M3184&lt;=TrackingWorksheet!$J$5),1,0)*D3179)</f>
        <v/>
      </c>
      <c r="W3179" s="115">
        <f>TrackingWorksheet!O3184</f>
        <v>0</v>
      </c>
      <c r="X3179" s="24" t="str">
        <f>IF(B3179=1,"",IF(D3179*AND(TrackingWorksheet!N3184&gt;Calculations!$AA$3,TrackingWorksheet!K3184="YES"),1,0))</f>
        <v/>
      </c>
      <c r="AF3179" s="22"/>
    </row>
    <row r="3180" spans="2:32" s="71" customFormat="1" x14ac:dyDescent="0.35">
      <c r="B3180" s="33">
        <f>IF(AND(ISBLANK(TrackingWorksheet!B3185),ISBLANK(TrackingWorksheet!C3185),ISBLANK(TrackingWorksheet!G3185),ISBLANK(TrackingWorksheet!H3185),
ISBLANK(TrackingWorksheet!I3185),ISBLANK(TrackingWorksheet!J3185),ISBLANK(TrackingWorksheet!L3185),
ISBLANK(TrackingWorksheet!M3185)),1,0)</f>
        <v>1</v>
      </c>
      <c r="C3180" s="17" t="str">
        <f>IF(B3180=1,"",TrackingWorksheet!F3185)</f>
        <v/>
      </c>
      <c r="D3180" s="26" t="str">
        <f>IF(B3180=1,"",IF(AND(TrackingWorksheet!B3185&lt;&gt;"",TrackingWorksheet!B3185&lt;=TrackingWorksheet!$J$5,OR(TrackingWorksheet!C3185="",TrackingWorksheet!C3185&gt;=TrackingWorksheet!$J$4)),1,0))</f>
        <v/>
      </c>
      <c r="E3180" s="15" t="str">
        <f>IF(B3180=1,"",IF(AND(TrackingWorksheet!G3185 &lt;&gt;"",TrackingWorksheet!G3185&lt;=TrackingWorksheet!$J$5, TrackingWorksheet!H3185=Lists!$D$4), "Y", "N"))</f>
        <v/>
      </c>
      <c r="F3180" s="15" t="str">
        <f>IF(B3180=1,"",IF(AND(TrackingWorksheet!I3185 &lt;&gt;"", TrackingWorksheet!I3185&lt;=TrackingWorksheet!$J$5, TrackingWorksheet!J3185=Lists!$D$4), "Y", "N"))</f>
        <v/>
      </c>
      <c r="G3180" s="15" t="str">
        <f>IF(B3180=1,"",IF(AND(TrackingWorksheet!G3185 &lt;&gt;"",TrackingWorksheet!G3185&lt;=TrackingWorksheet!$J$5, TrackingWorksheet!H3185=Lists!$D$5), "Y", "N"))</f>
        <v/>
      </c>
      <c r="H3180" s="15" t="str">
        <f>IF(B3180=1,"",IF(AND(TrackingWorksheet!I3185 &lt;&gt;"", TrackingWorksheet!I3185&lt;=TrackingWorksheet!$J$5, TrackingWorksheet!J3185="Moderna"), "Y", "N"))</f>
        <v/>
      </c>
      <c r="I3180" s="26" t="str">
        <f>IF(B3180=1,"",IF(AND(TrackingWorksheet!G3185 &lt;&gt;"", TrackingWorksheet!G3185&lt;=TrackingWorksheet!$J$5, TrackingWorksheet!H3185=Lists!$D$6), 1, 0))</f>
        <v/>
      </c>
      <c r="J3180" s="26" t="str">
        <f t="shared" si="400"/>
        <v/>
      </c>
      <c r="K3180" s="15" t="str">
        <f>IF(B3180=1,"",IF(AND(TrackingWorksheet!I3185&lt;=TrackingWorksheet!$J$5,TrackingWorksheet!K3185="YES"),0,IF(AND(AND(OR(E3180="Y",F3180="Y"),E3180&lt;&gt;F3180),G3180&lt;&gt;"Y", H3180&lt;&gt;"Y"), 1, 0)))</f>
        <v/>
      </c>
      <c r="L3180" s="26" t="str">
        <f t="shared" si="401"/>
        <v/>
      </c>
      <c r="M3180" s="15" t="str">
        <f t="shared" si="402"/>
        <v/>
      </c>
      <c r="N3180" s="26" t="str">
        <f t="shared" si="403"/>
        <v/>
      </c>
      <c r="O3180" s="15" t="str">
        <f>IF(B3180=1,"",IF(AND(TrackingWorksheet!I3185&lt;=TrackingWorksheet!$J$5,TrackingWorksheet!K3185="YES"),0,IF(AND(AND(OR(G3180="Y",H3180="Y"),G3180&lt;&gt;H3180),E3180&lt;&gt;"Y", F3180&lt;&gt;"Y"), 1, 0)))</f>
        <v/>
      </c>
      <c r="P3180" s="26" t="str">
        <f t="shared" si="404"/>
        <v/>
      </c>
      <c r="Q3180" s="15" t="str">
        <f t="shared" si="405"/>
        <v/>
      </c>
      <c r="R3180" s="15" t="str">
        <f t="shared" si="406"/>
        <v/>
      </c>
      <c r="S3180" s="15" t="str">
        <f>IF(B3180=1,"",IF(AND(OR(AND(TrackingWorksheet!H3185=Lists!$D$7,TrackingWorksheet!H3185=TrackingWorksheet!J3185),TrackingWorksheet!H3185&lt;&gt;TrackingWorksheet!J3185),TrackingWorksheet!K3185="YES",TrackingWorksheet!H3185&lt;&gt;Lists!$D$6,TrackingWorksheet!G3185&lt;=TrackingWorksheet!$J$5,TrackingWorksheet!I3185&lt;=TrackingWorksheet!$J$5),1,0))</f>
        <v/>
      </c>
      <c r="T3180" s="15" t="str">
        <f t="shared" si="407"/>
        <v/>
      </c>
      <c r="U3180" s="24" t="str">
        <f>IF(B3180=1,"",IF(AND(TrackingWorksheet!L3185&lt;&gt;"",TrackingWorksheet!L3185&lt;=TrackingWorksheet!$J$5),1,0)*D3180)</f>
        <v/>
      </c>
      <c r="V3180" s="24" t="str">
        <f>IF(B3180=1,"",IF(AND(TrackingWorksheet!M3185&lt;&gt;"",TrackingWorksheet!M3185&lt;=TrackingWorksheet!$J$5),1,0)*D3180)</f>
        <v/>
      </c>
      <c r="W3180" s="115">
        <f>TrackingWorksheet!O3185</f>
        <v>0</v>
      </c>
      <c r="X3180" s="24" t="str">
        <f>IF(B3180=1,"",IF(D3180*AND(TrackingWorksheet!N3185&gt;Calculations!$AA$3,TrackingWorksheet!K3185="YES"),1,0))</f>
        <v/>
      </c>
      <c r="AF3180" s="22"/>
    </row>
    <row r="3181" spans="2:32" s="71" customFormat="1" x14ac:dyDescent="0.35">
      <c r="B3181" s="33">
        <f>IF(AND(ISBLANK(TrackingWorksheet!B3186),ISBLANK(TrackingWorksheet!C3186),ISBLANK(TrackingWorksheet!G3186),ISBLANK(TrackingWorksheet!H3186),
ISBLANK(TrackingWorksheet!I3186),ISBLANK(TrackingWorksheet!J3186),ISBLANK(TrackingWorksheet!L3186),
ISBLANK(TrackingWorksheet!M3186)),1,0)</f>
        <v>1</v>
      </c>
      <c r="C3181" s="17" t="str">
        <f>IF(B3181=1,"",TrackingWorksheet!F3186)</f>
        <v/>
      </c>
      <c r="D3181" s="26" t="str">
        <f>IF(B3181=1,"",IF(AND(TrackingWorksheet!B3186&lt;&gt;"",TrackingWorksheet!B3186&lt;=TrackingWorksheet!$J$5,OR(TrackingWorksheet!C3186="",TrackingWorksheet!C3186&gt;=TrackingWorksheet!$J$4)),1,0))</f>
        <v/>
      </c>
      <c r="E3181" s="15" t="str">
        <f>IF(B3181=1,"",IF(AND(TrackingWorksheet!G3186 &lt;&gt;"",TrackingWorksheet!G3186&lt;=TrackingWorksheet!$J$5, TrackingWorksheet!H3186=Lists!$D$4), "Y", "N"))</f>
        <v/>
      </c>
      <c r="F3181" s="15" t="str">
        <f>IF(B3181=1,"",IF(AND(TrackingWorksheet!I3186 &lt;&gt;"", TrackingWorksheet!I3186&lt;=TrackingWorksheet!$J$5, TrackingWorksheet!J3186=Lists!$D$4), "Y", "N"))</f>
        <v/>
      </c>
      <c r="G3181" s="15" t="str">
        <f>IF(B3181=1,"",IF(AND(TrackingWorksheet!G3186 &lt;&gt;"",TrackingWorksheet!G3186&lt;=TrackingWorksheet!$J$5, TrackingWorksheet!H3186=Lists!$D$5), "Y", "N"))</f>
        <v/>
      </c>
      <c r="H3181" s="15" t="str">
        <f>IF(B3181=1,"",IF(AND(TrackingWorksheet!I3186 &lt;&gt;"", TrackingWorksheet!I3186&lt;=TrackingWorksheet!$J$5, TrackingWorksheet!J3186="Moderna"), "Y", "N"))</f>
        <v/>
      </c>
      <c r="I3181" s="26" t="str">
        <f>IF(B3181=1,"",IF(AND(TrackingWorksheet!G3186 &lt;&gt;"", TrackingWorksheet!G3186&lt;=TrackingWorksheet!$J$5, TrackingWorksheet!H3186=Lists!$D$6), 1, 0))</f>
        <v/>
      </c>
      <c r="J3181" s="26" t="str">
        <f t="shared" si="400"/>
        <v/>
      </c>
      <c r="K3181" s="15" t="str">
        <f>IF(B3181=1,"",IF(AND(TrackingWorksheet!I3186&lt;=TrackingWorksheet!$J$5,TrackingWorksheet!K3186="YES"),0,IF(AND(AND(OR(E3181="Y",F3181="Y"),E3181&lt;&gt;F3181),G3181&lt;&gt;"Y", H3181&lt;&gt;"Y"), 1, 0)))</f>
        <v/>
      </c>
      <c r="L3181" s="26" t="str">
        <f t="shared" si="401"/>
        <v/>
      </c>
      <c r="M3181" s="15" t="str">
        <f t="shared" si="402"/>
        <v/>
      </c>
      <c r="N3181" s="26" t="str">
        <f t="shared" si="403"/>
        <v/>
      </c>
      <c r="O3181" s="15" t="str">
        <f>IF(B3181=1,"",IF(AND(TrackingWorksheet!I3186&lt;=TrackingWorksheet!$J$5,TrackingWorksheet!K3186="YES"),0,IF(AND(AND(OR(G3181="Y",H3181="Y"),G3181&lt;&gt;H3181),E3181&lt;&gt;"Y", F3181&lt;&gt;"Y"), 1, 0)))</f>
        <v/>
      </c>
      <c r="P3181" s="26" t="str">
        <f t="shared" si="404"/>
        <v/>
      </c>
      <c r="Q3181" s="15" t="str">
        <f t="shared" si="405"/>
        <v/>
      </c>
      <c r="R3181" s="15" t="str">
        <f t="shared" si="406"/>
        <v/>
      </c>
      <c r="S3181" s="15" t="str">
        <f>IF(B3181=1,"",IF(AND(OR(AND(TrackingWorksheet!H3186=Lists!$D$7,TrackingWorksheet!H3186=TrackingWorksheet!J3186),TrackingWorksheet!H3186&lt;&gt;TrackingWorksheet!J3186),TrackingWorksheet!K3186="YES",TrackingWorksheet!H3186&lt;&gt;Lists!$D$6,TrackingWorksheet!G3186&lt;=TrackingWorksheet!$J$5,TrackingWorksheet!I3186&lt;=TrackingWorksheet!$J$5),1,0))</f>
        <v/>
      </c>
      <c r="T3181" s="15" t="str">
        <f t="shared" si="407"/>
        <v/>
      </c>
      <c r="U3181" s="24" t="str">
        <f>IF(B3181=1,"",IF(AND(TrackingWorksheet!L3186&lt;&gt;"",TrackingWorksheet!L3186&lt;=TrackingWorksheet!$J$5),1,0)*D3181)</f>
        <v/>
      </c>
      <c r="V3181" s="24" t="str">
        <f>IF(B3181=1,"",IF(AND(TrackingWorksheet!M3186&lt;&gt;"",TrackingWorksheet!M3186&lt;=TrackingWorksheet!$J$5),1,0)*D3181)</f>
        <v/>
      </c>
      <c r="W3181" s="115">
        <f>TrackingWorksheet!O3186</f>
        <v>0</v>
      </c>
      <c r="X3181" s="24" t="str">
        <f>IF(B3181=1,"",IF(D3181*AND(TrackingWorksheet!N3186&gt;Calculations!$AA$3,TrackingWorksheet!K3186="YES"),1,0))</f>
        <v/>
      </c>
      <c r="AF3181" s="22"/>
    </row>
    <row r="3182" spans="2:32" s="71" customFormat="1" x14ac:dyDescent="0.35">
      <c r="B3182" s="33">
        <f>IF(AND(ISBLANK(TrackingWorksheet!B3187),ISBLANK(TrackingWorksheet!C3187),ISBLANK(TrackingWorksheet!G3187),ISBLANK(TrackingWorksheet!H3187),
ISBLANK(TrackingWorksheet!I3187),ISBLANK(TrackingWorksheet!J3187),ISBLANK(TrackingWorksheet!L3187),
ISBLANK(TrackingWorksheet!M3187)),1,0)</f>
        <v>1</v>
      </c>
      <c r="C3182" s="17" t="str">
        <f>IF(B3182=1,"",TrackingWorksheet!F3187)</f>
        <v/>
      </c>
      <c r="D3182" s="26" t="str">
        <f>IF(B3182=1,"",IF(AND(TrackingWorksheet!B3187&lt;&gt;"",TrackingWorksheet!B3187&lt;=TrackingWorksheet!$J$5,OR(TrackingWorksheet!C3187="",TrackingWorksheet!C3187&gt;=TrackingWorksheet!$J$4)),1,0))</f>
        <v/>
      </c>
      <c r="E3182" s="15" t="str">
        <f>IF(B3182=1,"",IF(AND(TrackingWorksheet!G3187 &lt;&gt;"",TrackingWorksheet!G3187&lt;=TrackingWorksheet!$J$5, TrackingWorksheet!H3187=Lists!$D$4), "Y", "N"))</f>
        <v/>
      </c>
      <c r="F3182" s="15" t="str">
        <f>IF(B3182=1,"",IF(AND(TrackingWorksheet!I3187 &lt;&gt;"", TrackingWorksheet!I3187&lt;=TrackingWorksheet!$J$5, TrackingWorksheet!J3187=Lists!$D$4), "Y", "N"))</f>
        <v/>
      </c>
      <c r="G3182" s="15" t="str">
        <f>IF(B3182=1,"",IF(AND(TrackingWorksheet!G3187 &lt;&gt;"",TrackingWorksheet!G3187&lt;=TrackingWorksheet!$J$5, TrackingWorksheet!H3187=Lists!$D$5), "Y", "N"))</f>
        <v/>
      </c>
      <c r="H3182" s="15" t="str">
        <f>IF(B3182=1,"",IF(AND(TrackingWorksheet!I3187 &lt;&gt;"", TrackingWorksheet!I3187&lt;=TrackingWorksheet!$J$5, TrackingWorksheet!J3187="Moderna"), "Y", "N"))</f>
        <v/>
      </c>
      <c r="I3182" s="26" t="str">
        <f>IF(B3182=1,"",IF(AND(TrackingWorksheet!G3187 &lt;&gt;"", TrackingWorksheet!G3187&lt;=TrackingWorksheet!$J$5, TrackingWorksheet!H3187=Lists!$D$6), 1, 0))</f>
        <v/>
      </c>
      <c r="J3182" s="26" t="str">
        <f t="shared" si="400"/>
        <v/>
      </c>
      <c r="K3182" s="15" t="str">
        <f>IF(B3182=1,"",IF(AND(TrackingWorksheet!I3187&lt;=TrackingWorksheet!$J$5,TrackingWorksheet!K3187="YES"),0,IF(AND(AND(OR(E3182="Y",F3182="Y"),E3182&lt;&gt;F3182),G3182&lt;&gt;"Y", H3182&lt;&gt;"Y"), 1, 0)))</f>
        <v/>
      </c>
      <c r="L3182" s="26" t="str">
        <f t="shared" si="401"/>
        <v/>
      </c>
      <c r="M3182" s="15" t="str">
        <f t="shared" si="402"/>
        <v/>
      </c>
      <c r="N3182" s="26" t="str">
        <f t="shared" si="403"/>
        <v/>
      </c>
      <c r="O3182" s="15" t="str">
        <f>IF(B3182=1,"",IF(AND(TrackingWorksheet!I3187&lt;=TrackingWorksheet!$J$5,TrackingWorksheet!K3187="YES"),0,IF(AND(AND(OR(G3182="Y",H3182="Y"),G3182&lt;&gt;H3182),E3182&lt;&gt;"Y", F3182&lt;&gt;"Y"), 1, 0)))</f>
        <v/>
      </c>
      <c r="P3182" s="26" t="str">
        <f t="shared" si="404"/>
        <v/>
      </c>
      <c r="Q3182" s="15" t="str">
        <f t="shared" si="405"/>
        <v/>
      </c>
      <c r="R3182" s="15" t="str">
        <f t="shared" si="406"/>
        <v/>
      </c>
      <c r="S3182" s="15" t="str">
        <f>IF(B3182=1,"",IF(AND(OR(AND(TrackingWorksheet!H3187=Lists!$D$7,TrackingWorksheet!H3187=TrackingWorksheet!J3187),TrackingWorksheet!H3187&lt;&gt;TrackingWorksheet!J3187),TrackingWorksheet!K3187="YES",TrackingWorksheet!H3187&lt;&gt;Lists!$D$6,TrackingWorksheet!G3187&lt;=TrackingWorksheet!$J$5,TrackingWorksheet!I3187&lt;=TrackingWorksheet!$J$5),1,0))</f>
        <v/>
      </c>
      <c r="T3182" s="15" t="str">
        <f t="shared" si="407"/>
        <v/>
      </c>
      <c r="U3182" s="24" t="str">
        <f>IF(B3182=1,"",IF(AND(TrackingWorksheet!L3187&lt;&gt;"",TrackingWorksheet!L3187&lt;=TrackingWorksheet!$J$5),1,0)*D3182)</f>
        <v/>
      </c>
      <c r="V3182" s="24" t="str">
        <f>IF(B3182=1,"",IF(AND(TrackingWorksheet!M3187&lt;&gt;"",TrackingWorksheet!M3187&lt;=TrackingWorksheet!$J$5),1,0)*D3182)</f>
        <v/>
      </c>
      <c r="W3182" s="115">
        <f>TrackingWorksheet!O3187</f>
        <v>0</v>
      </c>
      <c r="X3182" s="24" t="str">
        <f>IF(B3182=1,"",IF(D3182*AND(TrackingWorksheet!N3187&gt;Calculations!$AA$3,TrackingWorksheet!K3187="YES"),1,0))</f>
        <v/>
      </c>
      <c r="AF3182" s="22"/>
    </row>
    <row r="3183" spans="2:32" s="71" customFormat="1" x14ac:dyDescent="0.35">
      <c r="B3183" s="33">
        <f>IF(AND(ISBLANK(TrackingWorksheet!B3188),ISBLANK(TrackingWorksheet!C3188),ISBLANK(TrackingWorksheet!G3188),ISBLANK(TrackingWorksheet!H3188),
ISBLANK(TrackingWorksheet!I3188),ISBLANK(TrackingWorksheet!J3188),ISBLANK(TrackingWorksheet!L3188),
ISBLANK(TrackingWorksheet!M3188)),1,0)</f>
        <v>1</v>
      </c>
      <c r="C3183" s="17" t="str">
        <f>IF(B3183=1,"",TrackingWorksheet!F3188)</f>
        <v/>
      </c>
      <c r="D3183" s="26" t="str">
        <f>IF(B3183=1,"",IF(AND(TrackingWorksheet!B3188&lt;&gt;"",TrackingWorksheet!B3188&lt;=TrackingWorksheet!$J$5,OR(TrackingWorksheet!C3188="",TrackingWorksheet!C3188&gt;=TrackingWorksheet!$J$4)),1,0))</f>
        <v/>
      </c>
      <c r="E3183" s="15" t="str">
        <f>IF(B3183=1,"",IF(AND(TrackingWorksheet!G3188 &lt;&gt;"",TrackingWorksheet!G3188&lt;=TrackingWorksheet!$J$5, TrackingWorksheet!H3188=Lists!$D$4), "Y", "N"))</f>
        <v/>
      </c>
      <c r="F3183" s="15" t="str">
        <f>IF(B3183=1,"",IF(AND(TrackingWorksheet!I3188 &lt;&gt;"", TrackingWorksheet!I3188&lt;=TrackingWorksheet!$J$5, TrackingWorksheet!J3188=Lists!$D$4), "Y", "N"))</f>
        <v/>
      </c>
      <c r="G3183" s="15" t="str">
        <f>IF(B3183=1,"",IF(AND(TrackingWorksheet!G3188 &lt;&gt;"",TrackingWorksheet!G3188&lt;=TrackingWorksheet!$J$5, TrackingWorksheet!H3188=Lists!$D$5), "Y", "N"))</f>
        <v/>
      </c>
      <c r="H3183" s="15" t="str">
        <f>IF(B3183=1,"",IF(AND(TrackingWorksheet!I3188 &lt;&gt;"", TrackingWorksheet!I3188&lt;=TrackingWorksheet!$J$5, TrackingWorksheet!J3188="Moderna"), "Y", "N"))</f>
        <v/>
      </c>
      <c r="I3183" s="26" t="str">
        <f>IF(B3183=1,"",IF(AND(TrackingWorksheet!G3188 &lt;&gt;"", TrackingWorksheet!G3188&lt;=TrackingWorksheet!$J$5, TrackingWorksheet!H3188=Lists!$D$6), 1, 0))</f>
        <v/>
      </c>
      <c r="J3183" s="26" t="str">
        <f t="shared" si="400"/>
        <v/>
      </c>
      <c r="K3183" s="15" t="str">
        <f>IF(B3183=1,"",IF(AND(TrackingWorksheet!I3188&lt;=TrackingWorksheet!$J$5,TrackingWorksheet!K3188="YES"),0,IF(AND(AND(OR(E3183="Y",F3183="Y"),E3183&lt;&gt;F3183),G3183&lt;&gt;"Y", H3183&lt;&gt;"Y"), 1, 0)))</f>
        <v/>
      </c>
      <c r="L3183" s="26" t="str">
        <f t="shared" si="401"/>
        <v/>
      </c>
      <c r="M3183" s="15" t="str">
        <f t="shared" si="402"/>
        <v/>
      </c>
      <c r="N3183" s="26" t="str">
        <f t="shared" si="403"/>
        <v/>
      </c>
      <c r="O3183" s="15" t="str">
        <f>IF(B3183=1,"",IF(AND(TrackingWorksheet!I3188&lt;=TrackingWorksheet!$J$5,TrackingWorksheet!K3188="YES"),0,IF(AND(AND(OR(G3183="Y",H3183="Y"),G3183&lt;&gt;H3183),E3183&lt;&gt;"Y", F3183&lt;&gt;"Y"), 1, 0)))</f>
        <v/>
      </c>
      <c r="P3183" s="26" t="str">
        <f t="shared" si="404"/>
        <v/>
      </c>
      <c r="Q3183" s="15" t="str">
        <f t="shared" si="405"/>
        <v/>
      </c>
      <c r="R3183" s="15" t="str">
        <f t="shared" si="406"/>
        <v/>
      </c>
      <c r="S3183" s="15" t="str">
        <f>IF(B3183=1,"",IF(AND(OR(AND(TrackingWorksheet!H3188=Lists!$D$7,TrackingWorksheet!H3188=TrackingWorksheet!J3188),TrackingWorksheet!H3188&lt;&gt;TrackingWorksheet!J3188),TrackingWorksheet!K3188="YES",TrackingWorksheet!H3188&lt;&gt;Lists!$D$6,TrackingWorksheet!G3188&lt;=TrackingWorksheet!$J$5,TrackingWorksheet!I3188&lt;=TrackingWorksheet!$J$5),1,0))</f>
        <v/>
      </c>
      <c r="T3183" s="15" t="str">
        <f t="shared" si="407"/>
        <v/>
      </c>
      <c r="U3183" s="24" t="str">
        <f>IF(B3183=1,"",IF(AND(TrackingWorksheet!L3188&lt;&gt;"",TrackingWorksheet!L3188&lt;=TrackingWorksheet!$J$5),1,0)*D3183)</f>
        <v/>
      </c>
      <c r="V3183" s="24" t="str">
        <f>IF(B3183=1,"",IF(AND(TrackingWorksheet!M3188&lt;&gt;"",TrackingWorksheet!M3188&lt;=TrackingWorksheet!$J$5),1,0)*D3183)</f>
        <v/>
      </c>
      <c r="W3183" s="115">
        <f>TrackingWorksheet!O3188</f>
        <v>0</v>
      </c>
      <c r="X3183" s="24" t="str">
        <f>IF(B3183=1,"",IF(D3183*AND(TrackingWorksheet!N3188&gt;Calculations!$AA$3,TrackingWorksheet!K3188="YES"),1,0))</f>
        <v/>
      </c>
      <c r="AF3183" s="22"/>
    </row>
    <row r="3184" spans="2:32" s="71" customFormat="1" x14ac:dyDescent="0.35">
      <c r="B3184" s="33">
        <f>IF(AND(ISBLANK(TrackingWorksheet!B3189),ISBLANK(TrackingWorksheet!C3189),ISBLANK(TrackingWorksheet!G3189),ISBLANK(TrackingWorksheet!H3189),
ISBLANK(TrackingWorksheet!I3189),ISBLANK(TrackingWorksheet!J3189),ISBLANK(TrackingWorksheet!L3189),
ISBLANK(TrackingWorksheet!M3189)),1,0)</f>
        <v>1</v>
      </c>
      <c r="C3184" s="17" t="str">
        <f>IF(B3184=1,"",TrackingWorksheet!F3189)</f>
        <v/>
      </c>
      <c r="D3184" s="26" t="str">
        <f>IF(B3184=1,"",IF(AND(TrackingWorksheet!B3189&lt;&gt;"",TrackingWorksheet!B3189&lt;=TrackingWorksheet!$J$5,OR(TrackingWorksheet!C3189="",TrackingWorksheet!C3189&gt;=TrackingWorksheet!$J$4)),1,0))</f>
        <v/>
      </c>
      <c r="E3184" s="15" t="str">
        <f>IF(B3184=1,"",IF(AND(TrackingWorksheet!G3189 &lt;&gt;"",TrackingWorksheet!G3189&lt;=TrackingWorksheet!$J$5, TrackingWorksheet!H3189=Lists!$D$4), "Y", "N"))</f>
        <v/>
      </c>
      <c r="F3184" s="15" t="str">
        <f>IF(B3184=1,"",IF(AND(TrackingWorksheet!I3189 &lt;&gt;"", TrackingWorksheet!I3189&lt;=TrackingWorksheet!$J$5, TrackingWorksheet!J3189=Lists!$D$4), "Y", "N"))</f>
        <v/>
      </c>
      <c r="G3184" s="15" t="str">
        <f>IF(B3184=1,"",IF(AND(TrackingWorksheet!G3189 &lt;&gt;"",TrackingWorksheet!G3189&lt;=TrackingWorksheet!$J$5, TrackingWorksheet!H3189=Lists!$D$5), "Y", "N"))</f>
        <v/>
      </c>
      <c r="H3184" s="15" t="str">
        <f>IF(B3184=1,"",IF(AND(TrackingWorksheet!I3189 &lt;&gt;"", TrackingWorksheet!I3189&lt;=TrackingWorksheet!$J$5, TrackingWorksheet!J3189="Moderna"), "Y", "N"))</f>
        <v/>
      </c>
      <c r="I3184" s="26" t="str">
        <f>IF(B3184=1,"",IF(AND(TrackingWorksheet!G3189 &lt;&gt;"", TrackingWorksheet!G3189&lt;=TrackingWorksheet!$J$5, TrackingWorksheet!H3189=Lists!$D$6), 1, 0))</f>
        <v/>
      </c>
      <c r="J3184" s="26" t="str">
        <f t="shared" si="400"/>
        <v/>
      </c>
      <c r="K3184" s="15" t="str">
        <f>IF(B3184=1,"",IF(AND(TrackingWorksheet!I3189&lt;=TrackingWorksheet!$J$5,TrackingWorksheet!K3189="YES"),0,IF(AND(AND(OR(E3184="Y",F3184="Y"),E3184&lt;&gt;F3184),G3184&lt;&gt;"Y", H3184&lt;&gt;"Y"), 1, 0)))</f>
        <v/>
      </c>
      <c r="L3184" s="26" t="str">
        <f t="shared" si="401"/>
        <v/>
      </c>
      <c r="M3184" s="15" t="str">
        <f t="shared" si="402"/>
        <v/>
      </c>
      <c r="N3184" s="26" t="str">
        <f t="shared" si="403"/>
        <v/>
      </c>
      <c r="O3184" s="15" t="str">
        <f>IF(B3184=1,"",IF(AND(TrackingWorksheet!I3189&lt;=TrackingWorksheet!$J$5,TrackingWorksheet!K3189="YES"),0,IF(AND(AND(OR(G3184="Y",H3184="Y"),G3184&lt;&gt;H3184),E3184&lt;&gt;"Y", F3184&lt;&gt;"Y"), 1, 0)))</f>
        <v/>
      </c>
      <c r="P3184" s="26" t="str">
        <f t="shared" si="404"/>
        <v/>
      </c>
      <c r="Q3184" s="15" t="str">
        <f t="shared" si="405"/>
        <v/>
      </c>
      <c r="R3184" s="15" t="str">
        <f t="shared" si="406"/>
        <v/>
      </c>
      <c r="S3184" s="15" t="str">
        <f>IF(B3184=1,"",IF(AND(OR(AND(TrackingWorksheet!H3189=Lists!$D$7,TrackingWorksheet!H3189=TrackingWorksheet!J3189),TrackingWorksheet!H3189&lt;&gt;TrackingWorksheet!J3189),TrackingWorksheet!K3189="YES",TrackingWorksheet!H3189&lt;&gt;Lists!$D$6,TrackingWorksheet!G3189&lt;=TrackingWorksheet!$J$5,TrackingWorksheet!I3189&lt;=TrackingWorksheet!$J$5),1,0))</f>
        <v/>
      </c>
      <c r="T3184" s="15" t="str">
        <f t="shared" si="407"/>
        <v/>
      </c>
      <c r="U3184" s="24" t="str">
        <f>IF(B3184=1,"",IF(AND(TrackingWorksheet!L3189&lt;&gt;"",TrackingWorksheet!L3189&lt;=TrackingWorksheet!$J$5),1,0)*D3184)</f>
        <v/>
      </c>
      <c r="V3184" s="24" t="str">
        <f>IF(B3184=1,"",IF(AND(TrackingWorksheet!M3189&lt;&gt;"",TrackingWorksheet!M3189&lt;=TrackingWorksheet!$J$5),1,0)*D3184)</f>
        <v/>
      </c>
      <c r="W3184" s="115">
        <f>TrackingWorksheet!O3189</f>
        <v>0</v>
      </c>
      <c r="X3184" s="24" t="str">
        <f>IF(B3184=1,"",IF(D3184*AND(TrackingWorksheet!N3189&gt;Calculations!$AA$3,TrackingWorksheet!K3189="YES"),1,0))</f>
        <v/>
      </c>
      <c r="AF3184" s="22"/>
    </row>
    <row r="3185" spans="2:32" s="71" customFormat="1" x14ac:dyDescent="0.35">
      <c r="B3185" s="33">
        <f>IF(AND(ISBLANK(TrackingWorksheet!B3190),ISBLANK(TrackingWorksheet!C3190),ISBLANK(TrackingWorksheet!G3190),ISBLANK(TrackingWorksheet!H3190),
ISBLANK(TrackingWorksheet!I3190),ISBLANK(TrackingWorksheet!J3190),ISBLANK(TrackingWorksheet!L3190),
ISBLANK(TrackingWorksheet!M3190)),1,0)</f>
        <v>1</v>
      </c>
      <c r="C3185" s="17" t="str">
        <f>IF(B3185=1,"",TrackingWorksheet!F3190)</f>
        <v/>
      </c>
      <c r="D3185" s="26" t="str">
        <f>IF(B3185=1,"",IF(AND(TrackingWorksheet!B3190&lt;&gt;"",TrackingWorksheet!B3190&lt;=TrackingWorksheet!$J$5,OR(TrackingWorksheet!C3190="",TrackingWorksheet!C3190&gt;=TrackingWorksheet!$J$4)),1,0))</f>
        <v/>
      </c>
      <c r="E3185" s="15" t="str">
        <f>IF(B3185=1,"",IF(AND(TrackingWorksheet!G3190 &lt;&gt;"",TrackingWorksheet!G3190&lt;=TrackingWorksheet!$J$5, TrackingWorksheet!H3190=Lists!$D$4), "Y", "N"))</f>
        <v/>
      </c>
      <c r="F3185" s="15" t="str">
        <f>IF(B3185=1,"",IF(AND(TrackingWorksheet!I3190 &lt;&gt;"", TrackingWorksheet!I3190&lt;=TrackingWorksheet!$J$5, TrackingWorksheet!J3190=Lists!$D$4), "Y", "N"))</f>
        <v/>
      </c>
      <c r="G3185" s="15" t="str">
        <f>IF(B3185=1,"",IF(AND(TrackingWorksheet!G3190 &lt;&gt;"",TrackingWorksheet!G3190&lt;=TrackingWorksheet!$J$5, TrackingWorksheet!H3190=Lists!$D$5), "Y", "N"))</f>
        <v/>
      </c>
      <c r="H3185" s="15" t="str">
        <f>IF(B3185=1,"",IF(AND(TrackingWorksheet!I3190 &lt;&gt;"", TrackingWorksheet!I3190&lt;=TrackingWorksheet!$J$5, TrackingWorksheet!J3190="Moderna"), "Y", "N"))</f>
        <v/>
      </c>
      <c r="I3185" s="26" t="str">
        <f>IF(B3185=1,"",IF(AND(TrackingWorksheet!G3190 &lt;&gt;"", TrackingWorksheet!G3190&lt;=TrackingWorksheet!$J$5, TrackingWorksheet!H3190=Lists!$D$6), 1, 0))</f>
        <v/>
      </c>
      <c r="J3185" s="26" t="str">
        <f t="shared" si="400"/>
        <v/>
      </c>
      <c r="K3185" s="15" t="str">
        <f>IF(B3185=1,"",IF(AND(TrackingWorksheet!I3190&lt;=TrackingWorksheet!$J$5,TrackingWorksheet!K3190="YES"),0,IF(AND(AND(OR(E3185="Y",F3185="Y"),E3185&lt;&gt;F3185),G3185&lt;&gt;"Y", H3185&lt;&gt;"Y"), 1, 0)))</f>
        <v/>
      </c>
      <c r="L3185" s="26" t="str">
        <f t="shared" si="401"/>
        <v/>
      </c>
      <c r="M3185" s="15" t="str">
        <f t="shared" si="402"/>
        <v/>
      </c>
      <c r="N3185" s="26" t="str">
        <f t="shared" si="403"/>
        <v/>
      </c>
      <c r="O3185" s="15" t="str">
        <f>IF(B3185=1,"",IF(AND(TrackingWorksheet!I3190&lt;=TrackingWorksheet!$J$5,TrackingWorksheet!K3190="YES"),0,IF(AND(AND(OR(G3185="Y",H3185="Y"),G3185&lt;&gt;H3185),E3185&lt;&gt;"Y", F3185&lt;&gt;"Y"), 1, 0)))</f>
        <v/>
      </c>
      <c r="P3185" s="26" t="str">
        <f t="shared" si="404"/>
        <v/>
      </c>
      <c r="Q3185" s="15" t="str">
        <f t="shared" si="405"/>
        <v/>
      </c>
      <c r="R3185" s="15" t="str">
        <f t="shared" si="406"/>
        <v/>
      </c>
      <c r="S3185" s="15" t="str">
        <f>IF(B3185=1,"",IF(AND(OR(AND(TrackingWorksheet!H3190=Lists!$D$7,TrackingWorksheet!H3190=TrackingWorksheet!J3190),TrackingWorksheet!H3190&lt;&gt;TrackingWorksheet!J3190),TrackingWorksheet!K3190="YES",TrackingWorksheet!H3190&lt;&gt;Lists!$D$6,TrackingWorksheet!G3190&lt;=TrackingWorksheet!$J$5,TrackingWorksheet!I3190&lt;=TrackingWorksheet!$J$5),1,0))</f>
        <v/>
      </c>
      <c r="T3185" s="15" t="str">
        <f t="shared" si="407"/>
        <v/>
      </c>
      <c r="U3185" s="24" t="str">
        <f>IF(B3185=1,"",IF(AND(TrackingWorksheet!L3190&lt;&gt;"",TrackingWorksheet!L3190&lt;=TrackingWorksheet!$J$5),1,0)*D3185)</f>
        <v/>
      </c>
      <c r="V3185" s="24" t="str">
        <f>IF(B3185=1,"",IF(AND(TrackingWorksheet!M3190&lt;&gt;"",TrackingWorksheet!M3190&lt;=TrackingWorksheet!$J$5),1,0)*D3185)</f>
        <v/>
      </c>
      <c r="W3185" s="115">
        <f>TrackingWorksheet!O3190</f>
        <v>0</v>
      </c>
      <c r="X3185" s="24" t="str">
        <f>IF(B3185=1,"",IF(D3185*AND(TrackingWorksheet!N3190&gt;Calculations!$AA$3,TrackingWorksheet!K3190="YES"),1,0))</f>
        <v/>
      </c>
      <c r="AF3185" s="22"/>
    </row>
    <row r="3186" spans="2:32" s="71" customFormat="1" x14ac:dyDescent="0.35">
      <c r="B3186" s="33">
        <f>IF(AND(ISBLANK(TrackingWorksheet!B3191),ISBLANK(TrackingWorksheet!C3191),ISBLANK(TrackingWorksheet!G3191),ISBLANK(TrackingWorksheet!H3191),
ISBLANK(TrackingWorksheet!I3191),ISBLANK(TrackingWorksheet!J3191),ISBLANK(TrackingWorksheet!L3191),
ISBLANK(TrackingWorksheet!M3191)),1,0)</f>
        <v>1</v>
      </c>
      <c r="C3186" s="17" t="str">
        <f>IF(B3186=1,"",TrackingWorksheet!F3191)</f>
        <v/>
      </c>
      <c r="D3186" s="26" t="str">
        <f>IF(B3186=1,"",IF(AND(TrackingWorksheet!B3191&lt;&gt;"",TrackingWorksheet!B3191&lt;=TrackingWorksheet!$J$5,OR(TrackingWorksheet!C3191="",TrackingWorksheet!C3191&gt;=TrackingWorksheet!$J$4)),1,0))</f>
        <v/>
      </c>
      <c r="E3186" s="15" t="str">
        <f>IF(B3186=1,"",IF(AND(TrackingWorksheet!G3191 &lt;&gt;"",TrackingWorksheet!G3191&lt;=TrackingWorksheet!$J$5, TrackingWorksheet!H3191=Lists!$D$4), "Y", "N"))</f>
        <v/>
      </c>
      <c r="F3186" s="15" t="str">
        <f>IF(B3186=1,"",IF(AND(TrackingWorksheet!I3191 &lt;&gt;"", TrackingWorksheet!I3191&lt;=TrackingWorksheet!$J$5, TrackingWorksheet!J3191=Lists!$D$4), "Y", "N"))</f>
        <v/>
      </c>
      <c r="G3186" s="15" t="str">
        <f>IF(B3186=1,"",IF(AND(TrackingWorksheet!G3191 &lt;&gt;"",TrackingWorksheet!G3191&lt;=TrackingWorksheet!$J$5, TrackingWorksheet!H3191=Lists!$D$5), "Y", "N"))</f>
        <v/>
      </c>
      <c r="H3186" s="15" t="str">
        <f>IF(B3186=1,"",IF(AND(TrackingWorksheet!I3191 &lt;&gt;"", TrackingWorksheet!I3191&lt;=TrackingWorksheet!$J$5, TrackingWorksheet!J3191="Moderna"), "Y", "N"))</f>
        <v/>
      </c>
      <c r="I3186" s="26" t="str">
        <f>IF(B3186=1,"",IF(AND(TrackingWorksheet!G3191 &lt;&gt;"", TrackingWorksheet!G3191&lt;=TrackingWorksheet!$J$5, TrackingWorksheet!H3191=Lists!$D$6), 1, 0))</f>
        <v/>
      </c>
      <c r="J3186" s="26" t="str">
        <f t="shared" si="400"/>
        <v/>
      </c>
      <c r="K3186" s="15" t="str">
        <f>IF(B3186=1,"",IF(AND(TrackingWorksheet!I3191&lt;=TrackingWorksheet!$J$5,TrackingWorksheet!K3191="YES"),0,IF(AND(AND(OR(E3186="Y",F3186="Y"),E3186&lt;&gt;F3186),G3186&lt;&gt;"Y", H3186&lt;&gt;"Y"), 1, 0)))</f>
        <v/>
      </c>
      <c r="L3186" s="26" t="str">
        <f t="shared" si="401"/>
        <v/>
      </c>
      <c r="M3186" s="15" t="str">
        <f t="shared" si="402"/>
        <v/>
      </c>
      <c r="N3186" s="26" t="str">
        <f t="shared" si="403"/>
        <v/>
      </c>
      <c r="O3186" s="15" t="str">
        <f>IF(B3186=1,"",IF(AND(TrackingWorksheet!I3191&lt;=TrackingWorksheet!$J$5,TrackingWorksheet!K3191="YES"),0,IF(AND(AND(OR(G3186="Y",H3186="Y"),G3186&lt;&gt;H3186),E3186&lt;&gt;"Y", F3186&lt;&gt;"Y"), 1, 0)))</f>
        <v/>
      </c>
      <c r="P3186" s="26" t="str">
        <f t="shared" si="404"/>
        <v/>
      </c>
      <c r="Q3186" s="15" t="str">
        <f t="shared" si="405"/>
        <v/>
      </c>
      <c r="R3186" s="15" t="str">
        <f t="shared" si="406"/>
        <v/>
      </c>
      <c r="S3186" s="15" t="str">
        <f>IF(B3186=1,"",IF(AND(OR(AND(TrackingWorksheet!H3191=Lists!$D$7,TrackingWorksheet!H3191=TrackingWorksheet!J3191),TrackingWorksheet!H3191&lt;&gt;TrackingWorksheet!J3191),TrackingWorksheet!K3191="YES",TrackingWorksheet!H3191&lt;&gt;Lists!$D$6,TrackingWorksheet!G3191&lt;=TrackingWorksheet!$J$5,TrackingWorksheet!I3191&lt;=TrackingWorksheet!$J$5),1,0))</f>
        <v/>
      </c>
      <c r="T3186" s="15" t="str">
        <f t="shared" si="407"/>
        <v/>
      </c>
      <c r="U3186" s="24" t="str">
        <f>IF(B3186=1,"",IF(AND(TrackingWorksheet!L3191&lt;&gt;"",TrackingWorksheet!L3191&lt;=TrackingWorksheet!$J$5),1,0)*D3186)</f>
        <v/>
      </c>
      <c r="V3186" s="24" t="str">
        <f>IF(B3186=1,"",IF(AND(TrackingWorksheet!M3191&lt;&gt;"",TrackingWorksheet!M3191&lt;=TrackingWorksheet!$J$5),1,0)*D3186)</f>
        <v/>
      </c>
      <c r="W3186" s="115">
        <f>TrackingWorksheet!O3191</f>
        <v>0</v>
      </c>
      <c r="X3186" s="24" t="str">
        <f>IF(B3186=1,"",IF(D3186*AND(TrackingWorksheet!N3191&gt;Calculations!$AA$3,TrackingWorksheet!K3191="YES"),1,0))</f>
        <v/>
      </c>
      <c r="AF3186" s="22"/>
    </row>
    <row r="3187" spans="2:32" s="71" customFormat="1" x14ac:dyDescent="0.35">
      <c r="B3187" s="33">
        <f>IF(AND(ISBLANK(TrackingWorksheet!B3192),ISBLANK(TrackingWorksheet!C3192),ISBLANK(TrackingWorksheet!G3192),ISBLANK(TrackingWorksheet!H3192),
ISBLANK(TrackingWorksheet!I3192),ISBLANK(TrackingWorksheet!J3192),ISBLANK(TrackingWorksheet!L3192),
ISBLANK(TrackingWorksheet!M3192)),1,0)</f>
        <v>1</v>
      </c>
      <c r="C3187" s="17" t="str">
        <f>IF(B3187=1,"",TrackingWorksheet!F3192)</f>
        <v/>
      </c>
      <c r="D3187" s="26" t="str">
        <f>IF(B3187=1,"",IF(AND(TrackingWorksheet!B3192&lt;&gt;"",TrackingWorksheet!B3192&lt;=TrackingWorksheet!$J$5,OR(TrackingWorksheet!C3192="",TrackingWorksheet!C3192&gt;=TrackingWorksheet!$J$4)),1,0))</f>
        <v/>
      </c>
      <c r="E3187" s="15" t="str">
        <f>IF(B3187=1,"",IF(AND(TrackingWorksheet!G3192 &lt;&gt;"",TrackingWorksheet!G3192&lt;=TrackingWorksheet!$J$5, TrackingWorksheet!H3192=Lists!$D$4), "Y", "N"))</f>
        <v/>
      </c>
      <c r="F3187" s="15" t="str">
        <f>IF(B3187=1,"",IF(AND(TrackingWorksheet!I3192 &lt;&gt;"", TrackingWorksheet!I3192&lt;=TrackingWorksheet!$J$5, TrackingWorksheet!J3192=Lists!$D$4), "Y", "N"))</f>
        <v/>
      </c>
      <c r="G3187" s="15" t="str">
        <f>IF(B3187=1,"",IF(AND(TrackingWorksheet!G3192 &lt;&gt;"",TrackingWorksheet!G3192&lt;=TrackingWorksheet!$J$5, TrackingWorksheet!H3192=Lists!$D$5), "Y", "N"))</f>
        <v/>
      </c>
      <c r="H3187" s="15" t="str">
        <f>IF(B3187=1,"",IF(AND(TrackingWorksheet!I3192 &lt;&gt;"", TrackingWorksheet!I3192&lt;=TrackingWorksheet!$J$5, TrackingWorksheet!J3192="Moderna"), "Y", "N"))</f>
        <v/>
      </c>
      <c r="I3187" s="26" t="str">
        <f>IF(B3187=1,"",IF(AND(TrackingWorksheet!G3192 &lt;&gt;"", TrackingWorksheet!G3192&lt;=TrackingWorksheet!$J$5, TrackingWorksheet!H3192=Lists!$D$6), 1, 0))</f>
        <v/>
      </c>
      <c r="J3187" s="26" t="str">
        <f t="shared" si="400"/>
        <v/>
      </c>
      <c r="K3187" s="15" t="str">
        <f>IF(B3187=1,"",IF(AND(TrackingWorksheet!I3192&lt;=TrackingWorksheet!$J$5,TrackingWorksheet!K3192="YES"),0,IF(AND(AND(OR(E3187="Y",F3187="Y"),E3187&lt;&gt;F3187),G3187&lt;&gt;"Y", H3187&lt;&gt;"Y"), 1, 0)))</f>
        <v/>
      </c>
      <c r="L3187" s="26" t="str">
        <f t="shared" si="401"/>
        <v/>
      </c>
      <c r="M3187" s="15" t="str">
        <f t="shared" si="402"/>
        <v/>
      </c>
      <c r="N3187" s="26" t="str">
        <f t="shared" si="403"/>
        <v/>
      </c>
      <c r="O3187" s="15" t="str">
        <f>IF(B3187=1,"",IF(AND(TrackingWorksheet!I3192&lt;=TrackingWorksheet!$J$5,TrackingWorksheet!K3192="YES"),0,IF(AND(AND(OR(G3187="Y",H3187="Y"),G3187&lt;&gt;H3187),E3187&lt;&gt;"Y", F3187&lt;&gt;"Y"), 1, 0)))</f>
        <v/>
      </c>
      <c r="P3187" s="26" t="str">
        <f t="shared" si="404"/>
        <v/>
      </c>
      <c r="Q3187" s="15" t="str">
        <f t="shared" si="405"/>
        <v/>
      </c>
      <c r="R3187" s="15" t="str">
        <f t="shared" si="406"/>
        <v/>
      </c>
      <c r="S3187" s="15" t="str">
        <f>IF(B3187=1,"",IF(AND(OR(AND(TrackingWorksheet!H3192=Lists!$D$7,TrackingWorksheet!H3192=TrackingWorksheet!J3192),TrackingWorksheet!H3192&lt;&gt;TrackingWorksheet!J3192),TrackingWorksheet!K3192="YES",TrackingWorksheet!H3192&lt;&gt;Lists!$D$6,TrackingWorksheet!G3192&lt;=TrackingWorksheet!$J$5,TrackingWorksheet!I3192&lt;=TrackingWorksheet!$J$5),1,0))</f>
        <v/>
      </c>
      <c r="T3187" s="15" t="str">
        <f t="shared" si="407"/>
        <v/>
      </c>
      <c r="U3187" s="24" t="str">
        <f>IF(B3187=1,"",IF(AND(TrackingWorksheet!L3192&lt;&gt;"",TrackingWorksheet!L3192&lt;=TrackingWorksheet!$J$5),1,0)*D3187)</f>
        <v/>
      </c>
      <c r="V3187" s="24" t="str">
        <f>IF(B3187=1,"",IF(AND(TrackingWorksheet!M3192&lt;&gt;"",TrackingWorksheet!M3192&lt;=TrackingWorksheet!$J$5),1,0)*D3187)</f>
        <v/>
      </c>
      <c r="W3187" s="115">
        <f>TrackingWorksheet!O3192</f>
        <v>0</v>
      </c>
      <c r="X3187" s="24" t="str">
        <f>IF(B3187=1,"",IF(D3187*AND(TrackingWorksheet!N3192&gt;Calculations!$AA$3,TrackingWorksheet!K3192="YES"),1,0))</f>
        <v/>
      </c>
      <c r="AF3187" s="22"/>
    </row>
    <row r="3188" spans="2:32" s="71" customFormat="1" x14ac:dyDescent="0.35">
      <c r="B3188" s="33">
        <f>IF(AND(ISBLANK(TrackingWorksheet!B3193),ISBLANK(TrackingWorksheet!C3193),ISBLANK(TrackingWorksheet!G3193),ISBLANK(TrackingWorksheet!H3193),
ISBLANK(TrackingWorksheet!I3193),ISBLANK(TrackingWorksheet!J3193),ISBLANK(TrackingWorksheet!L3193),
ISBLANK(TrackingWorksheet!M3193)),1,0)</f>
        <v>1</v>
      </c>
      <c r="C3188" s="17" t="str">
        <f>IF(B3188=1,"",TrackingWorksheet!F3193)</f>
        <v/>
      </c>
      <c r="D3188" s="26" t="str">
        <f>IF(B3188=1,"",IF(AND(TrackingWorksheet!B3193&lt;&gt;"",TrackingWorksheet!B3193&lt;=TrackingWorksheet!$J$5,OR(TrackingWorksheet!C3193="",TrackingWorksheet!C3193&gt;=TrackingWorksheet!$J$4)),1,0))</f>
        <v/>
      </c>
      <c r="E3188" s="15" t="str">
        <f>IF(B3188=1,"",IF(AND(TrackingWorksheet!G3193 &lt;&gt;"",TrackingWorksheet!G3193&lt;=TrackingWorksheet!$J$5, TrackingWorksheet!H3193=Lists!$D$4), "Y", "N"))</f>
        <v/>
      </c>
      <c r="F3188" s="15" t="str">
        <f>IF(B3188=1,"",IF(AND(TrackingWorksheet!I3193 &lt;&gt;"", TrackingWorksheet!I3193&lt;=TrackingWorksheet!$J$5, TrackingWorksheet!J3193=Lists!$D$4), "Y", "N"))</f>
        <v/>
      </c>
      <c r="G3188" s="15" t="str">
        <f>IF(B3188=1,"",IF(AND(TrackingWorksheet!G3193 &lt;&gt;"",TrackingWorksheet!G3193&lt;=TrackingWorksheet!$J$5, TrackingWorksheet!H3193=Lists!$D$5), "Y", "N"))</f>
        <v/>
      </c>
      <c r="H3188" s="15" t="str">
        <f>IF(B3188=1,"",IF(AND(TrackingWorksheet!I3193 &lt;&gt;"", TrackingWorksheet!I3193&lt;=TrackingWorksheet!$J$5, TrackingWorksheet!J3193="Moderna"), "Y", "N"))</f>
        <v/>
      </c>
      <c r="I3188" s="26" t="str">
        <f>IF(B3188=1,"",IF(AND(TrackingWorksheet!G3193 &lt;&gt;"", TrackingWorksheet!G3193&lt;=TrackingWorksheet!$J$5, TrackingWorksheet!H3193=Lists!$D$6), 1, 0))</f>
        <v/>
      </c>
      <c r="J3188" s="26" t="str">
        <f t="shared" si="400"/>
        <v/>
      </c>
      <c r="K3188" s="15" t="str">
        <f>IF(B3188=1,"",IF(AND(TrackingWorksheet!I3193&lt;=TrackingWorksheet!$J$5,TrackingWorksheet!K3193="YES"),0,IF(AND(AND(OR(E3188="Y",F3188="Y"),E3188&lt;&gt;F3188),G3188&lt;&gt;"Y", H3188&lt;&gt;"Y"), 1, 0)))</f>
        <v/>
      </c>
      <c r="L3188" s="26" t="str">
        <f t="shared" si="401"/>
        <v/>
      </c>
      <c r="M3188" s="15" t="str">
        <f t="shared" si="402"/>
        <v/>
      </c>
      <c r="N3188" s="26" t="str">
        <f t="shared" si="403"/>
        <v/>
      </c>
      <c r="O3188" s="15" t="str">
        <f>IF(B3188=1,"",IF(AND(TrackingWorksheet!I3193&lt;=TrackingWorksheet!$J$5,TrackingWorksheet!K3193="YES"),0,IF(AND(AND(OR(G3188="Y",H3188="Y"),G3188&lt;&gt;H3188),E3188&lt;&gt;"Y", F3188&lt;&gt;"Y"), 1, 0)))</f>
        <v/>
      </c>
      <c r="P3188" s="26" t="str">
        <f t="shared" si="404"/>
        <v/>
      </c>
      <c r="Q3188" s="15" t="str">
        <f t="shared" si="405"/>
        <v/>
      </c>
      <c r="R3188" s="15" t="str">
        <f t="shared" si="406"/>
        <v/>
      </c>
      <c r="S3188" s="15" t="str">
        <f>IF(B3188=1,"",IF(AND(OR(AND(TrackingWorksheet!H3193=Lists!$D$7,TrackingWorksheet!H3193=TrackingWorksheet!J3193),TrackingWorksheet!H3193&lt;&gt;TrackingWorksheet!J3193),TrackingWorksheet!K3193="YES",TrackingWorksheet!H3193&lt;&gt;Lists!$D$6,TrackingWorksheet!G3193&lt;=TrackingWorksheet!$J$5,TrackingWorksheet!I3193&lt;=TrackingWorksheet!$J$5),1,0))</f>
        <v/>
      </c>
      <c r="T3188" s="15" t="str">
        <f t="shared" si="407"/>
        <v/>
      </c>
      <c r="U3188" s="24" t="str">
        <f>IF(B3188=1,"",IF(AND(TrackingWorksheet!L3193&lt;&gt;"",TrackingWorksheet!L3193&lt;=TrackingWorksheet!$J$5),1,0)*D3188)</f>
        <v/>
      </c>
      <c r="V3188" s="24" t="str">
        <f>IF(B3188=1,"",IF(AND(TrackingWorksheet!M3193&lt;&gt;"",TrackingWorksheet!M3193&lt;=TrackingWorksheet!$J$5),1,0)*D3188)</f>
        <v/>
      </c>
      <c r="W3188" s="115">
        <f>TrackingWorksheet!O3193</f>
        <v>0</v>
      </c>
      <c r="X3188" s="24" t="str">
        <f>IF(B3188=1,"",IF(D3188*AND(TrackingWorksheet!N3193&gt;Calculations!$AA$3,TrackingWorksheet!K3193="YES"),1,0))</f>
        <v/>
      </c>
      <c r="AF3188" s="22"/>
    </row>
    <row r="3189" spans="2:32" s="71" customFormat="1" x14ac:dyDescent="0.35">
      <c r="B3189" s="33">
        <f>IF(AND(ISBLANK(TrackingWorksheet!B3194),ISBLANK(TrackingWorksheet!C3194),ISBLANK(TrackingWorksheet!G3194),ISBLANK(TrackingWorksheet!H3194),
ISBLANK(TrackingWorksheet!I3194),ISBLANK(TrackingWorksheet!J3194),ISBLANK(TrackingWorksheet!L3194),
ISBLANK(TrackingWorksheet!M3194)),1,0)</f>
        <v>1</v>
      </c>
      <c r="C3189" s="17" t="str">
        <f>IF(B3189=1,"",TrackingWorksheet!F3194)</f>
        <v/>
      </c>
      <c r="D3189" s="26" t="str">
        <f>IF(B3189=1,"",IF(AND(TrackingWorksheet!B3194&lt;&gt;"",TrackingWorksheet!B3194&lt;=TrackingWorksheet!$J$5,OR(TrackingWorksheet!C3194="",TrackingWorksheet!C3194&gt;=TrackingWorksheet!$J$4)),1,0))</f>
        <v/>
      </c>
      <c r="E3189" s="15" t="str">
        <f>IF(B3189=1,"",IF(AND(TrackingWorksheet!G3194 &lt;&gt;"",TrackingWorksheet!G3194&lt;=TrackingWorksheet!$J$5, TrackingWorksheet!H3194=Lists!$D$4), "Y", "N"))</f>
        <v/>
      </c>
      <c r="F3189" s="15" t="str">
        <f>IF(B3189=1,"",IF(AND(TrackingWorksheet!I3194 &lt;&gt;"", TrackingWorksheet!I3194&lt;=TrackingWorksheet!$J$5, TrackingWorksheet!J3194=Lists!$D$4), "Y", "N"))</f>
        <v/>
      </c>
      <c r="G3189" s="15" t="str">
        <f>IF(B3189=1,"",IF(AND(TrackingWorksheet!G3194 &lt;&gt;"",TrackingWorksheet!G3194&lt;=TrackingWorksheet!$J$5, TrackingWorksheet!H3194=Lists!$D$5), "Y", "N"))</f>
        <v/>
      </c>
      <c r="H3189" s="15" t="str">
        <f>IF(B3189=1,"",IF(AND(TrackingWorksheet!I3194 &lt;&gt;"", TrackingWorksheet!I3194&lt;=TrackingWorksheet!$J$5, TrackingWorksheet!J3194="Moderna"), "Y", "N"))</f>
        <v/>
      </c>
      <c r="I3189" s="26" t="str">
        <f>IF(B3189=1,"",IF(AND(TrackingWorksheet!G3194 &lt;&gt;"", TrackingWorksheet!G3194&lt;=TrackingWorksheet!$J$5, TrackingWorksheet!H3194=Lists!$D$6), 1, 0))</f>
        <v/>
      </c>
      <c r="J3189" s="26" t="str">
        <f t="shared" si="400"/>
        <v/>
      </c>
      <c r="K3189" s="15" t="str">
        <f>IF(B3189=1,"",IF(AND(TrackingWorksheet!I3194&lt;=TrackingWorksheet!$J$5,TrackingWorksheet!K3194="YES"),0,IF(AND(AND(OR(E3189="Y",F3189="Y"),E3189&lt;&gt;F3189),G3189&lt;&gt;"Y", H3189&lt;&gt;"Y"), 1, 0)))</f>
        <v/>
      </c>
      <c r="L3189" s="26" t="str">
        <f t="shared" si="401"/>
        <v/>
      </c>
      <c r="M3189" s="15" t="str">
        <f t="shared" si="402"/>
        <v/>
      </c>
      <c r="N3189" s="26" t="str">
        <f t="shared" si="403"/>
        <v/>
      </c>
      <c r="O3189" s="15" t="str">
        <f>IF(B3189=1,"",IF(AND(TrackingWorksheet!I3194&lt;=TrackingWorksheet!$J$5,TrackingWorksheet!K3194="YES"),0,IF(AND(AND(OR(G3189="Y",H3189="Y"),G3189&lt;&gt;H3189),E3189&lt;&gt;"Y", F3189&lt;&gt;"Y"), 1, 0)))</f>
        <v/>
      </c>
      <c r="P3189" s="26" t="str">
        <f t="shared" si="404"/>
        <v/>
      </c>
      <c r="Q3189" s="15" t="str">
        <f t="shared" si="405"/>
        <v/>
      </c>
      <c r="R3189" s="15" t="str">
        <f t="shared" si="406"/>
        <v/>
      </c>
      <c r="S3189" s="15" t="str">
        <f>IF(B3189=1,"",IF(AND(OR(AND(TrackingWorksheet!H3194=Lists!$D$7,TrackingWorksheet!H3194=TrackingWorksheet!J3194),TrackingWorksheet!H3194&lt;&gt;TrackingWorksheet!J3194),TrackingWorksheet!K3194="YES",TrackingWorksheet!H3194&lt;&gt;Lists!$D$6,TrackingWorksheet!G3194&lt;=TrackingWorksheet!$J$5,TrackingWorksheet!I3194&lt;=TrackingWorksheet!$J$5),1,0))</f>
        <v/>
      </c>
      <c r="T3189" s="15" t="str">
        <f t="shared" si="407"/>
        <v/>
      </c>
      <c r="U3189" s="24" t="str">
        <f>IF(B3189=1,"",IF(AND(TrackingWorksheet!L3194&lt;&gt;"",TrackingWorksheet!L3194&lt;=TrackingWorksheet!$J$5),1,0)*D3189)</f>
        <v/>
      </c>
      <c r="V3189" s="24" t="str">
        <f>IF(B3189=1,"",IF(AND(TrackingWorksheet!M3194&lt;&gt;"",TrackingWorksheet!M3194&lt;=TrackingWorksheet!$J$5),1,0)*D3189)</f>
        <v/>
      </c>
      <c r="W3189" s="115">
        <f>TrackingWorksheet!O3194</f>
        <v>0</v>
      </c>
      <c r="X3189" s="24" t="str">
        <f>IF(B3189=1,"",IF(D3189*AND(TrackingWorksheet!N3194&gt;Calculations!$AA$3,TrackingWorksheet!K3194="YES"),1,0))</f>
        <v/>
      </c>
      <c r="AF3189" s="22"/>
    </row>
    <row r="3190" spans="2:32" s="71" customFormat="1" x14ac:dyDescent="0.35">
      <c r="B3190" s="33">
        <f>IF(AND(ISBLANK(TrackingWorksheet!B3195),ISBLANK(TrackingWorksheet!C3195),ISBLANK(TrackingWorksheet!G3195),ISBLANK(TrackingWorksheet!H3195),
ISBLANK(TrackingWorksheet!I3195),ISBLANK(TrackingWorksheet!J3195),ISBLANK(TrackingWorksheet!L3195),
ISBLANK(TrackingWorksheet!M3195)),1,0)</f>
        <v>1</v>
      </c>
      <c r="C3190" s="17" t="str">
        <f>IF(B3190=1,"",TrackingWorksheet!F3195)</f>
        <v/>
      </c>
      <c r="D3190" s="26" t="str">
        <f>IF(B3190=1,"",IF(AND(TrackingWorksheet!B3195&lt;&gt;"",TrackingWorksheet!B3195&lt;=TrackingWorksheet!$J$5,OR(TrackingWorksheet!C3195="",TrackingWorksheet!C3195&gt;=TrackingWorksheet!$J$4)),1,0))</f>
        <v/>
      </c>
      <c r="E3190" s="15" t="str">
        <f>IF(B3190=1,"",IF(AND(TrackingWorksheet!G3195 &lt;&gt;"",TrackingWorksheet!G3195&lt;=TrackingWorksheet!$J$5, TrackingWorksheet!H3195=Lists!$D$4), "Y", "N"))</f>
        <v/>
      </c>
      <c r="F3190" s="15" t="str">
        <f>IF(B3190=1,"",IF(AND(TrackingWorksheet!I3195 &lt;&gt;"", TrackingWorksheet!I3195&lt;=TrackingWorksheet!$J$5, TrackingWorksheet!J3195=Lists!$D$4), "Y", "N"))</f>
        <v/>
      </c>
      <c r="G3190" s="15" t="str">
        <f>IF(B3190=1,"",IF(AND(TrackingWorksheet!G3195 &lt;&gt;"",TrackingWorksheet!G3195&lt;=TrackingWorksheet!$J$5, TrackingWorksheet!H3195=Lists!$D$5), "Y", "N"))</f>
        <v/>
      </c>
      <c r="H3190" s="15" t="str">
        <f>IF(B3190=1,"",IF(AND(TrackingWorksheet!I3195 &lt;&gt;"", TrackingWorksheet!I3195&lt;=TrackingWorksheet!$J$5, TrackingWorksheet!J3195="Moderna"), "Y", "N"))</f>
        <v/>
      </c>
      <c r="I3190" s="26" t="str">
        <f>IF(B3190=1,"",IF(AND(TrackingWorksheet!G3195 &lt;&gt;"", TrackingWorksheet!G3195&lt;=TrackingWorksheet!$J$5, TrackingWorksheet!H3195=Lists!$D$6), 1, 0))</f>
        <v/>
      </c>
      <c r="J3190" s="26" t="str">
        <f t="shared" si="400"/>
        <v/>
      </c>
      <c r="K3190" s="15" t="str">
        <f>IF(B3190=1,"",IF(AND(TrackingWorksheet!I3195&lt;=TrackingWorksheet!$J$5,TrackingWorksheet!K3195="YES"),0,IF(AND(AND(OR(E3190="Y",F3190="Y"),E3190&lt;&gt;F3190),G3190&lt;&gt;"Y", H3190&lt;&gt;"Y"), 1, 0)))</f>
        <v/>
      </c>
      <c r="L3190" s="26" t="str">
        <f t="shared" si="401"/>
        <v/>
      </c>
      <c r="M3190" s="15" t="str">
        <f t="shared" si="402"/>
        <v/>
      </c>
      <c r="N3190" s="26" t="str">
        <f t="shared" si="403"/>
        <v/>
      </c>
      <c r="O3190" s="15" t="str">
        <f>IF(B3190=1,"",IF(AND(TrackingWorksheet!I3195&lt;=TrackingWorksheet!$J$5,TrackingWorksheet!K3195="YES"),0,IF(AND(AND(OR(G3190="Y",H3190="Y"),G3190&lt;&gt;H3190),E3190&lt;&gt;"Y", F3190&lt;&gt;"Y"), 1, 0)))</f>
        <v/>
      </c>
      <c r="P3190" s="26" t="str">
        <f t="shared" si="404"/>
        <v/>
      </c>
      <c r="Q3190" s="15" t="str">
        <f t="shared" si="405"/>
        <v/>
      </c>
      <c r="R3190" s="15" t="str">
        <f t="shared" si="406"/>
        <v/>
      </c>
      <c r="S3190" s="15" t="str">
        <f>IF(B3190=1,"",IF(AND(OR(AND(TrackingWorksheet!H3195=Lists!$D$7,TrackingWorksheet!H3195=TrackingWorksheet!J3195),TrackingWorksheet!H3195&lt;&gt;TrackingWorksheet!J3195),TrackingWorksheet!K3195="YES",TrackingWorksheet!H3195&lt;&gt;Lists!$D$6,TrackingWorksheet!G3195&lt;=TrackingWorksheet!$J$5,TrackingWorksheet!I3195&lt;=TrackingWorksheet!$J$5),1,0))</f>
        <v/>
      </c>
      <c r="T3190" s="15" t="str">
        <f t="shared" si="407"/>
        <v/>
      </c>
      <c r="U3190" s="24" t="str">
        <f>IF(B3190=1,"",IF(AND(TrackingWorksheet!L3195&lt;&gt;"",TrackingWorksheet!L3195&lt;=TrackingWorksheet!$J$5),1,0)*D3190)</f>
        <v/>
      </c>
      <c r="V3190" s="24" t="str">
        <f>IF(B3190=1,"",IF(AND(TrackingWorksheet!M3195&lt;&gt;"",TrackingWorksheet!M3195&lt;=TrackingWorksheet!$J$5),1,0)*D3190)</f>
        <v/>
      </c>
      <c r="W3190" s="115">
        <f>TrackingWorksheet!O3195</f>
        <v>0</v>
      </c>
      <c r="X3190" s="24" t="str">
        <f>IF(B3190=1,"",IF(D3190*AND(TrackingWorksheet!N3195&gt;Calculations!$AA$3,TrackingWorksheet!K3195="YES"),1,0))</f>
        <v/>
      </c>
      <c r="AF3190" s="22"/>
    </row>
    <row r="3191" spans="2:32" s="71" customFormat="1" x14ac:dyDescent="0.35">
      <c r="B3191" s="33">
        <f>IF(AND(ISBLANK(TrackingWorksheet!B3196),ISBLANK(TrackingWorksheet!C3196),ISBLANK(TrackingWorksheet!G3196),ISBLANK(TrackingWorksheet!H3196),
ISBLANK(TrackingWorksheet!I3196),ISBLANK(TrackingWorksheet!J3196),ISBLANK(TrackingWorksheet!L3196),
ISBLANK(TrackingWorksheet!M3196)),1,0)</f>
        <v>1</v>
      </c>
      <c r="C3191" s="17" t="str">
        <f>IF(B3191=1,"",TrackingWorksheet!F3196)</f>
        <v/>
      </c>
      <c r="D3191" s="26" t="str">
        <f>IF(B3191=1,"",IF(AND(TrackingWorksheet!B3196&lt;&gt;"",TrackingWorksheet!B3196&lt;=TrackingWorksheet!$J$5,OR(TrackingWorksheet!C3196="",TrackingWorksheet!C3196&gt;=TrackingWorksheet!$J$4)),1,0))</f>
        <v/>
      </c>
      <c r="E3191" s="15" t="str">
        <f>IF(B3191=1,"",IF(AND(TrackingWorksheet!G3196 &lt;&gt;"",TrackingWorksheet!G3196&lt;=TrackingWorksheet!$J$5, TrackingWorksheet!H3196=Lists!$D$4), "Y", "N"))</f>
        <v/>
      </c>
      <c r="F3191" s="15" t="str">
        <f>IF(B3191=1,"",IF(AND(TrackingWorksheet!I3196 &lt;&gt;"", TrackingWorksheet!I3196&lt;=TrackingWorksheet!$J$5, TrackingWorksheet!J3196=Lists!$D$4), "Y", "N"))</f>
        <v/>
      </c>
      <c r="G3191" s="15" t="str">
        <f>IF(B3191=1,"",IF(AND(TrackingWorksheet!G3196 &lt;&gt;"",TrackingWorksheet!G3196&lt;=TrackingWorksheet!$J$5, TrackingWorksheet!H3196=Lists!$D$5), "Y", "N"))</f>
        <v/>
      </c>
      <c r="H3191" s="15" t="str">
        <f>IF(B3191=1,"",IF(AND(TrackingWorksheet!I3196 &lt;&gt;"", TrackingWorksheet!I3196&lt;=TrackingWorksheet!$J$5, TrackingWorksheet!J3196="Moderna"), "Y", "N"))</f>
        <v/>
      </c>
      <c r="I3191" s="26" t="str">
        <f>IF(B3191=1,"",IF(AND(TrackingWorksheet!G3196 &lt;&gt;"", TrackingWorksheet!G3196&lt;=TrackingWorksheet!$J$5, TrackingWorksheet!H3196=Lists!$D$6), 1, 0))</f>
        <v/>
      </c>
      <c r="J3191" s="26" t="str">
        <f t="shared" si="400"/>
        <v/>
      </c>
      <c r="K3191" s="15" t="str">
        <f>IF(B3191=1,"",IF(AND(TrackingWorksheet!I3196&lt;=TrackingWorksheet!$J$5,TrackingWorksheet!K3196="YES"),0,IF(AND(AND(OR(E3191="Y",F3191="Y"),E3191&lt;&gt;F3191),G3191&lt;&gt;"Y", H3191&lt;&gt;"Y"), 1, 0)))</f>
        <v/>
      </c>
      <c r="L3191" s="26" t="str">
        <f t="shared" si="401"/>
        <v/>
      </c>
      <c r="M3191" s="15" t="str">
        <f t="shared" si="402"/>
        <v/>
      </c>
      <c r="N3191" s="26" t="str">
        <f t="shared" si="403"/>
        <v/>
      </c>
      <c r="O3191" s="15" t="str">
        <f>IF(B3191=1,"",IF(AND(TrackingWorksheet!I3196&lt;=TrackingWorksheet!$J$5,TrackingWorksheet!K3196="YES"),0,IF(AND(AND(OR(G3191="Y",H3191="Y"),G3191&lt;&gt;H3191),E3191&lt;&gt;"Y", F3191&lt;&gt;"Y"), 1, 0)))</f>
        <v/>
      </c>
      <c r="P3191" s="26" t="str">
        <f t="shared" si="404"/>
        <v/>
      </c>
      <c r="Q3191" s="15" t="str">
        <f t="shared" si="405"/>
        <v/>
      </c>
      <c r="R3191" s="15" t="str">
        <f t="shared" si="406"/>
        <v/>
      </c>
      <c r="S3191" s="15" t="str">
        <f>IF(B3191=1,"",IF(AND(OR(AND(TrackingWorksheet!H3196=Lists!$D$7,TrackingWorksheet!H3196=TrackingWorksheet!J3196),TrackingWorksheet!H3196&lt;&gt;TrackingWorksheet!J3196),TrackingWorksheet!K3196="YES",TrackingWorksheet!H3196&lt;&gt;Lists!$D$6,TrackingWorksheet!G3196&lt;=TrackingWorksheet!$J$5,TrackingWorksheet!I3196&lt;=TrackingWorksheet!$J$5),1,0))</f>
        <v/>
      </c>
      <c r="T3191" s="15" t="str">
        <f t="shared" si="407"/>
        <v/>
      </c>
      <c r="U3191" s="24" t="str">
        <f>IF(B3191=1,"",IF(AND(TrackingWorksheet!L3196&lt;&gt;"",TrackingWorksheet!L3196&lt;=TrackingWorksheet!$J$5),1,0)*D3191)</f>
        <v/>
      </c>
      <c r="V3191" s="24" t="str">
        <f>IF(B3191=1,"",IF(AND(TrackingWorksheet!M3196&lt;&gt;"",TrackingWorksheet!M3196&lt;=TrackingWorksheet!$J$5),1,0)*D3191)</f>
        <v/>
      </c>
      <c r="W3191" s="115">
        <f>TrackingWorksheet!O3196</f>
        <v>0</v>
      </c>
      <c r="X3191" s="24" t="str">
        <f>IF(B3191=1,"",IF(D3191*AND(TrackingWorksheet!N3196&gt;Calculations!$AA$3,TrackingWorksheet!K3196="YES"),1,0))</f>
        <v/>
      </c>
      <c r="AF3191" s="22"/>
    </row>
    <row r="3192" spans="2:32" s="71" customFormat="1" x14ac:dyDescent="0.35">
      <c r="B3192" s="33">
        <f>IF(AND(ISBLANK(TrackingWorksheet!B3197),ISBLANK(TrackingWorksheet!C3197),ISBLANK(TrackingWorksheet!G3197),ISBLANK(TrackingWorksheet!H3197),
ISBLANK(TrackingWorksheet!I3197),ISBLANK(TrackingWorksheet!J3197),ISBLANK(TrackingWorksheet!L3197),
ISBLANK(TrackingWorksheet!M3197)),1,0)</f>
        <v>1</v>
      </c>
      <c r="C3192" s="17" t="str">
        <f>IF(B3192=1,"",TrackingWorksheet!F3197)</f>
        <v/>
      </c>
      <c r="D3192" s="26" t="str">
        <f>IF(B3192=1,"",IF(AND(TrackingWorksheet!B3197&lt;&gt;"",TrackingWorksheet!B3197&lt;=TrackingWorksheet!$J$5,OR(TrackingWorksheet!C3197="",TrackingWorksheet!C3197&gt;=TrackingWorksheet!$J$4)),1,0))</f>
        <v/>
      </c>
      <c r="E3192" s="15" t="str">
        <f>IF(B3192=1,"",IF(AND(TrackingWorksheet!G3197 &lt;&gt;"",TrackingWorksheet!G3197&lt;=TrackingWorksheet!$J$5, TrackingWorksheet!H3197=Lists!$D$4), "Y", "N"))</f>
        <v/>
      </c>
      <c r="F3192" s="15" t="str">
        <f>IF(B3192=1,"",IF(AND(TrackingWorksheet!I3197 &lt;&gt;"", TrackingWorksheet!I3197&lt;=TrackingWorksheet!$J$5, TrackingWorksheet!J3197=Lists!$D$4), "Y", "N"))</f>
        <v/>
      </c>
      <c r="G3192" s="15" t="str">
        <f>IF(B3192=1,"",IF(AND(TrackingWorksheet!G3197 &lt;&gt;"",TrackingWorksheet!G3197&lt;=TrackingWorksheet!$J$5, TrackingWorksheet!H3197=Lists!$D$5), "Y", "N"))</f>
        <v/>
      </c>
      <c r="H3192" s="15" t="str">
        <f>IF(B3192=1,"",IF(AND(TrackingWorksheet!I3197 &lt;&gt;"", TrackingWorksheet!I3197&lt;=TrackingWorksheet!$J$5, TrackingWorksheet!J3197="Moderna"), "Y", "N"))</f>
        <v/>
      </c>
      <c r="I3192" s="26" t="str">
        <f>IF(B3192=1,"",IF(AND(TrackingWorksheet!G3197 &lt;&gt;"", TrackingWorksheet!G3197&lt;=TrackingWorksheet!$J$5, TrackingWorksheet!H3197=Lists!$D$6), 1, 0))</f>
        <v/>
      </c>
      <c r="J3192" s="26" t="str">
        <f t="shared" si="400"/>
        <v/>
      </c>
      <c r="K3192" s="15" t="str">
        <f>IF(B3192=1,"",IF(AND(TrackingWorksheet!I3197&lt;=TrackingWorksheet!$J$5,TrackingWorksheet!K3197="YES"),0,IF(AND(AND(OR(E3192="Y",F3192="Y"),E3192&lt;&gt;F3192),G3192&lt;&gt;"Y", H3192&lt;&gt;"Y"), 1, 0)))</f>
        <v/>
      </c>
      <c r="L3192" s="26" t="str">
        <f t="shared" si="401"/>
        <v/>
      </c>
      <c r="M3192" s="15" t="str">
        <f t="shared" si="402"/>
        <v/>
      </c>
      <c r="N3192" s="26" t="str">
        <f t="shared" si="403"/>
        <v/>
      </c>
      <c r="O3192" s="15" t="str">
        <f>IF(B3192=1,"",IF(AND(TrackingWorksheet!I3197&lt;=TrackingWorksheet!$J$5,TrackingWorksheet!K3197="YES"),0,IF(AND(AND(OR(G3192="Y",H3192="Y"),G3192&lt;&gt;H3192),E3192&lt;&gt;"Y", F3192&lt;&gt;"Y"), 1, 0)))</f>
        <v/>
      </c>
      <c r="P3192" s="26" t="str">
        <f t="shared" si="404"/>
        <v/>
      </c>
      <c r="Q3192" s="15" t="str">
        <f t="shared" si="405"/>
        <v/>
      </c>
      <c r="R3192" s="15" t="str">
        <f t="shared" si="406"/>
        <v/>
      </c>
      <c r="S3192" s="15" t="str">
        <f>IF(B3192=1,"",IF(AND(OR(AND(TrackingWorksheet!H3197=Lists!$D$7,TrackingWorksheet!H3197=TrackingWorksheet!J3197),TrackingWorksheet!H3197&lt;&gt;TrackingWorksheet!J3197),TrackingWorksheet!K3197="YES",TrackingWorksheet!H3197&lt;&gt;Lists!$D$6,TrackingWorksheet!G3197&lt;=TrackingWorksheet!$J$5,TrackingWorksheet!I3197&lt;=TrackingWorksheet!$J$5),1,0))</f>
        <v/>
      </c>
      <c r="T3192" s="15" t="str">
        <f t="shared" si="407"/>
        <v/>
      </c>
      <c r="U3192" s="24" t="str">
        <f>IF(B3192=1,"",IF(AND(TrackingWorksheet!L3197&lt;&gt;"",TrackingWorksheet!L3197&lt;=TrackingWorksheet!$J$5),1,0)*D3192)</f>
        <v/>
      </c>
      <c r="V3192" s="24" t="str">
        <f>IF(B3192=1,"",IF(AND(TrackingWorksheet!M3197&lt;&gt;"",TrackingWorksheet!M3197&lt;=TrackingWorksheet!$J$5),1,0)*D3192)</f>
        <v/>
      </c>
      <c r="W3192" s="115">
        <f>TrackingWorksheet!O3197</f>
        <v>0</v>
      </c>
      <c r="X3192" s="24" t="str">
        <f>IF(B3192=1,"",IF(D3192*AND(TrackingWorksheet!N3197&gt;Calculations!$AA$3,TrackingWorksheet!K3197="YES"),1,0))</f>
        <v/>
      </c>
      <c r="AF3192" s="22"/>
    </row>
    <row r="3193" spans="2:32" s="71" customFormat="1" x14ac:dyDescent="0.35">
      <c r="B3193" s="33">
        <f>IF(AND(ISBLANK(TrackingWorksheet!B3198),ISBLANK(TrackingWorksheet!C3198),ISBLANK(TrackingWorksheet!G3198),ISBLANK(TrackingWorksheet!H3198),
ISBLANK(TrackingWorksheet!I3198),ISBLANK(TrackingWorksheet!J3198),ISBLANK(TrackingWorksheet!L3198),
ISBLANK(TrackingWorksheet!M3198)),1,0)</f>
        <v>1</v>
      </c>
      <c r="C3193" s="17" t="str">
        <f>IF(B3193=1,"",TrackingWorksheet!F3198)</f>
        <v/>
      </c>
      <c r="D3193" s="26" t="str">
        <f>IF(B3193=1,"",IF(AND(TrackingWorksheet!B3198&lt;&gt;"",TrackingWorksheet!B3198&lt;=TrackingWorksheet!$J$5,OR(TrackingWorksheet!C3198="",TrackingWorksheet!C3198&gt;=TrackingWorksheet!$J$4)),1,0))</f>
        <v/>
      </c>
      <c r="E3193" s="15" t="str">
        <f>IF(B3193=1,"",IF(AND(TrackingWorksheet!G3198 &lt;&gt;"",TrackingWorksheet!G3198&lt;=TrackingWorksheet!$J$5, TrackingWorksheet!H3198=Lists!$D$4), "Y", "N"))</f>
        <v/>
      </c>
      <c r="F3193" s="15" t="str">
        <f>IF(B3193=1,"",IF(AND(TrackingWorksheet!I3198 &lt;&gt;"", TrackingWorksheet!I3198&lt;=TrackingWorksheet!$J$5, TrackingWorksheet!J3198=Lists!$D$4), "Y", "N"))</f>
        <v/>
      </c>
      <c r="G3193" s="15" t="str">
        <f>IF(B3193=1,"",IF(AND(TrackingWorksheet!G3198 &lt;&gt;"",TrackingWorksheet!G3198&lt;=TrackingWorksheet!$J$5, TrackingWorksheet!H3198=Lists!$D$5), "Y", "N"))</f>
        <v/>
      </c>
      <c r="H3193" s="15" t="str">
        <f>IF(B3193=1,"",IF(AND(TrackingWorksheet!I3198 &lt;&gt;"", TrackingWorksheet!I3198&lt;=TrackingWorksheet!$J$5, TrackingWorksheet!J3198="Moderna"), "Y", "N"))</f>
        <v/>
      </c>
      <c r="I3193" s="26" t="str">
        <f>IF(B3193=1,"",IF(AND(TrackingWorksheet!G3198 &lt;&gt;"", TrackingWorksheet!G3198&lt;=TrackingWorksheet!$J$5, TrackingWorksheet!H3198=Lists!$D$6), 1, 0))</f>
        <v/>
      </c>
      <c r="J3193" s="26" t="str">
        <f t="shared" si="400"/>
        <v/>
      </c>
      <c r="K3193" s="15" t="str">
        <f>IF(B3193=1,"",IF(AND(TrackingWorksheet!I3198&lt;=TrackingWorksheet!$J$5,TrackingWorksheet!K3198="YES"),0,IF(AND(AND(OR(E3193="Y",F3193="Y"),E3193&lt;&gt;F3193),G3193&lt;&gt;"Y", H3193&lt;&gt;"Y"), 1, 0)))</f>
        <v/>
      </c>
      <c r="L3193" s="26" t="str">
        <f t="shared" si="401"/>
        <v/>
      </c>
      <c r="M3193" s="15" t="str">
        <f t="shared" si="402"/>
        <v/>
      </c>
      <c r="N3193" s="26" t="str">
        <f t="shared" si="403"/>
        <v/>
      </c>
      <c r="O3193" s="15" t="str">
        <f>IF(B3193=1,"",IF(AND(TrackingWorksheet!I3198&lt;=TrackingWorksheet!$J$5,TrackingWorksheet!K3198="YES"),0,IF(AND(AND(OR(G3193="Y",H3193="Y"),G3193&lt;&gt;H3193),E3193&lt;&gt;"Y", F3193&lt;&gt;"Y"), 1, 0)))</f>
        <v/>
      </c>
      <c r="P3193" s="26" t="str">
        <f t="shared" si="404"/>
        <v/>
      </c>
      <c r="Q3193" s="15" t="str">
        <f t="shared" si="405"/>
        <v/>
      </c>
      <c r="R3193" s="15" t="str">
        <f t="shared" si="406"/>
        <v/>
      </c>
      <c r="S3193" s="15" t="str">
        <f>IF(B3193=1,"",IF(AND(OR(AND(TrackingWorksheet!H3198=Lists!$D$7,TrackingWorksheet!H3198=TrackingWorksheet!J3198),TrackingWorksheet!H3198&lt;&gt;TrackingWorksheet!J3198),TrackingWorksheet!K3198="YES",TrackingWorksheet!H3198&lt;&gt;Lists!$D$6,TrackingWorksheet!G3198&lt;=TrackingWorksheet!$J$5,TrackingWorksheet!I3198&lt;=TrackingWorksheet!$J$5),1,0))</f>
        <v/>
      </c>
      <c r="T3193" s="15" t="str">
        <f t="shared" si="407"/>
        <v/>
      </c>
      <c r="U3193" s="24" t="str">
        <f>IF(B3193=1,"",IF(AND(TrackingWorksheet!L3198&lt;&gt;"",TrackingWorksheet!L3198&lt;=TrackingWorksheet!$J$5),1,0)*D3193)</f>
        <v/>
      </c>
      <c r="V3193" s="24" t="str">
        <f>IF(B3193=1,"",IF(AND(TrackingWorksheet!M3198&lt;&gt;"",TrackingWorksheet!M3198&lt;=TrackingWorksheet!$J$5),1,0)*D3193)</f>
        <v/>
      </c>
      <c r="W3193" s="115">
        <f>TrackingWorksheet!O3198</f>
        <v>0</v>
      </c>
      <c r="X3193" s="24" t="str">
        <f>IF(B3193=1,"",IF(D3193*AND(TrackingWorksheet!N3198&gt;Calculations!$AA$3,TrackingWorksheet!K3198="YES"),1,0))</f>
        <v/>
      </c>
      <c r="AF3193" s="22"/>
    </row>
    <row r="3194" spans="2:32" s="71" customFormat="1" x14ac:dyDescent="0.35">
      <c r="B3194" s="33">
        <f>IF(AND(ISBLANK(TrackingWorksheet!B3199),ISBLANK(TrackingWorksheet!C3199),ISBLANK(TrackingWorksheet!G3199),ISBLANK(TrackingWorksheet!H3199),
ISBLANK(TrackingWorksheet!I3199),ISBLANK(TrackingWorksheet!J3199),ISBLANK(TrackingWorksheet!L3199),
ISBLANK(TrackingWorksheet!M3199)),1,0)</f>
        <v>1</v>
      </c>
      <c r="C3194" s="17" t="str">
        <f>IF(B3194=1,"",TrackingWorksheet!F3199)</f>
        <v/>
      </c>
      <c r="D3194" s="26" t="str">
        <f>IF(B3194=1,"",IF(AND(TrackingWorksheet!B3199&lt;&gt;"",TrackingWorksheet!B3199&lt;=TrackingWorksheet!$J$5,OR(TrackingWorksheet!C3199="",TrackingWorksheet!C3199&gt;=TrackingWorksheet!$J$4)),1,0))</f>
        <v/>
      </c>
      <c r="E3194" s="15" t="str">
        <f>IF(B3194=1,"",IF(AND(TrackingWorksheet!G3199 &lt;&gt;"",TrackingWorksheet!G3199&lt;=TrackingWorksheet!$J$5, TrackingWorksheet!H3199=Lists!$D$4), "Y", "N"))</f>
        <v/>
      </c>
      <c r="F3194" s="15" t="str">
        <f>IF(B3194=1,"",IF(AND(TrackingWorksheet!I3199 &lt;&gt;"", TrackingWorksheet!I3199&lt;=TrackingWorksheet!$J$5, TrackingWorksheet!J3199=Lists!$D$4), "Y", "N"))</f>
        <v/>
      </c>
      <c r="G3194" s="15" t="str">
        <f>IF(B3194=1,"",IF(AND(TrackingWorksheet!G3199 &lt;&gt;"",TrackingWorksheet!G3199&lt;=TrackingWorksheet!$J$5, TrackingWorksheet!H3199=Lists!$D$5), "Y", "N"))</f>
        <v/>
      </c>
      <c r="H3194" s="15" t="str">
        <f>IF(B3194=1,"",IF(AND(TrackingWorksheet!I3199 &lt;&gt;"", TrackingWorksheet!I3199&lt;=TrackingWorksheet!$J$5, TrackingWorksheet!J3199="Moderna"), "Y", "N"))</f>
        <v/>
      </c>
      <c r="I3194" s="26" t="str">
        <f>IF(B3194=1,"",IF(AND(TrackingWorksheet!G3199 &lt;&gt;"", TrackingWorksheet!G3199&lt;=TrackingWorksheet!$J$5, TrackingWorksheet!H3199=Lists!$D$6), 1, 0))</f>
        <v/>
      </c>
      <c r="J3194" s="26" t="str">
        <f t="shared" si="400"/>
        <v/>
      </c>
      <c r="K3194" s="15" t="str">
        <f>IF(B3194=1,"",IF(AND(TrackingWorksheet!I3199&lt;=TrackingWorksheet!$J$5,TrackingWorksheet!K3199="YES"),0,IF(AND(AND(OR(E3194="Y",F3194="Y"),E3194&lt;&gt;F3194),G3194&lt;&gt;"Y", H3194&lt;&gt;"Y"), 1, 0)))</f>
        <v/>
      </c>
      <c r="L3194" s="26" t="str">
        <f t="shared" si="401"/>
        <v/>
      </c>
      <c r="M3194" s="15" t="str">
        <f t="shared" si="402"/>
        <v/>
      </c>
      <c r="N3194" s="26" t="str">
        <f t="shared" si="403"/>
        <v/>
      </c>
      <c r="O3194" s="15" t="str">
        <f>IF(B3194=1,"",IF(AND(TrackingWorksheet!I3199&lt;=TrackingWorksheet!$J$5,TrackingWorksheet!K3199="YES"),0,IF(AND(AND(OR(G3194="Y",H3194="Y"),G3194&lt;&gt;H3194),E3194&lt;&gt;"Y", F3194&lt;&gt;"Y"), 1, 0)))</f>
        <v/>
      </c>
      <c r="P3194" s="26" t="str">
        <f t="shared" si="404"/>
        <v/>
      </c>
      <c r="Q3194" s="15" t="str">
        <f t="shared" si="405"/>
        <v/>
      </c>
      <c r="R3194" s="15" t="str">
        <f t="shared" si="406"/>
        <v/>
      </c>
      <c r="S3194" s="15" t="str">
        <f>IF(B3194=1,"",IF(AND(OR(AND(TrackingWorksheet!H3199=Lists!$D$7,TrackingWorksheet!H3199=TrackingWorksheet!J3199),TrackingWorksheet!H3199&lt;&gt;TrackingWorksheet!J3199),TrackingWorksheet!K3199="YES",TrackingWorksheet!H3199&lt;&gt;Lists!$D$6,TrackingWorksheet!G3199&lt;=TrackingWorksheet!$J$5,TrackingWorksheet!I3199&lt;=TrackingWorksheet!$J$5),1,0))</f>
        <v/>
      </c>
      <c r="T3194" s="15" t="str">
        <f t="shared" si="407"/>
        <v/>
      </c>
      <c r="U3194" s="24" t="str">
        <f>IF(B3194=1,"",IF(AND(TrackingWorksheet!L3199&lt;&gt;"",TrackingWorksheet!L3199&lt;=TrackingWorksheet!$J$5),1,0)*D3194)</f>
        <v/>
      </c>
      <c r="V3194" s="24" t="str">
        <f>IF(B3194=1,"",IF(AND(TrackingWorksheet!M3199&lt;&gt;"",TrackingWorksheet!M3199&lt;=TrackingWorksheet!$J$5),1,0)*D3194)</f>
        <v/>
      </c>
      <c r="W3194" s="115">
        <f>TrackingWorksheet!O3199</f>
        <v>0</v>
      </c>
      <c r="X3194" s="24" t="str">
        <f>IF(B3194=1,"",IF(D3194*AND(TrackingWorksheet!N3199&gt;Calculations!$AA$3,TrackingWorksheet!K3199="YES"),1,0))</f>
        <v/>
      </c>
      <c r="AF3194" s="22"/>
    </row>
    <row r="3195" spans="2:32" s="71" customFormat="1" x14ac:dyDescent="0.35">
      <c r="B3195" s="33">
        <f>IF(AND(ISBLANK(TrackingWorksheet!B3200),ISBLANK(TrackingWorksheet!C3200),ISBLANK(TrackingWorksheet!G3200),ISBLANK(TrackingWorksheet!H3200),
ISBLANK(TrackingWorksheet!I3200),ISBLANK(TrackingWorksheet!J3200),ISBLANK(TrackingWorksheet!L3200),
ISBLANK(TrackingWorksheet!M3200)),1,0)</f>
        <v>1</v>
      </c>
      <c r="C3195" s="17" t="str">
        <f>IF(B3195=1,"",TrackingWorksheet!F3200)</f>
        <v/>
      </c>
      <c r="D3195" s="26" t="str">
        <f>IF(B3195=1,"",IF(AND(TrackingWorksheet!B3200&lt;&gt;"",TrackingWorksheet!B3200&lt;=TrackingWorksheet!$J$5,OR(TrackingWorksheet!C3200="",TrackingWorksheet!C3200&gt;=TrackingWorksheet!$J$4)),1,0))</f>
        <v/>
      </c>
      <c r="E3195" s="15" t="str">
        <f>IF(B3195=1,"",IF(AND(TrackingWorksheet!G3200 &lt;&gt;"",TrackingWorksheet!G3200&lt;=TrackingWorksheet!$J$5, TrackingWorksheet!H3200=Lists!$D$4), "Y", "N"))</f>
        <v/>
      </c>
      <c r="F3195" s="15" t="str">
        <f>IF(B3195=1,"",IF(AND(TrackingWorksheet!I3200 &lt;&gt;"", TrackingWorksheet!I3200&lt;=TrackingWorksheet!$J$5, TrackingWorksheet!J3200=Lists!$D$4), "Y", "N"))</f>
        <v/>
      </c>
      <c r="G3195" s="15" t="str">
        <f>IF(B3195=1,"",IF(AND(TrackingWorksheet!G3200 &lt;&gt;"",TrackingWorksheet!G3200&lt;=TrackingWorksheet!$J$5, TrackingWorksheet!H3200=Lists!$D$5), "Y", "N"))</f>
        <v/>
      </c>
      <c r="H3195" s="15" t="str">
        <f>IF(B3195=1,"",IF(AND(TrackingWorksheet!I3200 &lt;&gt;"", TrackingWorksheet!I3200&lt;=TrackingWorksheet!$J$5, TrackingWorksheet!J3200="Moderna"), "Y", "N"))</f>
        <v/>
      </c>
      <c r="I3195" s="26" t="str">
        <f>IF(B3195=1,"",IF(AND(TrackingWorksheet!G3200 &lt;&gt;"", TrackingWorksheet!G3200&lt;=TrackingWorksheet!$J$5, TrackingWorksheet!H3200=Lists!$D$6), 1, 0))</f>
        <v/>
      </c>
      <c r="J3195" s="26" t="str">
        <f t="shared" si="400"/>
        <v/>
      </c>
      <c r="K3195" s="15" t="str">
        <f>IF(B3195=1,"",IF(AND(TrackingWorksheet!I3200&lt;=TrackingWorksheet!$J$5,TrackingWorksheet!K3200="YES"),0,IF(AND(AND(OR(E3195="Y",F3195="Y"),E3195&lt;&gt;F3195),G3195&lt;&gt;"Y", H3195&lt;&gt;"Y"), 1, 0)))</f>
        <v/>
      </c>
      <c r="L3195" s="26" t="str">
        <f t="shared" si="401"/>
        <v/>
      </c>
      <c r="M3195" s="15" t="str">
        <f t="shared" si="402"/>
        <v/>
      </c>
      <c r="N3195" s="26" t="str">
        <f t="shared" si="403"/>
        <v/>
      </c>
      <c r="O3195" s="15" t="str">
        <f>IF(B3195=1,"",IF(AND(TrackingWorksheet!I3200&lt;=TrackingWorksheet!$J$5,TrackingWorksheet!K3200="YES"),0,IF(AND(AND(OR(G3195="Y",H3195="Y"),G3195&lt;&gt;H3195),E3195&lt;&gt;"Y", F3195&lt;&gt;"Y"), 1, 0)))</f>
        <v/>
      </c>
      <c r="P3195" s="26" t="str">
        <f t="shared" si="404"/>
        <v/>
      </c>
      <c r="Q3195" s="15" t="str">
        <f t="shared" si="405"/>
        <v/>
      </c>
      <c r="R3195" s="15" t="str">
        <f t="shared" si="406"/>
        <v/>
      </c>
      <c r="S3195" s="15" t="str">
        <f>IF(B3195=1,"",IF(AND(OR(AND(TrackingWorksheet!H3200=Lists!$D$7,TrackingWorksheet!H3200=TrackingWorksheet!J3200),TrackingWorksheet!H3200&lt;&gt;TrackingWorksheet!J3200),TrackingWorksheet!K3200="YES",TrackingWorksheet!H3200&lt;&gt;Lists!$D$6,TrackingWorksheet!G3200&lt;=TrackingWorksheet!$J$5,TrackingWorksheet!I3200&lt;=TrackingWorksheet!$J$5),1,0))</f>
        <v/>
      </c>
      <c r="T3195" s="15" t="str">
        <f t="shared" si="407"/>
        <v/>
      </c>
      <c r="U3195" s="24" t="str">
        <f>IF(B3195=1,"",IF(AND(TrackingWorksheet!L3200&lt;&gt;"",TrackingWorksheet!L3200&lt;=TrackingWorksheet!$J$5),1,0)*D3195)</f>
        <v/>
      </c>
      <c r="V3195" s="24" t="str">
        <f>IF(B3195=1,"",IF(AND(TrackingWorksheet!M3200&lt;&gt;"",TrackingWorksheet!M3200&lt;=TrackingWorksheet!$J$5),1,0)*D3195)</f>
        <v/>
      </c>
      <c r="W3195" s="115">
        <f>TrackingWorksheet!O3200</f>
        <v>0</v>
      </c>
      <c r="X3195" s="24" t="str">
        <f>IF(B3195=1,"",IF(D3195*AND(TrackingWorksheet!N3200&gt;Calculations!$AA$3,TrackingWorksheet!K3200="YES"),1,0))</f>
        <v/>
      </c>
      <c r="AF3195" s="22"/>
    </row>
    <row r="3196" spans="2:32" s="71" customFormat="1" x14ac:dyDescent="0.35">
      <c r="B3196" s="33">
        <f>IF(AND(ISBLANK(TrackingWorksheet!B3201),ISBLANK(TrackingWorksheet!C3201),ISBLANK(TrackingWorksheet!G3201),ISBLANK(TrackingWorksheet!H3201),
ISBLANK(TrackingWorksheet!I3201),ISBLANK(TrackingWorksheet!J3201),ISBLANK(TrackingWorksheet!L3201),
ISBLANK(TrackingWorksheet!M3201)),1,0)</f>
        <v>1</v>
      </c>
      <c r="C3196" s="17" t="str">
        <f>IF(B3196=1,"",TrackingWorksheet!F3201)</f>
        <v/>
      </c>
      <c r="D3196" s="26" t="str">
        <f>IF(B3196=1,"",IF(AND(TrackingWorksheet!B3201&lt;&gt;"",TrackingWorksheet!B3201&lt;=TrackingWorksheet!$J$5,OR(TrackingWorksheet!C3201="",TrackingWorksheet!C3201&gt;=TrackingWorksheet!$J$4)),1,0))</f>
        <v/>
      </c>
      <c r="E3196" s="15" t="str">
        <f>IF(B3196=1,"",IF(AND(TrackingWorksheet!G3201 &lt;&gt;"",TrackingWorksheet!G3201&lt;=TrackingWorksheet!$J$5, TrackingWorksheet!H3201=Lists!$D$4), "Y", "N"))</f>
        <v/>
      </c>
      <c r="F3196" s="15" t="str">
        <f>IF(B3196=1,"",IF(AND(TrackingWorksheet!I3201 &lt;&gt;"", TrackingWorksheet!I3201&lt;=TrackingWorksheet!$J$5, TrackingWorksheet!J3201=Lists!$D$4), "Y", "N"))</f>
        <v/>
      </c>
      <c r="G3196" s="15" t="str">
        <f>IF(B3196=1,"",IF(AND(TrackingWorksheet!G3201 &lt;&gt;"",TrackingWorksheet!G3201&lt;=TrackingWorksheet!$J$5, TrackingWorksheet!H3201=Lists!$D$5), "Y", "N"))</f>
        <v/>
      </c>
      <c r="H3196" s="15" t="str">
        <f>IF(B3196=1,"",IF(AND(TrackingWorksheet!I3201 &lt;&gt;"", TrackingWorksheet!I3201&lt;=TrackingWorksheet!$J$5, TrackingWorksheet!J3201="Moderna"), "Y", "N"))</f>
        <v/>
      </c>
      <c r="I3196" s="26" t="str">
        <f>IF(B3196=1,"",IF(AND(TrackingWorksheet!G3201 &lt;&gt;"", TrackingWorksheet!G3201&lt;=TrackingWorksheet!$J$5, TrackingWorksheet!H3201=Lists!$D$6), 1, 0))</f>
        <v/>
      </c>
      <c r="J3196" s="26" t="str">
        <f t="shared" si="400"/>
        <v/>
      </c>
      <c r="K3196" s="15" t="str">
        <f>IF(B3196=1,"",IF(AND(TrackingWorksheet!I3201&lt;=TrackingWorksheet!$J$5,TrackingWorksheet!K3201="YES"),0,IF(AND(AND(OR(E3196="Y",F3196="Y"),E3196&lt;&gt;F3196),G3196&lt;&gt;"Y", H3196&lt;&gt;"Y"), 1, 0)))</f>
        <v/>
      </c>
      <c r="L3196" s="26" t="str">
        <f t="shared" si="401"/>
        <v/>
      </c>
      <c r="M3196" s="15" t="str">
        <f t="shared" si="402"/>
        <v/>
      </c>
      <c r="N3196" s="26" t="str">
        <f t="shared" si="403"/>
        <v/>
      </c>
      <c r="O3196" s="15" t="str">
        <f>IF(B3196=1,"",IF(AND(TrackingWorksheet!I3201&lt;=TrackingWorksheet!$J$5,TrackingWorksheet!K3201="YES"),0,IF(AND(AND(OR(G3196="Y",H3196="Y"),G3196&lt;&gt;H3196),E3196&lt;&gt;"Y", F3196&lt;&gt;"Y"), 1, 0)))</f>
        <v/>
      </c>
      <c r="P3196" s="26" t="str">
        <f t="shared" si="404"/>
        <v/>
      </c>
      <c r="Q3196" s="15" t="str">
        <f t="shared" si="405"/>
        <v/>
      </c>
      <c r="R3196" s="15" t="str">
        <f t="shared" si="406"/>
        <v/>
      </c>
      <c r="S3196" s="15" t="str">
        <f>IF(B3196=1,"",IF(AND(OR(AND(TrackingWorksheet!H3201=Lists!$D$7,TrackingWorksheet!H3201=TrackingWorksheet!J3201),TrackingWorksheet!H3201&lt;&gt;TrackingWorksheet!J3201),TrackingWorksheet!K3201="YES",TrackingWorksheet!H3201&lt;&gt;Lists!$D$6,TrackingWorksheet!G3201&lt;=TrackingWorksheet!$J$5,TrackingWorksheet!I3201&lt;=TrackingWorksheet!$J$5),1,0))</f>
        <v/>
      </c>
      <c r="T3196" s="15" t="str">
        <f t="shared" si="407"/>
        <v/>
      </c>
      <c r="U3196" s="24" t="str">
        <f>IF(B3196=1,"",IF(AND(TrackingWorksheet!L3201&lt;&gt;"",TrackingWorksheet!L3201&lt;=TrackingWorksheet!$J$5),1,0)*D3196)</f>
        <v/>
      </c>
      <c r="V3196" s="24" t="str">
        <f>IF(B3196=1,"",IF(AND(TrackingWorksheet!M3201&lt;&gt;"",TrackingWorksheet!M3201&lt;=TrackingWorksheet!$J$5),1,0)*D3196)</f>
        <v/>
      </c>
      <c r="W3196" s="115">
        <f>TrackingWorksheet!O3201</f>
        <v>0</v>
      </c>
      <c r="X3196" s="24" t="str">
        <f>IF(B3196=1,"",IF(D3196*AND(TrackingWorksheet!N3201&gt;Calculations!$AA$3,TrackingWorksheet!K3201="YES"),1,0))</f>
        <v/>
      </c>
      <c r="AF3196" s="22"/>
    </row>
    <row r="3197" spans="2:32" s="71" customFormat="1" x14ac:dyDescent="0.35">
      <c r="B3197" s="33">
        <f>IF(AND(ISBLANK(TrackingWorksheet!B3202),ISBLANK(TrackingWorksheet!C3202),ISBLANK(TrackingWorksheet!G3202),ISBLANK(TrackingWorksheet!H3202),
ISBLANK(TrackingWorksheet!I3202),ISBLANK(TrackingWorksheet!J3202),ISBLANK(TrackingWorksheet!L3202),
ISBLANK(TrackingWorksheet!M3202)),1,0)</f>
        <v>1</v>
      </c>
      <c r="C3197" s="17" t="str">
        <f>IF(B3197=1,"",TrackingWorksheet!F3202)</f>
        <v/>
      </c>
      <c r="D3197" s="26" t="str">
        <f>IF(B3197=1,"",IF(AND(TrackingWorksheet!B3202&lt;&gt;"",TrackingWorksheet!B3202&lt;=TrackingWorksheet!$J$5,OR(TrackingWorksheet!C3202="",TrackingWorksheet!C3202&gt;=TrackingWorksheet!$J$4)),1,0))</f>
        <v/>
      </c>
      <c r="E3197" s="15" t="str">
        <f>IF(B3197=1,"",IF(AND(TrackingWorksheet!G3202 &lt;&gt;"",TrackingWorksheet!G3202&lt;=TrackingWorksheet!$J$5, TrackingWorksheet!H3202=Lists!$D$4), "Y", "N"))</f>
        <v/>
      </c>
      <c r="F3197" s="15" t="str">
        <f>IF(B3197=1,"",IF(AND(TrackingWorksheet!I3202 &lt;&gt;"", TrackingWorksheet!I3202&lt;=TrackingWorksheet!$J$5, TrackingWorksheet!J3202=Lists!$D$4), "Y", "N"))</f>
        <v/>
      </c>
      <c r="G3197" s="15" t="str">
        <f>IF(B3197=1,"",IF(AND(TrackingWorksheet!G3202 &lt;&gt;"",TrackingWorksheet!G3202&lt;=TrackingWorksheet!$J$5, TrackingWorksheet!H3202=Lists!$D$5), "Y", "N"))</f>
        <v/>
      </c>
      <c r="H3197" s="15" t="str">
        <f>IF(B3197=1,"",IF(AND(TrackingWorksheet!I3202 &lt;&gt;"", TrackingWorksheet!I3202&lt;=TrackingWorksheet!$J$5, TrackingWorksheet!J3202="Moderna"), "Y", "N"))</f>
        <v/>
      </c>
      <c r="I3197" s="26" t="str">
        <f>IF(B3197=1,"",IF(AND(TrackingWorksheet!G3202 &lt;&gt;"", TrackingWorksheet!G3202&lt;=TrackingWorksheet!$J$5, TrackingWorksheet!H3202=Lists!$D$6), 1, 0))</f>
        <v/>
      </c>
      <c r="J3197" s="26" t="str">
        <f t="shared" si="400"/>
        <v/>
      </c>
      <c r="K3197" s="15" t="str">
        <f>IF(B3197=1,"",IF(AND(TrackingWorksheet!I3202&lt;=TrackingWorksheet!$J$5,TrackingWorksheet!K3202="YES"),0,IF(AND(AND(OR(E3197="Y",F3197="Y"),E3197&lt;&gt;F3197),G3197&lt;&gt;"Y", H3197&lt;&gt;"Y"), 1, 0)))</f>
        <v/>
      </c>
      <c r="L3197" s="26" t="str">
        <f t="shared" si="401"/>
        <v/>
      </c>
      <c r="M3197" s="15" t="str">
        <f t="shared" si="402"/>
        <v/>
      </c>
      <c r="N3197" s="26" t="str">
        <f t="shared" si="403"/>
        <v/>
      </c>
      <c r="O3197" s="15" t="str">
        <f>IF(B3197=1,"",IF(AND(TrackingWorksheet!I3202&lt;=TrackingWorksheet!$J$5,TrackingWorksheet!K3202="YES"),0,IF(AND(AND(OR(G3197="Y",H3197="Y"),G3197&lt;&gt;H3197),E3197&lt;&gt;"Y", F3197&lt;&gt;"Y"), 1, 0)))</f>
        <v/>
      </c>
      <c r="P3197" s="26" t="str">
        <f t="shared" si="404"/>
        <v/>
      </c>
      <c r="Q3197" s="15" t="str">
        <f t="shared" si="405"/>
        <v/>
      </c>
      <c r="R3197" s="15" t="str">
        <f t="shared" si="406"/>
        <v/>
      </c>
      <c r="S3197" s="15" t="str">
        <f>IF(B3197=1,"",IF(AND(OR(AND(TrackingWorksheet!H3202=Lists!$D$7,TrackingWorksheet!H3202=TrackingWorksheet!J3202),TrackingWorksheet!H3202&lt;&gt;TrackingWorksheet!J3202),TrackingWorksheet!K3202="YES",TrackingWorksheet!H3202&lt;&gt;Lists!$D$6,TrackingWorksheet!G3202&lt;=TrackingWorksheet!$J$5,TrackingWorksheet!I3202&lt;=TrackingWorksheet!$J$5),1,0))</f>
        <v/>
      </c>
      <c r="T3197" s="15" t="str">
        <f t="shared" si="407"/>
        <v/>
      </c>
      <c r="U3197" s="24" t="str">
        <f>IF(B3197=1,"",IF(AND(TrackingWorksheet!L3202&lt;&gt;"",TrackingWorksheet!L3202&lt;=TrackingWorksheet!$J$5),1,0)*D3197)</f>
        <v/>
      </c>
      <c r="V3197" s="24" t="str">
        <f>IF(B3197=1,"",IF(AND(TrackingWorksheet!M3202&lt;&gt;"",TrackingWorksheet!M3202&lt;=TrackingWorksheet!$J$5),1,0)*D3197)</f>
        <v/>
      </c>
      <c r="W3197" s="115">
        <f>TrackingWorksheet!O3202</f>
        <v>0</v>
      </c>
      <c r="X3197" s="24" t="str">
        <f>IF(B3197=1,"",IF(D3197*AND(TrackingWorksheet!N3202&gt;Calculations!$AA$3,TrackingWorksheet!K3202="YES"),1,0))</f>
        <v/>
      </c>
      <c r="AF3197" s="22"/>
    </row>
    <row r="3198" spans="2:32" s="71" customFormat="1" x14ac:dyDescent="0.35">
      <c r="B3198" s="33">
        <f>IF(AND(ISBLANK(TrackingWorksheet!B3203),ISBLANK(TrackingWorksheet!C3203),ISBLANK(TrackingWorksheet!G3203),ISBLANK(TrackingWorksheet!H3203),
ISBLANK(TrackingWorksheet!I3203),ISBLANK(TrackingWorksheet!J3203),ISBLANK(TrackingWorksheet!L3203),
ISBLANK(TrackingWorksheet!M3203)),1,0)</f>
        <v>1</v>
      </c>
      <c r="C3198" s="17" t="str">
        <f>IF(B3198=1,"",TrackingWorksheet!F3203)</f>
        <v/>
      </c>
      <c r="D3198" s="26" t="str">
        <f>IF(B3198=1,"",IF(AND(TrackingWorksheet!B3203&lt;&gt;"",TrackingWorksheet!B3203&lt;=TrackingWorksheet!$J$5,OR(TrackingWorksheet!C3203="",TrackingWorksheet!C3203&gt;=TrackingWorksheet!$J$4)),1,0))</f>
        <v/>
      </c>
      <c r="E3198" s="15" t="str">
        <f>IF(B3198=1,"",IF(AND(TrackingWorksheet!G3203 &lt;&gt;"",TrackingWorksheet!G3203&lt;=TrackingWorksheet!$J$5, TrackingWorksheet!H3203=Lists!$D$4), "Y", "N"))</f>
        <v/>
      </c>
      <c r="F3198" s="15" t="str">
        <f>IF(B3198=1,"",IF(AND(TrackingWorksheet!I3203 &lt;&gt;"", TrackingWorksheet!I3203&lt;=TrackingWorksheet!$J$5, TrackingWorksheet!J3203=Lists!$D$4), "Y", "N"))</f>
        <v/>
      </c>
      <c r="G3198" s="15" t="str">
        <f>IF(B3198=1,"",IF(AND(TrackingWorksheet!G3203 &lt;&gt;"",TrackingWorksheet!G3203&lt;=TrackingWorksheet!$J$5, TrackingWorksheet!H3203=Lists!$D$5), "Y", "N"))</f>
        <v/>
      </c>
      <c r="H3198" s="15" t="str">
        <f>IF(B3198=1,"",IF(AND(TrackingWorksheet!I3203 &lt;&gt;"", TrackingWorksheet!I3203&lt;=TrackingWorksheet!$J$5, TrackingWorksheet!J3203="Moderna"), "Y", "N"))</f>
        <v/>
      </c>
      <c r="I3198" s="26" t="str">
        <f>IF(B3198=1,"",IF(AND(TrackingWorksheet!G3203 &lt;&gt;"", TrackingWorksheet!G3203&lt;=TrackingWorksheet!$J$5, TrackingWorksheet!H3203=Lists!$D$6), 1, 0))</f>
        <v/>
      </c>
      <c r="J3198" s="26" t="str">
        <f t="shared" si="400"/>
        <v/>
      </c>
      <c r="K3198" s="15" t="str">
        <f>IF(B3198=1,"",IF(AND(TrackingWorksheet!I3203&lt;=TrackingWorksheet!$J$5,TrackingWorksheet!K3203="YES"),0,IF(AND(AND(OR(E3198="Y",F3198="Y"),E3198&lt;&gt;F3198),G3198&lt;&gt;"Y", H3198&lt;&gt;"Y"), 1, 0)))</f>
        <v/>
      </c>
      <c r="L3198" s="26" t="str">
        <f t="shared" si="401"/>
        <v/>
      </c>
      <c r="M3198" s="15" t="str">
        <f t="shared" si="402"/>
        <v/>
      </c>
      <c r="N3198" s="26" t="str">
        <f t="shared" si="403"/>
        <v/>
      </c>
      <c r="O3198" s="15" t="str">
        <f>IF(B3198=1,"",IF(AND(TrackingWorksheet!I3203&lt;=TrackingWorksheet!$J$5,TrackingWorksheet!K3203="YES"),0,IF(AND(AND(OR(G3198="Y",H3198="Y"),G3198&lt;&gt;H3198),E3198&lt;&gt;"Y", F3198&lt;&gt;"Y"), 1, 0)))</f>
        <v/>
      </c>
      <c r="P3198" s="26" t="str">
        <f t="shared" si="404"/>
        <v/>
      </c>
      <c r="Q3198" s="15" t="str">
        <f t="shared" si="405"/>
        <v/>
      </c>
      <c r="R3198" s="15" t="str">
        <f t="shared" si="406"/>
        <v/>
      </c>
      <c r="S3198" s="15" t="str">
        <f>IF(B3198=1,"",IF(AND(OR(AND(TrackingWorksheet!H3203=Lists!$D$7,TrackingWorksheet!H3203=TrackingWorksheet!J3203),TrackingWorksheet!H3203&lt;&gt;TrackingWorksheet!J3203),TrackingWorksheet!K3203="YES",TrackingWorksheet!H3203&lt;&gt;Lists!$D$6,TrackingWorksheet!G3203&lt;=TrackingWorksheet!$J$5,TrackingWorksheet!I3203&lt;=TrackingWorksheet!$J$5),1,0))</f>
        <v/>
      </c>
      <c r="T3198" s="15" t="str">
        <f t="shared" si="407"/>
        <v/>
      </c>
      <c r="U3198" s="24" t="str">
        <f>IF(B3198=1,"",IF(AND(TrackingWorksheet!L3203&lt;&gt;"",TrackingWorksheet!L3203&lt;=TrackingWorksheet!$J$5),1,0)*D3198)</f>
        <v/>
      </c>
      <c r="V3198" s="24" t="str">
        <f>IF(B3198=1,"",IF(AND(TrackingWorksheet!M3203&lt;&gt;"",TrackingWorksheet!M3203&lt;=TrackingWorksheet!$J$5),1,0)*D3198)</f>
        <v/>
      </c>
      <c r="W3198" s="115">
        <f>TrackingWorksheet!O3203</f>
        <v>0</v>
      </c>
      <c r="X3198" s="24" t="str">
        <f>IF(B3198=1,"",IF(D3198*AND(TrackingWorksheet!N3203&gt;Calculations!$AA$3,TrackingWorksheet!K3203="YES"),1,0))</f>
        <v/>
      </c>
      <c r="AF3198" s="22"/>
    </row>
    <row r="3199" spans="2:32" s="71" customFormat="1" x14ac:dyDescent="0.35">
      <c r="B3199" s="33">
        <f>IF(AND(ISBLANK(TrackingWorksheet!B3204),ISBLANK(TrackingWorksheet!C3204),ISBLANK(TrackingWorksheet!G3204),ISBLANK(TrackingWorksheet!H3204),
ISBLANK(TrackingWorksheet!I3204),ISBLANK(TrackingWorksheet!J3204),ISBLANK(TrackingWorksheet!L3204),
ISBLANK(TrackingWorksheet!M3204)),1,0)</f>
        <v>1</v>
      </c>
      <c r="C3199" s="17" t="str">
        <f>IF(B3199=1,"",TrackingWorksheet!F3204)</f>
        <v/>
      </c>
      <c r="D3199" s="26" t="str">
        <f>IF(B3199=1,"",IF(AND(TrackingWorksheet!B3204&lt;&gt;"",TrackingWorksheet!B3204&lt;=TrackingWorksheet!$J$5,OR(TrackingWorksheet!C3204="",TrackingWorksheet!C3204&gt;=TrackingWorksheet!$J$4)),1,0))</f>
        <v/>
      </c>
      <c r="E3199" s="15" t="str">
        <f>IF(B3199=1,"",IF(AND(TrackingWorksheet!G3204 &lt;&gt;"",TrackingWorksheet!G3204&lt;=TrackingWorksheet!$J$5, TrackingWorksheet!H3204=Lists!$D$4), "Y", "N"))</f>
        <v/>
      </c>
      <c r="F3199" s="15" t="str">
        <f>IF(B3199=1,"",IF(AND(TrackingWorksheet!I3204 &lt;&gt;"", TrackingWorksheet!I3204&lt;=TrackingWorksheet!$J$5, TrackingWorksheet!J3204=Lists!$D$4), "Y", "N"))</f>
        <v/>
      </c>
      <c r="G3199" s="15" t="str">
        <f>IF(B3199=1,"",IF(AND(TrackingWorksheet!G3204 &lt;&gt;"",TrackingWorksheet!G3204&lt;=TrackingWorksheet!$J$5, TrackingWorksheet!H3204=Lists!$D$5), "Y", "N"))</f>
        <v/>
      </c>
      <c r="H3199" s="15" t="str">
        <f>IF(B3199=1,"",IF(AND(TrackingWorksheet!I3204 &lt;&gt;"", TrackingWorksheet!I3204&lt;=TrackingWorksheet!$J$5, TrackingWorksheet!J3204="Moderna"), "Y", "N"))</f>
        <v/>
      </c>
      <c r="I3199" s="26" t="str">
        <f>IF(B3199=1,"",IF(AND(TrackingWorksheet!G3204 &lt;&gt;"", TrackingWorksheet!G3204&lt;=TrackingWorksheet!$J$5, TrackingWorksheet!H3204=Lists!$D$6), 1, 0))</f>
        <v/>
      </c>
      <c r="J3199" s="26" t="str">
        <f t="shared" si="400"/>
        <v/>
      </c>
      <c r="K3199" s="15" t="str">
        <f>IF(B3199=1,"",IF(AND(TrackingWorksheet!I3204&lt;=TrackingWorksheet!$J$5,TrackingWorksheet!K3204="YES"),0,IF(AND(AND(OR(E3199="Y",F3199="Y"),E3199&lt;&gt;F3199),G3199&lt;&gt;"Y", H3199&lt;&gt;"Y"), 1, 0)))</f>
        <v/>
      </c>
      <c r="L3199" s="26" t="str">
        <f t="shared" si="401"/>
        <v/>
      </c>
      <c r="M3199" s="15" t="str">
        <f t="shared" si="402"/>
        <v/>
      </c>
      <c r="N3199" s="26" t="str">
        <f t="shared" si="403"/>
        <v/>
      </c>
      <c r="O3199" s="15" t="str">
        <f>IF(B3199=1,"",IF(AND(TrackingWorksheet!I3204&lt;=TrackingWorksheet!$J$5,TrackingWorksheet!K3204="YES"),0,IF(AND(AND(OR(G3199="Y",H3199="Y"),G3199&lt;&gt;H3199),E3199&lt;&gt;"Y", F3199&lt;&gt;"Y"), 1, 0)))</f>
        <v/>
      </c>
      <c r="P3199" s="26" t="str">
        <f t="shared" si="404"/>
        <v/>
      </c>
      <c r="Q3199" s="15" t="str">
        <f t="shared" si="405"/>
        <v/>
      </c>
      <c r="R3199" s="15" t="str">
        <f t="shared" si="406"/>
        <v/>
      </c>
      <c r="S3199" s="15" t="str">
        <f>IF(B3199=1,"",IF(AND(OR(AND(TrackingWorksheet!H3204=Lists!$D$7,TrackingWorksheet!H3204=TrackingWorksheet!J3204),TrackingWorksheet!H3204&lt;&gt;TrackingWorksheet!J3204),TrackingWorksheet!K3204="YES",TrackingWorksheet!H3204&lt;&gt;Lists!$D$6,TrackingWorksheet!G3204&lt;=TrackingWorksheet!$J$5,TrackingWorksheet!I3204&lt;=TrackingWorksheet!$J$5),1,0))</f>
        <v/>
      </c>
      <c r="T3199" s="15" t="str">
        <f t="shared" si="407"/>
        <v/>
      </c>
      <c r="U3199" s="24" t="str">
        <f>IF(B3199=1,"",IF(AND(TrackingWorksheet!L3204&lt;&gt;"",TrackingWorksheet!L3204&lt;=TrackingWorksheet!$J$5),1,0)*D3199)</f>
        <v/>
      </c>
      <c r="V3199" s="24" t="str">
        <f>IF(B3199=1,"",IF(AND(TrackingWorksheet!M3204&lt;&gt;"",TrackingWorksheet!M3204&lt;=TrackingWorksheet!$J$5),1,0)*D3199)</f>
        <v/>
      </c>
      <c r="W3199" s="115">
        <f>TrackingWorksheet!O3204</f>
        <v>0</v>
      </c>
      <c r="X3199" s="24" t="str">
        <f>IF(B3199=1,"",IF(D3199*AND(TrackingWorksheet!N3204&gt;Calculations!$AA$3,TrackingWorksheet!K3204="YES"),1,0))</f>
        <v/>
      </c>
      <c r="AF3199" s="22"/>
    </row>
    <row r="3200" spans="2:32" s="71" customFormat="1" x14ac:dyDescent="0.35">
      <c r="B3200" s="33">
        <f>IF(AND(ISBLANK(TrackingWorksheet!B3205),ISBLANK(TrackingWorksheet!C3205),ISBLANK(TrackingWorksheet!G3205),ISBLANK(TrackingWorksheet!H3205),
ISBLANK(TrackingWorksheet!I3205),ISBLANK(TrackingWorksheet!J3205),ISBLANK(TrackingWorksheet!L3205),
ISBLANK(TrackingWorksheet!M3205)),1,0)</f>
        <v>1</v>
      </c>
      <c r="C3200" s="17" t="str">
        <f>IF(B3200=1,"",TrackingWorksheet!F3205)</f>
        <v/>
      </c>
      <c r="D3200" s="26" t="str">
        <f>IF(B3200=1,"",IF(AND(TrackingWorksheet!B3205&lt;&gt;"",TrackingWorksheet!B3205&lt;=TrackingWorksheet!$J$5,OR(TrackingWorksheet!C3205="",TrackingWorksheet!C3205&gt;=TrackingWorksheet!$J$4)),1,0))</f>
        <v/>
      </c>
      <c r="E3200" s="15" t="str">
        <f>IF(B3200=1,"",IF(AND(TrackingWorksheet!G3205 &lt;&gt;"",TrackingWorksheet!G3205&lt;=TrackingWorksheet!$J$5, TrackingWorksheet!H3205=Lists!$D$4), "Y", "N"))</f>
        <v/>
      </c>
      <c r="F3200" s="15" t="str">
        <f>IF(B3200=1,"",IF(AND(TrackingWorksheet!I3205 &lt;&gt;"", TrackingWorksheet!I3205&lt;=TrackingWorksheet!$J$5, TrackingWorksheet!J3205=Lists!$D$4), "Y", "N"))</f>
        <v/>
      </c>
      <c r="G3200" s="15" t="str">
        <f>IF(B3200=1,"",IF(AND(TrackingWorksheet!G3205 &lt;&gt;"",TrackingWorksheet!G3205&lt;=TrackingWorksheet!$J$5, TrackingWorksheet!H3205=Lists!$D$5), "Y", "N"))</f>
        <v/>
      </c>
      <c r="H3200" s="15" t="str">
        <f>IF(B3200=1,"",IF(AND(TrackingWorksheet!I3205 &lt;&gt;"", TrackingWorksheet!I3205&lt;=TrackingWorksheet!$J$5, TrackingWorksheet!J3205="Moderna"), "Y", "N"))</f>
        <v/>
      </c>
      <c r="I3200" s="26" t="str">
        <f>IF(B3200=1,"",IF(AND(TrackingWorksheet!G3205 &lt;&gt;"", TrackingWorksheet!G3205&lt;=TrackingWorksheet!$J$5, TrackingWorksheet!H3205=Lists!$D$6), 1, 0))</f>
        <v/>
      </c>
      <c r="J3200" s="26" t="str">
        <f t="shared" si="400"/>
        <v/>
      </c>
      <c r="K3200" s="15" t="str">
        <f>IF(B3200=1,"",IF(AND(TrackingWorksheet!I3205&lt;=TrackingWorksheet!$J$5,TrackingWorksheet!K3205="YES"),0,IF(AND(AND(OR(E3200="Y",F3200="Y"),E3200&lt;&gt;F3200),G3200&lt;&gt;"Y", H3200&lt;&gt;"Y"), 1, 0)))</f>
        <v/>
      </c>
      <c r="L3200" s="26" t="str">
        <f t="shared" si="401"/>
        <v/>
      </c>
      <c r="M3200" s="15" t="str">
        <f t="shared" si="402"/>
        <v/>
      </c>
      <c r="N3200" s="26" t="str">
        <f t="shared" si="403"/>
        <v/>
      </c>
      <c r="O3200" s="15" t="str">
        <f>IF(B3200=1,"",IF(AND(TrackingWorksheet!I3205&lt;=TrackingWorksheet!$J$5,TrackingWorksheet!K3205="YES"),0,IF(AND(AND(OR(G3200="Y",H3200="Y"),G3200&lt;&gt;H3200),E3200&lt;&gt;"Y", F3200&lt;&gt;"Y"), 1, 0)))</f>
        <v/>
      </c>
      <c r="P3200" s="26" t="str">
        <f t="shared" si="404"/>
        <v/>
      </c>
      <c r="Q3200" s="15" t="str">
        <f t="shared" si="405"/>
        <v/>
      </c>
      <c r="R3200" s="15" t="str">
        <f t="shared" si="406"/>
        <v/>
      </c>
      <c r="S3200" s="15" t="str">
        <f>IF(B3200=1,"",IF(AND(OR(AND(TrackingWorksheet!H3205=Lists!$D$7,TrackingWorksheet!H3205=TrackingWorksheet!J3205),TrackingWorksheet!H3205&lt;&gt;TrackingWorksheet!J3205),TrackingWorksheet!K3205="YES",TrackingWorksheet!H3205&lt;&gt;Lists!$D$6,TrackingWorksheet!G3205&lt;=TrackingWorksheet!$J$5,TrackingWorksheet!I3205&lt;=TrackingWorksheet!$J$5),1,0))</f>
        <v/>
      </c>
      <c r="T3200" s="15" t="str">
        <f t="shared" si="407"/>
        <v/>
      </c>
      <c r="U3200" s="24" t="str">
        <f>IF(B3200=1,"",IF(AND(TrackingWorksheet!L3205&lt;&gt;"",TrackingWorksheet!L3205&lt;=TrackingWorksheet!$J$5),1,0)*D3200)</f>
        <v/>
      </c>
      <c r="V3200" s="24" t="str">
        <f>IF(B3200=1,"",IF(AND(TrackingWorksheet!M3205&lt;&gt;"",TrackingWorksheet!M3205&lt;=TrackingWorksheet!$J$5),1,0)*D3200)</f>
        <v/>
      </c>
      <c r="W3200" s="115">
        <f>TrackingWorksheet!O3205</f>
        <v>0</v>
      </c>
      <c r="X3200" s="24" t="str">
        <f>IF(B3200=1,"",IF(D3200*AND(TrackingWorksheet!N3205&gt;Calculations!$AA$3,TrackingWorksheet!K3205="YES"),1,0))</f>
        <v/>
      </c>
      <c r="AF3200" s="22"/>
    </row>
    <row r="3201" spans="2:32" s="71" customFormat="1" x14ac:dyDescent="0.35">
      <c r="B3201" s="33">
        <f>IF(AND(ISBLANK(TrackingWorksheet!B3206),ISBLANK(TrackingWorksheet!C3206),ISBLANK(TrackingWorksheet!G3206),ISBLANK(TrackingWorksheet!H3206),
ISBLANK(TrackingWorksheet!I3206),ISBLANK(TrackingWorksheet!J3206),ISBLANK(TrackingWorksheet!L3206),
ISBLANK(TrackingWorksheet!M3206)),1,0)</f>
        <v>1</v>
      </c>
      <c r="C3201" s="17" t="str">
        <f>IF(B3201=1,"",TrackingWorksheet!F3206)</f>
        <v/>
      </c>
      <c r="D3201" s="26" t="str">
        <f>IF(B3201=1,"",IF(AND(TrackingWorksheet!B3206&lt;&gt;"",TrackingWorksheet!B3206&lt;=TrackingWorksheet!$J$5,OR(TrackingWorksheet!C3206="",TrackingWorksheet!C3206&gt;=TrackingWorksheet!$J$4)),1,0))</f>
        <v/>
      </c>
      <c r="E3201" s="15" t="str">
        <f>IF(B3201=1,"",IF(AND(TrackingWorksheet!G3206 &lt;&gt;"",TrackingWorksheet!G3206&lt;=TrackingWorksheet!$J$5, TrackingWorksheet!H3206=Lists!$D$4), "Y", "N"))</f>
        <v/>
      </c>
      <c r="F3201" s="15" t="str">
        <f>IF(B3201=1,"",IF(AND(TrackingWorksheet!I3206 &lt;&gt;"", TrackingWorksheet!I3206&lt;=TrackingWorksheet!$J$5, TrackingWorksheet!J3206=Lists!$D$4), "Y", "N"))</f>
        <v/>
      </c>
      <c r="G3201" s="15" t="str">
        <f>IF(B3201=1,"",IF(AND(TrackingWorksheet!G3206 &lt;&gt;"",TrackingWorksheet!G3206&lt;=TrackingWorksheet!$J$5, TrackingWorksheet!H3206=Lists!$D$5), "Y", "N"))</f>
        <v/>
      </c>
      <c r="H3201" s="15" t="str">
        <f>IF(B3201=1,"",IF(AND(TrackingWorksheet!I3206 &lt;&gt;"", TrackingWorksheet!I3206&lt;=TrackingWorksheet!$J$5, TrackingWorksheet!J3206="Moderna"), "Y", "N"))</f>
        <v/>
      </c>
      <c r="I3201" s="26" t="str">
        <f>IF(B3201=1,"",IF(AND(TrackingWorksheet!G3206 &lt;&gt;"", TrackingWorksheet!G3206&lt;=TrackingWorksheet!$J$5, TrackingWorksheet!H3206=Lists!$D$6), 1, 0))</f>
        <v/>
      </c>
      <c r="J3201" s="26" t="str">
        <f t="shared" si="400"/>
        <v/>
      </c>
      <c r="K3201" s="15" t="str">
        <f>IF(B3201=1,"",IF(AND(TrackingWorksheet!I3206&lt;=TrackingWorksheet!$J$5,TrackingWorksheet!K3206="YES"),0,IF(AND(AND(OR(E3201="Y",F3201="Y"),E3201&lt;&gt;F3201),G3201&lt;&gt;"Y", H3201&lt;&gt;"Y"), 1, 0)))</f>
        <v/>
      </c>
      <c r="L3201" s="26" t="str">
        <f t="shared" si="401"/>
        <v/>
      </c>
      <c r="M3201" s="15" t="str">
        <f t="shared" si="402"/>
        <v/>
      </c>
      <c r="N3201" s="26" t="str">
        <f t="shared" si="403"/>
        <v/>
      </c>
      <c r="O3201" s="15" t="str">
        <f>IF(B3201=1,"",IF(AND(TrackingWorksheet!I3206&lt;=TrackingWorksheet!$J$5,TrackingWorksheet!K3206="YES"),0,IF(AND(AND(OR(G3201="Y",H3201="Y"),G3201&lt;&gt;H3201),E3201&lt;&gt;"Y", F3201&lt;&gt;"Y"), 1, 0)))</f>
        <v/>
      </c>
      <c r="P3201" s="26" t="str">
        <f t="shared" si="404"/>
        <v/>
      </c>
      <c r="Q3201" s="15" t="str">
        <f t="shared" si="405"/>
        <v/>
      </c>
      <c r="R3201" s="15" t="str">
        <f t="shared" si="406"/>
        <v/>
      </c>
      <c r="S3201" s="15" t="str">
        <f>IF(B3201=1,"",IF(AND(OR(AND(TrackingWorksheet!H3206=Lists!$D$7,TrackingWorksheet!H3206=TrackingWorksheet!J3206),TrackingWorksheet!H3206&lt;&gt;TrackingWorksheet!J3206),TrackingWorksheet!K3206="YES",TrackingWorksheet!H3206&lt;&gt;Lists!$D$6,TrackingWorksheet!G3206&lt;=TrackingWorksheet!$J$5,TrackingWorksheet!I3206&lt;=TrackingWorksheet!$J$5),1,0))</f>
        <v/>
      </c>
      <c r="T3201" s="15" t="str">
        <f t="shared" si="407"/>
        <v/>
      </c>
      <c r="U3201" s="24" t="str">
        <f>IF(B3201=1,"",IF(AND(TrackingWorksheet!L3206&lt;&gt;"",TrackingWorksheet!L3206&lt;=TrackingWorksheet!$J$5),1,0)*D3201)</f>
        <v/>
      </c>
      <c r="V3201" s="24" t="str">
        <f>IF(B3201=1,"",IF(AND(TrackingWorksheet!M3206&lt;&gt;"",TrackingWorksheet!M3206&lt;=TrackingWorksheet!$J$5),1,0)*D3201)</f>
        <v/>
      </c>
      <c r="W3201" s="115">
        <f>TrackingWorksheet!O3206</f>
        <v>0</v>
      </c>
      <c r="X3201" s="24" t="str">
        <f>IF(B3201=1,"",IF(D3201*AND(TrackingWorksheet!N3206&gt;Calculations!$AA$3,TrackingWorksheet!K3206="YES"),1,0))</f>
        <v/>
      </c>
      <c r="AF3201" s="22"/>
    </row>
    <row r="3202" spans="2:32" s="71" customFormat="1" x14ac:dyDescent="0.35">
      <c r="B3202" s="33">
        <f>IF(AND(ISBLANK(TrackingWorksheet!B3207),ISBLANK(TrackingWorksheet!C3207),ISBLANK(TrackingWorksheet!G3207),ISBLANK(TrackingWorksheet!H3207),
ISBLANK(TrackingWorksheet!I3207),ISBLANK(TrackingWorksheet!J3207),ISBLANK(TrackingWorksheet!L3207),
ISBLANK(TrackingWorksheet!M3207)),1,0)</f>
        <v>1</v>
      </c>
      <c r="C3202" s="17" t="str">
        <f>IF(B3202=1,"",TrackingWorksheet!F3207)</f>
        <v/>
      </c>
      <c r="D3202" s="26" t="str">
        <f>IF(B3202=1,"",IF(AND(TrackingWorksheet!B3207&lt;&gt;"",TrackingWorksheet!B3207&lt;=TrackingWorksheet!$J$5,OR(TrackingWorksheet!C3207="",TrackingWorksheet!C3207&gt;=TrackingWorksheet!$J$4)),1,0))</f>
        <v/>
      </c>
      <c r="E3202" s="15" t="str">
        <f>IF(B3202=1,"",IF(AND(TrackingWorksheet!G3207 &lt;&gt;"",TrackingWorksheet!G3207&lt;=TrackingWorksheet!$J$5, TrackingWorksheet!H3207=Lists!$D$4), "Y", "N"))</f>
        <v/>
      </c>
      <c r="F3202" s="15" t="str">
        <f>IF(B3202=1,"",IF(AND(TrackingWorksheet!I3207 &lt;&gt;"", TrackingWorksheet!I3207&lt;=TrackingWorksheet!$J$5, TrackingWorksheet!J3207=Lists!$D$4), "Y", "N"))</f>
        <v/>
      </c>
      <c r="G3202" s="15" t="str">
        <f>IF(B3202=1,"",IF(AND(TrackingWorksheet!G3207 &lt;&gt;"",TrackingWorksheet!G3207&lt;=TrackingWorksheet!$J$5, TrackingWorksheet!H3207=Lists!$D$5), "Y", "N"))</f>
        <v/>
      </c>
      <c r="H3202" s="15" t="str">
        <f>IF(B3202=1,"",IF(AND(TrackingWorksheet!I3207 &lt;&gt;"", TrackingWorksheet!I3207&lt;=TrackingWorksheet!$J$5, TrackingWorksheet!J3207="Moderna"), "Y", "N"))</f>
        <v/>
      </c>
      <c r="I3202" s="26" t="str">
        <f>IF(B3202=1,"",IF(AND(TrackingWorksheet!G3207 &lt;&gt;"", TrackingWorksheet!G3207&lt;=TrackingWorksheet!$J$5, TrackingWorksheet!H3207=Lists!$D$6), 1, 0))</f>
        <v/>
      </c>
      <c r="J3202" s="26" t="str">
        <f t="shared" si="400"/>
        <v/>
      </c>
      <c r="K3202" s="15" t="str">
        <f>IF(B3202=1,"",IF(AND(TrackingWorksheet!I3207&lt;=TrackingWorksheet!$J$5,TrackingWorksheet!K3207="YES"),0,IF(AND(AND(OR(E3202="Y",F3202="Y"),E3202&lt;&gt;F3202),G3202&lt;&gt;"Y", H3202&lt;&gt;"Y"), 1, 0)))</f>
        <v/>
      </c>
      <c r="L3202" s="26" t="str">
        <f t="shared" si="401"/>
        <v/>
      </c>
      <c r="M3202" s="15" t="str">
        <f t="shared" si="402"/>
        <v/>
      </c>
      <c r="N3202" s="26" t="str">
        <f t="shared" si="403"/>
        <v/>
      </c>
      <c r="O3202" s="15" t="str">
        <f>IF(B3202=1,"",IF(AND(TrackingWorksheet!I3207&lt;=TrackingWorksheet!$J$5,TrackingWorksheet!K3207="YES"),0,IF(AND(AND(OR(G3202="Y",H3202="Y"),G3202&lt;&gt;H3202),E3202&lt;&gt;"Y", F3202&lt;&gt;"Y"), 1, 0)))</f>
        <v/>
      </c>
      <c r="P3202" s="26" t="str">
        <f t="shared" si="404"/>
        <v/>
      </c>
      <c r="Q3202" s="15" t="str">
        <f t="shared" si="405"/>
        <v/>
      </c>
      <c r="R3202" s="15" t="str">
        <f t="shared" si="406"/>
        <v/>
      </c>
      <c r="S3202" s="15" t="str">
        <f>IF(B3202=1,"",IF(AND(OR(AND(TrackingWorksheet!H3207=Lists!$D$7,TrackingWorksheet!H3207=TrackingWorksheet!J3207),TrackingWorksheet!H3207&lt;&gt;TrackingWorksheet!J3207),TrackingWorksheet!K3207="YES",TrackingWorksheet!H3207&lt;&gt;Lists!$D$6,TrackingWorksheet!G3207&lt;=TrackingWorksheet!$J$5,TrackingWorksheet!I3207&lt;=TrackingWorksheet!$J$5),1,0))</f>
        <v/>
      </c>
      <c r="T3202" s="15" t="str">
        <f t="shared" si="407"/>
        <v/>
      </c>
      <c r="U3202" s="24" t="str">
        <f>IF(B3202=1,"",IF(AND(TrackingWorksheet!L3207&lt;&gt;"",TrackingWorksheet!L3207&lt;=TrackingWorksheet!$J$5),1,0)*D3202)</f>
        <v/>
      </c>
      <c r="V3202" s="24" t="str">
        <f>IF(B3202=1,"",IF(AND(TrackingWorksheet!M3207&lt;&gt;"",TrackingWorksheet!M3207&lt;=TrackingWorksheet!$J$5),1,0)*D3202)</f>
        <v/>
      </c>
      <c r="W3202" s="115">
        <f>TrackingWorksheet!O3207</f>
        <v>0</v>
      </c>
      <c r="X3202" s="24" t="str">
        <f>IF(B3202=1,"",IF(D3202*AND(TrackingWorksheet!N3207&gt;Calculations!$AA$3,TrackingWorksheet!K3207="YES"),1,0))</f>
        <v/>
      </c>
      <c r="AF3202" s="22"/>
    </row>
    <row r="3203" spans="2:32" s="71" customFormat="1" x14ac:dyDescent="0.35">
      <c r="B3203" s="33">
        <f>IF(AND(ISBLANK(TrackingWorksheet!B3208),ISBLANK(TrackingWorksheet!C3208),ISBLANK(TrackingWorksheet!G3208),ISBLANK(TrackingWorksheet!H3208),
ISBLANK(TrackingWorksheet!I3208),ISBLANK(TrackingWorksheet!J3208),ISBLANK(TrackingWorksheet!L3208),
ISBLANK(TrackingWorksheet!M3208)),1,0)</f>
        <v>1</v>
      </c>
      <c r="C3203" s="17" t="str">
        <f>IF(B3203=1,"",TrackingWorksheet!F3208)</f>
        <v/>
      </c>
      <c r="D3203" s="26" t="str">
        <f>IF(B3203=1,"",IF(AND(TrackingWorksheet!B3208&lt;&gt;"",TrackingWorksheet!B3208&lt;=TrackingWorksheet!$J$5,OR(TrackingWorksheet!C3208="",TrackingWorksheet!C3208&gt;=TrackingWorksheet!$J$4)),1,0))</f>
        <v/>
      </c>
      <c r="E3203" s="15" t="str">
        <f>IF(B3203=1,"",IF(AND(TrackingWorksheet!G3208 &lt;&gt;"",TrackingWorksheet!G3208&lt;=TrackingWorksheet!$J$5, TrackingWorksheet!H3208=Lists!$D$4), "Y", "N"))</f>
        <v/>
      </c>
      <c r="F3203" s="15" t="str">
        <f>IF(B3203=1,"",IF(AND(TrackingWorksheet!I3208 &lt;&gt;"", TrackingWorksheet!I3208&lt;=TrackingWorksheet!$J$5, TrackingWorksheet!J3208=Lists!$D$4), "Y", "N"))</f>
        <v/>
      </c>
      <c r="G3203" s="15" t="str">
        <f>IF(B3203=1,"",IF(AND(TrackingWorksheet!G3208 &lt;&gt;"",TrackingWorksheet!G3208&lt;=TrackingWorksheet!$J$5, TrackingWorksheet!H3208=Lists!$D$5), "Y", "N"))</f>
        <v/>
      </c>
      <c r="H3203" s="15" t="str">
        <f>IF(B3203=1,"",IF(AND(TrackingWorksheet!I3208 &lt;&gt;"", TrackingWorksheet!I3208&lt;=TrackingWorksheet!$J$5, TrackingWorksheet!J3208="Moderna"), "Y", "N"))</f>
        <v/>
      </c>
      <c r="I3203" s="26" t="str">
        <f>IF(B3203=1,"",IF(AND(TrackingWorksheet!G3208 &lt;&gt;"", TrackingWorksheet!G3208&lt;=TrackingWorksheet!$J$5, TrackingWorksheet!H3208=Lists!$D$6), 1, 0))</f>
        <v/>
      </c>
      <c r="J3203" s="26" t="str">
        <f t="shared" si="400"/>
        <v/>
      </c>
      <c r="K3203" s="15" t="str">
        <f>IF(B3203=1,"",IF(AND(TrackingWorksheet!I3208&lt;=TrackingWorksheet!$J$5,TrackingWorksheet!K3208="YES"),0,IF(AND(AND(OR(E3203="Y",F3203="Y"),E3203&lt;&gt;F3203),G3203&lt;&gt;"Y", H3203&lt;&gt;"Y"), 1, 0)))</f>
        <v/>
      </c>
      <c r="L3203" s="26" t="str">
        <f t="shared" si="401"/>
        <v/>
      </c>
      <c r="M3203" s="15" t="str">
        <f t="shared" si="402"/>
        <v/>
      </c>
      <c r="N3203" s="26" t="str">
        <f t="shared" si="403"/>
        <v/>
      </c>
      <c r="O3203" s="15" t="str">
        <f>IF(B3203=1,"",IF(AND(TrackingWorksheet!I3208&lt;=TrackingWorksheet!$J$5,TrackingWorksheet!K3208="YES"),0,IF(AND(AND(OR(G3203="Y",H3203="Y"),G3203&lt;&gt;H3203),E3203&lt;&gt;"Y", F3203&lt;&gt;"Y"), 1, 0)))</f>
        <v/>
      </c>
      <c r="P3203" s="26" t="str">
        <f t="shared" si="404"/>
        <v/>
      </c>
      <c r="Q3203" s="15" t="str">
        <f t="shared" si="405"/>
        <v/>
      </c>
      <c r="R3203" s="15" t="str">
        <f t="shared" si="406"/>
        <v/>
      </c>
      <c r="S3203" s="15" t="str">
        <f>IF(B3203=1,"",IF(AND(OR(AND(TrackingWorksheet!H3208=Lists!$D$7,TrackingWorksheet!H3208=TrackingWorksheet!J3208),TrackingWorksheet!H3208&lt;&gt;TrackingWorksheet!J3208),TrackingWorksheet!K3208="YES",TrackingWorksheet!H3208&lt;&gt;Lists!$D$6,TrackingWorksheet!G3208&lt;=TrackingWorksheet!$J$5,TrackingWorksheet!I3208&lt;=TrackingWorksheet!$J$5),1,0))</f>
        <v/>
      </c>
      <c r="T3203" s="15" t="str">
        <f t="shared" si="407"/>
        <v/>
      </c>
      <c r="U3203" s="24" t="str">
        <f>IF(B3203=1,"",IF(AND(TrackingWorksheet!L3208&lt;&gt;"",TrackingWorksheet!L3208&lt;=TrackingWorksheet!$J$5),1,0)*D3203)</f>
        <v/>
      </c>
      <c r="V3203" s="24" t="str">
        <f>IF(B3203=1,"",IF(AND(TrackingWorksheet!M3208&lt;&gt;"",TrackingWorksheet!M3208&lt;=TrackingWorksheet!$J$5),1,0)*D3203)</f>
        <v/>
      </c>
      <c r="W3203" s="115">
        <f>TrackingWorksheet!O3208</f>
        <v>0</v>
      </c>
      <c r="X3203" s="24" t="str">
        <f>IF(B3203=1,"",IF(D3203*AND(TrackingWorksheet!N3208&gt;Calculations!$AA$3,TrackingWorksheet!K3208="YES"),1,0))</f>
        <v/>
      </c>
      <c r="AF3203" s="22"/>
    </row>
    <row r="3204" spans="2:32" s="71" customFormat="1" x14ac:dyDescent="0.35">
      <c r="B3204" s="33">
        <f>IF(AND(ISBLANK(TrackingWorksheet!B3209),ISBLANK(TrackingWorksheet!C3209),ISBLANK(TrackingWorksheet!G3209),ISBLANK(TrackingWorksheet!H3209),
ISBLANK(TrackingWorksheet!I3209),ISBLANK(TrackingWorksheet!J3209),ISBLANK(TrackingWorksheet!L3209),
ISBLANK(TrackingWorksheet!M3209)),1,0)</f>
        <v>1</v>
      </c>
      <c r="C3204" s="17" t="str">
        <f>IF(B3204=1,"",TrackingWorksheet!F3209)</f>
        <v/>
      </c>
      <c r="D3204" s="26" t="str">
        <f>IF(B3204=1,"",IF(AND(TrackingWorksheet!B3209&lt;&gt;"",TrackingWorksheet!B3209&lt;=TrackingWorksheet!$J$5,OR(TrackingWorksheet!C3209="",TrackingWorksheet!C3209&gt;=TrackingWorksheet!$J$4)),1,0))</f>
        <v/>
      </c>
      <c r="E3204" s="15" t="str">
        <f>IF(B3204=1,"",IF(AND(TrackingWorksheet!G3209 &lt;&gt;"",TrackingWorksheet!G3209&lt;=TrackingWorksheet!$J$5, TrackingWorksheet!H3209=Lists!$D$4), "Y", "N"))</f>
        <v/>
      </c>
      <c r="F3204" s="15" t="str">
        <f>IF(B3204=1,"",IF(AND(TrackingWorksheet!I3209 &lt;&gt;"", TrackingWorksheet!I3209&lt;=TrackingWorksheet!$J$5, TrackingWorksheet!J3209=Lists!$D$4), "Y", "N"))</f>
        <v/>
      </c>
      <c r="G3204" s="15" t="str">
        <f>IF(B3204=1,"",IF(AND(TrackingWorksheet!G3209 &lt;&gt;"",TrackingWorksheet!G3209&lt;=TrackingWorksheet!$J$5, TrackingWorksheet!H3209=Lists!$D$5), "Y", "N"))</f>
        <v/>
      </c>
      <c r="H3204" s="15" t="str">
        <f>IF(B3204=1,"",IF(AND(TrackingWorksheet!I3209 &lt;&gt;"", TrackingWorksheet!I3209&lt;=TrackingWorksheet!$J$5, TrackingWorksheet!J3209="Moderna"), "Y", "N"))</f>
        <v/>
      </c>
      <c r="I3204" s="26" t="str">
        <f>IF(B3204=1,"",IF(AND(TrackingWorksheet!G3209 &lt;&gt;"", TrackingWorksheet!G3209&lt;=TrackingWorksheet!$J$5, TrackingWorksheet!H3209=Lists!$D$6), 1, 0))</f>
        <v/>
      </c>
      <c r="J3204" s="26" t="str">
        <f t="shared" si="400"/>
        <v/>
      </c>
      <c r="K3204" s="15" t="str">
        <f>IF(B3204=1,"",IF(AND(TrackingWorksheet!I3209&lt;=TrackingWorksheet!$J$5,TrackingWorksheet!K3209="YES"),0,IF(AND(AND(OR(E3204="Y",F3204="Y"),E3204&lt;&gt;F3204),G3204&lt;&gt;"Y", H3204&lt;&gt;"Y"), 1, 0)))</f>
        <v/>
      </c>
      <c r="L3204" s="26" t="str">
        <f t="shared" si="401"/>
        <v/>
      </c>
      <c r="M3204" s="15" t="str">
        <f t="shared" si="402"/>
        <v/>
      </c>
      <c r="N3204" s="26" t="str">
        <f t="shared" si="403"/>
        <v/>
      </c>
      <c r="O3204" s="15" t="str">
        <f>IF(B3204=1,"",IF(AND(TrackingWorksheet!I3209&lt;=TrackingWorksheet!$J$5,TrackingWorksheet!K3209="YES"),0,IF(AND(AND(OR(G3204="Y",H3204="Y"),G3204&lt;&gt;H3204),E3204&lt;&gt;"Y", F3204&lt;&gt;"Y"), 1, 0)))</f>
        <v/>
      </c>
      <c r="P3204" s="26" t="str">
        <f t="shared" si="404"/>
        <v/>
      </c>
      <c r="Q3204" s="15" t="str">
        <f t="shared" si="405"/>
        <v/>
      </c>
      <c r="R3204" s="15" t="str">
        <f t="shared" si="406"/>
        <v/>
      </c>
      <c r="S3204" s="15" t="str">
        <f>IF(B3204=1,"",IF(AND(OR(AND(TrackingWorksheet!H3209=Lists!$D$7,TrackingWorksheet!H3209=TrackingWorksheet!J3209),TrackingWorksheet!H3209&lt;&gt;TrackingWorksheet!J3209),TrackingWorksheet!K3209="YES",TrackingWorksheet!H3209&lt;&gt;Lists!$D$6,TrackingWorksheet!G3209&lt;=TrackingWorksheet!$J$5,TrackingWorksheet!I3209&lt;=TrackingWorksheet!$J$5),1,0))</f>
        <v/>
      </c>
      <c r="T3204" s="15" t="str">
        <f t="shared" si="407"/>
        <v/>
      </c>
      <c r="U3204" s="24" t="str">
        <f>IF(B3204=1,"",IF(AND(TrackingWorksheet!L3209&lt;&gt;"",TrackingWorksheet!L3209&lt;=TrackingWorksheet!$J$5),1,0)*D3204)</f>
        <v/>
      </c>
      <c r="V3204" s="24" t="str">
        <f>IF(B3204=1,"",IF(AND(TrackingWorksheet!M3209&lt;&gt;"",TrackingWorksheet!M3209&lt;=TrackingWorksheet!$J$5),1,0)*D3204)</f>
        <v/>
      </c>
      <c r="W3204" s="115">
        <f>TrackingWorksheet!O3209</f>
        <v>0</v>
      </c>
      <c r="X3204" s="24" t="str">
        <f>IF(B3204=1,"",IF(D3204*AND(TrackingWorksheet!N3209&gt;Calculations!$AA$3,TrackingWorksheet!K3209="YES"),1,0))</f>
        <v/>
      </c>
      <c r="AF3204" s="22"/>
    </row>
    <row r="3205" spans="2:32" s="71" customFormat="1" x14ac:dyDescent="0.35">
      <c r="B3205" s="33">
        <f>IF(AND(ISBLANK(TrackingWorksheet!B3210),ISBLANK(TrackingWorksheet!C3210),ISBLANK(TrackingWorksheet!G3210),ISBLANK(TrackingWorksheet!H3210),
ISBLANK(TrackingWorksheet!I3210),ISBLANK(TrackingWorksheet!J3210),ISBLANK(TrackingWorksheet!L3210),
ISBLANK(TrackingWorksheet!M3210)),1,0)</f>
        <v>1</v>
      </c>
      <c r="C3205" s="17" t="str">
        <f>IF(B3205=1,"",TrackingWorksheet!F3210)</f>
        <v/>
      </c>
      <c r="D3205" s="26" t="str">
        <f>IF(B3205=1,"",IF(AND(TrackingWorksheet!B3210&lt;&gt;"",TrackingWorksheet!B3210&lt;=TrackingWorksheet!$J$5,OR(TrackingWorksheet!C3210="",TrackingWorksheet!C3210&gt;=TrackingWorksheet!$J$4)),1,0))</f>
        <v/>
      </c>
      <c r="E3205" s="15" t="str">
        <f>IF(B3205=1,"",IF(AND(TrackingWorksheet!G3210 &lt;&gt;"",TrackingWorksheet!G3210&lt;=TrackingWorksheet!$J$5, TrackingWorksheet!H3210=Lists!$D$4), "Y", "N"))</f>
        <v/>
      </c>
      <c r="F3205" s="15" t="str">
        <f>IF(B3205=1,"",IF(AND(TrackingWorksheet!I3210 &lt;&gt;"", TrackingWorksheet!I3210&lt;=TrackingWorksheet!$J$5, TrackingWorksheet!J3210=Lists!$D$4), "Y", "N"))</f>
        <v/>
      </c>
      <c r="G3205" s="15" t="str">
        <f>IF(B3205=1,"",IF(AND(TrackingWorksheet!G3210 &lt;&gt;"",TrackingWorksheet!G3210&lt;=TrackingWorksheet!$J$5, TrackingWorksheet!H3210=Lists!$D$5), "Y", "N"))</f>
        <v/>
      </c>
      <c r="H3205" s="15" t="str">
        <f>IF(B3205=1,"",IF(AND(TrackingWorksheet!I3210 &lt;&gt;"", TrackingWorksheet!I3210&lt;=TrackingWorksheet!$J$5, TrackingWorksheet!J3210="Moderna"), "Y", "N"))</f>
        <v/>
      </c>
      <c r="I3205" s="26" t="str">
        <f>IF(B3205=1,"",IF(AND(TrackingWorksheet!G3210 &lt;&gt;"", TrackingWorksheet!G3210&lt;=TrackingWorksheet!$J$5, TrackingWorksheet!H3210=Lists!$D$6), 1, 0))</f>
        <v/>
      </c>
      <c r="J3205" s="26" t="str">
        <f t="shared" si="400"/>
        <v/>
      </c>
      <c r="K3205" s="15" t="str">
        <f>IF(B3205=1,"",IF(AND(TrackingWorksheet!I3210&lt;=TrackingWorksheet!$J$5,TrackingWorksheet!K3210="YES"),0,IF(AND(AND(OR(E3205="Y",F3205="Y"),E3205&lt;&gt;F3205),G3205&lt;&gt;"Y", H3205&lt;&gt;"Y"), 1, 0)))</f>
        <v/>
      </c>
      <c r="L3205" s="26" t="str">
        <f t="shared" si="401"/>
        <v/>
      </c>
      <c r="M3205" s="15" t="str">
        <f t="shared" si="402"/>
        <v/>
      </c>
      <c r="N3205" s="26" t="str">
        <f t="shared" si="403"/>
        <v/>
      </c>
      <c r="O3205" s="15" t="str">
        <f>IF(B3205=1,"",IF(AND(TrackingWorksheet!I3210&lt;=TrackingWorksheet!$J$5,TrackingWorksheet!K3210="YES"),0,IF(AND(AND(OR(G3205="Y",H3205="Y"),G3205&lt;&gt;H3205),E3205&lt;&gt;"Y", F3205&lt;&gt;"Y"), 1, 0)))</f>
        <v/>
      </c>
      <c r="P3205" s="26" t="str">
        <f t="shared" si="404"/>
        <v/>
      </c>
      <c r="Q3205" s="15" t="str">
        <f t="shared" si="405"/>
        <v/>
      </c>
      <c r="R3205" s="15" t="str">
        <f t="shared" si="406"/>
        <v/>
      </c>
      <c r="S3205" s="15" t="str">
        <f>IF(B3205=1,"",IF(AND(OR(AND(TrackingWorksheet!H3210=Lists!$D$7,TrackingWorksheet!H3210=TrackingWorksheet!J3210),TrackingWorksheet!H3210&lt;&gt;TrackingWorksheet!J3210),TrackingWorksheet!K3210="YES",TrackingWorksheet!H3210&lt;&gt;Lists!$D$6,TrackingWorksheet!G3210&lt;=TrackingWorksheet!$J$5,TrackingWorksheet!I3210&lt;=TrackingWorksheet!$J$5),1,0))</f>
        <v/>
      </c>
      <c r="T3205" s="15" t="str">
        <f t="shared" si="407"/>
        <v/>
      </c>
      <c r="U3205" s="24" t="str">
        <f>IF(B3205=1,"",IF(AND(TrackingWorksheet!L3210&lt;&gt;"",TrackingWorksheet!L3210&lt;=TrackingWorksheet!$J$5),1,0)*D3205)</f>
        <v/>
      </c>
      <c r="V3205" s="24" t="str">
        <f>IF(B3205=1,"",IF(AND(TrackingWorksheet!M3210&lt;&gt;"",TrackingWorksheet!M3210&lt;=TrackingWorksheet!$J$5),1,0)*D3205)</f>
        <v/>
      </c>
      <c r="W3205" s="115">
        <f>TrackingWorksheet!O3210</f>
        <v>0</v>
      </c>
      <c r="X3205" s="24" t="str">
        <f>IF(B3205=1,"",IF(D3205*AND(TrackingWorksheet!N3210&gt;Calculations!$AA$3,TrackingWorksheet!K3210="YES"),1,0))</f>
        <v/>
      </c>
      <c r="AF3205" s="22"/>
    </row>
    <row r="3206" spans="2:32" s="71" customFormat="1" x14ac:dyDescent="0.35">
      <c r="B3206" s="33">
        <f>IF(AND(ISBLANK(TrackingWorksheet!B3211),ISBLANK(TrackingWorksheet!C3211),ISBLANK(TrackingWorksheet!G3211),ISBLANK(TrackingWorksheet!H3211),
ISBLANK(TrackingWorksheet!I3211),ISBLANK(TrackingWorksheet!J3211),ISBLANK(TrackingWorksheet!L3211),
ISBLANK(TrackingWorksheet!M3211)),1,0)</f>
        <v>1</v>
      </c>
      <c r="C3206" s="17" t="str">
        <f>IF(B3206=1,"",TrackingWorksheet!F3211)</f>
        <v/>
      </c>
      <c r="D3206" s="26" t="str">
        <f>IF(B3206=1,"",IF(AND(TrackingWorksheet!B3211&lt;&gt;"",TrackingWorksheet!B3211&lt;=TrackingWorksheet!$J$5,OR(TrackingWorksheet!C3211="",TrackingWorksheet!C3211&gt;=TrackingWorksheet!$J$4)),1,0))</f>
        <v/>
      </c>
      <c r="E3206" s="15" t="str">
        <f>IF(B3206=1,"",IF(AND(TrackingWorksheet!G3211 &lt;&gt;"",TrackingWorksheet!G3211&lt;=TrackingWorksheet!$J$5, TrackingWorksheet!H3211=Lists!$D$4), "Y", "N"))</f>
        <v/>
      </c>
      <c r="F3206" s="15" t="str">
        <f>IF(B3206=1,"",IF(AND(TrackingWorksheet!I3211 &lt;&gt;"", TrackingWorksheet!I3211&lt;=TrackingWorksheet!$J$5, TrackingWorksheet!J3211=Lists!$D$4), "Y", "N"))</f>
        <v/>
      </c>
      <c r="G3206" s="15" t="str">
        <f>IF(B3206=1,"",IF(AND(TrackingWorksheet!G3211 &lt;&gt;"",TrackingWorksheet!G3211&lt;=TrackingWorksheet!$J$5, TrackingWorksheet!H3211=Lists!$D$5), "Y", "N"))</f>
        <v/>
      </c>
      <c r="H3206" s="15" t="str">
        <f>IF(B3206=1,"",IF(AND(TrackingWorksheet!I3211 &lt;&gt;"", TrackingWorksheet!I3211&lt;=TrackingWorksheet!$J$5, TrackingWorksheet!J3211="Moderna"), "Y", "N"))</f>
        <v/>
      </c>
      <c r="I3206" s="26" t="str">
        <f>IF(B3206=1,"",IF(AND(TrackingWorksheet!G3211 &lt;&gt;"", TrackingWorksheet!G3211&lt;=TrackingWorksheet!$J$5, TrackingWorksheet!H3211=Lists!$D$6), 1, 0))</f>
        <v/>
      </c>
      <c r="J3206" s="26" t="str">
        <f t="shared" si="400"/>
        <v/>
      </c>
      <c r="K3206" s="15" t="str">
        <f>IF(B3206=1,"",IF(AND(TrackingWorksheet!I3211&lt;=TrackingWorksheet!$J$5,TrackingWorksheet!K3211="YES"),0,IF(AND(AND(OR(E3206="Y",F3206="Y"),E3206&lt;&gt;F3206),G3206&lt;&gt;"Y", H3206&lt;&gt;"Y"), 1, 0)))</f>
        <v/>
      </c>
      <c r="L3206" s="26" t="str">
        <f t="shared" si="401"/>
        <v/>
      </c>
      <c r="M3206" s="15" t="str">
        <f t="shared" si="402"/>
        <v/>
      </c>
      <c r="N3206" s="26" t="str">
        <f t="shared" si="403"/>
        <v/>
      </c>
      <c r="O3206" s="15" t="str">
        <f>IF(B3206=1,"",IF(AND(TrackingWorksheet!I3211&lt;=TrackingWorksheet!$J$5,TrackingWorksheet!K3211="YES"),0,IF(AND(AND(OR(G3206="Y",H3206="Y"),G3206&lt;&gt;H3206),E3206&lt;&gt;"Y", F3206&lt;&gt;"Y"), 1, 0)))</f>
        <v/>
      </c>
      <c r="P3206" s="26" t="str">
        <f t="shared" si="404"/>
        <v/>
      </c>
      <c r="Q3206" s="15" t="str">
        <f t="shared" si="405"/>
        <v/>
      </c>
      <c r="R3206" s="15" t="str">
        <f t="shared" si="406"/>
        <v/>
      </c>
      <c r="S3206" s="15" t="str">
        <f>IF(B3206=1,"",IF(AND(OR(AND(TrackingWorksheet!H3211=Lists!$D$7,TrackingWorksheet!H3211=TrackingWorksheet!J3211),TrackingWorksheet!H3211&lt;&gt;TrackingWorksheet!J3211),TrackingWorksheet!K3211="YES",TrackingWorksheet!H3211&lt;&gt;Lists!$D$6,TrackingWorksheet!G3211&lt;=TrackingWorksheet!$J$5,TrackingWorksheet!I3211&lt;=TrackingWorksheet!$J$5),1,0))</f>
        <v/>
      </c>
      <c r="T3206" s="15" t="str">
        <f t="shared" si="407"/>
        <v/>
      </c>
      <c r="U3206" s="24" t="str">
        <f>IF(B3206=1,"",IF(AND(TrackingWorksheet!L3211&lt;&gt;"",TrackingWorksheet!L3211&lt;=TrackingWorksheet!$J$5),1,0)*D3206)</f>
        <v/>
      </c>
      <c r="V3206" s="24" t="str">
        <f>IF(B3206=1,"",IF(AND(TrackingWorksheet!M3211&lt;&gt;"",TrackingWorksheet!M3211&lt;=TrackingWorksheet!$J$5),1,0)*D3206)</f>
        <v/>
      </c>
      <c r="W3206" s="115">
        <f>TrackingWorksheet!O3211</f>
        <v>0</v>
      </c>
      <c r="X3206" s="24" t="str">
        <f>IF(B3206=1,"",IF(D3206*AND(TrackingWorksheet!N3211&gt;Calculations!$AA$3,TrackingWorksheet!K3211="YES"),1,0))</f>
        <v/>
      </c>
      <c r="AF3206" s="22"/>
    </row>
    <row r="3207" spans="2:32" s="71" customFormat="1" x14ac:dyDescent="0.35">
      <c r="B3207" s="33">
        <f>IF(AND(ISBLANK(TrackingWorksheet!B3212),ISBLANK(TrackingWorksheet!C3212),ISBLANK(TrackingWorksheet!G3212),ISBLANK(TrackingWorksheet!H3212),
ISBLANK(TrackingWorksheet!I3212),ISBLANK(TrackingWorksheet!J3212),ISBLANK(TrackingWorksheet!L3212),
ISBLANK(TrackingWorksheet!M3212)),1,0)</f>
        <v>1</v>
      </c>
      <c r="C3207" s="17" t="str">
        <f>IF(B3207=1,"",TrackingWorksheet!F3212)</f>
        <v/>
      </c>
      <c r="D3207" s="26" t="str">
        <f>IF(B3207=1,"",IF(AND(TrackingWorksheet!B3212&lt;&gt;"",TrackingWorksheet!B3212&lt;=TrackingWorksheet!$J$5,OR(TrackingWorksheet!C3212="",TrackingWorksheet!C3212&gt;=TrackingWorksheet!$J$4)),1,0))</f>
        <v/>
      </c>
      <c r="E3207" s="15" t="str">
        <f>IF(B3207=1,"",IF(AND(TrackingWorksheet!G3212 &lt;&gt;"",TrackingWorksheet!G3212&lt;=TrackingWorksheet!$J$5, TrackingWorksheet!H3212=Lists!$D$4), "Y", "N"))</f>
        <v/>
      </c>
      <c r="F3207" s="15" t="str">
        <f>IF(B3207=1,"",IF(AND(TrackingWorksheet!I3212 &lt;&gt;"", TrackingWorksheet!I3212&lt;=TrackingWorksheet!$J$5, TrackingWorksheet!J3212=Lists!$D$4), "Y", "N"))</f>
        <v/>
      </c>
      <c r="G3207" s="15" t="str">
        <f>IF(B3207=1,"",IF(AND(TrackingWorksheet!G3212 &lt;&gt;"",TrackingWorksheet!G3212&lt;=TrackingWorksheet!$J$5, TrackingWorksheet!H3212=Lists!$D$5), "Y", "N"))</f>
        <v/>
      </c>
      <c r="H3207" s="15" t="str">
        <f>IF(B3207=1,"",IF(AND(TrackingWorksheet!I3212 &lt;&gt;"", TrackingWorksheet!I3212&lt;=TrackingWorksheet!$J$5, TrackingWorksheet!J3212="Moderna"), "Y", "N"))</f>
        <v/>
      </c>
      <c r="I3207" s="26" t="str">
        <f>IF(B3207=1,"",IF(AND(TrackingWorksheet!G3212 &lt;&gt;"", TrackingWorksheet!G3212&lt;=TrackingWorksheet!$J$5, TrackingWorksheet!H3212=Lists!$D$6), 1, 0))</f>
        <v/>
      </c>
      <c r="J3207" s="26" t="str">
        <f t="shared" si="400"/>
        <v/>
      </c>
      <c r="K3207" s="15" t="str">
        <f>IF(B3207=1,"",IF(AND(TrackingWorksheet!I3212&lt;=TrackingWorksheet!$J$5,TrackingWorksheet!K3212="YES"),0,IF(AND(AND(OR(E3207="Y",F3207="Y"),E3207&lt;&gt;F3207),G3207&lt;&gt;"Y", H3207&lt;&gt;"Y"), 1, 0)))</f>
        <v/>
      </c>
      <c r="L3207" s="26" t="str">
        <f t="shared" si="401"/>
        <v/>
      </c>
      <c r="M3207" s="15" t="str">
        <f t="shared" si="402"/>
        <v/>
      </c>
      <c r="N3207" s="26" t="str">
        <f t="shared" si="403"/>
        <v/>
      </c>
      <c r="O3207" s="15" t="str">
        <f>IF(B3207=1,"",IF(AND(TrackingWorksheet!I3212&lt;=TrackingWorksheet!$J$5,TrackingWorksheet!K3212="YES"),0,IF(AND(AND(OR(G3207="Y",H3207="Y"),G3207&lt;&gt;H3207),E3207&lt;&gt;"Y", F3207&lt;&gt;"Y"), 1, 0)))</f>
        <v/>
      </c>
      <c r="P3207" s="26" t="str">
        <f t="shared" si="404"/>
        <v/>
      </c>
      <c r="Q3207" s="15" t="str">
        <f t="shared" si="405"/>
        <v/>
      </c>
      <c r="R3207" s="15" t="str">
        <f t="shared" si="406"/>
        <v/>
      </c>
      <c r="S3207" s="15" t="str">
        <f>IF(B3207=1,"",IF(AND(OR(AND(TrackingWorksheet!H3212=Lists!$D$7,TrackingWorksheet!H3212=TrackingWorksheet!J3212),TrackingWorksheet!H3212&lt;&gt;TrackingWorksheet!J3212),TrackingWorksheet!K3212="YES",TrackingWorksheet!H3212&lt;&gt;Lists!$D$6,TrackingWorksheet!G3212&lt;=TrackingWorksheet!$J$5,TrackingWorksheet!I3212&lt;=TrackingWorksheet!$J$5),1,0))</f>
        <v/>
      </c>
      <c r="T3207" s="15" t="str">
        <f t="shared" si="407"/>
        <v/>
      </c>
      <c r="U3207" s="24" t="str">
        <f>IF(B3207=1,"",IF(AND(TrackingWorksheet!L3212&lt;&gt;"",TrackingWorksheet!L3212&lt;=TrackingWorksheet!$J$5),1,0)*D3207)</f>
        <v/>
      </c>
      <c r="V3207" s="24" t="str">
        <f>IF(B3207=1,"",IF(AND(TrackingWorksheet!M3212&lt;&gt;"",TrackingWorksheet!M3212&lt;=TrackingWorksheet!$J$5),1,0)*D3207)</f>
        <v/>
      </c>
      <c r="W3207" s="115">
        <f>TrackingWorksheet!O3212</f>
        <v>0</v>
      </c>
      <c r="X3207" s="24" t="str">
        <f>IF(B3207=1,"",IF(D3207*AND(TrackingWorksheet!N3212&gt;Calculations!$AA$3,TrackingWorksheet!K3212="YES"),1,0))</f>
        <v/>
      </c>
      <c r="AF3207" s="22"/>
    </row>
    <row r="3208" spans="2:32" s="71" customFormat="1" x14ac:dyDescent="0.35">
      <c r="B3208" s="33">
        <f>IF(AND(ISBLANK(TrackingWorksheet!B3213),ISBLANK(TrackingWorksheet!C3213),ISBLANK(TrackingWorksheet!G3213),ISBLANK(TrackingWorksheet!H3213),
ISBLANK(TrackingWorksheet!I3213),ISBLANK(TrackingWorksheet!J3213),ISBLANK(TrackingWorksheet!L3213),
ISBLANK(TrackingWorksheet!M3213)),1,0)</f>
        <v>1</v>
      </c>
      <c r="C3208" s="17" t="str">
        <f>IF(B3208=1,"",TrackingWorksheet!F3213)</f>
        <v/>
      </c>
      <c r="D3208" s="26" t="str">
        <f>IF(B3208=1,"",IF(AND(TrackingWorksheet!B3213&lt;&gt;"",TrackingWorksheet!B3213&lt;=TrackingWorksheet!$J$5,OR(TrackingWorksheet!C3213="",TrackingWorksheet!C3213&gt;=TrackingWorksheet!$J$4)),1,0))</f>
        <v/>
      </c>
      <c r="E3208" s="15" t="str">
        <f>IF(B3208=1,"",IF(AND(TrackingWorksheet!G3213 &lt;&gt;"",TrackingWorksheet!G3213&lt;=TrackingWorksheet!$J$5, TrackingWorksheet!H3213=Lists!$D$4), "Y", "N"))</f>
        <v/>
      </c>
      <c r="F3208" s="15" t="str">
        <f>IF(B3208=1,"",IF(AND(TrackingWorksheet!I3213 &lt;&gt;"", TrackingWorksheet!I3213&lt;=TrackingWorksheet!$J$5, TrackingWorksheet!J3213=Lists!$D$4), "Y", "N"))</f>
        <v/>
      </c>
      <c r="G3208" s="15" t="str">
        <f>IF(B3208=1,"",IF(AND(TrackingWorksheet!G3213 &lt;&gt;"",TrackingWorksheet!G3213&lt;=TrackingWorksheet!$J$5, TrackingWorksheet!H3213=Lists!$D$5), "Y", "N"))</f>
        <v/>
      </c>
      <c r="H3208" s="15" t="str">
        <f>IF(B3208=1,"",IF(AND(TrackingWorksheet!I3213 &lt;&gt;"", TrackingWorksheet!I3213&lt;=TrackingWorksheet!$J$5, TrackingWorksheet!J3213="Moderna"), "Y", "N"))</f>
        <v/>
      </c>
      <c r="I3208" s="26" t="str">
        <f>IF(B3208=1,"",IF(AND(TrackingWorksheet!G3213 &lt;&gt;"", TrackingWorksheet!G3213&lt;=TrackingWorksheet!$J$5, TrackingWorksheet!H3213=Lists!$D$6), 1, 0))</f>
        <v/>
      </c>
      <c r="J3208" s="26" t="str">
        <f t="shared" si="400"/>
        <v/>
      </c>
      <c r="K3208" s="15" t="str">
        <f>IF(B3208=1,"",IF(AND(TrackingWorksheet!I3213&lt;=TrackingWorksheet!$J$5,TrackingWorksheet!K3213="YES"),0,IF(AND(AND(OR(E3208="Y",F3208="Y"),E3208&lt;&gt;F3208),G3208&lt;&gt;"Y", H3208&lt;&gt;"Y"), 1, 0)))</f>
        <v/>
      </c>
      <c r="L3208" s="26" t="str">
        <f t="shared" si="401"/>
        <v/>
      </c>
      <c r="M3208" s="15" t="str">
        <f t="shared" si="402"/>
        <v/>
      </c>
      <c r="N3208" s="26" t="str">
        <f t="shared" si="403"/>
        <v/>
      </c>
      <c r="O3208" s="15" t="str">
        <f>IF(B3208=1,"",IF(AND(TrackingWorksheet!I3213&lt;=TrackingWorksheet!$J$5,TrackingWorksheet!K3213="YES"),0,IF(AND(AND(OR(G3208="Y",H3208="Y"),G3208&lt;&gt;H3208),E3208&lt;&gt;"Y", F3208&lt;&gt;"Y"), 1, 0)))</f>
        <v/>
      </c>
      <c r="P3208" s="26" t="str">
        <f t="shared" si="404"/>
        <v/>
      </c>
      <c r="Q3208" s="15" t="str">
        <f t="shared" si="405"/>
        <v/>
      </c>
      <c r="R3208" s="15" t="str">
        <f t="shared" si="406"/>
        <v/>
      </c>
      <c r="S3208" s="15" t="str">
        <f>IF(B3208=1,"",IF(AND(OR(AND(TrackingWorksheet!H3213=Lists!$D$7,TrackingWorksheet!H3213=TrackingWorksheet!J3213),TrackingWorksheet!H3213&lt;&gt;TrackingWorksheet!J3213),TrackingWorksheet!K3213="YES",TrackingWorksheet!H3213&lt;&gt;Lists!$D$6,TrackingWorksheet!G3213&lt;=TrackingWorksheet!$J$5,TrackingWorksheet!I3213&lt;=TrackingWorksheet!$J$5),1,0))</f>
        <v/>
      </c>
      <c r="T3208" s="15" t="str">
        <f t="shared" si="407"/>
        <v/>
      </c>
      <c r="U3208" s="24" t="str">
        <f>IF(B3208=1,"",IF(AND(TrackingWorksheet!L3213&lt;&gt;"",TrackingWorksheet!L3213&lt;=TrackingWorksheet!$J$5),1,0)*D3208)</f>
        <v/>
      </c>
      <c r="V3208" s="24" t="str">
        <f>IF(B3208=1,"",IF(AND(TrackingWorksheet!M3213&lt;&gt;"",TrackingWorksheet!M3213&lt;=TrackingWorksheet!$J$5),1,0)*D3208)</f>
        <v/>
      </c>
      <c r="W3208" s="115">
        <f>TrackingWorksheet!O3213</f>
        <v>0</v>
      </c>
      <c r="X3208" s="24" t="str">
        <f>IF(B3208=1,"",IF(D3208*AND(TrackingWorksheet!N3213&gt;Calculations!$AA$3,TrackingWorksheet!K3213="YES"),1,0))</f>
        <v/>
      </c>
      <c r="AF3208" s="22"/>
    </row>
    <row r="3209" spans="2:32" s="71" customFormat="1" x14ac:dyDescent="0.35">
      <c r="B3209" s="33">
        <f>IF(AND(ISBLANK(TrackingWorksheet!B3214),ISBLANK(TrackingWorksheet!C3214),ISBLANK(TrackingWorksheet!G3214),ISBLANK(TrackingWorksheet!H3214),
ISBLANK(TrackingWorksheet!I3214),ISBLANK(TrackingWorksheet!J3214),ISBLANK(TrackingWorksheet!L3214),
ISBLANK(TrackingWorksheet!M3214)),1,0)</f>
        <v>1</v>
      </c>
      <c r="C3209" s="17" t="str">
        <f>IF(B3209=1,"",TrackingWorksheet!F3214)</f>
        <v/>
      </c>
      <c r="D3209" s="26" t="str">
        <f>IF(B3209=1,"",IF(AND(TrackingWorksheet!B3214&lt;&gt;"",TrackingWorksheet!B3214&lt;=TrackingWorksheet!$J$5,OR(TrackingWorksheet!C3214="",TrackingWorksheet!C3214&gt;=TrackingWorksheet!$J$4)),1,0))</f>
        <v/>
      </c>
      <c r="E3209" s="15" t="str">
        <f>IF(B3209=1,"",IF(AND(TrackingWorksheet!G3214 &lt;&gt;"",TrackingWorksheet!G3214&lt;=TrackingWorksheet!$J$5, TrackingWorksheet!H3214=Lists!$D$4), "Y", "N"))</f>
        <v/>
      </c>
      <c r="F3209" s="15" t="str">
        <f>IF(B3209=1,"",IF(AND(TrackingWorksheet!I3214 &lt;&gt;"", TrackingWorksheet!I3214&lt;=TrackingWorksheet!$J$5, TrackingWorksheet!J3214=Lists!$D$4), "Y", "N"))</f>
        <v/>
      </c>
      <c r="G3209" s="15" t="str">
        <f>IF(B3209=1,"",IF(AND(TrackingWorksheet!G3214 &lt;&gt;"",TrackingWorksheet!G3214&lt;=TrackingWorksheet!$J$5, TrackingWorksheet!H3214=Lists!$D$5), "Y", "N"))</f>
        <v/>
      </c>
      <c r="H3209" s="15" t="str">
        <f>IF(B3209=1,"",IF(AND(TrackingWorksheet!I3214 &lt;&gt;"", TrackingWorksheet!I3214&lt;=TrackingWorksheet!$J$5, TrackingWorksheet!J3214="Moderna"), "Y", "N"))</f>
        <v/>
      </c>
      <c r="I3209" s="26" t="str">
        <f>IF(B3209=1,"",IF(AND(TrackingWorksheet!G3214 &lt;&gt;"", TrackingWorksheet!G3214&lt;=TrackingWorksheet!$J$5, TrackingWorksheet!H3214=Lists!$D$6), 1, 0))</f>
        <v/>
      </c>
      <c r="J3209" s="26" t="str">
        <f t="shared" si="400"/>
        <v/>
      </c>
      <c r="K3209" s="15" t="str">
        <f>IF(B3209=1,"",IF(AND(TrackingWorksheet!I3214&lt;=TrackingWorksheet!$J$5,TrackingWorksheet!K3214="YES"),0,IF(AND(AND(OR(E3209="Y",F3209="Y"),E3209&lt;&gt;F3209),G3209&lt;&gt;"Y", H3209&lt;&gt;"Y"), 1, 0)))</f>
        <v/>
      </c>
      <c r="L3209" s="26" t="str">
        <f t="shared" si="401"/>
        <v/>
      </c>
      <c r="M3209" s="15" t="str">
        <f t="shared" si="402"/>
        <v/>
      </c>
      <c r="N3209" s="26" t="str">
        <f t="shared" si="403"/>
        <v/>
      </c>
      <c r="O3209" s="15" t="str">
        <f>IF(B3209=1,"",IF(AND(TrackingWorksheet!I3214&lt;=TrackingWorksheet!$J$5,TrackingWorksheet!K3214="YES"),0,IF(AND(AND(OR(G3209="Y",H3209="Y"),G3209&lt;&gt;H3209),E3209&lt;&gt;"Y", F3209&lt;&gt;"Y"), 1, 0)))</f>
        <v/>
      </c>
      <c r="P3209" s="26" t="str">
        <f t="shared" si="404"/>
        <v/>
      </c>
      <c r="Q3209" s="15" t="str">
        <f t="shared" si="405"/>
        <v/>
      </c>
      <c r="R3209" s="15" t="str">
        <f t="shared" si="406"/>
        <v/>
      </c>
      <c r="S3209" s="15" t="str">
        <f>IF(B3209=1,"",IF(AND(OR(AND(TrackingWorksheet!H3214=Lists!$D$7,TrackingWorksheet!H3214=TrackingWorksheet!J3214),TrackingWorksheet!H3214&lt;&gt;TrackingWorksheet!J3214),TrackingWorksheet!K3214="YES",TrackingWorksheet!H3214&lt;&gt;Lists!$D$6,TrackingWorksheet!G3214&lt;=TrackingWorksheet!$J$5,TrackingWorksheet!I3214&lt;=TrackingWorksheet!$J$5),1,0))</f>
        <v/>
      </c>
      <c r="T3209" s="15" t="str">
        <f t="shared" si="407"/>
        <v/>
      </c>
      <c r="U3209" s="24" t="str">
        <f>IF(B3209=1,"",IF(AND(TrackingWorksheet!L3214&lt;&gt;"",TrackingWorksheet!L3214&lt;=TrackingWorksheet!$J$5),1,0)*D3209)</f>
        <v/>
      </c>
      <c r="V3209" s="24" t="str">
        <f>IF(B3209=1,"",IF(AND(TrackingWorksheet!M3214&lt;&gt;"",TrackingWorksheet!M3214&lt;=TrackingWorksheet!$J$5),1,0)*D3209)</f>
        <v/>
      </c>
      <c r="W3209" s="115">
        <f>TrackingWorksheet!O3214</f>
        <v>0</v>
      </c>
      <c r="X3209" s="24" t="str">
        <f>IF(B3209=1,"",IF(D3209*AND(TrackingWorksheet!N3214&gt;Calculations!$AA$3,TrackingWorksheet!K3214="YES"),1,0))</f>
        <v/>
      </c>
      <c r="AF3209" s="22"/>
    </row>
    <row r="3210" spans="2:32" s="71" customFormat="1" x14ac:dyDescent="0.35">
      <c r="B3210" s="33">
        <f>IF(AND(ISBLANK(TrackingWorksheet!B3215),ISBLANK(TrackingWorksheet!C3215),ISBLANK(TrackingWorksheet!G3215),ISBLANK(TrackingWorksheet!H3215),
ISBLANK(TrackingWorksheet!I3215),ISBLANK(TrackingWorksheet!J3215),ISBLANK(TrackingWorksheet!L3215),
ISBLANK(TrackingWorksheet!M3215)),1,0)</f>
        <v>1</v>
      </c>
      <c r="C3210" s="17" t="str">
        <f>IF(B3210=1,"",TrackingWorksheet!F3215)</f>
        <v/>
      </c>
      <c r="D3210" s="26" t="str">
        <f>IF(B3210=1,"",IF(AND(TrackingWorksheet!B3215&lt;&gt;"",TrackingWorksheet!B3215&lt;=TrackingWorksheet!$J$5,OR(TrackingWorksheet!C3215="",TrackingWorksheet!C3215&gt;=TrackingWorksheet!$J$4)),1,0))</f>
        <v/>
      </c>
      <c r="E3210" s="15" t="str">
        <f>IF(B3210=1,"",IF(AND(TrackingWorksheet!G3215 &lt;&gt;"",TrackingWorksheet!G3215&lt;=TrackingWorksheet!$J$5, TrackingWorksheet!H3215=Lists!$D$4), "Y", "N"))</f>
        <v/>
      </c>
      <c r="F3210" s="15" t="str">
        <f>IF(B3210=1,"",IF(AND(TrackingWorksheet!I3215 &lt;&gt;"", TrackingWorksheet!I3215&lt;=TrackingWorksheet!$J$5, TrackingWorksheet!J3215=Lists!$D$4), "Y", "N"))</f>
        <v/>
      </c>
      <c r="G3210" s="15" t="str">
        <f>IF(B3210=1,"",IF(AND(TrackingWorksheet!G3215 &lt;&gt;"",TrackingWorksheet!G3215&lt;=TrackingWorksheet!$J$5, TrackingWorksheet!H3215=Lists!$D$5), "Y", "N"))</f>
        <v/>
      </c>
      <c r="H3210" s="15" t="str">
        <f>IF(B3210=1,"",IF(AND(TrackingWorksheet!I3215 &lt;&gt;"", TrackingWorksheet!I3215&lt;=TrackingWorksheet!$J$5, TrackingWorksheet!J3215="Moderna"), "Y", "N"))</f>
        <v/>
      </c>
      <c r="I3210" s="26" t="str">
        <f>IF(B3210=1,"",IF(AND(TrackingWorksheet!G3215 &lt;&gt;"", TrackingWorksheet!G3215&lt;=TrackingWorksheet!$J$5, TrackingWorksheet!H3215=Lists!$D$6), 1, 0))</f>
        <v/>
      </c>
      <c r="J3210" s="26" t="str">
        <f t="shared" si="400"/>
        <v/>
      </c>
      <c r="K3210" s="15" t="str">
        <f>IF(B3210=1,"",IF(AND(TrackingWorksheet!I3215&lt;=TrackingWorksheet!$J$5,TrackingWorksheet!K3215="YES"),0,IF(AND(AND(OR(E3210="Y",F3210="Y"),E3210&lt;&gt;F3210),G3210&lt;&gt;"Y", H3210&lt;&gt;"Y"), 1, 0)))</f>
        <v/>
      </c>
      <c r="L3210" s="26" t="str">
        <f t="shared" si="401"/>
        <v/>
      </c>
      <c r="M3210" s="15" t="str">
        <f t="shared" si="402"/>
        <v/>
      </c>
      <c r="N3210" s="26" t="str">
        <f t="shared" si="403"/>
        <v/>
      </c>
      <c r="O3210" s="15" t="str">
        <f>IF(B3210=1,"",IF(AND(TrackingWorksheet!I3215&lt;=TrackingWorksheet!$J$5,TrackingWorksheet!K3215="YES"),0,IF(AND(AND(OR(G3210="Y",H3210="Y"),G3210&lt;&gt;H3210),E3210&lt;&gt;"Y", F3210&lt;&gt;"Y"), 1, 0)))</f>
        <v/>
      </c>
      <c r="P3210" s="26" t="str">
        <f t="shared" si="404"/>
        <v/>
      </c>
      <c r="Q3210" s="15" t="str">
        <f t="shared" si="405"/>
        <v/>
      </c>
      <c r="R3210" s="15" t="str">
        <f t="shared" si="406"/>
        <v/>
      </c>
      <c r="S3210" s="15" t="str">
        <f>IF(B3210=1,"",IF(AND(OR(AND(TrackingWorksheet!H3215=Lists!$D$7,TrackingWorksheet!H3215=TrackingWorksheet!J3215),TrackingWorksheet!H3215&lt;&gt;TrackingWorksheet!J3215),TrackingWorksheet!K3215="YES",TrackingWorksheet!H3215&lt;&gt;Lists!$D$6,TrackingWorksheet!G3215&lt;=TrackingWorksheet!$J$5,TrackingWorksheet!I3215&lt;=TrackingWorksheet!$J$5),1,0))</f>
        <v/>
      </c>
      <c r="T3210" s="15" t="str">
        <f t="shared" si="407"/>
        <v/>
      </c>
      <c r="U3210" s="24" t="str">
        <f>IF(B3210=1,"",IF(AND(TrackingWorksheet!L3215&lt;&gt;"",TrackingWorksheet!L3215&lt;=TrackingWorksheet!$J$5),1,0)*D3210)</f>
        <v/>
      </c>
      <c r="V3210" s="24" t="str">
        <f>IF(B3210=1,"",IF(AND(TrackingWorksheet!M3215&lt;&gt;"",TrackingWorksheet!M3215&lt;=TrackingWorksheet!$J$5),1,0)*D3210)</f>
        <v/>
      </c>
      <c r="W3210" s="115">
        <f>TrackingWorksheet!O3215</f>
        <v>0</v>
      </c>
      <c r="X3210" s="24" t="str">
        <f>IF(B3210=1,"",IF(D3210*AND(TrackingWorksheet!N3215&gt;Calculations!$AA$3,TrackingWorksheet!K3215="YES"),1,0))</f>
        <v/>
      </c>
      <c r="AF3210" s="22"/>
    </row>
    <row r="3211" spans="2:32" s="71" customFormat="1" x14ac:dyDescent="0.35">
      <c r="B3211" s="33">
        <f>IF(AND(ISBLANK(TrackingWorksheet!B3216),ISBLANK(TrackingWorksheet!C3216),ISBLANK(TrackingWorksheet!G3216),ISBLANK(TrackingWorksheet!H3216),
ISBLANK(TrackingWorksheet!I3216),ISBLANK(TrackingWorksheet!J3216),ISBLANK(TrackingWorksheet!L3216),
ISBLANK(TrackingWorksheet!M3216)),1,0)</f>
        <v>1</v>
      </c>
      <c r="C3211" s="17" t="str">
        <f>IF(B3211=1,"",TrackingWorksheet!F3216)</f>
        <v/>
      </c>
      <c r="D3211" s="26" t="str">
        <f>IF(B3211=1,"",IF(AND(TrackingWorksheet!B3216&lt;&gt;"",TrackingWorksheet!B3216&lt;=TrackingWorksheet!$J$5,OR(TrackingWorksheet!C3216="",TrackingWorksheet!C3216&gt;=TrackingWorksheet!$J$4)),1,0))</f>
        <v/>
      </c>
      <c r="E3211" s="15" t="str">
        <f>IF(B3211=1,"",IF(AND(TrackingWorksheet!G3216 &lt;&gt;"",TrackingWorksheet!G3216&lt;=TrackingWorksheet!$J$5, TrackingWorksheet!H3216=Lists!$D$4), "Y", "N"))</f>
        <v/>
      </c>
      <c r="F3211" s="15" t="str">
        <f>IF(B3211=1,"",IF(AND(TrackingWorksheet!I3216 &lt;&gt;"", TrackingWorksheet!I3216&lt;=TrackingWorksheet!$J$5, TrackingWorksheet!J3216=Lists!$D$4), "Y", "N"))</f>
        <v/>
      </c>
      <c r="G3211" s="15" t="str">
        <f>IF(B3211=1,"",IF(AND(TrackingWorksheet!G3216 &lt;&gt;"",TrackingWorksheet!G3216&lt;=TrackingWorksheet!$J$5, TrackingWorksheet!H3216=Lists!$D$5), "Y", "N"))</f>
        <v/>
      </c>
      <c r="H3211" s="15" t="str">
        <f>IF(B3211=1,"",IF(AND(TrackingWorksheet!I3216 &lt;&gt;"", TrackingWorksheet!I3216&lt;=TrackingWorksheet!$J$5, TrackingWorksheet!J3216="Moderna"), "Y", "N"))</f>
        <v/>
      </c>
      <c r="I3211" s="26" t="str">
        <f>IF(B3211=1,"",IF(AND(TrackingWorksheet!G3216 &lt;&gt;"", TrackingWorksheet!G3216&lt;=TrackingWorksheet!$J$5, TrackingWorksheet!H3216=Lists!$D$6), 1, 0))</f>
        <v/>
      </c>
      <c r="J3211" s="26" t="str">
        <f t="shared" si="400"/>
        <v/>
      </c>
      <c r="K3211" s="15" t="str">
        <f>IF(B3211=1,"",IF(AND(TrackingWorksheet!I3216&lt;=TrackingWorksheet!$J$5,TrackingWorksheet!K3216="YES"),0,IF(AND(AND(OR(E3211="Y",F3211="Y"),E3211&lt;&gt;F3211),G3211&lt;&gt;"Y", H3211&lt;&gt;"Y"), 1, 0)))</f>
        <v/>
      </c>
      <c r="L3211" s="26" t="str">
        <f t="shared" si="401"/>
        <v/>
      </c>
      <c r="M3211" s="15" t="str">
        <f t="shared" si="402"/>
        <v/>
      </c>
      <c r="N3211" s="26" t="str">
        <f t="shared" si="403"/>
        <v/>
      </c>
      <c r="O3211" s="15" t="str">
        <f>IF(B3211=1,"",IF(AND(TrackingWorksheet!I3216&lt;=TrackingWorksheet!$J$5,TrackingWorksheet!K3216="YES"),0,IF(AND(AND(OR(G3211="Y",H3211="Y"),G3211&lt;&gt;H3211),E3211&lt;&gt;"Y", F3211&lt;&gt;"Y"), 1, 0)))</f>
        <v/>
      </c>
      <c r="P3211" s="26" t="str">
        <f t="shared" si="404"/>
        <v/>
      </c>
      <c r="Q3211" s="15" t="str">
        <f t="shared" si="405"/>
        <v/>
      </c>
      <c r="R3211" s="15" t="str">
        <f t="shared" si="406"/>
        <v/>
      </c>
      <c r="S3211" s="15" t="str">
        <f>IF(B3211=1,"",IF(AND(OR(AND(TrackingWorksheet!H3216=Lists!$D$7,TrackingWorksheet!H3216=TrackingWorksheet!J3216),TrackingWorksheet!H3216&lt;&gt;TrackingWorksheet!J3216),TrackingWorksheet!K3216="YES",TrackingWorksheet!H3216&lt;&gt;Lists!$D$6,TrackingWorksheet!G3216&lt;=TrackingWorksheet!$J$5,TrackingWorksheet!I3216&lt;=TrackingWorksheet!$J$5),1,0))</f>
        <v/>
      </c>
      <c r="T3211" s="15" t="str">
        <f t="shared" si="407"/>
        <v/>
      </c>
      <c r="U3211" s="24" t="str">
        <f>IF(B3211=1,"",IF(AND(TrackingWorksheet!L3216&lt;&gt;"",TrackingWorksheet!L3216&lt;=TrackingWorksheet!$J$5),1,0)*D3211)</f>
        <v/>
      </c>
      <c r="V3211" s="24" t="str">
        <f>IF(B3211=1,"",IF(AND(TrackingWorksheet!M3216&lt;&gt;"",TrackingWorksheet!M3216&lt;=TrackingWorksheet!$J$5),1,0)*D3211)</f>
        <v/>
      </c>
      <c r="W3211" s="115">
        <f>TrackingWorksheet!O3216</f>
        <v>0</v>
      </c>
      <c r="X3211" s="24" t="str">
        <f>IF(B3211=1,"",IF(D3211*AND(TrackingWorksheet!N3216&gt;Calculations!$AA$3,TrackingWorksheet!K3216="YES"),1,0))</f>
        <v/>
      </c>
      <c r="AF3211" s="22"/>
    </row>
    <row r="3212" spans="2:32" s="71" customFormat="1" x14ac:dyDescent="0.35">
      <c r="B3212" s="33">
        <f>IF(AND(ISBLANK(TrackingWorksheet!B3217),ISBLANK(TrackingWorksheet!C3217),ISBLANK(TrackingWorksheet!G3217),ISBLANK(TrackingWorksheet!H3217),
ISBLANK(TrackingWorksheet!I3217),ISBLANK(TrackingWorksheet!J3217),ISBLANK(TrackingWorksheet!L3217),
ISBLANK(TrackingWorksheet!M3217)),1,0)</f>
        <v>1</v>
      </c>
      <c r="C3212" s="17" t="str">
        <f>IF(B3212=1,"",TrackingWorksheet!F3217)</f>
        <v/>
      </c>
      <c r="D3212" s="26" t="str">
        <f>IF(B3212=1,"",IF(AND(TrackingWorksheet!B3217&lt;&gt;"",TrackingWorksheet!B3217&lt;=TrackingWorksheet!$J$5,OR(TrackingWorksheet!C3217="",TrackingWorksheet!C3217&gt;=TrackingWorksheet!$J$4)),1,0))</f>
        <v/>
      </c>
      <c r="E3212" s="15" t="str">
        <f>IF(B3212=1,"",IF(AND(TrackingWorksheet!G3217 &lt;&gt;"",TrackingWorksheet!G3217&lt;=TrackingWorksheet!$J$5, TrackingWorksheet!H3217=Lists!$D$4), "Y", "N"))</f>
        <v/>
      </c>
      <c r="F3212" s="15" t="str">
        <f>IF(B3212=1,"",IF(AND(TrackingWorksheet!I3217 &lt;&gt;"", TrackingWorksheet!I3217&lt;=TrackingWorksheet!$J$5, TrackingWorksheet!J3217=Lists!$D$4), "Y", "N"))</f>
        <v/>
      </c>
      <c r="G3212" s="15" t="str">
        <f>IF(B3212=1,"",IF(AND(TrackingWorksheet!G3217 &lt;&gt;"",TrackingWorksheet!G3217&lt;=TrackingWorksheet!$J$5, TrackingWorksheet!H3217=Lists!$D$5), "Y", "N"))</f>
        <v/>
      </c>
      <c r="H3212" s="15" t="str">
        <f>IF(B3212=1,"",IF(AND(TrackingWorksheet!I3217 &lt;&gt;"", TrackingWorksheet!I3217&lt;=TrackingWorksheet!$J$5, TrackingWorksheet!J3217="Moderna"), "Y", "N"))</f>
        <v/>
      </c>
      <c r="I3212" s="26" t="str">
        <f>IF(B3212=1,"",IF(AND(TrackingWorksheet!G3217 &lt;&gt;"", TrackingWorksheet!G3217&lt;=TrackingWorksheet!$J$5, TrackingWorksheet!H3217=Lists!$D$6), 1, 0))</f>
        <v/>
      </c>
      <c r="J3212" s="26" t="str">
        <f t="shared" si="400"/>
        <v/>
      </c>
      <c r="K3212" s="15" t="str">
        <f>IF(B3212=1,"",IF(AND(TrackingWorksheet!I3217&lt;=TrackingWorksheet!$J$5,TrackingWorksheet!K3217="YES"),0,IF(AND(AND(OR(E3212="Y",F3212="Y"),E3212&lt;&gt;F3212),G3212&lt;&gt;"Y", H3212&lt;&gt;"Y"), 1, 0)))</f>
        <v/>
      </c>
      <c r="L3212" s="26" t="str">
        <f t="shared" si="401"/>
        <v/>
      </c>
      <c r="M3212" s="15" t="str">
        <f t="shared" si="402"/>
        <v/>
      </c>
      <c r="N3212" s="26" t="str">
        <f t="shared" si="403"/>
        <v/>
      </c>
      <c r="O3212" s="15" t="str">
        <f>IF(B3212=1,"",IF(AND(TrackingWorksheet!I3217&lt;=TrackingWorksheet!$J$5,TrackingWorksheet!K3217="YES"),0,IF(AND(AND(OR(G3212="Y",H3212="Y"),G3212&lt;&gt;H3212),E3212&lt;&gt;"Y", F3212&lt;&gt;"Y"), 1, 0)))</f>
        <v/>
      </c>
      <c r="P3212" s="26" t="str">
        <f t="shared" si="404"/>
        <v/>
      </c>
      <c r="Q3212" s="15" t="str">
        <f t="shared" si="405"/>
        <v/>
      </c>
      <c r="R3212" s="15" t="str">
        <f t="shared" si="406"/>
        <v/>
      </c>
      <c r="S3212" s="15" t="str">
        <f>IF(B3212=1,"",IF(AND(OR(AND(TrackingWorksheet!H3217=Lists!$D$7,TrackingWorksheet!H3217=TrackingWorksheet!J3217),TrackingWorksheet!H3217&lt;&gt;TrackingWorksheet!J3217),TrackingWorksheet!K3217="YES",TrackingWorksheet!H3217&lt;&gt;Lists!$D$6,TrackingWorksheet!G3217&lt;=TrackingWorksheet!$J$5,TrackingWorksheet!I3217&lt;=TrackingWorksheet!$J$5),1,0))</f>
        <v/>
      </c>
      <c r="T3212" s="15" t="str">
        <f t="shared" si="407"/>
        <v/>
      </c>
      <c r="U3212" s="24" t="str">
        <f>IF(B3212=1,"",IF(AND(TrackingWorksheet!L3217&lt;&gt;"",TrackingWorksheet!L3217&lt;=TrackingWorksheet!$J$5),1,0)*D3212)</f>
        <v/>
      </c>
      <c r="V3212" s="24" t="str">
        <f>IF(B3212=1,"",IF(AND(TrackingWorksheet!M3217&lt;&gt;"",TrackingWorksheet!M3217&lt;=TrackingWorksheet!$J$5),1,0)*D3212)</f>
        <v/>
      </c>
      <c r="W3212" s="115">
        <f>TrackingWorksheet!O3217</f>
        <v>0</v>
      </c>
      <c r="X3212" s="24" t="str">
        <f>IF(B3212=1,"",IF(D3212*AND(TrackingWorksheet!N3217&gt;Calculations!$AA$3,TrackingWorksheet!K3217="YES"),1,0))</f>
        <v/>
      </c>
      <c r="AF3212" s="22"/>
    </row>
    <row r="3213" spans="2:32" s="71" customFormat="1" x14ac:dyDescent="0.35">
      <c r="B3213" s="33">
        <f>IF(AND(ISBLANK(TrackingWorksheet!B3218),ISBLANK(TrackingWorksheet!C3218),ISBLANK(TrackingWorksheet!G3218),ISBLANK(TrackingWorksheet!H3218),
ISBLANK(TrackingWorksheet!I3218),ISBLANK(TrackingWorksheet!J3218),ISBLANK(TrackingWorksheet!L3218),
ISBLANK(TrackingWorksheet!M3218)),1,0)</f>
        <v>1</v>
      </c>
      <c r="C3213" s="17" t="str">
        <f>IF(B3213=1,"",TrackingWorksheet!F3218)</f>
        <v/>
      </c>
      <c r="D3213" s="26" t="str">
        <f>IF(B3213=1,"",IF(AND(TrackingWorksheet!B3218&lt;&gt;"",TrackingWorksheet!B3218&lt;=TrackingWorksheet!$J$5,OR(TrackingWorksheet!C3218="",TrackingWorksheet!C3218&gt;=TrackingWorksheet!$J$4)),1,0))</f>
        <v/>
      </c>
      <c r="E3213" s="15" t="str">
        <f>IF(B3213=1,"",IF(AND(TrackingWorksheet!G3218 &lt;&gt;"",TrackingWorksheet!G3218&lt;=TrackingWorksheet!$J$5, TrackingWorksheet!H3218=Lists!$D$4), "Y", "N"))</f>
        <v/>
      </c>
      <c r="F3213" s="15" t="str">
        <f>IF(B3213=1,"",IF(AND(TrackingWorksheet!I3218 &lt;&gt;"", TrackingWorksheet!I3218&lt;=TrackingWorksheet!$J$5, TrackingWorksheet!J3218=Lists!$D$4), "Y", "N"))</f>
        <v/>
      </c>
      <c r="G3213" s="15" t="str">
        <f>IF(B3213=1,"",IF(AND(TrackingWorksheet!G3218 &lt;&gt;"",TrackingWorksheet!G3218&lt;=TrackingWorksheet!$J$5, TrackingWorksheet!H3218=Lists!$D$5), "Y", "N"))</f>
        <v/>
      </c>
      <c r="H3213" s="15" t="str">
        <f>IF(B3213=1,"",IF(AND(TrackingWorksheet!I3218 &lt;&gt;"", TrackingWorksheet!I3218&lt;=TrackingWorksheet!$J$5, TrackingWorksheet!J3218="Moderna"), "Y", "N"))</f>
        <v/>
      </c>
      <c r="I3213" s="26" t="str">
        <f>IF(B3213=1,"",IF(AND(TrackingWorksheet!G3218 &lt;&gt;"", TrackingWorksheet!G3218&lt;=TrackingWorksheet!$J$5, TrackingWorksheet!H3218=Lists!$D$6), 1, 0))</f>
        <v/>
      </c>
      <c r="J3213" s="26" t="str">
        <f t="shared" si="400"/>
        <v/>
      </c>
      <c r="K3213" s="15" t="str">
        <f>IF(B3213=1,"",IF(AND(TrackingWorksheet!I3218&lt;=TrackingWorksheet!$J$5,TrackingWorksheet!K3218="YES"),0,IF(AND(AND(OR(E3213="Y",F3213="Y"),E3213&lt;&gt;F3213),G3213&lt;&gt;"Y", H3213&lt;&gt;"Y"), 1, 0)))</f>
        <v/>
      </c>
      <c r="L3213" s="26" t="str">
        <f t="shared" si="401"/>
        <v/>
      </c>
      <c r="M3213" s="15" t="str">
        <f t="shared" si="402"/>
        <v/>
      </c>
      <c r="N3213" s="26" t="str">
        <f t="shared" si="403"/>
        <v/>
      </c>
      <c r="O3213" s="15" t="str">
        <f>IF(B3213=1,"",IF(AND(TrackingWorksheet!I3218&lt;=TrackingWorksheet!$J$5,TrackingWorksheet!K3218="YES"),0,IF(AND(AND(OR(G3213="Y",H3213="Y"),G3213&lt;&gt;H3213),E3213&lt;&gt;"Y", F3213&lt;&gt;"Y"), 1, 0)))</f>
        <v/>
      </c>
      <c r="P3213" s="26" t="str">
        <f t="shared" si="404"/>
        <v/>
      </c>
      <c r="Q3213" s="15" t="str">
        <f t="shared" si="405"/>
        <v/>
      </c>
      <c r="R3213" s="15" t="str">
        <f t="shared" si="406"/>
        <v/>
      </c>
      <c r="S3213" s="15" t="str">
        <f>IF(B3213=1,"",IF(AND(OR(AND(TrackingWorksheet!H3218=Lists!$D$7,TrackingWorksheet!H3218=TrackingWorksheet!J3218),TrackingWorksheet!H3218&lt;&gt;TrackingWorksheet!J3218),TrackingWorksheet!K3218="YES",TrackingWorksheet!H3218&lt;&gt;Lists!$D$6,TrackingWorksheet!G3218&lt;=TrackingWorksheet!$J$5,TrackingWorksheet!I3218&lt;=TrackingWorksheet!$J$5),1,0))</f>
        <v/>
      </c>
      <c r="T3213" s="15" t="str">
        <f t="shared" si="407"/>
        <v/>
      </c>
      <c r="U3213" s="24" t="str">
        <f>IF(B3213=1,"",IF(AND(TrackingWorksheet!L3218&lt;&gt;"",TrackingWorksheet!L3218&lt;=TrackingWorksheet!$J$5),1,0)*D3213)</f>
        <v/>
      </c>
      <c r="V3213" s="24" t="str">
        <f>IF(B3213=1,"",IF(AND(TrackingWorksheet!M3218&lt;&gt;"",TrackingWorksheet!M3218&lt;=TrackingWorksheet!$J$5),1,0)*D3213)</f>
        <v/>
      </c>
      <c r="W3213" s="115">
        <f>TrackingWorksheet!O3218</f>
        <v>0</v>
      </c>
      <c r="X3213" s="24" t="str">
        <f>IF(B3213=1,"",IF(D3213*AND(TrackingWorksheet!N3218&gt;Calculations!$AA$3,TrackingWorksheet!K3218="YES"),1,0))</f>
        <v/>
      </c>
      <c r="AF3213" s="22"/>
    </row>
    <row r="3214" spans="2:32" s="71" customFormat="1" x14ac:dyDescent="0.35">
      <c r="B3214" s="33">
        <f>IF(AND(ISBLANK(TrackingWorksheet!B3219),ISBLANK(TrackingWorksheet!C3219),ISBLANK(TrackingWorksheet!G3219),ISBLANK(TrackingWorksheet!H3219),
ISBLANK(TrackingWorksheet!I3219),ISBLANK(TrackingWorksheet!J3219),ISBLANK(TrackingWorksheet!L3219),
ISBLANK(TrackingWorksheet!M3219)),1,0)</f>
        <v>1</v>
      </c>
      <c r="C3214" s="17" t="str">
        <f>IF(B3214=1,"",TrackingWorksheet!F3219)</f>
        <v/>
      </c>
      <c r="D3214" s="26" t="str">
        <f>IF(B3214=1,"",IF(AND(TrackingWorksheet!B3219&lt;&gt;"",TrackingWorksheet!B3219&lt;=TrackingWorksheet!$J$5,OR(TrackingWorksheet!C3219="",TrackingWorksheet!C3219&gt;=TrackingWorksheet!$J$4)),1,0))</f>
        <v/>
      </c>
      <c r="E3214" s="15" t="str">
        <f>IF(B3214=1,"",IF(AND(TrackingWorksheet!G3219 &lt;&gt;"",TrackingWorksheet!G3219&lt;=TrackingWorksheet!$J$5, TrackingWorksheet!H3219=Lists!$D$4), "Y", "N"))</f>
        <v/>
      </c>
      <c r="F3214" s="15" t="str">
        <f>IF(B3214=1,"",IF(AND(TrackingWorksheet!I3219 &lt;&gt;"", TrackingWorksheet!I3219&lt;=TrackingWorksheet!$J$5, TrackingWorksheet!J3219=Lists!$D$4), "Y", "N"))</f>
        <v/>
      </c>
      <c r="G3214" s="15" t="str">
        <f>IF(B3214=1,"",IF(AND(TrackingWorksheet!G3219 &lt;&gt;"",TrackingWorksheet!G3219&lt;=TrackingWorksheet!$J$5, TrackingWorksheet!H3219=Lists!$D$5), "Y", "N"))</f>
        <v/>
      </c>
      <c r="H3214" s="15" t="str">
        <f>IF(B3214=1,"",IF(AND(TrackingWorksheet!I3219 &lt;&gt;"", TrackingWorksheet!I3219&lt;=TrackingWorksheet!$J$5, TrackingWorksheet!J3219="Moderna"), "Y", "N"))</f>
        <v/>
      </c>
      <c r="I3214" s="26" t="str">
        <f>IF(B3214=1,"",IF(AND(TrackingWorksheet!G3219 &lt;&gt;"", TrackingWorksheet!G3219&lt;=TrackingWorksheet!$J$5, TrackingWorksheet!H3219=Lists!$D$6), 1, 0))</f>
        <v/>
      </c>
      <c r="J3214" s="26" t="str">
        <f t="shared" si="400"/>
        <v/>
      </c>
      <c r="K3214" s="15" t="str">
        <f>IF(B3214=1,"",IF(AND(TrackingWorksheet!I3219&lt;=TrackingWorksheet!$J$5,TrackingWorksheet!K3219="YES"),0,IF(AND(AND(OR(E3214="Y",F3214="Y"),E3214&lt;&gt;F3214),G3214&lt;&gt;"Y", H3214&lt;&gt;"Y"), 1, 0)))</f>
        <v/>
      </c>
      <c r="L3214" s="26" t="str">
        <f t="shared" si="401"/>
        <v/>
      </c>
      <c r="M3214" s="15" t="str">
        <f t="shared" si="402"/>
        <v/>
      </c>
      <c r="N3214" s="26" t="str">
        <f t="shared" si="403"/>
        <v/>
      </c>
      <c r="O3214" s="15" t="str">
        <f>IF(B3214=1,"",IF(AND(TrackingWorksheet!I3219&lt;=TrackingWorksheet!$J$5,TrackingWorksheet!K3219="YES"),0,IF(AND(AND(OR(G3214="Y",H3214="Y"),G3214&lt;&gt;H3214),E3214&lt;&gt;"Y", F3214&lt;&gt;"Y"), 1, 0)))</f>
        <v/>
      </c>
      <c r="P3214" s="26" t="str">
        <f t="shared" si="404"/>
        <v/>
      </c>
      <c r="Q3214" s="15" t="str">
        <f t="shared" si="405"/>
        <v/>
      </c>
      <c r="R3214" s="15" t="str">
        <f t="shared" si="406"/>
        <v/>
      </c>
      <c r="S3214" s="15" t="str">
        <f>IF(B3214=1,"",IF(AND(OR(AND(TrackingWorksheet!H3219=Lists!$D$7,TrackingWorksheet!H3219=TrackingWorksheet!J3219),TrackingWorksheet!H3219&lt;&gt;TrackingWorksheet!J3219),TrackingWorksheet!K3219="YES",TrackingWorksheet!H3219&lt;&gt;Lists!$D$6,TrackingWorksheet!G3219&lt;=TrackingWorksheet!$J$5,TrackingWorksheet!I3219&lt;=TrackingWorksheet!$J$5),1,0))</f>
        <v/>
      </c>
      <c r="T3214" s="15" t="str">
        <f t="shared" si="407"/>
        <v/>
      </c>
      <c r="U3214" s="24" t="str">
        <f>IF(B3214=1,"",IF(AND(TrackingWorksheet!L3219&lt;&gt;"",TrackingWorksheet!L3219&lt;=TrackingWorksheet!$J$5),1,0)*D3214)</f>
        <v/>
      </c>
      <c r="V3214" s="24" t="str">
        <f>IF(B3214=1,"",IF(AND(TrackingWorksheet!M3219&lt;&gt;"",TrackingWorksheet!M3219&lt;=TrackingWorksheet!$J$5),1,0)*D3214)</f>
        <v/>
      </c>
      <c r="W3214" s="115">
        <f>TrackingWorksheet!O3219</f>
        <v>0</v>
      </c>
      <c r="X3214" s="24" t="str">
        <f>IF(B3214=1,"",IF(D3214*AND(TrackingWorksheet!N3219&gt;Calculations!$AA$3,TrackingWorksheet!K3219="YES"),1,0))</f>
        <v/>
      </c>
      <c r="AF3214" s="22"/>
    </row>
    <row r="3215" spans="2:32" s="71" customFormat="1" x14ac:dyDescent="0.35">
      <c r="B3215" s="33">
        <f>IF(AND(ISBLANK(TrackingWorksheet!B3220),ISBLANK(TrackingWorksheet!C3220),ISBLANK(TrackingWorksheet!G3220),ISBLANK(TrackingWorksheet!H3220),
ISBLANK(TrackingWorksheet!I3220),ISBLANK(TrackingWorksheet!J3220),ISBLANK(TrackingWorksheet!L3220),
ISBLANK(TrackingWorksheet!M3220)),1,0)</f>
        <v>1</v>
      </c>
      <c r="C3215" s="17" t="str">
        <f>IF(B3215=1,"",TrackingWorksheet!F3220)</f>
        <v/>
      </c>
      <c r="D3215" s="26" t="str">
        <f>IF(B3215=1,"",IF(AND(TrackingWorksheet!B3220&lt;&gt;"",TrackingWorksheet!B3220&lt;=TrackingWorksheet!$J$5,OR(TrackingWorksheet!C3220="",TrackingWorksheet!C3220&gt;=TrackingWorksheet!$J$4)),1,0))</f>
        <v/>
      </c>
      <c r="E3215" s="15" t="str">
        <f>IF(B3215=1,"",IF(AND(TrackingWorksheet!G3220 &lt;&gt;"",TrackingWorksheet!G3220&lt;=TrackingWorksheet!$J$5, TrackingWorksheet!H3220=Lists!$D$4), "Y", "N"))</f>
        <v/>
      </c>
      <c r="F3215" s="15" t="str">
        <f>IF(B3215=1,"",IF(AND(TrackingWorksheet!I3220 &lt;&gt;"", TrackingWorksheet!I3220&lt;=TrackingWorksheet!$J$5, TrackingWorksheet!J3220=Lists!$D$4), "Y", "N"))</f>
        <v/>
      </c>
      <c r="G3215" s="15" t="str">
        <f>IF(B3215=1,"",IF(AND(TrackingWorksheet!G3220 &lt;&gt;"",TrackingWorksheet!G3220&lt;=TrackingWorksheet!$J$5, TrackingWorksheet!H3220=Lists!$D$5), "Y", "N"))</f>
        <v/>
      </c>
      <c r="H3215" s="15" t="str">
        <f>IF(B3215=1,"",IF(AND(TrackingWorksheet!I3220 &lt;&gt;"", TrackingWorksheet!I3220&lt;=TrackingWorksheet!$J$5, TrackingWorksheet!J3220="Moderna"), "Y", "N"))</f>
        <v/>
      </c>
      <c r="I3215" s="26" t="str">
        <f>IF(B3215=1,"",IF(AND(TrackingWorksheet!G3220 &lt;&gt;"", TrackingWorksheet!G3220&lt;=TrackingWorksheet!$J$5, TrackingWorksheet!H3220=Lists!$D$6), 1, 0))</f>
        <v/>
      </c>
      <c r="J3215" s="26" t="str">
        <f t="shared" si="400"/>
        <v/>
      </c>
      <c r="K3215" s="15" t="str">
        <f>IF(B3215=1,"",IF(AND(TrackingWorksheet!I3220&lt;=TrackingWorksheet!$J$5,TrackingWorksheet!K3220="YES"),0,IF(AND(AND(OR(E3215="Y",F3215="Y"),E3215&lt;&gt;F3215),G3215&lt;&gt;"Y", H3215&lt;&gt;"Y"), 1, 0)))</f>
        <v/>
      </c>
      <c r="L3215" s="26" t="str">
        <f t="shared" si="401"/>
        <v/>
      </c>
      <c r="M3215" s="15" t="str">
        <f t="shared" si="402"/>
        <v/>
      </c>
      <c r="N3215" s="26" t="str">
        <f t="shared" si="403"/>
        <v/>
      </c>
      <c r="O3215" s="15" t="str">
        <f>IF(B3215=1,"",IF(AND(TrackingWorksheet!I3220&lt;=TrackingWorksheet!$J$5,TrackingWorksheet!K3220="YES"),0,IF(AND(AND(OR(G3215="Y",H3215="Y"),G3215&lt;&gt;H3215),E3215&lt;&gt;"Y", F3215&lt;&gt;"Y"), 1, 0)))</f>
        <v/>
      </c>
      <c r="P3215" s="26" t="str">
        <f t="shared" si="404"/>
        <v/>
      </c>
      <c r="Q3215" s="15" t="str">
        <f t="shared" si="405"/>
        <v/>
      </c>
      <c r="R3215" s="15" t="str">
        <f t="shared" si="406"/>
        <v/>
      </c>
      <c r="S3215" s="15" t="str">
        <f>IF(B3215=1,"",IF(AND(OR(AND(TrackingWorksheet!H3220=Lists!$D$7,TrackingWorksheet!H3220=TrackingWorksheet!J3220),TrackingWorksheet!H3220&lt;&gt;TrackingWorksheet!J3220),TrackingWorksheet!K3220="YES",TrackingWorksheet!H3220&lt;&gt;Lists!$D$6,TrackingWorksheet!G3220&lt;=TrackingWorksheet!$J$5,TrackingWorksheet!I3220&lt;=TrackingWorksheet!$J$5),1,0))</f>
        <v/>
      </c>
      <c r="T3215" s="15" t="str">
        <f t="shared" si="407"/>
        <v/>
      </c>
      <c r="U3215" s="24" t="str">
        <f>IF(B3215=1,"",IF(AND(TrackingWorksheet!L3220&lt;&gt;"",TrackingWorksheet!L3220&lt;=TrackingWorksheet!$J$5),1,0)*D3215)</f>
        <v/>
      </c>
      <c r="V3215" s="24" t="str">
        <f>IF(B3215=1,"",IF(AND(TrackingWorksheet!M3220&lt;&gt;"",TrackingWorksheet!M3220&lt;=TrackingWorksheet!$J$5),1,0)*D3215)</f>
        <v/>
      </c>
      <c r="W3215" s="115">
        <f>TrackingWorksheet!O3220</f>
        <v>0</v>
      </c>
      <c r="X3215" s="24" t="str">
        <f>IF(B3215=1,"",IF(D3215*AND(TrackingWorksheet!N3220&gt;Calculations!$AA$3,TrackingWorksheet!K3220="YES"),1,0))</f>
        <v/>
      </c>
      <c r="AF3215" s="22"/>
    </row>
    <row r="3216" spans="2:32" s="71" customFormat="1" x14ac:dyDescent="0.35">
      <c r="B3216" s="33">
        <f>IF(AND(ISBLANK(TrackingWorksheet!B3221),ISBLANK(TrackingWorksheet!C3221),ISBLANK(TrackingWorksheet!G3221),ISBLANK(TrackingWorksheet!H3221),
ISBLANK(TrackingWorksheet!I3221),ISBLANK(TrackingWorksheet!J3221),ISBLANK(TrackingWorksheet!L3221),
ISBLANK(TrackingWorksheet!M3221)),1,0)</f>
        <v>1</v>
      </c>
      <c r="C3216" s="17" t="str">
        <f>IF(B3216=1,"",TrackingWorksheet!F3221)</f>
        <v/>
      </c>
      <c r="D3216" s="26" t="str">
        <f>IF(B3216=1,"",IF(AND(TrackingWorksheet!B3221&lt;&gt;"",TrackingWorksheet!B3221&lt;=TrackingWorksheet!$J$5,OR(TrackingWorksheet!C3221="",TrackingWorksheet!C3221&gt;=TrackingWorksheet!$J$4)),1,0))</f>
        <v/>
      </c>
      <c r="E3216" s="15" t="str">
        <f>IF(B3216=1,"",IF(AND(TrackingWorksheet!G3221 &lt;&gt;"",TrackingWorksheet!G3221&lt;=TrackingWorksheet!$J$5, TrackingWorksheet!H3221=Lists!$D$4), "Y", "N"))</f>
        <v/>
      </c>
      <c r="F3216" s="15" t="str">
        <f>IF(B3216=1,"",IF(AND(TrackingWorksheet!I3221 &lt;&gt;"", TrackingWorksheet!I3221&lt;=TrackingWorksheet!$J$5, TrackingWorksheet!J3221=Lists!$D$4), "Y", "N"))</f>
        <v/>
      </c>
      <c r="G3216" s="15" t="str">
        <f>IF(B3216=1,"",IF(AND(TrackingWorksheet!G3221 &lt;&gt;"",TrackingWorksheet!G3221&lt;=TrackingWorksheet!$J$5, TrackingWorksheet!H3221=Lists!$D$5), "Y", "N"))</f>
        <v/>
      </c>
      <c r="H3216" s="15" t="str">
        <f>IF(B3216=1,"",IF(AND(TrackingWorksheet!I3221 &lt;&gt;"", TrackingWorksheet!I3221&lt;=TrackingWorksheet!$J$5, TrackingWorksheet!J3221="Moderna"), "Y", "N"))</f>
        <v/>
      </c>
      <c r="I3216" s="26" t="str">
        <f>IF(B3216=1,"",IF(AND(TrackingWorksheet!G3221 &lt;&gt;"", TrackingWorksheet!G3221&lt;=TrackingWorksheet!$J$5, TrackingWorksheet!H3221=Lists!$D$6), 1, 0))</f>
        <v/>
      </c>
      <c r="J3216" s="26" t="str">
        <f t="shared" si="400"/>
        <v/>
      </c>
      <c r="K3216" s="15" t="str">
        <f>IF(B3216=1,"",IF(AND(TrackingWorksheet!I3221&lt;=TrackingWorksheet!$J$5,TrackingWorksheet!K3221="YES"),0,IF(AND(AND(OR(E3216="Y",F3216="Y"),E3216&lt;&gt;F3216),G3216&lt;&gt;"Y", H3216&lt;&gt;"Y"), 1, 0)))</f>
        <v/>
      </c>
      <c r="L3216" s="26" t="str">
        <f t="shared" si="401"/>
        <v/>
      </c>
      <c r="M3216" s="15" t="str">
        <f t="shared" si="402"/>
        <v/>
      </c>
      <c r="N3216" s="26" t="str">
        <f t="shared" si="403"/>
        <v/>
      </c>
      <c r="O3216" s="15" t="str">
        <f>IF(B3216=1,"",IF(AND(TrackingWorksheet!I3221&lt;=TrackingWorksheet!$J$5,TrackingWorksheet!K3221="YES"),0,IF(AND(AND(OR(G3216="Y",H3216="Y"),G3216&lt;&gt;H3216),E3216&lt;&gt;"Y", F3216&lt;&gt;"Y"), 1, 0)))</f>
        <v/>
      </c>
      <c r="P3216" s="26" t="str">
        <f t="shared" si="404"/>
        <v/>
      </c>
      <c r="Q3216" s="15" t="str">
        <f t="shared" si="405"/>
        <v/>
      </c>
      <c r="R3216" s="15" t="str">
        <f t="shared" si="406"/>
        <v/>
      </c>
      <c r="S3216" s="15" t="str">
        <f>IF(B3216=1,"",IF(AND(OR(AND(TrackingWorksheet!H3221=Lists!$D$7,TrackingWorksheet!H3221=TrackingWorksheet!J3221),TrackingWorksheet!H3221&lt;&gt;TrackingWorksheet!J3221),TrackingWorksheet!K3221="YES",TrackingWorksheet!H3221&lt;&gt;Lists!$D$6,TrackingWorksheet!G3221&lt;=TrackingWorksheet!$J$5,TrackingWorksheet!I3221&lt;=TrackingWorksheet!$J$5),1,0))</f>
        <v/>
      </c>
      <c r="T3216" s="15" t="str">
        <f t="shared" si="407"/>
        <v/>
      </c>
      <c r="U3216" s="24" t="str">
        <f>IF(B3216=1,"",IF(AND(TrackingWorksheet!L3221&lt;&gt;"",TrackingWorksheet!L3221&lt;=TrackingWorksheet!$J$5),1,0)*D3216)</f>
        <v/>
      </c>
      <c r="V3216" s="24" t="str">
        <f>IF(B3216=1,"",IF(AND(TrackingWorksheet!M3221&lt;&gt;"",TrackingWorksheet!M3221&lt;=TrackingWorksheet!$J$5),1,0)*D3216)</f>
        <v/>
      </c>
      <c r="W3216" s="115">
        <f>TrackingWorksheet!O3221</f>
        <v>0</v>
      </c>
      <c r="X3216" s="24" t="str">
        <f>IF(B3216=1,"",IF(D3216*AND(TrackingWorksheet!N3221&gt;Calculations!$AA$3,TrackingWorksheet!K3221="YES"),1,0))</f>
        <v/>
      </c>
      <c r="AF3216" s="22"/>
    </row>
    <row r="3217" spans="2:32" s="71" customFormat="1" x14ac:dyDescent="0.35">
      <c r="B3217" s="33">
        <f>IF(AND(ISBLANK(TrackingWorksheet!B3222),ISBLANK(TrackingWorksheet!C3222),ISBLANK(TrackingWorksheet!G3222),ISBLANK(TrackingWorksheet!H3222),
ISBLANK(TrackingWorksheet!I3222),ISBLANK(TrackingWorksheet!J3222),ISBLANK(TrackingWorksheet!L3222),
ISBLANK(TrackingWorksheet!M3222)),1,0)</f>
        <v>1</v>
      </c>
      <c r="C3217" s="17" t="str">
        <f>IF(B3217=1,"",TrackingWorksheet!F3222)</f>
        <v/>
      </c>
      <c r="D3217" s="26" t="str">
        <f>IF(B3217=1,"",IF(AND(TrackingWorksheet!B3222&lt;&gt;"",TrackingWorksheet!B3222&lt;=TrackingWorksheet!$J$5,OR(TrackingWorksheet!C3222="",TrackingWorksheet!C3222&gt;=TrackingWorksheet!$J$4)),1,0))</f>
        <v/>
      </c>
      <c r="E3217" s="15" t="str">
        <f>IF(B3217=1,"",IF(AND(TrackingWorksheet!G3222 &lt;&gt;"",TrackingWorksheet!G3222&lt;=TrackingWorksheet!$J$5, TrackingWorksheet!H3222=Lists!$D$4), "Y", "N"))</f>
        <v/>
      </c>
      <c r="F3217" s="15" t="str">
        <f>IF(B3217=1,"",IF(AND(TrackingWorksheet!I3222 &lt;&gt;"", TrackingWorksheet!I3222&lt;=TrackingWorksheet!$J$5, TrackingWorksheet!J3222=Lists!$D$4), "Y", "N"))</f>
        <v/>
      </c>
      <c r="G3217" s="15" t="str">
        <f>IF(B3217=1,"",IF(AND(TrackingWorksheet!G3222 &lt;&gt;"",TrackingWorksheet!G3222&lt;=TrackingWorksheet!$J$5, TrackingWorksheet!H3222=Lists!$D$5), "Y", "N"))</f>
        <v/>
      </c>
      <c r="H3217" s="15" t="str">
        <f>IF(B3217=1,"",IF(AND(TrackingWorksheet!I3222 &lt;&gt;"", TrackingWorksheet!I3222&lt;=TrackingWorksheet!$J$5, TrackingWorksheet!J3222="Moderna"), "Y", "N"))</f>
        <v/>
      </c>
      <c r="I3217" s="26" t="str">
        <f>IF(B3217=1,"",IF(AND(TrackingWorksheet!G3222 &lt;&gt;"", TrackingWorksheet!G3222&lt;=TrackingWorksheet!$J$5, TrackingWorksheet!H3222=Lists!$D$6), 1, 0))</f>
        <v/>
      </c>
      <c r="J3217" s="26" t="str">
        <f t="shared" si="400"/>
        <v/>
      </c>
      <c r="K3217" s="15" t="str">
        <f>IF(B3217=1,"",IF(AND(TrackingWorksheet!I3222&lt;=TrackingWorksheet!$J$5,TrackingWorksheet!K3222="YES"),0,IF(AND(AND(OR(E3217="Y",F3217="Y"),E3217&lt;&gt;F3217),G3217&lt;&gt;"Y", H3217&lt;&gt;"Y"), 1, 0)))</f>
        <v/>
      </c>
      <c r="L3217" s="26" t="str">
        <f t="shared" si="401"/>
        <v/>
      </c>
      <c r="M3217" s="15" t="str">
        <f t="shared" si="402"/>
        <v/>
      </c>
      <c r="N3217" s="26" t="str">
        <f t="shared" si="403"/>
        <v/>
      </c>
      <c r="O3217" s="15" t="str">
        <f>IF(B3217=1,"",IF(AND(TrackingWorksheet!I3222&lt;=TrackingWorksheet!$J$5,TrackingWorksheet!K3222="YES"),0,IF(AND(AND(OR(G3217="Y",H3217="Y"),G3217&lt;&gt;H3217),E3217&lt;&gt;"Y", F3217&lt;&gt;"Y"), 1, 0)))</f>
        <v/>
      </c>
      <c r="P3217" s="26" t="str">
        <f t="shared" si="404"/>
        <v/>
      </c>
      <c r="Q3217" s="15" t="str">
        <f t="shared" si="405"/>
        <v/>
      </c>
      <c r="R3217" s="15" t="str">
        <f t="shared" si="406"/>
        <v/>
      </c>
      <c r="S3217" s="15" t="str">
        <f>IF(B3217=1,"",IF(AND(OR(AND(TrackingWorksheet!H3222=Lists!$D$7,TrackingWorksheet!H3222=TrackingWorksheet!J3222),TrackingWorksheet!H3222&lt;&gt;TrackingWorksheet!J3222),TrackingWorksheet!K3222="YES",TrackingWorksheet!H3222&lt;&gt;Lists!$D$6,TrackingWorksheet!G3222&lt;=TrackingWorksheet!$J$5,TrackingWorksheet!I3222&lt;=TrackingWorksheet!$J$5),1,0))</f>
        <v/>
      </c>
      <c r="T3217" s="15" t="str">
        <f t="shared" si="407"/>
        <v/>
      </c>
      <c r="U3217" s="24" t="str">
        <f>IF(B3217=1,"",IF(AND(TrackingWorksheet!L3222&lt;&gt;"",TrackingWorksheet!L3222&lt;=TrackingWorksheet!$J$5),1,0)*D3217)</f>
        <v/>
      </c>
      <c r="V3217" s="24" t="str">
        <f>IF(B3217=1,"",IF(AND(TrackingWorksheet!M3222&lt;&gt;"",TrackingWorksheet!M3222&lt;=TrackingWorksheet!$J$5),1,0)*D3217)</f>
        <v/>
      </c>
      <c r="W3217" s="115">
        <f>TrackingWorksheet!O3222</f>
        <v>0</v>
      </c>
      <c r="X3217" s="24" t="str">
        <f>IF(B3217=1,"",IF(D3217*AND(TrackingWorksheet!N3222&gt;Calculations!$AA$3,TrackingWorksheet!K3222="YES"),1,0))</f>
        <v/>
      </c>
      <c r="AF3217" s="22"/>
    </row>
    <row r="3218" spans="2:32" s="71" customFormat="1" x14ac:dyDescent="0.35">
      <c r="B3218" s="33">
        <f>IF(AND(ISBLANK(TrackingWorksheet!B3223),ISBLANK(TrackingWorksheet!C3223),ISBLANK(TrackingWorksheet!G3223),ISBLANK(TrackingWorksheet!H3223),
ISBLANK(TrackingWorksheet!I3223),ISBLANK(TrackingWorksheet!J3223),ISBLANK(TrackingWorksheet!L3223),
ISBLANK(TrackingWorksheet!M3223)),1,0)</f>
        <v>1</v>
      </c>
      <c r="C3218" s="17" t="str">
        <f>IF(B3218=1,"",TrackingWorksheet!F3223)</f>
        <v/>
      </c>
      <c r="D3218" s="26" t="str">
        <f>IF(B3218=1,"",IF(AND(TrackingWorksheet!B3223&lt;&gt;"",TrackingWorksheet!B3223&lt;=TrackingWorksheet!$J$5,OR(TrackingWorksheet!C3223="",TrackingWorksheet!C3223&gt;=TrackingWorksheet!$J$4)),1,0))</f>
        <v/>
      </c>
      <c r="E3218" s="15" t="str">
        <f>IF(B3218=1,"",IF(AND(TrackingWorksheet!G3223 &lt;&gt;"",TrackingWorksheet!G3223&lt;=TrackingWorksheet!$J$5, TrackingWorksheet!H3223=Lists!$D$4), "Y", "N"))</f>
        <v/>
      </c>
      <c r="F3218" s="15" t="str">
        <f>IF(B3218=1,"",IF(AND(TrackingWorksheet!I3223 &lt;&gt;"", TrackingWorksheet!I3223&lt;=TrackingWorksheet!$J$5, TrackingWorksheet!J3223=Lists!$D$4), "Y", "N"))</f>
        <v/>
      </c>
      <c r="G3218" s="15" t="str">
        <f>IF(B3218=1,"",IF(AND(TrackingWorksheet!G3223 &lt;&gt;"",TrackingWorksheet!G3223&lt;=TrackingWorksheet!$J$5, TrackingWorksheet!H3223=Lists!$D$5), "Y", "N"))</f>
        <v/>
      </c>
      <c r="H3218" s="15" t="str">
        <f>IF(B3218=1,"",IF(AND(TrackingWorksheet!I3223 &lt;&gt;"", TrackingWorksheet!I3223&lt;=TrackingWorksheet!$J$5, TrackingWorksheet!J3223="Moderna"), "Y", "N"))</f>
        <v/>
      </c>
      <c r="I3218" s="26" t="str">
        <f>IF(B3218=1,"",IF(AND(TrackingWorksheet!G3223 &lt;&gt;"", TrackingWorksheet!G3223&lt;=TrackingWorksheet!$J$5, TrackingWorksheet!H3223=Lists!$D$6), 1, 0))</f>
        <v/>
      </c>
      <c r="J3218" s="26" t="str">
        <f t="shared" si="400"/>
        <v/>
      </c>
      <c r="K3218" s="15" t="str">
        <f>IF(B3218=1,"",IF(AND(TrackingWorksheet!I3223&lt;=TrackingWorksheet!$J$5,TrackingWorksheet!K3223="YES"),0,IF(AND(AND(OR(E3218="Y",F3218="Y"),E3218&lt;&gt;F3218),G3218&lt;&gt;"Y", H3218&lt;&gt;"Y"), 1, 0)))</f>
        <v/>
      </c>
      <c r="L3218" s="26" t="str">
        <f t="shared" si="401"/>
        <v/>
      </c>
      <c r="M3218" s="15" t="str">
        <f t="shared" si="402"/>
        <v/>
      </c>
      <c r="N3218" s="26" t="str">
        <f t="shared" si="403"/>
        <v/>
      </c>
      <c r="O3218" s="15" t="str">
        <f>IF(B3218=1,"",IF(AND(TrackingWorksheet!I3223&lt;=TrackingWorksheet!$J$5,TrackingWorksheet!K3223="YES"),0,IF(AND(AND(OR(G3218="Y",H3218="Y"),G3218&lt;&gt;H3218),E3218&lt;&gt;"Y", F3218&lt;&gt;"Y"), 1, 0)))</f>
        <v/>
      </c>
      <c r="P3218" s="26" t="str">
        <f t="shared" si="404"/>
        <v/>
      </c>
      <c r="Q3218" s="15" t="str">
        <f t="shared" si="405"/>
        <v/>
      </c>
      <c r="R3218" s="15" t="str">
        <f t="shared" si="406"/>
        <v/>
      </c>
      <c r="S3218" s="15" t="str">
        <f>IF(B3218=1,"",IF(AND(OR(AND(TrackingWorksheet!H3223=Lists!$D$7,TrackingWorksheet!H3223=TrackingWorksheet!J3223),TrackingWorksheet!H3223&lt;&gt;TrackingWorksheet!J3223),TrackingWorksheet!K3223="YES",TrackingWorksheet!H3223&lt;&gt;Lists!$D$6,TrackingWorksheet!G3223&lt;=TrackingWorksheet!$J$5,TrackingWorksheet!I3223&lt;=TrackingWorksheet!$J$5),1,0))</f>
        <v/>
      </c>
      <c r="T3218" s="15" t="str">
        <f t="shared" si="407"/>
        <v/>
      </c>
      <c r="U3218" s="24" t="str">
        <f>IF(B3218=1,"",IF(AND(TrackingWorksheet!L3223&lt;&gt;"",TrackingWorksheet!L3223&lt;=TrackingWorksheet!$J$5),1,0)*D3218)</f>
        <v/>
      </c>
      <c r="V3218" s="24" t="str">
        <f>IF(B3218=1,"",IF(AND(TrackingWorksheet!M3223&lt;&gt;"",TrackingWorksheet!M3223&lt;=TrackingWorksheet!$J$5),1,0)*D3218)</f>
        <v/>
      </c>
      <c r="W3218" s="115">
        <f>TrackingWorksheet!O3223</f>
        <v>0</v>
      </c>
      <c r="X3218" s="24" t="str">
        <f>IF(B3218=1,"",IF(D3218*AND(TrackingWorksheet!N3223&gt;Calculations!$AA$3,TrackingWorksheet!K3223="YES"),1,0))</f>
        <v/>
      </c>
      <c r="AF3218" s="22"/>
    </row>
    <row r="3219" spans="2:32" s="71" customFormat="1" x14ac:dyDescent="0.35">
      <c r="B3219" s="33">
        <f>IF(AND(ISBLANK(TrackingWorksheet!B3224),ISBLANK(TrackingWorksheet!C3224),ISBLANK(TrackingWorksheet!G3224),ISBLANK(TrackingWorksheet!H3224),
ISBLANK(TrackingWorksheet!I3224),ISBLANK(TrackingWorksheet!J3224),ISBLANK(TrackingWorksheet!L3224),
ISBLANK(TrackingWorksheet!M3224)),1,0)</f>
        <v>1</v>
      </c>
      <c r="C3219" s="17" t="str">
        <f>IF(B3219=1,"",TrackingWorksheet!F3224)</f>
        <v/>
      </c>
      <c r="D3219" s="26" t="str">
        <f>IF(B3219=1,"",IF(AND(TrackingWorksheet!B3224&lt;&gt;"",TrackingWorksheet!B3224&lt;=TrackingWorksheet!$J$5,OR(TrackingWorksheet!C3224="",TrackingWorksheet!C3224&gt;=TrackingWorksheet!$J$4)),1,0))</f>
        <v/>
      </c>
      <c r="E3219" s="15" t="str">
        <f>IF(B3219=1,"",IF(AND(TrackingWorksheet!G3224 &lt;&gt;"",TrackingWorksheet!G3224&lt;=TrackingWorksheet!$J$5, TrackingWorksheet!H3224=Lists!$D$4), "Y", "N"))</f>
        <v/>
      </c>
      <c r="F3219" s="15" t="str">
        <f>IF(B3219=1,"",IF(AND(TrackingWorksheet!I3224 &lt;&gt;"", TrackingWorksheet!I3224&lt;=TrackingWorksheet!$J$5, TrackingWorksheet!J3224=Lists!$D$4), "Y", "N"))</f>
        <v/>
      </c>
      <c r="G3219" s="15" t="str">
        <f>IF(B3219=1,"",IF(AND(TrackingWorksheet!G3224 &lt;&gt;"",TrackingWorksheet!G3224&lt;=TrackingWorksheet!$J$5, TrackingWorksheet!H3224=Lists!$D$5), "Y", "N"))</f>
        <v/>
      </c>
      <c r="H3219" s="15" t="str">
        <f>IF(B3219=1,"",IF(AND(TrackingWorksheet!I3224 &lt;&gt;"", TrackingWorksheet!I3224&lt;=TrackingWorksheet!$J$5, TrackingWorksheet!J3224="Moderna"), "Y", "N"))</f>
        <v/>
      </c>
      <c r="I3219" s="26" t="str">
        <f>IF(B3219=1,"",IF(AND(TrackingWorksheet!G3224 &lt;&gt;"", TrackingWorksheet!G3224&lt;=TrackingWorksheet!$J$5, TrackingWorksheet!H3224=Lists!$D$6), 1, 0))</f>
        <v/>
      </c>
      <c r="J3219" s="26" t="str">
        <f t="shared" si="400"/>
        <v/>
      </c>
      <c r="K3219" s="15" t="str">
        <f>IF(B3219=1,"",IF(AND(TrackingWorksheet!I3224&lt;=TrackingWorksheet!$J$5,TrackingWorksheet!K3224="YES"),0,IF(AND(AND(OR(E3219="Y",F3219="Y"),E3219&lt;&gt;F3219),G3219&lt;&gt;"Y", H3219&lt;&gt;"Y"), 1, 0)))</f>
        <v/>
      </c>
      <c r="L3219" s="26" t="str">
        <f t="shared" si="401"/>
        <v/>
      </c>
      <c r="M3219" s="15" t="str">
        <f t="shared" si="402"/>
        <v/>
      </c>
      <c r="N3219" s="26" t="str">
        <f t="shared" si="403"/>
        <v/>
      </c>
      <c r="O3219" s="15" t="str">
        <f>IF(B3219=1,"",IF(AND(TrackingWorksheet!I3224&lt;=TrackingWorksheet!$J$5,TrackingWorksheet!K3224="YES"),0,IF(AND(AND(OR(G3219="Y",H3219="Y"),G3219&lt;&gt;H3219),E3219&lt;&gt;"Y", F3219&lt;&gt;"Y"), 1, 0)))</f>
        <v/>
      </c>
      <c r="P3219" s="26" t="str">
        <f t="shared" si="404"/>
        <v/>
      </c>
      <c r="Q3219" s="15" t="str">
        <f t="shared" si="405"/>
        <v/>
      </c>
      <c r="R3219" s="15" t="str">
        <f t="shared" si="406"/>
        <v/>
      </c>
      <c r="S3219" s="15" t="str">
        <f>IF(B3219=1,"",IF(AND(OR(AND(TrackingWorksheet!H3224=Lists!$D$7,TrackingWorksheet!H3224=TrackingWorksheet!J3224),TrackingWorksheet!H3224&lt;&gt;TrackingWorksheet!J3224),TrackingWorksheet!K3224="YES",TrackingWorksheet!H3224&lt;&gt;Lists!$D$6,TrackingWorksheet!G3224&lt;=TrackingWorksheet!$J$5,TrackingWorksheet!I3224&lt;=TrackingWorksheet!$J$5),1,0))</f>
        <v/>
      </c>
      <c r="T3219" s="15" t="str">
        <f t="shared" si="407"/>
        <v/>
      </c>
      <c r="U3219" s="24" t="str">
        <f>IF(B3219=1,"",IF(AND(TrackingWorksheet!L3224&lt;&gt;"",TrackingWorksheet!L3224&lt;=TrackingWorksheet!$J$5),1,0)*D3219)</f>
        <v/>
      </c>
      <c r="V3219" s="24" t="str">
        <f>IF(B3219=1,"",IF(AND(TrackingWorksheet!M3224&lt;&gt;"",TrackingWorksheet!M3224&lt;=TrackingWorksheet!$J$5),1,0)*D3219)</f>
        <v/>
      </c>
      <c r="W3219" s="115">
        <f>TrackingWorksheet!O3224</f>
        <v>0</v>
      </c>
      <c r="X3219" s="24" t="str">
        <f>IF(B3219=1,"",IF(D3219*AND(TrackingWorksheet!N3224&gt;Calculations!$AA$3,TrackingWorksheet!K3224="YES"),1,0))</f>
        <v/>
      </c>
      <c r="AF3219" s="22"/>
    </row>
    <row r="3220" spans="2:32" s="71" customFormat="1" x14ac:dyDescent="0.35">
      <c r="B3220" s="33">
        <f>IF(AND(ISBLANK(TrackingWorksheet!B3225),ISBLANK(TrackingWorksheet!C3225),ISBLANK(TrackingWorksheet!G3225),ISBLANK(TrackingWorksheet!H3225),
ISBLANK(TrackingWorksheet!I3225),ISBLANK(TrackingWorksheet!J3225),ISBLANK(TrackingWorksheet!L3225),
ISBLANK(TrackingWorksheet!M3225)),1,0)</f>
        <v>1</v>
      </c>
      <c r="C3220" s="17" t="str">
        <f>IF(B3220=1,"",TrackingWorksheet!F3225)</f>
        <v/>
      </c>
      <c r="D3220" s="26" t="str">
        <f>IF(B3220=1,"",IF(AND(TrackingWorksheet!B3225&lt;&gt;"",TrackingWorksheet!B3225&lt;=TrackingWorksheet!$J$5,OR(TrackingWorksheet!C3225="",TrackingWorksheet!C3225&gt;=TrackingWorksheet!$J$4)),1,0))</f>
        <v/>
      </c>
      <c r="E3220" s="15" t="str">
        <f>IF(B3220=1,"",IF(AND(TrackingWorksheet!G3225 &lt;&gt;"",TrackingWorksheet!G3225&lt;=TrackingWorksheet!$J$5, TrackingWorksheet!H3225=Lists!$D$4), "Y", "N"))</f>
        <v/>
      </c>
      <c r="F3220" s="15" t="str">
        <f>IF(B3220=1,"",IF(AND(TrackingWorksheet!I3225 &lt;&gt;"", TrackingWorksheet!I3225&lt;=TrackingWorksheet!$J$5, TrackingWorksheet!J3225=Lists!$D$4), "Y", "N"))</f>
        <v/>
      </c>
      <c r="G3220" s="15" t="str">
        <f>IF(B3220=1,"",IF(AND(TrackingWorksheet!G3225 &lt;&gt;"",TrackingWorksheet!G3225&lt;=TrackingWorksheet!$J$5, TrackingWorksheet!H3225=Lists!$D$5), "Y", "N"))</f>
        <v/>
      </c>
      <c r="H3220" s="15" t="str">
        <f>IF(B3220=1,"",IF(AND(TrackingWorksheet!I3225 &lt;&gt;"", TrackingWorksheet!I3225&lt;=TrackingWorksheet!$J$5, TrackingWorksheet!J3225="Moderna"), "Y", "N"))</f>
        <v/>
      </c>
      <c r="I3220" s="26" t="str">
        <f>IF(B3220=1,"",IF(AND(TrackingWorksheet!G3225 &lt;&gt;"", TrackingWorksheet!G3225&lt;=TrackingWorksheet!$J$5, TrackingWorksheet!H3225=Lists!$D$6), 1, 0))</f>
        <v/>
      </c>
      <c r="J3220" s="26" t="str">
        <f t="shared" si="400"/>
        <v/>
      </c>
      <c r="K3220" s="15" t="str">
        <f>IF(B3220=1,"",IF(AND(TrackingWorksheet!I3225&lt;=TrackingWorksheet!$J$5,TrackingWorksheet!K3225="YES"),0,IF(AND(AND(OR(E3220="Y",F3220="Y"),E3220&lt;&gt;F3220),G3220&lt;&gt;"Y", H3220&lt;&gt;"Y"), 1, 0)))</f>
        <v/>
      </c>
      <c r="L3220" s="26" t="str">
        <f t="shared" si="401"/>
        <v/>
      </c>
      <c r="M3220" s="15" t="str">
        <f t="shared" si="402"/>
        <v/>
      </c>
      <c r="N3220" s="26" t="str">
        <f t="shared" si="403"/>
        <v/>
      </c>
      <c r="O3220" s="15" t="str">
        <f>IF(B3220=1,"",IF(AND(TrackingWorksheet!I3225&lt;=TrackingWorksheet!$J$5,TrackingWorksheet!K3225="YES"),0,IF(AND(AND(OR(G3220="Y",H3220="Y"),G3220&lt;&gt;H3220),E3220&lt;&gt;"Y", F3220&lt;&gt;"Y"), 1, 0)))</f>
        <v/>
      </c>
      <c r="P3220" s="26" t="str">
        <f t="shared" si="404"/>
        <v/>
      </c>
      <c r="Q3220" s="15" t="str">
        <f t="shared" si="405"/>
        <v/>
      </c>
      <c r="R3220" s="15" t="str">
        <f t="shared" si="406"/>
        <v/>
      </c>
      <c r="S3220" s="15" t="str">
        <f>IF(B3220=1,"",IF(AND(OR(AND(TrackingWorksheet!H3225=Lists!$D$7,TrackingWorksheet!H3225=TrackingWorksheet!J3225),TrackingWorksheet!H3225&lt;&gt;TrackingWorksheet!J3225),TrackingWorksheet!K3225="YES",TrackingWorksheet!H3225&lt;&gt;Lists!$D$6,TrackingWorksheet!G3225&lt;=TrackingWorksheet!$J$5,TrackingWorksheet!I3225&lt;=TrackingWorksheet!$J$5),1,0))</f>
        <v/>
      </c>
      <c r="T3220" s="15" t="str">
        <f t="shared" si="407"/>
        <v/>
      </c>
      <c r="U3220" s="24" t="str">
        <f>IF(B3220=1,"",IF(AND(TrackingWorksheet!L3225&lt;&gt;"",TrackingWorksheet!L3225&lt;=TrackingWorksheet!$J$5),1,0)*D3220)</f>
        <v/>
      </c>
      <c r="V3220" s="24" t="str">
        <f>IF(B3220=1,"",IF(AND(TrackingWorksheet!M3225&lt;&gt;"",TrackingWorksheet!M3225&lt;=TrackingWorksheet!$J$5),1,0)*D3220)</f>
        <v/>
      </c>
      <c r="W3220" s="115">
        <f>TrackingWorksheet!O3225</f>
        <v>0</v>
      </c>
      <c r="X3220" s="24" t="str">
        <f>IF(B3220=1,"",IF(D3220*AND(TrackingWorksheet!N3225&gt;Calculations!$AA$3,TrackingWorksheet!K3225="YES"),1,0))</f>
        <v/>
      </c>
      <c r="AF3220" s="22"/>
    </row>
    <row r="3221" spans="2:32" s="71" customFormat="1" x14ac:dyDescent="0.35">
      <c r="B3221" s="33">
        <f>IF(AND(ISBLANK(TrackingWorksheet!B3226),ISBLANK(TrackingWorksheet!C3226),ISBLANK(TrackingWorksheet!G3226),ISBLANK(TrackingWorksheet!H3226),
ISBLANK(TrackingWorksheet!I3226),ISBLANK(TrackingWorksheet!J3226),ISBLANK(TrackingWorksheet!L3226),
ISBLANK(TrackingWorksheet!M3226)),1,0)</f>
        <v>1</v>
      </c>
      <c r="C3221" s="17" t="str">
        <f>IF(B3221=1,"",TrackingWorksheet!F3226)</f>
        <v/>
      </c>
      <c r="D3221" s="26" t="str">
        <f>IF(B3221=1,"",IF(AND(TrackingWorksheet!B3226&lt;&gt;"",TrackingWorksheet!B3226&lt;=TrackingWorksheet!$J$5,OR(TrackingWorksheet!C3226="",TrackingWorksheet!C3226&gt;=TrackingWorksheet!$J$4)),1,0))</f>
        <v/>
      </c>
      <c r="E3221" s="15" t="str">
        <f>IF(B3221=1,"",IF(AND(TrackingWorksheet!G3226 &lt;&gt;"",TrackingWorksheet!G3226&lt;=TrackingWorksheet!$J$5, TrackingWorksheet!H3226=Lists!$D$4), "Y", "N"))</f>
        <v/>
      </c>
      <c r="F3221" s="15" t="str">
        <f>IF(B3221=1,"",IF(AND(TrackingWorksheet!I3226 &lt;&gt;"", TrackingWorksheet!I3226&lt;=TrackingWorksheet!$J$5, TrackingWorksheet!J3226=Lists!$D$4), "Y", "N"))</f>
        <v/>
      </c>
      <c r="G3221" s="15" t="str">
        <f>IF(B3221=1,"",IF(AND(TrackingWorksheet!G3226 &lt;&gt;"",TrackingWorksheet!G3226&lt;=TrackingWorksheet!$J$5, TrackingWorksheet!H3226=Lists!$D$5), "Y", "N"))</f>
        <v/>
      </c>
      <c r="H3221" s="15" t="str">
        <f>IF(B3221=1,"",IF(AND(TrackingWorksheet!I3226 &lt;&gt;"", TrackingWorksheet!I3226&lt;=TrackingWorksheet!$J$5, TrackingWorksheet!J3226="Moderna"), "Y", "N"))</f>
        <v/>
      </c>
      <c r="I3221" s="26" t="str">
        <f>IF(B3221=1,"",IF(AND(TrackingWorksheet!G3226 &lt;&gt;"", TrackingWorksheet!G3226&lt;=TrackingWorksheet!$J$5, TrackingWorksheet!H3226=Lists!$D$6), 1, 0))</f>
        <v/>
      </c>
      <c r="J3221" s="26" t="str">
        <f t="shared" si="400"/>
        <v/>
      </c>
      <c r="K3221" s="15" t="str">
        <f>IF(B3221=1,"",IF(AND(TrackingWorksheet!I3226&lt;=TrackingWorksheet!$J$5,TrackingWorksheet!K3226="YES"),0,IF(AND(AND(OR(E3221="Y",F3221="Y"),E3221&lt;&gt;F3221),G3221&lt;&gt;"Y", H3221&lt;&gt;"Y"), 1, 0)))</f>
        <v/>
      </c>
      <c r="L3221" s="26" t="str">
        <f t="shared" si="401"/>
        <v/>
      </c>
      <c r="M3221" s="15" t="str">
        <f t="shared" si="402"/>
        <v/>
      </c>
      <c r="N3221" s="26" t="str">
        <f t="shared" si="403"/>
        <v/>
      </c>
      <c r="O3221" s="15" t="str">
        <f>IF(B3221=1,"",IF(AND(TrackingWorksheet!I3226&lt;=TrackingWorksheet!$J$5,TrackingWorksheet!K3226="YES"),0,IF(AND(AND(OR(G3221="Y",H3221="Y"),G3221&lt;&gt;H3221),E3221&lt;&gt;"Y", F3221&lt;&gt;"Y"), 1, 0)))</f>
        <v/>
      </c>
      <c r="P3221" s="26" t="str">
        <f t="shared" si="404"/>
        <v/>
      </c>
      <c r="Q3221" s="15" t="str">
        <f t="shared" si="405"/>
        <v/>
      </c>
      <c r="R3221" s="15" t="str">
        <f t="shared" si="406"/>
        <v/>
      </c>
      <c r="S3221" s="15" t="str">
        <f>IF(B3221=1,"",IF(AND(OR(AND(TrackingWorksheet!H3226=Lists!$D$7,TrackingWorksheet!H3226=TrackingWorksheet!J3226),TrackingWorksheet!H3226&lt;&gt;TrackingWorksheet!J3226),TrackingWorksheet!K3226="YES",TrackingWorksheet!H3226&lt;&gt;Lists!$D$6,TrackingWorksheet!G3226&lt;=TrackingWorksheet!$J$5,TrackingWorksheet!I3226&lt;=TrackingWorksheet!$J$5),1,0))</f>
        <v/>
      </c>
      <c r="T3221" s="15" t="str">
        <f t="shared" si="407"/>
        <v/>
      </c>
      <c r="U3221" s="24" t="str">
        <f>IF(B3221=1,"",IF(AND(TrackingWorksheet!L3226&lt;&gt;"",TrackingWorksheet!L3226&lt;=TrackingWorksheet!$J$5),1,0)*D3221)</f>
        <v/>
      </c>
      <c r="V3221" s="24" t="str">
        <f>IF(B3221=1,"",IF(AND(TrackingWorksheet!M3226&lt;&gt;"",TrackingWorksheet!M3226&lt;=TrackingWorksheet!$J$5),1,0)*D3221)</f>
        <v/>
      </c>
      <c r="W3221" s="115">
        <f>TrackingWorksheet!O3226</f>
        <v>0</v>
      </c>
      <c r="X3221" s="24" t="str">
        <f>IF(B3221=1,"",IF(D3221*AND(TrackingWorksheet!N3226&gt;Calculations!$AA$3,TrackingWorksheet!K3226="YES"),1,0))</f>
        <v/>
      </c>
      <c r="AF3221" s="22"/>
    </row>
    <row r="3222" spans="2:32" s="71" customFormat="1" x14ac:dyDescent="0.35">
      <c r="B3222" s="33">
        <f>IF(AND(ISBLANK(TrackingWorksheet!B3227),ISBLANK(TrackingWorksheet!C3227),ISBLANK(TrackingWorksheet!G3227),ISBLANK(TrackingWorksheet!H3227),
ISBLANK(TrackingWorksheet!I3227),ISBLANK(TrackingWorksheet!J3227),ISBLANK(TrackingWorksheet!L3227),
ISBLANK(TrackingWorksheet!M3227)),1,0)</f>
        <v>1</v>
      </c>
      <c r="C3222" s="17" t="str">
        <f>IF(B3222=1,"",TrackingWorksheet!F3227)</f>
        <v/>
      </c>
      <c r="D3222" s="26" t="str">
        <f>IF(B3222=1,"",IF(AND(TrackingWorksheet!B3227&lt;&gt;"",TrackingWorksheet!B3227&lt;=TrackingWorksheet!$J$5,OR(TrackingWorksheet!C3227="",TrackingWorksheet!C3227&gt;=TrackingWorksheet!$J$4)),1,0))</f>
        <v/>
      </c>
      <c r="E3222" s="15" t="str">
        <f>IF(B3222=1,"",IF(AND(TrackingWorksheet!G3227 &lt;&gt;"",TrackingWorksheet!G3227&lt;=TrackingWorksheet!$J$5, TrackingWorksheet!H3227=Lists!$D$4), "Y", "N"))</f>
        <v/>
      </c>
      <c r="F3222" s="15" t="str">
        <f>IF(B3222=1,"",IF(AND(TrackingWorksheet!I3227 &lt;&gt;"", TrackingWorksheet!I3227&lt;=TrackingWorksheet!$J$5, TrackingWorksheet!J3227=Lists!$D$4), "Y", "N"))</f>
        <v/>
      </c>
      <c r="G3222" s="15" t="str">
        <f>IF(B3222=1,"",IF(AND(TrackingWorksheet!G3227 &lt;&gt;"",TrackingWorksheet!G3227&lt;=TrackingWorksheet!$J$5, TrackingWorksheet!H3227=Lists!$D$5), "Y", "N"))</f>
        <v/>
      </c>
      <c r="H3222" s="15" t="str">
        <f>IF(B3222=1,"",IF(AND(TrackingWorksheet!I3227 &lt;&gt;"", TrackingWorksheet!I3227&lt;=TrackingWorksheet!$J$5, TrackingWorksheet!J3227="Moderna"), "Y", "N"))</f>
        <v/>
      </c>
      <c r="I3222" s="26" t="str">
        <f>IF(B3222=1,"",IF(AND(TrackingWorksheet!G3227 &lt;&gt;"", TrackingWorksheet!G3227&lt;=TrackingWorksheet!$J$5, TrackingWorksheet!H3227=Lists!$D$6), 1, 0))</f>
        <v/>
      </c>
      <c r="J3222" s="26" t="str">
        <f t="shared" si="400"/>
        <v/>
      </c>
      <c r="K3222" s="15" t="str">
        <f>IF(B3222=1,"",IF(AND(TrackingWorksheet!I3227&lt;=TrackingWorksheet!$J$5,TrackingWorksheet!K3227="YES"),0,IF(AND(AND(OR(E3222="Y",F3222="Y"),E3222&lt;&gt;F3222),G3222&lt;&gt;"Y", H3222&lt;&gt;"Y"), 1, 0)))</f>
        <v/>
      </c>
      <c r="L3222" s="26" t="str">
        <f t="shared" si="401"/>
        <v/>
      </c>
      <c r="M3222" s="15" t="str">
        <f t="shared" si="402"/>
        <v/>
      </c>
      <c r="N3222" s="26" t="str">
        <f t="shared" si="403"/>
        <v/>
      </c>
      <c r="O3222" s="15" t="str">
        <f>IF(B3222=1,"",IF(AND(TrackingWorksheet!I3227&lt;=TrackingWorksheet!$J$5,TrackingWorksheet!K3227="YES"),0,IF(AND(AND(OR(G3222="Y",H3222="Y"),G3222&lt;&gt;H3222),E3222&lt;&gt;"Y", F3222&lt;&gt;"Y"), 1, 0)))</f>
        <v/>
      </c>
      <c r="P3222" s="26" t="str">
        <f t="shared" si="404"/>
        <v/>
      </c>
      <c r="Q3222" s="15" t="str">
        <f t="shared" si="405"/>
        <v/>
      </c>
      <c r="R3222" s="15" t="str">
        <f t="shared" si="406"/>
        <v/>
      </c>
      <c r="S3222" s="15" t="str">
        <f>IF(B3222=1,"",IF(AND(OR(AND(TrackingWorksheet!H3227=Lists!$D$7,TrackingWorksheet!H3227=TrackingWorksheet!J3227),TrackingWorksheet!H3227&lt;&gt;TrackingWorksheet!J3227),TrackingWorksheet!K3227="YES",TrackingWorksheet!H3227&lt;&gt;Lists!$D$6,TrackingWorksheet!G3227&lt;=TrackingWorksheet!$J$5,TrackingWorksheet!I3227&lt;=TrackingWorksheet!$J$5),1,0))</f>
        <v/>
      </c>
      <c r="T3222" s="15" t="str">
        <f t="shared" si="407"/>
        <v/>
      </c>
      <c r="U3222" s="24" t="str">
        <f>IF(B3222=1,"",IF(AND(TrackingWorksheet!L3227&lt;&gt;"",TrackingWorksheet!L3227&lt;=TrackingWorksheet!$J$5),1,0)*D3222)</f>
        <v/>
      </c>
      <c r="V3222" s="24" t="str">
        <f>IF(B3222=1,"",IF(AND(TrackingWorksheet!M3227&lt;&gt;"",TrackingWorksheet!M3227&lt;=TrackingWorksheet!$J$5),1,0)*D3222)</f>
        <v/>
      </c>
      <c r="W3222" s="115">
        <f>TrackingWorksheet!O3227</f>
        <v>0</v>
      </c>
      <c r="X3222" s="24" t="str">
        <f>IF(B3222=1,"",IF(D3222*AND(TrackingWorksheet!N3227&gt;Calculations!$AA$3,TrackingWorksheet!K3227="YES"),1,0))</f>
        <v/>
      </c>
      <c r="AF3222" s="22"/>
    </row>
    <row r="3223" spans="2:32" s="71" customFormat="1" x14ac:dyDescent="0.35">
      <c r="B3223" s="33">
        <f>IF(AND(ISBLANK(TrackingWorksheet!B3228),ISBLANK(TrackingWorksheet!C3228),ISBLANK(TrackingWorksheet!G3228),ISBLANK(TrackingWorksheet!H3228),
ISBLANK(TrackingWorksheet!I3228),ISBLANK(TrackingWorksheet!J3228),ISBLANK(TrackingWorksheet!L3228),
ISBLANK(TrackingWorksheet!M3228)),1,0)</f>
        <v>1</v>
      </c>
      <c r="C3223" s="17" t="str">
        <f>IF(B3223=1,"",TrackingWorksheet!F3228)</f>
        <v/>
      </c>
      <c r="D3223" s="26" t="str">
        <f>IF(B3223=1,"",IF(AND(TrackingWorksheet!B3228&lt;&gt;"",TrackingWorksheet!B3228&lt;=TrackingWorksheet!$J$5,OR(TrackingWorksheet!C3228="",TrackingWorksheet!C3228&gt;=TrackingWorksheet!$J$4)),1,0))</f>
        <v/>
      </c>
      <c r="E3223" s="15" t="str">
        <f>IF(B3223=1,"",IF(AND(TrackingWorksheet!G3228 &lt;&gt;"",TrackingWorksheet!G3228&lt;=TrackingWorksheet!$J$5, TrackingWorksheet!H3228=Lists!$D$4), "Y", "N"))</f>
        <v/>
      </c>
      <c r="F3223" s="15" t="str">
        <f>IF(B3223=1,"",IF(AND(TrackingWorksheet!I3228 &lt;&gt;"", TrackingWorksheet!I3228&lt;=TrackingWorksheet!$J$5, TrackingWorksheet!J3228=Lists!$D$4), "Y", "N"))</f>
        <v/>
      </c>
      <c r="G3223" s="15" t="str">
        <f>IF(B3223=1,"",IF(AND(TrackingWorksheet!G3228 &lt;&gt;"",TrackingWorksheet!G3228&lt;=TrackingWorksheet!$J$5, TrackingWorksheet!H3228=Lists!$D$5), "Y", "N"))</f>
        <v/>
      </c>
      <c r="H3223" s="15" t="str">
        <f>IF(B3223=1,"",IF(AND(TrackingWorksheet!I3228 &lt;&gt;"", TrackingWorksheet!I3228&lt;=TrackingWorksheet!$J$5, TrackingWorksheet!J3228="Moderna"), "Y", "N"))</f>
        <v/>
      </c>
      <c r="I3223" s="26" t="str">
        <f>IF(B3223=1,"",IF(AND(TrackingWorksheet!G3228 &lt;&gt;"", TrackingWorksheet!G3228&lt;=TrackingWorksheet!$J$5, TrackingWorksheet!H3228=Lists!$D$6), 1, 0))</f>
        <v/>
      </c>
      <c r="J3223" s="26" t="str">
        <f t="shared" si="400"/>
        <v/>
      </c>
      <c r="K3223" s="15" t="str">
        <f>IF(B3223=1,"",IF(AND(TrackingWorksheet!I3228&lt;=TrackingWorksheet!$J$5,TrackingWorksheet!K3228="YES"),0,IF(AND(AND(OR(E3223="Y",F3223="Y"),E3223&lt;&gt;F3223),G3223&lt;&gt;"Y", H3223&lt;&gt;"Y"), 1, 0)))</f>
        <v/>
      </c>
      <c r="L3223" s="26" t="str">
        <f t="shared" si="401"/>
        <v/>
      </c>
      <c r="M3223" s="15" t="str">
        <f t="shared" si="402"/>
        <v/>
      </c>
      <c r="N3223" s="26" t="str">
        <f t="shared" si="403"/>
        <v/>
      </c>
      <c r="O3223" s="15" t="str">
        <f>IF(B3223=1,"",IF(AND(TrackingWorksheet!I3228&lt;=TrackingWorksheet!$J$5,TrackingWorksheet!K3228="YES"),0,IF(AND(AND(OR(G3223="Y",H3223="Y"),G3223&lt;&gt;H3223),E3223&lt;&gt;"Y", F3223&lt;&gt;"Y"), 1, 0)))</f>
        <v/>
      </c>
      <c r="P3223" s="26" t="str">
        <f t="shared" si="404"/>
        <v/>
      </c>
      <c r="Q3223" s="15" t="str">
        <f t="shared" si="405"/>
        <v/>
      </c>
      <c r="R3223" s="15" t="str">
        <f t="shared" si="406"/>
        <v/>
      </c>
      <c r="S3223" s="15" t="str">
        <f>IF(B3223=1,"",IF(AND(OR(AND(TrackingWorksheet!H3228=Lists!$D$7,TrackingWorksheet!H3228=TrackingWorksheet!J3228),TrackingWorksheet!H3228&lt;&gt;TrackingWorksheet!J3228),TrackingWorksheet!K3228="YES",TrackingWorksheet!H3228&lt;&gt;Lists!$D$6,TrackingWorksheet!G3228&lt;=TrackingWorksheet!$J$5,TrackingWorksheet!I3228&lt;=TrackingWorksheet!$J$5),1,0))</f>
        <v/>
      </c>
      <c r="T3223" s="15" t="str">
        <f t="shared" si="407"/>
        <v/>
      </c>
      <c r="U3223" s="24" t="str">
        <f>IF(B3223=1,"",IF(AND(TrackingWorksheet!L3228&lt;&gt;"",TrackingWorksheet!L3228&lt;=TrackingWorksheet!$J$5),1,0)*D3223)</f>
        <v/>
      </c>
      <c r="V3223" s="24" t="str">
        <f>IF(B3223=1,"",IF(AND(TrackingWorksheet!M3228&lt;&gt;"",TrackingWorksheet!M3228&lt;=TrackingWorksheet!$J$5),1,0)*D3223)</f>
        <v/>
      </c>
      <c r="W3223" s="115">
        <f>TrackingWorksheet!O3228</f>
        <v>0</v>
      </c>
      <c r="X3223" s="24" t="str">
        <f>IF(B3223=1,"",IF(D3223*AND(TrackingWorksheet!N3228&gt;Calculations!$AA$3,TrackingWorksheet!K3228="YES"),1,0))</f>
        <v/>
      </c>
      <c r="AF3223" s="22"/>
    </row>
    <row r="3224" spans="2:32" s="71" customFormat="1" x14ac:dyDescent="0.35">
      <c r="B3224" s="33">
        <f>IF(AND(ISBLANK(TrackingWorksheet!B3229),ISBLANK(TrackingWorksheet!C3229),ISBLANK(TrackingWorksheet!G3229),ISBLANK(TrackingWorksheet!H3229),
ISBLANK(TrackingWorksheet!I3229),ISBLANK(TrackingWorksheet!J3229),ISBLANK(TrackingWorksheet!L3229),
ISBLANK(TrackingWorksheet!M3229)),1,0)</f>
        <v>1</v>
      </c>
      <c r="C3224" s="17" t="str">
        <f>IF(B3224=1,"",TrackingWorksheet!F3229)</f>
        <v/>
      </c>
      <c r="D3224" s="26" t="str">
        <f>IF(B3224=1,"",IF(AND(TrackingWorksheet!B3229&lt;&gt;"",TrackingWorksheet!B3229&lt;=TrackingWorksheet!$J$5,OR(TrackingWorksheet!C3229="",TrackingWorksheet!C3229&gt;=TrackingWorksheet!$J$4)),1,0))</f>
        <v/>
      </c>
      <c r="E3224" s="15" t="str">
        <f>IF(B3224=1,"",IF(AND(TrackingWorksheet!G3229 &lt;&gt;"",TrackingWorksheet!G3229&lt;=TrackingWorksheet!$J$5, TrackingWorksheet!H3229=Lists!$D$4), "Y", "N"))</f>
        <v/>
      </c>
      <c r="F3224" s="15" t="str">
        <f>IF(B3224=1,"",IF(AND(TrackingWorksheet!I3229 &lt;&gt;"", TrackingWorksheet!I3229&lt;=TrackingWorksheet!$J$5, TrackingWorksheet!J3229=Lists!$D$4), "Y", "N"))</f>
        <v/>
      </c>
      <c r="G3224" s="15" t="str">
        <f>IF(B3224=1,"",IF(AND(TrackingWorksheet!G3229 &lt;&gt;"",TrackingWorksheet!G3229&lt;=TrackingWorksheet!$J$5, TrackingWorksheet!H3229=Lists!$D$5), "Y", "N"))</f>
        <v/>
      </c>
      <c r="H3224" s="15" t="str">
        <f>IF(B3224=1,"",IF(AND(TrackingWorksheet!I3229 &lt;&gt;"", TrackingWorksheet!I3229&lt;=TrackingWorksheet!$J$5, TrackingWorksheet!J3229="Moderna"), "Y", "N"))</f>
        <v/>
      </c>
      <c r="I3224" s="26" t="str">
        <f>IF(B3224=1,"",IF(AND(TrackingWorksheet!G3229 &lt;&gt;"", TrackingWorksheet!G3229&lt;=TrackingWorksheet!$J$5, TrackingWorksheet!H3229=Lists!$D$6), 1, 0))</f>
        <v/>
      </c>
      <c r="J3224" s="26" t="str">
        <f t="shared" si="400"/>
        <v/>
      </c>
      <c r="K3224" s="15" t="str">
        <f>IF(B3224=1,"",IF(AND(TrackingWorksheet!I3229&lt;=TrackingWorksheet!$J$5,TrackingWorksheet!K3229="YES"),0,IF(AND(AND(OR(E3224="Y",F3224="Y"),E3224&lt;&gt;F3224),G3224&lt;&gt;"Y", H3224&lt;&gt;"Y"), 1, 0)))</f>
        <v/>
      </c>
      <c r="L3224" s="26" t="str">
        <f t="shared" si="401"/>
        <v/>
      </c>
      <c r="M3224" s="15" t="str">
        <f t="shared" si="402"/>
        <v/>
      </c>
      <c r="N3224" s="26" t="str">
        <f t="shared" si="403"/>
        <v/>
      </c>
      <c r="O3224" s="15" t="str">
        <f>IF(B3224=1,"",IF(AND(TrackingWorksheet!I3229&lt;=TrackingWorksheet!$J$5,TrackingWorksheet!K3229="YES"),0,IF(AND(AND(OR(G3224="Y",H3224="Y"),G3224&lt;&gt;H3224),E3224&lt;&gt;"Y", F3224&lt;&gt;"Y"), 1, 0)))</f>
        <v/>
      </c>
      <c r="P3224" s="26" t="str">
        <f t="shared" si="404"/>
        <v/>
      </c>
      <c r="Q3224" s="15" t="str">
        <f t="shared" si="405"/>
        <v/>
      </c>
      <c r="R3224" s="15" t="str">
        <f t="shared" si="406"/>
        <v/>
      </c>
      <c r="S3224" s="15" t="str">
        <f>IF(B3224=1,"",IF(AND(OR(AND(TrackingWorksheet!H3229=Lists!$D$7,TrackingWorksheet!H3229=TrackingWorksheet!J3229),TrackingWorksheet!H3229&lt;&gt;TrackingWorksheet!J3229),TrackingWorksheet!K3229="YES",TrackingWorksheet!H3229&lt;&gt;Lists!$D$6,TrackingWorksheet!G3229&lt;=TrackingWorksheet!$J$5,TrackingWorksheet!I3229&lt;=TrackingWorksheet!$J$5),1,0))</f>
        <v/>
      </c>
      <c r="T3224" s="15" t="str">
        <f t="shared" si="407"/>
        <v/>
      </c>
      <c r="U3224" s="24" t="str">
        <f>IF(B3224=1,"",IF(AND(TrackingWorksheet!L3229&lt;&gt;"",TrackingWorksheet!L3229&lt;=TrackingWorksheet!$J$5),1,0)*D3224)</f>
        <v/>
      </c>
      <c r="V3224" s="24" t="str">
        <f>IF(B3224=1,"",IF(AND(TrackingWorksheet!M3229&lt;&gt;"",TrackingWorksheet!M3229&lt;=TrackingWorksheet!$J$5),1,0)*D3224)</f>
        <v/>
      </c>
      <c r="W3224" s="115">
        <f>TrackingWorksheet!O3229</f>
        <v>0</v>
      </c>
      <c r="X3224" s="24" t="str">
        <f>IF(B3224=1,"",IF(D3224*AND(TrackingWorksheet!N3229&gt;Calculations!$AA$3,TrackingWorksheet!K3229="YES"),1,0))</f>
        <v/>
      </c>
      <c r="AF3224" s="22"/>
    </row>
    <row r="3225" spans="2:32" s="71" customFormat="1" x14ac:dyDescent="0.35">
      <c r="B3225" s="33">
        <f>IF(AND(ISBLANK(TrackingWorksheet!B3230),ISBLANK(TrackingWorksheet!C3230),ISBLANK(TrackingWorksheet!G3230),ISBLANK(TrackingWorksheet!H3230),
ISBLANK(TrackingWorksheet!I3230),ISBLANK(TrackingWorksheet!J3230),ISBLANK(TrackingWorksheet!L3230),
ISBLANK(TrackingWorksheet!M3230)),1,0)</f>
        <v>1</v>
      </c>
      <c r="C3225" s="17" t="str">
        <f>IF(B3225=1,"",TrackingWorksheet!F3230)</f>
        <v/>
      </c>
      <c r="D3225" s="26" t="str">
        <f>IF(B3225=1,"",IF(AND(TrackingWorksheet!B3230&lt;&gt;"",TrackingWorksheet!B3230&lt;=TrackingWorksheet!$J$5,OR(TrackingWorksheet!C3230="",TrackingWorksheet!C3230&gt;=TrackingWorksheet!$J$4)),1,0))</f>
        <v/>
      </c>
      <c r="E3225" s="15" t="str">
        <f>IF(B3225=1,"",IF(AND(TrackingWorksheet!G3230 &lt;&gt;"",TrackingWorksheet!G3230&lt;=TrackingWorksheet!$J$5, TrackingWorksheet!H3230=Lists!$D$4), "Y", "N"))</f>
        <v/>
      </c>
      <c r="F3225" s="15" t="str">
        <f>IF(B3225=1,"",IF(AND(TrackingWorksheet!I3230 &lt;&gt;"", TrackingWorksheet!I3230&lt;=TrackingWorksheet!$J$5, TrackingWorksheet!J3230=Lists!$D$4), "Y", "N"))</f>
        <v/>
      </c>
      <c r="G3225" s="15" t="str">
        <f>IF(B3225=1,"",IF(AND(TrackingWorksheet!G3230 &lt;&gt;"",TrackingWorksheet!G3230&lt;=TrackingWorksheet!$J$5, TrackingWorksheet!H3230=Lists!$D$5), "Y", "N"))</f>
        <v/>
      </c>
      <c r="H3225" s="15" t="str">
        <f>IF(B3225=1,"",IF(AND(TrackingWorksheet!I3230 &lt;&gt;"", TrackingWorksheet!I3230&lt;=TrackingWorksheet!$J$5, TrackingWorksheet!J3230="Moderna"), "Y", "N"))</f>
        <v/>
      </c>
      <c r="I3225" s="26" t="str">
        <f>IF(B3225=1,"",IF(AND(TrackingWorksheet!G3230 &lt;&gt;"", TrackingWorksheet!G3230&lt;=TrackingWorksheet!$J$5, TrackingWorksheet!H3230=Lists!$D$6), 1, 0))</f>
        <v/>
      </c>
      <c r="J3225" s="26" t="str">
        <f t="shared" si="400"/>
        <v/>
      </c>
      <c r="K3225" s="15" t="str">
        <f>IF(B3225=1,"",IF(AND(TrackingWorksheet!I3230&lt;=TrackingWorksheet!$J$5,TrackingWorksheet!K3230="YES"),0,IF(AND(AND(OR(E3225="Y",F3225="Y"),E3225&lt;&gt;F3225),G3225&lt;&gt;"Y", H3225&lt;&gt;"Y"), 1, 0)))</f>
        <v/>
      </c>
      <c r="L3225" s="26" t="str">
        <f t="shared" si="401"/>
        <v/>
      </c>
      <c r="M3225" s="15" t="str">
        <f t="shared" si="402"/>
        <v/>
      </c>
      <c r="N3225" s="26" t="str">
        <f t="shared" si="403"/>
        <v/>
      </c>
      <c r="O3225" s="15" t="str">
        <f>IF(B3225=1,"",IF(AND(TrackingWorksheet!I3230&lt;=TrackingWorksheet!$J$5,TrackingWorksheet!K3230="YES"),0,IF(AND(AND(OR(G3225="Y",H3225="Y"),G3225&lt;&gt;H3225),E3225&lt;&gt;"Y", F3225&lt;&gt;"Y"), 1, 0)))</f>
        <v/>
      </c>
      <c r="P3225" s="26" t="str">
        <f t="shared" si="404"/>
        <v/>
      </c>
      <c r="Q3225" s="15" t="str">
        <f t="shared" si="405"/>
        <v/>
      </c>
      <c r="R3225" s="15" t="str">
        <f t="shared" si="406"/>
        <v/>
      </c>
      <c r="S3225" s="15" t="str">
        <f>IF(B3225=1,"",IF(AND(OR(AND(TrackingWorksheet!H3230=Lists!$D$7,TrackingWorksheet!H3230=TrackingWorksheet!J3230),TrackingWorksheet!H3230&lt;&gt;TrackingWorksheet!J3230),TrackingWorksheet!K3230="YES",TrackingWorksheet!H3230&lt;&gt;Lists!$D$6,TrackingWorksheet!G3230&lt;=TrackingWorksheet!$J$5,TrackingWorksheet!I3230&lt;=TrackingWorksheet!$J$5),1,0))</f>
        <v/>
      </c>
      <c r="T3225" s="15" t="str">
        <f t="shared" si="407"/>
        <v/>
      </c>
      <c r="U3225" s="24" t="str">
        <f>IF(B3225=1,"",IF(AND(TrackingWorksheet!L3230&lt;&gt;"",TrackingWorksheet!L3230&lt;=TrackingWorksheet!$J$5),1,0)*D3225)</f>
        <v/>
      </c>
      <c r="V3225" s="24" t="str">
        <f>IF(B3225=1,"",IF(AND(TrackingWorksheet!M3230&lt;&gt;"",TrackingWorksheet!M3230&lt;=TrackingWorksheet!$J$5),1,0)*D3225)</f>
        <v/>
      </c>
      <c r="W3225" s="115">
        <f>TrackingWorksheet!O3230</f>
        <v>0</v>
      </c>
      <c r="X3225" s="24" t="str">
        <f>IF(B3225=1,"",IF(D3225*AND(TrackingWorksheet!N3230&gt;Calculations!$AA$3,TrackingWorksheet!K3230="YES"),1,0))</f>
        <v/>
      </c>
      <c r="AF3225" s="22"/>
    </row>
    <row r="3226" spans="2:32" s="71" customFormat="1" x14ac:dyDescent="0.35">
      <c r="B3226" s="33">
        <f>IF(AND(ISBLANK(TrackingWorksheet!B3231),ISBLANK(TrackingWorksheet!C3231),ISBLANK(TrackingWorksheet!G3231),ISBLANK(TrackingWorksheet!H3231),
ISBLANK(TrackingWorksheet!I3231),ISBLANK(TrackingWorksheet!J3231),ISBLANK(TrackingWorksheet!L3231),
ISBLANK(TrackingWorksheet!M3231)),1,0)</f>
        <v>1</v>
      </c>
      <c r="C3226" s="17" t="str">
        <f>IF(B3226=1,"",TrackingWorksheet!F3231)</f>
        <v/>
      </c>
      <c r="D3226" s="26" t="str">
        <f>IF(B3226=1,"",IF(AND(TrackingWorksheet!B3231&lt;&gt;"",TrackingWorksheet!B3231&lt;=TrackingWorksheet!$J$5,OR(TrackingWorksheet!C3231="",TrackingWorksheet!C3231&gt;=TrackingWorksheet!$J$4)),1,0))</f>
        <v/>
      </c>
      <c r="E3226" s="15" t="str">
        <f>IF(B3226=1,"",IF(AND(TrackingWorksheet!G3231 &lt;&gt;"",TrackingWorksheet!G3231&lt;=TrackingWorksheet!$J$5, TrackingWorksheet!H3231=Lists!$D$4), "Y", "N"))</f>
        <v/>
      </c>
      <c r="F3226" s="15" t="str">
        <f>IF(B3226=1,"",IF(AND(TrackingWorksheet!I3231 &lt;&gt;"", TrackingWorksheet!I3231&lt;=TrackingWorksheet!$J$5, TrackingWorksheet!J3231=Lists!$D$4), "Y", "N"))</f>
        <v/>
      </c>
      <c r="G3226" s="15" t="str">
        <f>IF(B3226=1,"",IF(AND(TrackingWorksheet!G3231 &lt;&gt;"",TrackingWorksheet!G3231&lt;=TrackingWorksheet!$J$5, TrackingWorksheet!H3231=Lists!$D$5), "Y", "N"))</f>
        <v/>
      </c>
      <c r="H3226" s="15" t="str">
        <f>IF(B3226=1,"",IF(AND(TrackingWorksheet!I3231 &lt;&gt;"", TrackingWorksheet!I3231&lt;=TrackingWorksheet!$J$5, TrackingWorksheet!J3231="Moderna"), "Y", "N"))</f>
        <v/>
      </c>
      <c r="I3226" s="26" t="str">
        <f>IF(B3226=1,"",IF(AND(TrackingWorksheet!G3231 &lt;&gt;"", TrackingWorksheet!G3231&lt;=TrackingWorksheet!$J$5, TrackingWorksheet!H3231=Lists!$D$6), 1, 0))</f>
        <v/>
      </c>
      <c r="J3226" s="26" t="str">
        <f t="shared" si="400"/>
        <v/>
      </c>
      <c r="K3226" s="15" t="str">
        <f>IF(B3226=1,"",IF(AND(TrackingWorksheet!I3231&lt;=TrackingWorksheet!$J$5,TrackingWorksheet!K3231="YES"),0,IF(AND(AND(OR(E3226="Y",F3226="Y"),E3226&lt;&gt;F3226),G3226&lt;&gt;"Y", H3226&lt;&gt;"Y"), 1, 0)))</f>
        <v/>
      </c>
      <c r="L3226" s="26" t="str">
        <f t="shared" si="401"/>
        <v/>
      </c>
      <c r="M3226" s="15" t="str">
        <f t="shared" si="402"/>
        <v/>
      </c>
      <c r="N3226" s="26" t="str">
        <f t="shared" si="403"/>
        <v/>
      </c>
      <c r="O3226" s="15" t="str">
        <f>IF(B3226=1,"",IF(AND(TrackingWorksheet!I3231&lt;=TrackingWorksheet!$J$5,TrackingWorksheet!K3231="YES"),0,IF(AND(AND(OR(G3226="Y",H3226="Y"),G3226&lt;&gt;H3226),E3226&lt;&gt;"Y", F3226&lt;&gt;"Y"), 1, 0)))</f>
        <v/>
      </c>
      <c r="P3226" s="26" t="str">
        <f t="shared" si="404"/>
        <v/>
      </c>
      <c r="Q3226" s="15" t="str">
        <f t="shared" si="405"/>
        <v/>
      </c>
      <c r="R3226" s="15" t="str">
        <f t="shared" si="406"/>
        <v/>
      </c>
      <c r="S3226" s="15" t="str">
        <f>IF(B3226=1,"",IF(AND(OR(AND(TrackingWorksheet!H3231=Lists!$D$7,TrackingWorksheet!H3231=TrackingWorksheet!J3231),TrackingWorksheet!H3231&lt;&gt;TrackingWorksheet!J3231),TrackingWorksheet!K3231="YES",TrackingWorksheet!H3231&lt;&gt;Lists!$D$6,TrackingWorksheet!G3231&lt;=TrackingWorksheet!$J$5,TrackingWorksheet!I3231&lt;=TrackingWorksheet!$J$5),1,0))</f>
        <v/>
      </c>
      <c r="T3226" s="15" t="str">
        <f t="shared" si="407"/>
        <v/>
      </c>
      <c r="U3226" s="24" t="str">
        <f>IF(B3226=1,"",IF(AND(TrackingWorksheet!L3231&lt;&gt;"",TrackingWorksheet!L3231&lt;=TrackingWorksheet!$J$5),1,0)*D3226)</f>
        <v/>
      </c>
      <c r="V3226" s="24" t="str">
        <f>IF(B3226=1,"",IF(AND(TrackingWorksheet!M3231&lt;&gt;"",TrackingWorksheet!M3231&lt;=TrackingWorksheet!$J$5),1,0)*D3226)</f>
        <v/>
      </c>
      <c r="W3226" s="115">
        <f>TrackingWorksheet!O3231</f>
        <v>0</v>
      </c>
      <c r="X3226" s="24" t="str">
        <f>IF(B3226=1,"",IF(D3226*AND(TrackingWorksheet!N3231&gt;Calculations!$AA$3,TrackingWorksheet!K3231="YES"),1,0))</f>
        <v/>
      </c>
      <c r="AF3226" s="22"/>
    </row>
    <row r="3227" spans="2:32" s="71" customFormat="1" x14ac:dyDescent="0.35">
      <c r="B3227" s="33">
        <f>IF(AND(ISBLANK(TrackingWorksheet!B3232),ISBLANK(TrackingWorksheet!C3232),ISBLANK(TrackingWorksheet!G3232),ISBLANK(TrackingWorksheet!H3232),
ISBLANK(TrackingWorksheet!I3232),ISBLANK(TrackingWorksheet!J3232),ISBLANK(TrackingWorksheet!L3232),
ISBLANK(TrackingWorksheet!M3232)),1,0)</f>
        <v>1</v>
      </c>
      <c r="C3227" s="17" t="str">
        <f>IF(B3227=1,"",TrackingWorksheet!F3232)</f>
        <v/>
      </c>
      <c r="D3227" s="26" t="str">
        <f>IF(B3227=1,"",IF(AND(TrackingWorksheet!B3232&lt;&gt;"",TrackingWorksheet!B3232&lt;=TrackingWorksheet!$J$5,OR(TrackingWorksheet!C3232="",TrackingWorksheet!C3232&gt;=TrackingWorksheet!$J$4)),1,0))</f>
        <v/>
      </c>
      <c r="E3227" s="15" t="str">
        <f>IF(B3227=1,"",IF(AND(TrackingWorksheet!G3232 &lt;&gt;"",TrackingWorksheet!G3232&lt;=TrackingWorksheet!$J$5, TrackingWorksheet!H3232=Lists!$D$4), "Y", "N"))</f>
        <v/>
      </c>
      <c r="F3227" s="15" t="str">
        <f>IF(B3227=1,"",IF(AND(TrackingWorksheet!I3232 &lt;&gt;"", TrackingWorksheet!I3232&lt;=TrackingWorksheet!$J$5, TrackingWorksheet!J3232=Lists!$D$4), "Y", "N"))</f>
        <v/>
      </c>
      <c r="G3227" s="15" t="str">
        <f>IF(B3227=1,"",IF(AND(TrackingWorksheet!G3232 &lt;&gt;"",TrackingWorksheet!G3232&lt;=TrackingWorksheet!$J$5, TrackingWorksheet!H3232=Lists!$D$5), "Y", "N"))</f>
        <v/>
      </c>
      <c r="H3227" s="15" t="str">
        <f>IF(B3227=1,"",IF(AND(TrackingWorksheet!I3232 &lt;&gt;"", TrackingWorksheet!I3232&lt;=TrackingWorksheet!$J$5, TrackingWorksheet!J3232="Moderna"), "Y", "N"))</f>
        <v/>
      </c>
      <c r="I3227" s="26" t="str">
        <f>IF(B3227=1,"",IF(AND(TrackingWorksheet!G3232 &lt;&gt;"", TrackingWorksheet!G3232&lt;=TrackingWorksheet!$J$5, TrackingWorksheet!H3232=Lists!$D$6), 1, 0))</f>
        <v/>
      </c>
      <c r="J3227" s="26" t="str">
        <f t="shared" si="400"/>
        <v/>
      </c>
      <c r="K3227" s="15" t="str">
        <f>IF(B3227=1,"",IF(AND(TrackingWorksheet!I3232&lt;=TrackingWorksheet!$J$5,TrackingWorksheet!K3232="YES"),0,IF(AND(AND(OR(E3227="Y",F3227="Y"),E3227&lt;&gt;F3227),G3227&lt;&gt;"Y", H3227&lt;&gt;"Y"), 1, 0)))</f>
        <v/>
      </c>
      <c r="L3227" s="26" t="str">
        <f t="shared" si="401"/>
        <v/>
      </c>
      <c r="M3227" s="15" t="str">
        <f t="shared" si="402"/>
        <v/>
      </c>
      <c r="N3227" s="26" t="str">
        <f t="shared" si="403"/>
        <v/>
      </c>
      <c r="O3227" s="15" t="str">
        <f>IF(B3227=1,"",IF(AND(TrackingWorksheet!I3232&lt;=TrackingWorksheet!$J$5,TrackingWorksheet!K3232="YES"),0,IF(AND(AND(OR(G3227="Y",H3227="Y"),G3227&lt;&gt;H3227),E3227&lt;&gt;"Y", F3227&lt;&gt;"Y"), 1, 0)))</f>
        <v/>
      </c>
      <c r="P3227" s="26" t="str">
        <f t="shared" si="404"/>
        <v/>
      </c>
      <c r="Q3227" s="15" t="str">
        <f t="shared" si="405"/>
        <v/>
      </c>
      <c r="R3227" s="15" t="str">
        <f t="shared" si="406"/>
        <v/>
      </c>
      <c r="S3227" s="15" t="str">
        <f>IF(B3227=1,"",IF(AND(OR(AND(TrackingWorksheet!H3232=Lists!$D$7,TrackingWorksheet!H3232=TrackingWorksheet!J3232),TrackingWorksheet!H3232&lt;&gt;TrackingWorksheet!J3232),TrackingWorksheet!K3232="YES",TrackingWorksheet!H3232&lt;&gt;Lists!$D$6,TrackingWorksheet!G3232&lt;=TrackingWorksheet!$J$5,TrackingWorksheet!I3232&lt;=TrackingWorksheet!$J$5),1,0))</f>
        <v/>
      </c>
      <c r="T3227" s="15" t="str">
        <f t="shared" si="407"/>
        <v/>
      </c>
      <c r="U3227" s="24" t="str">
        <f>IF(B3227=1,"",IF(AND(TrackingWorksheet!L3232&lt;&gt;"",TrackingWorksheet!L3232&lt;=TrackingWorksheet!$J$5),1,0)*D3227)</f>
        <v/>
      </c>
      <c r="V3227" s="24" t="str">
        <f>IF(B3227=1,"",IF(AND(TrackingWorksheet!M3232&lt;&gt;"",TrackingWorksheet!M3232&lt;=TrackingWorksheet!$J$5),1,0)*D3227)</f>
        <v/>
      </c>
      <c r="W3227" s="115">
        <f>TrackingWorksheet!O3232</f>
        <v>0</v>
      </c>
      <c r="X3227" s="24" t="str">
        <f>IF(B3227=1,"",IF(D3227*AND(TrackingWorksheet!N3232&gt;Calculations!$AA$3,TrackingWorksheet!K3232="YES"),1,0))</f>
        <v/>
      </c>
      <c r="AF3227" s="22"/>
    </row>
    <row r="3228" spans="2:32" s="71" customFormat="1" x14ac:dyDescent="0.35">
      <c r="B3228" s="33">
        <f>IF(AND(ISBLANK(TrackingWorksheet!B3233),ISBLANK(TrackingWorksheet!C3233),ISBLANK(TrackingWorksheet!G3233),ISBLANK(TrackingWorksheet!H3233),
ISBLANK(TrackingWorksheet!I3233),ISBLANK(TrackingWorksheet!J3233),ISBLANK(TrackingWorksheet!L3233),
ISBLANK(TrackingWorksheet!M3233)),1,0)</f>
        <v>1</v>
      </c>
      <c r="C3228" s="17" t="str">
        <f>IF(B3228=1,"",TrackingWorksheet!F3233)</f>
        <v/>
      </c>
      <c r="D3228" s="26" t="str">
        <f>IF(B3228=1,"",IF(AND(TrackingWorksheet!B3233&lt;&gt;"",TrackingWorksheet!B3233&lt;=TrackingWorksheet!$J$5,OR(TrackingWorksheet!C3233="",TrackingWorksheet!C3233&gt;=TrackingWorksheet!$J$4)),1,0))</f>
        <v/>
      </c>
      <c r="E3228" s="15" t="str">
        <f>IF(B3228=1,"",IF(AND(TrackingWorksheet!G3233 &lt;&gt;"",TrackingWorksheet!G3233&lt;=TrackingWorksheet!$J$5, TrackingWorksheet!H3233=Lists!$D$4), "Y", "N"))</f>
        <v/>
      </c>
      <c r="F3228" s="15" t="str">
        <f>IF(B3228=1,"",IF(AND(TrackingWorksheet!I3233 &lt;&gt;"", TrackingWorksheet!I3233&lt;=TrackingWorksheet!$J$5, TrackingWorksheet!J3233=Lists!$D$4), "Y", "N"))</f>
        <v/>
      </c>
      <c r="G3228" s="15" t="str">
        <f>IF(B3228=1,"",IF(AND(TrackingWorksheet!G3233 &lt;&gt;"",TrackingWorksheet!G3233&lt;=TrackingWorksheet!$J$5, TrackingWorksheet!H3233=Lists!$D$5), "Y", "N"))</f>
        <v/>
      </c>
      <c r="H3228" s="15" t="str">
        <f>IF(B3228=1,"",IF(AND(TrackingWorksheet!I3233 &lt;&gt;"", TrackingWorksheet!I3233&lt;=TrackingWorksheet!$J$5, TrackingWorksheet!J3233="Moderna"), "Y", "N"))</f>
        <v/>
      </c>
      <c r="I3228" s="26" t="str">
        <f>IF(B3228=1,"",IF(AND(TrackingWorksheet!G3233 &lt;&gt;"", TrackingWorksheet!G3233&lt;=TrackingWorksheet!$J$5, TrackingWorksheet!H3233=Lists!$D$6), 1, 0))</f>
        <v/>
      </c>
      <c r="J3228" s="26" t="str">
        <f t="shared" si="400"/>
        <v/>
      </c>
      <c r="K3228" s="15" t="str">
        <f>IF(B3228=1,"",IF(AND(TrackingWorksheet!I3233&lt;=TrackingWorksheet!$J$5,TrackingWorksheet!K3233="YES"),0,IF(AND(AND(OR(E3228="Y",F3228="Y"),E3228&lt;&gt;F3228),G3228&lt;&gt;"Y", H3228&lt;&gt;"Y"), 1, 0)))</f>
        <v/>
      </c>
      <c r="L3228" s="26" t="str">
        <f t="shared" si="401"/>
        <v/>
      </c>
      <c r="M3228" s="15" t="str">
        <f t="shared" si="402"/>
        <v/>
      </c>
      <c r="N3228" s="26" t="str">
        <f t="shared" si="403"/>
        <v/>
      </c>
      <c r="O3228" s="15" t="str">
        <f>IF(B3228=1,"",IF(AND(TrackingWorksheet!I3233&lt;=TrackingWorksheet!$J$5,TrackingWorksheet!K3233="YES"),0,IF(AND(AND(OR(G3228="Y",H3228="Y"),G3228&lt;&gt;H3228),E3228&lt;&gt;"Y", F3228&lt;&gt;"Y"), 1, 0)))</f>
        <v/>
      </c>
      <c r="P3228" s="26" t="str">
        <f t="shared" si="404"/>
        <v/>
      </c>
      <c r="Q3228" s="15" t="str">
        <f t="shared" si="405"/>
        <v/>
      </c>
      <c r="R3228" s="15" t="str">
        <f t="shared" si="406"/>
        <v/>
      </c>
      <c r="S3228" s="15" t="str">
        <f>IF(B3228=1,"",IF(AND(OR(AND(TrackingWorksheet!H3233=Lists!$D$7,TrackingWorksheet!H3233=TrackingWorksheet!J3233),TrackingWorksheet!H3233&lt;&gt;TrackingWorksheet!J3233),TrackingWorksheet!K3233="YES",TrackingWorksheet!H3233&lt;&gt;Lists!$D$6,TrackingWorksheet!G3233&lt;=TrackingWorksheet!$J$5,TrackingWorksheet!I3233&lt;=TrackingWorksheet!$J$5),1,0))</f>
        <v/>
      </c>
      <c r="T3228" s="15" t="str">
        <f t="shared" si="407"/>
        <v/>
      </c>
      <c r="U3228" s="24" t="str">
        <f>IF(B3228=1,"",IF(AND(TrackingWorksheet!L3233&lt;&gt;"",TrackingWorksheet!L3233&lt;=TrackingWorksheet!$J$5),1,0)*D3228)</f>
        <v/>
      </c>
      <c r="V3228" s="24" t="str">
        <f>IF(B3228=1,"",IF(AND(TrackingWorksheet!M3233&lt;&gt;"",TrackingWorksheet!M3233&lt;=TrackingWorksheet!$J$5),1,0)*D3228)</f>
        <v/>
      </c>
      <c r="W3228" s="115">
        <f>TrackingWorksheet!O3233</f>
        <v>0</v>
      </c>
      <c r="X3228" s="24" t="str">
        <f>IF(B3228=1,"",IF(D3228*AND(TrackingWorksheet!N3233&gt;Calculations!$AA$3,TrackingWorksheet!K3233="YES"),1,0))</f>
        <v/>
      </c>
      <c r="AF3228" s="22"/>
    </row>
    <row r="3229" spans="2:32" s="71" customFormat="1" x14ac:dyDescent="0.35">
      <c r="B3229" s="33">
        <f>IF(AND(ISBLANK(TrackingWorksheet!B3234),ISBLANK(TrackingWorksheet!C3234),ISBLANK(TrackingWorksheet!G3234),ISBLANK(TrackingWorksheet!H3234),
ISBLANK(TrackingWorksheet!I3234),ISBLANK(TrackingWorksheet!J3234),ISBLANK(TrackingWorksheet!L3234),
ISBLANK(TrackingWorksheet!M3234)),1,0)</f>
        <v>1</v>
      </c>
      <c r="C3229" s="17" t="str">
        <f>IF(B3229=1,"",TrackingWorksheet!F3234)</f>
        <v/>
      </c>
      <c r="D3229" s="26" t="str">
        <f>IF(B3229=1,"",IF(AND(TrackingWorksheet!B3234&lt;&gt;"",TrackingWorksheet!B3234&lt;=TrackingWorksheet!$J$5,OR(TrackingWorksheet!C3234="",TrackingWorksheet!C3234&gt;=TrackingWorksheet!$J$4)),1,0))</f>
        <v/>
      </c>
      <c r="E3229" s="15" t="str">
        <f>IF(B3229=1,"",IF(AND(TrackingWorksheet!G3234 &lt;&gt;"",TrackingWorksheet!G3234&lt;=TrackingWorksheet!$J$5, TrackingWorksheet!H3234=Lists!$D$4), "Y", "N"))</f>
        <v/>
      </c>
      <c r="F3229" s="15" t="str">
        <f>IF(B3229=1,"",IF(AND(TrackingWorksheet!I3234 &lt;&gt;"", TrackingWorksheet!I3234&lt;=TrackingWorksheet!$J$5, TrackingWorksheet!J3234=Lists!$D$4), "Y", "N"))</f>
        <v/>
      </c>
      <c r="G3229" s="15" t="str">
        <f>IF(B3229=1,"",IF(AND(TrackingWorksheet!G3234 &lt;&gt;"",TrackingWorksheet!G3234&lt;=TrackingWorksheet!$J$5, TrackingWorksheet!H3234=Lists!$D$5), "Y", "N"))</f>
        <v/>
      </c>
      <c r="H3229" s="15" t="str">
        <f>IF(B3229=1,"",IF(AND(TrackingWorksheet!I3234 &lt;&gt;"", TrackingWorksheet!I3234&lt;=TrackingWorksheet!$J$5, TrackingWorksheet!J3234="Moderna"), "Y", "N"))</f>
        <v/>
      </c>
      <c r="I3229" s="26" t="str">
        <f>IF(B3229=1,"",IF(AND(TrackingWorksheet!G3234 &lt;&gt;"", TrackingWorksheet!G3234&lt;=TrackingWorksheet!$J$5, TrackingWorksheet!H3234=Lists!$D$6), 1, 0))</f>
        <v/>
      </c>
      <c r="J3229" s="26" t="str">
        <f t="shared" si="400"/>
        <v/>
      </c>
      <c r="K3229" s="15" t="str">
        <f>IF(B3229=1,"",IF(AND(TrackingWorksheet!I3234&lt;=TrackingWorksheet!$J$5,TrackingWorksheet!K3234="YES"),0,IF(AND(AND(OR(E3229="Y",F3229="Y"),E3229&lt;&gt;F3229),G3229&lt;&gt;"Y", H3229&lt;&gt;"Y"), 1, 0)))</f>
        <v/>
      </c>
      <c r="L3229" s="26" t="str">
        <f t="shared" si="401"/>
        <v/>
      </c>
      <c r="M3229" s="15" t="str">
        <f t="shared" si="402"/>
        <v/>
      </c>
      <c r="N3229" s="26" t="str">
        <f t="shared" si="403"/>
        <v/>
      </c>
      <c r="O3229" s="15" t="str">
        <f>IF(B3229=1,"",IF(AND(TrackingWorksheet!I3234&lt;=TrackingWorksheet!$J$5,TrackingWorksheet!K3234="YES"),0,IF(AND(AND(OR(G3229="Y",H3229="Y"),G3229&lt;&gt;H3229),E3229&lt;&gt;"Y", F3229&lt;&gt;"Y"), 1, 0)))</f>
        <v/>
      </c>
      <c r="P3229" s="26" t="str">
        <f t="shared" si="404"/>
        <v/>
      </c>
      <c r="Q3229" s="15" t="str">
        <f t="shared" si="405"/>
        <v/>
      </c>
      <c r="R3229" s="15" t="str">
        <f t="shared" si="406"/>
        <v/>
      </c>
      <c r="S3229" s="15" t="str">
        <f>IF(B3229=1,"",IF(AND(OR(AND(TrackingWorksheet!H3234=Lists!$D$7,TrackingWorksheet!H3234=TrackingWorksheet!J3234),TrackingWorksheet!H3234&lt;&gt;TrackingWorksheet!J3234),TrackingWorksheet!K3234="YES",TrackingWorksheet!H3234&lt;&gt;Lists!$D$6,TrackingWorksheet!G3234&lt;=TrackingWorksheet!$J$5,TrackingWorksheet!I3234&lt;=TrackingWorksheet!$J$5),1,0))</f>
        <v/>
      </c>
      <c r="T3229" s="15" t="str">
        <f t="shared" si="407"/>
        <v/>
      </c>
      <c r="U3229" s="24" t="str">
        <f>IF(B3229=1,"",IF(AND(TrackingWorksheet!L3234&lt;&gt;"",TrackingWorksheet!L3234&lt;=TrackingWorksheet!$J$5),1,0)*D3229)</f>
        <v/>
      </c>
      <c r="V3229" s="24" t="str">
        <f>IF(B3229=1,"",IF(AND(TrackingWorksheet!M3234&lt;&gt;"",TrackingWorksheet!M3234&lt;=TrackingWorksheet!$J$5),1,0)*D3229)</f>
        <v/>
      </c>
      <c r="W3229" s="115">
        <f>TrackingWorksheet!O3234</f>
        <v>0</v>
      </c>
      <c r="X3229" s="24" t="str">
        <f>IF(B3229=1,"",IF(D3229*AND(TrackingWorksheet!N3234&gt;Calculations!$AA$3,TrackingWorksheet!K3234="YES"),1,0))</f>
        <v/>
      </c>
      <c r="AF3229" s="22"/>
    </row>
    <row r="3230" spans="2:32" s="71" customFormat="1" x14ac:dyDescent="0.35">
      <c r="B3230" s="33">
        <f>IF(AND(ISBLANK(TrackingWorksheet!B3235),ISBLANK(TrackingWorksheet!C3235),ISBLANK(TrackingWorksheet!G3235),ISBLANK(TrackingWorksheet!H3235),
ISBLANK(TrackingWorksheet!I3235),ISBLANK(TrackingWorksheet!J3235),ISBLANK(TrackingWorksheet!L3235),
ISBLANK(TrackingWorksheet!M3235)),1,0)</f>
        <v>1</v>
      </c>
      <c r="C3230" s="17" t="str">
        <f>IF(B3230=1,"",TrackingWorksheet!F3235)</f>
        <v/>
      </c>
      <c r="D3230" s="26" t="str">
        <f>IF(B3230=1,"",IF(AND(TrackingWorksheet!B3235&lt;&gt;"",TrackingWorksheet!B3235&lt;=TrackingWorksheet!$J$5,OR(TrackingWorksheet!C3235="",TrackingWorksheet!C3235&gt;=TrackingWorksheet!$J$4)),1,0))</f>
        <v/>
      </c>
      <c r="E3230" s="15" t="str">
        <f>IF(B3230=1,"",IF(AND(TrackingWorksheet!G3235 &lt;&gt;"",TrackingWorksheet!G3235&lt;=TrackingWorksheet!$J$5, TrackingWorksheet!H3235=Lists!$D$4), "Y", "N"))</f>
        <v/>
      </c>
      <c r="F3230" s="15" t="str">
        <f>IF(B3230=1,"",IF(AND(TrackingWorksheet!I3235 &lt;&gt;"", TrackingWorksheet!I3235&lt;=TrackingWorksheet!$J$5, TrackingWorksheet!J3235=Lists!$D$4), "Y", "N"))</f>
        <v/>
      </c>
      <c r="G3230" s="15" t="str">
        <f>IF(B3230=1,"",IF(AND(TrackingWorksheet!G3235 &lt;&gt;"",TrackingWorksheet!G3235&lt;=TrackingWorksheet!$J$5, TrackingWorksheet!H3235=Lists!$D$5), "Y", "N"))</f>
        <v/>
      </c>
      <c r="H3230" s="15" t="str">
        <f>IF(B3230=1,"",IF(AND(TrackingWorksheet!I3235 &lt;&gt;"", TrackingWorksheet!I3235&lt;=TrackingWorksheet!$J$5, TrackingWorksheet!J3235="Moderna"), "Y", "N"))</f>
        <v/>
      </c>
      <c r="I3230" s="26" t="str">
        <f>IF(B3230=1,"",IF(AND(TrackingWorksheet!G3235 &lt;&gt;"", TrackingWorksheet!G3235&lt;=TrackingWorksheet!$J$5, TrackingWorksheet!H3235=Lists!$D$6), 1, 0))</f>
        <v/>
      </c>
      <c r="J3230" s="26" t="str">
        <f t="shared" si="400"/>
        <v/>
      </c>
      <c r="K3230" s="15" t="str">
        <f>IF(B3230=1,"",IF(AND(TrackingWorksheet!I3235&lt;=TrackingWorksheet!$J$5,TrackingWorksheet!K3235="YES"),0,IF(AND(AND(OR(E3230="Y",F3230="Y"),E3230&lt;&gt;F3230),G3230&lt;&gt;"Y", H3230&lt;&gt;"Y"), 1, 0)))</f>
        <v/>
      </c>
      <c r="L3230" s="26" t="str">
        <f t="shared" si="401"/>
        <v/>
      </c>
      <c r="M3230" s="15" t="str">
        <f t="shared" si="402"/>
        <v/>
      </c>
      <c r="N3230" s="26" t="str">
        <f t="shared" si="403"/>
        <v/>
      </c>
      <c r="O3230" s="15" t="str">
        <f>IF(B3230=1,"",IF(AND(TrackingWorksheet!I3235&lt;=TrackingWorksheet!$J$5,TrackingWorksheet!K3235="YES"),0,IF(AND(AND(OR(G3230="Y",H3230="Y"),G3230&lt;&gt;H3230),E3230&lt;&gt;"Y", F3230&lt;&gt;"Y"), 1, 0)))</f>
        <v/>
      </c>
      <c r="P3230" s="26" t="str">
        <f t="shared" si="404"/>
        <v/>
      </c>
      <c r="Q3230" s="15" t="str">
        <f t="shared" si="405"/>
        <v/>
      </c>
      <c r="R3230" s="15" t="str">
        <f t="shared" si="406"/>
        <v/>
      </c>
      <c r="S3230" s="15" t="str">
        <f>IF(B3230=1,"",IF(AND(OR(AND(TrackingWorksheet!H3235=Lists!$D$7,TrackingWorksheet!H3235=TrackingWorksheet!J3235),TrackingWorksheet!H3235&lt;&gt;TrackingWorksheet!J3235),TrackingWorksheet!K3235="YES",TrackingWorksheet!H3235&lt;&gt;Lists!$D$6,TrackingWorksheet!G3235&lt;=TrackingWorksheet!$J$5,TrackingWorksheet!I3235&lt;=TrackingWorksheet!$J$5),1,0))</f>
        <v/>
      </c>
      <c r="T3230" s="15" t="str">
        <f t="shared" si="407"/>
        <v/>
      </c>
      <c r="U3230" s="24" t="str">
        <f>IF(B3230=1,"",IF(AND(TrackingWorksheet!L3235&lt;&gt;"",TrackingWorksheet!L3235&lt;=TrackingWorksheet!$J$5),1,0)*D3230)</f>
        <v/>
      </c>
      <c r="V3230" s="24" t="str">
        <f>IF(B3230=1,"",IF(AND(TrackingWorksheet!M3235&lt;&gt;"",TrackingWorksheet!M3235&lt;=TrackingWorksheet!$J$5),1,0)*D3230)</f>
        <v/>
      </c>
      <c r="W3230" s="115">
        <f>TrackingWorksheet!O3235</f>
        <v>0</v>
      </c>
      <c r="X3230" s="24" t="str">
        <f>IF(B3230=1,"",IF(D3230*AND(TrackingWorksheet!N3235&gt;Calculations!$AA$3,TrackingWorksheet!K3235="YES"),1,0))</f>
        <v/>
      </c>
      <c r="AF3230" s="22"/>
    </row>
    <row r="3231" spans="2:32" s="71" customFormat="1" x14ac:dyDescent="0.35">
      <c r="B3231" s="33">
        <f>IF(AND(ISBLANK(TrackingWorksheet!B3236),ISBLANK(TrackingWorksheet!C3236),ISBLANK(TrackingWorksheet!G3236),ISBLANK(TrackingWorksheet!H3236),
ISBLANK(TrackingWorksheet!I3236),ISBLANK(TrackingWorksheet!J3236),ISBLANK(TrackingWorksheet!L3236),
ISBLANK(TrackingWorksheet!M3236)),1,0)</f>
        <v>1</v>
      </c>
      <c r="C3231" s="17" t="str">
        <f>IF(B3231=1,"",TrackingWorksheet!F3236)</f>
        <v/>
      </c>
      <c r="D3231" s="26" t="str">
        <f>IF(B3231=1,"",IF(AND(TrackingWorksheet!B3236&lt;&gt;"",TrackingWorksheet!B3236&lt;=TrackingWorksheet!$J$5,OR(TrackingWorksheet!C3236="",TrackingWorksheet!C3236&gt;=TrackingWorksheet!$J$4)),1,0))</f>
        <v/>
      </c>
      <c r="E3231" s="15" t="str">
        <f>IF(B3231=1,"",IF(AND(TrackingWorksheet!G3236 &lt;&gt;"",TrackingWorksheet!G3236&lt;=TrackingWorksheet!$J$5, TrackingWorksheet!H3236=Lists!$D$4), "Y", "N"))</f>
        <v/>
      </c>
      <c r="F3231" s="15" t="str">
        <f>IF(B3231=1,"",IF(AND(TrackingWorksheet!I3236 &lt;&gt;"", TrackingWorksheet!I3236&lt;=TrackingWorksheet!$J$5, TrackingWorksheet!J3236=Lists!$D$4), "Y", "N"))</f>
        <v/>
      </c>
      <c r="G3231" s="15" t="str">
        <f>IF(B3231=1,"",IF(AND(TrackingWorksheet!G3236 &lt;&gt;"",TrackingWorksheet!G3236&lt;=TrackingWorksheet!$J$5, TrackingWorksheet!H3236=Lists!$D$5), "Y", "N"))</f>
        <v/>
      </c>
      <c r="H3231" s="15" t="str">
        <f>IF(B3231=1,"",IF(AND(TrackingWorksheet!I3236 &lt;&gt;"", TrackingWorksheet!I3236&lt;=TrackingWorksheet!$J$5, TrackingWorksheet!J3236="Moderna"), "Y", "N"))</f>
        <v/>
      </c>
      <c r="I3231" s="26" t="str">
        <f>IF(B3231=1,"",IF(AND(TrackingWorksheet!G3236 &lt;&gt;"", TrackingWorksheet!G3236&lt;=TrackingWorksheet!$J$5, TrackingWorksheet!H3236=Lists!$D$6), 1, 0))</f>
        <v/>
      </c>
      <c r="J3231" s="26" t="str">
        <f t="shared" si="400"/>
        <v/>
      </c>
      <c r="K3231" s="15" t="str">
        <f>IF(B3231=1,"",IF(AND(TrackingWorksheet!I3236&lt;=TrackingWorksheet!$J$5,TrackingWorksheet!K3236="YES"),0,IF(AND(AND(OR(E3231="Y",F3231="Y"),E3231&lt;&gt;F3231),G3231&lt;&gt;"Y", H3231&lt;&gt;"Y"), 1, 0)))</f>
        <v/>
      </c>
      <c r="L3231" s="26" t="str">
        <f t="shared" si="401"/>
        <v/>
      </c>
      <c r="M3231" s="15" t="str">
        <f t="shared" si="402"/>
        <v/>
      </c>
      <c r="N3231" s="26" t="str">
        <f t="shared" si="403"/>
        <v/>
      </c>
      <c r="O3231" s="15" t="str">
        <f>IF(B3231=1,"",IF(AND(TrackingWorksheet!I3236&lt;=TrackingWorksheet!$J$5,TrackingWorksheet!K3236="YES"),0,IF(AND(AND(OR(G3231="Y",H3231="Y"),G3231&lt;&gt;H3231),E3231&lt;&gt;"Y", F3231&lt;&gt;"Y"), 1, 0)))</f>
        <v/>
      </c>
      <c r="P3231" s="26" t="str">
        <f t="shared" si="404"/>
        <v/>
      </c>
      <c r="Q3231" s="15" t="str">
        <f t="shared" si="405"/>
        <v/>
      </c>
      <c r="R3231" s="15" t="str">
        <f t="shared" si="406"/>
        <v/>
      </c>
      <c r="S3231" s="15" t="str">
        <f>IF(B3231=1,"",IF(AND(OR(AND(TrackingWorksheet!H3236=Lists!$D$7,TrackingWorksheet!H3236=TrackingWorksheet!J3236),TrackingWorksheet!H3236&lt;&gt;TrackingWorksheet!J3236),TrackingWorksheet!K3236="YES",TrackingWorksheet!H3236&lt;&gt;Lists!$D$6,TrackingWorksheet!G3236&lt;=TrackingWorksheet!$J$5,TrackingWorksheet!I3236&lt;=TrackingWorksheet!$J$5),1,0))</f>
        <v/>
      </c>
      <c r="T3231" s="15" t="str">
        <f t="shared" si="407"/>
        <v/>
      </c>
      <c r="U3231" s="24" t="str">
        <f>IF(B3231=1,"",IF(AND(TrackingWorksheet!L3236&lt;&gt;"",TrackingWorksheet!L3236&lt;=TrackingWorksheet!$J$5),1,0)*D3231)</f>
        <v/>
      </c>
      <c r="V3231" s="24" t="str">
        <f>IF(B3231=1,"",IF(AND(TrackingWorksheet!M3236&lt;&gt;"",TrackingWorksheet!M3236&lt;=TrackingWorksheet!$J$5),1,0)*D3231)</f>
        <v/>
      </c>
      <c r="W3231" s="115">
        <f>TrackingWorksheet!O3236</f>
        <v>0</v>
      </c>
      <c r="X3231" s="24" t="str">
        <f>IF(B3231=1,"",IF(D3231*AND(TrackingWorksheet!N3236&gt;Calculations!$AA$3,TrackingWorksheet!K3236="YES"),1,0))</f>
        <v/>
      </c>
      <c r="AF3231" s="22"/>
    </row>
    <row r="3232" spans="2:32" s="71" customFormat="1" x14ac:dyDescent="0.35">
      <c r="B3232" s="33">
        <f>IF(AND(ISBLANK(TrackingWorksheet!B3237),ISBLANK(TrackingWorksheet!C3237),ISBLANK(TrackingWorksheet!G3237),ISBLANK(TrackingWorksheet!H3237),
ISBLANK(TrackingWorksheet!I3237),ISBLANK(TrackingWorksheet!J3237),ISBLANK(TrackingWorksheet!L3237),
ISBLANK(TrackingWorksheet!M3237)),1,0)</f>
        <v>1</v>
      </c>
      <c r="C3232" s="17" t="str">
        <f>IF(B3232=1,"",TrackingWorksheet!F3237)</f>
        <v/>
      </c>
      <c r="D3232" s="26" t="str">
        <f>IF(B3232=1,"",IF(AND(TrackingWorksheet!B3237&lt;&gt;"",TrackingWorksheet!B3237&lt;=TrackingWorksheet!$J$5,OR(TrackingWorksheet!C3237="",TrackingWorksheet!C3237&gt;=TrackingWorksheet!$J$4)),1,0))</f>
        <v/>
      </c>
      <c r="E3232" s="15" t="str">
        <f>IF(B3232=1,"",IF(AND(TrackingWorksheet!G3237 &lt;&gt;"",TrackingWorksheet!G3237&lt;=TrackingWorksheet!$J$5, TrackingWorksheet!H3237=Lists!$D$4), "Y", "N"))</f>
        <v/>
      </c>
      <c r="F3232" s="15" t="str">
        <f>IF(B3232=1,"",IF(AND(TrackingWorksheet!I3237 &lt;&gt;"", TrackingWorksheet!I3237&lt;=TrackingWorksheet!$J$5, TrackingWorksheet!J3237=Lists!$D$4), "Y", "N"))</f>
        <v/>
      </c>
      <c r="G3232" s="15" t="str">
        <f>IF(B3232=1,"",IF(AND(TrackingWorksheet!G3237 &lt;&gt;"",TrackingWorksheet!G3237&lt;=TrackingWorksheet!$J$5, TrackingWorksheet!H3237=Lists!$D$5), "Y", "N"))</f>
        <v/>
      </c>
      <c r="H3232" s="15" t="str">
        <f>IF(B3232=1,"",IF(AND(TrackingWorksheet!I3237 &lt;&gt;"", TrackingWorksheet!I3237&lt;=TrackingWorksheet!$J$5, TrackingWorksheet!J3237="Moderna"), "Y", "N"))</f>
        <v/>
      </c>
      <c r="I3232" s="26" t="str">
        <f>IF(B3232=1,"",IF(AND(TrackingWorksheet!G3237 &lt;&gt;"", TrackingWorksheet!G3237&lt;=TrackingWorksheet!$J$5, TrackingWorksheet!H3237=Lists!$D$6), 1, 0))</f>
        <v/>
      </c>
      <c r="J3232" s="26" t="str">
        <f t="shared" si="400"/>
        <v/>
      </c>
      <c r="K3232" s="15" t="str">
        <f>IF(B3232=1,"",IF(AND(TrackingWorksheet!I3237&lt;=TrackingWorksheet!$J$5,TrackingWorksheet!K3237="YES"),0,IF(AND(AND(OR(E3232="Y",F3232="Y"),E3232&lt;&gt;F3232),G3232&lt;&gt;"Y", H3232&lt;&gt;"Y"), 1, 0)))</f>
        <v/>
      </c>
      <c r="L3232" s="26" t="str">
        <f t="shared" si="401"/>
        <v/>
      </c>
      <c r="M3232" s="15" t="str">
        <f t="shared" si="402"/>
        <v/>
      </c>
      <c r="N3232" s="26" t="str">
        <f t="shared" si="403"/>
        <v/>
      </c>
      <c r="O3232" s="15" t="str">
        <f>IF(B3232=1,"",IF(AND(TrackingWorksheet!I3237&lt;=TrackingWorksheet!$J$5,TrackingWorksheet!K3237="YES"),0,IF(AND(AND(OR(G3232="Y",H3232="Y"),G3232&lt;&gt;H3232),E3232&lt;&gt;"Y", F3232&lt;&gt;"Y"), 1, 0)))</f>
        <v/>
      </c>
      <c r="P3232" s="26" t="str">
        <f t="shared" si="404"/>
        <v/>
      </c>
      <c r="Q3232" s="15" t="str">
        <f t="shared" si="405"/>
        <v/>
      </c>
      <c r="R3232" s="15" t="str">
        <f t="shared" si="406"/>
        <v/>
      </c>
      <c r="S3232" s="15" t="str">
        <f>IF(B3232=1,"",IF(AND(OR(AND(TrackingWorksheet!H3237=Lists!$D$7,TrackingWorksheet!H3237=TrackingWorksheet!J3237),TrackingWorksheet!H3237&lt;&gt;TrackingWorksheet!J3237),TrackingWorksheet!K3237="YES",TrackingWorksheet!H3237&lt;&gt;Lists!$D$6,TrackingWorksheet!G3237&lt;=TrackingWorksheet!$J$5,TrackingWorksheet!I3237&lt;=TrackingWorksheet!$J$5),1,0))</f>
        <v/>
      </c>
      <c r="T3232" s="15" t="str">
        <f t="shared" si="407"/>
        <v/>
      </c>
      <c r="U3232" s="24" t="str">
        <f>IF(B3232=1,"",IF(AND(TrackingWorksheet!L3237&lt;&gt;"",TrackingWorksheet!L3237&lt;=TrackingWorksheet!$J$5),1,0)*D3232)</f>
        <v/>
      </c>
      <c r="V3232" s="24" t="str">
        <f>IF(B3232=1,"",IF(AND(TrackingWorksheet!M3237&lt;&gt;"",TrackingWorksheet!M3237&lt;=TrackingWorksheet!$J$5),1,0)*D3232)</f>
        <v/>
      </c>
      <c r="W3232" s="115">
        <f>TrackingWorksheet!O3237</f>
        <v>0</v>
      </c>
      <c r="X3232" s="24" t="str">
        <f>IF(B3232=1,"",IF(D3232*AND(TrackingWorksheet!N3237&gt;Calculations!$AA$3,TrackingWorksheet!K3237="YES"),1,0))</f>
        <v/>
      </c>
      <c r="AF3232" s="22"/>
    </row>
    <row r="3233" spans="2:32" s="71" customFormat="1" x14ac:dyDescent="0.35">
      <c r="B3233" s="33">
        <f>IF(AND(ISBLANK(TrackingWorksheet!B3238),ISBLANK(TrackingWorksheet!C3238),ISBLANK(TrackingWorksheet!G3238),ISBLANK(TrackingWorksheet!H3238),
ISBLANK(TrackingWorksheet!I3238),ISBLANK(TrackingWorksheet!J3238),ISBLANK(TrackingWorksheet!L3238),
ISBLANK(TrackingWorksheet!M3238)),1,0)</f>
        <v>1</v>
      </c>
      <c r="C3233" s="17" t="str">
        <f>IF(B3233=1,"",TrackingWorksheet!F3238)</f>
        <v/>
      </c>
      <c r="D3233" s="26" t="str">
        <f>IF(B3233=1,"",IF(AND(TrackingWorksheet!B3238&lt;&gt;"",TrackingWorksheet!B3238&lt;=TrackingWorksheet!$J$5,OR(TrackingWorksheet!C3238="",TrackingWorksheet!C3238&gt;=TrackingWorksheet!$J$4)),1,0))</f>
        <v/>
      </c>
      <c r="E3233" s="15" t="str">
        <f>IF(B3233=1,"",IF(AND(TrackingWorksheet!G3238 &lt;&gt;"",TrackingWorksheet!G3238&lt;=TrackingWorksheet!$J$5, TrackingWorksheet!H3238=Lists!$D$4), "Y", "N"))</f>
        <v/>
      </c>
      <c r="F3233" s="15" t="str">
        <f>IF(B3233=1,"",IF(AND(TrackingWorksheet!I3238 &lt;&gt;"", TrackingWorksheet!I3238&lt;=TrackingWorksheet!$J$5, TrackingWorksheet!J3238=Lists!$D$4), "Y", "N"))</f>
        <v/>
      </c>
      <c r="G3233" s="15" t="str">
        <f>IF(B3233=1,"",IF(AND(TrackingWorksheet!G3238 &lt;&gt;"",TrackingWorksheet!G3238&lt;=TrackingWorksheet!$J$5, TrackingWorksheet!H3238=Lists!$D$5), "Y", "N"))</f>
        <v/>
      </c>
      <c r="H3233" s="15" t="str">
        <f>IF(B3233=1,"",IF(AND(TrackingWorksheet!I3238 &lt;&gt;"", TrackingWorksheet!I3238&lt;=TrackingWorksheet!$J$5, TrackingWorksheet!J3238="Moderna"), "Y", "N"))</f>
        <v/>
      </c>
      <c r="I3233" s="26" t="str">
        <f>IF(B3233=1,"",IF(AND(TrackingWorksheet!G3238 &lt;&gt;"", TrackingWorksheet!G3238&lt;=TrackingWorksheet!$J$5, TrackingWorksheet!H3238=Lists!$D$6), 1, 0))</f>
        <v/>
      </c>
      <c r="J3233" s="26" t="str">
        <f t="shared" si="400"/>
        <v/>
      </c>
      <c r="K3233" s="15" t="str">
        <f>IF(B3233=1,"",IF(AND(TrackingWorksheet!I3238&lt;=TrackingWorksheet!$J$5,TrackingWorksheet!K3238="YES"),0,IF(AND(AND(OR(E3233="Y",F3233="Y"),E3233&lt;&gt;F3233),G3233&lt;&gt;"Y", H3233&lt;&gt;"Y"), 1, 0)))</f>
        <v/>
      </c>
      <c r="L3233" s="26" t="str">
        <f t="shared" si="401"/>
        <v/>
      </c>
      <c r="M3233" s="15" t="str">
        <f t="shared" si="402"/>
        <v/>
      </c>
      <c r="N3233" s="26" t="str">
        <f t="shared" si="403"/>
        <v/>
      </c>
      <c r="O3233" s="15" t="str">
        <f>IF(B3233=1,"",IF(AND(TrackingWorksheet!I3238&lt;=TrackingWorksheet!$J$5,TrackingWorksheet!K3238="YES"),0,IF(AND(AND(OR(G3233="Y",H3233="Y"),G3233&lt;&gt;H3233),E3233&lt;&gt;"Y", F3233&lt;&gt;"Y"), 1, 0)))</f>
        <v/>
      </c>
      <c r="P3233" s="26" t="str">
        <f t="shared" si="404"/>
        <v/>
      </c>
      <c r="Q3233" s="15" t="str">
        <f t="shared" si="405"/>
        <v/>
      </c>
      <c r="R3233" s="15" t="str">
        <f t="shared" si="406"/>
        <v/>
      </c>
      <c r="S3233" s="15" t="str">
        <f>IF(B3233=1,"",IF(AND(OR(AND(TrackingWorksheet!H3238=Lists!$D$7,TrackingWorksheet!H3238=TrackingWorksheet!J3238),TrackingWorksheet!H3238&lt;&gt;TrackingWorksheet!J3238),TrackingWorksheet!K3238="YES",TrackingWorksheet!H3238&lt;&gt;Lists!$D$6,TrackingWorksheet!G3238&lt;=TrackingWorksheet!$J$5,TrackingWorksheet!I3238&lt;=TrackingWorksheet!$J$5),1,0))</f>
        <v/>
      </c>
      <c r="T3233" s="15" t="str">
        <f t="shared" si="407"/>
        <v/>
      </c>
      <c r="U3233" s="24" t="str">
        <f>IF(B3233=1,"",IF(AND(TrackingWorksheet!L3238&lt;&gt;"",TrackingWorksheet!L3238&lt;=TrackingWorksheet!$J$5),1,0)*D3233)</f>
        <v/>
      </c>
      <c r="V3233" s="24" t="str">
        <f>IF(B3233=1,"",IF(AND(TrackingWorksheet!M3238&lt;&gt;"",TrackingWorksheet!M3238&lt;=TrackingWorksheet!$J$5),1,0)*D3233)</f>
        <v/>
      </c>
      <c r="W3233" s="115">
        <f>TrackingWorksheet!O3238</f>
        <v>0</v>
      </c>
      <c r="X3233" s="24" t="str">
        <f>IF(B3233=1,"",IF(D3233*AND(TrackingWorksheet!N3238&gt;Calculations!$AA$3,TrackingWorksheet!K3238="YES"),1,0))</f>
        <v/>
      </c>
      <c r="AF3233" s="22"/>
    </row>
    <row r="3234" spans="2:32" s="71" customFormat="1" x14ac:dyDescent="0.35">
      <c r="B3234" s="33">
        <f>IF(AND(ISBLANK(TrackingWorksheet!B3239),ISBLANK(TrackingWorksheet!C3239),ISBLANK(TrackingWorksheet!G3239),ISBLANK(TrackingWorksheet!H3239),
ISBLANK(TrackingWorksheet!I3239),ISBLANK(TrackingWorksheet!J3239),ISBLANK(TrackingWorksheet!L3239),
ISBLANK(TrackingWorksheet!M3239)),1,0)</f>
        <v>1</v>
      </c>
      <c r="C3234" s="17" t="str">
        <f>IF(B3234=1,"",TrackingWorksheet!F3239)</f>
        <v/>
      </c>
      <c r="D3234" s="26" t="str">
        <f>IF(B3234=1,"",IF(AND(TrackingWorksheet!B3239&lt;&gt;"",TrackingWorksheet!B3239&lt;=TrackingWorksheet!$J$5,OR(TrackingWorksheet!C3239="",TrackingWorksheet!C3239&gt;=TrackingWorksheet!$J$4)),1,0))</f>
        <v/>
      </c>
      <c r="E3234" s="15" t="str">
        <f>IF(B3234=1,"",IF(AND(TrackingWorksheet!G3239 &lt;&gt;"",TrackingWorksheet!G3239&lt;=TrackingWorksheet!$J$5, TrackingWorksheet!H3239=Lists!$D$4), "Y", "N"))</f>
        <v/>
      </c>
      <c r="F3234" s="15" t="str">
        <f>IF(B3234=1,"",IF(AND(TrackingWorksheet!I3239 &lt;&gt;"", TrackingWorksheet!I3239&lt;=TrackingWorksheet!$J$5, TrackingWorksheet!J3239=Lists!$D$4), "Y", "N"))</f>
        <v/>
      </c>
      <c r="G3234" s="15" t="str">
        <f>IF(B3234=1,"",IF(AND(TrackingWorksheet!G3239 &lt;&gt;"",TrackingWorksheet!G3239&lt;=TrackingWorksheet!$J$5, TrackingWorksheet!H3239=Lists!$D$5), "Y", "N"))</f>
        <v/>
      </c>
      <c r="H3234" s="15" t="str">
        <f>IF(B3234=1,"",IF(AND(TrackingWorksheet!I3239 &lt;&gt;"", TrackingWorksheet!I3239&lt;=TrackingWorksheet!$J$5, TrackingWorksheet!J3239="Moderna"), "Y", "N"))</f>
        <v/>
      </c>
      <c r="I3234" s="26" t="str">
        <f>IF(B3234=1,"",IF(AND(TrackingWorksheet!G3239 &lt;&gt;"", TrackingWorksheet!G3239&lt;=TrackingWorksheet!$J$5, TrackingWorksheet!H3239=Lists!$D$6), 1, 0))</f>
        <v/>
      </c>
      <c r="J3234" s="26" t="str">
        <f t="shared" si="400"/>
        <v/>
      </c>
      <c r="K3234" s="15" t="str">
        <f>IF(B3234=1,"",IF(AND(TrackingWorksheet!I3239&lt;=TrackingWorksheet!$J$5,TrackingWorksheet!K3239="YES"),0,IF(AND(AND(OR(E3234="Y",F3234="Y"),E3234&lt;&gt;F3234),G3234&lt;&gt;"Y", H3234&lt;&gt;"Y"), 1, 0)))</f>
        <v/>
      </c>
      <c r="L3234" s="26" t="str">
        <f t="shared" si="401"/>
        <v/>
      </c>
      <c r="M3234" s="15" t="str">
        <f t="shared" si="402"/>
        <v/>
      </c>
      <c r="N3234" s="26" t="str">
        <f t="shared" si="403"/>
        <v/>
      </c>
      <c r="O3234" s="15" t="str">
        <f>IF(B3234=1,"",IF(AND(TrackingWorksheet!I3239&lt;=TrackingWorksheet!$J$5,TrackingWorksheet!K3239="YES"),0,IF(AND(AND(OR(G3234="Y",H3234="Y"),G3234&lt;&gt;H3234),E3234&lt;&gt;"Y", F3234&lt;&gt;"Y"), 1, 0)))</f>
        <v/>
      </c>
      <c r="P3234" s="26" t="str">
        <f t="shared" si="404"/>
        <v/>
      </c>
      <c r="Q3234" s="15" t="str">
        <f t="shared" si="405"/>
        <v/>
      </c>
      <c r="R3234" s="15" t="str">
        <f t="shared" si="406"/>
        <v/>
      </c>
      <c r="S3234" s="15" t="str">
        <f>IF(B3234=1,"",IF(AND(OR(AND(TrackingWorksheet!H3239=Lists!$D$7,TrackingWorksheet!H3239=TrackingWorksheet!J3239),TrackingWorksheet!H3239&lt;&gt;TrackingWorksheet!J3239),TrackingWorksheet!K3239="YES",TrackingWorksheet!H3239&lt;&gt;Lists!$D$6,TrackingWorksheet!G3239&lt;=TrackingWorksheet!$J$5,TrackingWorksheet!I3239&lt;=TrackingWorksheet!$J$5),1,0))</f>
        <v/>
      </c>
      <c r="T3234" s="15" t="str">
        <f t="shared" si="407"/>
        <v/>
      </c>
      <c r="U3234" s="24" t="str">
        <f>IF(B3234=1,"",IF(AND(TrackingWorksheet!L3239&lt;&gt;"",TrackingWorksheet!L3239&lt;=TrackingWorksheet!$J$5),1,0)*D3234)</f>
        <v/>
      </c>
      <c r="V3234" s="24" t="str">
        <f>IF(B3234=1,"",IF(AND(TrackingWorksheet!M3239&lt;&gt;"",TrackingWorksheet!M3239&lt;=TrackingWorksheet!$J$5),1,0)*D3234)</f>
        <v/>
      </c>
      <c r="W3234" s="115">
        <f>TrackingWorksheet!O3239</f>
        <v>0</v>
      </c>
      <c r="X3234" s="24" t="str">
        <f>IF(B3234=1,"",IF(D3234*AND(TrackingWorksheet!N3239&gt;Calculations!$AA$3,TrackingWorksheet!K3239="YES"),1,0))</f>
        <v/>
      </c>
      <c r="AF3234" s="22"/>
    </row>
    <row r="3235" spans="2:32" s="71" customFormat="1" x14ac:dyDescent="0.35">
      <c r="B3235" s="33">
        <f>IF(AND(ISBLANK(TrackingWorksheet!B3240),ISBLANK(TrackingWorksheet!C3240),ISBLANK(TrackingWorksheet!G3240),ISBLANK(TrackingWorksheet!H3240),
ISBLANK(TrackingWorksheet!I3240),ISBLANK(TrackingWorksheet!J3240),ISBLANK(TrackingWorksheet!L3240),
ISBLANK(TrackingWorksheet!M3240)),1,0)</f>
        <v>1</v>
      </c>
      <c r="C3235" s="17" t="str">
        <f>IF(B3235=1,"",TrackingWorksheet!F3240)</f>
        <v/>
      </c>
      <c r="D3235" s="26" t="str">
        <f>IF(B3235=1,"",IF(AND(TrackingWorksheet!B3240&lt;&gt;"",TrackingWorksheet!B3240&lt;=TrackingWorksheet!$J$5,OR(TrackingWorksheet!C3240="",TrackingWorksheet!C3240&gt;=TrackingWorksheet!$J$4)),1,0))</f>
        <v/>
      </c>
      <c r="E3235" s="15" t="str">
        <f>IF(B3235=1,"",IF(AND(TrackingWorksheet!G3240 &lt;&gt;"",TrackingWorksheet!G3240&lt;=TrackingWorksheet!$J$5, TrackingWorksheet!H3240=Lists!$D$4), "Y", "N"))</f>
        <v/>
      </c>
      <c r="F3235" s="15" t="str">
        <f>IF(B3235=1,"",IF(AND(TrackingWorksheet!I3240 &lt;&gt;"", TrackingWorksheet!I3240&lt;=TrackingWorksheet!$J$5, TrackingWorksheet!J3240=Lists!$D$4), "Y", "N"))</f>
        <v/>
      </c>
      <c r="G3235" s="15" t="str">
        <f>IF(B3235=1,"",IF(AND(TrackingWorksheet!G3240 &lt;&gt;"",TrackingWorksheet!G3240&lt;=TrackingWorksheet!$J$5, TrackingWorksheet!H3240=Lists!$D$5), "Y", "N"))</f>
        <v/>
      </c>
      <c r="H3235" s="15" t="str">
        <f>IF(B3235=1,"",IF(AND(TrackingWorksheet!I3240 &lt;&gt;"", TrackingWorksheet!I3240&lt;=TrackingWorksheet!$J$5, TrackingWorksheet!J3240="Moderna"), "Y", "N"))</f>
        <v/>
      </c>
      <c r="I3235" s="26" t="str">
        <f>IF(B3235=1,"",IF(AND(TrackingWorksheet!G3240 &lt;&gt;"", TrackingWorksheet!G3240&lt;=TrackingWorksheet!$J$5, TrackingWorksheet!H3240=Lists!$D$6), 1, 0))</f>
        <v/>
      </c>
      <c r="J3235" s="26" t="str">
        <f t="shared" si="400"/>
        <v/>
      </c>
      <c r="K3235" s="15" t="str">
        <f>IF(B3235=1,"",IF(AND(TrackingWorksheet!I3240&lt;=TrackingWorksheet!$J$5,TrackingWorksheet!K3240="YES"),0,IF(AND(AND(OR(E3235="Y",F3235="Y"),E3235&lt;&gt;F3235),G3235&lt;&gt;"Y", H3235&lt;&gt;"Y"), 1, 0)))</f>
        <v/>
      </c>
      <c r="L3235" s="26" t="str">
        <f t="shared" si="401"/>
        <v/>
      </c>
      <c r="M3235" s="15" t="str">
        <f t="shared" si="402"/>
        <v/>
      </c>
      <c r="N3235" s="26" t="str">
        <f t="shared" si="403"/>
        <v/>
      </c>
      <c r="O3235" s="15" t="str">
        <f>IF(B3235=1,"",IF(AND(TrackingWorksheet!I3240&lt;=TrackingWorksheet!$J$5,TrackingWorksheet!K3240="YES"),0,IF(AND(AND(OR(G3235="Y",H3235="Y"),G3235&lt;&gt;H3235),E3235&lt;&gt;"Y", F3235&lt;&gt;"Y"), 1, 0)))</f>
        <v/>
      </c>
      <c r="P3235" s="26" t="str">
        <f t="shared" si="404"/>
        <v/>
      </c>
      <c r="Q3235" s="15" t="str">
        <f t="shared" si="405"/>
        <v/>
      </c>
      <c r="R3235" s="15" t="str">
        <f t="shared" si="406"/>
        <v/>
      </c>
      <c r="S3235" s="15" t="str">
        <f>IF(B3235=1,"",IF(AND(OR(AND(TrackingWorksheet!H3240=Lists!$D$7,TrackingWorksheet!H3240=TrackingWorksheet!J3240),TrackingWorksheet!H3240&lt;&gt;TrackingWorksheet!J3240),TrackingWorksheet!K3240="YES",TrackingWorksheet!H3240&lt;&gt;Lists!$D$6,TrackingWorksheet!G3240&lt;=TrackingWorksheet!$J$5,TrackingWorksheet!I3240&lt;=TrackingWorksheet!$J$5),1,0))</f>
        <v/>
      </c>
      <c r="T3235" s="15" t="str">
        <f t="shared" si="407"/>
        <v/>
      </c>
      <c r="U3235" s="24" t="str">
        <f>IF(B3235=1,"",IF(AND(TrackingWorksheet!L3240&lt;&gt;"",TrackingWorksheet!L3240&lt;=TrackingWorksheet!$J$5),1,0)*D3235)</f>
        <v/>
      </c>
      <c r="V3235" s="24" t="str">
        <f>IF(B3235=1,"",IF(AND(TrackingWorksheet!M3240&lt;&gt;"",TrackingWorksheet!M3240&lt;=TrackingWorksheet!$J$5),1,0)*D3235)</f>
        <v/>
      </c>
      <c r="W3235" s="115">
        <f>TrackingWorksheet!O3240</f>
        <v>0</v>
      </c>
      <c r="X3235" s="24" t="str">
        <f>IF(B3235=1,"",IF(D3235*AND(TrackingWorksheet!N3240&gt;Calculations!$AA$3,TrackingWorksheet!K3240="YES"),1,0))</f>
        <v/>
      </c>
      <c r="AF3235" s="22"/>
    </row>
    <row r="3236" spans="2:32" s="71" customFormat="1" x14ac:dyDescent="0.35">
      <c r="B3236" s="33">
        <f>IF(AND(ISBLANK(TrackingWorksheet!B3241),ISBLANK(TrackingWorksheet!C3241),ISBLANK(TrackingWorksheet!G3241),ISBLANK(TrackingWorksheet!H3241),
ISBLANK(TrackingWorksheet!I3241),ISBLANK(TrackingWorksheet!J3241),ISBLANK(TrackingWorksheet!L3241),
ISBLANK(TrackingWorksheet!M3241)),1,0)</f>
        <v>1</v>
      </c>
      <c r="C3236" s="17" t="str">
        <f>IF(B3236=1,"",TrackingWorksheet!F3241)</f>
        <v/>
      </c>
      <c r="D3236" s="26" t="str">
        <f>IF(B3236=1,"",IF(AND(TrackingWorksheet!B3241&lt;&gt;"",TrackingWorksheet!B3241&lt;=TrackingWorksheet!$J$5,OR(TrackingWorksheet!C3241="",TrackingWorksheet!C3241&gt;=TrackingWorksheet!$J$4)),1,0))</f>
        <v/>
      </c>
      <c r="E3236" s="15" t="str">
        <f>IF(B3236=1,"",IF(AND(TrackingWorksheet!G3241 &lt;&gt;"",TrackingWorksheet!G3241&lt;=TrackingWorksheet!$J$5, TrackingWorksheet!H3241=Lists!$D$4), "Y", "N"))</f>
        <v/>
      </c>
      <c r="F3236" s="15" t="str">
        <f>IF(B3236=1,"",IF(AND(TrackingWorksheet!I3241 &lt;&gt;"", TrackingWorksheet!I3241&lt;=TrackingWorksheet!$J$5, TrackingWorksheet!J3241=Lists!$D$4), "Y", "N"))</f>
        <v/>
      </c>
      <c r="G3236" s="15" t="str">
        <f>IF(B3236=1,"",IF(AND(TrackingWorksheet!G3241 &lt;&gt;"",TrackingWorksheet!G3241&lt;=TrackingWorksheet!$J$5, TrackingWorksheet!H3241=Lists!$D$5), "Y", "N"))</f>
        <v/>
      </c>
      <c r="H3236" s="15" t="str">
        <f>IF(B3236=1,"",IF(AND(TrackingWorksheet!I3241 &lt;&gt;"", TrackingWorksheet!I3241&lt;=TrackingWorksheet!$J$5, TrackingWorksheet!J3241="Moderna"), "Y", "N"))</f>
        <v/>
      </c>
      <c r="I3236" s="26" t="str">
        <f>IF(B3236=1,"",IF(AND(TrackingWorksheet!G3241 &lt;&gt;"", TrackingWorksheet!G3241&lt;=TrackingWorksheet!$J$5, TrackingWorksheet!H3241=Lists!$D$6), 1, 0))</f>
        <v/>
      </c>
      <c r="J3236" s="26" t="str">
        <f t="shared" si="400"/>
        <v/>
      </c>
      <c r="K3236" s="15" t="str">
        <f>IF(B3236=1,"",IF(AND(TrackingWorksheet!I3241&lt;=TrackingWorksheet!$J$5,TrackingWorksheet!K3241="YES"),0,IF(AND(AND(OR(E3236="Y",F3236="Y"),E3236&lt;&gt;F3236),G3236&lt;&gt;"Y", H3236&lt;&gt;"Y"), 1, 0)))</f>
        <v/>
      </c>
      <c r="L3236" s="26" t="str">
        <f t="shared" si="401"/>
        <v/>
      </c>
      <c r="M3236" s="15" t="str">
        <f t="shared" si="402"/>
        <v/>
      </c>
      <c r="N3236" s="26" t="str">
        <f t="shared" si="403"/>
        <v/>
      </c>
      <c r="O3236" s="15" t="str">
        <f>IF(B3236=1,"",IF(AND(TrackingWorksheet!I3241&lt;=TrackingWorksheet!$J$5,TrackingWorksheet!K3241="YES"),0,IF(AND(AND(OR(G3236="Y",H3236="Y"),G3236&lt;&gt;H3236),E3236&lt;&gt;"Y", F3236&lt;&gt;"Y"), 1, 0)))</f>
        <v/>
      </c>
      <c r="P3236" s="26" t="str">
        <f t="shared" si="404"/>
        <v/>
      </c>
      <c r="Q3236" s="15" t="str">
        <f t="shared" si="405"/>
        <v/>
      </c>
      <c r="R3236" s="15" t="str">
        <f t="shared" si="406"/>
        <v/>
      </c>
      <c r="S3236" s="15" t="str">
        <f>IF(B3236=1,"",IF(AND(OR(AND(TrackingWorksheet!H3241=Lists!$D$7,TrackingWorksheet!H3241=TrackingWorksheet!J3241),TrackingWorksheet!H3241&lt;&gt;TrackingWorksheet!J3241),TrackingWorksheet!K3241="YES",TrackingWorksheet!H3241&lt;&gt;Lists!$D$6,TrackingWorksheet!G3241&lt;=TrackingWorksheet!$J$5,TrackingWorksheet!I3241&lt;=TrackingWorksheet!$J$5),1,0))</f>
        <v/>
      </c>
      <c r="T3236" s="15" t="str">
        <f t="shared" si="407"/>
        <v/>
      </c>
      <c r="U3236" s="24" t="str">
        <f>IF(B3236=1,"",IF(AND(TrackingWorksheet!L3241&lt;&gt;"",TrackingWorksheet!L3241&lt;=TrackingWorksheet!$J$5),1,0)*D3236)</f>
        <v/>
      </c>
      <c r="V3236" s="24" t="str">
        <f>IF(B3236=1,"",IF(AND(TrackingWorksheet!M3241&lt;&gt;"",TrackingWorksheet!M3241&lt;=TrackingWorksheet!$J$5),1,0)*D3236)</f>
        <v/>
      </c>
      <c r="W3236" s="115">
        <f>TrackingWorksheet!O3241</f>
        <v>0</v>
      </c>
      <c r="X3236" s="24" t="str">
        <f>IF(B3236=1,"",IF(D3236*AND(TrackingWorksheet!N3241&gt;Calculations!$AA$3,TrackingWorksheet!K3241="YES"),1,0))</f>
        <v/>
      </c>
      <c r="AF3236" s="22"/>
    </row>
    <row r="3237" spans="2:32" s="71" customFormat="1" x14ac:dyDescent="0.35">
      <c r="B3237" s="33">
        <f>IF(AND(ISBLANK(TrackingWorksheet!B3242),ISBLANK(TrackingWorksheet!C3242),ISBLANK(TrackingWorksheet!G3242),ISBLANK(TrackingWorksheet!H3242),
ISBLANK(TrackingWorksheet!I3242),ISBLANK(TrackingWorksheet!J3242),ISBLANK(TrackingWorksheet!L3242),
ISBLANK(TrackingWorksheet!M3242)),1,0)</f>
        <v>1</v>
      </c>
      <c r="C3237" s="17" t="str">
        <f>IF(B3237=1,"",TrackingWorksheet!F3242)</f>
        <v/>
      </c>
      <c r="D3237" s="26" t="str">
        <f>IF(B3237=1,"",IF(AND(TrackingWorksheet!B3242&lt;&gt;"",TrackingWorksheet!B3242&lt;=TrackingWorksheet!$J$5,OR(TrackingWorksheet!C3242="",TrackingWorksheet!C3242&gt;=TrackingWorksheet!$J$4)),1,0))</f>
        <v/>
      </c>
      <c r="E3237" s="15" t="str">
        <f>IF(B3237=1,"",IF(AND(TrackingWorksheet!G3242 &lt;&gt;"",TrackingWorksheet!G3242&lt;=TrackingWorksheet!$J$5, TrackingWorksheet!H3242=Lists!$D$4), "Y", "N"))</f>
        <v/>
      </c>
      <c r="F3237" s="15" t="str">
        <f>IF(B3237=1,"",IF(AND(TrackingWorksheet!I3242 &lt;&gt;"", TrackingWorksheet!I3242&lt;=TrackingWorksheet!$J$5, TrackingWorksheet!J3242=Lists!$D$4), "Y", "N"))</f>
        <v/>
      </c>
      <c r="G3237" s="15" t="str">
        <f>IF(B3237=1,"",IF(AND(TrackingWorksheet!G3242 &lt;&gt;"",TrackingWorksheet!G3242&lt;=TrackingWorksheet!$J$5, TrackingWorksheet!H3242=Lists!$D$5), "Y", "N"))</f>
        <v/>
      </c>
      <c r="H3237" s="15" t="str">
        <f>IF(B3237=1,"",IF(AND(TrackingWorksheet!I3242 &lt;&gt;"", TrackingWorksheet!I3242&lt;=TrackingWorksheet!$J$5, TrackingWorksheet!J3242="Moderna"), "Y", "N"))</f>
        <v/>
      </c>
      <c r="I3237" s="26" t="str">
        <f>IF(B3237=1,"",IF(AND(TrackingWorksheet!G3242 &lt;&gt;"", TrackingWorksheet!G3242&lt;=TrackingWorksheet!$J$5, TrackingWorksheet!H3242=Lists!$D$6), 1, 0))</f>
        <v/>
      </c>
      <c r="J3237" s="26" t="str">
        <f t="shared" si="400"/>
        <v/>
      </c>
      <c r="K3237" s="15" t="str">
        <f>IF(B3237=1,"",IF(AND(TrackingWorksheet!I3242&lt;=TrackingWorksheet!$J$5,TrackingWorksheet!K3242="YES"),0,IF(AND(AND(OR(E3237="Y",F3237="Y"),E3237&lt;&gt;F3237),G3237&lt;&gt;"Y", H3237&lt;&gt;"Y"), 1, 0)))</f>
        <v/>
      </c>
      <c r="L3237" s="26" t="str">
        <f t="shared" si="401"/>
        <v/>
      </c>
      <c r="M3237" s="15" t="str">
        <f t="shared" si="402"/>
        <v/>
      </c>
      <c r="N3237" s="26" t="str">
        <f t="shared" si="403"/>
        <v/>
      </c>
      <c r="O3237" s="15" t="str">
        <f>IF(B3237=1,"",IF(AND(TrackingWorksheet!I3242&lt;=TrackingWorksheet!$J$5,TrackingWorksheet!K3242="YES"),0,IF(AND(AND(OR(G3237="Y",H3237="Y"),G3237&lt;&gt;H3237),E3237&lt;&gt;"Y", F3237&lt;&gt;"Y"), 1, 0)))</f>
        <v/>
      </c>
      <c r="P3237" s="26" t="str">
        <f t="shared" si="404"/>
        <v/>
      </c>
      <c r="Q3237" s="15" t="str">
        <f t="shared" si="405"/>
        <v/>
      </c>
      <c r="R3237" s="15" t="str">
        <f t="shared" si="406"/>
        <v/>
      </c>
      <c r="S3237" s="15" t="str">
        <f>IF(B3237=1,"",IF(AND(OR(AND(TrackingWorksheet!H3242=Lists!$D$7,TrackingWorksheet!H3242=TrackingWorksheet!J3242),TrackingWorksheet!H3242&lt;&gt;TrackingWorksheet!J3242),TrackingWorksheet!K3242="YES",TrackingWorksheet!H3242&lt;&gt;Lists!$D$6,TrackingWorksheet!G3242&lt;=TrackingWorksheet!$J$5,TrackingWorksheet!I3242&lt;=TrackingWorksheet!$J$5),1,0))</f>
        <v/>
      </c>
      <c r="T3237" s="15" t="str">
        <f t="shared" si="407"/>
        <v/>
      </c>
      <c r="U3237" s="24" t="str">
        <f>IF(B3237=1,"",IF(AND(TrackingWorksheet!L3242&lt;&gt;"",TrackingWorksheet!L3242&lt;=TrackingWorksheet!$J$5),1,0)*D3237)</f>
        <v/>
      </c>
      <c r="V3237" s="24" t="str">
        <f>IF(B3237=1,"",IF(AND(TrackingWorksheet!M3242&lt;&gt;"",TrackingWorksheet!M3242&lt;=TrackingWorksheet!$J$5),1,0)*D3237)</f>
        <v/>
      </c>
      <c r="W3237" s="115">
        <f>TrackingWorksheet!O3242</f>
        <v>0</v>
      </c>
      <c r="X3237" s="24" t="str">
        <f>IF(B3237=1,"",IF(D3237*AND(TrackingWorksheet!N3242&gt;Calculations!$AA$3,TrackingWorksheet!K3242="YES"),1,0))</f>
        <v/>
      </c>
      <c r="AF3237" s="22"/>
    </row>
    <row r="3238" spans="2:32" s="71" customFormat="1" x14ac:dyDescent="0.35">
      <c r="B3238" s="33">
        <f>IF(AND(ISBLANK(TrackingWorksheet!B3243),ISBLANK(TrackingWorksheet!C3243),ISBLANK(TrackingWorksheet!G3243),ISBLANK(TrackingWorksheet!H3243),
ISBLANK(TrackingWorksheet!I3243),ISBLANK(TrackingWorksheet!J3243),ISBLANK(TrackingWorksheet!L3243),
ISBLANK(TrackingWorksheet!M3243)),1,0)</f>
        <v>1</v>
      </c>
      <c r="C3238" s="17" t="str">
        <f>IF(B3238=1,"",TrackingWorksheet!F3243)</f>
        <v/>
      </c>
      <c r="D3238" s="26" t="str">
        <f>IF(B3238=1,"",IF(AND(TrackingWorksheet!B3243&lt;&gt;"",TrackingWorksheet!B3243&lt;=TrackingWorksheet!$J$5,OR(TrackingWorksheet!C3243="",TrackingWorksheet!C3243&gt;=TrackingWorksheet!$J$4)),1,0))</f>
        <v/>
      </c>
      <c r="E3238" s="15" t="str">
        <f>IF(B3238=1,"",IF(AND(TrackingWorksheet!G3243 &lt;&gt;"",TrackingWorksheet!G3243&lt;=TrackingWorksheet!$J$5, TrackingWorksheet!H3243=Lists!$D$4), "Y", "N"))</f>
        <v/>
      </c>
      <c r="F3238" s="15" t="str">
        <f>IF(B3238=1,"",IF(AND(TrackingWorksheet!I3243 &lt;&gt;"", TrackingWorksheet!I3243&lt;=TrackingWorksheet!$J$5, TrackingWorksheet!J3243=Lists!$D$4), "Y", "N"))</f>
        <v/>
      </c>
      <c r="G3238" s="15" t="str">
        <f>IF(B3238=1,"",IF(AND(TrackingWorksheet!G3243 &lt;&gt;"",TrackingWorksheet!G3243&lt;=TrackingWorksheet!$J$5, TrackingWorksheet!H3243=Lists!$D$5), "Y", "N"))</f>
        <v/>
      </c>
      <c r="H3238" s="15" t="str">
        <f>IF(B3238=1,"",IF(AND(TrackingWorksheet!I3243 &lt;&gt;"", TrackingWorksheet!I3243&lt;=TrackingWorksheet!$J$5, TrackingWorksheet!J3243="Moderna"), "Y", "N"))</f>
        <v/>
      </c>
      <c r="I3238" s="26" t="str">
        <f>IF(B3238=1,"",IF(AND(TrackingWorksheet!G3243 &lt;&gt;"", TrackingWorksheet!G3243&lt;=TrackingWorksheet!$J$5, TrackingWorksheet!H3243=Lists!$D$6), 1, 0))</f>
        <v/>
      </c>
      <c r="J3238" s="26" t="str">
        <f t="shared" si="400"/>
        <v/>
      </c>
      <c r="K3238" s="15" t="str">
        <f>IF(B3238=1,"",IF(AND(TrackingWorksheet!I3243&lt;=TrackingWorksheet!$J$5,TrackingWorksheet!K3243="YES"),0,IF(AND(AND(OR(E3238="Y",F3238="Y"),E3238&lt;&gt;F3238),G3238&lt;&gt;"Y", H3238&lt;&gt;"Y"), 1, 0)))</f>
        <v/>
      </c>
      <c r="L3238" s="26" t="str">
        <f t="shared" si="401"/>
        <v/>
      </c>
      <c r="M3238" s="15" t="str">
        <f t="shared" si="402"/>
        <v/>
      </c>
      <c r="N3238" s="26" t="str">
        <f t="shared" si="403"/>
        <v/>
      </c>
      <c r="O3238" s="15" t="str">
        <f>IF(B3238=1,"",IF(AND(TrackingWorksheet!I3243&lt;=TrackingWorksheet!$J$5,TrackingWorksheet!K3243="YES"),0,IF(AND(AND(OR(G3238="Y",H3238="Y"),G3238&lt;&gt;H3238),E3238&lt;&gt;"Y", F3238&lt;&gt;"Y"), 1, 0)))</f>
        <v/>
      </c>
      <c r="P3238" s="26" t="str">
        <f t="shared" si="404"/>
        <v/>
      </c>
      <c r="Q3238" s="15" t="str">
        <f t="shared" si="405"/>
        <v/>
      </c>
      <c r="R3238" s="15" t="str">
        <f t="shared" si="406"/>
        <v/>
      </c>
      <c r="S3238" s="15" t="str">
        <f>IF(B3238=1,"",IF(AND(OR(AND(TrackingWorksheet!H3243=Lists!$D$7,TrackingWorksheet!H3243=TrackingWorksheet!J3243),TrackingWorksheet!H3243&lt;&gt;TrackingWorksheet!J3243),TrackingWorksheet!K3243="YES",TrackingWorksheet!H3243&lt;&gt;Lists!$D$6,TrackingWorksheet!G3243&lt;=TrackingWorksheet!$J$5,TrackingWorksheet!I3243&lt;=TrackingWorksheet!$J$5),1,0))</f>
        <v/>
      </c>
      <c r="T3238" s="15" t="str">
        <f t="shared" si="407"/>
        <v/>
      </c>
      <c r="U3238" s="24" t="str">
        <f>IF(B3238=1,"",IF(AND(TrackingWorksheet!L3243&lt;&gt;"",TrackingWorksheet!L3243&lt;=TrackingWorksheet!$J$5),1,0)*D3238)</f>
        <v/>
      </c>
      <c r="V3238" s="24" t="str">
        <f>IF(B3238=1,"",IF(AND(TrackingWorksheet!M3243&lt;&gt;"",TrackingWorksheet!M3243&lt;=TrackingWorksheet!$J$5),1,0)*D3238)</f>
        <v/>
      </c>
      <c r="W3238" s="115">
        <f>TrackingWorksheet!O3243</f>
        <v>0</v>
      </c>
      <c r="X3238" s="24" t="str">
        <f>IF(B3238=1,"",IF(D3238*AND(TrackingWorksheet!N3243&gt;Calculations!$AA$3,TrackingWorksheet!K3243="YES"),1,0))</f>
        <v/>
      </c>
      <c r="AF3238" s="22"/>
    </row>
    <row r="3239" spans="2:32" s="71" customFormat="1" x14ac:dyDescent="0.35">
      <c r="B3239" s="33">
        <f>IF(AND(ISBLANK(TrackingWorksheet!B3244),ISBLANK(TrackingWorksheet!C3244),ISBLANK(TrackingWorksheet!G3244),ISBLANK(TrackingWorksheet!H3244),
ISBLANK(TrackingWorksheet!I3244),ISBLANK(TrackingWorksheet!J3244),ISBLANK(TrackingWorksheet!L3244),
ISBLANK(TrackingWorksheet!M3244)),1,0)</f>
        <v>1</v>
      </c>
      <c r="C3239" s="17" t="str">
        <f>IF(B3239=1,"",TrackingWorksheet!F3244)</f>
        <v/>
      </c>
      <c r="D3239" s="26" t="str">
        <f>IF(B3239=1,"",IF(AND(TrackingWorksheet!B3244&lt;&gt;"",TrackingWorksheet!B3244&lt;=TrackingWorksheet!$J$5,OR(TrackingWorksheet!C3244="",TrackingWorksheet!C3244&gt;=TrackingWorksheet!$J$4)),1,0))</f>
        <v/>
      </c>
      <c r="E3239" s="15" t="str">
        <f>IF(B3239=1,"",IF(AND(TrackingWorksheet!G3244 &lt;&gt;"",TrackingWorksheet!G3244&lt;=TrackingWorksheet!$J$5, TrackingWorksheet!H3244=Lists!$D$4), "Y", "N"))</f>
        <v/>
      </c>
      <c r="F3239" s="15" t="str">
        <f>IF(B3239=1,"",IF(AND(TrackingWorksheet!I3244 &lt;&gt;"", TrackingWorksheet!I3244&lt;=TrackingWorksheet!$J$5, TrackingWorksheet!J3244=Lists!$D$4), "Y", "N"))</f>
        <v/>
      </c>
      <c r="G3239" s="15" t="str">
        <f>IF(B3239=1,"",IF(AND(TrackingWorksheet!G3244 &lt;&gt;"",TrackingWorksheet!G3244&lt;=TrackingWorksheet!$J$5, TrackingWorksheet!H3244=Lists!$D$5), "Y", "N"))</f>
        <v/>
      </c>
      <c r="H3239" s="15" t="str">
        <f>IF(B3239=1,"",IF(AND(TrackingWorksheet!I3244 &lt;&gt;"", TrackingWorksheet!I3244&lt;=TrackingWorksheet!$J$5, TrackingWorksheet!J3244="Moderna"), "Y", "N"))</f>
        <v/>
      </c>
      <c r="I3239" s="26" t="str">
        <f>IF(B3239=1,"",IF(AND(TrackingWorksheet!G3244 &lt;&gt;"", TrackingWorksheet!G3244&lt;=TrackingWorksheet!$J$5, TrackingWorksheet!H3244=Lists!$D$6), 1, 0))</f>
        <v/>
      </c>
      <c r="J3239" s="26" t="str">
        <f t="shared" si="400"/>
        <v/>
      </c>
      <c r="K3239" s="15" t="str">
        <f>IF(B3239=1,"",IF(AND(TrackingWorksheet!I3244&lt;=TrackingWorksheet!$J$5,TrackingWorksheet!K3244="YES"),0,IF(AND(AND(OR(E3239="Y",F3239="Y"),E3239&lt;&gt;F3239),G3239&lt;&gt;"Y", H3239&lt;&gt;"Y"), 1, 0)))</f>
        <v/>
      </c>
      <c r="L3239" s="26" t="str">
        <f t="shared" si="401"/>
        <v/>
      </c>
      <c r="M3239" s="15" t="str">
        <f t="shared" si="402"/>
        <v/>
      </c>
      <c r="N3239" s="26" t="str">
        <f t="shared" si="403"/>
        <v/>
      </c>
      <c r="O3239" s="15" t="str">
        <f>IF(B3239=1,"",IF(AND(TrackingWorksheet!I3244&lt;=TrackingWorksheet!$J$5,TrackingWorksheet!K3244="YES"),0,IF(AND(AND(OR(G3239="Y",H3239="Y"),G3239&lt;&gt;H3239),E3239&lt;&gt;"Y", F3239&lt;&gt;"Y"), 1, 0)))</f>
        <v/>
      </c>
      <c r="P3239" s="26" t="str">
        <f t="shared" si="404"/>
        <v/>
      </c>
      <c r="Q3239" s="15" t="str">
        <f t="shared" si="405"/>
        <v/>
      </c>
      <c r="R3239" s="15" t="str">
        <f t="shared" si="406"/>
        <v/>
      </c>
      <c r="S3239" s="15" t="str">
        <f>IF(B3239=1,"",IF(AND(OR(AND(TrackingWorksheet!H3244=Lists!$D$7,TrackingWorksheet!H3244=TrackingWorksheet!J3244),TrackingWorksheet!H3244&lt;&gt;TrackingWorksheet!J3244),TrackingWorksheet!K3244="YES",TrackingWorksheet!H3244&lt;&gt;Lists!$D$6,TrackingWorksheet!G3244&lt;=TrackingWorksheet!$J$5,TrackingWorksheet!I3244&lt;=TrackingWorksheet!$J$5),1,0))</f>
        <v/>
      </c>
      <c r="T3239" s="15" t="str">
        <f t="shared" si="407"/>
        <v/>
      </c>
      <c r="U3239" s="24" t="str">
        <f>IF(B3239=1,"",IF(AND(TrackingWorksheet!L3244&lt;&gt;"",TrackingWorksheet!L3244&lt;=TrackingWorksheet!$J$5),1,0)*D3239)</f>
        <v/>
      </c>
      <c r="V3239" s="24" t="str">
        <f>IF(B3239=1,"",IF(AND(TrackingWorksheet!M3244&lt;&gt;"",TrackingWorksheet!M3244&lt;=TrackingWorksheet!$J$5),1,0)*D3239)</f>
        <v/>
      </c>
      <c r="W3239" s="115">
        <f>TrackingWorksheet!O3244</f>
        <v>0</v>
      </c>
      <c r="X3239" s="24" t="str">
        <f>IF(B3239=1,"",IF(D3239*AND(TrackingWorksheet!N3244&gt;Calculations!$AA$3,TrackingWorksheet!K3244="YES"),1,0))</f>
        <v/>
      </c>
      <c r="AF3239" s="22"/>
    </row>
    <row r="3240" spans="2:32" s="71" customFormat="1" x14ac:dyDescent="0.35">
      <c r="B3240" s="33">
        <f>IF(AND(ISBLANK(TrackingWorksheet!B3245),ISBLANK(TrackingWorksheet!C3245),ISBLANK(TrackingWorksheet!G3245),ISBLANK(TrackingWorksheet!H3245),
ISBLANK(TrackingWorksheet!I3245),ISBLANK(TrackingWorksheet!J3245),ISBLANK(TrackingWorksheet!L3245),
ISBLANK(TrackingWorksheet!M3245)),1,0)</f>
        <v>1</v>
      </c>
      <c r="C3240" s="17" t="str">
        <f>IF(B3240=1,"",TrackingWorksheet!F3245)</f>
        <v/>
      </c>
      <c r="D3240" s="26" t="str">
        <f>IF(B3240=1,"",IF(AND(TrackingWorksheet!B3245&lt;&gt;"",TrackingWorksheet!B3245&lt;=TrackingWorksheet!$J$5,OR(TrackingWorksheet!C3245="",TrackingWorksheet!C3245&gt;=TrackingWorksheet!$J$4)),1,0))</f>
        <v/>
      </c>
      <c r="E3240" s="15" t="str">
        <f>IF(B3240=1,"",IF(AND(TrackingWorksheet!G3245 &lt;&gt;"",TrackingWorksheet!G3245&lt;=TrackingWorksheet!$J$5, TrackingWorksheet!H3245=Lists!$D$4), "Y", "N"))</f>
        <v/>
      </c>
      <c r="F3240" s="15" t="str">
        <f>IF(B3240=1,"",IF(AND(TrackingWorksheet!I3245 &lt;&gt;"", TrackingWorksheet!I3245&lt;=TrackingWorksheet!$J$5, TrackingWorksheet!J3245=Lists!$D$4), "Y", "N"))</f>
        <v/>
      </c>
      <c r="G3240" s="15" t="str">
        <f>IF(B3240=1,"",IF(AND(TrackingWorksheet!G3245 &lt;&gt;"",TrackingWorksheet!G3245&lt;=TrackingWorksheet!$J$5, TrackingWorksheet!H3245=Lists!$D$5), "Y", "N"))</f>
        <v/>
      </c>
      <c r="H3240" s="15" t="str">
        <f>IF(B3240=1,"",IF(AND(TrackingWorksheet!I3245 &lt;&gt;"", TrackingWorksheet!I3245&lt;=TrackingWorksheet!$J$5, TrackingWorksheet!J3245="Moderna"), "Y", "N"))</f>
        <v/>
      </c>
      <c r="I3240" s="26" t="str">
        <f>IF(B3240=1,"",IF(AND(TrackingWorksheet!G3245 &lt;&gt;"", TrackingWorksheet!G3245&lt;=TrackingWorksheet!$J$5, TrackingWorksheet!H3245=Lists!$D$6), 1, 0))</f>
        <v/>
      </c>
      <c r="J3240" s="26" t="str">
        <f t="shared" si="400"/>
        <v/>
      </c>
      <c r="K3240" s="15" t="str">
        <f>IF(B3240=1,"",IF(AND(TrackingWorksheet!I3245&lt;=TrackingWorksheet!$J$5,TrackingWorksheet!K3245="YES"),0,IF(AND(AND(OR(E3240="Y",F3240="Y"),E3240&lt;&gt;F3240),G3240&lt;&gt;"Y", H3240&lt;&gt;"Y"), 1, 0)))</f>
        <v/>
      </c>
      <c r="L3240" s="26" t="str">
        <f t="shared" si="401"/>
        <v/>
      </c>
      <c r="M3240" s="15" t="str">
        <f t="shared" si="402"/>
        <v/>
      </c>
      <c r="N3240" s="26" t="str">
        <f t="shared" si="403"/>
        <v/>
      </c>
      <c r="O3240" s="15" t="str">
        <f>IF(B3240=1,"",IF(AND(TrackingWorksheet!I3245&lt;=TrackingWorksheet!$J$5,TrackingWorksheet!K3245="YES"),0,IF(AND(AND(OR(G3240="Y",H3240="Y"),G3240&lt;&gt;H3240),E3240&lt;&gt;"Y", F3240&lt;&gt;"Y"), 1, 0)))</f>
        <v/>
      </c>
      <c r="P3240" s="26" t="str">
        <f t="shared" si="404"/>
        <v/>
      </c>
      <c r="Q3240" s="15" t="str">
        <f t="shared" si="405"/>
        <v/>
      </c>
      <c r="R3240" s="15" t="str">
        <f t="shared" si="406"/>
        <v/>
      </c>
      <c r="S3240" s="15" t="str">
        <f>IF(B3240=1,"",IF(AND(OR(AND(TrackingWorksheet!H3245=Lists!$D$7,TrackingWorksheet!H3245=TrackingWorksheet!J3245),TrackingWorksheet!H3245&lt;&gt;TrackingWorksheet!J3245),TrackingWorksheet!K3245="YES",TrackingWorksheet!H3245&lt;&gt;Lists!$D$6,TrackingWorksheet!G3245&lt;=TrackingWorksheet!$J$5,TrackingWorksheet!I3245&lt;=TrackingWorksheet!$J$5),1,0))</f>
        <v/>
      </c>
      <c r="T3240" s="15" t="str">
        <f t="shared" si="407"/>
        <v/>
      </c>
      <c r="U3240" s="24" t="str">
        <f>IF(B3240=1,"",IF(AND(TrackingWorksheet!L3245&lt;&gt;"",TrackingWorksheet!L3245&lt;=TrackingWorksheet!$J$5),1,0)*D3240)</f>
        <v/>
      </c>
      <c r="V3240" s="24" t="str">
        <f>IF(B3240=1,"",IF(AND(TrackingWorksheet!M3245&lt;&gt;"",TrackingWorksheet!M3245&lt;=TrackingWorksheet!$J$5),1,0)*D3240)</f>
        <v/>
      </c>
      <c r="W3240" s="115">
        <f>TrackingWorksheet!O3245</f>
        <v>0</v>
      </c>
      <c r="X3240" s="24" t="str">
        <f>IF(B3240=1,"",IF(D3240*AND(TrackingWorksheet!N3245&gt;Calculations!$AA$3,TrackingWorksheet!K3245="YES"),1,0))</f>
        <v/>
      </c>
      <c r="AF3240" s="22"/>
    </row>
    <row r="3241" spans="2:32" s="71" customFormat="1" x14ac:dyDescent="0.35">
      <c r="B3241" s="33">
        <f>IF(AND(ISBLANK(TrackingWorksheet!B3246),ISBLANK(TrackingWorksheet!C3246),ISBLANK(TrackingWorksheet!G3246),ISBLANK(TrackingWorksheet!H3246),
ISBLANK(TrackingWorksheet!I3246),ISBLANK(TrackingWorksheet!J3246),ISBLANK(TrackingWorksheet!L3246),
ISBLANK(TrackingWorksheet!M3246)),1,0)</f>
        <v>1</v>
      </c>
      <c r="C3241" s="17" t="str">
        <f>IF(B3241=1,"",TrackingWorksheet!F3246)</f>
        <v/>
      </c>
      <c r="D3241" s="26" t="str">
        <f>IF(B3241=1,"",IF(AND(TrackingWorksheet!B3246&lt;&gt;"",TrackingWorksheet!B3246&lt;=TrackingWorksheet!$J$5,OR(TrackingWorksheet!C3246="",TrackingWorksheet!C3246&gt;=TrackingWorksheet!$J$4)),1,0))</f>
        <v/>
      </c>
      <c r="E3241" s="15" t="str">
        <f>IF(B3241=1,"",IF(AND(TrackingWorksheet!G3246 &lt;&gt;"",TrackingWorksheet!G3246&lt;=TrackingWorksheet!$J$5, TrackingWorksheet!H3246=Lists!$D$4), "Y", "N"))</f>
        <v/>
      </c>
      <c r="F3241" s="15" t="str">
        <f>IF(B3241=1,"",IF(AND(TrackingWorksheet!I3246 &lt;&gt;"", TrackingWorksheet!I3246&lt;=TrackingWorksheet!$J$5, TrackingWorksheet!J3246=Lists!$D$4), "Y", "N"))</f>
        <v/>
      </c>
      <c r="G3241" s="15" t="str">
        <f>IF(B3241=1,"",IF(AND(TrackingWorksheet!G3246 &lt;&gt;"",TrackingWorksheet!G3246&lt;=TrackingWorksheet!$J$5, TrackingWorksheet!H3246=Lists!$D$5), "Y", "N"))</f>
        <v/>
      </c>
      <c r="H3241" s="15" t="str">
        <f>IF(B3241=1,"",IF(AND(TrackingWorksheet!I3246 &lt;&gt;"", TrackingWorksheet!I3246&lt;=TrackingWorksheet!$J$5, TrackingWorksheet!J3246="Moderna"), "Y", "N"))</f>
        <v/>
      </c>
      <c r="I3241" s="26" t="str">
        <f>IF(B3241=1,"",IF(AND(TrackingWorksheet!G3246 &lt;&gt;"", TrackingWorksheet!G3246&lt;=TrackingWorksheet!$J$5, TrackingWorksheet!H3246=Lists!$D$6), 1, 0))</f>
        <v/>
      </c>
      <c r="J3241" s="26" t="str">
        <f t="shared" si="400"/>
        <v/>
      </c>
      <c r="K3241" s="15" t="str">
        <f>IF(B3241=1,"",IF(AND(TrackingWorksheet!I3246&lt;=TrackingWorksheet!$J$5,TrackingWorksheet!K3246="YES"),0,IF(AND(AND(OR(E3241="Y",F3241="Y"),E3241&lt;&gt;F3241),G3241&lt;&gt;"Y", H3241&lt;&gt;"Y"), 1, 0)))</f>
        <v/>
      </c>
      <c r="L3241" s="26" t="str">
        <f t="shared" si="401"/>
        <v/>
      </c>
      <c r="M3241" s="15" t="str">
        <f t="shared" si="402"/>
        <v/>
      </c>
      <c r="N3241" s="26" t="str">
        <f t="shared" si="403"/>
        <v/>
      </c>
      <c r="O3241" s="15" t="str">
        <f>IF(B3241=1,"",IF(AND(TrackingWorksheet!I3246&lt;=TrackingWorksheet!$J$5,TrackingWorksheet!K3246="YES"),0,IF(AND(AND(OR(G3241="Y",H3241="Y"),G3241&lt;&gt;H3241),E3241&lt;&gt;"Y", F3241&lt;&gt;"Y"), 1, 0)))</f>
        <v/>
      </c>
      <c r="P3241" s="26" t="str">
        <f t="shared" si="404"/>
        <v/>
      </c>
      <c r="Q3241" s="15" t="str">
        <f t="shared" si="405"/>
        <v/>
      </c>
      <c r="R3241" s="15" t="str">
        <f t="shared" si="406"/>
        <v/>
      </c>
      <c r="S3241" s="15" t="str">
        <f>IF(B3241=1,"",IF(AND(OR(AND(TrackingWorksheet!H3246=Lists!$D$7,TrackingWorksheet!H3246=TrackingWorksheet!J3246),TrackingWorksheet!H3246&lt;&gt;TrackingWorksheet!J3246),TrackingWorksheet!K3246="YES",TrackingWorksheet!H3246&lt;&gt;Lists!$D$6,TrackingWorksheet!G3246&lt;=TrackingWorksheet!$J$5,TrackingWorksheet!I3246&lt;=TrackingWorksheet!$J$5),1,0))</f>
        <v/>
      </c>
      <c r="T3241" s="15" t="str">
        <f t="shared" si="407"/>
        <v/>
      </c>
      <c r="U3241" s="24" t="str">
        <f>IF(B3241=1,"",IF(AND(TrackingWorksheet!L3246&lt;&gt;"",TrackingWorksheet!L3246&lt;=TrackingWorksheet!$J$5),1,0)*D3241)</f>
        <v/>
      </c>
      <c r="V3241" s="24" t="str">
        <f>IF(B3241=1,"",IF(AND(TrackingWorksheet!M3246&lt;&gt;"",TrackingWorksheet!M3246&lt;=TrackingWorksheet!$J$5),1,0)*D3241)</f>
        <v/>
      </c>
      <c r="W3241" s="115">
        <f>TrackingWorksheet!O3246</f>
        <v>0</v>
      </c>
      <c r="X3241" s="24" t="str">
        <f>IF(B3241=1,"",IF(D3241*AND(TrackingWorksheet!N3246&gt;Calculations!$AA$3,TrackingWorksheet!K3246="YES"),1,0))</f>
        <v/>
      </c>
      <c r="AF3241" s="22"/>
    </row>
    <row r="3242" spans="2:32" s="71" customFormat="1" x14ac:dyDescent="0.35">
      <c r="B3242" s="33">
        <f>IF(AND(ISBLANK(TrackingWorksheet!B3247),ISBLANK(TrackingWorksheet!C3247),ISBLANK(TrackingWorksheet!G3247),ISBLANK(TrackingWorksheet!H3247),
ISBLANK(TrackingWorksheet!I3247),ISBLANK(TrackingWorksheet!J3247),ISBLANK(TrackingWorksheet!L3247),
ISBLANK(TrackingWorksheet!M3247)),1,0)</f>
        <v>1</v>
      </c>
      <c r="C3242" s="17" t="str">
        <f>IF(B3242=1,"",TrackingWorksheet!F3247)</f>
        <v/>
      </c>
      <c r="D3242" s="26" t="str">
        <f>IF(B3242=1,"",IF(AND(TrackingWorksheet!B3247&lt;&gt;"",TrackingWorksheet!B3247&lt;=TrackingWorksheet!$J$5,OR(TrackingWorksheet!C3247="",TrackingWorksheet!C3247&gt;=TrackingWorksheet!$J$4)),1,0))</f>
        <v/>
      </c>
      <c r="E3242" s="15" t="str">
        <f>IF(B3242=1,"",IF(AND(TrackingWorksheet!G3247 &lt;&gt;"",TrackingWorksheet!G3247&lt;=TrackingWorksheet!$J$5, TrackingWorksheet!H3247=Lists!$D$4), "Y", "N"))</f>
        <v/>
      </c>
      <c r="F3242" s="15" t="str">
        <f>IF(B3242=1,"",IF(AND(TrackingWorksheet!I3247 &lt;&gt;"", TrackingWorksheet!I3247&lt;=TrackingWorksheet!$J$5, TrackingWorksheet!J3247=Lists!$D$4), "Y", "N"))</f>
        <v/>
      </c>
      <c r="G3242" s="15" t="str">
        <f>IF(B3242=1,"",IF(AND(TrackingWorksheet!G3247 &lt;&gt;"",TrackingWorksheet!G3247&lt;=TrackingWorksheet!$J$5, TrackingWorksheet!H3247=Lists!$D$5), "Y", "N"))</f>
        <v/>
      </c>
      <c r="H3242" s="15" t="str">
        <f>IF(B3242=1,"",IF(AND(TrackingWorksheet!I3247 &lt;&gt;"", TrackingWorksheet!I3247&lt;=TrackingWorksheet!$J$5, TrackingWorksheet!J3247="Moderna"), "Y", "N"))</f>
        <v/>
      </c>
      <c r="I3242" s="26" t="str">
        <f>IF(B3242=1,"",IF(AND(TrackingWorksheet!G3247 &lt;&gt;"", TrackingWorksheet!G3247&lt;=TrackingWorksheet!$J$5, TrackingWorksheet!H3247=Lists!$D$6), 1, 0))</f>
        <v/>
      </c>
      <c r="J3242" s="26" t="str">
        <f t="shared" ref="J3242:J3305" si="408">IF(B3242=1,"",I3242*D3242)</f>
        <v/>
      </c>
      <c r="K3242" s="15" t="str">
        <f>IF(B3242=1,"",IF(AND(TrackingWorksheet!I3247&lt;=TrackingWorksheet!$J$5,TrackingWorksheet!K3247="YES"),0,IF(AND(AND(OR(E3242="Y",F3242="Y"),E3242&lt;&gt;F3242),G3242&lt;&gt;"Y", H3242&lt;&gt;"Y"), 1, 0)))</f>
        <v/>
      </c>
      <c r="L3242" s="26" t="str">
        <f t="shared" ref="L3242:L3305" si="409">IF(B3242=1,"",K3242*D3242)</f>
        <v/>
      </c>
      <c r="M3242" s="15" t="str">
        <f t="shared" ref="M3242:M3305" si="410">IF(B3242=1,"",IF(AND(E3242="Y", F3242="Y"), 1, 0))</f>
        <v/>
      </c>
      <c r="N3242" s="26" t="str">
        <f t="shared" ref="N3242:N3305" si="411">IF(B3242=1,"",M3242*D3242)</f>
        <v/>
      </c>
      <c r="O3242" s="15" t="str">
        <f>IF(B3242=1,"",IF(AND(TrackingWorksheet!I3247&lt;=TrackingWorksheet!$J$5,TrackingWorksheet!K3247="YES"),0,IF(AND(AND(OR(G3242="Y",H3242="Y"),G3242&lt;&gt;H3242),E3242&lt;&gt;"Y", F3242&lt;&gt;"Y"), 1, 0)))</f>
        <v/>
      </c>
      <c r="P3242" s="26" t="str">
        <f t="shared" ref="P3242:P3305" si="412">IF(B3242=1,"",O3242*D3242)</f>
        <v/>
      </c>
      <c r="Q3242" s="15" t="str">
        <f t="shared" ref="Q3242:Q3305" si="413">IF(B3242=1,"",IF(AND(G3242="Y", H3242="Y"), 1, 0))</f>
        <v/>
      </c>
      <c r="R3242" s="15" t="str">
        <f t="shared" ref="R3242:R3305" si="414">IF(B3242=1,"",Q3242*D3242)</f>
        <v/>
      </c>
      <c r="S3242" s="15" t="str">
        <f>IF(B3242=1,"",IF(AND(OR(AND(TrackingWorksheet!H3247=Lists!$D$7,TrackingWorksheet!H3247=TrackingWorksheet!J3247),TrackingWorksheet!H3247&lt;&gt;TrackingWorksheet!J3247),TrackingWorksheet!K3247="YES",TrackingWorksheet!H3247&lt;&gt;Lists!$D$6,TrackingWorksheet!G3247&lt;=TrackingWorksheet!$J$5,TrackingWorksheet!I3247&lt;=TrackingWorksheet!$J$5),1,0))</f>
        <v/>
      </c>
      <c r="T3242" s="15" t="str">
        <f t="shared" ref="T3242:T3305" si="415">IF(B3242=1,"",S3242*D3242)</f>
        <v/>
      </c>
      <c r="U3242" s="24" t="str">
        <f>IF(B3242=1,"",IF(AND(TrackingWorksheet!L3247&lt;&gt;"",TrackingWorksheet!L3247&lt;=TrackingWorksheet!$J$5),1,0)*D3242)</f>
        <v/>
      </c>
      <c r="V3242" s="24" t="str">
        <f>IF(B3242=1,"",IF(AND(TrackingWorksheet!M3247&lt;&gt;"",TrackingWorksheet!M3247&lt;=TrackingWorksheet!$J$5),1,0)*D3242)</f>
        <v/>
      </c>
      <c r="W3242" s="115">
        <f>TrackingWorksheet!O3247</f>
        <v>0</v>
      </c>
      <c r="X3242" s="24" t="str">
        <f>IF(B3242=1,"",IF(D3242*AND(TrackingWorksheet!N3247&gt;Calculations!$AA$3,TrackingWorksheet!K3247="YES"),1,0))</f>
        <v/>
      </c>
      <c r="AF3242" s="22"/>
    </row>
    <row r="3243" spans="2:32" s="71" customFormat="1" x14ac:dyDescent="0.35">
      <c r="B3243" s="33">
        <f>IF(AND(ISBLANK(TrackingWorksheet!B3248),ISBLANK(TrackingWorksheet!C3248),ISBLANK(TrackingWorksheet!G3248),ISBLANK(TrackingWorksheet!H3248),
ISBLANK(TrackingWorksheet!I3248),ISBLANK(TrackingWorksheet!J3248),ISBLANK(TrackingWorksheet!L3248),
ISBLANK(TrackingWorksheet!M3248)),1,0)</f>
        <v>1</v>
      </c>
      <c r="C3243" s="17" t="str">
        <f>IF(B3243=1,"",TrackingWorksheet!F3248)</f>
        <v/>
      </c>
      <c r="D3243" s="26" t="str">
        <f>IF(B3243=1,"",IF(AND(TrackingWorksheet!B3248&lt;&gt;"",TrackingWorksheet!B3248&lt;=TrackingWorksheet!$J$5,OR(TrackingWorksheet!C3248="",TrackingWorksheet!C3248&gt;=TrackingWorksheet!$J$4)),1,0))</f>
        <v/>
      </c>
      <c r="E3243" s="15" t="str">
        <f>IF(B3243=1,"",IF(AND(TrackingWorksheet!G3248 &lt;&gt;"",TrackingWorksheet!G3248&lt;=TrackingWorksheet!$J$5, TrackingWorksheet!H3248=Lists!$D$4), "Y", "N"))</f>
        <v/>
      </c>
      <c r="F3243" s="15" t="str">
        <f>IF(B3243=1,"",IF(AND(TrackingWorksheet!I3248 &lt;&gt;"", TrackingWorksheet!I3248&lt;=TrackingWorksheet!$J$5, TrackingWorksheet!J3248=Lists!$D$4), "Y", "N"))</f>
        <v/>
      </c>
      <c r="G3243" s="15" t="str">
        <f>IF(B3243=1,"",IF(AND(TrackingWorksheet!G3248 &lt;&gt;"",TrackingWorksheet!G3248&lt;=TrackingWorksheet!$J$5, TrackingWorksheet!H3248=Lists!$D$5), "Y", "N"))</f>
        <v/>
      </c>
      <c r="H3243" s="15" t="str">
        <f>IF(B3243=1,"",IF(AND(TrackingWorksheet!I3248 &lt;&gt;"", TrackingWorksheet!I3248&lt;=TrackingWorksheet!$J$5, TrackingWorksheet!J3248="Moderna"), "Y", "N"))</f>
        <v/>
      </c>
      <c r="I3243" s="26" t="str">
        <f>IF(B3243=1,"",IF(AND(TrackingWorksheet!G3248 &lt;&gt;"", TrackingWorksheet!G3248&lt;=TrackingWorksheet!$J$5, TrackingWorksheet!H3248=Lists!$D$6), 1, 0))</f>
        <v/>
      </c>
      <c r="J3243" s="26" t="str">
        <f t="shared" si="408"/>
        <v/>
      </c>
      <c r="K3243" s="15" t="str">
        <f>IF(B3243=1,"",IF(AND(TrackingWorksheet!I3248&lt;=TrackingWorksheet!$J$5,TrackingWorksheet!K3248="YES"),0,IF(AND(AND(OR(E3243="Y",F3243="Y"),E3243&lt;&gt;F3243),G3243&lt;&gt;"Y", H3243&lt;&gt;"Y"), 1, 0)))</f>
        <v/>
      </c>
      <c r="L3243" s="26" t="str">
        <f t="shared" si="409"/>
        <v/>
      </c>
      <c r="M3243" s="15" t="str">
        <f t="shared" si="410"/>
        <v/>
      </c>
      <c r="N3243" s="26" t="str">
        <f t="shared" si="411"/>
        <v/>
      </c>
      <c r="O3243" s="15" t="str">
        <f>IF(B3243=1,"",IF(AND(TrackingWorksheet!I3248&lt;=TrackingWorksheet!$J$5,TrackingWorksheet!K3248="YES"),0,IF(AND(AND(OR(G3243="Y",H3243="Y"),G3243&lt;&gt;H3243),E3243&lt;&gt;"Y", F3243&lt;&gt;"Y"), 1, 0)))</f>
        <v/>
      </c>
      <c r="P3243" s="26" t="str">
        <f t="shared" si="412"/>
        <v/>
      </c>
      <c r="Q3243" s="15" t="str">
        <f t="shared" si="413"/>
        <v/>
      </c>
      <c r="R3243" s="15" t="str">
        <f t="shared" si="414"/>
        <v/>
      </c>
      <c r="S3243" s="15" t="str">
        <f>IF(B3243=1,"",IF(AND(OR(AND(TrackingWorksheet!H3248=Lists!$D$7,TrackingWorksheet!H3248=TrackingWorksheet!J3248),TrackingWorksheet!H3248&lt;&gt;TrackingWorksheet!J3248),TrackingWorksheet!K3248="YES",TrackingWorksheet!H3248&lt;&gt;Lists!$D$6,TrackingWorksheet!G3248&lt;=TrackingWorksheet!$J$5,TrackingWorksheet!I3248&lt;=TrackingWorksheet!$J$5),1,0))</f>
        <v/>
      </c>
      <c r="T3243" s="15" t="str">
        <f t="shared" si="415"/>
        <v/>
      </c>
      <c r="U3243" s="24" t="str">
        <f>IF(B3243=1,"",IF(AND(TrackingWorksheet!L3248&lt;&gt;"",TrackingWorksheet!L3248&lt;=TrackingWorksheet!$J$5),1,0)*D3243)</f>
        <v/>
      </c>
      <c r="V3243" s="24" t="str">
        <f>IF(B3243=1,"",IF(AND(TrackingWorksheet!M3248&lt;&gt;"",TrackingWorksheet!M3248&lt;=TrackingWorksheet!$J$5),1,0)*D3243)</f>
        <v/>
      </c>
      <c r="W3243" s="115">
        <f>TrackingWorksheet!O3248</f>
        <v>0</v>
      </c>
      <c r="X3243" s="24" t="str">
        <f>IF(B3243=1,"",IF(D3243*AND(TrackingWorksheet!N3248&gt;Calculations!$AA$3,TrackingWorksheet!K3248="YES"),1,0))</f>
        <v/>
      </c>
      <c r="AF3243" s="22"/>
    </row>
    <row r="3244" spans="2:32" s="71" customFormat="1" x14ac:dyDescent="0.35">
      <c r="B3244" s="33">
        <f>IF(AND(ISBLANK(TrackingWorksheet!B3249),ISBLANK(TrackingWorksheet!C3249),ISBLANK(TrackingWorksheet!G3249),ISBLANK(TrackingWorksheet!H3249),
ISBLANK(TrackingWorksheet!I3249),ISBLANK(TrackingWorksheet!J3249),ISBLANK(TrackingWorksheet!L3249),
ISBLANK(TrackingWorksheet!M3249)),1,0)</f>
        <v>1</v>
      </c>
      <c r="C3244" s="17" t="str">
        <f>IF(B3244=1,"",TrackingWorksheet!F3249)</f>
        <v/>
      </c>
      <c r="D3244" s="26" t="str">
        <f>IF(B3244=1,"",IF(AND(TrackingWorksheet!B3249&lt;&gt;"",TrackingWorksheet!B3249&lt;=TrackingWorksheet!$J$5,OR(TrackingWorksheet!C3249="",TrackingWorksheet!C3249&gt;=TrackingWorksheet!$J$4)),1,0))</f>
        <v/>
      </c>
      <c r="E3244" s="15" t="str">
        <f>IF(B3244=1,"",IF(AND(TrackingWorksheet!G3249 &lt;&gt;"",TrackingWorksheet!G3249&lt;=TrackingWorksheet!$J$5, TrackingWorksheet!H3249=Lists!$D$4), "Y", "N"))</f>
        <v/>
      </c>
      <c r="F3244" s="15" t="str">
        <f>IF(B3244=1,"",IF(AND(TrackingWorksheet!I3249 &lt;&gt;"", TrackingWorksheet!I3249&lt;=TrackingWorksheet!$J$5, TrackingWorksheet!J3249=Lists!$D$4), "Y", "N"))</f>
        <v/>
      </c>
      <c r="G3244" s="15" t="str">
        <f>IF(B3244=1,"",IF(AND(TrackingWorksheet!G3249 &lt;&gt;"",TrackingWorksheet!G3249&lt;=TrackingWorksheet!$J$5, TrackingWorksheet!H3249=Lists!$D$5), "Y", "N"))</f>
        <v/>
      </c>
      <c r="H3244" s="15" t="str">
        <f>IF(B3244=1,"",IF(AND(TrackingWorksheet!I3249 &lt;&gt;"", TrackingWorksheet!I3249&lt;=TrackingWorksheet!$J$5, TrackingWorksheet!J3249="Moderna"), "Y", "N"))</f>
        <v/>
      </c>
      <c r="I3244" s="26" t="str">
        <f>IF(B3244=1,"",IF(AND(TrackingWorksheet!G3249 &lt;&gt;"", TrackingWorksheet!G3249&lt;=TrackingWorksheet!$J$5, TrackingWorksheet!H3249=Lists!$D$6), 1, 0))</f>
        <v/>
      </c>
      <c r="J3244" s="26" t="str">
        <f t="shared" si="408"/>
        <v/>
      </c>
      <c r="K3244" s="15" t="str">
        <f>IF(B3244=1,"",IF(AND(TrackingWorksheet!I3249&lt;=TrackingWorksheet!$J$5,TrackingWorksheet!K3249="YES"),0,IF(AND(AND(OR(E3244="Y",F3244="Y"),E3244&lt;&gt;F3244),G3244&lt;&gt;"Y", H3244&lt;&gt;"Y"), 1, 0)))</f>
        <v/>
      </c>
      <c r="L3244" s="26" t="str">
        <f t="shared" si="409"/>
        <v/>
      </c>
      <c r="M3244" s="15" t="str">
        <f t="shared" si="410"/>
        <v/>
      </c>
      <c r="N3244" s="26" t="str">
        <f t="shared" si="411"/>
        <v/>
      </c>
      <c r="O3244" s="15" t="str">
        <f>IF(B3244=1,"",IF(AND(TrackingWorksheet!I3249&lt;=TrackingWorksheet!$J$5,TrackingWorksheet!K3249="YES"),0,IF(AND(AND(OR(G3244="Y",H3244="Y"),G3244&lt;&gt;H3244),E3244&lt;&gt;"Y", F3244&lt;&gt;"Y"), 1, 0)))</f>
        <v/>
      </c>
      <c r="P3244" s="26" t="str">
        <f t="shared" si="412"/>
        <v/>
      </c>
      <c r="Q3244" s="15" t="str">
        <f t="shared" si="413"/>
        <v/>
      </c>
      <c r="R3244" s="15" t="str">
        <f t="shared" si="414"/>
        <v/>
      </c>
      <c r="S3244" s="15" t="str">
        <f>IF(B3244=1,"",IF(AND(OR(AND(TrackingWorksheet!H3249=Lists!$D$7,TrackingWorksheet!H3249=TrackingWorksheet!J3249),TrackingWorksheet!H3249&lt;&gt;TrackingWorksheet!J3249),TrackingWorksheet!K3249="YES",TrackingWorksheet!H3249&lt;&gt;Lists!$D$6,TrackingWorksheet!G3249&lt;=TrackingWorksheet!$J$5,TrackingWorksheet!I3249&lt;=TrackingWorksheet!$J$5),1,0))</f>
        <v/>
      </c>
      <c r="T3244" s="15" t="str">
        <f t="shared" si="415"/>
        <v/>
      </c>
      <c r="U3244" s="24" t="str">
        <f>IF(B3244=1,"",IF(AND(TrackingWorksheet!L3249&lt;&gt;"",TrackingWorksheet!L3249&lt;=TrackingWorksheet!$J$5),1,0)*D3244)</f>
        <v/>
      </c>
      <c r="V3244" s="24" t="str">
        <f>IF(B3244=1,"",IF(AND(TrackingWorksheet!M3249&lt;&gt;"",TrackingWorksheet!M3249&lt;=TrackingWorksheet!$J$5),1,0)*D3244)</f>
        <v/>
      </c>
      <c r="W3244" s="115">
        <f>TrackingWorksheet!O3249</f>
        <v>0</v>
      </c>
      <c r="X3244" s="24" t="str">
        <f>IF(B3244=1,"",IF(D3244*AND(TrackingWorksheet!N3249&gt;Calculations!$AA$3,TrackingWorksheet!K3249="YES"),1,0))</f>
        <v/>
      </c>
      <c r="AF3244" s="22"/>
    </row>
    <row r="3245" spans="2:32" s="71" customFormat="1" x14ac:dyDescent="0.35">
      <c r="B3245" s="33">
        <f>IF(AND(ISBLANK(TrackingWorksheet!B3250),ISBLANK(TrackingWorksheet!C3250),ISBLANK(TrackingWorksheet!G3250),ISBLANK(TrackingWorksheet!H3250),
ISBLANK(TrackingWorksheet!I3250),ISBLANK(TrackingWorksheet!J3250),ISBLANK(TrackingWorksheet!L3250),
ISBLANK(TrackingWorksheet!M3250)),1,0)</f>
        <v>1</v>
      </c>
      <c r="C3245" s="17" t="str">
        <f>IF(B3245=1,"",TrackingWorksheet!F3250)</f>
        <v/>
      </c>
      <c r="D3245" s="26" t="str">
        <f>IF(B3245=1,"",IF(AND(TrackingWorksheet!B3250&lt;&gt;"",TrackingWorksheet!B3250&lt;=TrackingWorksheet!$J$5,OR(TrackingWorksheet!C3250="",TrackingWorksheet!C3250&gt;=TrackingWorksheet!$J$4)),1,0))</f>
        <v/>
      </c>
      <c r="E3245" s="15" t="str">
        <f>IF(B3245=1,"",IF(AND(TrackingWorksheet!G3250 &lt;&gt;"",TrackingWorksheet!G3250&lt;=TrackingWorksheet!$J$5, TrackingWorksheet!H3250=Lists!$D$4), "Y", "N"))</f>
        <v/>
      </c>
      <c r="F3245" s="15" t="str">
        <f>IF(B3245=1,"",IF(AND(TrackingWorksheet!I3250 &lt;&gt;"", TrackingWorksheet!I3250&lt;=TrackingWorksheet!$J$5, TrackingWorksheet!J3250=Lists!$D$4), "Y", "N"))</f>
        <v/>
      </c>
      <c r="G3245" s="15" t="str">
        <f>IF(B3245=1,"",IF(AND(TrackingWorksheet!G3250 &lt;&gt;"",TrackingWorksheet!G3250&lt;=TrackingWorksheet!$J$5, TrackingWorksheet!H3250=Lists!$D$5), "Y", "N"))</f>
        <v/>
      </c>
      <c r="H3245" s="15" t="str">
        <f>IF(B3245=1,"",IF(AND(TrackingWorksheet!I3250 &lt;&gt;"", TrackingWorksheet!I3250&lt;=TrackingWorksheet!$J$5, TrackingWorksheet!J3250="Moderna"), "Y", "N"))</f>
        <v/>
      </c>
      <c r="I3245" s="26" t="str">
        <f>IF(B3245=1,"",IF(AND(TrackingWorksheet!G3250 &lt;&gt;"", TrackingWorksheet!G3250&lt;=TrackingWorksheet!$J$5, TrackingWorksheet!H3250=Lists!$D$6), 1, 0))</f>
        <v/>
      </c>
      <c r="J3245" s="26" t="str">
        <f t="shared" si="408"/>
        <v/>
      </c>
      <c r="K3245" s="15" t="str">
        <f>IF(B3245=1,"",IF(AND(TrackingWorksheet!I3250&lt;=TrackingWorksheet!$J$5,TrackingWorksheet!K3250="YES"),0,IF(AND(AND(OR(E3245="Y",F3245="Y"),E3245&lt;&gt;F3245),G3245&lt;&gt;"Y", H3245&lt;&gt;"Y"), 1, 0)))</f>
        <v/>
      </c>
      <c r="L3245" s="26" t="str">
        <f t="shared" si="409"/>
        <v/>
      </c>
      <c r="M3245" s="15" t="str">
        <f t="shared" si="410"/>
        <v/>
      </c>
      <c r="N3245" s="26" t="str">
        <f t="shared" si="411"/>
        <v/>
      </c>
      <c r="O3245" s="15" t="str">
        <f>IF(B3245=1,"",IF(AND(TrackingWorksheet!I3250&lt;=TrackingWorksheet!$J$5,TrackingWorksheet!K3250="YES"),0,IF(AND(AND(OR(G3245="Y",H3245="Y"),G3245&lt;&gt;H3245),E3245&lt;&gt;"Y", F3245&lt;&gt;"Y"), 1, 0)))</f>
        <v/>
      </c>
      <c r="P3245" s="26" t="str">
        <f t="shared" si="412"/>
        <v/>
      </c>
      <c r="Q3245" s="15" t="str">
        <f t="shared" si="413"/>
        <v/>
      </c>
      <c r="R3245" s="15" t="str">
        <f t="shared" si="414"/>
        <v/>
      </c>
      <c r="S3245" s="15" t="str">
        <f>IF(B3245=1,"",IF(AND(OR(AND(TrackingWorksheet!H3250=Lists!$D$7,TrackingWorksheet!H3250=TrackingWorksheet!J3250),TrackingWorksheet!H3250&lt;&gt;TrackingWorksheet!J3250),TrackingWorksheet!K3250="YES",TrackingWorksheet!H3250&lt;&gt;Lists!$D$6,TrackingWorksheet!G3250&lt;=TrackingWorksheet!$J$5,TrackingWorksheet!I3250&lt;=TrackingWorksheet!$J$5),1,0))</f>
        <v/>
      </c>
      <c r="T3245" s="15" t="str">
        <f t="shared" si="415"/>
        <v/>
      </c>
      <c r="U3245" s="24" t="str">
        <f>IF(B3245=1,"",IF(AND(TrackingWorksheet!L3250&lt;&gt;"",TrackingWorksheet!L3250&lt;=TrackingWorksheet!$J$5),1,0)*D3245)</f>
        <v/>
      </c>
      <c r="V3245" s="24" t="str">
        <f>IF(B3245=1,"",IF(AND(TrackingWorksheet!M3250&lt;&gt;"",TrackingWorksheet!M3250&lt;=TrackingWorksheet!$J$5),1,0)*D3245)</f>
        <v/>
      </c>
      <c r="W3245" s="115">
        <f>TrackingWorksheet!O3250</f>
        <v>0</v>
      </c>
      <c r="X3245" s="24" t="str">
        <f>IF(B3245=1,"",IF(D3245*AND(TrackingWorksheet!N3250&gt;Calculations!$AA$3,TrackingWorksheet!K3250="YES"),1,0))</f>
        <v/>
      </c>
      <c r="AF3245" s="22"/>
    </row>
    <row r="3246" spans="2:32" s="71" customFormat="1" x14ac:dyDescent="0.35">
      <c r="B3246" s="33">
        <f>IF(AND(ISBLANK(TrackingWorksheet!B3251),ISBLANK(TrackingWorksheet!C3251),ISBLANK(TrackingWorksheet!G3251),ISBLANK(TrackingWorksheet!H3251),
ISBLANK(TrackingWorksheet!I3251),ISBLANK(TrackingWorksheet!J3251),ISBLANK(TrackingWorksheet!L3251),
ISBLANK(TrackingWorksheet!M3251)),1,0)</f>
        <v>1</v>
      </c>
      <c r="C3246" s="17" t="str">
        <f>IF(B3246=1,"",TrackingWorksheet!F3251)</f>
        <v/>
      </c>
      <c r="D3246" s="26" t="str">
        <f>IF(B3246=1,"",IF(AND(TrackingWorksheet!B3251&lt;&gt;"",TrackingWorksheet!B3251&lt;=TrackingWorksheet!$J$5,OR(TrackingWorksheet!C3251="",TrackingWorksheet!C3251&gt;=TrackingWorksheet!$J$4)),1,0))</f>
        <v/>
      </c>
      <c r="E3246" s="15" t="str">
        <f>IF(B3246=1,"",IF(AND(TrackingWorksheet!G3251 &lt;&gt;"",TrackingWorksheet!G3251&lt;=TrackingWorksheet!$J$5, TrackingWorksheet!H3251=Lists!$D$4), "Y", "N"))</f>
        <v/>
      </c>
      <c r="F3246" s="15" t="str">
        <f>IF(B3246=1,"",IF(AND(TrackingWorksheet!I3251 &lt;&gt;"", TrackingWorksheet!I3251&lt;=TrackingWorksheet!$J$5, TrackingWorksheet!J3251=Lists!$D$4), "Y", "N"))</f>
        <v/>
      </c>
      <c r="G3246" s="15" t="str">
        <f>IF(B3246=1,"",IF(AND(TrackingWorksheet!G3251 &lt;&gt;"",TrackingWorksheet!G3251&lt;=TrackingWorksheet!$J$5, TrackingWorksheet!H3251=Lists!$D$5), "Y", "N"))</f>
        <v/>
      </c>
      <c r="H3246" s="15" t="str">
        <f>IF(B3246=1,"",IF(AND(TrackingWorksheet!I3251 &lt;&gt;"", TrackingWorksheet!I3251&lt;=TrackingWorksheet!$J$5, TrackingWorksheet!J3251="Moderna"), "Y", "N"))</f>
        <v/>
      </c>
      <c r="I3246" s="26" t="str">
        <f>IF(B3246=1,"",IF(AND(TrackingWorksheet!G3251 &lt;&gt;"", TrackingWorksheet!G3251&lt;=TrackingWorksheet!$J$5, TrackingWorksheet!H3251=Lists!$D$6), 1, 0))</f>
        <v/>
      </c>
      <c r="J3246" s="26" t="str">
        <f t="shared" si="408"/>
        <v/>
      </c>
      <c r="K3246" s="15" t="str">
        <f>IF(B3246=1,"",IF(AND(TrackingWorksheet!I3251&lt;=TrackingWorksheet!$J$5,TrackingWorksheet!K3251="YES"),0,IF(AND(AND(OR(E3246="Y",F3246="Y"),E3246&lt;&gt;F3246),G3246&lt;&gt;"Y", H3246&lt;&gt;"Y"), 1, 0)))</f>
        <v/>
      </c>
      <c r="L3246" s="26" t="str">
        <f t="shared" si="409"/>
        <v/>
      </c>
      <c r="M3246" s="15" t="str">
        <f t="shared" si="410"/>
        <v/>
      </c>
      <c r="N3246" s="26" t="str">
        <f t="shared" si="411"/>
        <v/>
      </c>
      <c r="O3246" s="15" t="str">
        <f>IF(B3246=1,"",IF(AND(TrackingWorksheet!I3251&lt;=TrackingWorksheet!$J$5,TrackingWorksheet!K3251="YES"),0,IF(AND(AND(OR(G3246="Y",H3246="Y"),G3246&lt;&gt;H3246),E3246&lt;&gt;"Y", F3246&lt;&gt;"Y"), 1, 0)))</f>
        <v/>
      </c>
      <c r="P3246" s="26" t="str">
        <f t="shared" si="412"/>
        <v/>
      </c>
      <c r="Q3246" s="15" t="str">
        <f t="shared" si="413"/>
        <v/>
      </c>
      <c r="R3246" s="15" t="str">
        <f t="shared" si="414"/>
        <v/>
      </c>
      <c r="S3246" s="15" t="str">
        <f>IF(B3246=1,"",IF(AND(OR(AND(TrackingWorksheet!H3251=Lists!$D$7,TrackingWorksheet!H3251=TrackingWorksheet!J3251),TrackingWorksheet!H3251&lt;&gt;TrackingWorksheet!J3251),TrackingWorksheet!K3251="YES",TrackingWorksheet!H3251&lt;&gt;Lists!$D$6,TrackingWorksheet!G3251&lt;=TrackingWorksheet!$J$5,TrackingWorksheet!I3251&lt;=TrackingWorksheet!$J$5),1,0))</f>
        <v/>
      </c>
      <c r="T3246" s="15" t="str">
        <f t="shared" si="415"/>
        <v/>
      </c>
      <c r="U3246" s="24" t="str">
        <f>IF(B3246=1,"",IF(AND(TrackingWorksheet!L3251&lt;&gt;"",TrackingWorksheet!L3251&lt;=TrackingWorksheet!$J$5),1,0)*D3246)</f>
        <v/>
      </c>
      <c r="V3246" s="24" t="str">
        <f>IF(B3246=1,"",IF(AND(TrackingWorksheet!M3251&lt;&gt;"",TrackingWorksheet!M3251&lt;=TrackingWorksheet!$J$5),1,0)*D3246)</f>
        <v/>
      </c>
      <c r="W3246" s="115">
        <f>TrackingWorksheet!O3251</f>
        <v>0</v>
      </c>
      <c r="X3246" s="24" t="str">
        <f>IF(B3246=1,"",IF(D3246*AND(TrackingWorksheet!N3251&gt;Calculations!$AA$3,TrackingWorksheet!K3251="YES"),1,0))</f>
        <v/>
      </c>
      <c r="AF3246" s="22"/>
    </row>
    <row r="3247" spans="2:32" s="71" customFormat="1" x14ac:dyDescent="0.35">
      <c r="B3247" s="33">
        <f>IF(AND(ISBLANK(TrackingWorksheet!B3252),ISBLANK(TrackingWorksheet!C3252),ISBLANK(TrackingWorksheet!G3252),ISBLANK(TrackingWorksheet!H3252),
ISBLANK(TrackingWorksheet!I3252),ISBLANK(TrackingWorksheet!J3252),ISBLANK(TrackingWorksheet!L3252),
ISBLANK(TrackingWorksheet!M3252)),1,0)</f>
        <v>1</v>
      </c>
      <c r="C3247" s="17" t="str">
        <f>IF(B3247=1,"",TrackingWorksheet!F3252)</f>
        <v/>
      </c>
      <c r="D3247" s="26" t="str">
        <f>IF(B3247=1,"",IF(AND(TrackingWorksheet!B3252&lt;&gt;"",TrackingWorksheet!B3252&lt;=TrackingWorksheet!$J$5,OR(TrackingWorksheet!C3252="",TrackingWorksheet!C3252&gt;=TrackingWorksheet!$J$4)),1,0))</f>
        <v/>
      </c>
      <c r="E3247" s="15" t="str">
        <f>IF(B3247=1,"",IF(AND(TrackingWorksheet!G3252 &lt;&gt;"",TrackingWorksheet!G3252&lt;=TrackingWorksheet!$J$5, TrackingWorksheet!H3252=Lists!$D$4), "Y", "N"))</f>
        <v/>
      </c>
      <c r="F3247" s="15" t="str">
        <f>IF(B3247=1,"",IF(AND(TrackingWorksheet!I3252 &lt;&gt;"", TrackingWorksheet!I3252&lt;=TrackingWorksheet!$J$5, TrackingWorksheet!J3252=Lists!$D$4), "Y", "N"))</f>
        <v/>
      </c>
      <c r="G3247" s="15" t="str">
        <f>IF(B3247=1,"",IF(AND(TrackingWorksheet!G3252 &lt;&gt;"",TrackingWorksheet!G3252&lt;=TrackingWorksheet!$J$5, TrackingWorksheet!H3252=Lists!$D$5), "Y", "N"))</f>
        <v/>
      </c>
      <c r="H3247" s="15" t="str">
        <f>IF(B3247=1,"",IF(AND(TrackingWorksheet!I3252 &lt;&gt;"", TrackingWorksheet!I3252&lt;=TrackingWorksheet!$J$5, TrackingWorksheet!J3252="Moderna"), "Y", "N"))</f>
        <v/>
      </c>
      <c r="I3247" s="26" t="str">
        <f>IF(B3247=1,"",IF(AND(TrackingWorksheet!G3252 &lt;&gt;"", TrackingWorksheet!G3252&lt;=TrackingWorksheet!$J$5, TrackingWorksheet!H3252=Lists!$D$6), 1, 0))</f>
        <v/>
      </c>
      <c r="J3247" s="26" t="str">
        <f t="shared" si="408"/>
        <v/>
      </c>
      <c r="K3247" s="15" t="str">
        <f>IF(B3247=1,"",IF(AND(TrackingWorksheet!I3252&lt;=TrackingWorksheet!$J$5,TrackingWorksheet!K3252="YES"),0,IF(AND(AND(OR(E3247="Y",F3247="Y"),E3247&lt;&gt;F3247),G3247&lt;&gt;"Y", H3247&lt;&gt;"Y"), 1, 0)))</f>
        <v/>
      </c>
      <c r="L3247" s="26" t="str">
        <f t="shared" si="409"/>
        <v/>
      </c>
      <c r="M3247" s="15" t="str">
        <f t="shared" si="410"/>
        <v/>
      </c>
      <c r="N3247" s="26" t="str">
        <f t="shared" si="411"/>
        <v/>
      </c>
      <c r="O3247" s="15" t="str">
        <f>IF(B3247=1,"",IF(AND(TrackingWorksheet!I3252&lt;=TrackingWorksheet!$J$5,TrackingWorksheet!K3252="YES"),0,IF(AND(AND(OR(G3247="Y",H3247="Y"),G3247&lt;&gt;H3247),E3247&lt;&gt;"Y", F3247&lt;&gt;"Y"), 1, 0)))</f>
        <v/>
      </c>
      <c r="P3247" s="26" t="str">
        <f t="shared" si="412"/>
        <v/>
      </c>
      <c r="Q3247" s="15" t="str">
        <f t="shared" si="413"/>
        <v/>
      </c>
      <c r="R3247" s="15" t="str">
        <f t="shared" si="414"/>
        <v/>
      </c>
      <c r="S3247" s="15" t="str">
        <f>IF(B3247=1,"",IF(AND(OR(AND(TrackingWorksheet!H3252=Lists!$D$7,TrackingWorksheet!H3252=TrackingWorksheet!J3252),TrackingWorksheet!H3252&lt;&gt;TrackingWorksheet!J3252),TrackingWorksheet!K3252="YES",TrackingWorksheet!H3252&lt;&gt;Lists!$D$6,TrackingWorksheet!G3252&lt;=TrackingWorksheet!$J$5,TrackingWorksheet!I3252&lt;=TrackingWorksheet!$J$5),1,0))</f>
        <v/>
      </c>
      <c r="T3247" s="15" t="str">
        <f t="shared" si="415"/>
        <v/>
      </c>
      <c r="U3247" s="24" t="str">
        <f>IF(B3247=1,"",IF(AND(TrackingWorksheet!L3252&lt;&gt;"",TrackingWorksheet!L3252&lt;=TrackingWorksheet!$J$5),1,0)*D3247)</f>
        <v/>
      </c>
      <c r="V3247" s="24" t="str">
        <f>IF(B3247=1,"",IF(AND(TrackingWorksheet!M3252&lt;&gt;"",TrackingWorksheet!M3252&lt;=TrackingWorksheet!$J$5),1,0)*D3247)</f>
        <v/>
      </c>
      <c r="W3247" s="115">
        <f>TrackingWorksheet!O3252</f>
        <v>0</v>
      </c>
      <c r="X3247" s="24" t="str">
        <f>IF(B3247=1,"",IF(D3247*AND(TrackingWorksheet!N3252&gt;Calculations!$AA$3,TrackingWorksheet!K3252="YES"),1,0))</f>
        <v/>
      </c>
      <c r="AF3247" s="22"/>
    </row>
    <row r="3248" spans="2:32" s="71" customFormat="1" x14ac:dyDescent="0.35">
      <c r="B3248" s="33">
        <f>IF(AND(ISBLANK(TrackingWorksheet!B3253),ISBLANK(TrackingWorksheet!C3253),ISBLANK(TrackingWorksheet!G3253),ISBLANK(TrackingWorksheet!H3253),
ISBLANK(TrackingWorksheet!I3253),ISBLANK(TrackingWorksheet!J3253),ISBLANK(TrackingWorksheet!L3253),
ISBLANK(TrackingWorksheet!M3253)),1,0)</f>
        <v>1</v>
      </c>
      <c r="C3248" s="17" t="str">
        <f>IF(B3248=1,"",TrackingWorksheet!F3253)</f>
        <v/>
      </c>
      <c r="D3248" s="26" t="str">
        <f>IF(B3248=1,"",IF(AND(TrackingWorksheet!B3253&lt;&gt;"",TrackingWorksheet!B3253&lt;=TrackingWorksheet!$J$5,OR(TrackingWorksheet!C3253="",TrackingWorksheet!C3253&gt;=TrackingWorksheet!$J$4)),1,0))</f>
        <v/>
      </c>
      <c r="E3248" s="15" t="str">
        <f>IF(B3248=1,"",IF(AND(TrackingWorksheet!G3253 &lt;&gt;"",TrackingWorksheet!G3253&lt;=TrackingWorksheet!$J$5, TrackingWorksheet!H3253=Lists!$D$4), "Y", "N"))</f>
        <v/>
      </c>
      <c r="F3248" s="15" t="str">
        <f>IF(B3248=1,"",IF(AND(TrackingWorksheet!I3253 &lt;&gt;"", TrackingWorksheet!I3253&lt;=TrackingWorksheet!$J$5, TrackingWorksheet!J3253=Lists!$D$4), "Y", "N"))</f>
        <v/>
      </c>
      <c r="G3248" s="15" t="str">
        <f>IF(B3248=1,"",IF(AND(TrackingWorksheet!G3253 &lt;&gt;"",TrackingWorksheet!G3253&lt;=TrackingWorksheet!$J$5, TrackingWorksheet!H3253=Lists!$D$5), "Y", "N"))</f>
        <v/>
      </c>
      <c r="H3248" s="15" t="str">
        <f>IF(B3248=1,"",IF(AND(TrackingWorksheet!I3253 &lt;&gt;"", TrackingWorksheet!I3253&lt;=TrackingWorksheet!$J$5, TrackingWorksheet!J3253="Moderna"), "Y", "N"))</f>
        <v/>
      </c>
      <c r="I3248" s="26" t="str">
        <f>IF(B3248=1,"",IF(AND(TrackingWorksheet!G3253 &lt;&gt;"", TrackingWorksheet!G3253&lt;=TrackingWorksheet!$J$5, TrackingWorksheet!H3253=Lists!$D$6), 1, 0))</f>
        <v/>
      </c>
      <c r="J3248" s="26" t="str">
        <f t="shared" si="408"/>
        <v/>
      </c>
      <c r="K3248" s="15" t="str">
        <f>IF(B3248=1,"",IF(AND(TrackingWorksheet!I3253&lt;=TrackingWorksheet!$J$5,TrackingWorksheet!K3253="YES"),0,IF(AND(AND(OR(E3248="Y",F3248="Y"),E3248&lt;&gt;F3248),G3248&lt;&gt;"Y", H3248&lt;&gt;"Y"), 1, 0)))</f>
        <v/>
      </c>
      <c r="L3248" s="26" t="str">
        <f t="shared" si="409"/>
        <v/>
      </c>
      <c r="M3248" s="15" t="str">
        <f t="shared" si="410"/>
        <v/>
      </c>
      <c r="N3248" s="26" t="str">
        <f t="shared" si="411"/>
        <v/>
      </c>
      <c r="O3248" s="15" t="str">
        <f>IF(B3248=1,"",IF(AND(TrackingWorksheet!I3253&lt;=TrackingWorksheet!$J$5,TrackingWorksheet!K3253="YES"),0,IF(AND(AND(OR(G3248="Y",H3248="Y"),G3248&lt;&gt;H3248),E3248&lt;&gt;"Y", F3248&lt;&gt;"Y"), 1, 0)))</f>
        <v/>
      </c>
      <c r="P3248" s="26" t="str">
        <f t="shared" si="412"/>
        <v/>
      </c>
      <c r="Q3248" s="15" t="str">
        <f t="shared" si="413"/>
        <v/>
      </c>
      <c r="R3248" s="15" t="str">
        <f t="shared" si="414"/>
        <v/>
      </c>
      <c r="S3248" s="15" t="str">
        <f>IF(B3248=1,"",IF(AND(OR(AND(TrackingWorksheet!H3253=Lists!$D$7,TrackingWorksheet!H3253=TrackingWorksheet!J3253),TrackingWorksheet!H3253&lt;&gt;TrackingWorksheet!J3253),TrackingWorksheet!K3253="YES",TrackingWorksheet!H3253&lt;&gt;Lists!$D$6,TrackingWorksheet!G3253&lt;=TrackingWorksheet!$J$5,TrackingWorksheet!I3253&lt;=TrackingWorksheet!$J$5),1,0))</f>
        <v/>
      </c>
      <c r="T3248" s="15" t="str">
        <f t="shared" si="415"/>
        <v/>
      </c>
      <c r="U3248" s="24" t="str">
        <f>IF(B3248=1,"",IF(AND(TrackingWorksheet!L3253&lt;&gt;"",TrackingWorksheet!L3253&lt;=TrackingWorksheet!$J$5),1,0)*D3248)</f>
        <v/>
      </c>
      <c r="V3248" s="24" t="str">
        <f>IF(B3248=1,"",IF(AND(TrackingWorksheet!M3253&lt;&gt;"",TrackingWorksheet!M3253&lt;=TrackingWorksheet!$J$5),1,0)*D3248)</f>
        <v/>
      </c>
      <c r="W3248" s="115">
        <f>TrackingWorksheet!O3253</f>
        <v>0</v>
      </c>
      <c r="X3248" s="24" t="str">
        <f>IF(B3248=1,"",IF(D3248*AND(TrackingWorksheet!N3253&gt;Calculations!$AA$3,TrackingWorksheet!K3253="YES"),1,0))</f>
        <v/>
      </c>
      <c r="AF3248" s="22"/>
    </row>
    <row r="3249" spans="2:32" s="71" customFormat="1" x14ac:dyDescent="0.35">
      <c r="B3249" s="33">
        <f>IF(AND(ISBLANK(TrackingWorksheet!B3254),ISBLANK(TrackingWorksheet!C3254),ISBLANK(TrackingWorksheet!G3254),ISBLANK(TrackingWorksheet!H3254),
ISBLANK(TrackingWorksheet!I3254),ISBLANK(TrackingWorksheet!J3254),ISBLANK(TrackingWorksheet!L3254),
ISBLANK(TrackingWorksheet!M3254)),1,0)</f>
        <v>1</v>
      </c>
      <c r="C3249" s="17" t="str">
        <f>IF(B3249=1,"",TrackingWorksheet!F3254)</f>
        <v/>
      </c>
      <c r="D3249" s="26" t="str">
        <f>IF(B3249=1,"",IF(AND(TrackingWorksheet!B3254&lt;&gt;"",TrackingWorksheet!B3254&lt;=TrackingWorksheet!$J$5,OR(TrackingWorksheet!C3254="",TrackingWorksheet!C3254&gt;=TrackingWorksheet!$J$4)),1,0))</f>
        <v/>
      </c>
      <c r="E3249" s="15" t="str">
        <f>IF(B3249=1,"",IF(AND(TrackingWorksheet!G3254 &lt;&gt;"",TrackingWorksheet!G3254&lt;=TrackingWorksheet!$J$5, TrackingWorksheet!H3254=Lists!$D$4), "Y", "N"))</f>
        <v/>
      </c>
      <c r="F3249" s="15" t="str">
        <f>IF(B3249=1,"",IF(AND(TrackingWorksheet!I3254 &lt;&gt;"", TrackingWorksheet!I3254&lt;=TrackingWorksheet!$J$5, TrackingWorksheet!J3254=Lists!$D$4), "Y", "N"))</f>
        <v/>
      </c>
      <c r="G3249" s="15" t="str">
        <f>IF(B3249=1,"",IF(AND(TrackingWorksheet!G3254 &lt;&gt;"",TrackingWorksheet!G3254&lt;=TrackingWorksheet!$J$5, TrackingWorksheet!H3254=Lists!$D$5), "Y", "N"))</f>
        <v/>
      </c>
      <c r="H3249" s="15" t="str">
        <f>IF(B3249=1,"",IF(AND(TrackingWorksheet!I3254 &lt;&gt;"", TrackingWorksheet!I3254&lt;=TrackingWorksheet!$J$5, TrackingWorksheet!J3254="Moderna"), "Y", "N"))</f>
        <v/>
      </c>
      <c r="I3249" s="26" t="str">
        <f>IF(B3249=1,"",IF(AND(TrackingWorksheet!G3254 &lt;&gt;"", TrackingWorksheet!G3254&lt;=TrackingWorksheet!$J$5, TrackingWorksheet!H3254=Lists!$D$6), 1, 0))</f>
        <v/>
      </c>
      <c r="J3249" s="26" t="str">
        <f t="shared" si="408"/>
        <v/>
      </c>
      <c r="K3249" s="15" t="str">
        <f>IF(B3249=1,"",IF(AND(TrackingWorksheet!I3254&lt;=TrackingWorksheet!$J$5,TrackingWorksheet!K3254="YES"),0,IF(AND(AND(OR(E3249="Y",F3249="Y"),E3249&lt;&gt;F3249),G3249&lt;&gt;"Y", H3249&lt;&gt;"Y"), 1, 0)))</f>
        <v/>
      </c>
      <c r="L3249" s="26" t="str">
        <f t="shared" si="409"/>
        <v/>
      </c>
      <c r="M3249" s="15" t="str">
        <f t="shared" si="410"/>
        <v/>
      </c>
      <c r="N3249" s="26" t="str">
        <f t="shared" si="411"/>
        <v/>
      </c>
      <c r="O3249" s="15" t="str">
        <f>IF(B3249=1,"",IF(AND(TrackingWorksheet!I3254&lt;=TrackingWorksheet!$J$5,TrackingWorksheet!K3254="YES"),0,IF(AND(AND(OR(G3249="Y",H3249="Y"),G3249&lt;&gt;H3249),E3249&lt;&gt;"Y", F3249&lt;&gt;"Y"), 1, 0)))</f>
        <v/>
      </c>
      <c r="P3249" s="26" t="str">
        <f t="shared" si="412"/>
        <v/>
      </c>
      <c r="Q3249" s="15" t="str">
        <f t="shared" si="413"/>
        <v/>
      </c>
      <c r="R3249" s="15" t="str">
        <f t="shared" si="414"/>
        <v/>
      </c>
      <c r="S3249" s="15" t="str">
        <f>IF(B3249=1,"",IF(AND(OR(AND(TrackingWorksheet!H3254=Lists!$D$7,TrackingWorksheet!H3254=TrackingWorksheet!J3254),TrackingWorksheet!H3254&lt;&gt;TrackingWorksheet!J3254),TrackingWorksheet!K3254="YES",TrackingWorksheet!H3254&lt;&gt;Lists!$D$6,TrackingWorksheet!G3254&lt;=TrackingWorksheet!$J$5,TrackingWorksheet!I3254&lt;=TrackingWorksheet!$J$5),1,0))</f>
        <v/>
      </c>
      <c r="T3249" s="15" t="str">
        <f t="shared" si="415"/>
        <v/>
      </c>
      <c r="U3249" s="24" t="str">
        <f>IF(B3249=1,"",IF(AND(TrackingWorksheet!L3254&lt;&gt;"",TrackingWorksheet!L3254&lt;=TrackingWorksheet!$J$5),1,0)*D3249)</f>
        <v/>
      </c>
      <c r="V3249" s="24" t="str">
        <f>IF(B3249=1,"",IF(AND(TrackingWorksheet!M3254&lt;&gt;"",TrackingWorksheet!M3254&lt;=TrackingWorksheet!$J$5),1,0)*D3249)</f>
        <v/>
      </c>
      <c r="W3249" s="115">
        <f>TrackingWorksheet!O3254</f>
        <v>0</v>
      </c>
      <c r="X3249" s="24" t="str">
        <f>IF(B3249=1,"",IF(D3249*AND(TrackingWorksheet!N3254&gt;Calculations!$AA$3,TrackingWorksheet!K3254="YES"),1,0))</f>
        <v/>
      </c>
      <c r="AF3249" s="22"/>
    </row>
    <row r="3250" spans="2:32" s="71" customFormat="1" x14ac:dyDescent="0.35">
      <c r="B3250" s="33">
        <f>IF(AND(ISBLANK(TrackingWorksheet!B3255),ISBLANK(TrackingWorksheet!C3255),ISBLANK(TrackingWorksheet!G3255),ISBLANK(TrackingWorksheet!H3255),
ISBLANK(TrackingWorksheet!I3255),ISBLANK(TrackingWorksheet!J3255),ISBLANK(TrackingWorksheet!L3255),
ISBLANK(TrackingWorksheet!M3255)),1,0)</f>
        <v>1</v>
      </c>
      <c r="C3250" s="17" t="str">
        <f>IF(B3250=1,"",TrackingWorksheet!F3255)</f>
        <v/>
      </c>
      <c r="D3250" s="26" t="str">
        <f>IF(B3250=1,"",IF(AND(TrackingWorksheet!B3255&lt;&gt;"",TrackingWorksheet!B3255&lt;=TrackingWorksheet!$J$5,OR(TrackingWorksheet!C3255="",TrackingWorksheet!C3255&gt;=TrackingWorksheet!$J$4)),1,0))</f>
        <v/>
      </c>
      <c r="E3250" s="15" t="str">
        <f>IF(B3250=1,"",IF(AND(TrackingWorksheet!G3255 &lt;&gt;"",TrackingWorksheet!G3255&lt;=TrackingWorksheet!$J$5, TrackingWorksheet!H3255=Lists!$D$4), "Y", "N"))</f>
        <v/>
      </c>
      <c r="F3250" s="15" t="str">
        <f>IF(B3250=1,"",IF(AND(TrackingWorksheet!I3255 &lt;&gt;"", TrackingWorksheet!I3255&lt;=TrackingWorksheet!$J$5, TrackingWorksheet!J3255=Lists!$D$4), "Y", "N"))</f>
        <v/>
      </c>
      <c r="G3250" s="15" t="str">
        <f>IF(B3250=1,"",IF(AND(TrackingWorksheet!G3255 &lt;&gt;"",TrackingWorksheet!G3255&lt;=TrackingWorksheet!$J$5, TrackingWorksheet!H3255=Lists!$D$5), "Y", "N"))</f>
        <v/>
      </c>
      <c r="H3250" s="15" t="str">
        <f>IF(B3250=1,"",IF(AND(TrackingWorksheet!I3255 &lt;&gt;"", TrackingWorksheet!I3255&lt;=TrackingWorksheet!$J$5, TrackingWorksheet!J3255="Moderna"), "Y", "N"))</f>
        <v/>
      </c>
      <c r="I3250" s="26" t="str">
        <f>IF(B3250=1,"",IF(AND(TrackingWorksheet!G3255 &lt;&gt;"", TrackingWorksheet!G3255&lt;=TrackingWorksheet!$J$5, TrackingWorksheet!H3255=Lists!$D$6), 1, 0))</f>
        <v/>
      </c>
      <c r="J3250" s="26" t="str">
        <f t="shared" si="408"/>
        <v/>
      </c>
      <c r="K3250" s="15" t="str">
        <f>IF(B3250=1,"",IF(AND(TrackingWorksheet!I3255&lt;=TrackingWorksheet!$J$5,TrackingWorksheet!K3255="YES"),0,IF(AND(AND(OR(E3250="Y",F3250="Y"),E3250&lt;&gt;F3250),G3250&lt;&gt;"Y", H3250&lt;&gt;"Y"), 1, 0)))</f>
        <v/>
      </c>
      <c r="L3250" s="26" t="str">
        <f t="shared" si="409"/>
        <v/>
      </c>
      <c r="M3250" s="15" t="str">
        <f t="shared" si="410"/>
        <v/>
      </c>
      <c r="N3250" s="26" t="str">
        <f t="shared" si="411"/>
        <v/>
      </c>
      <c r="O3250" s="15" t="str">
        <f>IF(B3250=1,"",IF(AND(TrackingWorksheet!I3255&lt;=TrackingWorksheet!$J$5,TrackingWorksheet!K3255="YES"),0,IF(AND(AND(OR(G3250="Y",H3250="Y"),G3250&lt;&gt;H3250),E3250&lt;&gt;"Y", F3250&lt;&gt;"Y"), 1, 0)))</f>
        <v/>
      </c>
      <c r="P3250" s="26" t="str">
        <f t="shared" si="412"/>
        <v/>
      </c>
      <c r="Q3250" s="15" t="str">
        <f t="shared" si="413"/>
        <v/>
      </c>
      <c r="R3250" s="15" t="str">
        <f t="shared" si="414"/>
        <v/>
      </c>
      <c r="S3250" s="15" t="str">
        <f>IF(B3250=1,"",IF(AND(OR(AND(TrackingWorksheet!H3255=Lists!$D$7,TrackingWorksheet!H3255=TrackingWorksheet!J3255),TrackingWorksheet!H3255&lt;&gt;TrackingWorksheet!J3255),TrackingWorksheet!K3255="YES",TrackingWorksheet!H3255&lt;&gt;Lists!$D$6,TrackingWorksheet!G3255&lt;=TrackingWorksheet!$J$5,TrackingWorksheet!I3255&lt;=TrackingWorksheet!$J$5),1,0))</f>
        <v/>
      </c>
      <c r="T3250" s="15" t="str">
        <f t="shared" si="415"/>
        <v/>
      </c>
      <c r="U3250" s="24" t="str">
        <f>IF(B3250=1,"",IF(AND(TrackingWorksheet!L3255&lt;&gt;"",TrackingWorksheet!L3255&lt;=TrackingWorksheet!$J$5),1,0)*D3250)</f>
        <v/>
      </c>
      <c r="V3250" s="24" t="str">
        <f>IF(B3250=1,"",IF(AND(TrackingWorksheet!M3255&lt;&gt;"",TrackingWorksheet!M3255&lt;=TrackingWorksheet!$J$5),1,0)*D3250)</f>
        <v/>
      </c>
      <c r="W3250" s="115">
        <f>TrackingWorksheet!O3255</f>
        <v>0</v>
      </c>
      <c r="X3250" s="24" t="str">
        <f>IF(B3250=1,"",IF(D3250*AND(TrackingWorksheet!N3255&gt;Calculations!$AA$3,TrackingWorksheet!K3255="YES"),1,0))</f>
        <v/>
      </c>
      <c r="AF3250" s="22"/>
    </row>
    <row r="3251" spans="2:32" s="71" customFormat="1" x14ac:dyDescent="0.35">
      <c r="B3251" s="33">
        <f>IF(AND(ISBLANK(TrackingWorksheet!B3256),ISBLANK(TrackingWorksheet!C3256),ISBLANK(TrackingWorksheet!G3256),ISBLANK(TrackingWorksheet!H3256),
ISBLANK(TrackingWorksheet!I3256),ISBLANK(TrackingWorksheet!J3256),ISBLANK(TrackingWorksheet!L3256),
ISBLANK(TrackingWorksheet!M3256)),1,0)</f>
        <v>1</v>
      </c>
      <c r="C3251" s="17" t="str">
        <f>IF(B3251=1,"",TrackingWorksheet!F3256)</f>
        <v/>
      </c>
      <c r="D3251" s="26" t="str">
        <f>IF(B3251=1,"",IF(AND(TrackingWorksheet!B3256&lt;&gt;"",TrackingWorksheet!B3256&lt;=TrackingWorksheet!$J$5,OR(TrackingWorksheet!C3256="",TrackingWorksheet!C3256&gt;=TrackingWorksheet!$J$4)),1,0))</f>
        <v/>
      </c>
      <c r="E3251" s="15" t="str">
        <f>IF(B3251=1,"",IF(AND(TrackingWorksheet!G3256 &lt;&gt;"",TrackingWorksheet!G3256&lt;=TrackingWorksheet!$J$5, TrackingWorksheet!H3256=Lists!$D$4), "Y", "N"))</f>
        <v/>
      </c>
      <c r="F3251" s="15" t="str">
        <f>IF(B3251=1,"",IF(AND(TrackingWorksheet!I3256 &lt;&gt;"", TrackingWorksheet!I3256&lt;=TrackingWorksheet!$J$5, TrackingWorksheet!J3256=Lists!$D$4), "Y", "N"))</f>
        <v/>
      </c>
      <c r="G3251" s="15" t="str">
        <f>IF(B3251=1,"",IF(AND(TrackingWorksheet!G3256 &lt;&gt;"",TrackingWorksheet!G3256&lt;=TrackingWorksheet!$J$5, TrackingWorksheet!H3256=Lists!$D$5), "Y", "N"))</f>
        <v/>
      </c>
      <c r="H3251" s="15" t="str">
        <f>IF(B3251=1,"",IF(AND(TrackingWorksheet!I3256 &lt;&gt;"", TrackingWorksheet!I3256&lt;=TrackingWorksheet!$J$5, TrackingWorksheet!J3256="Moderna"), "Y", "N"))</f>
        <v/>
      </c>
      <c r="I3251" s="26" t="str">
        <f>IF(B3251=1,"",IF(AND(TrackingWorksheet!G3256 &lt;&gt;"", TrackingWorksheet!G3256&lt;=TrackingWorksheet!$J$5, TrackingWorksheet!H3256=Lists!$D$6), 1, 0))</f>
        <v/>
      </c>
      <c r="J3251" s="26" t="str">
        <f t="shared" si="408"/>
        <v/>
      </c>
      <c r="K3251" s="15" t="str">
        <f>IF(B3251=1,"",IF(AND(TrackingWorksheet!I3256&lt;=TrackingWorksheet!$J$5,TrackingWorksheet!K3256="YES"),0,IF(AND(AND(OR(E3251="Y",F3251="Y"),E3251&lt;&gt;F3251),G3251&lt;&gt;"Y", H3251&lt;&gt;"Y"), 1, 0)))</f>
        <v/>
      </c>
      <c r="L3251" s="26" t="str">
        <f t="shared" si="409"/>
        <v/>
      </c>
      <c r="M3251" s="15" t="str">
        <f t="shared" si="410"/>
        <v/>
      </c>
      <c r="N3251" s="26" t="str">
        <f t="shared" si="411"/>
        <v/>
      </c>
      <c r="O3251" s="15" t="str">
        <f>IF(B3251=1,"",IF(AND(TrackingWorksheet!I3256&lt;=TrackingWorksheet!$J$5,TrackingWorksheet!K3256="YES"),0,IF(AND(AND(OR(G3251="Y",H3251="Y"),G3251&lt;&gt;H3251),E3251&lt;&gt;"Y", F3251&lt;&gt;"Y"), 1, 0)))</f>
        <v/>
      </c>
      <c r="P3251" s="26" t="str">
        <f t="shared" si="412"/>
        <v/>
      </c>
      <c r="Q3251" s="15" t="str">
        <f t="shared" si="413"/>
        <v/>
      </c>
      <c r="R3251" s="15" t="str">
        <f t="shared" si="414"/>
        <v/>
      </c>
      <c r="S3251" s="15" t="str">
        <f>IF(B3251=1,"",IF(AND(OR(AND(TrackingWorksheet!H3256=Lists!$D$7,TrackingWorksheet!H3256=TrackingWorksheet!J3256),TrackingWorksheet!H3256&lt;&gt;TrackingWorksheet!J3256),TrackingWorksheet!K3256="YES",TrackingWorksheet!H3256&lt;&gt;Lists!$D$6,TrackingWorksheet!G3256&lt;=TrackingWorksheet!$J$5,TrackingWorksheet!I3256&lt;=TrackingWorksheet!$J$5),1,0))</f>
        <v/>
      </c>
      <c r="T3251" s="15" t="str">
        <f t="shared" si="415"/>
        <v/>
      </c>
      <c r="U3251" s="24" t="str">
        <f>IF(B3251=1,"",IF(AND(TrackingWorksheet!L3256&lt;&gt;"",TrackingWorksheet!L3256&lt;=TrackingWorksheet!$J$5),1,0)*D3251)</f>
        <v/>
      </c>
      <c r="V3251" s="24" t="str">
        <f>IF(B3251=1,"",IF(AND(TrackingWorksheet!M3256&lt;&gt;"",TrackingWorksheet!M3256&lt;=TrackingWorksheet!$J$5),1,0)*D3251)</f>
        <v/>
      </c>
      <c r="W3251" s="115">
        <f>TrackingWorksheet!O3256</f>
        <v>0</v>
      </c>
      <c r="X3251" s="24" t="str">
        <f>IF(B3251=1,"",IF(D3251*AND(TrackingWorksheet!N3256&gt;Calculations!$AA$3,TrackingWorksheet!K3256="YES"),1,0))</f>
        <v/>
      </c>
      <c r="AF3251" s="22"/>
    </row>
    <row r="3252" spans="2:32" s="71" customFormat="1" x14ac:dyDescent="0.35">
      <c r="B3252" s="33">
        <f>IF(AND(ISBLANK(TrackingWorksheet!B3257),ISBLANK(TrackingWorksheet!C3257),ISBLANK(TrackingWorksheet!G3257),ISBLANK(TrackingWorksheet!H3257),
ISBLANK(TrackingWorksheet!I3257),ISBLANK(TrackingWorksheet!J3257),ISBLANK(TrackingWorksheet!L3257),
ISBLANK(TrackingWorksheet!M3257)),1,0)</f>
        <v>1</v>
      </c>
      <c r="C3252" s="17" t="str">
        <f>IF(B3252=1,"",TrackingWorksheet!F3257)</f>
        <v/>
      </c>
      <c r="D3252" s="26" t="str">
        <f>IF(B3252=1,"",IF(AND(TrackingWorksheet!B3257&lt;&gt;"",TrackingWorksheet!B3257&lt;=TrackingWorksheet!$J$5,OR(TrackingWorksheet!C3257="",TrackingWorksheet!C3257&gt;=TrackingWorksheet!$J$4)),1,0))</f>
        <v/>
      </c>
      <c r="E3252" s="15" t="str">
        <f>IF(B3252=1,"",IF(AND(TrackingWorksheet!G3257 &lt;&gt;"",TrackingWorksheet!G3257&lt;=TrackingWorksheet!$J$5, TrackingWorksheet!H3257=Lists!$D$4), "Y", "N"))</f>
        <v/>
      </c>
      <c r="F3252" s="15" t="str">
        <f>IF(B3252=1,"",IF(AND(TrackingWorksheet!I3257 &lt;&gt;"", TrackingWorksheet!I3257&lt;=TrackingWorksheet!$J$5, TrackingWorksheet!J3257=Lists!$D$4), "Y", "N"))</f>
        <v/>
      </c>
      <c r="G3252" s="15" t="str">
        <f>IF(B3252=1,"",IF(AND(TrackingWorksheet!G3257 &lt;&gt;"",TrackingWorksheet!G3257&lt;=TrackingWorksheet!$J$5, TrackingWorksheet!H3257=Lists!$D$5), "Y", "N"))</f>
        <v/>
      </c>
      <c r="H3252" s="15" t="str">
        <f>IF(B3252=1,"",IF(AND(TrackingWorksheet!I3257 &lt;&gt;"", TrackingWorksheet!I3257&lt;=TrackingWorksheet!$J$5, TrackingWorksheet!J3257="Moderna"), "Y", "N"))</f>
        <v/>
      </c>
      <c r="I3252" s="26" t="str">
        <f>IF(B3252=1,"",IF(AND(TrackingWorksheet!G3257 &lt;&gt;"", TrackingWorksheet!G3257&lt;=TrackingWorksheet!$J$5, TrackingWorksheet!H3257=Lists!$D$6), 1, 0))</f>
        <v/>
      </c>
      <c r="J3252" s="26" t="str">
        <f t="shared" si="408"/>
        <v/>
      </c>
      <c r="K3252" s="15" t="str">
        <f>IF(B3252=1,"",IF(AND(TrackingWorksheet!I3257&lt;=TrackingWorksheet!$J$5,TrackingWorksheet!K3257="YES"),0,IF(AND(AND(OR(E3252="Y",F3252="Y"),E3252&lt;&gt;F3252),G3252&lt;&gt;"Y", H3252&lt;&gt;"Y"), 1, 0)))</f>
        <v/>
      </c>
      <c r="L3252" s="26" t="str">
        <f t="shared" si="409"/>
        <v/>
      </c>
      <c r="M3252" s="15" t="str">
        <f t="shared" si="410"/>
        <v/>
      </c>
      <c r="N3252" s="26" t="str">
        <f t="shared" si="411"/>
        <v/>
      </c>
      <c r="O3252" s="15" t="str">
        <f>IF(B3252=1,"",IF(AND(TrackingWorksheet!I3257&lt;=TrackingWorksheet!$J$5,TrackingWorksheet!K3257="YES"),0,IF(AND(AND(OR(G3252="Y",H3252="Y"),G3252&lt;&gt;H3252),E3252&lt;&gt;"Y", F3252&lt;&gt;"Y"), 1, 0)))</f>
        <v/>
      </c>
      <c r="P3252" s="26" t="str">
        <f t="shared" si="412"/>
        <v/>
      </c>
      <c r="Q3252" s="15" t="str">
        <f t="shared" si="413"/>
        <v/>
      </c>
      <c r="R3252" s="15" t="str">
        <f t="shared" si="414"/>
        <v/>
      </c>
      <c r="S3252" s="15" t="str">
        <f>IF(B3252=1,"",IF(AND(OR(AND(TrackingWorksheet!H3257=Lists!$D$7,TrackingWorksheet!H3257=TrackingWorksheet!J3257),TrackingWorksheet!H3257&lt;&gt;TrackingWorksheet!J3257),TrackingWorksheet!K3257="YES",TrackingWorksheet!H3257&lt;&gt;Lists!$D$6,TrackingWorksheet!G3257&lt;=TrackingWorksheet!$J$5,TrackingWorksheet!I3257&lt;=TrackingWorksheet!$J$5),1,0))</f>
        <v/>
      </c>
      <c r="T3252" s="15" t="str">
        <f t="shared" si="415"/>
        <v/>
      </c>
      <c r="U3252" s="24" t="str">
        <f>IF(B3252=1,"",IF(AND(TrackingWorksheet!L3257&lt;&gt;"",TrackingWorksheet!L3257&lt;=TrackingWorksheet!$J$5),1,0)*D3252)</f>
        <v/>
      </c>
      <c r="V3252" s="24" t="str">
        <f>IF(B3252=1,"",IF(AND(TrackingWorksheet!M3257&lt;&gt;"",TrackingWorksheet!M3257&lt;=TrackingWorksheet!$J$5),1,0)*D3252)</f>
        <v/>
      </c>
      <c r="W3252" s="115">
        <f>TrackingWorksheet!O3257</f>
        <v>0</v>
      </c>
      <c r="X3252" s="24" t="str">
        <f>IF(B3252=1,"",IF(D3252*AND(TrackingWorksheet!N3257&gt;Calculations!$AA$3,TrackingWorksheet!K3257="YES"),1,0))</f>
        <v/>
      </c>
      <c r="AF3252" s="22"/>
    </row>
    <row r="3253" spans="2:32" s="71" customFormat="1" x14ac:dyDescent="0.35">
      <c r="B3253" s="33">
        <f>IF(AND(ISBLANK(TrackingWorksheet!B3258),ISBLANK(TrackingWorksheet!C3258),ISBLANK(TrackingWorksheet!G3258),ISBLANK(TrackingWorksheet!H3258),
ISBLANK(TrackingWorksheet!I3258),ISBLANK(TrackingWorksheet!J3258),ISBLANK(TrackingWorksheet!L3258),
ISBLANK(TrackingWorksheet!M3258)),1,0)</f>
        <v>1</v>
      </c>
      <c r="C3253" s="17" t="str">
        <f>IF(B3253=1,"",TrackingWorksheet!F3258)</f>
        <v/>
      </c>
      <c r="D3253" s="26" t="str">
        <f>IF(B3253=1,"",IF(AND(TrackingWorksheet!B3258&lt;&gt;"",TrackingWorksheet!B3258&lt;=TrackingWorksheet!$J$5,OR(TrackingWorksheet!C3258="",TrackingWorksheet!C3258&gt;=TrackingWorksheet!$J$4)),1,0))</f>
        <v/>
      </c>
      <c r="E3253" s="15" t="str">
        <f>IF(B3253=1,"",IF(AND(TrackingWorksheet!G3258 &lt;&gt;"",TrackingWorksheet!G3258&lt;=TrackingWorksheet!$J$5, TrackingWorksheet!H3258=Lists!$D$4), "Y", "N"))</f>
        <v/>
      </c>
      <c r="F3253" s="15" t="str">
        <f>IF(B3253=1,"",IF(AND(TrackingWorksheet!I3258 &lt;&gt;"", TrackingWorksheet!I3258&lt;=TrackingWorksheet!$J$5, TrackingWorksheet!J3258=Lists!$D$4), "Y", "N"))</f>
        <v/>
      </c>
      <c r="G3253" s="15" t="str">
        <f>IF(B3253=1,"",IF(AND(TrackingWorksheet!G3258 &lt;&gt;"",TrackingWorksheet!G3258&lt;=TrackingWorksheet!$J$5, TrackingWorksheet!H3258=Lists!$D$5), "Y", "N"))</f>
        <v/>
      </c>
      <c r="H3253" s="15" t="str">
        <f>IF(B3253=1,"",IF(AND(TrackingWorksheet!I3258 &lt;&gt;"", TrackingWorksheet!I3258&lt;=TrackingWorksheet!$J$5, TrackingWorksheet!J3258="Moderna"), "Y", "N"))</f>
        <v/>
      </c>
      <c r="I3253" s="26" t="str">
        <f>IF(B3253=1,"",IF(AND(TrackingWorksheet!G3258 &lt;&gt;"", TrackingWorksheet!G3258&lt;=TrackingWorksheet!$J$5, TrackingWorksheet!H3258=Lists!$D$6), 1, 0))</f>
        <v/>
      </c>
      <c r="J3253" s="26" t="str">
        <f t="shared" si="408"/>
        <v/>
      </c>
      <c r="K3253" s="15" t="str">
        <f>IF(B3253=1,"",IF(AND(TrackingWorksheet!I3258&lt;=TrackingWorksheet!$J$5,TrackingWorksheet!K3258="YES"),0,IF(AND(AND(OR(E3253="Y",F3253="Y"),E3253&lt;&gt;F3253),G3253&lt;&gt;"Y", H3253&lt;&gt;"Y"), 1, 0)))</f>
        <v/>
      </c>
      <c r="L3253" s="26" t="str">
        <f t="shared" si="409"/>
        <v/>
      </c>
      <c r="M3253" s="15" t="str">
        <f t="shared" si="410"/>
        <v/>
      </c>
      <c r="N3253" s="26" t="str">
        <f t="shared" si="411"/>
        <v/>
      </c>
      <c r="O3253" s="15" t="str">
        <f>IF(B3253=1,"",IF(AND(TrackingWorksheet!I3258&lt;=TrackingWorksheet!$J$5,TrackingWorksheet!K3258="YES"),0,IF(AND(AND(OR(G3253="Y",H3253="Y"),G3253&lt;&gt;H3253),E3253&lt;&gt;"Y", F3253&lt;&gt;"Y"), 1, 0)))</f>
        <v/>
      </c>
      <c r="P3253" s="26" t="str">
        <f t="shared" si="412"/>
        <v/>
      </c>
      <c r="Q3253" s="15" t="str">
        <f t="shared" si="413"/>
        <v/>
      </c>
      <c r="R3253" s="15" t="str">
        <f t="shared" si="414"/>
        <v/>
      </c>
      <c r="S3253" s="15" t="str">
        <f>IF(B3253=1,"",IF(AND(OR(AND(TrackingWorksheet!H3258=Lists!$D$7,TrackingWorksheet!H3258=TrackingWorksheet!J3258),TrackingWorksheet!H3258&lt;&gt;TrackingWorksheet!J3258),TrackingWorksheet!K3258="YES",TrackingWorksheet!H3258&lt;&gt;Lists!$D$6,TrackingWorksheet!G3258&lt;=TrackingWorksheet!$J$5,TrackingWorksheet!I3258&lt;=TrackingWorksheet!$J$5),1,0))</f>
        <v/>
      </c>
      <c r="T3253" s="15" t="str">
        <f t="shared" si="415"/>
        <v/>
      </c>
      <c r="U3253" s="24" t="str">
        <f>IF(B3253=1,"",IF(AND(TrackingWorksheet!L3258&lt;&gt;"",TrackingWorksheet!L3258&lt;=TrackingWorksheet!$J$5),1,0)*D3253)</f>
        <v/>
      </c>
      <c r="V3253" s="24" t="str">
        <f>IF(B3253=1,"",IF(AND(TrackingWorksheet!M3258&lt;&gt;"",TrackingWorksheet!M3258&lt;=TrackingWorksheet!$J$5),1,0)*D3253)</f>
        <v/>
      </c>
      <c r="W3253" s="115">
        <f>TrackingWorksheet!O3258</f>
        <v>0</v>
      </c>
      <c r="X3253" s="24" t="str">
        <f>IF(B3253=1,"",IF(D3253*AND(TrackingWorksheet!N3258&gt;Calculations!$AA$3,TrackingWorksheet!K3258="YES"),1,0))</f>
        <v/>
      </c>
      <c r="AF3253" s="22"/>
    </row>
    <row r="3254" spans="2:32" s="71" customFormat="1" x14ac:dyDescent="0.35">
      <c r="B3254" s="33">
        <f>IF(AND(ISBLANK(TrackingWorksheet!B3259),ISBLANK(TrackingWorksheet!C3259),ISBLANK(TrackingWorksheet!G3259),ISBLANK(TrackingWorksheet!H3259),
ISBLANK(TrackingWorksheet!I3259),ISBLANK(TrackingWorksheet!J3259),ISBLANK(TrackingWorksheet!L3259),
ISBLANK(TrackingWorksheet!M3259)),1,0)</f>
        <v>1</v>
      </c>
      <c r="C3254" s="17" t="str">
        <f>IF(B3254=1,"",TrackingWorksheet!F3259)</f>
        <v/>
      </c>
      <c r="D3254" s="26" t="str">
        <f>IF(B3254=1,"",IF(AND(TrackingWorksheet!B3259&lt;&gt;"",TrackingWorksheet!B3259&lt;=TrackingWorksheet!$J$5,OR(TrackingWorksheet!C3259="",TrackingWorksheet!C3259&gt;=TrackingWorksheet!$J$4)),1,0))</f>
        <v/>
      </c>
      <c r="E3254" s="15" t="str">
        <f>IF(B3254=1,"",IF(AND(TrackingWorksheet!G3259 &lt;&gt;"",TrackingWorksheet!G3259&lt;=TrackingWorksheet!$J$5, TrackingWorksheet!H3259=Lists!$D$4), "Y", "N"))</f>
        <v/>
      </c>
      <c r="F3254" s="15" t="str">
        <f>IF(B3254=1,"",IF(AND(TrackingWorksheet!I3259 &lt;&gt;"", TrackingWorksheet!I3259&lt;=TrackingWorksheet!$J$5, TrackingWorksheet!J3259=Lists!$D$4), "Y", "N"))</f>
        <v/>
      </c>
      <c r="G3254" s="15" t="str">
        <f>IF(B3254=1,"",IF(AND(TrackingWorksheet!G3259 &lt;&gt;"",TrackingWorksheet!G3259&lt;=TrackingWorksheet!$J$5, TrackingWorksheet!H3259=Lists!$D$5), "Y", "N"))</f>
        <v/>
      </c>
      <c r="H3254" s="15" t="str">
        <f>IF(B3254=1,"",IF(AND(TrackingWorksheet!I3259 &lt;&gt;"", TrackingWorksheet!I3259&lt;=TrackingWorksheet!$J$5, TrackingWorksheet!J3259="Moderna"), "Y", "N"))</f>
        <v/>
      </c>
      <c r="I3254" s="26" t="str">
        <f>IF(B3254=1,"",IF(AND(TrackingWorksheet!G3259 &lt;&gt;"", TrackingWorksheet!G3259&lt;=TrackingWorksheet!$J$5, TrackingWorksheet!H3259=Lists!$D$6), 1, 0))</f>
        <v/>
      </c>
      <c r="J3254" s="26" t="str">
        <f t="shared" si="408"/>
        <v/>
      </c>
      <c r="K3254" s="15" t="str">
        <f>IF(B3254=1,"",IF(AND(TrackingWorksheet!I3259&lt;=TrackingWorksheet!$J$5,TrackingWorksheet!K3259="YES"),0,IF(AND(AND(OR(E3254="Y",F3254="Y"),E3254&lt;&gt;F3254),G3254&lt;&gt;"Y", H3254&lt;&gt;"Y"), 1, 0)))</f>
        <v/>
      </c>
      <c r="L3254" s="26" t="str">
        <f t="shared" si="409"/>
        <v/>
      </c>
      <c r="M3254" s="15" t="str">
        <f t="shared" si="410"/>
        <v/>
      </c>
      <c r="N3254" s="26" t="str">
        <f t="shared" si="411"/>
        <v/>
      </c>
      <c r="O3254" s="15" t="str">
        <f>IF(B3254=1,"",IF(AND(TrackingWorksheet!I3259&lt;=TrackingWorksheet!$J$5,TrackingWorksheet!K3259="YES"),0,IF(AND(AND(OR(G3254="Y",H3254="Y"),G3254&lt;&gt;H3254),E3254&lt;&gt;"Y", F3254&lt;&gt;"Y"), 1, 0)))</f>
        <v/>
      </c>
      <c r="P3254" s="26" t="str">
        <f t="shared" si="412"/>
        <v/>
      </c>
      <c r="Q3254" s="15" t="str">
        <f t="shared" si="413"/>
        <v/>
      </c>
      <c r="R3254" s="15" t="str">
        <f t="shared" si="414"/>
        <v/>
      </c>
      <c r="S3254" s="15" t="str">
        <f>IF(B3254=1,"",IF(AND(OR(AND(TrackingWorksheet!H3259=Lists!$D$7,TrackingWorksheet!H3259=TrackingWorksheet!J3259),TrackingWorksheet!H3259&lt;&gt;TrackingWorksheet!J3259),TrackingWorksheet!K3259="YES",TrackingWorksheet!H3259&lt;&gt;Lists!$D$6,TrackingWorksheet!G3259&lt;=TrackingWorksheet!$J$5,TrackingWorksheet!I3259&lt;=TrackingWorksheet!$J$5),1,0))</f>
        <v/>
      </c>
      <c r="T3254" s="15" t="str">
        <f t="shared" si="415"/>
        <v/>
      </c>
      <c r="U3254" s="24" t="str">
        <f>IF(B3254=1,"",IF(AND(TrackingWorksheet!L3259&lt;&gt;"",TrackingWorksheet!L3259&lt;=TrackingWorksheet!$J$5),1,0)*D3254)</f>
        <v/>
      </c>
      <c r="V3254" s="24" t="str">
        <f>IF(B3254=1,"",IF(AND(TrackingWorksheet!M3259&lt;&gt;"",TrackingWorksheet!M3259&lt;=TrackingWorksheet!$J$5),1,0)*D3254)</f>
        <v/>
      </c>
      <c r="W3254" s="115">
        <f>TrackingWorksheet!O3259</f>
        <v>0</v>
      </c>
      <c r="X3254" s="24" t="str">
        <f>IF(B3254=1,"",IF(D3254*AND(TrackingWorksheet!N3259&gt;Calculations!$AA$3,TrackingWorksheet!K3259="YES"),1,0))</f>
        <v/>
      </c>
      <c r="AF3254" s="22"/>
    </row>
    <row r="3255" spans="2:32" s="71" customFormat="1" x14ac:dyDescent="0.35">
      <c r="B3255" s="33">
        <f>IF(AND(ISBLANK(TrackingWorksheet!B3260),ISBLANK(TrackingWorksheet!C3260),ISBLANK(TrackingWorksheet!G3260),ISBLANK(TrackingWorksheet!H3260),
ISBLANK(TrackingWorksheet!I3260),ISBLANK(TrackingWorksheet!J3260),ISBLANK(TrackingWorksheet!L3260),
ISBLANK(TrackingWorksheet!M3260)),1,0)</f>
        <v>1</v>
      </c>
      <c r="C3255" s="17" t="str">
        <f>IF(B3255=1,"",TrackingWorksheet!F3260)</f>
        <v/>
      </c>
      <c r="D3255" s="26" t="str">
        <f>IF(B3255=1,"",IF(AND(TrackingWorksheet!B3260&lt;&gt;"",TrackingWorksheet!B3260&lt;=TrackingWorksheet!$J$5,OR(TrackingWorksheet!C3260="",TrackingWorksheet!C3260&gt;=TrackingWorksheet!$J$4)),1,0))</f>
        <v/>
      </c>
      <c r="E3255" s="15" t="str">
        <f>IF(B3255=1,"",IF(AND(TrackingWorksheet!G3260 &lt;&gt;"",TrackingWorksheet!G3260&lt;=TrackingWorksheet!$J$5, TrackingWorksheet!H3260=Lists!$D$4), "Y", "N"))</f>
        <v/>
      </c>
      <c r="F3255" s="15" t="str">
        <f>IF(B3255=1,"",IF(AND(TrackingWorksheet!I3260 &lt;&gt;"", TrackingWorksheet!I3260&lt;=TrackingWorksheet!$J$5, TrackingWorksheet!J3260=Lists!$D$4), "Y", "N"))</f>
        <v/>
      </c>
      <c r="G3255" s="15" t="str">
        <f>IF(B3255=1,"",IF(AND(TrackingWorksheet!G3260 &lt;&gt;"",TrackingWorksheet!G3260&lt;=TrackingWorksheet!$J$5, TrackingWorksheet!H3260=Lists!$D$5), "Y", "N"))</f>
        <v/>
      </c>
      <c r="H3255" s="15" t="str">
        <f>IF(B3255=1,"",IF(AND(TrackingWorksheet!I3260 &lt;&gt;"", TrackingWorksheet!I3260&lt;=TrackingWorksheet!$J$5, TrackingWorksheet!J3260="Moderna"), "Y", "N"))</f>
        <v/>
      </c>
      <c r="I3255" s="26" t="str">
        <f>IF(B3255=1,"",IF(AND(TrackingWorksheet!G3260 &lt;&gt;"", TrackingWorksheet!G3260&lt;=TrackingWorksheet!$J$5, TrackingWorksheet!H3260=Lists!$D$6), 1, 0))</f>
        <v/>
      </c>
      <c r="J3255" s="26" t="str">
        <f t="shared" si="408"/>
        <v/>
      </c>
      <c r="K3255" s="15" t="str">
        <f>IF(B3255=1,"",IF(AND(TrackingWorksheet!I3260&lt;=TrackingWorksheet!$J$5,TrackingWorksheet!K3260="YES"),0,IF(AND(AND(OR(E3255="Y",F3255="Y"),E3255&lt;&gt;F3255),G3255&lt;&gt;"Y", H3255&lt;&gt;"Y"), 1, 0)))</f>
        <v/>
      </c>
      <c r="L3255" s="26" t="str">
        <f t="shared" si="409"/>
        <v/>
      </c>
      <c r="M3255" s="15" t="str">
        <f t="shared" si="410"/>
        <v/>
      </c>
      <c r="N3255" s="26" t="str">
        <f t="shared" si="411"/>
        <v/>
      </c>
      <c r="O3255" s="15" t="str">
        <f>IF(B3255=1,"",IF(AND(TrackingWorksheet!I3260&lt;=TrackingWorksheet!$J$5,TrackingWorksheet!K3260="YES"),0,IF(AND(AND(OR(G3255="Y",H3255="Y"),G3255&lt;&gt;H3255),E3255&lt;&gt;"Y", F3255&lt;&gt;"Y"), 1, 0)))</f>
        <v/>
      </c>
      <c r="P3255" s="26" t="str">
        <f t="shared" si="412"/>
        <v/>
      </c>
      <c r="Q3255" s="15" t="str">
        <f t="shared" si="413"/>
        <v/>
      </c>
      <c r="R3255" s="15" t="str">
        <f t="shared" si="414"/>
        <v/>
      </c>
      <c r="S3255" s="15" t="str">
        <f>IF(B3255=1,"",IF(AND(OR(AND(TrackingWorksheet!H3260=Lists!$D$7,TrackingWorksheet!H3260=TrackingWorksheet!J3260),TrackingWorksheet!H3260&lt;&gt;TrackingWorksheet!J3260),TrackingWorksheet!K3260="YES",TrackingWorksheet!H3260&lt;&gt;Lists!$D$6,TrackingWorksheet!G3260&lt;=TrackingWorksheet!$J$5,TrackingWorksheet!I3260&lt;=TrackingWorksheet!$J$5),1,0))</f>
        <v/>
      </c>
      <c r="T3255" s="15" t="str">
        <f t="shared" si="415"/>
        <v/>
      </c>
      <c r="U3255" s="24" t="str">
        <f>IF(B3255=1,"",IF(AND(TrackingWorksheet!L3260&lt;&gt;"",TrackingWorksheet!L3260&lt;=TrackingWorksheet!$J$5),1,0)*D3255)</f>
        <v/>
      </c>
      <c r="V3255" s="24" t="str">
        <f>IF(B3255=1,"",IF(AND(TrackingWorksheet!M3260&lt;&gt;"",TrackingWorksheet!M3260&lt;=TrackingWorksheet!$J$5),1,0)*D3255)</f>
        <v/>
      </c>
      <c r="W3255" s="115">
        <f>TrackingWorksheet!O3260</f>
        <v>0</v>
      </c>
      <c r="X3255" s="24" t="str">
        <f>IF(B3255=1,"",IF(D3255*AND(TrackingWorksheet!N3260&gt;Calculations!$AA$3,TrackingWorksheet!K3260="YES"),1,0))</f>
        <v/>
      </c>
      <c r="AF3255" s="22"/>
    </row>
    <row r="3256" spans="2:32" s="71" customFormat="1" x14ac:dyDescent="0.35">
      <c r="B3256" s="33">
        <f>IF(AND(ISBLANK(TrackingWorksheet!B3261),ISBLANK(TrackingWorksheet!C3261),ISBLANK(TrackingWorksheet!G3261),ISBLANK(TrackingWorksheet!H3261),
ISBLANK(TrackingWorksheet!I3261),ISBLANK(TrackingWorksheet!J3261),ISBLANK(TrackingWorksheet!L3261),
ISBLANK(TrackingWorksheet!M3261)),1,0)</f>
        <v>1</v>
      </c>
      <c r="C3256" s="17" t="str">
        <f>IF(B3256=1,"",TrackingWorksheet!F3261)</f>
        <v/>
      </c>
      <c r="D3256" s="26" t="str">
        <f>IF(B3256=1,"",IF(AND(TrackingWorksheet!B3261&lt;&gt;"",TrackingWorksheet!B3261&lt;=TrackingWorksheet!$J$5,OR(TrackingWorksheet!C3261="",TrackingWorksheet!C3261&gt;=TrackingWorksheet!$J$4)),1,0))</f>
        <v/>
      </c>
      <c r="E3256" s="15" t="str">
        <f>IF(B3256=1,"",IF(AND(TrackingWorksheet!G3261 &lt;&gt;"",TrackingWorksheet!G3261&lt;=TrackingWorksheet!$J$5, TrackingWorksheet!H3261=Lists!$D$4), "Y", "N"))</f>
        <v/>
      </c>
      <c r="F3256" s="15" t="str">
        <f>IF(B3256=1,"",IF(AND(TrackingWorksheet!I3261 &lt;&gt;"", TrackingWorksheet!I3261&lt;=TrackingWorksheet!$J$5, TrackingWorksheet!J3261=Lists!$D$4), "Y", "N"))</f>
        <v/>
      </c>
      <c r="G3256" s="15" t="str">
        <f>IF(B3256=1,"",IF(AND(TrackingWorksheet!G3261 &lt;&gt;"",TrackingWorksheet!G3261&lt;=TrackingWorksheet!$J$5, TrackingWorksheet!H3261=Lists!$D$5), "Y", "N"))</f>
        <v/>
      </c>
      <c r="H3256" s="15" t="str">
        <f>IF(B3256=1,"",IF(AND(TrackingWorksheet!I3261 &lt;&gt;"", TrackingWorksheet!I3261&lt;=TrackingWorksheet!$J$5, TrackingWorksheet!J3261="Moderna"), "Y", "N"))</f>
        <v/>
      </c>
      <c r="I3256" s="26" t="str">
        <f>IF(B3256=1,"",IF(AND(TrackingWorksheet!G3261 &lt;&gt;"", TrackingWorksheet!G3261&lt;=TrackingWorksheet!$J$5, TrackingWorksheet!H3261=Lists!$D$6), 1, 0))</f>
        <v/>
      </c>
      <c r="J3256" s="26" t="str">
        <f t="shared" si="408"/>
        <v/>
      </c>
      <c r="K3256" s="15" t="str">
        <f>IF(B3256=1,"",IF(AND(TrackingWorksheet!I3261&lt;=TrackingWorksheet!$J$5,TrackingWorksheet!K3261="YES"),0,IF(AND(AND(OR(E3256="Y",F3256="Y"),E3256&lt;&gt;F3256),G3256&lt;&gt;"Y", H3256&lt;&gt;"Y"), 1, 0)))</f>
        <v/>
      </c>
      <c r="L3256" s="26" t="str">
        <f t="shared" si="409"/>
        <v/>
      </c>
      <c r="M3256" s="15" t="str">
        <f t="shared" si="410"/>
        <v/>
      </c>
      <c r="N3256" s="26" t="str">
        <f t="shared" si="411"/>
        <v/>
      </c>
      <c r="O3256" s="15" t="str">
        <f>IF(B3256=1,"",IF(AND(TrackingWorksheet!I3261&lt;=TrackingWorksheet!$J$5,TrackingWorksheet!K3261="YES"),0,IF(AND(AND(OR(G3256="Y",H3256="Y"),G3256&lt;&gt;H3256),E3256&lt;&gt;"Y", F3256&lt;&gt;"Y"), 1, 0)))</f>
        <v/>
      </c>
      <c r="P3256" s="26" t="str">
        <f t="shared" si="412"/>
        <v/>
      </c>
      <c r="Q3256" s="15" t="str">
        <f t="shared" si="413"/>
        <v/>
      </c>
      <c r="R3256" s="15" t="str">
        <f t="shared" si="414"/>
        <v/>
      </c>
      <c r="S3256" s="15" t="str">
        <f>IF(B3256=1,"",IF(AND(OR(AND(TrackingWorksheet!H3261=Lists!$D$7,TrackingWorksheet!H3261=TrackingWorksheet!J3261),TrackingWorksheet!H3261&lt;&gt;TrackingWorksheet!J3261),TrackingWorksheet!K3261="YES",TrackingWorksheet!H3261&lt;&gt;Lists!$D$6,TrackingWorksheet!G3261&lt;=TrackingWorksheet!$J$5,TrackingWorksheet!I3261&lt;=TrackingWorksheet!$J$5),1,0))</f>
        <v/>
      </c>
      <c r="T3256" s="15" t="str">
        <f t="shared" si="415"/>
        <v/>
      </c>
      <c r="U3256" s="24" t="str">
        <f>IF(B3256=1,"",IF(AND(TrackingWorksheet!L3261&lt;&gt;"",TrackingWorksheet!L3261&lt;=TrackingWorksheet!$J$5),1,0)*D3256)</f>
        <v/>
      </c>
      <c r="V3256" s="24" t="str">
        <f>IF(B3256=1,"",IF(AND(TrackingWorksheet!M3261&lt;&gt;"",TrackingWorksheet!M3261&lt;=TrackingWorksheet!$J$5),1,0)*D3256)</f>
        <v/>
      </c>
      <c r="W3256" s="115">
        <f>TrackingWorksheet!O3261</f>
        <v>0</v>
      </c>
      <c r="X3256" s="24" t="str">
        <f>IF(B3256=1,"",IF(D3256*AND(TrackingWorksheet!N3261&gt;Calculations!$AA$3,TrackingWorksheet!K3261="YES"),1,0))</f>
        <v/>
      </c>
      <c r="AF3256" s="22"/>
    </row>
    <row r="3257" spans="2:32" s="71" customFormat="1" x14ac:dyDescent="0.35">
      <c r="B3257" s="33">
        <f>IF(AND(ISBLANK(TrackingWorksheet!B3262),ISBLANK(TrackingWorksheet!C3262),ISBLANK(TrackingWorksheet!G3262),ISBLANK(TrackingWorksheet!H3262),
ISBLANK(TrackingWorksheet!I3262),ISBLANK(TrackingWorksheet!J3262),ISBLANK(TrackingWorksheet!L3262),
ISBLANK(TrackingWorksheet!M3262)),1,0)</f>
        <v>1</v>
      </c>
      <c r="C3257" s="17" t="str">
        <f>IF(B3257=1,"",TrackingWorksheet!F3262)</f>
        <v/>
      </c>
      <c r="D3257" s="26" t="str">
        <f>IF(B3257=1,"",IF(AND(TrackingWorksheet!B3262&lt;&gt;"",TrackingWorksheet!B3262&lt;=TrackingWorksheet!$J$5,OR(TrackingWorksheet!C3262="",TrackingWorksheet!C3262&gt;=TrackingWorksheet!$J$4)),1,0))</f>
        <v/>
      </c>
      <c r="E3257" s="15" t="str">
        <f>IF(B3257=1,"",IF(AND(TrackingWorksheet!G3262 &lt;&gt;"",TrackingWorksheet!G3262&lt;=TrackingWorksheet!$J$5, TrackingWorksheet!H3262=Lists!$D$4), "Y", "N"))</f>
        <v/>
      </c>
      <c r="F3257" s="15" t="str">
        <f>IF(B3257=1,"",IF(AND(TrackingWorksheet!I3262 &lt;&gt;"", TrackingWorksheet!I3262&lt;=TrackingWorksheet!$J$5, TrackingWorksheet!J3262=Lists!$D$4), "Y", "N"))</f>
        <v/>
      </c>
      <c r="G3257" s="15" t="str">
        <f>IF(B3257=1,"",IF(AND(TrackingWorksheet!G3262 &lt;&gt;"",TrackingWorksheet!G3262&lt;=TrackingWorksheet!$J$5, TrackingWorksheet!H3262=Lists!$D$5), "Y", "N"))</f>
        <v/>
      </c>
      <c r="H3257" s="15" t="str">
        <f>IF(B3257=1,"",IF(AND(TrackingWorksheet!I3262 &lt;&gt;"", TrackingWorksheet!I3262&lt;=TrackingWorksheet!$J$5, TrackingWorksheet!J3262="Moderna"), "Y", "N"))</f>
        <v/>
      </c>
      <c r="I3257" s="26" t="str">
        <f>IF(B3257=1,"",IF(AND(TrackingWorksheet!G3262 &lt;&gt;"", TrackingWorksheet!G3262&lt;=TrackingWorksheet!$J$5, TrackingWorksheet!H3262=Lists!$D$6), 1, 0))</f>
        <v/>
      </c>
      <c r="J3257" s="26" t="str">
        <f t="shared" si="408"/>
        <v/>
      </c>
      <c r="K3257" s="15" t="str">
        <f>IF(B3257=1,"",IF(AND(TrackingWorksheet!I3262&lt;=TrackingWorksheet!$J$5,TrackingWorksheet!K3262="YES"),0,IF(AND(AND(OR(E3257="Y",F3257="Y"),E3257&lt;&gt;F3257),G3257&lt;&gt;"Y", H3257&lt;&gt;"Y"), 1, 0)))</f>
        <v/>
      </c>
      <c r="L3257" s="26" t="str">
        <f t="shared" si="409"/>
        <v/>
      </c>
      <c r="M3257" s="15" t="str">
        <f t="shared" si="410"/>
        <v/>
      </c>
      <c r="N3257" s="26" t="str">
        <f t="shared" si="411"/>
        <v/>
      </c>
      <c r="O3257" s="15" t="str">
        <f>IF(B3257=1,"",IF(AND(TrackingWorksheet!I3262&lt;=TrackingWorksheet!$J$5,TrackingWorksheet!K3262="YES"),0,IF(AND(AND(OR(G3257="Y",H3257="Y"),G3257&lt;&gt;H3257),E3257&lt;&gt;"Y", F3257&lt;&gt;"Y"), 1, 0)))</f>
        <v/>
      </c>
      <c r="P3257" s="26" t="str">
        <f t="shared" si="412"/>
        <v/>
      </c>
      <c r="Q3257" s="15" t="str">
        <f t="shared" si="413"/>
        <v/>
      </c>
      <c r="R3257" s="15" t="str">
        <f t="shared" si="414"/>
        <v/>
      </c>
      <c r="S3257" s="15" t="str">
        <f>IF(B3257=1,"",IF(AND(OR(AND(TrackingWorksheet!H3262=Lists!$D$7,TrackingWorksheet!H3262=TrackingWorksheet!J3262),TrackingWorksheet!H3262&lt;&gt;TrackingWorksheet!J3262),TrackingWorksheet!K3262="YES",TrackingWorksheet!H3262&lt;&gt;Lists!$D$6,TrackingWorksheet!G3262&lt;=TrackingWorksheet!$J$5,TrackingWorksheet!I3262&lt;=TrackingWorksheet!$J$5),1,0))</f>
        <v/>
      </c>
      <c r="T3257" s="15" t="str">
        <f t="shared" si="415"/>
        <v/>
      </c>
      <c r="U3257" s="24" t="str">
        <f>IF(B3257=1,"",IF(AND(TrackingWorksheet!L3262&lt;&gt;"",TrackingWorksheet!L3262&lt;=TrackingWorksheet!$J$5),1,0)*D3257)</f>
        <v/>
      </c>
      <c r="V3257" s="24" t="str">
        <f>IF(B3257=1,"",IF(AND(TrackingWorksheet!M3262&lt;&gt;"",TrackingWorksheet!M3262&lt;=TrackingWorksheet!$J$5),1,0)*D3257)</f>
        <v/>
      </c>
      <c r="W3257" s="115">
        <f>TrackingWorksheet!O3262</f>
        <v>0</v>
      </c>
      <c r="X3257" s="24" t="str">
        <f>IF(B3257=1,"",IF(D3257*AND(TrackingWorksheet!N3262&gt;Calculations!$AA$3,TrackingWorksheet!K3262="YES"),1,0))</f>
        <v/>
      </c>
      <c r="AF3257" s="22"/>
    </row>
    <row r="3258" spans="2:32" s="71" customFormat="1" x14ac:dyDescent="0.35">
      <c r="B3258" s="33">
        <f>IF(AND(ISBLANK(TrackingWorksheet!B3263),ISBLANK(TrackingWorksheet!C3263),ISBLANK(TrackingWorksheet!G3263),ISBLANK(TrackingWorksheet!H3263),
ISBLANK(TrackingWorksheet!I3263),ISBLANK(TrackingWorksheet!J3263),ISBLANK(TrackingWorksheet!L3263),
ISBLANK(TrackingWorksheet!M3263)),1,0)</f>
        <v>1</v>
      </c>
      <c r="C3258" s="17" t="str">
        <f>IF(B3258=1,"",TrackingWorksheet!F3263)</f>
        <v/>
      </c>
      <c r="D3258" s="26" t="str">
        <f>IF(B3258=1,"",IF(AND(TrackingWorksheet!B3263&lt;&gt;"",TrackingWorksheet!B3263&lt;=TrackingWorksheet!$J$5,OR(TrackingWorksheet!C3263="",TrackingWorksheet!C3263&gt;=TrackingWorksheet!$J$4)),1,0))</f>
        <v/>
      </c>
      <c r="E3258" s="15" t="str">
        <f>IF(B3258=1,"",IF(AND(TrackingWorksheet!G3263 &lt;&gt;"",TrackingWorksheet!G3263&lt;=TrackingWorksheet!$J$5, TrackingWorksheet!H3263=Lists!$D$4), "Y", "N"))</f>
        <v/>
      </c>
      <c r="F3258" s="15" t="str">
        <f>IF(B3258=1,"",IF(AND(TrackingWorksheet!I3263 &lt;&gt;"", TrackingWorksheet!I3263&lt;=TrackingWorksheet!$J$5, TrackingWorksheet!J3263=Lists!$D$4), "Y", "N"))</f>
        <v/>
      </c>
      <c r="G3258" s="15" t="str">
        <f>IF(B3258=1,"",IF(AND(TrackingWorksheet!G3263 &lt;&gt;"",TrackingWorksheet!G3263&lt;=TrackingWorksheet!$J$5, TrackingWorksheet!H3263=Lists!$D$5), "Y", "N"))</f>
        <v/>
      </c>
      <c r="H3258" s="15" t="str">
        <f>IF(B3258=1,"",IF(AND(TrackingWorksheet!I3263 &lt;&gt;"", TrackingWorksheet!I3263&lt;=TrackingWorksheet!$J$5, TrackingWorksheet!J3263="Moderna"), "Y", "N"))</f>
        <v/>
      </c>
      <c r="I3258" s="26" t="str">
        <f>IF(B3258=1,"",IF(AND(TrackingWorksheet!G3263 &lt;&gt;"", TrackingWorksheet!G3263&lt;=TrackingWorksheet!$J$5, TrackingWorksheet!H3263=Lists!$D$6), 1, 0))</f>
        <v/>
      </c>
      <c r="J3258" s="26" t="str">
        <f t="shared" si="408"/>
        <v/>
      </c>
      <c r="K3258" s="15" t="str">
        <f>IF(B3258=1,"",IF(AND(TrackingWorksheet!I3263&lt;=TrackingWorksheet!$J$5,TrackingWorksheet!K3263="YES"),0,IF(AND(AND(OR(E3258="Y",F3258="Y"),E3258&lt;&gt;F3258),G3258&lt;&gt;"Y", H3258&lt;&gt;"Y"), 1, 0)))</f>
        <v/>
      </c>
      <c r="L3258" s="26" t="str">
        <f t="shared" si="409"/>
        <v/>
      </c>
      <c r="M3258" s="15" t="str">
        <f t="shared" si="410"/>
        <v/>
      </c>
      <c r="N3258" s="26" t="str">
        <f t="shared" si="411"/>
        <v/>
      </c>
      <c r="O3258" s="15" t="str">
        <f>IF(B3258=1,"",IF(AND(TrackingWorksheet!I3263&lt;=TrackingWorksheet!$J$5,TrackingWorksheet!K3263="YES"),0,IF(AND(AND(OR(G3258="Y",H3258="Y"),G3258&lt;&gt;H3258),E3258&lt;&gt;"Y", F3258&lt;&gt;"Y"), 1, 0)))</f>
        <v/>
      </c>
      <c r="P3258" s="26" t="str">
        <f t="shared" si="412"/>
        <v/>
      </c>
      <c r="Q3258" s="15" t="str">
        <f t="shared" si="413"/>
        <v/>
      </c>
      <c r="R3258" s="15" t="str">
        <f t="shared" si="414"/>
        <v/>
      </c>
      <c r="S3258" s="15" t="str">
        <f>IF(B3258=1,"",IF(AND(OR(AND(TrackingWorksheet!H3263=Lists!$D$7,TrackingWorksheet!H3263=TrackingWorksheet!J3263),TrackingWorksheet!H3263&lt;&gt;TrackingWorksheet!J3263),TrackingWorksheet!K3263="YES",TrackingWorksheet!H3263&lt;&gt;Lists!$D$6,TrackingWorksheet!G3263&lt;=TrackingWorksheet!$J$5,TrackingWorksheet!I3263&lt;=TrackingWorksheet!$J$5),1,0))</f>
        <v/>
      </c>
      <c r="T3258" s="15" t="str">
        <f t="shared" si="415"/>
        <v/>
      </c>
      <c r="U3258" s="24" t="str">
        <f>IF(B3258=1,"",IF(AND(TrackingWorksheet!L3263&lt;&gt;"",TrackingWorksheet!L3263&lt;=TrackingWorksheet!$J$5),1,0)*D3258)</f>
        <v/>
      </c>
      <c r="V3258" s="24" t="str">
        <f>IF(B3258=1,"",IF(AND(TrackingWorksheet!M3263&lt;&gt;"",TrackingWorksheet!M3263&lt;=TrackingWorksheet!$J$5),1,0)*D3258)</f>
        <v/>
      </c>
      <c r="W3258" s="115">
        <f>TrackingWorksheet!O3263</f>
        <v>0</v>
      </c>
      <c r="X3258" s="24" t="str">
        <f>IF(B3258=1,"",IF(D3258*AND(TrackingWorksheet!N3263&gt;Calculations!$AA$3,TrackingWorksheet!K3263="YES"),1,0))</f>
        <v/>
      </c>
      <c r="AF3258" s="22"/>
    </row>
    <row r="3259" spans="2:32" s="71" customFormat="1" x14ac:dyDescent="0.35">
      <c r="B3259" s="33">
        <f>IF(AND(ISBLANK(TrackingWorksheet!B3264),ISBLANK(TrackingWorksheet!C3264),ISBLANK(TrackingWorksheet!G3264),ISBLANK(TrackingWorksheet!H3264),
ISBLANK(TrackingWorksheet!I3264),ISBLANK(TrackingWorksheet!J3264),ISBLANK(TrackingWorksheet!L3264),
ISBLANK(TrackingWorksheet!M3264)),1,0)</f>
        <v>1</v>
      </c>
      <c r="C3259" s="17" t="str">
        <f>IF(B3259=1,"",TrackingWorksheet!F3264)</f>
        <v/>
      </c>
      <c r="D3259" s="26" t="str">
        <f>IF(B3259=1,"",IF(AND(TrackingWorksheet!B3264&lt;&gt;"",TrackingWorksheet!B3264&lt;=TrackingWorksheet!$J$5,OR(TrackingWorksheet!C3264="",TrackingWorksheet!C3264&gt;=TrackingWorksheet!$J$4)),1,0))</f>
        <v/>
      </c>
      <c r="E3259" s="15" t="str">
        <f>IF(B3259=1,"",IF(AND(TrackingWorksheet!G3264 &lt;&gt;"",TrackingWorksheet!G3264&lt;=TrackingWorksheet!$J$5, TrackingWorksheet!H3264=Lists!$D$4), "Y", "N"))</f>
        <v/>
      </c>
      <c r="F3259" s="15" t="str">
        <f>IF(B3259=1,"",IF(AND(TrackingWorksheet!I3264 &lt;&gt;"", TrackingWorksheet!I3264&lt;=TrackingWorksheet!$J$5, TrackingWorksheet!J3264=Lists!$D$4), "Y", "N"))</f>
        <v/>
      </c>
      <c r="G3259" s="15" t="str">
        <f>IF(B3259=1,"",IF(AND(TrackingWorksheet!G3264 &lt;&gt;"",TrackingWorksheet!G3264&lt;=TrackingWorksheet!$J$5, TrackingWorksheet!H3264=Lists!$D$5), "Y", "N"))</f>
        <v/>
      </c>
      <c r="H3259" s="15" t="str">
        <f>IF(B3259=1,"",IF(AND(TrackingWorksheet!I3264 &lt;&gt;"", TrackingWorksheet!I3264&lt;=TrackingWorksheet!$J$5, TrackingWorksheet!J3264="Moderna"), "Y", "N"))</f>
        <v/>
      </c>
      <c r="I3259" s="26" t="str">
        <f>IF(B3259=1,"",IF(AND(TrackingWorksheet!G3264 &lt;&gt;"", TrackingWorksheet!G3264&lt;=TrackingWorksheet!$J$5, TrackingWorksheet!H3264=Lists!$D$6), 1, 0))</f>
        <v/>
      </c>
      <c r="J3259" s="26" t="str">
        <f t="shared" si="408"/>
        <v/>
      </c>
      <c r="K3259" s="15" t="str">
        <f>IF(B3259=1,"",IF(AND(TrackingWorksheet!I3264&lt;=TrackingWorksheet!$J$5,TrackingWorksheet!K3264="YES"),0,IF(AND(AND(OR(E3259="Y",F3259="Y"),E3259&lt;&gt;F3259),G3259&lt;&gt;"Y", H3259&lt;&gt;"Y"), 1, 0)))</f>
        <v/>
      </c>
      <c r="L3259" s="26" t="str">
        <f t="shared" si="409"/>
        <v/>
      </c>
      <c r="M3259" s="15" t="str">
        <f t="shared" si="410"/>
        <v/>
      </c>
      <c r="N3259" s="26" t="str">
        <f t="shared" si="411"/>
        <v/>
      </c>
      <c r="O3259" s="15" t="str">
        <f>IF(B3259=1,"",IF(AND(TrackingWorksheet!I3264&lt;=TrackingWorksheet!$J$5,TrackingWorksheet!K3264="YES"),0,IF(AND(AND(OR(G3259="Y",H3259="Y"),G3259&lt;&gt;H3259),E3259&lt;&gt;"Y", F3259&lt;&gt;"Y"), 1, 0)))</f>
        <v/>
      </c>
      <c r="P3259" s="26" t="str">
        <f t="shared" si="412"/>
        <v/>
      </c>
      <c r="Q3259" s="15" t="str">
        <f t="shared" si="413"/>
        <v/>
      </c>
      <c r="R3259" s="15" t="str">
        <f t="shared" si="414"/>
        <v/>
      </c>
      <c r="S3259" s="15" t="str">
        <f>IF(B3259=1,"",IF(AND(OR(AND(TrackingWorksheet!H3264=Lists!$D$7,TrackingWorksheet!H3264=TrackingWorksheet!J3264),TrackingWorksheet!H3264&lt;&gt;TrackingWorksheet!J3264),TrackingWorksheet!K3264="YES",TrackingWorksheet!H3264&lt;&gt;Lists!$D$6,TrackingWorksheet!G3264&lt;=TrackingWorksheet!$J$5,TrackingWorksheet!I3264&lt;=TrackingWorksheet!$J$5),1,0))</f>
        <v/>
      </c>
      <c r="T3259" s="15" t="str">
        <f t="shared" si="415"/>
        <v/>
      </c>
      <c r="U3259" s="24" t="str">
        <f>IF(B3259=1,"",IF(AND(TrackingWorksheet!L3264&lt;&gt;"",TrackingWorksheet!L3264&lt;=TrackingWorksheet!$J$5),1,0)*D3259)</f>
        <v/>
      </c>
      <c r="V3259" s="24" t="str">
        <f>IF(B3259=1,"",IF(AND(TrackingWorksheet!M3264&lt;&gt;"",TrackingWorksheet!M3264&lt;=TrackingWorksheet!$J$5),1,0)*D3259)</f>
        <v/>
      </c>
      <c r="W3259" s="115">
        <f>TrackingWorksheet!O3264</f>
        <v>0</v>
      </c>
      <c r="X3259" s="24" t="str">
        <f>IF(B3259=1,"",IF(D3259*AND(TrackingWorksheet!N3264&gt;Calculations!$AA$3,TrackingWorksheet!K3264="YES"),1,0))</f>
        <v/>
      </c>
      <c r="AF3259" s="22"/>
    </row>
    <row r="3260" spans="2:32" s="71" customFormat="1" x14ac:dyDescent="0.35">
      <c r="B3260" s="33">
        <f>IF(AND(ISBLANK(TrackingWorksheet!B3265),ISBLANK(TrackingWorksheet!C3265),ISBLANK(TrackingWorksheet!G3265),ISBLANK(TrackingWorksheet!H3265),
ISBLANK(TrackingWorksheet!I3265),ISBLANK(TrackingWorksheet!J3265),ISBLANK(TrackingWorksheet!L3265),
ISBLANK(TrackingWorksheet!M3265)),1,0)</f>
        <v>1</v>
      </c>
      <c r="C3260" s="17" t="str">
        <f>IF(B3260=1,"",TrackingWorksheet!F3265)</f>
        <v/>
      </c>
      <c r="D3260" s="26" t="str">
        <f>IF(B3260=1,"",IF(AND(TrackingWorksheet!B3265&lt;&gt;"",TrackingWorksheet!B3265&lt;=TrackingWorksheet!$J$5,OR(TrackingWorksheet!C3265="",TrackingWorksheet!C3265&gt;=TrackingWorksheet!$J$4)),1,0))</f>
        <v/>
      </c>
      <c r="E3260" s="15" t="str">
        <f>IF(B3260=1,"",IF(AND(TrackingWorksheet!G3265 &lt;&gt;"",TrackingWorksheet!G3265&lt;=TrackingWorksheet!$J$5, TrackingWorksheet!H3265=Lists!$D$4), "Y", "N"))</f>
        <v/>
      </c>
      <c r="F3260" s="15" t="str">
        <f>IF(B3260=1,"",IF(AND(TrackingWorksheet!I3265 &lt;&gt;"", TrackingWorksheet!I3265&lt;=TrackingWorksheet!$J$5, TrackingWorksheet!J3265=Lists!$D$4), "Y", "N"))</f>
        <v/>
      </c>
      <c r="G3260" s="15" t="str">
        <f>IF(B3260=1,"",IF(AND(TrackingWorksheet!G3265 &lt;&gt;"",TrackingWorksheet!G3265&lt;=TrackingWorksheet!$J$5, TrackingWorksheet!H3265=Lists!$D$5), "Y", "N"))</f>
        <v/>
      </c>
      <c r="H3260" s="15" t="str">
        <f>IF(B3260=1,"",IF(AND(TrackingWorksheet!I3265 &lt;&gt;"", TrackingWorksheet!I3265&lt;=TrackingWorksheet!$J$5, TrackingWorksheet!J3265="Moderna"), "Y", "N"))</f>
        <v/>
      </c>
      <c r="I3260" s="26" t="str">
        <f>IF(B3260=1,"",IF(AND(TrackingWorksheet!G3265 &lt;&gt;"", TrackingWorksheet!G3265&lt;=TrackingWorksheet!$J$5, TrackingWorksheet!H3265=Lists!$D$6), 1, 0))</f>
        <v/>
      </c>
      <c r="J3260" s="26" t="str">
        <f t="shared" si="408"/>
        <v/>
      </c>
      <c r="K3260" s="15" t="str">
        <f>IF(B3260=1,"",IF(AND(TrackingWorksheet!I3265&lt;=TrackingWorksheet!$J$5,TrackingWorksheet!K3265="YES"),0,IF(AND(AND(OR(E3260="Y",F3260="Y"),E3260&lt;&gt;F3260),G3260&lt;&gt;"Y", H3260&lt;&gt;"Y"), 1, 0)))</f>
        <v/>
      </c>
      <c r="L3260" s="26" t="str">
        <f t="shared" si="409"/>
        <v/>
      </c>
      <c r="M3260" s="15" t="str">
        <f t="shared" si="410"/>
        <v/>
      </c>
      <c r="N3260" s="26" t="str">
        <f t="shared" si="411"/>
        <v/>
      </c>
      <c r="O3260" s="15" t="str">
        <f>IF(B3260=1,"",IF(AND(TrackingWorksheet!I3265&lt;=TrackingWorksheet!$J$5,TrackingWorksheet!K3265="YES"),0,IF(AND(AND(OR(G3260="Y",H3260="Y"),G3260&lt;&gt;H3260),E3260&lt;&gt;"Y", F3260&lt;&gt;"Y"), 1, 0)))</f>
        <v/>
      </c>
      <c r="P3260" s="26" t="str">
        <f t="shared" si="412"/>
        <v/>
      </c>
      <c r="Q3260" s="15" t="str">
        <f t="shared" si="413"/>
        <v/>
      </c>
      <c r="R3260" s="15" t="str">
        <f t="shared" si="414"/>
        <v/>
      </c>
      <c r="S3260" s="15" t="str">
        <f>IF(B3260=1,"",IF(AND(OR(AND(TrackingWorksheet!H3265=Lists!$D$7,TrackingWorksheet!H3265=TrackingWorksheet!J3265),TrackingWorksheet!H3265&lt;&gt;TrackingWorksheet!J3265),TrackingWorksheet!K3265="YES",TrackingWorksheet!H3265&lt;&gt;Lists!$D$6,TrackingWorksheet!G3265&lt;=TrackingWorksheet!$J$5,TrackingWorksheet!I3265&lt;=TrackingWorksheet!$J$5),1,0))</f>
        <v/>
      </c>
      <c r="T3260" s="15" t="str">
        <f t="shared" si="415"/>
        <v/>
      </c>
      <c r="U3260" s="24" t="str">
        <f>IF(B3260=1,"",IF(AND(TrackingWorksheet!L3265&lt;&gt;"",TrackingWorksheet!L3265&lt;=TrackingWorksheet!$J$5),1,0)*D3260)</f>
        <v/>
      </c>
      <c r="V3260" s="24" t="str">
        <f>IF(B3260=1,"",IF(AND(TrackingWorksheet!M3265&lt;&gt;"",TrackingWorksheet!M3265&lt;=TrackingWorksheet!$J$5),1,0)*D3260)</f>
        <v/>
      </c>
      <c r="W3260" s="115">
        <f>TrackingWorksheet!O3265</f>
        <v>0</v>
      </c>
      <c r="X3260" s="24" t="str">
        <f>IF(B3260=1,"",IF(D3260*AND(TrackingWorksheet!N3265&gt;Calculations!$AA$3,TrackingWorksheet!K3265="YES"),1,0))</f>
        <v/>
      </c>
      <c r="AF3260" s="22"/>
    </row>
    <row r="3261" spans="2:32" s="71" customFormat="1" x14ac:dyDescent="0.35">
      <c r="B3261" s="33">
        <f>IF(AND(ISBLANK(TrackingWorksheet!B3266),ISBLANK(TrackingWorksheet!C3266),ISBLANK(TrackingWorksheet!G3266),ISBLANK(TrackingWorksheet!H3266),
ISBLANK(TrackingWorksheet!I3266),ISBLANK(TrackingWorksheet!J3266),ISBLANK(TrackingWorksheet!L3266),
ISBLANK(TrackingWorksheet!M3266)),1,0)</f>
        <v>1</v>
      </c>
      <c r="C3261" s="17" t="str">
        <f>IF(B3261=1,"",TrackingWorksheet!F3266)</f>
        <v/>
      </c>
      <c r="D3261" s="26" t="str">
        <f>IF(B3261=1,"",IF(AND(TrackingWorksheet!B3266&lt;&gt;"",TrackingWorksheet!B3266&lt;=TrackingWorksheet!$J$5,OR(TrackingWorksheet!C3266="",TrackingWorksheet!C3266&gt;=TrackingWorksheet!$J$4)),1,0))</f>
        <v/>
      </c>
      <c r="E3261" s="15" t="str">
        <f>IF(B3261=1,"",IF(AND(TrackingWorksheet!G3266 &lt;&gt;"",TrackingWorksheet!G3266&lt;=TrackingWorksheet!$J$5, TrackingWorksheet!H3266=Lists!$D$4), "Y", "N"))</f>
        <v/>
      </c>
      <c r="F3261" s="15" t="str">
        <f>IF(B3261=1,"",IF(AND(TrackingWorksheet!I3266 &lt;&gt;"", TrackingWorksheet!I3266&lt;=TrackingWorksheet!$J$5, TrackingWorksheet!J3266=Lists!$D$4), "Y", "N"))</f>
        <v/>
      </c>
      <c r="G3261" s="15" t="str">
        <f>IF(B3261=1,"",IF(AND(TrackingWorksheet!G3266 &lt;&gt;"",TrackingWorksheet!G3266&lt;=TrackingWorksheet!$J$5, TrackingWorksheet!H3266=Lists!$D$5), "Y", "N"))</f>
        <v/>
      </c>
      <c r="H3261" s="15" t="str">
        <f>IF(B3261=1,"",IF(AND(TrackingWorksheet!I3266 &lt;&gt;"", TrackingWorksheet!I3266&lt;=TrackingWorksheet!$J$5, TrackingWorksheet!J3266="Moderna"), "Y", "N"))</f>
        <v/>
      </c>
      <c r="I3261" s="26" t="str">
        <f>IF(B3261=1,"",IF(AND(TrackingWorksheet!G3266 &lt;&gt;"", TrackingWorksheet!G3266&lt;=TrackingWorksheet!$J$5, TrackingWorksheet!H3266=Lists!$D$6), 1, 0))</f>
        <v/>
      </c>
      <c r="J3261" s="26" t="str">
        <f t="shared" si="408"/>
        <v/>
      </c>
      <c r="K3261" s="15" t="str">
        <f>IF(B3261=1,"",IF(AND(TrackingWorksheet!I3266&lt;=TrackingWorksheet!$J$5,TrackingWorksheet!K3266="YES"),0,IF(AND(AND(OR(E3261="Y",F3261="Y"),E3261&lt;&gt;F3261),G3261&lt;&gt;"Y", H3261&lt;&gt;"Y"), 1, 0)))</f>
        <v/>
      </c>
      <c r="L3261" s="26" t="str">
        <f t="shared" si="409"/>
        <v/>
      </c>
      <c r="M3261" s="15" t="str">
        <f t="shared" si="410"/>
        <v/>
      </c>
      <c r="N3261" s="26" t="str">
        <f t="shared" si="411"/>
        <v/>
      </c>
      <c r="O3261" s="15" t="str">
        <f>IF(B3261=1,"",IF(AND(TrackingWorksheet!I3266&lt;=TrackingWorksheet!$J$5,TrackingWorksheet!K3266="YES"),0,IF(AND(AND(OR(G3261="Y",H3261="Y"),G3261&lt;&gt;H3261),E3261&lt;&gt;"Y", F3261&lt;&gt;"Y"), 1, 0)))</f>
        <v/>
      </c>
      <c r="P3261" s="26" t="str">
        <f t="shared" si="412"/>
        <v/>
      </c>
      <c r="Q3261" s="15" t="str">
        <f t="shared" si="413"/>
        <v/>
      </c>
      <c r="R3261" s="15" t="str">
        <f t="shared" si="414"/>
        <v/>
      </c>
      <c r="S3261" s="15" t="str">
        <f>IF(B3261=1,"",IF(AND(OR(AND(TrackingWorksheet!H3266=Lists!$D$7,TrackingWorksheet!H3266=TrackingWorksheet!J3266),TrackingWorksheet!H3266&lt;&gt;TrackingWorksheet!J3266),TrackingWorksheet!K3266="YES",TrackingWorksheet!H3266&lt;&gt;Lists!$D$6,TrackingWorksheet!G3266&lt;=TrackingWorksheet!$J$5,TrackingWorksheet!I3266&lt;=TrackingWorksheet!$J$5),1,0))</f>
        <v/>
      </c>
      <c r="T3261" s="15" t="str">
        <f t="shared" si="415"/>
        <v/>
      </c>
      <c r="U3261" s="24" t="str">
        <f>IF(B3261=1,"",IF(AND(TrackingWorksheet!L3266&lt;&gt;"",TrackingWorksheet!L3266&lt;=TrackingWorksheet!$J$5),1,0)*D3261)</f>
        <v/>
      </c>
      <c r="V3261" s="24" t="str">
        <f>IF(B3261=1,"",IF(AND(TrackingWorksheet!M3266&lt;&gt;"",TrackingWorksheet!M3266&lt;=TrackingWorksheet!$J$5),1,0)*D3261)</f>
        <v/>
      </c>
      <c r="W3261" s="115">
        <f>TrackingWorksheet!O3266</f>
        <v>0</v>
      </c>
      <c r="X3261" s="24" t="str">
        <f>IF(B3261=1,"",IF(D3261*AND(TrackingWorksheet!N3266&gt;Calculations!$AA$3,TrackingWorksheet!K3266="YES"),1,0))</f>
        <v/>
      </c>
      <c r="AF3261" s="22"/>
    </row>
    <row r="3262" spans="2:32" s="71" customFormat="1" x14ac:dyDescent="0.35">
      <c r="B3262" s="33">
        <f>IF(AND(ISBLANK(TrackingWorksheet!B3267),ISBLANK(TrackingWorksheet!C3267),ISBLANK(TrackingWorksheet!G3267),ISBLANK(TrackingWorksheet!H3267),
ISBLANK(TrackingWorksheet!I3267),ISBLANK(TrackingWorksheet!J3267),ISBLANK(TrackingWorksheet!L3267),
ISBLANK(TrackingWorksheet!M3267)),1,0)</f>
        <v>1</v>
      </c>
      <c r="C3262" s="17" t="str">
        <f>IF(B3262=1,"",TrackingWorksheet!F3267)</f>
        <v/>
      </c>
      <c r="D3262" s="26" t="str">
        <f>IF(B3262=1,"",IF(AND(TrackingWorksheet!B3267&lt;&gt;"",TrackingWorksheet!B3267&lt;=TrackingWorksheet!$J$5,OR(TrackingWorksheet!C3267="",TrackingWorksheet!C3267&gt;=TrackingWorksheet!$J$4)),1,0))</f>
        <v/>
      </c>
      <c r="E3262" s="15" t="str">
        <f>IF(B3262=1,"",IF(AND(TrackingWorksheet!G3267 &lt;&gt;"",TrackingWorksheet!G3267&lt;=TrackingWorksheet!$J$5, TrackingWorksheet!H3267=Lists!$D$4), "Y", "N"))</f>
        <v/>
      </c>
      <c r="F3262" s="15" t="str">
        <f>IF(B3262=1,"",IF(AND(TrackingWorksheet!I3267 &lt;&gt;"", TrackingWorksheet!I3267&lt;=TrackingWorksheet!$J$5, TrackingWorksheet!J3267=Lists!$D$4), "Y", "N"))</f>
        <v/>
      </c>
      <c r="G3262" s="15" t="str">
        <f>IF(B3262=1,"",IF(AND(TrackingWorksheet!G3267 &lt;&gt;"",TrackingWorksheet!G3267&lt;=TrackingWorksheet!$J$5, TrackingWorksheet!H3267=Lists!$D$5), "Y", "N"))</f>
        <v/>
      </c>
      <c r="H3262" s="15" t="str">
        <f>IF(B3262=1,"",IF(AND(TrackingWorksheet!I3267 &lt;&gt;"", TrackingWorksheet!I3267&lt;=TrackingWorksheet!$J$5, TrackingWorksheet!J3267="Moderna"), "Y", "N"))</f>
        <v/>
      </c>
      <c r="I3262" s="26" t="str">
        <f>IF(B3262=1,"",IF(AND(TrackingWorksheet!G3267 &lt;&gt;"", TrackingWorksheet!G3267&lt;=TrackingWorksheet!$J$5, TrackingWorksheet!H3267=Lists!$D$6), 1, 0))</f>
        <v/>
      </c>
      <c r="J3262" s="26" t="str">
        <f t="shared" si="408"/>
        <v/>
      </c>
      <c r="K3262" s="15" t="str">
        <f>IF(B3262=1,"",IF(AND(TrackingWorksheet!I3267&lt;=TrackingWorksheet!$J$5,TrackingWorksheet!K3267="YES"),0,IF(AND(AND(OR(E3262="Y",F3262="Y"),E3262&lt;&gt;F3262),G3262&lt;&gt;"Y", H3262&lt;&gt;"Y"), 1, 0)))</f>
        <v/>
      </c>
      <c r="L3262" s="26" t="str">
        <f t="shared" si="409"/>
        <v/>
      </c>
      <c r="M3262" s="15" t="str">
        <f t="shared" si="410"/>
        <v/>
      </c>
      <c r="N3262" s="26" t="str">
        <f t="shared" si="411"/>
        <v/>
      </c>
      <c r="O3262" s="15" t="str">
        <f>IF(B3262=1,"",IF(AND(TrackingWorksheet!I3267&lt;=TrackingWorksheet!$J$5,TrackingWorksheet!K3267="YES"),0,IF(AND(AND(OR(G3262="Y",H3262="Y"),G3262&lt;&gt;H3262),E3262&lt;&gt;"Y", F3262&lt;&gt;"Y"), 1, 0)))</f>
        <v/>
      </c>
      <c r="P3262" s="26" t="str">
        <f t="shared" si="412"/>
        <v/>
      </c>
      <c r="Q3262" s="15" t="str">
        <f t="shared" si="413"/>
        <v/>
      </c>
      <c r="R3262" s="15" t="str">
        <f t="shared" si="414"/>
        <v/>
      </c>
      <c r="S3262" s="15" t="str">
        <f>IF(B3262=1,"",IF(AND(OR(AND(TrackingWorksheet!H3267=Lists!$D$7,TrackingWorksheet!H3267=TrackingWorksheet!J3267),TrackingWorksheet!H3267&lt;&gt;TrackingWorksheet!J3267),TrackingWorksheet!K3267="YES",TrackingWorksheet!H3267&lt;&gt;Lists!$D$6,TrackingWorksheet!G3267&lt;=TrackingWorksheet!$J$5,TrackingWorksheet!I3267&lt;=TrackingWorksheet!$J$5),1,0))</f>
        <v/>
      </c>
      <c r="T3262" s="15" t="str">
        <f t="shared" si="415"/>
        <v/>
      </c>
      <c r="U3262" s="24" t="str">
        <f>IF(B3262=1,"",IF(AND(TrackingWorksheet!L3267&lt;&gt;"",TrackingWorksheet!L3267&lt;=TrackingWorksheet!$J$5),1,0)*D3262)</f>
        <v/>
      </c>
      <c r="V3262" s="24" t="str">
        <f>IF(B3262=1,"",IF(AND(TrackingWorksheet!M3267&lt;&gt;"",TrackingWorksheet!M3267&lt;=TrackingWorksheet!$J$5),1,0)*D3262)</f>
        <v/>
      </c>
      <c r="W3262" s="115">
        <f>TrackingWorksheet!O3267</f>
        <v>0</v>
      </c>
      <c r="X3262" s="24" t="str">
        <f>IF(B3262=1,"",IF(D3262*AND(TrackingWorksheet!N3267&gt;Calculations!$AA$3,TrackingWorksheet!K3267="YES"),1,0))</f>
        <v/>
      </c>
      <c r="AF3262" s="22"/>
    </row>
    <row r="3263" spans="2:32" s="71" customFormat="1" x14ac:dyDescent="0.35">
      <c r="B3263" s="33">
        <f>IF(AND(ISBLANK(TrackingWorksheet!B3268),ISBLANK(TrackingWorksheet!C3268),ISBLANK(TrackingWorksheet!G3268),ISBLANK(TrackingWorksheet!H3268),
ISBLANK(TrackingWorksheet!I3268),ISBLANK(TrackingWorksheet!J3268),ISBLANK(TrackingWorksheet!L3268),
ISBLANK(TrackingWorksheet!M3268)),1,0)</f>
        <v>1</v>
      </c>
      <c r="C3263" s="17" t="str">
        <f>IF(B3263=1,"",TrackingWorksheet!F3268)</f>
        <v/>
      </c>
      <c r="D3263" s="26" t="str">
        <f>IF(B3263=1,"",IF(AND(TrackingWorksheet!B3268&lt;&gt;"",TrackingWorksheet!B3268&lt;=TrackingWorksheet!$J$5,OR(TrackingWorksheet!C3268="",TrackingWorksheet!C3268&gt;=TrackingWorksheet!$J$4)),1,0))</f>
        <v/>
      </c>
      <c r="E3263" s="15" t="str">
        <f>IF(B3263=1,"",IF(AND(TrackingWorksheet!G3268 &lt;&gt;"",TrackingWorksheet!G3268&lt;=TrackingWorksheet!$J$5, TrackingWorksheet!H3268=Lists!$D$4), "Y", "N"))</f>
        <v/>
      </c>
      <c r="F3263" s="15" t="str">
        <f>IF(B3263=1,"",IF(AND(TrackingWorksheet!I3268 &lt;&gt;"", TrackingWorksheet!I3268&lt;=TrackingWorksheet!$J$5, TrackingWorksheet!J3268=Lists!$D$4), "Y", "N"))</f>
        <v/>
      </c>
      <c r="G3263" s="15" t="str">
        <f>IF(B3263=1,"",IF(AND(TrackingWorksheet!G3268 &lt;&gt;"",TrackingWorksheet!G3268&lt;=TrackingWorksheet!$J$5, TrackingWorksheet!H3268=Lists!$D$5), "Y", "N"))</f>
        <v/>
      </c>
      <c r="H3263" s="15" t="str">
        <f>IF(B3263=1,"",IF(AND(TrackingWorksheet!I3268 &lt;&gt;"", TrackingWorksheet!I3268&lt;=TrackingWorksheet!$J$5, TrackingWorksheet!J3268="Moderna"), "Y", "N"))</f>
        <v/>
      </c>
      <c r="I3263" s="26" t="str">
        <f>IF(B3263=1,"",IF(AND(TrackingWorksheet!G3268 &lt;&gt;"", TrackingWorksheet!G3268&lt;=TrackingWorksheet!$J$5, TrackingWorksheet!H3268=Lists!$D$6), 1, 0))</f>
        <v/>
      </c>
      <c r="J3263" s="26" t="str">
        <f t="shared" si="408"/>
        <v/>
      </c>
      <c r="K3263" s="15" t="str">
        <f>IF(B3263=1,"",IF(AND(TrackingWorksheet!I3268&lt;=TrackingWorksheet!$J$5,TrackingWorksheet!K3268="YES"),0,IF(AND(AND(OR(E3263="Y",F3263="Y"),E3263&lt;&gt;F3263),G3263&lt;&gt;"Y", H3263&lt;&gt;"Y"), 1, 0)))</f>
        <v/>
      </c>
      <c r="L3263" s="26" t="str">
        <f t="shared" si="409"/>
        <v/>
      </c>
      <c r="M3263" s="15" t="str">
        <f t="shared" si="410"/>
        <v/>
      </c>
      <c r="N3263" s="26" t="str">
        <f t="shared" si="411"/>
        <v/>
      </c>
      <c r="O3263" s="15" t="str">
        <f>IF(B3263=1,"",IF(AND(TrackingWorksheet!I3268&lt;=TrackingWorksheet!$J$5,TrackingWorksheet!K3268="YES"),0,IF(AND(AND(OR(G3263="Y",H3263="Y"),G3263&lt;&gt;H3263),E3263&lt;&gt;"Y", F3263&lt;&gt;"Y"), 1, 0)))</f>
        <v/>
      </c>
      <c r="P3263" s="26" t="str">
        <f t="shared" si="412"/>
        <v/>
      </c>
      <c r="Q3263" s="15" t="str">
        <f t="shared" si="413"/>
        <v/>
      </c>
      <c r="R3263" s="15" t="str">
        <f t="shared" si="414"/>
        <v/>
      </c>
      <c r="S3263" s="15" t="str">
        <f>IF(B3263=1,"",IF(AND(OR(AND(TrackingWorksheet!H3268=Lists!$D$7,TrackingWorksheet!H3268=TrackingWorksheet!J3268),TrackingWorksheet!H3268&lt;&gt;TrackingWorksheet!J3268),TrackingWorksheet!K3268="YES",TrackingWorksheet!H3268&lt;&gt;Lists!$D$6,TrackingWorksheet!G3268&lt;=TrackingWorksheet!$J$5,TrackingWorksheet!I3268&lt;=TrackingWorksheet!$J$5),1,0))</f>
        <v/>
      </c>
      <c r="T3263" s="15" t="str">
        <f t="shared" si="415"/>
        <v/>
      </c>
      <c r="U3263" s="24" t="str">
        <f>IF(B3263=1,"",IF(AND(TrackingWorksheet!L3268&lt;&gt;"",TrackingWorksheet!L3268&lt;=TrackingWorksheet!$J$5),1,0)*D3263)</f>
        <v/>
      </c>
      <c r="V3263" s="24" t="str">
        <f>IF(B3263=1,"",IF(AND(TrackingWorksheet!M3268&lt;&gt;"",TrackingWorksheet!M3268&lt;=TrackingWorksheet!$J$5),1,0)*D3263)</f>
        <v/>
      </c>
      <c r="W3263" s="115">
        <f>TrackingWorksheet!O3268</f>
        <v>0</v>
      </c>
      <c r="X3263" s="24" t="str">
        <f>IF(B3263=1,"",IF(D3263*AND(TrackingWorksheet!N3268&gt;Calculations!$AA$3,TrackingWorksheet!K3268="YES"),1,0))</f>
        <v/>
      </c>
      <c r="AF3263" s="22"/>
    </row>
    <row r="3264" spans="2:32" s="71" customFormat="1" x14ac:dyDescent="0.35">
      <c r="B3264" s="33">
        <f>IF(AND(ISBLANK(TrackingWorksheet!B3269),ISBLANK(TrackingWorksheet!C3269),ISBLANK(TrackingWorksheet!G3269),ISBLANK(TrackingWorksheet!H3269),
ISBLANK(TrackingWorksheet!I3269),ISBLANK(TrackingWorksheet!J3269),ISBLANK(TrackingWorksheet!L3269),
ISBLANK(TrackingWorksheet!M3269)),1,0)</f>
        <v>1</v>
      </c>
      <c r="C3264" s="17" t="str">
        <f>IF(B3264=1,"",TrackingWorksheet!F3269)</f>
        <v/>
      </c>
      <c r="D3264" s="26" t="str">
        <f>IF(B3264=1,"",IF(AND(TrackingWorksheet!B3269&lt;&gt;"",TrackingWorksheet!B3269&lt;=TrackingWorksheet!$J$5,OR(TrackingWorksheet!C3269="",TrackingWorksheet!C3269&gt;=TrackingWorksheet!$J$4)),1,0))</f>
        <v/>
      </c>
      <c r="E3264" s="15" t="str">
        <f>IF(B3264=1,"",IF(AND(TrackingWorksheet!G3269 &lt;&gt;"",TrackingWorksheet!G3269&lt;=TrackingWorksheet!$J$5, TrackingWorksheet!H3269=Lists!$D$4), "Y", "N"))</f>
        <v/>
      </c>
      <c r="F3264" s="15" t="str">
        <f>IF(B3264=1,"",IF(AND(TrackingWorksheet!I3269 &lt;&gt;"", TrackingWorksheet!I3269&lt;=TrackingWorksheet!$J$5, TrackingWorksheet!J3269=Lists!$D$4), "Y", "N"))</f>
        <v/>
      </c>
      <c r="G3264" s="15" t="str">
        <f>IF(B3264=1,"",IF(AND(TrackingWorksheet!G3269 &lt;&gt;"",TrackingWorksheet!G3269&lt;=TrackingWorksheet!$J$5, TrackingWorksheet!H3269=Lists!$D$5), "Y", "N"))</f>
        <v/>
      </c>
      <c r="H3264" s="15" t="str">
        <f>IF(B3264=1,"",IF(AND(TrackingWorksheet!I3269 &lt;&gt;"", TrackingWorksheet!I3269&lt;=TrackingWorksheet!$J$5, TrackingWorksheet!J3269="Moderna"), "Y", "N"))</f>
        <v/>
      </c>
      <c r="I3264" s="26" t="str">
        <f>IF(B3264=1,"",IF(AND(TrackingWorksheet!G3269 &lt;&gt;"", TrackingWorksheet!G3269&lt;=TrackingWorksheet!$J$5, TrackingWorksheet!H3269=Lists!$D$6), 1, 0))</f>
        <v/>
      </c>
      <c r="J3264" s="26" t="str">
        <f t="shared" si="408"/>
        <v/>
      </c>
      <c r="K3264" s="15" t="str">
        <f>IF(B3264=1,"",IF(AND(TrackingWorksheet!I3269&lt;=TrackingWorksheet!$J$5,TrackingWorksheet!K3269="YES"),0,IF(AND(AND(OR(E3264="Y",F3264="Y"),E3264&lt;&gt;F3264),G3264&lt;&gt;"Y", H3264&lt;&gt;"Y"), 1, 0)))</f>
        <v/>
      </c>
      <c r="L3264" s="26" t="str">
        <f t="shared" si="409"/>
        <v/>
      </c>
      <c r="M3264" s="15" t="str">
        <f t="shared" si="410"/>
        <v/>
      </c>
      <c r="N3264" s="26" t="str">
        <f t="shared" si="411"/>
        <v/>
      </c>
      <c r="O3264" s="15" t="str">
        <f>IF(B3264=1,"",IF(AND(TrackingWorksheet!I3269&lt;=TrackingWorksheet!$J$5,TrackingWorksheet!K3269="YES"),0,IF(AND(AND(OR(G3264="Y",H3264="Y"),G3264&lt;&gt;H3264),E3264&lt;&gt;"Y", F3264&lt;&gt;"Y"), 1, 0)))</f>
        <v/>
      </c>
      <c r="P3264" s="26" t="str">
        <f t="shared" si="412"/>
        <v/>
      </c>
      <c r="Q3264" s="15" t="str">
        <f t="shared" si="413"/>
        <v/>
      </c>
      <c r="R3264" s="15" t="str">
        <f t="shared" si="414"/>
        <v/>
      </c>
      <c r="S3264" s="15" t="str">
        <f>IF(B3264=1,"",IF(AND(OR(AND(TrackingWorksheet!H3269=Lists!$D$7,TrackingWorksheet!H3269=TrackingWorksheet!J3269),TrackingWorksheet!H3269&lt;&gt;TrackingWorksheet!J3269),TrackingWorksheet!K3269="YES",TrackingWorksheet!H3269&lt;&gt;Lists!$D$6,TrackingWorksheet!G3269&lt;=TrackingWorksheet!$J$5,TrackingWorksheet!I3269&lt;=TrackingWorksheet!$J$5),1,0))</f>
        <v/>
      </c>
      <c r="T3264" s="15" t="str">
        <f t="shared" si="415"/>
        <v/>
      </c>
      <c r="U3264" s="24" t="str">
        <f>IF(B3264=1,"",IF(AND(TrackingWorksheet!L3269&lt;&gt;"",TrackingWorksheet!L3269&lt;=TrackingWorksheet!$J$5),1,0)*D3264)</f>
        <v/>
      </c>
      <c r="V3264" s="24" t="str">
        <f>IF(B3264=1,"",IF(AND(TrackingWorksheet!M3269&lt;&gt;"",TrackingWorksheet!M3269&lt;=TrackingWorksheet!$J$5),1,0)*D3264)</f>
        <v/>
      </c>
      <c r="W3264" s="115">
        <f>TrackingWorksheet!O3269</f>
        <v>0</v>
      </c>
      <c r="X3264" s="24" t="str">
        <f>IF(B3264=1,"",IF(D3264*AND(TrackingWorksheet!N3269&gt;Calculations!$AA$3,TrackingWorksheet!K3269="YES"),1,0))</f>
        <v/>
      </c>
      <c r="AF3264" s="22"/>
    </row>
    <row r="3265" spans="2:32" s="71" customFormat="1" x14ac:dyDescent="0.35">
      <c r="B3265" s="33">
        <f>IF(AND(ISBLANK(TrackingWorksheet!B3270),ISBLANK(TrackingWorksheet!C3270),ISBLANK(TrackingWorksheet!G3270),ISBLANK(TrackingWorksheet!H3270),
ISBLANK(TrackingWorksheet!I3270),ISBLANK(TrackingWorksheet!J3270),ISBLANK(TrackingWorksheet!L3270),
ISBLANK(TrackingWorksheet!M3270)),1,0)</f>
        <v>1</v>
      </c>
      <c r="C3265" s="17" t="str">
        <f>IF(B3265=1,"",TrackingWorksheet!F3270)</f>
        <v/>
      </c>
      <c r="D3265" s="26" t="str">
        <f>IF(B3265=1,"",IF(AND(TrackingWorksheet!B3270&lt;&gt;"",TrackingWorksheet!B3270&lt;=TrackingWorksheet!$J$5,OR(TrackingWorksheet!C3270="",TrackingWorksheet!C3270&gt;=TrackingWorksheet!$J$4)),1,0))</f>
        <v/>
      </c>
      <c r="E3265" s="15" t="str">
        <f>IF(B3265=1,"",IF(AND(TrackingWorksheet!G3270 &lt;&gt;"",TrackingWorksheet!G3270&lt;=TrackingWorksheet!$J$5, TrackingWorksheet!H3270=Lists!$D$4), "Y", "N"))</f>
        <v/>
      </c>
      <c r="F3265" s="15" t="str">
        <f>IF(B3265=1,"",IF(AND(TrackingWorksheet!I3270 &lt;&gt;"", TrackingWorksheet!I3270&lt;=TrackingWorksheet!$J$5, TrackingWorksheet!J3270=Lists!$D$4), "Y", "N"))</f>
        <v/>
      </c>
      <c r="G3265" s="15" t="str">
        <f>IF(B3265=1,"",IF(AND(TrackingWorksheet!G3270 &lt;&gt;"",TrackingWorksheet!G3270&lt;=TrackingWorksheet!$J$5, TrackingWorksheet!H3270=Lists!$D$5), "Y", "N"))</f>
        <v/>
      </c>
      <c r="H3265" s="15" t="str">
        <f>IF(B3265=1,"",IF(AND(TrackingWorksheet!I3270 &lt;&gt;"", TrackingWorksheet!I3270&lt;=TrackingWorksheet!$J$5, TrackingWorksheet!J3270="Moderna"), "Y", "N"))</f>
        <v/>
      </c>
      <c r="I3265" s="26" t="str">
        <f>IF(B3265=1,"",IF(AND(TrackingWorksheet!G3270 &lt;&gt;"", TrackingWorksheet!G3270&lt;=TrackingWorksheet!$J$5, TrackingWorksheet!H3270=Lists!$D$6), 1, 0))</f>
        <v/>
      </c>
      <c r="J3265" s="26" t="str">
        <f t="shared" si="408"/>
        <v/>
      </c>
      <c r="K3265" s="15" t="str">
        <f>IF(B3265=1,"",IF(AND(TrackingWorksheet!I3270&lt;=TrackingWorksheet!$J$5,TrackingWorksheet!K3270="YES"),0,IF(AND(AND(OR(E3265="Y",F3265="Y"),E3265&lt;&gt;F3265),G3265&lt;&gt;"Y", H3265&lt;&gt;"Y"), 1, 0)))</f>
        <v/>
      </c>
      <c r="L3265" s="26" t="str">
        <f t="shared" si="409"/>
        <v/>
      </c>
      <c r="M3265" s="15" t="str">
        <f t="shared" si="410"/>
        <v/>
      </c>
      <c r="N3265" s="26" t="str">
        <f t="shared" si="411"/>
        <v/>
      </c>
      <c r="O3265" s="15" t="str">
        <f>IF(B3265=1,"",IF(AND(TrackingWorksheet!I3270&lt;=TrackingWorksheet!$J$5,TrackingWorksheet!K3270="YES"),0,IF(AND(AND(OR(G3265="Y",H3265="Y"),G3265&lt;&gt;H3265),E3265&lt;&gt;"Y", F3265&lt;&gt;"Y"), 1, 0)))</f>
        <v/>
      </c>
      <c r="P3265" s="26" t="str">
        <f t="shared" si="412"/>
        <v/>
      </c>
      <c r="Q3265" s="15" t="str">
        <f t="shared" si="413"/>
        <v/>
      </c>
      <c r="R3265" s="15" t="str">
        <f t="shared" si="414"/>
        <v/>
      </c>
      <c r="S3265" s="15" t="str">
        <f>IF(B3265=1,"",IF(AND(OR(AND(TrackingWorksheet!H3270=Lists!$D$7,TrackingWorksheet!H3270=TrackingWorksheet!J3270),TrackingWorksheet!H3270&lt;&gt;TrackingWorksheet!J3270),TrackingWorksheet!K3270="YES",TrackingWorksheet!H3270&lt;&gt;Lists!$D$6,TrackingWorksheet!G3270&lt;=TrackingWorksheet!$J$5,TrackingWorksheet!I3270&lt;=TrackingWorksheet!$J$5),1,0))</f>
        <v/>
      </c>
      <c r="T3265" s="15" t="str">
        <f t="shared" si="415"/>
        <v/>
      </c>
      <c r="U3265" s="24" t="str">
        <f>IF(B3265=1,"",IF(AND(TrackingWorksheet!L3270&lt;&gt;"",TrackingWorksheet!L3270&lt;=TrackingWorksheet!$J$5),1,0)*D3265)</f>
        <v/>
      </c>
      <c r="V3265" s="24" t="str">
        <f>IF(B3265=1,"",IF(AND(TrackingWorksheet!M3270&lt;&gt;"",TrackingWorksheet!M3270&lt;=TrackingWorksheet!$J$5),1,0)*D3265)</f>
        <v/>
      </c>
      <c r="W3265" s="115">
        <f>TrackingWorksheet!O3270</f>
        <v>0</v>
      </c>
      <c r="X3265" s="24" t="str">
        <f>IF(B3265=1,"",IF(D3265*AND(TrackingWorksheet!N3270&gt;Calculations!$AA$3,TrackingWorksheet!K3270="YES"),1,0))</f>
        <v/>
      </c>
      <c r="AF3265" s="22"/>
    </row>
    <row r="3266" spans="2:32" s="71" customFormat="1" x14ac:dyDescent="0.35">
      <c r="B3266" s="33">
        <f>IF(AND(ISBLANK(TrackingWorksheet!B3271),ISBLANK(TrackingWorksheet!C3271),ISBLANK(TrackingWorksheet!G3271),ISBLANK(TrackingWorksheet!H3271),
ISBLANK(TrackingWorksheet!I3271),ISBLANK(TrackingWorksheet!J3271),ISBLANK(TrackingWorksheet!L3271),
ISBLANK(TrackingWorksheet!M3271)),1,0)</f>
        <v>1</v>
      </c>
      <c r="C3266" s="17" t="str">
        <f>IF(B3266=1,"",TrackingWorksheet!F3271)</f>
        <v/>
      </c>
      <c r="D3266" s="26" t="str">
        <f>IF(B3266=1,"",IF(AND(TrackingWorksheet!B3271&lt;&gt;"",TrackingWorksheet!B3271&lt;=TrackingWorksheet!$J$5,OR(TrackingWorksheet!C3271="",TrackingWorksheet!C3271&gt;=TrackingWorksheet!$J$4)),1,0))</f>
        <v/>
      </c>
      <c r="E3266" s="15" t="str">
        <f>IF(B3266=1,"",IF(AND(TrackingWorksheet!G3271 &lt;&gt;"",TrackingWorksheet!G3271&lt;=TrackingWorksheet!$J$5, TrackingWorksheet!H3271=Lists!$D$4), "Y", "N"))</f>
        <v/>
      </c>
      <c r="F3266" s="15" t="str">
        <f>IF(B3266=1,"",IF(AND(TrackingWorksheet!I3271 &lt;&gt;"", TrackingWorksheet!I3271&lt;=TrackingWorksheet!$J$5, TrackingWorksheet!J3271=Lists!$D$4), "Y", "N"))</f>
        <v/>
      </c>
      <c r="G3266" s="15" t="str">
        <f>IF(B3266=1,"",IF(AND(TrackingWorksheet!G3271 &lt;&gt;"",TrackingWorksheet!G3271&lt;=TrackingWorksheet!$J$5, TrackingWorksheet!H3271=Lists!$D$5), "Y", "N"))</f>
        <v/>
      </c>
      <c r="H3266" s="15" t="str">
        <f>IF(B3266=1,"",IF(AND(TrackingWorksheet!I3271 &lt;&gt;"", TrackingWorksheet!I3271&lt;=TrackingWorksheet!$J$5, TrackingWorksheet!J3271="Moderna"), "Y", "N"))</f>
        <v/>
      </c>
      <c r="I3266" s="26" t="str">
        <f>IF(B3266=1,"",IF(AND(TrackingWorksheet!G3271 &lt;&gt;"", TrackingWorksheet!G3271&lt;=TrackingWorksheet!$J$5, TrackingWorksheet!H3271=Lists!$D$6), 1, 0))</f>
        <v/>
      </c>
      <c r="J3266" s="26" t="str">
        <f t="shared" si="408"/>
        <v/>
      </c>
      <c r="K3266" s="15" t="str">
        <f>IF(B3266=1,"",IF(AND(TrackingWorksheet!I3271&lt;=TrackingWorksheet!$J$5,TrackingWorksheet!K3271="YES"),0,IF(AND(AND(OR(E3266="Y",F3266="Y"),E3266&lt;&gt;F3266),G3266&lt;&gt;"Y", H3266&lt;&gt;"Y"), 1, 0)))</f>
        <v/>
      </c>
      <c r="L3266" s="26" t="str">
        <f t="shared" si="409"/>
        <v/>
      </c>
      <c r="M3266" s="15" t="str">
        <f t="shared" si="410"/>
        <v/>
      </c>
      <c r="N3266" s="26" t="str">
        <f t="shared" si="411"/>
        <v/>
      </c>
      <c r="O3266" s="15" t="str">
        <f>IF(B3266=1,"",IF(AND(TrackingWorksheet!I3271&lt;=TrackingWorksheet!$J$5,TrackingWorksheet!K3271="YES"),0,IF(AND(AND(OR(G3266="Y",H3266="Y"),G3266&lt;&gt;H3266),E3266&lt;&gt;"Y", F3266&lt;&gt;"Y"), 1, 0)))</f>
        <v/>
      </c>
      <c r="P3266" s="26" t="str">
        <f t="shared" si="412"/>
        <v/>
      </c>
      <c r="Q3266" s="15" t="str">
        <f t="shared" si="413"/>
        <v/>
      </c>
      <c r="R3266" s="15" t="str">
        <f t="shared" si="414"/>
        <v/>
      </c>
      <c r="S3266" s="15" t="str">
        <f>IF(B3266=1,"",IF(AND(OR(AND(TrackingWorksheet!H3271=Lists!$D$7,TrackingWorksheet!H3271=TrackingWorksheet!J3271),TrackingWorksheet!H3271&lt;&gt;TrackingWorksheet!J3271),TrackingWorksheet!K3271="YES",TrackingWorksheet!H3271&lt;&gt;Lists!$D$6,TrackingWorksheet!G3271&lt;=TrackingWorksheet!$J$5,TrackingWorksheet!I3271&lt;=TrackingWorksheet!$J$5),1,0))</f>
        <v/>
      </c>
      <c r="T3266" s="15" t="str">
        <f t="shared" si="415"/>
        <v/>
      </c>
      <c r="U3266" s="24" t="str">
        <f>IF(B3266=1,"",IF(AND(TrackingWorksheet!L3271&lt;&gt;"",TrackingWorksheet!L3271&lt;=TrackingWorksheet!$J$5),1,0)*D3266)</f>
        <v/>
      </c>
      <c r="V3266" s="24" t="str">
        <f>IF(B3266=1,"",IF(AND(TrackingWorksheet!M3271&lt;&gt;"",TrackingWorksheet!M3271&lt;=TrackingWorksheet!$J$5),1,0)*D3266)</f>
        <v/>
      </c>
      <c r="W3266" s="115">
        <f>TrackingWorksheet!O3271</f>
        <v>0</v>
      </c>
      <c r="X3266" s="24" t="str">
        <f>IF(B3266=1,"",IF(D3266*AND(TrackingWorksheet!N3271&gt;Calculations!$AA$3,TrackingWorksheet!K3271="YES"),1,0))</f>
        <v/>
      </c>
      <c r="AF3266" s="22"/>
    </row>
    <row r="3267" spans="2:32" s="71" customFormat="1" x14ac:dyDescent="0.35">
      <c r="B3267" s="33">
        <f>IF(AND(ISBLANK(TrackingWorksheet!B3272),ISBLANK(TrackingWorksheet!C3272),ISBLANK(TrackingWorksheet!G3272),ISBLANK(TrackingWorksheet!H3272),
ISBLANK(TrackingWorksheet!I3272),ISBLANK(TrackingWorksheet!J3272),ISBLANK(TrackingWorksheet!L3272),
ISBLANK(TrackingWorksheet!M3272)),1,0)</f>
        <v>1</v>
      </c>
      <c r="C3267" s="17" t="str">
        <f>IF(B3267=1,"",TrackingWorksheet!F3272)</f>
        <v/>
      </c>
      <c r="D3267" s="26" t="str">
        <f>IF(B3267=1,"",IF(AND(TrackingWorksheet!B3272&lt;&gt;"",TrackingWorksheet!B3272&lt;=TrackingWorksheet!$J$5,OR(TrackingWorksheet!C3272="",TrackingWorksheet!C3272&gt;=TrackingWorksheet!$J$4)),1,0))</f>
        <v/>
      </c>
      <c r="E3267" s="15" t="str">
        <f>IF(B3267=1,"",IF(AND(TrackingWorksheet!G3272 &lt;&gt;"",TrackingWorksheet!G3272&lt;=TrackingWorksheet!$J$5, TrackingWorksheet!H3272=Lists!$D$4), "Y", "N"))</f>
        <v/>
      </c>
      <c r="F3267" s="15" t="str">
        <f>IF(B3267=1,"",IF(AND(TrackingWorksheet!I3272 &lt;&gt;"", TrackingWorksheet!I3272&lt;=TrackingWorksheet!$J$5, TrackingWorksheet!J3272=Lists!$D$4), "Y", "N"))</f>
        <v/>
      </c>
      <c r="G3267" s="15" t="str">
        <f>IF(B3267=1,"",IF(AND(TrackingWorksheet!G3272 &lt;&gt;"",TrackingWorksheet!G3272&lt;=TrackingWorksheet!$J$5, TrackingWorksheet!H3272=Lists!$D$5), "Y", "N"))</f>
        <v/>
      </c>
      <c r="H3267" s="15" t="str">
        <f>IF(B3267=1,"",IF(AND(TrackingWorksheet!I3272 &lt;&gt;"", TrackingWorksheet!I3272&lt;=TrackingWorksheet!$J$5, TrackingWorksheet!J3272="Moderna"), "Y", "N"))</f>
        <v/>
      </c>
      <c r="I3267" s="26" t="str">
        <f>IF(B3267=1,"",IF(AND(TrackingWorksheet!G3272 &lt;&gt;"", TrackingWorksheet!G3272&lt;=TrackingWorksheet!$J$5, TrackingWorksheet!H3272=Lists!$D$6), 1, 0))</f>
        <v/>
      </c>
      <c r="J3267" s="26" t="str">
        <f t="shared" si="408"/>
        <v/>
      </c>
      <c r="K3267" s="15" t="str">
        <f>IF(B3267=1,"",IF(AND(TrackingWorksheet!I3272&lt;=TrackingWorksheet!$J$5,TrackingWorksheet!K3272="YES"),0,IF(AND(AND(OR(E3267="Y",F3267="Y"),E3267&lt;&gt;F3267),G3267&lt;&gt;"Y", H3267&lt;&gt;"Y"), 1, 0)))</f>
        <v/>
      </c>
      <c r="L3267" s="26" t="str">
        <f t="shared" si="409"/>
        <v/>
      </c>
      <c r="M3267" s="15" t="str">
        <f t="shared" si="410"/>
        <v/>
      </c>
      <c r="N3267" s="26" t="str">
        <f t="shared" si="411"/>
        <v/>
      </c>
      <c r="O3267" s="15" t="str">
        <f>IF(B3267=1,"",IF(AND(TrackingWorksheet!I3272&lt;=TrackingWorksheet!$J$5,TrackingWorksheet!K3272="YES"),0,IF(AND(AND(OR(G3267="Y",H3267="Y"),G3267&lt;&gt;H3267),E3267&lt;&gt;"Y", F3267&lt;&gt;"Y"), 1, 0)))</f>
        <v/>
      </c>
      <c r="P3267" s="26" t="str">
        <f t="shared" si="412"/>
        <v/>
      </c>
      <c r="Q3267" s="15" t="str">
        <f t="shared" si="413"/>
        <v/>
      </c>
      <c r="R3267" s="15" t="str">
        <f t="shared" si="414"/>
        <v/>
      </c>
      <c r="S3267" s="15" t="str">
        <f>IF(B3267=1,"",IF(AND(OR(AND(TrackingWorksheet!H3272=Lists!$D$7,TrackingWorksheet!H3272=TrackingWorksheet!J3272),TrackingWorksheet!H3272&lt;&gt;TrackingWorksheet!J3272),TrackingWorksheet!K3272="YES",TrackingWorksheet!H3272&lt;&gt;Lists!$D$6,TrackingWorksheet!G3272&lt;=TrackingWorksheet!$J$5,TrackingWorksheet!I3272&lt;=TrackingWorksheet!$J$5),1,0))</f>
        <v/>
      </c>
      <c r="T3267" s="15" t="str">
        <f t="shared" si="415"/>
        <v/>
      </c>
      <c r="U3267" s="24" t="str">
        <f>IF(B3267=1,"",IF(AND(TrackingWorksheet!L3272&lt;&gt;"",TrackingWorksheet!L3272&lt;=TrackingWorksheet!$J$5),1,0)*D3267)</f>
        <v/>
      </c>
      <c r="V3267" s="24" t="str">
        <f>IF(B3267=1,"",IF(AND(TrackingWorksheet!M3272&lt;&gt;"",TrackingWorksheet!M3272&lt;=TrackingWorksheet!$J$5),1,0)*D3267)</f>
        <v/>
      </c>
      <c r="W3267" s="115">
        <f>TrackingWorksheet!O3272</f>
        <v>0</v>
      </c>
      <c r="X3267" s="24" t="str">
        <f>IF(B3267=1,"",IF(D3267*AND(TrackingWorksheet!N3272&gt;Calculations!$AA$3,TrackingWorksheet!K3272="YES"),1,0))</f>
        <v/>
      </c>
      <c r="AF3267" s="22"/>
    </row>
    <row r="3268" spans="2:32" s="71" customFormat="1" x14ac:dyDescent="0.35">
      <c r="B3268" s="33">
        <f>IF(AND(ISBLANK(TrackingWorksheet!B3273),ISBLANK(TrackingWorksheet!C3273),ISBLANK(TrackingWorksheet!G3273),ISBLANK(TrackingWorksheet!H3273),
ISBLANK(TrackingWorksheet!I3273),ISBLANK(TrackingWorksheet!J3273),ISBLANK(TrackingWorksheet!L3273),
ISBLANK(TrackingWorksheet!M3273)),1,0)</f>
        <v>1</v>
      </c>
      <c r="C3268" s="17" t="str">
        <f>IF(B3268=1,"",TrackingWorksheet!F3273)</f>
        <v/>
      </c>
      <c r="D3268" s="26" t="str">
        <f>IF(B3268=1,"",IF(AND(TrackingWorksheet!B3273&lt;&gt;"",TrackingWorksheet!B3273&lt;=TrackingWorksheet!$J$5,OR(TrackingWorksheet!C3273="",TrackingWorksheet!C3273&gt;=TrackingWorksheet!$J$4)),1,0))</f>
        <v/>
      </c>
      <c r="E3268" s="15" t="str">
        <f>IF(B3268=1,"",IF(AND(TrackingWorksheet!G3273 &lt;&gt;"",TrackingWorksheet!G3273&lt;=TrackingWorksheet!$J$5, TrackingWorksheet!H3273=Lists!$D$4), "Y", "N"))</f>
        <v/>
      </c>
      <c r="F3268" s="15" t="str">
        <f>IF(B3268=1,"",IF(AND(TrackingWorksheet!I3273 &lt;&gt;"", TrackingWorksheet!I3273&lt;=TrackingWorksheet!$J$5, TrackingWorksheet!J3273=Lists!$D$4), "Y", "N"))</f>
        <v/>
      </c>
      <c r="G3268" s="15" t="str">
        <f>IF(B3268=1,"",IF(AND(TrackingWorksheet!G3273 &lt;&gt;"",TrackingWorksheet!G3273&lt;=TrackingWorksheet!$J$5, TrackingWorksheet!H3273=Lists!$D$5), "Y", "N"))</f>
        <v/>
      </c>
      <c r="H3268" s="15" t="str">
        <f>IF(B3268=1,"",IF(AND(TrackingWorksheet!I3273 &lt;&gt;"", TrackingWorksheet!I3273&lt;=TrackingWorksheet!$J$5, TrackingWorksheet!J3273="Moderna"), "Y", "N"))</f>
        <v/>
      </c>
      <c r="I3268" s="26" t="str">
        <f>IF(B3268=1,"",IF(AND(TrackingWorksheet!G3273 &lt;&gt;"", TrackingWorksheet!G3273&lt;=TrackingWorksheet!$J$5, TrackingWorksheet!H3273=Lists!$D$6), 1, 0))</f>
        <v/>
      </c>
      <c r="J3268" s="26" t="str">
        <f t="shared" si="408"/>
        <v/>
      </c>
      <c r="K3268" s="15" t="str">
        <f>IF(B3268=1,"",IF(AND(TrackingWorksheet!I3273&lt;=TrackingWorksheet!$J$5,TrackingWorksheet!K3273="YES"),0,IF(AND(AND(OR(E3268="Y",F3268="Y"),E3268&lt;&gt;F3268),G3268&lt;&gt;"Y", H3268&lt;&gt;"Y"), 1, 0)))</f>
        <v/>
      </c>
      <c r="L3268" s="26" t="str">
        <f t="shared" si="409"/>
        <v/>
      </c>
      <c r="M3268" s="15" t="str">
        <f t="shared" si="410"/>
        <v/>
      </c>
      <c r="N3268" s="26" t="str">
        <f t="shared" si="411"/>
        <v/>
      </c>
      <c r="O3268" s="15" t="str">
        <f>IF(B3268=1,"",IF(AND(TrackingWorksheet!I3273&lt;=TrackingWorksheet!$J$5,TrackingWorksheet!K3273="YES"),0,IF(AND(AND(OR(G3268="Y",H3268="Y"),G3268&lt;&gt;H3268),E3268&lt;&gt;"Y", F3268&lt;&gt;"Y"), 1, 0)))</f>
        <v/>
      </c>
      <c r="P3268" s="26" t="str">
        <f t="shared" si="412"/>
        <v/>
      </c>
      <c r="Q3268" s="15" t="str">
        <f t="shared" si="413"/>
        <v/>
      </c>
      <c r="R3268" s="15" t="str">
        <f t="shared" si="414"/>
        <v/>
      </c>
      <c r="S3268" s="15" t="str">
        <f>IF(B3268=1,"",IF(AND(OR(AND(TrackingWorksheet!H3273=Lists!$D$7,TrackingWorksheet!H3273=TrackingWorksheet!J3273),TrackingWorksheet!H3273&lt;&gt;TrackingWorksheet!J3273),TrackingWorksheet!K3273="YES",TrackingWorksheet!H3273&lt;&gt;Lists!$D$6,TrackingWorksheet!G3273&lt;=TrackingWorksheet!$J$5,TrackingWorksheet!I3273&lt;=TrackingWorksheet!$J$5),1,0))</f>
        <v/>
      </c>
      <c r="T3268" s="15" t="str">
        <f t="shared" si="415"/>
        <v/>
      </c>
      <c r="U3268" s="24" t="str">
        <f>IF(B3268=1,"",IF(AND(TrackingWorksheet!L3273&lt;&gt;"",TrackingWorksheet!L3273&lt;=TrackingWorksheet!$J$5),1,0)*D3268)</f>
        <v/>
      </c>
      <c r="V3268" s="24" t="str">
        <f>IF(B3268=1,"",IF(AND(TrackingWorksheet!M3273&lt;&gt;"",TrackingWorksheet!M3273&lt;=TrackingWorksheet!$J$5),1,0)*D3268)</f>
        <v/>
      </c>
      <c r="W3268" s="115">
        <f>TrackingWorksheet!O3273</f>
        <v>0</v>
      </c>
      <c r="X3268" s="24" t="str">
        <f>IF(B3268=1,"",IF(D3268*AND(TrackingWorksheet!N3273&gt;Calculations!$AA$3,TrackingWorksheet!K3273="YES"),1,0))</f>
        <v/>
      </c>
      <c r="AF3268" s="22"/>
    </row>
    <row r="3269" spans="2:32" s="71" customFormat="1" x14ac:dyDescent="0.35">
      <c r="B3269" s="33">
        <f>IF(AND(ISBLANK(TrackingWorksheet!B3274),ISBLANK(TrackingWorksheet!C3274),ISBLANK(TrackingWorksheet!G3274),ISBLANK(TrackingWorksheet!H3274),
ISBLANK(TrackingWorksheet!I3274),ISBLANK(TrackingWorksheet!J3274),ISBLANK(TrackingWorksheet!L3274),
ISBLANK(TrackingWorksheet!M3274)),1,0)</f>
        <v>1</v>
      </c>
      <c r="C3269" s="17" t="str">
        <f>IF(B3269=1,"",TrackingWorksheet!F3274)</f>
        <v/>
      </c>
      <c r="D3269" s="26" t="str">
        <f>IF(B3269=1,"",IF(AND(TrackingWorksheet!B3274&lt;&gt;"",TrackingWorksheet!B3274&lt;=TrackingWorksheet!$J$5,OR(TrackingWorksheet!C3274="",TrackingWorksheet!C3274&gt;=TrackingWorksheet!$J$4)),1,0))</f>
        <v/>
      </c>
      <c r="E3269" s="15" t="str">
        <f>IF(B3269=1,"",IF(AND(TrackingWorksheet!G3274 &lt;&gt;"",TrackingWorksheet!G3274&lt;=TrackingWorksheet!$J$5, TrackingWorksheet!H3274=Lists!$D$4), "Y", "N"))</f>
        <v/>
      </c>
      <c r="F3269" s="15" t="str">
        <f>IF(B3269=1,"",IF(AND(TrackingWorksheet!I3274 &lt;&gt;"", TrackingWorksheet!I3274&lt;=TrackingWorksheet!$J$5, TrackingWorksheet!J3274=Lists!$D$4), "Y", "N"))</f>
        <v/>
      </c>
      <c r="G3269" s="15" t="str">
        <f>IF(B3269=1,"",IF(AND(TrackingWorksheet!G3274 &lt;&gt;"",TrackingWorksheet!G3274&lt;=TrackingWorksheet!$J$5, TrackingWorksheet!H3274=Lists!$D$5), "Y", "N"))</f>
        <v/>
      </c>
      <c r="H3269" s="15" t="str">
        <f>IF(B3269=1,"",IF(AND(TrackingWorksheet!I3274 &lt;&gt;"", TrackingWorksheet!I3274&lt;=TrackingWorksheet!$J$5, TrackingWorksheet!J3274="Moderna"), "Y", "N"))</f>
        <v/>
      </c>
      <c r="I3269" s="26" t="str">
        <f>IF(B3269=1,"",IF(AND(TrackingWorksheet!G3274 &lt;&gt;"", TrackingWorksheet!G3274&lt;=TrackingWorksheet!$J$5, TrackingWorksheet!H3274=Lists!$D$6), 1, 0))</f>
        <v/>
      </c>
      <c r="J3269" s="26" t="str">
        <f t="shared" si="408"/>
        <v/>
      </c>
      <c r="K3269" s="15" t="str">
        <f>IF(B3269=1,"",IF(AND(TrackingWorksheet!I3274&lt;=TrackingWorksheet!$J$5,TrackingWorksheet!K3274="YES"),0,IF(AND(AND(OR(E3269="Y",F3269="Y"),E3269&lt;&gt;F3269),G3269&lt;&gt;"Y", H3269&lt;&gt;"Y"), 1, 0)))</f>
        <v/>
      </c>
      <c r="L3269" s="26" t="str">
        <f t="shared" si="409"/>
        <v/>
      </c>
      <c r="M3269" s="15" t="str">
        <f t="shared" si="410"/>
        <v/>
      </c>
      <c r="N3269" s="26" t="str">
        <f t="shared" si="411"/>
        <v/>
      </c>
      <c r="O3269" s="15" t="str">
        <f>IF(B3269=1,"",IF(AND(TrackingWorksheet!I3274&lt;=TrackingWorksheet!$J$5,TrackingWorksheet!K3274="YES"),0,IF(AND(AND(OR(G3269="Y",H3269="Y"),G3269&lt;&gt;H3269),E3269&lt;&gt;"Y", F3269&lt;&gt;"Y"), 1, 0)))</f>
        <v/>
      </c>
      <c r="P3269" s="26" t="str">
        <f t="shared" si="412"/>
        <v/>
      </c>
      <c r="Q3269" s="15" t="str">
        <f t="shared" si="413"/>
        <v/>
      </c>
      <c r="R3269" s="15" t="str">
        <f t="shared" si="414"/>
        <v/>
      </c>
      <c r="S3269" s="15" t="str">
        <f>IF(B3269=1,"",IF(AND(OR(AND(TrackingWorksheet!H3274=Lists!$D$7,TrackingWorksheet!H3274=TrackingWorksheet!J3274),TrackingWorksheet!H3274&lt;&gt;TrackingWorksheet!J3274),TrackingWorksheet!K3274="YES",TrackingWorksheet!H3274&lt;&gt;Lists!$D$6,TrackingWorksheet!G3274&lt;=TrackingWorksheet!$J$5,TrackingWorksheet!I3274&lt;=TrackingWorksheet!$J$5),1,0))</f>
        <v/>
      </c>
      <c r="T3269" s="15" t="str">
        <f t="shared" si="415"/>
        <v/>
      </c>
      <c r="U3269" s="24" t="str">
        <f>IF(B3269=1,"",IF(AND(TrackingWorksheet!L3274&lt;&gt;"",TrackingWorksheet!L3274&lt;=TrackingWorksheet!$J$5),1,0)*D3269)</f>
        <v/>
      </c>
      <c r="V3269" s="24" t="str">
        <f>IF(B3269=1,"",IF(AND(TrackingWorksheet!M3274&lt;&gt;"",TrackingWorksheet!M3274&lt;=TrackingWorksheet!$J$5),1,0)*D3269)</f>
        <v/>
      </c>
      <c r="W3269" s="115">
        <f>TrackingWorksheet!O3274</f>
        <v>0</v>
      </c>
      <c r="X3269" s="24" t="str">
        <f>IF(B3269=1,"",IF(D3269*AND(TrackingWorksheet!N3274&gt;Calculations!$AA$3,TrackingWorksheet!K3274="YES"),1,0))</f>
        <v/>
      </c>
      <c r="AF3269" s="22"/>
    </row>
    <row r="3270" spans="2:32" s="71" customFormat="1" x14ac:dyDescent="0.35">
      <c r="B3270" s="33">
        <f>IF(AND(ISBLANK(TrackingWorksheet!B3275),ISBLANK(TrackingWorksheet!C3275),ISBLANK(TrackingWorksheet!G3275),ISBLANK(TrackingWorksheet!H3275),
ISBLANK(TrackingWorksheet!I3275),ISBLANK(TrackingWorksheet!J3275),ISBLANK(TrackingWorksheet!L3275),
ISBLANK(TrackingWorksheet!M3275)),1,0)</f>
        <v>1</v>
      </c>
      <c r="C3270" s="17" t="str">
        <f>IF(B3270=1,"",TrackingWorksheet!F3275)</f>
        <v/>
      </c>
      <c r="D3270" s="26" t="str">
        <f>IF(B3270=1,"",IF(AND(TrackingWorksheet!B3275&lt;&gt;"",TrackingWorksheet!B3275&lt;=TrackingWorksheet!$J$5,OR(TrackingWorksheet!C3275="",TrackingWorksheet!C3275&gt;=TrackingWorksheet!$J$4)),1,0))</f>
        <v/>
      </c>
      <c r="E3270" s="15" t="str">
        <f>IF(B3270=1,"",IF(AND(TrackingWorksheet!G3275 &lt;&gt;"",TrackingWorksheet!G3275&lt;=TrackingWorksheet!$J$5, TrackingWorksheet!H3275=Lists!$D$4), "Y", "N"))</f>
        <v/>
      </c>
      <c r="F3270" s="15" t="str">
        <f>IF(B3270=1,"",IF(AND(TrackingWorksheet!I3275 &lt;&gt;"", TrackingWorksheet!I3275&lt;=TrackingWorksheet!$J$5, TrackingWorksheet!J3275=Lists!$D$4), "Y", "N"))</f>
        <v/>
      </c>
      <c r="G3270" s="15" t="str">
        <f>IF(B3270=1,"",IF(AND(TrackingWorksheet!G3275 &lt;&gt;"",TrackingWorksheet!G3275&lt;=TrackingWorksheet!$J$5, TrackingWorksheet!H3275=Lists!$D$5), "Y", "N"))</f>
        <v/>
      </c>
      <c r="H3270" s="15" t="str">
        <f>IF(B3270=1,"",IF(AND(TrackingWorksheet!I3275 &lt;&gt;"", TrackingWorksheet!I3275&lt;=TrackingWorksheet!$J$5, TrackingWorksheet!J3275="Moderna"), "Y", "N"))</f>
        <v/>
      </c>
      <c r="I3270" s="26" t="str">
        <f>IF(B3270=1,"",IF(AND(TrackingWorksheet!G3275 &lt;&gt;"", TrackingWorksheet!G3275&lt;=TrackingWorksheet!$J$5, TrackingWorksheet!H3275=Lists!$D$6), 1, 0))</f>
        <v/>
      </c>
      <c r="J3270" s="26" t="str">
        <f t="shared" si="408"/>
        <v/>
      </c>
      <c r="K3270" s="15" t="str">
        <f>IF(B3270=1,"",IF(AND(TrackingWorksheet!I3275&lt;=TrackingWorksheet!$J$5,TrackingWorksheet!K3275="YES"),0,IF(AND(AND(OR(E3270="Y",F3270="Y"),E3270&lt;&gt;F3270),G3270&lt;&gt;"Y", H3270&lt;&gt;"Y"), 1, 0)))</f>
        <v/>
      </c>
      <c r="L3270" s="26" t="str">
        <f t="shared" si="409"/>
        <v/>
      </c>
      <c r="M3270" s="15" t="str">
        <f t="shared" si="410"/>
        <v/>
      </c>
      <c r="N3270" s="26" t="str">
        <f t="shared" si="411"/>
        <v/>
      </c>
      <c r="O3270" s="15" t="str">
        <f>IF(B3270=1,"",IF(AND(TrackingWorksheet!I3275&lt;=TrackingWorksheet!$J$5,TrackingWorksheet!K3275="YES"),0,IF(AND(AND(OR(G3270="Y",H3270="Y"),G3270&lt;&gt;H3270),E3270&lt;&gt;"Y", F3270&lt;&gt;"Y"), 1, 0)))</f>
        <v/>
      </c>
      <c r="P3270" s="26" t="str">
        <f t="shared" si="412"/>
        <v/>
      </c>
      <c r="Q3270" s="15" t="str">
        <f t="shared" si="413"/>
        <v/>
      </c>
      <c r="R3270" s="15" t="str">
        <f t="shared" si="414"/>
        <v/>
      </c>
      <c r="S3270" s="15" t="str">
        <f>IF(B3270=1,"",IF(AND(OR(AND(TrackingWorksheet!H3275=Lists!$D$7,TrackingWorksheet!H3275=TrackingWorksheet!J3275),TrackingWorksheet!H3275&lt;&gt;TrackingWorksheet!J3275),TrackingWorksheet!K3275="YES",TrackingWorksheet!H3275&lt;&gt;Lists!$D$6,TrackingWorksheet!G3275&lt;=TrackingWorksheet!$J$5,TrackingWorksheet!I3275&lt;=TrackingWorksheet!$J$5),1,0))</f>
        <v/>
      </c>
      <c r="T3270" s="15" t="str">
        <f t="shared" si="415"/>
        <v/>
      </c>
      <c r="U3270" s="24" t="str">
        <f>IF(B3270=1,"",IF(AND(TrackingWorksheet!L3275&lt;&gt;"",TrackingWorksheet!L3275&lt;=TrackingWorksheet!$J$5),1,0)*D3270)</f>
        <v/>
      </c>
      <c r="V3270" s="24" t="str">
        <f>IF(B3270=1,"",IF(AND(TrackingWorksheet!M3275&lt;&gt;"",TrackingWorksheet!M3275&lt;=TrackingWorksheet!$J$5),1,0)*D3270)</f>
        <v/>
      </c>
      <c r="W3270" s="115">
        <f>TrackingWorksheet!O3275</f>
        <v>0</v>
      </c>
      <c r="X3270" s="24" t="str">
        <f>IF(B3270=1,"",IF(D3270*AND(TrackingWorksheet!N3275&gt;Calculations!$AA$3,TrackingWorksheet!K3275="YES"),1,0))</f>
        <v/>
      </c>
      <c r="AF3270" s="22"/>
    </row>
    <row r="3271" spans="2:32" s="71" customFormat="1" x14ac:dyDescent="0.35">
      <c r="B3271" s="33">
        <f>IF(AND(ISBLANK(TrackingWorksheet!B3276),ISBLANK(TrackingWorksheet!C3276),ISBLANK(TrackingWorksheet!G3276),ISBLANK(TrackingWorksheet!H3276),
ISBLANK(TrackingWorksheet!I3276),ISBLANK(TrackingWorksheet!J3276),ISBLANK(TrackingWorksheet!L3276),
ISBLANK(TrackingWorksheet!M3276)),1,0)</f>
        <v>1</v>
      </c>
      <c r="C3271" s="17" t="str">
        <f>IF(B3271=1,"",TrackingWorksheet!F3276)</f>
        <v/>
      </c>
      <c r="D3271" s="26" t="str">
        <f>IF(B3271=1,"",IF(AND(TrackingWorksheet!B3276&lt;&gt;"",TrackingWorksheet!B3276&lt;=TrackingWorksheet!$J$5,OR(TrackingWorksheet!C3276="",TrackingWorksheet!C3276&gt;=TrackingWorksheet!$J$4)),1,0))</f>
        <v/>
      </c>
      <c r="E3271" s="15" t="str">
        <f>IF(B3271=1,"",IF(AND(TrackingWorksheet!G3276 &lt;&gt;"",TrackingWorksheet!G3276&lt;=TrackingWorksheet!$J$5, TrackingWorksheet!H3276=Lists!$D$4), "Y", "N"))</f>
        <v/>
      </c>
      <c r="F3271" s="15" t="str">
        <f>IF(B3271=1,"",IF(AND(TrackingWorksheet!I3276 &lt;&gt;"", TrackingWorksheet!I3276&lt;=TrackingWorksheet!$J$5, TrackingWorksheet!J3276=Lists!$D$4), "Y", "N"))</f>
        <v/>
      </c>
      <c r="G3271" s="15" t="str">
        <f>IF(B3271=1,"",IF(AND(TrackingWorksheet!G3276 &lt;&gt;"",TrackingWorksheet!G3276&lt;=TrackingWorksheet!$J$5, TrackingWorksheet!H3276=Lists!$D$5), "Y", "N"))</f>
        <v/>
      </c>
      <c r="H3271" s="15" t="str">
        <f>IF(B3271=1,"",IF(AND(TrackingWorksheet!I3276 &lt;&gt;"", TrackingWorksheet!I3276&lt;=TrackingWorksheet!$J$5, TrackingWorksheet!J3276="Moderna"), "Y", "N"))</f>
        <v/>
      </c>
      <c r="I3271" s="26" t="str">
        <f>IF(B3271=1,"",IF(AND(TrackingWorksheet!G3276 &lt;&gt;"", TrackingWorksheet!G3276&lt;=TrackingWorksheet!$J$5, TrackingWorksheet!H3276=Lists!$D$6), 1, 0))</f>
        <v/>
      </c>
      <c r="J3271" s="26" t="str">
        <f t="shared" si="408"/>
        <v/>
      </c>
      <c r="K3271" s="15" t="str">
        <f>IF(B3271=1,"",IF(AND(TrackingWorksheet!I3276&lt;=TrackingWorksheet!$J$5,TrackingWorksheet!K3276="YES"),0,IF(AND(AND(OR(E3271="Y",F3271="Y"),E3271&lt;&gt;F3271),G3271&lt;&gt;"Y", H3271&lt;&gt;"Y"), 1, 0)))</f>
        <v/>
      </c>
      <c r="L3271" s="26" t="str">
        <f t="shared" si="409"/>
        <v/>
      </c>
      <c r="M3271" s="15" t="str">
        <f t="shared" si="410"/>
        <v/>
      </c>
      <c r="N3271" s="26" t="str">
        <f t="shared" si="411"/>
        <v/>
      </c>
      <c r="O3271" s="15" t="str">
        <f>IF(B3271=1,"",IF(AND(TrackingWorksheet!I3276&lt;=TrackingWorksheet!$J$5,TrackingWorksheet!K3276="YES"),0,IF(AND(AND(OR(G3271="Y",H3271="Y"),G3271&lt;&gt;H3271),E3271&lt;&gt;"Y", F3271&lt;&gt;"Y"), 1, 0)))</f>
        <v/>
      </c>
      <c r="P3271" s="26" t="str">
        <f t="shared" si="412"/>
        <v/>
      </c>
      <c r="Q3271" s="15" t="str">
        <f t="shared" si="413"/>
        <v/>
      </c>
      <c r="R3271" s="15" t="str">
        <f t="shared" si="414"/>
        <v/>
      </c>
      <c r="S3271" s="15" t="str">
        <f>IF(B3271=1,"",IF(AND(OR(AND(TrackingWorksheet!H3276=Lists!$D$7,TrackingWorksheet!H3276=TrackingWorksheet!J3276),TrackingWorksheet!H3276&lt;&gt;TrackingWorksheet!J3276),TrackingWorksheet!K3276="YES",TrackingWorksheet!H3276&lt;&gt;Lists!$D$6,TrackingWorksheet!G3276&lt;=TrackingWorksheet!$J$5,TrackingWorksheet!I3276&lt;=TrackingWorksheet!$J$5),1,0))</f>
        <v/>
      </c>
      <c r="T3271" s="15" t="str">
        <f t="shared" si="415"/>
        <v/>
      </c>
      <c r="U3271" s="24" t="str">
        <f>IF(B3271=1,"",IF(AND(TrackingWorksheet!L3276&lt;&gt;"",TrackingWorksheet!L3276&lt;=TrackingWorksheet!$J$5),1,0)*D3271)</f>
        <v/>
      </c>
      <c r="V3271" s="24" t="str">
        <f>IF(B3271=1,"",IF(AND(TrackingWorksheet!M3276&lt;&gt;"",TrackingWorksheet!M3276&lt;=TrackingWorksheet!$J$5),1,0)*D3271)</f>
        <v/>
      </c>
      <c r="W3271" s="115">
        <f>TrackingWorksheet!O3276</f>
        <v>0</v>
      </c>
      <c r="X3271" s="24" t="str">
        <f>IF(B3271=1,"",IF(D3271*AND(TrackingWorksheet!N3276&gt;Calculations!$AA$3,TrackingWorksheet!K3276="YES"),1,0))</f>
        <v/>
      </c>
      <c r="AF3271" s="22"/>
    </row>
    <row r="3272" spans="2:32" s="71" customFormat="1" x14ac:dyDescent="0.35">
      <c r="B3272" s="33">
        <f>IF(AND(ISBLANK(TrackingWorksheet!B3277),ISBLANK(TrackingWorksheet!C3277),ISBLANK(TrackingWorksheet!G3277),ISBLANK(TrackingWorksheet!H3277),
ISBLANK(TrackingWorksheet!I3277),ISBLANK(TrackingWorksheet!J3277),ISBLANK(TrackingWorksheet!L3277),
ISBLANK(TrackingWorksheet!M3277)),1,0)</f>
        <v>1</v>
      </c>
      <c r="C3272" s="17" t="str">
        <f>IF(B3272=1,"",TrackingWorksheet!F3277)</f>
        <v/>
      </c>
      <c r="D3272" s="26" t="str">
        <f>IF(B3272=1,"",IF(AND(TrackingWorksheet!B3277&lt;&gt;"",TrackingWorksheet!B3277&lt;=TrackingWorksheet!$J$5,OR(TrackingWorksheet!C3277="",TrackingWorksheet!C3277&gt;=TrackingWorksheet!$J$4)),1,0))</f>
        <v/>
      </c>
      <c r="E3272" s="15" t="str">
        <f>IF(B3272=1,"",IF(AND(TrackingWorksheet!G3277 &lt;&gt;"",TrackingWorksheet!G3277&lt;=TrackingWorksheet!$J$5, TrackingWorksheet!H3277=Lists!$D$4), "Y", "N"))</f>
        <v/>
      </c>
      <c r="F3272" s="15" t="str">
        <f>IF(B3272=1,"",IF(AND(TrackingWorksheet!I3277 &lt;&gt;"", TrackingWorksheet!I3277&lt;=TrackingWorksheet!$J$5, TrackingWorksheet!J3277=Lists!$D$4), "Y", "N"))</f>
        <v/>
      </c>
      <c r="G3272" s="15" t="str">
        <f>IF(B3272=1,"",IF(AND(TrackingWorksheet!G3277 &lt;&gt;"",TrackingWorksheet!G3277&lt;=TrackingWorksheet!$J$5, TrackingWorksheet!H3277=Lists!$D$5), "Y", "N"))</f>
        <v/>
      </c>
      <c r="H3272" s="15" t="str">
        <f>IF(B3272=1,"",IF(AND(TrackingWorksheet!I3277 &lt;&gt;"", TrackingWorksheet!I3277&lt;=TrackingWorksheet!$J$5, TrackingWorksheet!J3277="Moderna"), "Y", "N"))</f>
        <v/>
      </c>
      <c r="I3272" s="26" t="str">
        <f>IF(B3272=1,"",IF(AND(TrackingWorksheet!G3277 &lt;&gt;"", TrackingWorksheet!G3277&lt;=TrackingWorksheet!$J$5, TrackingWorksheet!H3277=Lists!$D$6), 1, 0))</f>
        <v/>
      </c>
      <c r="J3272" s="26" t="str">
        <f t="shared" si="408"/>
        <v/>
      </c>
      <c r="K3272" s="15" t="str">
        <f>IF(B3272=1,"",IF(AND(TrackingWorksheet!I3277&lt;=TrackingWorksheet!$J$5,TrackingWorksheet!K3277="YES"),0,IF(AND(AND(OR(E3272="Y",F3272="Y"),E3272&lt;&gt;F3272),G3272&lt;&gt;"Y", H3272&lt;&gt;"Y"), 1, 0)))</f>
        <v/>
      </c>
      <c r="L3272" s="26" t="str">
        <f t="shared" si="409"/>
        <v/>
      </c>
      <c r="M3272" s="15" t="str">
        <f t="shared" si="410"/>
        <v/>
      </c>
      <c r="N3272" s="26" t="str">
        <f t="shared" si="411"/>
        <v/>
      </c>
      <c r="O3272" s="15" t="str">
        <f>IF(B3272=1,"",IF(AND(TrackingWorksheet!I3277&lt;=TrackingWorksheet!$J$5,TrackingWorksheet!K3277="YES"),0,IF(AND(AND(OR(G3272="Y",H3272="Y"),G3272&lt;&gt;H3272),E3272&lt;&gt;"Y", F3272&lt;&gt;"Y"), 1, 0)))</f>
        <v/>
      </c>
      <c r="P3272" s="26" t="str">
        <f t="shared" si="412"/>
        <v/>
      </c>
      <c r="Q3272" s="15" t="str">
        <f t="shared" si="413"/>
        <v/>
      </c>
      <c r="R3272" s="15" t="str">
        <f t="shared" si="414"/>
        <v/>
      </c>
      <c r="S3272" s="15" t="str">
        <f>IF(B3272=1,"",IF(AND(OR(AND(TrackingWorksheet!H3277=Lists!$D$7,TrackingWorksheet!H3277=TrackingWorksheet!J3277),TrackingWorksheet!H3277&lt;&gt;TrackingWorksheet!J3277),TrackingWorksheet!K3277="YES",TrackingWorksheet!H3277&lt;&gt;Lists!$D$6,TrackingWorksheet!G3277&lt;=TrackingWorksheet!$J$5,TrackingWorksheet!I3277&lt;=TrackingWorksheet!$J$5),1,0))</f>
        <v/>
      </c>
      <c r="T3272" s="15" t="str">
        <f t="shared" si="415"/>
        <v/>
      </c>
      <c r="U3272" s="24" t="str">
        <f>IF(B3272=1,"",IF(AND(TrackingWorksheet!L3277&lt;&gt;"",TrackingWorksheet!L3277&lt;=TrackingWorksheet!$J$5),1,0)*D3272)</f>
        <v/>
      </c>
      <c r="V3272" s="24" t="str">
        <f>IF(B3272=1,"",IF(AND(TrackingWorksheet!M3277&lt;&gt;"",TrackingWorksheet!M3277&lt;=TrackingWorksheet!$J$5),1,0)*D3272)</f>
        <v/>
      </c>
      <c r="W3272" s="115">
        <f>TrackingWorksheet!O3277</f>
        <v>0</v>
      </c>
      <c r="X3272" s="24" t="str">
        <f>IF(B3272=1,"",IF(D3272*AND(TrackingWorksheet!N3277&gt;Calculations!$AA$3,TrackingWorksheet!K3277="YES"),1,0))</f>
        <v/>
      </c>
      <c r="AF3272" s="22"/>
    </row>
    <row r="3273" spans="2:32" s="71" customFormat="1" x14ac:dyDescent="0.35">
      <c r="B3273" s="33">
        <f>IF(AND(ISBLANK(TrackingWorksheet!B3278),ISBLANK(TrackingWorksheet!C3278),ISBLANK(TrackingWorksheet!G3278),ISBLANK(TrackingWorksheet!H3278),
ISBLANK(TrackingWorksheet!I3278),ISBLANK(TrackingWorksheet!J3278),ISBLANK(TrackingWorksheet!L3278),
ISBLANK(TrackingWorksheet!M3278)),1,0)</f>
        <v>1</v>
      </c>
      <c r="C3273" s="17" t="str">
        <f>IF(B3273=1,"",TrackingWorksheet!F3278)</f>
        <v/>
      </c>
      <c r="D3273" s="26" t="str">
        <f>IF(B3273=1,"",IF(AND(TrackingWorksheet!B3278&lt;&gt;"",TrackingWorksheet!B3278&lt;=TrackingWorksheet!$J$5,OR(TrackingWorksheet!C3278="",TrackingWorksheet!C3278&gt;=TrackingWorksheet!$J$4)),1,0))</f>
        <v/>
      </c>
      <c r="E3273" s="15" t="str">
        <f>IF(B3273=1,"",IF(AND(TrackingWorksheet!G3278 &lt;&gt;"",TrackingWorksheet!G3278&lt;=TrackingWorksheet!$J$5, TrackingWorksheet!H3278=Lists!$D$4), "Y", "N"))</f>
        <v/>
      </c>
      <c r="F3273" s="15" t="str">
        <f>IF(B3273=1,"",IF(AND(TrackingWorksheet!I3278 &lt;&gt;"", TrackingWorksheet!I3278&lt;=TrackingWorksheet!$J$5, TrackingWorksheet!J3278=Lists!$D$4), "Y", "N"))</f>
        <v/>
      </c>
      <c r="G3273" s="15" t="str">
        <f>IF(B3273=1,"",IF(AND(TrackingWorksheet!G3278 &lt;&gt;"",TrackingWorksheet!G3278&lt;=TrackingWorksheet!$J$5, TrackingWorksheet!H3278=Lists!$D$5), "Y", "N"))</f>
        <v/>
      </c>
      <c r="H3273" s="15" t="str">
        <f>IF(B3273=1,"",IF(AND(TrackingWorksheet!I3278 &lt;&gt;"", TrackingWorksheet!I3278&lt;=TrackingWorksheet!$J$5, TrackingWorksheet!J3278="Moderna"), "Y", "N"))</f>
        <v/>
      </c>
      <c r="I3273" s="26" t="str">
        <f>IF(B3273=1,"",IF(AND(TrackingWorksheet!G3278 &lt;&gt;"", TrackingWorksheet!G3278&lt;=TrackingWorksheet!$J$5, TrackingWorksheet!H3278=Lists!$D$6), 1, 0))</f>
        <v/>
      </c>
      <c r="J3273" s="26" t="str">
        <f t="shared" si="408"/>
        <v/>
      </c>
      <c r="K3273" s="15" t="str">
        <f>IF(B3273=1,"",IF(AND(TrackingWorksheet!I3278&lt;=TrackingWorksheet!$J$5,TrackingWorksheet!K3278="YES"),0,IF(AND(AND(OR(E3273="Y",F3273="Y"),E3273&lt;&gt;F3273),G3273&lt;&gt;"Y", H3273&lt;&gt;"Y"), 1, 0)))</f>
        <v/>
      </c>
      <c r="L3273" s="26" t="str">
        <f t="shared" si="409"/>
        <v/>
      </c>
      <c r="M3273" s="15" t="str">
        <f t="shared" si="410"/>
        <v/>
      </c>
      <c r="N3273" s="26" t="str">
        <f t="shared" si="411"/>
        <v/>
      </c>
      <c r="O3273" s="15" t="str">
        <f>IF(B3273=1,"",IF(AND(TrackingWorksheet!I3278&lt;=TrackingWorksheet!$J$5,TrackingWorksheet!K3278="YES"),0,IF(AND(AND(OR(G3273="Y",H3273="Y"),G3273&lt;&gt;H3273),E3273&lt;&gt;"Y", F3273&lt;&gt;"Y"), 1, 0)))</f>
        <v/>
      </c>
      <c r="P3273" s="26" t="str">
        <f t="shared" si="412"/>
        <v/>
      </c>
      <c r="Q3273" s="15" t="str">
        <f t="shared" si="413"/>
        <v/>
      </c>
      <c r="R3273" s="15" t="str">
        <f t="shared" si="414"/>
        <v/>
      </c>
      <c r="S3273" s="15" t="str">
        <f>IF(B3273=1,"",IF(AND(OR(AND(TrackingWorksheet!H3278=Lists!$D$7,TrackingWorksheet!H3278=TrackingWorksheet!J3278),TrackingWorksheet!H3278&lt;&gt;TrackingWorksheet!J3278),TrackingWorksheet!K3278="YES",TrackingWorksheet!H3278&lt;&gt;Lists!$D$6,TrackingWorksheet!G3278&lt;=TrackingWorksheet!$J$5,TrackingWorksheet!I3278&lt;=TrackingWorksheet!$J$5),1,0))</f>
        <v/>
      </c>
      <c r="T3273" s="15" t="str">
        <f t="shared" si="415"/>
        <v/>
      </c>
      <c r="U3273" s="24" t="str">
        <f>IF(B3273=1,"",IF(AND(TrackingWorksheet!L3278&lt;&gt;"",TrackingWorksheet!L3278&lt;=TrackingWorksheet!$J$5),1,0)*D3273)</f>
        <v/>
      </c>
      <c r="V3273" s="24" t="str">
        <f>IF(B3273=1,"",IF(AND(TrackingWorksheet!M3278&lt;&gt;"",TrackingWorksheet!M3278&lt;=TrackingWorksheet!$J$5),1,0)*D3273)</f>
        <v/>
      </c>
      <c r="W3273" s="115">
        <f>TrackingWorksheet!O3278</f>
        <v>0</v>
      </c>
      <c r="X3273" s="24" t="str">
        <f>IF(B3273=1,"",IF(D3273*AND(TrackingWorksheet!N3278&gt;Calculations!$AA$3,TrackingWorksheet!K3278="YES"),1,0))</f>
        <v/>
      </c>
      <c r="AF3273" s="22"/>
    </row>
    <row r="3274" spans="2:32" s="71" customFormat="1" x14ac:dyDescent="0.35">
      <c r="B3274" s="33">
        <f>IF(AND(ISBLANK(TrackingWorksheet!B3279),ISBLANK(TrackingWorksheet!C3279),ISBLANK(TrackingWorksheet!G3279),ISBLANK(TrackingWorksheet!H3279),
ISBLANK(TrackingWorksheet!I3279),ISBLANK(TrackingWorksheet!J3279),ISBLANK(TrackingWorksheet!L3279),
ISBLANK(TrackingWorksheet!M3279)),1,0)</f>
        <v>1</v>
      </c>
      <c r="C3274" s="17" t="str">
        <f>IF(B3274=1,"",TrackingWorksheet!F3279)</f>
        <v/>
      </c>
      <c r="D3274" s="26" t="str">
        <f>IF(B3274=1,"",IF(AND(TrackingWorksheet!B3279&lt;&gt;"",TrackingWorksheet!B3279&lt;=TrackingWorksheet!$J$5,OR(TrackingWorksheet!C3279="",TrackingWorksheet!C3279&gt;=TrackingWorksheet!$J$4)),1,0))</f>
        <v/>
      </c>
      <c r="E3274" s="15" t="str">
        <f>IF(B3274=1,"",IF(AND(TrackingWorksheet!G3279 &lt;&gt;"",TrackingWorksheet!G3279&lt;=TrackingWorksheet!$J$5, TrackingWorksheet!H3279=Lists!$D$4), "Y", "N"))</f>
        <v/>
      </c>
      <c r="F3274" s="15" t="str">
        <f>IF(B3274=1,"",IF(AND(TrackingWorksheet!I3279 &lt;&gt;"", TrackingWorksheet!I3279&lt;=TrackingWorksheet!$J$5, TrackingWorksheet!J3279=Lists!$D$4), "Y", "N"))</f>
        <v/>
      </c>
      <c r="G3274" s="15" t="str">
        <f>IF(B3274=1,"",IF(AND(TrackingWorksheet!G3279 &lt;&gt;"",TrackingWorksheet!G3279&lt;=TrackingWorksheet!$J$5, TrackingWorksheet!H3279=Lists!$D$5), "Y", "N"))</f>
        <v/>
      </c>
      <c r="H3274" s="15" t="str">
        <f>IF(B3274=1,"",IF(AND(TrackingWorksheet!I3279 &lt;&gt;"", TrackingWorksheet!I3279&lt;=TrackingWorksheet!$J$5, TrackingWorksheet!J3279="Moderna"), "Y", "N"))</f>
        <v/>
      </c>
      <c r="I3274" s="26" t="str">
        <f>IF(B3274=1,"",IF(AND(TrackingWorksheet!G3279 &lt;&gt;"", TrackingWorksheet!G3279&lt;=TrackingWorksheet!$J$5, TrackingWorksheet!H3279=Lists!$D$6), 1, 0))</f>
        <v/>
      </c>
      <c r="J3274" s="26" t="str">
        <f t="shared" si="408"/>
        <v/>
      </c>
      <c r="K3274" s="15" t="str">
        <f>IF(B3274=1,"",IF(AND(TrackingWorksheet!I3279&lt;=TrackingWorksheet!$J$5,TrackingWorksheet!K3279="YES"),0,IF(AND(AND(OR(E3274="Y",F3274="Y"),E3274&lt;&gt;F3274),G3274&lt;&gt;"Y", H3274&lt;&gt;"Y"), 1, 0)))</f>
        <v/>
      </c>
      <c r="L3274" s="26" t="str">
        <f t="shared" si="409"/>
        <v/>
      </c>
      <c r="M3274" s="15" t="str">
        <f t="shared" si="410"/>
        <v/>
      </c>
      <c r="N3274" s="26" t="str">
        <f t="shared" si="411"/>
        <v/>
      </c>
      <c r="O3274" s="15" t="str">
        <f>IF(B3274=1,"",IF(AND(TrackingWorksheet!I3279&lt;=TrackingWorksheet!$J$5,TrackingWorksheet!K3279="YES"),0,IF(AND(AND(OR(G3274="Y",H3274="Y"),G3274&lt;&gt;H3274),E3274&lt;&gt;"Y", F3274&lt;&gt;"Y"), 1, 0)))</f>
        <v/>
      </c>
      <c r="P3274" s="26" t="str">
        <f t="shared" si="412"/>
        <v/>
      </c>
      <c r="Q3274" s="15" t="str">
        <f t="shared" si="413"/>
        <v/>
      </c>
      <c r="R3274" s="15" t="str">
        <f t="shared" si="414"/>
        <v/>
      </c>
      <c r="S3274" s="15" t="str">
        <f>IF(B3274=1,"",IF(AND(OR(AND(TrackingWorksheet!H3279=Lists!$D$7,TrackingWorksheet!H3279=TrackingWorksheet!J3279),TrackingWorksheet!H3279&lt;&gt;TrackingWorksheet!J3279),TrackingWorksheet!K3279="YES",TrackingWorksheet!H3279&lt;&gt;Lists!$D$6,TrackingWorksheet!G3279&lt;=TrackingWorksheet!$J$5,TrackingWorksheet!I3279&lt;=TrackingWorksheet!$J$5),1,0))</f>
        <v/>
      </c>
      <c r="T3274" s="15" t="str">
        <f t="shared" si="415"/>
        <v/>
      </c>
      <c r="U3274" s="24" t="str">
        <f>IF(B3274=1,"",IF(AND(TrackingWorksheet!L3279&lt;&gt;"",TrackingWorksheet!L3279&lt;=TrackingWorksheet!$J$5),1,0)*D3274)</f>
        <v/>
      </c>
      <c r="V3274" s="24" t="str">
        <f>IF(B3274=1,"",IF(AND(TrackingWorksheet!M3279&lt;&gt;"",TrackingWorksheet!M3279&lt;=TrackingWorksheet!$J$5),1,0)*D3274)</f>
        <v/>
      </c>
      <c r="W3274" s="115">
        <f>TrackingWorksheet!O3279</f>
        <v>0</v>
      </c>
      <c r="X3274" s="24" t="str">
        <f>IF(B3274=1,"",IF(D3274*AND(TrackingWorksheet!N3279&gt;Calculations!$AA$3,TrackingWorksheet!K3279="YES"),1,0))</f>
        <v/>
      </c>
      <c r="AF3274" s="22"/>
    </row>
    <row r="3275" spans="2:32" s="71" customFormat="1" x14ac:dyDescent="0.35">
      <c r="B3275" s="33">
        <f>IF(AND(ISBLANK(TrackingWorksheet!B3280),ISBLANK(TrackingWorksheet!C3280),ISBLANK(TrackingWorksheet!G3280),ISBLANK(TrackingWorksheet!H3280),
ISBLANK(TrackingWorksheet!I3280),ISBLANK(TrackingWorksheet!J3280),ISBLANK(TrackingWorksheet!L3280),
ISBLANK(TrackingWorksheet!M3280)),1,0)</f>
        <v>1</v>
      </c>
      <c r="C3275" s="17" t="str">
        <f>IF(B3275=1,"",TrackingWorksheet!F3280)</f>
        <v/>
      </c>
      <c r="D3275" s="26" t="str">
        <f>IF(B3275=1,"",IF(AND(TrackingWorksheet!B3280&lt;&gt;"",TrackingWorksheet!B3280&lt;=TrackingWorksheet!$J$5,OR(TrackingWorksheet!C3280="",TrackingWorksheet!C3280&gt;=TrackingWorksheet!$J$4)),1,0))</f>
        <v/>
      </c>
      <c r="E3275" s="15" t="str">
        <f>IF(B3275=1,"",IF(AND(TrackingWorksheet!G3280 &lt;&gt;"",TrackingWorksheet!G3280&lt;=TrackingWorksheet!$J$5, TrackingWorksheet!H3280=Lists!$D$4), "Y", "N"))</f>
        <v/>
      </c>
      <c r="F3275" s="15" t="str">
        <f>IF(B3275=1,"",IF(AND(TrackingWorksheet!I3280 &lt;&gt;"", TrackingWorksheet!I3280&lt;=TrackingWorksheet!$J$5, TrackingWorksheet!J3280=Lists!$D$4), "Y", "N"))</f>
        <v/>
      </c>
      <c r="G3275" s="15" t="str">
        <f>IF(B3275=1,"",IF(AND(TrackingWorksheet!G3280 &lt;&gt;"",TrackingWorksheet!G3280&lt;=TrackingWorksheet!$J$5, TrackingWorksheet!H3280=Lists!$D$5), "Y", "N"))</f>
        <v/>
      </c>
      <c r="H3275" s="15" t="str">
        <f>IF(B3275=1,"",IF(AND(TrackingWorksheet!I3280 &lt;&gt;"", TrackingWorksheet!I3280&lt;=TrackingWorksheet!$J$5, TrackingWorksheet!J3280="Moderna"), "Y", "N"))</f>
        <v/>
      </c>
      <c r="I3275" s="26" t="str">
        <f>IF(B3275=1,"",IF(AND(TrackingWorksheet!G3280 &lt;&gt;"", TrackingWorksheet!G3280&lt;=TrackingWorksheet!$J$5, TrackingWorksheet!H3280=Lists!$D$6), 1, 0))</f>
        <v/>
      </c>
      <c r="J3275" s="26" t="str">
        <f t="shared" si="408"/>
        <v/>
      </c>
      <c r="K3275" s="15" t="str">
        <f>IF(B3275=1,"",IF(AND(TrackingWorksheet!I3280&lt;=TrackingWorksheet!$J$5,TrackingWorksheet!K3280="YES"),0,IF(AND(AND(OR(E3275="Y",F3275="Y"),E3275&lt;&gt;F3275),G3275&lt;&gt;"Y", H3275&lt;&gt;"Y"), 1, 0)))</f>
        <v/>
      </c>
      <c r="L3275" s="26" t="str">
        <f t="shared" si="409"/>
        <v/>
      </c>
      <c r="M3275" s="15" t="str">
        <f t="shared" si="410"/>
        <v/>
      </c>
      <c r="N3275" s="26" t="str">
        <f t="shared" si="411"/>
        <v/>
      </c>
      <c r="O3275" s="15" t="str">
        <f>IF(B3275=1,"",IF(AND(TrackingWorksheet!I3280&lt;=TrackingWorksheet!$J$5,TrackingWorksheet!K3280="YES"),0,IF(AND(AND(OR(G3275="Y",H3275="Y"),G3275&lt;&gt;H3275),E3275&lt;&gt;"Y", F3275&lt;&gt;"Y"), 1, 0)))</f>
        <v/>
      </c>
      <c r="P3275" s="26" t="str">
        <f t="shared" si="412"/>
        <v/>
      </c>
      <c r="Q3275" s="15" t="str">
        <f t="shared" si="413"/>
        <v/>
      </c>
      <c r="R3275" s="15" t="str">
        <f t="shared" si="414"/>
        <v/>
      </c>
      <c r="S3275" s="15" t="str">
        <f>IF(B3275=1,"",IF(AND(OR(AND(TrackingWorksheet!H3280=Lists!$D$7,TrackingWorksheet!H3280=TrackingWorksheet!J3280),TrackingWorksheet!H3280&lt;&gt;TrackingWorksheet!J3280),TrackingWorksheet!K3280="YES",TrackingWorksheet!H3280&lt;&gt;Lists!$D$6,TrackingWorksheet!G3280&lt;=TrackingWorksheet!$J$5,TrackingWorksheet!I3280&lt;=TrackingWorksheet!$J$5),1,0))</f>
        <v/>
      </c>
      <c r="T3275" s="15" t="str">
        <f t="shared" si="415"/>
        <v/>
      </c>
      <c r="U3275" s="24" t="str">
        <f>IF(B3275=1,"",IF(AND(TrackingWorksheet!L3280&lt;&gt;"",TrackingWorksheet!L3280&lt;=TrackingWorksheet!$J$5),1,0)*D3275)</f>
        <v/>
      </c>
      <c r="V3275" s="24" t="str">
        <f>IF(B3275=1,"",IF(AND(TrackingWorksheet!M3280&lt;&gt;"",TrackingWorksheet!M3280&lt;=TrackingWorksheet!$J$5),1,0)*D3275)</f>
        <v/>
      </c>
      <c r="W3275" s="115">
        <f>TrackingWorksheet!O3280</f>
        <v>0</v>
      </c>
      <c r="X3275" s="24" t="str">
        <f>IF(B3275=1,"",IF(D3275*AND(TrackingWorksheet!N3280&gt;Calculations!$AA$3,TrackingWorksheet!K3280="YES"),1,0))</f>
        <v/>
      </c>
      <c r="AF3275" s="22"/>
    </row>
    <row r="3276" spans="2:32" s="71" customFormat="1" x14ac:dyDescent="0.35">
      <c r="B3276" s="33">
        <f>IF(AND(ISBLANK(TrackingWorksheet!B3281),ISBLANK(TrackingWorksheet!C3281),ISBLANK(TrackingWorksheet!G3281),ISBLANK(TrackingWorksheet!H3281),
ISBLANK(TrackingWorksheet!I3281),ISBLANK(TrackingWorksheet!J3281),ISBLANK(TrackingWorksheet!L3281),
ISBLANK(TrackingWorksheet!M3281)),1,0)</f>
        <v>1</v>
      </c>
      <c r="C3276" s="17" t="str">
        <f>IF(B3276=1,"",TrackingWorksheet!F3281)</f>
        <v/>
      </c>
      <c r="D3276" s="26" t="str">
        <f>IF(B3276=1,"",IF(AND(TrackingWorksheet!B3281&lt;&gt;"",TrackingWorksheet!B3281&lt;=TrackingWorksheet!$J$5,OR(TrackingWorksheet!C3281="",TrackingWorksheet!C3281&gt;=TrackingWorksheet!$J$4)),1,0))</f>
        <v/>
      </c>
      <c r="E3276" s="15" t="str">
        <f>IF(B3276=1,"",IF(AND(TrackingWorksheet!G3281 &lt;&gt;"",TrackingWorksheet!G3281&lt;=TrackingWorksheet!$J$5, TrackingWorksheet!H3281=Lists!$D$4), "Y", "N"))</f>
        <v/>
      </c>
      <c r="F3276" s="15" t="str">
        <f>IF(B3276=1,"",IF(AND(TrackingWorksheet!I3281 &lt;&gt;"", TrackingWorksheet!I3281&lt;=TrackingWorksheet!$J$5, TrackingWorksheet!J3281=Lists!$D$4), "Y", "N"))</f>
        <v/>
      </c>
      <c r="G3276" s="15" t="str">
        <f>IF(B3276=1,"",IF(AND(TrackingWorksheet!G3281 &lt;&gt;"",TrackingWorksheet!G3281&lt;=TrackingWorksheet!$J$5, TrackingWorksheet!H3281=Lists!$D$5), "Y", "N"))</f>
        <v/>
      </c>
      <c r="H3276" s="15" t="str">
        <f>IF(B3276=1,"",IF(AND(TrackingWorksheet!I3281 &lt;&gt;"", TrackingWorksheet!I3281&lt;=TrackingWorksheet!$J$5, TrackingWorksheet!J3281="Moderna"), "Y", "N"))</f>
        <v/>
      </c>
      <c r="I3276" s="26" t="str">
        <f>IF(B3276=1,"",IF(AND(TrackingWorksheet!G3281 &lt;&gt;"", TrackingWorksheet!G3281&lt;=TrackingWorksheet!$J$5, TrackingWorksheet!H3281=Lists!$D$6), 1, 0))</f>
        <v/>
      </c>
      <c r="J3276" s="26" t="str">
        <f t="shared" si="408"/>
        <v/>
      </c>
      <c r="K3276" s="15" t="str">
        <f>IF(B3276=1,"",IF(AND(TrackingWorksheet!I3281&lt;=TrackingWorksheet!$J$5,TrackingWorksheet!K3281="YES"),0,IF(AND(AND(OR(E3276="Y",F3276="Y"),E3276&lt;&gt;F3276),G3276&lt;&gt;"Y", H3276&lt;&gt;"Y"), 1, 0)))</f>
        <v/>
      </c>
      <c r="L3276" s="26" t="str">
        <f t="shared" si="409"/>
        <v/>
      </c>
      <c r="M3276" s="15" t="str">
        <f t="shared" si="410"/>
        <v/>
      </c>
      <c r="N3276" s="26" t="str">
        <f t="shared" si="411"/>
        <v/>
      </c>
      <c r="O3276" s="15" t="str">
        <f>IF(B3276=1,"",IF(AND(TrackingWorksheet!I3281&lt;=TrackingWorksheet!$J$5,TrackingWorksheet!K3281="YES"),0,IF(AND(AND(OR(G3276="Y",H3276="Y"),G3276&lt;&gt;H3276),E3276&lt;&gt;"Y", F3276&lt;&gt;"Y"), 1, 0)))</f>
        <v/>
      </c>
      <c r="P3276" s="26" t="str">
        <f t="shared" si="412"/>
        <v/>
      </c>
      <c r="Q3276" s="15" t="str">
        <f t="shared" si="413"/>
        <v/>
      </c>
      <c r="R3276" s="15" t="str">
        <f t="shared" si="414"/>
        <v/>
      </c>
      <c r="S3276" s="15" t="str">
        <f>IF(B3276=1,"",IF(AND(OR(AND(TrackingWorksheet!H3281=Lists!$D$7,TrackingWorksheet!H3281=TrackingWorksheet!J3281),TrackingWorksheet!H3281&lt;&gt;TrackingWorksheet!J3281),TrackingWorksheet!K3281="YES",TrackingWorksheet!H3281&lt;&gt;Lists!$D$6,TrackingWorksheet!G3281&lt;=TrackingWorksheet!$J$5,TrackingWorksheet!I3281&lt;=TrackingWorksheet!$J$5),1,0))</f>
        <v/>
      </c>
      <c r="T3276" s="15" t="str">
        <f t="shared" si="415"/>
        <v/>
      </c>
      <c r="U3276" s="24" t="str">
        <f>IF(B3276=1,"",IF(AND(TrackingWorksheet!L3281&lt;&gt;"",TrackingWorksheet!L3281&lt;=TrackingWorksheet!$J$5),1,0)*D3276)</f>
        <v/>
      </c>
      <c r="V3276" s="24" t="str">
        <f>IF(B3276=1,"",IF(AND(TrackingWorksheet!M3281&lt;&gt;"",TrackingWorksheet!M3281&lt;=TrackingWorksheet!$J$5),1,0)*D3276)</f>
        <v/>
      </c>
      <c r="W3276" s="115">
        <f>TrackingWorksheet!O3281</f>
        <v>0</v>
      </c>
      <c r="X3276" s="24" t="str">
        <f>IF(B3276=1,"",IF(D3276*AND(TrackingWorksheet!N3281&gt;Calculations!$AA$3,TrackingWorksheet!K3281="YES"),1,0))</f>
        <v/>
      </c>
      <c r="AF3276" s="22"/>
    </row>
    <row r="3277" spans="2:32" s="71" customFormat="1" x14ac:dyDescent="0.35">
      <c r="B3277" s="33">
        <f>IF(AND(ISBLANK(TrackingWorksheet!B3282),ISBLANK(TrackingWorksheet!C3282),ISBLANK(TrackingWorksheet!G3282),ISBLANK(TrackingWorksheet!H3282),
ISBLANK(TrackingWorksheet!I3282),ISBLANK(TrackingWorksheet!J3282),ISBLANK(TrackingWorksheet!L3282),
ISBLANK(TrackingWorksheet!M3282)),1,0)</f>
        <v>1</v>
      </c>
      <c r="C3277" s="17" t="str">
        <f>IF(B3277=1,"",TrackingWorksheet!F3282)</f>
        <v/>
      </c>
      <c r="D3277" s="26" t="str">
        <f>IF(B3277=1,"",IF(AND(TrackingWorksheet!B3282&lt;&gt;"",TrackingWorksheet!B3282&lt;=TrackingWorksheet!$J$5,OR(TrackingWorksheet!C3282="",TrackingWorksheet!C3282&gt;=TrackingWorksheet!$J$4)),1,0))</f>
        <v/>
      </c>
      <c r="E3277" s="15" t="str">
        <f>IF(B3277=1,"",IF(AND(TrackingWorksheet!G3282 &lt;&gt;"",TrackingWorksheet!G3282&lt;=TrackingWorksheet!$J$5, TrackingWorksheet!H3282=Lists!$D$4), "Y", "N"))</f>
        <v/>
      </c>
      <c r="F3277" s="15" t="str">
        <f>IF(B3277=1,"",IF(AND(TrackingWorksheet!I3282 &lt;&gt;"", TrackingWorksheet!I3282&lt;=TrackingWorksheet!$J$5, TrackingWorksheet!J3282=Lists!$D$4), "Y", "N"))</f>
        <v/>
      </c>
      <c r="G3277" s="15" t="str">
        <f>IF(B3277=1,"",IF(AND(TrackingWorksheet!G3282 &lt;&gt;"",TrackingWorksheet!G3282&lt;=TrackingWorksheet!$J$5, TrackingWorksheet!H3282=Lists!$D$5), "Y", "N"))</f>
        <v/>
      </c>
      <c r="H3277" s="15" t="str">
        <f>IF(B3277=1,"",IF(AND(TrackingWorksheet!I3282 &lt;&gt;"", TrackingWorksheet!I3282&lt;=TrackingWorksheet!$J$5, TrackingWorksheet!J3282="Moderna"), "Y", "N"))</f>
        <v/>
      </c>
      <c r="I3277" s="26" t="str">
        <f>IF(B3277=1,"",IF(AND(TrackingWorksheet!G3282 &lt;&gt;"", TrackingWorksheet!G3282&lt;=TrackingWorksheet!$J$5, TrackingWorksheet!H3282=Lists!$D$6), 1, 0))</f>
        <v/>
      </c>
      <c r="J3277" s="26" t="str">
        <f t="shared" si="408"/>
        <v/>
      </c>
      <c r="K3277" s="15" t="str">
        <f>IF(B3277=1,"",IF(AND(TrackingWorksheet!I3282&lt;=TrackingWorksheet!$J$5,TrackingWorksheet!K3282="YES"),0,IF(AND(AND(OR(E3277="Y",F3277="Y"),E3277&lt;&gt;F3277),G3277&lt;&gt;"Y", H3277&lt;&gt;"Y"), 1, 0)))</f>
        <v/>
      </c>
      <c r="L3277" s="26" t="str">
        <f t="shared" si="409"/>
        <v/>
      </c>
      <c r="M3277" s="15" t="str">
        <f t="shared" si="410"/>
        <v/>
      </c>
      <c r="N3277" s="26" t="str">
        <f t="shared" si="411"/>
        <v/>
      </c>
      <c r="O3277" s="15" t="str">
        <f>IF(B3277=1,"",IF(AND(TrackingWorksheet!I3282&lt;=TrackingWorksheet!$J$5,TrackingWorksheet!K3282="YES"),0,IF(AND(AND(OR(G3277="Y",H3277="Y"),G3277&lt;&gt;H3277),E3277&lt;&gt;"Y", F3277&lt;&gt;"Y"), 1, 0)))</f>
        <v/>
      </c>
      <c r="P3277" s="26" t="str">
        <f t="shared" si="412"/>
        <v/>
      </c>
      <c r="Q3277" s="15" t="str">
        <f t="shared" si="413"/>
        <v/>
      </c>
      <c r="R3277" s="15" t="str">
        <f t="shared" si="414"/>
        <v/>
      </c>
      <c r="S3277" s="15" t="str">
        <f>IF(B3277=1,"",IF(AND(OR(AND(TrackingWorksheet!H3282=Lists!$D$7,TrackingWorksheet!H3282=TrackingWorksheet!J3282),TrackingWorksheet!H3282&lt;&gt;TrackingWorksheet!J3282),TrackingWorksheet!K3282="YES",TrackingWorksheet!H3282&lt;&gt;Lists!$D$6,TrackingWorksheet!G3282&lt;=TrackingWorksheet!$J$5,TrackingWorksheet!I3282&lt;=TrackingWorksheet!$J$5),1,0))</f>
        <v/>
      </c>
      <c r="T3277" s="15" t="str">
        <f t="shared" si="415"/>
        <v/>
      </c>
      <c r="U3277" s="24" t="str">
        <f>IF(B3277=1,"",IF(AND(TrackingWorksheet!L3282&lt;&gt;"",TrackingWorksheet!L3282&lt;=TrackingWorksheet!$J$5),1,0)*D3277)</f>
        <v/>
      </c>
      <c r="V3277" s="24" t="str">
        <f>IF(B3277=1,"",IF(AND(TrackingWorksheet!M3282&lt;&gt;"",TrackingWorksheet!M3282&lt;=TrackingWorksheet!$J$5),1,0)*D3277)</f>
        <v/>
      </c>
      <c r="W3277" s="115">
        <f>TrackingWorksheet!O3282</f>
        <v>0</v>
      </c>
      <c r="X3277" s="24" t="str">
        <f>IF(B3277=1,"",IF(D3277*AND(TrackingWorksheet!N3282&gt;Calculations!$AA$3,TrackingWorksheet!K3282="YES"),1,0))</f>
        <v/>
      </c>
      <c r="AF3277" s="22"/>
    </row>
    <row r="3278" spans="2:32" s="71" customFormat="1" x14ac:dyDescent="0.35">
      <c r="B3278" s="33">
        <f>IF(AND(ISBLANK(TrackingWorksheet!B3283),ISBLANK(TrackingWorksheet!C3283),ISBLANK(TrackingWorksheet!G3283),ISBLANK(TrackingWorksheet!H3283),
ISBLANK(TrackingWorksheet!I3283),ISBLANK(TrackingWorksheet!J3283),ISBLANK(TrackingWorksheet!L3283),
ISBLANK(TrackingWorksheet!M3283)),1,0)</f>
        <v>1</v>
      </c>
      <c r="C3278" s="17" t="str">
        <f>IF(B3278=1,"",TrackingWorksheet!F3283)</f>
        <v/>
      </c>
      <c r="D3278" s="26" t="str">
        <f>IF(B3278=1,"",IF(AND(TrackingWorksheet!B3283&lt;&gt;"",TrackingWorksheet!B3283&lt;=TrackingWorksheet!$J$5,OR(TrackingWorksheet!C3283="",TrackingWorksheet!C3283&gt;=TrackingWorksheet!$J$4)),1,0))</f>
        <v/>
      </c>
      <c r="E3278" s="15" t="str">
        <f>IF(B3278=1,"",IF(AND(TrackingWorksheet!G3283 &lt;&gt;"",TrackingWorksheet!G3283&lt;=TrackingWorksheet!$J$5, TrackingWorksheet!H3283=Lists!$D$4), "Y", "N"))</f>
        <v/>
      </c>
      <c r="F3278" s="15" t="str">
        <f>IF(B3278=1,"",IF(AND(TrackingWorksheet!I3283 &lt;&gt;"", TrackingWorksheet!I3283&lt;=TrackingWorksheet!$J$5, TrackingWorksheet!J3283=Lists!$D$4), "Y", "N"))</f>
        <v/>
      </c>
      <c r="G3278" s="15" t="str">
        <f>IF(B3278=1,"",IF(AND(TrackingWorksheet!G3283 &lt;&gt;"",TrackingWorksheet!G3283&lt;=TrackingWorksheet!$J$5, TrackingWorksheet!H3283=Lists!$D$5), "Y", "N"))</f>
        <v/>
      </c>
      <c r="H3278" s="15" t="str">
        <f>IF(B3278=1,"",IF(AND(TrackingWorksheet!I3283 &lt;&gt;"", TrackingWorksheet!I3283&lt;=TrackingWorksheet!$J$5, TrackingWorksheet!J3283="Moderna"), "Y", "N"))</f>
        <v/>
      </c>
      <c r="I3278" s="26" t="str">
        <f>IF(B3278=1,"",IF(AND(TrackingWorksheet!G3283 &lt;&gt;"", TrackingWorksheet!G3283&lt;=TrackingWorksheet!$J$5, TrackingWorksheet!H3283=Lists!$D$6), 1, 0))</f>
        <v/>
      </c>
      <c r="J3278" s="26" t="str">
        <f t="shared" si="408"/>
        <v/>
      </c>
      <c r="K3278" s="15" t="str">
        <f>IF(B3278=1,"",IF(AND(TrackingWorksheet!I3283&lt;=TrackingWorksheet!$J$5,TrackingWorksheet!K3283="YES"),0,IF(AND(AND(OR(E3278="Y",F3278="Y"),E3278&lt;&gt;F3278),G3278&lt;&gt;"Y", H3278&lt;&gt;"Y"), 1, 0)))</f>
        <v/>
      </c>
      <c r="L3278" s="26" t="str">
        <f t="shared" si="409"/>
        <v/>
      </c>
      <c r="M3278" s="15" t="str">
        <f t="shared" si="410"/>
        <v/>
      </c>
      <c r="N3278" s="26" t="str">
        <f t="shared" si="411"/>
        <v/>
      </c>
      <c r="O3278" s="15" t="str">
        <f>IF(B3278=1,"",IF(AND(TrackingWorksheet!I3283&lt;=TrackingWorksheet!$J$5,TrackingWorksheet!K3283="YES"),0,IF(AND(AND(OR(G3278="Y",H3278="Y"),G3278&lt;&gt;H3278),E3278&lt;&gt;"Y", F3278&lt;&gt;"Y"), 1, 0)))</f>
        <v/>
      </c>
      <c r="P3278" s="26" t="str">
        <f t="shared" si="412"/>
        <v/>
      </c>
      <c r="Q3278" s="15" t="str">
        <f t="shared" si="413"/>
        <v/>
      </c>
      <c r="R3278" s="15" t="str">
        <f t="shared" si="414"/>
        <v/>
      </c>
      <c r="S3278" s="15" t="str">
        <f>IF(B3278=1,"",IF(AND(OR(AND(TrackingWorksheet!H3283=Lists!$D$7,TrackingWorksheet!H3283=TrackingWorksheet!J3283),TrackingWorksheet!H3283&lt;&gt;TrackingWorksheet!J3283),TrackingWorksheet!K3283="YES",TrackingWorksheet!H3283&lt;&gt;Lists!$D$6,TrackingWorksheet!G3283&lt;=TrackingWorksheet!$J$5,TrackingWorksheet!I3283&lt;=TrackingWorksheet!$J$5),1,0))</f>
        <v/>
      </c>
      <c r="T3278" s="15" t="str">
        <f t="shared" si="415"/>
        <v/>
      </c>
      <c r="U3278" s="24" t="str">
        <f>IF(B3278=1,"",IF(AND(TrackingWorksheet!L3283&lt;&gt;"",TrackingWorksheet!L3283&lt;=TrackingWorksheet!$J$5),1,0)*D3278)</f>
        <v/>
      </c>
      <c r="V3278" s="24" t="str">
        <f>IF(B3278=1,"",IF(AND(TrackingWorksheet!M3283&lt;&gt;"",TrackingWorksheet!M3283&lt;=TrackingWorksheet!$J$5),1,0)*D3278)</f>
        <v/>
      </c>
      <c r="W3278" s="115">
        <f>TrackingWorksheet!O3283</f>
        <v>0</v>
      </c>
      <c r="X3278" s="24" t="str">
        <f>IF(B3278=1,"",IF(D3278*AND(TrackingWorksheet!N3283&gt;Calculations!$AA$3,TrackingWorksheet!K3283="YES"),1,0))</f>
        <v/>
      </c>
      <c r="AF3278" s="22"/>
    </row>
    <row r="3279" spans="2:32" s="71" customFormat="1" x14ac:dyDescent="0.35">
      <c r="B3279" s="33">
        <f>IF(AND(ISBLANK(TrackingWorksheet!B3284),ISBLANK(TrackingWorksheet!C3284),ISBLANK(TrackingWorksheet!G3284),ISBLANK(TrackingWorksheet!H3284),
ISBLANK(TrackingWorksheet!I3284),ISBLANK(TrackingWorksheet!J3284),ISBLANK(TrackingWorksheet!L3284),
ISBLANK(TrackingWorksheet!M3284)),1,0)</f>
        <v>1</v>
      </c>
      <c r="C3279" s="17" t="str">
        <f>IF(B3279=1,"",TrackingWorksheet!F3284)</f>
        <v/>
      </c>
      <c r="D3279" s="26" t="str">
        <f>IF(B3279=1,"",IF(AND(TrackingWorksheet!B3284&lt;&gt;"",TrackingWorksheet!B3284&lt;=TrackingWorksheet!$J$5,OR(TrackingWorksheet!C3284="",TrackingWorksheet!C3284&gt;=TrackingWorksheet!$J$4)),1,0))</f>
        <v/>
      </c>
      <c r="E3279" s="15" t="str">
        <f>IF(B3279=1,"",IF(AND(TrackingWorksheet!G3284 &lt;&gt;"",TrackingWorksheet!G3284&lt;=TrackingWorksheet!$J$5, TrackingWorksheet!H3284=Lists!$D$4), "Y", "N"))</f>
        <v/>
      </c>
      <c r="F3279" s="15" t="str">
        <f>IF(B3279=1,"",IF(AND(TrackingWorksheet!I3284 &lt;&gt;"", TrackingWorksheet!I3284&lt;=TrackingWorksheet!$J$5, TrackingWorksheet!J3284=Lists!$D$4), "Y", "N"))</f>
        <v/>
      </c>
      <c r="G3279" s="15" t="str">
        <f>IF(B3279=1,"",IF(AND(TrackingWorksheet!G3284 &lt;&gt;"",TrackingWorksheet!G3284&lt;=TrackingWorksheet!$J$5, TrackingWorksheet!H3284=Lists!$D$5), "Y", "N"))</f>
        <v/>
      </c>
      <c r="H3279" s="15" t="str">
        <f>IF(B3279=1,"",IF(AND(TrackingWorksheet!I3284 &lt;&gt;"", TrackingWorksheet!I3284&lt;=TrackingWorksheet!$J$5, TrackingWorksheet!J3284="Moderna"), "Y", "N"))</f>
        <v/>
      </c>
      <c r="I3279" s="26" t="str">
        <f>IF(B3279=1,"",IF(AND(TrackingWorksheet!G3284 &lt;&gt;"", TrackingWorksheet!G3284&lt;=TrackingWorksheet!$J$5, TrackingWorksheet!H3284=Lists!$D$6), 1, 0))</f>
        <v/>
      </c>
      <c r="J3279" s="26" t="str">
        <f t="shared" si="408"/>
        <v/>
      </c>
      <c r="K3279" s="15" t="str">
        <f>IF(B3279=1,"",IF(AND(TrackingWorksheet!I3284&lt;=TrackingWorksheet!$J$5,TrackingWorksheet!K3284="YES"),0,IF(AND(AND(OR(E3279="Y",F3279="Y"),E3279&lt;&gt;F3279),G3279&lt;&gt;"Y", H3279&lt;&gt;"Y"), 1, 0)))</f>
        <v/>
      </c>
      <c r="L3279" s="26" t="str">
        <f t="shared" si="409"/>
        <v/>
      </c>
      <c r="M3279" s="15" t="str">
        <f t="shared" si="410"/>
        <v/>
      </c>
      <c r="N3279" s="26" t="str">
        <f t="shared" si="411"/>
        <v/>
      </c>
      <c r="O3279" s="15" t="str">
        <f>IF(B3279=1,"",IF(AND(TrackingWorksheet!I3284&lt;=TrackingWorksheet!$J$5,TrackingWorksheet!K3284="YES"),0,IF(AND(AND(OR(G3279="Y",H3279="Y"),G3279&lt;&gt;H3279),E3279&lt;&gt;"Y", F3279&lt;&gt;"Y"), 1, 0)))</f>
        <v/>
      </c>
      <c r="P3279" s="26" t="str">
        <f t="shared" si="412"/>
        <v/>
      </c>
      <c r="Q3279" s="15" t="str">
        <f t="shared" si="413"/>
        <v/>
      </c>
      <c r="R3279" s="15" t="str">
        <f t="shared" si="414"/>
        <v/>
      </c>
      <c r="S3279" s="15" t="str">
        <f>IF(B3279=1,"",IF(AND(OR(AND(TrackingWorksheet!H3284=Lists!$D$7,TrackingWorksheet!H3284=TrackingWorksheet!J3284),TrackingWorksheet!H3284&lt;&gt;TrackingWorksheet!J3284),TrackingWorksheet!K3284="YES",TrackingWorksheet!H3284&lt;&gt;Lists!$D$6,TrackingWorksheet!G3284&lt;=TrackingWorksheet!$J$5,TrackingWorksheet!I3284&lt;=TrackingWorksheet!$J$5),1,0))</f>
        <v/>
      </c>
      <c r="T3279" s="15" t="str">
        <f t="shared" si="415"/>
        <v/>
      </c>
      <c r="U3279" s="24" t="str">
        <f>IF(B3279=1,"",IF(AND(TrackingWorksheet!L3284&lt;&gt;"",TrackingWorksheet!L3284&lt;=TrackingWorksheet!$J$5),1,0)*D3279)</f>
        <v/>
      </c>
      <c r="V3279" s="24" t="str">
        <f>IF(B3279=1,"",IF(AND(TrackingWorksheet!M3284&lt;&gt;"",TrackingWorksheet!M3284&lt;=TrackingWorksheet!$J$5),1,0)*D3279)</f>
        <v/>
      </c>
      <c r="W3279" s="115">
        <f>TrackingWorksheet!O3284</f>
        <v>0</v>
      </c>
      <c r="X3279" s="24" t="str">
        <f>IF(B3279=1,"",IF(D3279*AND(TrackingWorksheet!N3284&gt;Calculations!$AA$3,TrackingWorksheet!K3284="YES"),1,0))</f>
        <v/>
      </c>
      <c r="AF3279" s="22"/>
    </row>
    <row r="3280" spans="2:32" s="71" customFormat="1" x14ac:dyDescent="0.35">
      <c r="B3280" s="33">
        <f>IF(AND(ISBLANK(TrackingWorksheet!B3285),ISBLANK(TrackingWorksheet!C3285),ISBLANK(TrackingWorksheet!G3285),ISBLANK(TrackingWorksheet!H3285),
ISBLANK(TrackingWorksheet!I3285),ISBLANK(TrackingWorksheet!J3285),ISBLANK(TrackingWorksheet!L3285),
ISBLANK(TrackingWorksheet!M3285)),1,0)</f>
        <v>1</v>
      </c>
      <c r="C3280" s="17" t="str">
        <f>IF(B3280=1,"",TrackingWorksheet!F3285)</f>
        <v/>
      </c>
      <c r="D3280" s="26" t="str">
        <f>IF(B3280=1,"",IF(AND(TrackingWorksheet!B3285&lt;&gt;"",TrackingWorksheet!B3285&lt;=TrackingWorksheet!$J$5,OR(TrackingWorksheet!C3285="",TrackingWorksheet!C3285&gt;=TrackingWorksheet!$J$4)),1,0))</f>
        <v/>
      </c>
      <c r="E3280" s="15" t="str">
        <f>IF(B3280=1,"",IF(AND(TrackingWorksheet!G3285 &lt;&gt;"",TrackingWorksheet!G3285&lt;=TrackingWorksheet!$J$5, TrackingWorksheet!H3285=Lists!$D$4), "Y", "N"))</f>
        <v/>
      </c>
      <c r="F3280" s="15" t="str">
        <f>IF(B3280=1,"",IF(AND(TrackingWorksheet!I3285 &lt;&gt;"", TrackingWorksheet!I3285&lt;=TrackingWorksheet!$J$5, TrackingWorksheet!J3285=Lists!$D$4), "Y", "N"))</f>
        <v/>
      </c>
      <c r="G3280" s="15" t="str">
        <f>IF(B3280=1,"",IF(AND(TrackingWorksheet!G3285 &lt;&gt;"",TrackingWorksheet!G3285&lt;=TrackingWorksheet!$J$5, TrackingWorksheet!H3285=Lists!$D$5), "Y", "N"))</f>
        <v/>
      </c>
      <c r="H3280" s="15" t="str">
        <f>IF(B3280=1,"",IF(AND(TrackingWorksheet!I3285 &lt;&gt;"", TrackingWorksheet!I3285&lt;=TrackingWorksheet!$J$5, TrackingWorksheet!J3285="Moderna"), "Y", "N"))</f>
        <v/>
      </c>
      <c r="I3280" s="26" t="str">
        <f>IF(B3280=1,"",IF(AND(TrackingWorksheet!G3285 &lt;&gt;"", TrackingWorksheet!G3285&lt;=TrackingWorksheet!$J$5, TrackingWorksheet!H3285=Lists!$D$6), 1, 0))</f>
        <v/>
      </c>
      <c r="J3280" s="26" t="str">
        <f t="shared" si="408"/>
        <v/>
      </c>
      <c r="K3280" s="15" t="str">
        <f>IF(B3280=1,"",IF(AND(TrackingWorksheet!I3285&lt;=TrackingWorksheet!$J$5,TrackingWorksheet!K3285="YES"),0,IF(AND(AND(OR(E3280="Y",F3280="Y"),E3280&lt;&gt;F3280),G3280&lt;&gt;"Y", H3280&lt;&gt;"Y"), 1, 0)))</f>
        <v/>
      </c>
      <c r="L3280" s="26" t="str">
        <f t="shared" si="409"/>
        <v/>
      </c>
      <c r="M3280" s="15" t="str">
        <f t="shared" si="410"/>
        <v/>
      </c>
      <c r="N3280" s="26" t="str">
        <f t="shared" si="411"/>
        <v/>
      </c>
      <c r="O3280" s="15" t="str">
        <f>IF(B3280=1,"",IF(AND(TrackingWorksheet!I3285&lt;=TrackingWorksheet!$J$5,TrackingWorksheet!K3285="YES"),0,IF(AND(AND(OR(G3280="Y",H3280="Y"),G3280&lt;&gt;H3280),E3280&lt;&gt;"Y", F3280&lt;&gt;"Y"), 1, 0)))</f>
        <v/>
      </c>
      <c r="P3280" s="26" t="str">
        <f t="shared" si="412"/>
        <v/>
      </c>
      <c r="Q3280" s="15" t="str">
        <f t="shared" si="413"/>
        <v/>
      </c>
      <c r="R3280" s="15" t="str">
        <f t="shared" si="414"/>
        <v/>
      </c>
      <c r="S3280" s="15" t="str">
        <f>IF(B3280=1,"",IF(AND(OR(AND(TrackingWorksheet!H3285=Lists!$D$7,TrackingWorksheet!H3285=TrackingWorksheet!J3285),TrackingWorksheet!H3285&lt;&gt;TrackingWorksheet!J3285),TrackingWorksheet!K3285="YES",TrackingWorksheet!H3285&lt;&gt;Lists!$D$6,TrackingWorksheet!G3285&lt;=TrackingWorksheet!$J$5,TrackingWorksheet!I3285&lt;=TrackingWorksheet!$J$5),1,0))</f>
        <v/>
      </c>
      <c r="T3280" s="15" t="str">
        <f t="shared" si="415"/>
        <v/>
      </c>
      <c r="U3280" s="24" t="str">
        <f>IF(B3280=1,"",IF(AND(TrackingWorksheet!L3285&lt;&gt;"",TrackingWorksheet!L3285&lt;=TrackingWorksheet!$J$5),1,0)*D3280)</f>
        <v/>
      </c>
      <c r="V3280" s="24" t="str">
        <f>IF(B3280=1,"",IF(AND(TrackingWorksheet!M3285&lt;&gt;"",TrackingWorksheet!M3285&lt;=TrackingWorksheet!$J$5),1,0)*D3280)</f>
        <v/>
      </c>
      <c r="W3280" s="115">
        <f>TrackingWorksheet!O3285</f>
        <v>0</v>
      </c>
      <c r="X3280" s="24" t="str">
        <f>IF(B3280=1,"",IF(D3280*AND(TrackingWorksheet!N3285&gt;Calculations!$AA$3,TrackingWorksheet!K3285="YES"),1,0))</f>
        <v/>
      </c>
      <c r="AF3280" s="22"/>
    </row>
    <row r="3281" spans="2:32" s="71" customFormat="1" x14ac:dyDescent="0.35">
      <c r="B3281" s="33">
        <f>IF(AND(ISBLANK(TrackingWorksheet!B3286),ISBLANK(TrackingWorksheet!C3286),ISBLANK(TrackingWorksheet!G3286),ISBLANK(TrackingWorksheet!H3286),
ISBLANK(TrackingWorksheet!I3286),ISBLANK(TrackingWorksheet!J3286),ISBLANK(TrackingWorksheet!L3286),
ISBLANK(TrackingWorksheet!M3286)),1,0)</f>
        <v>1</v>
      </c>
      <c r="C3281" s="17" t="str">
        <f>IF(B3281=1,"",TrackingWorksheet!F3286)</f>
        <v/>
      </c>
      <c r="D3281" s="26" t="str">
        <f>IF(B3281=1,"",IF(AND(TrackingWorksheet!B3286&lt;&gt;"",TrackingWorksheet!B3286&lt;=TrackingWorksheet!$J$5,OR(TrackingWorksheet!C3286="",TrackingWorksheet!C3286&gt;=TrackingWorksheet!$J$4)),1,0))</f>
        <v/>
      </c>
      <c r="E3281" s="15" t="str">
        <f>IF(B3281=1,"",IF(AND(TrackingWorksheet!G3286 &lt;&gt;"",TrackingWorksheet!G3286&lt;=TrackingWorksheet!$J$5, TrackingWorksheet!H3286=Lists!$D$4), "Y", "N"))</f>
        <v/>
      </c>
      <c r="F3281" s="15" t="str">
        <f>IF(B3281=1,"",IF(AND(TrackingWorksheet!I3286 &lt;&gt;"", TrackingWorksheet!I3286&lt;=TrackingWorksheet!$J$5, TrackingWorksheet!J3286=Lists!$D$4), "Y", "N"))</f>
        <v/>
      </c>
      <c r="G3281" s="15" t="str">
        <f>IF(B3281=1,"",IF(AND(TrackingWorksheet!G3286 &lt;&gt;"",TrackingWorksheet!G3286&lt;=TrackingWorksheet!$J$5, TrackingWorksheet!H3286=Lists!$D$5), "Y", "N"))</f>
        <v/>
      </c>
      <c r="H3281" s="15" t="str">
        <f>IF(B3281=1,"",IF(AND(TrackingWorksheet!I3286 &lt;&gt;"", TrackingWorksheet!I3286&lt;=TrackingWorksheet!$J$5, TrackingWorksheet!J3286="Moderna"), "Y", "N"))</f>
        <v/>
      </c>
      <c r="I3281" s="26" t="str">
        <f>IF(B3281=1,"",IF(AND(TrackingWorksheet!G3286 &lt;&gt;"", TrackingWorksheet!G3286&lt;=TrackingWorksheet!$J$5, TrackingWorksheet!H3286=Lists!$D$6), 1, 0))</f>
        <v/>
      </c>
      <c r="J3281" s="26" t="str">
        <f t="shared" si="408"/>
        <v/>
      </c>
      <c r="K3281" s="15" t="str">
        <f>IF(B3281=1,"",IF(AND(TrackingWorksheet!I3286&lt;=TrackingWorksheet!$J$5,TrackingWorksheet!K3286="YES"),0,IF(AND(AND(OR(E3281="Y",F3281="Y"),E3281&lt;&gt;F3281),G3281&lt;&gt;"Y", H3281&lt;&gt;"Y"), 1, 0)))</f>
        <v/>
      </c>
      <c r="L3281" s="26" t="str">
        <f t="shared" si="409"/>
        <v/>
      </c>
      <c r="M3281" s="15" t="str">
        <f t="shared" si="410"/>
        <v/>
      </c>
      <c r="N3281" s="26" t="str">
        <f t="shared" si="411"/>
        <v/>
      </c>
      <c r="O3281" s="15" t="str">
        <f>IF(B3281=1,"",IF(AND(TrackingWorksheet!I3286&lt;=TrackingWorksheet!$J$5,TrackingWorksheet!K3286="YES"),0,IF(AND(AND(OR(G3281="Y",H3281="Y"),G3281&lt;&gt;H3281),E3281&lt;&gt;"Y", F3281&lt;&gt;"Y"), 1, 0)))</f>
        <v/>
      </c>
      <c r="P3281" s="26" t="str">
        <f t="shared" si="412"/>
        <v/>
      </c>
      <c r="Q3281" s="15" t="str">
        <f t="shared" si="413"/>
        <v/>
      </c>
      <c r="R3281" s="15" t="str">
        <f t="shared" si="414"/>
        <v/>
      </c>
      <c r="S3281" s="15" t="str">
        <f>IF(B3281=1,"",IF(AND(OR(AND(TrackingWorksheet!H3286=Lists!$D$7,TrackingWorksheet!H3286=TrackingWorksheet!J3286),TrackingWorksheet!H3286&lt;&gt;TrackingWorksheet!J3286),TrackingWorksheet!K3286="YES",TrackingWorksheet!H3286&lt;&gt;Lists!$D$6,TrackingWorksheet!G3286&lt;=TrackingWorksheet!$J$5,TrackingWorksheet!I3286&lt;=TrackingWorksheet!$J$5),1,0))</f>
        <v/>
      </c>
      <c r="T3281" s="15" t="str">
        <f t="shared" si="415"/>
        <v/>
      </c>
      <c r="U3281" s="24" t="str">
        <f>IF(B3281=1,"",IF(AND(TrackingWorksheet!L3286&lt;&gt;"",TrackingWorksheet!L3286&lt;=TrackingWorksheet!$J$5),1,0)*D3281)</f>
        <v/>
      </c>
      <c r="V3281" s="24" t="str">
        <f>IF(B3281=1,"",IF(AND(TrackingWorksheet!M3286&lt;&gt;"",TrackingWorksheet!M3286&lt;=TrackingWorksheet!$J$5),1,0)*D3281)</f>
        <v/>
      </c>
      <c r="W3281" s="115">
        <f>TrackingWorksheet!O3286</f>
        <v>0</v>
      </c>
      <c r="X3281" s="24" t="str">
        <f>IF(B3281=1,"",IF(D3281*AND(TrackingWorksheet!N3286&gt;Calculations!$AA$3,TrackingWorksheet!K3286="YES"),1,0))</f>
        <v/>
      </c>
      <c r="AF3281" s="22"/>
    </row>
    <row r="3282" spans="2:32" s="71" customFormat="1" x14ac:dyDescent="0.35">
      <c r="B3282" s="33">
        <f>IF(AND(ISBLANK(TrackingWorksheet!B3287),ISBLANK(TrackingWorksheet!C3287),ISBLANK(TrackingWorksheet!G3287),ISBLANK(TrackingWorksheet!H3287),
ISBLANK(TrackingWorksheet!I3287),ISBLANK(TrackingWorksheet!J3287),ISBLANK(TrackingWorksheet!L3287),
ISBLANK(TrackingWorksheet!M3287)),1,0)</f>
        <v>1</v>
      </c>
      <c r="C3282" s="17" t="str">
        <f>IF(B3282=1,"",TrackingWorksheet!F3287)</f>
        <v/>
      </c>
      <c r="D3282" s="26" t="str">
        <f>IF(B3282=1,"",IF(AND(TrackingWorksheet!B3287&lt;&gt;"",TrackingWorksheet!B3287&lt;=TrackingWorksheet!$J$5,OR(TrackingWorksheet!C3287="",TrackingWorksheet!C3287&gt;=TrackingWorksheet!$J$4)),1,0))</f>
        <v/>
      </c>
      <c r="E3282" s="15" t="str">
        <f>IF(B3282=1,"",IF(AND(TrackingWorksheet!G3287 &lt;&gt;"",TrackingWorksheet!G3287&lt;=TrackingWorksheet!$J$5, TrackingWorksheet!H3287=Lists!$D$4), "Y", "N"))</f>
        <v/>
      </c>
      <c r="F3282" s="15" t="str">
        <f>IF(B3282=1,"",IF(AND(TrackingWorksheet!I3287 &lt;&gt;"", TrackingWorksheet!I3287&lt;=TrackingWorksheet!$J$5, TrackingWorksheet!J3287=Lists!$D$4), "Y", "N"))</f>
        <v/>
      </c>
      <c r="G3282" s="15" t="str">
        <f>IF(B3282=1,"",IF(AND(TrackingWorksheet!G3287 &lt;&gt;"",TrackingWorksheet!G3287&lt;=TrackingWorksheet!$J$5, TrackingWorksheet!H3287=Lists!$D$5), "Y", "N"))</f>
        <v/>
      </c>
      <c r="H3282" s="15" t="str">
        <f>IF(B3282=1,"",IF(AND(TrackingWorksheet!I3287 &lt;&gt;"", TrackingWorksheet!I3287&lt;=TrackingWorksheet!$J$5, TrackingWorksheet!J3287="Moderna"), "Y", "N"))</f>
        <v/>
      </c>
      <c r="I3282" s="26" t="str">
        <f>IF(B3282=1,"",IF(AND(TrackingWorksheet!G3287 &lt;&gt;"", TrackingWorksheet!G3287&lt;=TrackingWorksheet!$J$5, TrackingWorksheet!H3287=Lists!$D$6), 1, 0))</f>
        <v/>
      </c>
      <c r="J3282" s="26" t="str">
        <f t="shared" si="408"/>
        <v/>
      </c>
      <c r="K3282" s="15" t="str">
        <f>IF(B3282=1,"",IF(AND(TrackingWorksheet!I3287&lt;=TrackingWorksheet!$J$5,TrackingWorksheet!K3287="YES"),0,IF(AND(AND(OR(E3282="Y",F3282="Y"),E3282&lt;&gt;F3282),G3282&lt;&gt;"Y", H3282&lt;&gt;"Y"), 1, 0)))</f>
        <v/>
      </c>
      <c r="L3282" s="26" t="str">
        <f t="shared" si="409"/>
        <v/>
      </c>
      <c r="M3282" s="15" t="str">
        <f t="shared" si="410"/>
        <v/>
      </c>
      <c r="N3282" s="26" t="str">
        <f t="shared" si="411"/>
        <v/>
      </c>
      <c r="O3282" s="15" t="str">
        <f>IF(B3282=1,"",IF(AND(TrackingWorksheet!I3287&lt;=TrackingWorksheet!$J$5,TrackingWorksheet!K3287="YES"),0,IF(AND(AND(OR(G3282="Y",H3282="Y"),G3282&lt;&gt;H3282),E3282&lt;&gt;"Y", F3282&lt;&gt;"Y"), 1, 0)))</f>
        <v/>
      </c>
      <c r="P3282" s="26" t="str">
        <f t="shared" si="412"/>
        <v/>
      </c>
      <c r="Q3282" s="15" t="str">
        <f t="shared" si="413"/>
        <v/>
      </c>
      <c r="R3282" s="15" t="str">
        <f t="shared" si="414"/>
        <v/>
      </c>
      <c r="S3282" s="15" t="str">
        <f>IF(B3282=1,"",IF(AND(OR(AND(TrackingWorksheet!H3287=Lists!$D$7,TrackingWorksheet!H3287=TrackingWorksheet!J3287),TrackingWorksheet!H3287&lt;&gt;TrackingWorksheet!J3287),TrackingWorksheet!K3287="YES",TrackingWorksheet!H3287&lt;&gt;Lists!$D$6,TrackingWorksheet!G3287&lt;=TrackingWorksheet!$J$5,TrackingWorksheet!I3287&lt;=TrackingWorksheet!$J$5),1,0))</f>
        <v/>
      </c>
      <c r="T3282" s="15" t="str">
        <f t="shared" si="415"/>
        <v/>
      </c>
      <c r="U3282" s="24" t="str">
        <f>IF(B3282=1,"",IF(AND(TrackingWorksheet!L3287&lt;&gt;"",TrackingWorksheet!L3287&lt;=TrackingWorksheet!$J$5),1,0)*D3282)</f>
        <v/>
      </c>
      <c r="V3282" s="24" t="str">
        <f>IF(B3282=1,"",IF(AND(TrackingWorksheet!M3287&lt;&gt;"",TrackingWorksheet!M3287&lt;=TrackingWorksheet!$J$5),1,0)*D3282)</f>
        <v/>
      </c>
      <c r="W3282" s="115">
        <f>TrackingWorksheet!O3287</f>
        <v>0</v>
      </c>
      <c r="X3282" s="24" t="str">
        <f>IF(B3282=1,"",IF(D3282*AND(TrackingWorksheet!N3287&gt;Calculations!$AA$3,TrackingWorksheet!K3287="YES"),1,0))</f>
        <v/>
      </c>
      <c r="AF3282" s="22"/>
    </row>
    <row r="3283" spans="2:32" s="71" customFormat="1" x14ac:dyDescent="0.35">
      <c r="B3283" s="33">
        <f>IF(AND(ISBLANK(TrackingWorksheet!B3288),ISBLANK(TrackingWorksheet!C3288),ISBLANK(TrackingWorksheet!G3288),ISBLANK(TrackingWorksheet!H3288),
ISBLANK(TrackingWorksheet!I3288),ISBLANK(TrackingWorksheet!J3288),ISBLANK(TrackingWorksheet!L3288),
ISBLANK(TrackingWorksheet!M3288)),1,0)</f>
        <v>1</v>
      </c>
      <c r="C3283" s="17" t="str">
        <f>IF(B3283=1,"",TrackingWorksheet!F3288)</f>
        <v/>
      </c>
      <c r="D3283" s="26" t="str">
        <f>IF(B3283=1,"",IF(AND(TrackingWorksheet!B3288&lt;&gt;"",TrackingWorksheet!B3288&lt;=TrackingWorksheet!$J$5,OR(TrackingWorksheet!C3288="",TrackingWorksheet!C3288&gt;=TrackingWorksheet!$J$4)),1,0))</f>
        <v/>
      </c>
      <c r="E3283" s="15" t="str">
        <f>IF(B3283=1,"",IF(AND(TrackingWorksheet!G3288 &lt;&gt;"",TrackingWorksheet!G3288&lt;=TrackingWorksheet!$J$5, TrackingWorksheet!H3288=Lists!$D$4), "Y", "N"))</f>
        <v/>
      </c>
      <c r="F3283" s="15" t="str">
        <f>IF(B3283=1,"",IF(AND(TrackingWorksheet!I3288 &lt;&gt;"", TrackingWorksheet!I3288&lt;=TrackingWorksheet!$J$5, TrackingWorksheet!J3288=Lists!$D$4), "Y", "N"))</f>
        <v/>
      </c>
      <c r="G3283" s="15" t="str">
        <f>IF(B3283=1,"",IF(AND(TrackingWorksheet!G3288 &lt;&gt;"",TrackingWorksheet!G3288&lt;=TrackingWorksheet!$J$5, TrackingWorksheet!H3288=Lists!$D$5), "Y", "N"))</f>
        <v/>
      </c>
      <c r="H3283" s="15" t="str">
        <f>IF(B3283=1,"",IF(AND(TrackingWorksheet!I3288 &lt;&gt;"", TrackingWorksheet!I3288&lt;=TrackingWorksheet!$J$5, TrackingWorksheet!J3288="Moderna"), "Y", "N"))</f>
        <v/>
      </c>
      <c r="I3283" s="26" t="str">
        <f>IF(B3283=1,"",IF(AND(TrackingWorksheet!G3288 &lt;&gt;"", TrackingWorksheet!G3288&lt;=TrackingWorksheet!$J$5, TrackingWorksheet!H3288=Lists!$D$6), 1, 0))</f>
        <v/>
      </c>
      <c r="J3283" s="26" t="str">
        <f t="shared" si="408"/>
        <v/>
      </c>
      <c r="K3283" s="15" t="str">
        <f>IF(B3283=1,"",IF(AND(TrackingWorksheet!I3288&lt;=TrackingWorksheet!$J$5,TrackingWorksheet!K3288="YES"),0,IF(AND(AND(OR(E3283="Y",F3283="Y"),E3283&lt;&gt;F3283),G3283&lt;&gt;"Y", H3283&lt;&gt;"Y"), 1, 0)))</f>
        <v/>
      </c>
      <c r="L3283" s="26" t="str">
        <f t="shared" si="409"/>
        <v/>
      </c>
      <c r="M3283" s="15" t="str">
        <f t="shared" si="410"/>
        <v/>
      </c>
      <c r="N3283" s="26" t="str">
        <f t="shared" si="411"/>
        <v/>
      </c>
      <c r="O3283" s="15" t="str">
        <f>IF(B3283=1,"",IF(AND(TrackingWorksheet!I3288&lt;=TrackingWorksheet!$J$5,TrackingWorksheet!K3288="YES"),0,IF(AND(AND(OR(G3283="Y",H3283="Y"),G3283&lt;&gt;H3283),E3283&lt;&gt;"Y", F3283&lt;&gt;"Y"), 1, 0)))</f>
        <v/>
      </c>
      <c r="P3283" s="26" t="str">
        <f t="shared" si="412"/>
        <v/>
      </c>
      <c r="Q3283" s="15" t="str">
        <f t="shared" si="413"/>
        <v/>
      </c>
      <c r="R3283" s="15" t="str">
        <f t="shared" si="414"/>
        <v/>
      </c>
      <c r="S3283" s="15" t="str">
        <f>IF(B3283=1,"",IF(AND(OR(AND(TrackingWorksheet!H3288=Lists!$D$7,TrackingWorksheet!H3288=TrackingWorksheet!J3288),TrackingWorksheet!H3288&lt;&gt;TrackingWorksheet!J3288),TrackingWorksheet!K3288="YES",TrackingWorksheet!H3288&lt;&gt;Lists!$D$6,TrackingWorksheet!G3288&lt;=TrackingWorksheet!$J$5,TrackingWorksheet!I3288&lt;=TrackingWorksheet!$J$5),1,0))</f>
        <v/>
      </c>
      <c r="T3283" s="15" t="str">
        <f t="shared" si="415"/>
        <v/>
      </c>
      <c r="U3283" s="24" t="str">
        <f>IF(B3283=1,"",IF(AND(TrackingWorksheet!L3288&lt;&gt;"",TrackingWorksheet!L3288&lt;=TrackingWorksheet!$J$5),1,0)*D3283)</f>
        <v/>
      </c>
      <c r="V3283" s="24" t="str">
        <f>IF(B3283=1,"",IF(AND(TrackingWorksheet!M3288&lt;&gt;"",TrackingWorksheet!M3288&lt;=TrackingWorksheet!$J$5),1,0)*D3283)</f>
        <v/>
      </c>
      <c r="W3283" s="115">
        <f>TrackingWorksheet!O3288</f>
        <v>0</v>
      </c>
      <c r="X3283" s="24" t="str">
        <f>IF(B3283=1,"",IF(D3283*AND(TrackingWorksheet!N3288&gt;Calculations!$AA$3,TrackingWorksheet!K3288="YES"),1,0))</f>
        <v/>
      </c>
      <c r="AF3283" s="22"/>
    </row>
    <row r="3284" spans="2:32" s="71" customFormat="1" x14ac:dyDescent="0.35">
      <c r="B3284" s="33">
        <f>IF(AND(ISBLANK(TrackingWorksheet!B3289),ISBLANK(TrackingWorksheet!C3289),ISBLANK(TrackingWorksheet!G3289),ISBLANK(TrackingWorksheet!H3289),
ISBLANK(TrackingWorksheet!I3289),ISBLANK(TrackingWorksheet!J3289),ISBLANK(TrackingWorksheet!L3289),
ISBLANK(TrackingWorksheet!M3289)),1,0)</f>
        <v>1</v>
      </c>
      <c r="C3284" s="17" t="str">
        <f>IF(B3284=1,"",TrackingWorksheet!F3289)</f>
        <v/>
      </c>
      <c r="D3284" s="26" t="str">
        <f>IF(B3284=1,"",IF(AND(TrackingWorksheet!B3289&lt;&gt;"",TrackingWorksheet!B3289&lt;=TrackingWorksheet!$J$5,OR(TrackingWorksheet!C3289="",TrackingWorksheet!C3289&gt;=TrackingWorksheet!$J$4)),1,0))</f>
        <v/>
      </c>
      <c r="E3284" s="15" t="str">
        <f>IF(B3284=1,"",IF(AND(TrackingWorksheet!G3289 &lt;&gt;"",TrackingWorksheet!G3289&lt;=TrackingWorksheet!$J$5, TrackingWorksheet!H3289=Lists!$D$4), "Y", "N"))</f>
        <v/>
      </c>
      <c r="F3284" s="15" t="str">
        <f>IF(B3284=1,"",IF(AND(TrackingWorksheet!I3289 &lt;&gt;"", TrackingWorksheet!I3289&lt;=TrackingWorksheet!$J$5, TrackingWorksheet!J3289=Lists!$D$4), "Y", "N"))</f>
        <v/>
      </c>
      <c r="G3284" s="15" t="str">
        <f>IF(B3284=1,"",IF(AND(TrackingWorksheet!G3289 &lt;&gt;"",TrackingWorksheet!G3289&lt;=TrackingWorksheet!$J$5, TrackingWorksheet!H3289=Lists!$D$5), "Y", "N"))</f>
        <v/>
      </c>
      <c r="H3284" s="15" t="str">
        <f>IF(B3284=1,"",IF(AND(TrackingWorksheet!I3289 &lt;&gt;"", TrackingWorksheet!I3289&lt;=TrackingWorksheet!$J$5, TrackingWorksheet!J3289="Moderna"), "Y", "N"))</f>
        <v/>
      </c>
      <c r="I3284" s="26" t="str">
        <f>IF(B3284=1,"",IF(AND(TrackingWorksheet!G3289 &lt;&gt;"", TrackingWorksheet!G3289&lt;=TrackingWorksheet!$J$5, TrackingWorksheet!H3289=Lists!$D$6), 1, 0))</f>
        <v/>
      </c>
      <c r="J3284" s="26" t="str">
        <f t="shared" si="408"/>
        <v/>
      </c>
      <c r="K3284" s="15" t="str">
        <f>IF(B3284=1,"",IF(AND(TrackingWorksheet!I3289&lt;=TrackingWorksheet!$J$5,TrackingWorksheet!K3289="YES"),0,IF(AND(AND(OR(E3284="Y",F3284="Y"),E3284&lt;&gt;F3284),G3284&lt;&gt;"Y", H3284&lt;&gt;"Y"), 1, 0)))</f>
        <v/>
      </c>
      <c r="L3284" s="26" t="str">
        <f t="shared" si="409"/>
        <v/>
      </c>
      <c r="M3284" s="15" t="str">
        <f t="shared" si="410"/>
        <v/>
      </c>
      <c r="N3284" s="26" t="str">
        <f t="shared" si="411"/>
        <v/>
      </c>
      <c r="O3284" s="15" t="str">
        <f>IF(B3284=1,"",IF(AND(TrackingWorksheet!I3289&lt;=TrackingWorksheet!$J$5,TrackingWorksheet!K3289="YES"),0,IF(AND(AND(OR(G3284="Y",H3284="Y"),G3284&lt;&gt;H3284),E3284&lt;&gt;"Y", F3284&lt;&gt;"Y"), 1, 0)))</f>
        <v/>
      </c>
      <c r="P3284" s="26" t="str">
        <f t="shared" si="412"/>
        <v/>
      </c>
      <c r="Q3284" s="15" t="str">
        <f t="shared" si="413"/>
        <v/>
      </c>
      <c r="R3284" s="15" t="str">
        <f t="shared" si="414"/>
        <v/>
      </c>
      <c r="S3284" s="15" t="str">
        <f>IF(B3284=1,"",IF(AND(OR(AND(TrackingWorksheet!H3289=Lists!$D$7,TrackingWorksheet!H3289=TrackingWorksheet!J3289),TrackingWorksheet!H3289&lt;&gt;TrackingWorksheet!J3289),TrackingWorksheet!K3289="YES",TrackingWorksheet!H3289&lt;&gt;Lists!$D$6,TrackingWorksheet!G3289&lt;=TrackingWorksheet!$J$5,TrackingWorksheet!I3289&lt;=TrackingWorksheet!$J$5),1,0))</f>
        <v/>
      </c>
      <c r="T3284" s="15" t="str">
        <f t="shared" si="415"/>
        <v/>
      </c>
      <c r="U3284" s="24" t="str">
        <f>IF(B3284=1,"",IF(AND(TrackingWorksheet!L3289&lt;&gt;"",TrackingWorksheet!L3289&lt;=TrackingWorksheet!$J$5),1,0)*D3284)</f>
        <v/>
      </c>
      <c r="V3284" s="24" t="str">
        <f>IF(B3284=1,"",IF(AND(TrackingWorksheet!M3289&lt;&gt;"",TrackingWorksheet!M3289&lt;=TrackingWorksheet!$J$5),1,0)*D3284)</f>
        <v/>
      </c>
      <c r="W3284" s="115">
        <f>TrackingWorksheet!O3289</f>
        <v>0</v>
      </c>
      <c r="X3284" s="24" t="str">
        <f>IF(B3284=1,"",IF(D3284*AND(TrackingWorksheet!N3289&gt;Calculations!$AA$3,TrackingWorksheet!K3289="YES"),1,0))</f>
        <v/>
      </c>
      <c r="AF3284" s="22"/>
    </row>
    <row r="3285" spans="2:32" s="71" customFormat="1" x14ac:dyDescent="0.35">
      <c r="B3285" s="33">
        <f>IF(AND(ISBLANK(TrackingWorksheet!B3290),ISBLANK(TrackingWorksheet!C3290),ISBLANK(TrackingWorksheet!G3290),ISBLANK(TrackingWorksheet!H3290),
ISBLANK(TrackingWorksheet!I3290),ISBLANK(TrackingWorksheet!J3290),ISBLANK(TrackingWorksheet!L3290),
ISBLANK(TrackingWorksheet!M3290)),1,0)</f>
        <v>1</v>
      </c>
      <c r="C3285" s="17" t="str">
        <f>IF(B3285=1,"",TrackingWorksheet!F3290)</f>
        <v/>
      </c>
      <c r="D3285" s="26" t="str">
        <f>IF(B3285=1,"",IF(AND(TrackingWorksheet!B3290&lt;&gt;"",TrackingWorksheet!B3290&lt;=TrackingWorksheet!$J$5,OR(TrackingWorksheet!C3290="",TrackingWorksheet!C3290&gt;=TrackingWorksheet!$J$4)),1,0))</f>
        <v/>
      </c>
      <c r="E3285" s="15" t="str">
        <f>IF(B3285=1,"",IF(AND(TrackingWorksheet!G3290 &lt;&gt;"",TrackingWorksheet!G3290&lt;=TrackingWorksheet!$J$5, TrackingWorksheet!H3290=Lists!$D$4), "Y", "N"))</f>
        <v/>
      </c>
      <c r="F3285" s="15" t="str">
        <f>IF(B3285=1,"",IF(AND(TrackingWorksheet!I3290 &lt;&gt;"", TrackingWorksheet!I3290&lt;=TrackingWorksheet!$J$5, TrackingWorksheet!J3290=Lists!$D$4), "Y", "N"))</f>
        <v/>
      </c>
      <c r="G3285" s="15" t="str">
        <f>IF(B3285=1,"",IF(AND(TrackingWorksheet!G3290 &lt;&gt;"",TrackingWorksheet!G3290&lt;=TrackingWorksheet!$J$5, TrackingWorksheet!H3290=Lists!$D$5), "Y", "N"))</f>
        <v/>
      </c>
      <c r="H3285" s="15" t="str">
        <f>IF(B3285=1,"",IF(AND(TrackingWorksheet!I3290 &lt;&gt;"", TrackingWorksheet!I3290&lt;=TrackingWorksheet!$J$5, TrackingWorksheet!J3290="Moderna"), "Y", "N"))</f>
        <v/>
      </c>
      <c r="I3285" s="26" t="str">
        <f>IF(B3285=1,"",IF(AND(TrackingWorksheet!G3290 &lt;&gt;"", TrackingWorksheet!G3290&lt;=TrackingWorksheet!$J$5, TrackingWorksheet!H3290=Lists!$D$6), 1, 0))</f>
        <v/>
      </c>
      <c r="J3285" s="26" t="str">
        <f t="shared" si="408"/>
        <v/>
      </c>
      <c r="K3285" s="15" t="str">
        <f>IF(B3285=1,"",IF(AND(TrackingWorksheet!I3290&lt;=TrackingWorksheet!$J$5,TrackingWorksheet!K3290="YES"),0,IF(AND(AND(OR(E3285="Y",F3285="Y"),E3285&lt;&gt;F3285),G3285&lt;&gt;"Y", H3285&lt;&gt;"Y"), 1, 0)))</f>
        <v/>
      </c>
      <c r="L3285" s="26" t="str">
        <f t="shared" si="409"/>
        <v/>
      </c>
      <c r="M3285" s="15" t="str">
        <f t="shared" si="410"/>
        <v/>
      </c>
      <c r="N3285" s="26" t="str">
        <f t="shared" si="411"/>
        <v/>
      </c>
      <c r="O3285" s="15" t="str">
        <f>IF(B3285=1,"",IF(AND(TrackingWorksheet!I3290&lt;=TrackingWorksheet!$J$5,TrackingWorksheet!K3290="YES"),0,IF(AND(AND(OR(G3285="Y",H3285="Y"),G3285&lt;&gt;H3285),E3285&lt;&gt;"Y", F3285&lt;&gt;"Y"), 1, 0)))</f>
        <v/>
      </c>
      <c r="P3285" s="26" t="str">
        <f t="shared" si="412"/>
        <v/>
      </c>
      <c r="Q3285" s="15" t="str">
        <f t="shared" si="413"/>
        <v/>
      </c>
      <c r="R3285" s="15" t="str">
        <f t="shared" si="414"/>
        <v/>
      </c>
      <c r="S3285" s="15" t="str">
        <f>IF(B3285=1,"",IF(AND(OR(AND(TrackingWorksheet!H3290=Lists!$D$7,TrackingWorksheet!H3290=TrackingWorksheet!J3290),TrackingWorksheet!H3290&lt;&gt;TrackingWorksheet!J3290),TrackingWorksheet!K3290="YES",TrackingWorksheet!H3290&lt;&gt;Lists!$D$6,TrackingWorksheet!G3290&lt;=TrackingWorksheet!$J$5,TrackingWorksheet!I3290&lt;=TrackingWorksheet!$J$5),1,0))</f>
        <v/>
      </c>
      <c r="T3285" s="15" t="str">
        <f t="shared" si="415"/>
        <v/>
      </c>
      <c r="U3285" s="24" t="str">
        <f>IF(B3285=1,"",IF(AND(TrackingWorksheet!L3290&lt;&gt;"",TrackingWorksheet!L3290&lt;=TrackingWorksheet!$J$5),1,0)*D3285)</f>
        <v/>
      </c>
      <c r="V3285" s="24" t="str">
        <f>IF(B3285=1,"",IF(AND(TrackingWorksheet!M3290&lt;&gt;"",TrackingWorksheet!M3290&lt;=TrackingWorksheet!$J$5),1,0)*D3285)</f>
        <v/>
      </c>
      <c r="W3285" s="115">
        <f>TrackingWorksheet!O3290</f>
        <v>0</v>
      </c>
      <c r="X3285" s="24" t="str">
        <f>IF(B3285=1,"",IF(D3285*AND(TrackingWorksheet!N3290&gt;Calculations!$AA$3,TrackingWorksheet!K3290="YES"),1,0))</f>
        <v/>
      </c>
      <c r="AF3285" s="22"/>
    </row>
    <row r="3286" spans="2:32" s="71" customFormat="1" x14ac:dyDescent="0.35">
      <c r="B3286" s="33">
        <f>IF(AND(ISBLANK(TrackingWorksheet!B3291),ISBLANK(TrackingWorksheet!C3291),ISBLANK(TrackingWorksheet!G3291),ISBLANK(TrackingWorksheet!H3291),
ISBLANK(TrackingWorksheet!I3291),ISBLANK(TrackingWorksheet!J3291),ISBLANK(TrackingWorksheet!L3291),
ISBLANK(TrackingWorksheet!M3291)),1,0)</f>
        <v>1</v>
      </c>
      <c r="C3286" s="17" t="str">
        <f>IF(B3286=1,"",TrackingWorksheet!F3291)</f>
        <v/>
      </c>
      <c r="D3286" s="26" t="str">
        <f>IF(B3286=1,"",IF(AND(TrackingWorksheet!B3291&lt;&gt;"",TrackingWorksheet!B3291&lt;=TrackingWorksheet!$J$5,OR(TrackingWorksheet!C3291="",TrackingWorksheet!C3291&gt;=TrackingWorksheet!$J$4)),1,0))</f>
        <v/>
      </c>
      <c r="E3286" s="15" t="str">
        <f>IF(B3286=1,"",IF(AND(TrackingWorksheet!G3291 &lt;&gt;"",TrackingWorksheet!G3291&lt;=TrackingWorksheet!$J$5, TrackingWorksheet!H3291=Lists!$D$4), "Y", "N"))</f>
        <v/>
      </c>
      <c r="F3286" s="15" t="str">
        <f>IF(B3286=1,"",IF(AND(TrackingWorksheet!I3291 &lt;&gt;"", TrackingWorksheet!I3291&lt;=TrackingWorksheet!$J$5, TrackingWorksheet!J3291=Lists!$D$4), "Y", "N"))</f>
        <v/>
      </c>
      <c r="G3286" s="15" t="str">
        <f>IF(B3286=1,"",IF(AND(TrackingWorksheet!G3291 &lt;&gt;"",TrackingWorksheet!G3291&lt;=TrackingWorksheet!$J$5, TrackingWorksheet!H3291=Lists!$D$5), "Y", "N"))</f>
        <v/>
      </c>
      <c r="H3286" s="15" t="str">
        <f>IF(B3286=1,"",IF(AND(TrackingWorksheet!I3291 &lt;&gt;"", TrackingWorksheet!I3291&lt;=TrackingWorksheet!$J$5, TrackingWorksheet!J3291="Moderna"), "Y", "N"))</f>
        <v/>
      </c>
      <c r="I3286" s="26" t="str">
        <f>IF(B3286=1,"",IF(AND(TrackingWorksheet!G3291 &lt;&gt;"", TrackingWorksheet!G3291&lt;=TrackingWorksheet!$J$5, TrackingWorksheet!H3291=Lists!$D$6), 1, 0))</f>
        <v/>
      </c>
      <c r="J3286" s="26" t="str">
        <f t="shared" si="408"/>
        <v/>
      </c>
      <c r="K3286" s="15" t="str">
        <f>IF(B3286=1,"",IF(AND(TrackingWorksheet!I3291&lt;=TrackingWorksheet!$J$5,TrackingWorksheet!K3291="YES"),0,IF(AND(AND(OR(E3286="Y",F3286="Y"),E3286&lt;&gt;F3286),G3286&lt;&gt;"Y", H3286&lt;&gt;"Y"), 1, 0)))</f>
        <v/>
      </c>
      <c r="L3286" s="26" t="str">
        <f t="shared" si="409"/>
        <v/>
      </c>
      <c r="M3286" s="15" t="str">
        <f t="shared" si="410"/>
        <v/>
      </c>
      <c r="N3286" s="26" t="str">
        <f t="shared" si="411"/>
        <v/>
      </c>
      <c r="O3286" s="15" t="str">
        <f>IF(B3286=1,"",IF(AND(TrackingWorksheet!I3291&lt;=TrackingWorksheet!$J$5,TrackingWorksheet!K3291="YES"),0,IF(AND(AND(OR(G3286="Y",H3286="Y"),G3286&lt;&gt;H3286),E3286&lt;&gt;"Y", F3286&lt;&gt;"Y"), 1, 0)))</f>
        <v/>
      </c>
      <c r="P3286" s="26" t="str">
        <f t="shared" si="412"/>
        <v/>
      </c>
      <c r="Q3286" s="15" t="str">
        <f t="shared" si="413"/>
        <v/>
      </c>
      <c r="R3286" s="15" t="str">
        <f t="shared" si="414"/>
        <v/>
      </c>
      <c r="S3286" s="15" t="str">
        <f>IF(B3286=1,"",IF(AND(OR(AND(TrackingWorksheet!H3291=Lists!$D$7,TrackingWorksheet!H3291=TrackingWorksheet!J3291),TrackingWorksheet!H3291&lt;&gt;TrackingWorksheet!J3291),TrackingWorksheet!K3291="YES",TrackingWorksheet!H3291&lt;&gt;Lists!$D$6,TrackingWorksheet!G3291&lt;=TrackingWorksheet!$J$5,TrackingWorksheet!I3291&lt;=TrackingWorksheet!$J$5),1,0))</f>
        <v/>
      </c>
      <c r="T3286" s="15" t="str">
        <f t="shared" si="415"/>
        <v/>
      </c>
      <c r="U3286" s="24" t="str">
        <f>IF(B3286=1,"",IF(AND(TrackingWorksheet!L3291&lt;&gt;"",TrackingWorksheet!L3291&lt;=TrackingWorksheet!$J$5),1,0)*D3286)</f>
        <v/>
      </c>
      <c r="V3286" s="24" t="str">
        <f>IF(B3286=1,"",IF(AND(TrackingWorksheet!M3291&lt;&gt;"",TrackingWorksheet!M3291&lt;=TrackingWorksheet!$J$5),1,0)*D3286)</f>
        <v/>
      </c>
      <c r="W3286" s="115">
        <f>TrackingWorksheet!O3291</f>
        <v>0</v>
      </c>
      <c r="X3286" s="24" t="str">
        <f>IF(B3286=1,"",IF(D3286*AND(TrackingWorksheet!N3291&gt;Calculations!$AA$3,TrackingWorksheet!K3291="YES"),1,0))</f>
        <v/>
      </c>
      <c r="AF3286" s="22"/>
    </row>
    <row r="3287" spans="2:32" s="71" customFormat="1" x14ac:dyDescent="0.35">
      <c r="B3287" s="33">
        <f>IF(AND(ISBLANK(TrackingWorksheet!B3292),ISBLANK(TrackingWorksheet!C3292),ISBLANK(TrackingWorksheet!G3292),ISBLANK(TrackingWorksheet!H3292),
ISBLANK(TrackingWorksheet!I3292),ISBLANK(TrackingWorksheet!J3292),ISBLANK(TrackingWorksheet!L3292),
ISBLANK(TrackingWorksheet!M3292)),1,0)</f>
        <v>1</v>
      </c>
      <c r="C3287" s="17" t="str">
        <f>IF(B3287=1,"",TrackingWorksheet!F3292)</f>
        <v/>
      </c>
      <c r="D3287" s="26" t="str">
        <f>IF(B3287=1,"",IF(AND(TrackingWorksheet!B3292&lt;&gt;"",TrackingWorksheet!B3292&lt;=TrackingWorksheet!$J$5,OR(TrackingWorksheet!C3292="",TrackingWorksheet!C3292&gt;=TrackingWorksheet!$J$4)),1,0))</f>
        <v/>
      </c>
      <c r="E3287" s="15" t="str">
        <f>IF(B3287=1,"",IF(AND(TrackingWorksheet!G3292 &lt;&gt;"",TrackingWorksheet!G3292&lt;=TrackingWorksheet!$J$5, TrackingWorksheet!H3292=Lists!$D$4), "Y", "N"))</f>
        <v/>
      </c>
      <c r="F3287" s="15" t="str">
        <f>IF(B3287=1,"",IF(AND(TrackingWorksheet!I3292 &lt;&gt;"", TrackingWorksheet!I3292&lt;=TrackingWorksheet!$J$5, TrackingWorksheet!J3292=Lists!$D$4), "Y", "N"))</f>
        <v/>
      </c>
      <c r="G3287" s="15" t="str">
        <f>IF(B3287=1,"",IF(AND(TrackingWorksheet!G3292 &lt;&gt;"",TrackingWorksheet!G3292&lt;=TrackingWorksheet!$J$5, TrackingWorksheet!H3292=Lists!$D$5), "Y", "N"))</f>
        <v/>
      </c>
      <c r="H3287" s="15" t="str">
        <f>IF(B3287=1,"",IF(AND(TrackingWorksheet!I3292 &lt;&gt;"", TrackingWorksheet!I3292&lt;=TrackingWorksheet!$J$5, TrackingWorksheet!J3292="Moderna"), "Y", "N"))</f>
        <v/>
      </c>
      <c r="I3287" s="26" t="str">
        <f>IF(B3287=1,"",IF(AND(TrackingWorksheet!G3292 &lt;&gt;"", TrackingWorksheet!G3292&lt;=TrackingWorksheet!$J$5, TrackingWorksheet!H3292=Lists!$D$6), 1, 0))</f>
        <v/>
      </c>
      <c r="J3287" s="26" t="str">
        <f t="shared" si="408"/>
        <v/>
      </c>
      <c r="K3287" s="15" t="str">
        <f>IF(B3287=1,"",IF(AND(TrackingWorksheet!I3292&lt;=TrackingWorksheet!$J$5,TrackingWorksheet!K3292="YES"),0,IF(AND(AND(OR(E3287="Y",F3287="Y"),E3287&lt;&gt;F3287),G3287&lt;&gt;"Y", H3287&lt;&gt;"Y"), 1, 0)))</f>
        <v/>
      </c>
      <c r="L3287" s="26" t="str">
        <f t="shared" si="409"/>
        <v/>
      </c>
      <c r="M3287" s="15" t="str">
        <f t="shared" si="410"/>
        <v/>
      </c>
      <c r="N3287" s="26" t="str">
        <f t="shared" si="411"/>
        <v/>
      </c>
      <c r="O3287" s="15" t="str">
        <f>IF(B3287=1,"",IF(AND(TrackingWorksheet!I3292&lt;=TrackingWorksheet!$J$5,TrackingWorksheet!K3292="YES"),0,IF(AND(AND(OR(G3287="Y",H3287="Y"),G3287&lt;&gt;H3287),E3287&lt;&gt;"Y", F3287&lt;&gt;"Y"), 1, 0)))</f>
        <v/>
      </c>
      <c r="P3287" s="26" t="str">
        <f t="shared" si="412"/>
        <v/>
      </c>
      <c r="Q3287" s="15" t="str">
        <f t="shared" si="413"/>
        <v/>
      </c>
      <c r="R3287" s="15" t="str">
        <f t="shared" si="414"/>
        <v/>
      </c>
      <c r="S3287" s="15" t="str">
        <f>IF(B3287=1,"",IF(AND(OR(AND(TrackingWorksheet!H3292=Lists!$D$7,TrackingWorksheet!H3292=TrackingWorksheet!J3292),TrackingWorksheet!H3292&lt;&gt;TrackingWorksheet!J3292),TrackingWorksheet!K3292="YES",TrackingWorksheet!H3292&lt;&gt;Lists!$D$6,TrackingWorksheet!G3292&lt;=TrackingWorksheet!$J$5,TrackingWorksheet!I3292&lt;=TrackingWorksheet!$J$5),1,0))</f>
        <v/>
      </c>
      <c r="T3287" s="15" t="str">
        <f t="shared" si="415"/>
        <v/>
      </c>
      <c r="U3287" s="24" t="str">
        <f>IF(B3287=1,"",IF(AND(TrackingWorksheet!L3292&lt;&gt;"",TrackingWorksheet!L3292&lt;=TrackingWorksheet!$J$5),1,0)*D3287)</f>
        <v/>
      </c>
      <c r="V3287" s="24" t="str">
        <f>IF(B3287=1,"",IF(AND(TrackingWorksheet!M3292&lt;&gt;"",TrackingWorksheet!M3292&lt;=TrackingWorksheet!$J$5),1,0)*D3287)</f>
        <v/>
      </c>
      <c r="W3287" s="115">
        <f>TrackingWorksheet!O3292</f>
        <v>0</v>
      </c>
      <c r="X3287" s="24" t="str">
        <f>IF(B3287=1,"",IF(D3287*AND(TrackingWorksheet!N3292&gt;Calculations!$AA$3,TrackingWorksheet!K3292="YES"),1,0))</f>
        <v/>
      </c>
      <c r="AF3287" s="22"/>
    </row>
    <row r="3288" spans="2:32" s="71" customFormat="1" x14ac:dyDescent="0.35">
      <c r="B3288" s="33">
        <f>IF(AND(ISBLANK(TrackingWorksheet!B3293),ISBLANK(TrackingWorksheet!C3293),ISBLANK(TrackingWorksheet!G3293),ISBLANK(TrackingWorksheet!H3293),
ISBLANK(TrackingWorksheet!I3293),ISBLANK(TrackingWorksheet!J3293),ISBLANK(TrackingWorksheet!L3293),
ISBLANK(TrackingWorksheet!M3293)),1,0)</f>
        <v>1</v>
      </c>
      <c r="C3288" s="17" t="str">
        <f>IF(B3288=1,"",TrackingWorksheet!F3293)</f>
        <v/>
      </c>
      <c r="D3288" s="26" t="str">
        <f>IF(B3288=1,"",IF(AND(TrackingWorksheet!B3293&lt;&gt;"",TrackingWorksheet!B3293&lt;=TrackingWorksheet!$J$5,OR(TrackingWorksheet!C3293="",TrackingWorksheet!C3293&gt;=TrackingWorksheet!$J$4)),1,0))</f>
        <v/>
      </c>
      <c r="E3288" s="15" t="str">
        <f>IF(B3288=1,"",IF(AND(TrackingWorksheet!G3293 &lt;&gt;"",TrackingWorksheet!G3293&lt;=TrackingWorksheet!$J$5, TrackingWorksheet!H3293=Lists!$D$4), "Y", "N"))</f>
        <v/>
      </c>
      <c r="F3288" s="15" t="str">
        <f>IF(B3288=1,"",IF(AND(TrackingWorksheet!I3293 &lt;&gt;"", TrackingWorksheet!I3293&lt;=TrackingWorksheet!$J$5, TrackingWorksheet!J3293=Lists!$D$4), "Y", "N"))</f>
        <v/>
      </c>
      <c r="G3288" s="15" t="str">
        <f>IF(B3288=1,"",IF(AND(TrackingWorksheet!G3293 &lt;&gt;"",TrackingWorksheet!G3293&lt;=TrackingWorksheet!$J$5, TrackingWorksheet!H3293=Lists!$D$5), "Y", "N"))</f>
        <v/>
      </c>
      <c r="H3288" s="15" t="str">
        <f>IF(B3288=1,"",IF(AND(TrackingWorksheet!I3293 &lt;&gt;"", TrackingWorksheet!I3293&lt;=TrackingWorksheet!$J$5, TrackingWorksheet!J3293="Moderna"), "Y", "N"))</f>
        <v/>
      </c>
      <c r="I3288" s="26" t="str">
        <f>IF(B3288=1,"",IF(AND(TrackingWorksheet!G3293 &lt;&gt;"", TrackingWorksheet!G3293&lt;=TrackingWorksheet!$J$5, TrackingWorksheet!H3293=Lists!$D$6), 1, 0))</f>
        <v/>
      </c>
      <c r="J3288" s="26" t="str">
        <f t="shared" si="408"/>
        <v/>
      </c>
      <c r="K3288" s="15" t="str">
        <f>IF(B3288=1,"",IF(AND(TrackingWorksheet!I3293&lt;=TrackingWorksheet!$J$5,TrackingWorksheet!K3293="YES"),0,IF(AND(AND(OR(E3288="Y",F3288="Y"),E3288&lt;&gt;F3288),G3288&lt;&gt;"Y", H3288&lt;&gt;"Y"), 1, 0)))</f>
        <v/>
      </c>
      <c r="L3288" s="26" t="str">
        <f t="shared" si="409"/>
        <v/>
      </c>
      <c r="M3288" s="15" t="str">
        <f t="shared" si="410"/>
        <v/>
      </c>
      <c r="N3288" s="26" t="str">
        <f t="shared" si="411"/>
        <v/>
      </c>
      <c r="O3288" s="15" t="str">
        <f>IF(B3288=1,"",IF(AND(TrackingWorksheet!I3293&lt;=TrackingWorksheet!$J$5,TrackingWorksheet!K3293="YES"),0,IF(AND(AND(OR(G3288="Y",H3288="Y"),G3288&lt;&gt;H3288),E3288&lt;&gt;"Y", F3288&lt;&gt;"Y"), 1, 0)))</f>
        <v/>
      </c>
      <c r="P3288" s="26" t="str">
        <f t="shared" si="412"/>
        <v/>
      </c>
      <c r="Q3288" s="15" t="str">
        <f t="shared" si="413"/>
        <v/>
      </c>
      <c r="R3288" s="15" t="str">
        <f t="shared" si="414"/>
        <v/>
      </c>
      <c r="S3288" s="15" t="str">
        <f>IF(B3288=1,"",IF(AND(OR(AND(TrackingWorksheet!H3293=Lists!$D$7,TrackingWorksheet!H3293=TrackingWorksheet!J3293),TrackingWorksheet!H3293&lt;&gt;TrackingWorksheet!J3293),TrackingWorksheet!K3293="YES",TrackingWorksheet!H3293&lt;&gt;Lists!$D$6,TrackingWorksheet!G3293&lt;=TrackingWorksheet!$J$5,TrackingWorksheet!I3293&lt;=TrackingWorksheet!$J$5),1,0))</f>
        <v/>
      </c>
      <c r="T3288" s="15" t="str">
        <f t="shared" si="415"/>
        <v/>
      </c>
      <c r="U3288" s="24" t="str">
        <f>IF(B3288=1,"",IF(AND(TrackingWorksheet!L3293&lt;&gt;"",TrackingWorksheet!L3293&lt;=TrackingWorksheet!$J$5),1,0)*D3288)</f>
        <v/>
      </c>
      <c r="V3288" s="24" t="str">
        <f>IF(B3288=1,"",IF(AND(TrackingWorksheet!M3293&lt;&gt;"",TrackingWorksheet!M3293&lt;=TrackingWorksheet!$J$5),1,0)*D3288)</f>
        <v/>
      </c>
      <c r="W3288" s="115">
        <f>TrackingWorksheet!O3293</f>
        <v>0</v>
      </c>
      <c r="X3288" s="24" t="str">
        <f>IF(B3288=1,"",IF(D3288*AND(TrackingWorksheet!N3293&gt;Calculations!$AA$3,TrackingWorksheet!K3293="YES"),1,0))</f>
        <v/>
      </c>
      <c r="AF3288" s="22"/>
    </row>
    <row r="3289" spans="2:32" s="71" customFormat="1" x14ac:dyDescent="0.35">
      <c r="B3289" s="33">
        <f>IF(AND(ISBLANK(TrackingWorksheet!B3294),ISBLANK(TrackingWorksheet!C3294),ISBLANK(TrackingWorksheet!G3294),ISBLANK(TrackingWorksheet!H3294),
ISBLANK(TrackingWorksheet!I3294),ISBLANK(TrackingWorksheet!J3294),ISBLANK(TrackingWorksheet!L3294),
ISBLANK(TrackingWorksheet!M3294)),1,0)</f>
        <v>1</v>
      </c>
      <c r="C3289" s="17" t="str">
        <f>IF(B3289=1,"",TrackingWorksheet!F3294)</f>
        <v/>
      </c>
      <c r="D3289" s="26" t="str">
        <f>IF(B3289=1,"",IF(AND(TrackingWorksheet!B3294&lt;&gt;"",TrackingWorksheet!B3294&lt;=TrackingWorksheet!$J$5,OR(TrackingWorksheet!C3294="",TrackingWorksheet!C3294&gt;=TrackingWorksheet!$J$4)),1,0))</f>
        <v/>
      </c>
      <c r="E3289" s="15" t="str">
        <f>IF(B3289=1,"",IF(AND(TrackingWorksheet!G3294 &lt;&gt;"",TrackingWorksheet!G3294&lt;=TrackingWorksheet!$J$5, TrackingWorksheet!H3294=Lists!$D$4), "Y", "N"))</f>
        <v/>
      </c>
      <c r="F3289" s="15" t="str">
        <f>IF(B3289=1,"",IF(AND(TrackingWorksheet!I3294 &lt;&gt;"", TrackingWorksheet!I3294&lt;=TrackingWorksheet!$J$5, TrackingWorksheet!J3294=Lists!$D$4), "Y", "N"))</f>
        <v/>
      </c>
      <c r="G3289" s="15" t="str">
        <f>IF(B3289=1,"",IF(AND(TrackingWorksheet!G3294 &lt;&gt;"",TrackingWorksheet!G3294&lt;=TrackingWorksheet!$J$5, TrackingWorksheet!H3294=Lists!$D$5), "Y", "N"))</f>
        <v/>
      </c>
      <c r="H3289" s="15" t="str">
        <f>IF(B3289=1,"",IF(AND(TrackingWorksheet!I3294 &lt;&gt;"", TrackingWorksheet!I3294&lt;=TrackingWorksheet!$J$5, TrackingWorksheet!J3294="Moderna"), "Y", "N"))</f>
        <v/>
      </c>
      <c r="I3289" s="26" t="str">
        <f>IF(B3289=1,"",IF(AND(TrackingWorksheet!G3294 &lt;&gt;"", TrackingWorksheet!G3294&lt;=TrackingWorksheet!$J$5, TrackingWorksheet!H3294=Lists!$D$6), 1, 0))</f>
        <v/>
      </c>
      <c r="J3289" s="26" t="str">
        <f t="shared" si="408"/>
        <v/>
      </c>
      <c r="K3289" s="15" t="str">
        <f>IF(B3289=1,"",IF(AND(TrackingWorksheet!I3294&lt;=TrackingWorksheet!$J$5,TrackingWorksheet!K3294="YES"),0,IF(AND(AND(OR(E3289="Y",F3289="Y"),E3289&lt;&gt;F3289),G3289&lt;&gt;"Y", H3289&lt;&gt;"Y"), 1, 0)))</f>
        <v/>
      </c>
      <c r="L3289" s="26" t="str">
        <f t="shared" si="409"/>
        <v/>
      </c>
      <c r="M3289" s="15" t="str">
        <f t="shared" si="410"/>
        <v/>
      </c>
      <c r="N3289" s="26" t="str">
        <f t="shared" si="411"/>
        <v/>
      </c>
      <c r="O3289" s="15" t="str">
        <f>IF(B3289=1,"",IF(AND(TrackingWorksheet!I3294&lt;=TrackingWorksheet!$J$5,TrackingWorksheet!K3294="YES"),0,IF(AND(AND(OR(G3289="Y",H3289="Y"),G3289&lt;&gt;H3289),E3289&lt;&gt;"Y", F3289&lt;&gt;"Y"), 1, 0)))</f>
        <v/>
      </c>
      <c r="P3289" s="26" t="str">
        <f t="shared" si="412"/>
        <v/>
      </c>
      <c r="Q3289" s="15" t="str">
        <f t="shared" si="413"/>
        <v/>
      </c>
      <c r="R3289" s="15" t="str">
        <f t="shared" si="414"/>
        <v/>
      </c>
      <c r="S3289" s="15" t="str">
        <f>IF(B3289=1,"",IF(AND(OR(AND(TrackingWorksheet!H3294=Lists!$D$7,TrackingWorksheet!H3294=TrackingWorksheet!J3294),TrackingWorksheet!H3294&lt;&gt;TrackingWorksheet!J3294),TrackingWorksheet!K3294="YES",TrackingWorksheet!H3294&lt;&gt;Lists!$D$6,TrackingWorksheet!G3294&lt;=TrackingWorksheet!$J$5,TrackingWorksheet!I3294&lt;=TrackingWorksheet!$J$5),1,0))</f>
        <v/>
      </c>
      <c r="T3289" s="15" t="str">
        <f t="shared" si="415"/>
        <v/>
      </c>
      <c r="U3289" s="24" t="str">
        <f>IF(B3289=1,"",IF(AND(TrackingWorksheet!L3294&lt;&gt;"",TrackingWorksheet!L3294&lt;=TrackingWorksheet!$J$5),1,0)*D3289)</f>
        <v/>
      </c>
      <c r="V3289" s="24" t="str">
        <f>IF(B3289=1,"",IF(AND(TrackingWorksheet!M3294&lt;&gt;"",TrackingWorksheet!M3294&lt;=TrackingWorksheet!$J$5),1,0)*D3289)</f>
        <v/>
      </c>
      <c r="W3289" s="115">
        <f>TrackingWorksheet!O3294</f>
        <v>0</v>
      </c>
      <c r="X3289" s="24" t="str">
        <f>IF(B3289=1,"",IF(D3289*AND(TrackingWorksheet!N3294&gt;Calculations!$AA$3,TrackingWorksheet!K3294="YES"),1,0))</f>
        <v/>
      </c>
      <c r="AF3289" s="22"/>
    </row>
    <row r="3290" spans="2:32" s="71" customFormat="1" x14ac:dyDescent="0.35">
      <c r="B3290" s="33">
        <f>IF(AND(ISBLANK(TrackingWorksheet!B3295),ISBLANK(TrackingWorksheet!C3295),ISBLANK(TrackingWorksheet!G3295),ISBLANK(TrackingWorksheet!H3295),
ISBLANK(TrackingWorksheet!I3295),ISBLANK(TrackingWorksheet!J3295),ISBLANK(TrackingWorksheet!L3295),
ISBLANK(TrackingWorksheet!M3295)),1,0)</f>
        <v>1</v>
      </c>
      <c r="C3290" s="17" t="str">
        <f>IF(B3290=1,"",TrackingWorksheet!F3295)</f>
        <v/>
      </c>
      <c r="D3290" s="26" t="str">
        <f>IF(B3290=1,"",IF(AND(TrackingWorksheet!B3295&lt;&gt;"",TrackingWorksheet!B3295&lt;=TrackingWorksheet!$J$5,OR(TrackingWorksheet!C3295="",TrackingWorksheet!C3295&gt;=TrackingWorksheet!$J$4)),1,0))</f>
        <v/>
      </c>
      <c r="E3290" s="15" t="str">
        <f>IF(B3290=1,"",IF(AND(TrackingWorksheet!G3295 &lt;&gt;"",TrackingWorksheet!G3295&lt;=TrackingWorksheet!$J$5, TrackingWorksheet!H3295=Lists!$D$4), "Y", "N"))</f>
        <v/>
      </c>
      <c r="F3290" s="15" t="str">
        <f>IF(B3290=1,"",IF(AND(TrackingWorksheet!I3295 &lt;&gt;"", TrackingWorksheet!I3295&lt;=TrackingWorksheet!$J$5, TrackingWorksheet!J3295=Lists!$D$4), "Y", "N"))</f>
        <v/>
      </c>
      <c r="G3290" s="15" t="str">
        <f>IF(B3290=1,"",IF(AND(TrackingWorksheet!G3295 &lt;&gt;"",TrackingWorksheet!G3295&lt;=TrackingWorksheet!$J$5, TrackingWorksheet!H3295=Lists!$D$5), "Y", "N"))</f>
        <v/>
      </c>
      <c r="H3290" s="15" t="str">
        <f>IF(B3290=1,"",IF(AND(TrackingWorksheet!I3295 &lt;&gt;"", TrackingWorksheet!I3295&lt;=TrackingWorksheet!$J$5, TrackingWorksheet!J3295="Moderna"), "Y", "N"))</f>
        <v/>
      </c>
      <c r="I3290" s="26" t="str">
        <f>IF(B3290=1,"",IF(AND(TrackingWorksheet!G3295 &lt;&gt;"", TrackingWorksheet!G3295&lt;=TrackingWorksheet!$J$5, TrackingWorksheet!H3295=Lists!$D$6), 1, 0))</f>
        <v/>
      </c>
      <c r="J3290" s="26" t="str">
        <f t="shared" si="408"/>
        <v/>
      </c>
      <c r="K3290" s="15" t="str">
        <f>IF(B3290=1,"",IF(AND(TrackingWorksheet!I3295&lt;=TrackingWorksheet!$J$5,TrackingWorksheet!K3295="YES"),0,IF(AND(AND(OR(E3290="Y",F3290="Y"),E3290&lt;&gt;F3290),G3290&lt;&gt;"Y", H3290&lt;&gt;"Y"), 1, 0)))</f>
        <v/>
      </c>
      <c r="L3290" s="26" t="str">
        <f t="shared" si="409"/>
        <v/>
      </c>
      <c r="M3290" s="15" t="str">
        <f t="shared" si="410"/>
        <v/>
      </c>
      <c r="N3290" s="26" t="str">
        <f t="shared" si="411"/>
        <v/>
      </c>
      <c r="O3290" s="15" t="str">
        <f>IF(B3290=1,"",IF(AND(TrackingWorksheet!I3295&lt;=TrackingWorksheet!$J$5,TrackingWorksheet!K3295="YES"),0,IF(AND(AND(OR(G3290="Y",H3290="Y"),G3290&lt;&gt;H3290),E3290&lt;&gt;"Y", F3290&lt;&gt;"Y"), 1, 0)))</f>
        <v/>
      </c>
      <c r="P3290" s="26" t="str">
        <f t="shared" si="412"/>
        <v/>
      </c>
      <c r="Q3290" s="15" t="str">
        <f t="shared" si="413"/>
        <v/>
      </c>
      <c r="R3290" s="15" t="str">
        <f t="shared" si="414"/>
        <v/>
      </c>
      <c r="S3290" s="15" t="str">
        <f>IF(B3290=1,"",IF(AND(OR(AND(TrackingWorksheet!H3295=Lists!$D$7,TrackingWorksheet!H3295=TrackingWorksheet!J3295),TrackingWorksheet!H3295&lt;&gt;TrackingWorksheet!J3295),TrackingWorksheet!K3295="YES",TrackingWorksheet!H3295&lt;&gt;Lists!$D$6,TrackingWorksheet!G3295&lt;=TrackingWorksheet!$J$5,TrackingWorksheet!I3295&lt;=TrackingWorksheet!$J$5),1,0))</f>
        <v/>
      </c>
      <c r="T3290" s="15" t="str">
        <f t="shared" si="415"/>
        <v/>
      </c>
      <c r="U3290" s="24" t="str">
        <f>IF(B3290=1,"",IF(AND(TrackingWorksheet!L3295&lt;&gt;"",TrackingWorksheet!L3295&lt;=TrackingWorksheet!$J$5),1,0)*D3290)</f>
        <v/>
      </c>
      <c r="V3290" s="24" t="str">
        <f>IF(B3290=1,"",IF(AND(TrackingWorksheet!M3295&lt;&gt;"",TrackingWorksheet!M3295&lt;=TrackingWorksheet!$J$5),1,0)*D3290)</f>
        <v/>
      </c>
      <c r="W3290" s="115">
        <f>TrackingWorksheet!O3295</f>
        <v>0</v>
      </c>
      <c r="X3290" s="24" t="str">
        <f>IF(B3290=1,"",IF(D3290*AND(TrackingWorksheet!N3295&gt;Calculations!$AA$3,TrackingWorksheet!K3295="YES"),1,0))</f>
        <v/>
      </c>
      <c r="AF3290" s="22"/>
    </row>
    <row r="3291" spans="2:32" s="71" customFormat="1" x14ac:dyDescent="0.35">
      <c r="B3291" s="33">
        <f>IF(AND(ISBLANK(TrackingWorksheet!B3296),ISBLANK(TrackingWorksheet!C3296),ISBLANK(TrackingWorksheet!G3296),ISBLANK(TrackingWorksheet!H3296),
ISBLANK(TrackingWorksheet!I3296),ISBLANK(TrackingWorksheet!J3296),ISBLANK(TrackingWorksheet!L3296),
ISBLANK(TrackingWorksheet!M3296)),1,0)</f>
        <v>1</v>
      </c>
      <c r="C3291" s="17" t="str">
        <f>IF(B3291=1,"",TrackingWorksheet!F3296)</f>
        <v/>
      </c>
      <c r="D3291" s="26" t="str">
        <f>IF(B3291=1,"",IF(AND(TrackingWorksheet!B3296&lt;&gt;"",TrackingWorksheet!B3296&lt;=TrackingWorksheet!$J$5,OR(TrackingWorksheet!C3296="",TrackingWorksheet!C3296&gt;=TrackingWorksheet!$J$4)),1,0))</f>
        <v/>
      </c>
      <c r="E3291" s="15" t="str">
        <f>IF(B3291=1,"",IF(AND(TrackingWorksheet!G3296 &lt;&gt;"",TrackingWorksheet!G3296&lt;=TrackingWorksheet!$J$5, TrackingWorksheet!H3296=Lists!$D$4), "Y", "N"))</f>
        <v/>
      </c>
      <c r="F3291" s="15" t="str">
        <f>IF(B3291=1,"",IF(AND(TrackingWorksheet!I3296 &lt;&gt;"", TrackingWorksheet!I3296&lt;=TrackingWorksheet!$J$5, TrackingWorksheet!J3296=Lists!$D$4), "Y", "N"))</f>
        <v/>
      </c>
      <c r="G3291" s="15" t="str">
        <f>IF(B3291=1,"",IF(AND(TrackingWorksheet!G3296 &lt;&gt;"",TrackingWorksheet!G3296&lt;=TrackingWorksheet!$J$5, TrackingWorksheet!H3296=Lists!$D$5), "Y", "N"))</f>
        <v/>
      </c>
      <c r="H3291" s="15" t="str">
        <f>IF(B3291=1,"",IF(AND(TrackingWorksheet!I3296 &lt;&gt;"", TrackingWorksheet!I3296&lt;=TrackingWorksheet!$J$5, TrackingWorksheet!J3296="Moderna"), "Y", "N"))</f>
        <v/>
      </c>
      <c r="I3291" s="26" t="str">
        <f>IF(B3291=1,"",IF(AND(TrackingWorksheet!G3296 &lt;&gt;"", TrackingWorksheet!G3296&lt;=TrackingWorksheet!$J$5, TrackingWorksheet!H3296=Lists!$D$6), 1, 0))</f>
        <v/>
      </c>
      <c r="J3291" s="26" t="str">
        <f t="shared" si="408"/>
        <v/>
      </c>
      <c r="K3291" s="15" t="str">
        <f>IF(B3291=1,"",IF(AND(TrackingWorksheet!I3296&lt;=TrackingWorksheet!$J$5,TrackingWorksheet!K3296="YES"),0,IF(AND(AND(OR(E3291="Y",F3291="Y"),E3291&lt;&gt;F3291),G3291&lt;&gt;"Y", H3291&lt;&gt;"Y"), 1, 0)))</f>
        <v/>
      </c>
      <c r="L3291" s="26" t="str">
        <f t="shared" si="409"/>
        <v/>
      </c>
      <c r="M3291" s="15" t="str">
        <f t="shared" si="410"/>
        <v/>
      </c>
      <c r="N3291" s="26" t="str">
        <f t="shared" si="411"/>
        <v/>
      </c>
      <c r="O3291" s="15" t="str">
        <f>IF(B3291=1,"",IF(AND(TrackingWorksheet!I3296&lt;=TrackingWorksheet!$J$5,TrackingWorksheet!K3296="YES"),0,IF(AND(AND(OR(G3291="Y",H3291="Y"),G3291&lt;&gt;H3291),E3291&lt;&gt;"Y", F3291&lt;&gt;"Y"), 1, 0)))</f>
        <v/>
      </c>
      <c r="P3291" s="26" t="str">
        <f t="shared" si="412"/>
        <v/>
      </c>
      <c r="Q3291" s="15" t="str">
        <f t="shared" si="413"/>
        <v/>
      </c>
      <c r="R3291" s="15" t="str">
        <f t="shared" si="414"/>
        <v/>
      </c>
      <c r="S3291" s="15" t="str">
        <f>IF(B3291=1,"",IF(AND(OR(AND(TrackingWorksheet!H3296=Lists!$D$7,TrackingWorksheet!H3296=TrackingWorksheet!J3296),TrackingWorksheet!H3296&lt;&gt;TrackingWorksheet!J3296),TrackingWorksheet!K3296="YES",TrackingWorksheet!H3296&lt;&gt;Lists!$D$6,TrackingWorksheet!G3296&lt;=TrackingWorksheet!$J$5,TrackingWorksheet!I3296&lt;=TrackingWorksheet!$J$5),1,0))</f>
        <v/>
      </c>
      <c r="T3291" s="15" t="str">
        <f t="shared" si="415"/>
        <v/>
      </c>
      <c r="U3291" s="24" t="str">
        <f>IF(B3291=1,"",IF(AND(TrackingWorksheet!L3296&lt;&gt;"",TrackingWorksheet!L3296&lt;=TrackingWorksheet!$J$5),1,0)*D3291)</f>
        <v/>
      </c>
      <c r="V3291" s="24" t="str">
        <f>IF(B3291=1,"",IF(AND(TrackingWorksheet!M3296&lt;&gt;"",TrackingWorksheet!M3296&lt;=TrackingWorksheet!$J$5),1,0)*D3291)</f>
        <v/>
      </c>
      <c r="W3291" s="115">
        <f>TrackingWorksheet!O3296</f>
        <v>0</v>
      </c>
      <c r="X3291" s="24" t="str">
        <f>IF(B3291=1,"",IF(D3291*AND(TrackingWorksheet!N3296&gt;Calculations!$AA$3,TrackingWorksheet!K3296="YES"),1,0))</f>
        <v/>
      </c>
      <c r="AF3291" s="22"/>
    </row>
    <row r="3292" spans="2:32" s="71" customFormat="1" x14ac:dyDescent="0.35">
      <c r="B3292" s="33">
        <f>IF(AND(ISBLANK(TrackingWorksheet!B3297),ISBLANK(TrackingWorksheet!C3297),ISBLANK(TrackingWorksheet!G3297),ISBLANK(TrackingWorksheet!H3297),
ISBLANK(TrackingWorksheet!I3297),ISBLANK(TrackingWorksheet!J3297),ISBLANK(TrackingWorksheet!L3297),
ISBLANK(TrackingWorksheet!M3297)),1,0)</f>
        <v>1</v>
      </c>
      <c r="C3292" s="17" t="str">
        <f>IF(B3292=1,"",TrackingWorksheet!F3297)</f>
        <v/>
      </c>
      <c r="D3292" s="26" t="str">
        <f>IF(B3292=1,"",IF(AND(TrackingWorksheet!B3297&lt;&gt;"",TrackingWorksheet!B3297&lt;=TrackingWorksheet!$J$5,OR(TrackingWorksheet!C3297="",TrackingWorksheet!C3297&gt;=TrackingWorksheet!$J$4)),1,0))</f>
        <v/>
      </c>
      <c r="E3292" s="15" t="str">
        <f>IF(B3292=1,"",IF(AND(TrackingWorksheet!G3297 &lt;&gt;"",TrackingWorksheet!G3297&lt;=TrackingWorksheet!$J$5, TrackingWorksheet!H3297=Lists!$D$4), "Y", "N"))</f>
        <v/>
      </c>
      <c r="F3292" s="15" t="str">
        <f>IF(B3292=1,"",IF(AND(TrackingWorksheet!I3297 &lt;&gt;"", TrackingWorksheet!I3297&lt;=TrackingWorksheet!$J$5, TrackingWorksheet!J3297=Lists!$D$4), "Y", "N"))</f>
        <v/>
      </c>
      <c r="G3292" s="15" t="str">
        <f>IF(B3292=1,"",IF(AND(TrackingWorksheet!G3297 &lt;&gt;"",TrackingWorksheet!G3297&lt;=TrackingWorksheet!$J$5, TrackingWorksheet!H3297=Lists!$D$5), "Y", "N"))</f>
        <v/>
      </c>
      <c r="H3292" s="15" t="str">
        <f>IF(B3292=1,"",IF(AND(TrackingWorksheet!I3297 &lt;&gt;"", TrackingWorksheet!I3297&lt;=TrackingWorksheet!$J$5, TrackingWorksheet!J3297="Moderna"), "Y", "N"))</f>
        <v/>
      </c>
      <c r="I3292" s="26" t="str">
        <f>IF(B3292=1,"",IF(AND(TrackingWorksheet!G3297 &lt;&gt;"", TrackingWorksheet!G3297&lt;=TrackingWorksheet!$J$5, TrackingWorksheet!H3297=Lists!$D$6), 1, 0))</f>
        <v/>
      </c>
      <c r="J3292" s="26" t="str">
        <f t="shared" si="408"/>
        <v/>
      </c>
      <c r="K3292" s="15" t="str">
        <f>IF(B3292=1,"",IF(AND(TrackingWorksheet!I3297&lt;=TrackingWorksheet!$J$5,TrackingWorksheet!K3297="YES"),0,IF(AND(AND(OR(E3292="Y",F3292="Y"),E3292&lt;&gt;F3292),G3292&lt;&gt;"Y", H3292&lt;&gt;"Y"), 1, 0)))</f>
        <v/>
      </c>
      <c r="L3292" s="26" t="str">
        <f t="shared" si="409"/>
        <v/>
      </c>
      <c r="M3292" s="15" t="str">
        <f t="shared" si="410"/>
        <v/>
      </c>
      <c r="N3292" s="26" t="str">
        <f t="shared" si="411"/>
        <v/>
      </c>
      <c r="O3292" s="15" t="str">
        <f>IF(B3292=1,"",IF(AND(TrackingWorksheet!I3297&lt;=TrackingWorksheet!$J$5,TrackingWorksheet!K3297="YES"),0,IF(AND(AND(OR(G3292="Y",H3292="Y"),G3292&lt;&gt;H3292),E3292&lt;&gt;"Y", F3292&lt;&gt;"Y"), 1, 0)))</f>
        <v/>
      </c>
      <c r="P3292" s="26" t="str">
        <f t="shared" si="412"/>
        <v/>
      </c>
      <c r="Q3292" s="15" t="str">
        <f t="shared" si="413"/>
        <v/>
      </c>
      <c r="R3292" s="15" t="str">
        <f t="shared" si="414"/>
        <v/>
      </c>
      <c r="S3292" s="15" t="str">
        <f>IF(B3292=1,"",IF(AND(OR(AND(TrackingWorksheet!H3297=Lists!$D$7,TrackingWorksheet!H3297=TrackingWorksheet!J3297),TrackingWorksheet!H3297&lt;&gt;TrackingWorksheet!J3297),TrackingWorksheet!K3297="YES",TrackingWorksheet!H3297&lt;&gt;Lists!$D$6,TrackingWorksheet!G3297&lt;=TrackingWorksheet!$J$5,TrackingWorksheet!I3297&lt;=TrackingWorksheet!$J$5),1,0))</f>
        <v/>
      </c>
      <c r="T3292" s="15" t="str">
        <f t="shared" si="415"/>
        <v/>
      </c>
      <c r="U3292" s="24" t="str">
        <f>IF(B3292=1,"",IF(AND(TrackingWorksheet!L3297&lt;&gt;"",TrackingWorksheet!L3297&lt;=TrackingWorksheet!$J$5),1,0)*D3292)</f>
        <v/>
      </c>
      <c r="V3292" s="24" t="str">
        <f>IF(B3292=1,"",IF(AND(TrackingWorksheet!M3297&lt;&gt;"",TrackingWorksheet!M3297&lt;=TrackingWorksheet!$J$5),1,0)*D3292)</f>
        <v/>
      </c>
      <c r="W3292" s="115">
        <f>TrackingWorksheet!O3297</f>
        <v>0</v>
      </c>
      <c r="X3292" s="24" t="str">
        <f>IF(B3292=1,"",IF(D3292*AND(TrackingWorksheet!N3297&gt;Calculations!$AA$3,TrackingWorksheet!K3297="YES"),1,0))</f>
        <v/>
      </c>
      <c r="AF3292" s="22"/>
    </row>
    <row r="3293" spans="2:32" s="71" customFormat="1" x14ac:dyDescent="0.35">
      <c r="B3293" s="33">
        <f>IF(AND(ISBLANK(TrackingWorksheet!B3298),ISBLANK(TrackingWorksheet!C3298),ISBLANK(TrackingWorksheet!G3298),ISBLANK(TrackingWorksheet!H3298),
ISBLANK(TrackingWorksheet!I3298),ISBLANK(TrackingWorksheet!J3298),ISBLANK(TrackingWorksheet!L3298),
ISBLANK(TrackingWorksheet!M3298)),1,0)</f>
        <v>1</v>
      </c>
      <c r="C3293" s="17" t="str">
        <f>IF(B3293=1,"",TrackingWorksheet!F3298)</f>
        <v/>
      </c>
      <c r="D3293" s="26" t="str">
        <f>IF(B3293=1,"",IF(AND(TrackingWorksheet!B3298&lt;&gt;"",TrackingWorksheet!B3298&lt;=TrackingWorksheet!$J$5,OR(TrackingWorksheet!C3298="",TrackingWorksheet!C3298&gt;=TrackingWorksheet!$J$4)),1,0))</f>
        <v/>
      </c>
      <c r="E3293" s="15" t="str">
        <f>IF(B3293=1,"",IF(AND(TrackingWorksheet!G3298 &lt;&gt;"",TrackingWorksheet!G3298&lt;=TrackingWorksheet!$J$5, TrackingWorksheet!H3298=Lists!$D$4), "Y", "N"))</f>
        <v/>
      </c>
      <c r="F3293" s="15" t="str">
        <f>IF(B3293=1,"",IF(AND(TrackingWorksheet!I3298 &lt;&gt;"", TrackingWorksheet!I3298&lt;=TrackingWorksheet!$J$5, TrackingWorksheet!J3298=Lists!$D$4), "Y", "N"))</f>
        <v/>
      </c>
      <c r="G3293" s="15" t="str">
        <f>IF(B3293=1,"",IF(AND(TrackingWorksheet!G3298 &lt;&gt;"",TrackingWorksheet!G3298&lt;=TrackingWorksheet!$J$5, TrackingWorksheet!H3298=Lists!$D$5), "Y", "N"))</f>
        <v/>
      </c>
      <c r="H3293" s="15" t="str">
        <f>IF(B3293=1,"",IF(AND(TrackingWorksheet!I3298 &lt;&gt;"", TrackingWorksheet!I3298&lt;=TrackingWorksheet!$J$5, TrackingWorksheet!J3298="Moderna"), "Y", "N"))</f>
        <v/>
      </c>
      <c r="I3293" s="26" t="str">
        <f>IF(B3293=1,"",IF(AND(TrackingWorksheet!G3298 &lt;&gt;"", TrackingWorksheet!G3298&lt;=TrackingWorksheet!$J$5, TrackingWorksheet!H3298=Lists!$D$6), 1, 0))</f>
        <v/>
      </c>
      <c r="J3293" s="26" t="str">
        <f t="shared" si="408"/>
        <v/>
      </c>
      <c r="K3293" s="15" t="str">
        <f>IF(B3293=1,"",IF(AND(TrackingWorksheet!I3298&lt;=TrackingWorksheet!$J$5,TrackingWorksheet!K3298="YES"),0,IF(AND(AND(OR(E3293="Y",F3293="Y"),E3293&lt;&gt;F3293),G3293&lt;&gt;"Y", H3293&lt;&gt;"Y"), 1, 0)))</f>
        <v/>
      </c>
      <c r="L3293" s="26" t="str">
        <f t="shared" si="409"/>
        <v/>
      </c>
      <c r="M3293" s="15" t="str">
        <f t="shared" si="410"/>
        <v/>
      </c>
      <c r="N3293" s="26" t="str">
        <f t="shared" si="411"/>
        <v/>
      </c>
      <c r="O3293" s="15" t="str">
        <f>IF(B3293=1,"",IF(AND(TrackingWorksheet!I3298&lt;=TrackingWorksheet!$J$5,TrackingWorksheet!K3298="YES"),0,IF(AND(AND(OR(G3293="Y",H3293="Y"),G3293&lt;&gt;H3293),E3293&lt;&gt;"Y", F3293&lt;&gt;"Y"), 1, 0)))</f>
        <v/>
      </c>
      <c r="P3293" s="26" t="str">
        <f t="shared" si="412"/>
        <v/>
      </c>
      <c r="Q3293" s="15" t="str">
        <f t="shared" si="413"/>
        <v/>
      </c>
      <c r="R3293" s="15" t="str">
        <f t="shared" si="414"/>
        <v/>
      </c>
      <c r="S3293" s="15" t="str">
        <f>IF(B3293=1,"",IF(AND(OR(AND(TrackingWorksheet!H3298=Lists!$D$7,TrackingWorksheet!H3298=TrackingWorksheet!J3298),TrackingWorksheet!H3298&lt;&gt;TrackingWorksheet!J3298),TrackingWorksheet!K3298="YES",TrackingWorksheet!H3298&lt;&gt;Lists!$D$6,TrackingWorksheet!G3298&lt;=TrackingWorksheet!$J$5,TrackingWorksheet!I3298&lt;=TrackingWorksheet!$J$5),1,0))</f>
        <v/>
      </c>
      <c r="T3293" s="15" t="str">
        <f t="shared" si="415"/>
        <v/>
      </c>
      <c r="U3293" s="24" t="str">
        <f>IF(B3293=1,"",IF(AND(TrackingWorksheet!L3298&lt;&gt;"",TrackingWorksheet!L3298&lt;=TrackingWorksheet!$J$5),1,0)*D3293)</f>
        <v/>
      </c>
      <c r="V3293" s="24" t="str">
        <f>IF(B3293=1,"",IF(AND(TrackingWorksheet!M3298&lt;&gt;"",TrackingWorksheet!M3298&lt;=TrackingWorksheet!$J$5),1,0)*D3293)</f>
        <v/>
      </c>
      <c r="W3293" s="115">
        <f>TrackingWorksheet!O3298</f>
        <v>0</v>
      </c>
      <c r="X3293" s="24" t="str">
        <f>IF(B3293=1,"",IF(D3293*AND(TrackingWorksheet!N3298&gt;Calculations!$AA$3,TrackingWorksheet!K3298="YES"),1,0))</f>
        <v/>
      </c>
      <c r="AF3293" s="22"/>
    </row>
    <row r="3294" spans="2:32" s="71" customFormat="1" x14ac:dyDescent="0.35">
      <c r="B3294" s="33">
        <f>IF(AND(ISBLANK(TrackingWorksheet!B3299),ISBLANK(TrackingWorksheet!C3299),ISBLANK(TrackingWorksheet!G3299),ISBLANK(TrackingWorksheet!H3299),
ISBLANK(TrackingWorksheet!I3299),ISBLANK(TrackingWorksheet!J3299),ISBLANK(TrackingWorksheet!L3299),
ISBLANK(TrackingWorksheet!M3299)),1,0)</f>
        <v>1</v>
      </c>
      <c r="C3294" s="17" t="str">
        <f>IF(B3294=1,"",TrackingWorksheet!F3299)</f>
        <v/>
      </c>
      <c r="D3294" s="26" t="str">
        <f>IF(B3294=1,"",IF(AND(TrackingWorksheet!B3299&lt;&gt;"",TrackingWorksheet!B3299&lt;=TrackingWorksheet!$J$5,OR(TrackingWorksheet!C3299="",TrackingWorksheet!C3299&gt;=TrackingWorksheet!$J$4)),1,0))</f>
        <v/>
      </c>
      <c r="E3294" s="15" t="str">
        <f>IF(B3294=1,"",IF(AND(TrackingWorksheet!G3299 &lt;&gt;"",TrackingWorksheet!G3299&lt;=TrackingWorksheet!$J$5, TrackingWorksheet!H3299=Lists!$D$4), "Y", "N"))</f>
        <v/>
      </c>
      <c r="F3294" s="15" t="str">
        <f>IF(B3294=1,"",IF(AND(TrackingWorksheet!I3299 &lt;&gt;"", TrackingWorksheet!I3299&lt;=TrackingWorksheet!$J$5, TrackingWorksheet!J3299=Lists!$D$4), "Y", "N"))</f>
        <v/>
      </c>
      <c r="G3294" s="15" t="str">
        <f>IF(B3294=1,"",IF(AND(TrackingWorksheet!G3299 &lt;&gt;"",TrackingWorksheet!G3299&lt;=TrackingWorksheet!$J$5, TrackingWorksheet!H3299=Lists!$D$5), "Y", "N"))</f>
        <v/>
      </c>
      <c r="H3294" s="15" t="str">
        <f>IF(B3294=1,"",IF(AND(TrackingWorksheet!I3299 &lt;&gt;"", TrackingWorksheet!I3299&lt;=TrackingWorksheet!$J$5, TrackingWorksheet!J3299="Moderna"), "Y", "N"))</f>
        <v/>
      </c>
      <c r="I3294" s="26" t="str">
        <f>IF(B3294=1,"",IF(AND(TrackingWorksheet!G3299 &lt;&gt;"", TrackingWorksheet!G3299&lt;=TrackingWorksheet!$J$5, TrackingWorksheet!H3299=Lists!$D$6), 1, 0))</f>
        <v/>
      </c>
      <c r="J3294" s="26" t="str">
        <f t="shared" si="408"/>
        <v/>
      </c>
      <c r="K3294" s="15" t="str">
        <f>IF(B3294=1,"",IF(AND(TrackingWorksheet!I3299&lt;=TrackingWorksheet!$J$5,TrackingWorksheet!K3299="YES"),0,IF(AND(AND(OR(E3294="Y",F3294="Y"),E3294&lt;&gt;F3294),G3294&lt;&gt;"Y", H3294&lt;&gt;"Y"), 1, 0)))</f>
        <v/>
      </c>
      <c r="L3294" s="26" t="str">
        <f t="shared" si="409"/>
        <v/>
      </c>
      <c r="M3294" s="15" t="str">
        <f t="shared" si="410"/>
        <v/>
      </c>
      <c r="N3294" s="26" t="str">
        <f t="shared" si="411"/>
        <v/>
      </c>
      <c r="O3294" s="15" t="str">
        <f>IF(B3294=1,"",IF(AND(TrackingWorksheet!I3299&lt;=TrackingWorksheet!$J$5,TrackingWorksheet!K3299="YES"),0,IF(AND(AND(OR(G3294="Y",H3294="Y"),G3294&lt;&gt;H3294),E3294&lt;&gt;"Y", F3294&lt;&gt;"Y"), 1, 0)))</f>
        <v/>
      </c>
      <c r="P3294" s="26" t="str">
        <f t="shared" si="412"/>
        <v/>
      </c>
      <c r="Q3294" s="15" t="str">
        <f t="shared" si="413"/>
        <v/>
      </c>
      <c r="R3294" s="15" t="str">
        <f t="shared" si="414"/>
        <v/>
      </c>
      <c r="S3294" s="15" t="str">
        <f>IF(B3294=1,"",IF(AND(OR(AND(TrackingWorksheet!H3299=Lists!$D$7,TrackingWorksheet!H3299=TrackingWorksheet!J3299),TrackingWorksheet!H3299&lt;&gt;TrackingWorksheet!J3299),TrackingWorksheet!K3299="YES",TrackingWorksheet!H3299&lt;&gt;Lists!$D$6,TrackingWorksheet!G3299&lt;=TrackingWorksheet!$J$5,TrackingWorksheet!I3299&lt;=TrackingWorksheet!$J$5),1,0))</f>
        <v/>
      </c>
      <c r="T3294" s="15" t="str">
        <f t="shared" si="415"/>
        <v/>
      </c>
      <c r="U3294" s="24" t="str">
        <f>IF(B3294=1,"",IF(AND(TrackingWorksheet!L3299&lt;&gt;"",TrackingWorksheet!L3299&lt;=TrackingWorksheet!$J$5),1,0)*D3294)</f>
        <v/>
      </c>
      <c r="V3294" s="24" t="str">
        <f>IF(B3294=1,"",IF(AND(TrackingWorksheet!M3299&lt;&gt;"",TrackingWorksheet!M3299&lt;=TrackingWorksheet!$J$5),1,0)*D3294)</f>
        <v/>
      </c>
      <c r="W3294" s="115">
        <f>TrackingWorksheet!O3299</f>
        <v>0</v>
      </c>
      <c r="X3294" s="24" t="str">
        <f>IF(B3294=1,"",IF(D3294*AND(TrackingWorksheet!N3299&gt;Calculations!$AA$3,TrackingWorksheet!K3299="YES"),1,0))</f>
        <v/>
      </c>
      <c r="AF3294" s="22"/>
    </row>
    <row r="3295" spans="2:32" s="71" customFormat="1" x14ac:dyDescent="0.35">
      <c r="B3295" s="33">
        <f>IF(AND(ISBLANK(TrackingWorksheet!B3300),ISBLANK(TrackingWorksheet!C3300),ISBLANK(TrackingWorksheet!G3300),ISBLANK(TrackingWorksheet!H3300),
ISBLANK(TrackingWorksheet!I3300),ISBLANK(TrackingWorksheet!J3300),ISBLANK(TrackingWorksheet!L3300),
ISBLANK(TrackingWorksheet!M3300)),1,0)</f>
        <v>1</v>
      </c>
      <c r="C3295" s="17" t="str">
        <f>IF(B3295=1,"",TrackingWorksheet!F3300)</f>
        <v/>
      </c>
      <c r="D3295" s="26" t="str">
        <f>IF(B3295=1,"",IF(AND(TrackingWorksheet!B3300&lt;&gt;"",TrackingWorksheet!B3300&lt;=TrackingWorksheet!$J$5,OR(TrackingWorksheet!C3300="",TrackingWorksheet!C3300&gt;=TrackingWorksheet!$J$4)),1,0))</f>
        <v/>
      </c>
      <c r="E3295" s="15" t="str">
        <f>IF(B3295=1,"",IF(AND(TrackingWorksheet!G3300 &lt;&gt;"",TrackingWorksheet!G3300&lt;=TrackingWorksheet!$J$5, TrackingWorksheet!H3300=Lists!$D$4), "Y", "N"))</f>
        <v/>
      </c>
      <c r="F3295" s="15" t="str">
        <f>IF(B3295=1,"",IF(AND(TrackingWorksheet!I3300 &lt;&gt;"", TrackingWorksheet!I3300&lt;=TrackingWorksheet!$J$5, TrackingWorksheet!J3300=Lists!$D$4), "Y", "N"))</f>
        <v/>
      </c>
      <c r="G3295" s="15" t="str">
        <f>IF(B3295=1,"",IF(AND(TrackingWorksheet!G3300 &lt;&gt;"",TrackingWorksheet!G3300&lt;=TrackingWorksheet!$J$5, TrackingWorksheet!H3300=Lists!$D$5), "Y", "N"))</f>
        <v/>
      </c>
      <c r="H3295" s="15" t="str">
        <f>IF(B3295=1,"",IF(AND(TrackingWorksheet!I3300 &lt;&gt;"", TrackingWorksheet!I3300&lt;=TrackingWorksheet!$J$5, TrackingWorksheet!J3300="Moderna"), "Y", "N"))</f>
        <v/>
      </c>
      <c r="I3295" s="26" t="str">
        <f>IF(B3295=1,"",IF(AND(TrackingWorksheet!G3300 &lt;&gt;"", TrackingWorksheet!G3300&lt;=TrackingWorksheet!$J$5, TrackingWorksheet!H3300=Lists!$D$6), 1, 0))</f>
        <v/>
      </c>
      <c r="J3295" s="26" t="str">
        <f t="shared" si="408"/>
        <v/>
      </c>
      <c r="K3295" s="15" t="str">
        <f>IF(B3295=1,"",IF(AND(TrackingWorksheet!I3300&lt;=TrackingWorksheet!$J$5,TrackingWorksheet!K3300="YES"),0,IF(AND(AND(OR(E3295="Y",F3295="Y"),E3295&lt;&gt;F3295),G3295&lt;&gt;"Y", H3295&lt;&gt;"Y"), 1, 0)))</f>
        <v/>
      </c>
      <c r="L3295" s="26" t="str">
        <f t="shared" si="409"/>
        <v/>
      </c>
      <c r="M3295" s="15" t="str">
        <f t="shared" si="410"/>
        <v/>
      </c>
      <c r="N3295" s="26" t="str">
        <f t="shared" si="411"/>
        <v/>
      </c>
      <c r="O3295" s="15" t="str">
        <f>IF(B3295=1,"",IF(AND(TrackingWorksheet!I3300&lt;=TrackingWorksheet!$J$5,TrackingWorksheet!K3300="YES"),0,IF(AND(AND(OR(G3295="Y",H3295="Y"),G3295&lt;&gt;H3295),E3295&lt;&gt;"Y", F3295&lt;&gt;"Y"), 1, 0)))</f>
        <v/>
      </c>
      <c r="P3295" s="26" t="str">
        <f t="shared" si="412"/>
        <v/>
      </c>
      <c r="Q3295" s="15" t="str">
        <f t="shared" si="413"/>
        <v/>
      </c>
      <c r="R3295" s="15" t="str">
        <f t="shared" si="414"/>
        <v/>
      </c>
      <c r="S3295" s="15" t="str">
        <f>IF(B3295=1,"",IF(AND(OR(AND(TrackingWorksheet!H3300=Lists!$D$7,TrackingWorksheet!H3300=TrackingWorksheet!J3300),TrackingWorksheet!H3300&lt;&gt;TrackingWorksheet!J3300),TrackingWorksheet!K3300="YES",TrackingWorksheet!H3300&lt;&gt;Lists!$D$6,TrackingWorksheet!G3300&lt;=TrackingWorksheet!$J$5,TrackingWorksheet!I3300&lt;=TrackingWorksheet!$J$5),1,0))</f>
        <v/>
      </c>
      <c r="T3295" s="15" t="str">
        <f t="shared" si="415"/>
        <v/>
      </c>
      <c r="U3295" s="24" t="str">
        <f>IF(B3295=1,"",IF(AND(TrackingWorksheet!L3300&lt;&gt;"",TrackingWorksheet!L3300&lt;=TrackingWorksheet!$J$5),1,0)*D3295)</f>
        <v/>
      </c>
      <c r="V3295" s="24" t="str">
        <f>IF(B3295=1,"",IF(AND(TrackingWorksheet!M3300&lt;&gt;"",TrackingWorksheet!M3300&lt;=TrackingWorksheet!$J$5),1,0)*D3295)</f>
        <v/>
      </c>
      <c r="W3295" s="115">
        <f>TrackingWorksheet!O3300</f>
        <v>0</v>
      </c>
      <c r="X3295" s="24" t="str">
        <f>IF(B3295=1,"",IF(D3295*AND(TrackingWorksheet!N3300&gt;Calculations!$AA$3,TrackingWorksheet!K3300="YES"),1,0))</f>
        <v/>
      </c>
      <c r="AF3295" s="22"/>
    </row>
    <row r="3296" spans="2:32" s="71" customFormat="1" x14ac:dyDescent="0.35">
      <c r="B3296" s="33">
        <f>IF(AND(ISBLANK(TrackingWorksheet!B3301),ISBLANK(TrackingWorksheet!C3301),ISBLANK(TrackingWorksheet!G3301),ISBLANK(TrackingWorksheet!H3301),
ISBLANK(TrackingWorksheet!I3301),ISBLANK(TrackingWorksheet!J3301),ISBLANK(TrackingWorksheet!L3301),
ISBLANK(TrackingWorksheet!M3301)),1,0)</f>
        <v>1</v>
      </c>
      <c r="C3296" s="17" t="str">
        <f>IF(B3296=1,"",TrackingWorksheet!F3301)</f>
        <v/>
      </c>
      <c r="D3296" s="26" t="str">
        <f>IF(B3296=1,"",IF(AND(TrackingWorksheet!B3301&lt;&gt;"",TrackingWorksheet!B3301&lt;=TrackingWorksheet!$J$5,OR(TrackingWorksheet!C3301="",TrackingWorksheet!C3301&gt;=TrackingWorksheet!$J$4)),1,0))</f>
        <v/>
      </c>
      <c r="E3296" s="15" t="str">
        <f>IF(B3296=1,"",IF(AND(TrackingWorksheet!G3301 &lt;&gt;"",TrackingWorksheet!G3301&lt;=TrackingWorksheet!$J$5, TrackingWorksheet!H3301=Lists!$D$4), "Y", "N"))</f>
        <v/>
      </c>
      <c r="F3296" s="15" t="str">
        <f>IF(B3296=1,"",IF(AND(TrackingWorksheet!I3301 &lt;&gt;"", TrackingWorksheet!I3301&lt;=TrackingWorksheet!$J$5, TrackingWorksheet!J3301=Lists!$D$4), "Y", "N"))</f>
        <v/>
      </c>
      <c r="G3296" s="15" t="str">
        <f>IF(B3296=1,"",IF(AND(TrackingWorksheet!G3301 &lt;&gt;"",TrackingWorksheet!G3301&lt;=TrackingWorksheet!$J$5, TrackingWorksheet!H3301=Lists!$D$5), "Y", "N"))</f>
        <v/>
      </c>
      <c r="H3296" s="15" t="str">
        <f>IF(B3296=1,"",IF(AND(TrackingWorksheet!I3301 &lt;&gt;"", TrackingWorksheet!I3301&lt;=TrackingWorksheet!$J$5, TrackingWorksheet!J3301="Moderna"), "Y", "N"))</f>
        <v/>
      </c>
      <c r="I3296" s="26" t="str">
        <f>IF(B3296=1,"",IF(AND(TrackingWorksheet!G3301 &lt;&gt;"", TrackingWorksheet!G3301&lt;=TrackingWorksheet!$J$5, TrackingWorksheet!H3301=Lists!$D$6), 1, 0))</f>
        <v/>
      </c>
      <c r="J3296" s="26" t="str">
        <f t="shared" si="408"/>
        <v/>
      </c>
      <c r="K3296" s="15" t="str">
        <f>IF(B3296=1,"",IF(AND(TrackingWorksheet!I3301&lt;=TrackingWorksheet!$J$5,TrackingWorksheet!K3301="YES"),0,IF(AND(AND(OR(E3296="Y",F3296="Y"),E3296&lt;&gt;F3296),G3296&lt;&gt;"Y", H3296&lt;&gt;"Y"), 1, 0)))</f>
        <v/>
      </c>
      <c r="L3296" s="26" t="str">
        <f t="shared" si="409"/>
        <v/>
      </c>
      <c r="M3296" s="15" t="str">
        <f t="shared" si="410"/>
        <v/>
      </c>
      <c r="N3296" s="26" t="str">
        <f t="shared" si="411"/>
        <v/>
      </c>
      <c r="O3296" s="15" t="str">
        <f>IF(B3296=1,"",IF(AND(TrackingWorksheet!I3301&lt;=TrackingWorksheet!$J$5,TrackingWorksheet!K3301="YES"),0,IF(AND(AND(OR(G3296="Y",H3296="Y"),G3296&lt;&gt;H3296),E3296&lt;&gt;"Y", F3296&lt;&gt;"Y"), 1, 0)))</f>
        <v/>
      </c>
      <c r="P3296" s="26" t="str">
        <f t="shared" si="412"/>
        <v/>
      </c>
      <c r="Q3296" s="15" t="str">
        <f t="shared" si="413"/>
        <v/>
      </c>
      <c r="R3296" s="15" t="str">
        <f t="shared" si="414"/>
        <v/>
      </c>
      <c r="S3296" s="15" t="str">
        <f>IF(B3296=1,"",IF(AND(OR(AND(TrackingWorksheet!H3301=Lists!$D$7,TrackingWorksheet!H3301=TrackingWorksheet!J3301),TrackingWorksheet!H3301&lt;&gt;TrackingWorksheet!J3301),TrackingWorksheet!K3301="YES",TrackingWorksheet!H3301&lt;&gt;Lists!$D$6,TrackingWorksheet!G3301&lt;=TrackingWorksheet!$J$5,TrackingWorksheet!I3301&lt;=TrackingWorksheet!$J$5),1,0))</f>
        <v/>
      </c>
      <c r="T3296" s="15" t="str">
        <f t="shared" si="415"/>
        <v/>
      </c>
      <c r="U3296" s="24" t="str">
        <f>IF(B3296=1,"",IF(AND(TrackingWorksheet!L3301&lt;&gt;"",TrackingWorksheet!L3301&lt;=TrackingWorksheet!$J$5),1,0)*D3296)</f>
        <v/>
      </c>
      <c r="V3296" s="24" t="str">
        <f>IF(B3296=1,"",IF(AND(TrackingWorksheet!M3301&lt;&gt;"",TrackingWorksheet!M3301&lt;=TrackingWorksheet!$J$5),1,0)*D3296)</f>
        <v/>
      </c>
      <c r="W3296" s="115">
        <f>TrackingWorksheet!O3301</f>
        <v>0</v>
      </c>
      <c r="X3296" s="24" t="str">
        <f>IF(B3296=1,"",IF(D3296*AND(TrackingWorksheet!N3301&gt;Calculations!$AA$3,TrackingWorksheet!K3301="YES"),1,0))</f>
        <v/>
      </c>
      <c r="AF3296" s="22"/>
    </row>
    <row r="3297" spans="2:32" s="71" customFormat="1" x14ac:dyDescent="0.35">
      <c r="B3297" s="33">
        <f>IF(AND(ISBLANK(TrackingWorksheet!B3302),ISBLANK(TrackingWorksheet!C3302),ISBLANK(TrackingWorksheet!G3302),ISBLANK(TrackingWorksheet!H3302),
ISBLANK(TrackingWorksheet!I3302),ISBLANK(TrackingWorksheet!J3302),ISBLANK(TrackingWorksheet!L3302),
ISBLANK(TrackingWorksheet!M3302)),1,0)</f>
        <v>1</v>
      </c>
      <c r="C3297" s="17" t="str">
        <f>IF(B3297=1,"",TrackingWorksheet!F3302)</f>
        <v/>
      </c>
      <c r="D3297" s="26" t="str">
        <f>IF(B3297=1,"",IF(AND(TrackingWorksheet!B3302&lt;&gt;"",TrackingWorksheet!B3302&lt;=TrackingWorksheet!$J$5,OR(TrackingWorksheet!C3302="",TrackingWorksheet!C3302&gt;=TrackingWorksheet!$J$4)),1,0))</f>
        <v/>
      </c>
      <c r="E3297" s="15" t="str">
        <f>IF(B3297=1,"",IF(AND(TrackingWorksheet!G3302 &lt;&gt;"",TrackingWorksheet!G3302&lt;=TrackingWorksheet!$J$5, TrackingWorksheet!H3302=Lists!$D$4), "Y", "N"))</f>
        <v/>
      </c>
      <c r="F3297" s="15" t="str">
        <f>IF(B3297=1,"",IF(AND(TrackingWorksheet!I3302 &lt;&gt;"", TrackingWorksheet!I3302&lt;=TrackingWorksheet!$J$5, TrackingWorksheet!J3302=Lists!$D$4), "Y", "N"))</f>
        <v/>
      </c>
      <c r="G3297" s="15" t="str">
        <f>IF(B3297=1,"",IF(AND(TrackingWorksheet!G3302 &lt;&gt;"",TrackingWorksheet!G3302&lt;=TrackingWorksheet!$J$5, TrackingWorksheet!H3302=Lists!$D$5), "Y", "N"))</f>
        <v/>
      </c>
      <c r="H3297" s="15" t="str">
        <f>IF(B3297=1,"",IF(AND(TrackingWorksheet!I3302 &lt;&gt;"", TrackingWorksheet!I3302&lt;=TrackingWorksheet!$J$5, TrackingWorksheet!J3302="Moderna"), "Y", "N"))</f>
        <v/>
      </c>
      <c r="I3297" s="26" t="str">
        <f>IF(B3297=1,"",IF(AND(TrackingWorksheet!G3302 &lt;&gt;"", TrackingWorksheet!G3302&lt;=TrackingWorksheet!$J$5, TrackingWorksheet!H3302=Lists!$D$6), 1, 0))</f>
        <v/>
      </c>
      <c r="J3297" s="26" t="str">
        <f t="shared" si="408"/>
        <v/>
      </c>
      <c r="K3297" s="15" t="str">
        <f>IF(B3297=1,"",IF(AND(TrackingWorksheet!I3302&lt;=TrackingWorksheet!$J$5,TrackingWorksheet!K3302="YES"),0,IF(AND(AND(OR(E3297="Y",F3297="Y"),E3297&lt;&gt;F3297),G3297&lt;&gt;"Y", H3297&lt;&gt;"Y"), 1, 0)))</f>
        <v/>
      </c>
      <c r="L3297" s="26" t="str">
        <f t="shared" si="409"/>
        <v/>
      </c>
      <c r="M3297" s="15" t="str">
        <f t="shared" si="410"/>
        <v/>
      </c>
      <c r="N3297" s="26" t="str">
        <f t="shared" si="411"/>
        <v/>
      </c>
      <c r="O3297" s="15" t="str">
        <f>IF(B3297=1,"",IF(AND(TrackingWorksheet!I3302&lt;=TrackingWorksheet!$J$5,TrackingWorksheet!K3302="YES"),0,IF(AND(AND(OR(G3297="Y",H3297="Y"),G3297&lt;&gt;H3297),E3297&lt;&gt;"Y", F3297&lt;&gt;"Y"), 1, 0)))</f>
        <v/>
      </c>
      <c r="P3297" s="26" t="str">
        <f t="shared" si="412"/>
        <v/>
      </c>
      <c r="Q3297" s="15" t="str">
        <f t="shared" si="413"/>
        <v/>
      </c>
      <c r="R3297" s="15" t="str">
        <f t="shared" si="414"/>
        <v/>
      </c>
      <c r="S3297" s="15" t="str">
        <f>IF(B3297=1,"",IF(AND(OR(AND(TrackingWorksheet!H3302=Lists!$D$7,TrackingWorksheet!H3302=TrackingWorksheet!J3302),TrackingWorksheet!H3302&lt;&gt;TrackingWorksheet!J3302),TrackingWorksheet!K3302="YES",TrackingWorksheet!H3302&lt;&gt;Lists!$D$6,TrackingWorksheet!G3302&lt;=TrackingWorksheet!$J$5,TrackingWorksheet!I3302&lt;=TrackingWorksheet!$J$5),1,0))</f>
        <v/>
      </c>
      <c r="T3297" s="15" t="str">
        <f t="shared" si="415"/>
        <v/>
      </c>
      <c r="U3297" s="24" t="str">
        <f>IF(B3297=1,"",IF(AND(TrackingWorksheet!L3302&lt;&gt;"",TrackingWorksheet!L3302&lt;=TrackingWorksheet!$J$5),1,0)*D3297)</f>
        <v/>
      </c>
      <c r="V3297" s="24" t="str">
        <f>IF(B3297=1,"",IF(AND(TrackingWorksheet!M3302&lt;&gt;"",TrackingWorksheet!M3302&lt;=TrackingWorksheet!$J$5),1,0)*D3297)</f>
        <v/>
      </c>
      <c r="W3297" s="115">
        <f>TrackingWorksheet!O3302</f>
        <v>0</v>
      </c>
      <c r="X3297" s="24" t="str">
        <f>IF(B3297=1,"",IF(D3297*AND(TrackingWorksheet!N3302&gt;Calculations!$AA$3,TrackingWorksheet!K3302="YES"),1,0))</f>
        <v/>
      </c>
      <c r="AF3297" s="22"/>
    </row>
    <row r="3298" spans="2:32" s="71" customFormat="1" x14ac:dyDescent="0.35">
      <c r="B3298" s="33">
        <f>IF(AND(ISBLANK(TrackingWorksheet!B3303),ISBLANK(TrackingWorksheet!C3303),ISBLANK(TrackingWorksheet!G3303),ISBLANK(TrackingWorksheet!H3303),
ISBLANK(TrackingWorksheet!I3303),ISBLANK(TrackingWorksheet!J3303),ISBLANK(TrackingWorksheet!L3303),
ISBLANK(TrackingWorksheet!M3303)),1,0)</f>
        <v>1</v>
      </c>
      <c r="C3298" s="17" t="str">
        <f>IF(B3298=1,"",TrackingWorksheet!F3303)</f>
        <v/>
      </c>
      <c r="D3298" s="26" t="str">
        <f>IF(B3298=1,"",IF(AND(TrackingWorksheet!B3303&lt;&gt;"",TrackingWorksheet!B3303&lt;=TrackingWorksheet!$J$5,OR(TrackingWorksheet!C3303="",TrackingWorksheet!C3303&gt;=TrackingWorksheet!$J$4)),1,0))</f>
        <v/>
      </c>
      <c r="E3298" s="15" t="str">
        <f>IF(B3298=1,"",IF(AND(TrackingWorksheet!G3303 &lt;&gt;"",TrackingWorksheet!G3303&lt;=TrackingWorksheet!$J$5, TrackingWorksheet!H3303=Lists!$D$4), "Y", "N"))</f>
        <v/>
      </c>
      <c r="F3298" s="15" t="str">
        <f>IF(B3298=1,"",IF(AND(TrackingWorksheet!I3303 &lt;&gt;"", TrackingWorksheet!I3303&lt;=TrackingWorksheet!$J$5, TrackingWorksheet!J3303=Lists!$D$4), "Y", "N"))</f>
        <v/>
      </c>
      <c r="G3298" s="15" t="str">
        <f>IF(B3298=1,"",IF(AND(TrackingWorksheet!G3303 &lt;&gt;"",TrackingWorksheet!G3303&lt;=TrackingWorksheet!$J$5, TrackingWorksheet!H3303=Lists!$D$5), "Y", "N"))</f>
        <v/>
      </c>
      <c r="H3298" s="15" t="str">
        <f>IF(B3298=1,"",IF(AND(TrackingWorksheet!I3303 &lt;&gt;"", TrackingWorksheet!I3303&lt;=TrackingWorksheet!$J$5, TrackingWorksheet!J3303="Moderna"), "Y", "N"))</f>
        <v/>
      </c>
      <c r="I3298" s="26" t="str">
        <f>IF(B3298=1,"",IF(AND(TrackingWorksheet!G3303 &lt;&gt;"", TrackingWorksheet!G3303&lt;=TrackingWorksheet!$J$5, TrackingWorksheet!H3303=Lists!$D$6), 1, 0))</f>
        <v/>
      </c>
      <c r="J3298" s="26" t="str">
        <f t="shared" si="408"/>
        <v/>
      </c>
      <c r="K3298" s="15" t="str">
        <f>IF(B3298=1,"",IF(AND(TrackingWorksheet!I3303&lt;=TrackingWorksheet!$J$5,TrackingWorksheet!K3303="YES"),0,IF(AND(AND(OR(E3298="Y",F3298="Y"),E3298&lt;&gt;F3298),G3298&lt;&gt;"Y", H3298&lt;&gt;"Y"), 1, 0)))</f>
        <v/>
      </c>
      <c r="L3298" s="26" t="str">
        <f t="shared" si="409"/>
        <v/>
      </c>
      <c r="M3298" s="15" t="str">
        <f t="shared" si="410"/>
        <v/>
      </c>
      <c r="N3298" s="26" t="str">
        <f t="shared" si="411"/>
        <v/>
      </c>
      <c r="O3298" s="15" t="str">
        <f>IF(B3298=1,"",IF(AND(TrackingWorksheet!I3303&lt;=TrackingWorksheet!$J$5,TrackingWorksheet!K3303="YES"),0,IF(AND(AND(OR(G3298="Y",H3298="Y"),G3298&lt;&gt;H3298),E3298&lt;&gt;"Y", F3298&lt;&gt;"Y"), 1, 0)))</f>
        <v/>
      </c>
      <c r="P3298" s="26" t="str">
        <f t="shared" si="412"/>
        <v/>
      </c>
      <c r="Q3298" s="15" t="str">
        <f t="shared" si="413"/>
        <v/>
      </c>
      <c r="R3298" s="15" t="str">
        <f t="shared" si="414"/>
        <v/>
      </c>
      <c r="S3298" s="15" t="str">
        <f>IF(B3298=1,"",IF(AND(OR(AND(TrackingWorksheet!H3303=Lists!$D$7,TrackingWorksheet!H3303=TrackingWorksheet!J3303),TrackingWorksheet!H3303&lt;&gt;TrackingWorksheet!J3303),TrackingWorksheet!K3303="YES",TrackingWorksheet!H3303&lt;&gt;Lists!$D$6,TrackingWorksheet!G3303&lt;=TrackingWorksheet!$J$5,TrackingWorksheet!I3303&lt;=TrackingWorksheet!$J$5),1,0))</f>
        <v/>
      </c>
      <c r="T3298" s="15" t="str">
        <f t="shared" si="415"/>
        <v/>
      </c>
      <c r="U3298" s="24" t="str">
        <f>IF(B3298=1,"",IF(AND(TrackingWorksheet!L3303&lt;&gt;"",TrackingWorksheet!L3303&lt;=TrackingWorksheet!$J$5),1,0)*D3298)</f>
        <v/>
      </c>
      <c r="V3298" s="24" t="str">
        <f>IF(B3298=1,"",IF(AND(TrackingWorksheet!M3303&lt;&gt;"",TrackingWorksheet!M3303&lt;=TrackingWorksheet!$J$5),1,0)*D3298)</f>
        <v/>
      </c>
      <c r="W3298" s="115">
        <f>TrackingWorksheet!O3303</f>
        <v>0</v>
      </c>
      <c r="X3298" s="24" t="str">
        <f>IF(B3298=1,"",IF(D3298*AND(TrackingWorksheet!N3303&gt;Calculations!$AA$3,TrackingWorksheet!K3303="YES"),1,0))</f>
        <v/>
      </c>
      <c r="AF3298" s="22"/>
    </row>
    <row r="3299" spans="2:32" s="71" customFormat="1" x14ac:dyDescent="0.35">
      <c r="B3299" s="33">
        <f>IF(AND(ISBLANK(TrackingWorksheet!B3304),ISBLANK(TrackingWorksheet!C3304),ISBLANK(TrackingWorksheet!G3304),ISBLANK(TrackingWorksheet!H3304),
ISBLANK(TrackingWorksheet!I3304),ISBLANK(TrackingWorksheet!J3304),ISBLANK(TrackingWorksheet!L3304),
ISBLANK(TrackingWorksheet!M3304)),1,0)</f>
        <v>1</v>
      </c>
      <c r="C3299" s="17" t="str">
        <f>IF(B3299=1,"",TrackingWorksheet!F3304)</f>
        <v/>
      </c>
      <c r="D3299" s="26" t="str">
        <f>IF(B3299=1,"",IF(AND(TrackingWorksheet!B3304&lt;&gt;"",TrackingWorksheet!B3304&lt;=TrackingWorksheet!$J$5,OR(TrackingWorksheet!C3304="",TrackingWorksheet!C3304&gt;=TrackingWorksheet!$J$4)),1,0))</f>
        <v/>
      </c>
      <c r="E3299" s="15" t="str">
        <f>IF(B3299=1,"",IF(AND(TrackingWorksheet!G3304 &lt;&gt;"",TrackingWorksheet!G3304&lt;=TrackingWorksheet!$J$5, TrackingWorksheet!H3304=Lists!$D$4), "Y", "N"))</f>
        <v/>
      </c>
      <c r="F3299" s="15" t="str">
        <f>IF(B3299=1,"",IF(AND(TrackingWorksheet!I3304 &lt;&gt;"", TrackingWorksheet!I3304&lt;=TrackingWorksheet!$J$5, TrackingWorksheet!J3304=Lists!$D$4), "Y", "N"))</f>
        <v/>
      </c>
      <c r="G3299" s="15" t="str">
        <f>IF(B3299=1,"",IF(AND(TrackingWorksheet!G3304 &lt;&gt;"",TrackingWorksheet!G3304&lt;=TrackingWorksheet!$J$5, TrackingWorksheet!H3304=Lists!$D$5), "Y", "N"))</f>
        <v/>
      </c>
      <c r="H3299" s="15" t="str">
        <f>IF(B3299=1,"",IF(AND(TrackingWorksheet!I3304 &lt;&gt;"", TrackingWorksheet!I3304&lt;=TrackingWorksheet!$J$5, TrackingWorksheet!J3304="Moderna"), "Y", "N"))</f>
        <v/>
      </c>
      <c r="I3299" s="26" t="str">
        <f>IF(B3299=1,"",IF(AND(TrackingWorksheet!G3304 &lt;&gt;"", TrackingWorksheet!G3304&lt;=TrackingWorksheet!$J$5, TrackingWorksheet!H3304=Lists!$D$6), 1, 0))</f>
        <v/>
      </c>
      <c r="J3299" s="26" t="str">
        <f t="shared" si="408"/>
        <v/>
      </c>
      <c r="K3299" s="15" t="str">
        <f>IF(B3299=1,"",IF(AND(TrackingWorksheet!I3304&lt;=TrackingWorksheet!$J$5,TrackingWorksheet!K3304="YES"),0,IF(AND(AND(OR(E3299="Y",F3299="Y"),E3299&lt;&gt;F3299),G3299&lt;&gt;"Y", H3299&lt;&gt;"Y"), 1, 0)))</f>
        <v/>
      </c>
      <c r="L3299" s="26" t="str">
        <f t="shared" si="409"/>
        <v/>
      </c>
      <c r="M3299" s="15" t="str">
        <f t="shared" si="410"/>
        <v/>
      </c>
      <c r="N3299" s="26" t="str">
        <f t="shared" si="411"/>
        <v/>
      </c>
      <c r="O3299" s="15" t="str">
        <f>IF(B3299=1,"",IF(AND(TrackingWorksheet!I3304&lt;=TrackingWorksheet!$J$5,TrackingWorksheet!K3304="YES"),0,IF(AND(AND(OR(G3299="Y",H3299="Y"),G3299&lt;&gt;H3299),E3299&lt;&gt;"Y", F3299&lt;&gt;"Y"), 1, 0)))</f>
        <v/>
      </c>
      <c r="P3299" s="26" t="str">
        <f t="shared" si="412"/>
        <v/>
      </c>
      <c r="Q3299" s="15" t="str">
        <f t="shared" si="413"/>
        <v/>
      </c>
      <c r="R3299" s="15" t="str">
        <f t="shared" si="414"/>
        <v/>
      </c>
      <c r="S3299" s="15" t="str">
        <f>IF(B3299=1,"",IF(AND(OR(AND(TrackingWorksheet!H3304=Lists!$D$7,TrackingWorksheet!H3304=TrackingWorksheet!J3304),TrackingWorksheet!H3304&lt;&gt;TrackingWorksheet!J3304),TrackingWorksheet!K3304="YES",TrackingWorksheet!H3304&lt;&gt;Lists!$D$6,TrackingWorksheet!G3304&lt;=TrackingWorksheet!$J$5,TrackingWorksheet!I3304&lt;=TrackingWorksheet!$J$5),1,0))</f>
        <v/>
      </c>
      <c r="T3299" s="15" t="str">
        <f t="shared" si="415"/>
        <v/>
      </c>
      <c r="U3299" s="24" t="str">
        <f>IF(B3299=1,"",IF(AND(TrackingWorksheet!L3304&lt;&gt;"",TrackingWorksheet!L3304&lt;=TrackingWorksheet!$J$5),1,0)*D3299)</f>
        <v/>
      </c>
      <c r="V3299" s="24" t="str">
        <f>IF(B3299=1,"",IF(AND(TrackingWorksheet!M3304&lt;&gt;"",TrackingWorksheet!M3304&lt;=TrackingWorksheet!$J$5),1,0)*D3299)</f>
        <v/>
      </c>
      <c r="W3299" s="115">
        <f>TrackingWorksheet!O3304</f>
        <v>0</v>
      </c>
      <c r="X3299" s="24" t="str">
        <f>IF(B3299=1,"",IF(D3299*AND(TrackingWorksheet!N3304&gt;Calculations!$AA$3,TrackingWorksheet!K3304="YES"),1,0))</f>
        <v/>
      </c>
      <c r="AF3299" s="22"/>
    </row>
    <row r="3300" spans="2:32" s="71" customFormat="1" x14ac:dyDescent="0.35">
      <c r="B3300" s="33">
        <f>IF(AND(ISBLANK(TrackingWorksheet!B3305),ISBLANK(TrackingWorksheet!C3305),ISBLANK(TrackingWorksheet!G3305),ISBLANK(TrackingWorksheet!H3305),
ISBLANK(TrackingWorksheet!I3305),ISBLANK(TrackingWorksheet!J3305),ISBLANK(TrackingWorksheet!L3305),
ISBLANK(TrackingWorksheet!M3305)),1,0)</f>
        <v>1</v>
      </c>
      <c r="C3300" s="17" t="str">
        <f>IF(B3300=1,"",TrackingWorksheet!F3305)</f>
        <v/>
      </c>
      <c r="D3300" s="26" t="str">
        <f>IF(B3300=1,"",IF(AND(TrackingWorksheet!B3305&lt;&gt;"",TrackingWorksheet!B3305&lt;=TrackingWorksheet!$J$5,OR(TrackingWorksheet!C3305="",TrackingWorksheet!C3305&gt;=TrackingWorksheet!$J$4)),1,0))</f>
        <v/>
      </c>
      <c r="E3300" s="15" t="str">
        <f>IF(B3300=1,"",IF(AND(TrackingWorksheet!G3305 &lt;&gt;"",TrackingWorksheet!G3305&lt;=TrackingWorksheet!$J$5, TrackingWorksheet!H3305=Lists!$D$4), "Y", "N"))</f>
        <v/>
      </c>
      <c r="F3300" s="15" t="str">
        <f>IF(B3300=1,"",IF(AND(TrackingWorksheet!I3305 &lt;&gt;"", TrackingWorksheet!I3305&lt;=TrackingWorksheet!$J$5, TrackingWorksheet!J3305=Lists!$D$4), "Y", "N"))</f>
        <v/>
      </c>
      <c r="G3300" s="15" t="str">
        <f>IF(B3300=1,"",IF(AND(TrackingWorksheet!G3305 &lt;&gt;"",TrackingWorksheet!G3305&lt;=TrackingWorksheet!$J$5, TrackingWorksheet!H3305=Lists!$D$5), "Y", "N"))</f>
        <v/>
      </c>
      <c r="H3300" s="15" t="str">
        <f>IF(B3300=1,"",IF(AND(TrackingWorksheet!I3305 &lt;&gt;"", TrackingWorksheet!I3305&lt;=TrackingWorksheet!$J$5, TrackingWorksheet!J3305="Moderna"), "Y", "N"))</f>
        <v/>
      </c>
      <c r="I3300" s="26" t="str">
        <f>IF(B3300=1,"",IF(AND(TrackingWorksheet!G3305 &lt;&gt;"", TrackingWorksheet!G3305&lt;=TrackingWorksheet!$J$5, TrackingWorksheet!H3305=Lists!$D$6), 1, 0))</f>
        <v/>
      </c>
      <c r="J3300" s="26" t="str">
        <f t="shared" si="408"/>
        <v/>
      </c>
      <c r="K3300" s="15" t="str">
        <f>IF(B3300=1,"",IF(AND(TrackingWorksheet!I3305&lt;=TrackingWorksheet!$J$5,TrackingWorksheet!K3305="YES"),0,IF(AND(AND(OR(E3300="Y",F3300="Y"),E3300&lt;&gt;F3300),G3300&lt;&gt;"Y", H3300&lt;&gt;"Y"), 1, 0)))</f>
        <v/>
      </c>
      <c r="L3300" s="26" t="str">
        <f t="shared" si="409"/>
        <v/>
      </c>
      <c r="M3300" s="15" t="str">
        <f t="shared" si="410"/>
        <v/>
      </c>
      <c r="N3300" s="26" t="str">
        <f t="shared" si="411"/>
        <v/>
      </c>
      <c r="O3300" s="15" t="str">
        <f>IF(B3300=1,"",IF(AND(TrackingWorksheet!I3305&lt;=TrackingWorksheet!$J$5,TrackingWorksheet!K3305="YES"),0,IF(AND(AND(OR(G3300="Y",H3300="Y"),G3300&lt;&gt;H3300),E3300&lt;&gt;"Y", F3300&lt;&gt;"Y"), 1, 0)))</f>
        <v/>
      </c>
      <c r="P3300" s="26" t="str">
        <f t="shared" si="412"/>
        <v/>
      </c>
      <c r="Q3300" s="15" t="str">
        <f t="shared" si="413"/>
        <v/>
      </c>
      <c r="R3300" s="15" t="str">
        <f t="shared" si="414"/>
        <v/>
      </c>
      <c r="S3300" s="15" t="str">
        <f>IF(B3300=1,"",IF(AND(OR(AND(TrackingWorksheet!H3305=Lists!$D$7,TrackingWorksheet!H3305=TrackingWorksheet!J3305),TrackingWorksheet!H3305&lt;&gt;TrackingWorksheet!J3305),TrackingWorksheet!K3305="YES",TrackingWorksheet!H3305&lt;&gt;Lists!$D$6,TrackingWorksheet!G3305&lt;=TrackingWorksheet!$J$5,TrackingWorksheet!I3305&lt;=TrackingWorksheet!$J$5),1,0))</f>
        <v/>
      </c>
      <c r="T3300" s="15" t="str">
        <f t="shared" si="415"/>
        <v/>
      </c>
      <c r="U3300" s="24" t="str">
        <f>IF(B3300=1,"",IF(AND(TrackingWorksheet!L3305&lt;&gt;"",TrackingWorksheet!L3305&lt;=TrackingWorksheet!$J$5),1,0)*D3300)</f>
        <v/>
      </c>
      <c r="V3300" s="24" t="str">
        <f>IF(B3300=1,"",IF(AND(TrackingWorksheet!M3305&lt;&gt;"",TrackingWorksheet!M3305&lt;=TrackingWorksheet!$J$5),1,0)*D3300)</f>
        <v/>
      </c>
      <c r="W3300" s="115">
        <f>TrackingWorksheet!O3305</f>
        <v>0</v>
      </c>
      <c r="X3300" s="24" t="str">
        <f>IF(B3300=1,"",IF(D3300*AND(TrackingWorksheet!N3305&gt;Calculations!$AA$3,TrackingWorksheet!K3305="YES"),1,0))</f>
        <v/>
      </c>
      <c r="AF3300" s="22"/>
    </row>
    <row r="3301" spans="2:32" s="71" customFormat="1" x14ac:dyDescent="0.35">
      <c r="B3301" s="33">
        <f>IF(AND(ISBLANK(TrackingWorksheet!B3306),ISBLANK(TrackingWorksheet!C3306),ISBLANK(TrackingWorksheet!G3306),ISBLANK(TrackingWorksheet!H3306),
ISBLANK(TrackingWorksheet!I3306),ISBLANK(TrackingWorksheet!J3306),ISBLANK(TrackingWorksheet!L3306),
ISBLANK(TrackingWorksheet!M3306)),1,0)</f>
        <v>1</v>
      </c>
      <c r="C3301" s="17" t="str">
        <f>IF(B3301=1,"",TrackingWorksheet!F3306)</f>
        <v/>
      </c>
      <c r="D3301" s="26" t="str">
        <f>IF(B3301=1,"",IF(AND(TrackingWorksheet!B3306&lt;&gt;"",TrackingWorksheet!B3306&lt;=TrackingWorksheet!$J$5,OR(TrackingWorksheet!C3306="",TrackingWorksheet!C3306&gt;=TrackingWorksheet!$J$4)),1,0))</f>
        <v/>
      </c>
      <c r="E3301" s="15" t="str">
        <f>IF(B3301=1,"",IF(AND(TrackingWorksheet!G3306 &lt;&gt;"",TrackingWorksheet!G3306&lt;=TrackingWorksheet!$J$5, TrackingWorksheet!H3306=Lists!$D$4), "Y", "N"))</f>
        <v/>
      </c>
      <c r="F3301" s="15" t="str">
        <f>IF(B3301=1,"",IF(AND(TrackingWorksheet!I3306 &lt;&gt;"", TrackingWorksheet!I3306&lt;=TrackingWorksheet!$J$5, TrackingWorksheet!J3306=Lists!$D$4), "Y", "N"))</f>
        <v/>
      </c>
      <c r="G3301" s="15" t="str">
        <f>IF(B3301=1,"",IF(AND(TrackingWorksheet!G3306 &lt;&gt;"",TrackingWorksheet!G3306&lt;=TrackingWorksheet!$J$5, TrackingWorksheet!H3306=Lists!$D$5), "Y", "N"))</f>
        <v/>
      </c>
      <c r="H3301" s="15" t="str">
        <f>IF(B3301=1,"",IF(AND(TrackingWorksheet!I3306 &lt;&gt;"", TrackingWorksheet!I3306&lt;=TrackingWorksheet!$J$5, TrackingWorksheet!J3306="Moderna"), "Y", "N"))</f>
        <v/>
      </c>
      <c r="I3301" s="26" t="str">
        <f>IF(B3301=1,"",IF(AND(TrackingWorksheet!G3306 &lt;&gt;"", TrackingWorksheet!G3306&lt;=TrackingWorksheet!$J$5, TrackingWorksheet!H3306=Lists!$D$6), 1, 0))</f>
        <v/>
      </c>
      <c r="J3301" s="26" t="str">
        <f t="shared" si="408"/>
        <v/>
      </c>
      <c r="K3301" s="15" t="str">
        <f>IF(B3301=1,"",IF(AND(TrackingWorksheet!I3306&lt;=TrackingWorksheet!$J$5,TrackingWorksheet!K3306="YES"),0,IF(AND(AND(OR(E3301="Y",F3301="Y"),E3301&lt;&gt;F3301),G3301&lt;&gt;"Y", H3301&lt;&gt;"Y"), 1, 0)))</f>
        <v/>
      </c>
      <c r="L3301" s="26" t="str">
        <f t="shared" si="409"/>
        <v/>
      </c>
      <c r="M3301" s="15" t="str">
        <f t="shared" si="410"/>
        <v/>
      </c>
      <c r="N3301" s="26" t="str">
        <f t="shared" si="411"/>
        <v/>
      </c>
      <c r="O3301" s="15" t="str">
        <f>IF(B3301=1,"",IF(AND(TrackingWorksheet!I3306&lt;=TrackingWorksheet!$J$5,TrackingWorksheet!K3306="YES"),0,IF(AND(AND(OR(G3301="Y",H3301="Y"),G3301&lt;&gt;H3301),E3301&lt;&gt;"Y", F3301&lt;&gt;"Y"), 1, 0)))</f>
        <v/>
      </c>
      <c r="P3301" s="26" t="str">
        <f t="shared" si="412"/>
        <v/>
      </c>
      <c r="Q3301" s="15" t="str">
        <f t="shared" si="413"/>
        <v/>
      </c>
      <c r="R3301" s="15" t="str">
        <f t="shared" si="414"/>
        <v/>
      </c>
      <c r="S3301" s="15" t="str">
        <f>IF(B3301=1,"",IF(AND(OR(AND(TrackingWorksheet!H3306=Lists!$D$7,TrackingWorksheet!H3306=TrackingWorksheet!J3306),TrackingWorksheet!H3306&lt;&gt;TrackingWorksheet!J3306),TrackingWorksheet!K3306="YES",TrackingWorksheet!H3306&lt;&gt;Lists!$D$6,TrackingWorksheet!G3306&lt;=TrackingWorksheet!$J$5,TrackingWorksheet!I3306&lt;=TrackingWorksheet!$J$5),1,0))</f>
        <v/>
      </c>
      <c r="T3301" s="15" t="str">
        <f t="shared" si="415"/>
        <v/>
      </c>
      <c r="U3301" s="24" t="str">
        <f>IF(B3301=1,"",IF(AND(TrackingWorksheet!L3306&lt;&gt;"",TrackingWorksheet!L3306&lt;=TrackingWorksheet!$J$5),1,0)*D3301)</f>
        <v/>
      </c>
      <c r="V3301" s="24" t="str">
        <f>IF(B3301=1,"",IF(AND(TrackingWorksheet!M3306&lt;&gt;"",TrackingWorksheet!M3306&lt;=TrackingWorksheet!$J$5),1,0)*D3301)</f>
        <v/>
      </c>
      <c r="W3301" s="115">
        <f>TrackingWorksheet!O3306</f>
        <v>0</v>
      </c>
      <c r="X3301" s="24" t="str">
        <f>IF(B3301=1,"",IF(D3301*AND(TrackingWorksheet!N3306&gt;Calculations!$AA$3,TrackingWorksheet!K3306="YES"),1,0))</f>
        <v/>
      </c>
      <c r="AF3301" s="22"/>
    </row>
    <row r="3302" spans="2:32" s="71" customFormat="1" x14ac:dyDescent="0.35">
      <c r="B3302" s="33">
        <f>IF(AND(ISBLANK(TrackingWorksheet!B3307),ISBLANK(TrackingWorksheet!C3307),ISBLANK(TrackingWorksheet!G3307),ISBLANK(TrackingWorksheet!H3307),
ISBLANK(TrackingWorksheet!I3307),ISBLANK(TrackingWorksheet!J3307),ISBLANK(TrackingWorksheet!L3307),
ISBLANK(TrackingWorksheet!M3307)),1,0)</f>
        <v>1</v>
      </c>
      <c r="C3302" s="17" t="str">
        <f>IF(B3302=1,"",TrackingWorksheet!F3307)</f>
        <v/>
      </c>
      <c r="D3302" s="26" t="str">
        <f>IF(B3302=1,"",IF(AND(TrackingWorksheet!B3307&lt;&gt;"",TrackingWorksheet!B3307&lt;=TrackingWorksheet!$J$5,OR(TrackingWorksheet!C3307="",TrackingWorksheet!C3307&gt;=TrackingWorksheet!$J$4)),1,0))</f>
        <v/>
      </c>
      <c r="E3302" s="15" t="str">
        <f>IF(B3302=1,"",IF(AND(TrackingWorksheet!G3307 &lt;&gt;"",TrackingWorksheet!G3307&lt;=TrackingWorksheet!$J$5, TrackingWorksheet!H3307=Lists!$D$4), "Y", "N"))</f>
        <v/>
      </c>
      <c r="F3302" s="15" t="str">
        <f>IF(B3302=1,"",IF(AND(TrackingWorksheet!I3307 &lt;&gt;"", TrackingWorksheet!I3307&lt;=TrackingWorksheet!$J$5, TrackingWorksheet!J3307=Lists!$D$4), "Y", "N"))</f>
        <v/>
      </c>
      <c r="G3302" s="15" t="str">
        <f>IF(B3302=1,"",IF(AND(TrackingWorksheet!G3307 &lt;&gt;"",TrackingWorksheet!G3307&lt;=TrackingWorksheet!$J$5, TrackingWorksheet!H3307=Lists!$D$5), "Y", "N"))</f>
        <v/>
      </c>
      <c r="H3302" s="15" t="str">
        <f>IF(B3302=1,"",IF(AND(TrackingWorksheet!I3307 &lt;&gt;"", TrackingWorksheet!I3307&lt;=TrackingWorksheet!$J$5, TrackingWorksheet!J3307="Moderna"), "Y", "N"))</f>
        <v/>
      </c>
      <c r="I3302" s="26" t="str">
        <f>IF(B3302=1,"",IF(AND(TrackingWorksheet!G3307 &lt;&gt;"", TrackingWorksheet!G3307&lt;=TrackingWorksheet!$J$5, TrackingWorksheet!H3307=Lists!$D$6), 1, 0))</f>
        <v/>
      </c>
      <c r="J3302" s="26" t="str">
        <f t="shared" si="408"/>
        <v/>
      </c>
      <c r="K3302" s="15" t="str">
        <f>IF(B3302=1,"",IF(AND(TrackingWorksheet!I3307&lt;=TrackingWorksheet!$J$5,TrackingWorksheet!K3307="YES"),0,IF(AND(AND(OR(E3302="Y",F3302="Y"),E3302&lt;&gt;F3302),G3302&lt;&gt;"Y", H3302&lt;&gt;"Y"), 1, 0)))</f>
        <v/>
      </c>
      <c r="L3302" s="26" t="str">
        <f t="shared" si="409"/>
        <v/>
      </c>
      <c r="M3302" s="15" t="str">
        <f t="shared" si="410"/>
        <v/>
      </c>
      <c r="N3302" s="26" t="str">
        <f t="shared" si="411"/>
        <v/>
      </c>
      <c r="O3302" s="15" t="str">
        <f>IF(B3302=1,"",IF(AND(TrackingWorksheet!I3307&lt;=TrackingWorksheet!$J$5,TrackingWorksheet!K3307="YES"),0,IF(AND(AND(OR(G3302="Y",H3302="Y"),G3302&lt;&gt;H3302),E3302&lt;&gt;"Y", F3302&lt;&gt;"Y"), 1, 0)))</f>
        <v/>
      </c>
      <c r="P3302" s="26" t="str">
        <f t="shared" si="412"/>
        <v/>
      </c>
      <c r="Q3302" s="15" t="str">
        <f t="shared" si="413"/>
        <v/>
      </c>
      <c r="R3302" s="15" t="str">
        <f t="shared" si="414"/>
        <v/>
      </c>
      <c r="S3302" s="15" t="str">
        <f>IF(B3302=1,"",IF(AND(OR(AND(TrackingWorksheet!H3307=Lists!$D$7,TrackingWorksheet!H3307=TrackingWorksheet!J3307),TrackingWorksheet!H3307&lt;&gt;TrackingWorksheet!J3307),TrackingWorksheet!K3307="YES",TrackingWorksheet!H3307&lt;&gt;Lists!$D$6,TrackingWorksheet!G3307&lt;=TrackingWorksheet!$J$5,TrackingWorksheet!I3307&lt;=TrackingWorksheet!$J$5),1,0))</f>
        <v/>
      </c>
      <c r="T3302" s="15" t="str">
        <f t="shared" si="415"/>
        <v/>
      </c>
      <c r="U3302" s="24" t="str">
        <f>IF(B3302=1,"",IF(AND(TrackingWorksheet!L3307&lt;&gt;"",TrackingWorksheet!L3307&lt;=TrackingWorksheet!$J$5),1,0)*D3302)</f>
        <v/>
      </c>
      <c r="V3302" s="24" t="str">
        <f>IF(B3302=1,"",IF(AND(TrackingWorksheet!M3307&lt;&gt;"",TrackingWorksheet!M3307&lt;=TrackingWorksheet!$J$5),1,0)*D3302)</f>
        <v/>
      </c>
      <c r="W3302" s="115">
        <f>TrackingWorksheet!O3307</f>
        <v>0</v>
      </c>
      <c r="X3302" s="24" t="str">
        <f>IF(B3302=1,"",IF(D3302*AND(TrackingWorksheet!N3307&gt;Calculations!$AA$3,TrackingWorksheet!K3307="YES"),1,0))</f>
        <v/>
      </c>
      <c r="AF3302" s="22"/>
    </row>
    <row r="3303" spans="2:32" s="71" customFormat="1" x14ac:dyDescent="0.35">
      <c r="B3303" s="33">
        <f>IF(AND(ISBLANK(TrackingWorksheet!B3308),ISBLANK(TrackingWorksheet!C3308),ISBLANK(TrackingWorksheet!G3308),ISBLANK(TrackingWorksheet!H3308),
ISBLANK(TrackingWorksheet!I3308),ISBLANK(TrackingWorksheet!J3308),ISBLANK(TrackingWorksheet!L3308),
ISBLANK(TrackingWorksheet!M3308)),1,0)</f>
        <v>1</v>
      </c>
      <c r="C3303" s="17" t="str">
        <f>IF(B3303=1,"",TrackingWorksheet!F3308)</f>
        <v/>
      </c>
      <c r="D3303" s="26" t="str">
        <f>IF(B3303=1,"",IF(AND(TrackingWorksheet!B3308&lt;&gt;"",TrackingWorksheet!B3308&lt;=TrackingWorksheet!$J$5,OR(TrackingWorksheet!C3308="",TrackingWorksheet!C3308&gt;=TrackingWorksheet!$J$4)),1,0))</f>
        <v/>
      </c>
      <c r="E3303" s="15" t="str">
        <f>IF(B3303=1,"",IF(AND(TrackingWorksheet!G3308 &lt;&gt;"",TrackingWorksheet!G3308&lt;=TrackingWorksheet!$J$5, TrackingWorksheet!H3308=Lists!$D$4), "Y", "N"))</f>
        <v/>
      </c>
      <c r="F3303" s="15" t="str">
        <f>IF(B3303=1,"",IF(AND(TrackingWorksheet!I3308 &lt;&gt;"", TrackingWorksheet!I3308&lt;=TrackingWorksheet!$J$5, TrackingWorksheet!J3308=Lists!$D$4), "Y", "N"))</f>
        <v/>
      </c>
      <c r="G3303" s="15" t="str">
        <f>IF(B3303=1,"",IF(AND(TrackingWorksheet!G3308 &lt;&gt;"",TrackingWorksheet!G3308&lt;=TrackingWorksheet!$J$5, TrackingWorksheet!H3308=Lists!$D$5), "Y", "N"))</f>
        <v/>
      </c>
      <c r="H3303" s="15" t="str">
        <f>IF(B3303=1,"",IF(AND(TrackingWorksheet!I3308 &lt;&gt;"", TrackingWorksheet!I3308&lt;=TrackingWorksheet!$J$5, TrackingWorksheet!J3308="Moderna"), "Y", "N"))</f>
        <v/>
      </c>
      <c r="I3303" s="26" t="str">
        <f>IF(B3303=1,"",IF(AND(TrackingWorksheet!G3308 &lt;&gt;"", TrackingWorksheet!G3308&lt;=TrackingWorksheet!$J$5, TrackingWorksheet!H3308=Lists!$D$6), 1, 0))</f>
        <v/>
      </c>
      <c r="J3303" s="26" t="str">
        <f t="shared" si="408"/>
        <v/>
      </c>
      <c r="K3303" s="15" t="str">
        <f>IF(B3303=1,"",IF(AND(TrackingWorksheet!I3308&lt;=TrackingWorksheet!$J$5,TrackingWorksheet!K3308="YES"),0,IF(AND(AND(OR(E3303="Y",F3303="Y"),E3303&lt;&gt;F3303),G3303&lt;&gt;"Y", H3303&lt;&gt;"Y"), 1, 0)))</f>
        <v/>
      </c>
      <c r="L3303" s="26" t="str">
        <f t="shared" si="409"/>
        <v/>
      </c>
      <c r="M3303" s="15" t="str">
        <f t="shared" si="410"/>
        <v/>
      </c>
      <c r="N3303" s="26" t="str">
        <f t="shared" si="411"/>
        <v/>
      </c>
      <c r="O3303" s="15" t="str">
        <f>IF(B3303=1,"",IF(AND(TrackingWorksheet!I3308&lt;=TrackingWorksheet!$J$5,TrackingWorksheet!K3308="YES"),0,IF(AND(AND(OR(G3303="Y",H3303="Y"),G3303&lt;&gt;H3303),E3303&lt;&gt;"Y", F3303&lt;&gt;"Y"), 1, 0)))</f>
        <v/>
      </c>
      <c r="P3303" s="26" t="str">
        <f t="shared" si="412"/>
        <v/>
      </c>
      <c r="Q3303" s="15" t="str">
        <f t="shared" si="413"/>
        <v/>
      </c>
      <c r="R3303" s="15" t="str">
        <f t="shared" si="414"/>
        <v/>
      </c>
      <c r="S3303" s="15" t="str">
        <f>IF(B3303=1,"",IF(AND(OR(AND(TrackingWorksheet!H3308=Lists!$D$7,TrackingWorksheet!H3308=TrackingWorksheet!J3308),TrackingWorksheet!H3308&lt;&gt;TrackingWorksheet!J3308),TrackingWorksheet!K3308="YES",TrackingWorksheet!H3308&lt;&gt;Lists!$D$6,TrackingWorksheet!G3308&lt;=TrackingWorksheet!$J$5,TrackingWorksheet!I3308&lt;=TrackingWorksheet!$J$5),1,0))</f>
        <v/>
      </c>
      <c r="T3303" s="15" t="str">
        <f t="shared" si="415"/>
        <v/>
      </c>
      <c r="U3303" s="24" t="str">
        <f>IF(B3303=1,"",IF(AND(TrackingWorksheet!L3308&lt;&gt;"",TrackingWorksheet!L3308&lt;=TrackingWorksheet!$J$5),1,0)*D3303)</f>
        <v/>
      </c>
      <c r="V3303" s="24" t="str">
        <f>IF(B3303=1,"",IF(AND(TrackingWorksheet!M3308&lt;&gt;"",TrackingWorksheet!M3308&lt;=TrackingWorksheet!$J$5),1,0)*D3303)</f>
        <v/>
      </c>
      <c r="W3303" s="115">
        <f>TrackingWorksheet!O3308</f>
        <v>0</v>
      </c>
      <c r="X3303" s="24" t="str">
        <f>IF(B3303=1,"",IF(D3303*AND(TrackingWorksheet!N3308&gt;Calculations!$AA$3,TrackingWorksheet!K3308="YES"),1,0))</f>
        <v/>
      </c>
      <c r="AF3303" s="22"/>
    </row>
    <row r="3304" spans="2:32" s="71" customFormat="1" x14ac:dyDescent="0.35">
      <c r="B3304" s="33">
        <f>IF(AND(ISBLANK(TrackingWorksheet!B3309),ISBLANK(TrackingWorksheet!C3309),ISBLANK(TrackingWorksheet!G3309),ISBLANK(TrackingWorksheet!H3309),
ISBLANK(TrackingWorksheet!I3309),ISBLANK(TrackingWorksheet!J3309),ISBLANK(TrackingWorksheet!L3309),
ISBLANK(TrackingWorksheet!M3309)),1,0)</f>
        <v>1</v>
      </c>
      <c r="C3304" s="17" t="str">
        <f>IF(B3304=1,"",TrackingWorksheet!F3309)</f>
        <v/>
      </c>
      <c r="D3304" s="26" t="str">
        <f>IF(B3304=1,"",IF(AND(TrackingWorksheet!B3309&lt;&gt;"",TrackingWorksheet!B3309&lt;=TrackingWorksheet!$J$5,OR(TrackingWorksheet!C3309="",TrackingWorksheet!C3309&gt;=TrackingWorksheet!$J$4)),1,0))</f>
        <v/>
      </c>
      <c r="E3304" s="15" t="str">
        <f>IF(B3304=1,"",IF(AND(TrackingWorksheet!G3309 &lt;&gt;"",TrackingWorksheet!G3309&lt;=TrackingWorksheet!$J$5, TrackingWorksheet!H3309=Lists!$D$4), "Y", "N"))</f>
        <v/>
      </c>
      <c r="F3304" s="15" t="str">
        <f>IF(B3304=1,"",IF(AND(TrackingWorksheet!I3309 &lt;&gt;"", TrackingWorksheet!I3309&lt;=TrackingWorksheet!$J$5, TrackingWorksheet!J3309=Lists!$D$4), "Y", "N"))</f>
        <v/>
      </c>
      <c r="G3304" s="15" t="str">
        <f>IF(B3304=1,"",IF(AND(TrackingWorksheet!G3309 &lt;&gt;"",TrackingWorksheet!G3309&lt;=TrackingWorksheet!$J$5, TrackingWorksheet!H3309=Lists!$D$5), "Y", "N"))</f>
        <v/>
      </c>
      <c r="H3304" s="15" t="str">
        <f>IF(B3304=1,"",IF(AND(TrackingWorksheet!I3309 &lt;&gt;"", TrackingWorksheet!I3309&lt;=TrackingWorksheet!$J$5, TrackingWorksheet!J3309="Moderna"), "Y", "N"))</f>
        <v/>
      </c>
      <c r="I3304" s="26" t="str">
        <f>IF(B3304=1,"",IF(AND(TrackingWorksheet!G3309 &lt;&gt;"", TrackingWorksheet!G3309&lt;=TrackingWorksheet!$J$5, TrackingWorksheet!H3309=Lists!$D$6), 1, 0))</f>
        <v/>
      </c>
      <c r="J3304" s="26" t="str">
        <f t="shared" si="408"/>
        <v/>
      </c>
      <c r="K3304" s="15" t="str">
        <f>IF(B3304=1,"",IF(AND(TrackingWorksheet!I3309&lt;=TrackingWorksheet!$J$5,TrackingWorksheet!K3309="YES"),0,IF(AND(AND(OR(E3304="Y",F3304="Y"),E3304&lt;&gt;F3304),G3304&lt;&gt;"Y", H3304&lt;&gt;"Y"), 1, 0)))</f>
        <v/>
      </c>
      <c r="L3304" s="26" t="str">
        <f t="shared" si="409"/>
        <v/>
      </c>
      <c r="M3304" s="15" t="str">
        <f t="shared" si="410"/>
        <v/>
      </c>
      <c r="N3304" s="26" t="str">
        <f t="shared" si="411"/>
        <v/>
      </c>
      <c r="O3304" s="15" t="str">
        <f>IF(B3304=1,"",IF(AND(TrackingWorksheet!I3309&lt;=TrackingWorksheet!$J$5,TrackingWorksheet!K3309="YES"),0,IF(AND(AND(OR(G3304="Y",H3304="Y"),G3304&lt;&gt;H3304),E3304&lt;&gt;"Y", F3304&lt;&gt;"Y"), 1, 0)))</f>
        <v/>
      </c>
      <c r="P3304" s="26" t="str">
        <f t="shared" si="412"/>
        <v/>
      </c>
      <c r="Q3304" s="15" t="str">
        <f t="shared" si="413"/>
        <v/>
      </c>
      <c r="R3304" s="15" t="str">
        <f t="shared" si="414"/>
        <v/>
      </c>
      <c r="S3304" s="15" t="str">
        <f>IF(B3304=1,"",IF(AND(OR(AND(TrackingWorksheet!H3309=Lists!$D$7,TrackingWorksheet!H3309=TrackingWorksheet!J3309),TrackingWorksheet!H3309&lt;&gt;TrackingWorksheet!J3309),TrackingWorksheet!K3309="YES",TrackingWorksheet!H3309&lt;&gt;Lists!$D$6,TrackingWorksheet!G3309&lt;=TrackingWorksheet!$J$5,TrackingWorksheet!I3309&lt;=TrackingWorksheet!$J$5),1,0))</f>
        <v/>
      </c>
      <c r="T3304" s="15" t="str">
        <f t="shared" si="415"/>
        <v/>
      </c>
      <c r="U3304" s="24" t="str">
        <f>IF(B3304=1,"",IF(AND(TrackingWorksheet!L3309&lt;&gt;"",TrackingWorksheet!L3309&lt;=TrackingWorksheet!$J$5),1,0)*D3304)</f>
        <v/>
      </c>
      <c r="V3304" s="24" t="str">
        <f>IF(B3304=1,"",IF(AND(TrackingWorksheet!M3309&lt;&gt;"",TrackingWorksheet!M3309&lt;=TrackingWorksheet!$J$5),1,0)*D3304)</f>
        <v/>
      </c>
      <c r="W3304" s="115">
        <f>TrackingWorksheet!O3309</f>
        <v>0</v>
      </c>
      <c r="X3304" s="24" t="str">
        <f>IF(B3304=1,"",IF(D3304*AND(TrackingWorksheet!N3309&gt;Calculations!$AA$3,TrackingWorksheet!K3309="YES"),1,0))</f>
        <v/>
      </c>
      <c r="AF3304" s="22"/>
    </row>
    <row r="3305" spans="2:32" s="71" customFormat="1" x14ac:dyDescent="0.35">
      <c r="B3305" s="33">
        <f>IF(AND(ISBLANK(TrackingWorksheet!B3310),ISBLANK(TrackingWorksheet!C3310),ISBLANK(TrackingWorksheet!G3310),ISBLANK(TrackingWorksheet!H3310),
ISBLANK(TrackingWorksheet!I3310),ISBLANK(TrackingWorksheet!J3310),ISBLANK(TrackingWorksheet!L3310),
ISBLANK(TrackingWorksheet!M3310)),1,0)</f>
        <v>1</v>
      </c>
      <c r="C3305" s="17" t="str">
        <f>IF(B3305=1,"",TrackingWorksheet!F3310)</f>
        <v/>
      </c>
      <c r="D3305" s="26" t="str">
        <f>IF(B3305=1,"",IF(AND(TrackingWorksheet!B3310&lt;&gt;"",TrackingWorksheet!B3310&lt;=TrackingWorksheet!$J$5,OR(TrackingWorksheet!C3310="",TrackingWorksheet!C3310&gt;=TrackingWorksheet!$J$4)),1,0))</f>
        <v/>
      </c>
      <c r="E3305" s="15" t="str">
        <f>IF(B3305=1,"",IF(AND(TrackingWorksheet!G3310 &lt;&gt;"",TrackingWorksheet!G3310&lt;=TrackingWorksheet!$J$5, TrackingWorksheet!H3310=Lists!$D$4), "Y", "N"))</f>
        <v/>
      </c>
      <c r="F3305" s="15" t="str">
        <f>IF(B3305=1,"",IF(AND(TrackingWorksheet!I3310 &lt;&gt;"", TrackingWorksheet!I3310&lt;=TrackingWorksheet!$J$5, TrackingWorksheet!J3310=Lists!$D$4), "Y", "N"))</f>
        <v/>
      </c>
      <c r="G3305" s="15" t="str">
        <f>IF(B3305=1,"",IF(AND(TrackingWorksheet!G3310 &lt;&gt;"",TrackingWorksheet!G3310&lt;=TrackingWorksheet!$J$5, TrackingWorksheet!H3310=Lists!$D$5), "Y", "N"))</f>
        <v/>
      </c>
      <c r="H3305" s="15" t="str">
        <f>IF(B3305=1,"",IF(AND(TrackingWorksheet!I3310 &lt;&gt;"", TrackingWorksheet!I3310&lt;=TrackingWorksheet!$J$5, TrackingWorksheet!J3310="Moderna"), "Y", "N"))</f>
        <v/>
      </c>
      <c r="I3305" s="26" t="str">
        <f>IF(B3305=1,"",IF(AND(TrackingWorksheet!G3310 &lt;&gt;"", TrackingWorksheet!G3310&lt;=TrackingWorksheet!$J$5, TrackingWorksheet!H3310=Lists!$D$6), 1, 0))</f>
        <v/>
      </c>
      <c r="J3305" s="26" t="str">
        <f t="shared" si="408"/>
        <v/>
      </c>
      <c r="K3305" s="15" t="str">
        <f>IF(B3305=1,"",IF(AND(TrackingWorksheet!I3310&lt;=TrackingWorksheet!$J$5,TrackingWorksheet!K3310="YES"),0,IF(AND(AND(OR(E3305="Y",F3305="Y"),E3305&lt;&gt;F3305),G3305&lt;&gt;"Y", H3305&lt;&gt;"Y"), 1, 0)))</f>
        <v/>
      </c>
      <c r="L3305" s="26" t="str">
        <f t="shared" si="409"/>
        <v/>
      </c>
      <c r="M3305" s="15" t="str">
        <f t="shared" si="410"/>
        <v/>
      </c>
      <c r="N3305" s="26" t="str">
        <f t="shared" si="411"/>
        <v/>
      </c>
      <c r="O3305" s="15" t="str">
        <f>IF(B3305=1,"",IF(AND(TrackingWorksheet!I3310&lt;=TrackingWorksheet!$J$5,TrackingWorksheet!K3310="YES"),0,IF(AND(AND(OR(G3305="Y",H3305="Y"),G3305&lt;&gt;H3305),E3305&lt;&gt;"Y", F3305&lt;&gt;"Y"), 1, 0)))</f>
        <v/>
      </c>
      <c r="P3305" s="26" t="str">
        <f t="shared" si="412"/>
        <v/>
      </c>
      <c r="Q3305" s="15" t="str">
        <f t="shared" si="413"/>
        <v/>
      </c>
      <c r="R3305" s="15" t="str">
        <f t="shared" si="414"/>
        <v/>
      </c>
      <c r="S3305" s="15" t="str">
        <f>IF(B3305=1,"",IF(AND(OR(AND(TrackingWorksheet!H3310=Lists!$D$7,TrackingWorksheet!H3310=TrackingWorksheet!J3310),TrackingWorksheet!H3310&lt;&gt;TrackingWorksheet!J3310),TrackingWorksheet!K3310="YES",TrackingWorksheet!H3310&lt;&gt;Lists!$D$6,TrackingWorksheet!G3310&lt;=TrackingWorksheet!$J$5,TrackingWorksheet!I3310&lt;=TrackingWorksheet!$J$5),1,0))</f>
        <v/>
      </c>
      <c r="T3305" s="15" t="str">
        <f t="shared" si="415"/>
        <v/>
      </c>
      <c r="U3305" s="24" t="str">
        <f>IF(B3305=1,"",IF(AND(TrackingWorksheet!L3310&lt;&gt;"",TrackingWorksheet!L3310&lt;=TrackingWorksheet!$J$5),1,0)*D3305)</f>
        <v/>
      </c>
      <c r="V3305" s="24" t="str">
        <f>IF(B3305=1,"",IF(AND(TrackingWorksheet!M3310&lt;&gt;"",TrackingWorksheet!M3310&lt;=TrackingWorksheet!$J$5),1,0)*D3305)</f>
        <v/>
      </c>
      <c r="W3305" s="115">
        <f>TrackingWorksheet!O3310</f>
        <v>0</v>
      </c>
      <c r="X3305" s="24" t="str">
        <f>IF(B3305=1,"",IF(D3305*AND(TrackingWorksheet!N3310&gt;Calculations!$AA$3,TrackingWorksheet!K3310="YES"),1,0))</f>
        <v/>
      </c>
      <c r="AF3305" s="22"/>
    </row>
    <row r="3306" spans="2:32" s="71" customFormat="1" x14ac:dyDescent="0.35">
      <c r="B3306" s="33">
        <f>IF(AND(ISBLANK(TrackingWorksheet!B3311),ISBLANK(TrackingWorksheet!C3311),ISBLANK(TrackingWorksheet!G3311),ISBLANK(TrackingWorksheet!H3311),
ISBLANK(TrackingWorksheet!I3311),ISBLANK(TrackingWorksheet!J3311),ISBLANK(TrackingWorksheet!L3311),
ISBLANK(TrackingWorksheet!M3311)),1,0)</f>
        <v>1</v>
      </c>
      <c r="C3306" s="17" t="str">
        <f>IF(B3306=1,"",TrackingWorksheet!F3311)</f>
        <v/>
      </c>
      <c r="D3306" s="26" t="str">
        <f>IF(B3306=1,"",IF(AND(TrackingWorksheet!B3311&lt;&gt;"",TrackingWorksheet!B3311&lt;=TrackingWorksheet!$J$5,OR(TrackingWorksheet!C3311="",TrackingWorksheet!C3311&gt;=TrackingWorksheet!$J$4)),1,0))</f>
        <v/>
      </c>
      <c r="E3306" s="15" t="str">
        <f>IF(B3306=1,"",IF(AND(TrackingWorksheet!G3311 &lt;&gt;"",TrackingWorksheet!G3311&lt;=TrackingWorksheet!$J$5, TrackingWorksheet!H3311=Lists!$D$4), "Y", "N"))</f>
        <v/>
      </c>
      <c r="F3306" s="15" t="str">
        <f>IF(B3306=1,"",IF(AND(TrackingWorksheet!I3311 &lt;&gt;"", TrackingWorksheet!I3311&lt;=TrackingWorksheet!$J$5, TrackingWorksheet!J3311=Lists!$D$4), "Y", "N"))</f>
        <v/>
      </c>
      <c r="G3306" s="15" t="str">
        <f>IF(B3306=1,"",IF(AND(TrackingWorksheet!G3311 &lt;&gt;"",TrackingWorksheet!G3311&lt;=TrackingWorksheet!$J$5, TrackingWorksheet!H3311=Lists!$D$5), "Y", "N"))</f>
        <v/>
      </c>
      <c r="H3306" s="15" t="str">
        <f>IF(B3306=1,"",IF(AND(TrackingWorksheet!I3311 &lt;&gt;"", TrackingWorksheet!I3311&lt;=TrackingWorksheet!$J$5, TrackingWorksheet!J3311="Moderna"), "Y", "N"))</f>
        <v/>
      </c>
      <c r="I3306" s="26" t="str">
        <f>IF(B3306=1,"",IF(AND(TrackingWorksheet!G3311 &lt;&gt;"", TrackingWorksheet!G3311&lt;=TrackingWorksheet!$J$5, TrackingWorksheet!H3311=Lists!$D$6), 1, 0))</f>
        <v/>
      </c>
      <c r="J3306" s="26" t="str">
        <f t="shared" ref="J3306:J3369" si="416">IF(B3306=1,"",I3306*D3306)</f>
        <v/>
      </c>
      <c r="K3306" s="15" t="str">
        <f>IF(B3306=1,"",IF(AND(TrackingWorksheet!I3311&lt;=TrackingWorksheet!$J$5,TrackingWorksheet!K3311="YES"),0,IF(AND(AND(OR(E3306="Y",F3306="Y"),E3306&lt;&gt;F3306),G3306&lt;&gt;"Y", H3306&lt;&gt;"Y"), 1, 0)))</f>
        <v/>
      </c>
      <c r="L3306" s="26" t="str">
        <f t="shared" ref="L3306:L3369" si="417">IF(B3306=1,"",K3306*D3306)</f>
        <v/>
      </c>
      <c r="M3306" s="15" t="str">
        <f t="shared" ref="M3306:M3369" si="418">IF(B3306=1,"",IF(AND(E3306="Y", F3306="Y"), 1, 0))</f>
        <v/>
      </c>
      <c r="N3306" s="26" t="str">
        <f t="shared" ref="N3306:N3369" si="419">IF(B3306=1,"",M3306*D3306)</f>
        <v/>
      </c>
      <c r="O3306" s="15" t="str">
        <f>IF(B3306=1,"",IF(AND(TrackingWorksheet!I3311&lt;=TrackingWorksheet!$J$5,TrackingWorksheet!K3311="YES"),0,IF(AND(AND(OR(G3306="Y",H3306="Y"),G3306&lt;&gt;H3306),E3306&lt;&gt;"Y", F3306&lt;&gt;"Y"), 1, 0)))</f>
        <v/>
      </c>
      <c r="P3306" s="26" t="str">
        <f t="shared" ref="P3306:P3369" si="420">IF(B3306=1,"",O3306*D3306)</f>
        <v/>
      </c>
      <c r="Q3306" s="15" t="str">
        <f t="shared" ref="Q3306:Q3369" si="421">IF(B3306=1,"",IF(AND(G3306="Y", H3306="Y"), 1, 0))</f>
        <v/>
      </c>
      <c r="R3306" s="15" t="str">
        <f t="shared" ref="R3306:R3369" si="422">IF(B3306=1,"",Q3306*D3306)</f>
        <v/>
      </c>
      <c r="S3306" s="15" t="str">
        <f>IF(B3306=1,"",IF(AND(OR(AND(TrackingWorksheet!H3311=Lists!$D$7,TrackingWorksheet!H3311=TrackingWorksheet!J3311),TrackingWorksheet!H3311&lt;&gt;TrackingWorksheet!J3311),TrackingWorksheet!K3311="YES",TrackingWorksheet!H3311&lt;&gt;Lists!$D$6,TrackingWorksheet!G3311&lt;=TrackingWorksheet!$J$5,TrackingWorksheet!I3311&lt;=TrackingWorksheet!$J$5),1,0))</f>
        <v/>
      </c>
      <c r="T3306" s="15" t="str">
        <f t="shared" ref="T3306:T3369" si="423">IF(B3306=1,"",S3306*D3306)</f>
        <v/>
      </c>
      <c r="U3306" s="24" t="str">
        <f>IF(B3306=1,"",IF(AND(TrackingWorksheet!L3311&lt;&gt;"",TrackingWorksheet!L3311&lt;=TrackingWorksheet!$J$5),1,0)*D3306)</f>
        <v/>
      </c>
      <c r="V3306" s="24" t="str">
        <f>IF(B3306=1,"",IF(AND(TrackingWorksheet!M3311&lt;&gt;"",TrackingWorksheet!M3311&lt;=TrackingWorksheet!$J$5),1,0)*D3306)</f>
        <v/>
      </c>
      <c r="W3306" s="115">
        <f>TrackingWorksheet!O3311</f>
        <v>0</v>
      </c>
      <c r="X3306" s="24" t="str">
        <f>IF(B3306=1,"",IF(D3306*AND(TrackingWorksheet!N3311&gt;Calculations!$AA$3,TrackingWorksheet!K3311="YES"),1,0))</f>
        <v/>
      </c>
      <c r="AF3306" s="22"/>
    </row>
    <row r="3307" spans="2:32" s="71" customFormat="1" x14ac:dyDescent="0.35">
      <c r="B3307" s="33">
        <f>IF(AND(ISBLANK(TrackingWorksheet!B3312),ISBLANK(TrackingWorksheet!C3312),ISBLANK(TrackingWorksheet!G3312),ISBLANK(TrackingWorksheet!H3312),
ISBLANK(TrackingWorksheet!I3312),ISBLANK(TrackingWorksheet!J3312),ISBLANK(TrackingWorksheet!L3312),
ISBLANK(TrackingWorksheet!M3312)),1,0)</f>
        <v>1</v>
      </c>
      <c r="C3307" s="17" t="str">
        <f>IF(B3307=1,"",TrackingWorksheet!F3312)</f>
        <v/>
      </c>
      <c r="D3307" s="26" t="str">
        <f>IF(B3307=1,"",IF(AND(TrackingWorksheet!B3312&lt;&gt;"",TrackingWorksheet!B3312&lt;=TrackingWorksheet!$J$5,OR(TrackingWorksheet!C3312="",TrackingWorksheet!C3312&gt;=TrackingWorksheet!$J$4)),1,0))</f>
        <v/>
      </c>
      <c r="E3307" s="15" t="str">
        <f>IF(B3307=1,"",IF(AND(TrackingWorksheet!G3312 &lt;&gt;"",TrackingWorksheet!G3312&lt;=TrackingWorksheet!$J$5, TrackingWorksheet!H3312=Lists!$D$4), "Y", "N"))</f>
        <v/>
      </c>
      <c r="F3307" s="15" t="str">
        <f>IF(B3307=1,"",IF(AND(TrackingWorksheet!I3312 &lt;&gt;"", TrackingWorksheet!I3312&lt;=TrackingWorksheet!$J$5, TrackingWorksheet!J3312=Lists!$D$4), "Y", "N"))</f>
        <v/>
      </c>
      <c r="G3307" s="15" t="str">
        <f>IF(B3307=1,"",IF(AND(TrackingWorksheet!G3312 &lt;&gt;"",TrackingWorksheet!G3312&lt;=TrackingWorksheet!$J$5, TrackingWorksheet!H3312=Lists!$D$5), "Y", "N"))</f>
        <v/>
      </c>
      <c r="H3307" s="15" t="str">
        <f>IF(B3307=1,"",IF(AND(TrackingWorksheet!I3312 &lt;&gt;"", TrackingWorksheet!I3312&lt;=TrackingWorksheet!$J$5, TrackingWorksheet!J3312="Moderna"), "Y", "N"))</f>
        <v/>
      </c>
      <c r="I3307" s="26" t="str">
        <f>IF(B3307=1,"",IF(AND(TrackingWorksheet!G3312 &lt;&gt;"", TrackingWorksheet!G3312&lt;=TrackingWorksheet!$J$5, TrackingWorksheet!H3312=Lists!$D$6), 1, 0))</f>
        <v/>
      </c>
      <c r="J3307" s="26" t="str">
        <f t="shared" si="416"/>
        <v/>
      </c>
      <c r="K3307" s="15" t="str">
        <f>IF(B3307=1,"",IF(AND(TrackingWorksheet!I3312&lt;=TrackingWorksheet!$J$5,TrackingWorksheet!K3312="YES"),0,IF(AND(AND(OR(E3307="Y",F3307="Y"),E3307&lt;&gt;F3307),G3307&lt;&gt;"Y", H3307&lt;&gt;"Y"), 1, 0)))</f>
        <v/>
      </c>
      <c r="L3307" s="26" t="str">
        <f t="shared" si="417"/>
        <v/>
      </c>
      <c r="M3307" s="15" t="str">
        <f t="shared" si="418"/>
        <v/>
      </c>
      <c r="N3307" s="26" t="str">
        <f t="shared" si="419"/>
        <v/>
      </c>
      <c r="O3307" s="15" t="str">
        <f>IF(B3307=1,"",IF(AND(TrackingWorksheet!I3312&lt;=TrackingWorksheet!$J$5,TrackingWorksheet!K3312="YES"),0,IF(AND(AND(OR(G3307="Y",H3307="Y"),G3307&lt;&gt;H3307),E3307&lt;&gt;"Y", F3307&lt;&gt;"Y"), 1, 0)))</f>
        <v/>
      </c>
      <c r="P3307" s="26" t="str">
        <f t="shared" si="420"/>
        <v/>
      </c>
      <c r="Q3307" s="15" t="str">
        <f t="shared" si="421"/>
        <v/>
      </c>
      <c r="R3307" s="15" t="str">
        <f t="shared" si="422"/>
        <v/>
      </c>
      <c r="S3307" s="15" t="str">
        <f>IF(B3307=1,"",IF(AND(OR(AND(TrackingWorksheet!H3312=Lists!$D$7,TrackingWorksheet!H3312=TrackingWorksheet!J3312),TrackingWorksheet!H3312&lt;&gt;TrackingWorksheet!J3312),TrackingWorksheet!K3312="YES",TrackingWorksheet!H3312&lt;&gt;Lists!$D$6,TrackingWorksheet!G3312&lt;=TrackingWorksheet!$J$5,TrackingWorksheet!I3312&lt;=TrackingWorksheet!$J$5),1,0))</f>
        <v/>
      </c>
      <c r="T3307" s="15" t="str">
        <f t="shared" si="423"/>
        <v/>
      </c>
      <c r="U3307" s="24" t="str">
        <f>IF(B3307=1,"",IF(AND(TrackingWorksheet!L3312&lt;&gt;"",TrackingWorksheet!L3312&lt;=TrackingWorksheet!$J$5),1,0)*D3307)</f>
        <v/>
      </c>
      <c r="V3307" s="24" t="str">
        <f>IF(B3307=1,"",IF(AND(TrackingWorksheet!M3312&lt;&gt;"",TrackingWorksheet!M3312&lt;=TrackingWorksheet!$J$5),1,0)*D3307)</f>
        <v/>
      </c>
      <c r="W3307" s="115">
        <f>TrackingWorksheet!O3312</f>
        <v>0</v>
      </c>
      <c r="X3307" s="24" t="str">
        <f>IF(B3307=1,"",IF(D3307*AND(TrackingWorksheet!N3312&gt;Calculations!$AA$3,TrackingWorksheet!K3312="YES"),1,0))</f>
        <v/>
      </c>
      <c r="AF3307" s="22"/>
    </row>
    <row r="3308" spans="2:32" s="71" customFormat="1" x14ac:dyDescent="0.35">
      <c r="B3308" s="33">
        <f>IF(AND(ISBLANK(TrackingWorksheet!B3313),ISBLANK(TrackingWorksheet!C3313),ISBLANK(TrackingWorksheet!G3313),ISBLANK(TrackingWorksheet!H3313),
ISBLANK(TrackingWorksheet!I3313),ISBLANK(TrackingWorksheet!J3313),ISBLANK(TrackingWorksheet!L3313),
ISBLANK(TrackingWorksheet!M3313)),1,0)</f>
        <v>1</v>
      </c>
      <c r="C3308" s="17" t="str">
        <f>IF(B3308=1,"",TrackingWorksheet!F3313)</f>
        <v/>
      </c>
      <c r="D3308" s="26" t="str">
        <f>IF(B3308=1,"",IF(AND(TrackingWorksheet!B3313&lt;&gt;"",TrackingWorksheet!B3313&lt;=TrackingWorksheet!$J$5,OR(TrackingWorksheet!C3313="",TrackingWorksheet!C3313&gt;=TrackingWorksheet!$J$4)),1,0))</f>
        <v/>
      </c>
      <c r="E3308" s="15" t="str">
        <f>IF(B3308=1,"",IF(AND(TrackingWorksheet!G3313 &lt;&gt;"",TrackingWorksheet!G3313&lt;=TrackingWorksheet!$J$5, TrackingWorksheet!H3313=Lists!$D$4), "Y", "N"))</f>
        <v/>
      </c>
      <c r="F3308" s="15" t="str">
        <f>IF(B3308=1,"",IF(AND(TrackingWorksheet!I3313 &lt;&gt;"", TrackingWorksheet!I3313&lt;=TrackingWorksheet!$J$5, TrackingWorksheet!J3313=Lists!$D$4), "Y", "N"))</f>
        <v/>
      </c>
      <c r="G3308" s="15" t="str">
        <f>IF(B3308=1,"",IF(AND(TrackingWorksheet!G3313 &lt;&gt;"",TrackingWorksheet!G3313&lt;=TrackingWorksheet!$J$5, TrackingWorksheet!H3313=Lists!$D$5), "Y", "N"))</f>
        <v/>
      </c>
      <c r="H3308" s="15" t="str">
        <f>IF(B3308=1,"",IF(AND(TrackingWorksheet!I3313 &lt;&gt;"", TrackingWorksheet!I3313&lt;=TrackingWorksheet!$J$5, TrackingWorksheet!J3313="Moderna"), "Y", "N"))</f>
        <v/>
      </c>
      <c r="I3308" s="26" t="str">
        <f>IF(B3308=1,"",IF(AND(TrackingWorksheet!G3313 &lt;&gt;"", TrackingWorksheet!G3313&lt;=TrackingWorksheet!$J$5, TrackingWorksheet!H3313=Lists!$D$6), 1, 0))</f>
        <v/>
      </c>
      <c r="J3308" s="26" t="str">
        <f t="shared" si="416"/>
        <v/>
      </c>
      <c r="K3308" s="15" t="str">
        <f>IF(B3308=1,"",IF(AND(TrackingWorksheet!I3313&lt;=TrackingWorksheet!$J$5,TrackingWorksheet!K3313="YES"),0,IF(AND(AND(OR(E3308="Y",F3308="Y"),E3308&lt;&gt;F3308),G3308&lt;&gt;"Y", H3308&lt;&gt;"Y"), 1, 0)))</f>
        <v/>
      </c>
      <c r="L3308" s="26" t="str">
        <f t="shared" si="417"/>
        <v/>
      </c>
      <c r="M3308" s="15" t="str">
        <f t="shared" si="418"/>
        <v/>
      </c>
      <c r="N3308" s="26" t="str">
        <f t="shared" si="419"/>
        <v/>
      </c>
      <c r="O3308" s="15" t="str">
        <f>IF(B3308=1,"",IF(AND(TrackingWorksheet!I3313&lt;=TrackingWorksheet!$J$5,TrackingWorksheet!K3313="YES"),0,IF(AND(AND(OR(G3308="Y",H3308="Y"),G3308&lt;&gt;H3308),E3308&lt;&gt;"Y", F3308&lt;&gt;"Y"), 1, 0)))</f>
        <v/>
      </c>
      <c r="P3308" s="26" t="str">
        <f t="shared" si="420"/>
        <v/>
      </c>
      <c r="Q3308" s="15" t="str">
        <f t="shared" si="421"/>
        <v/>
      </c>
      <c r="R3308" s="15" t="str">
        <f t="shared" si="422"/>
        <v/>
      </c>
      <c r="S3308" s="15" t="str">
        <f>IF(B3308=1,"",IF(AND(OR(AND(TrackingWorksheet!H3313=Lists!$D$7,TrackingWorksheet!H3313=TrackingWorksheet!J3313),TrackingWorksheet!H3313&lt;&gt;TrackingWorksheet!J3313),TrackingWorksheet!K3313="YES",TrackingWorksheet!H3313&lt;&gt;Lists!$D$6,TrackingWorksheet!G3313&lt;=TrackingWorksheet!$J$5,TrackingWorksheet!I3313&lt;=TrackingWorksheet!$J$5),1,0))</f>
        <v/>
      </c>
      <c r="T3308" s="15" t="str">
        <f t="shared" si="423"/>
        <v/>
      </c>
      <c r="U3308" s="24" t="str">
        <f>IF(B3308=1,"",IF(AND(TrackingWorksheet!L3313&lt;&gt;"",TrackingWorksheet!L3313&lt;=TrackingWorksheet!$J$5),1,0)*D3308)</f>
        <v/>
      </c>
      <c r="V3308" s="24" t="str">
        <f>IF(B3308=1,"",IF(AND(TrackingWorksheet!M3313&lt;&gt;"",TrackingWorksheet!M3313&lt;=TrackingWorksheet!$J$5),1,0)*D3308)</f>
        <v/>
      </c>
      <c r="W3308" s="115">
        <f>TrackingWorksheet!O3313</f>
        <v>0</v>
      </c>
      <c r="X3308" s="24" t="str">
        <f>IF(B3308=1,"",IF(D3308*AND(TrackingWorksheet!N3313&gt;Calculations!$AA$3,TrackingWorksheet!K3313="YES"),1,0))</f>
        <v/>
      </c>
      <c r="AF3308" s="22"/>
    </row>
    <row r="3309" spans="2:32" s="71" customFormat="1" x14ac:dyDescent="0.35">
      <c r="B3309" s="33">
        <f>IF(AND(ISBLANK(TrackingWorksheet!B3314),ISBLANK(TrackingWorksheet!C3314),ISBLANK(TrackingWorksheet!G3314),ISBLANK(TrackingWorksheet!H3314),
ISBLANK(TrackingWorksheet!I3314),ISBLANK(TrackingWorksheet!J3314),ISBLANK(TrackingWorksheet!L3314),
ISBLANK(TrackingWorksheet!M3314)),1,0)</f>
        <v>1</v>
      </c>
      <c r="C3309" s="17" t="str">
        <f>IF(B3309=1,"",TrackingWorksheet!F3314)</f>
        <v/>
      </c>
      <c r="D3309" s="26" t="str">
        <f>IF(B3309=1,"",IF(AND(TrackingWorksheet!B3314&lt;&gt;"",TrackingWorksheet!B3314&lt;=TrackingWorksheet!$J$5,OR(TrackingWorksheet!C3314="",TrackingWorksheet!C3314&gt;=TrackingWorksheet!$J$4)),1,0))</f>
        <v/>
      </c>
      <c r="E3309" s="15" t="str">
        <f>IF(B3309=1,"",IF(AND(TrackingWorksheet!G3314 &lt;&gt;"",TrackingWorksheet!G3314&lt;=TrackingWorksheet!$J$5, TrackingWorksheet!H3314=Lists!$D$4), "Y", "N"))</f>
        <v/>
      </c>
      <c r="F3309" s="15" t="str">
        <f>IF(B3309=1,"",IF(AND(TrackingWorksheet!I3314 &lt;&gt;"", TrackingWorksheet!I3314&lt;=TrackingWorksheet!$J$5, TrackingWorksheet!J3314=Lists!$D$4), "Y", "N"))</f>
        <v/>
      </c>
      <c r="G3309" s="15" t="str">
        <f>IF(B3309=1,"",IF(AND(TrackingWorksheet!G3314 &lt;&gt;"",TrackingWorksheet!G3314&lt;=TrackingWorksheet!$J$5, TrackingWorksheet!H3314=Lists!$D$5), "Y", "N"))</f>
        <v/>
      </c>
      <c r="H3309" s="15" t="str">
        <f>IF(B3309=1,"",IF(AND(TrackingWorksheet!I3314 &lt;&gt;"", TrackingWorksheet!I3314&lt;=TrackingWorksheet!$J$5, TrackingWorksheet!J3314="Moderna"), "Y", "N"))</f>
        <v/>
      </c>
      <c r="I3309" s="26" t="str">
        <f>IF(B3309=1,"",IF(AND(TrackingWorksheet!G3314 &lt;&gt;"", TrackingWorksheet!G3314&lt;=TrackingWorksheet!$J$5, TrackingWorksheet!H3314=Lists!$D$6), 1, 0))</f>
        <v/>
      </c>
      <c r="J3309" s="26" t="str">
        <f t="shared" si="416"/>
        <v/>
      </c>
      <c r="K3309" s="15" t="str">
        <f>IF(B3309=1,"",IF(AND(TrackingWorksheet!I3314&lt;=TrackingWorksheet!$J$5,TrackingWorksheet!K3314="YES"),0,IF(AND(AND(OR(E3309="Y",F3309="Y"),E3309&lt;&gt;F3309),G3309&lt;&gt;"Y", H3309&lt;&gt;"Y"), 1, 0)))</f>
        <v/>
      </c>
      <c r="L3309" s="26" t="str">
        <f t="shared" si="417"/>
        <v/>
      </c>
      <c r="M3309" s="15" t="str">
        <f t="shared" si="418"/>
        <v/>
      </c>
      <c r="N3309" s="26" t="str">
        <f t="shared" si="419"/>
        <v/>
      </c>
      <c r="O3309" s="15" t="str">
        <f>IF(B3309=1,"",IF(AND(TrackingWorksheet!I3314&lt;=TrackingWorksheet!$J$5,TrackingWorksheet!K3314="YES"),0,IF(AND(AND(OR(G3309="Y",H3309="Y"),G3309&lt;&gt;H3309),E3309&lt;&gt;"Y", F3309&lt;&gt;"Y"), 1, 0)))</f>
        <v/>
      </c>
      <c r="P3309" s="26" t="str">
        <f t="shared" si="420"/>
        <v/>
      </c>
      <c r="Q3309" s="15" t="str">
        <f t="shared" si="421"/>
        <v/>
      </c>
      <c r="R3309" s="15" t="str">
        <f t="shared" si="422"/>
        <v/>
      </c>
      <c r="S3309" s="15" t="str">
        <f>IF(B3309=1,"",IF(AND(OR(AND(TrackingWorksheet!H3314=Lists!$D$7,TrackingWorksheet!H3314=TrackingWorksheet!J3314),TrackingWorksheet!H3314&lt;&gt;TrackingWorksheet!J3314),TrackingWorksheet!K3314="YES",TrackingWorksheet!H3314&lt;&gt;Lists!$D$6,TrackingWorksheet!G3314&lt;=TrackingWorksheet!$J$5,TrackingWorksheet!I3314&lt;=TrackingWorksheet!$J$5),1,0))</f>
        <v/>
      </c>
      <c r="T3309" s="15" t="str">
        <f t="shared" si="423"/>
        <v/>
      </c>
      <c r="U3309" s="24" t="str">
        <f>IF(B3309=1,"",IF(AND(TrackingWorksheet!L3314&lt;&gt;"",TrackingWorksheet!L3314&lt;=TrackingWorksheet!$J$5),1,0)*D3309)</f>
        <v/>
      </c>
      <c r="V3309" s="24" t="str">
        <f>IF(B3309=1,"",IF(AND(TrackingWorksheet!M3314&lt;&gt;"",TrackingWorksheet!M3314&lt;=TrackingWorksheet!$J$5),1,0)*D3309)</f>
        <v/>
      </c>
      <c r="W3309" s="115">
        <f>TrackingWorksheet!O3314</f>
        <v>0</v>
      </c>
      <c r="X3309" s="24" t="str">
        <f>IF(B3309=1,"",IF(D3309*AND(TrackingWorksheet!N3314&gt;Calculations!$AA$3,TrackingWorksheet!K3314="YES"),1,0))</f>
        <v/>
      </c>
      <c r="AF3309" s="22"/>
    </row>
    <row r="3310" spans="2:32" s="71" customFormat="1" x14ac:dyDescent="0.35">
      <c r="B3310" s="33">
        <f>IF(AND(ISBLANK(TrackingWorksheet!B3315),ISBLANK(TrackingWorksheet!C3315),ISBLANK(TrackingWorksheet!G3315),ISBLANK(TrackingWorksheet!H3315),
ISBLANK(TrackingWorksheet!I3315),ISBLANK(TrackingWorksheet!J3315),ISBLANK(TrackingWorksheet!L3315),
ISBLANK(TrackingWorksheet!M3315)),1,0)</f>
        <v>1</v>
      </c>
      <c r="C3310" s="17" t="str">
        <f>IF(B3310=1,"",TrackingWorksheet!F3315)</f>
        <v/>
      </c>
      <c r="D3310" s="26" t="str">
        <f>IF(B3310=1,"",IF(AND(TrackingWorksheet!B3315&lt;&gt;"",TrackingWorksheet!B3315&lt;=TrackingWorksheet!$J$5,OR(TrackingWorksheet!C3315="",TrackingWorksheet!C3315&gt;=TrackingWorksheet!$J$4)),1,0))</f>
        <v/>
      </c>
      <c r="E3310" s="15" t="str">
        <f>IF(B3310=1,"",IF(AND(TrackingWorksheet!G3315 &lt;&gt;"",TrackingWorksheet!G3315&lt;=TrackingWorksheet!$J$5, TrackingWorksheet!H3315=Lists!$D$4), "Y", "N"))</f>
        <v/>
      </c>
      <c r="F3310" s="15" t="str">
        <f>IF(B3310=1,"",IF(AND(TrackingWorksheet!I3315 &lt;&gt;"", TrackingWorksheet!I3315&lt;=TrackingWorksheet!$J$5, TrackingWorksheet!J3315=Lists!$D$4), "Y", "N"))</f>
        <v/>
      </c>
      <c r="G3310" s="15" t="str">
        <f>IF(B3310=1,"",IF(AND(TrackingWorksheet!G3315 &lt;&gt;"",TrackingWorksheet!G3315&lt;=TrackingWorksheet!$J$5, TrackingWorksheet!H3315=Lists!$D$5), "Y", "N"))</f>
        <v/>
      </c>
      <c r="H3310" s="15" t="str">
        <f>IF(B3310=1,"",IF(AND(TrackingWorksheet!I3315 &lt;&gt;"", TrackingWorksheet!I3315&lt;=TrackingWorksheet!$J$5, TrackingWorksheet!J3315="Moderna"), "Y", "N"))</f>
        <v/>
      </c>
      <c r="I3310" s="26" t="str">
        <f>IF(B3310=1,"",IF(AND(TrackingWorksheet!G3315 &lt;&gt;"", TrackingWorksheet!G3315&lt;=TrackingWorksheet!$J$5, TrackingWorksheet!H3315=Lists!$D$6), 1, 0))</f>
        <v/>
      </c>
      <c r="J3310" s="26" t="str">
        <f t="shared" si="416"/>
        <v/>
      </c>
      <c r="K3310" s="15" t="str">
        <f>IF(B3310=1,"",IF(AND(TrackingWorksheet!I3315&lt;=TrackingWorksheet!$J$5,TrackingWorksheet!K3315="YES"),0,IF(AND(AND(OR(E3310="Y",F3310="Y"),E3310&lt;&gt;F3310),G3310&lt;&gt;"Y", H3310&lt;&gt;"Y"), 1, 0)))</f>
        <v/>
      </c>
      <c r="L3310" s="26" t="str">
        <f t="shared" si="417"/>
        <v/>
      </c>
      <c r="M3310" s="15" t="str">
        <f t="shared" si="418"/>
        <v/>
      </c>
      <c r="N3310" s="26" t="str">
        <f t="shared" si="419"/>
        <v/>
      </c>
      <c r="O3310" s="15" t="str">
        <f>IF(B3310=1,"",IF(AND(TrackingWorksheet!I3315&lt;=TrackingWorksheet!$J$5,TrackingWorksheet!K3315="YES"),0,IF(AND(AND(OR(G3310="Y",H3310="Y"),G3310&lt;&gt;H3310),E3310&lt;&gt;"Y", F3310&lt;&gt;"Y"), 1, 0)))</f>
        <v/>
      </c>
      <c r="P3310" s="26" t="str">
        <f t="shared" si="420"/>
        <v/>
      </c>
      <c r="Q3310" s="15" t="str">
        <f t="shared" si="421"/>
        <v/>
      </c>
      <c r="R3310" s="15" t="str">
        <f t="shared" si="422"/>
        <v/>
      </c>
      <c r="S3310" s="15" t="str">
        <f>IF(B3310=1,"",IF(AND(OR(AND(TrackingWorksheet!H3315=Lists!$D$7,TrackingWorksheet!H3315=TrackingWorksheet!J3315),TrackingWorksheet!H3315&lt;&gt;TrackingWorksheet!J3315),TrackingWorksheet!K3315="YES",TrackingWorksheet!H3315&lt;&gt;Lists!$D$6,TrackingWorksheet!G3315&lt;=TrackingWorksheet!$J$5,TrackingWorksheet!I3315&lt;=TrackingWorksheet!$J$5),1,0))</f>
        <v/>
      </c>
      <c r="T3310" s="15" t="str">
        <f t="shared" si="423"/>
        <v/>
      </c>
      <c r="U3310" s="24" t="str">
        <f>IF(B3310=1,"",IF(AND(TrackingWorksheet!L3315&lt;&gt;"",TrackingWorksheet!L3315&lt;=TrackingWorksheet!$J$5),1,0)*D3310)</f>
        <v/>
      </c>
      <c r="V3310" s="24" t="str">
        <f>IF(B3310=1,"",IF(AND(TrackingWorksheet!M3315&lt;&gt;"",TrackingWorksheet!M3315&lt;=TrackingWorksheet!$J$5),1,0)*D3310)</f>
        <v/>
      </c>
      <c r="W3310" s="115">
        <f>TrackingWorksheet!O3315</f>
        <v>0</v>
      </c>
      <c r="X3310" s="24" t="str">
        <f>IF(B3310=1,"",IF(D3310*AND(TrackingWorksheet!N3315&gt;Calculations!$AA$3,TrackingWorksheet!K3315="YES"),1,0))</f>
        <v/>
      </c>
      <c r="AF3310" s="22"/>
    </row>
    <row r="3311" spans="2:32" s="71" customFormat="1" x14ac:dyDescent="0.35">
      <c r="B3311" s="33">
        <f>IF(AND(ISBLANK(TrackingWorksheet!B3316),ISBLANK(TrackingWorksheet!C3316),ISBLANK(TrackingWorksheet!G3316),ISBLANK(TrackingWorksheet!H3316),
ISBLANK(TrackingWorksheet!I3316),ISBLANK(TrackingWorksheet!J3316),ISBLANK(TrackingWorksheet!L3316),
ISBLANK(TrackingWorksheet!M3316)),1,0)</f>
        <v>1</v>
      </c>
      <c r="C3311" s="17" t="str">
        <f>IF(B3311=1,"",TrackingWorksheet!F3316)</f>
        <v/>
      </c>
      <c r="D3311" s="26" t="str">
        <f>IF(B3311=1,"",IF(AND(TrackingWorksheet!B3316&lt;&gt;"",TrackingWorksheet!B3316&lt;=TrackingWorksheet!$J$5,OR(TrackingWorksheet!C3316="",TrackingWorksheet!C3316&gt;=TrackingWorksheet!$J$4)),1,0))</f>
        <v/>
      </c>
      <c r="E3311" s="15" t="str">
        <f>IF(B3311=1,"",IF(AND(TrackingWorksheet!G3316 &lt;&gt;"",TrackingWorksheet!G3316&lt;=TrackingWorksheet!$J$5, TrackingWorksheet!H3316=Lists!$D$4), "Y", "N"))</f>
        <v/>
      </c>
      <c r="F3311" s="15" t="str">
        <f>IF(B3311=1,"",IF(AND(TrackingWorksheet!I3316 &lt;&gt;"", TrackingWorksheet!I3316&lt;=TrackingWorksheet!$J$5, TrackingWorksheet!J3316=Lists!$D$4), "Y", "N"))</f>
        <v/>
      </c>
      <c r="G3311" s="15" t="str">
        <f>IF(B3311=1,"",IF(AND(TrackingWorksheet!G3316 &lt;&gt;"",TrackingWorksheet!G3316&lt;=TrackingWorksheet!$J$5, TrackingWorksheet!H3316=Lists!$D$5), "Y", "N"))</f>
        <v/>
      </c>
      <c r="H3311" s="15" t="str">
        <f>IF(B3311=1,"",IF(AND(TrackingWorksheet!I3316 &lt;&gt;"", TrackingWorksheet!I3316&lt;=TrackingWorksheet!$J$5, TrackingWorksheet!J3316="Moderna"), "Y", "N"))</f>
        <v/>
      </c>
      <c r="I3311" s="26" t="str">
        <f>IF(B3311=1,"",IF(AND(TrackingWorksheet!G3316 &lt;&gt;"", TrackingWorksheet!G3316&lt;=TrackingWorksheet!$J$5, TrackingWorksheet!H3316=Lists!$D$6), 1, 0))</f>
        <v/>
      </c>
      <c r="J3311" s="26" t="str">
        <f t="shared" si="416"/>
        <v/>
      </c>
      <c r="K3311" s="15" t="str">
        <f>IF(B3311=1,"",IF(AND(TrackingWorksheet!I3316&lt;=TrackingWorksheet!$J$5,TrackingWorksheet!K3316="YES"),0,IF(AND(AND(OR(E3311="Y",F3311="Y"),E3311&lt;&gt;F3311),G3311&lt;&gt;"Y", H3311&lt;&gt;"Y"), 1, 0)))</f>
        <v/>
      </c>
      <c r="L3311" s="26" t="str">
        <f t="shared" si="417"/>
        <v/>
      </c>
      <c r="M3311" s="15" t="str">
        <f t="shared" si="418"/>
        <v/>
      </c>
      <c r="N3311" s="26" t="str">
        <f t="shared" si="419"/>
        <v/>
      </c>
      <c r="O3311" s="15" t="str">
        <f>IF(B3311=1,"",IF(AND(TrackingWorksheet!I3316&lt;=TrackingWorksheet!$J$5,TrackingWorksheet!K3316="YES"),0,IF(AND(AND(OR(G3311="Y",H3311="Y"),G3311&lt;&gt;H3311),E3311&lt;&gt;"Y", F3311&lt;&gt;"Y"), 1, 0)))</f>
        <v/>
      </c>
      <c r="P3311" s="26" t="str">
        <f t="shared" si="420"/>
        <v/>
      </c>
      <c r="Q3311" s="15" t="str">
        <f t="shared" si="421"/>
        <v/>
      </c>
      <c r="R3311" s="15" t="str">
        <f t="shared" si="422"/>
        <v/>
      </c>
      <c r="S3311" s="15" t="str">
        <f>IF(B3311=1,"",IF(AND(OR(AND(TrackingWorksheet!H3316=Lists!$D$7,TrackingWorksheet!H3316=TrackingWorksheet!J3316),TrackingWorksheet!H3316&lt;&gt;TrackingWorksheet!J3316),TrackingWorksheet!K3316="YES",TrackingWorksheet!H3316&lt;&gt;Lists!$D$6,TrackingWorksheet!G3316&lt;=TrackingWorksheet!$J$5,TrackingWorksheet!I3316&lt;=TrackingWorksheet!$J$5),1,0))</f>
        <v/>
      </c>
      <c r="T3311" s="15" t="str">
        <f t="shared" si="423"/>
        <v/>
      </c>
      <c r="U3311" s="24" t="str">
        <f>IF(B3311=1,"",IF(AND(TrackingWorksheet!L3316&lt;&gt;"",TrackingWorksheet!L3316&lt;=TrackingWorksheet!$J$5),1,0)*D3311)</f>
        <v/>
      </c>
      <c r="V3311" s="24" t="str">
        <f>IF(B3311=1,"",IF(AND(TrackingWorksheet!M3316&lt;&gt;"",TrackingWorksheet!M3316&lt;=TrackingWorksheet!$J$5),1,0)*D3311)</f>
        <v/>
      </c>
      <c r="W3311" s="115">
        <f>TrackingWorksheet!O3316</f>
        <v>0</v>
      </c>
      <c r="X3311" s="24" t="str">
        <f>IF(B3311=1,"",IF(D3311*AND(TrackingWorksheet!N3316&gt;Calculations!$AA$3,TrackingWorksheet!K3316="YES"),1,0))</f>
        <v/>
      </c>
      <c r="AF3311" s="22"/>
    </row>
    <row r="3312" spans="2:32" s="71" customFormat="1" x14ac:dyDescent="0.35">
      <c r="B3312" s="33">
        <f>IF(AND(ISBLANK(TrackingWorksheet!B3317),ISBLANK(TrackingWorksheet!C3317),ISBLANK(TrackingWorksheet!G3317),ISBLANK(TrackingWorksheet!H3317),
ISBLANK(TrackingWorksheet!I3317),ISBLANK(TrackingWorksheet!J3317),ISBLANK(TrackingWorksheet!L3317),
ISBLANK(TrackingWorksheet!M3317)),1,0)</f>
        <v>1</v>
      </c>
      <c r="C3312" s="17" t="str">
        <f>IF(B3312=1,"",TrackingWorksheet!F3317)</f>
        <v/>
      </c>
      <c r="D3312" s="26" t="str">
        <f>IF(B3312=1,"",IF(AND(TrackingWorksheet!B3317&lt;&gt;"",TrackingWorksheet!B3317&lt;=TrackingWorksheet!$J$5,OR(TrackingWorksheet!C3317="",TrackingWorksheet!C3317&gt;=TrackingWorksheet!$J$4)),1,0))</f>
        <v/>
      </c>
      <c r="E3312" s="15" t="str">
        <f>IF(B3312=1,"",IF(AND(TrackingWorksheet!G3317 &lt;&gt;"",TrackingWorksheet!G3317&lt;=TrackingWorksheet!$J$5, TrackingWorksheet!H3317=Lists!$D$4), "Y", "N"))</f>
        <v/>
      </c>
      <c r="F3312" s="15" t="str">
        <f>IF(B3312=1,"",IF(AND(TrackingWorksheet!I3317 &lt;&gt;"", TrackingWorksheet!I3317&lt;=TrackingWorksheet!$J$5, TrackingWorksheet!J3317=Lists!$D$4), "Y", "N"))</f>
        <v/>
      </c>
      <c r="G3312" s="15" t="str">
        <f>IF(B3312=1,"",IF(AND(TrackingWorksheet!G3317 &lt;&gt;"",TrackingWorksheet!G3317&lt;=TrackingWorksheet!$J$5, TrackingWorksheet!H3317=Lists!$D$5), "Y", "N"))</f>
        <v/>
      </c>
      <c r="H3312" s="15" t="str">
        <f>IF(B3312=1,"",IF(AND(TrackingWorksheet!I3317 &lt;&gt;"", TrackingWorksheet!I3317&lt;=TrackingWorksheet!$J$5, TrackingWorksheet!J3317="Moderna"), "Y", "N"))</f>
        <v/>
      </c>
      <c r="I3312" s="26" t="str">
        <f>IF(B3312=1,"",IF(AND(TrackingWorksheet!G3317 &lt;&gt;"", TrackingWorksheet!G3317&lt;=TrackingWorksheet!$J$5, TrackingWorksheet!H3317=Lists!$D$6), 1, 0))</f>
        <v/>
      </c>
      <c r="J3312" s="26" t="str">
        <f t="shared" si="416"/>
        <v/>
      </c>
      <c r="K3312" s="15" t="str">
        <f>IF(B3312=1,"",IF(AND(TrackingWorksheet!I3317&lt;=TrackingWorksheet!$J$5,TrackingWorksheet!K3317="YES"),0,IF(AND(AND(OR(E3312="Y",F3312="Y"),E3312&lt;&gt;F3312),G3312&lt;&gt;"Y", H3312&lt;&gt;"Y"), 1, 0)))</f>
        <v/>
      </c>
      <c r="L3312" s="26" t="str">
        <f t="shared" si="417"/>
        <v/>
      </c>
      <c r="M3312" s="15" t="str">
        <f t="shared" si="418"/>
        <v/>
      </c>
      <c r="N3312" s="26" t="str">
        <f t="shared" si="419"/>
        <v/>
      </c>
      <c r="O3312" s="15" t="str">
        <f>IF(B3312=1,"",IF(AND(TrackingWorksheet!I3317&lt;=TrackingWorksheet!$J$5,TrackingWorksheet!K3317="YES"),0,IF(AND(AND(OR(G3312="Y",H3312="Y"),G3312&lt;&gt;H3312),E3312&lt;&gt;"Y", F3312&lt;&gt;"Y"), 1, 0)))</f>
        <v/>
      </c>
      <c r="P3312" s="26" t="str">
        <f t="shared" si="420"/>
        <v/>
      </c>
      <c r="Q3312" s="15" t="str">
        <f t="shared" si="421"/>
        <v/>
      </c>
      <c r="R3312" s="15" t="str">
        <f t="shared" si="422"/>
        <v/>
      </c>
      <c r="S3312" s="15" t="str">
        <f>IF(B3312=1,"",IF(AND(OR(AND(TrackingWorksheet!H3317=Lists!$D$7,TrackingWorksheet!H3317=TrackingWorksheet!J3317),TrackingWorksheet!H3317&lt;&gt;TrackingWorksheet!J3317),TrackingWorksheet!K3317="YES",TrackingWorksheet!H3317&lt;&gt;Lists!$D$6,TrackingWorksheet!G3317&lt;=TrackingWorksheet!$J$5,TrackingWorksheet!I3317&lt;=TrackingWorksheet!$J$5),1,0))</f>
        <v/>
      </c>
      <c r="T3312" s="15" t="str">
        <f t="shared" si="423"/>
        <v/>
      </c>
      <c r="U3312" s="24" t="str">
        <f>IF(B3312=1,"",IF(AND(TrackingWorksheet!L3317&lt;&gt;"",TrackingWorksheet!L3317&lt;=TrackingWorksheet!$J$5),1,0)*D3312)</f>
        <v/>
      </c>
      <c r="V3312" s="24" t="str">
        <f>IF(B3312=1,"",IF(AND(TrackingWorksheet!M3317&lt;&gt;"",TrackingWorksheet!M3317&lt;=TrackingWorksheet!$J$5),1,0)*D3312)</f>
        <v/>
      </c>
      <c r="W3312" s="115">
        <f>TrackingWorksheet!O3317</f>
        <v>0</v>
      </c>
      <c r="X3312" s="24" t="str">
        <f>IF(B3312=1,"",IF(D3312*AND(TrackingWorksheet!N3317&gt;Calculations!$AA$3,TrackingWorksheet!K3317="YES"),1,0))</f>
        <v/>
      </c>
      <c r="AF3312" s="22"/>
    </row>
    <row r="3313" spans="2:32" s="71" customFormat="1" x14ac:dyDescent="0.35">
      <c r="B3313" s="33">
        <f>IF(AND(ISBLANK(TrackingWorksheet!B3318),ISBLANK(TrackingWorksheet!C3318),ISBLANK(TrackingWorksheet!G3318),ISBLANK(TrackingWorksheet!H3318),
ISBLANK(TrackingWorksheet!I3318),ISBLANK(TrackingWorksheet!J3318),ISBLANK(TrackingWorksheet!L3318),
ISBLANK(TrackingWorksheet!M3318)),1,0)</f>
        <v>1</v>
      </c>
      <c r="C3313" s="17" t="str">
        <f>IF(B3313=1,"",TrackingWorksheet!F3318)</f>
        <v/>
      </c>
      <c r="D3313" s="26" t="str">
        <f>IF(B3313=1,"",IF(AND(TrackingWorksheet!B3318&lt;&gt;"",TrackingWorksheet!B3318&lt;=TrackingWorksheet!$J$5,OR(TrackingWorksheet!C3318="",TrackingWorksheet!C3318&gt;=TrackingWorksheet!$J$4)),1,0))</f>
        <v/>
      </c>
      <c r="E3313" s="15" t="str">
        <f>IF(B3313=1,"",IF(AND(TrackingWorksheet!G3318 &lt;&gt;"",TrackingWorksheet!G3318&lt;=TrackingWorksheet!$J$5, TrackingWorksheet!H3318=Lists!$D$4), "Y", "N"))</f>
        <v/>
      </c>
      <c r="F3313" s="15" t="str">
        <f>IF(B3313=1,"",IF(AND(TrackingWorksheet!I3318 &lt;&gt;"", TrackingWorksheet!I3318&lt;=TrackingWorksheet!$J$5, TrackingWorksheet!J3318=Lists!$D$4), "Y", "N"))</f>
        <v/>
      </c>
      <c r="G3313" s="15" t="str">
        <f>IF(B3313=1,"",IF(AND(TrackingWorksheet!G3318 &lt;&gt;"",TrackingWorksheet!G3318&lt;=TrackingWorksheet!$J$5, TrackingWorksheet!H3318=Lists!$D$5), "Y", "N"))</f>
        <v/>
      </c>
      <c r="H3313" s="15" t="str">
        <f>IF(B3313=1,"",IF(AND(TrackingWorksheet!I3318 &lt;&gt;"", TrackingWorksheet!I3318&lt;=TrackingWorksheet!$J$5, TrackingWorksheet!J3318="Moderna"), "Y", "N"))</f>
        <v/>
      </c>
      <c r="I3313" s="26" t="str">
        <f>IF(B3313=1,"",IF(AND(TrackingWorksheet!G3318 &lt;&gt;"", TrackingWorksheet!G3318&lt;=TrackingWorksheet!$J$5, TrackingWorksheet!H3318=Lists!$D$6), 1, 0))</f>
        <v/>
      </c>
      <c r="J3313" s="26" t="str">
        <f t="shared" si="416"/>
        <v/>
      </c>
      <c r="K3313" s="15" t="str">
        <f>IF(B3313=1,"",IF(AND(TrackingWorksheet!I3318&lt;=TrackingWorksheet!$J$5,TrackingWorksheet!K3318="YES"),0,IF(AND(AND(OR(E3313="Y",F3313="Y"),E3313&lt;&gt;F3313),G3313&lt;&gt;"Y", H3313&lt;&gt;"Y"), 1, 0)))</f>
        <v/>
      </c>
      <c r="L3313" s="26" t="str">
        <f t="shared" si="417"/>
        <v/>
      </c>
      <c r="M3313" s="15" t="str">
        <f t="shared" si="418"/>
        <v/>
      </c>
      <c r="N3313" s="26" t="str">
        <f t="shared" si="419"/>
        <v/>
      </c>
      <c r="O3313" s="15" t="str">
        <f>IF(B3313=1,"",IF(AND(TrackingWorksheet!I3318&lt;=TrackingWorksheet!$J$5,TrackingWorksheet!K3318="YES"),0,IF(AND(AND(OR(G3313="Y",H3313="Y"),G3313&lt;&gt;H3313),E3313&lt;&gt;"Y", F3313&lt;&gt;"Y"), 1, 0)))</f>
        <v/>
      </c>
      <c r="P3313" s="26" t="str">
        <f t="shared" si="420"/>
        <v/>
      </c>
      <c r="Q3313" s="15" t="str">
        <f t="shared" si="421"/>
        <v/>
      </c>
      <c r="R3313" s="15" t="str">
        <f t="shared" si="422"/>
        <v/>
      </c>
      <c r="S3313" s="15" t="str">
        <f>IF(B3313=1,"",IF(AND(OR(AND(TrackingWorksheet!H3318=Lists!$D$7,TrackingWorksheet!H3318=TrackingWorksheet!J3318),TrackingWorksheet!H3318&lt;&gt;TrackingWorksheet!J3318),TrackingWorksheet!K3318="YES",TrackingWorksheet!H3318&lt;&gt;Lists!$D$6,TrackingWorksheet!G3318&lt;=TrackingWorksheet!$J$5,TrackingWorksheet!I3318&lt;=TrackingWorksheet!$J$5),1,0))</f>
        <v/>
      </c>
      <c r="T3313" s="15" t="str">
        <f t="shared" si="423"/>
        <v/>
      </c>
      <c r="U3313" s="24" t="str">
        <f>IF(B3313=1,"",IF(AND(TrackingWorksheet!L3318&lt;&gt;"",TrackingWorksheet!L3318&lt;=TrackingWorksheet!$J$5),1,0)*D3313)</f>
        <v/>
      </c>
      <c r="V3313" s="24" t="str">
        <f>IF(B3313=1,"",IF(AND(TrackingWorksheet!M3318&lt;&gt;"",TrackingWorksheet!M3318&lt;=TrackingWorksheet!$J$5),1,0)*D3313)</f>
        <v/>
      </c>
      <c r="W3313" s="115">
        <f>TrackingWorksheet!O3318</f>
        <v>0</v>
      </c>
      <c r="X3313" s="24" t="str">
        <f>IF(B3313=1,"",IF(D3313*AND(TrackingWorksheet!N3318&gt;Calculations!$AA$3,TrackingWorksheet!K3318="YES"),1,0))</f>
        <v/>
      </c>
      <c r="AF3313" s="22"/>
    </row>
    <row r="3314" spans="2:32" s="71" customFormat="1" x14ac:dyDescent="0.35">
      <c r="B3314" s="33">
        <f>IF(AND(ISBLANK(TrackingWorksheet!B3319),ISBLANK(TrackingWorksheet!C3319),ISBLANK(TrackingWorksheet!G3319),ISBLANK(TrackingWorksheet!H3319),
ISBLANK(TrackingWorksheet!I3319),ISBLANK(TrackingWorksheet!J3319),ISBLANK(TrackingWorksheet!L3319),
ISBLANK(TrackingWorksheet!M3319)),1,0)</f>
        <v>1</v>
      </c>
      <c r="C3314" s="17" t="str">
        <f>IF(B3314=1,"",TrackingWorksheet!F3319)</f>
        <v/>
      </c>
      <c r="D3314" s="26" t="str">
        <f>IF(B3314=1,"",IF(AND(TrackingWorksheet!B3319&lt;&gt;"",TrackingWorksheet!B3319&lt;=TrackingWorksheet!$J$5,OR(TrackingWorksheet!C3319="",TrackingWorksheet!C3319&gt;=TrackingWorksheet!$J$4)),1,0))</f>
        <v/>
      </c>
      <c r="E3314" s="15" t="str">
        <f>IF(B3314=1,"",IF(AND(TrackingWorksheet!G3319 &lt;&gt;"",TrackingWorksheet!G3319&lt;=TrackingWorksheet!$J$5, TrackingWorksheet!H3319=Lists!$D$4), "Y", "N"))</f>
        <v/>
      </c>
      <c r="F3314" s="15" t="str">
        <f>IF(B3314=1,"",IF(AND(TrackingWorksheet!I3319 &lt;&gt;"", TrackingWorksheet!I3319&lt;=TrackingWorksheet!$J$5, TrackingWorksheet!J3319=Lists!$D$4), "Y", "N"))</f>
        <v/>
      </c>
      <c r="G3314" s="15" t="str">
        <f>IF(B3314=1,"",IF(AND(TrackingWorksheet!G3319 &lt;&gt;"",TrackingWorksheet!G3319&lt;=TrackingWorksheet!$J$5, TrackingWorksheet!H3319=Lists!$D$5), "Y", "N"))</f>
        <v/>
      </c>
      <c r="H3314" s="15" t="str">
        <f>IF(B3314=1,"",IF(AND(TrackingWorksheet!I3319 &lt;&gt;"", TrackingWorksheet!I3319&lt;=TrackingWorksheet!$J$5, TrackingWorksheet!J3319="Moderna"), "Y", "N"))</f>
        <v/>
      </c>
      <c r="I3314" s="26" t="str">
        <f>IF(B3314=1,"",IF(AND(TrackingWorksheet!G3319 &lt;&gt;"", TrackingWorksheet!G3319&lt;=TrackingWorksheet!$J$5, TrackingWorksheet!H3319=Lists!$D$6), 1, 0))</f>
        <v/>
      </c>
      <c r="J3314" s="26" t="str">
        <f t="shared" si="416"/>
        <v/>
      </c>
      <c r="K3314" s="15" t="str">
        <f>IF(B3314=1,"",IF(AND(TrackingWorksheet!I3319&lt;=TrackingWorksheet!$J$5,TrackingWorksheet!K3319="YES"),0,IF(AND(AND(OR(E3314="Y",F3314="Y"),E3314&lt;&gt;F3314),G3314&lt;&gt;"Y", H3314&lt;&gt;"Y"), 1, 0)))</f>
        <v/>
      </c>
      <c r="L3314" s="26" t="str">
        <f t="shared" si="417"/>
        <v/>
      </c>
      <c r="M3314" s="15" t="str">
        <f t="shared" si="418"/>
        <v/>
      </c>
      <c r="N3314" s="26" t="str">
        <f t="shared" si="419"/>
        <v/>
      </c>
      <c r="O3314" s="15" t="str">
        <f>IF(B3314=1,"",IF(AND(TrackingWorksheet!I3319&lt;=TrackingWorksheet!$J$5,TrackingWorksheet!K3319="YES"),0,IF(AND(AND(OR(G3314="Y",H3314="Y"),G3314&lt;&gt;H3314),E3314&lt;&gt;"Y", F3314&lt;&gt;"Y"), 1, 0)))</f>
        <v/>
      </c>
      <c r="P3314" s="26" t="str">
        <f t="shared" si="420"/>
        <v/>
      </c>
      <c r="Q3314" s="15" t="str">
        <f t="shared" si="421"/>
        <v/>
      </c>
      <c r="R3314" s="15" t="str">
        <f t="shared" si="422"/>
        <v/>
      </c>
      <c r="S3314" s="15" t="str">
        <f>IF(B3314=1,"",IF(AND(OR(AND(TrackingWorksheet!H3319=Lists!$D$7,TrackingWorksheet!H3319=TrackingWorksheet!J3319),TrackingWorksheet!H3319&lt;&gt;TrackingWorksheet!J3319),TrackingWorksheet!K3319="YES",TrackingWorksheet!H3319&lt;&gt;Lists!$D$6,TrackingWorksheet!G3319&lt;=TrackingWorksheet!$J$5,TrackingWorksheet!I3319&lt;=TrackingWorksheet!$J$5),1,0))</f>
        <v/>
      </c>
      <c r="T3314" s="15" t="str">
        <f t="shared" si="423"/>
        <v/>
      </c>
      <c r="U3314" s="24" t="str">
        <f>IF(B3314=1,"",IF(AND(TrackingWorksheet!L3319&lt;&gt;"",TrackingWorksheet!L3319&lt;=TrackingWorksheet!$J$5),1,0)*D3314)</f>
        <v/>
      </c>
      <c r="V3314" s="24" t="str">
        <f>IF(B3314=1,"",IF(AND(TrackingWorksheet!M3319&lt;&gt;"",TrackingWorksheet!M3319&lt;=TrackingWorksheet!$J$5),1,0)*D3314)</f>
        <v/>
      </c>
      <c r="W3314" s="115">
        <f>TrackingWorksheet!O3319</f>
        <v>0</v>
      </c>
      <c r="X3314" s="24" t="str">
        <f>IF(B3314=1,"",IF(D3314*AND(TrackingWorksheet!N3319&gt;Calculations!$AA$3,TrackingWorksheet!K3319="YES"),1,0))</f>
        <v/>
      </c>
      <c r="AF3314" s="22"/>
    </row>
    <row r="3315" spans="2:32" s="71" customFormat="1" x14ac:dyDescent="0.35">
      <c r="B3315" s="33">
        <f>IF(AND(ISBLANK(TrackingWorksheet!B3320),ISBLANK(TrackingWorksheet!C3320),ISBLANK(TrackingWorksheet!G3320),ISBLANK(TrackingWorksheet!H3320),
ISBLANK(TrackingWorksheet!I3320),ISBLANK(TrackingWorksheet!J3320),ISBLANK(TrackingWorksheet!L3320),
ISBLANK(TrackingWorksheet!M3320)),1,0)</f>
        <v>1</v>
      </c>
      <c r="C3315" s="17" t="str">
        <f>IF(B3315=1,"",TrackingWorksheet!F3320)</f>
        <v/>
      </c>
      <c r="D3315" s="26" t="str">
        <f>IF(B3315=1,"",IF(AND(TrackingWorksheet!B3320&lt;&gt;"",TrackingWorksheet!B3320&lt;=TrackingWorksheet!$J$5,OR(TrackingWorksheet!C3320="",TrackingWorksheet!C3320&gt;=TrackingWorksheet!$J$4)),1,0))</f>
        <v/>
      </c>
      <c r="E3315" s="15" t="str">
        <f>IF(B3315=1,"",IF(AND(TrackingWorksheet!G3320 &lt;&gt;"",TrackingWorksheet!G3320&lt;=TrackingWorksheet!$J$5, TrackingWorksheet!H3320=Lists!$D$4), "Y", "N"))</f>
        <v/>
      </c>
      <c r="F3315" s="15" t="str">
        <f>IF(B3315=1,"",IF(AND(TrackingWorksheet!I3320 &lt;&gt;"", TrackingWorksheet!I3320&lt;=TrackingWorksheet!$J$5, TrackingWorksheet!J3320=Lists!$D$4), "Y", "N"))</f>
        <v/>
      </c>
      <c r="G3315" s="15" t="str">
        <f>IF(B3315=1,"",IF(AND(TrackingWorksheet!G3320 &lt;&gt;"",TrackingWorksheet!G3320&lt;=TrackingWorksheet!$J$5, TrackingWorksheet!H3320=Lists!$D$5), "Y", "N"))</f>
        <v/>
      </c>
      <c r="H3315" s="15" t="str">
        <f>IF(B3315=1,"",IF(AND(TrackingWorksheet!I3320 &lt;&gt;"", TrackingWorksheet!I3320&lt;=TrackingWorksheet!$J$5, TrackingWorksheet!J3320="Moderna"), "Y", "N"))</f>
        <v/>
      </c>
      <c r="I3315" s="26" t="str">
        <f>IF(B3315=1,"",IF(AND(TrackingWorksheet!G3320 &lt;&gt;"", TrackingWorksheet!G3320&lt;=TrackingWorksheet!$J$5, TrackingWorksheet!H3320=Lists!$D$6), 1, 0))</f>
        <v/>
      </c>
      <c r="J3315" s="26" t="str">
        <f t="shared" si="416"/>
        <v/>
      </c>
      <c r="K3315" s="15" t="str">
        <f>IF(B3315=1,"",IF(AND(TrackingWorksheet!I3320&lt;=TrackingWorksheet!$J$5,TrackingWorksheet!K3320="YES"),0,IF(AND(AND(OR(E3315="Y",F3315="Y"),E3315&lt;&gt;F3315),G3315&lt;&gt;"Y", H3315&lt;&gt;"Y"), 1, 0)))</f>
        <v/>
      </c>
      <c r="L3315" s="26" t="str">
        <f t="shared" si="417"/>
        <v/>
      </c>
      <c r="M3315" s="15" t="str">
        <f t="shared" si="418"/>
        <v/>
      </c>
      <c r="N3315" s="26" t="str">
        <f t="shared" si="419"/>
        <v/>
      </c>
      <c r="O3315" s="15" t="str">
        <f>IF(B3315=1,"",IF(AND(TrackingWorksheet!I3320&lt;=TrackingWorksheet!$J$5,TrackingWorksheet!K3320="YES"),0,IF(AND(AND(OR(G3315="Y",H3315="Y"),G3315&lt;&gt;H3315),E3315&lt;&gt;"Y", F3315&lt;&gt;"Y"), 1, 0)))</f>
        <v/>
      </c>
      <c r="P3315" s="26" t="str">
        <f t="shared" si="420"/>
        <v/>
      </c>
      <c r="Q3315" s="15" t="str">
        <f t="shared" si="421"/>
        <v/>
      </c>
      <c r="R3315" s="15" t="str">
        <f t="shared" si="422"/>
        <v/>
      </c>
      <c r="S3315" s="15" t="str">
        <f>IF(B3315=1,"",IF(AND(OR(AND(TrackingWorksheet!H3320=Lists!$D$7,TrackingWorksheet!H3320=TrackingWorksheet!J3320),TrackingWorksheet!H3320&lt;&gt;TrackingWorksheet!J3320),TrackingWorksheet!K3320="YES",TrackingWorksheet!H3320&lt;&gt;Lists!$D$6,TrackingWorksheet!G3320&lt;=TrackingWorksheet!$J$5,TrackingWorksheet!I3320&lt;=TrackingWorksheet!$J$5),1,0))</f>
        <v/>
      </c>
      <c r="T3315" s="15" t="str">
        <f t="shared" si="423"/>
        <v/>
      </c>
      <c r="U3315" s="24" t="str">
        <f>IF(B3315=1,"",IF(AND(TrackingWorksheet!L3320&lt;&gt;"",TrackingWorksheet!L3320&lt;=TrackingWorksheet!$J$5),1,0)*D3315)</f>
        <v/>
      </c>
      <c r="V3315" s="24" t="str">
        <f>IF(B3315=1,"",IF(AND(TrackingWorksheet!M3320&lt;&gt;"",TrackingWorksheet!M3320&lt;=TrackingWorksheet!$J$5),1,0)*D3315)</f>
        <v/>
      </c>
      <c r="W3315" s="115">
        <f>TrackingWorksheet!O3320</f>
        <v>0</v>
      </c>
      <c r="X3315" s="24" t="str">
        <f>IF(B3315=1,"",IF(D3315*AND(TrackingWorksheet!N3320&gt;Calculations!$AA$3,TrackingWorksheet!K3320="YES"),1,0))</f>
        <v/>
      </c>
      <c r="AF3315" s="22"/>
    </row>
    <row r="3316" spans="2:32" s="71" customFormat="1" x14ac:dyDescent="0.35">
      <c r="B3316" s="33">
        <f>IF(AND(ISBLANK(TrackingWorksheet!B3321),ISBLANK(TrackingWorksheet!C3321),ISBLANK(TrackingWorksheet!G3321),ISBLANK(TrackingWorksheet!H3321),
ISBLANK(TrackingWorksheet!I3321),ISBLANK(TrackingWorksheet!J3321),ISBLANK(TrackingWorksheet!L3321),
ISBLANK(TrackingWorksheet!M3321)),1,0)</f>
        <v>1</v>
      </c>
      <c r="C3316" s="17" t="str">
        <f>IF(B3316=1,"",TrackingWorksheet!F3321)</f>
        <v/>
      </c>
      <c r="D3316" s="26" t="str">
        <f>IF(B3316=1,"",IF(AND(TrackingWorksheet!B3321&lt;&gt;"",TrackingWorksheet!B3321&lt;=TrackingWorksheet!$J$5,OR(TrackingWorksheet!C3321="",TrackingWorksheet!C3321&gt;=TrackingWorksheet!$J$4)),1,0))</f>
        <v/>
      </c>
      <c r="E3316" s="15" t="str">
        <f>IF(B3316=1,"",IF(AND(TrackingWorksheet!G3321 &lt;&gt;"",TrackingWorksheet!G3321&lt;=TrackingWorksheet!$J$5, TrackingWorksheet!H3321=Lists!$D$4), "Y", "N"))</f>
        <v/>
      </c>
      <c r="F3316" s="15" t="str">
        <f>IF(B3316=1,"",IF(AND(TrackingWorksheet!I3321 &lt;&gt;"", TrackingWorksheet!I3321&lt;=TrackingWorksheet!$J$5, TrackingWorksheet!J3321=Lists!$D$4), "Y", "N"))</f>
        <v/>
      </c>
      <c r="G3316" s="15" t="str">
        <f>IF(B3316=1,"",IF(AND(TrackingWorksheet!G3321 &lt;&gt;"",TrackingWorksheet!G3321&lt;=TrackingWorksheet!$J$5, TrackingWorksheet!H3321=Lists!$D$5), "Y", "N"))</f>
        <v/>
      </c>
      <c r="H3316" s="15" t="str">
        <f>IF(B3316=1,"",IF(AND(TrackingWorksheet!I3321 &lt;&gt;"", TrackingWorksheet!I3321&lt;=TrackingWorksheet!$J$5, TrackingWorksheet!J3321="Moderna"), "Y", "N"))</f>
        <v/>
      </c>
      <c r="I3316" s="26" t="str">
        <f>IF(B3316=1,"",IF(AND(TrackingWorksheet!G3321 &lt;&gt;"", TrackingWorksheet!G3321&lt;=TrackingWorksheet!$J$5, TrackingWorksheet!H3321=Lists!$D$6), 1, 0))</f>
        <v/>
      </c>
      <c r="J3316" s="26" t="str">
        <f t="shared" si="416"/>
        <v/>
      </c>
      <c r="K3316" s="15" t="str">
        <f>IF(B3316=1,"",IF(AND(TrackingWorksheet!I3321&lt;=TrackingWorksheet!$J$5,TrackingWorksheet!K3321="YES"),0,IF(AND(AND(OR(E3316="Y",F3316="Y"),E3316&lt;&gt;F3316),G3316&lt;&gt;"Y", H3316&lt;&gt;"Y"), 1, 0)))</f>
        <v/>
      </c>
      <c r="L3316" s="26" t="str">
        <f t="shared" si="417"/>
        <v/>
      </c>
      <c r="M3316" s="15" t="str">
        <f t="shared" si="418"/>
        <v/>
      </c>
      <c r="N3316" s="26" t="str">
        <f t="shared" si="419"/>
        <v/>
      </c>
      <c r="O3316" s="15" t="str">
        <f>IF(B3316=1,"",IF(AND(TrackingWorksheet!I3321&lt;=TrackingWorksheet!$J$5,TrackingWorksheet!K3321="YES"),0,IF(AND(AND(OR(G3316="Y",H3316="Y"),G3316&lt;&gt;H3316),E3316&lt;&gt;"Y", F3316&lt;&gt;"Y"), 1, 0)))</f>
        <v/>
      </c>
      <c r="P3316" s="26" t="str">
        <f t="shared" si="420"/>
        <v/>
      </c>
      <c r="Q3316" s="15" t="str">
        <f t="shared" si="421"/>
        <v/>
      </c>
      <c r="R3316" s="15" t="str">
        <f t="shared" si="422"/>
        <v/>
      </c>
      <c r="S3316" s="15" t="str">
        <f>IF(B3316=1,"",IF(AND(OR(AND(TrackingWorksheet!H3321=Lists!$D$7,TrackingWorksheet!H3321=TrackingWorksheet!J3321),TrackingWorksheet!H3321&lt;&gt;TrackingWorksheet!J3321),TrackingWorksheet!K3321="YES",TrackingWorksheet!H3321&lt;&gt;Lists!$D$6,TrackingWorksheet!G3321&lt;=TrackingWorksheet!$J$5,TrackingWorksheet!I3321&lt;=TrackingWorksheet!$J$5),1,0))</f>
        <v/>
      </c>
      <c r="T3316" s="15" t="str">
        <f t="shared" si="423"/>
        <v/>
      </c>
      <c r="U3316" s="24" t="str">
        <f>IF(B3316=1,"",IF(AND(TrackingWorksheet!L3321&lt;&gt;"",TrackingWorksheet!L3321&lt;=TrackingWorksheet!$J$5),1,0)*D3316)</f>
        <v/>
      </c>
      <c r="V3316" s="24" t="str">
        <f>IF(B3316=1,"",IF(AND(TrackingWorksheet!M3321&lt;&gt;"",TrackingWorksheet!M3321&lt;=TrackingWorksheet!$J$5),1,0)*D3316)</f>
        <v/>
      </c>
      <c r="W3316" s="115">
        <f>TrackingWorksheet!O3321</f>
        <v>0</v>
      </c>
      <c r="X3316" s="24" t="str">
        <f>IF(B3316=1,"",IF(D3316*AND(TrackingWorksheet!N3321&gt;Calculations!$AA$3,TrackingWorksheet!K3321="YES"),1,0))</f>
        <v/>
      </c>
      <c r="AF3316" s="22"/>
    </row>
    <row r="3317" spans="2:32" s="71" customFormat="1" x14ac:dyDescent="0.35">
      <c r="B3317" s="33">
        <f>IF(AND(ISBLANK(TrackingWorksheet!B3322),ISBLANK(TrackingWorksheet!C3322),ISBLANK(TrackingWorksheet!G3322),ISBLANK(TrackingWorksheet!H3322),
ISBLANK(TrackingWorksheet!I3322),ISBLANK(TrackingWorksheet!J3322),ISBLANK(TrackingWorksheet!L3322),
ISBLANK(TrackingWorksheet!M3322)),1,0)</f>
        <v>1</v>
      </c>
      <c r="C3317" s="17" t="str">
        <f>IF(B3317=1,"",TrackingWorksheet!F3322)</f>
        <v/>
      </c>
      <c r="D3317" s="26" t="str">
        <f>IF(B3317=1,"",IF(AND(TrackingWorksheet!B3322&lt;&gt;"",TrackingWorksheet!B3322&lt;=TrackingWorksheet!$J$5,OR(TrackingWorksheet!C3322="",TrackingWorksheet!C3322&gt;=TrackingWorksheet!$J$4)),1,0))</f>
        <v/>
      </c>
      <c r="E3317" s="15" t="str">
        <f>IF(B3317=1,"",IF(AND(TrackingWorksheet!G3322 &lt;&gt;"",TrackingWorksheet!G3322&lt;=TrackingWorksheet!$J$5, TrackingWorksheet!H3322=Lists!$D$4), "Y", "N"))</f>
        <v/>
      </c>
      <c r="F3317" s="15" t="str">
        <f>IF(B3317=1,"",IF(AND(TrackingWorksheet!I3322 &lt;&gt;"", TrackingWorksheet!I3322&lt;=TrackingWorksheet!$J$5, TrackingWorksheet!J3322=Lists!$D$4), "Y", "N"))</f>
        <v/>
      </c>
      <c r="G3317" s="15" t="str">
        <f>IF(B3317=1,"",IF(AND(TrackingWorksheet!G3322 &lt;&gt;"",TrackingWorksheet!G3322&lt;=TrackingWorksheet!$J$5, TrackingWorksheet!H3322=Lists!$D$5), "Y", "N"))</f>
        <v/>
      </c>
      <c r="H3317" s="15" t="str">
        <f>IF(B3317=1,"",IF(AND(TrackingWorksheet!I3322 &lt;&gt;"", TrackingWorksheet!I3322&lt;=TrackingWorksheet!$J$5, TrackingWorksheet!J3322="Moderna"), "Y", "N"))</f>
        <v/>
      </c>
      <c r="I3317" s="26" t="str">
        <f>IF(B3317=1,"",IF(AND(TrackingWorksheet!G3322 &lt;&gt;"", TrackingWorksheet!G3322&lt;=TrackingWorksheet!$J$5, TrackingWorksheet!H3322=Lists!$D$6), 1, 0))</f>
        <v/>
      </c>
      <c r="J3317" s="26" t="str">
        <f t="shared" si="416"/>
        <v/>
      </c>
      <c r="K3317" s="15" t="str">
        <f>IF(B3317=1,"",IF(AND(TrackingWorksheet!I3322&lt;=TrackingWorksheet!$J$5,TrackingWorksheet!K3322="YES"),0,IF(AND(AND(OR(E3317="Y",F3317="Y"),E3317&lt;&gt;F3317),G3317&lt;&gt;"Y", H3317&lt;&gt;"Y"), 1, 0)))</f>
        <v/>
      </c>
      <c r="L3317" s="26" t="str">
        <f t="shared" si="417"/>
        <v/>
      </c>
      <c r="M3317" s="15" t="str">
        <f t="shared" si="418"/>
        <v/>
      </c>
      <c r="N3317" s="26" t="str">
        <f t="shared" si="419"/>
        <v/>
      </c>
      <c r="O3317" s="15" t="str">
        <f>IF(B3317=1,"",IF(AND(TrackingWorksheet!I3322&lt;=TrackingWorksheet!$J$5,TrackingWorksheet!K3322="YES"),0,IF(AND(AND(OR(G3317="Y",H3317="Y"),G3317&lt;&gt;H3317),E3317&lt;&gt;"Y", F3317&lt;&gt;"Y"), 1, 0)))</f>
        <v/>
      </c>
      <c r="P3317" s="26" t="str">
        <f t="shared" si="420"/>
        <v/>
      </c>
      <c r="Q3317" s="15" t="str">
        <f t="shared" si="421"/>
        <v/>
      </c>
      <c r="R3317" s="15" t="str">
        <f t="shared" si="422"/>
        <v/>
      </c>
      <c r="S3317" s="15" t="str">
        <f>IF(B3317=1,"",IF(AND(OR(AND(TrackingWorksheet!H3322=Lists!$D$7,TrackingWorksheet!H3322=TrackingWorksheet!J3322),TrackingWorksheet!H3322&lt;&gt;TrackingWorksheet!J3322),TrackingWorksheet!K3322="YES",TrackingWorksheet!H3322&lt;&gt;Lists!$D$6,TrackingWorksheet!G3322&lt;=TrackingWorksheet!$J$5,TrackingWorksheet!I3322&lt;=TrackingWorksheet!$J$5),1,0))</f>
        <v/>
      </c>
      <c r="T3317" s="15" t="str">
        <f t="shared" si="423"/>
        <v/>
      </c>
      <c r="U3317" s="24" t="str">
        <f>IF(B3317=1,"",IF(AND(TrackingWorksheet!L3322&lt;&gt;"",TrackingWorksheet!L3322&lt;=TrackingWorksheet!$J$5),1,0)*D3317)</f>
        <v/>
      </c>
      <c r="V3317" s="24" t="str">
        <f>IF(B3317=1,"",IF(AND(TrackingWorksheet!M3322&lt;&gt;"",TrackingWorksheet!M3322&lt;=TrackingWorksheet!$J$5),1,0)*D3317)</f>
        <v/>
      </c>
      <c r="W3317" s="115">
        <f>TrackingWorksheet!O3322</f>
        <v>0</v>
      </c>
      <c r="X3317" s="24" t="str">
        <f>IF(B3317=1,"",IF(D3317*AND(TrackingWorksheet!N3322&gt;Calculations!$AA$3,TrackingWorksheet!K3322="YES"),1,0))</f>
        <v/>
      </c>
      <c r="AF3317" s="22"/>
    </row>
    <row r="3318" spans="2:32" s="71" customFormat="1" x14ac:dyDescent="0.35">
      <c r="B3318" s="33">
        <f>IF(AND(ISBLANK(TrackingWorksheet!B3323),ISBLANK(TrackingWorksheet!C3323),ISBLANK(TrackingWorksheet!G3323),ISBLANK(TrackingWorksheet!H3323),
ISBLANK(TrackingWorksheet!I3323),ISBLANK(TrackingWorksheet!J3323),ISBLANK(TrackingWorksheet!L3323),
ISBLANK(TrackingWorksheet!M3323)),1,0)</f>
        <v>1</v>
      </c>
      <c r="C3318" s="17" t="str">
        <f>IF(B3318=1,"",TrackingWorksheet!F3323)</f>
        <v/>
      </c>
      <c r="D3318" s="26" t="str">
        <f>IF(B3318=1,"",IF(AND(TrackingWorksheet!B3323&lt;&gt;"",TrackingWorksheet!B3323&lt;=TrackingWorksheet!$J$5,OR(TrackingWorksheet!C3323="",TrackingWorksheet!C3323&gt;=TrackingWorksheet!$J$4)),1,0))</f>
        <v/>
      </c>
      <c r="E3318" s="15" t="str">
        <f>IF(B3318=1,"",IF(AND(TrackingWorksheet!G3323 &lt;&gt;"",TrackingWorksheet!G3323&lt;=TrackingWorksheet!$J$5, TrackingWorksheet!H3323=Lists!$D$4), "Y", "N"))</f>
        <v/>
      </c>
      <c r="F3318" s="15" t="str">
        <f>IF(B3318=1,"",IF(AND(TrackingWorksheet!I3323 &lt;&gt;"", TrackingWorksheet!I3323&lt;=TrackingWorksheet!$J$5, TrackingWorksheet!J3323=Lists!$D$4), "Y", "N"))</f>
        <v/>
      </c>
      <c r="G3318" s="15" t="str">
        <f>IF(B3318=1,"",IF(AND(TrackingWorksheet!G3323 &lt;&gt;"",TrackingWorksheet!G3323&lt;=TrackingWorksheet!$J$5, TrackingWorksheet!H3323=Lists!$D$5), "Y", "N"))</f>
        <v/>
      </c>
      <c r="H3318" s="15" t="str">
        <f>IF(B3318=1,"",IF(AND(TrackingWorksheet!I3323 &lt;&gt;"", TrackingWorksheet!I3323&lt;=TrackingWorksheet!$J$5, TrackingWorksheet!J3323="Moderna"), "Y", "N"))</f>
        <v/>
      </c>
      <c r="I3318" s="26" t="str">
        <f>IF(B3318=1,"",IF(AND(TrackingWorksheet!G3323 &lt;&gt;"", TrackingWorksheet!G3323&lt;=TrackingWorksheet!$J$5, TrackingWorksheet!H3323=Lists!$D$6), 1, 0))</f>
        <v/>
      </c>
      <c r="J3318" s="26" t="str">
        <f t="shared" si="416"/>
        <v/>
      </c>
      <c r="K3318" s="15" t="str">
        <f>IF(B3318=1,"",IF(AND(TrackingWorksheet!I3323&lt;=TrackingWorksheet!$J$5,TrackingWorksheet!K3323="YES"),0,IF(AND(AND(OR(E3318="Y",F3318="Y"),E3318&lt;&gt;F3318),G3318&lt;&gt;"Y", H3318&lt;&gt;"Y"), 1, 0)))</f>
        <v/>
      </c>
      <c r="L3318" s="26" t="str">
        <f t="shared" si="417"/>
        <v/>
      </c>
      <c r="M3318" s="15" t="str">
        <f t="shared" si="418"/>
        <v/>
      </c>
      <c r="N3318" s="26" t="str">
        <f t="shared" si="419"/>
        <v/>
      </c>
      <c r="O3318" s="15" t="str">
        <f>IF(B3318=1,"",IF(AND(TrackingWorksheet!I3323&lt;=TrackingWorksheet!$J$5,TrackingWorksheet!K3323="YES"),0,IF(AND(AND(OR(G3318="Y",H3318="Y"),G3318&lt;&gt;H3318),E3318&lt;&gt;"Y", F3318&lt;&gt;"Y"), 1, 0)))</f>
        <v/>
      </c>
      <c r="P3318" s="26" t="str">
        <f t="shared" si="420"/>
        <v/>
      </c>
      <c r="Q3318" s="15" t="str">
        <f t="shared" si="421"/>
        <v/>
      </c>
      <c r="R3318" s="15" t="str">
        <f t="shared" si="422"/>
        <v/>
      </c>
      <c r="S3318" s="15" t="str">
        <f>IF(B3318=1,"",IF(AND(OR(AND(TrackingWorksheet!H3323=Lists!$D$7,TrackingWorksheet!H3323=TrackingWorksheet!J3323),TrackingWorksheet!H3323&lt;&gt;TrackingWorksheet!J3323),TrackingWorksheet!K3323="YES",TrackingWorksheet!H3323&lt;&gt;Lists!$D$6,TrackingWorksheet!G3323&lt;=TrackingWorksheet!$J$5,TrackingWorksheet!I3323&lt;=TrackingWorksheet!$J$5),1,0))</f>
        <v/>
      </c>
      <c r="T3318" s="15" t="str">
        <f t="shared" si="423"/>
        <v/>
      </c>
      <c r="U3318" s="24" t="str">
        <f>IF(B3318=1,"",IF(AND(TrackingWorksheet!L3323&lt;&gt;"",TrackingWorksheet!L3323&lt;=TrackingWorksheet!$J$5),1,0)*D3318)</f>
        <v/>
      </c>
      <c r="V3318" s="24" t="str">
        <f>IF(B3318=1,"",IF(AND(TrackingWorksheet!M3323&lt;&gt;"",TrackingWorksheet!M3323&lt;=TrackingWorksheet!$J$5),1,0)*D3318)</f>
        <v/>
      </c>
      <c r="W3318" s="115">
        <f>TrackingWorksheet!O3323</f>
        <v>0</v>
      </c>
      <c r="X3318" s="24" t="str">
        <f>IF(B3318=1,"",IF(D3318*AND(TrackingWorksheet!N3323&gt;Calculations!$AA$3,TrackingWorksheet!K3323="YES"),1,0))</f>
        <v/>
      </c>
      <c r="AF3318" s="22"/>
    </row>
    <row r="3319" spans="2:32" s="71" customFormat="1" x14ac:dyDescent="0.35">
      <c r="B3319" s="33">
        <f>IF(AND(ISBLANK(TrackingWorksheet!B3324),ISBLANK(TrackingWorksheet!C3324),ISBLANK(TrackingWorksheet!G3324),ISBLANK(TrackingWorksheet!H3324),
ISBLANK(TrackingWorksheet!I3324),ISBLANK(TrackingWorksheet!J3324),ISBLANK(TrackingWorksheet!L3324),
ISBLANK(TrackingWorksheet!M3324)),1,0)</f>
        <v>1</v>
      </c>
      <c r="C3319" s="17" t="str">
        <f>IF(B3319=1,"",TrackingWorksheet!F3324)</f>
        <v/>
      </c>
      <c r="D3319" s="26" t="str">
        <f>IF(B3319=1,"",IF(AND(TrackingWorksheet!B3324&lt;&gt;"",TrackingWorksheet!B3324&lt;=TrackingWorksheet!$J$5,OR(TrackingWorksheet!C3324="",TrackingWorksheet!C3324&gt;=TrackingWorksheet!$J$4)),1,0))</f>
        <v/>
      </c>
      <c r="E3319" s="15" t="str">
        <f>IF(B3319=1,"",IF(AND(TrackingWorksheet!G3324 &lt;&gt;"",TrackingWorksheet!G3324&lt;=TrackingWorksheet!$J$5, TrackingWorksheet!H3324=Lists!$D$4), "Y", "N"))</f>
        <v/>
      </c>
      <c r="F3319" s="15" t="str">
        <f>IF(B3319=1,"",IF(AND(TrackingWorksheet!I3324 &lt;&gt;"", TrackingWorksheet!I3324&lt;=TrackingWorksheet!$J$5, TrackingWorksheet!J3324=Lists!$D$4), "Y", "N"))</f>
        <v/>
      </c>
      <c r="G3319" s="15" t="str">
        <f>IF(B3319=1,"",IF(AND(TrackingWorksheet!G3324 &lt;&gt;"",TrackingWorksheet!G3324&lt;=TrackingWorksheet!$J$5, TrackingWorksheet!H3324=Lists!$D$5), "Y", "N"))</f>
        <v/>
      </c>
      <c r="H3319" s="15" t="str">
        <f>IF(B3319=1,"",IF(AND(TrackingWorksheet!I3324 &lt;&gt;"", TrackingWorksheet!I3324&lt;=TrackingWorksheet!$J$5, TrackingWorksheet!J3324="Moderna"), "Y", "N"))</f>
        <v/>
      </c>
      <c r="I3319" s="26" t="str">
        <f>IF(B3319=1,"",IF(AND(TrackingWorksheet!G3324 &lt;&gt;"", TrackingWorksheet!G3324&lt;=TrackingWorksheet!$J$5, TrackingWorksheet!H3324=Lists!$D$6), 1, 0))</f>
        <v/>
      </c>
      <c r="J3319" s="26" t="str">
        <f t="shared" si="416"/>
        <v/>
      </c>
      <c r="K3319" s="15" t="str">
        <f>IF(B3319=1,"",IF(AND(TrackingWorksheet!I3324&lt;=TrackingWorksheet!$J$5,TrackingWorksheet!K3324="YES"),0,IF(AND(AND(OR(E3319="Y",F3319="Y"),E3319&lt;&gt;F3319),G3319&lt;&gt;"Y", H3319&lt;&gt;"Y"), 1, 0)))</f>
        <v/>
      </c>
      <c r="L3319" s="26" t="str">
        <f t="shared" si="417"/>
        <v/>
      </c>
      <c r="M3319" s="15" t="str">
        <f t="shared" si="418"/>
        <v/>
      </c>
      <c r="N3319" s="26" t="str">
        <f t="shared" si="419"/>
        <v/>
      </c>
      <c r="O3319" s="15" t="str">
        <f>IF(B3319=1,"",IF(AND(TrackingWorksheet!I3324&lt;=TrackingWorksheet!$J$5,TrackingWorksheet!K3324="YES"),0,IF(AND(AND(OR(G3319="Y",H3319="Y"),G3319&lt;&gt;H3319),E3319&lt;&gt;"Y", F3319&lt;&gt;"Y"), 1, 0)))</f>
        <v/>
      </c>
      <c r="P3319" s="26" t="str">
        <f t="shared" si="420"/>
        <v/>
      </c>
      <c r="Q3319" s="15" t="str">
        <f t="shared" si="421"/>
        <v/>
      </c>
      <c r="R3319" s="15" t="str">
        <f t="shared" si="422"/>
        <v/>
      </c>
      <c r="S3319" s="15" t="str">
        <f>IF(B3319=1,"",IF(AND(OR(AND(TrackingWorksheet!H3324=Lists!$D$7,TrackingWorksheet!H3324=TrackingWorksheet!J3324),TrackingWorksheet!H3324&lt;&gt;TrackingWorksheet!J3324),TrackingWorksheet!K3324="YES",TrackingWorksheet!H3324&lt;&gt;Lists!$D$6,TrackingWorksheet!G3324&lt;=TrackingWorksheet!$J$5,TrackingWorksheet!I3324&lt;=TrackingWorksheet!$J$5),1,0))</f>
        <v/>
      </c>
      <c r="T3319" s="15" t="str">
        <f t="shared" si="423"/>
        <v/>
      </c>
      <c r="U3319" s="24" t="str">
        <f>IF(B3319=1,"",IF(AND(TrackingWorksheet!L3324&lt;&gt;"",TrackingWorksheet!L3324&lt;=TrackingWorksheet!$J$5),1,0)*D3319)</f>
        <v/>
      </c>
      <c r="V3319" s="24" t="str">
        <f>IF(B3319=1,"",IF(AND(TrackingWorksheet!M3324&lt;&gt;"",TrackingWorksheet!M3324&lt;=TrackingWorksheet!$J$5),1,0)*D3319)</f>
        <v/>
      </c>
      <c r="W3319" s="115">
        <f>TrackingWorksheet!O3324</f>
        <v>0</v>
      </c>
      <c r="X3319" s="24" t="str">
        <f>IF(B3319=1,"",IF(D3319*AND(TrackingWorksheet!N3324&gt;Calculations!$AA$3,TrackingWorksheet!K3324="YES"),1,0))</f>
        <v/>
      </c>
      <c r="AF3319" s="22"/>
    </row>
    <row r="3320" spans="2:32" s="71" customFormat="1" x14ac:dyDescent="0.35">
      <c r="B3320" s="33">
        <f>IF(AND(ISBLANK(TrackingWorksheet!B3325),ISBLANK(TrackingWorksheet!C3325),ISBLANK(TrackingWorksheet!G3325),ISBLANK(TrackingWorksheet!H3325),
ISBLANK(TrackingWorksheet!I3325),ISBLANK(TrackingWorksheet!J3325),ISBLANK(TrackingWorksheet!L3325),
ISBLANK(TrackingWorksheet!M3325)),1,0)</f>
        <v>1</v>
      </c>
      <c r="C3320" s="17" t="str">
        <f>IF(B3320=1,"",TrackingWorksheet!F3325)</f>
        <v/>
      </c>
      <c r="D3320" s="26" t="str">
        <f>IF(B3320=1,"",IF(AND(TrackingWorksheet!B3325&lt;&gt;"",TrackingWorksheet!B3325&lt;=TrackingWorksheet!$J$5,OR(TrackingWorksheet!C3325="",TrackingWorksheet!C3325&gt;=TrackingWorksheet!$J$4)),1,0))</f>
        <v/>
      </c>
      <c r="E3320" s="15" t="str">
        <f>IF(B3320=1,"",IF(AND(TrackingWorksheet!G3325 &lt;&gt;"",TrackingWorksheet!G3325&lt;=TrackingWorksheet!$J$5, TrackingWorksheet!H3325=Lists!$D$4), "Y", "N"))</f>
        <v/>
      </c>
      <c r="F3320" s="15" t="str">
        <f>IF(B3320=1,"",IF(AND(TrackingWorksheet!I3325 &lt;&gt;"", TrackingWorksheet!I3325&lt;=TrackingWorksheet!$J$5, TrackingWorksheet!J3325=Lists!$D$4), "Y", "N"))</f>
        <v/>
      </c>
      <c r="G3320" s="15" t="str">
        <f>IF(B3320=1,"",IF(AND(TrackingWorksheet!G3325 &lt;&gt;"",TrackingWorksheet!G3325&lt;=TrackingWorksheet!$J$5, TrackingWorksheet!H3325=Lists!$D$5), "Y", "N"))</f>
        <v/>
      </c>
      <c r="H3320" s="15" t="str">
        <f>IF(B3320=1,"",IF(AND(TrackingWorksheet!I3325 &lt;&gt;"", TrackingWorksheet!I3325&lt;=TrackingWorksheet!$J$5, TrackingWorksheet!J3325="Moderna"), "Y", "N"))</f>
        <v/>
      </c>
      <c r="I3320" s="26" t="str">
        <f>IF(B3320=1,"",IF(AND(TrackingWorksheet!G3325 &lt;&gt;"", TrackingWorksheet!G3325&lt;=TrackingWorksheet!$J$5, TrackingWorksheet!H3325=Lists!$D$6), 1, 0))</f>
        <v/>
      </c>
      <c r="J3320" s="26" t="str">
        <f t="shared" si="416"/>
        <v/>
      </c>
      <c r="K3320" s="15" t="str">
        <f>IF(B3320=1,"",IF(AND(TrackingWorksheet!I3325&lt;=TrackingWorksheet!$J$5,TrackingWorksheet!K3325="YES"),0,IF(AND(AND(OR(E3320="Y",F3320="Y"),E3320&lt;&gt;F3320),G3320&lt;&gt;"Y", H3320&lt;&gt;"Y"), 1, 0)))</f>
        <v/>
      </c>
      <c r="L3320" s="26" t="str">
        <f t="shared" si="417"/>
        <v/>
      </c>
      <c r="M3320" s="15" t="str">
        <f t="shared" si="418"/>
        <v/>
      </c>
      <c r="N3320" s="26" t="str">
        <f t="shared" si="419"/>
        <v/>
      </c>
      <c r="O3320" s="15" t="str">
        <f>IF(B3320=1,"",IF(AND(TrackingWorksheet!I3325&lt;=TrackingWorksheet!$J$5,TrackingWorksheet!K3325="YES"),0,IF(AND(AND(OR(G3320="Y",H3320="Y"),G3320&lt;&gt;H3320),E3320&lt;&gt;"Y", F3320&lt;&gt;"Y"), 1, 0)))</f>
        <v/>
      </c>
      <c r="P3320" s="26" t="str">
        <f t="shared" si="420"/>
        <v/>
      </c>
      <c r="Q3320" s="15" t="str">
        <f t="shared" si="421"/>
        <v/>
      </c>
      <c r="R3320" s="15" t="str">
        <f t="shared" si="422"/>
        <v/>
      </c>
      <c r="S3320" s="15" t="str">
        <f>IF(B3320=1,"",IF(AND(OR(AND(TrackingWorksheet!H3325=Lists!$D$7,TrackingWorksheet!H3325=TrackingWorksheet!J3325),TrackingWorksheet!H3325&lt;&gt;TrackingWorksheet!J3325),TrackingWorksheet!K3325="YES",TrackingWorksheet!H3325&lt;&gt;Lists!$D$6,TrackingWorksheet!G3325&lt;=TrackingWorksheet!$J$5,TrackingWorksheet!I3325&lt;=TrackingWorksheet!$J$5),1,0))</f>
        <v/>
      </c>
      <c r="T3320" s="15" t="str">
        <f t="shared" si="423"/>
        <v/>
      </c>
      <c r="U3320" s="24" t="str">
        <f>IF(B3320=1,"",IF(AND(TrackingWorksheet!L3325&lt;&gt;"",TrackingWorksheet!L3325&lt;=TrackingWorksheet!$J$5),1,0)*D3320)</f>
        <v/>
      </c>
      <c r="V3320" s="24" t="str">
        <f>IF(B3320=1,"",IF(AND(TrackingWorksheet!M3325&lt;&gt;"",TrackingWorksheet!M3325&lt;=TrackingWorksheet!$J$5),1,0)*D3320)</f>
        <v/>
      </c>
      <c r="W3320" s="115">
        <f>TrackingWorksheet!O3325</f>
        <v>0</v>
      </c>
      <c r="X3320" s="24" t="str">
        <f>IF(B3320=1,"",IF(D3320*AND(TrackingWorksheet!N3325&gt;Calculations!$AA$3,TrackingWorksheet!K3325="YES"),1,0))</f>
        <v/>
      </c>
      <c r="AF3320" s="22"/>
    </row>
    <row r="3321" spans="2:32" s="71" customFormat="1" x14ac:dyDescent="0.35">
      <c r="B3321" s="33">
        <f>IF(AND(ISBLANK(TrackingWorksheet!B3326),ISBLANK(TrackingWorksheet!C3326),ISBLANK(TrackingWorksheet!G3326),ISBLANK(TrackingWorksheet!H3326),
ISBLANK(TrackingWorksheet!I3326),ISBLANK(TrackingWorksheet!J3326),ISBLANK(TrackingWorksheet!L3326),
ISBLANK(TrackingWorksheet!M3326)),1,0)</f>
        <v>1</v>
      </c>
      <c r="C3321" s="17" t="str">
        <f>IF(B3321=1,"",TrackingWorksheet!F3326)</f>
        <v/>
      </c>
      <c r="D3321" s="26" t="str">
        <f>IF(B3321=1,"",IF(AND(TrackingWorksheet!B3326&lt;&gt;"",TrackingWorksheet!B3326&lt;=TrackingWorksheet!$J$5,OR(TrackingWorksheet!C3326="",TrackingWorksheet!C3326&gt;=TrackingWorksheet!$J$4)),1,0))</f>
        <v/>
      </c>
      <c r="E3321" s="15" t="str">
        <f>IF(B3321=1,"",IF(AND(TrackingWorksheet!G3326 &lt;&gt;"",TrackingWorksheet!G3326&lt;=TrackingWorksheet!$J$5, TrackingWorksheet!H3326=Lists!$D$4), "Y", "N"))</f>
        <v/>
      </c>
      <c r="F3321" s="15" t="str">
        <f>IF(B3321=1,"",IF(AND(TrackingWorksheet!I3326 &lt;&gt;"", TrackingWorksheet!I3326&lt;=TrackingWorksheet!$J$5, TrackingWorksheet!J3326=Lists!$D$4), "Y", "N"))</f>
        <v/>
      </c>
      <c r="G3321" s="15" t="str">
        <f>IF(B3321=1,"",IF(AND(TrackingWorksheet!G3326 &lt;&gt;"",TrackingWorksheet!G3326&lt;=TrackingWorksheet!$J$5, TrackingWorksheet!H3326=Lists!$D$5), "Y", "N"))</f>
        <v/>
      </c>
      <c r="H3321" s="15" t="str">
        <f>IF(B3321=1,"",IF(AND(TrackingWorksheet!I3326 &lt;&gt;"", TrackingWorksheet!I3326&lt;=TrackingWorksheet!$J$5, TrackingWorksheet!J3326="Moderna"), "Y", "N"))</f>
        <v/>
      </c>
      <c r="I3321" s="26" t="str">
        <f>IF(B3321=1,"",IF(AND(TrackingWorksheet!G3326 &lt;&gt;"", TrackingWorksheet!G3326&lt;=TrackingWorksheet!$J$5, TrackingWorksheet!H3326=Lists!$D$6), 1, 0))</f>
        <v/>
      </c>
      <c r="J3321" s="26" t="str">
        <f t="shared" si="416"/>
        <v/>
      </c>
      <c r="K3321" s="15" t="str">
        <f>IF(B3321=1,"",IF(AND(TrackingWorksheet!I3326&lt;=TrackingWorksheet!$J$5,TrackingWorksheet!K3326="YES"),0,IF(AND(AND(OR(E3321="Y",F3321="Y"),E3321&lt;&gt;F3321),G3321&lt;&gt;"Y", H3321&lt;&gt;"Y"), 1, 0)))</f>
        <v/>
      </c>
      <c r="L3321" s="26" t="str">
        <f t="shared" si="417"/>
        <v/>
      </c>
      <c r="M3321" s="15" t="str">
        <f t="shared" si="418"/>
        <v/>
      </c>
      <c r="N3321" s="26" t="str">
        <f t="shared" si="419"/>
        <v/>
      </c>
      <c r="O3321" s="15" t="str">
        <f>IF(B3321=1,"",IF(AND(TrackingWorksheet!I3326&lt;=TrackingWorksheet!$J$5,TrackingWorksheet!K3326="YES"),0,IF(AND(AND(OR(G3321="Y",H3321="Y"),G3321&lt;&gt;H3321),E3321&lt;&gt;"Y", F3321&lt;&gt;"Y"), 1, 0)))</f>
        <v/>
      </c>
      <c r="P3321" s="26" t="str">
        <f t="shared" si="420"/>
        <v/>
      </c>
      <c r="Q3321" s="15" t="str">
        <f t="shared" si="421"/>
        <v/>
      </c>
      <c r="R3321" s="15" t="str">
        <f t="shared" si="422"/>
        <v/>
      </c>
      <c r="S3321" s="15" t="str">
        <f>IF(B3321=1,"",IF(AND(OR(AND(TrackingWorksheet!H3326=Lists!$D$7,TrackingWorksheet!H3326=TrackingWorksheet!J3326),TrackingWorksheet!H3326&lt;&gt;TrackingWorksheet!J3326),TrackingWorksheet!K3326="YES",TrackingWorksheet!H3326&lt;&gt;Lists!$D$6,TrackingWorksheet!G3326&lt;=TrackingWorksheet!$J$5,TrackingWorksheet!I3326&lt;=TrackingWorksheet!$J$5),1,0))</f>
        <v/>
      </c>
      <c r="T3321" s="15" t="str">
        <f t="shared" si="423"/>
        <v/>
      </c>
      <c r="U3321" s="24" t="str">
        <f>IF(B3321=1,"",IF(AND(TrackingWorksheet!L3326&lt;&gt;"",TrackingWorksheet!L3326&lt;=TrackingWorksheet!$J$5),1,0)*D3321)</f>
        <v/>
      </c>
      <c r="V3321" s="24" t="str">
        <f>IF(B3321=1,"",IF(AND(TrackingWorksheet!M3326&lt;&gt;"",TrackingWorksheet!M3326&lt;=TrackingWorksheet!$J$5),1,0)*D3321)</f>
        <v/>
      </c>
      <c r="W3321" s="115">
        <f>TrackingWorksheet!O3326</f>
        <v>0</v>
      </c>
      <c r="X3321" s="24" t="str">
        <f>IF(B3321=1,"",IF(D3321*AND(TrackingWorksheet!N3326&gt;Calculations!$AA$3,TrackingWorksheet!K3326="YES"),1,0))</f>
        <v/>
      </c>
      <c r="AF3321" s="22"/>
    </row>
    <row r="3322" spans="2:32" s="71" customFormat="1" x14ac:dyDescent="0.35">
      <c r="B3322" s="33">
        <f>IF(AND(ISBLANK(TrackingWorksheet!B3327),ISBLANK(TrackingWorksheet!C3327),ISBLANK(TrackingWorksheet!G3327),ISBLANK(TrackingWorksheet!H3327),
ISBLANK(TrackingWorksheet!I3327),ISBLANK(TrackingWorksheet!J3327),ISBLANK(TrackingWorksheet!L3327),
ISBLANK(TrackingWorksheet!M3327)),1,0)</f>
        <v>1</v>
      </c>
      <c r="C3322" s="17" t="str">
        <f>IF(B3322=1,"",TrackingWorksheet!F3327)</f>
        <v/>
      </c>
      <c r="D3322" s="26" t="str">
        <f>IF(B3322=1,"",IF(AND(TrackingWorksheet!B3327&lt;&gt;"",TrackingWorksheet!B3327&lt;=TrackingWorksheet!$J$5,OR(TrackingWorksheet!C3327="",TrackingWorksheet!C3327&gt;=TrackingWorksheet!$J$4)),1,0))</f>
        <v/>
      </c>
      <c r="E3322" s="15" t="str">
        <f>IF(B3322=1,"",IF(AND(TrackingWorksheet!G3327 &lt;&gt;"",TrackingWorksheet!G3327&lt;=TrackingWorksheet!$J$5, TrackingWorksheet!H3327=Lists!$D$4), "Y", "N"))</f>
        <v/>
      </c>
      <c r="F3322" s="15" t="str">
        <f>IF(B3322=1,"",IF(AND(TrackingWorksheet!I3327 &lt;&gt;"", TrackingWorksheet!I3327&lt;=TrackingWorksheet!$J$5, TrackingWorksheet!J3327=Lists!$D$4), "Y", "N"))</f>
        <v/>
      </c>
      <c r="G3322" s="15" t="str">
        <f>IF(B3322=1,"",IF(AND(TrackingWorksheet!G3327 &lt;&gt;"",TrackingWorksheet!G3327&lt;=TrackingWorksheet!$J$5, TrackingWorksheet!H3327=Lists!$D$5), "Y", "N"))</f>
        <v/>
      </c>
      <c r="H3322" s="15" t="str">
        <f>IF(B3322=1,"",IF(AND(TrackingWorksheet!I3327 &lt;&gt;"", TrackingWorksheet!I3327&lt;=TrackingWorksheet!$J$5, TrackingWorksheet!J3327="Moderna"), "Y", "N"))</f>
        <v/>
      </c>
      <c r="I3322" s="26" t="str">
        <f>IF(B3322=1,"",IF(AND(TrackingWorksheet!G3327 &lt;&gt;"", TrackingWorksheet!G3327&lt;=TrackingWorksheet!$J$5, TrackingWorksheet!H3327=Lists!$D$6), 1, 0))</f>
        <v/>
      </c>
      <c r="J3322" s="26" t="str">
        <f t="shared" si="416"/>
        <v/>
      </c>
      <c r="K3322" s="15" t="str">
        <f>IF(B3322=1,"",IF(AND(TrackingWorksheet!I3327&lt;=TrackingWorksheet!$J$5,TrackingWorksheet!K3327="YES"),0,IF(AND(AND(OR(E3322="Y",F3322="Y"),E3322&lt;&gt;F3322),G3322&lt;&gt;"Y", H3322&lt;&gt;"Y"), 1, 0)))</f>
        <v/>
      </c>
      <c r="L3322" s="26" t="str">
        <f t="shared" si="417"/>
        <v/>
      </c>
      <c r="M3322" s="15" t="str">
        <f t="shared" si="418"/>
        <v/>
      </c>
      <c r="N3322" s="26" t="str">
        <f t="shared" si="419"/>
        <v/>
      </c>
      <c r="O3322" s="15" t="str">
        <f>IF(B3322=1,"",IF(AND(TrackingWorksheet!I3327&lt;=TrackingWorksheet!$J$5,TrackingWorksheet!K3327="YES"),0,IF(AND(AND(OR(G3322="Y",H3322="Y"),G3322&lt;&gt;H3322),E3322&lt;&gt;"Y", F3322&lt;&gt;"Y"), 1, 0)))</f>
        <v/>
      </c>
      <c r="P3322" s="26" t="str">
        <f t="shared" si="420"/>
        <v/>
      </c>
      <c r="Q3322" s="15" t="str">
        <f t="shared" si="421"/>
        <v/>
      </c>
      <c r="R3322" s="15" t="str">
        <f t="shared" si="422"/>
        <v/>
      </c>
      <c r="S3322" s="15" t="str">
        <f>IF(B3322=1,"",IF(AND(OR(AND(TrackingWorksheet!H3327=Lists!$D$7,TrackingWorksheet!H3327=TrackingWorksheet!J3327),TrackingWorksheet!H3327&lt;&gt;TrackingWorksheet!J3327),TrackingWorksheet!K3327="YES",TrackingWorksheet!H3327&lt;&gt;Lists!$D$6,TrackingWorksheet!G3327&lt;=TrackingWorksheet!$J$5,TrackingWorksheet!I3327&lt;=TrackingWorksheet!$J$5),1,0))</f>
        <v/>
      </c>
      <c r="T3322" s="15" t="str">
        <f t="shared" si="423"/>
        <v/>
      </c>
      <c r="U3322" s="24" t="str">
        <f>IF(B3322=1,"",IF(AND(TrackingWorksheet!L3327&lt;&gt;"",TrackingWorksheet!L3327&lt;=TrackingWorksheet!$J$5),1,0)*D3322)</f>
        <v/>
      </c>
      <c r="V3322" s="24" t="str">
        <f>IF(B3322=1,"",IF(AND(TrackingWorksheet!M3327&lt;&gt;"",TrackingWorksheet!M3327&lt;=TrackingWorksheet!$J$5),1,0)*D3322)</f>
        <v/>
      </c>
      <c r="W3322" s="115">
        <f>TrackingWorksheet!O3327</f>
        <v>0</v>
      </c>
      <c r="X3322" s="24" t="str">
        <f>IF(B3322=1,"",IF(D3322*AND(TrackingWorksheet!N3327&gt;Calculations!$AA$3,TrackingWorksheet!K3327="YES"),1,0))</f>
        <v/>
      </c>
      <c r="AF3322" s="22"/>
    </row>
    <row r="3323" spans="2:32" s="71" customFormat="1" x14ac:dyDescent="0.35">
      <c r="B3323" s="33">
        <f>IF(AND(ISBLANK(TrackingWorksheet!B3328),ISBLANK(TrackingWorksheet!C3328),ISBLANK(TrackingWorksheet!G3328),ISBLANK(TrackingWorksheet!H3328),
ISBLANK(TrackingWorksheet!I3328),ISBLANK(TrackingWorksheet!J3328),ISBLANK(TrackingWorksheet!L3328),
ISBLANK(TrackingWorksheet!M3328)),1,0)</f>
        <v>1</v>
      </c>
      <c r="C3323" s="17" t="str">
        <f>IF(B3323=1,"",TrackingWorksheet!F3328)</f>
        <v/>
      </c>
      <c r="D3323" s="26" t="str">
        <f>IF(B3323=1,"",IF(AND(TrackingWorksheet!B3328&lt;&gt;"",TrackingWorksheet!B3328&lt;=TrackingWorksheet!$J$5,OR(TrackingWorksheet!C3328="",TrackingWorksheet!C3328&gt;=TrackingWorksheet!$J$4)),1,0))</f>
        <v/>
      </c>
      <c r="E3323" s="15" t="str">
        <f>IF(B3323=1,"",IF(AND(TrackingWorksheet!G3328 &lt;&gt;"",TrackingWorksheet!G3328&lt;=TrackingWorksheet!$J$5, TrackingWorksheet!H3328=Lists!$D$4), "Y", "N"))</f>
        <v/>
      </c>
      <c r="F3323" s="15" t="str">
        <f>IF(B3323=1,"",IF(AND(TrackingWorksheet!I3328 &lt;&gt;"", TrackingWorksheet!I3328&lt;=TrackingWorksheet!$J$5, TrackingWorksheet!J3328=Lists!$D$4), "Y", "N"))</f>
        <v/>
      </c>
      <c r="G3323" s="15" t="str">
        <f>IF(B3323=1,"",IF(AND(TrackingWorksheet!G3328 &lt;&gt;"",TrackingWorksheet!G3328&lt;=TrackingWorksheet!$J$5, TrackingWorksheet!H3328=Lists!$D$5), "Y", "N"))</f>
        <v/>
      </c>
      <c r="H3323" s="15" t="str">
        <f>IF(B3323=1,"",IF(AND(TrackingWorksheet!I3328 &lt;&gt;"", TrackingWorksheet!I3328&lt;=TrackingWorksheet!$J$5, TrackingWorksheet!J3328="Moderna"), "Y", "N"))</f>
        <v/>
      </c>
      <c r="I3323" s="26" t="str">
        <f>IF(B3323=1,"",IF(AND(TrackingWorksheet!G3328 &lt;&gt;"", TrackingWorksheet!G3328&lt;=TrackingWorksheet!$J$5, TrackingWorksheet!H3328=Lists!$D$6), 1, 0))</f>
        <v/>
      </c>
      <c r="J3323" s="26" t="str">
        <f t="shared" si="416"/>
        <v/>
      </c>
      <c r="K3323" s="15" t="str">
        <f>IF(B3323=1,"",IF(AND(TrackingWorksheet!I3328&lt;=TrackingWorksheet!$J$5,TrackingWorksheet!K3328="YES"),0,IF(AND(AND(OR(E3323="Y",F3323="Y"),E3323&lt;&gt;F3323),G3323&lt;&gt;"Y", H3323&lt;&gt;"Y"), 1, 0)))</f>
        <v/>
      </c>
      <c r="L3323" s="26" t="str">
        <f t="shared" si="417"/>
        <v/>
      </c>
      <c r="M3323" s="15" t="str">
        <f t="shared" si="418"/>
        <v/>
      </c>
      <c r="N3323" s="26" t="str">
        <f t="shared" si="419"/>
        <v/>
      </c>
      <c r="O3323" s="15" t="str">
        <f>IF(B3323=1,"",IF(AND(TrackingWorksheet!I3328&lt;=TrackingWorksheet!$J$5,TrackingWorksheet!K3328="YES"),0,IF(AND(AND(OR(G3323="Y",H3323="Y"),G3323&lt;&gt;H3323),E3323&lt;&gt;"Y", F3323&lt;&gt;"Y"), 1, 0)))</f>
        <v/>
      </c>
      <c r="P3323" s="26" t="str">
        <f t="shared" si="420"/>
        <v/>
      </c>
      <c r="Q3323" s="15" t="str">
        <f t="shared" si="421"/>
        <v/>
      </c>
      <c r="R3323" s="15" t="str">
        <f t="shared" si="422"/>
        <v/>
      </c>
      <c r="S3323" s="15" t="str">
        <f>IF(B3323=1,"",IF(AND(OR(AND(TrackingWorksheet!H3328=Lists!$D$7,TrackingWorksheet!H3328=TrackingWorksheet!J3328),TrackingWorksheet!H3328&lt;&gt;TrackingWorksheet!J3328),TrackingWorksheet!K3328="YES",TrackingWorksheet!H3328&lt;&gt;Lists!$D$6,TrackingWorksheet!G3328&lt;=TrackingWorksheet!$J$5,TrackingWorksheet!I3328&lt;=TrackingWorksheet!$J$5),1,0))</f>
        <v/>
      </c>
      <c r="T3323" s="15" t="str">
        <f t="shared" si="423"/>
        <v/>
      </c>
      <c r="U3323" s="24" t="str">
        <f>IF(B3323=1,"",IF(AND(TrackingWorksheet!L3328&lt;&gt;"",TrackingWorksheet!L3328&lt;=TrackingWorksheet!$J$5),1,0)*D3323)</f>
        <v/>
      </c>
      <c r="V3323" s="24" t="str">
        <f>IF(B3323=1,"",IF(AND(TrackingWorksheet!M3328&lt;&gt;"",TrackingWorksheet!M3328&lt;=TrackingWorksheet!$J$5),1,0)*D3323)</f>
        <v/>
      </c>
      <c r="W3323" s="115">
        <f>TrackingWorksheet!O3328</f>
        <v>0</v>
      </c>
      <c r="X3323" s="24" t="str">
        <f>IF(B3323=1,"",IF(D3323*AND(TrackingWorksheet!N3328&gt;Calculations!$AA$3,TrackingWorksheet!K3328="YES"),1,0))</f>
        <v/>
      </c>
      <c r="AF3323" s="22"/>
    </row>
    <row r="3324" spans="2:32" s="71" customFormat="1" x14ac:dyDescent="0.35">
      <c r="B3324" s="33">
        <f>IF(AND(ISBLANK(TrackingWorksheet!B3329),ISBLANK(TrackingWorksheet!C3329),ISBLANK(TrackingWorksheet!G3329),ISBLANK(TrackingWorksheet!H3329),
ISBLANK(TrackingWorksheet!I3329),ISBLANK(TrackingWorksheet!J3329),ISBLANK(TrackingWorksheet!L3329),
ISBLANK(TrackingWorksheet!M3329)),1,0)</f>
        <v>1</v>
      </c>
      <c r="C3324" s="17" t="str">
        <f>IF(B3324=1,"",TrackingWorksheet!F3329)</f>
        <v/>
      </c>
      <c r="D3324" s="26" t="str">
        <f>IF(B3324=1,"",IF(AND(TrackingWorksheet!B3329&lt;&gt;"",TrackingWorksheet!B3329&lt;=TrackingWorksheet!$J$5,OR(TrackingWorksheet!C3329="",TrackingWorksheet!C3329&gt;=TrackingWorksheet!$J$4)),1,0))</f>
        <v/>
      </c>
      <c r="E3324" s="15" t="str">
        <f>IF(B3324=1,"",IF(AND(TrackingWorksheet!G3329 &lt;&gt;"",TrackingWorksheet!G3329&lt;=TrackingWorksheet!$J$5, TrackingWorksheet!H3329=Lists!$D$4), "Y", "N"))</f>
        <v/>
      </c>
      <c r="F3324" s="15" t="str">
        <f>IF(B3324=1,"",IF(AND(TrackingWorksheet!I3329 &lt;&gt;"", TrackingWorksheet!I3329&lt;=TrackingWorksheet!$J$5, TrackingWorksheet!J3329=Lists!$D$4), "Y", "N"))</f>
        <v/>
      </c>
      <c r="G3324" s="15" t="str">
        <f>IF(B3324=1,"",IF(AND(TrackingWorksheet!G3329 &lt;&gt;"",TrackingWorksheet!G3329&lt;=TrackingWorksheet!$J$5, TrackingWorksheet!H3329=Lists!$D$5), "Y", "N"))</f>
        <v/>
      </c>
      <c r="H3324" s="15" t="str">
        <f>IF(B3324=1,"",IF(AND(TrackingWorksheet!I3329 &lt;&gt;"", TrackingWorksheet!I3329&lt;=TrackingWorksheet!$J$5, TrackingWorksheet!J3329="Moderna"), "Y", "N"))</f>
        <v/>
      </c>
      <c r="I3324" s="26" t="str">
        <f>IF(B3324=1,"",IF(AND(TrackingWorksheet!G3329 &lt;&gt;"", TrackingWorksheet!G3329&lt;=TrackingWorksheet!$J$5, TrackingWorksheet!H3329=Lists!$D$6), 1, 0))</f>
        <v/>
      </c>
      <c r="J3324" s="26" t="str">
        <f t="shared" si="416"/>
        <v/>
      </c>
      <c r="K3324" s="15" t="str">
        <f>IF(B3324=1,"",IF(AND(TrackingWorksheet!I3329&lt;=TrackingWorksheet!$J$5,TrackingWorksheet!K3329="YES"),0,IF(AND(AND(OR(E3324="Y",F3324="Y"),E3324&lt;&gt;F3324),G3324&lt;&gt;"Y", H3324&lt;&gt;"Y"), 1, 0)))</f>
        <v/>
      </c>
      <c r="L3324" s="26" t="str">
        <f t="shared" si="417"/>
        <v/>
      </c>
      <c r="M3324" s="15" t="str">
        <f t="shared" si="418"/>
        <v/>
      </c>
      <c r="N3324" s="26" t="str">
        <f t="shared" si="419"/>
        <v/>
      </c>
      <c r="O3324" s="15" t="str">
        <f>IF(B3324=1,"",IF(AND(TrackingWorksheet!I3329&lt;=TrackingWorksheet!$J$5,TrackingWorksheet!K3329="YES"),0,IF(AND(AND(OR(G3324="Y",H3324="Y"),G3324&lt;&gt;H3324),E3324&lt;&gt;"Y", F3324&lt;&gt;"Y"), 1, 0)))</f>
        <v/>
      </c>
      <c r="P3324" s="26" t="str">
        <f t="shared" si="420"/>
        <v/>
      </c>
      <c r="Q3324" s="15" t="str">
        <f t="shared" si="421"/>
        <v/>
      </c>
      <c r="R3324" s="15" t="str">
        <f t="shared" si="422"/>
        <v/>
      </c>
      <c r="S3324" s="15" t="str">
        <f>IF(B3324=1,"",IF(AND(OR(AND(TrackingWorksheet!H3329=Lists!$D$7,TrackingWorksheet!H3329=TrackingWorksheet!J3329),TrackingWorksheet!H3329&lt;&gt;TrackingWorksheet!J3329),TrackingWorksheet!K3329="YES",TrackingWorksheet!H3329&lt;&gt;Lists!$D$6,TrackingWorksheet!G3329&lt;=TrackingWorksheet!$J$5,TrackingWorksheet!I3329&lt;=TrackingWorksheet!$J$5),1,0))</f>
        <v/>
      </c>
      <c r="T3324" s="15" t="str">
        <f t="shared" si="423"/>
        <v/>
      </c>
      <c r="U3324" s="24" t="str">
        <f>IF(B3324=1,"",IF(AND(TrackingWorksheet!L3329&lt;&gt;"",TrackingWorksheet!L3329&lt;=TrackingWorksheet!$J$5),1,0)*D3324)</f>
        <v/>
      </c>
      <c r="V3324" s="24" t="str">
        <f>IF(B3324=1,"",IF(AND(TrackingWorksheet!M3329&lt;&gt;"",TrackingWorksheet!M3329&lt;=TrackingWorksheet!$J$5),1,0)*D3324)</f>
        <v/>
      </c>
      <c r="W3324" s="115">
        <f>TrackingWorksheet!O3329</f>
        <v>0</v>
      </c>
      <c r="X3324" s="24" t="str">
        <f>IF(B3324=1,"",IF(D3324*AND(TrackingWorksheet!N3329&gt;Calculations!$AA$3,TrackingWorksheet!K3329="YES"),1,0))</f>
        <v/>
      </c>
      <c r="AF3324" s="22"/>
    </row>
    <row r="3325" spans="2:32" s="71" customFormat="1" x14ac:dyDescent="0.35">
      <c r="B3325" s="33">
        <f>IF(AND(ISBLANK(TrackingWorksheet!B3330),ISBLANK(TrackingWorksheet!C3330),ISBLANK(TrackingWorksheet!G3330),ISBLANK(TrackingWorksheet!H3330),
ISBLANK(TrackingWorksheet!I3330),ISBLANK(TrackingWorksheet!J3330),ISBLANK(TrackingWorksheet!L3330),
ISBLANK(TrackingWorksheet!M3330)),1,0)</f>
        <v>1</v>
      </c>
      <c r="C3325" s="17" t="str">
        <f>IF(B3325=1,"",TrackingWorksheet!F3330)</f>
        <v/>
      </c>
      <c r="D3325" s="26" t="str">
        <f>IF(B3325=1,"",IF(AND(TrackingWorksheet!B3330&lt;&gt;"",TrackingWorksheet!B3330&lt;=TrackingWorksheet!$J$5,OR(TrackingWorksheet!C3330="",TrackingWorksheet!C3330&gt;=TrackingWorksheet!$J$4)),1,0))</f>
        <v/>
      </c>
      <c r="E3325" s="15" t="str">
        <f>IF(B3325=1,"",IF(AND(TrackingWorksheet!G3330 &lt;&gt;"",TrackingWorksheet!G3330&lt;=TrackingWorksheet!$J$5, TrackingWorksheet!H3330=Lists!$D$4), "Y", "N"))</f>
        <v/>
      </c>
      <c r="F3325" s="15" t="str">
        <f>IF(B3325=1,"",IF(AND(TrackingWorksheet!I3330 &lt;&gt;"", TrackingWorksheet!I3330&lt;=TrackingWorksheet!$J$5, TrackingWorksheet!J3330=Lists!$D$4), "Y", "N"))</f>
        <v/>
      </c>
      <c r="G3325" s="15" t="str">
        <f>IF(B3325=1,"",IF(AND(TrackingWorksheet!G3330 &lt;&gt;"",TrackingWorksheet!G3330&lt;=TrackingWorksheet!$J$5, TrackingWorksheet!H3330=Lists!$D$5), "Y", "N"))</f>
        <v/>
      </c>
      <c r="H3325" s="15" t="str">
        <f>IF(B3325=1,"",IF(AND(TrackingWorksheet!I3330 &lt;&gt;"", TrackingWorksheet!I3330&lt;=TrackingWorksheet!$J$5, TrackingWorksheet!J3330="Moderna"), "Y", "N"))</f>
        <v/>
      </c>
      <c r="I3325" s="26" t="str">
        <f>IF(B3325=1,"",IF(AND(TrackingWorksheet!G3330 &lt;&gt;"", TrackingWorksheet!G3330&lt;=TrackingWorksheet!$J$5, TrackingWorksheet!H3330=Lists!$D$6), 1, 0))</f>
        <v/>
      </c>
      <c r="J3325" s="26" t="str">
        <f t="shared" si="416"/>
        <v/>
      </c>
      <c r="K3325" s="15" t="str">
        <f>IF(B3325=1,"",IF(AND(TrackingWorksheet!I3330&lt;=TrackingWorksheet!$J$5,TrackingWorksheet!K3330="YES"),0,IF(AND(AND(OR(E3325="Y",F3325="Y"),E3325&lt;&gt;F3325),G3325&lt;&gt;"Y", H3325&lt;&gt;"Y"), 1, 0)))</f>
        <v/>
      </c>
      <c r="L3325" s="26" t="str">
        <f t="shared" si="417"/>
        <v/>
      </c>
      <c r="M3325" s="15" t="str">
        <f t="shared" si="418"/>
        <v/>
      </c>
      <c r="N3325" s="26" t="str">
        <f t="shared" si="419"/>
        <v/>
      </c>
      <c r="O3325" s="15" t="str">
        <f>IF(B3325=1,"",IF(AND(TrackingWorksheet!I3330&lt;=TrackingWorksheet!$J$5,TrackingWorksheet!K3330="YES"),0,IF(AND(AND(OR(G3325="Y",H3325="Y"),G3325&lt;&gt;H3325),E3325&lt;&gt;"Y", F3325&lt;&gt;"Y"), 1, 0)))</f>
        <v/>
      </c>
      <c r="P3325" s="26" t="str">
        <f t="shared" si="420"/>
        <v/>
      </c>
      <c r="Q3325" s="15" t="str">
        <f t="shared" si="421"/>
        <v/>
      </c>
      <c r="R3325" s="15" t="str">
        <f t="shared" si="422"/>
        <v/>
      </c>
      <c r="S3325" s="15" t="str">
        <f>IF(B3325=1,"",IF(AND(OR(AND(TrackingWorksheet!H3330=Lists!$D$7,TrackingWorksheet!H3330=TrackingWorksheet!J3330),TrackingWorksheet!H3330&lt;&gt;TrackingWorksheet!J3330),TrackingWorksheet!K3330="YES",TrackingWorksheet!H3330&lt;&gt;Lists!$D$6,TrackingWorksheet!G3330&lt;=TrackingWorksheet!$J$5,TrackingWorksheet!I3330&lt;=TrackingWorksheet!$J$5),1,0))</f>
        <v/>
      </c>
      <c r="T3325" s="15" t="str">
        <f t="shared" si="423"/>
        <v/>
      </c>
      <c r="U3325" s="24" t="str">
        <f>IF(B3325=1,"",IF(AND(TrackingWorksheet!L3330&lt;&gt;"",TrackingWorksheet!L3330&lt;=TrackingWorksheet!$J$5),1,0)*D3325)</f>
        <v/>
      </c>
      <c r="V3325" s="24" t="str">
        <f>IF(B3325=1,"",IF(AND(TrackingWorksheet!M3330&lt;&gt;"",TrackingWorksheet!M3330&lt;=TrackingWorksheet!$J$5),1,0)*D3325)</f>
        <v/>
      </c>
      <c r="W3325" s="115">
        <f>TrackingWorksheet!O3330</f>
        <v>0</v>
      </c>
      <c r="X3325" s="24" t="str">
        <f>IF(B3325=1,"",IF(D3325*AND(TrackingWorksheet!N3330&gt;Calculations!$AA$3,TrackingWorksheet!K3330="YES"),1,0))</f>
        <v/>
      </c>
      <c r="AF3325" s="22"/>
    </row>
    <row r="3326" spans="2:32" s="71" customFormat="1" x14ac:dyDescent="0.35">
      <c r="B3326" s="33">
        <f>IF(AND(ISBLANK(TrackingWorksheet!B3331),ISBLANK(TrackingWorksheet!C3331),ISBLANK(TrackingWorksheet!G3331),ISBLANK(TrackingWorksheet!H3331),
ISBLANK(TrackingWorksheet!I3331),ISBLANK(TrackingWorksheet!J3331),ISBLANK(TrackingWorksheet!L3331),
ISBLANK(TrackingWorksheet!M3331)),1,0)</f>
        <v>1</v>
      </c>
      <c r="C3326" s="17" t="str">
        <f>IF(B3326=1,"",TrackingWorksheet!F3331)</f>
        <v/>
      </c>
      <c r="D3326" s="26" t="str">
        <f>IF(B3326=1,"",IF(AND(TrackingWorksheet!B3331&lt;&gt;"",TrackingWorksheet!B3331&lt;=TrackingWorksheet!$J$5,OR(TrackingWorksheet!C3331="",TrackingWorksheet!C3331&gt;=TrackingWorksheet!$J$4)),1,0))</f>
        <v/>
      </c>
      <c r="E3326" s="15" t="str">
        <f>IF(B3326=1,"",IF(AND(TrackingWorksheet!G3331 &lt;&gt;"",TrackingWorksheet!G3331&lt;=TrackingWorksheet!$J$5, TrackingWorksheet!H3331=Lists!$D$4), "Y", "N"))</f>
        <v/>
      </c>
      <c r="F3326" s="15" t="str">
        <f>IF(B3326=1,"",IF(AND(TrackingWorksheet!I3331 &lt;&gt;"", TrackingWorksheet!I3331&lt;=TrackingWorksheet!$J$5, TrackingWorksheet!J3331=Lists!$D$4), "Y", "N"))</f>
        <v/>
      </c>
      <c r="G3326" s="15" t="str">
        <f>IF(B3326=1,"",IF(AND(TrackingWorksheet!G3331 &lt;&gt;"",TrackingWorksheet!G3331&lt;=TrackingWorksheet!$J$5, TrackingWorksheet!H3331=Lists!$D$5), "Y", "N"))</f>
        <v/>
      </c>
      <c r="H3326" s="15" t="str">
        <f>IF(B3326=1,"",IF(AND(TrackingWorksheet!I3331 &lt;&gt;"", TrackingWorksheet!I3331&lt;=TrackingWorksheet!$J$5, TrackingWorksheet!J3331="Moderna"), "Y", "N"))</f>
        <v/>
      </c>
      <c r="I3326" s="26" t="str">
        <f>IF(B3326=1,"",IF(AND(TrackingWorksheet!G3331 &lt;&gt;"", TrackingWorksheet!G3331&lt;=TrackingWorksheet!$J$5, TrackingWorksheet!H3331=Lists!$D$6), 1, 0))</f>
        <v/>
      </c>
      <c r="J3326" s="26" t="str">
        <f t="shared" si="416"/>
        <v/>
      </c>
      <c r="K3326" s="15" t="str">
        <f>IF(B3326=1,"",IF(AND(TrackingWorksheet!I3331&lt;=TrackingWorksheet!$J$5,TrackingWorksheet!K3331="YES"),0,IF(AND(AND(OR(E3326="Y",F3326="Y"),E3326&lt;&gt;F3326),G3326&lt;&gt;"Y", H3326&lt;&gt;"Y"), 1, 0)))</f>
        <v/>
      </c>
      <c r="L3326" s="26" t="str">
        <f t="shared" si="417"/>
        <v/>
      </c>
      <c r="M3326" s="15" t="str">
        <f t="shared" si="418"/>
        <v/>
      </c>
      <c r="N3326" s="26" t="str">
        <f t="shared" si="419"/>
        <v/>
      </c>
      <c r="O3326" s="15" t="str">
        <f>IF(B3326=1,"",IF(AND(TrackingWorksheet!I3331&lt;=TrackingWorksheet!$J$5,TrackingWorksheet!K3331="YES"),0,IF(AND(AND(OR(G3326="Y",H3326="Y"),G3326&lt;&gt;H3326),E3326&lt;&gt;"Y", F3326&lt;&gt;"Y"), 1, 0)))</f>
        <v/>
      </c>
      <c r="P3326" s="26" t="str">
        <f t="shared" si="420"/>
        <v/>
      </c>
      <c r="Q3326" s="15" t="str">
        <f t="shared" si="421"/>
        <v/>
      </c>
      <c r="R3326" s="15" t="str">
        <f t="shared" si="422"/>
        <v/>
      </c>
      <c r="S3326" s="15" t="str">
        <f>IF(B3326=1,"",IF(AND(OR(AND(TrackingWorksheet!H3331=Lists!$D$7,TrackingWorksheet!H3331=TrackingWorksheet!J3331),TrackingWorksheet!H3331&lt;&gt;TrackingWorksheet!J3331),TrackingWorksheet!K3331="YES",TrackingWorksheet!H3331&lt;&gt;Lists!$D$6,TrackingWorksheet!G3331&lt;=TrackingWorksheet!$J$5,TrackingWorksheet!I3331&lt;=TrackingWorksheet!$J$5),1,0))</f>
        <v/>
      </c>
      <c r="T3326" s="15" t="str">
        <f t="shared" si="423"/>
        <v/>
      </c>
      <c r="U3326" s="24" t="str">
        <f>IF(B3326=1,"",IF(AND(TrackingWorksheet!L3331&lt;&gt;"",TrackingWorksheet!L3331&lt;=TrackingWorksheet!$J$5),1,0)*D3326)</f>
        <v/>
      </c>
      <c r="V3326" s="24" t="str">
        <f>IF(B3326=1,"",IF(AND(TrackingWorksheet!M3331&lt;&gt;"",TrackingWorksheet!M3331&lt;=TrackingWorksheet!$J$5),1,0)*D3326)</f>
        <v/>
      </c>
      <c r="W3326" s="115">
        <f>TrackingWorksheet!O3331</f>
        <v>0</v>
      </c>
      <c r="X3326" s="24" t="str">
        <f>IF(B3326=1,"",IF(D3326*AND(TrackingWorksheet!N3331&gt;Calculations!$AA$3,TrackingWorksheet!K3331="YES"),1,0))</f>
        <v/>
      </c>
      <c r="AF3326" s="22"/>
    </row>
    <row r="3327" spans="2:32" s="71" customFormat="1" x14ac:dyDescent="0.35">
      <c r="B3327" s="33">
        <f>IF(AND(ISBLANK(TrackingWorksheet!B3332),ISBLANK(TrackingWorksheet!C3332),ISBLANK(TrackingWorksheet!G3332),ISBLANK(TrackingWorksheet!H3332),
ISBLANK(TrackingWorksheet!I3332),ISBLANK(TrackingWorksheet!J3332),ISBLANK(TrackingWorksheet!L3332),
ISBLANK(TrackingWorksheet!M3332)),1,0)</f>
        <v>1</v>
      </c>
      <c r="C3327" s="17" t="str">
        <f>IF(B3327=1,"",TrackingWorksheet!F3332)</f>
        <v/>
      </c>
      <c r="D3327" s="26" t="str">
        <f>IF(B3327=1,"",IF(AND(TrackingWorksheet!B3332&lt;&gt;"",TrackingWorksheet!B3332&lt;=TrackingWorksheet!$J$5,OR(TrackingWorksheet!C3332="",TrackingWorksheet!C3332&gt;=TrackingWorksheet!$J$4)),1,0))</f>
        <v/>
      </c>
      <c r="E3327" s="15" t="str">
        <f>IF(B3327=1,"",IF(AND(TrackingWorksheet!G3332 &lt;&gt;"",TrackingWorksheet!G3332&lt;=TrackingWorksheet!$J$5, TrackingWorksheet!H3332=Lists!$D$4), "Y", "N"))</f>
        <v/>
      </c>
      <c r="F3327" s="15" t="str">
        <f>IF(B3327=1,"",IF(AND(TrackingWorksheet!I3332 &lt;&gt;"", TrackingWorksheet!I3332&lt;=TrackingWorksheet!$J$5, TrackingWorksheet!J3332=Lists!$D$4), "Y", "N"))</f>
        <v/>
      </c>
      <c r="G3327" s="15" t="str">
        <f>IF(B3327=1,"",IF(AND(TrackingWorksheet!G3332 &lt;&gt;"",TrackingWorksheet!G3332&lt;=TrackingWorksheet!$J$5, TrackingWorksheet!H3332=Lists!$D$5), "Y", "N"))</f>
        <v/>
      </c>
      <c r="H3327" s="15" t="str">
        <f>IF(B3327=1,"",IF(AND(TrackingWorksheet!I3332 &lt;&gt;"", TrackingWorksheet!I3332&lt;=TrackingWorksheet!$J$5, TrackingWorksheet!J3332="Moderna"), "Y", "N"))</f>
        <v/>
      </c>
      <c r="I3327" s="26" t="str">
        <f>IF(B3327=1,"",IF(AND(TrackingWorksheet!G3332 &lt;&gt;"", TrackingWorksheet!G3332&lt;=TrackingWorksheet!$J$5, TrackingWorksheet!H3332=Lists!$D$6), 1, 0))</f>
        <v/>
      </c>
      <c r="J3327" s="26" t="str">
        <f t="shared" si="416"/>
        <v/>
      </c>
      <c r="K3327" s="15" t="str">
        <f>IF(B3327=1,"",IF(AND(TrackingWorksheet!I3332&lt;=TrackingWorksheet!$J$5,TrackingWorksheet!K3332="YES"),0,IF(AND(AND(OR(E3327="Y",F3327="Y"),E3327&lt;&gt;F3327),G3327&lt;&gt;"Y", H3327&lt;&gt;"Y"), 1, 0)))</f>
        <v/>
      </c>
      <c r="L3327" s="26" t="str">
        <f t="shared" si="417"/>
        <v/>
      </c>
      <c r="M3327" s="15" t="str">
        <f t="shared" si="418"/>
        <v/>
      </c>
      <c r="N3327" s="26" t="str">
        <f t="shared" si="419"/>
        <v/>
      </c>
      <c r="O3327" s="15" t="str">
        <f>IF(B3327=1,"",IF(AND(TrackingWorksheet!I3332&lt;=TrackingWorksheet!$J$5,TrackingWorksheet!K3332="YES"),0,IF(AND(AND(OR(G3327="Y",H3327="Y"),G3327&lt;&gt;H3327),E3327&lt;&gt;"Y", F3327&lt;&gt;"Y"), 1, 0)))</f>
        <v/>
      </c>
      <c r="P3327" s="26" t="str">
        <f t="shared" si="420"/>
        <v/>
      </c>
      <c r="Q3327" s="15" t="str">
        <f t="shared" si="421"/>
        <v/>
      </c>
      <c r="R3327" s="15" t="str">
        <f t="shared" si="422"/>
        <v/>
      </c>
      <c r="S3327" s="15" t="str">
        <f>IF(B3327=1,"",IF(AND(OR(AND(TrackingWorksheet!H3332=Lists!$D$7,TrackingWorksheet!H3332=TrackingWorksheet!J3332),TrackingWorksheet!H3332&lt;&gt;TrackingWorksheet!J3332),TrackingWorksheet!K3332="YES",TrackingWorksheet!H3332&lt;&gt;Lists!$D$6,TrackingWorksheet!G3332&lt;=TrackingWorksheet!$J$5,TrackingWorksheet!I3332&lt;=TrackingWorksheet!$J$5),1,0))</f>
        <v/>
      </c>
      <c r="T3327" s="15" t="str">
        <f t="shared" si="423"/>
        <v/>
      </c>
      <c r="U3327" s="24" t="str">
        <f>IF(B3327=1,"",IF(AND(TrackingWorksheet!L3332&lt;&gt;"",TrackingWorksheet!L3332&lt;=TrackingWorksheet!$J$5),1,0)*D3327)</f>
        <v/>
      </c>
      <c r="V3327" s="24" t="str">
        <f>IF(B3327=1,"",IF(AND(TrackingWorksheet!M3332&lt;&gt;"",TrackingWorksheet!M3332&lt;=TrackingWorksheet!$J$5),1,0)*D3327)</f>
        <v/>
      </c>
      <c r="W3327" s="115">
        <f>TrackingWorksheet!O3332</f>
        <v>0</v>
      </c>
      <c r="X3327" s="24" t="str">
        <f>IF(B3327=1,"",IF(D3327*AND(TrackingWorksheet!N3332&gt;Calculations!$AA$3,TrackingWorksheet!K3332="YES"),1,0))</f>
        <v/>
      </c>
      <c r="AF3327" s="22"/>
    </row>
    <row r="3328" spans="2:32" s="71" customFormat="1" x14ac:dyDescent="0.35">
      <c r="B3328" s="33">
        <f>IF(AND(ISBLANK(TrackingWorksheet!B3333),ISBLANK(TrackingWorksheet!C3333),ISBLANK(TrackingWorksheet!G3333),ISBLANK(TrackingWorksheet!H3333),
ISBLANK(TrackingWorksheet!I3333),ISBLANK(TrackingWorksheet!J3333),ISBLANK(TrackingWorksheet!L3333),
ISBLANK(TrackingWorksheet!M3333)),1,0)</f>
        <v>1</v>
      </c>
      <c r="C3328" s="17" t="str">
        <f>IF(B3328=1,"",TrackingWorksheet!F3333)</f>
        <v/>
      </c>
      <c r="D3328" s="26" t="str">
        <f>IF(B3328=1,"",IF(AND(TrackingWorksheet!B3333&lt;&gt;"",TrackingWorksheet!B3333&lt;=TrackingWorksheet!$J$5,OR(TrackingWorksheet!C3333="",TrackingWorksheet!C3333&gt;=TrackingWorksheet!$J$4)),1,0))</f>
        <v/>
      </c>
      <c r="E3328" s="15" t="str">
        <f>IF(B3328=1,"",IF(AND(TrackingWorksheet!G3333 &lt;&gt;"",TrackingWorksheet!G3333&lt;=TrackingWorksheet!$J$5, TrackingWorksheet!H3333=Lists!$D$4), "Y", "N"))</f>
        <v/>
      </c>
      <c r="F3328" s="15" t="str">
        <f>IF(B3328=1,"",IF(AND(TrackingWorksheet!I3333 &lt;&gt;"", TrackingWorksheet!I3333&lt;=TrackingWorksheet!$J$5, TrackingWorksheet!J3333=Lists!$D$4), "Y", "N"))</f>
        <v/>
      </c>
      <c r="G3328" s="15" t="str">
        <f>IF(B3328=1,"",IF(AND(TrackingWorksheet!G3333 &lt;&gt;"",TrackingWorksheet!G3333&lt;=TrackingWorksheet!$J$5, TrackingWorksheet!H3333=Lists!$D$5), "Y", "N"))</f>
        <v/>
      </c>
      <c r="H3328" s="15" t="str">
        <f>IF(B3328=1,"",IF(AND(TrackingWorksheet!I3333 &lt;&gt;"", TrackingWorksheet!I3333&lt;=TrackingWorksheet!$J$5, TrackingWorksheet!J3333="Moderna"), "Y", "N"))</f>
        <v/>
      </c>
      <c r="I3328" s="26" t="str">
        <f>IF(B3328=1,"",IF(AND(TrackingWorksheet!G3333 &lt;&gt;"", TrackingWorksheet!G3333&lt;=TrackingWorksheet!$J$5, TrackingWorksheet!H3333=Lists!$D$6), 1, 0))</f>
        <v/>
      </c>
      <c r="J3328" s="26" t="str">
        <f t="shared" si="416"/>
        <v/>
      </c>
      <c r="K3328" s="15" t="str">
        <f>IF(B3328=1,"",IF(AND(TrackingWorksheet!I3333&lt;=TrackingWorksheet!$J$5,TrackingWorksheet!K3333="YES"),0,IF(AND(AND(OR(E3328="Y",F3328="Y"),E3328&lt;&gt;F3328),G3328&lt;&gt;"Y", H3328&lt;&gt;"Y"), 1, 0)))</f>
        <v/>
      </c>
      <c r="L3328" s="26" t="str">
        <f t="shared" si="417"/>
        <v/>
      </c>
      <c r="M3328" s="15" t="str">
        <f t="shared" si="418"/>
        <v/>
      </c>
      <c r="N3328" s="26" t="str">
        <f t="shared" si="419"/>
        <v/>
      </c>
      <c r="O3328" s="15" t="str">
        <f>IF(B3328=1,"",IF(AND(TrackingWorksheet!I3333&lt;=TrackingWorksheet!$J$5,TrackingWorksheet!K3333="YES"),0,IF(AND(AND(OR(G3328="Y",H3328="Y"),G3328&lt;&gt;H3328),E3328&lt;&gt;"Y", F3328&lt;&gt;"Y"), 1, 0)))</f>
        <v/>
      </c>
      <c r="P3328" s="26" t="str">
        <f t="shared" si="420"/>
        <v/>
      </c>
      <c r="Q3328" s="15" t="str">
        <f t="shared" si="421"/>
        <v/>
      </c>
      <c r="R3328" s="15" t="str">
        <f t="shared" si="422"/>
        <v/>
      </c>
      <c r="S3328" s="15" t="str">
        <f>IF(B3328=1,"",IF(AND(OR(AND(TrackingWorksheet!H3333=Lists!$D$7,TrackingWorksheet!H3333=TrackingWorksheet!J3333),TrackingWorksheet!H3333&lt;&gt;TrackingWorksheet!J3333),TrackingWorksheet!K3333="YES",TrackingWorksheet!H3333&lt;&gt;Lists!$D$6,TrackingWorksheet!G3333&lt;=TrackingWorksheet!$J$5,TrackingWorksheet!I3333&lt;=TrackingWorksheet!$J$5),1,0))</f>
        <v/>
      </c>
      <c r="T3328" s="15" t="str">
        <f t="shared" si="423"/>
        <v/>
      </c>
      <c r="U3328" s="24" t="str">
        <f>IF(B3328=1,"",IF(AND(TrackingWorksheet!L3333&lt;&gt;"",TrackingWorksheet!L3333&lt;=TrackingWorksheet!$J$5),1,0)*D3328)</f>
        <v/>
      </c>
      <c r="V3328" s="24" t="str">
        <f>IF(B3328=1,"",IF(AND(TrackingWorksheet!M3333&lt;&gt;"",TrackingWorksheet!M3333&lt;=TrackingWorksheet!$J$5),1,0)*D3328)</f>
        <v/>
      </c>
      <c r="W3328" s="115">
        <f>TrackingWorksheet!O3333</f>
        <v>0</v>
      </c>
      <c r="X3328" s="24" t="str">
        <f>IF(B3328=1,"",IF(D3328*AND(TrackingWorksheet!N3333&gt;Calculations!$AA$3,TrackingWorksheet!K3333="YES"),1,0))</f>
        <v/>
      </c>
      <c r="AF3328" s="22"/>
    </row>
    <row r="3329" spans="2:32" s="71" customFormat="1" x14ac:dyDescent="0.35">
      <c r="B3329" s="33">
        <f>IF(AND(ISBLANK(TrackingWorksheet!B3334),ISBLANK(TrackingWorksheet!C3334),ISBLANK(TrackingWorksheet!G3334),ISBLANK(TrackingWorksheet!H3334),
ISBLANK(TrackingWorksheet!I3334),ISBLANK(TrackingWorksheet!J3334),ISBLANK(TrackingWorksheet!L3334),
ISBLANK(TrackingWorksheet!M3334)),1,0)</f>
        <v>1</v>
      </c>
      <c r="C3329" s="17" t="str">
        <f>IF(B3329=1,"",TrackingWorksheet!F3334)</f>
        <v/>
      </c>
      <c r="D3329" s="26" t="str">
        <f>IF(B3329=1,"",IF(AND(TrackingWorksheet!B3334&lt;&gt;"",TrackingWorksheet!B3334&lt;=TrackingWorksheet!$J$5,OR(TrackingWorksheet!C3334="",TrackingWorksheet!C3334&gt;=TrackingWorksheet!$J$4)),1,0))</f>
        <v/>
      </c>
      <c r="E3329" s="15" t="str">
        <f>IF(B3329=1,"",IF(AND(TrackingWorksheet!G3334 &lt;&gt;"",TrackingWorksheet!G3334&lt;=TrackingWorksheet!$J$5, TrackingWorksheet!H3334=Lists!$D$4), "Y", "N"))</f>
        <v/>
      </c>
      <c r="F3329" s="15" t="str">
        <f>IF(B3329=1,"",IF(AND(TrackingWorksheet!I3334 &lt;&gt;"", TrackingWorksheet!I3334&lt;=TrackingWorksheet!$J$5, TrackingWorksheet!J3334=Lists!$D$4), "Y", "N"))</f>
        <v/>
      </c>
      <c r="G3329" s="15" t="str">
        <f>IF(B3329=1,"",IF(AND(TrackingWorksheet!G3334 &lt;&gt;"",TrackingWorksheet!G3334&lt;=TrackingWorksheet!$J$5, TrackingWorksheet!H3334=Lists!$D$5), "Y", "N"))</f>
        <v/>
      </c>
      <c r="H3329" s="15" t="str">
        <f>IF(B3329=1,"",IF(AND(TrackingWorksheet!I3334 &lt;&gt;"", TrackingWorksheet!I3334&lt;=TrackingWorksheet!$J$5, TrackingWorksheet!J3334="Moderna"), "Y", "N"))</f>
        <v/>
      </c>
      <c r="I3329" s="26" t="str">
        <f>IF(B3329=1,"",IF(AND(TrackingWorksheet!G3334 &lt;&gt;"", TrackingWorksheet!G3334&lt;=TrackingWorksheet!$J$5, TrackingWorksheet!H3334=Lists!$D$6), 1, 0))</f>
        <v/>
      </c>
      <c r="J3329" s="26" t="str">
        <f t="shared" si="416"/>
        <v/>
      </c>
      <c r="K3329" s="15" t="str">
        <f>IF(B3329=1,"",IF(AND(TrackingWorksheet!I3334&lt;=TrackingWorksheet!$J$5,TrackingWorksheet!K3334="YES"),0,IF(AND(AND(OR(E3329="Y",F3329="Y"),E3329&lt;&gt;F3329),G3329&lt;&gt;"Y", H3329&lt;&gt;"Y"), 1, 0)))</f>
        <v/>
      </c>
      <c r="L3329" s="26" t="str">
        <f t="shared" si="417"/>
        <v/>
      </c>
      <c r="M3329" s="15" t="str">
        <f t="shared" si="418"/>
        <v/>
      </c>
      <c r="N3329" s="26" t="str">
        <f t="shared" si="419"/>
        <v/>
      </c>
      <c r="O3329" s="15" t="str">
        <f>IF(B3329=1,"",IF(AND(TrackingWorksheet!I3334&lt;=TrackingWorksheet!$J$5,TrackingWorksheet!K3334="YES"),0,IF(AND(AND(OR(G3329="Y",H3329="Y"),G3329&lt;&gt;H3329),E3329&lt;&gt;"Y", F3329&lt;&gt;"Y"), 1, 0)))</f>
        <v/>
      </c>
      <c r="P3329" s="26" t="str">
        <f t="shared" si="420"/>
        <v/>
      </c>
      <c r="Q3329" s="15" t="str">
        <f t="shared" si="421"/>
        <v/>
      </c>
      <c r="R3329" s="15" t="str">
        <f t="shared" si="422"/>
        <v/>
      </c>
      <c r="S3329" s="15" t="str">
        <f>IF(B3329=1,"",IF(AND(OR(AND(TrackingWorksheet!H3334=Lists!$D$7,TrackingWorksheet!H3334=TrackingWorksheet!J3334),TrackingWorksheet!H3334&lt;&gt;TrackingWorksheet!J3334),TrackingWorksheet!K3334="YES",TrackingWorksheet!H3334&lt;&gt;Lists!$D$6,TrackingWorksheet!G3334&lt;=TrackingWorksheet!$J$5,TrackingWorksheet!I3334&lt;=TrackingWorksheet!$J$5),1,0))</f>
        <v/>
      </c>
      <c r="T3329" s="15" t="str">
        <f t="shared" si="423"/>
        <v/>
      </c>
      <c r="U3329" s="24" t="str">
        <f>IF(B3329=1,"",IF(AND(TrackingWorksheet!L3334&lt;&gt;"",TrackingWorksheet!L3334&lt;=TrackingWorksheet!$J$5),1,0)*D3329)</f>
        <v/>
      </c>
      <c r="V3329" s="24" t="str">
        <f>IF(B3329=1,"",IF(AND(TrackingWorksheet!M3334&lt;&gt;"",TrackingWorksheet!M3334&lt;=TrackingWorksheet!$J$5),1,0)*D3329)</f>
        <v/>
      </c>
      <c r="W3329" s="115">
        <f>TrackingWorksheet!O3334</f>
        <v>0</v>
      </c>
      <c r="X3329" s="24" t="str">
        <f>IF(B3329=1,"",IF(D3329*AND(TrackingWorksheet!N3334&gt;Calculations!$AA$3,TrackingWorksheet!K3334="YES"),1,0))</f>
        <v/>
      </c>
      <c r="AF3329" s="22"/>
    </row>
    <row r="3330" spans="2:32" s="71" customFormat="1" x14ac:dyDescent="0.35">
      <c r="B3330" s="33">
        <f>IF(AND(ISBLANK(TrackingWorksheet!B3335),ISBLANK(TrackingWorksheet!C3335),ISBLANK(TrackingWorksheet!G3335),ISBLANK(TrackingWorksheet!H3335),
ISBLANK(TrackingWorksheet!I3335),ISBLANK(TrackingWorksheet!J3335),ISBLANK(TrackingWorksheet!L3335),
ISBLANK(TrackingWorksheet!M3335)),1,0)</f>
        <v>1</v>
      </c>
      <c r="C3330" s="17" t="str">
        <f>IF(B3330=1,"",TrackingWorksheet!F3335)</f>
        <v/>
      </c>
      <c r="D3330" s="26" t="str">
        <f>IF(B3330=1,"",IF(AND(TrackingWorksheet!B3335&lt;&gt;"",TrackingWorksheet!B3335&lt;=TrackingWorksheet!$J$5,OR(TrackingWorksheet!C3335="",TrackingWorksheet!C3335&gt;=TrackingWorksheet!$J$4)),1,0))</f>
        <v/>
      </c>
      <c r="E3330" s="15" t="str">
        <f>IF(B3330=1,"",IF(AND(TrackingWorksheet!G3335 &lt;&gt;"",TrackingWorksheet!G3335&lt;=TrackingWorksheet!$J$5, TrackingWorksheet!H3335=Lists!$D$4), "Y", "N"))</f>
        <v/>
      </c>
      <c r="F3330" s="15" t="str">
        <f>IF(B3330=1,"",IF(AND(TrackingWorksheet!I3335 &lt;&gt;"", TrackingWorksheet!I3335&lt;=TrackingWorksheet!$J$5, TrackingWorksheet!J3335=Lists!$D$4), "Y", "N"))</f>
        <v/>
      </c>
      <c r="G3330" s="15" t="str">
        <f>IF(B3330=1,"",IF(AND(TrackingWorksheet!G3335 &lt;&gt;"",TrackingWorksheet!G3335&lt;=TrackingWorksheet!$J$5, TrackingWorksheet!H3335=Lists!$D$5), "Y", "N"))</f>
        <v/>
      </c>
      <c r="H3330" s="15" t="str">
        <f>IF(B3330=1,"",IF(AND(TrackingWorksheet!I3335 &lt;&gt;"", TrackingWorksheet!I3335&lt;=TrackingWorksheet!$J$5, TrackingWorksheet!J3335="Moderna"), "Y", "N"))</f>
        <v/>
      </c>
      <c r="I3330" s="26" t="str">
        <f>IF(B3330=1,"",IF(AND(TrackingWorksheet!G3335 &lt;&gt;"", TrackingWorksheet!G3335&lt;=TrackingWorksheet!$J$5, TrackingWorksheet!H3335=Lists!$D$6), 1, 0))</f>
        <v/>
      </c>
      <c r="J3330" s="26" t="str">
        <f t="shared" si="416"/>
        <v/>
      </c>
      <c r="K3330" s="15" t="str">
        <f>IF(B3330=1,"",IF(AND(TrackingWorksheet!I3335&lt;=TrackingWorksheet!$J$5,TrackingWorksheet!K3335="YES"),0,IF(AND(AND(OR(E3330="Y",F3330="Y"),E3330&lt;&gt;F3330),G3330&lt;&gt;"Y", H3330&lt;&gt;"Y"), 1, 0)))</f>
        <v/>
      </c>
      <c r="L3330" s="26" t="str">
        <f t="shared" si="417"/>
        <v/>
      </c>
      <c r="M3330" s="15" t="str">
        <f t="shared" si="418"/>
        <v/>
      </c>
      <c r="N3330" s="26" t="str">
        <f t="shared" si="419"/>
        <v/>
      </c>
      <c r="O3330" s="15" t="str">
        <f>IF(B3330=1,"",IF(AND(TrackingWorksheet!I3335&lt;=TrackingWorksheet!$J$5,TrackingWorksheet!K3335="YES"),0,IF(AND(AND(OR(G3330="Y",H3330="Y"),G3330&lt;&gt;H3330),E3330&lt;&gt;"Y", F3330&lt;&gt;"Y"), 1, 0)))</f>
        <v/>
      </c>
      <c r="P3330" s="26" t="str">
        <f t="shared" si="420"/>
        <v/>
      </c>
      <c r="Q3330" s="15" t="str">
        <f t="shared" si="421"/>
        <v/>
      </c>
      <c r="R3330" s="15" t="str">
        <f t="shared" si="422"/>
        <v/>
      </c>
      <c r="S3330" s="15" t="str">
        <f>IF(B3330=1,"",IF(AND(OR(AND(TrackingWorksheet!H3335=Lists!$D$7,TrackingWorksheet!H3335=TrackingWorksheet!J3335),TrackingWorksheet!H3335&lt;&gt;TrackingWorksheet!J3335),TrackingWorksheet!K3335="YES",TrackingWorksheet!H3335&lt;&gt;Lists!$D$6,TrackingWorksheet!G3335&lt;=TrackingWorksheet!$J$5,TrackingWorksheet!I3335&lt;=TrackingWorksheet!$J$5),1,0))</f>
        <v/>
      </c>
      <c r="T3330" s="15" t="str">
        <f t="shared" si="423"/>
        <v/>
      </c>
      <c r="U3330" s="24" t="str">
        <f>IF(B3330=1,"",IF(AND(TrackingWorksheet!L3335&lt;&gt;"",TrackingWorksheet!L3335&lt;=TrackingWorksheet!$J$5),1,0)*D3330)</f>
        <v/>
      </c>
      <c r="V3330" s="24" t="str">
        <f>IF(B3330=1,"",IF(AND(TrackingWorksheet!M3335&lt;&gt;"",TrackingWorksheet!M3335&lt;=TrackingWorksheet!$J$5),1,0)*D3330)</f>
        <v/>
      </c>
      <c r="W3330" s="115">
        <f>TrackingWorksheet!O3335</f>
        <v>0</v>
      </c>
      <c r="X3330" s="24" t="str">
        <f>IF(B3330=1,"",IF(D3330*AND(TrackingWorksheet!N3335&gt;Calculations!$AA$3,TrackingWorksheet!K3335="YES"),1,0))</f>
        <v/>
      </c>
      <c r="AF3330" s="22"/>
    </row>
    <row r="3331" spans="2:32" s="71" customFormat="1" x14ac:dyDescent="0.35">
      <c r="B3331" s="33">
        <f>IF(AND(ISBLANK(TrackingWorksheet!B3336),ISBLANK(TrackingWorksheet!C3336),ISBLANK(TrackingWorksheet!G3336),ISBLANK(TrackingWorksheet!H3336),
ISBLANK(TrackingWorksheet!I3336),ISBLANK(TrackingWorksheet!J3336),ISBLANK(TrackingWorksheet!L3336),
ISBLANK(TrackingWorksheet!M3336)),1,0)</f>
        <v>1</v>
      </c>
      <c r="C3331" s="17" t="str">
        <f>IF(B3331=1,"",TrackingWorksheet!F3336)</f>
        <v/>
      </c>
      <c r="D3331" s="26" t="str">
        <f>IF(B3331=1,"",IF(AND(TrackingWorksheet!B3336&lt;&gt;"",TrackingWorksheet!B3336&lt;=TrackingWorksheet!$J$5,OR(TrackingWorksheet!C3336="",TrackingWorksheet!C3336&gt;=TrackingWorksheet!$J$4)),1,0))</f>
        <v/>
      </c>
      <c r="E3331" s="15" t="str">
        <f>IF(B3331=1,"",IF(AND(TrackingWorksheet!G3336 &lt;&gt;"",TrackingWorksheet!G3336&lt;=TrackingWorksheet!$J$5, TrackingWorksheet!H3336=Lists!$D$4), "Y", "N"))</f>
        <v/>
      </c>
      <c r="F3331" s="15" t="str">
        <f>IF(B3331=1,"",IF(AND(TrackingWorksheet!I3336 &lt;&gt;"", TrackingWorksheet!I3336&lt;=TrackingWorksheet!$J$5, TrackingWorksheet!J3336=Lists!$D$4), "Y", "N"))</f>
        <v/>
      </c>
      <c r="G3331" s="15" t="str">
        <f>IF(B3331=1,"",IF(AND(TrackingWorksheet!G3336 &lt;&gt;"",TrackingWorksheet!G3336&lt;=TrackingWorksheet!$J$5, TrackingWorksheet!H3336=Lists!$D$5), "Y", "N"))</f>
        <v/>
      </c>
      <c r="H3331" s="15" t="str">
        <f>IF(B3331=1,"",IF(AND(TrackingWorksheet!I3336 &lt;&gt;"", TrackingWorksheet!I3336&lt;=TrackingWorksheet!$J$5, TrackingWorksheet!J3336="Moderna"), "Y", "N"))</f>
        <v/>
      </c>
      <c r="I3331" s="26" t="str">
        <f>IF(B3331=1,"",IF(AND(TrackingWorksheet!G3336 &lt;&gt;"", TrackingWorksheet!G3336&lt;=TrackingWorksheet!$J$5, TrackingWorksheet!H3336=Lists!$D$6), 1, 0))</f>
        <v/>
      </c>
      <c r="J3331" s="26" t="str">
        <f t="shared" si="416"/>
        <v/>
      </c>
      <c r="K3331" s="15" t="str">
        <f>IF(B3331=1,"",IF(AND(TrackingWorksheet!I3336&lt;=TrackingWorksheet!$J$5,TrackingWorksheet!K3336="YES"),0,IF(AND(AND(OR(E3331="Y",F3331="Y"),E3331&lt;&gt;F3331),G3331&lt;&gt;"Y", H3331&lt;&gt;"Y"), 1, 0)))</f>
        <v/>
      </c>
      <c r="L3331" s="26" t="str">
        <f t="shared" si="417"/>
        <v/>
      </c>
      <c r="M3331" s="15" t="str">
        <f t="shared" si="418"/>
        <v/>
      </c>
      <c r="N3331" s="26" t="str">
        <f t="shared" si="419"/>
        <v/>
      </c>
      <c r="O3331" s="15" t="str">
        <f>IF(B3331=1,"",IF(AND(TrackingWorksheet!I3336&lt;=TrackingWorksheet!$J$5,TrackingWorksheet!K3336="YES"),0,IF(AND(AND(OR(G3331="Y",H3331="Y"),G3331&lt;&gt;H3331),E3331&lt;&gt;"Y", F3331&lt;&gt;"Y"), 1, 0)))</f>
        <v/>
      </c>
      <c r="P3331" s="26" t="str">
        <f t="shared" si="420"/>
        <v/>
      </c>
      <c r="Q3331" s="15" t="str">
        <f t="shared" si="421"/>
        <v/>
      </c>
      <c r="R3331" s="15" t="str">
        <f t="shared" si="422"/>
        <v/>
      </c>
      <c r="S3331" s="15" t="str">
        <f>IF(B3331=1,"",IF(AND(OR(AND(TrackingWorksheet!H3336=Lists!$D$7,TrackingWorksheet!H3336=TrackingWorksheet!J3336),TrackingWorksheet!H3336&lt;&gt;TrackingWorksheet!J3336),TrackingWorksheet!K3336="YES",TrackingWorksheet!H3336&lt;&gt;Lists!$D$6,TrackingWorksheet!G3336&lt;=TrackingWorksheet!$J$5,TrackingWorksheet!I3336&lt;=TrackingWorksheet!$J$5),1,0))</f>
        <v/>
      </c>
      <c r="T3331" s="15" t="str">
        <f t="shared" si="423"/>
        <v/>
      </c>
      <c r="U3331" s="24" t="str">
        <f>IF(B3331=1,"",IF(AND(TrackingWorksheet!L3336&lt;&gt;"",TrackingWorksheet!L3336&lt;=TrackingWorksheet!$J$5),1,0)*D3331)</f>
        <v/>
      </c>
      <c r="V3331" s="24" t="str">
        <f>IF(B3331=1,"",IF(AND(TrackingWorksheet!M3336&lt;&gt;"",TrackingWorksheet!M3336&lt;=TrackingWorksheet!$J$5),1,0)*D3331)</f>
        <v/>
      </c>
      <c r="W3331" s="115">
        <f>TrackingWorksheet!O3336</f>
        <v>0</v>
      </c>
      <c r="X3331" s="24" t="str">
        <f>IF(B3331=1,"",IF(D3331*AND(TrackingWorksheet!N3336&gt;Calculations!$AA$3,TrackingWorksheet!K3336="YES"),1,0))</f>
        <v/>
      </c>
      <c r="AF3331" s="22"/>
    </row>
    <row r="3332" spans="2:32" s="71" customFormat="1" x14ac:dyDescent="0.35">
      <c r="B3332" s="33">
        <f>IF(AND(ISBLANK(TrackingWorksheet!B3337),ISBLANK(TrackingWorksheet!C3337),ISBLANK(TrackingWorksheet!G3337),ISBLANK(TrackingWorksheet!H3337),
ISBLANK(TrackingWorksheet!I3337),ISBLANK(TrackingWorksheet!J3337),ISBLANK(TrackingWorksheet!L3337),
ISBLANK(TrackingWorksheet!M3337)),1,0)</f>
        <v>1</v>
      </c>
      <c r="C3332" s="17" t="str">
        <f>IF(B3332=1,"",TrackingWorksheet!F3337)</f>
        <v/>
      </c>
      <c r="D3332" s="26" t="str">
        <f>IF(B3332=1,"",IF(AND(TrackingWorksheet!B3337&lt;&gt;"",TrackingWorksheet!B3337&lt;=TrackingWorksheet!$J$5,OR(TrackingWorksheet!C3337="",TrackingWorksheet!C3337&gt;=TrackingWorksheet!$J$4)),1,0))</f>
        <v/>
      </c>
      <c r="E3332" s="15" t="str">
        <f>IF(B3332=1,"",IF(AND(TrackingWorksheet!G3337 &lt;&gt;"",TrackingWorksheet!G3337&lt;=TrackingWorksheet!$J$5, TrackingWorksheet!H3337=Lists!$D$4), "Y", "N"))</f>
        <v/>
      </c>
      <c r="F3332" s="15" t="str">
        <f>IF(B3332=1,"",IF(AND(TrackingWorksheet!I3337 &lt;&gt;"", TrackingWorksheet!I3337&lt;=TrackingWorksheet!$J$5, TrackingWorksheet!J3337=Lists!$D$4), "Y", "N"))</f>
        <v/>
      </c>
      <c r="G3332" s="15" t="str">
        <f>IF(B3332=1,"",IF(AND(TrackingWorksheet!G3337 &lt;&gt;"",TrackingWorksheet!G3337&lt;=TrackingWorksheet!$J$5, TrackingWorksheet!H3337=Lists!$D$5), "Y", "N"))</f>
        <v/>
      </c>
      <c r="H3332" s="15" t="str">
        <f>IF(B3332=1,"",IF(AND(TrackingWorksheet!I3337 &lt;&gt;"", TrackingWorksheet!I3337&lt;=TrackingWorksheet!$J$5, TrackingWorksheet!J3337="Moderna"), "Y", "N"))</f>
        <v/>
      </c>
      <c r="I3332" s="26" t="str">
        <f>IF(B3332=1,"",IF(AND(TrackingWorksheet!G3337 &lt;&gt;"", TrackingWorksheet!G3337&lt;=TrackingWorksheet!$J$5, TrackingWorksheet!H3337=Lists!$D$6), 1, 0))</f>
        <v/>
      </c>
      <c r="J3332" s="26" t="str">
        <f t="shared" si="416"/>
        <v/>
      </c>
      <c r="K3332" s="15" t="str">
        <f>IF(B3332=1,"",IF(AND(TrackingWorksheet!I3337&lt;=TrackingWorksheet!$J$5,TrackingWorksheet!K3337="YES"),0,IF(AND(AND(OR(E3332="Y",F3332="Y"),E3332&lt;&gt;F3332),G3332&lt;&gt;"Y", H3332&lt;&gt;"Y"), 1, 0)))</f>
        <v/>
      </c>
      <c r="L3332" s="26" t="str">
        <f t="shared" si="417"/>
        <v/>
      </c>
      <c r="M3332" s="15" t="str">
        <f t="shared" si="418"/>
        <v/>
      </c>
      <c r="N3332" s="26" t="str">
        <f t="shared" si="419"/>
        <v/>
      </c>
      <c r="O3332" s="15" t="str">
        <f>IF(B3332=1,"",IF(AND(TrackingWorksheet!I3337&lt;=TrackingWorksheet!$J$5,TrackingWorksheet!K3337="YES"),0,IF(AND(AND(OR(G3332="Y",H3332="Y"),G3332&lt;&gt;H3332),E3332&lt;&gt;"Y", F3332&lt;&gt;"Y"), 1, 0)))</f>
        <v/>
      </c>
      <c r="P3332" s="26" t="str">
        <f t="shared" si="420"/>
        <v/>
      </c>
      <c r="Q3332" s="15" t="str">
        <f t="shared" si="421"/>
        <v/>
      </c>
      <c r="R3332" s="15" t="str">
        <f t="shared" si="422"/>
        <v/>
      </c>
      <c r="S3332" s="15" t="str">
        <f>IF(B3332=1,"",IF(AND(OR(AND(TrackingWorksheet!H3337=Lists!$D$7,TrackingWorksheet!H3337=TrackingWorksheet!J3337),TrackingWorksheet!H3337&lt;&gt;TrackingWorksheet!J3337),TrackingWorksheet!K3337="YES",TrackingWorksheet!H3337&lt;&gt;Lists!$D$6,TrackingWorksheet!G3337&lt;=TrackingWorksheet!$J$5,TrackingWorksheet!I3337&lt;=TrackingWorksheet!$J$5),1,0))</f>
        <v/>
      </c>
      <c r="T3332" s="15" t="str">
        <f t="shared" si="423"/>
        <v/>
      </c>
      <c r="U3332" s="24" t="str">
        <f>IF(B3332=1,"",IF(AND(TrackingWorksheet!L3337&lt;&gt;"",TrackingWorksheet!L3337&lt;=TrackingWorksheet!$J$5),1,0)*D3332)</f>
        <v/>
      </c>
      <c r="V3332" s="24" t="str">
        <f>IF(B3332=1,"",IF(AND(TrackingWorksheet!M3337&lt;&gt;"",TrackingWorksheet!M3337&lt;=TrackingWorksheet!$J$5),1,0)*D3332)</f>
        <v/>
      </c>
      <c r="W3332" s="115">
        <f>TrackingWorksheet!O3337</f>
        <v>0</v>
      </c>
      <c r="X3332" s="24" t="str">
        <f>IF(B3332=1,"",IF(D3332*AND(TrackingWorksheet!N3337&gt;Calculations!$AA$3,TrackingWorksheet!K3337="YES"),1,0))</f>
        <v/>
      </c>
      <c r="AF3332" s="22"/>
    </row>
    <row r="3333" spans="2:32" s="71" customFormat="1" x14ac:dyDescent="0.35">
      <c r="B3333" s="33">
        <f>IF(AND(ISBLANK(TrackingWorksheet!B3338),ISBLANK(TrackingWorksheet!C3338),ISBLANK(TrackingWorksheet!G3338),ISBLANK(TrackingWorksheet!H3338),
ISBLANK(TrackingWorksheet!I3338),ISBLANK(TrackingWorksheet!J3338),ISBLANK(TrackingWorksheet!L3338),
ISBLANK(TrackingWorksheet!M3338)),1,0)</f>
        <v>1</v>
      </c>
      <c r="C3333" s="17" t="str">
        <f>IF(B3333=1,"",TrackingWorksheet!F3338)</f>
        <v/>
      </c>
      <c r="D3333" s="26" t="str">
        <f>IF(B3333=1,"",IF(AND(TrackingWorksheet!B3338&lt;&gt;"",TrackingWorksheet!B3338&lt;=TrackingWorksheet!$J$5,OR(TrackingWorksheet!C3338="",TrackingWorksheet!C3338&gt;=TrackingWorksheet!$J$4)),1,0))</f>
        <v/>
      </c>
      <c r="E3333" s="15" t="str">
        <f>IF(B3333=1,"",IF(AND(TrackingWorksheet!G3338 &lt;&gt;"",TrackingWorksheet!G3338&lt;=TrackingWorksheet!$J$5, TrackingWorksheet!H3338=Lists!$D$4), "Y", "N"))</f>
        <v/>
      </c>
      <c r="F3333" s="15" t="str">
        <f>IF(B3333=1,"",IF(AND(TrackingWorksheet!I3338 &lt;&gt;"", TrackingWorksheet!I3338&lt;=TrackingWorksheet!$J$5, TrackingWorksheet!J3338=Lists!$D$4), "Y", "N"))</f>
        <v/>
      </c>
      <c r="G3333" s="15" t="str">
        <f>IF(B3333=1,"",IF(AND(TrackingWorksheet!G3338 &lt;&gt;"",TrackingWorksheet!G3338&lt;=TrackingWorksheet!$J$5, TrackingWorksheet!H3338=Lists!$D$5), "Y", "N"))</f>
        <v/>
      </c>
      <c r="H3333" s="15" t="str">
        <f>IF(B3333=1,"",IF(AND(TrackingWorksheet!I3338 &lt;&gt;"", TrackingWorksheet!I3338&lt;=TrackingWorksheet!$J$5, TrackingWorksheet!J3338="Moderna"), "Y", "N"))</f>
        <v/>
      </c>
      <c r="I3333" s="26" t="str">
        <f>IF(B3333=1,"",IF(AND(TrackingWorksheet!G3338 &lt;&gt;"", TrackingWorksheet!G3338&lt;=TrackingWorksheet!$J$5, TrackingWorksheet!H3338=Lists!$D$6), 1, 0))</f>
        <v/>
      </c>
      <c r="J3333" s="26" t="str">
        <f t="shared" si="416"/>
        <v/>
      </c>
      <c r="K3333" s="15" t="str">
        <f>IF(B3333=1,"",IF(AND(TrackingWorksheet!I3338&lt;=TrackingWorksheet!$J$5,TrackingWorksheet!K3338="YES"),0,IF(AND(AND(OR(E3333="Y",F3333="Y"),E3333&lt;&gt;F3333),G3333&lt;&gt;"Y", H3333&lt;&gt;"Y"), 1, 0)))</f>
        <v/>
      </c>
      <c r="L3333" s="26" t="str">
        <f t="shared" si="417"/>
        <v/>
      </c>
      <c r="M3333" s="15" t="str">
        <f t="shared" si="418"/>
        <v/>
      </c>
      <c r="N3333" s="26" t="str">
        <f t="shared" si="419"/>
        <v/>
      </c>
      <c r="O3333" s="15" t="str">
        <f>IF(B3333=1,"",IF(AND(TrackingWorksheet!I3338&lt;=TrackingWorksheet!$J$5,TrackingWorksheet!K3338="YES"),0,IF(AND(AND(OR(G3333="Y",H3333="Y"),G3333&lt;&gt;H3333),E3333&lt;&gt;"Y", F3333&lt;&gt;"Y"), 1, 0)))</f>
        <v/>
      </c>
      <c r="P3333" s="26" t="str">
        <f t="shared" si="420"/>
        <v/>
      </c>
      <c r="Q3333" s="15" t="str">
        <f t="shared" si="421"/>
        <v/>
      </c>
      <c r="R3333" s="15" t="str">
        <f t="shared" si="422"/>
        <v/>
      </c>
      <c r="S3333" s="15" t="str">
        <f>IF(B3333=1,"",IF(AND(OR(AND(TrackingWorksheet!H3338=Lists!$D$7,TrackingWorksheet!H3338=TrackingWorksheet!J3338),TrackingWorksheet!H3338&lt;&gt;TrackingWorksheet!J3338),TrackingWorksheet!K3338="YES",TrackingWorksheet!H3338&lt;&gt;Lists!$D$6,TrackingWorksheet!G3338&lt;=TrackingWorksheet!$J$5,TrackingWorksheet!I3338&lt;=TrackingWorksheet!$J$5),1,0))</f>
        <v/>
      </c>
      <c r="T3333" s="15" t="str">
        <f t="shared" si="423"/>
        <v/>
      </c>
      <c r="U3333" s="24" t="str">
        <f>IF(B3333=1,"",IF(AND(TrackingWorksheet!L3338&lt;&gt;"",TrackingWorksheet!L3338&lt;=TrackingWorksheet!$J$5),1,0)*D3333)</f>
        <v/>
      </c>
      <c r="V3333" s="24" t="str">
        <f>IF(B3333=1,"",IF(AND(TrackingWorksheet!M3338&lt;&gt;"",TrackingWorksheet!M3338&lt;=TrackingWorksheet!$J$5),1,0)*D3333)</f>
        <v/>
      </c>
      <c r="W3333" s="115">
        <f>TrackingWorksheet!O3338</f>
        <v>0</v>
      </c>
      <c r="X3333" s="24" t="str">
        <f>IF(B3333=1,"",IF(D3333*AND(TrackingWorksheet!N3338&gt;Calculations!$AA$3,TrackingWorksheet!K3338="YES"),1,0))</f>
        <v/>
      </c>
      <c r="AF3333" s="22"/>
    </row>
    <row r="3334" spans="2:32" s="71" customFormat="1" x14ac:dyDescent="0.35">
      <c r="B3334" s="33">
        <f>IF(AND(ISBLANK(TrackingWorksheet!B3339),ISBLANK(TrackingWorksheet!C3339),ISBLANK(TrackingWorksheet!G3339),ISBLANK(TrackingWorksheet!H3339),
ISBLANK(TrackingWorksheet!I3339),ISBLANK(TrackingWorksheet!J3339),ISBLANK(TrackingWorksheet!L3339),
ISBLANK(TrackingWorksheet!M3339)),1,0)</f>
        <v>1</v>
      </c>
      <c r="C3334" s="17" t="str">
        <f>IF(B3334=1,"",TrackingWorksheet!F3339)</f>
        <v/>
      </c>
      <c r="D3334" s="26" t="str">
        <f>IF(B3334=1,"",IF(AND(TrackingWorksheet!B3339&lt;&gt;"",TrackingWorksheet!B3339&lt;=TrackingWorksheet!$J$5,OR(TrackingWorksheet!C3339="",TrackingWorksheet!C3339&gt;=TrackingWorksheet!$J$4)),1,0))</f>
        <v/>
      </c>
      <c r="E3334" s="15" t="str">
        <f>IF(B3334=1,"",IF(AND(TrackingWorksheet!G3339 &lt;&gt;"",TrackingWorksheet!G3339&lt;=TrackingWorksheet!$J$5, TrackingWorksheet!H3339=Lists!$D$4), "Y", "N"))</f>
        <v/>
      </c>
      <c r="F3334" s="15" t="str">
        <f>IF(B3334=1,"",IF(AND(TrackingWorksheet!I3339 &lt;&gt;"", TrackingWorksheet!I3339&lt;=TrackingWorksheet!$J$5, TrackingWorksheet!J3339=Lists!$D$4), "Y", "N"))</f>
        <v/>
      </c>
      <c r="G3334" s="15" t="str">
        <f>IF(B3334=1,"",IF(AND(TrackingWorksheet!G3339 &lt;&gt;"",TrackingWorksheet!G3339&lt;=TrackingWorksheet!$J$5, TrackingWorksheet!H3339=Lists!$D$5), "Y", "N"))</f>
        <v/>
      </c>
      <c r="H3334" s="15" t="str">
        <f>IF(B3334=1,"",IF(AND(TrackingWorksheet!I3339 &lt;&gt;"", TrackingWorksheet!I3339&lt;=TrackingWorksheet!$J$5, TrackingWorksheet!J3339="Moderna"), "Y", "N"))</f>
        <v/>
      </c>
      <c r="I3334" s="26" t="str">
        <f>IF(B3334=1,"",IF(AND(TrackingWorksheet!G3339 &lt;&gt;"", TrackingWorksheet!G3339&lt;=TrackingWorksheet!$J$5, TrackingWorksheet!H3339=Lists!$D$6), 1, 0))</f>
        <v/>
      </c>
      <c r="J3334" s="26" t="str">
        <f t="shared" si="416"/>
        <v/>
      </c>
      <c r="K3334" s="15" t="str">
        <f>IF(B3334=1,"",IF(AND(TrackingWorksheet!I3339&lt;=TrackingWorksheet!$J$5,TrackingWorksheet!K3339="YES"),0,IF(AND(AND(OR(E3334="Y",F3334="Y"),E3334&lt;&gt;F3334),G3334&lt;&gt;"Y", H3334&lt;&gt;"Y"), 1, 0)))</f>
        <v/>
      </c>
      <c r="L3334" s="26" t="str">
        <f t="shared" si="417"/>
        <v/>
      </c>
      <c r="M3334" s="15" t="str">
        <f t="shared" si="418"/>
        <v/>
      </c>
      <c r="N3334" s="26" t="str">
        <f t="shared" si="419"/>
        <v/>
      </c>
      <c r="O3334" s="15" t="str">
        <f>IF(B3334=1,"",IF(AND(TrackingWorksheet!I3339&lt;=TrackingWorksheet!$J$5,TrackingWorksheet!K3339="YES"),0,IF(AND(AND(OR(G3334="Y",H3334="Y"),G3334&lt;&gt;H3334),E3334&lt;&gt;"Y", F3334&lt;&gt;"Y"), 1, 0)))</f>
        <v/>
      </c>
      <c r="P3334" s="26" t="str">
        <f t="shared" si="420"/>
        <v/>
      </c>
      <c r="Q3334" s="15" t="str">
        <f t="shared" si="421"/>
        <v/>
      </c>
      <c r="R3334" s="15" t="str">
        <f t="shared" si="422"/>
        <v/>
      </c>
      <c r="S3334" s="15" t="str">
        <f>IF(B3334=1,"",IF(AND(OR(AND(TrackingWorksheet!H3339=Lists!$D$7,TrackingWorksheet!H3339=TrackingWorksheet!J3339),TrackingWorksheet!H3339&lt;&gt;TrackingWorksheet!J3339),TrackingWorksheet!K3339="YES",TrackingWorksheet!H3339&lt;&gt;Lists!$D$6,TrackingWorksheet!G3339&lt;=TrackingWorksheet!$J$5,TrackingWorksheet!I3339&lt;=TrackingWorksheet!$J$5),1,0))</f>
        <v/>
      </c>
      <c r="T3334" s="15" t="str">
        <f t="shared" si="423"/>
        <v/>
      </c>
      <c r="U3334" s="24" t="str">
        <f>IF(B3334=1,"",IF(AND(TrackingWorksheet!L3339&lt;&gt;"",TrackingWorksheet!L3339&lt;=TrackingWorksheet!$J$5),1,0)*D3334)</f>
        <v/>
      </c>
      <c r="V3334" s="24" t="str">
        <f>IF(B3334=1,"",IF(AND(TrackingWorksheet!M3339&lt;&gt;"",TrackingWorksheet!M3339&lt;=TrackingWorksheet!$J$5),1,0)*D3334)</f>
        <v/>
      </c>
      <c r="W3334" s="115">
        <f>TrackingWorksheet!O3339</f>
        <v>0</v>
      </c>
      <c r="X3334" s="24" t="str">
        <f>IF(B3334=1,"",IF(D3334*AND(TrackingWorksheet!N3339&gt;Calculations!$AA$3,TrackingWorksheet!K3339="YES"),1,0))</f>
        <v/>
      </c>
      <c r="AF3334" s="22"/>
    </row>
    <row r="3335" spans="2:32" s="71" customFormat="1" x14ac:dyDescent="0.35">
      <c r="B3335" s="33">
        <f>IF(AND(ISBLANK(TrackingWorksheet!B3340),ISBLANK(TrackingWorksheet!C3340),ISBLANK(TrackingWorksheet!G3340),ISBLANK(TrackingWorksheet!H3340),
ISBLANK(TrackingWorksheet!I3340),ISBLANK(TrackingWorksheet!J3340),ISBLANK(TrackingWorksheet!L3340),
ISBLANK(TrackingWorksheet!M3340)),1,0)</f>
        <v>1</v>
      </c>
      <c r="C3335" s="17" t="str">
        <f>IF(B3335=1,"",TrackingWorksheet!F3340)</f>
        <v/>
      </c>
      <c r="D3335" s="26" t="str">
        <f>IF(B3335=1,"",IF(AND(TrackingWorksheet!B3340&lt;&gt;"",TrackingWorksheet!B3340&lt;=TrackingWorksheet!$J$5,OR(TrackingWorksheet!C3340="",TrackingWorksheet!C3340&gt;=TrackingWorksheet!$J$4)),1,0))</f>
        <v/>
      </c>
      <c r="E3335" s="15" t="str">
        <f>IF(B3335=1,"",IF(AND(TrackingWorksheet!G3340 &lt;&gt;"",TrackingWorksheet!G3340&lt;=TrackingWorksheet!$J$5, TrackingWorksheet!H3340=Lists!$D$4), "Y", "N"))</f>
        <v/>
      </c>
      <c r="F3335" s="15" t="str">
        <f>IF(B3335=1,"",IF(AND(TrackingWorksheet!I3340 &lt;&gt;"", TrackingWorksheet!I3340&lt;=TrackingWorksheet!$J$5, TrackingWorksheet!J3340=Lists!$D$4), "Y", "N"))</f>
        <v/>
      </c>
      <c r="G3335" s="15" t="str">
        <f>IF(B3335=1,"",IF(AND(TrackingWorksheet!G3340 &lt;&gt;"",TrackingWorksheet!G3340&lt;=TrackingWorksheet!$J$5, TrackingWorksheet!H3340=Lists!$D$5), "Y", "N"))</f>
        <v/>
      </c>
      <c r="H3335" s="15" t="str">
        <f>IF(B3335=1,"",IF(AND(TrackingWorksheet!I3340 &lt;&gt;"", TrackingWorksheet!I3340&lt;=TrackingWorksheet!$J$5, TrackingWorksheet!J3340="Moderna"), "Y", "N"))</f>
        <v/>
      </c>
      <c r="I3335" s="26" t="str">
        <f>IF(B3335=1,"",IF(AND(TrackingWorksheet!G3340 &lt;&gt;"", TrackingWorksheet!G3340&lt;=TrackingWorksheet!$J$5, TrackingWorksheet!H3340=Lists!$D$6), 1, 0))</f>
        <v/>
      </c>
      <c r="J3335" s="26" t="str">
        <f t="shared" si="416"/>
        <v/>
      </c>
      <c r="K3335" s="15" t="str">
        <f>IF(B3335=1,"",IF(AND(TrackingWorksheet!I3340&lt;=TrackingWorksheet!$J$5,TrackingWorksheet!K3340="YES"),0,IF(AND(AND(OR(E3335="Y",F3335="Y"),E3335&lt;&gt;F3335),G3335&lt;&gt;"Y", H3335&lt;&gt;"Y"), 1, 0)))</f>
        <v/>
      </c>
      <c r="L3335" s="26" t="str">
        <f t="shared" si="417"/>
        <v/>
      </c>
      <c r="M3335" s="15" t="str">
        <f t="shared" si="418"/>
        <v/>
      </c>
      <c r="N3335" s="26" t="str">
        <f t="shared" si="419"/>
        <v/>
      </c>
      <c r="O3335" s="15" t="str">
        <f>IF(B3335=1,"",IF(AND(TrackingWorksheet!I3340&lt;=TrackingWorksheet!$J$5,TrackingWorksheet!K3340="YES"),0,IF(AND(AND(OR(G3335="Y",H3335="Y"),G3335&lt;&gt;H3335),E3335&lt;&gt;"Y", F3335&lt;&gt;"Y"), 1, 0)))</f>
        <v/>
      </c>
      <c r="P3335" s="26" t="str">
        <f t="shared" si="420"/>
        <v/>
      </c>
      <c r="Q3335" s="15" t="str">
        <f t="shared" si="421"/>
        <v/>
      </c>
      <c r="R3335" s="15" t="str">
        <f t="shared" si="422"/>
        <v/>
      </c>
      <c r="S3335" s="15" t="str">
        <f>IF(B3335=1,"",IF(AND(OR(AND(TrackingWorksheet!H3340=Lists!$D$7,TrackingWorksheet!H3340=TrackingWorksheet!J3340),TrackingWorksheet!H3340&lt;&gt;TrackingWorksheet!J3340),TrackingWorksheet!K3340="YES",TrackingWorksheet!H3340&lt;&gt;Lists!$D$6,TrackingWorksheet!G3340&lt;=TrackingWorksheet!$J$5,TrackingWorksheet!I3340&lt;=TrackingWorksheet!$J$5),1,0))</f>
        <v/>
      </c>
      <c r="T3335" s="15" t="str">
        <f t="shared" si="423"/>
        <v/>
      </c>
      <c r="U3335" s="24" t="str">
        <f>IF(B3335=1,"",IF(AND(TrackingWorksheet!L3340&lt;&gt;"",TrackingWorksheet!L3340&lt;=TrackingWorksheet!$J$5),1,0)*D3335)</f>
        <v/>
      </c>
      <c r="V3335" s="24" t="str">
        <f>IF(B3335=1,"",IF(AND(TrackingWorksheet!M3340&lt;&gt;"",TrackingWorksheet!M3340&lt;=TrackingWorksheet!$J$5),1,0)*D3335)</f>
        <v/>
      </c>
      <c r="W3335" s="115">
        <f>TrackingWorksheet!O3340</f>
        <v>0</v>
      </c>
      <c r="X3335" s="24" t="str">
        <f>IF(B3335=1,"",IF(D3335*AND(TrackingWorksheet!N3340&gt;Calculations!$AA$3,TrackingWorksheet!K3340="YES"),1,0))</f>
        <v/>
      </c>
      <c r="AF3335" s="22"/>
    </row>
    <row r="3336" spans="2:32" s="71" customFormat="1" x14ac:dyDescent="0.35">
      <c r="B3336" s="33">
        <f>IF(AND(ISBLANK(TrackingWorksheet!B3341),ISBLANK(TrackingWorksheet!C3341),ISBLANK(TrackingWorksheet!G3341),ISBLANK(TrackingWorksheet!H3341),
ISBLANK(TrackingWorksheet!I3341),ISBLANK(TrackingWorksheet!J3341),ISBLANK(TrackingWorksheet!L3341),
ISBLANK(TrackingWorksheet!M3341)),1,0)</f>
        <v>1</v>
      </c>
      <c r="C3336" s="17" t="str">
        <f>IF(B3336=1,"",TrackingWorksheet!F3341)</f>
        <v/>
      </c>
      <c r="D3336" s="26" t="str">
        <f>IF(B3336=1,"",IF(AND(TrackingWorksheet!B3341&lt;&gt;"",TrackingWorksheet!B3341&lt;=TrackingWorksheet!$J$5,OR(TrackingWorksheet!C3341="",TrackingWorksheet!C3341&gt;=TrackingWorksheet!$J$4)),1,0))</f>
        <v/>
      </c>
      <c r="E3336" s="15" t="str">
        <f>IF(B3336=1,"",IF(AND(TrackingWorksheet!G3341 &lt;&gt;"",TrackingWorksheet!G3341&lt;=TrackingWorksheet!$J$5, TrackingWorksheet!H3341=Lists!$D$4), "Y", "N"))</f>
        <v/>
      </c>
      <c r="F3336" s="15" t="str">
        <f>IF(B3336=1,"",IF(AND(TrackingWorksheet!I3341 &lt;&gt;"", TrackingWorksheet!I3341&lt;=TrackingWorksheet!$J$5, TrackingWorksheet!J3341=Lists!$D$4), "Y", "N"))</f>
        <v/>
      </c>
      <c r="G3336" s="15" t="str">
        <f>IF(B3336=1,"",IF(AND(TrackingWorksheet!G3341 &lt;&gt;"",TrackingWorksheet!G3341&lt;=TrackingWorksheet!$J$5, TrackingWorksheet!H3341=Lists!$D$5), "Y", "N"))</f>
        <v/>
      </c>
      <c r="H3336" s="15" t="str">
        <f>IF(B3336=1,"",IF(AND(TrackingWorksheet!I3341 &lt;&gt;"", TrackingWorksheet!I3341&lt;=TrackingWorksheet!$J$5, TrackingWorksheet!J3341="Moderna"), "Y", "N"))</f>
        <v/>
      </c>
      <c r="I3336" s="26" t="str">
        <f>IF(B3336=1,"",IF(AND(TrackingWorksheet!G3341 &lt;&gt;"", TrackingWorksheet!G3341&lt;=TrackingWorksheet!$J$5, TrackingWorksheet!H3341=Lists!$D$6), 1, 0))</f>
        <v/>
      </c>
      <c r="J3336" s="26" t="str">
        <f t="shared" si="416"/>
        <v/>
      </c>
      <c r="K3336" s="15" t="str">
        <f>IF(B3336=1,"",IF(AND(TrackingWorksheet!I3341&lt;=TrackingWorksheet!$J$5,TrackingWorksheet!K3341="YES"),0,IF(AND(AND(OR(E3336="Y",F3336="Y"),E3336&lt;&gt;F3336),G3336&lt;&gt;"Y", H3336&lt;&gt;"Y"), 1, 0)))</f>
        <v/>
      </c>
      <c r="L3336" s="26" t="str">
        <f t="shared" si="417"/>
        <v/>
      </c>
      <c r="M3336" s="15" t="str">
        <f t="shared" si="418"/>
        <v/>
      </c>
      <c r="N3336" s="26" t="str">
        <f t="shared" si="419"/>
        <v/>
      </c>
      <c r="O3336" s="15" t="str">
        <f>IF(B3336=1,"",IF(AND(TrackingWorksheet!I3341&lt;=TrackingWorksheet!$J$5,TrackingWorksheet!K3341="YES"),0,IF(AND(AND(OR(G3336="Y",H3336="Y"),G3336&lt;&gt;H3336),E3336&lt;&gt;"Y", F3336&lt;&gt;"Y"), 1, 0)))</f>
        <v/>
      </c>
      <c r="P3336" s="26" t="str">
        <f t="shared" si="420"/>
        <v/>
      </c>
      <c r="Q3336" s="15" t="str">
        <f t="shared" si="421"/>
        <v/>
      </c>
      <c r="R3336" s="15" t="str">
        <f t="shared" si="422"/>
        <v/>
      </c>
      <c r="S3336" s="15" t="str">
        <f>IF(B3336=1,"",IF(AND(OR(AND(TrackingWorksheet!H3341=Lists!$D$7,TrackingWorksheet!H3341=TrackingWorksheet!J3341),TrackingWorksheet!H3341&lt;&gt;TrackingWorksheet!J3341),TrackingWorksheet!K3341="YES",TrackingWorksheet!H3341&lt;&gt;Lists!$D$6,TrackingWorksheet!G3341&lt;=TrackingWorksheet!$J$5,TrackingWorksheet!I3341&lt;=TrackingWorksheet!$J$5),1,0))</f>
        <v/>
      </c>
      <c r="T3336" s="15" t="str">
        <f t="shared" si="423"/>
        <v/>
      </c>
      <c r="U3336" s="24" t="str">
        <f>IF(B3336=1,"",IF(AND(TrackingWorksheet!L3341&lt;&gt;"",TrackingWorksheet!L3341&lt;=TrackingWorksheet!$J$5),1,0)*D3336)</f>
        <v/>
      </c>
      <c r="V3336" s="24" t="str">
        <f>IF(B3336=1,"",IF(AND(TrackingWorksheet!M3341&lt;&gt;"",TrackingWorksheet!M3341&lt;=TrackingWorksheet!$J$5),1,0)*D3336)</f>
        <v/>
      </c>
      <c r="W3336" s="115">
        <f>TrackingWorksheet!O3341</f>
        <v>0</v>
      </c>
      <c r="X3336" s="24" t="str">
        <f>IF(B3336=1,"",IF(D3336*AND(TrackingWorksheet!N3341&gt;Calculations!$AA$3,TrackingWorksheet!K3341="YES"),1,0))</f>
        <v/>
      </c>
      <c r="AF3336" s="22"/>
    </row>
    <row r="3337" spans="2:32" s="71" customFormat="1" x14ac:dyDescent="0.35">
      <c r="B3337" s="33">
        <f>IF(AND(ISBLANK(TrackingWorksheet!B3342),ISBLANK(TrackingWorksheet!C3342),ISBLANK(TrackingWorksheet!G3342),ISBLANK(TrackingWorksheet!H3342),
ISBLANK(TrackingWorksheet!I3342),ISBLANK(TrackingWorksheet!J3342),ISBLANK(TrackingWorksheet!L3342),
ISBLANK(TrackingWorksheet!M3342)),1,0)</f>
        <v>1</v>
      </c>
      <c r="C3337" s="17" t="str">
        <f>IF(B3337=1,"",TrackingWorksheet!F3342)</f>
        <v/>
      </c>
      <c r="D3337" s="26" t="str">
        <f>IF(B3337=1,"",IF(AND(TrackingWorksheet!B3342&lt;&gt;"",TrackingWorksheet!B3342&lt;=TrackingWorksheet!$J$5,OR(TrackingWorksheet!C3342="",TrackingWorksheet!C3342&gt;=TrackingWorksheet!$J$4)),1,0))</f>
        <v/>
      </c>
      <c r="E3337" s="15" t="str">
        <f>IF(B3337=1,"",IF(AND(TrackingWorksheet!G3342 &lt;&gt;"",TrackingWorksheet!G3342&lt;=TrackingWorksheet!$J$5, TrackingWorksheet!H3342=Lists!$D$4), "Y", "N"))</f>
        <v/>
      </c>
      <c r="F3337" s="15" t="str">
        <f>IF(B3337=1,"",IF(AND(TrackingWorksheet!I3342 &lt;&gt;"", TrackingWorksheet!I3342&lt;=TrackingWorksheet!$J$5, TrackingWorksheet!J3342=Lists!$D$4), "Y", "N"))</f>
        <v/>
      </c>
      <c r="G3337" s="15" t="str">
        <f>IF(B3337=1,"",IF(AND(TrackingWorksheet!G3342 &lt;&gt;"",TrackingWorksheet!G3342&lt;=TrackingWorksheet!$J$5, TrackingWorksheet!H3342=Lists!$D$5), "Y", "N"))</f>
        <v/>
      </c>
      <c r="H3337" s="15" t="str">
        <f>IF(B3337=1,"",IF(AND(TrackingWorksheet!I3342 &lt;&gt;"", TrackingWorksheet!I3342&lt;=TrackingWorksheet!$J$5, TrackingWorksheet!J3342="Moderna"), "Y", "N"))</f>
        <v/>
      </c>
      <c r="I3337" s="26" t="str">
        <f>IF(B3337=1,"",IF(AND(TrackingWorksheet!G3342 &lt;&gt;"", TrackingWorksheet!G3342&lt;=TrackingWorksheet!$J$5, TrackingWorksheet!H3342=Lists!$D$6), 1, 0))</f>
        <v/>
      </c>
      <c r="J3337" s="26" t="str">
        <f t="shared" si="416"/>
        <v/>
      </c>
      <c r="K3337" s="15" t="str">
        <f>IF(B3337=1,"",IF(AND(TrackingWorksheet!I3342&lt;=TrackingWorksheet!$J$5,TrackingWorksheet!K3342="YES"),0,IF(AND(AND(OR(E3337="Y",F3337="Y"),E3337&lt;&gt;F3337),G3337&lt;&gt;"Y", H3337&lt;&gt;"Y"), 1, 0)))</f>
        <v/>
      </c>
      <c r="L3337" s="26" t="str">
        <f t="shared" si="417"/>
        <v/>
      </c>
      <c r="M3337" s="15" t="str">
        <f t="shared" si="418"/>
        <v/>
      </c>
      <c r="N3337" s="26" t="str">
        <f t="shared" si="419"/>
        <v/>
      </c>
      <c r="O3337" s="15" t="str">
        <f>IF(B3337=1,"",IF(AND(TrackingWorksheet!I3342&lt;=TrackingWorksheet!$J$5,TrackingWorksheet!K3342="YES"),0,IF(AND(AND(OR(G3337="Y",H3337="Y"),G3337&lt;&gt;H3337),E3337&lt;&gt;"Y", F3337&lt;&gt;"Y"), 1, 0)))</f>
        <v/>
      </c>
      <c r="P3337" s="26" t="str">
        <f t="shared" si="420"/>
        <v/>
      </c>
      <c r="Q3337" s="15" t="str">
        <f t="shared" si="421"/>
        <v/>
      </c>
      <c r="R3337" s="15" t="str">
        <f t="shared" si="422"/>
        <v/>
      </c>
      <c r="S3337" s="15" t="str">
        <f>IF(B3337=1,"",IF(AND(OR(AND(TrackingWorksheet!H3342=Lists!$D$7,TrackingWorksheet!H3342=TrackingWorksheet!J3342),TrackingWorksheet!H3342&lt;&gt;TrackingWorksheet!J3342),TrackingWorksheet!K3342="YES",TrackingWorksheet!H3342&lt;&gt;Lists!$D$6,TrackingWorksheet!G3342&lt;=TrackingWorksheet!$J$5,TrackingWorksheet!I3342&lt;=TrackingWorksheet!$J$5),1,0))</f>
        <v/>
      </c>
      <c r="T3337" s="15" t="str">
        <f t="shared" si="423"/>
        <v/>
      </c>
      <c r="U3337" s="24" t="str">
        <f>IF(B3337=1,"",IF(AND(TrackingWorksheet!L3342&lt;&gt;"",TrackingWorksheet!L3342&lt;=TrackingWorksheet!$J$5),1,0)*D3337)</f>
        <v/>
      </c>
      <c r="V3337" s="24" t="str">
        <f>IF(B3337=1,"",IF(AND(TrackingWorksheet!M3342&lt;&gt;"",TrackingWorksheet!M3342&lt;=TrackingWorksheet!$J$5),1,0)*D3337)</f>
        <v/>
      </c>
      <c r="W3337" s="115">
        <f>TrackingWorksheet!O3342</f>
        <v>0</v>
      </c>
      <c r="X3337" s="24" t="str">
        <f>IF(B3337=1,"",IF(D3337*AND(TrackingWorksheet!N3342&gt;Calculations!$AA$3,TrackingWorksheet!K3342="YES"),1,0))</f>
        <v/>
      </c>
      <c r="AF3337" s="22"/>
    </row>
    <row r="3338" spans="2:32" s="71" customFormat="1" x14ac:dyDescent="0.35">
      <c r="B3338" s="33">
        <f>IF(AND(ISBLANK(TrackingWorksheet!B3343),ISBLANK(TrackingWorksheet!C3343),ISBLANK(TrackingWorksheet!G3343),ISBLANK(TrackingWorksheet!H3343),
ISBLANK(TrackingWorksheet!I3343),ISBLANK(TrackingWorksheet!J3343),ISBLANK(TrackingWorksheet!L3343),
ISBLANK(TrackingWorksheet!M3343)),1,0)</f>
        <v>1</v>
      </c>
      <c r="C3338" s="17" t="str">
        <f>IF(B3338=1,"",TrackingWorksheet!F3343)</f>
        <v/>
      </c>
      <c r="D3338" s="26" t="str">
        <f>IF(B3338=1,"",IF(AND(TrackingWorksheet!B3343&lt;&gt;"",TrackingWorksheet!B3343&lt;=TrackingWorksheet!$J$5,OR(TrackingWorksheet!C3343="",TrackingWorksheet!C3343&gt;=TrackingWorksheet!$J$4)),1,0))</f>
        <v/>
      </c>
      <c r="E3338" s="15" t="str">
        <f>IF(B3338=1,"",IF(AND(TrackingWorksheet!G3343 &lt;&gt;"",TrackingWorksheet!G3343&lt;=TrackingWorksheet!$J$5, TrackingWorksheet!H3343=Lists!$D$4), "Y", "N"))</f>
        <v/>
      </c>
      <c r="F3338" s="15" t="str">
        <f>IF(B3338=1,"",IF(AND(TrackingWorksheet!I3343 &lt;&gt;"", TrackingWorksheet!I3343&lt;=TrackingWorksheet!$J$5, TrackingWorksheet!J3343=Lists!$D$4), "Y", "N"))</f>
        <v/>
      </c>
      <c r="G3338" s="15" t="str">
        <f>IF(B3338=1,"",IF(AND(TrackingWorksheet!G3343 &lt;&gt;"",TrackingWorksheet!G3343&lt;=TrackingWorksheet!$J$5, TrackingWorksheet!H3343=Lists!$D$5), "Y", "N"))</f>
        <v/>
      </c>
      <c r="H3338" s="15" t="str">
        <f>IF(B3338=1,"",IF(AND(TrackingWorksheet!I3343 &lt;&gt;"", TrackingWorksheet!I3343&lt;=TrackingWorksheet!$J$5, TrackingWorksheet!J3343="Moderna"), "Y", "N"))</f>
        <v/>
      </c>
      <c r="I3338" s="26" t="str">
        <f>IF(B3338=1,"",IF(AND(TrackingWorksheet!G3343 &lt;&gt;"", TrackingWorksheet!G3343&lt;=TrackingWorksheet!$J$5, TrackingWorksheet!H3343=Lists!$D$6), 1, 0))</f>
        <v/>
      </c>
      <c r="J3338" s="26" t="str">
        <f t="shared" si="416"/>
        <v/>
      </c>
      <c r="K3338" s="15" t="str">
        <f>IF(B3338=1,"",IF(AND(TrackingWorksheet!I3343&lt;=TrackingWorksheet!$J$5,TrackingWorksheet!K3343="YES"),0,IF(AND(AND(OR(E3338="Y",F3338="Y"),E3338&lt;&gt;F3338),G3338&lt;&gt;"Y", H3338&lt;&gt;"Y"), 1, 0)))</f>
        <v/>
      </c>
      <c r="L3338" s="26" t="str">
        <f t="shared" si="417"/>
        <v/>
      </c>
      <c r="M3338" s="15" t="str">
        <f t="shared" si="418"/>
        <v/>
      </c>
      <c r="N3338" s="26" t="str">
        <f t="shared" si="419"/>
        <v/>
      </c>
      <c r="O3338" s="15" t="str">
        <f>IF(B3338=1,"",IF(AND(TrackingWorksheet!I3343&lt;=TrackingWorksheet!$J$5,TrackingWorksheet!K3343="YES"),0,IF(AND(AND(OR(G3338="Y",H3338="Y"),G3338&lt;&gt;H3338),E3338&lt;&gt;"Y", F3338&lt;&gt;"Y"), 1, 0)))</f>
        <v/>
      </c>
      <c r="P3338" s="26" t="str">
        <f t="shared" si="420"/>
        <v/>
      </c>
      <c r="Q3338" s="15" t="str">
        <f t="shared" si="421"/>
        <v/>
      </c>
      <c r="R3338" s="15" t="str">
        <f t="shared" si="422"/>
        <v/>
      </c>
      <c r="S3338" s="15" t="str">
        <f>IF(B3338=1,"",IF(AND(OR(AND(TrackingWorksheet!H3343=Lists!$D$7,TrackingWorksheet!H3343=TrackingWorksheet!J3343),TrackingWorksheet!H3343&lt;&gt;TrackingWorksheet!J3343),TrackingWorksheet!K3343="YES",TrackingWorksheet!H3343&lt;&gt;Lists!$D$6,TrackingWorksheet!G3343&lt;=TrackingWorksheet!$J$5,TrackingWorksheet!I3343&lt;=TrackingWorksheet!$J$5),1,0))</f>
        <v/>
      </c>
      <c r="T3338" s="15" t="str">
        <f t="shared" si="423"/>
        <v/>
      </c>
      <c r="U3338" s="24" t="str">
        <f>IF(B3338=1,"",IF(AND(TrackingWorksheet!L3343&lt;&gt;"",TrackingWorksheet!L3343&lt;=TrackingWorksheet!$J$5),1,0)*D3338)</f>
        <v/>
      </c>
      <c r="V3338" s="24" t="str">
        <f>IF(B3338=1,"",IF(AND(TrackingWorksheet!M3343&lt;&gt;"",TrackingWorksheet!M3343&lt;=TrackingWorksheet!$J$5),1,0)*D3338)</f>
        <v/>
      </c>
      <c r="W3338" s="115">
        <f>TrackingWorksheet!O3343</f>
        <v>0</v>
      </c>
      <c r="X3338" s="24" t="str">
        <f>IF(B3338=1,"",IF(D3338*AND(TrackingWorksheet!N3343&gt;Calculations!$AA$3,TrackingWorksheet!K3343="YES"),1,0))</f>
        <v/>
      </c>
      <c r="AF3338" s="22"/>
    </row>
    <row r="3339" spans="2:32" s="71" customFormat="1" x14ac:dyDescent="0.35">
      <c r="B3339" s="33">
        <f>IF(AND(ISBLANK(TrackingWorksheet!B3344),ISBLANK(TrackingWorksheet!C3344),ISBLANK(TrackingWorksheet!G3344),ISBLANK(TrackingWorksheet!H3344),
ISBLANK(TrackingWorksheet!I3344),ISBLANK(TrackingWorksheet!J3344),ISBLANK(TrackingWorksheet!L3344),
ISBLANK(TrackingWorksheet!M3344)),1,0)</f>
        <v>1</v>
      </c>
      <c r="C3339" s="17" t="str">
        <f>IF(B3339=1,"",TrackingWorksheet!F3344)</f>
        <v/>
      </c>
      <c r="D3339" s="26" t="str">
        <f>IF(B3339=1,"",IF(AND(TrackingWorksheet!B3344&lt;&gt;"",TrackingWorksheet!B3344&lt;=TrackingWorksheet!$J$5,OR(TrackingWorksheet!C3344="",TrackingWorksheet!C3344&gt;=TrackingWorksheet!$J$4)),1,0))</f>
        <v/>
      </c>
      <c r="E3339" s="15" t="str">
        <f>IF(B3339=1,"",IF(AND(TrackingWorksheet!G3344 &lt;&gt;"",TrackingWorksheet!G3344&lt;=TrackingWorksheet!$J$5, TrackingWorksheet!H3344=Lists!$D$4), "Y", "N"))</f>
        <v/>
      </c>
      <c r="F3339" s="15" t="str">
        <f>IF(B3339=1,"",IF(AND(TrackingWorksheet!I3344 &lt;&gt;"", TrackingWorksheet!I3344&lt;=TrackingWorksheet!$J$5, TrackingWorksheet!J3344=Lists!$D$4), "Y", "N"))</f>
        <v/>
      </c>
      <c r="G3339" s="15" t="str">
        <f>IF(B3339=1,"",IF(AND(TrackingWorksheet!G3344 &lt;&gt;"",TrackingWorksheet!G3344&lt;=TrackingWorksheet!$J$5, TrackingWorksheet!H3344=Lists!$D$5), "Y", "N"))</f>
        <v/>
      </c>
      <c r="H3339" s="15" t="str">
        <f>IF(B3339=1,"",IF(AND(TrackingWorksheet!I3344 &lt;&gt;"", TrackingWorksheet!I3344&lt;=TrackingWorksheet!$J$5, TrackingWorksheet!J3344="Moderna"), "Y", "N"))</f>
        <v/>
      </c>
      <c r="I3339" s="26" t="str">
        <f>IF(B3339=1,"",IF(AND(TrackingWorksheet!G3344 &lt;&gt;"", TrackingWorksheet!G3344&lt;=TrackingWorksheet!$J$5, TrackingWorksheet!H3344=Lists!$D$6), 1, 0))</f>
        <v/>
      </c>
      <c r="J3339" s="26" t="str">
        <f t="shared" si="416"/>
        <v/>
      </c>
      <c r="K3339" s="15" t="str">
        <f>IF(B3339=1,"",IF(AND(TrackingWorksheet!I3344&lt;=TrackingWorksheet!$J$5,TrackingWorksheet!K3344="YES"),0,IF(AND(AND(OR(E3339="Y",F3339="Y"),E3339&lt;&gt;F3339),G3339&lt;&gt;"Y", H3339&lt;&gt;"Y"), 1, 0)))</f>
        <v/>
      </c>
      <c r="L3339" s="26" t="str">
        <f t="shared" si="417"/>
        <v/>
      </c>
      <c r="M3339" s="15" t="str">
        <f t="shared" si="418"/>
        <v/>
      </c>
      <c r="N3339" s="26" t="str">
        <f t="shared" si="419"/>
        <v/>
      </c>
      <c r="O3339" s="15" t="str">
        <f>IF(B3339=1,"",IF(AND(TrackingWorksheet!I3344&lt;=TrackingWorksheet!$J$5,TrackingWorksheet!K3344="YES"),0,IF(AND(AND(OR(G3339="Y",H3339="Y"),G3339&lt;&gt;H3339),E3339&lt;&gt;"Y", F3339&lt;&gt;"Y"), 1, 0)))</f>
        <v/>
      </c>
      <c r="P3339" s="26" t="str">
        <f t="shared" si="420"/>
        <v/>
      </c>
      <c r="Q3339" s="15" t="str">
        <f t="shared" si="421"/>
        <v/>
      </c>
      <c r="R3339" s="15" t="str">
        <f t="shared" si="422"/>
        <v/>
      </c>
      <c r="S3339" s="15" t="str">
        <f>IF(B3339=1,"",IF(AND(OR(AND(TrackingWorksheet!H3344=Lists!$D$7,TrackingWorksheet!H3344=TrackingWorksheet!J3344),TrackingWorksheet!H3344&lt;&gt;TrackingWorksheet!J3344),TrackingWorksheet!K3344="YES",TrackingWorksheet!H3344&lt;&gt;Lists!$D$6,TrackingWorksheet!G3344&lt;=TrackingWorksheet!$J$5,TrackingWorksheet!I3344&lt;=TrackingWorksheet!$J$5),1,0))</f>
        <v/>
      </c>
      <c r="T3339" s="15" t="str">
        <f t="shared" si="423"/>
        <v/>
      </c>
      <c r="U3339" s="24" t="str">
        <f>IF(B3339=1,"",IF(AND(TrackingWorksheet!L3344&lt;&gt;"",TrackingWorksheet!L3344&lt;=TrackingWorksheet!$J$5),1,0)*D3339)</f>
        <v/>
      </c>
      <c r="V3339" s="24" t="str">
        <f>IF(B3339=1,"",IF(AND(TrackingWorksheet!M3344&lt;&gt;"",TrackingWorksheet!M3344&lt;=TrackingWorksheet!$J$5),1,0)*D3339)</f>
        <v/>
      </c>
      <c r="W3339" s="115">
        <f>TrackingWorksheet!O3344</f>
        <v>0</v>
      </c>
      <c r="X3339" s="24" t="str">
        <f>IF(B3339=1,"",IF(D3339*AND(TrackingWorksheet!N3344&gt;Calculations!$AA$3,TrackingWorksheet!K3344="YES"),1,0))</f>
        <v/>
      </c>
      <c r="AF3339" s="22"/>
    </row>
    <row r="3340" spans="2:32" s="71" customFormat="1" x14ac:dyDescent="0.35">
      <c r="B3340" s="33">
        <f>IF(AND(ISBLANK(TrackingWorksheet!B3345),ISBLANK(TrackingWorksheet!C3345),ISBLANK(TrackingWorksheet!G3345),ISBLANK(TrackingWorksheet!H3345),
ISBLANK(TrackingWorksheet!I3345),ISBLANK(TrackingWorksheet!J3345),ISBLANK(TrackingWorksheet!L3345),
ISBLANK(TrackingWorksheet!M3345)),1,0)</f>
        <v>1</v>
      </c>
      <c r="C3340" s="17" t="str">
        <f>IF(B3340=1,"",TrackingWorksheet!F3345)</f>
        <v/>
      </c>
      <c r="D3340" s="26" t="str">
        <f>IF(B3340=1,"",IF(AND(TrackingWorksheet!B3345&lt;&gt;"",TrackingWorksheet!B3345&lt;=TrackingWorksheet!$J$5,OR(TrackingWorksheet!C3345="",TrackingWorksheet!C3345&gt;=TrackingWorksheet!$J$4)),1,0))</f>
        <v/>
      </c>
      <c r="E3340" s="15" t="str">
        <f>IF(B3340=1,"",IF(AND(TrackingWorksheet!G3345 &lt;&gt;"",TrackingWorksheet!G3345&lt;=TrackingWorksheet!$J$5, TrackingWorksheet!H3345=Lists!$D$4), "Y", "N"))</f>
        <v/>
      </c>
      <c r="F3340" s="15" t="str">
        <f>IF(B3340=1,"",IF(AND(TrackingWorksheet!I3345 &lt;&gt;"", TrackingWorksheet!I3345&lt;=TrackingWorksheet!$J$5, TrackingWorksheet!J3345=Lists!$D$4), "Y", "N"))</f>
        <v/>
      </c>
      <c r="G3340" s="15" t="str">
        <f>IF(B3340=1,"",IF(AND(TrackingWorksheet!G3345 &lt;&gt;"",TrackingWorksheet!G3345&lt;=TrackingWorksheet!$J$5, TrackingWorksheet!H3345=Lists!$D$5), "Y", "N"))</f>
        <v/>
      </c>
      <c r="H3340" s="15" t="str">
        <f>IF(B3340=1,"",IF(AND(TrackingWorksheet!I3345 &lt;&gt;"", TrackingWorksheet!I3345&lt;=TrackingWorksheet!$J$5, TrackingWorksheet!J3345="Moderna"), "Y", "N"))</f>
        <v/>
      </c>
      <c r="I3340" s="26" t="str">
        <f>IF(B3340=1,"",IF(AND(TrackingWorksheet!G3345 &lt;&gt;"", TrackingWorksheet!G3345&lt;=TrackingWorksheet!$J$5, TrackingWorksheet!H3345=Lists!$D$6), 1, 0))</f>
        <v/>
      </c>
      <c r="J3340" s="26" t="str">
        <f t="shared" si="416"/>
        <v/>
      </c>
      <c r="K3340" s="15" t="str">
        <f>IF(B3340=1,"",IF(AND(TrackingWorksheet!I3345&lt;=TrackingWorksheet!$J$5,TrackingWorksheet!K3345="YES"),0,IF(AND(AND(OR(E3340="Y",F3340="Y"),E3340&lt;&gt;F3340),G3340&lt;&gt;"Y", H3340&lt;&gt;"Y"), 1, 0)))</f>
        <v/>
      </c>
      <c r="L3340" s="26" t="str">
        <f t="shared" si="417"/>
        <v/>
      </c>
      <c r="M3340" s="15" t="str">
        <f t="shared" si="418"/>
        <v/>
      </c>
      <c r="N3340" s="26" t="str">
        <f t="shared" si="419"/>
        <v/>
      </c>
      <c r="O3340" s="15" t="str">
        <f>IF(B3340=1,"",IF(AND(TrackingWorksheet!I3345&lt;=TrackingWorksheet!$J$5,TrackingWorksheet!K3345="YES"),0,IF(AND(AND(OR(G3340="Y",H3340="Y"),G3340&lt;&gt;H3340),E3340&lt;&gt;"Y", F3340&lt;&gt;"Y"), 1, 0)))</f>
        <v/>
      </c>
      <c r="P3340" s="26" t="str">
        <f t="shared" si="420"/>
        <v/>
      </c>
      <c r="Q3340" s="15" t="str">
        <f t="shared" si="421"/>
        <v/>
      </c>
      <c r="R3340" s="15" t="str">
        <f t="shared" si="422"/>
        <v/>
      </c>
      <c r="S3340" s="15" t="str">
        <f>IF(B3340=1,"",IF(AND(OR(AND(TrackingWorksheet!H3345=Lists!$D$7,TrackingWorksheet!H3345=TrackingWorksheet!J3345),TrackingWorksheet!H3345&lt;&gt;TrackingWorksheet!J3345),TrackingWorksheet!K3345="YES",TrackingWorksheet!H3345&lt;&gt;Lists!$D$6,TrackingWorksheet!G3345&lt;=TrackingWorksheet!$J$5,TrackingWorksheet!I3345&lt;=TrackingWorksheet!$J$5),1,0))</f>
        <v/>
      </c>
      <c r="T3340" s="15" t="str">
        <f t="shared" si="423"/>
        <v/>
      </c>
      <c r="U3340" s="24" t="str">
        <f>IF(B3340=1,"",IF(AND(TrackingWorksheet!L3345&lt;&gt;"",TrackingWorksheet!L3345&lt;=TrackingWorksheet!$J$5),1,0)*D3340)</f>
        <v/>
      </c>
      <c r="V3340" s="24" t="str">
        <f>IF(B3340=1,"",IF(AND(TrackingWorksheet!M3345&lt;&gt;"",TrackingWorksheet!M3345&lt;=TrackingWorksheet!$J$5),1,0)*D3340)</f>
        <v/>
      </c>
      <c r="W3340" s="115">
        <f>TrackingWorksheet!O3345</f>
        <v>0</v>
      </c>
      <c r="X3340" s="24" t="str">
        <f>IF(B3340=1,"",IF(D3340*AND(TrackingWorksheet!N3345&gt;Calculations!$AA$3,TrackingWorksheet!K3345="YES"),1,0))</f>
        <v/>
      </c>
      <c r="AF3340" s="22"/>
    </row>
    <row r="3341" spans="2:32" s="71" customFormat="1" x14ac:dyDescent="0.35">
      <c r="B3341" s="33">
        <f>IF(AND(ISBLANK(TrackingWorksheet!B3346),ISBLANK(TrackingWorksheet!C3346),ISBLANK(TrackingWorksheet!G3346),ISBLANK(TrackingWorksheet!H3346),
ISBLANK(TrackingWorksheet!I3346),ISBLANK(TrackingWorksheet!J3346),ISBLANK(TrackingWorksheet!L3346),
ISBLANK(TrackingWorksheet!M3346)),1,0)</f>
        <v>1</v>
      </c>
      <c r="C3341" s="17" t="str">
        <f>IF(B3341=1,"",TrackingWorksheet!F3346)</f>
        <v/>
      </c>
      <c r="D3341" s="26" t="str">
        <f>IF(B3341=1,"",IF(AND(TrackingWorksheet!B3346&lt;&gt;"",TrackingWorksheet!B3346&lt;=TrackingWorksheet!$J$5,OR(TrackingWorksheet!C3346="",TrackingWorksheet!C3346&gt;=TrackingWorksheet!$J$4)),1,0))</f>
        <v/>
      </c>
      <c r="E3341" s="15" t="str">
        <f>IF(B3341=1,"",IF(AND(TrackingWorksheet!G3346 &lt;&gt;"",TrackingWorksheet!G3346&lt;=TrackingWorksheet!$J$5, TrackingWorksheet!H3346=Lists!$D$4), "Y", "N"))</f>
        <v/>
      </c>
      <c r="F3341" s="15" t="str">
        <f>IF(B3341=1,"",IF(AND(TrackingWorksheet!I3346 &lt;&gt;"", TrackingWorksheet!I3346&lt;=TrackingWorksheet!$J$5, TrackingWorksheet!J3346=Lists!$D$4), "Y", "N"))</f>
        <v/>
      </c>
      <c r="G3341" s="15" t="str">
        <f>IF(B3341=1,"",IF(AND(TrackingWorksheet!G3346 &lt;&gt;"",TrackingWorksheet!G3346&lt;=TrackingWorksheet!$J$5, TrackingWorksheet!H3346=Lists!$D$5), "Y", "N"))</f>
        <v/>
      </c>
      <c r="H3341" s="15" t="str">
        <f>IF(B3341=1,"",IF(AND(TrackingWorksheet!I3346 &lt;&gt;"", TrackingWorksheet!I3346&lt;=TrackingWorksheet!$J$5, TrackingWorksheet!J3346="Moderna"), "Y", "N"))</f>
        <v/>
      </c>
      <c r="I3341" s="26" t="str">
        <f>IF(B3341=1,"",IF(AND(TrackingWorksheet!G3346 &lt;&gt;"", TrackingWorksheet!G3346&lt;=TrackingWorksheet!$J$5, TrackingWorksheet!H3346=Lists!$D$6), 1, 0))</f>
        <v/>
      </c>
      <c r="J3341" s="26" t="str">
        <f t="shared" si="416"/>
        <v/>
      </c>
      <c r="K3341" s="15" t="str">
        <f>IF(B3341=1,"",IF(AND(TrackingWorksheet!I3346&lt;=TrackingWorksheet!$J$5,TrackingWorksheet!K3346="YES"),0,IF(AND(AND(OR(E3341="Y",F3341="Y"),E3341&lt;&gt;F3341),G3341&lt;&gt;"Y", H3341&lt;&gt;"Y"), 1, 0)))</f>
        <v/>
      </c>
      <c r="L3341" s="26" t="str">
        <f t="shared" si="417"/>
        <v/>
      </c>
      <c r="M3341" s="15" t="str">
        <f t="shared" si="418"/>
        <v/>
      </c>
      <c r="N3341" s="26" t="str">
        <f t="shared" si="419"/>
        <v/>
      </c>
      <c r="O3341" s="15" t="str">
        <f>IF(B3341=1,"",IF(AND(TrackingWorksheet!I3346&lt;=TrackingWorksheet!$J$5,TrackingWorksheet!K3346="YES"),0,IF(AND(AND(OR(G3341="Y",H3341="Y"),G3341&lt;&gt;H3341),E3341&lt;&gt;"Y", F3341&lt;&gt;"Y"), 1, 0)))</f>
        <v/>
      </c>
      <c r="P3341" s="26" t="str">
        <f t="shared" si="420"/>
        <v/>
      </c>
      <c r="Q3341" s="15" t="str">
        <f t="shared" si="421"/>
        <v/>
      </c>
      <c r="R3341" s="15" t="str">
        <f t="shared" si="422"/>
        <v/>
      </c>
      <c r="S3341" s="15" t="str">
        <f>IF(B3341=1,"",IF(AND(OR(AND(TrackingWorksheet!H3346=Lists!$D$7,TrackingWorksheet!H3346=TrackingWorksheet!J3346),TrackingWorksheet!H3346&lt;&gt;TrackingWorksheet!J3346),TrackingWorksheet!K3346="YES",TrackingWorksheet!H3346&lt;&gt;Lists!$D$6,TrackingWorksheet!G3346&lt;=TrackingWorksheet!$J$5,TrackingWorksheet!I3346&lt;=TrackingWorksheet!$J$5),1,0))</f>
        <v/>
      </c>
      <c r="T3341" s="15" t="str">
        <f t="shared" si="423"/>
        <v/>
      </c>
      <c r="U3341" s="24" t="str">
        <f>IF(B3341=1,"",IF(AND(TrackingWorksheet!L3346&lt;&gt;"",TrackingWorksheet!L3346&lt;=TrackingWorksheet!$J$5),1,0)*D3341)</f>
        <v/>
      </c>
      <c r="V3341" s="24" t="str">
        <f>IF(B3341=1,"",IF(AND(TrackingWorksheet!M3346&lt;&gt;"",TrackingWorksheet!M3346&lt;=TrackingWorksheet!$J$5),1,0)*D3341)</f>
        <v/>
      </c>
      <c r="W3341" s="115">
        <f>TrackingWorksheet!O3346</f>
        <v>0</v>
      </c>
      <c r="X3341" s="24" t="str">
        <f>IF(B3341=1,"",IF(D3341*AND(TrackingWorksheet!N3346&gt;Calculations!$AA$3,TrackingWorksheet!K3346="YES"),1,0))</f>
        <v/>
      </c>
      <c r="AF3341" s="22"/>
    </row>
    <row r="3342" spans="2:32" s="71" customFormat="1" x14ac:dyDescent="0.35">
      <c r="B3342" s="33">
        <f>IF(AND(ISBLANK(TrackingWorksheet!B3347),ISBLANK(TrackingWorksheet!C3347),ISBLANK(TrackingWorksheet!G3347),ISBLANK(TrackingWorksheet!H3347),
ISBLANK(TrackingWorksheet!I3347),ISBLANK(TrackingWorksheet!J3347),ISBLANK(TrackingWorksheet!L3347),
ISBLANK(TrackingWorksheet!M3347)),1,0)</f>
        <v>1</v>
      </c>
      <c r="C3342" s="17" t="str">
        <f>IF(B3342=1,"",TrackingWorksheet!F3347)</f>
        <v/>
      </c>
      <c r="D3342" s="26" t="str">
        <f>IF(B3342=1,"",IF(AND(TrackingWorksheet!B3347&lt;&gt;"",TrackingWorksheet!B3347&lt;=TrackingWorksheet!$J$5,OR(TrackingWorksheet!C3347="",TrackingWorksheet!C3347&gt;=TrackingWorksheet!$J$4)),1,0))</f>
        <v/>
      </c>
      <c r="E3342" s="15" t="str">
        <f>IF(B3342=1,"",IF(AND(TrackingWorksheet!G3347 &lt;&gt;"",TrackingWorksheet!G3347&lt;=TrackingWorksheet!$J$5, TrackingWorksheet!H3347=Lists!$D$4), "Y", "N"))</f>
        <v/>
      </c>
      <c r="F3342" s="15" t="str">
        <f>IF(B3342=1,"",IF(AND(TrackingWorksheet!I3347 &lt;&gt;"", TrackingWorksheet!I3347&lt;=TrackingWorksheet!$J$5, TrackingWorksheet!J3347=Lists!$D$4), "Y", "N"))</f>
        <v/>
      </c>
      <c r="G3342" s="15" t="str">
        <f>IF(B3342=1,"",IF(AND(TrackingWorksheet!G3347 &lt;&gt;"",TrackingWorksheet!G3347&lt;=TrackingWorksheet!$J$5, TrackingWorksheet!H3347=Lists!$D$5), "Y", "N"))</f>
        <v/>
      </c>
      <c r="H3342" s="15" t="str">
        <f>IF(B3342=1,"",IF(AND(TrackingWorksheet!I3347 &lt;&gt;"", TrackingWorksheet!I3347&lt;=TrackingWorksheet!$J$5, TrackingWorksheet!J3347="Moderna"), "Y", "N"))</f>
        <v/>
      </c>
      <c r="I3342" s="26" t="str">
        <f>IF(B3342=1,"",IF(AND(TrackingWorksheet!G3347 &lt;&gt;"", TrackingWorksheet!G3347&lt;=TrackingWorksheet!$J$5, TrackingWorksheet!H3347=Lists!$D$6), 1, 0))</f>
        <v/>
      </c>
      <c r="J3342" s="26" t="str">
        <f t="shared" si="416"/>
        <v/>
      </c>
      <c r="K3342" s="15" t="str">
        <f>IF(B3342=1,"",IF(AND(TrackingWorksheet!I3347&lt;=TrackingWorksheet!$J$5,TrackingWorksheet!K3347="YES"),0,IF(AND(AND(OR(E3342="Y",F3342="Y"),E3342&lt;&gt;F3342),G3342&lt;&gt;"Y", H3342&lt;&gt;"Y"), 1, 0)))</f>
        <v/>
      </c>
      <c r="L3342" s="26" t="str">
        <f t="shared" si="417"/>
        <v/>
      </c>
      <c r="M3342" s="15" t="str">
        <f t="shared" si="418"/>
        <v/>
      </c>
      <c r="N3342" s="26" t="str">
        <f t="shared" si="419"/>
        <v/>
      </c>
      <c r="O3342" s="15" t="str">
        <f>IF(B3342=1,"",IF(AND(TrackingWorksheet!I3347&lt;=TrackingWorksheet!$J$5,TrackingWorksheet!K3347="YES"),0,IF(AND(AND(OR(G3342="Y",H3342="Y"),G3342&lt;&gt;H3342),E3342&lt;&gt;"Y", F3342&lt;&gt;"Y"), 1, 0)))</f>
        <v/>
      </c>
      <c r="P3342" s="26" t="str">
        <f t="shared" si="420"/>
        <v/>
      </c>
      <c r="Q3342" s="15" t="str">
        <f t="shared" si="421"/>
        <v/>
      </c>
      <c r="R3342" s="15" t="str">
        <f t="shared" si="422"/>
        <v/>
      </c>
      <c r="S3342" s="15" t="str">
        <f>IF(B3342=1,"",IF(AND(OR(AND(TrackingWorksheet!H3347=Lists!$D$7,TrackingWorksheet!H3347=TrackingWorksheet!J3347),TrackingWorksheet!H3347&lt;&gt;TrackingWorksheet!J3347),TrackingWorksheet!K3347="YES",TrackingWorksheet!H3347&lt;&gt;Lists!$D$6,TrackingWorksheet!G3347&lt;=TrackingWorksheet!$J$5,TrackingWorksheet!I3347&lt;=TrackingWorksheet!$J$5),1,0))</f>
        <v/>
      </c>
      <c r="T3342" s="15" t="str">
        <f t="shared" si="423"/>
        <v/>
      </c>
      <c r="U3342" s="24" t="str">
        <f>IF(B3342=1,"",IF(AND(TrackingWorksheet!L3347&lt;&gt;"",TrackingWorksheet!L3347&lt;=TrackingWorksheet!$J$5),1,0)*D3342)</f>
        <v/>
      </c>
      <c r="V3342" s="24" t="str">
        <f>IF(B3342=1,"",IF(AND(TrackingWorksheet!M3347&lt;&gt;"",TrackingWorksheet!M3347&lt;=TrackingWorksheet!$J$5),1,0)*D3342)</f>
        <v/>
      </c>
      <c r="W3342" s="115">
        <f>TrackingWorksheet!O3347</f>
        <v>0</v>
      </c>
      <c r="X3342" s="24" t="str">
        <f>IF(B3342=1,"",IF(D3342*AND(TrackingWorksheet!N3347&gt;Calculations!$AA$3,TrackingWorksheet!K3347="YES"),1,0))</f>
        <v/>
      </c>
      <c r="AF3342" s="22"/>
    </row>
    <row r="3343" spans="2:32" s="71" customFormat="1" x14ac:dyDescent="0.35">
      <c r="B3343" s="33">
        <f>IF(AND(ISBLANK(TrackingWorksheet!B3348),ISBLANK(TrackingWorksheet!C3348),ISBLANK(TrackingWorksheet!G3348),ISBLANK(TrackingWorksheet!H3348),
ISBLANK(TrackingWorksheet!I3348),ISBLANK(TrackingWorksheet!J3348),ISBLANK(TrackingWorksheet!L3348),
ISBLANK(TrackingWorksheet!M3348)),1,0)</f>
        <v>1</v>
      </c>
      <c r="C3343" s="17" t="str">
        <f>IF(B3343=1,"",TrackingWorksheet!F3348)</f>
        <v/>
      </c>
      <c r="D3343" s="26" t="str">
        <f>IF(B3343=1,"",IF(AND(TrackingWorksheet!B3348&lt;&gt;"",TrackingWorksheet!B3348&lt;=TrackingWorksheet!$J$5,OR(TrackingWorksheet!C3348="",TrackingWorksheet!C3348&gt;=TrackingWorksheet!$J$4)),1,0))</f>
        <v/>
      </c>
      <c r="E3343" s="15" t="str">
        <f>IF(B3343=1,"",IF(AND(TrackingWorksheet!G3348 &lt;&gt;"",TrackingWorksheet!G3348&lt;=TrackingWorksheet!$J$5, TrackingWorksheet!H3348=Lists!$D$4), "Y", "N"))</f>
        <v/>
      </c>
      <c r="F3343" s="15" t="str">
        <f>IF(B3343=1,"",IF(AND(TrackingWorksheet!I3348 &lt;&gt;"", TrackingWorksheet!I3348&lt;=TrackingWorksheet!$J$5, TrackingWorksheet!J3348=Lists!$D$4), "Y", "N"))</f>
        <v/>
      </c>
      <c r="G3343" s="15" t="str">
        <f>IF(B3343=1,"",IF(AND(TrackingWorksheet!G3348 &lt;&gt;"",TrackingWorksheet!G3348&lt;=TrackingWorksheet!$J$5, TrackingWorksheet!H3348=Lists!$D$5), "Y", "N"))</f>
        <v/>
      </c>
      <c r="H3343" s="15" t="str">
        <f>IF(B3343=1,"",IF(AND(TrackingWorksheet!I3348 &lt;&gt;"", TrackingWorksheet!I3348&lt;=TrackingWorksheet!$J$5, TrackingWorksheet!J3348="Moderna"), "Y", "N"))</f>
        <v/>
      </c>
      <c r="I3343" s="26" t="str">
        <f>IF(B3343=1,"",IF(AND(TrackingWorksheet!G3348 &lt;&gt;"", TrackingWorksheet!G3348&lt;=TrackingWorksheet!$J$5, TrackingWorksheet!H3348=Lists!$D$6), 1, 0))</f>
        <v/>
      </c>
      <c r="J3343" s="26" t="str">
        <f t="shared" si="416"/>
        <v/>
      </c>
      <c r="K3343" s="15" t="str">
        <f>IF(B3343=1,"",IF(AND(TrackingWorksheet!I3348&lt;=TrackingWorksheet!$J$5,TrackingWorksheet!K3348="YES"),0,IF(AND(AND(OR(E3343="Y",F3343="Y"),E3343&lt;&gt;F3343),G3343&lt;&gt;"Y", H3343&lt;&gt;"Y"), 1, 0)))</f>
        <v/>
      </c>
      <c r="L3343" s="26" t="str">
        <f t="shared" si="417"/>
        <v/>
      </c>
      <c r="M3343" s="15" t="str">
        <f t="shared" si="418"/>
        <v/>
      </c>
      <c r="N3343" s="26" t="str">
        <f t="shared" si="419"/>
        <v/>
      </c>
      <c r="O3343" s="15" t="str">
        <f>IF(B3343=1,"",IF(AND(TrackingWorksheet!I3348&lt;=TrackingWorksheet!$J$5,TrackingWorksheet!K3348="YES"),0,IF(AND(AND(OR(G3343="Y",H3343="Y"),G3343&lt;&gt;H3343),E3343&lt;&gt;"Y", F3343&lt;&gt;"Y"), 1, 0)))</f>
        <v/>
      </c>
      <c r="P3343" s="26" t="str">
        <f t="shared" si="420"/>
        <v/>
      </c>
      <c r="Q3343" s="15" t="str">
        <f t="shared" si="421"/>
        <v/>
      </c>
      <c r="R3343" s="15" t="str">
        <f t="shared" si="422"/>
        <v/>
      </c>
      <c r="S3343" s="15" t="str">
        <f>IF(B3343=1,"",IF(AND(OR(AND(TrackingWorksheet!H3348=Lists!$D$7,TrackingWorksheet!H3348=TrackingWorksheet!J3348),TrackingWorksheet!H3348&lt;&gt;TrackingWorksheet!J3348),TrackingWorksheet!K3348="YES",TrackingWorksheet!H3348&lt;&gt;Lists!$D$6,TrackingWorksheet!G3348&lt;=TrackingWorksheet!$J$5,TrackingWorksheet!I3348&lt;=TrackingWorksheet!$J$5),1,0))</f>
        <v/>
      </c>
      <c r="T3343" s="15" t="str">
        <f t="shared" si="423"/>
        <v/>
      </c>
      <c r="U3343" s="24" t="str">
        <f>IF(B3343=1,"",IF(AND(TrackingWorksheet!L3348&lt;&gt;"",TrackingWorksheet!L3348&lt;=TrackingWorksheet!$J$5),1,0)*D3343)</f>
        <v/>
      </c>
      <c r="V3343" s="24" t="str">
        <f>IF(B3343=1,"",IF(AND(TrackingWorksheet!M3348&lt;&gt;"",TrackingWorksheet!M3348&lt;=TrackingWorksheet!$J$5),1,0)*D3343)</f>
        <v/>
      </c>
      <c r="W3343" s="115">
        <f>TrackingWorksheet!O3348</f>
        <v>0</v>
      </c>
      <c r="X3343" s="24" t="str">
        <f>IF(B3343=1,"",IF(D3343*AND(TrackingWorksheet!N3348&gt;Calculations!$AA$3,TrackingWorksheet!K3348="YES"),1,0))</f>
        <v/>
      </c>
      <c r="AF3343" s="22"/>
    </row>
    <row r="3344" spans="2:32" s="71" customFormat="1" x14ac:dyDescent="0.35">
      <c r="B3344" s="33">
        <f>IF(AND(ISBLANK(TrackingWorksheet!B3349),ISBLANK(TrackingWorksheet!C3349),ISBLANK(TrackingWorksheet!G3349),ISBLANK(TrackingWorksheet!H3349),
ISBLANK(TrackingWorksheet!I3349),ISBLANK(TrackingWorksheet!J3349),ISBLANK(TrackingWorksheet!L3349),
ISBLANK(TrackingWorksheet!M3349)),1,0)</f>
        <v>1</v>
      </c>
      <c r="C3344" s="17" t="str">
        <f>IF(B3344=1,"",TrackingWorksheet!F3349)</f>
        <v/>
      </c>
      <c r="D3344" s="26" t="str">
        <f>IF(B3344=1,"",IF(AND(TrackingWorksheet!B3349&lt;&gt;"",TrackingWorksheet!B3349&lt;=TrackingWorksheet!$J$5,OR(TrackingWorksheet!C3349="",TrackingWorksheet!C3349&gt;=TrackingWorksheet!$J$4)),1,0))</f>
        <v/>
      </c>
      <c r="E3344" s="15" t="str">
        <f>IF(B3344=1,"",IF(AND(TrackingWorksheet!G3349 &lt;&gt;"",TrackingWorksheet!G3349&lt;=TrackingWorksheet!$J$5, TrackingWorksheet!H3349=Lists!$D$4), "Y", "N"))</f>
        <v/>
      </c>
      <c r="F3344" s="15" t="str">
        <f>IF(B3344=1,"",IF(AND(TrackingWorksheet!I3349 &lt;&gt;"", TrackingWorksheet!I3349&lt;=TrackingWorksheet!$J$5, TrackingWorksheet!J3349=Lists!$D$4), "Y", "N"))</f>
        <v/>
      </c>
      <c r="G3344" s="15" t="str">
        <f>IF(B3344=1,"",IF(AND(TrackingWorksheet!G3349 &lt;&gt;"",TrackingWorksheet!G3349&lt;=TrackingWorksheet!$J$5, TrackingWorksheet!H3349=Lists!$D$5), "Y", "N"))</f>
        <v/>
      </c>
      <c r="H3344" s="15" t="str">
        <f>IF(B3344=1,"",IF(AND(TrackingWorksheet!I3349 &lt;&gt;"", TrackingWorksheet!I3349&lt;=TrackingWorksheet!$J$5, TrackingWorksheet!J3349="Moderna"), "Y", "N"))</f>
        <v/>
      </c>
      <c r="I3344" s="26" t="str">
        <f>IF(B3344=1,"",IF(AND(TrackingWorksheet!G3349 &lt;&gt;"", TrackingWorksheet!G3349&lt;=TrackingWorksheet!$J$5, TrackingWorksheet!H3349=Lists!$D$6), 1, 0))</f>
        <v/>
      </c>
      <c r="J3344" s="26" t="str">
        <f t="shared" si="416"/>
        <v/>
      </c>
      <c r="K3344" s="15" t="str">
        <f>IF(B3344=1,"",IF(AND(TrackingWorksheet!I3349&lt;=TrackingWorksheet!$J$5,TrackingWorksheet!K3349="YES"),0,IF(AND(AND(OR(E3344="Y",F3344="Y"),E3344&lt;&gt;F3344),G3344&lt;&gt;"Y", H3344&lt;&gt;"Y"), 1, 0)))</f>
        <v/>
      </c>
      <c r="L3344" s="26" t="str">
        <f t="shared" si="417"/>
        <v/>
      </c>
      <c r="M3344" s="15" t="str">
        <f t="shared" si="418"/>
        <v/>
      </c>
      <c r="N3344" s="26" t="str">
        <f t="shared" si="419"/>
        <v/>
      </c>
      <c r="O3344" s="15" t="str">
        <f>IF(B3344=1,"",IF(AND(TrackingWorksheet!I3349&lt;=TrackingWorksheet!$J$5,TrackingWorksheet!K3349="YES"),0,IF(AND(AND(OR(G3344="Y",H3344="Y"),G3344&lt;&gt;H3344),E3344&lt;&gt;"Y", F3344&lt;&gt;"Y"), 1, 0)))</f>
        <v/>
      </c>
      <c r="P3344" s="26" t="str">
        <f t="shared" si="420"/>
        <v/>
      </c>
      <c r="Q3344" s="15" t="str">
        <f t="shared" si="421"/>
        <v/>
      </c>
      <c r="R3344" s="15" t="str">
        <f t="shared" si="422"/>
        <v/>
      </c>
      <c r="S3344" s="15" t="str">
        <f>IF(B3344=1,"",IF(AND(OR(AND(TrackingWorksheet!H3349=Lists!$D$7,TrackingWorksheet!H3349=TrackingWorksheet!J3349),TrackingWorksheet!H3349&lt;&gt;TrackingWorksheet!J3349),TrackingWorksheet!K3349="YES",TrackingWorksheet!H3349&lt;&gt;Lists!$D$6,TrackingWorksheet!G3349&lt;=TrackingWorksheet!$J$5,TrackingWorksheet!I3349&lt;=TrackingWorksheet!$J$5),1,0))</f>
        <v/>
      </c>
      <c r="T3344" s="15" t="str">
        <f t="shared" si="423"/>
        <v/>
      </c>
      <c r="U3344" s="24" t="str">
        <f>IF(B3344=1,"",IF(AND(TrackingWorksheet!L3349&lt;&gt;"",TrackingWorksheet!L3349&lt;=TrackingWorksheet!$J$5),1,0)*D3344)</f>
        <v/>
      </c>
      <c r="V3344" s="24" t="str">
        <f>IF(B3344=1,"",IF(AND(TrackingWorksheet!M3349&lt;&gt;"",TrackingWorksheet!M3349&lt;=TrackingWorksheet!$J$5),1,0)*D3344)</f>
        <v/>
      </c>
      <c r="W3344" s="115">
        <f>TrackingWorksheet!O3349</f>
        <v>0</v>
      </c>
      <c r="X3344" s="24" t="str">
        <f>IF(B3344=1,"",IF(D3344*AND(TrackingWorksheet!N3349&gt;Calculations!$AA$3,TrackingWorksheet!K3349="YES"),1,0))</f>
        <v/>
      </c>
      <c r="AF3344" s="22"/>
    </row>
    <row r="3345" spans="2:32" s="71" customFormat="1" x14ac:dyDescent="0.35">
      <c r="B3345" s="33">
        <f>IF(AND(ISBLANK(TrackingWorksheet!B3350),ISBLANK(TrackingWorksheet!C3350),ISBLANK(TrackingWorksheet!G3350),ISBLANK(TrackingWorksheet!H3350),
ISBLANK(TrackingWorksheet!I3350),ISBLANK(TrackingWorksheet!J3350),ISBLANK(TrackingWorksheet!L3350),
ISBLANK(TrackingWorksheet!M3350)),1,0)</f>
        <v>1</v>
      </c>
      <c r="C3345" s="17" t="str">
        <f>IF(B3345=1,"",TrackingWorksheet!F3350)</f>
        <v/>
      </c>
      <c r="D3345" s="26" t="str">
        <f>IF(B3345=1,"",IF(AND(TrackingWorksheet!B3350&lt;&gt;"",TrackingWorksheet!B3350&lt;=TrackingWorksheet!$J$5,OR(TrackingWorksheet!C3350="",TrackingWorksheet!C3350&gt;=TrackingWorksheet!$J$4)),1,0))</f>
        <v/>
      </c>
      <c r="E3345" s="15" t="str">
        <f>IF(B3345=1,"",IF(AND(TrackingWorksheet!G3350 &lt;&gt;"",TrackingWorksheet!G3350&lt;=TrackingWorksheet!$J$5, TrackingWorksheet!H3350=Lists!$D$4), "Y", "N"))</f>
        <v/>
      </c>
      <c r="F3345" s="15" t="str">
        <f>IF(B3345=1,"",IF(AND(TrackingWorksheet!I3350 &lt;&gt;"", TrackingWorksheet!I3350&lt;=TrackingWorksheet!$J$5, TrackingWorksheet!J3350=Lists!$D$4), "Y", "N"))</f>
        <v/>
      </c>
      <c r="G3345" s="15" t="str">
        <f>IF(B3345=1,"",IF(AND(TrackingWorksheet!G3350 &lt;&gt;"",TrackingWorksheet!G3350&lt;=TrackingWorksheet!$J$5, TrackingWorksheet!H3350=Lists!$D$5), "Y", "N"))</f>
        <v/>
      </c>
      <c r="H3345" s="15" t="str">
        <f>IF(B3345=1,"",IF(AND(TrackingWorksheet!I3350 &lt;&gt;"", TrackingWorksheet!I3350&lt;=TrackingWorksheet!$J$5, TrackingWorksheet!J3350="Moderna"), "Y", "N"))</f>
        <v/>
      </c>
      <c r="I3345" s="26" t="str">
        <f>IF(B3345=1,"",IF(AND(TrackingWorksheet!G3350 &lt;&gt;"", TrackingWorksheet!G3350&lt;=TrackingWorksheet!$J$5, TrackingWorksheet!H3350=Lists!$D$6), 1, 0))</f>
        <v/>
      </c>
      <c r="J3345" s="26" t="str">
        <f t="shared" si="416"/>
        <v/>
      </c>
      <c r="K3345" s="15" t="str">
        <f>IF(B3345=1,"",IF(AND(TrackingWorksheet!I3350&lt;=TrackingWorksheet!$J$5,TrackingWorksheet!K3350="YES"),0,IF(AND(AND(OR(E3345="Y",F3345="Y"),E3345&lt;&gt;F3345),G3345&lt;&gt;"Y", H3345&lt;&gt;"Y"), 1, 0)))</f>
        <v/>
      </c>
      <c r="L3345" s="26" t="str">
        <f t="shared" si="417"/>
        <v/>
      </c>
      <c r="M3345" s="15" t="str">
        <f t="shared" si="418"/>
        <v/>
      </c>
      <c r="N3345" s="26" t="str">
        <f t="shared" si="419"/>
        <v/>
      </c>
      <c r="O3345" s="15" t="str">
        <f>IF(B3345=1,"",IF(AND(TrackingWorksheet!I3350&lt;=TrackingWorksheet!$J$5,TrackingWorksheet!K3350="YES"),0,IF(AND(AND(OR(G3345="Y",H3345="Y"),G3345&lt;&gt;H3345),E3345&lt;&gt;"Y", F3345&lt;&gt;"Y"), 1, 0)))</f>
        <v/>
      </c>
      <c r="P3345" s="26" t="str">
        <f t="shared" si="420"/>
        <v/>
      </c>
      <c r="Q3345" s="15" t="str">
        <f t="shared" si="421"/>
        <v/>
      </c>
      <c r="R3345" s="15" t="str">
        <f t="shared" si="422"/>
        <v/>
      </c>
      <c r="S3345" s="15" t="str">
        <f>IF(B3345=1,"",IF(AND(OR(AND(TrackingWorksheet!H3350=Lists!$D$7,TrackingWorksheet!H3350=TrackingWorksheet!J3350),TrackingWorksheet!H3350&lt;&gt;TrackingWorksheet!J3350),TrackingWorksheet!K3350="YES",TrackingWorksheet!H3350&lt;&gt;Lists!$D$6,TrackingWorksheet!G3350&lt;=TrackingWorksheet!$J$5,TrackingWorksheet!I3350&lt;=TrackingWorksheet!$J$5),1,0))</f>
        <v/>
      </c>
      <c r="T3345" s="15" t="str">
        <f t="shared" si="423"/>
        <v/>
      </c>
      <c r="U3345" s="24" t="str">
        <f>IF(B3345=1,"",IF(AND(TrackingWorksheet!L3350&lt;&gt;"",TrackingWorksheet!L3350&lt;=TrackingWorksheet!$J$5),1,0)*D3345)</f>
        <v/>
      </c>
      <c r="V3345" s="24" t="str">
        <f>IF(B3345=1,"",IF(AND(TrackingWorksheet!M3350&lt;&gt;"",TrackingWorksheet!M3350&lt;=TrackingWorksheet!$J$5),1,0)*D3345)</f>
        <v/>
      </c>
      <c r="W3345" s="115">
        <f>TrackingWorksheet!O3350</f>
        <v>0</v>
      </c>
      <c r="X3345" s="24" t="str">
        <f>IF(B3345=1,"",IF(D3345*AND(TrackingWorksheet!N3350&gt;Calculations!$AA$3,TrackingWorksheet!K3350="YES"),1,0))</f>
        <v/>
      </c>
      <c r="AF3345" s="22"/>
    </row>
    <row r="3346" spans="2:32" s="71" customFormat="1" x14ac:dyDescent="0.35">
      <c r="B3346" s="33">
        <f>IF(AND(ISBLANK(TrackingWorksheet!B3351),ISBLANK(TrackingWorksheet!C3351),ISBLANK(TrackingWorksheet!G3351),ISBLANK(TrackingWorksheet!H3351),
ISBLANK(TrackingWorksheet!I3351),ISBLANK(TrackingWorksheet!J3351),ISBLANK(TrackingWorksheet!L3351),
ISBLANK(TrackingWorksheet!M3351)),1,0)</f>
        <v>1</v>
      </c>
      <c r="C3346" s="17" t="str">
        <f>IF(B3346=1,"",TrackingWorksheet!F3351)</f>
        <v/>
      </c>
      <c r="D3346" s="26" t="str">
        <f>IF(B3346=1,"",IF(AND(TrackingWorksheet!B3351&lt;&gt;"",TrackingWorksheet!B3351&lt;=TrackingWorksheet!$J$5,OR(TrackingWorksheet!C3351="",TrackingWorksheet!C3351&gt;=TrackingWorksheet!$J$4)),1,0))</f>
        <v/>
      </c>
      <c r="E3346" s="15" t="str">
        <f>IF(B3346=1,"",IF(AND(TrackingWorksheet!G3351 &lt;&gt;"",TrackingWorksheet!G3351&lt;=TrackingWorksheet!$J$5, TrackingWorksheet!H3351=Lists!$D$4), "Y", "N"))</f>
        <v/>
      </c>
      <c r="F3346" s="15" t="str">
        <f>IF(B3346=1,"",IF(AND(TrackingWorksheet!I3351 &lt;&gt;"", TrackingWorksheet!I3351&lt;=TrackingWorksheet!$J$5, TrackingWorksheet!J3351=Lists!$D$4), "Y", "N"))</f>
        <v/>
      </c>
      <c r="G3346" s="15" t="str">
        <f>IF(B3346=1,"",IF(AND(TrackingWorksheet!G3351 &lt;&gt;"",TrackingWorksheet!G3351&lt;=TrackingWorksheet!$J$5, TrackingWorksheet!H3351=Lists!$D$5), "Y", "N"))</f>
        <v/>
      </c>
      <c r="H3346" s="15" t="str">
        <f>IF(B3346=1,"",IF(AND(TrackingWorksheet!I3351 &lt;&gt;"", TrackingWorksheet!I3351&lt;=TrackingWorksheet!$J$5, TrackingWorksheet!J3351="Moderna"), "Y", "N"))</f>
        <v/>
      </c>
      <c r="I3346" s="26" t="str">
        <f>IF(B3346=1,"",IF(AND(TrackingWorksheet!G3351 &lt;&gt;"", TrackingWorksheet!G3351&lt;=TrackingWorksheet!$J$5, TrackingWorksheet!H3351=Lists!$D$6), 1, 0))</f>
        <v/>
      </c>
      <c r="J3346" s="26" t="str">
        <f t="shared" si="416"/>
        <v/>
      </c>
      <c r="K3346" s="15" t="str">
        <f>IF(B3346=1,"",IF(AND(TrackingWorksheet!I3351&lt;=TrackingWorksheet!$J$5,TrackingWorksheet!K3351="YES"),0,IF(AND(AND(OR(E3346="Y",F3346="Y"),E3346&lt;&gt;F3346),G3346&lt;&gt;"Y", H3346&lt;&gt;"Y"), 1, 0)))</f>
        <v/>
      </c>
      <c r="L3346" s="26" t="str">
        <f t="shared" si="417"/>
        <v/>
      </c>
      <c r="M3346" s="15" t="str">
        <f t="shared" si="418"/>
        <v/>
      </c>
      <c r="N3346" s="26" t="str">
        <f t="shared" si="419"/>
        <v/>
      </c>
      <c r="O3346" s="15" t="str">
        <f>IF(B3346=1,"",IF(AND(TrackingWorksheet!I3351&lt;=TrackingWorksheet!$J$5,TrackingWorksheet!K3351="YES"),0,IF(AND(AND(OR(G3346="Y",H3346="Y"),G3346&lt;&gt;H3346),E3346&lt;&gt;"Y", F3346&lt;&gt;"Y"), 1, 0)))</f>
        <v/>
      </c>
      <c r="P3346" s="26" t="str">
        <f t="shared" si="420"/>
        <v/>
      </c>
      <c r="Q3346" s="15" t="str">
        <f t="shared" si="421"/>
        <v/>
      </c>
      <c r="R3346" s="15" t="str">
        <f t="shared" si="422"/>
        <v/>
      </c>
      <c r="S3346" s="15" t="str">
        <f>IF(B3346=1,"",IF(AND(OR(AND(TrackingWorksheet!H3351=Lists!$D$7,TrackingWorksheet!H3351=TrackingWorksheet!J3351),TrackingWorksheet!H3351&lt;&gt;TrackingWorksheet!J3351),TrackingWorksheet!K3351="YES",TrackingWorksheet!H3351&lt;&gt;Lists!$D$6,TrackingWorksheet!G3351&lt;=TrackingWorksheet!$J$5,TrackingWorksheet!I3351&lt;=TrackingWorksheet!$J$5),1,0))</f>
        <v/>
      </c>
      <c r="T3346" s="15" t="str">
        <f t="shared" si="423"/>
        <v/>
      </c>
      <c r="U3346" s="24" t="str">
        <f>IF(B3346=1,"",IF(AND(TrackingWorksheet!L3351&lt;&gt;"",TrackingWorksheet!L3351&lt;=TrackingWorksheet!$J$5),1,0)*D3346)</f>
        <v/>
      </c>
      <c r="V3346" s="24" t="str">
        <f>IF(B3346=1,"",IF(AND(TrackingWorksheet!M3351&lt;&gt;"",TrackingWorksheet!M3351&lt;=TrackingWorksheet!$J$5),1,0)*D3346)</f>
        <v/>
      </c>
      <c r="W3346" s="115">
        <f>TrackingWorksheet!O3351</f>
        <v>0</v>
      </c>
      <c r="X3346" s="24" t="str">
        <f>IF(B3346=1,"",IF(D3346*AND(TrackingWorksheet!N3351&gt;Calculations!$AA$3,TrackingWorksheet!K3351="YES"),1,0))</f>
        <v/>
      </c>
      <c r="AF3346" s="22"/>
    </row>
    <row r="3347" spans="2:32" s="71" customFormat="1" x14ac:dyDescent="0.35">
      <c r="B3347" s="33">
        <f>IF(AND(ISBLANK(TrackingWorksheet!B3352),ISBLANK(TrackingWorksheet!C3352),ISBLANK(TrackingWorksheet!G3352),ISBLANK(TrackingWorksheet!H3352),
ISBLANK(TrackingWorksheet!I3352),ISBLANK(TrackingWorksheet!J3352),ISBLANK(TrackingWorksheet!L3352),
ISBLANK(TrackingWorksheet!M3352)),1,0)</f>
        <v>1</v>
      </c>
      <c r="C3347" s="17" t="str">
        <f>IF(B3347=1,"",TrackingWorksheet!F3352)</f>
        <v/>
      </c>
      <c r="D3347" s="26" t="str">
        <f>IF(B3347=1,"",IF(AND(TrackingWorksheet!B3352&lt;&gt;"",TrackingWorksheet!B3352&lt;=TrackingWorksheet!$J$5,OR(TrackingWorksheet!C3352="",TrackingWorksheet!C3352&gt;=TrackingWorksheet!$J$4)),1,0))</f>
        <v/>
      </c>
      <c r="E3347" s="15" t="str">
        <f>IF(B3347=1,"",IF(AND(TrackingWorksheet!G3352 &lt;&gt;"",TrackingWorksheet!G3352&lt;=TrackingWorksheet!$J$5, TrackingWorksheet!H3352=Lists!$D$4), "Y", "N"))</f>
        <v/>
      </c>
      <c r="F3347" s="15" t="str">
        <f>IF(B3347=1,"",IF(AND(TrackingWorksheet!I3352 &lt;&gt;"", TrackingWorksheet!I3352&lt;=TrackingWorksheet!$J$5, TrackingWorksheet!J3352=Lists!$D$4), "Y", "N"))</f>
        <v/>
      </c>
      <c r="G3347" s="15" t="str">
        <f>IF(B3347=1,"",IF(AND(TrackingWorksheet!G3352 &lt;&gt;"",TrackingWorksheet!G3352&lt;=TrackingWorksheet!$J$5, TrackingWorksheet!H3352=Lists!$D$5), "Y", "N"))</f>
        <v/>
      </c>
      <c r="H3347" s="15" t="str">
        <f>IF(B3347=1,"",IF(AND(TrackingWorksheet!I3352 &lt;&gt;"", TrackingWorksheet!I3352&lt;=TrackingWorksheet!$J$5, TrackingWorksheet!J3352="Moderna"), "Y", "N"))</f>
        <v/>
      </c>
      <c r="I3347" s="26" t="str">
        <f>IF(B3347=1,"",IF(AND(TrackingWorksheet!G3352 &lt;&gt;"", TrackingWorksheet!G3352&lt;=TrackingWorksheet!$J$5, TrackingWorksheet!H3352=Lists!$D$6), 1, 0))</f>
        <v/>
      </c>
      <c r="J3347" s="26" t="str">
        <f t="shared" si="416"/>
        <v/>
      </c>
      <c r="K3347" s="15" t="str">
        <f>IF(B3347=1,"",IF(AND(TrackingWorksheet!I3352&lt;=TrackingWorksheet!$J$5,TrackingWorksheet!K3352="YES"),0,IF(AND(AND(OR(E3347="Y",F3347="Y"),E3347&lt;&gt;F3347),G3347&lt;&gt;"Y", H3347&lt;&gt;"Y"), 1, 0)))</f>
        <v/>
      </c>
      <c r="L3347" s="26" t="str">
        <f t="shared" si="417"/>
        <v/>
      </c>
      <c r="M3347" s="15" t="str">
        <f t="shared" si="418"/>
        <v/>
      </c>
      <c r="N3347" s="26" t="str">
        <f t="shared" si="419"/>
        <v/>
      </c>
      <c r="O3347" s="15" t="str">
        <f>IF(B3347=1,"",IF(AND(TrackingWorksheet!I3352&lt;=TrackingWorksheet!$J$5,TrackingWorksheet!K3352="YES"),0,IF(AND(AND(OR(G3347="Y",H3347="Y"),G3347&lt;&gt;H3347),E3347&lt;&gt;"Y", F3347&lt;&gt;"Y"), 1, 0)))</f>
        <v/>
      </c>
      <c r="P3347" s="26" t="str">
        <f t="shared" si="420"/>
        <v/>
      </c>
      <c r="Q3347" s="15" t="str">
        <f t="shared" si="421"/>
        <v/>
      </c>
      <c r="R3347" s="15" t="str">
        <f t="shared" si="422"/>
        <v/>
      </c>
      <c r="S3347" s="15" t="str">
        <f>IF(B3347=1,"",IF(AND(OR(AND(TrackingWorksheet!H3352=Lists!$D$7,TrackingWorksheet!H3352=TrackingWorksheet!J3352),TrackingWorksheet!H3352&lt;&gt;TrackingWorksheet!J3352),TrackingWorksheet!K3352="YES",TrackingWorksheet!H3352&lt;&gt;Lists!$D$6,TrackingWorksheet!G3352&lt;=TrackingWorksheet!$J$5,TrackingWorksheet!I3352&lt;=TrackingWorksheet!$J$5),1,0))</f>
        <v/>
      </c>
      <c r="T3347" s="15" t="str">
        <f t="shared" si="423"/>
        <v/>
      </c>
      <c r="U3347" s="24" t="str">
        <f>IF(B3347=1,"",IF(AND(TrackingWorksheet!L3352&lt;&gt;"",TrackingWorksheet!L3352&lt;=TrackingWorksheet!$J$5),1,0)*D3347)</f>
        <v/>
      </c>
      <c r="V3347" s="24" t="str">
        <f>IF(B3347=1,"",IF(AND(TrackingWorksheet!M3352&lt;&gt;"",TrackingWorksheet!M3352&lt;=TrackingWorksheet!$J$5),1,0)*D3347)</f>
        <v/>
      </c>
      <c r="W3347" s="115">
        <f>TrackingWorksheet!O3352</f>
        <v>0</v>
      </c>
      <c r="X3347" s="24" t="str">
        <f>IF(B3347=1,"",IF(D3347*AND(TrackingWorksheet!N3352&gt;Calculations!$AA$3,TrackingWorksheet!K3352="YES"),1,0))</f>
        <v/>
      </c>
      <c r="AF3347" s="22"/>
    </row>
    <row r="3348" spans="2:32" s="71" customFormat="1" x14ac:dyDescent="0.35">
      <c r="B3348" s="33">
        <f>IF(AND(ISBLANK(TrackingWorksheet!B3353),ISBLANK(TrackingWorksheet!C3353),ISBLANK(TrackingWorksheet!G3353),ISBLANK(TrackingWorksheet!H3353),
ISBLANK(TrackingWorksheet!I3353),ISBLANK(TrackingWorksheet!J3353),ISBLANK(TrackingWorksheet!L3353),
ISBLANK(TrackingWorksheet!M3353)),1,0)</f>
        <v>1</v>
      </c>
      <c r="C3348" s="17" t="str">
        <f>IF(B3348=1,"",TrackingWorksheet!F3353)</f>
        <v/>
      </c>
      <c r="D3348" s="26" t="str">
        <f>IF(B3348=1,"",IF(AND(TrackingWorksheet!B3353&lt;&gt;"",TrackingWorksheet!B3353&lt;=TrackingWorksheet!$J$5,OR(TrackingWorksheet!C3353="",TrackingWorksheet!C3353&gt;=TrackingWorksheet!$J$4)),1,0))</f>
        <v/>
      </c>
      <c r="E3348" s="15" t="str">
        <f>IF(B3348=1,"",IF(AND(TrackingWorksheet!G3353 &lt;&gt;"",TrackingWorksheet!G3353&lt;=TrackingWorksheet!$J$5, TrackingWorksheet!H3353=Lists!$D$4), "Y", "N"))</f>
        <v/>
      </c>
      <c r="F3348" s="15" t="str">
        <f>IF(B3348=1,"",IF(AND(TrackingWorksheet!I3353 &lt;&gt;"", TrackingWorksheet!I3353&lt;=TrackingWorksheet!$J$5, TrackingWorksheet!J3353=Lists!$D$4), "Y", "N"))</f>
        <v/>
      </c>
      <c r="G3348" s="15" t="str">
        <f>IF(B3348=1,"",IF(AND(TrackingWorksheet!G3353 &lt;&gt;"",TrackingWorksheet!G3353&lt;=TrackingWorksheet!$J$5, TrackingWorksheet!H3353=Lists!$D$5), "Y", "N"))</f>
        <v/>
      </c>
      <c r="H3348" s="15" t="str">
        <f>IF(B3348=1,"",IF(AND(TrackingWorksheet!I3353 &lt;&gt;"", TrackingWorksheet!I3353&lt;=TrackingWorksheet!$J$5, TrackingWorksheet!J3353="Moderna"), "Y", "N"))</f>
        <v/>
      </c>
      <c r="I3348" s="26" t="str">
        <f>IF(B3348=1,"",IF(AND(TrackingWorksheet!G3353 &lt;&gt;"", TrackingWorksheet!G3353&lt;=TrackingWorksheet!$J$5, TrackingWorksheet!H3353=Lists!$D$6), 1, 0))</f>
        <v/>
      </c>
      <c r="J3348" s="26" t="str">
        <f t="shared" si="416"/>
        <v/>
      </c>
      <c r="K3348" s="15" t="str">
        <f>IF(B3348=1,"",IF(AND(TrackingWorksheet!I3353&lt;=TrackingWorksheet!$J$5,TrackingWorksheet!K3353="YES"),0,IF(AND(AND(OR(E3348="Y",F3348="Y"),E3348&lt;&gt;F3348),G3348&lt;&gt;"Y", H3348&lt;&gt;"Y"), 1, 0)))</f>
        <v/>
      </c>
      <c r="L3348" s="26" t="str">
        <f t="shared" si="417"/>
        <v/>
      </c>
      <c r="M3348" s="15" t="str">
        <f t="shared" si="418"/>
        <v/>
      </c>
      <c r="N3348" s="26" t="str">
        <f t="shared" si="419"/>
        <v/>
      </c>
      <c r="O3348" s="15" t="str">
        <f>IF(B3348=1,"",IF(AND(TrackingWorksheet!I3353&lt;=TrackingWorksheet!$J$5,TrackingWorksheet!K3353="YES"),0,IF(AND(AND(OR(G3348="Y",H3348="Y"),G3348&lt;&gt;H3348),E3348&lt;&gt;"Y", F3348&lt;&gt;"Y"), 1, 0)))</f>
        <v/>
      </c>
      <c r="P3348" s="26" t="str">
        <f t="shared" si="420"/>
        <v/>
      </c>
      <c r="Q3348" s="15" t="str">
        <f t="shared" si="421"/>
        <v/>
      </c>
      <c r="R3348" s="15" t="str">
        <f t="shared" si="422"/>
        <v/>
      </c>
      <c r="S3348" s="15" t="str">
        <f>IF(B3348=1,"",IF(AND(OR(AND(TrackingWorksheet!H3353=Lists!$D$7,TrackingWorksheet!H3353=TrackingWorksheet!J3353),TrackingWorksheet!H3353&lt;&gt;TrackingWorksheet!J3353),TrackingWorksheet!K3353="YES",TrackingWorksheet!H3353&lt;&gt;Lists!$D$6,TrackingWorksheet!G3353&lt;=TrackingWorksheet!$J$5,TrackingWorksheet!I3353&lt;=TrackingWorksheet!$J$5),1,0))</f>
        <v/>
      </c>
      <c r="T3348" s="15" t="str">
        <f t="shared" si="423"/>
        <v/>
      </c>
      <c r="U3348" s="24" t="str">
        <f>IF(B3348=1,"",IF(AND(TrackingWorksheet!L3353&lt;&gt;"",TrackingWorksheet!L3353&lt;=TrackingWorksheet!$J$5),1,0)*D3348)</f>
        <v/>
      </c>
      <c r="V3348" s="24" t="str">
        <f>IF(B3348=1,"",IF(AND(TrackingWorksheet!M3353&lt;&gt;"",TrackingWorksheet!M3353&lt;=TrackingWorksheet!$J$5),1,0)*D3348)</f>
        <v/>
      </c>
      <c r="W3348" s="115">
        <f>TrackingWorksheet!O3353</f>
        <v>0</v>
      </c>
      <c r="X3348" s="24" t="str">
        <f>IF(B3348=1,"",IF(D3348*AND(TrackingWorksheet!N3353&gt;Calculations!$AA$3,TrackingWorksheet!K3353="YES"),1,0))</f>
        <v/>
      </c>
      <c r="AF3348" s="22"/>
    </row>
    <row r="3349" spans="2:32" s="71" customFormat="1" x14ac:dyDescent="0.35">
      <c r="B3349" s="33">
        <f>IF(AND(ISBLANK(TrackingWorksheet!B3354),ISBLANK(TrackingWorksheet!C3354),ISBLANK(TrackingWorksheet!G3354),ISBLANK(TrackingWorksheet!H3354),
ISBLANK(TrackingWorksheet!I3354),ISBLANK(TrackingWorksheet!J3354),ISBLANK(TrackingWorksheet!L3354),
ISBLANK(TrackingWorksheet!M3354)),1,0)</f>
        <v>1</v>
      </c>
      <c r="C3349" s="17" t="str">
        <f>IF(B3349=1,"",TrackingWorksheet!F3354)</f>
        <v/>
      </c>
      <c r="D3349" s="26" t="str">
        <f>IF(B3349=1,"",IF(AND(TrackingWorksheet!B3354&lt;&gt;"",TrackingWorksheet!B3354&lt;=TrackingWorksheet!$J$5,OR(TrackingWorksheet!C3354="",TrackingWorksheet!C3354&gt;=TrackingWorksheet!$J$4)),1,0))</f>
        <v/>
      </c>
      <c r="E3349" s="15" t="str">
        <f>IF(B3349=1,"",IF(AND(TrackingWorksheet!G3354 &lt;&gt;"",TrackingWorksheet!G3354&lt;=TrackingWorksheet!$J$5, TrackingWorksheet!H3354=Lists!$D$4), "Y", "N"))</f>
        <v/>
      </c>
      <c r="F3349" s="15" t="str">
        <f>IF(B3349=1,"",IF(AND(TrackingWorksheet!I3354 &lt;&gt;"", TrackingWorksheet!I3354&lt;=TrackingWorksheet!$J$5, TrackingWorksheet!J3354=Lists!$D$4), "Y", "N"))</f>
        <v/>
      </c>
      <c r="G3349" s="15" t="str">
        <f>IF(B3349=1,"",IF(AND(TrackingWorksheet!G3354 &lt;&gt;"",TrackingWorksheet!G3354&lt;=TrackingWorksheet!$J$5, TrackingWorksheet!H3354=Lists!$D$5), "Y", "N"))</f>
        <v/>
      </c>
      <c r="H3349" s="15" t="str">
        <f>IF(B3349=1,"",IF(AND(TrackingWorksheet!I3354 &lt;&gt;"", TrackingWorksheet!I3354&lt;=TrackingWorksheet!$J$5, TrackingWorksheet!J3354="Moderna"), "Y", "N"))</f>
        <v/>
      </c>
      <c r="I3349" s="26" t="str">
        <f>IF(B3349=1,"",IF(AND(TrackingWorksheet!G3354 &lt;&gt;"", TrackingWorksheet!G3354&lt;=TrackingWorksheet!$J$5, TrackingWorksheet!H3354=Lists!$D$6), 1, 0))</f>
        <v/>
      </c>
      <c r="J3349" s="26" t="str">
        <f t="shared" si="416"/>
        <v/>
      </c>
      <c r="K3349" s="15" t="str">
        <f>IF(B3349=1,"",IF(AND(TrackingWorksheet!I3354&lt;=TrackingWorksheet!$J$5,TrackingWorksheet!K3354="YES"),0,IF(AND(AND(OR(E3349="Y",F3349="Y"),E3349&lt;&gt;F3349),G3349&lt;&gt;"Y", H3349&lt;&gt;"Y"), 1, 0)))</f>
        <v/>
      </c>
      <c r="L3349" s="26" t="str">
        <f t="shared" si="417"/>
        <v/>
      </c>
      <c r="M3349" s="15" t="str">
        <f t="shared" si="418"/>
        <v/>
      </c>
      <c r="N3349" s="26" t="str">
        <f t="shared" si="419"/>
        <v/>
      </c>
      <c r="O3349" s="15" t="str">
        <f>IF(B3349=1,"",IF(AND(TrackingWorksheet!I3354&lt;=TrackingWorksheet!$J$5,TrackingWorksheet!K3354="YES"),0,IF(AND(AND(OR(G3349="Y",H3349="Y"),G3349&lt;&gt;H3349),E3349&lt;&gt;"Y", F3349&lt;&gt;"Y"), 1, 0)))</f>
        <v/>
      </c>
      <c r="P3349" s="26" t="str">
        <f t="shared" si="420"/>
        <v/>
      </c>
      <c r="Q3349" s="15" t="str">
        <f t="shared" si="421"/>
        <v/>
      </c>
      <c r="R3349" s="15" t="str">
        <f t="shared" si="422"/>
        <v/>
      </c>
      <c r="S3349" s="15" t="str">
        <f>IF(B3349=1,"",IF(AND(OR(AND(TrackingWorksheet!H3354=Lists!$D$7,TrackingWorksheet!H3354=TrackingWorksheet!J3354),TrackingWorksheet!H3354&lt;&gt;TrackingWorksheet!J3354),TrackingWorksheet!K3354="YES",TrackingWorksheet!H3354&lt;&gt;Lists!$D$6,TrackingWorksheet!G3354&lt;=TrackingWorksheet!$J$5,TrackingWorksheet!I3354&lt;=TrackingWorksheet!$J$5),1,0))</f>
        <v/>
      </c>
      <c r="T3349" s="15" t="str">
        <f t="shared" si="423"/>
        <v/>
      </c>
      <c r="U3349" s="24" t="str">
        <f>IF(B3349=1,"",IF(AND(TrackingWorksheet!L3354&lt;&gt;"",TrackingWorksheet!L3354&lt;=TrackingWorksheet!$J$5),1,0)*D3349)</f>
        <v/>
      </c>
      <c r="V3349" s="24" t="str">
        <f>IF(B3349=1,"",IF(AND(TrackingWorksheet!M3354&lt;&gt;"",TrackingWorksheet!M3354&lt;=TrackingWorksheet!$J$5),1,0)*D3349)</f>
        <v/>
      </c>
      <c r="W3349" s="115">
        <f>TrackingWorksheet!O3354</f>
        <v>0</v>
      </c>
      <c r="X3349" s="24" t="str">
        <f>IF(B3349=1,"",IF(D3349*AND(TrackingWorksheet!N3354&gt;Calculations!$AA$3,TrackingWorksheet!K3354="YES"),1,0))</f>
        <v/>
      </c>
      <c r="AF3349" s="22"/>
    </row>
    <row r="3350" spans="2:32" s="71" customFormat="1" x14ac:dyDescent="0.35">
      <c r="B3350" s="33">
        <f>IF(AND(ISBLANK(TrackingWorksheet!B3355),ISBLANK(TrackingWorksheet!C3355),ISBLANK(TrackingWorksheet!G3355),ISBLANK(TrackingWorksheet!H3355),
ISBLANK(TrackingWorksheet!I3355),ISBLANK(TrackingWorksheet!J3355),ISBLANK(TrackingWorksheet!L3355),
ISBLANK(TrackingWorksheet!M3355)),1,0)</f>
        <v>1</v>
      </c>
      <c r="C3350" s="17" t="str">
        <f>IF(B3350=1,"",TrackingWorksheet!F3355)</f>
        <v/>
      </c>
      <c r="D3350" s="26" t="str">
        <f>IF(B3350=1,"",IF(AND(TrackingWorksheet!B3355&lt;&gt;"",TrackingWorksheet!B3355&lt;=TrackingWorksheet!$J$5,OR(TrackingWorksheet!C3355="",TrackingWorksheet!C3355&gt;=TrackingWorksheet!$J$4)),1,0))</f>
        <v/>
      </c>
      <c r="E3350" s="15" t="str">
        <f>IF(B3350=1,"",IF(AND(TrackingWorksheet!G3355 &lt;&gt;"",TrackingWorksheet!G3355&lt;=TrackingWorksheet!$J$5, TrackingWorksheet!H3355=Lists!$D$4), "Y", "N"))</f>
        <v/>
      </c>
      <c r="F3350" s="15" t="str">
        <f>IF(B3350=1,"",IF(AND(TrackingWorksheet!I3355 &lt;&gt;"", TrackingWorksheet!I3355&lt;=TrackingWorksheet!$J$5, TrackingWorksheet!J3355=Lists!$D$4), "Y", "N"))</f>
        <v/>
      </c>
      <c r="G3350" s="15" t="str">
        <f>IF(B3350=1,"",IF(AND(TrackingWorksheet!G3355 &lt;&gt;"",TrackingWorksheet!G3355&lt;=TrackingWorksheet!$J$5, TrackingWorksheet!H3355=Lists!$D$5), "Y", "N"))</f>
        <v/>
      </c>
      <c r="H3350" s="15" t="str">
        <f>IF(B3350=1,"",IF(AND(TrackingWorksheet!I3355 &lt;&gt;"", TrackingWorksheet!I3355&lt;=TrackingWorksheet!$J$5, TrackingWorksheet!J3355="Moderna"), "Y", "N"))</f>
        <v/>
      </c>
      <c r="I3350" s="26" t="str">
        <f>IF(B3350=1,"",IF(AND(TrackingWorksheet!G3355 &lt;&gt;"", TrackingWorksheet!G3355&lt;=TrackingWorksheet!$J$5, TrackingWorksheet!H3355=Lists!$D$6), 1, 0))</f>
        <v/>
      </c>
      <c r="J3350" s="26" t="str">
        <f t="shared" si="416"/>
        <v/>
      </c>
      <c r="K3350" s="15" t="str">
        <f>IF(B3350=1,"",IF(AND(TrackingWorksheet!I3355&lt;=TrackingWorksheet!$J$5,TrackingWorksheet!K3355="YES"),0,IF(AND(AND(OR(E3350="Y",F3350="Y"),E3350&lt;&gt;F3350),G3350&lt;&gt;"Y", H3350&lt;&gt;"Y"), 1, 0)))</f>
        <v/>
      </c>
      <c r="L3350" s="26" t="str">
        <f t="shared" si="417"/>
        <v/>
      </c>
      <c r="M3350" s="15" t="str">
        <f t="shared" si="418"/>
        <v/>
      </c>
      <c r="N3350" s="26" t="str">
        <f t="shared" si="419"/>
        <v/>
      </c>
      <c r="O3350" s="15" t="str">
        <f>IF(B3350=1,"",IF(AND(TrackingWorksheet!I3355&lt;=TrackingWorksheet!$J$5,TrackingWorksheet!K3355="YES"),0,IF(AND(AND(OR(G3350="Y",H3350="Y"),G3350&lt;&gt;H3350),E3350&lt;&gt;"Y", F3350&lt;&gt;"Y"), 1, 0)))</f>
        <v/>
      </c>
      <c r="P3350" s="26" t="str">
        <f t="shared" si="420"/>
        <v/>
      </c>
      <c r="Q3350" s="15" t="str">
        <f t="shared" si="421"/>
        <v/>
      </c>
      <c r="R3350" s="15" t="str">
        <f t="shared" si="422"/>
        <v/>
      </c>
      <c r="S3350" s="15" t="str">
        <f>IF(B3350=1,"",IF(AND(OR(AND(TrackingWorksheet!H3355=Lists!$D$7,TrackingWorksheet!H3355=TrackingWorksheet!J3355),TrackingWorksheet!H3355&lt;&gt;TrackingWorksheet!J3355),TrackingWorksheet!K3355="YES",TrackingWorksheet!H3355&lt;&gt;Lists!$D$6,TrackingWorksheet!G3355&lt;=TrackingWorksheet!$J$5,TrackingWorksheet!I3355&lt;=TrackingWorksheet!$J$5),1,0))</f>
        <v/>
      </c>
      <c r="T3350" s="15" t="str">
        <f t="shared" si="423"/>
        <v/>
      </c>
      <c r="U3350" s="24" t="str">
        <f>IF(B3350=1,"",IF(AND(TrackingWorksheet!L3355&lt;&gt;"",TrackingWorksheet!L3355&lt;=TrackingWorksheet!$J$5),1,0)*D3350)</f>
        <v/>
      </c>
      <c r="V3350" s="24" t="str">
        <f>IF(B3350=1,"",IF(AND(TrackingWorksheet!M3355&lt;&gt;"",TrackingWorksheet!M3355&lt;=TrackingWorksheet!$J$5),1,0)*D3350)</f>
        <v/>
      </c>
      <c r="W3350" s="115">
        <f>TrackingWorksheet!O3355</f>
        <v>0</v>
      </c>
      <c r="X3350" s="24" t="str">
        <f>IF(B3350=1,"",IF(D3350*AND(TrackingWorksheet!N3355&gt;Calculations!$AA$3,TrackingWorksheet!K3355="YES"),1,0))</f>
        <v/>
      </c>
      <c r="AF3350" s="22"/>
    </row>
    <row r="3351" spans="2:32" s="71" customFormat="1" x14ac:dyDescent="0.35">
      <c r="B3351" s="33">
        <f>IF(AND(ISBLANK(TrackingWorksheet!B3356),ISBLANK(TrackingWorksheet!C3356),ISBLANK(TrackingWorksheet!G3356),ISBLANK(TrackingWorksheet!H3356),
ISBLANK(TrackingWorksheet!I3356),ISBLANK(TrackingWorksheet!J3356),ISBLANK(TrackingWorksheet!L3356),
ISBLANK(TrackingWorksheet!M3356)),1,0)</f>
        <v>1</v>
      </c>
      <c r="C3351" s="17" t="str">
        <f>IF(B3351=1,"",TrackingWorksheet!F3356)</f>
        <v/>
      </c>
      <c r="D3351" s="26" t="str">
        <f>IF(B3351=1,"",IF(AND(TrackingWorksheet!B3356&lt;&gt;"",TrackingWorksheet!B3356&lt;=TrackingWorksheet!$J$5,OR(TrackingWorksheet!C3356="",TrackingWorksheet!C3356&gt;=TrackingWorksheet!$J$4)),1,0))</f>
        <v/>
      </c>
      <c r="E3351" s="15" t="str">
        <f>IF(B3351=1,"",IF(AND(TrackingWorksheet!G3356 &lt;&gt;"",TrackingWorksheet!G3356&lt;=TrackingWorksheet!$J$5, TrackingWorksheet!H3356=Lists!$D$4), "Y", "N"))</f>
        <v/>
      </c>
      <c r="F3351" s="15" t="str">
        <f>IF(B3351=1,"",IF(AND(TrackingWorksheet!I3356 &lt;&gt;"", TrackingWorksheet!I3356&lt;=TrackingWorksheet!$J$5, TrackingWorksheet!J3356=Lists!$D$4), "Y", "N"))</f>
        <v/>
      </c>
      <c r="G3351" s="15" t="str">
        <f>IF(B3351=1,"",IF(AND(TrackingWorksheet!G3356 &lt;&gt;"",TrackingWorksheet!G3356&lt;=TrackingWorksheet!$J$5, TrackingWorksheet!H3356=Lists!$D$5), "Y", "N"))</f>
        <v/>
      </c>
      <c r="H3351" s="15" t="str">
        <f>IF(B3351=1,"",IF(AND(TrackingWorksheet!I3356 &lt;&gt;"", TrackingWorksheet!I3356&lt;=TrackingWorksheet!$J$5, TrackingWorksheet!J3356="Moderna"), "Y", "N"))</f>
        <v/>
      </c>
      <c r="I3351" s="26" t="str">
        <f>IF(B3351=1,"",IF(AND(TrackingWorksheet!G3356 &lt;&gt;"", TrackingWorksheet!G3356&lt;=TrackingWorksheet!$J$5, TrackingWorksheet!H3356=Lists!$D$6), 1, 0))</f>
        <v/>
      </c>
      <c r="J3351" s="26" t="str">
        <f t="shared" si="416"/>
        <v/>
      </c>
      <c r="K3351" s="15" t="str">
        <f>IF(B3351=1,"",IF(AND(TrackingWorksheet!I3356&lt;=TrackingWorksheet!$J$5,TrackingWorksheet!K3356="YES"),0,IF(AND(AND(OR(E3351="Y",F3351="Y"),E3351&lt;&gt;F3351),G3351&lt;&gt;"Y", H3351&lt;&gt;"Y"), 1, 0)))</f>
        <v/>
      </c>
      <c r="L3351" s="26" t="str">
        <f t="shared" si="417"/>
        <v/>
      </c>
      <c r="M3351" s="15" t="str">
        <f t="shared" si="418"/>
        <v/>
      </c>
      <c r="N3351" s="26" t="str">
        <f t="shared" si="419"/>
        <v/>
      </c>
      <c r="O3351" s="15" t="str">
        <f>IF(B3351=1,"",IF(AND(TrackingWorksheet!I3356&lt;=TrackingWorksheet!$J$5,TrackingWorksheet!K3356="YES"),0,IF(AND(AND(OR(G3351="Y",H3351="Y"),G3351&lt;&gt;H3351),E3351&lt;&gt;"Y", F3351&lt;&gt;"Y"), 1, 0)))</f>
        <v/>
      </c>
      <c r="P3351" s="26" t="str">
        <f t="shared" si="420"/>
        <v/>
      </c>
      <c r="Q3351" s="15" t="str">
        <f t="shared" si="421"/>
        <v/>
      </c>
      <c r="R3351" s="15" t="str">
        <f t="shared" si="422"/>
        <v/>
      </c>
      <c r="S3351" s="15" t="str">
        <f>IF(B3351=1,"",IF(AND(OR(AND(TrackingWorksheet!H3356=Lists!$D$7,TrackingWorksheet!H3356=TrackingWorksheet!J3356),TrackingWorksheet!H3356&lt;&gt;TrackingWorksheet!J3356),TrackingWorksheet!K3356="YES",TrackingWorksheet!H3356&lt;&gt;Lists!$D$6,TrackingWorksheet!G3356&lt;=TrackingWorksheet!$J$5,TrackingWorksheet!I3356&lt;=TrackingWorksheet!$J$5),1,0))</f>
        <v/>
      </c>
      <c r="T3351" s="15" t="str">
        <f t="shared" si="423"/>
        <v/>
      </c>
      <c r="U3351" s="24" t="str">
        <f>IF(B3351=1,"",IF(AND(TrackingWorksheet!L3356&lt;&gt;"",TrackingWorksheet!L3356&lt;=TrackingWorksheet!$J$5),1,0)*D3351)</f>
        <v/>
      </c>
      <c r="V3351" s="24" t="str">
        <f>IF(B3351=1,"",IF(AND(TrackingWorksheet!M3356&lt;&gt;"",TrackingWorksheet!M3356&lt;=TrackingWorksheet!$J$5),1,0)*D3351)</f>
        <v/>
      </c>
      <c r="W3351" s="115">
        <f>TrackingWorksheet!O3356</f>
        <v>0</v>
      </c>
      <c r="X3351" s="24" t="str">
        <f>IF(B3351=1,"",IF(D3351*AND(TrackingWorksheet!N3356&gt;Calculations!$AA$3,TrackingWorksheet!K3356="YES"),1,0))</f>
        <v/>
      </c>
      <c r="AF3351" s="22"/>
    </row>
    <row r="3352" spans="2:32" s="71" customFormat="1" x14ac:dyDescent="0.35">
      <c r="B3352" s="33">
        <f>IF(AND(ISBLANK(TrackingWorksheet!B3357),ISBLANK(TrackingWorksheet!C3357),ISBLANK(TrackingWorksheet!G3357),ISBLANK(TrackingWorksheet!H3357),
ISBLANK(TrackingWorksheet!I3357),ISBLANK(TrackingWorksheet!J3357),ISBLANK(TrackingWorksheet!L3357),
ISBLANK(TrackingWorksheet!M3357)),1,0)</f>
        <v>1</v>
      </c>
      <c r="C3352" s="17" t="str">
        <f>IF(B3352=1,"",TrackingWorksheet!F3357)</f>
        <v/>
      </c>
      <c r="D3352" s="26" t="str">
        <f>IF(B3352=1,"",IF(AND(TrackingWorksheet!B3357&lt;&gt;"",TrackingWorksheet!B3357&lt;=TrackingWorksheet!$J$5,OR(TrackingWorksheet!C3357="",TrackingWorksheet!C3357&gt;=TrackingWorksheet!$J$4)),1,0))</f>
        <v/>
      </c>
      <c r="E3352" s="15" t="str">
        <f>IF(B3352=1,"",IF(AND(TrackingWorksheet!G3357 &lt;&gt;"",TrackingWorksheet!G3357&lt;=TrackingWorksheet!$J$5, TrackingWorksheet!H3357=Lists!$D$4), "Y", "N"))</f>
        <v/>
      </c>
      <c r="F3352" s="15" t="str">
        <f>IF(B3352=1,"",IF(AND(TrackingWorksheet!I3357 &lt;&gt;"", TrackingWorksheet!I3357&lt;=TrackingWorksheet!$J$5, TrackingWorksheet!J3357=Lists!$D$4), "Y", "N"))</f>
        <v/>
      </c>
      <c r="G3352" s="15" t="str">
        <f>IF(B3352=1,"",IF(AND(TrackingWorksheet!G3357 &lt;&gt;"",TrackingWorksheet!G3357&lt;=TrackingWorksheet!$J$5, TrackingWorksheet!H3357=Lists!$D$5), "Y", "N"))</f>
        <v/>
      </c>
      <c r="H3352" s="15" t="str">
        <f>IF(B3352=1,"",IF(AND(TrackingWorksheet!I3357 &lt;&gt;"", TrackingWorksheet!I3357&lt;=TrackingWorksheet!$J$5, TrackingWorksheet!J3357="Moderna"), "Y", "N"))</f>
        <v/>
      </c>
      <c r="I3352" s="26" t="str">
        <f>IF(B3352=1,"",IF(AND(TrackingWorksheet!G3357 &lt;&gt;"", TrackingWorksheet!G3357&lt;=TrackingWorksheet!$J$5, TrackingWorksheet!H3357=Lists!$D$6), 1, 0))</f>
        <v/>
      </c>
      <c r="J3352" s="26" t="str">
        <f t="shared" si="416"/>
        <v/>
      </c>
      <c r="K3352" s="15" t="str">
        <f>IF(B3352=1,"",IF(AND(TrackingWorksheet!I3357&lt;=TrackingWorksheet!$J$5,TrackingWorksheet!K3357="YES"),0,IF(AND(AND(OR(E3352="Y",F3352="Y"),E3352&lt;&gt;F3352),G3352&lt;&gt;"Y", H3352&lt;&gt;"Y"), 1, 0)))</f>
        <v/>
      </c>
      <c r="L3352" s="26" t="str">
        <f t="shared" si="417"/>
        <v/>
      </c>
      <c r="M3352" s="15" t="str">
        <f t="shared" si="418"/>
        <v/>
      </c>
      <c r="N3352" s="26" t="str">
        <f t="shared" si="419"/>
        <v/>
      </c>
      <c r="O3352" s="15" t="str">
        <f>IF(B3352=1,"",IF(AND(TrackingWorksheet!I3357&lt;=TrackingWorksheet!$J$5,TrackingWorksheet!K3357="YES"),0,IF(AND(AND(OR(G3352="Y",H3352="Y"),G3352&lt;&gt;H3352),E3352&lt;&gt;"Y", F3352&lt;&gt;"Y"), 1, 0)))</f>
        <v/>
      </c>
      <c r="P3352" s="26" t="str">
        <f t="shared" si="420"/>
        <v/>
      </c>
      <c r="Q3352" s="15" t="str">
        <f t="shared" si="421"/>
        <v/>
      </c>
      <c r="R3352" s="15" t="str">
        <f t="shared" si="422"/>
        <v/>
      </c>
      <c r="S3352" s="15" t="str">
        <f>IF(B3352=1,"",IF(AND(OR(AND(TrackingWorksheet!H3357=Lists!$D$7,TrackingWorksheet!H3357=TrackingWorksheet!J3357),TrackingWorksheet!H3357&lt;&gt;TrackingWorksheet!J3357),TrackingWorksheet!K3357="YES",TrackingWorksheet!H3357&lt;&gt;Lists!$D$6,TrackingWorksheet!G3357&lt;=TrackingWorksheet!$J$5,TrackingWorksheet!I3357&lt;=TrackingWorksheet!$J$5),1,0))</f>
        <v/>
      </c>
      <c r="T3352" s="15" t="str">
        <f t="shared" si="423"/>
        <v/>
      </c>
      <c r="U3352" s="24" t="str">
        <f>IF(B3352=1,"",IF(AND(TrackingWorksheet!L3357&lt;&gt;"",TrackingWorksheet!L3357&lt;=TrackingWorksheet!$J$5),1,0)*D3352)</f>
        <v/>
      </c>
      <c r="V3352" s="24" t="str">
        <f>IF(B3352=1,"",IF(AND(TrackingWorksheet!M3357&lt;&gt;"",TrackingWorksheet!M3357&lt;=TrackingWorksheet!$J$5),1,0)*D3352)</f>
        <v/>
      </c>
      <c r="W3352" s="115">
        <f>TrackingWorksheet!O3357</f>
        <v>0</v>
      </c>
      <c r="X3352" s="24" t="str">
        <f>IF(B3352=1,"",IF(D3352*AND(TrackingWorksheet!N3357&gt;Calculations!$AA$3,TrackingWorksheet!K3357="YES"),1,0))</f>
        <v/>
      </c>
      <c r="AF3352" s="22"/>
    </row>
    <row r="3353" spans="2:32" s="71" customFormat="1" x14ac:dyDescent="0.35">
      <c r="B3353" s="33">
        <f>IF(AND(ISBLANK(TrackingWorksheet!B3358),ISBLANK(TrackingWorksheet!C3358),ISBLANK(TrackingWorksheet!G3358),ISBLANK(TrackingWorksheet!H3358),
ISBLANK(TrackingWorksheet!I3358),ISBLANK(TrackingWorksheet!J3358),ISBLANK(TrackingWorksheet!L3358),
ISBLANK(TrackingWorksheet!M3358)),1,0)</f>
        <v>1</v>
      </c>
      <c r="C3353" s="17" t="str">
        <f>IF(B3353=1,"",TrackingWorksheet!F3358)</f>
        <v/>
      </c>
      <c r="D3353" s="26" t="str">
        <f>IF(B3353=1,"",IF(AND(TrackingWorksheet!B3358&lt;&gt;"",TrackingWorksheet!B3358&lt;=TrackingWorksheet!$J$5,OR(TrackingWorksheet!C3358="",TrackingWorksheet!C3358&gt;=TrackingWorksheet!$J$4)),1,0))</f>
        <v/>
      </c>
      <c r="E3353" s="15" t="str">
        <f>IF(B3353=1,"",IF(AND(TrackingWorksheet!G3358 &lt;&gt;"",TrackingWorksheet!G3358&lt;=TrackingWorksheet!$J$5, TrackingWorksheet!H3358=Lists!$D$4), "Y", "N"))</f>
        <v/>
      </c>
      <c r="F3353" s="15" t="str">
        <f>IF(B3353=1,"",IF(AND(TrackingWorksheet!I3358 &lt;&gt;"", TrackingWorksheet!I3358&lt;=TrackingWorksheet!$J$5, TrackingWorksheet!J3358=Lists!$D$4), "Y", "N"))</f>
        <v/>
      </c>
      <c r="G3353" s="15" t="str">
        <f>IF(B3353=1,"",IF(AND(TrackingWorksheet!G3358 &lt;&gt;"",TrackingWorksheet!G3358&lt;=TrackingWorksheet!$J$5, TrackingWorksheet!H3358=Lists!$D$5), "Y", "N"))</f>
        <v/>
      </c>
      <c r="H3353" s="15" t="str">
        <f>IF(B3353=1,"",IF(AND(TrackingWorksheet!I3358 &lt;&gt;"", TrackingWorksheet!I3358&lt;=TrackingWorksheet!$J$5, TrackingWorksheet!J3358="Moderna"), "Y", "N"))</f>
        <v/>
      </c>
      <c r="I3353" s="26" t="str">
        <f>IF(B3353=1,"",IF(AND(TrackingWorksheet!G3358 &lt;&gt;"", TrackingWorksheet!G3358&lt;=TrackingWorksheet!$J$5, TrackingWorksheet!H3358=Lists!$D$6), 1, 0))</f>
        <v/>
      </c>
      <c r="J3353" s="26" t="str">
        <f t="shared" si="416"/>
        <v/>
      </c>
      <c r="K3353" s="15" t="str">
        <f>IF(B3353=1,"",IF(AND(TrackingWorksheet!I3358&lt;=TrackingWorksheet!$J$5,TrackingWorksheet!K3358="YES"),0,IF(AND(AND(OR(E3353="Y",F3353="Y"),E3353&lt;&gt;F3353),G3353&lt;&gt;"Y", H3353&lt;&gt;"Y"), 1, 0)))</f>
        <v/>
      </c>
      <c r="L3353" s="26" t="str">
        <f t="shared" si="417"/>
        <v/>
      </c>
      <c r="M3353" s="15" t="str">
        <f t="shared" si="418"/>
        <v/>
      </c>
      <c r="N3353" s="26" t="str">
        <f t="shared" si="419"/>
        <v/>
      </c>
      <c r="O3353" s="15" t="str">
        <f>IF(B3353=1,"",IF(AND(TrackingWorksheet!I3358&lt;=TrackingWorksheet!$J$5,TrackingWorksheet!K3358="YES"),0,IF(AND(AND(OR(G3353="Y",H3353="Y"),G3353&lt;&gt;H3353),E3353&lt;&gt;"Y", F3353&lt;&gt;"Y"), 1, 0)))</f>
        <v/>
      </c>
      <c r="P3353" s="26" t="str">
        <f t="shared" si="420"/>
        <v/>
      </c>
      <c r="Q3353" s="15" t="str">
        <f t="shared" si="421"/>
        <v/>
      </c>
      <c r="R3353" s="15" t="str">
        <f t="shared" si="422"/>
        <v/>
      </c>
      <c r="S3353" s="15" t="str">
        <f>IF(B3353=1,"",IF(AND(OR(AND(TrackingWorksheet!H3358=Lists!$D$7,TrackingWorksheet!H3358=TrackingWorksheet!J3358),TrackingWorksheet!H3358&lt;&gt;TrackingWorksheet!J3358),TrackingWorksheet!K3358="YES",TrackingWorksheet!H3358&lt;&gt;Lists!$D$6,TrackingWorksheet!G3358&lt;=TrackingWorksheet!$J$5,TrackingWorksheet!I3358&lt;=TrackingWorksheet!$J$5),1,0))</f>
        <v/>
      </c>
      <c r="T3353" s="15" t="str">
        <f t="shared" si="423"/>
        <v/>
      </c>
      <c r="U3353" s="24" t="str">
        <f>IF(B3353=1,"",IF(AND(TrackingWorksheet!L3358&lt;&gt;"",TrackingWorksheet!L3358&lt;=TrackingWorksheet!$J$5),1,0)*D3353)</f>
        <v/>
      </c>
      <c r="V3353" s="24" t="str">
        <f>IF(B3353=1,"",IF(AND(TrackingWorksheet!M3358&lt;&gt;"",TrackingWorksheet!M3358&lt;=TrackingWorksheet!$J$5),1,0)*D3353)</f>
        <v/>
      </c>
      <c r="W3353" s="115">
        <f>TrackingWorksheet!O3358</f>
        <v>0</v>
      </c>
      <c r="X3353" s="24" t="str">
        <f>IF(B3353=1,"",IF(D3353*AND(TrackingWorksheet!N3358&gt;Calculations!$AA$3,TrackingWorksheet!K3358="YES"),1,0))</f>
        <v/>
      </c>
      <c r="AF3353" s="22"/>
    </row>
    <row r="3354" spans="2:32" s="71" customFormat="1" x14ac:dyDescent="0.35">
      <c r="B3354" s="33">
        <f>IF(AND(ISBLANK(TrackingWorksheet!B3359),ISBLANK(TrackingWorksheet!C3359),ISBLANK(TrackingWorksheet!G3359),ISBLANK(TrackingWorksheet!H3359),
ISBLANK(TrackingWorksheet!I3359),ISBLANK(TrackingWorksheet!J3359),ISBLANK(TrackingWorksheet!L3359),
ISBLANK(TrackingWorksheet!M3359)),1,0)</f>
        <v>1</v>
      </c>
      <c r="C3354" s="17" t="str">
        <f>IF(B3354=1,"",TrackingWorksheet!F3359)</f>
        <v/>
      </c>
      <c r="D3354" s="26" t="str">
        <f>IF(B3354=1,"",IF(AND(TrackingWorksheet!B3359&lt;&gt;"",TrackingWorksheet!B3359&lt;=TrackingWorksheet!$J$5,OR(TrackingWorksheet!C3359="",TrackingWorksheet!C3359&gt;=TrackingWorksheet!$J$4)),1,0))</f>
        <v/>
      </c>
      <c r="E3354" s="15" t="str">
        <f>IF(B3354=1,"",IF(AND(TrackingWorksheet!G3359 &lt;&gt;"",TrackingWorksheet!G3359&lt;=TrackingWorksheet!$J$5, TrackingWorksheet!H3359=Lists!$D$4), "Y", "N"))</f>
        <v/>
      </c>
      <c r="F3354" s="15" t="str">
        <f>IF(B3354=1,"",IF(AND(TrackingWorksheet!I3359 &lt;&gt;"", TrackingWorksheet!I3359&lt;=TrackingWorksheet!$J$5, TrackingWorksheet!J3359=Lists!$D$4), "Y", "N"))</f>
        <v/>
      </c>
      <c r="G3354" s="15" t="str">
        <f>IF(B3354=1,"",IF(AND(TrackingWorksheet!G3359 &lt;&gt;"",TrackingWorksheet!G3359&lt;=TrackingWorksheet!$J$5, TrackingWorksheet!H3359=Lists!$D$5), "Y", "N"))</f>
        <v/>
      </c>
      <c r="H3354" s="15" t="str">
        <f>IF(B3354=1,"",IF(AND(TrackingWorksheet!I3359 &lt;&gt;"", TrackingWorksheet!I3359&lt;=TrackingWorksheet!$J$5, TrackingWorksheet!J3359="Moderna"), "Y", "N"))</f>
        <v/>
      </c>
      <c r="I3354" s="26" t="str">
        <f>IF(B3354=1,"",IF(AND(TrackingWorksheet!G3359 &lt;&gt;"", TrackingWorksheet!G3359&lt;=TrackingWorksheet!$J$5, TrackingWorksheet!H3359=Lists!$D$6), 1, 0))</f>
        <v/>
      </c>
      <c r="J3354" s="26" t="str">
        <f t="shared" si="416"/>
        <v/>
      </c>
      <c r="K3354" s="15" t="str">
        <f>IF(B3354=1,"",IF(AND(TrackingWorksheet!I3359&lt;=TrackingWorksheet!$J$5,TrackingWorksheet!K3359="YES"),0,IF(AND(AND(OR(E3354="Y",F3354="Y"),E3354&lt;&gt;F3354),G3354&lt;&gt;"Y", H3354&lt;&gt;"Y"), 1, 0)))</f>
        <v/>
      </c>
      <c r="L3354" s="26" t="str">
        <f t="shared" si="417"/>
        <v/>
      </c>
      <c r="M3354" s="15" t="str">
        <f t="shared" si="418"/>
        <v/>
      </c>
      <c r="N3354" s="26" t="str">
        <f t="shared" si="419"/>
        <v/>
      </c>
      <c r="O3354" s="15" t="str">
        <f>IF(B3354=1,"",IF(AND(TrackingWorksheet!I3359&lt;=TrackingWorksheet!$J$5,TrackingWorksheet!K3359="YES"),0,IF(AND(AND(OR(G3354="Y",H3354="Y"),G3354&lt;&gt;H3354),E3354&lt;&gt;"Y", F3354&lt;&gt;"Y"), 1, 0)))</f>
        <v/>
      </c>
      <c r="P3354" s="26" t="str">
        <f t="shared" si="420"/>
        <v/>
      </c>
      <c r="Q3354" s="15" t="str">
        <f t="shared" si="421"/>
        <v/>
      </c>
      <c r="R3354" s="15" t="str">
        <f t="shared" si="422"/>
        <v/>
      </c>
      <c r="S3354" s="15" t="str">
        <f>IF(B3354=1,"",IF(AND(OR(AND(TrackingWorksheet!H3359=Lists!$D$7,TrackingWorksheet!H3359=TrackingWorksheet!J3359),TrackingWorksheet!H3359&lt;&gt;TrackingWorksheet!J3359),TrackingWorksheet!K3359="YES",TrackingWorksheet!H3359&lt;&gt;Lists!$D$6,TrackingWorksheet!G3359&lt;=TrackingWorksheet!$J$5,TrackingWorksheet!I3359&lt;=TrackingWorksheet!$J$5),1,0))</f>
        <v/>
      </c>
      <c r="T3354" s="15" t="str">
        <f t="shared" si="423"/>
        <v/>
      </c>
      <c r="U3354" s="24" t="str">
        <f>IF(B3354=1,"",IF(AND(TrackingWorksheet!L3359&lt;&gt;"",TrackingWorksheet!L3359&lt;=TrackingWorksheet!$J$5),1,0)*D3354)</f>
        <v/>
      </c>
      <c r="V3354" s="24" t="str">
        <f>IF(B3354=1,"",IF(AND(TrackingWorksheet!M3359&lt;&gt;"",TrackingWorksheet!M3359&lt;=TrackingWorksheet!$J$5),1,0)*D3354)</f>
        <v/>
      </c>
      <c r="W3354" s="115">
        <f>TrackingWorksheet!O3359</f>
        <v>0</v>
      </c>
      <c r="X3354" s="24" t="str">
        <f>IF(B3354=1,"",IF(D3354*AND(TrackingWorksheet!N3359&gt;Calculations!$AA$3,TrackingWorksheet!K3359="YES"),1,0))</f>
        <v/>
      </c>
      <c r="AF3354" s="22"/>
    </row>
    <row r="3355" spans="2:32" s="71" customFormat="1" x14ac:dyDescent="0.35">
      <c r="B3355" s="33">
        <f>IF(AND(ISBLANK(TrackingWorksheet!B3360),ISBLANK(TrackingWorksheet!C3360),ISBLANK(TrackingWorksheet!G3360),ISBLANK(TrackingWorksheet!H3360),
ISBLANK(TrackingWorksheet!I3360),ISBLANK(TrackingWorksheet!J3360),ISBLANK(TrackingWorksheet!L3360),
ISBLANK(TrackingWorksheet!M3360)),1,0)</f>
        <v>1</v>
      </c>
      <c r="C3355" s="17" t="str">
        <f>IF(B3355=1,"",TrackingWorksheet!F3360)</f>
        <v/>
      </c>
      <c r="D3355" s="26" t="str">
        <f>IF(B3355=1,"",IF(AND(TrackingWorksheet!B3360&lt;&gt;"",TrackingWorksheet!B3360&lt;=TrackingWorksheet!$J$5,OR(TrackingWorksheet!C3360="",TrackingWorksheet!C3360&gt;=TrackingWorksheet!$J$4)),1,0))</f>
        <v/>
      </c>
      <c r="E3355" s="15" t="str">
        <f>IF(B3355=1,"",IF(AND(TrackingWorksheet!G3360 &lt;&gt;"",TrackingWorksheet!G3360&lt;=TrackingWorksheet!$J$5, TrackingWorksheet!H3360=Lists!$D$4), "Y", "N"))</f>
        <v/>
      </c>
      <c r="F3355" s="15" t="str">
        <f>IF(B3355=1,"",IF(AND(TrackingWorksheet!I3360 &lt;&gt;"", TrackingWorksheet!I3360&lt;=TrackingWorksheet!$J$5, TrackingWorksheet!J3360=Lists!$D$4), "Y", "N"))</f>
        <v/>
      </c>
      <c r="G3355" s="15" t="str">
        <f>IF(B3355=1,"",IF(AND(TrackingWorksheet!G3360 &lt;&gt;"",TrackingWorksheet!G3360&lt;=TrackingWorksheet!$J$5, TrackingWorksheet!H3360=Lists!$D$5), "Y", "N"))</f>
        <v/>
      </c>
      <c r="H3355" s="15" t="str">
        <f>IF(B3355=1,"",IF(AND(TrackingWorksheet!I3360 &lt;&gt;"", TrackingWorksheet!I3360&lt;=TrackingWorksheet!$J$5, TrackingWorksheet!J3360="Moderna"), "Y", "N"))</f>
        <v/>
      </c>
      <c r="I3355" s="26" t="str">
        <f>IF(B3355=1,"",IF(AND(TrackingWorksheet!G3360 &lt;&gt;"", TrackingWorksheet!G3360&lt;=TrackingWorksheet!$J$5, TrackingWorksheet!H3360=Lists!$D$6), 1, 0))</f>
        <v/>
      </c>
      <c r="J3355" s="26" t="str">
        <f t="shared" si="416"/>
        <v/>
      </c>
      <c r="K3355" s="15" t="str">
        <f>IF(B3355=1,"",IF(AND(TrackingWorksheet!I3360&lt;=TrackingWorksheet!$J$5,TrackingWorksheet!K3360="YES"),0,IF(AND(AND(OR(E3355="Y",F3355="Y"),E3355&lt;&gt;F3355),G3355&lt;&gt;"Y", H3355&lt;&gt;"Y"), 1, 0)))</f>
        <v/>
      </c>
      <c r="L3355" s="26" t="str">
        <f t="shared" si="417"/>
        <v/>
      </c>
      <c r="M3355" s="15" t="str">
        <f t="shared" si="418"/>
        <v/>
      </c>
      <c r="N3355" s="26" t="str">
        <f t="shared" si="419"/>
        <v/>
      </c>
      <c r="O3355" s="15" t="str">
        <f>IF(B3355=1,"",IF(AND(TrackingWorksheet!I3360&lt;=TrackingWorksheet!$J$5,TrackingWorksheet!K3360="YES"),0,IF(AND(AND(OR(G3355="Y",H3355="Y"),G3355&lt;&gt;H3355),E3355&lt;&gt;"Y", F3355&lt;&gt;"Y"), 1, 0)))</f>
        <v/>
      </c>
      <c r="P3355" s="26" t="str">
        <f t="shared" si="420"/>
        <v/>
      </c>
      <c r="Q3355" s="15" t="str">
        <f t="shared" si="421"/>
        <v/>
      </c>
      <c r="R3355" s="15" t="str">
        <f t="shared" si="422"/>
        <v/>
      </c>
      <c r="S3355" s="15" t="str">
        <f>IF(B3355=1,"",IF(AND(OR(AND(TrackingWorksheet!H3360=Lists!$D$7,TrackingWorksheet!H3360=TrackingWorksheet!J3360),TrackingWorksheet!H3360&lt;&gt;TrackingWorksheet!J3360),TrackingWorksheet!K3360="YES",TrackingWorksheet!H3360&lt;&gt;Lists!$D$6,TrackingWorksheet!G3360&lt;=TrackingWorksheet!$J$5,TrackingWorksheet!I3360&lt;=TrackingWorksheet!$J$5),1,0))</f>
        <v/>
      </c>
      <c r="T3355" s="15" t="str">
        <f t="shared" si="423"/>
        <v/>
      </c>
      <c r="U3355" s="24" t="str">
        <f>IF(B3355=1,"",IF(AND(TrackingWorksheet!L3360&lt;&gt;"",TrackingWorksheet!L3360&lt;=TrackingWorksheet!$J$5),1,0)*D3355)</f>
        <v/>
      </c>
      <c r="V3355" s="24" t="str">
        <f>IF(B3355=1,"",IF(AND(TrackingWorksheet!M3360&lt;&gt;"",TrackingWorksheet!M3360&lt;=TrackingWorksheet!$J$5),1,0)*D3355)</f>
        <v/>
      </c>
      <c r="W3355" s="115">
        <f>TrackingWorksheet!O3360</f>
        <v>0</v>
      </c>
      <c r="X3355" s="24" t="str">
        <f>IF(B3355=1,"",IF(D3355*AND(TrackingWorksheet!N3360&gt;Calculations!$AA$3,TrackingWorksheet!K3360="YES"),1,0))</f>
        <v/>
      </c>
      <c r="AF3355" s="22"/>
    </row>
    <row r="3356" spans="2:32" s="71" customFormat="1" x14ac:dyDescent="0.35">
      <c r="B3356" s="33">
        <f>IF(AND(ISBLANK(TrackingWorksheet!B3361),ISBLANK(TrackingWorksheet!C3361),ISBLANK(TrackingWorksheet!G3361),ISBLANK(TrackingWorksheet!H3361),
ISBLANK(TrackingWorksheet!I3361),ISBLANK(TrackingWorksheet!J3361),ISBLANK(TrackingWorksheet!L3361),
ISBLANK(TrackingWorksheet!M3361)),1,0)</f>
        <v>1</v>
      </c>
      <c r="C3356" s="17" t="str">
        <f>IF(B3356=1,"",TrackingWorksheet!F3361)</f>
        <v/>
      </c>
      <c r="D3356" s="26" t="str">
        <f>IF(B3356=1,"",IF(AND(TrackingWorksheet!B3361&lt;&gt;"",TrackingWorksheet!B3361&lt;=TrackingWorksheet!$J$5,OR(TrackingWorksheet!C3361="",TrackingWorksheet!C3361&gt;=TrackingWorksheet!$J$4)),1,0))</f>
        <v/>
      </c>
      <c r="E3356" s="15" t="str">
        <f>IF(B3356=1,"",IF(AND(TrackingWorksheet!G3361 &lt;&gt;"",TrackingWorksheet!G3361&lt;=TrackingWorksheet!$J$5, TrackingWorksheet!H3361=Lists!$D$4), "Y", "N"))</f>
        <v/>
      </c>
      <c r="F3356" s="15" t="str">
        <f>IF(B3356=1,"",IF(AND(TrackingWorksheet!I3361 &lt;&gt;"", TrackingWorksheet!I3361&lt;=TrackingWorksheet!$J$5, TrackingWorksheet!J3361=Lists!$D$4), "Y", "N"))</f>
        <v/>
      </c>
      <c r="G3356" s="15" t="str">
        <f>IF(B3356=1,"",IF(AND(TrackingWorksheet!G3361 &lt;&gt;"",TrackingWorksheet!G3361&lt;=TrackingWorksheet!$J$5, TrackingWorksheet!H3361=Lists!$D$5), "Y", "N"))</f>
        <v/>
      </c>
      <c r="H3356" s="15" t="str">
        <f>IF(B3356=1,"",IF(AND(TrackingWorksheet!I3361 &lt;&gt;"", TrackingWorksheet!I3361&lt;=TrackingWorksheet!$J$5, TrackingWorksheet!J3361="Moderna"), "Y", "N"))</f>
        <v/>
      </c>
      <c r="I3356" s="26" t="str">
        <f>IF(B3356=1,"",IF(AND(TrackingWorksheet!G3361 &lt;&gt;"", TrackingWorksheet!G3361&lt;=TrackingWorksheet!$J$5, TrackingWorksheet!H3361=Lists!$D$6), 1, 0))</f>
        <v/>
      </c>
      <c r="J3356" s="26" t="str">
        <f t="shared" si="416"/>
        <v/>
      </c>
      <c r="K3356" s="15" t="str">
        <f>IF(B3356=1,"",IF(AND(TrackingWorksheet!I3361&lt;=TrackingWorksheet!$J$5,TrackingWorksheet!K3361="YES"),0,IF(AND(AND(OR(E3356="Y",F3356="Y"),E3356&lt;&gt;F3356),G3356&lt;&gt;"Y", H3356&lt;&gt;"Y"), 1, 0)))</f>
        <v/>
      </c>
      <c r="L3356" s="26" t="str">
        <f t="shared" si="417"/>
        <v/>
      </c>
      <c r="M3356" s="15" t="str">
        <f t="shared" si="418"/>
        <v/>
      </c>
      <c r="N3356" s="26" t="str">
        <f t="shared" si="419"/>
        <v/>
      </c>
      <c r="O3356" s="15" t="str">
        <f>IF(B3356=1,"",IF(AND(TrackingWorksheet!I3361&lt;=TrackingWorksheet!$J$5,TrackingWorksheet!K3361="YES"),0,IF(AND(AND(OR(G3356="Y",H3356="Y"),G3356&lt;&gt;H3356),E3356&lt;&gt;"Y", F3356&lt;&gt;"Y"), 1, 0)))</f>
        <v/>
      </c>
      <c r="P3356" s="26" t="str">
        <f t="shared" si="420"/>
        <v/>
      </c>
      <c r="Q3356" s="15" t="str">
        <f t="shared" si="421"/>
        <v/>
      </c>
      <c r="R3356" s="15" t="str">
        <f t="shared" si="422"/>
        <v/>
      </c>
      <c r="S3356" s="15" t="str">
        <f>IF(B3356=1,"",IF(AND(OR(AND(TrackingWorksheet!H3361=Lists!$D$7,TrackingWorksheet!H3361=TrackingWorksheet!J3361),TrackingWorksheet!H3361&lt;&gt;TrackingWorksheet!J3361),TrackingWorksheet!K3361="YES",TrackingWorksheet!H3361&lt;&gt;Lists!$D$6,TrackingWorksheet!G3361&lt;=TrackingWorksheet!$J$5,TrackingWorksheet!I3361&lt;=TrackingWorksheet!$J$5),1,0))</f>
        <v/>
      </c>
      <c r="T3356" s="15" t="str">
        <f t="shared" si="423"/>
        <v/>
      </c>
      <c r="U3356" s="24" t="str">
        <f>IF(B3356=1,"",IF(AND(TrackingWorksheet!L3361&lt;&gt;"",TrackingWorksheet!L3361&lt;=TrackingWorksheet!$J$5),1,0)*D3356)</f>
        <v/>
      </c>
      <c r="V3356" s="24" t="str">
        <f>IF(B3356=1,"",IF(AND(TrackingWorksheet!M3361&lt;&gt;"",TrackingWorksheet!M3361&lt;=TrackingWorksheet!$J$5),1,0)*D3356)</f>
        <v/>
      </c>
      <c r="W3356" s="115">
        <f>TrackingWorksheet!O3361</f>
        <v>0</v>
      </c>
      <c r="X3356" s="24" t="str">
        <f>IF(B3356=1,"",IF(D3356*AND(TrackingWorksheet!N3361&gt;Calculations!$AA$3,TrackingWorksheet!K3361="YES"),1,0))</f>
        <v/>
      </c>
      <c r="AF3356" s="22"/>
    </row>
    <row r="3357" spans="2:32" s="71" customFormat="1" x14ac:dyDescent="0.35">
      <c r="B3357" s="33">
        <f>IF(AND(ISBLANK(TrackingWorksheet!B3362),ISBLANK(TrackingWorksheet!C3362),ISBLANK(TrackingWorksheet!G3362),ISBLANK(TrackingWorksheet!H3362),
ISBLANK(TrackingWorksheet!I3362),ISBLANK(TrackingWorksheet!J3362),ISBLANK(TrackingWorksheet!L3362),
ISBLANK(TrackingWorksheet!M3362)),1,0)</f>
        <v>1</v>
      </c>
      <c r="C3357" s="17" t="str">
        <f>IF(B3357=1,"",TrackingWorksheet!F3362)</f>
        <v/>
      </c>
      <c r="D3357" s="26" t="str">
        <f>IF(B3357=1,"",IF(AND(TrackingWorksheet!B3362&lt;&gt;"",TrackingWorksheet!B3362&lt;=TrackingWorksheet!$J$5,OR(TrackingWorksheet!C3362="",TrackingWorksheet!C3362&gt;=TrackingWorksheet!$J$4)),1,0))</f>
        <v/>
      </c>
      <c r="E3357" s="15" t="str">
        <f>IF(B3357=1,"",IF(AND(TrackingWorksheet!G3362 &lt;&gt;"",TrackingWorksheet!G3362&lt;=TrackingWorksheet!$J$5, TrackingWorksheet!H3362=Lists!$D$4), "Y", "N"))</f>
        <v/>
      </c>
      <c r="F3357" s="15" t="str">
        <f>IF(B3357=1,"",IF(AND(TrackingWorksheet!I3362 &lt;&gt;"", TrackingWorksheet!I3362&lt;=TrackingWorksheet!$J$5, TrackingWorksheet!J3362=Lists!$D$4), "Y", "N"))</f>
        <v/>
      </c>
      <c r="G3357" s="15" t="str">
        <f>IF(B3357=1,"",IF(AND(TrackingWorksheet!G3362 &lt;&gt;"",TrackingWorksheet!G3362&lt;=TrackingWorksheet!$J$5, TrackingWorksheet!H3362=Lists!$D$5), "Y", "N"))</f>
        <v/>
      </c>
      <c r="H3357" s="15" t="str">
        <f>IF(B3357=1,"",IF(AND(TrackingWorksheet!I3362 &lt;&gt;"", TrackingWorksheet!I3362&lt;=TrackingWorksheet!$J$5, TrackingWorksheet!J3362="Moderna"), "Y", "N"))</f>
        <v/>
      </c>
      <c r="I3357" s="26" t="str">
        <f>IF(B3357=1,"",IF(AND(TrackingWorksheet!G3362 &lt;&gt;"", TrackingWorksheet!G3362&lt;=TrackingWorksheet!$J$5, TrackingWorksheet!H3362=Lists!$D$6), 1, 0))</f>
        <v/>
      </c>
      <c r="J3357" s="26" t="str">
        <f t="shared" si="416"/>
        <v/>
      </c>
      <c r="K3357" s="15" t="str">
        <f>IF(B3357=1,"",IF(AND(TrackingWorksheet!I3362&lt;=TrackingWorksheet!$J$5,TrackingWorksheet!K3362="YES"),0,IF(AND(AND(OR(E3357="Y",F3357="Y"),E3357&lt;&gt;F3357),G3357&lt;&gt;"Y", H3357&lt;&gt;"Y"), 1, 0)))</f>
        <v/>
      </c>
      <c r="L3357" s="26" t="str">
        <f t="shared" si="417"/>
        <v/>
      </c>
      <c r="M3357" s="15" t="str">
        <f t="shared" si="418"/>
        <v/>
      </c>
      <c r="N3357" s="26" t="str">
        <f t="shared" si="419"/>
        <v/>
      </c>
      <c r="O3357" s="15" t="str">
        <f>IF(B3357=1,"",IF(AND(TrackingWorksheet!I3362&lt;=TrackingWorksheet!$J$5,TrackingWorksheet!K3362="YES"),0,IF(AND(AND(OR(G3357="Y",H3357="Y"),G3357&lt;&gt;H3357),E3357&lt;&gt;"Y", F3357&lt;&gt;"Y"), 1, 0)))</f>
        <v/>
      </c>
      <c r="P3357" s="26" t="str">
        <f t="shared" si="420"/>
        <v/>
      </c>
      <c r="Q3357" s="15" t="str">
        <f t="shared" si="421"/>
        <v/>
      </c>
      <c r="R3357" s="15" t="str">
        <f t="shared" si="422"/>
        <v/>
      </c>
      <c r="S3357" s="15" t="str">
        <f>IF(B3357=1,"",IF(AND(OR(AND(TrackingWorksheet!H3362=Lists!$D$7,TrackingWorksheet!H3362=TrackingWorksheet!J3362),TrackingWorksheet!H3362&lt;&gt;TrackingWorksheet!J3362),TrackingWorksheet!K3362="YES",TrackingWorksheet!H3362&lt;&gt;Lists!$D$6,TrackingWorksheet!G3362&lt;=TrackingWorksheet!$J$5,TrackingWorksheet!I3362&lt;=TrackingWorksheet!$J$5),1,0))</f>
        <v/>
      </c>
      <c r="T3357" s="15" t="str">
        <f t="shared" si="423"/>
        <v/>
      </c>
      <c r="U3357" s="24" t="str">
        <f>IF(B3357=1,"",IF(AND(TrackingWorksheet!L3362&lt;&gt;"",TrackingWorksheet!L3362&lt;=TrackingWorksheet!$J$5),1,0)*D3357)</f>
        <v/>
      </c>
      <c r="V3357" s="24" t="str">
        <f>IF(B3357=1,"",IF(AND(TrackingWorksheet!M3362&lt;&gt;"",TrackingWorksheet!M3362&lt;=TrackingWorksheet!$J$5),1,0)*D3357)</f>
        <v/>
      </c>
      <c r="W3357" s="115">
        <f>TrackingWorksheet!O3362</f>
        <v>0</v>
      </c>
      <c r="X3357" s="24" t="str">
        <f>IF(B3357=1,"",IF(D3357*AND(TrackingWorksheet!N3362&gt;Calculations!$AA$3,TrackingWorksheet!K3362="YES"),1,0))</f>
        <v/>
      </c>
      <c r="AF3357" s="22"/>
    </row>
    <row r="3358" spans="2:32" s="71" customFormat="1" x14ac:dyDescent="0.35">
      <c r="B3358" s="33">
        <f>IF(AND(ISBLANK(TrackingWorksheet!B3363),ISBLANK(TrackingWorksheet!C3363),ISBLANK(TrackingWorksheet!G3363),ISBLANK(TrackingWorksheet!H3363),
ISBLANK(TrackingWorksheet!I3363),ISBLANK(TrackingWorksheet!J3363),ISBLANK(TrackingWorksheet!L3363),
ISBLANK(TrackingWorksheet!M3363)),1,0)</f>
        <v>1</v>
      </c>
      <c r="C3358" s="17" t="str">
        <f>IF(B3358=1,"",TrackingWorksheet!F3363)</f>
        <v/>
      </c>
      <c r="D3358" s="26" t="str">
        <f>IF(B3358=1,"",IF(AND(TrackingWorksheet!B3363&lt;&gt;"",TrackingWorksheet!B3363&lt;=TrackingWorksheet!$J$5,OR(TrackingWorksheet!C3363="",TrackingWorksheet!C3363&gt;=TrackingWorksheet!$J$4)),1,0))</f>
        <v/>
      </c>
      <c r="E3358" s="15" t="str">
        <f>IF(B3358=1,"",IF(AND(TrackingWorksheet!G3363 &lt;&gt;"",TrackingWorksheet!G3363&lt;=TrackingWorksheet!$J$5, TrackingWorksheet!H3363=Lists!$D$4), "Y", "N"))</f>
        <v/>
      </c>
      <c r="F3358" s="15" t="str">
        <f>IF(B3358=1,"",IF(AND(TrackingWorksheet!I3363 &lt;&gt;"", TrackingWorksheet!I3363&lt;=TrackingWorksheet!$J$5, TrackingWorksheet!J3363=Lists!$D$4), "Y", "N"))</f>
        <v/>
      </c>
      <c r="G3358" s="15" t="str">
        <f>IF(B3358=1,"",IF(AND(TrackingWorksheet!G3363 &lt;&gt;"",TrackingWorksheet!G3363&lt;=TrackingWorksheet!$J$5, TrackingWorksheet!H3363=Lists!$D$5), "Y", "N"))</f>
        <v/>
      </c>
      <c r="H3358" s="15" t="str">
        <f>IF(B3358=1,"",IF(AND(TrackingWorksheet!I3363 &lt;&gt;"", TrackingWorksheet!I3363&lt;=TrackingWorksheet!$J$5, TrackingWorksheet!J3363="Moderna"), "Y", "N"))</f>
        <v/>
      </c>
      <c r="I3358" s="26" t="str">
        <f>IF(B3358=1,"",IF(AND(TrackingWorksheet!G3363 &lt;&gt;"", TrackingWorksheet!G3363&lt;=TrackingWorksheet!$J$5, TrackingWorksheet!H3363=Lists!$D$6), 1, 0))</f>
        <v/>
      </c>
      <c r="J3358" s="26" t="str">
        <f t="shared" si="416"/>
        <v/>
      </c>
      <c r="K3358" s="15" t="str">
        <f>IF(B3358=1,"",IF(AND(TrackingWorksheet!I3363&lt;=TrackingWorksheet!$J$5,TrackingWorksheet!K3363="YES"),0,IF(AND(AND(OR(E3358="Y",F3358="Y"),E3358&lt;&gt;F3358),G3358&lt;&gt;"Y", H3358&lt;&gt;"Y"), 1, 0)))</f>
        <v/>
      </c>
      <c r="L3358" s="26" t="str">
        <f t="shared" si="417"/>
        <v/>
      </c>
      <c r="M3358" s="15" t="str">
        <f t="shared" si="418"/>
        <v/>
      </c>
      <c r="N3358" s="26" t="str">
        <f t="shared" si="419"/>
        <v/>
      </c>
      <c r="O3358" s="15" t="str">
        <f>IF(B3358=1,"",IF(AND(TrackingWorksheet!I3363&lt;=TrackingWorksheet!$J$5,TrackingWorksheet!K3363="YES"),0,IF(AND(AND(OR(G3358="Y",H3358="Y"),G3358&lt;&gt;H3358),E3358&lt;&gt;"Y", F3358&lt;&gt;"Y"), 1, 0)))</f>
        <v/>
      </c>
      <c r="P3358" s="26" t="str">
        <f t="shared" si="420"/>
        <v/>
      </c>
      <c r="Q3358" s="15" t="str">
        <f t="shared" si="421"/>
        <v/>
      </c>
      <c r="R3358" s="15" t="str">
        <f t="shared" si="422"/>
        <v/>
      </c>
      <c r="S3358" s="15" t="str">
        <f>IF(B3358=1,"",IF(AND(OR(AND(TrackingWorksheet!H3363=Lists!$D$7,TrackingWorksheet!H3363=TrackingWorksheet!J3363),TrackingWorksheet!H3363&lt;&gt;TrackingWorksheet!J3363),TrackingWorksheet!K3363="YES",TrackingWorksheet!H3363&lt;&gt;Lists!$D$6,TrackingWorksheet!G3363&lt;=TrackingWorksheet!$J$5,TrackingWorksheet!I3363&lt;=TrackingWorksheet!$J$5),1,0))</f>
        <v/>
      </c>
      <c r="T3358" s="15" t="str">
        <f t="shared" si="423"/>
        <v/>
      </c>
      <c r="U3358" s="24" t="str">
        <f>IF(B3358=1,"",IF(AND(TrackingWorksheet!L3363&lt;&gt;"",TrackingWorksheet!L3363&lt;=TrackingWorksheet!$J$5),1,0)*D3358)</f>
        <v/>
      </c>
      <c r="V3358" s="24" t="str">
        <f>IF(B3358=1,"",IF(AND(TrackingWorksheet!M3363&lt;&gt;"",TrackingWorksheet!M3363&lt;=TrackingWorksheet!$J$5),1,0)*D3358)</f>
        <v/>
      </c>
      <c r="W3358" s="115">
        <f>TrackingWorksheet!O3363</f>
        <v>0</v>
      </c>
      <c r="X3358" s="24" t="str">
        <f>IF(B3358=1,"",IF(D3358*AND(TrackingWorksheet!N3363&gt;Calculations!$AA$3,TrackingWorksheet!K3363="YES"),1,0))</f>
        <v/>
      </c>
      <c r="AF3358" s="22"/>
    </row>
    <row r="3359" spans="2:32" s="71" customFormat="1" x14ac:dyDescent="0.35">
      <c r="B3359" s="33">
        <f>IF(AND(ISBLANK(TrackingWorksheet!B3364),ISBLANK(TrackingWorksheet!C3364),ISBLANK(TrackingWorksheet!G3364),ISBLANK(TrackingWorksheet!H3364),
ISBLANK(TrackingWorksheet!I3364),ISBLANK(TrackingWorksheet!J3364),ISBLANK(TrackingWorksheet!L3364),
ISBLANK(TrackingWorksheet!M3364)),1,0)</f>
        <v>1</v>
      </c>
      <c r="C3359" s="17" t="str">
        <f>IF(B3359=1,"",TrackingWorksheet!F3364)</f>
        <v/>
      </c>
      <c r="D3359" s="26" t="str">
        <f>IF(B3359=1,"",IF(AND(TrackingWorksheet!B3364&lt;&gt;"",TrackingWorksheet!B3364&lt;=TrackingWorksheet!$J$5,OR(TrackingWorksheet!C3364="",TrackingWorksheet!C3364&gt;=TrackingWorksheet!$J$4)),1,0))</f>
        <v/>
      </c>
      <c r="E3359" s="15" t="str">
        <f>IF(B3359=1,"",IF(AND(TrackingWorksheet!G3364 &lt;&gt;"",TrackingWorksheet!G3364&lt;=TrackingWorksheet!$J$5, TrackingWorksheet!H3364=Lists!$D$4), "Y", "N"))</f>
        <v/>
      </c>
      <c r="F3359" s="15" t="str">
        <f>IF(B3359=1,"",IF(AND(TrackingWorksheet!I3364 &lt;&gt;"", TrackingWorksheet!I3364&lt;=TrackingWorksheet!$J$5, TrackingWorksheet!J3364=Lists!$D$4), "Y", "N"))</f>
        <v/>
      </c>
      <c r="G3359" s="15" t="str">
        <f>IF(B3359=1,"",IF(AND(TrackingWorksheet!G3364 &lt;&gt;"",TrackingWorksheet!G3364&lt;=TrackingWorksheet!$J$5, TrackingWorksheet!H3364=Lists!$D$5), "Y", "N"))</f>
        <v/>
      </c>
      <c r="H3359" s="15" t="str">
        <f>IF(B3359=1,"",IF(AND(TrackingWorksheet!I3364 &lt;&gt;"", TrackingWorksheet!I3364&lt;=TrackingWorksheet!$J$5, TrackingWorksheet!J3364="Moderna"), "Y", "N"))</f>
        <v/>
      </c>
      <c r="I3359" s="26" t="str">
        <f>IF(B3359=1,"",IF(AND(TrackingWorksheet!G3364 &lt;&gt;"", TrackingWorksheet!G3364&lt;=TrackingWorksheet!$J$5, TrackingWorksheet!H3364=Lists!$D$6), 1, 0))</f>
        <v/>
      </c>
      <c r="J3359" s="26" t="str">
        <f t="shared" si="416"/>
        <v/>
      </c>
      <c r="K3359" s="15" t="str">
        <f>IF(B3359=1,"",IF(AND(TrackingWorksheet!I3364&lt;=TrackingWorksheet!$J$5,TrackingWorksheet!K3364="YES"),0,IF(AND(AND(OR(E3359="Y",F3359="Y"),E3359&lt;&gt;F3359),G3359&lt;&gt;"Y", H3359&lt;&gt;"Y"), 1, 0)))</f>
        <v/>
      </c>
      <c r="L3359" s="26" t="str">
        <f t="shared" si="417"/>
        <v/>
      </c>
      <c r="M3359" s="15" t="str">
        <f t="shared" si="418"/>
        <v/>
      </c>
      <c r="N3359" s="26" t="str">
        <f t="shared" si="419"/>
        <v/>
      </c>
      <c r="O3359" s="15" t="str">
        <f>IF(B3359=1,"",IF(AND(TrackingWorksheet!I3364&lt;=TrackingWorksheet!$J$5,TrackingWorksheet!K3364="YES"),0,IF(AND(AND(OR(G3359="Y",H3359="Y"),G3359&lt;&gt;H3359),E3359&lt;&gt;"Y", F3359&lt;&gt;"Y"), 1, 0)))</f>
        <v/>
      </c>
      <c r="P3359" s="26" t="str">
        <f t="shared" si="420"/>
        <v/>
      </c>
      <c r="Q3359" s="15" t="str">
        <f t="shared" si="421"/>
        <v/>
      </c>
      <c r="R3359" s="15" t="str">
        <f t="shared" si="422"/>
        <v/>
      </c>
      <c r="S3359" s="15" t="str">
        <f>IF(B3359=1,"",IF(AND(OR(AND(TrackingWorksheet!H3364=Lists!$D$7,TrackingWorksheet!H3364=TrackingWorksheet!J3364),TrackingWorksheet!H3364&lt;&gt;TrackingWorksheet!J3364),TrackingWorksheet!K3364="YES",TrackingWorksheet!H3364&lt;&gt;Lists!$D$6,TrackingWorksheet!G3364&lt;=TrackingWorksheet!$J$5,TrackingWorksheet!I3364&lt;=TrackingWorksheet!$J$5),1,0))</f>
        <v/>
      </c>
      <c r="T3359" s="15" t="str">
        <f t="shared" si="423"/>
        <v/>
      </c>
      <c r="U3359" s="24" t="str">
        <f>IF(B3359=1,"",IF(AND(TrackingWorksheet!L3364&lt;&gt;"",TrackingWorksheet!L3364&lt;=TrackingWorksheet!$J$5),1,0)*D3359)</f>
        <v/>
      </c>
      <c r="V3359" s="24" t="str">
        <f>IF(B3359=1,"",IF(AND(TrackingWorksheet!M3364&lt;&gt;"",TrackingWorksheet!M3364&lt;=TrackingWorksheet!$J$5),1,0)*D3359)</f>
        <v/>
      </c>
      <c r="W3359" s="115">
        <f>TrackingWorksheet!O3364</f>
        <v>0</v>
      </c>
      <c r="X3359" s="24" t="str">
        <f>IF(B3359=1,"",IF(D3359*AND(TrackingWorksheet!N3364&gt;Calculations!$AA$3,TrackingWorksheet!K3364="YES"),1,0))</f>
        <v/>
      </c>
      <c r="AF3359" s="22"/>
    </row>
    <row r="3360" spans="2:32" s="71" customFormat="1" x14ac:dyDescent="0.35">
      <c r="B3360" s="33">
        <f>IF(AND(ISBLANK(TrackingWorksheet!B3365),ISBLANK(TrackingWorksheet!C3365),ISBLANK(TrackingWorksheet!G3365),ISBLANK(TrackingWorksheet!H3365),
ISBLANK(TrackingWorksheet!I3365),ISBLANK(TrackingWorksheet!J3365),ISBLANK(TrackingWorksheet!L3365),
ISBLANK(TrackingWorksheet!M3365)),1,0)</f>
        <v>1</v>
      </c>
      <c r="C3360" s="17" t="str">
        <f>IF(B3360=1,"",TrackingWorksheet!F3365)</f>
        <v/>
      </c>
      <c r="D3360" s="26" t="str">
        <f>IF(B3360=1,"",IF(AND(TrackingWorksheet!B3365&lt;&gt;"",TrackingWorksheet!B3365&lt;=TrackingWorksheet!$J$5,OR(TrackingWorksheet!C3365="",TrackingWorksheet!C3365&gt;=TrackingWorksheet!$J$4)),1,0))</f>
        <v/>
      </c>
      <c r="E3360" s="15" t="str">
        <f>IF(B3360=1,"",IF(AND(TrackingWorksheet!G3365 &lt;&gt;"",TrackingWorksheet!G3365&lt;=TrackingWorksheet!$J$5, TrackingWorksheet!H3365=Lists!$D$4), "Y", "N"))</f>
        <v/>
      </c>
      <c r="F3360" s="15" t="str">
        <f>IF(B3360=1,"",IF(AND(TrackingWorksheet!I3365 &lt;&gt;"", TrackingWorksheet!I3365&lt;=TrackingWorksheet!$J$5, TrackingWorksheet!J3365=Lists!$D$4), "Y", "N"))</f>
        <v/>
      </c>
      <c r="G3360" s="15" t="str">
        <f>IF(B3360=1,"",IF(AND(TrackingWorksheet!G3365 &lt;&gt;"",TrackingWorksheet!G3365&lt;=TrackingWorksheet!$J$5, TrackingWorksheet!H3365=Lists!$D$5), "Y", "N"))</f>
        <v/>
      </c>
      <c r="H3360" s="15" t="str">
        <f>IF(B3360=1,"",IF(AND(TrackingWorksheet!I3365 &lt;&gt;"", TrackingWorksheet!I3365&lt;=TrackingWorksheet!$J$5, TrackingWorksheet!J3365="Moderna"), "Y", "N"))</f>
        <v/>
      </c>
      <c r="I3360" s="26" t="str">
        <f>IF(B3360=1,"",IF(AND(TrackingWorksheet!G3365 &lt;&gt;"", TrackingWorksheet!G3365&lt;=TrackingWorksheet!$J$5, TrackingWorksheet!H3365=Lists!$D$6), 1, 0))</f>
        <v/>
      </c>
      <c r="J3360" s="26" t="str">
        <f t="shared" si="416"/>
        <v/>
      </c>
      <c r="K3360" s="15" t="str">
        <f>IF(B3360=1,"",IF(AND(TrackingWorksheet!I3365&lt;=TrackingWorksheet!$J$5,TrackingWorksheet!K3365="YES"),0,IF(AND(AND(OR(E3360="Y",F3360="Y"),E3360&lt;&gt;F3360),G3360&lt;&gt;"Y", H3360&lt;&gt;"Y"), 1, 0)))</f>
        <v/>
      </c>
      <c r="L3360" s="26" t="str">
        <f t="shared" si="417"/>
        <v/>
      </c>
      <c r="M3360" s="15" t="str">
        <f t="shared" si="418"/>
        <v/>
      </c>
      <c r="N3360" s="26" t="str">
        <f t="shared" si="419"/>
        <v/>
      </c>
      <c r="O3360" s="15" t="str">
        <f>IF(B3360=1,"",IF(AND(TrackingWorksheet!I3365&lt;=TrackingWorksheet!$J$5,TrackingWorksheet!K3365="YES"),0,IF(AND(AND(OR(G3360="Y",H3360="Y"),G3360&lt;&gt;H3360),E3360&lt;&gt;"Y", F3360&lt;&gt;"Y"), 1, 0)))</f>
        <v/>
      </c>
      <c r="P3360" s="26" t="str">
        <f t="shared" si="420"/>
        <v/>
      </c>
      <c r="Q3360" s="15" t="str">
        <f t="shared" si="421"/>
        <v/>
      </c>
      <c r="R3360" s="15" t="str">
        <f t="shared" si="422"/>
        <v/>
      </c>
      <c r="S3360" s="15" t="str">
        <f>IF(B3360=1,"",IF(AND(OR(AND(TrackingWorksheet!H3365=Lists!$D$7,TrackingWorksheet!H3365=TrackingWorksheet!J3365),TrackingWorksheet!H3365&lt;&gt;TrackingWorksheet!J3365),TrackingWorksheet!K3365="YES",TrackingWorksheet!H3365&lt;&gt;Lists!$D$6,TrackingWorksheet!G3365&lt;=TrackingWorksheet!$J$5,TrackingWorksheet!I3365&lt;=TrackingWorksheet!$J$5),1,0))</f>
        <v/>
      </c>
      <c r="T3360" s="15" t="str">
        <f t="shared" si="423"/>
        <v/>
      </c>
      <c r="U3360" s="24" t="str">
        <f>IF(B3360=1,"",IF(AND(TrackingWorksheet!L3365&lt;&gt;"",TrackingWorksheet!L3365&lt;=TrackingWorksheet!$J$5),1,0)*D3360)</f>
        <v/>
      </c>
      <c r="V3360" s="24" t="str">
        <f>IF(B3360=1,"",IF(AND(TrackingWorksheet!M3365&lt;&gt;"",TrackingWorksheet!M3365&lt;=TrackingWorksheet!$J$5),1,0)*D3360)</f>
        <v/>
      </c>
      <c r="W3360" s="115">
        <f>TrackingWorksheet!O3365</f>
        <v>0</v>
      </c>
      <c r="X3360" s="24" t="str">
        <f>IF(B3360=1,"",IF(D3360*AND(TrackingWorksheet!N3365&gt;Calculations!$AA$3,TrackingWorksheet!K3365="YES"),1,0))</f>
        <v/>
      </c>
      <c r="AF3360" s="22"/>
    </row>
    <row r="3361" spans="2:32" s="71" customFormat="1" x14ac:dyDescent="0.35">
      <c r="B3361" s="33">
        <f>IF(AND(ISBLANK(TrackingWorksheet!B3366),ISBLANK(TrackingWorksheet!C3366),ISBLANK(TrackingWorksheet!G3366),ISBLANK(TrackingWorksheet!H3366),
ISBLANK(TrackingWorksheet!I3366),ISBLANK(TrackingWorksheet!J3366),ISBLANK(TrackingWorksheet!L3366),
ISBLANK(TrackingWorksheet!M3366)),1,0)</f>
        <v>1</v>
      </c>
      <c r="C3361" s="17" t="str">
        <f>IF(B3361=1,"",TrackingWorksheet!F3366)</f>
        <v/>
      </c>
      <c r="D3361" s="26" t="str">
        <f>IF(B3361=1,"",IF(AND(TrackingWorksheet!B3366&lt;&gt;"",TrackingWorksheet!B3366&lt;=TrackingWorksheet!$J$5,OR(TrackingWorksheet!C3366="",TrackingWorksheet!C3366&gt;=TrackingWorksheet!$J$4)),1,0))</f>
        <v/>
      </c>
      <c r="E3361" s="15" t="str">
        <f>IF(B3361=1,"",IF(AND(TrackingWorksheet!G3366 &lt;&gt;"",TrackingWorksheet!G3366&lt;=TrackingWorksheet!$J$5, TrackingWorksheet!H3366=Lists!$D$4), "Y", "N"))</f>
        <v/>
      </c>
      <c r="F3361" s="15" t="str">
        <f>IF(B3361=1,"",IF(AND(TrackingWorksheet!I3366 &lt;&gt;"", TrackingWorksheet!I3366&lt;=TrackingWorksheet!$J$5, TrackingWorksheet!J3366=Lists!$D$4), "Y", "N"))</f>
        <v/>
      </c>
      <c r="G3361" s="15" t="str">
        <f>IF(B3361=1,"",IF(AND(TrackingWorksheet!G3366 &lt;&gt;"",TrackingWorksheet!G3366&lt;=TrackingWorksheet!$J$5, TrackingWorksheet!H3366=Lists!$D$5), "Y", "N"))</f>
        <v/>
      </c>
      <c r="H3361" s="15" t="str">
        <f>IF(B3361=1,"",IF(AND(TrackingWorksheet!I3366 &lt;&gt;"", TrackingWorksheet!I3366&lt;=TrackingWorksheet!$J$5, TrackingWorksheet!J3366="Moderna"), "Y", "N"))</f>
        <v/>
      </c>
      <c r="I3361" s="26" t="str">
        <f>IF(B3361=1,"",IF(AND(TrackingWorksheet!G3366 &lt;&gt;"", TrackingWorksheet!G3366&lt;=TrackingWorksheet!$J$5, TrackingWorksheet!H3366=Lists!$D$6), 1, 0))</f>
        <v/>
      </c>
      <c r="J3361" s="26" t="str">
        <f t="shared" si="416"/>
        <v/>
      </c>
      <c r="K3361" s="15" t="str">
        <f>IF(B3361=1,"",IF(AND(TrackingWorksheet!I3366&lt;=TrackingWorksheet!$J$5,TrackingWorksheet!K3366="YES"),0,IF(AND(AND(OR(E3361="Y",F3361="Y"),E3361&lt;&gt;F3361),G3361&lt;&gt;"Y", H3361&lt;&gt;"Y"), 1, 0)))</f>
        <v/>
      </c>
      <c r="L3361" s="26" t="str">
        <f t="shared" si="417"/>
        <v/>
      </c>
      <c r="M3361" s="15" t="str">
        <f t="shared" si="418"/>
        <v/>
      </c>
      <c r="N3361" s="26" t="str">
        <f t="shared" si="419"/>
        <v/>
      </c>
      <c r="O3361" s="15" t="str">
        <f>IF(B3361=1,"",IF(AND(TrackingWorksheet!I3366&lt;=TrackingWorksheet!$J$5,TrackingWorksheet!K3366="YES"),0,IF(AND(AND(OR(G3361="Y",H3361="Y"),G3361&lt;&gt;H3361),E3361&lt;&gt;"Y", F3361&lt;&gt;"Y"), 1, 0)))</f>
        <v/>
      </c>
      <c r="P3361" s="26" t="str">
        <f t="shared" si="420"/>
        <v/>
      </c>
      <c r="Q3361" s="15" t="str">
        <f t="shared" si="421"/>
        <v/>
      </c>
      <c r="R3361" s="15" t="str">
        <f t="shared" si="422"/>
        <v/>
      </c>
      <c r="S3361" s="15" t="str">
        <f>IF(B3361=1,"",IF(AND(OR(AND(TrackingWorksheet!H3366=Lists!$D$7,TrackingWorksheet!H3366=TrackingWorksheet!J3366),TrackingWorksheet!H3366&lt;&gt;TrackingWorksheet!J3366),TrackingWorksheet!K3366="YES",TrackingWorksheet!H3366&lt;&gt;Lists!$D$6,TrackingWorksheet!G3366&lt;=TrackingWorksheet!$J$5,TrackingWorksheet!I3366&lt;=TrackingWorksheet!$J$5),1,0))</f>
        <v/>
      </c>
      <c r="T3361" s="15" t="str">
        <f t="shared" si="423"/>
        <v/>
      </c>
      <c r="U3361" s="24" t="str">
        <f>IF(B3361=1,"",IF(AND(TrackingWorksheet!L3366&lt;&gt;"",TrackingWorksheet!L3366&lt;=TrackingWorksheet!$J$5),1,0)*D3361)</f>
        <v/>
      </c>
      <c r="V3361" s="24" t="str">
        <f>IF(B3361=1,"",IF(AND(TrackingWorksheet!M3366&lt;&gt;"",TrackingWorksheet!M3366&lt;=TrackingWorksheet!$J$5),1,0)*D3361)</f>
        <v/>
      </c>
      <c r="W3361" s="115">
        <f>TrackingWorksheet!O3366</f>
        <v>0</v>
      </c>
      <c r="X3361" s="24" t="str">
        <f>IF(B3361=1,"",IF(D3361*AND(TrackingWorksheet!N3366&gt;Calculations!$AA$3,TrackingWorksheet!K3366="YES"),1,0))</f>
        <v/>
      </c>
      <c r="AF3361" s="22"/>
    </row>
    <row r="3362" spans="2:32" s="71" customFormat="1" x14ac:dyDescent="0.35">
      <c r="B3362" s="33">
        <f>IF(AND(ISBLANK(TrackingWorksheet!B3367),ISBLANK(TrackingWorksheet!C3367),ISBLANK(TrackingWorksheet!G3367),ISBLANK(TrackingWorksheet!H3367),
ISBLANK(TrackingWorksheet!I3367),ISBLANK(TrackingWorksheet!J3367),ISBLANK(TrackingWorksheet!L3367),
ISBLANK(TrackingWorksheet!M3367)),1,0)</f>
        <v>1</v>
      </c>
      <c r="C3362" s="17" t="str">
        <f>IF(B3362=1,"",TrackingWorksheet!F3367)</f>
        <v/>
      </c>
      <c r="D3362" s="26" t="str">
        <f>IF(B3362=1,"",IF(AND(TrackingWorksheet!B3367&lt;&gt;"",TrackingWorksheet!B3367&lt;=TrackingWorksheet!$J$5,OR(TrackingWorksheet!C3367="",TrackingWorksheet!C3367&gt;=TrackingWorksheet!$J$4)),1,0))</f>
        <v/>
      </c>
      <c r="E3362" s="15" t="str">
        <f>IF(B3362=1,"",IF(AND(TrackingWorksheet!G3367 &lt;&gt;"",TrackingWorksheet!G3367&lt;=TrackingWorksheet!$J$5, TrackingWorksheet!H3367=Lists!$D$4), "Y", "N"))</f>
        <v/>
      </c>
      <c r="F3362" s="15" t="str">
        <f>IF(B3362=1,"",IF(AND(TrackingWorksheet!I3367 &lt;&gt;"", TrackingWorksheet!I3367&lt;=TrackingWorksheet!$J$5, TrackingWorksheet!J3367=Lists!$D$4), "Y", "N"))</f>
        <v/>
      </c>
      <c r="G3362" s="15" t="str">
        <f>IF(B3362=1,"",IF(AND(TrackingWorksheet!G3367 &lt;&gt;"",TrackingWorksheet!G3367&lt;=TrackingWorksheet!$J$5, TrackingWorksheet!H3367=Lists!$D$5), "Y", "N"))</f>
        <v/>
      </c>
      <c r="H3362" s="15" t="str">
        <f>IF(B3362=1,"",IF(AND(TrackingWorksheet!I3367 &lt;&gt;"", TrackingWorksheet!I3367&lt;=TrackingWorksheet!$J$5, TrackingWorksheet!J3367="Moderna"), "Y", "N"))</f>
        <v/>
      </c>
      <c r="I3362" s="26" t="str">
        <f>IF(B3362=1,"",IF(AND(TrackingWorksheet!G3367 &lt;&gt;"", TrackingWorksheet!G3367&lt;=TrackingWorksheet!$J$5, TrackingWorksheet!H3367=Lists!$D$6), 1, 0))</f>
        <v/>
      </c>
      <c r="J3362" s="26" t="str">
        <f t="shared" si="416"/>
        <v/>
      </c>
      <c r="K3362" s="15" t="str">
        <f>IF(B3362=1,"",IF(AND(TrackingWorksheet!I3367&lt;=TrackingWorksheet!$J$5,TrackingWorksheet!K3367="YES"),0,IF(AND(AND(OR(E3362="Y",F3362="Y"),E3362&lt;&gt;F3362),G3362&lt;&gt;"Y", H3362&lt;&gt;"Y"), 1, 0)))</f>
        <v/>
      </c>
      <c r="L3362" s="26" t="str">
        <f t="shared" si="417"/>
        <v/>
      </c>
      <c r="M3362" s="15" t="str">
        <f t="shared" si="418"/>
        <v/>
      </c>
      <c r="N3362" s="26" t="str">
        <f t="shared" si="419"/>
        <v/>
      </c>
      <c r="O3362" s="15" t="str">
        <f>IF(B3362=1,"",IF(AND(TrackingWorksheet!I3367&lt;=TrackingWorksheet!$J$5,TrackingWorksheet!K3367="YES"),0,IF(AND(AND(OR(G3362="Y",H3362="Y"),G3362&lt;&gt;H3362),E3362&lt;&gt;"Y", F3362&lt;&gt;"Y"), 1, 0)))</f>
        <v/>
      </c>
      <c r="P3362" s="26" t="str">
        <f t="shared" si="420"/>
        <v/>
      </c>
      <c r="Q3362" s="15" t="str">
        <f t="shared" si="421"/>
        <v/>
      </c>
      <c r="R3362" s="15" t="str">
        <f t="shared" si="422"/>
        <v/>
      </c>
      <c r="S3362" s="15" t="str">
        <f>IF(B3362=1,"",IF(AND(OR(AND(TrackingWorksheet!H3367=Lists!$D$7,TrackingWorksheet!H3367=TrackingWorksheet!J3367),TrackingWorksheet!H3367&lt;&gt;TrackingWorksheet!J3367),TrackingWorksheet!K3367="YES",TrackingWorksheet!H3367&lt;&gt;Lists!$D$6,TrackingWorksheet!G3367&lt;=TrackingWorksheet!$J$5,TrackingWorksheet!I3367&lt;=TrackingWorksheet!$J$5),1,0))</f>
        <v/>
      </c>
      <c r="T3362" s="15" t="str">
        <f t="shared" si="423"/>
        <v/>
      </c>
      <c r="U3362" s="24" t="str">
        <f>IF(B3362=1,"",IF(AND(TrackingWorksheet!L3367&lt;&gt;"",TrackingWorksheet!L3367&lt;=TrackingWorksheet!$J$5),1,0)*D3362)</f>
        <v/>
      </c>
      <c r="V3362" s="24" t="str">
        <f>IF(B3362=1,"",IF(AND(TrackingWorksheet!M3367&lt;&gt;"",TrackingWorksheet!M3367&lt;=TrackingWorksheet!$J$5),1,0)*D3362)</f>
        <v/>
      </c>
      <c r="W3362" s="115">
        <f>TrackingWorksheet!O3367</f>
        <v>0</v>
      </c>
      <c r="X3362" s="24" t="str">
        <f>IF(B3362=1,"",IF(D3362*AND(TrackingWorksheet!N3367&gt;Calculations!$AA$3,TrackingWorksheet!K3367="YES"),1,0))</f>
        <v/>
      </c>
      <c r="AF3362" s="22"/>
    </row>
    <row r="3363" spans="2:32" s="71" customFormat="1" x14ac:dyDescent="0.35">
      <c r="B3363" s="33">
        <f>IF(AND(ISBLANK(TrackingWorksheet!B3368),ISBLANK(TrackingWorksheet!C3368),ISBLANK(TrackingWorksheet!G3368),ISBLANK(TrackingWorksheet!H3368),
ISBLANK(TrackingWorksheet!I3368),ISBLANK(TrackingWorksheet!J3368),ISBLANK(TrackingWorksheet!L3368),
ISBLANK(TrackingWorksheet!M3368)),1,0)</f>
        <v>1</v>
      </c>
      <c r="C3363" s="17" t="str">
        <f>IF(B3363=1,"",TrackingWorksheet!F3368)</f>
        <v/>
      </c>
      <c r="D3363" s="26" t="str">
        <f>IF(B3363=1,"",IF(AND(TrackingWorksheet!B3368&lt;&gt;"",TrackingWorksheet!B3368&lt;=TrackingWorksheet!$J$5,OR(TrackingWorksheet!C3368="",TrackingWorksheet!C3368&gt;=TrackingWorksheet!$J$4)),1,0))</f>
        <v/>
      </c>
      <c r="E3363" s="15" t="str">
        <f>IF(B3363=1,"",IF(AND(TrackingWorksheet!G3368 &lt;&gt;"",TrackingWorksheet!G3368&lt;=TrackingWorksheet!$J$5, TrackingWorksheet!H3368=Lists!$D$4), "Y", "N"))</f>
        <v/>
      </c>
      <c r="F3363" s="15" t="str">
        <f>IF(B3363=1,"",IF(AND(TrackingWorksheet!I3368 &lt;&gt;"", TrackingWorksheet!I3368&lt;=TrackingWorksheet!$J$5, TrackingWorksheet!J3368=Lists!$D$4), "Y", "N"))</f>
        <v/>
      </c>
      <c r="G3363" s="15" t="str">
        <f>IF(B3363=1,"",IF(AND(TrackingWorksheet!G3368 &lt;&gt;"",TrackingWorksheet!G3368&lt;=TrackingWorksheet!$J$5, TrackingWorksheet!H3368=Lists!$D$5), "Y", "N"))</f>
        <v/>
      </c>
      <c r="H3363" s="15" t="str">
        <f>IF(B3363=1,"",IF(AND(TrackingWorksheet!I3368 &lt;&gt;"", TrackingWorksheet!I3368&lt;=TrackingWorksheet!$J$5, TrackingWorksheet!J3368="Moderna"), "Y", "N"))</f>
        <v/>
      </c>
      <c r="I3363" s="26" t="str">
        <f>IF(B3363=1,"",IF(AND(TrackingWorksheet!G3368 &lt;&gt;"", TrackingWorksheet!G3368&lt;=TrackingWorksheet!$J$5, TrackingWorksheet!H3368=Lists!$D$6), 1, 0))</f>
        <v/>
      </c>
      <c r="J3363" s="26" t="str">
        <f t="shared" si="416"/>
        <v/>
      </c>
      <c r="K3363" s="15" t="str">
        <f>IF(B3363=1,"",IF(AND(TrackingWorksheet!I3368&lt;=TrackingWorksheet!$J$5,TrackingWorksheet!K3368="YES"),0,IF(AND(AND(OR(E3363="Y",F3363="Y"),E3363&lt;&gt;F3363),G3363&lt;&gt;"Y", H3363&lt;&gt;"Y"), 1, 0)))</f>
        <v/>
      </c>
      <c r="L3363" s="26" t="str">
        <f t="shared" si="417"/>
        <v/>
      </c>
      <c r="M3363" s="15" t="str">
        <f t="shared" si="418"/>
        <v/>
      </c>
      <c r="N3363" s="26" t="str">
        <f t="shared" si="419"/>
        <v/>
      </c>
      <c r="O3363" s="15" t="str">
        <f>IF(B3363=1,"",IF(AND(TrackingWorksheet!I3368&lt;=TrackingWorksheet!$J$5,TrackingWorksheet!K3368="YES"),0,IF(AND(AND(OR(G3363="Y",H3363="Y"),G3363&lt;&gt;H3363),E3363&lt;&gt;"Y", F3363&lt;&gt;"Y"), 1, 0)))</f>
        <v/>
      </c>
      <c r="P3363" s="26" t="str">
        <f t="shared" si="420"/>
        <v/>
      </c>
      <c r="Q3363" s="15" t="str">
        <f t="shared" si="421"/>
        <v/>
      </c>
      <c r="R3363" s="15" t="str">
        <f t="shared" si="422"/>
        <v/>
      </c>
      <c r="S3363" s="15" t="str">
        <f>IF(B3363=1,"",IF(AND(OR(AND(TrackingWorksheet!H3368=Lists!$D$7,TrackingWorksheet!H3368=TrackingWorksheet!J3368),TrackingWorksheet!H3368&lt;&gt;TrackingWorksheet!J3368),TrackingWorksheet!K3368="YES",TrackingWorksheet!H3368&lt;&gt;Lists!$D$6,TrackingWorksheet!G3368&lt;=TrackingWorksheet!$J$5,TrackingWorksheet!I3368&lt;=TrackingWorksheet!$J$5),1,0))</f>
        <v/>
      </c>
      <c r="T3363" s="15" t="str">
        <f t="shared" si="423"/>
        <v/>
      </c>
      <c r="U3363" s="24" t="str">
        <f>IF(B3363=1,"",IF(AND(TrackingWorksheet!L3368&lt;&gt;"",TrackingWorksheet!L3368&lt;=TrackingWorksheet!$J$5),1,0)*D3363)</f>
        <v/>
      </c>
      <c r="V3363" s="24" t="str">
        <f>IF(B3363=1,"",IF(AND(TrackingWorksheet!M3368&lt;&gt;"",TrackingWorksheet!M3368&lt;=TrackingWorksheet!$J$5),1,0)*D3363)</f>
        <v/>
      </c>
      <c r="W3363" s="115">
        <f>TrackingWorksheet!O3368</f>
        <v>0</v>
      </c>
      <c r="X3363" s="24" t="str">
        <f>IF(B3363=1,"",IF(D3363*AND(TrackingWorksheet!N3368&gt;Calculations!$AA$3,TrackingWorksheet!K3368="YES"),1,0))</f>
        <v/>
      </c>
      <c r="AF3363" s="22"/>
    </row>
    <row r="3364" spans="2:32" s="71" customFormat="1" x14ac:dyDescent="0.35">
      <c r="B3364" s="33">
        <f>IF(AND(ISBLANK(TrackingWorksheet!B3369),ISBLANK(TrackingWorksheet!C3369),ISBLANK(TrackingWorksheet!G3369),ISBLANK(TrackingWorksheet!H3369),
ISBLANK(TrackingWorksheet!I3369),ISBLANK(TrackingWorksheet!J3369),ISBLANK(TrackingWorksheet!L3369),
ISBLANK(TrackingWorksheet!M3369)),1,0)</f>
        <v>1</v>
      </c>
      <c r="C3364" s="17" t="str">
        <f>IF(B3364=1,"",TrackingWorksheet!F3369)</f>
        <v/>
      </c>
      <c r="D3364" s="26" t="str">
        <f>IF(B3364=1,"",IF(AND(TrackingWorksheet!B3369&lt;&gt;"",TrackingWorksheet!B3369&lt;=TrackingWorksheet!$J$5,OR(TrackingWorksheet!C3369="",TrackingWorksheet!C3369&gt;=TrackingWorksheet!$J$4)),1,0))</f>
        <v/>
      </c>
      <c r="E3364" s="15" t="str">
        <f>IF(B3364=1,"",IF(AND(TrackingWorksheet!G3369 &lt;&gt;"",TrackingWorksheet!G3369&lt;=TrackingWorksheet!$J$5, TrackingWorksheet!H3369=Lists!$D$4), "Y", "N"))</f>
        <v/>
      </c>
      <c r="F3364" s="15" t="str">
        <f>IF(B3364=1,"",IF(AND(TrackingWorksheet!I3369 &lt;&gt;"", TrackingWorksheet!I3369&lt;=TrackingWorksheet!$J$5, TrackingWorksheet!J3369=Lists!$D$4), "Y", "N"))</f>
        <v/>
      </c>
      <c r="G3364" s="15" t="str">
        <f>IF(B3364=1,"",IF(AND(TrackingWorksheet!G3369 &lt;&gt;"",TrackingWorksheet!G3369&lt;=TrackingWorksheet!$J$5, TrackingWorksheet!H3369=Lists!$D$5), "Y", "N"))</f>
        <v/>
      </c>
      <c r="H3364" s="15" t="str">
        <f>IF(B3364=1,"",IF(AND(TrackingWorksheet!I3369 &lt;&gt;"", TrackingWorksheet!I3369&lt;=TrackingWorksheet!$J$5, TrackingWorksheet!J3369="Moderna"), "Y", "N"))</f>
        <v/>
      </c>
      <c r="I3364" s="26" t="str">
        <f>IF(B3364=1,"",IF(AND(TrackingWorksheet!G3369 &lt;&gt;"", TrackingWorksheet!G3369&lt;=TrackingWorksheet!$J$5, TrackingWorksheet!H3369=Lists!$D$6), 1, 0))</f>
        <v/>
      </c>
      <c r="J3364" s="26" t="str">
        <f t="shared" si="416"/>
        <v/>
      </c>
      <c r="K3364" s="15" t="str">
        <f>IF(B3364=1,"",IF(AND(TrackingWorksheet!I3369&lt;=TrackingWorksheet!$J$5,TrackingWorksheet!K3369="YES"),0,IF(AND(AND(OR(E3364="Y",F3364="Y"),E3364&lt;&gt;F3364),G3364&lt;&gt;"Y", H3364&lt;&gt;"Y"), 1, 0)))</f>
        <v/>
      </c>
      <c r="L3364" s="26" t="str">
        <f t="shared" si="417"/>
        <v/>
      </c>
      <c r="M3364" s="15" t="str">
        <f t="shared" si="418"/>
        <v/>
      </c>
      <c r="N3364" s="26" t="str">
        <f t="shared" si="419"/>
        <v/>
      </c>
      <c r="O3364" s="15" t="str">
        <f>IF(B3364=1,"",IF(AND(TrackingWorksheet!I3369&lt;=TrackingWorksheet!$J$5,TrackingWorksheet!K3369="YES"),0,IF(AND(AND(OR(G3364="Y",H3364="Y"),G3364&lt;&gt;H3364),E3364&lt;&gt;"Y", F3364&lt;&gt;"Y"), 1, 0)))</f>
        <v/>
      </c>
      <c r="P3364" s="26" t="str">
        <f t="shared" si="420"/>
        <v/>
      </c>
      <c r="Q3364" s="15" t="str">
        <f t="shared" si="421"/>
        <v/>
      </c>
      <c r="R3364" s="15" t="str">
        <f t="shared" si="422"/>
        <v/>
      </c>
      <c r="S3364" s="15" t="str">
        <f>IF(B3364=1,"",IF(AND(OR(AND(TrackingWorksheet!H3369=Lists!$D$7,TrackingWorksheet!H3369=TrackingWorksheet!J3369),TrackingWorksheet!H3369&lt;&gt;TrackingWorksheet!J3369),TrackingWorksheet!K3369="YES",TrackingWorksheet!H3369&lt;&gt;Lists!$D$6,TrackingWorksheet!G3369&lt;=TrackingWorksheet!$J$5,TrackingWorksheet!I3369&lt;=TrackingWorksheet!$J$5),1,0))</f>
        <v/>
      </c>
      <c r="T3364" s="15" t="str">
        <f t="shared" si="423"/>
        <v/>
      </c>
      <c r="U3364" s="24" t="str">
        <f>IF(B3364=1,"",IF(AND(TrackingWorksheet!L3369&lt;&gt;"",TrackingWorksheet!L3369&lt;=TrackingWorksheet!$J$5),1,0)*D3364)</f>
        <v/>
      </c>
      <c r="V3364" s="24" t="str">
        <f>IF(B3364=1,"",IF(AND(TrackingWorksheet!M3369&lt;&gt;"",TrackingWorksheet!M3369&lt;=TrackingWorksheet!$J$5),1,0)*D3364)</f>
        <v/>
      </c>
      <c r="W3364" s="115">
        <f>TrackingWorksheet!O3369</f>
        <v>0</v>
      </c>
      <c r="X3364" s="24" t="str">
        <f>IF(B3364=1,"",IF(D3364*AND(TrackingWorksheet!N3369&gt;Calculations!$AA$3,TrackingWorksheet!K3369="YES"),1,0))</f>
        <v/>
      </c>
      <c r="AF3364" s="22"/>
    </row>
    <row r="3365" spans="2:32" s="71" customFormat="1" x14ac:dyDescent="0.35">
      <c r="B3365" s="33">
        <f>IF(AND(ISBLANK(TrackingWorksheet!B3370),ISBLANK(TrackingWorksheet!C3370),ISBLANK(TrackingWorksheet!G3370),ISBLANK(TrackingWorksheet!H3370),
ISBLANK(TrackingWorksheet!I3370),ISBLANK(TrackingWorksheet!J3370),ISBLANK(TrackingWorksheet!L3370),
ISBLANK(TrackingWorksheet!M3370)),1,0)</f>
        <v>1</v>
      </c>
      <c r="C3365" s="17" t="str">
        <f>IF(B3365=1,"",TrackingWorksheet!F3370)</f>
        <v/>
      </c>
      <c r="D3365" s="26" t="str">
        <f>IF(B3365=1,"",IF(AND(TrackingWorksheet!B3370&lt;&gt;"",TrackingWorksheet!B3370&lt;=TrackingWorksheet!$J$5,OR(TrackingWorksheet!C3370="",TrackingWorksheet!C3370&gt;=TrackingWorksheet!$J$4)),1,0))</f>
        <v/>
      </c>
      <c r="E3365" s="15" t="str">
        <f>IF(B3365=1,"",IF(AND(TrackingWorksheet!G3370 &lt;&gt;"",TrackingWorksheet!G3370&lt;=TrackingWorksheet!$J$5, TrackingWorksheet!H3370=Lists!$D$4), "Y", "N"))</f>
        <v/>
      </c>
      <c r="F3365" s="15" t="str">
        <f>IF(B3365=1,"",IF(AND(TrackingWorksheet!I3370 &lt;&gt;"", TrackingWorksheet!I3370&lt;=TrackingWorksheet!$J$5, TrackingWorksheet!J3370=Lists!$D$4), "Y", "N"))</f>
        <v/>
      </c>
      <c r="G3365" s="15" t="str">
        <f>IF(B3365=1,"",IF(AND(TrackingWorksheet!G3370 &lt;&gt;"",TrackingWorksheet!G3370&lt;=TrackingWorksheet!$J$5, TrackingWorksheet!H3370=Lists!$D$5), "Y", "N"))</f>
        <v/>
      </c>
      <c r="H3365" s="15" t="str">
        <f>IF(B3365=1,"",IF(AND(TrackingWorksheet!I3370 &lt;&gt;"", TrackingWorksheet!I3370&lt;=TrackingWorksheet!$J$5, TrackingWorksheet!J3370="Moderna"), "Y", "N"))</f>
        <v/>
      </c>
      <c r="I3365" s="26" t="str">
        <f>IF(B3365=1,"",IF(AND(TrackingWorksheet!G3370 &lt;&gt;"", TrackingWorksheet!G3370&lt;=TrackingWorksheet!$J$5, TrackingWorksheet!H3370=Lists!$D$6), 1, 0))</f>
        <v/>
      </c>
      <c r="J3365" s="26" t="str">
        <f t="shared" si="416"/>
        <v/>
      </c>
      <c r="K3365" s="15" t="str">
        <f>IF(B3365=1,"",IF(AND(TrackingWorksheet!I3370&lt;=TrackingWorksheet!$J$5,TrackingWorksheet!K3370="YES"),0,IF(AND(AND(OR(E3365="Y",F3365="Y"),E3365&lt;&gt;F3365),G3365&lt;&gt;"Y", H3365&lt;&gt;"Y"), 1, 0)))</f>
        <v/>
      </c>
      <c r="L3365" s="26" t="str">
        <f t="shared" si="417"/>
        <v/>
      </c>
      <c r="M3365" s="15" t="str">
        <f t="shared" si="418"/>
        <v/>
      </c>
      <c r="N3365" s="26" t="str">
        <f t="shared" si="419"/>
        <v/>
      </c>
      <c r="O3365" s="15" t="str">
        <f>IF(B3365=1,"",IF(AND(TrackingWorksheet!I3370&lt;=TrackingWorksheet!$J$5,TrackingWorksheet!K3370="YES"),0,IF(AND(AND(OR(G3365="Y",H3365="Y"),G3365&lt;&gt;H3365),E3365&lt;&gt;"Y", F3365&lt;&gt;"Y"), 1, 0)))</f>
        <v/>
      </c>
      <c r="P3365" s="26" t="str">
        <f t="shared" si="420"/>
        <v/>
      </c>
      <c r="Q3365" s="15" t="str">
        <f t="shared" si="421"/>
        <v/>
      </c>
      <c r="R3365" s="15" t="str">
        <f t="shared" si="422"/>
        <v/>
      </c>
      <c r="S3365" s="15" t="str">
        <f>IF(B3365=1,"",IF(AND(OR(AND(TrackingWorksheet!H3370=Lists!$D$7,TrackingWorksheet!H3370=TrackingWorksheet!J3370),TrackingWorksheet!H3370&lt;&gt;TrackingWorksheet!J3370),TrackingWorksheet!K3370="YES",TrackingWorksheet!H3370&lt;&gt;Lists!$D$6,TrackingWorksheet!G3370&lt;=TrackingWorksheet!$J$5,TrackingWorksheet!I3370&lt;=TrackingWorksheet!$J$5),1,0))</f>
        <v/>
      </c>
      <c r="T3365" s="15" t="str">
        <f t="shared" si="423"/>
        <v/>
      </c>
      <c r="U3365" s="24" t="str">
        <f>IF(B3365=1,"",IF(AND(TrackingWorksheet!L3370&lt;&gt;"",TrackingWorksheet!L3370&lt;=TrackingWorksheet!$J$5),1,0)*D3365)</f>
        <v/>
      </c>
      <c r="V3365" s="24" t="str">
        <f>IF(B3365=1,"",IF(AND(TrackingWorksheet!M3370&lt;&gt;"",TrackingWorksheet!M3370&lt;=TrackingWorksheet!$J$5),1,0)*D3365)</f>
        <v/>
      </c>
      <c r="W3365" s="115">
        <f>TrackingWorksheet!O3370</f>
        <v>0</v>
      </c>
      <c r="X3365" s="24" t="str">
        <f>IF(B3365=1,"",IF(D3365*AND(TrackingWorksheet!N3370&gt;Calculations!$AA$3,TrackingWorksheet!K3370="YES"),1,0))</f>
        <v/>
      </c>
      <c r="AF3365" s="22"/>
    </row>
    <row r="3366" spans="2:32" s="71" customFormat="1" x14ac:dyDescent="0.35">
      <c r="B3366" s="33">
        <f>IF(AND(ISBLANK(TrackingWorksheet!B3371),ISBLANK(TrackingWorksheet!C3371),ISBLANK(TrackingWorksheet!G3371),ISBLANK(TrackingWorksheet!H3371),
ISBLANK(TrackingWorksheet!I3371),ISBLANK(TrackingWorksheet!J3371),ISBLANK(TrackingWorksheet!L3371),
ISBLANK(TrackingWorksheet!M3371)),1,0)</f>
        <v>1</v>
      </c>
      <c r="C3366" s="17" t="str">
        <f>IF(B3366=1,"",TrackingWorksheet!F3371)</f>
        <v/>
      </c>
      <c r="D3366" s="26" t="str">
        <f>IF(B3366=1,"",IF(AND(TrackingWorksheet!B3371&lt;&gt;"",TrackingWorksheet!B3371&lt;=TrackingWorksheet!$J$5,OR(TrackingWorksheet!C3371="",TrackingWorksheet!C3371&gt;=TrackingWorksheet!$J$4)),1,0))</f>
        <v/>
      </c>
      <c r="E3366" s="15" t="str">
        <f>IF(B3366=1,"",IF(AND(TrackingWorksheet!G3371 &lt;&gt;"",TrackingWorksheet!G3371&lt;=TrackingWorksheet!$J$5, TrackingWorksheet!H3371=Lists!$D$4), "Y", "N"))</f>
        <v/>
      </c>
      <c r="F3366" s="15" t="str">
        <f>IF(B3366=1,"",IF(AND(TrackingWorksheet!I3371 &lt;&gt;"", TrackingWorksheet!I3371&lt;=TrackingWorksheet!$J$5, TrackingWorksheet!J3371=Lists!$D$4), "Y", "N"))</f>
        <v/>
      </c>
      <c r="G3366" s="15" t="str">
        <f>IF(B3366=1,"",IF(AND(TrackingWorksheet!G3371 &lt;&gt;"",TrackingWorksheet!G3371&lt;=TrackingWorksheet!$J$5, TrackingWorksheet!H3371=Lists!$D$5), "Y", "N"))</f>
        <v/>
      </c>
      <c r="H3366" s="15" t="str">
        <f>IF(B3366=1,"",IF(AND(TrackingWorksheet!I3371 &lt;&gt;"", TrackingWorksheet!I3371&lt;=TrackingWorksheet!$J$5, TrackingWorksheet!J3371="Moderna"), "Y", "N"))</f>
        <v/>
      </c>
      <c r="I3366" s="26" t="str">
        <f>IF(B3366=1,"",IF(AND(TrackingWorksheet!G3371 &lt;&gt;"", TrackingWorksheet!G3371&lt;=TrackingWorksheet!$J$5, TrackingWorksheet!H3371=Lists!$D$6), 1, 0))</f>
        <v/>
      </c>
      <c r="J3366" s="26" t="str">
        <f t="shared" si="416"/>
        <v/>
      </c>
      <c r="K3366" s="15" t="str">
        <f>IF(B3366=1,"",IF(AND(TrackingWorksheet!I3371&lt;=TrackingWorksheet!$J$5,TrackingWorksheet!K3371="YES"),0,IF(AND(AND(OR(E3366="Y",F3366="Y"),E3366&lt;&gt;F3366),G3366&lt;&gt;"Y", H3366&lt;&gt;"Y"), 1, 0)))</f>
        <v/>
      </c>
      <c r="L3366" s="26" t="str">
        <f t="shared" si="417"/>
        <v/>
      </c>
      <c r="M3366" s="15" t="str">
        <f t="shared" si="418"/>
        <v/>
      </c>
      <c r="N3366" s="26" t="str">
        <f t="shared" si="419"/>
        <v/>
      </c>
      <c r="O3366" s="15" t="str">
        <f>IF(B3366=1,"",IF(AND(TrackingWorksheet!I3371&lt;=TrackingWorksheet!$J$5,TrackingWorksheet!K3371="YES"),0,IF(AND(AND(OR(G3366="Y",H3366="Y"),G3366&lt;&gt;H3366),E3366&lt;&gt;"Y", F3366&lt;&gt;"Y"), 1, 0)))</f>
        <v/>
      </c>
      <c r="P3366" s="26" t="str">
        <f t="shared" si="420"/>
        <v/>
      </c>
      <c r="Q3366" s="15" t="str">
        <f t="shared" si="421"/>
        <v/>
      </c>
      <c r="R3366" s="15" t="str">
        <f t="shared" si="422"/>
        <v/>
      </c>
      <c r="S3366" s="15" t="str">
        <f>IF(B3366=1,"",IF(AND(OR(AND(TrackingWorksheet!H3371=Lists!$D$7,TrackingWorksheet!H3371=TrackingWorksheet!J3371),TrackingWorksheet!H3371&lt;&gt;TrackingWorksheet!J3371),TrackingWorksheet!K3371="YES",TrackingWorksheet!H3371&lt;&gt;Lists!$D$6,TrackingWorksheet!G3371&lt;=TrackingWorksheet!$J$5,TrackingWorksheet!I3371&lt;=TrackingWorksheet!$J$5),1,0))</f>
        <v/>
      </c>
      <c r="T3366" s="15" t="str">
        <f t="shared" si="423"/>
        <v/>
      </c>
      <c r="U3366" s="24" t="str">
        <f>IF(B3366=1,"",IF(AND(TrackingWorksheet!L3371&lt;&gt;"",TrackingWorksheet!L3371&lt;=TrackingWorksheet!$J$5),1,0)*D3366)</f>
        <v/>
      </c>
      <c r="V3366" s="24" t="str">
        <f>IF(B3366=1,"",IF(AND(TrackingWorksheet!M3371&lt;&gt;"",TrackingWorksheet!M3371&lt;=TrackingWorksheet!$J$5),1,0)*D3366)</f>
        <v/>
      </c>
      <c r="W3366" s="115">
        <f>TrackingWorksheet!O3371</f>
        <v>0</v>
      </c>
      <c r="X3366" s="24" t="str">
        <f>IF(B3366=1,"",IF(D3366*AND(TrackingWorksheet!N3371&gt;Calculations!$AA$3,TrackingWorksheet!K3371="YES"),1,0))</f>
        <v/>
      </c>
      <c r="AF3366" s="22"/>
    </row>
    <row r="3367" spans="2:32" s="71" customFormat="1" x14ac:dyDescent="0.35">
      <c r="B3367" s="33">
        <f>IF(AND(ISBLANK(TrackingWorksheet!B3372),ISBLANK(TrackingWorksheet!C3372),ISBLANK(TrackingWorksheet!G3372),ISBLANK(TrackingWorksheet!H3372),
ISBLANK(TrackingWorksheet!I3372),ISBLANK(TrackingWorksheet!J3372),ISBLANK(TrackingWorksheet!L3372),
ISBLANK(TrackingWorksheet!M3372)),1,0)</f>
        <v>1</v>
      </c>
      <c r="C3367" s="17" t="str">
        <f>IF(B3367=1,"",TrackingWorksheet!F3372)</f>
        <v/>
      </c>
      <c r="D3367" s="26" t="str">
        <f>IF(B3367=1,"",IF(AND(TrackingWorksheet!B3372&lt;&gt;"",TrackingWorksheet!B3372&lt;=TrackingWorksheet!$J$5,OR(TrackingWorksheet!C3372="",TrackingWorksheet!C3372&gt;=TrackingWorksheet!$J$4)),1,0))</f>
        <v/>
      </c>
      <c r="E3367" s="15" t="str">
        <f>IF(B3367=1,"",IF(AND(TrackingWorksheet!G3372 &lt;&gt;"",TrackingWorksheet!G3372&lt;=TrackingWorksheet!$J$5, TrackingWorksheet!H3372=Lists!$D$4), "Y", "N"))</f>
        <v/>
      </c>
      <c r="F3367" s="15" t="str">
        <f>IF(B3367=1,"",IF(AND(TrackingWorksheet!I3372 &lt;&gt;"", TrackingWorksheet!I3372&lt;=TrackingWorksheet!$J$5, TrackingWorksheet!J3372=Lists!$D$4), "Y", "N"))</f>
        <v/>
      </c>
      <c r="G3367" s="15" t="str">
        <f>IF(B3367=1,"",IF(AND(TrackingWorksheet!G3372 &lt;&gt;"",TrackingWorksheet!G3372&lt;=TrackingWorksheet!$J$5, TrackingWorksheet!H3372=Lists!$D$5), "Y", "N"))</f>
        <v/>
      </c>
      <c r="H3367" s="15" t="str">
        <f>IF(B3367=1,"",IF(AND(TrackingWorksheet!I3372 &lt;&gt;"", TrackingWorksheet!I3372&lt;=TrackingWorksheet!$J$5, TrackingWorksheet!J3372="Moderna"), "Y", "N"))</f>
        <v/>
      </c>
      <c r="I3367" s="26" t="str">
        <f>IF(B3367=1,"",IF(AND(TrackingWorksheet!G3372 &lt;&gt;"", TrackingWorksheet!G3372&lt;=TrackingWorksheet!$J$5, TrackingWorksheet!H3372=Lists!$D$6), 1, 0))</f>
        <v/>
      </c>
      <c r="J3367" s="26" t="str">
        <f t="shared" si="416"/>
        <v/>
      </c>
      <c r="K3367" s="15" t="str">
        <f>IF(B3367=1,"",IF(AND(TrackingWorksheet!I3372&lt;=TrackingWorksheet!$J$5,TrackingWorksheet!K3372="YES"),0,IF(AND(AND(OR(E3367="Y",F3367="Y"),E3367&lt;&gt;F3367),G3367&lt;&gt;"Y", H3367&lt;&gt;"Y"), 1, 0)))</f>
        <v/>
      </c>
      <c r="L3367" s="26" t="str">
        <f t="shared" si="417"/>
        <v/>
      </c>
      <c r="M3367" s="15" t="str">
        <f t="shared" si="418"/>
        <v/>
      </c>
      <c r="N3367" s="26" t="str">
        <f t="shared" si="419"/>
        <v/>
      </c>
      <c r="O3367" s="15" t="str">
        <f>IF(B3367=1,"",IF(AND(TrackingWorksheet!I3372&lt;=TrackingWorksheet!$J$5,TrackingWorksheet!K3372="YES"),0,IF(AND(AND(OR(G3367="Y",H3367="Y"),G3367&lt;&gt;H3367),E3367&lt;&gt;"Y", F3367&lt;&gt;"Y"), 1, 0)))</f>
        <v/>
      </c>
      <c r="P3367" s="26" t="str">
        <f t="shared" si="420"/>
        <v/>
      </c>
      <c r="Q3367" s="15" t="str">
        <f t="shared" si="421"/>
        <v/>
      </c>
      <c r="R3367" s="15" t="str">
        <f t="shared" si="422"/>
        <v/>
      </c>
      <c r="S3367" s="15" t="str">
        <f>IF(B3367=1,"",IF(AND(OR(AND(TrackingWorksheet!H3372=Lists!$D$7,TrackingWorksheet!H3372=TrackingWorksheet!J3372),TrackingWorksheet!H3372&lt;&gt;TrackingWorksheet!J3372),TrackingWorksheet!K3372="YES",TrackingWorksheet!H3372&lt;&gt;Lists!$D$6,TrackingWorksheet!G3372&lt;=TrackingWorksheet!$J$5,TrackingWorksheet!I3372&lt;=TrackingWorksheet!$J$5),1,0))</f>
        <v/>
      </c>
      <c r="T3367" s="15" t="str">
        <f t="shared" si="423"/>
        <v/>
      </c>
      <c r="U3367" s="24" t="str">
        <f>IF(B3367=1,"",IF(AND(TrackingWorksheet!L3372&lt;&gt;"",TrackingWorksheet!L3372&lt;=TrackingWorksheet!$J$5),1,0)*D3367)</f>
        <v/>
      </c>
      <c r="V3367" s="24" t="str">
        <f>IF(B3367=1,"",IF(AND(TrackingWorksheet!M3372&lt;&gt;"",TrackingWorksheet!M3372&lt;=TrackingWorksheet!$J$5),1,0)*D3367)</f>
        <v/>
      </c>
      <c r="W3367" s="115">
        <f>TrackingWorksheet!O3372</f>
        <v>0</v>
      </c>
      <c r="X3367" s="24" t="str">
        <f>IF(B3367=1,"",IF(D3367*AND(TrackingWorksheet!N3372&gt;Calculations!$AA$3,TrackingWorksheet!K3372="YES"),1,0))</f>
        <v/>
      </c>
      <c r="AF3367" s="22"/>
    </row>
    <row r="3368" spans="2:32" s="71" customFormat="1" x14ac:dyDescent="0.35">
      <c r="B3368" s="33">
        <f>IF(AND(ISBLANK(TrackingWorksheet!B3373),ISBLANK(TrackingWorksheet!C3373),ISBLANK(TrackingWorksheet!G3373),ISBLANK(TrackingWorksheet!H3373),
ISBLANK(TrackingWorksheet!I3373),ISBLANK(TrackingWorksheet!J3373),ISBLANK(TrackingWorksheet!L3373),
ISBLANK(TrackingWorksheet!M3373)),1,0)</f>
        <v>1</v>
      </c>
      <c r="C3368" s="17" t="str">
        <f>IF(B3368=1,"",TrackingWorksheet!F3373)</f>
        <v/>
      </c>
      <c r="D3368" s="26" t="str">
        <f>IF(B3368=1,"",IF(AND(TrackingWorksheet!B3373&lt;&gt;"",TrackingWorksheet!B3373&lt;=TrackingWorksheet!$J$5,OR(TrackingWorksheet!C3373="",TrackingWorksheet!C3373&gt;=TrackingWorksheet!$J$4)),1,0))</f>
        <v/>
      </c>
      <c r="E3368" s="15" t="str">
        <f>IF(B3368=1,"",IF(AND(TrackingWorksheet!G3373 &lt;&gt;"",TrackingWorksheet!G3373&lt;=TrackingWorksheet!$J$5, TrackingWorksheet!H3373=Lists!$D$4), "Y", "N"))</f>
        <v/>
      </c>
      <c r="F3368" s="15" t="str">
        <f>IF(B3368=1,"",IF(AND(TrackingWorksheet!I3373 &lt;&gt;"", TrackingWorksheet!I3373&lt;=TrackingWorksheet!$J$5, TrackingWorksheet!J3373=Lists!$D$4), "Y", "N"))</f>
        <v/>
      </c>
      <c r="G3368" s="15" t="str">
        <f>IF(B3368=1,"",IF(AND(TrackingWorksheet!G3373 &lt;&gt;"",TrackingWorksheet!G3373&lt;=TrackingWorksheet!$J$5, TrackingWorksheet!H3373=Lists!$D$5), "Y", "N"))</f>
        <v/>
      </c>
      <c r="H3368" s="15" t="str">
        <f>IF(B3368=1,"",IF(AND(TrackingWorksheet!I3373 &lt;&gt;"", TrackingWorksheet!I3373&lt;=TrackingWorksheet!$J$5, TrackingWorksheet!J3373="Moderna"), "Y", "N"))</f>
        <v/>
      </c>
      <c r="I3368" s="26" t="str">
        <f>IF(B3368=1,"",IF(AND(TrackingWorksheet!G3373 &lt;&gt;"", TrackingWorksheet!G3373&lt;=TrackingWorksheet!$J$5, TrackingWorksheet!H3373=Lists!$D$6), 1, 0))</f>
        <v/>
      </c>
      <c r="J3368" s="26" t="str">
        <f t="shared" si="416"/>
        <v/>
      </c>
      <c r="K3368" s="15" t="str">
        <f>IF(B3368=1,"",IF(AND(TrackingWorksheet!I3373&lt;=TrackingWorksheet!$J$5,TrackingWorksheet!K3373="YES"),0,IF(AND(AND(OR(E3368="Y",F3368="Y"),E3368&lt;&gt;F3368),G3368&lt;&gt;"Y", H3368&lt;&gt;"Y"), 1, 0)))</f>
        <v/>
      </c>
      <c r="L3368" s="26" t="str">
        <f t="shared" si="417"/>
        <v/>
      </c>
      <c r="M3368" s="15" t="str">
        <f t="shared" si="418"/>
        <v/>
      </c>
      <c r="N3368" s="26" t="str">
        <f t="shared" si="419"/>
        <v/>
      </c>
      <c r="O3368" s="15" t="str">
        <f>IF(B3368=1,"",IF(AND(TrackingWorksheet!I3373&lt;=TrackingWorksheet!$J$5,TrackingWorksheet!K3373="YES"),0,IF(AND(AND(OR(G3368="Y",H3368="Y"),G3368&lt;&gt;H3368),E3368&lt;&gt;"Y", F3368&lt;&gt;"Y"), 1, 0)))</f>
        <v/>
      </c>
      <c r="P3368" s="26" t="str">
        <f t="shared" si="420"/>
        <v/>
      </c>
      <c r="Q3368" s="15" t="str">
        <f t="shared" si="421"/>
        <v/>
      </c>
      <c r="R3368" s="15" t="str">
        <f t="shared" si="422"/>
        <v/>
      </c>
      <c r="S3368" s="15" t="str">
        <f>IF(B3368=1,"",IF(AND(OR(AND(TrackingWorksheet!H3373=Lists!$D$7,TrackingWorksheet!H3373=TrackingWorksheet!J3373),TrackingWorksheet!H3373&lt;&gt;TrackingWorksheet!J3373),TrackingWorksheet!K3373="YES",TrackingWorksheet!H3373&lt;&gt;Lists!$D$6,TrackingWorksheet!G3373&lt;=TrackingWorksheet!$J$5,TrackingWorksheet!I3373&lt;=TrackingWorksheet!$J$5),1,0))</f>
        <v/>
      </c>
      <c r="T3368" s="15" t="str">
        <f t="shared" si="423"/>
        <v/>
      </c>
      <c r="U3368" s="24" t="str">
        <f>IF(B3368=1,"",IF(AND(TrackingWorksheet!L3373&lt;&gt;"",TrackingWorksheet!L3373&lt;=TrackingWorksheet!$J$5),1,0)*D3368)</f>
        <v/>
      </c>
      <c r="V3368" s="24" t="str">
        <f>IF(B3368=1,"",IF(AND(TrackingWorksheet!M3373&lt;&gt;"",TrackingWorksheet!M3373&lt;=TrackingWorksheet!$J$5),1,0)*D3368)</f>
        <v/>
      </c>
      <c r="W3368" s="115">
        <f>TrackingWorksheet!O3373</f>
        <v>0</v>
      </c>
      <c r="X3368" s="24" t="str">
        <f>IF(B3368=1,"",IF(D3368*AND(TrackingWorksheet!N3373&gt;Calculations!$AA$3,TrackingWorksheet!K3373="YES"),1,0))</f>
        <v/>
      </c>
      <c r="AF3368" s="22"/>
    </row>
    <row r="3369" spans="2:32" s="71" customFormat="1" x14ac:dyDescent="0.35">
      <c r="B3369" s="33">
        <f>IF(AND(ISBLANK(TrackingWorksheet!B3374),ISBLANK(TrackingWorksheet!C3374),ISBLANK(TrackingWorksheet!G3374),ISBLANK(TrackingWorksheet!H3374),
ISBLANK(TrackingWorksheet!I3374),ISBLANK(TrackingWorksheet!J3374),ISBLANK(TrackingWorksheet!L3374),
ISBLANK(TrackingWorksheet!M3374)),1,0)</f>
        <v>1</v>
      </c>
      <c r="C3369" s="17" t="str">
        <f>IF(B3369=1,"",TrackingWorksheet!F3374)</f>
        <v/>
      </c>
      <c r="D3369" s="26" t="str">
        <f>IF(B3369=1,"",IF(AND(TrackingWorksheet!B3374&lt;&gt;"",TrackingWorksheet!B3374&lt;=TrackingWorksheet!$J$5,OR(TrackingWorksheet!C3374="",TrackingWorksheet!C3374&gt;=TrackingWorksheet!$J$4)),1,0))</f>
        <v/>
      </c>
      <c r="E3369" s="15" t="str">
        <f>IF(B3369=1,"",IF(AND(TrackingWorksheet!G3374 &lt;&gt;"",TrackingWorksheet!G3374&lt;=TrackingWorksheet!$J$5, TrackingWorksheet!H3374=Lists!$D$4), "Y", "N"))</f>
        <v/>
      </c>
      <c r="F3369" s="15" t="str">
        <f>IF(B3369=1,"",IF(AND(TrackingWorksheet!I3374 &lt;&gt;"", TrackingWorksheet!I3374&lt;=TrackingWorksheet!$J$5, TrackingWorksheet!J3374=Lists!$D$4), "Y", "N"))</f>
        <v/>
      </c>
      <c r="G3369" s="15" t="str">
        <f>IF(B3369=1,"",IF(AND(TrackingWorksheet!G3374 &lt;&gt;"",TrackingWorksheet!G3374&lt;=TrackingWorksheet!$J$5, TrackingWorksheet!H3374=Lists!$D$5), "Y", "N"))</f>
        <v/>
      </c>
      <c r="H3369" s="15" t="str">
        <f>IF(B3369=1,"",IF(AND(TrackingWorksheet!I3374 &lt;&gt;"", TrackingWorksheet!I3374&lt;=TrackingWorksheet!$J$5, TrackingWorksheet!J3374="Moderna"), "Y", "N"))</f>
        <v/>
      </c>
      <c r="I3369" s="26" t="str">
        <f>IF(B3369=1,"",IF(AND(TrackingWorksheet!G3374 &lt;&gt;"", TrackingWorksheet!G3374&lt;=TrackingWorksheet!$J$5, TrackingWorksheet!H3374=Lists!$D$6), 1, 0))</f>
        <v/>
      </c>
      <c r="J3369" s="26" t="str">
        <f t="shared" si="416"/>
        <v/>
      </c>
      <c r="K3369" s="15" t="str">
        <f>IF(B3369=1,"",IF(AND(TrackingWorksheet!I3374&lt;=TrackingWorksheet!$J$5,TrackingWorksheet!K3374="YES"),0,IF(AND(AND(OR(E3369="Y",F3369="Y"),E3369&lt;&gt;F3369),G3369&lt;&gt;"Y", H3369&lt;&gt;"Y"), 1, 0)))</f>
        <v/>
      </c>
      <c r="L3369" s="26" t="str">
        <f t="shared" si="417"/>
        <v/>
      </c>
      <c r="M3369" s="15" t="str">
        <f t="shared" si="418"/>
        <v/>
      </c>
      <c r="N3369" s="26" t="str">
        <f t="shared" si="419"/>
        <v/>
      </c>
      <c r="O3369" s="15" t="str">
        <f>IF(B3369=1,"",IF(AND(TrackingWorksheet!I3374&lt;=TrackingWorksheet!$J$5,TrackingWorksheet!K3374="YES"),0,IF(AND(AND(OR(G3369="Y",H3369="Y"),G3369&lt;&gt;H3369),E3369&lt;&gt;"Y", F3369&lt;&gt;"Y"), 1, 0)))</f>
        <v/>
      </c>
      <c r="P3369" s="26" t="str">
        <f t="shared" si="420"/>
        <v/>
      </c>
      <c r="Q3369" s="15" t="str">
        <f t="shared" si="421"/>
        <v/>
      </c>
      <c r="R3369" s="15" t="str">
        <f t="shared" si="422"/>
        <v/>
      </c>
      <c r="S3369" s="15" t="str">
        <f>IF(B3369=1,"",IF(AND(OR(AND(TrackingWorksheet!H3374=Lists!$D$7,TrackingWorksheet!H3374=TrackingWorksheet!J3374),TrackingWorksheet!H3374&lt;&gt;TrackingWorksheet!J3374),TrackingWorksheet!K3374="YES",TrackingWorksheet!H3374&lt;&gt;Lists!$D$6,TrackingWorksheet!G3374&lt;=TrackingWorksheet!$J$5,TrackingWorksheet!I3374&lt;=TrackingWorksheet!$J$5),1,0))</f>
        <v/>
      </c>
      <c r="T3369" s="15" t="str">
        <f t="shared" si="423"/>
        <v/>
      </c>
      <c r="U3369" s="24" t="str">
        <f>IF(B3369=1,"",IF(AND(TrackingWorksheet!L3374&lt;&gt;"",TrackingWorksheet!L3374&lt;=TrackingWorksheet!$J$5),1,0)*D3369)</f>
        <v/>
      </c>
      <c r="V3369" s="24" t="str">
        <f>IF(B3369=1,"",IF(AND(TrackingWorksheet!M3374&lt;&gt;"",TrackingWorksheet!M3374&lt;=TrackingWorksheet!$J$5),1,0)*D3369)</f>
        <v/>
      </c>
      <c r="W3369" s="115">
        <f>TrackingWorksheet!O3374</f>
        <v>0</v>
      </c>
      <c r="X3369" s="24" t="str">
        <f>IF(B3369=1,"",IF(D3369*AND(TrackingWorksheet!N3374&gt;Calculations!$AA$3,TrackingWorksheet!K3374="YES"),1,0))</f>
        <v/>
      </c>
      <c r="AF3369" s="22"/>
    </row>
    <row r="3370" spans="2:32" s="71" customFormat="1" x14ac:dyDescent="0.35">
      <c r="B3370" s="33">
        <f>IF(AND(ISBLANK(TrackingWorksheet!B3375),ISBLANK(TrackingWorksheet!C3375),ISBLANK(TrackingWorksheet!G3375),ISBLANK(TrackingWorksheet!H3375),
ISBLANK(TrackingWorksheet!I3375),ISBLANK(TrackingWorksheet!J3375),ISBLANK(TrackingWorksheet!L3375),
ISBLANK(TrackingWorksheet!M3375)),1,0)</f>
        <v>1</v>
      </c>
      <c r="C3370" s="17" t="str">
        <f>IF(B3370=1,"",TrackingWorksheet!F3375)</f>
        <v/>
      </c>
      <c r="D3370" s="26" t="str">
        <f>IF(B3370=1,"",IF(AND(TrackingWorksheet!B3375&lt;&gt;"",TrackingWorksheet!B3375&lt;=TrackingWorksheet!$J$5,OR(TrackingWorksheet!C3375="",TrackingWorksheet!C3375&gt;=TrackingWorksheet!$J$4)),1,0))</f>
        <v/>
      </c>
      <c r="E3370" s="15" t="str">
        <f>IF(B3370=1,"",IF(AND(TrackingWorksheet!G3375 &lt;&gt;"",TrackingWorksheet!G3375&lt;=TrackingWorksheet!$J$5, TrackingWorksheet!H3375=Lists!$D$4), "Y", "N"))</f>
        <v/>
      </c>
      <c r="F3370" s="15" t="str">
        <f>IF(B3370=1,"",IF(AND(TrackingWorksheet!I3375 &lt;&gt;"", TrackingWorksheet!I3375&lt;=TrackingWorksheet!$J$5, TrackingWorksheet!J3375=Lists!$D$4), "Y", "N"))</f>
        <v/>
      </c>
      <c r="G3370" s="15" t="str">
        <f>IF(B3370=1,"",IF(AND(TrackingWorksheet!G3375 &lt;&gt;"",TrackingWorksheet!G3375&lt;=TrackingWorksheet!$J$5, TrackingWorksheet!H3375=Lists!$D$5), "Y", "N"))</f>
        <v/>
      </c>
      <c r="H3370" s="15" t="str">
        <f>IF(B3370=1,"",IF(AND(TrackingWorksheet!I3375 &lt;&gt;"", TrackingWorksheet!I3375&lt;=TrackingWorksheet!$J$5, TrackingWorksheet!J3375="Moderna"), "Y", "N"))</f>
        <v/>
      </c>
      <c r="I3370" s="26" t="str">
        <f>IF(B3370=1,"",IF(AND(TrackingWorksheet!G3375 &lt;&gt;"", TrackingWorksheet!G3375&lt;=TrackingWorksheet!$J$5, TrackingWorksheet!H3375=Lists!$D$6), 1, 0))</f>
        <v/>
      </c>
      <c r="J3370" s="26" t="str">
        <f t="shared" ref="J3370:J3433" si="424">IF(B3370=1,"",I3370*D3370)</f>
        <v/>
      </c>
      <c r="K3370" s="15" t="str">
        <f>IF(B3370=1,"",IF(AND(TrackingWorksheet!I3375&lt;=TrackingWorksheet!$J$5,TrackingWorksheet!K3375="YES"),0,IF(AND(AND(OR(E3370="Y",F3370="Y"),E3370&lt;&gt;F3370),G3370&lt;&gt;"Y", H3370&lt;&gt;"Y"), 1, 0)))</f>
        <v/>
      </c>
      <c r="L3370" s="26" t="str">
        <f t="shared" ref="L3370:L3433" si="425">IF(B3370=1,"",K3370*D3370)</f>
        <v/>
      </c>
      <c r="M3370" s="15" t="str">
        <f t="shared" ref="M3370:M3433" si="426">IF(B3370=1,"",IF(AND(E3370="Y", F3370="Y"), 1, 0))</f>
        <v/>
      </c>
      <c r="N3370" s="26" t="str">
        <f t="shared" ref="N3370:N3433" si="427">IF(B3370=1,"",M3370*D3370)</f>
        <v/>
      </c>
      <c r="O3370" s="15" t="str">
        <f>IF(B3370=1,"",IF(AND(TrackingWorksheet!I3375&lt;=TrackingWorksheet!$J$5,TrackingWorksheet!K3375="YES"),0,IF(AND(AND(OR(G3370="Y",H3370="Y"),G3370&lt;&gt;H3370),E3370&lt;&gt;"Y", F3370&lt;&gt;"Y"), 1, 0)))</f>
        <v/>
      </c>
      <c r="P3370" s="26" t="str">
        <f t="shared" ref="P3370:P3433" si="428">IF(B3370=1,"",O3370*D3370)</f>
        <v/>
      </c>
      <c r="Q3370" s="15" t="str">
        <f t="shared" ref="Q3370:Q3433" si="429">IF(B3370=1,"",IF(AND(G3370="Y", H3370="Y"), 1, 0))</f>
        <v/>
      </c>
      <c r="R3370" s="15" t="str">
        <f t="shared" ref="R3370:R3433" si="430">IF(B3370=1,"",Q3370*D3370)</f>
        <v/>
      </c>
      <c r="S3370" s="15" t="str">
        <f>IF(B3370=1,"",IF(AND(OR(AND(TrackingWorksheet!H3375=Lists!$D$7,TrackingWorksheet!H3375=TrackingWorksheet!J3375),TrackingWorksheet!H3375&lt;&gt;TrackingWorksheet!J3375),TrackingWorksheet!K3375="YES",TrackingWorksheet!H3375&lt;&gt;Lists!$D$6,TrackingWorksheet!G3375&lt;=TrackingWorksheet!$J$5,TrackingWorksheet!I3375&lt;=TrackingWorksheet!$J$5),1,0))</f>
        <v/>
      </c>
      <c r="T3370" s="15" t="str">
        <f t="shared" ref="T3370:T3433" si="431">IF(B3370=1,"",S3370*D3370)</f>
        <v/>
      </c>
      <c r="U3370" s="24" t="str">
        <f>IF(B3370=1,"",IF(AND(TrackingWorksheet!L3375&lt;&gt;"",TrackingWorksheet!L3375&lt;=TrackingWorksheet!$J$5),1,0)*D3370)</f>
        <v/>
      </c>
      <c r="V3370" s="24" t="str">
        <f>IF(B3370=1,"",IF(AND(TrackingWorksheet!M3375&lt;&gt;"",TrackingWorksheet!M3375&lt;=TrackingWorksheet!$J$5),1,0)*D3370)</f>
        <v/>
      </c>
      <c r="W3370" s="115">
        <f>TrackingWorksheet!O3375</f>
        <v>0</v>
      </c>
      <c r="X3370" s="24" t="str">
        <f>IF(B3370=1,"",IF(D3370*AND(TrackingWorksheet!N3375&gt;Calculations!$AA$3,TrackingWorksheet!K3375="YES"),1,0))</f>
        <v/>
      </c>
      <c r="AF3370" s="22"/>
    </row>
    <row r="3371" spans="2:32" s="71" customFormat="1" x14ac:dyDescent="0.35">
      <c r="B3371" s="33">
        <f>IF(AND(ISBLANK(TrackingWorksheet!B3376),ISBLANK(TrackingWorksheet!C3376),ISBLANK(TrackingWorksheet!G3376),ISBLANK(TrackingWorksheet!H3376),
ISBLANK(TrackingWorksheet!I3376),ISBLANK(TrackingWorksheet!J3376),ISBLANK(TrackingWorksheet!L3376),
ISBLANK(TrackingWorksheet!M3376)),1,0)</f>
        <v>1</v>
      </c>
      <c r="C3371" s="17" t="str">
        <f>IF(B3371=1,"",TrackingWorksheet!F3376)</f>
        <v/>
      </c>
      <c r="D3371" s="26" t="str">
        <f>IF(B3371=1,"",IF(AND(TrackingWorksheet!B3376&lt;&gt;"",TrackingWorksheet!B3376&lt;=TrackingWorksheet!$J$5,OR(TrackingWorksheet!C3376="",TrackingWorksheet!C3376&gt;=TrackingWorksheet!$J$4)),1,0))</f>
        <v/>
      </c>
      <c r="E3371" s="15" t="str">
        <f>IF(B3371=1,"",IF(AND(TrackingWorksheet!G3376 &lt;&gt;"",TrackingWorksheet!G3376&lt;=TrackingWorksheet!$J$5, TrackingWorksheet!H3376=Lists!$D$4), "Y", "N"))</f>
        <v/>
      </c>
      <c r="F3371" s="15" t="str">
        <f>IF(B3371=1,"",IF(AND(TrackingWorksheet!I3376 &lt;&gt;"", TrackingWorksheet!I3376&lt;=TrackingWorksheet!$J$5, TrackingWorksheet!J3376=Lists!$D$4), "Y", "N"))</f>
        <v/>
      </c>
      <c r="G3371" s="15" t="str">
        <f>IF(B3371=1,"",IF(AND(TrackingWorksheet!G3376 &lt;&gt;"",TrackingWorksheet!G3376&lt;=TrackingWorksheet!$J$5, TrackingWorksheet!H3376=Lists!$D$5), "Y", "N"))</f>
        <v/>
      </c>
      <c r="H3371" s="15" t="str">
        <f>IF(B3371=1,"",IF(AND(TrackingWorksheet!I3376 &lt;&gt;"", TrackingWorksheet!I3376&lt;=TrackingWorksheet!$J$5, TrackingWorksheet!J3376="Moderna"), "Y", "N"))</f>
        <v/>
      </c>
      <c r="I3371" s="26" t="str">
        <f>IF(B3371=1,"",IF(AND(TrackingWorksheet!G3376 &lt;&gt;"", TrackingWorksheet!G3376&lt;=TrackingWorksheet!$J$5, TrackingWorksheet!H3376=Lists!$D$6), 1, 0))</f>
        <v/>
      </c>
      <c r="J3371" s="26" t="str">
        <f t="shared" si="424"/>
        <v/>
      </c>
      <c r="K3371" s="15" t="str">
        <f>IF(B3371=1,"",IF(AND(TrackingWorksheet!I3376&lt;=TrackingWorksheet!$J$5,TrackingWorksheet!K3376="YES"),0,IF(AND(AND(OR(E3371="Y",F3371="Y"),E3371&lt;&gt;F3371),G3371&lt;&gt;"Y", H3371&lt;&gt;"Y"), 1, 0)))</f>
        <v/>
      </c>
      <c r="L3371" s="26" t="str">
        <f t="shared" si="425"/>
        <v/>
      </c>
      <c r="M3371" s="15" t="str">
        <f t="shared" si="426"/>
        <v/>
      </c>
      <c r="N3371" s="26" t="str">
        <f t="shared" si="427"/>
        <v/>
      </c>
      <c r="O3371" s="15" t="str">
        <f>IF(B3371=1,"",IF(AND(TrackingWorksheet!I3376&lt;=TrackingWorksheet!$J$5,TrackingWorksheet!K3376="YES"),0,IF(AND(AND(OR(G3371="Y",H3371="Y"),G3371&lt;&gt;H3371),E3371&lt;&gt;"Y", F3371&lt;&gt;"Y"), 1, 0)))</f>
        <v/>
      </c>
      <c r="P3371" s="26" t="str">
        <f t="shared" si="428"/>
        <v/>
      </c>
      <c r="Q3371" s="15" t="str">
        <f t="shared" si="429"/>
        <v/>
      </c>
      <c r="R3371" s="15" t="str">
        <f t="shared" si="430"/>
        <v/>
      </c>
      <c r="S3371" s="15" t="str">
        <f>IF(B3371=1,"",IF(AND(OR(AND(TrackingWorksheet!H3376=Lists!$D$7,TrackingWorksheet!H3376=TrackingWorksheet!J3376),TrackingWorksheet!H3376&lt;&gt;TrackingWorksheet!J3376),TrackingWorksheet!K3376="YES",TrackingWorksheet!H3376&lt;&gt;Lists!$D$6,TrackingWorksheet!G3376&lt;=TrackingWorksheet!$J$5,TrackingWorksheet!I3376&lt;=TrackingWorksheet!$J$5),1,0))</f>
        <v/>
      </c>
      <c r="T3371" s="15" t="str">
        <f t="shared" si="431"/>
        <v/>
      </c>
      <c r="U3371" s="24" t="str">
        <f>IF(B3371=1,"",IF(AND(TrackingWorksheet!L3376&lt;&gt;"",TrackingWorksheet!L3376&lt;=TrackingWorksheet!$J$5),1,0)*D3371)</f>
        <v/>
      </c>
      <c r="V3371" s="24" t="str">
        <f>IF(B3371=1,"",IF(AND(TrackingWorksheet!M3376&lt;&gt;"",TrackingWorksheet!M3376&lt;=TrackingWorksheet!$J$5),1,0)*D3371)</f>
        <v/>
      </c>
      <c r="W3371" s="115">
        <f>TrackingWorksheet!O3376</f>
        <v>0</v>
      </c>
      <c r="X3371" s="24" t="str">
        <f>IF(B3371=1,"",IF(D3371*AND(TrackingWorksheet!N3376&gt;Calculations!$AA$3,TrackingWorksheet!K3376="YES"),1,0))</f>
        <v/>
      </c>
      <c r="AF3371" s="22"/>
    </row>
    <row r="3372" spans="2:32" s="71" customFormat="1" x14ac:dyDescent="0.35">
      <c r="B3372" s="33">
        <f>IF(AND(ISBLANK(TrackingWorksheet!B3377),ISBLANK(TrackingWorksheet!C3377),ISBLANK(TrackingWorksheet!G3377),ISBLANK(TrackingWorksheet!H3377),
ISBLANK(TrackingWorksheet!I3377),ISBLANK(TrackingWorksheet!J3377),ISBLANK(TrackingWorksheet!L3377),
ISBLANK(TrackingWorksheet!M3377)),1,0)</f>
        <v>1</v>
      </c>
      <c r="C3372" s="17" t="str">
        <f>IF(B3372=1,"",TrackingWorksheet!F3377)</f>
        <v/>
      </c>
      <c r="D3372" s="26" t="str">
        <f>IF(B3372=1,"",IF(AND(TrackingWorksheet!B3377&lt;&gt;"",TrackingWorksheet!B3377&lt;=TrackingWorksheet!$J$5,OR(TrackingWorksheet!C3377="",TrackingWorksheet!C3377&gt;=TrackingWorksheet!$J$4)),1,0))</f>
        <v/>
      </c>
      <c r="E3372" s="15" t="str">
        <f>IF(B3372=1,"",IF(AND(TrackingWorksheet!G3377 &lt;&gt;"",TrackingWorksheet!G3377&lt;=TrackingWorksheet!$J$5, TrackingWorksheet!H3377=Lists!$D$4), "Y", "N"))</f>
        <v/>
      </c>
      <c r="F3372" s="15" t="str">
        <f>IF(B3372=1,"",IF(AND(TrackingWorksheet!I3377 &lt;&gt;"", TrackingWorksheet!I3377&lt;=TrackingWorksheet!$J$5, TrackingWorksheet!J3377=Lists!$D$4), "Y", "N"))</f>
        <v/>
      </c>
      <c r="G3372" s="15" t="str">
        <f>IF(B3372=1,"",IF(AND(TrackingWorksheet!G3377 &lt;&gt;"",TrackingWorksheet!G3377&lt;=TrackingWorksheet!$J$5, TrackingWorksheet!H3377=Lists!$D$5), "Y", "N"))</f>
        <v/>
      </c>
      <c r="H3372" s="15" t="str">
        <f>IF(B3372=1,"",IF(AND(TrackingWorksheet!I3377 &lt;&gt;"", TrackingWorksheet!I3377&lt;=TrackingWorksheet!$J$5, TrackingWorksheet!J3377="Moderna"), "Y", "N"))</f>
        <v/>
      </c>
      <c r="I3372" s="26" t="str">
        <f>IF(B3372=1,"",IF(AND(TrackingWorksheet!G3377 &lt;&gt;"", TrackingWorksheet!G3377&lt;=TrackingWorksheet!$J$5, TrackingWorksheet!H3377=Lists!$D$6), 1, 0))</f>
        <v/>
      </c>
      <c r="J3372" s="26" t="str">
        <f t="shared" si="424"/>
        <v/>
      </c>
      <c r="K3372" s="15" t="str">
        <f>IF(B3372=1,"",IF(AND(TrackingWorksheet!I3377&lt;=TrackingWorksheet!$J$5,TrackingWorksheet!K3377="YES"),0,IF(AND(AND(OR(E3372="Y",F3372="Y"),E3372&lt;&gt;F3372),G3372&lt;&gt;"Y", H3372&lt;&gt;"Y"), 1, 0)))</f>
        <v/>
      </c>
      <c r="L3372" s="26" t="str">
        <f t="shared" si="425"/>
        <v/>
      </c>
      <c r="M3372" s="15" t="str">
        <f t="shared" si="426"/>
        <v/>
      </c>
      <c r="N3372" s="26" t="str">
        <f t="shared" si="427"/>
        <v/>
      </c>
      <c r="O3372" s="15" t="str">
        <f>IF(B3372=1,"",IF(AND(TrackingWorksheet!I3377&lt;=TrackingWorksheet!$J$5,TrackingWorksheet!K3377="YES"),0,IF(AND(AND(OR(G3372="Y",H3372="Y"),G3372&lt;&gt;H3372),E3372&lt;&gt;"Y", F3372&lt;&gt;"Y"), 1, 0)))</f>
        <v/>
      </c>
      <c r="P3372" s="26" t="str">
        <f t="shared" si="428"/>
        <v/>
      </c>
      <c r="Q3372" s="15" t="str">
        <f t="shared" si="429"/>
        <v/>
      </c>
      <c r="R3372" s="15" t="str">
        <f t="shared" si="430"/>
        <v/>
      </c>
      <c r="S3372" s="15" t="str">
        <f>IF(B3372=1,"",IF(AND(OR(AND(TrackingWorksheet!H3377=Lists!$D$7,TrackingWorksheet!H3377=TrackingWorksheet!J3377),TrackingWorksheet!H3377&lt;&gt;TrackingWorksheet!J3377),TrackingWorksheet!K3377="YES",TrackingWorksheet!H3377&lt;&gt;Lists!$D$6,TrackingWorksheet!G3377&lt;=TrackingWorksheet!$J$5,TrackingWorksheet!I3377&lt;=TrackingWorksheet!$J$5),1,0))</f>
        <v/>
      </c>
      <c r="T3372" s="15" t="str">
        <f t="shared" si="431"/>
        <v/>
      </c>
      <c r="U3372" s="24" t="str">
        <f>IF(B3372=1,"",IF(AND(TrackingWorksheet!L3377&lt;&gt;"",TrackingWorksheet!L3377&lt;=TrackingWorksheet!$J$5),1,0)*D3372)</f>
        <v/>
      </c>
      <c r="V3372" s="24" t="str">
        <f>IF(B3372=1,"",IF(AND(TrackingWorksheet!M3377&lt;&gt;"",TrackingWorksheet!M3377&lt;=TrackingWorksheet!$J$5),1,0)*D3372)</f>
        <v/>
      </c>
      <c r="W3372" s="115">
        <f>TrackingWorksheet!O3377</f>
        <v>0</v>
      </c>
      <c r="X3372" s="24" t="str">
        <f>IF(B3372=1,"",IF(D3372*AND(TrackingWorksheet!N3377&gt;Calculations!$AA$3,TrackingWorksheet!K3377="YES"),1,0))</f>
        <v/>
      </c>
      <c r="AF3372" s="22"/>
    </row>
    <row r="3373" spans="2:32" s="71" customFormat="1" x14ac:dyDescent="0.35">
      <c r="B3373" s="33">
        <f>IF(AND(ISBLANK(TrackingWorksheet!B3378),ISBLANK(TrackingWorksheet!C3378),ISBLANK(TrackingWorksheet!G3378),ISBLANK(TrackingWorksheet!H3378),
ISBLANK(TrackingWorksheet!I3378),ISBLANK(TrackingWorksheet!J3378),ISBLANK(TrackingWorksheet!L3378),
ISBLANK(TrackingWorksheet!M3378)),1,0)</f>
        <v>1</v>
      </c>
      <c r="C3373" s="17" t="str">
        <f>IF(B3373=1,"",TrackingWorksheet!F3378)</f>
        <v/>
      </c>
      <c r="D3373" s="26" t="str">
        <f>IF(B3373=1,"",IF(AND(TrackingWorksheet!B3378&lt;&gt;"",TrackingWorksheet!B3378&lt;=TrackingWorksheet!$J$5,OR(TrackingWorksheet!C3378="",TrackingWorksheet!C3378&gt;=TrackingWorksheet!$J$4)),1,0))</f>
        <v/>
      </c>
      <c r="E3373" s="15" t="str">
        <f>IF(B3373=1,"",IF(AND(TrackingWorksheet!G3378 &lt;&gt;"",TrackingWorksheet!G3378&lt;=TrackingWorksheet!$J$5, TrackingWorksheet!H3378=Lists!$D$4), "Y", "N"))</f>
        <v/>
      </c>
      <c r="F3373" s="15" t="str">
        <f>IF(B3373=1,"",IF(AND(TrackingWorksheet!I3378 &lt;&gt;"", TrackingWorksheet!I3378&lt;=TrackingWorksheet!$J$5, TrackingWorksheet!J3378=Lists!$D$4), "Y", "N"))</f>
        <v/>
      </c>
      <c r="G3373" s="15" t="str">
        <f>IF(B3373=1,"",IF(AND(TrackingWorksheet!G3378 &lt;&gt;"",TrackingWorksheet!G3378&lt;=TrackingWorksheet!$J$5, TrackingWorksheet!H3378=Lists!$D$5), "Y", "N"))</f>
        <v/>
      </c>
      <c r="H3373" s="15" t="str">
        <f>IF(B3373=1,"",IF(AND(TrackingWorksheet!I3378 &lt;&gt;"", TrackingWorksheet!I3378&lt;=TrackingWorksheet!$J$5, TrackingWorksheet!J3378="Moderna"), "Y", "N"))</f>
        <v/>
      </c>
      <c r="I3373" s="26" t="str">
        <f>IF(B3373=1,"",IF(AND(TrackingWorksheet!G3378 &lt;&gt;"", TrackingWorksheet!G3378&lt;=TrackingWorksheet!$J$5, TrackingWorksheet!H3378=Lists!$D$6), 1, 0))</f>
        <v/>
      </c>
      <c r="J3373" s="26" t="str">
        <f t="shared" si="424"/>
        <v/>
      </c>
      <c r="K3373" s="15" t="str">
        <f>IF(B3373=1,"",IF(AND(TrackingWorksheet!I3378&lt;=TrackingWorksheet!$J$5,TrackingWorksheet!K3378="YES"),0,IF(AND(AND(OR(E3373="Y",F3373="Y"),E3373&lt;&gt;F3373),G3373&lt;&gt;"Y", H3373&lt;&gt;"Y"), 1, 0)))</f>
        <v/>
      </c>
      <c r="L3373" s="26" t="str">
        <f t="shared" si="425"/>
        <v/>
      </c>
      <c r="M3373" s="15" t="str">
        <f t="shared" si="426"/>
        <v/>
      </c>
      <c r="N3373" s="26" t="str">
        <f t="shared" si="427"/>
        <v/>
      </c>
      <c r="O3373" s="15" t="str">
        <f>IF(B3373=1,"",IF(AND(TrackingWorksheet!I3378&lt;=TrackingWorksheet!$J$5,TrackingWorksheet!K3378="YES"),0,IF(AND(AND(OR(G3373="Y",H3373="Y"),G3373&lt;&gt;H3373),E3373&lt;&gt;"Y", F3373&lt;&gt;"Y"), 1, 0)))</f>
        <v/>
      </c>
      <c r="P3373" s="26" t="str">
        <f t="shared" si="428"/>
        <v/>
      </c>
      <c r="Q3373" s="15" t="str">
        <f t="shared" si="429"/>
        <v/>
      </c>
      <c r="R3373" s="15" t="str">
        <f t="shared" si="430"/>
        <v/>
      </c>
      <c r="S3373" s="15" t="str">
        <f>IF(B3373=1,"",IF(AND(OR(AND(TrackingWorksheet!H3378=Lists!$D$7,TrackingWorksheet!H3378=TrackingWorksheet!J3378),TrackingWorksheet!H3378&lt;&gt;TrackingWorksheet!J3378),TrackingWorksheet!K3378="YES",TrackingWorksheet!H3378&lt;&gt;Lists!$D$6,TrackingWorksheet!G3378&lt;=TrackingWorksheet!$J$5,TrackingWorksheet!I3378&lt;=TrackingWorksheet!$J$5),1,0))</f>
        <v/>
      </c>
      <c r="T3373" s="15" t="str">
        <f t="shared" si="431"/>
        <v/>
      </c>
      <c r="U3373" s="24" t="str">
        <f>IF(B3373=1,"",IF(AND(TrackingWorksheet!L3378&lt;&gt;"",TrackingWorksheet!L3378&lt;=TrackingWorksheet!$J$5),1,0)*D3373)</f>
        <v/>
      </c>
      <c r="V3373" s="24" t="str">
        <f>IF(B3373=1,"",IF(AND(TrackingWorksheet!M3378&lt;&gt;"",TrackingWorksheet!M3378&lt;=TrackingWorksheet!$J$5),1,0)*D3373)</f>
        <v/>
      </c>
      <c r="W3373" s="115">
        <f>TrackingWorksheet!O3378</f>
        <v>0</v>
      </c>
      <c r="X3373" s="24" t="str">
        <f>IF(B3373=1,"",IF(D3373*AND(TrackingWorksheet!N3378&gt;Calculations!$AA$3,TrackingWorksheet!K3378="YES"),1,0))</f>
        <v/>
      </c>
      <c r="AF3373" s="22"/>
    </row>
    <row r="3374" spans="2:32" s="71" customFormat="1" x14ac:dyDescent="0.35">
      <c r="B3374" s="33">
        <f>IF(AND(ISBLANK(TrackingWorksheet!B3379),ISBLANK(TrackingWorksheet!C3379),ISBLANK(TrackingWorksheet!G3379),ISBLANK(TrackingWorksheet!H3379),
ISBLANK(TrackingWorksheet!I3379),ISBLANK(TrackingWorksheet!J3379),ISBLANK(TrackingWorksheet!L3379),
ISBLANK(TrackingWorksheet!M3379)),1,0)</f>
        <v>1</v>
      </c>
      <c r="C3374" s="17" t="str">
        <f>IF(B3374=1,"",TrackingWorksheet!F3379)</f>
        <v/>
      </c>
      <c r="D3374" s="26" t="str">
        <f>IF(B3374=1,"",IF(AND(TrackingWorksheet!B3379&lt;&gt;"",TrackingWorksheet!B3379&lt;=TrackingWorksheet!$J$5,OR(TrackingWorksheet!C3379="",TrackingWorksheet!C3379&gt;=TrackingWorksheet!$J$4)),1,0))</f>
        <v/>
      </c>
      <c r="E3374" s="15" t="str">
        <f>IF(B3374=1,"",IF(AND(TrackingWorksheet!G3379 &lt;&gt;"",TrackingWorksheet!G3379&lt;=TrackingWorksheet!$J$5, TrackingWorksheet!H3379=Lists!$D$4), "Y", "N"))</f>
        <v/>
      </c>
      <c r="F3374" s="15" t="str">
        <f>IF(B3374=1,"",IF(AND(TrackingWorksheet!I3379 &lt;&gt;"", TrackingWorksheet!I3379&lt;=TrackingWorksheet!$J$5, TrackingWorksheet!J3379=Lists!$D$4), "Y", "N"))</f>
        <v/>
      </c>
      <c r="G3374" s="15" t="str">
        <f>IF(B3374=1,"",IF(AND(TrackingWorksheet!G3379 &lt;&gt;"",TrackingWorksheet!G3379&lt;=TrackingWorksheet!$J$5, TrackingWorksheet!H3379=Lists!$D$5), "Y", "N"))</f>
        <v/>
      </c>
      <c r="H3374" s="15" t="str">
        <f>IF(B3374=1,"",IF(AND(TrackingWorksheet!I3379 &lt;&gt;"", TrackingWorksheet!I3379&lt;=TrackingWorksheet!$J$5, TrackingWorksheet!J3379="Moderna"), "Y", "N"))</f>
        <v/>
      </c>
      <c r="I3374" s="26" t="str">
        <f>IF(B3374=1,"",IF(AND(TrackingWorksheet!G3379 &lt;&gt;"", TrackingWorksheet!G3379&lt;=TrackingWorksheet!$J$5, TrackingWorksheet!H3379=Lists!$D$6), 1, 0))</f>
        <v/>
      </c>
      <c r="J3374" s="26" t="str">
        <f t="shared" si="424"/>
        <v/>
      </c>
      <c r="K3374" s="15" t="str">
        <f>IF(B3374=1,"",IF(AND(TrackingWorksheet!I3379&lt;=TrackingWorksheet!$J$5,TrackingWorksheet!K3379="YES"),0,IF(AND(AND(OR(E3374="Y",F3374="Y"),E3374&lt;&gt;F3374),G3374&lt;&gt;"Y", H3374&lt;&gt;"Y"), 1, 0)))</f>
        <v/>
      </c>
      <c r="L3374" s="26" t="str">
        <f t="shared" si="425"/>
        <v/>
      </c>
      <c r="M3374" s="15" t="str">
        <f t="shared" si="426"/>
        <v/>
      </c>
      <c r="N3374" s="26" t="str">
        <f t="shared" si="427"/>
        <v/>
      </c>
      <c r="O3374" s="15" t="str">
        <f>IF(B3374=1,"",IF(AND(TrackingWorksheet!I3379&lt;=TrackingWorksheet!$J$5,TrackingWorksheet!K3379="YES"),0,IF(AND(AND(OR(G3374="Y",H3374="Y"),G3374&lt;&gt;H3374),E3374&lt;&gt;"Y", F3374&lt;&gt;"Y"), 1, 0)))</f>
        <v/>
      </c>
      <c r="P3374" s="26" t="str">
        <f t="shared" si="428"/>
        <v/>
      </c>
      <c r="Q3374" s="15" t="str">
        <f t="shared" si="429"/>
        <v/>
      </c>
      <c r="R3374" s="15" t="str">
        <f t="shared" si="430"/>
        <v/>
      </c>
      <c r="S3374" s="15" t="str">
        <f>IF(B3374=1,"",IF(AND(OR(AND(TrackingWorksheet!H3379=Lists!$D$7,TrackingWorksheet!H3379=TrackingWorksheet!J3379),TrackingWorksheet!H3379&lt;&gt;TrackingWorksheet!J3379),TrackingWorksheet!K3379="YES",TrackingWorksheet!H3379&lt;&gt;Lists!$D$6,TrackingWorksheet!G3379&lt;=TrackingWorksheet!$J$5,TrackingWorksheet!I3379&lt;=TrackingWorksheet!$J$5),1,0))</f>
        <v/>
      </c>
      <c r="T3374" s="15" t="str">
        <f t="shared" si="431"/>
        <v/>
      </c>
      <c r="U3374" s="24" t="str">
        <f>IF(B3374=1,"",IF(AND(TrackingWorksheet!L3379&lt;&gt;"",TrackingWorksheet!L3379&lt;=TrackingWorksheet!$J$5),1,0)*D3374)</f>
        <v/>
      </c>
      <c r="V3374" s="24" t="str">
        <f>IF(B3374=1,"",IF(AND(TrackingWorksheet!M3379&lt;&gt;"",TrackingWorksheet!M3379&lt;=TrackingWorksheet!$J$5),1,0)*D3374)</f>
        <v/>
      </c>
      <c r="W3374" s="115">
        <f>TrackingWorksheet!O3379</f>
        <v>0</v>
      </c>
      <c r="X3374" s="24" t="str">
        <f>IF(B3374=1,"",IF(D3374*AND(TrackingWorksheet!N3379&gt;Calculations!$AA$3,TrackingWorksheet!K3379="YES"),1,0))</f>
        <v/>
      </c>
      <c r="AF3374" s="22"/>
    </row>
    <row r="3375" spans="2:32" s="71" customFormat="1" x14ac:dyDescent="0.35">
      <c r="B3375" s="33">
        <f>IF(AND(ISBLANK(TrackingWorksheet!B3380),ISBLANK(TrackingWorksheet!C3380),ISBLANK(TrackingWorksheet!G3380),ISBLANK(TrackingWorksheet!H3380),
ISBLANK(TrackingWorksheet!I3380),ISBLANK(TrackingWorksheet!J3380),ISBLANK(TrackingWorksheet!L3380),
ISBLANK(TrackingWorksheet!M3380)),1,0)</f>
        <v>1</v>
      </c>
      <c r="C3375" s="17" t="str">
        <f>IF(B3375=1,"",TrackingWorksheet!F3380)</f>
        <v/>
      </c>
      <c r="D3375" s="26" t="str">
        <f>IF(B3375=1,"",IF(AND(TrackingWorksheet!B3380&lt;&gt;"",TrackingWorksheet!B3380&lt;=TrackingWorksheet!$J$5,OR(TrackingWorksheet!C3380="",TrackingWorksheet!C3380&gt;=TrackingWorksheet!$J$4)),1,0))</f>
        <v/>
      </c>
      <c r="E3375" s="15" t="str">
        <f>IF(B3375=1,"",IF(AND(TrackingWorksheet!G3380 &lt;&gt;"",TrackingWorksheet!G3380&lt;=TrackingWorksheet!$J$5, TrackingWorksheet!H3380=Lists!$D$4), "Y", "N"))</f>
        <v/>
      </c>
      <c r="F3375" s="15" t="str">
        <f>IF(B3375=1,"",IF(AND(TrackingWorksheet!I3380 &lt;&gt;"", TrackingWorksheet!I3380&lt;=TrackingWorksheet!$J$5, TrackingWorksheet!J3380=Lists!$D$4), "Y", "N"))</f>
        <v/>
      </c>
      <c r="G3375" s="15" t="str">
        <f>IF(B3375=1,"",IF(AND(TrackingWorksheet!G3380 &lt;&gt;"",TrackingWorksheet!G3380&lt;=TrackingWorksheet!$J$5, TrackingWorksheet!H3380=Lists!$D$5), "Y", "N"))</f>
        <v/>
      </c>
      <c r="H3375" s="15" t="str">
        <f>IF(B3375=1,"",IF(AND(TrackingWorksheet!I3380 &lt;&gt;"", TrackingWorksheet!I3380&lt;=TrackingWorksheet!$J$5, TrackingWorksheet!J3380="Moderna"), "Y", "N"))</f>
        <v/>
      </c>
      <c r="I3375" s="26" t="str">
        <f>IF(B3375=1,"",IF(AND(TrackingWorksheet!G3380 &lt;&gt;"", TrackingWorksheet!G3380&lt;=TrackingWorksheet!$J$5, TrackingWorksheet!H3380=Lists!$D$6), 1, 0))</f>
        <v/>
      </c>
      <c r="J3375" s="26" t="str">
        <f t="shared" si="424"/>
        <v/>
      </c>
      <c r="K3375" s="15" t="str">
        <f>IF(B3375=1,"",IF(AND(TrackingWorksheet!I3380&lt;=TrackingWorksheet!$J$5,TrackingWorksheet!K3380="YES"),0,IF(AND(AND(OR(E3375="Y",F3375="Y"),E3375&lt;&gt;F3375),G3375&lt;&gt;"Y", H3375&lt;&gt;"Y"), 1, 0)))</f>
        <v/>
      </c>
      <c r="L3375" s="26" t="str">
        <f t="shared" si="425"/>
        <v/>
      </c>
      <c r="M3375" s="15" t="str">
        <f t="shared" si="426"/>
        <v/>
      </c>
      <c r="N3375" s="26" t="str">
        <f t="shared" si="427"/>
        <v/>
      </c>
      <c r="O3375" s="15" t="str">
        <f>IF(B3375=1,"",IF(AND(TrackingWorksheet!I3380&lt;=TrackingWorksheet!$J$5,TrackingWorksheet!K3380="YES"),0,IF(AND(AND(OR(G3375="Y",H3375="Y"),G3375&lt;&gt;H3375),E3375&lt;&gt;"Y", F3375&lt;&gt;"Y"), 1, 0)))</f>
        <v/>
      </c>
      <c r="P3375" s="26" t="str">
        <f t="shared" si="428"/>
        <v/>
      </c>
      <c r="Q3375" s="15" t="str">
        <f t="shared" si="429"/>
        <v/>
      </c>
      <c r="R3375" s="15" t="str">
        <f t="shared" si="430"/>
        <v/>
      </c>
      <c r="S3375" s="15" t="str">
        <f>IF(B3375=1,"",IF(AND(OR(AND(TrackingWorksheet!H3380=Lists!$D$7,TrackingWorksheet!H3380=TrackingWorksheet!J3380),TrackingWorksheet!H3380&lt;&gt;TrackingWorksheet!J3380),TrackingWorksheet!K3380="YES",TrackingWorksheet!H3380&lt;&gt;Lists!$D$6,TrackingWorksheet!G3380&lt;=TrackingWorksheet!$J$5,TrackingWorksheet!I3380&lt;=TrackingWorksheet!$J$5),1,0))</f>
        <v/>
      </c>
      <c r="T3375" s="15" t="str">
        <f t="shared" si="431"/>
        <v/>
      </c>
      <c r="U3375" s="24" t="str">
        <f>IF(B3375=1,"",IF(AND(TrackingWorksheet!L3380&lt;&gt;"",TrackingWorksheet!L3380&lt;=TrackingWorksheet!$J$5),1,0)*D3375)</f>
        <v/>
      </c>
      <c r="V3375" s="24" t="str">
        <f>IF(B3375=1,"",IF(AND(TrackingWorksheet!M3380&lt;&gt;"",TrackingWorksheet!M3380&lt;=TrackingWorksheet!$J$5),1,0)*D3375)</f>
        <v/>
      </c>
      <c r="W3375" s="115">
        <f>TrackingWorksheet!O3380</f>
        <v>0</v>
      </c>
      <c r="X3375" s="24" t="str">
        <f>IF(B3375=1,"",IF(D3375*AND(TrackingWorksheet!N3380&gt;Calculations!$AA$3,TrackingWorksheet!K3380="YES"),1,0))</f>
        <v/>
      </c>
      <c r="AF3375" s="22"/>
    </row>
    <row r="3376" spans="2:32" s="71" customFormat="1" x14ac:dyDescent="0.35">
      <c r="B3376" s="33">
        <f>IF(AND(ISBLANK(TrackingWorksheet!B3381),ISBLANK(TrackingWorksheet!C3381),ISBLANK(TrackingWorksheet!G3381),ISBLANK(TrackingWorksheet!H3381),
ISBLANK(TrackingWorksheet!I3381),ISBLANK(TrackingWorksheet!J3381),ISBLANK(TrackingWorksheet!L3381),
ISBLANK(TrackingWorksheet!M3381)),1,0)</f>
        <v>1</v>
      </c>
      <c r="C3376" s="17" t="str">
        <f>IF(B3376=1,"",TrackingWorksheet!F3381)</f>
        <v/>
      </c>
      <c r="D3376" s="26" t="str">
        <f>IF(B3376=1,"",IF(AND(TrackingWorksheet!B3381&lt;&gt;"",TrackingWorksheet!B3381&lt;=TrackingWorksheet!$J$5,OR(TrackingWorksheet!C3381="",TrackingWorksheet!C3381&gt;=TrackingWorksheet!$J$4)),1,0))</f>
        <v/>
      </c>
      <c r="E3376" s="15" t="str">
        <f>IF(B3376=1,"",IF(AND(TrackingWorksheet!G3381 &lt;&gt;"",TrackingWorksheet!G3381&lt;=TrackingWorksheet!$J$5, TrackingWorksheet!H3381=Lists!$D$4), "Y", "N"))</f>
        <v/>
      </c>
      <c r="F3376" s="15" t="str">
        <f>IF(B3376=1,"",IF(AND(TrackingWorksheet!I3381 &lt;&gt;"", TrackingWorksheet!I3381&lt;=TrackingWorksheet!$J$5, TrackingWorksheet!J3381=Lists!$D$4), "Y", "N"))</f>
        <v/>
      </c>
      <c r="G3376" s="15" t="str">
        <f>IF(B3376=1,"",IF(AND(TrackingWorksheet!G3381 &lt;&gt;"",TrackingWorksheet!G3381&lt;=TrackingWorksheet!$J$5, TrackingWorksheet!H3381=Lists!$D$5), "Y", "N"))</f>
        <v/>
      </c>
      <c r="H3376" s="15" t="str">
        <f>IF(B3376=1,"",IF(AND(TrackingWorksheet!I3381 &lt;&gt;"", TrackingWorksheet!I3381&lt;=TrackingWorksheet!$J$5, TrackingWorksheet!J3381="Moderna"), "Y", "N"))</f>
        <v/>
      </c>
      <c r="I3376" s="26" t="str">
        <f>IF(B3376=1,"",IF(AND(TrackingWorksheet!G3381 &lt;&gt;"", TrackingWorksheet!G3381&lt;=TrackingWorksheet!$J$5, TrackingWorksheet!H3381=Lists!$D$6), 1, 0))</f>
        <v/>
      </c>
      <c r="J3376" s="26" t="str">
        <f t="shared" si="424"/>
        <v/>
      </c>
      <c r="K3376" s="15" t="str">
        <f>IF(B3376=1,"",IF(AND(TrackingWorksheet!I3381&lt;=TrackingWorksheet!$J$5,TrackingWorksheet!K3381="YES"),0,IF(AND(AND(OR(E3376="Y",F3376="Y"),E3376&lt;&gt;F3376),G3376&lt;&gt;"Y", H3376&lt;&gt;"Y"), 1, 0)))</f>
        <v/>
      </c>
      <c r="L3376" s="26" t="str">
        <f t="shared" si="425"/>
        <v/>
      </c>
      <c r="M3376" s="15" t="str">
        <f t="shared" si="426"/>
        <v/>
      </c>
      <c r="N3376" s="26" t="str">
        <f t="shared" si="427"/>
        <v/>
      </c>
      <c r="O3376" s="15" t="str">
        <f>IF(B3376=1,"",IF(AND(TrackingWorksheet!I3381&lt;=TrackingWorksheet!$J$5,TrackingWorksheet!K3381="YES"),0,IF(AND(AND(OR(G3376="Y",H3376="Y"),G3376&lt;&gt;H3376),E3376&lt;&gt;"Y", F3376&lt;&gt;"Y"), 1, 0)))</f>
        <v/>
      </c>
      <c r="P3376" s="26" t="str">
        <f t="shared" si="428"/>
        <v/>
      </c>
      <c r="Q3376" s="15" t="str">
        <f t="shared" si="429"/>
        <v/>
      </c>
      <c r="R3376" s="15" t="str">
        <f t="shared" si="430"/>
        <v/>
      </c>
      <c r="S3376" s="15" t="str">
        <f>IF(B3376=1,"",IF(AND(OR(AND(TrackingWorksheet!H3381=Lists!$D$7,TrackingWorksheet!H3381=TrackingWorksheet!J3381),TrackingWorksheet!H3381&lt;&gt;TrackingWorksheet!J3381),TrackingWorksheet!K3381="YES",TrackingWorksheet!H3381&lt;&gt;Lists!$D$6,TrackingWorksheet!G3381&lt;=TrackingWorksheet!$J$5,TrackingWorksheet!I3381&lt;=TrackingWorksheet!$J$5),1,0))</f>
        <v/>
      </c>
      <c r="T3376" s="15" t="str">
        <f t="shared" si="431"/>
        <v/>
      </c>
      <c r="U3376" s="24" t="str">
        <f>IF(B3376=1,"",IF(AND(TrackingWorksheet!L3381&lt;&gt;"",TrackingWorksheet!L3381&lt;=TrackingWorksheet!$J$5),1,0)*D3376)</f>
        <v/>
      </c>
      <c r="V3376" s="24" t="str">
        <f>IF(B3376=1,"",IF(AND(TrackingWorksheet!M3381&lt;&gt;"",TrackingWorksheet!M3381&lt;=TrackingWorksheet!$J$5),1,0)*D3376)</f>
        <v/>
      </c>
      <c r="W3376" s="115">
        <f>TrackingWorksheet!O3381</f>
        <v>0</v>
      </c>
      <c r="X3376" s="24" t="str">
        <f>IF(B3376=1,"",IF(D3376*AND(TrackingWorksheet!N3381&gt;Calculations!$AA$3,TrackingWorksheet!K3381="YES"),1,0))</f>
        <v/>
      </c>
      <c r="AF3376" s="22"/>
    </row>
    <row r="3377" spans="2:32" s="71" customFormat="1" x14ac:dyDescent="0.35">
      <c r="B3377" s="33">
        <f>IF(AND(ISBLANK(TrackingWorksheet!B3382),ISBLANK(TrackingWorksheet!C3382),ISBLANK(TrackingWorksheet!G3382),ISBLANK(TrackingWorksheet!H3382),
ISBLANK(TrackingWorksheet!I3382),ISBLANK(TrackingWorksheet!J3382),ISBLANK(TrackingWorksheet!L3382),
ISBLANK(TrackingWorksheet!M3382)),1,0)</f>
        <v>1</v>
      </c>
      <c r="C3377" s="17" t="str">
        <f>IF(B3377=1,"",TrackingWorksheet!F3382)</f>
        <v/>
      </c>
      <c r="D3377" s="26" t="str">
        <f>IF(B3377=1,"",IF(AND(TrackingWorksheet!B3382&lt;&gt;"",TrackingWorksheet!B3382&lt;=TrackingWorksheet!$J$5,OR(TrackingWorksheet!C3382="",TrackingWorksheet!C3382&gt;=TrackingWorksheet!$J$4)),1,0))</f>
        <v/>
      </c>
      <c r="E3377" s="15" t="str">
        <f>IF(B3377=1,"",IF(AND(TrackingWorksheet!G3382 &lt;&gt;"",TrackingWorksheet!G3382&lt;=TrackingWorksheet!$J$5, TrackingWorksheet!H3382=Lists!$D$4), "Y", "N"))</f>
        <v/>
      </c>
      <c r="F3377" s="15" t="str">
        <f>IF(B3377=1,"",IF(AND(TrackingWorksheet!I3382 &lt;&gt;"", TrackingWorksheet!I3382&lt;=TrackingWorksheet!$J$5, TrackingWorksheet!J3382=Lists!$D$4), "Y", "N"))</f>
        <v/>
      </c>
      <c r="G3377" s="15" t="str">
        <f>IF(B3377=1,"",IF(AND(TrackingWorksheet!G3382 &lt;&gt;"",TrackingWorksheet!G3382&lt;=TrackingWorksheet!$J$5, TrackingWorksheet!H3382=Lists!$D$5), "Y", "N"))</f>
        <v/>
      </c>
      <c r="H3377" s="15" t="str">
        <f>IF(B3377=1,"",IF(AND(TrackingWorksheet!I3382 &lt;&gt;"", TrackingWorksheet!I3382&lt;=TrackingWorksheet!$J$5, TrackingWorksheet!J3382="Moderna"), "Y", "N"))</f>
        <v/>
      </c>
      <c r="I3377" s="26" t="str">
        <f>IF(B3377=1,"",IF(AND(TrackingWorksheet!G3382 &lt;&gt;"", TrackingWorksheet!G3382&lt;=TrackingWorksheet!$J$5, TrackingWorksheet!H3382=Lists!$D$6), 1, 0))</f>
        <v/>
      </c>
      <c r="J3377" s="26" t="str">
        <f t="shared" si="424"/>
        <v/>
      </c>
      <c r="K3377" s="15" t="str">
        <f>IF(B3377=1,"",IF(AND(TrackingWorksheet!I3382&lt;=TrackingWorksheet!$J$5,TrackingWorksheet!K3382="YES"),0,IF(AND(AND(OR(E3377="Y",F3377="Y"),E3377&lt;&gt;F3377),G3377&lt;&gt;"Y", H3377&lt;&gt;"Y"), 1, 0)))</f>
        <v/>
      </c>
      <c r="L3377" s="26" t="str">
        <f t="shared" si="425"/>
        <v/>
      </c>
      <c r="M3377" s="15" t="str">
        <f t="shared" si="426"/>
        <v/>
      </c>
      <c r="N3377" s="26" t="str">
        <f t="shared" si="427"/>
        <v/>
      </c>
      <c r="O3377" s="15" t="str">
        <f>IF(B3377=1,"",IF(AND(TrackingWorksheet!I3382&lt;=TrackingWorksheet!$J$5,TrackingWorksheet!K3382="YES"),0,IF(AND(AND(OR(G3377="Y",H3377="Y"),G3377&lt;&gt;H3377),E3377&lt;&gt;"Y", F3377&lt;&gt;"Y"), 1, 0)))</f>
        <v/>
      </c>
      <c r="P3377" s="26" t="str">
        <f t="shared" si="428"/>
        <v/>
      </c>
      <c r="Q3377" s="15" t="str">
        <f t="shared" si="429"/>
        <v/>
      </c>
      <c r="R3377" s="15" t="str">
        <f t="shared" si="430"/>
        <v/>
      </c>
      <c r="S3377" s="15" t="str">
        <f>IF(B3377=1,"",IF(AND(OR(AND(TrackingWorksheet!H3382=Lists!$D$7,TrackingWorksheet!H3382=TrackingWorksheet!J3382),TrackingWorksheet!H3382&lt;&gt;TrackingWorksheet!J3382),TrackingWorksheet!K3382="YES",TrackingWorksheet!H3382&lt;&gt;Lists!$D$6,TrackingWorksheet!G3382&lt;=TrackingWorksheet!$J$5,TrackingWorksheet!I3382&lt;=TrackingWorksheet!$J$5),1,0))</f>
        <v/>
      </c>
      <c r="T3377" s="15" t="str">
        <f t="shared" si="431"/>
        <v/>
      </c>
      <c r="U3377" s="24" t="str">
        <f>IF(B3377=1,"",IF(AND(TrackingWorksheet!L3382&lt;&gt;"",TrackingWorksheet!L3382&lt;=TrackingWorksheet!$J$5),1,0)*D3377)</f>
        <v/>
      </c>
      <c r="V3377" s="24" t="str">
        <f>IF(B3377=1,"",IF(AND(TrackingWorksheet!M3382&lt;&gt;"",TrackingWorksheet!M3382&lt;=TrackingWorksheet!$J$5),1,0)*D3377)</f>
        <v/>
      </c>
      <c r="W3377" s="115">
        <f>TrackingWorksheet!O3382</f>
        <v>0</v>
      </c>
      <c r="X3377" s="24" t="str">
        <f>IF(B3377=1,"",IF(D3377*AND(TrackingWorksheet!N3382&gt;Calculations!$AA$3,TrackingWorksheet!K3382="YES"),1,0))</f>
        <v/>
      </c>
      <c r="AF3377" s="22"/>
    </row>
    <row r="3378" spans="2:32" s="71" customFormat="1" x14ac:dyDescent="0.35">
      <c r="B3378" s="33">
        <f>IF(AND(ISBLANK(TrackingWorksheet!B3383),ISBLANK(TrackingWorksheet!C3383),ISBLANK(TrackingWorksheet!G3383),ISBLANK(TrackingWorksheet!H3383),
ISBLANK(TrackingWorksheet!I3383),ISBLANK(TrackingWorksheet!J3383),ISBLANK(TrackingWorksheet!L3383),
ISBLANK(TrackingWorksheet!M3383)),1,0)</f>
        <v>1</v>
      </c>
      <c r="C3378" s="17" t="str">
        <f>IF(B3378=1,"",TrackingWorksheet!F3383)</f>
        <v/>
      </c>
      <c r="D3378" s="26" t="str">
        <f>IF(B3378=1,"",IF(AND(TrackingWorksheet!B3383&lt;&gt;"",TrackingWorksheet!B3383&lt;=TrackingWorksheet!$J$5,OR(TrackingWorksheet!C3383="",TrackingWorksheet!C3383&gt;=TrackingWorksheet!$J$4)),1,0))</f>
        <v/>
      </c>
      <c r="E3378" s="15" t="str">
        <f>IF(B3378=1,"",IF(AND(TrackingWorksheet!G3383 &lt;&gt;"",TrackingWorksheet!G3383&lt;=TrackingWorksheet!$J$5, TrackingWorksheet!H3383=Lists!$D$4), "Y", "N"))</f>
        <v/>
      </c>
      <c r="F3378" s="15" t="str">
        <f>IF(B3378=1,"",IF(AND(TrackingWorksheet!I3383 &lt;&gt;"", TrackingWorksheet!I3383&lt;=TrackingWorksheet!$J$5, TrackingWorksheet!J3383=Lists!$D$4), "Y", "N"))</f>
        <v/>
      </c>
      <c r="G3378" s="15" t="str">
        <f>IF(B3378=1,"",IF(AND(TrackingWorksheet!G3383 &lt;&gt;"",TrackingWorksheet!G3383&lt;=TrackingWorksheet!$J$5, TrackingWorksheet!H3383=Lists!$D$5), "Y", "N"))</f>
        <v/>
      </c>
      <c r="H3378" s="15" t="str">
        <f>IF(B3378=1,"",IF(AND(TrackingWorksheet!I3383 &lt;&gt;"", TrackingWorksheet!I3383&lt;=TrackingWorksheet!$J$5, TrackingWorksheet!J3383="Moderna"), "Y", "N"))</f>
        <v/>
      </c>
      <c r="I3378" s="26" t="str">
        <f>IF(B3378=1,"",IF(AND(TrackingWorksheet!G3383 &lt;&gt;"", TrackingWorksheet!G3383&lt;=TrackingWorksheet!$J$5, TrackingWorksheet!H3383=Lists!$D$6), 1, 0))</f>
        <v/>
      </c>
      <c r="J3378" s="26" t="str">
        <f t="shared" si="424"/>
        <v/>
      </c>
      <c r="K3378" s="15" t="str">
        <f>IF(B3378=1,"",IF(AND(TrackingWorksheet!I3383&lt;=TrackingWorksheet!$J$5,TrackingWorksheet!K3383="YES"),0,IF(AND(AND(OR(E3378="Y",F3378="Y"),E3378&lt;&gt;F3378),G3378&lt;&gt;"Y", H3378&lt;&gt;"Y"), 1, 0)))</f>
        <v/>
      </c>
      <c r="L3378" s="26" t="str">
        <f t="shared" si="425"/>
        <v/>
      </c>
      <c r="M3378" s="15" t="str">
        <f t="shared" si="426"/>
        <v/>
      </c>
      <c r="N3378" s="26" t="str">
        <f t="shared" si="427"/>
        <v/>
      </c>
      <c r="O3378" s="15" t="str">
        <f>IF(B3378=1,"",IF(AND(TrackingWorksheet!I3383&lt;=TrackingWorksheet!$J$5,TrackingWorksheet!K3383="YES"),0,IF(AND(AND(OR(G3378="Y",H3378="Y"),G3378&lt;&gt;H3378),E3378&lt;&gt;"Y", F3378&lt;&gt;"Y"), 1, 0)))</f>
        <v/>
      </c>
      <c r="P3378" s="26" t="str">
        <f t="shared" si="428"/>
        <v/>
      </c>
      <c r="Q3378" s="15" t="str">
        <f t="shared" si="429"/>
        <v/>
      </c>
      <c r="R3378" s="15" t="str">
        <f t="shared" si="430"/>
        <v/>
      </c>
      <c r="S3378" s="15" t="str">
        <f>IF(B3378=1,"",IF(AND(OR(AND(TrackingWorksheet!H3383=Lists!$D$7,TrackingWorksheet!H3383=TrackingWorksheet!J3383),TrackingWorksheet!H3383&lt;&gt;TrackingWorksheet!J3383),TrackingWorksheet!K3383="YES",TrackingWorksheet!H3383&lt;&gt;Lists!$D$6,TrackingWorksheet!G3383&lt;=TrackingWorksheet!$J$5,TrackingWorksheet!I3383&lt;=TrackingWorksheet!$J$5),1,0))</f>
        <v/>
      </c>
      <c r="T3378" s="15" t="str">
        <f t="shared" si="431"/>
        <v/>
      </c>
      <c r="U3378" s="24" t="str">
        <f>IF(B3378=1,"",IF(AND(TrackingWorksheet!L3383&lt;&gt;"",TrackingWorksheet!L3383&lt;=TrackingWorksheet!$J$5),1,0)*D3378)</f>
        <v/>
      </c>
      <c r="V3378" s="24" t="str">
        <f>IF(B3378=1,"",IF(AND(TrackingWorksheet!M3383&lt;&gt;"",TrackingWorksheet!M3383&lt;=TrackingWorksheet!$J$5),1,0)*D3378)</f>
        <v/>
      </c>
      <c r="W3378" s="115">
        <f>TrackingWorksheet!O3383</f>
        <v>0</v>
      </c>
      <c r="X3378" s="24" t="str">
        <f>IF(B3378=1,"",IF(D3378*AND(TrackingWorksheet!N3383&gt;Calculations!$AA$3,TrackingWorksheet!K3383="YES"),1,0))</f>
        <v/>
      </c>
      <c r="AF3378" s="22"/>
    </row>
    <row r="3379" spans="2:32" s="71" customFormat="1" x14ac:dyDescent="0.35">
      <c r="B3379" s="33">
        <f>IF(AND(ISBLANK(TrackingWorksheet!B3384),ISBLANK(TrackingWorksheet!C3384),ISBLANK(TrackingWorksheet!G3384),ISBLANK(TrackingWorksheet!H3384),
ISBLANK(TrackingWorksheet!I3384),ISBLANK(TrackingWorksheet!J3384),ISBLANK(TrackingWorksheet!L3384),
ISBLANK(TrackingWorksheet!M3384)),1,0)</f>
        <v>1</v>
      </c>
      <c r="C3379" s="17" t="str">
        <f>IF(B3379=1,"",TrackingWorksheet!F3384)</f>
        <v/>
      </c>
      <c r="D3379" s="26" t="str">
        <f>IF(B3379=1,"",IF(AND(TrackingWorksheet!B3384&lt;&gt;"",TrackingWorksheet!B3384&lt;=TrackingWorksheet!$J$5,OR(TrackingWorksheet!C3384="",TrackingWorksheet!C3384&gt;=TrackingWorksheet!$J$4)),1,0))</f>
        <v/>
      </c>
      <c r="E3379" s="15" t="str">
        <f>IF(B3379=1,"",IF(AND(TrackingWorksheet!G3384 &lt;&gt;"",TrackingWorksheet!G3384&lt;=TrackingWorksheet!$J$5, TrackingWorksheet!H3384=Lists!$D$4), "Y", "N"))</f>
        <v/>
      </c>
      <c r="F3379" s="15" t="str">
        <f>IF(B3379=1,"",IF(AND(TrackingWorksheet!I3384 &lt;&gt;"", TrackingWorksheet!I3384&lt;=TrackingWorksheet!$J$5, TrackingWorksheet!J3384=Lists!$D$4), "Y", "N"))</f>
        <v/>
      </c>
      <c r="G3379" s="15" t="str">
        <f>IF(B3379=1,"",IF(AND(TrackingWorksheet!G3384 &lt;&gt;"",TrackingWorksheet!G3384&lt;=TrackingWorksheet!$J$5, TrackingWorksheet!H3384=Lists!$D$5), "Y", "N"))</f>
        <v/>
      </c>
      <c r="H3379" s="15" t="str">
        <f>IF(B3379=1,"",IF(AND(TrackingWorksheet!I3384 &lt;&gt;"", TrackingWorksheet!I3384&lt;=TrackingWorksheet!$J$5, TrackingWorksheet!J3384="Moderna"), "Y", "N"))</f>
        <v/>
      </c>
      <c r="I3379" s="26" t="str">
        <f>IF(B3379=1,"",IF(AND(TrackingWorksheet!G3384 &lt;&gt;"", TrackingWorksheet!G3384&lt;=TrackingWorksheet!$J$5, TrackingWorksheet!H3384=Lists!$D$6), 1, 0))</f>
        <v/>
      </c>
      <c r="J3379" s="26" t="str">
        <f t="shared" si="424"/>
        <v/>
      </c>
      <c r="K3379" s="15" t="str">
        <f>IF(B3379=1,"",IF(AND(TrackingWorksheet!I3384&lt;=TrackingWorksheet!$J$5,TrackingWorksheet!K3384="YES"),0,IF(AND(AND(OR(E3379="Y",F3379="Y"),E3379&lt;&gt;F3379),G3379&lt;&gt;"Y", H3379&lt;&gt;"Y"), 1, 0)))</f>
        <v/>
      </c>
      <c r="L3379" s="26" t="str">
        <f t="shared" si="425"/>
        <v/>
      </c>
      <c r="M3379" s="15" t="str">
        <f t="shared" si="426"/>
        <v/>
      </c>
      <c r="N3379" s="26" t="str">
        <f t="shared" si="427"/>
        <v/>
      </c>
      <c r="O3379" s="15" t="str">
        <f>IF(B3379=1,"",IF(AND(TrackingWorksheet!I3384&lt;=TrackingWorksheet!$J$5,TrackingWorksheet!K3384="YES"),0,IF(AND(AND(OR(G3379="Y",H3379="Y"),G3379&lt;&gt;H3379),E3379&lt;&gt;"Y", F3379&lt;&gt;"Y"), 1, 0)))</f>
        <v/>
      </c>
      <c r="P3379" s="26" t="str">
        <f t="shared" si="428"/>
        <v/>
      </c>
      <c r="Q3379" s="15" t="str">
        <f t="shared" si="429"/>
        <v/>
      </c>
      <c r="R3379" s="15" t="str">
        <f t="shared" si="430"/>
        <v/>
      </c>
      <c r="S3379" s="15" t="str">
        <f>IF(B3379=1,"",IF(AND(OR(AND(TrackingWorksheet!H3384=Lists!$D$7,TrackingWorksheet!H3384=TrackingWorksheet!J3384),TrackingWorksheet!H3384&lt;&gt;TrackingWorksheet!J3384),TrackingWorksheet!K3384="YES",TrackingWorksheet!H3384&lt;&gt;Lists!$D$6,TrackingWorksheet!G3384&lt;=TrackingWorksheet!$J$5,TrackingWorksheet!I3384&lt;=TrackingWorksheet!$J$5),1,0))</f>
        <v/>
      </c>
      <c r="T3379" s="15" t="str">
        <f t="shared" si="431"/>
        <v/>
      </c>
      <c r="U3379" s="24" t="str">
        <f>IF(B3379=1,"",IF(AND(TrackingWorksheet!L3384&lt;&gt;"",TrackingWorksheet!L3384&lt;=TrackingWorksheet!$J$5),1,0)*D3379)</f>
        <v/>
      </c>
      <c r="V3379" s="24" t="str">
        <f>IF(B3379=1,"",IF(AND(TrackingWorksheet!M3384&lt;&gt;"",TrackingWorksheet!M3384&lt;=TrackingWorksheet!$J$5),1,0)*D3379)</f>
        <v/>
      </c>
      <c r="W3379" s="115">
        <f>TrackingWorksheet!O3384</f>
        <v>0</v>
      </c>
      <c r="X3379" s="24" t="str">
        <f>IF(B3379=1,"",IF(D3379*AND(TrackingWorksheet!N3384&gt;Calculations!$AA$3,TrackingWorksheet!K3384="YES"),1,0))</f>
        <v/>
      </c>
      <c r="AF3379" s="22"/>
    </row>
    <row r="3380" spans="2:32" s="71" customFormat="1" x14ac:dyDescent="0.35">
      <c r="B3380" s="33">
        <f>IF(AND(ISBLANK(TrackingWorksheet!B3385),ISBLANK(TrackingWorksheet!C3385),ISBLANK(TrackingWorksheet!G3385),ISBLANK(TrackingWorksheet!H3385),
ISBLANK(TrackingWorksheet!I3385),ISBLANK(TrackingWorksheet!J3385),ISBLANK(TrackingWorksheet!L3385),
ISBLANK(TrackingWorksheet!M3385)),1,0)</f>
        <v>1</v>
      </c>
      <c r="C3380" s="17" t="str">
        <f>IF(B3380=1,"",TrackingWorksheet!F3385)</f>
        <v/>
      </c>
      <c r="D3380" s="26" t="str">
        <f>IF(B3380=1,"",IF(AND(TrackingWorksheet!B3385&lt;&gt;"",TrackingWorksheet!B3385&lt;=TrackingWorksheet!$J$5,OR(TrackingWorksheet!C3385="",TrackingWorksheet!C3385&gt;=TrackingWorksheet!$J$4)),1,0))</f>
        <v/>
      </c>
      <c r="E3380" s="15" t="str">
        <f>IF(B3380=1,"",IF(AND(TrackingWorksheet!G3385 &lt;&gt;"",TrackingWorksheet!G3385&lt;=TrackingWorksheet!$J$5, TrackingWorksheet!H3385=Lists!$D$4), "Y", "N"))</f>
        <v/>
      </c>
      <c r="F3380" s="15" t="str">
        <f>IF(B3380=1,"",IF(AND(TrackingWorksheet!I3385 &lt;&gt;"", TrackingWorksheet!I3385&lt;=TrackingWorksheet!$J$5, TrackingWorksheet!J3385=Lists!$D$4), "Y", "N"))</f>
        <v/>
      </c>
      <c r="G3380" s="15" t="str">
        <f>IF(B3380=1,"",IF(AND(TrackingWorksheet!G3385 &lt;&gt;"",TrackingWorksheet!G3385&lt;=TrackingWorksheet!$J$5, TrackingWorksheet!H3385=Lists!$D$5), "Y", "N"))</f>
        <v/>
      </c>
      <c r="H3380" s="15" t="str">
        <f>IF(B3380=1,"",IF(AND(TrackingWorksheet!I3385 &lt;&gt;"", TrackingWorksheet!I3385&lt;=TrackingWorksheet!$J$5, TrackingWorksheet!J3385="Moderna"), "Y", "N"))</f>
        <v/>
      </c>
      <c r="I3380" s="26" t="str">
        <f>IF(B3380=1,"",IF(AND(TrackingWorksheet!G3385 &lt;&gt;"", TrackingWorksheet!G3385&lt;=TrackingWorksheet!$J$5, TrackingWorksheet!H3385=Lists!$D$6), 1, 0))</f>
        <v/>
      </c>
      <c r="J3380" s="26" t="str">
        <f t="shared" si="424"/>
        <v/>
      </c>
      <c r="K3380" s="15" t="str">
        <f>IF(B3380=1,"",IF(AND(TrackingWorksheet!I3385&lt;=TrackingWorksheet!$J$5,TrackingWorksheet!K3385="YES"),0,IF(AND(AND(OR(E3380="Y",F3380="Y"),E3380&lt;&gt;F3380),G3380&lt;&gt;"Y", H3380&lt;&gt;"Y"), 1, 0)))</f>
        <v/>
      </c>
      <c r="L3380" s="26" t="str">
        <f t="shared" si="425"/>
        <v/>
      </c>
      <c r="M3380" s="15" t="str">
        <f t="shared" si="426"/>
        <v/>
      </c>
      <c r="N3380" s="26" t="str">
        <f t="shared" si="427"/>
        <v/>
      </c>
      <c r="O3380" s="15" t="str">
        <f>IF(B3380=1,"",IF(AND(TrackingWorksheet!I3385&lt;=TrackingWorksheet!$J$5,TrackingWorksheet!K3385="YES"),0,IF(AND(AND(OR(G3380="Y",H3380="Y"),G3380&lt;&gt;H3380),E3380&lt;&gt;"Y", F3380&lt;&gt;"Y"), 1, 0)))</f>
        <v/>
      </c>
      <c r="P3380" s="26" t="str">
        <f t="shared" si="428"/>
        <v/>
      </c>
      <c r="Q3380" s="15" t="str">
        <f t="shared" si="429"/>
        <v/>
      </c>
      <c r="R3380" s="15" t="str">
        <f t="shared" si="430"/>
        <v/>
      </c>
      <c r="S3380" s="15" t="str">
        <f>IF(B3380=1,"",IF(AND(OR(AND(TrackingWorksheet!H3385=Lists!$D$7,TrackingWorksheet!H3385=TrackingWorksheet!J3385),TrackingWorksheet!H3385&lt;&gt;TrackingWorksheet!J3385),TrackingWorksheet!K3385="YES",TrackingWorksheet!H3385&lt;&gt;Lists!$D$6,TrackingWorksheet!G3385&lt;=TrackingWorksheet!$J$5,TrackingWorksheet!I3385&lt;=TrackingWorksheet!$J$5),1,0))</f>
        <v/>
      </c>
      <c r="T3380" s="15" t="str">
        <f t="shared" si="431"/>
        <v/>
      </c>
      <c r="U3380" s="24" t="str">
        <f>IF(B3380=1,"",IF(AND(TrackingWorksheet!L3385&lt;&gt;"",TrackingWorksheet!L3385&lt;=TrackingWorksheet!$J$5),1,0)*D3380)</f>
        <v/>
      </c>
      <c r="V3380" s="24" t="str">
        <f>IF(B3380=1,"",IF(AND(TrackingWorksheet!M3385&lt;&gt;"",TrackingWorksheet!M3385&lt;=TrackingWorksheet!$J$5),1,0)*D3380)</f>
        <v/>
      </c>
      <c r="W3380" s="115">
        <f>TrackingWorksheet!O3385</f>
        <v>0</v>
      </c>
      <c r="X3380" s="24" t="str">
        <f>IF(B3380=1,"",IF(D3380*AND(TrackingWorksheet!N3385&gt;Calculations!$AA$3,TrackingWorksheet!K3385="YES"),1,0))</f>
        <v/>
      </c>
      <c r="AF3380" s="22"/>
    </row>
    <row r="3381" spans="2:32" s="71" customFormat="1" x14ac:dyDescent="0.35">
      <c r="B3381" s="33">
        <f>IF(AND(ISBLANK(TrackingWorksheet!B3386),ISBLANK(TrackingWorksheet!C3386),ISBLANK(TrackingWorksheet!G3386),ISBLANK(TrackingWorksheet!H3386),
ISBLANK(TrackingWorksheet!I3386),ISBLANK(TrackingWorksheet!J3386),ISBLANK(TrackingWorksheet!L3386),
ISBLANK(TrackingWorksheet!M3386)),1,0)</f>
        <v>1</v>
      </c>
      <c r="C3381" s="17" t="str">
        <f>IF(B3381=1,"",TrackingWorksheet!F3386)</f>
        <v/>
      </c>
      <c r="D3381" s="26" t="str">
        <f>IF(B3381=1,"",IF(AND(TrackingWorksheet!B3386&lt;&gt;"",TrackingWorksheet!B3386&lt;=TrackingWorksheet!$J$5,OR(TrackingWorksheet!C3386="",TrackingWorksheet!C3386&gt;=TrackingWorksheet!$J$4)),1,0))</f>
        <v/>
      </c>
      <c r="E3381" s="15" t="str">
        <f>IF(B3381=1,"",IF(AND(TrackingWorksheet!G3386 &lt;&gt;"",TrackingWorksheet!G3386&lt;=TrackingWorksheet!$J$5, TrackingWorksheet!H3386=Lists!$D$4), "Y", "N"))</f>
        <v/>
      </c>
      <c r="F3381" s="15" t="str">
        <f>IF(B3381=1,"",IF(AND(TrackingWorksheet!I3386 &lt;&gt;"", TrackingWorksheet!I3386&lt;=TrackingWorksheet!$J$5, TrackingWorksheet!J3386=Lists!$D$4), "Y", "N"))</f>
        <v/>
      </c>
      <c r="G3381" s="15" t="str">
        <f>IF(B3381=1,"",IF(AND(TrackingWorksheet!G3386 &lt;&gt;"",TrackingWorksheet!G3386&lt;=TrackingWorksheet!$J$5, TrackingWorksheet!H3386=Lists!$D$5), "Y", "N"))</f>
        <v/>
      </c>
      <c r="H3381" s="15" t="str">
        <f>IF(B3381=1,"",IF(AND(TrackingWorksheet!I3386 &lt;&gt;"", TrackingWorksheet!I3386&lt;=TrackingWorksheet!$J$5, TrackingWorksheet!J3386="Moderna"), "Y", "N"))</f>
        <v/>
      </c>
      <c r="I3381" s="26" t="str">
        <f>IF(B3381=1,"",IF(AND(TrackingWorksheet!G3386 &lt;&gt;"", TrackingWorksheet!G3386&lt;=TrackingWorksheet!$J$5, TrackingWorksheet!H3386=Lists!$D$6), 1, 0))</f>
        <v/>
      </c>
      <c r="J3381" s="26" t="str">
        <f t="shared" si="424"/>
        <v/>
      </c>
      <c r="K3381" s="15" t="str">
        <f>IF(B3381=1,"",IF(AND(TrackingWorksheet!I3386&lt;=TrackingWorksheet!$J$5,TrackingWorksheet!K3386="YES"),0,IF(AND(AND(OR(E3381="Y",F3381="Y"),E3381&lt;&gt;F3381),G3381&lt;&gt;"Y", H3381&lt;&gt;"Y"), 1, 0)))</f>
        <v/>
      </c>
      <c r="L3381" s="26" t="str">
        <f t="shared" si="425"/>
        <v/>
      </c>
      <c r="M3381" s="15" t="str">
        <f t="shared" si="426"/>
        <v/>
      </c>
      <c r="N3381" s="26" t="str">
        <f t="shared" si="427"/>
        <v/>
      </c>
      <c r="O3381" s="15" t="str">
        <f>IF(B3381=1,"",IF(AND(TrackingWorksheet!I3386&lt;=TrackingWorksheet!$J$5,TrackingWorksheet!K3386="YES"),0,IF(AND(AND(OR(G3381="Y",H3381="Y"),G3381&lt;&gt;H3381),E3381&lt;&gt;"Y", F3381&lt;&gt;"Y"), 1, 0)))</f>
        <v/>
      </c>
      <c r="P3381" s="26" t="str">
        <f t="shared" si="428"/>
        <v/>
      </c>
      <c r="Q3381" s="15" t="str">
        <f t="shared" si="429"/>
        <v/>
      </c>
      <c r="R3381" s="15" t="str">
        <f t="shared" si="430"/>
        <v/>
      </c>
      <c r="S3381" s="15" t="str">
        <f>IF(B3381=1,"",IF(AND(OR(AND(TrackingWorksheet!H3386=Lists!$D$7,TrackingWorksheet!H3386=TrackingWorksheet!J3386),TrackingWorksheet!H3386&lt;&gt;TrackingWorksheet!J3386),TrackingWorksheet!K3386="YES",TrackingWorksheet!H3386&lt;&gt;Lists!$D$6,TrackingWorksheet!G3386&lt;=TrackingWorksheet!$J$5,TrackingWorksheet!I3386&lt;=TrackingWorksheet!$J$5),1,0))</f>
        <v/>
      </c>
      <c r="T3381" s="15" t="str">
        <f t="shared" si="431"/>
        <v/>
      </c>
      <c r="U3381" s="24" t="str">
        <f>IF(B3381=1,"",IF(AND(TrackingWorksheet!L3386&lt;&gt;"",TrackingWorksheet!L3386&lt;=TrackingWorksheet!$J$5),1,0)*D3381)</f>
        <v/>
      </c>
      <c r="V3381" s="24" t="str">
        <f>IF(B3381=1,"",IF(AND(TrackingWorksheet!M3386&lt;&gt;"",TrackingWorksheet!M3386&lt;=TrackingWorksheet!$J$5),1,0)*D3381)</f>
        <v/>
      </c>
      <c r="W3381" s="115">
        <f>TrackingWorksheet!O3386</f>
        <v>0</v>
      </c>
      <c r="X3381" s="24" t="str">
        <f>IF(B3381=1,"",IF(D3381*AND(TrackingWorksheet!N3386&gt;Calculations!$AA$3,TrackingWorksheet!K3386="YES"),1,0))</f>
        <v/>
      </c>
      <c r="AF3381" s="22"/>
    </row>
    <row r="3382" spans="2:32" s="71" customFormat="1" x14ac:dyDescent="0.35">
      <c r="B3382" s="33">
        <f>IF(AND(ISBLANK(TrackingWorksheet!B3387),ISBLANK(TrackingWorksheet!C3387),ISBLANK(TrackingWorksheet!G3387),ISBLANK(TrackingWorksheet!H3387),
ISBLANK(TrackingWorksheet!I3387),ISBLANK(TrackingWorksheet!J3387),ISBLANK(TrackingWorksheet!L3387),
ISBLANK(TrackingWorksheet!M3387)),1,0)</f>
        <v>1</v>
      </c>
      <c r="C3382" s="17" t="str">
        <f>IF(B3382=1,"",TrackingWorksheet!F3387)</f>
        <v/>
      </c>
      <c r="D3382" s="26" t="str">
        <f>IF(B3382=1,"",IF(AND(TrackingWorksheet!B3387&lt;&gt;"",TrackingWorksheet!B3387&lt;=TrackingWorksheet!$J$5,OR(TrackingWorksheet!C3387="",TrackingWorksheet!C3387&gt;=TrackingWorksheet!$J$4)),1,0))</f>
        <v/>
      </c>
      <c r="E3382" s="15" t="str">
        <f>IF(B3382=1,"",IF(AND(TrackingWorksheet!G3387 &lt;&gt;"",TrackingWorksheet!G3387&lt;=TrackingWorksheet!$J$5, TrackingWorksheet!H3387=Lists!$D$4), "Y", "N"))</f>
        <v/>
      </c>
      <c r="F3382" s="15" t="str">
        <f>IF(B3382=1,"",IF(AND(TrackingWorksheet!I3387 &lt;&gt;"", TrackingWorksheet!I3387&lt;=TrackingWorksheet!$J$5, TrackingWorksheet!J3387=Lists!$D$4), "Y", "N"))</f>
        <v/>
      </c>
      <c r="G3382" s="15" t="str">
        <f>IF(B3382=1,"",IF(AND(TrackingWorksheet!G3387 &lt;&gt;"",TrackingWorksheet!G3387&lt;=TrackingWorksheet!$J$5, TrackingWorksheet!H3387=Lists!$D$5), "Y", "N"))</f>
        <v/>
      </c>
      <c r="H3382" s="15" t="str">
        <f>IF(B3382=1,"",IF(AND(TrackingWorksheet!I3387 &lt;&gt;"", TrackingWorksheet!I3387&lt;=TrackingWorksheet!$J$5, TrackingWorksheet!J3387="Moderna"), "Y", "N"))</f>
        <v/>
      </c>
      <c r="I3382" s="26" t="str">
        <f>IF(B3382=1,"",IF(AND(TrackingWorksheet!G3387 &lt;&gt;"", TrackingWorksheet!G3387&lt;=TrackingWorksheet!$J$5, TrackingWorksheet!H3387=Lists!$D$6), 1, 0))</f>
        <v/>
      </c>
      <c r="J3382" s="26" t="str">
        <f t="shared" si="424"/>
        <v/>
      </c>
      <c r="K3382" s="15" t="str">
        <f>IF(B3382=1,"",IF(AND(TrackingWorksheet!I3387&lt;=TrackingWorksheet!$J$5,TrackingWorksheet!K3387="YES"),0,IF(AND(AND(OR(E3382="Y",F3382="Y"),E3382&lt;&gt;F3382),G3382&lt;&gt;"Y", H3382&lt;&gt;"Y"), 1, 0)))</f>
        <v/>
      </c>
      <c r="L3382" s="26" t="str">
        <f t="shared" si="425"/>
        <v/>
      </c>
      <c r="M3382" s="15" t="str">
        <f t="shared" si="426"/>
        <v/>
      </c>
      <c r="N3382" s="26" t="str">
        <f t="shared" si="427"/>
        <v/>
      </c>
      <c r="O3382" s="15" t="str">
        <f>IF(B3382=1,"",IF(AND(TrackingWorksheet!I3387&lt;=TrackingWorksheet!$J$5,TrackingWorksheet!K3387="YES"),0,IF(AND(AND(OR(G3382="Y",H3382="Y"),G3382&lt;&gt;H3382),E3382&lt;&gt;"Y", F3382&lt;&gt;"Y"), 1, 0)))</f>
        <v/>
      </c>
      <c r="P3382" s="26" t="str">
        <f t="shared" si="428"/>
        <v/>
      </c>
      <c r="Q3382" s="15" t="str">
        <f t="shared" si="429"/>
        <v/>
      </c>
      <c r="R3382" s="15" t="str">
        <f t="shared" si="430"/>
        <v/>
      </c>
      <c r="S3382" s="15" t="str">
        <f>IF(B3382=1,"",IF(AND(OR(AND(TrackingWorksheet!H3387=Lists!$D$7,TrackingWorksheet!H3387=TrackingWorksheet!J3387),TrackingWorksheet!H3387&lt;&gt;TrackingWorksheet!J3387),TrackingWorksheet!K3387="YES",TrackingWorksheet!H3387&lt;&gt;Lists!$D$6,TrackingWorksheet!G3387&lt;=TrackingWorksheet!$J$5,TrackingWorksheet!I3387&lt;=TrackingWorksheet!$J$5),1,0))</f>
        <v/>
      </c>
      <c r="T3382" s="15" t="str">
        <f t="shared" si="431"/>
        <v/>
      </c>
      <c r="U3382" s="24" t="str">
        <f>IF(B3382=1,"",IF(AND(TrackingWorksheet!L3387&lt;&gt;"",TrackingWorksheet!L3387&lt;=TrackingWorksheet!$J$5),1,0)*D3382)</f>
        <v/>
      </c>
      <c r="V3382" s="24" t="str">
        <f>IF(B3382=1,"",IF(AND(TrackingWorksheet!M3387&lt;&gt;"",TrackingWorksheet!M3387&lt;=TrackingWorksheet!$J$5),1,0)*D3382)</f>
        <v/>
      </c>
      <c r="W3382" s="115">
        <f>TrackingWorksheet!O3387</f>
        <v>0</v>
      </c>
      <c r="X3382" s="24" t="str">
        <f>IF(B3382=1,"",IF(D3382*AND(TrackingWorksheet!N3387&gt;Calculations!$AA$3,TrackingWorksheet!K3387="YES"),1,0))</f>
        <v/>
      </c>
      <c r="AF3382" s="22"/>
    </row>
    <row r="3383" spans="2:32" s="71" customFormat="1" x14ac:dyDescent="0.35">
      <c r="B3383" s="33">
        <f>IF(AND(ISBLANK(TrackingWorksheet!B3388),ISBLANK(TrackingWorksheet!C3388),ISBLANK(TrackingWorksheet!G3388),ISBLANK(TrackingWorksheet!H3388),
ISBLANK(TrackingWorksheet!I3388),ISBLANK(TrackingWorksheet!J3388),ISBLANK(TrackingWorksheet!L3388),
ISBLANK(TrackingWorksheet!M3388)),1,0)</f>
        <v>1</v>
      </c>
      <c r="C3383" s="17" t="str">
        <f>IF(B3383=1,"",TrackingWorksheet!F3388)</f>
        <v/>
      </c>
      <c r="D3383" s="26" t="str">
        <f>IF(B3383=1,"",IF(AND(TrackingWorksheet!B3388&lt;&gt;"",TrackingWorksheet!B3388&lt;=TrackingWorksheet!$J$5,OR(TrackingWorksheet!C3388="",TrackingWorksheet!C3388&gt;=TrackingWorksheet!$J$4)),1,0))</f>
        <v/>
      </c>
      <c r="E3383" s="15" t="str">
        <f>IF(B3383=1,"",IF(AND(TrackingWorksheet!G3388 &lt;&gt;"",TrackingWorksheet!G3388&lt;=TrackingWorksheet!$J$5, TrackingWorksheet!H3388=Lists!$D$4), "Y", "N"))</f>
        <v/>
      </c>
      <c r="F3383" s="15" t="str">
        <f>IF(B3383=1,"",IF(AND(TrackingWorksheet!I3388 &lt;&gt;"", TrackingWorksheet!I3388&lt;=TrackingWorksheet!$J$5, TrackingWorksheet!J3388=Lists!$D$4), "Y", "N"))</f>
        <v/>
      </c>
      <c r="G3383" s="15" t="str">
        <f>IF(B3383=1,"",IF(AND(TrackingWorksheet!G3388 &lt;&gt;"",TrackingWorksheet!G3388&lt;=TrackingWorksheet!$J$5, TrackingWorksheet!H3388=Lists!$D$5), "Y", "N"))</f>
        <v/>
      </c>
      <c r="H3383" s="15" t="str">
        <f>IF(B3383=1,"",IF(AND(TrackingWorksheet!I3388 &lt;&gt;"", TrackingWorksheet!I3388&lt;=TrackingWorksheet!$J$5, TrackingWorksheet!J3388="Moderna"), "Y", "N"))</f>
        <v/>
      </c>
      <c r="I3383" s="26" t="str">
        <f>IF(B3383=1,"",IF(AND(TrackingWorksheet!G3388 &lt;&gt;"", TrackingWorksheet!G3388&lt;=TrackingWorksheet!$J$5, TrackingWorksheet!H3388=Lists!$D$6), 1, 0))</f>
        <v/>
      </c>
      <c r="J3383" s="26" t="str">
        <f t="shared" si="424"/>
        <v/>
      </c>
      <c r="K3383" s="15" t="str">
        <f>IF(B3383=1,"",IF(AND(TrackingWorksheet!I3388&lt;=TrackingWorksheet!$J$5,TrackingWorksheet!K3388="YES"),0,IF(AND(AND(OR(E3383="Y",F3383="Y"),E3383&lt;&gt;F3383),G3383&lt;&gt;"Y", H3383&lt;&gt;"Y"), 1, 0)))</f>
        <v/>
      </c>
      <c r="L3383" s="26" t="str">
        <f t="shared" si="425"/>
        <v/>
      </c>
      <c r="M3383" s="15" t="str">
        <f t="shared" si="426"/>
        <v/>
      </c>
      <c r="N3383" s="26" t="str">
        <f t="shared" si="427"/>
        <v/>
      </c>
      <c r="O3383" s="15" t="str">
        <f>IF(B3383=1,"",IF(AND(TrackingWorksheet!I3388&lt;=TrackingWorksheet!$J$5,TrackingWorksheet!K3388="YES"),0,IF(AND(AND(OR(G3383="Y",H3383="Y"),G3383&lt;&gt;H3383),E3383&lt;&gt;"Y", F3383&lt;&gt;"Y"), 1, 0)))</f>
        <v/>
      </c>
      <c r="P3383" s="26" t="str">
        <f t="shared" si="428"/>
        <v/>
      </c>
      <c r="Q3383" s="15" t="str">
        <f t="shared" si="429"/>
        <v/>
      </c>
      <c r="R3383" s="15" t="str">
        <f t="shared" si="430"/>
        <v/>
      </c>
      <c r="S3383" s="15" t="str">
        <f>IF(B3383=1,"",IF(AND(OR(AND(TrackingWorksheet!H3388=Lists!$D$7,TrackingWorksheet!H3388=TrackingWorksheet!J3388),TrackingWorksheet!H3388&lt;&gt;TrackingWorksheet!J3388),TrackingWorksheet!K3388="YES",TrackingWorksheet!H3388&lt;&gt;Lists!$D$6,TrackingWorksheet!G3388&lt;=TrackingWorksheet!$J$5,TrackingWorksheet!I3388&lt;=TrackingWorksheet!$J$5),1,0))</f>
        <v/>
      </c>
      <c r="T3383" s="15" t="str">
        <f t="shared" si="431"/>
        <v/>
      </c>
      <c r="U3383" s="24" t="str">
        <f>IF(B3383=1,"",IF(AND(TrackingWorksheet!L3388&lt;&gt;"",TrackingWorksheet!L3388&lt;=TrackingWorksheet!$J$5),1,0)*D3383)</f>
        <v/>
      </c>
      <c r="V3383" s="24" t="str">
        <f>IF(B3383=1,"",IF(AND(TrackingWorksheet!M3388&lt;&gt;"",TrackingWorksheet!M3388&lt;=TrackingWorksheet!$J$5),1,0)*D3383)</f>
        <v/>
      </c>
      <c r="W3383" s="115">
        <f>TrackingWorksheet!O3388</f>
        <v>0</v>
      </c>
      <c r="X3383" s="24" t="str">
        <f>IF(B3383=1,"",IF(D3383*AND(TrackingWorksheet!N3388&gt;Calculations!$AA$3,TrackingWorksheet!K3388="YES"),1,0))</f>
        <v/>
      </c>
      <c r="AF3383" s="22"/>
    </row>
    <row r="3384" spans="2:32" s="71" customFormat="1" x14ac:dyDescent="0.35">
      <c r="B3384" s="33">
        <f>IF(AND(ISBLANK(TrackingWorksheet!B3389),ISBLANK(TrackingWorksheet!C3389),ISBLANK(TrackingWorksheet!G3389),ISBLANK(TrackingWorksheet!H3389),
ISBLANK(TrackingWorksheet!I3389),ISBLANK(TrackingWorksheet!J3389),ISBLANK(TrackingWorksheet!L3389),
ISBLANK(TrackingWorksheet!M3389)),1,0)</f>
        <v>1</v>
      </c>
      <c r="C3384" s="17" t="str">
        <f>IF(B3384=1,"",TrackingWorksheet!F3389)</f>
        <v/>
      </c>
      <c r="D3384" s="26" t="str">
        <f>IF(B3384=1,"",IF(AND(TrackingWorksheet!B3389&lt;&gt;"",TrackingWorksheet!B3389&lt;=TrackingWorksheet!$J$5,OR(TrackingWorksheet!C3389="",TrackingWorksheet!C3389&gt;=TrackingWorksheet!$J$4)),1,0))</f>
        <v/>
      </c>
      <c r="E3384" s="15" t="str">
        <f>IF(B3384=1,"",IF(AND(TrackingWorksheet!G3389 &lt;&gt;"",TrackingWorksheet!G3389&lt;=TrackingWorksheet!$J$5, TrackingWorksheet!H3389=Lists!$D$4), "Y", "N"))</f>
        <v/>
      </c>
      <c r="F3384" s="15" t="str">
        <f>IF(B3384=1,"",IF(AND(TrackingWorksheet!I3389 &lt;&gt;"", TrackingWorksheet!I3389&lt;=TrackingWorksheet!$J$5, TrackingWorksheet!J3389=Lists!$D$4), "Y", "N"))</f>
        <v/>
      </c>
      <c r="G3384" s="15" t="str">
        <f>IF(B3384=1,"",IF(AND(TrackingWorksheet!G3389 &lt;&gt;"",TrackingWorksheet!G3389&lt;=TrackingWorksheet!$J$5, TrackingWorksheet!H3389=Lists!$D$5), "Y", "N"))</f>
        <v/>
      </c>
      <c r="H3384" s="15" t="str">
        <f>IF(B3384=1,"",IF(AND(TrackingWorksheet!I3389 &lt;&gt;"", TrackingWorksheet!I3389&lt;=TrackingWorksheet!$J$5, TrackingWorksheet!J3389="Moderna"), "Y", "N"))</f>
        <v/>
      </c>
      <c r="I3384" s="26" t="str">
        <f>IF(B3384=1,"",IF(AND(TrackingWorksheet!G3389 &lt;&gt;"", TrackingWorksheet!G3389&lt;=TrackingWorksheet!$J$5, TrackingWorksheet!H3389=Lists!$D$6), 1, 0))</f>
        <v/>
      </c>
      <c r="J3384" s="26" t="str">
        <f t="shared" si="424"/>
        <v/>
      </c>
      <c r="K3384" s="15" t="str">
        <f>IF(B3384=1,"",IF(AND(TrackingWorksheet!I3389&lt;=TrackingWorksheet!$J$5,TrackingWorksheet!K3389="YES"),0,IF(AND(AND(OR(E3384="Y",F3384="Y"),E3384&lt;&gt;F3384),G3384&lt;&gt;"Y", H3384&lt;&gt;"Y"), 1, 0)))</f>
        <v/>
      </c>
      <c r="L3384" s="26" t="str">
        <f t="shared" si="425"/>
        <v/>
      </c>
      <c r="M3384" s="15" t="str">
        <f t="shared" si="426"/>
        <v/>
      </c>
      <c r="N3384" s="26" t="str">
        <f t="shared" si="427"/>
        <v/>
      </c>
      <c r="O3384" s="15" t="str">
        <f>IF(B3384=1,"",IF(AND(TrackingWorksheet!I3389&lt;=TrackingWorksheet!$J$5,TrackingWorksheet!K3389="YES"),0,IF(AND(AND(OR(G3384="Y",H3384="Y"),G3384&lt;&gt;H3384),E3384&lt;&gt;"Y", F3384&lt;&gt;"Y"), 1, 0)))</f>
        <v/>
      </c>
      <c r="P3384" s="26" t="str">
        <f t="shared" si="428"/>
        <v/>
      </c>
      <c r="Q3384" s="15" t="str">
        <f t="shared" si="429"/>
        <v/>
      </c>
      <c r="R3384" s="15" t="str">
        <f t="shared" si="430"/>
        <v/>
      </c>
      <c r="S3384" s="15" t="str">
        <f>IF(B3384=1,"",IF(AND(OR(AND(TrackingWorksheet!H3389=Lists!$D$7,TrackingWorksheet!H3389=TrackingWorksheet!J3389),TrackingWorksheet!H3389&lt;&gt;TrackingWorksheet!J3389),TrackingWorksheet!K3389="YES",TrackingWorksheet!H3389&lt;&gt;Lists!$D$6,TrackingWorksheet!G3389&lt;=TrackingWorksheet!$J$5,TrackingWorksheet!I3389&lt;=TrackingWorksheet!$J$5),1,0))</f>
        <v/>
      </c>
      <c r="T3384" s="15" t="str">
        <f t="shared" si="431"/>
        <v/>
      </c>
      <c r="U3384" s="24" t="str">
        <f>IF(B3384=1,"",IF(AND(TrackingWorksheet!L3389&lt;&gt;"",TrackingWorksheet!L3389&lt;=TrackingWorksheet!$J$5),1,0)*D3384)</f>
        <v/>
      </c>
      <c r="V3384" s="24" t="str">
        <f>IF(B3384=1,"",IF(AND(TrackingWorksheet!M3389&lt;&gt;"",TrackingWorksheet!M3389&lt;=TrackingWorksheet!$J$5),1,0)*D3384)</f>
        <v/>
      </c>
      <c r="W3384" s="115">
        <f>TrackingWorksheet!O3389</f>
        <v>0</v>
      </c>
      <c r="X3384" s="24" t="str">
        <f>IF(B3384=1,"",IF(D3384*AND(TrackingWorksheet!N3389&gt;Calculations!$AA$3,TrackingWorksheet!K3389="YES"),1,0))</f>
        <v/>
      </c>
      <c r="AF3384" s="22"/>
    </row>
    <row r="3385" spans="2:32" s="71" customFormat="1" x14ac:dyDescent="0.35">
      <c r="B3385" s="33">
        <f>IF(AND(ISBLANK(TrackingWorksheet!B3390),ISBLANK(TrackingWorksheet!C3390),ISBLANK(TrackingWorksheet!G3390),ISBLANK(TrackingWorksheet!H3390),
ISBLANK(TrackingWorksheet!I3390),ISBLANK(TrackingWorksheet!J3390),ISBLANK(TrackingWorksheet!L3390),
ISBLANK(TrackingWorksheet!M3390)),1,0)</f>
        <v>1</v>
      </c>
      <c r="C3385" s="17" t="str">
        <f>IF(B3385=1,"",TrackingWorksheet!F3390)</f>
        <v/>
      </c>
      <c r="D3385" s="26" t="str">
        <f>IF(B3385=1,"",IF(AND(TrackingWorksheet!B3390&lt;&gt;"",TrackingWorksheet!B3390&lt;=TrackingWorksheet!$J$5,OR(TrackingWorksheet!C3390="",TrackingWorksheet!C3390&gt;=TrackingWorksheet!$J$4)),1,0))</f>
        <v/>
      </c>
      <c r="E3385" s="15" t="str">
        <f>IF(B3385=1,"",IF(AND(TrackingWorksheet!G3390 &lt;&gt;"",TrackingWorksheet!G3390&lt;=TrackingWorksheet!$J$5, TrackingWorksheet!H3390=Lists!$D$4), "Y", "N"))</f>
        <v/>
      </c>
      <c r="F3385" s="15" t="str">
        <f>IF(B3385=1,"",IF(AND(TrackingWorksheet!I3390 &lt;&gt;"", TrackingWorksheet!I3390&lt;=TrackingWorksheet!$J$5, TrackingWorksheet!J3390=Lists!$D$4), "Y", "N"))</f>
        <v/>
      </c>
      <c r="G3385" s="15" t="str">
        <f>IF(B3385=1,"",IF(AND(TrackingWorksheet!G3390 &lt;&gt;"",TrackingWorksheet!G3390&lt;=TrackingWorksheet!$J$5, TrackingWorksheet!H3390=Lists!$D$5), "Y", "N"))</f>
        <v/>
      </c>
      <c r="H3385" s="15" t="str">
        <f>IF(B3385=1,"",IF(AND(TrackingWorksheet!I3390 &lt;&gt;"", TrackingWorksheet!I3390&lt;=TrackingWorksheet!$J$5, TrackingWorksheet!J3390="Moderna"), "Y", "N"))</f>
        <v/>
      </c>
      <c r="I3385" s="26" t="str">
        <f>IF(B3385=1,"",IF(AND(TrackingWorksheet!G3390 &lt;&gt;"", TrackingWorksheet!G3390&lt;=TrackingWorksheet!$J$5, TrackingWorksheet!H3390=Lists!$D$6), 1, 0))</f>
        <v/>
      </c>
      <c r="J3385" s="26" t="str">
        <f t="shared" si="424"/>
        <v/>
      </c>
      <c r="K3385" s="15" t="str">
        <f>IF(B3385=1,"",IF(AND(TrackingWorksheet!I3390&lt;=TrackingWorksheet!$J$5,TrackingWorksheet!K3390="YES"),0,IF(AND(AND(OR(E3385="Y",F3385="Y"),E3385&lt;&gt;F3385),G3385&lt;&gt;"Y", H3385&lt;&gt;"Y"), 1, 0)))</f>
        <v/>
      </c>
      <c r="L3385" s="26" t="str">
        <f t="shared" si="425"/>
        <v/>
      </c>
      <c r="M3385" s="15" t="str">
        <f t="shared" si="426"/>
        <v/>
      </c>
      <c r="N3385" s="26" t="str">
        <f t="shared" si="427"/>
        <v/>
      </c>
      <c r="O3385" s="15" t="str">
        <f>IF(B3385=1,"",IF(AND(TrackingWorksheet!I3390&lt;=TrackingWorksheet!$J$5,TrackingWorksheet!K3390="YES"),0,IF(AND(AND(OR(G3385="Y",H3385="Y"),G3385&lt;&gt;H3385),E3385&lt;&gt;"Y", F3385&lt;&gt;"Y"), 1, 0)))</f>
        <v/>
      </c>
      <c r="P3385" s="26" t="str">
        <f t="shared" si="428"/>
        <v/>
      </c>
      <c r="Q3385" s="15" t="str">
        <f t="shared" si="429"/>
        <v/>
      </c>
      <c r="R3385" s="15" t="str">
        <f t="shared" si="430"/>
        <v/>
      </c>
      <c r="S3385" s="15" t="str">
        <f>IF(B3385=1,"",IF(AND(OR(AND(TrackingWorksheet!H3390=Lists!$D$7,TrackingWorksheet!H3390=TrackingWorksheet!J3390),TrackingWorksheet!H3390&lt;&gt;TrackingWorksheet!J3390),TrackingWorksheet!K3390="YES",TrackingWorksheet!H3390&lt;&gt;Lists!$D$6,TrackingWorksheet!G3390&lt;=TrackingWorksheet!$J$5,TrackingWorksheet!I3390&lt;=TrackingWorksheet!$J$5),1,0))</f>
        <v/>
      </c>
      <c r="T3385" s="15" t="str">
        <f t="shared" si="431"/>
        <v/>
      </c>
      <c r="U3385" s="24" t="str">
        <f>IF(B3385=1,"",IF(AND(TrackingWorksheet!L3390&lt;&gt;"",TrackingWorksheet!L3390&lt;=TrackingWorksheet!$J$5),1,0)*D3385)</f>
        <v/>
      </c>
      <c r="V3385" s="24" t="str">
        <f>IF(B3385=1,"",IF(AND(TrackingWorksheet!M3390&lt;&gt;"",TrackingWorksheet!M3390&lt;=TrackingWorksheet!$J$5),1,0)*D3385)</f>
        <v/>
      </c>
      <c r="W3385" s="115">
        <f>TrackingWorksheet!O3390</f>
        <v>0</v>
      </c>
      <c r="X3385" s="24" t="str">
        <f>IF(B3385=1,"",IF(D3385*AND(TrackingWorksheet!N3390&gt;Calculations!$AA$3,TrackingWorksheet!K3390="YES"),1,0))</f>
        <v/>
      </c>
      <c r="AF3385" s="22"/>
    </row>
    <row r="3386" spans="2:32" s="71" customFormat="1" x14ac:dyDescent="0.35">
      <c r="B3386" s="33">
        <f>IF(AND(ISBLANK(TrackingWorksheet!B3391),ISBLANK(TrackingWorksheet!C3391),ISBLANK(TrackingWorksheet!G3391),ISBLANK(TrackingWorksheet!H3391),
ISBLANK(TrackingWorksheet!I3391),ISBLANK(TrackingWorksheet!J3391),ISBLANK(TrackingWorksheet!L3391),
ISBLANK(TrackingWorksheet!M3391)),1,0)</f>
        <v>1</v>
      </c>
      <c r="C3386" s="17" t="str">
        <f>IF(B3386=1,"",TrackingWorksheet!F3391)</f>
        <v/>
      </c>
      <c r="D3386" s="26" t="str">
        <f>IF(B3386=1,"",IF(AND(TrackingWorksheet!B3391&lt;&gt;"",TrackingWorksheet!B3391&lt;=TrackingWorksheet!$J$5,OR(TrackingWorksheet!C3391="",TrackingWorksheet!C3391&gt;=TrackingWorksheet!$J$4)),1,0))</f>
        <v/>
      </c>
      <c r="E3386" s="15" t="str">
        <f>IF(B3386=1,"",IF(AND(TrackingWorksheet!G3391 &lt;&gt;"",TrackingWorksheet!G3391&lt;=TrackingWorksheet!$J$5, TrackingWorksheet!H3391=Lists!$D$4), "Y", "N"))</f>
        <v/>
      </c>
      <c r="F3386" s="15" t="str">
        <f>IF(B3386=1,"",IF(AND(TrackingWorksheet!I3391 &lt;&gt;"", TrackingWorksheet!I3391&lt;=TrackingWorksheet!$J$5, TrackingWorksheet!J3391=Lists!$D$4), "Y", "N"))</f>
        <v/>
      </c>
      <c r="G3386" s="15" t="str">
        <f>IF(B3386=1,"",IF(AND(TrackingWorksheet!G3391 &lt;&gt;"",TrackingWorksheet!G3391&lt;=TrackingWorksheet!$J$5, TrackingWorksheet!H3391=Lists!$D$5), "Y", "N"))</f>
        <v/>
      </c>
      <c r="H3386" s="15" t="str">
        <f>IF(B3386=1,"",IF(AND(TrackingWorksheet!I3391 &lt;&gt;"", TrackingWorksheet!I3391&lt;=TrackingWorksheet!$J$5, TrackingWorksheet!J3391="Moderna"), "Y", "N"))</f>
        <v/>
      </c>
      <c r="I3386" s="26" t="str">
        <f>IF(B3386=1,"",IF(AND(TrackingWorksheet!G3391 &lt;&gt;"", TrackingWorksheet!G3391&lt;=TrackingWorksheet!$J$5, TrackingWorksheet!H3391=Lists!$D$6), 1, 0))</f>
        <v/>
      </c>
      <c r="J3386" s="26" t="str">
        <f t="shared" si="424"/>
        <v/>
      </c>
      <c r="K3386" s="15" t="str">
        <f>IF(B3386=1,"",IF(AND(TrackingWorksheet!I3391&lt;=TrackingWorksheet!$J$5,TrackingWorksheet!K3391="YES"),0,IF(AND(AND(OR(E3386="Y",F3386="Y"),E3386&lt;&gt;F3386),G3386&lt;&gt;"Y", H3386&lt;&gt;"Y"), 1, 0)))</f>
        <v/>
      </c>
      <c r="L3386" s="26" t="str">
        <f t="shared" si="425"/>
        <v/>
      </c>
      <c r="M3386" s="15" t="str">
        <f t="shared" si="426"/>
        <v/>
      </c>
      <c r="N3386" s="26" t="str">
        <f t="shared" si="427"/>
        <v/>
      </c>
      <c r="O3386" s="15" t="str">
        <f>IF(B3386=1,"",IF(AND(TrackingWorksheet!I3391&lt;=TrackingWorksheet!$J$5,TrackingWorksheet!K3391="YES"),0,IF(AND(AND(OR(G3386="Y",H3386="Y"),G3386&lt;&gt;H3386),E3386&lt;&gt;"Y", F3386&lt;&gt;"Y"), 1, 0)))</f>
        <v/>
      </c>
      <c r="P3386" s="26" t="str">
        <f t="shared" si="428"/>
        <v/>
      </c>
      <c r="Q3386" s="15" t="str">
        <f t="shared" si="429"/>
        <v/>
      </c>
      <c r="R3386" s="15" t="str">
        <f t="shared" si="430"/>
        <v/>
      </c>
      <c r="S3386" s="15" t="str">
        <f>IF(B3386=1,"",IF(AND(OR(AND(TrackingWorksheet!H3391=Lists!$D$7,TrackingWorksheet!H3391=TrackingWorksheet!J3391),TrackingWorksheet!H3391&lt;&gt;TrackingWorksheet!J3391),TrackingWorksheet!K3391="YES",TrackingWorksheet!H3391&lt;&gt;Lists!$D$6,TrackingWorksheet!G3391&lt;=TrackingWorksheet!$J$5,TrackingWorksheet!I3391&lt;=TrackingWorksheet!$J$5),1,0))</f>
        <v/>
      </c>
      <c r="T3386" s="15" t="str">
        <f t="shared" si="431"/>
        <v/>
      </c>
      <c r="U3386" s="24" t="str">
        <f>IF(B3386=1,"",IF(AND(TrackingWorksheet!L3391&lt;&gt;"",TrackingWorksheet!L3391&lt;=TrackingWorksheet!$J$5),1,0)*D3386)</f>
        <v/>
      </c>
      <c r="V3386" s="24" t="str">
        <f>IF(B3386=1,"",IF(AND(TrackingWorksheet!M3391&lt;&gt;"",TrackingWorksheet!M3391&lt;=TrackingWorksheet!$J$5),1,0)*D3386)</f>
        <v/>
      </c>
      <c r="W3386" s="115">
        <f>TrackingWorksheet!O3391</f>
        <v>0</v>
      </c>
      <c r="X3386" s="24" t="str">
        <f>IF(B3386=1,"",IF(D3386*AND(TrackingWorksheet!N3391&gt;Calculations!$AA$3,TrackingWorksheet!K3391="YES"),1,0))</f>
        <v/>
      </c>
      <c r="AF3386" s="22"/>
    </row>
    <row r="3387" spans="2:32" s="71" customFormat="1" x14ac:dyDescent="0.35">
      <c r="B3387" s="33">
        <f>IF(AND(ISBLANK(TrackingWorksheet!B3392),ISBLANK(TrackingWorksheet!C3392),ISBLANK(TrackingWorksheet!G3392),ISBLANK(TrackingWorksheet!H3392),
ISBLANK(TrackingWorksheet!I3392),ISBLANK(TrackingWorksheet!J3392),ISBLANK(TrackingWorksheet!L3392),
ISBLANK(TrackingWorksheet!M3392)),1,0)</f>
        <v>1</v>
      </c>
      <c r="C3387" s="17" t="str">
        <f>IF(B3387=1,"",TrackingWorksheet!F3392)</f>
        <v/>
      </c>
      <c r="D3387" s="26" t="str">
        <f>IF(B3387=1,"",IF(AND(TrackingWorksheet!B3392&lt;&gt;"",TrackingWorksheet!B3392&lt;=TrackingWorksheet!$J$5,OR(TrackingWorksheet!C3392="",TrackingWorksheet!C3392&gt;=TrackingWorksheet!$J$4)),1,0))</f>
        <v/>
      </c>
      <c r="E3387" s="15" t="str">
        <f>IF(B3387=1,"",IF(AND(TrackingWorksheet!G3392 &lt;&gt;"",TrackingWorksheet!G3392&lt;=TrackingWorksheet!$J$5, TrackingWorksheet!H3392=Lists!$D$4), "Y", "N"))</f>
        <v/>
      </c>
      <c r="F3387" s="15" t="str">
        <f>IF(B3387=1,"",IF(AND(TrackingWorksheet!I3392 &lt;&gt;"", TrackingWorksheet!I3392&lt;=TrackingWorksheet!$J$5, TrackingWorksheet!J3392=Lists!$D$4), "Y", "N"))</f>
        <v/>
      </c>
      <c r="G3387" s="15" t="str">
        <f>IF(B3387=1,"",IF(AND(TrackingWorksheet!G3392 &lt;&gt;"",TrackingWorksheet!G3392&lt;=TrackingWorksheet!$J$5, TrackingWorksheet!H3392=Lists!$D$5), "Y", "N"))</f>
        <v/>
      </c>
      <c r="H3387" s="15" t="str">
        <f>IF(B3387=1,"",IF(AND(TrackingWorksheet!I3392 &lt;&gt;"", TrackingWorksheet!I3392&lt;=TrackingWorksheet!$J$5, TrackingWorksheet!J3392="Moderna"), "Y", "N"))</f>
        <v/>
      </c>
      <c r="I3387" s="26" t="str">
        <f>IF(B3387=1,"",IF(AND(TrackingWorksheet!G3392 &lt;&gt;"", TrackingWorksheet!G3392&lt;=TrackingWorksheet!$J$5, TrackingWorksheet!H3392=Lists!$D$6), 1, 0))</f>
        <v/>
      </c>
      <c r="J3387" s="26" t="str">
        <f t="shared" si="424"/>
        <v/>
      </c>
      <c r="K3387" s="15" t="str">
        <f>IF(B3387=1,"",IF(AND(TrackingWorksheet!I3392&lt;=TrackingWorksheet!$J$5,TrackingWorksheet!K3392="YES"),0,IF(AND(AND(OR(E3387="Y",F3387="Y"),E3387&lt;&gt;F3387),G3387&lt;&gt;"Y", H3387&lt;&gt;"Y"), 1, 0)))</f>
        <v/>
      </c>
      <c r="L3387" s="26" t="str">
        <f t="shared" si="425"/>
        <v/>
      </c>
      <c r="M3387" s="15" t="str">
        <f t="shared" si="426"/>
        <v/>
      </c>
      <c r="N3387" s="26" t="str">
        <f t="shared" si="427"/>
        <v/>
      </c>
      <c r="O3387" s="15" t="str">
        <f>IF(B3387=1,"",IF(AND(TrackingWorksheet!I3392&lt;=TrackingWorksheet!$J$5,TrackingWorksheet!K3392="YES"),0,IF(AND(AND(OR(G3387="Y",H3387="Y"),G3387&lt;&gt;H3387),E3387&lt;&gt;"Y", F3387&lt;&gt;"Y"), 1, 0)))</f>
        <v/>
      </c>
      <c r="P3387" s="26" t="str">
        <f t="shared" si="428"/>
        <v/>
      </c>
      <c r="Q3387" s="15" t="str">
        <f t="shared" si="429"/>
        <v/>
      </c>
      <c r="R3387" s="15" t="str">
        <f t="shared" si="430"/>
        <v/>
      </c>
      <c r="S3387" s="15" t="str">
        <f>IF(B3387=1,"",IF(AND(OR(AND(TrackingWorksheet!H3392=Lists!$D$7,TrackingWorksheet!H3392=TrackingWorksheet!J3392),TrackingWorksheet!H3392&lt;&gt;TrackingWorksheet!J3392),TrackingWorksheet!K3392="YES",TrackingWorksheet!H3392&lt;&gt;Lists!$D$6,TrackingWorksheet!G3392&lt;=TrackingWorksheet!$J$5,TrackingWorksheet!I3392&lt;=TrackingWorksheet!$J$5),1,0))</f>
        <v/>
      </c>
      <c r="T3387" s="15" t="str">
        <f t="shared" si="431"/>
        <v/>
      </c>
      <c r="U3387" s="24" t="str">
        <f>IF(B3387=1,"",IF(AND(TrackingWorksheet!L3392&lt;&gt;"",TrackingWorksheet!L3392&lt;=TrackingWorksheet!$J$5),1,0)*D3387)</f>
        <v/>
      </c>
      <c r="V3387" s="24" t="str">
        <f>IF(B3387=1,"",IF(AND(TrackingWorksheet!M3392&lt;&gt;"",TrackingWorksheet!M3392&lt;=TrackingWorksheet!$J$5),1,0)*D3387)</f>
        <v/>
      </c>
      <c r="W3387" s="115">
        <f>TrackingWorksheet!O3392</f>
        <v>0</v>
      </c>
      <c r="X3387" s="24" t="str">
        <f>IF(B3387=1,"",IF(D3387*AND(TrackingWorksheet!N3392&gt;Calculations!$AA$3,TrackingWorksheet!K3392="YES"),1,0))</f>
        <v/>
      </c>
      <c r="AF3387" s="22"/>
    </row>
    <row r="3388" spans="2:32" s="71" customFormat="1" x14ac:dyDescent="0.35">
      <c r="B3388" s="33">
        <f>IF(AND(ISBLANK(TrackingWorksheet!B3393),ISBLANK(TrackingWorksheet!C3393),ISBLANK(TrackingWorksheet!G3393),ISBLANK(TrackingWorksheet!H3393),
ISBLANK(TrackingWorksheet!I3393),ISBLANK(TrackingWorksheet!J3393),ISBLANK(TrackingWorksheet!L3393),
ISBLANK(TrackingWorksheet!M3393)),1,0)</f>
        <v>1</v>
      </c>
      <c r="C3388" s="17" t="str">
        <f>IF(B3388=1,"",TrackingWorksheet!F3393)</f>
        <v/>
      </c>
      <c r="D3388" s="26" t="str">
        <f>IF(B3388=1,"",IF(AND(TrackingWorksheet!B3393&lt;&gt;"",TrackingWorksheet!B3393&lt;=TrackingWorksheet!$J$5,OR(TrackingWorksheet!C3393="",TrackingWorksheet!C3393&gt;=TrackingWorksheet!$J$4)),1,0))</f>
        <v/>
      </c>
      <c r="E3388" s="15" t="str">
        <f>IF(B3388=1,"",IF(AND(TrackingWorksheet!G3393 &lt;&gt;"",TrackingWorksheet!G3393&lt;=TrackingWorksheet!$J$5, TrackingWorksheet!H3393=Lists!$D$4), "Y", "N"))</f>
        <v/>
      </c>
      <c r="F3388" s="15" t="str">
        <f>IF(B3388=1,"",IF(AND(TrackingWorksheet!I3393 &lt;&gt;"", TrackingWorksheet!I3393&lt;=TrackingWorksheet!$J$5, TrackingWorksheet!J3393=Lists!$D$4), "Y", "N"))</f>
        <v/>
      </c>
      <c r="G3388" s="15" t="str">
        <f>IF(B3388=1,"",IF(AND(TrackingWorksheet!G3393 &lt;&gt;"",TrackingWorksheet!G3393&lt;=TrackingWorksheet!$J$5, TrackingWorksheet!H3393=Lists!$D$5), "Y", "N"))</f>
        <v/>
      </c>
      <c r="H3388" s="15" t="str">
        <f>IF(B3388=1,"",IF(AND(TrackingWorksheet!I3393 &lt;&gt;"", TrackingWorksheet!I3393&lt;=TrackingWorksheet!$J$5, TrackingWorksheet!J3393="Moderna"), "Y", "N"))</f>
        <v/>
      </c>
      <c r="I3388" s="26" t="str">
        <f>IF(B3388=1,"",IF(AND(TrackingWorksheet!G3393 &lt;&gt;"", TrackingWorksheet!G3393&lt;=TrackingWorksheet!$J$5, TrackingWorksheet!H3393=Lists!$D$6), 1, 0))</f>
        <v/>
      </c>
      <c r="J3388" s="26" t="str">
        <f t="shared" si="424"/>
        <v/>
      </c>
      <c r="K3388" s="15" t="str">
        <f>IF(B3388=1,"",IF(AND(TrackingWorksheet!I3393&lt;=TrackingWorksheet!$J$5,TrackingWorksheet!K3393="YES"),0,IF(AND(AND(OR(E3388="Y",F3388="Y"),E3388&lt;&gt;F3388),G3388&lt;&gt;"Y", H3388&lt;&gt;"Y"), 1, 0)))</f>
        <v/>
      </c>
      <c r="L3388" s="26" t="str">
        <f t="shared" si="425"/>
        <v/>
      </c>
      <c r="M3388" s="15" t="str">
        <f t="shared" si="426"/>
        <v/>
      </c>
      <c r="N3388" s="26" t="str">
        <f t="shared" si="427"/>
        <v/>
      </c>
      <c r="O3388" s="15" t="str">
        <f>IF(B3388=1,"",IF(AND(TrackingWorksheet!I3393&lt;=TrackingWorksheet!$J$5,TrackingWorksheet!K3393="YES"),0,IF(AND(AND(OR(G3388="Y",H3388="Y"),G3388&lt;&gt;H3388),E3388&lt;&gt;"Y", F3388&lt;&gt;"Y"), 1, 0)))</f>
        <v/>
      </c>
      <c r="P3388" s="26" t="str">
        <f t="shared" si="428"/>
        <v/>
      </c>
      <c r="Q3388" s="15" t="str">
        <f t="shared" si="429"/>
        <v/>
      </c>
      <c r="R3388" s="15" t="str">
        <f t="shared" si="430"/>
        <v/>
      </c>
      <c r="S3388" s="15" t="str">
        <f>IF(B3388=1,"",IF(AND(OR(AND(TrackingWorksheet!H3393=Lists!$D$7,TrackingWorksheet!H3393=TrackingWorksheet!J3393),TrackingWorksheet!H3393&lt;&gt;TrackingWorksheet!J3393),TrackingWorksheet!K3393="YES",TrackingWorksheet!H3393&lt;&gt;Lists!$D$6,TrackingWorksheet!G3393&lt;=TrackingWorksheet!$J$5,TrackingWorksheet!I3393&lt;=TrackingWorksheet!$J$5),1,0))</f>
        <v/>
      </c>
      <c r="T3388" s="15" t="str">
        <f t="shared" si="431"/>
        <v/>
      </c>
      <c r="U3388" s="24" t="str">
        <f>IF(B3388=1,"",IF(AND(TrackingWorksheet!L3393&lt;&gt;"",TrackingWorksheet!L3393&lt;=TrackingWorksheet!$J$5),1,0)*D3388)</f>
        <v/>
      </c>
      <c r="V3388" s="24" t="str">
        <f>IF(B3388=1,"",IF(AND(TrackingWorksheet!M3393&lt;&gt;"",TrackingWorksheet!M3393&lt;=TrackingWorksheet!$J$5),1,0)*D3388)</f>
        <v/>
      </c>
      <c r="W3388" s="115">
        <f>TrackingWorksheet!O3393</f>
        <v>0</v>
      </c>
      <c r="X3388" s="24" t="str">
        <f>IF(B3388=1,"",IF(D3388*AND(TrackingWorksheet!N3393&gt;Calculations!$AA$3,TrackingWorksheet!K3393="YES"),1,0))</f>
        <v/>
      </c>
      <c r="AF3388" s="22"/>
    </row>
    <row r="3389" spans="2:32" s="71" customFormat="1" x14ac:dyDescent="0.35">
      <c r="B3389" s="33">
        <f>IF(AND(ISBLANK(TrackingWorksheet!B3394),ISBLANK(TrackingWorksheet!C3394),ISBLANK(TrackingWorksheet!G3394),ISBLANK(TrackingWorksheet!H3394),
ISBLANK(TrackingWorksheet!I3394),ISBLANK(TrackingWorksheet!J3394),ISBLANK(TrackingWorksheet!L3394),
ISBLANK(TrackingWorksheet!M3394)),1,0)</f>
        <v>1</v>
      </c>
      <c r="C3389" s="17" t="str">
        <f>IF(B3389=1,"",TrackingWorksheet!F3394)</f>
        <v/>
      </c>
      <c r="D3389" s="26" t="str">
        <f>IF(B3389=1,"",IF(AND(TrackingWorksheet!B3394&lt;&gt;"",TrackingWorksheet!B3394&lt;=TrackingWorksheet!$J$5,OR(TrackingWorksheet!C3394="",TrackingWorksheet!C3394&gt;=TrackingWorksheet!$J$4)),1,0))</f>
        <v/>
      </c>
      <c r="E3389" s="15" t="str">
        <f>IF(B3389=1,"",IF(AND(TrackingWorksheet!G3394 &lt;&gt;"",TrackingWorksheet!G3394&lt;=TrackingWorksheet!$J$5, TrackingWorksheet!H3394=Lists!$D$4), "Y", "N"))</f>
        <v/>
      </c>
      <c r="F3389" s="15" t="str">
        <f>IF(B3389=1,"",IF(AND(TrackingWorksheet!I3394 &lt;&gt;"", TrackingWorksheet!I3394&lt;=TrackingWorksheet!$J$5, TrackingWorksheet!J3394=Lists!$D$4), "Y", "N"))</f>
        <v/>
      </c>
      <c r="G3389" s="15" t="str">
        <f>IF(B3389=1,"",IF(AND(TrackingWorksheet!G3394 &lt;&gt;"",TrackingWorksheet!G3394&lt;=TrackingWorksheet!$J$5, TrackingWorksheet!H3394=Lists!$D$5), "Y", "N"))</f>
        <v/>
      </c>
      <c r="H3389" s="15" t="str">
        <f>IF(B3389=1,"",IF(AND(TrackingWorksheet!I3394 &lt;&gt;"", TrackingWorksheet!I3394&lt;=TrackingWorksheet!$J$5, TrackingWorksheet!J3394="Moderna"), "Y", "N"))</f>
        <v/>
      </c>
      <c r="I3389" s="26" t="str">
        <f>IF(B3389=1,"",IF(AND(TrackingWorksheet!G3394 &lt;&gt;"", TrackingWorksheet!G3394&lt;=TrackingWorksheet!$J$5, TrackingWorksheet!H3394=Lists!$D$6), 1, 0))</f>
        <v/>
      </c>
      <c r="J3389" s="26" t="str">
        <f t="shared" si="424"/>
        <v/>
      </c>
      <c r="K3389" s="15" t="str">
        <f>IF(B3389=1,"",IF(AND(TrackingWorksheet!I3394&lt;=TrackingWorksheet!$J$5,TrackingWorksheet!K3394="YES"),0,IF(AND(AND(OR(E3389="Y",F3389="Y"),E3389&lt;&gt;F3389),G3389&lt;&gt;"Y", H3389&lt;&gt;"Y"), 1, 0)))</f>
        <v/>
      </c>
      <c r="L3389" s="26" t="str">
        <f t="shared" si="425"/>
        <v/>
      </c>
      <c r="M3389" s="15" t="str">
        <f t="shared" si="426"/>
        <v/>
      </c>
      <c r="N3389" s="26" t="str">
        <f t="shared" si="427"/>
        <v/>
      </c>
      <c r="O3389" s="15" t="str">
        <f>IF(B3389=1,"",IF(AND(TrackingWorksheet!I3394&lt;=TrackingWorksheet!$J$5,TrackingWorksheet!K3394="YES"),0,IF(AND(AND(OR(G3389="Y",H3389="Y"),G3389&lt;&gt;H3389),E3389&lt;&gt;"Y", F3389&lt;&gt;"Y"), 1, 0)))</f>
        <v/>
      </c>
      <c r="P3389" s="26" t="str">
        <f t="shared" si="428"/>
        <v/>
      </c>
      <c r="Q3389" s="15" t="str">
        <f t="shared" si="429"/>
        <v/>
      </c>
      <c r="R3389" s="15" t="str">
        <f t="shared" si="430"/>
        <v/>
      </c>
      <c r="S3389" s="15" t="str">
        <f>IF(B3389=1,"",IF(AND(OR(AND(TrackingWorksheet!H3394=Lists!$D$7,TrackingWorksheet!H3394=TrackingWorksheet!J3394),TrackingWorksheet!H3394&lt;&gt;TrackingWorksheet!J3394),TrackingWorksheet!K3394="YES",TrackingWorksheet!H3394&lt;&gt;Lists!$D$6,TrackingWorksheet!G3394&lt;=TrackingWorksheet!$J$5,TrackingWorksheet!I3394&lt;=TrackingWorksheet!$J$5),1,0))</f>
        <v/>
      </c>
      <c r="T3389" s="15" t="str">
        <f t="shared" si="431"/>
        <v/>
      </c>
      <c r="U3389" s="24" t="str">
        <f>IF(B3389=1,"",IF(AND(TrackingWorksheet!L3394&lt;&gt;"",TrackingWorksheet!L3394&lt;=TrackingWorksheet!$J$5),1,0)*D3389)</f>
        <v/>
      </c>
      <c r="V3389" s="24" t="str">
        <f>IF(B3389=1,"",IF(AND(TrackingWorksheet!M3394&lt;&gt;"",TrackingWorksheet!M3394&lt;=TrackingWorksheet!$J$5),1,0)*D3389)</f>
        <v/>
      </c>
      <c r="W3389" s="115">
        <f>TrackingWorksheet!O3394</f>
        <v>0</v>
      </c>
      <c r="X3389" s="24" t="str">
        <f>IF(B3389=1,"",IF(D3389*AND(TrackingWorksheet!N3394&gt;Calculations!$AA$3,TrackingWorksheet!K3394="YES"),1,0))</f>
        <v/>
      </c>
      <c r="AF3389" s="22"/>
    </row>
    <row r="3390" spans="2:32" s="71" customFormat="1" x14ac:dyDescent="0.35">
      <c r="B3390" s="33">
        <f>IF(AND(ISBLANK(TrackingWorksheet!B3395),ISBLANK(TrackingWorksheet!C3395),ISBLANK(TrackingWorksheet!G3395),ISBLANK(TrackingWorksheet!H3395),
ISBLANK(TrackingWorksheet!I3395),ISBLANK(TrackingWorksheet!J3395),ISBLANK(TrackingWorksheet!L3395),
ISBLANK(TrackingWorksheet!M3395)),1,0)</f>
        <v>1</v>
      </c>
      <c r="C3390" s="17" t="str">
        <f>IF(B3390=1,"",TrackingWorksheet!F3395)</f>
        <v/>
      </c>
      <c r="D3390" s="26" t="str">
        <f>IF(B3390=1,"",IF(AND(TrackingWorksheet!B3395&lt;&gt;"",TrackingWorksheet!B3395&lt;=TrackingWorksheet!$J$5,OR(TrackingWorksheet!C3395="",TrackingWorksheet!C3395&gt;=TrackingWorksheet!$J$4)),1,0))</f>
        <v/>
      </c>
      <c r="E3390" s="15" t="str">
        <f>IF(B3390=1,"",IF(AND(TrackingWorksheet!G3395 &lt;&gt;"",TrackingWorksheet!G3395&lt;=TrackingWorksheet!$J$5, TrackingWorksheet!H3395=Lists!$D$4), "Y", "N"))</f>
        <v/>
      </c>
      <c r="F3390" s="15" t="str">
        <f>IF(B3390=1,"",IF(AND(TrackingWorksheet!I3395 &lt;&gt;"", TrackingWorksheet!I3395&lt;=TrackingWorksheet!$J$5, TrackingWorksheet!J3395=Lists!$D$4), "Y", "N"))</f>
        <v/>
      </c>
      <c r="G3390" s="15" t="str">
        <f>IF(B3390=1,"",IF(AND(TrackingWorksheet!G3395 &lt;&gt;"",TrackingWorksheet!G3395&lt;=TrackingWorksheet!$J$5, TrackingWorksheet!H3395=Lists!$D$5), "Y", "N"))</f>
        <v/>
      </c>
      <c r="H3390" s="15" t="str">
        <f>IF(B3390=1,"",IF(AND(TrackingWorksheet!I3395 &lt;&gt;"", TrackingWorksheet!I3395&lt;=TrackingWorksheet!$J$5, TrackingWorksheet!J3395="Moderna"), "Y", "N"))</f>
        <v/>
      </c>
      <c r="I3390" s="26" t="str">
        <f>IF(B3390=1,"",IF(AND(TrackingWorksheet!G3395 &lt;&gt;"", TrackingWorksheet!G3395&lt;=TrackingWorksheet!$J$5, TrackingWorksheet!H3395=Lists!$D$6), 1, 0))</f>
        <v/>
      </c>
      <c r="J3390" s="26" t="str">
        <f t="shared" si="424"/>
        <v/>
      </c>
      <c r="K3390" s="15" t="str">
        <f>IF(B3390=1,"",IF(AND(TrackingWorksheet!I3395&lt;=TrackingWorksheet!$J$5,TrackingWorksheet!K3395="YES"),0,IF(AND(AND(OR(E3390="Y",F3390="Y"),E3390&lt;&gt;F3390),G3390&lt;&gt;"Y", H3390&lt;&gt;"Y"), 1, 0)))</f>
        <v/>
      </c>
      <c r="L3390" s="26" t="str">
        <f t="shared" si="425"/>
        <v/>
      </c>
      <c r="M3390" s="15" t="str">
        <f t="shared" si="426"/>
        <v/>
      </c>
      <c r="N3390" s="26" t="str">
        <f t="shared" si="427"/>
        <v/>
      </c>
      <c r="O3390" s="15" t="str">
        <f>IF(B3390=1,"",IF(AND(TrackingWorksheet!I3395&lt;=TrackingWorksheet!$J$5,TrackingWorksheet!K3395="YES"),0,IF(AND(AND(OR(G3390="Y",H3390="Y"),G3390&lt;&gt;H3390),E3390&lt;&gt;"Y", F3390&lt;&gt;"Y"), 1, 0)))</f>
        <v/>
      </c>
      <c r="P3390" s="26" t="str">
        <f t="shared" si="428"/>
        <v/>
      </c>
      <c r="Q3390" s="15" t="str">
        <f t="shared" si="429"/>
        <v/>
      </c>
      <c r="R3390" s="15" t="str">
        <f t="shared" si="430"/>
        <v/>
      </c>
      <c r="S3390" s="15" t="str">
        <f>IF(B3390=1,"",IF(AND(OR(AND(TrackingWorksheet!H3395=Lists!$D$7,TrackingWorksheet!H3395=TrackingWorksheet!J3395),TrackingWorksheet!H3395&lt;&gt;TrackingWorksheet!J3395),TrackingWorksheet!K3395="YES",TrackingWorksheet!H3395&lt;&gt;Lists!$D$6,TrackingWorksheet!G3395&lt;=TrackingWorksheet!$J$5,TrackingWorksheet!I3395&lt;=TrackingWorksheet!$J$5),1,0))</f>
        <v/>
      </c>
      <c r="T3390" s="15" t="str">
        <f t="shared" si="431"/>
        <v/>
      </c>
      <c r="U3390" s="24" t="str">
        <f>IF(B3390=1,"",IF(AND(TrackingWorksheet!L3395&lt;&gt;"",TrackingWorksheet!L3395&lt;=TrackingWorksheet!$J$5),1,0)*D3390)</f>
        <v/>
      </c>
      <c r="V3390" s="24" t="str">
        <f>IF(B3390=1,"",IF(AND(TrackingWorksheet!M3395&lt;&gt;"",TrackingWorksheet!M3395&lt;=TrackingWorksheet!$J$5),1,0)*D3390)</f>
        <v/>
      </c>
      <c r="W3390" s="115">
        <f>TrackingWorksheet!O3395</f>
        <v>0</v>
      </c>
      <c r="X3390" s="24" t="str">
        <f>IF(B3390=1,"",IF(D3390*AND(TrackingWorksheet!N3395&gt;Calculations!$AA$3,TrackingWorksheet!K3395="YES"),1,0))</f>
        <v/>
      </c>
      <c r="AF3390" s="22"/>
    </row>
    <row r="3391" spans="2:32" s="71" customFormat="1" x14ac:dyDescent="0.35">
      <c r="B3391" s="33">
        <f>IF(AND(ISBLANK(TrackingWorksheet!B3396),ISBLANK(TrackingWorksheet!C3396),ISBLANK(TrackingWorksheet!G3396),ISBLANK(TrackingWorksheet!H3396),
ISBLANK(TrackingWorksheet!I3396),ISBLANK(TrackingWorksheet!J3396),ISBLANK(TrackingWorksheet!L3396),
ISBLANK(TrackingWorksheet!M3396)),1,0)</f>
        <v>1</v>
      </c>
      <c r="C3391" s="17" t="str">
        <f>IF(B3391=1,"",TrackingWorksheet!F3396)</f>
        <v/>
      </c>
      <c r="D3391" s="26" t="str">
        <f>IF(B3391=1,"",IF(AND(TrackingWorksheet!B3396&lt;&gt;"",TrackingWorksheet!B3396&lt;=TrackingWorksheet!$J$5,OR(TrackingWorksheet!C3396="",TrackingWorksheet!C3396&gt;=TrackingWorksheet!$J$4)),1,0))</f>
        <v/>
      </c>
      <c r="E3391" s="15" t="str">
        <f>IF(B3391=1,"",IF(AND(TrackingWorksheet!G3396 &lt;&gt;"",TrackingWorksheet!G3396&lt;=TrackingWorksheet!$J$5, TrackingWorksheet!H3396=Lists!$D$4), "Y", "N"))</f>
        <v/>
      </c>
      <c r="F3391" s="15" t="str">
        <f>IF(B3391=1,"",IF(AND(TrackingWorksheet!I3396 &lt;&gt;"", TrackingWorksheet!I3396&lt;=TrackingWorksheet!$J$5, TrackingWorksheet!J3396=Lists!$D$4), "Y", "N"))</f>
        <v/>
      </c>
      <c r="G3391" s="15" t="str">
        <f>IF(B3391=1,"",IF(AND(TrackingWorksheet!G3396 &lt;&gt;"",TrackingWorksheet!G3396&lt;=TrackingWorksheet!$J$5, TrackingWorksheet!H3396=Lists!$D$5), "Y", "N"))</f>
        <v/>
      </c>
      <c r="H3391" s="15" t="str">
        <f>IF(B3391=1,"",IF(AND(TrackingWorksheet!I3396 &lt;&gt;"", TrackingWorksheet!I3396&lt;=TrackingWorksheet!$J$5, TrackingWorksheet!J3396="Moderna"), "Y", "N"))</f>
        <v/>
      </c>
      <c r="I3391" s="26" t="str">
        <f>IF(B3391=1,"",IF(AND(TrackingWorksheet!G3396 &lt;&gt;"", TrackingWorksheet!G3396&lt;=TrackingWorksheet!$J$5, TrackingWorksheet!H3396=Lists!$D$6), 1, 0))</f>
        <v/>
      </c>
      <c r="J3391" s="26" t="str">
        <f t="shared" si="424"/>
        <v/>
      </c>
      <c r="K3391" s="15" t="str">
        <f>IF(B3391=1,"",IF(AND(TrackingWorksheet!I3396&lt;=TrackingWorksheet!$J$5,TrackingWorksheet!K3396="YES"),0,IF(AND(AND(OR(E3391="Y",F3391="Y"),E3391&lt;&gt;F3391),G3391&lt;&gt;"Y", H3391&lt;&gt;"Y"), 1, 0)))</f>
        <v/>
      </c>
      <c r="L3391" s="26" t="str">
        <f t="shared" si="425"/>
        <v/>
      </c>
      <c r="M3391" s="15" t="str">
        <f t="shared" si="426"/>
        <v/>
      </c>
      <c r="N3391" s="26" t="str">
        <f t="shared" si="427"/>
        <v/>
      </c>
      <c r="O3391" s="15" t="str">
        <f>IF(B3391=1,"",IF(AND(TrackingWorksheet!I3396&lt;=TrackingWorksheet!$J$5,TrackingWorksheet!K3396="YES"),0,IF(AND(AND(OR(G3391="Y",H3391="Y"),G3391&lt;&gt;H3391),E3391&lt;&gt;"Y", F3391&lt;&gt;"Y"), 1, 0)))</f>
        <v/>
      </c>
      <c r="P3391" s="26" t="str">
        <f t="shared" si="428"/>
        <v/>
      </c>
      <c r="Q3391" s="15" t="str">
        <f t="shared" si="429"/>
        <v/>
      </c>
      <c r="R3391" s="15" t="str">
        <f t="shared" si="430"/>
        <v/>
      </c>
      <c r="S3391" s="15" t="str">
        <f>IF(B3391=1,"",IF(AND(OR(AND(TrackingWorksheet!H3396=Lists!$D$7,TrackingWorksheet!H3396=TrackingWorksheet!J3396),TrackingWorksheet!H3396&lt;&gt;TrackingWorksheet!J3396),TrackingWorksheet!K3396="YES",TrackingWorksheet!H3396&lt;&gt;Lists!$D$6,TrackingWorksheet!G3396&lt;=TrackingWorksheet!$J$5,TrackingWorksheet!I3396&lt;=TrackingWorksheet!$J$5),1,0))</f>
        <v/>
      </c>
      <c r="T3391" s="15" t="str">
        <f t="shared" si="431"/>
        <v/>
      </c>
      <c r="U3391" s="24" t="str">
        <f>IF(B3391=1,"",IF(AND(TrackingWorksheet!L3396&lt;&gt;"",TrackingWorksheet!L3396&lt;=TrackingWorksheet!$J$5),1,0)*D3391)</f>
        <v/>
      </c>
      <c r="V3391" s="24" t="str">
        <f>IF(B3391=1,"",IF(AND(TrackingWorksheet!M3396&lt;&gt;"",TrackingWorksheet!M3396&lt;=TrackingWorksheet!$J$5),1,0)*D3391)</f>
        <v/>
      </c>
      <c r="W3391" s="115">
        <f>TrackingWorksheet!O3396</f>
        <v>0</v>
      </c>
      <c r="X3391" s="24" t="str">
        <f>IF(B3391=1,"",IF(D3391*AND(TrackingWorksheet!N3396&gt;Calculations!$AA$3,TrackingWorksheet!K3396="YES"),1,0))</f>
        <v/>
      </c>
      <c r="AF3391" s="22"/>
    </row>
    <row r="3392" spans="2:32" s="71" customFormat="1" x14ac:dyDescent="0.35">
      <c r="B3392" s="33">
        <f>IF(AND(ISBLANK(TrackingWorksheet!B3397),ISBLANK(TrackingWorksheet!C3397),ISBLANK(TrackingWorksheet!G3397),ISBLANK(TrackingWorksheet!H3397),
ISBLANK(TrackingWorksheet!I3397),ISBLANK(TrackingWorksheet!J3397),ISBLANK(TrackingWorksheet!L3397),
ISBLANK(TrackingWorksheet!M3397)),1,0)</f>
        <v>1</v>
      </c>
      <c r="C3392" s="17" t="str">
        <f>IF(B3392=1,"",TrackingWorksheet!F3397)</f>
        <v/>
      </c>
      <c r="D3392" s="26" t="str">
        <f>IF(B3392=1,"",IF(AND(TrackingWorksheet!B3397&lt;&gt;"",TrackingWorksheet!B3397&lt;=TrackingWorksheet!$J$5,OR(TrackingWorksheet!C3397="",TrackingWorksheet!C3397&gt;=TrackingWorksheet!$J$4)),1,0))</f>
        <v/>
      </c>
      <c r="E3392" s="15" t="str">
        <f>IF(B3392=1,"",IF(AND(TrackingWorksheet!G3397 &lt;&gt;"",TrackingWorksheet!G3397&lt;=TrackingWorksheet!$J$5, TrackingWorksheet!H3397=Lists!$D$4), "Y", "N"))</f>
        <v/>
      </c>
      <c r="F3392" s="15" t="str">
        <f>IF(B3392=1,"",IF(AND(TrackingWorksheet!I3397 &lt;&gt;"", TrackingWorksheet!I3397&lt;=TrackingWorksheet!$J$5, TrackingWorksheet!J3397=Lists!$D$4), "Y", "N"))</f>
        <v/>
      </c>
      <c r="G3392" s="15" t="str">
        <f>IF(B3392=1,"",IF(AND(TrackingWorksheet!G3397 &lt;&gt;"",TrackingWorksheet!G3397&lt;=TrackingWorksheet!$J$5, TrackingWorksheet!H3397=Lists!$D$5), "Y", "N"))</f>
        <v/>
      </c>
      <c r="H3392" s="15" t="str">
        <f>IF(B3392=1,"",IF(AND(TrackingWorksheet!I3397 &lt;&gt;"", TrackingWorksheet!I3397&lt;=TrackingWorksheet!$J$5, TrackingWorksheet!J3397="Moderna"), "Y", "N"))</f>
        <v/>
      </c>
      <c r="I3392" s="26" t="str">
        <f>IF(B3392=1,"",IF(AND(TrackingWorksheet!G3397 &lt;&gt;"", TrackingWorksheet!G3397&lt;=TrackingWorksheet!$J$5, TrackingWorksheet!H3397=Lists!$D$6), 1, 0))</f>
        <v/>
      </c>
      <c r="J3392" s="26" t="str">
        <f t="shared" si="424"/>
        <v/>
      </c>
      <c r="K3392" s="15" t="str">
        <f>IF(B3392=1,"",IF(AND(TrackingWorksheet!I3397&lt;=TrackingWorksheet!$J$5,TrackingWorksheet!K3397="YES"),0,IF(AND(AND(OR(E3392="Y",F3392="Y"),E3392&lt;&gt;F3392),G3392&lt;&gt;"Y", H3392&lt;&gt;"Y"), 1, 0)))</f>
        <v/>
      </c>
      <c r="L3392" s="26" t="str">
        <f t="shared" si="425"/>
        <v/>
      </c>
      <c r="M3392" s="15" t="str">
        <f t="shared" si="426"/>
        <v/>
      </c>
      <c r="N3392" s="26" t="str">
        <f t="shared" si="427"/>
        <v/>
      </c>
      <c r="O3392" s="15" t="str">
        <f>IF(B3392=1,"",IF(AND(TrackingWorksheet!I3397&lt;=TrackingWorksheet!$J$5,TrackingWorksheet!K3397="YES"),0,IF(AND(AND(OR(G3392="Y",H3392="Y"),G3392&lt;&gt;H3392),E3392&lt;&gt;"Y", F3392&lt;&gt;"Y"), 1, 0)))</f>
        <v/>
      </c>
      <c r="P3392" s="26" t="str">
        <f t="shared" si="428"/>
        <v/>
      </c>
      <c r="Q3392" s="15" t="str">
        <f t="shared" si="429"/>
        <v/>
      </c>
      <c r="R3392" s="15" t="str">
        <f t="shared" si="430"/>
        <v/>
      </c>
      <c r="S3392" s="15" t="str">
        <f>IF(B3392=1,"",IF(AND(OR(AND(TrackingWorksheet!H3397=Lists!$D$7,TrackingWorksheet!H3397=TrackingWorksheet!J3397),TrackingWorksheet!H3397&lt;&gt;TrackingWorksheet!J3397),TrackingWorksheet!K3397="YES",TrackingWorksheet!H3397&lt;&gt;Lists!$D$6,TrackingWorksheet!G3397&lt;=TrackingWorksheet!$J$5,TrackingWorksheet!I3397&lt;=TrackingWorksheet!$J$5),1,0))</f>
        <v/>
      </c>
      <c r="T3392" s="15" t="str">
        <f t="shared" si="431"/>
        <v/>
      </c>
      <c r="U3392" s="24" t="str">
        <f>IF(B3392=1,"",IF(AND(TrackingWorksheet!L3397&lt;&gt;"",TrackingWorksheet!L3397&lt;=TrackingWorksheet!$J$5),1,0)*D3392)</f>
        <v/>
      </c>
      <c r="V3392" s="24" t="str">
        <f>IF(B3392=1,"",IF(AND(TrackingWorksheet!M3397&lt;&gt;"",TrackingWorksheet!M3397&lt;=TrackingWorksheet!$J$5),1,0)*D3392)</f>
        <v/>
      </c>
      <c r="W3392" s="115">
        <f>TrackingWorksheet!O3397</f>
        <v>0</v>
      </c>
      <c r="X3392" s="24" t="str">
        <f>IF(B3392=1,"",IF(D3392*AND(TrackingWorksheet!N3397&gt;Calculations!$AA$3,TrackingWorksheet!K3397="YES"),1,0))</f>
        <v/>
      </c>
      <c r="AF3392" s="22"/>
    </row>
    <row r="3393" spans="2:32" s="71" customFormat="1" x14ac:dyDescent="0.35">
      <c r="B3393" s="33">
        <f>IF(AND(ISBLANK(TrackingWorksheet!B3398),ISBLANK(TrackingWorksheet!C3398),ISBLANK(TrackingWorksheet!G3398),ISBLANK(TrackingWorksheet!H3398),
ISBLANK(TrackingWorksheet!I3398),ISBLANK(TrackingWorksheet!J3398),ISBLANK(TrackingWorksheet!L3398),
ISBLANK(TrackingWorksheet!M3398)),1,0)</f>
        <v>1</v>
      </c>
      <c r="C3393" s="17" t="str">
        <f>IF(B3393=1,"",TrackingWorksheet!F3398)</f>
        <v/>
      </c>
      <c r="D3393" s="26" t="str">
        <f>IF(B3393=1,"",IF(AND(TrackingWorksheet!B3398&lt;&gt;"",TrackingWorksheet!B3398&lt;=TrackingWorksheet!$J$5,OR(TrackingWorksheet!C3398="",TrackingWorksheet!C3398&gt;=TrackingWorksheet!$J$4)),1,0))</f>
        <v/>
      </c>
      <c r="E3393" s="15" t="str">
        <f>IF(B3393=1,"",IF(AND(TrackingWorksheet!G3398 &lt;&gt;"",TrackingWorksheet!G3398&lt;=TrackingWorksheet!$J$5, TrackingWorksheet!H3398=Lists!$D$4), "Y", "N"))</f>
        <v/>
      </c>
      <c r="F3393" s="15" t="str">
        <f>IF(B3393=1,"",IF(AND(TrackingWorksheet!I3398 &lt;&gt;"", TrackingWorksheet!I3398&lt;=TrackingWorksheet!$J$5, TrackingWorksheet!J3398=Lists!$D$4), "Y", "N"))</f>
        <v/>
      </c>
      <c r="G3393" s="15" t="str">
        <f>IF(B3393=1,"",IF(AND(TrackingWorksheet!G3398 &lt;&gt;"",TrackingWorksheet!G3398&lt;=TrackingWorksheet!$J$5, TrackingWorksheet!H3398=Lists!$D$5), "Y", "N"))</f>
        <v/>
      </c>
      <c r="H3393" s="15" t="str">
        <f>IF(B3393=1,"",IF(AND(TrackingWorksheet!I3398 &lt;&gt;"", TrackingWorksheet!I3398&lt;=TrackingWorksheet!$J$5, TrackingWorksheet!J3398="Moderna"), "Y", "N"))</f>
        <v/>
      </c>
      <c r="I3393" s="26" t="str">
        <f>IF(B3393=1,"",IF(AND(TrackingWorksheet!G3398 &lt;&gt;"", TrackingWorksheet!G3398&lt;=TrackingWorksheet!$J$5, TrackingWorksheet!H3398=Lists!$D$6), 1, 0))</f>
        <v/>
      </c>
      <c r="J3393" s="26" t="str">
        <f t="shared" si="424"/>
        <v/>
      </c>
      <c r="K3393" s="15" t="str">
        <f>IF(B3393=1,"",IF(AND(TrackingWorksheet!I3398&lt;=TrackingWorksheet!$J$5,TrackingWorksheet!K3398="YES"),0,IF(AND(AND(OR(E3393="Y",F3393="Y"),E3393&lt;&gt;F3393),G3393&lt;&gt;"Y", H3393&lt;&gt;"Y"), 1, 0)))</f>
        <v/>
      </c>
      <c r="L3393" s="26" t="str">
        <f t="shared" si="425"/>
        <v/>
      </c>
      <c r="M3393" s="15" t="str">
        <f t="shared" si="426"/>
        <v/>
      </c>
      <c r="N3393" s="26" t="str">
        <f t="shared" si="427"/>
        <v/>
      </c>
      <c r="O3393" s="15" t="str">
        <f>IF(B3393=1,"",IF(AND(TrackingWorksheet!I3398&lt;=TrackingWorksheet!$J$5,TrackingWorksheet!K3398="YES"),0,IF(AND(AND(OR(G3393="Y",H3393="Y"),G3393&lt;&gt;H3393),E3393&lt;&gt;"Y", F3393&lt;&gt;"Y"), 1, 0)))</f>
        <v/>
      </c>
      <c r="P3393" s="26" t="str">
        <f t="shared" si="428"/>
        <v/>
      </c>
      <c r="Q3393" s="15" t="str">
        <f t="shared" si="429"/>
        <v/>
      </c>
      <c r="R3393" s="15" t="str">
        <f t="shared" si="430"/>
        <v/>
      </c>
      <c r="S3393" s="15" t="str">
        <f>IF(B3393=1,"",IF(AND(OR(AND(TrackingWorksheet!H3398=Lists!$D$7,TrackingWorksheet!H3398=TrackingWorksheet!J3398),TrackingWorksheet!H3398&lt;&gt;TrackingWorksheet!J3398),TrackingWorksheet!K3398="YES",TrackingWorksheet!H3398&lt;&gt;Lists!$D$6,TrackingWorksheet!G3398&lt;=TrackingWorksheet!$J$5,TrackingWorksheet!I3398&lt;=TrackingWorksheet!$J$5),1,0))</f>
        <v/>
      </c>
      <c r="T3393" s="15" t="str">
        <f t="shared" si="431"/>
        <v/>
      </c>
      <c r="U3393" s="24" t="str">
        <f>IF(B3393=1,"",IF(AND(TrackingWorksheet!L3398&lt;&gt;"",TrackingWorksheet!L3398&lt;=TrackingWorksheet!$J$5),1,0)*D3393)</f>
        <v/>
      </c>
      <c r="V3393" s="24" t="str">
        <f>IF(B3393=1,"",IF(AND(TrackingWorksheet!M3398&lt;&gt;"",TrackingWorksheet!M3398&lt;=TrackingWorksheet!$J$5),1,0)*D3393)</f>
        <v/>
      </c>
      <c r="W3393" s="115">
        <f>TrackingWorksheet!O3398</f>
        <v>0</v>
      </c>
      <c r="X3393" s="24" t="str">
        <f>IF(B3393=1,"",IF(D3393*AND(TrackingWorksheet!N3398&gt;Calculations!$AA$3,TrackingWorksheet!K3398="YES"),1,0))</f>
        <v/>
      </c>
      <c r="AF3393" s="22"/>
    </row>
    <row r="3394" spans="2:32" s="71" customFormat="1" x14ac:dyDescent="0.35">
      <c r="B3394" s="33">
        <f>IF(AND(ISBLANK(TrackingWorksheet!B3399),ISBLANK(TrackingWorksheet!C3399),ISBLANK(TrackingWorksheet!G3399),ISBLANK(TrackingWorksheet!H3399),
ISBLANK(TrackingWorksheet!I3399),ISBLANK(TrackingWorksheet!J3399),ISBLANK(TrackingWorksheet!L3399),
ISBLANK(TrackingWorksheet!M3399)),1,0)</f>
        <v>1</v>
      </c>
      <c r="C3394" s="17" t="str">
        <f>IF(B3394=1,"",TrackingWorksheet!F3399)</f>
        <v/>
      </c>
      <c r="D3394" s="26" t="str">
        <f>IF(B3394=1,"",IF(AND(TrackingWorksheet!B3399&lt;&gt;"",TrackingWorksheet!B3399&lt;=TrackingWorksheet!$J$5,OR(TrackingWorksheet!C3399="",TrackingWorksheet!C3399&gt;=TrackingWorksheet!$J$4)),1,0))</f>
        <v/>
      </c>
      <c r="E3394" s="15" t="str">
        <f>IF(B3394=1,"",IF(AND(TrackingWorksheet!G3399 &lt;&gt;"",TrackingWorksheet!G3399&lt;=TrackingWorksheet!$J$5, TrackingWorksheet!H3399=Lists!$D$4), "Y", "N"))</f>
        <v/>
      </c>
      <c r="F3394" s="15" t="str">
        <f>IF(B3394=1,"",IF(AND(TrackingWorksheet!I3399 &lt;&gt;"", TrackingWorksheet!I3399&lt;=TrackingWorksheet!$J$5, TrackingWorksheet!J3399=Lists!$D$4), "Y", "N"))</f>
        <v/>
      </c>
      <c r="G3394" s="15" t="str">
        <f>IF(B3394=1,"",IF(AND(TrackingWorksheet!G3399 &lt;&gt;"",TrackingWorksheet!G3399&lt;=TrackingWorksheet!$J$5, TrackingWorksheet!H3399=Lists!$D$5), "Y", "N"))</f>
        <v/>
      </c>
      <c r="H3394" s="15" t="str">
        <f>IF(B3394=1,"",IF(AND(TrackingWorksheet!I3399 &lt;&gt;"", TrackingWorksheet!I3399&lt;=TrackingWorksheet!$J$5, TrackingWorksheet!J3399="Moderna"), "Y", "N"))</f>
        <v/>
      </c>
      <c r="I3394" s="26" t="str">
        <f>IF(B3394=1,"",IF(AND(TrackingWorksheet!G3399 &lt;&gt;"", TrackingWorksheet!G3399&lt;=TrackingWorksheet!$J$5, TrackingWorksheet!H3399=Lists!$D$6), 1, 0))</f>
        <v/>
      </c>
      <c r="J3394" s="26" t="str">
        <f t="shared" si="424"/>
        <v/>
      </c>
      <c r="K3394" s="15" t="str">
        <f>IF(B3394=1,"",IF(AND(TrackingWorksheet!I3399&lt;=TrackingWorksheet!$J$5,TrackingWorksheet!K3399="YES"),0,IF(AND(AND(OR(E3394="Y",F3394="Y"),E3394&lt;&gt;F3394),G3394&lt;&gt;"Y", H3394&lt;&gt;"Y"), 1, 0)))</f>
        <v/>
      </c>
      <c r="L3394" s="26" t="str">
        <f t="shared" si="425"/>
        <v/>
      </c>
      <c r="M3394" s="15" t="str">
        <f t="shared" si="426"/>
        <v/>
      </c>
      <c r="N3394" s="26" t="str">
        <f t="shared" si="427"/>
        <v/>
      </c>
      <c r="O3394" s="15" t="str">
        <f>IF(B3394=1,"",IF(AND(TrackingWorksheet!I3399&lt;=TrackingWorksheet!$J$5,TrackingWorksheet!K3399="YES"),0,IF(AND(AND(OR(G3394="Y",H3394="Y"),G3394&lt;&gt;H3394),E3394&lt;&gt;"Y", F3394&lt;&gt;"Y"), 1, 0)))</f>
        <v/>
      </c>
      <c r="P3394" s="26" t="str">
        <f t="shared" si="428"/>
        <v/>
      </c>
      <c r="Q3394" s="15" t="str">
        <f t="shared" si="429"/>
        <v/>
      </c>
      <c r="R3394" s="15" t="str">
        <f t="shared" si="430"/>
        <v/>
      </c>
      <c r="S3394" s="15" t="str">
        <f>IF(B3394=1,"",IF(AND(OR(AND(TrackingWorksheet!H3399=Lists!$D$7,TrackingWorksheet!H3399=TrackingWorksheet!J3399),TrackingWorksheet!H3399&lt;&gt;TrackingWorksheet!J3399),TrackingWorksheet!K3399="YES",TrackingWorksheet!H3399&lt;&gt;Lists!$D$6,TrackingWorksheet!G3399&lt;=TrackingWorksheet!$J$5,TrackingWorksheet!I3399&lt;=TrackingWorksheet!$J$5),1,0))</f>
        <v/>
      </c>
      <c r="T3394" s="15" t="str">
        <f t="shared" si="431"/>
        <v/>
      </c>
      <c r="U3394" s="24" t="str">
        <f>IF(B3394=1,"",IF(AND(TrackingWorksheet!L3399&lt;&gt;"",TrackingWorksheet!L3399&lt;=TrackingWorksheet!$J$5),1,0)*D3394)</f>
        <v/>
      </c>
      <c r="V3394" s="24" t="str">
        <f>IF(B3394=1,"",IF(AND(TrackingWorksheet!M3399&lt;&gt;"",TrackingWorksheet!M3399&lt;=TrackingWorksheet!$J$5),1,0)*D3394)</f>
        <v/>
      </c>
      <c r="W3394" s="115">
        <f>TrackingWorksheet!O3399</f>
        <v>0</v>
      </c>
      <c r="X3394" s="24" t="str">
        <f>IF(B3394=1,"",IF(D3394*AND(TrackingWorksheet!N3399&gt;Calculations!$AA$3,TrackingWorksheet!K3399="YES"),1,0))</f>
        <v/>
      </c>
      <c r="AF3394" s="22"/>
    </row>
    <row r="3395" spans="2:32" s="71" customFormat="1" x14ac:dyDescent="0.35">
      <c r="B3395" s="33">
        <f>IF(AND(ISBLANK(TrackingWorksheet!B3400),ISBLANK(TrackingWorksheet!C3400),ISBLANK(TrackingWorksheet!G3400),ISBLANK(TrackingWorksheet!H3400),
ISBLANK(TrackingWorksheet!I3400),ISBLANK(TrackingWorksheet!J3400),ISBLANK(TrackingWorksheet!L3400),
ISBLANK(TrackingWorksheet!M3400)),1,0)</f>
        <v>1</v>
      </c>
      <c r="C3395" s="17" t="str">
        <f>IF(B3395=1,"",TrackingWorksheet!F3400)</f>
        <v/>
      </c>
      <c r="D3395" s="26" t="str">
        <f>IF(B3395=1,"",IF(AND(TrackingWorksheet!B3400&lt;&gt;"",TrackingWorksheet!B3400&lt;=TrackingWorksheet!$J$5,OR(TrackingWorksheet!C3400="",TrackingWorksheet!C3400&gt;=TrackingWorksheet!$J$4)),1,0))</f>
        <v/>
      </c>
      <c r="E3395" s="15" t="str">
        <f>IF(B3395=1,"",IF(AND(TrackingWorksheet!G3400 &lt;&gt;"",TrackingWorksheet!G3400&lt;=TrackingWorksheet!$J$5, TrackingWorksheet!H3400=Lists!$D$4), "Y", "N"))</f>
        <v/>
      </c>
      <c r="F3395" s="15" t="str">
        <f>IF(B3395=1,"",IF(AND(TrackingWorksheet!I3400 &lt;&gt;"", TrackingWorksheet!I3400&lt;=TrackingWorksheet!$J$5, TrackingWorksheet!J3400=Lists!$D$4), "Y", "N"))</f>
        <v/>
      </c>
      <c r="G3395" s="15" t="str">
        <f>IF(B3395=1,"",IF(AND(TrackingWorksheet!G3400 &lt;&gt;"",TrackingWorksheet!G3400&lt;=TrackingWorksheet!$J$5, TrackingWorksheet!H3400=Lists!$D$5), "Y", "N"))</f>
        <v/>
      </c>
      <c r="H3395" s="15" t="str">
        <f>IF(B3395=1,"",IF(AND(TrackingWorksheet!I3400 &lt;&gt;"", TrackingWorksheet!I3400&lt;=TrackingWorksheet!$J$5, TrackingWorksheet!J3400="Moderna"), "Y", "N"))</f>
        <v/>
      </c>
      <c r="I3395" s="26" t="str">
        <f>IF(B3395=1,"",IF(AND(TrackingWorksheet!G3400 &lt;&gt;"", TrackingWorksheet!G3400&lt;=TrackingWorksheet!$J$5, TrackingWorksheet!H3400=Lists!$D$6), 1, 0))</f>
        <v/>
      </c>
      <c r="J3395" s="26" t="str">
        <f t="shared" si="424"/>
        <v/>
      </c>
      <c r="K3395" s="15" t="str">
        <f>IF(B3395=1,"",IF(AND(TrackingWorksheet!I3400&lt;=TrackingWorksheet!$J$5,TrackingWorksheet!K3400="YES"),0,IF(AND(AND(OR(E3395="Y",F3395="Y"),E3395&lt;&gt;F3395),G3395&lt;&gt;"Y", H3395&lt;&gt;"Y"), 1, 0)))</f>
        <v/>
      </c>
      <c r="L3395" s="26" t="str">
        <f t="shared" si="425"/>
        <v/>
      </c>
      <c r="M3395" s="15" t="str">
        <f t="shared" si="426"/>
        <v/>
      </c>
      <c r="N3395" s="26" t="str">
        <f t="shared" si="427"/>
        <v/>
      </c>
      <c r="O3395" s="15" t="str">
        <f>IF(B3395=1,"",IF(AND(TrackingWorksheet!I3400&lt;=TrackingWorksheet!$J$5,TrackingWorksheet!K3400="YES"),0,IF(AND(AND(OR(G3395="Y",H3395="Y"),G3395&lt;&gt;H3395),E3395&lt;&gt;"Y", F3395&lt;&gt;"Y"), 1, 0)))</f>
        <v/>
      </c>
      <c r="P3395" s="26" t="str">
        <f t="shared" si="428"/>
        <v/>
      </c>
      <c r="Q3395" s="15" t="str">
        <f t="shared" si="429"/>
        <v/>
      </c>
      <c r="R3395" s="15" t="str">
        <f t="shared" si="430"/>
        <v/>
      </c>
      <c r="S3395" s="15" t="str">
        <f>IF(B3395=1,"",IF(AND(OR(AND(TrackingWorksheet!H3400=Lists!$D$7,TrackingWorksheet!H3400=TrackingWorksheet!J3400),TrackingWorksheet!H3400&lt;&gt;TrackingWorksheet!J3400),TrackingWorksheet!K3400="YES",TrackingWorksheet!H3400&lt;&gt;Lists!$D$6,TrackingWorksheet!G3400&lt;=TrackingWorksheet!$J$5,TrackingWorksheet!I3400&lt;=TrackingWorksheet!$J$5),1,0))</f>
        <v/>
      </c>
      <c r="T3395" s="15" t="str">
        <f t="shared" si="431"/>
        <v/>
      </c>
      <c r="U3395" s="24" t="str">
        <f>IF(B3395=1,"",IF(AND(TrackingWorksheet!L3400&lt;&gt;"",TrackingWorksheet!L3400&lt;=TrackingWorksheet!$J$5),1,0)*D3395)</f>
        <v/>
      </c>
      <c r="V3395" s="24" t="str">
        <f>IF(B3395=1,"",IF(AND(TrackingWorksheet!M3400&lt;&gt;"",TrackingWorksheet!M3400&lt;=TrackingWorksheet!$J$5),1,0)*D3395)</f>
        <v/>
      </c>
      <c r="W3395" s="115">
        <f>TrackingWorksheet!O3400</f>
        <v>0</v>
      </c>
      <c r="X3395" s="24" t="str">
        <f>IF(B3395=1,"",IF(D3395*AND(TrackingWorksheet!N3400&gt;Calculations!$AA$3,TrackingWorksheet!K3400="YES"),1,0))</f>
        <v/>
      </c>
      <c r="AF3395" s="22"/>
    </row>
    <row r="3396" spans="2:32" s="71" customFormat="1" x14ac:dyDescent="0.35">
      <c r="B3396" s="33">
        <f>IF(AND(ISBLANK(TrackingWorksheet!B3401),ISBLANK(TrackingWorksheet!C3401),ISBLANK(TrackingWorksheet!G3401),ISBLANK(TrackingWorksheet!H3401),
ISBLANK(TrackingWorksheet!I3401),ISBLANK(TrackingWorksheet!J3401),ISBLANK(TrackingWorksheet!L3401),
ISBLANK(TrackingWorksheet!M3401)),1,0)</f>
        <v>1</v>
      </c>
      <c r="C3396" s="17" t="str">
        <f>IF(B3396=1,"",TrackingWorksheet!F3401)</f>
        <v/>
      </c>
      <c r="D3396" s="26" t="str">
        <f>IF(B3396=1,"",IF(AND(TrackingWorksheet!B3401&lt;&gt;"",TrackingWorksheet!B3401&lt;=TrackingWorksheet!$J$5,OR(TrackingWorksheet!C3401="",TrackingWorksheet!C3401&gt;=TrackingWorksheet!$J$4)),1,0))</f>
        <v/>
      </c>
      <c r="E3396" s="15" t="str">
        <f>IF(B3396=1,"",IF(AND(TrackingWorksheet!G3401 &lt;&gt;"",TrackingWorksheet!G3401&lt;=TrackingWorksheet!$J$5, TrackingWorksheet!H3401=Lists!$D$4), "Y", "N"))</f>
        <v/>
      </c>
      <c r="F3396" s="15" t="str">
        <f>IF(B3396=1,"",IF(AND(TrackingWorksheet!I3401 &lt;&gt;"", TrackingWorksheet!I3401&lt;=TrackingWorksheet!$J$5, TrackingWorksheet!J3401=Lists!$D$4), "Y", "N"))</f>
        <v/>
      </c>
      <c r="G3396" s="15" t="str">
        <f>IF(B3396=1,"",IF(AND(TrackingWorksheet!G3401 &lt;&gt;"",TrackingWorksheet!G3401&lt;=TrackingWorksheet!$J$5, TrackingWorksheet!H3401=Lists!$D$5), "Y", "N"))</f>
        <v/>
      </c>
      <c r="H3396" s="15" t="str">
        <f>IF(B3396=1,"",IF(AND(TrackingWorksheet!I3401 &lt;&gt;"", TrackingWorksheet!I3401&lt;=TrackingWorksheet!$J$5, TrackingWorksheet!J3401="Moderna"), "Y", "N"))</f>
        <v/>
      </c>
      <c r="I3396" s="26" t="str">
        <f>IF(B3396=1,"",IF(AND(TrackingWorksheet!G3401 &lt;&gt;"", TrackingWorksheet!G3401&lt;=TrackingWorksheet!$J$5, TrackingWorksheet!H3401=Lists!$D$6), 1, 0))</f>
        <v/>
      </c>
      <c r="J3396" s="26" t="str">
        <f t="shared" si="424"/>
        <v/>
      </c>
      <c r="K3396" s="15" t="str">
        <f>IF(B3396=1,"",IF(AND(TrackingWorksheet!I3401&lt;=TrackingWorksheet!$J$5,TrackingWorksheet!K3401="YES"),0,IF(AND(AND(OR(E3396="Y",F3396="Y"),E3396&lt;&gt;F3396),G3396&lt;&gt;"Y", H3396&lt;&gt;"Y"), 1, 0)))</f>
        <v/>
      </c>
      <c r="L3396" s="26" t="str">
        <f t="shared" si="425"/>
        <v/>
      </c>
      <c r="M3396" s="15" t="str">
        <f t="shared" si="426"/>
        <v/>
      </c>
      <c r="N3396" s="26" t="str">
        <f t="shared" si="427"/>
        <v/>
      </c>
      <c r="O3396" s="15" t="str">
        <f>IF(B3396=1,"",IF(AND(TrackingWorksheet!I3401&lt;=TrackingWorksheet!$J$5,TrackingWorksheet!K3401="YES"),0,IF(AND(AND(OR(G3396="Y",H3396="Y"),G3396&lt;&gt;H3396),E3396&lt;&gt;"Y", F3396&lt;&gt;"Y"), 1, 0)))</f>
        <v/>
      </c>
      <c r="P3396" s="26" t="str">
        <f t="shared" si="428"/>
        <v/>
      </c>
      <c r="Q3396" s="15" t="str">
        <f t="shared" si="429"/>
        <v/>
      </c>
      <c r="R3396" s="15" t="str">
        <f t="shared" si="430"/>
        <v/>
      </c>
      <c r="S3396" s="15" t="str">
        <f>IF(B3396=1,"",IF(AND(OR(AND(TrackingWorksheet!H3401=Lists!$D$7,TrackingWorksheet!H3401=TrackingWorksheet!J3401),TrackingWorksheet!H3401&lt;&gt;TrackingWorksheet!J3401),TrackingWorksheet!K3401="YES",TrackingWorksheet!H3401&lt;&gt;Lists!$D$6,TrackingWorksheet!G3401&lt;=TrackingWorksheet!$J$5,TrackingWorksheet!I3401&lt;=TrackingWorksheet!$J$5),1,0))</f>
        <v/>
      </c>
      <c r="T3396" s="15" t="str">
        <f t="shared" si="431"/>
        <v/>
      </c>
      <c r="U3396" s="24" t="str">
        <f>IF(B3396=1,"",IF(AND(TrackingWorksheet!L3401&lt;&gt;"",TrackingWorksheet!L3401&lt;=TrackingWorksheet!$J$5),1,0)*D3396)</f>
        <v/>
      </c>
      <c r="V3396" s="24" t="str">
        <f>IF(B3396=1,"",IF(AND(TrackingWorksheet!M3401&lt;&gt;"",TrackingWorksheet!M3401&lt;=TrackingWorksheet!$J$5),1,0)*D3396)</f>
        <v/>
      </c>
      <c r="W3396" s="115">
        <f>TrackingWorksheet!O3401</f>
        <v>0</v>
      </c>
      <c r="X3396" s="24" t="str">
        <f>IF(B3396=1,"",IF(D3396*AND(TrackingWorksheet!N3401&gt;Calculations!$AA$3,TrackingWorksheet!K3401="YES"),1,0))</f>
        <v/>
      </c>
      <c r="AF3396" s="22"/>
    </row>
    <row r="3397" spans="2:32" s="71" customFormat="1" x14ac:dyDescent="0.35">
      <c r="B3397" s="33">
        <f>IF(AND(ISBLANK(TrackingWorksheet!B3402),ISBLANK(TrackingWorksheet!C3402),ISBLANK(TrackingWorksheet!G3402),ISBLANK(TrackingWorksheet!H3402),
ISBLANK(TrackingWorksheet!I3402),ISBLANK(TrackingWorksheet!J3402),ISBLANK(TrackingWorksheet!L3402),
ISBLANK(TrackingWorksheet!M3402)),1,0)</f>
        <v>1</v>
      </c>
      <c r="C3397" s="17" t="str">
        <f>IF(B3397=1,"",TrackingWorksheet!F3402)</f>
        <v/>
      </c>
      <c r="D3397" s="26" t="str">
        <f>IF(B3397=1,"",IF(AND(TrackingWorksheet!B3402&lt;&gt;"",TrackingWorksheet!B3402&lt;=TrackingWorksheet!$J$5,OR(TrackingWorksheet!C3402="",TrackingWorksheet!C3402&gt;=TrackingWorksheet!$J$4)),1,0))</f>
        <v/>
      </c>
      <c r="E3397" s="15" t="str">
        <f>IF(B3397=1,"",IF(AND(TrackingWorksheet!G3402 &lt;&gt;"",TrackingWorksheet!G3402&lt;=TrackingWorksheet!$J$5, TrackingWorksheet!H3402=Lists!$D$4), "Y", "N"))</f>
        <v/>
      </c>
      <c r="F3397" s="15" t="str">
        <f>IF(B3397=1,"",IF(AND(TrackingWorksheet!I3402 &lt;&gt;"", TrackingWorksheet!I3402&lt;=TrackingWorksheet!$J$5, TrackingWorksheet!J3402=Lists!$D$4), "Y", "N"))</f>
        <v/>
      </c>
      <c r="G3397" s="15" t="str">
        <f>IF(B3397=1,"",IF(AND(TrackingWorksheet!G3402 &lt;&gt;"",TrackingWorksheet!G3402&lt;=TrackingWorksheet!$J$5, TrackingWorksheet!H3402=Lists!$D$5), "Y", "N"))</f>
        <v/>
      </c>
      <c r="H3397" s="15" t="str">
        <f>IF(B3397=1,"",IF(AND(TrackingWorksheet!I3402 &lt;&gt;"", TrackingWorksheet!I3402&lt;=TrackingWorksheet!$J$5, TrackingWorksheet!J3402="Moderna"), "Y", "N"))</f>
        <v/>
      </c>
      <c r="I3397" s="26" t="str">
        <f>IF(B3397=1,"",IF(AND(TrackingWorksheet!G3402 &lt;&gt;"", TrackingWorksheet!G3402&lt;=TrackingWorksheet!$J$5, TrackingWorksheet!H3402=Lists!$D$6), 1, 0))</f>
        <v/>
      </c>
      <c r="J3397" s="26" t="str">
        <f t="shared" si="424"/>
        <v/>
      </c>
      <c r="K3397" s="15" t="str">
        <f>IF(B3397=1,"",IF(AND(TrackingWorksheet!I3402&lt;=TrackingWorksheet!$J$5,TrackingWorksheet!K3402="YES"),0,IF(AND(AND(OR(E3397="Y",F3397="Y"),E3397&lt;&gt;F3397),G3397&lt;&gt;"Y", H3397&lt;&gt;"Y"), 1, 0)))</f>
        <v/>
      </c>
      <c r="L3397" s="26" t="str">
        <f t="shared" si="425"/>
        <v/>
      </c>
      <c r="M3397" s="15" t="str">
        <f t="shared" si="426"/>
        <v/>
      </c>
      <c r="N3397" s="26" t="str">
        <f t="shared" si="427"/>
        <v/>
      </c>
      <c r="O3397" s="15" t="str">
        <f>IF(B3397=1,"",IF(AND(TrackingWorksheet!I3402&lt;=TrackingWorksheet!$J$5,TrackingWorksheet!K3402="YES"),0,IF(AND(AND(OR(G3397="Y",H3397="Y"),G3397&lt;&gt;H3397),E3397&lt;&gt;"Y", F3397&lt;&gt;"Y"), 1, 0)))</f>
        <v/>
      </c>
      <c r="P3397" s="26" t="str">
        <f t="shared" si="428"/>
        <v/>
      </c>
      <c r="Q3397" s="15" t="str">
        <f t="shared" si="429"/>
        <v/>
      </c>
      <c r="R3397" s="15" t="str">
        <f t="shared" si="430"/>
        <v/>
      </c>
      <c r="S3397" s="15" t="str">
        <f>IF(B3397=1,"",IF(AND(OR(AND(TrackingWorksheet!H3402=Lists!$D$7,TrackingWorksheet!H3402=TrackingWorksheet!J3402),TrackingWorksheet!H3402&lt;&gt;TrackingWorksheet!J3402),TrackingWorksheet!K3402="YES",TrackingWorksheet!H3402&lt;&gt;Lists!$D$6,TrackingWorksheet!G3402&lt;=TrackingWorksheet!$J$5,TrackingWorksheet!I3402&lt;=TrackingWorksheet!$J$5),1,0))</f>
        <v/>
      </c>
      <c r="T3397" s="15" t="str">
        <f t="shared" si="431"/>
        <v/>
      </c>
      <c r="U3397" s="24" t="str">
        <f>IF(B3397=1,"",IF(AND(TrackingWorksheet!L3402&lt;&gt;"",TrackingWorksheet!L3402&lt;=TrackingWorksheet!$J$5),1,0)*D3397)</f>
        <v/>
      </c>
      <c r="V3397" s="24" t="str">
        <f>IF(B3397=1,"",IF(AND(TrackingWorksheet!M3402&lt;&gt;"",TrackingWorksheet!M3402&lt;=TrackingWorksheet!$J$5),1,0)*D3397)</f>
        <v/>
      </c>
      <c r="W3397" s="115">
        <f>TrackingWorksheet!O3402</f>
        <v>0</v>
      </c>
      <c r="X3397" s="24" t="str">
        <f>IF(B3397=1,"",IF(D3397*AND(TrackingWorksheet!N3402&gt;Calculations!$AA$3,TrackingWorksheet!K3402="YES"),1,0))</f>
        <v/>
      </c>
      <c r="AF3397" s="22"/>
    </row>
    <row r="3398" spans="2:32" s="71" customFormat="1" x14ac:dyDescent="0.35">
      <c r="B3398" s="33">
        <f>IF(AND(ISBLANK(TrackingWorksheet!B3403),ISBLANK(TrackingWorksheet!C3403),ISBLANK(TrackingWorksheet!G3403),ISBLANK(TrackingWorksheet!H3403),
ISBLANK(TrackingWorksheet!I3403),ISBLANK(TrackingWorksheet!J3403),ISBLANK(TrackingWorksheet!L3403),
ISBLANK(TrackingWorksheet!M3403)),1,0)</f>
        <v>1</v>
      </c>
      <c r="C3398" s="17" t="str">
        <f>IF(B3398=1,"",TrackingWorksheet!F3403)</f>
        <v/>
      </c>
      <c r="D3398" s="26" t="str">
        <f>IF(B3398=1,"",IF(AND(TrackingWorksheet!B3403&lt;&gt;"",TrackingWorksheet!B3403&lt;=TrackingWorksheet!$J$5,OR(TrackingWorksheet!C3403="",TrackingWorksheet!C3403&gt;=TrackingWorksheet!$J$4)),1,0))</f>
        <v/>
      </c>
      <c r="E3398" s="15" t="str">
        <f>IF(B3398=1,"",IF(AND(TrackingWorksheet!G3403 &lt;&gt;"",TrackingWorksheet!G3403&lt;=TrackingWorksheet!$J$5, TrackingWorksheet!H3403=Lists!$D$4), "Y", "N"))</f>
        <v/>
      </c>
      <c r="F3398" s="15" t="str">
        <f>IF(B3398=1,"",IF(AND(TrackingWorksheet!I3403 &lt;&gt;"", TrackingWorksheet!I3403&lt;=TrackingWorksheet!$J$5, TrackingWorksheet!J3403=Lists!$D$4), "Y", "N"))</f>
        <v/>
      </c>
      <c r="G3398" s="15" t="str">
        <f>IF(B3398=1,"",IF(AND(TrackingWorksheet!G3403 &lt;&gt;"",TrackingWorksheet!G3403&lt;=TrackingWorksheet!$J$5, TrackingWorksheet!H3403=Lists!$D$5), "Y", "N"))</f>
        <v/>
      </c>
      <c r="H3398" s="15" t="str">
        <f>IF(B3398=1,"",IF(AND(TrackingWorksheet!I3403 &lt;&gt;"", TrackingWorksheet!I3403&lt;=TrackingWorksheet!$J$5, TrackingWorksheet!J3403="Moderna"), "Y", "N"))</f>
        <v/>
      </c>
      <c r="I3398" s="26" t="str">
        <f>IF(B3398=1,"",IF(AND(TrackingWorksheet!G3403 &lt;&gt;"", TrackingWorksheet!G3403&lt;=TrackingWorksheet!$J$5, TrackingWorksheet!H3403=Lists!$D$6), 1, 0))</f>
        <v/>
      </c>
      <c r="J3398" s="26" t="str">
        <f t="shared" si="424"/>
        <v/>
      </c>
      <c r="K3398" s="15" t="str">
        <f>IF(B3398=1,"",IF(AND(TrackingWorksheet!I3403&lt;=TrackingWorksheet!$J$5,TrackingWorksheet!K3403="YES"),0,IF(AND(AND(OR(E3398="Y",F3398="Y"),E3398&lt;&gt;F3398),G3398&lt;&gt;"Y", H3398&lt;&gt;"Y"), 1, 0)))</f>
        <v/>
      </c>
      <c r="L3398" s="26" t="str">
        <f t="shared" si="425"/>
        <v/>
      </c>
      <c r="M3398" s="15" t="str">
        <f t="shared" si="426"/>
        <v/>
      </c>
      <c r="N3398" s="26" t="str">
        <f t="shared" si="427"/>
        <v/>
      </c>
      <c r="O3398" s="15" t="str">
        <f>IF(B3398=1,"",IF(AND(TrackingWorksheet!I3403&lt;=TrackingWorksheet!$J$5,TrackingWorksheet!K3403="YES"),0,IF(AND(AND(OR(G3398="Y",H3398="Y"),G3398&lt;&gt;H3398),E3398&lt;&gt;"Y", F3398&lt;&gt;"Y"), 1, 0)))</f>
        <v/>
      </c>
      <c r="P3398" s="26" t="str">
        <f t="shared" si="428"/>
        <v/>
      </c>
      <c r="Q3398" s="15" t="str">
        <f t="shared" si="429"/>
        <v/>
      </c>
      <c r="R3398" s="15" t="str">
        <f t="shared" si="430"/>
        <v/>
      </c>
      <c r="S3398" s="15" t="str">
        <f>IF(B3398=1,"",IF(AND(OR(AND(TrackingWorksheet!H3403=Lists!$D$7,TrackingWorksheet!H3403=TrackingWorksheet!J3403),TrackingWorksheet!H3403&lt;&gt;TrackingWorksheet!J3403),TrackingWorksheet!K3403="YES",TrackingWorksheet!H3403&lt;&gt;Lists!$D$6,TrackingWorksheet!G3403&lt;=TrackingWorksheet!$J$5,TrackingWorksheet!I3403&lt;=TrackingWorksheet!$J$5),1,0))</f>
        <v/>
      </c>
      <c r="T3398" s="15" t="str">
        <f t="shared" si="431"/>
        <v/>
      </c>
      <c r="U3398" s="24" t="str">
        <f>IF(B3398=1,"",IF(AND(TrackingWorksheet!L3403&lt;&gt;"",TrackingWorksheet!L3403&lt;=TrackingWorksheet!$J$5),1,0)*D3398)</f>
        <v/>
      </c>
      <c r="V3398" s="24" t="str">
        <f>IF(B3398=1,"",IF(AND(TrackingWorksheet!M3403&lt;&gt;"",TrackingWorksheet!M3403&lt;=TrackingWorksheet!$J$5),1,0)*D3398)</f>
        <v/>
      </c>
      <c r="W3398" s="115">
        <f>TrackingWorksheet!O3403</f>
        <v>0</v>
      </c>
      <c r="X3398" s="24" t="str">
        <f>IF(B3398=1,"",IF(D3398*AND(TrackingWorksheet!N3403&gt;Calculations!$AA$3,TrackingWorksheet!K3403="YES"),1,0))</f>
        <v/>
      </c>
      <c r="AF3398" s="22"/>
    </row>
    <row r="3399" spans="2:32" s="71" customFormat="1" x14ac:dyDescent="0.35">
      <c r="B3399" s="33">
        <f>IF(AND(ISBLANK(TrackingWorksheet!B3404),ISBLANK(TrackingWorksheet!C3404),ISBLANK(TrackingWorksheet!G3404),ISBLANK(TrackingWorksheet!H3404),
ISBLANK(TrackingWorksheet!I3404),ISBLANK(TrackingWorksheet!J3404),ISBLANK(TrackingWorksheet!L3404),
ISBLANK(TrackingWorksheet!M3404)),1,0)</f>
        <v>1</v>
      </c>
      <c r="C3399" s="17" t="str">
        <f>IF(B3399=1,"",TrackingWorksheet!F3404)</f>
        <v/>
      </c>
      <c r="D3399" s="26" t="str">
        <f>IF(B3399=1,"",IF(AND(TrackingWorksheet!B3404&lt;&gt;"",TrackingWorksheet!B3404&lt;=TrackingWorksheet!$J$5,OR(TrackingWorksheet!C3404="",TrackingWorksheet!C3404&gt;=TrackingWorksheet!$J$4)),1,0))</f>
        <v/>
      </c>
      <c r="E3399" s="15" t="str">
        <f>IF(B3399=1,"",IF(AND(TrackingWorksheet!G3404 &lt;&gt;"",TrackingWorksheet!G3404&lt;=TrackingWorksheet!$J$5, TrackingWorksheet!H3404=Lists!$D$4), "Y", "N"))</f>
        <v/>
      </c>
      <c r="F3399" s="15" t="str">
        <f>IF(B3399=1,"",IF(AND(TrackingWorksheet!I3404 &lt;&gt;"", TrackingWorksheet!I3404&lt;=TrackingWorksheet!$J$5, TrackingWorksheet!J3404=Lists!$D$4), "Y", "N"))</f>
        <v/>
      </c>
      <c r="G3399" s="15" t="str">
        <f>IF(B3399=1,"",IF(AND(TrackingWorksheet!G3404 &lt;&gt;"",TrackingWorksheet!G3404&lt;=TrackingWorksheet!$J$5, TrackingWorksheet!H3404=Lists!$D$5), "Y", "N"))</f>
        <v/>
      </c>
      <c r="H3399" s="15" t="str">
        <f>IF(B3399=1,"",IF(AND(TrackingWorksheet!I3404 &lt;&gt;"", TrackingWorksheet!I3404&lt;=TrackingWorksheet!$J$5, TrackingWorksheet!J3404="Moderna"), "Y", "N"))</f>
        <v/>
      </c>
      <c r="I3399" s="26" t="str">
        <f>IF(B3399=1,"",IF(AND(TrackingWorksheet!G3404 &lt;&gt;"", TrackingWorksheet!G3404&lt;=TrackingWorksheet!$J$5, TrackingWorksheet!H3404=Lists!$D$6), 1, 0))</f>
        <v/>
      </c>
      <c r="J3399" s="26" t="str">
        <f t="shared" si="424"/>
        <v/>
      </c>
      <c r="K3399" s="15" t="str">
        <f>IF(B3399=1,"",IF(AND(TrackingWorksheet!I3404&lt;=TrackingWorksheet!$J$5,TrackingWorksheet!K3404="YES"),0,IF(AND(AND(OR(E3399="Y",F3399="Y"),E3399&lt;&gt;F3399),G3399&lt;&gt;"Y", H3399&lt;&gt;"Y"), 1, 0)))</f>
        <v/>
      </c>
      <c r="L3399" s="26" t="str">
        <f t="shared" si="425"/>
        <v/>
      </c>
      <c r="M3399" s="15" t="str">
        <f t="shared" si="426"/>
        <v/>
      </c>
      <c r="N3399" s="26" t="str">
        <f t="shared" si="427"/>
        <v/>
      </c>
      <c r="O3399" s="15" t="str">
        <f>IF(B3399=1,"",IF(AND(TrackingWorksheet!I3404&lt;=TrackingWorksheet!$J$5,TrackingWorksheet!K3404="YES"),0,IF(AND(AND(OR(G3399="Y",H3399="Y"),G3399&lt;&gt;H3399),E3399&lt;&gt;"Y", F3399&lt;&gt;"Y"), 1, 0)))</f>
        <v/>
      </c>
      <c r="P3399" s="26" t="str">
        <f t="shared" si="428"/>
        <v/>
      </c>
      <c r="Q3399" s="15" t="str">
        <f t="shared" si="429"/>
        <v/>
      </c>
      <c r="R3399" s="15" t="str">
        <f t="shared" si="430"/>
        <v/>
      </c>
      <c r="S3399" s="15" t="str">
        <f>IF(B3399=1,"",IF(AND(OR(AND(TrackingWorksheet!H3404=Lists!$D$7,TrackingWorksheet!H3404=TrackingWorksheet!J3404),TrackingWorksheet!H3404&lt;&gt;TrackingWorksheet!J3404),TrackingWorksheet!K3404="YES",TrackingWorksheet!H3404&lt;&gt;Lists!$D$6,TrackingWorksheet!G3404&lt;=TrackingWorksheet!$J$5,TrackingWorksheet!I3404&lt;=TrackingWorksheet!$J$5),1,0))</f>
        <v/>
      </c>
      <c r="T3399" s="15" t="str">
        <f t="shared" si="431"/>
        <v/>
      </c>
      <c r="U3399" s="24" t="str">
        <f>IF(B3399=1,"",IF(AND(TrackingWorksheet!L3404&lt;&gt;"",TrackingWorksheet!L3404&lt;=TrackingWorksheet!$J$5),1,0)*D3399)</f>
        <v/>
      </c>
      <c r="V3399" s="24" t="str">
        <f>IF(B3399=1,"",IF(AND(TrackingWorksheet!M3404&lt;&gt;"",TrackingWorksheet!M3404&lt;=TrackingWorksheet!$J$5),1,0)*D3399)</f>
        <v/>
      </c>
      <c r="W3399" s="115">
        <f>TrackingWorksheet!O3404</f>
        <v>0</v>
      </c>
      <c r="X3399" s="24" t="str">
        <f>IF(B3399=1,"",IF(D3399*AND(TrackingWorksheet!N3404&gt;Calculations!$AA$3,TrackingWorksheet!K3404="YES"),1,0))</f>
        <v/>
      </c>
      <c r="AF3399" s="22"/>
    </row>
    <row r="3400" spans="2:32" s="71" customFormat="1" x14ac:dyDescent="0.35">
      <c r="B3400" s="33">
        <f>IF(AND(ISBLANK(TrackingWorksheet!B3405),ISBLANK(TrackingWorksheet!C3405),ISBLANK(TrackingWorksheet!G3405),ISBLANK(TrackingWorksheet!H3405),
ISBLANK(TrackingWorksheet!I3405),ISBLANK(TrackingWorksheet!J3405),ISBLANK(TrackingWorksheet!L3405),
ISBLANK(TrackingWorksheet!M3405)),1,0)</f>
        <v>1</v>
      </c>
      <c r="C3400" s="17" t="str">
        <f>IF(B3400=1,"",TrackingWorksheet!F3405)</f>
        <v/>
      </c>
      <c r="D3400" s="26" t="str">
        <f>IF(B3400=1,"",IF(AND(TrackingWorksheet!B3405&lt;&gt;"",TrackingWorksheet!B3405&lt;=TrackingWorksheet!$J$5,OR(TrackingWorksheet!C3405="",TrackingWorksheet!C3405&gt;=TrackingWorksheet!$J$4)),1,0))</f>
        <v/>
      </c>
      <c r="E3400" s="15" t="str">
        <f>IF(B3400=1,"",IF(AND(TrackingWorksheet!G3405 &lt;&gt;"",TrackingWorksheet!G3405&lt;=TrackingWorksheet!$J$5, TrackingWorksheet!H3405=Lists!$D$4), "Y", "N"))</f>
        <v/>
      </c>
      <c r="F3400" s="15" t="str">
        <f>IF(B3400=1,"",IF(AND(TrackingWorksheet!I3405 &lt;&gt;"", TrackingWorksheet!I3405&lt;=TrackingWorksheet!$J$5, TrackingWorksheet!J3405=Lists!$D$4), "Y", "N"))</f>
        <v/>
      </c>
      <c r="G3400" s="15" t="str">
        <f>IF(B3400=1,"",IF(AND(TrackingWorksheet!G3405 &lt;&gt;"",TrackingWorksheet!G3405&lt;=TrackingWorksheet!$J$5, TrackingWorksheet!H3405=Lists!$D$5), "Y", "N"))</f>
        <v/>
      </c>
      <c r="H3400" s="15" t="str">
        <f>IF(B3400=1,"",IF(AND(TrackingWorksheet!I3405 &lt;&gt;"", TrackingWorksheet!I3405&lt;=TrackingWorksheet!$J$5, TrackingWorksheet!J3405="Moderna"), "Y", "N"))</f>
        <v/>
      </c>
      <c r="I3400" s="26" t="str">
        <f>IF(B3400=1,"",IF(AND(TrackingWorksheet!G3405 &lt;&gt;"", TrackingWorksheet!G3405&lt;=TrackingWorksheet!$J$5, TrackingWorksheet!H3405=Lists!$D$6), 1, 0))</f>
        <v/>
      </c>
      <c r="J3400" s="26" t="str">
        <f t="shared" si="424"/>
        <v/>
      </c>
      <c r="K3400" s="15" t="str">
        <f>IF(B3400=1,"",IF(AND(TrackingWorksheet!I3405&lt;=TrackingWorksheet!$J$5,TrackingWorksheet!K3405="YES"),0,IF(AND(AND(OR(E3400="Y",F3400="Y"),E3400&lt;&gt;F3400),G3400&lt;&gt;"Y", H3400&lt;&gt;"Y"), 1, 0)))</f>
        <v/>
      </c>
      <c r="L3400" s="26" t="str">
        <f t="shared" si="425"/>
        <v/>
      </c>
      <c r="M3400" s="15" t="str">
        <f t="shared" si="426"/>
        <v/>
      </c>
      <c r="N3400" s="26" t="str">
        <f t="shared" si="427"/>
        <v/>
      </c>
      <c r="O3400" s="15" t="str">
        <f>IF(B3400=1,"",IF(AND(TrackingWorksheet!I3405&lt;=TrackingWorksheet!$J$5,TrackingWorksheet!K3405="YES"),0,IF(AND(AND(OR(G3400="Y",H3400="Y"),G3400&lt;&gt;H3400),E3400&lt;&gt;"Y", F3400&lt;&gt;"Y"), 1, 0)))</f>
        <v/>
      </c>
      <c r="P3400" s="26" t="str">
        <f t="shared" si="428"/>
        <v/>
      </c>
      <c r="Q3400" s="15" t="str">
        <f t="shared" si="429"/>
        <v/>
      </c>
      <c r="R3400" s="15" t="str">
        <f t="shared" si="430"/>
        <v/>
      </c>
      <c r="S3400" s="15" t="str">
        <f>IF(B3400=1,"",IF(AND(OR(AND(TrackingWorksheet!H3405=Lists!$D$7,TrackingWorksheet!H3405=TrackingWorksheet!J3405),TrackingWorksheet!H3405&lt;&gt;TrackingWorksheet!J3405),TrackingWorksheet!K3405="YES",TrackingWorksheet!H3405&lt;&gt;Lists!$D$6,TrackingWorksheet!G3405&lt;=TrackingWorksheet!$J$5,TrackingWorksheet!I3405&lt;=TrackingWorksheet!$J$5),1,0))</f>
        <v/>
      </c>
      <c r="T3400" s="15" t="str">
        <f t="shared" si="431"/>
        <v/>
      </c>
      <c r="U3400" s="24" t="str">
        <f>IF(B3400=1,"",IF(AND(TrackingWorksheet!L3405&lt;&gt;"",TrackingWorksheet!L3405&lt;=TrackingWorksheet!$J$5),1,0)*D3400)</f>
        <v/>
      </c>
      <c r="V3400" s="24" t="str">
        <f>IF(B3400=1,"",IF(AND(TrackingWorksheet!M3405&lt;&gt;"",TrackingWorksheet!M3405&lt;=TrackingWorksheet!$J$5),1,0)*D3400)</f>
        <v/>
      </c>
      <c r="W3400" s="115">
        <f>TrackingWorksheet!O3405</f>
        <v>0</v>
      </c>
      <c r="X3400" s="24" t="str">
        <f>IF(B3400=1,"",IF(D3400*AND(TrackingWorksheet!N3405&gt;Calculations!$AA$3,TrackingWorksheet!K3405="YES"),1,0))</f>
        <v/>
      </c>
      <c r="AF3400" s="22"/>
    </row>
    <row r="3401" spans="2:32" s="71" customFormat="1" x14ac:dyDescent="0.35">
      <c r="B3401" s="33">
        <f>IF(AND(ISBLANK(TrackingWorksheet!B3406),ISBLANK(TrackingWorksheet!C3406),ISBLANK(TrackingWorksheet!G3406),ISBLANK(TrackingWorksheet!H3406),
ISBLANK(TrackingWorksheet!I3406),ISBLANK(TrackingWorksheet!J3406),ISBLANK(TrackingWorksheet!L3406),
ISBLANK(TrackingWorksheet!M3406)),1,0)</f>
        <v>1</v>
      </c>
      <c r="C3401" s="17" t="str">
        <f>IF(B3401=1,"",TrackingWorksheet!F3406)</f>
        <v/>
      </c>
      <c r="D3401" s="26" t="str">
        <f>IF(B3401=1,"",IF(AND(TrackingWorksheet!B3406&lt;&gt;"",TrackingWorksheet!B3406&lt;=TrackingWorksheet!$J$5,OR(TrackingWorksheet!C3406="",TrackingWorksheet!C3406&gt;=TrackingWorksheet!$J$4)),1,0))</f>
        <v/>
      </c>
      <c r="E3401" s="15" t="str">
        <f>IF(B3401=1,"",IF(AND(TrackingWorksheet!G3406 &lt;&gt;"",TrackingWorksheet!G3406&lt;=TrackingWorksheet!$J$5, TrackingWorksheet!H3406=Lists!$D$4), "Y", "N"))</f>
        <v/>
      </c>
      <c r="F3401" s="15" t="str">
        <f>IF(B3401=1,"",IF(AND(TrackingWorksheet!I3406 &lt;&gt;"", TrackingWorksheet!I3406&lt;=TrackingWorksheet!$J$5, TrackingWorksheet!J3406=Lists!$D$4), "Y", "N"))</f>
        <v/>
      </c>
      <c r="G3401" s="15" t="str">
        <f>IF(B3401=1,"",IF(AND(TrackingWorksheet!G3406 &lt;&gt;"",TrackingWorksheet!G3406&lt;=TrackingWorksheet!$J$5, TrackingWorksheet!H3406=Lists!$D$5), "Y", "N"))</f>
        <v/>
      </c>
      <c r="H3401" s="15" t="str">
        <f>IF(B3401=1,"",IF(AND(TrackingWorksheet!I3406 &lt;&gt;"", TrackingWorksheet!I3406&lt;=TrackingWorksheet!$J$5, TrackingWorksheet!J3406="Moderna"), "Y", "N"))</f>
        <v/>
      </c>
      <c r="I3401" s="26" t="str">
        <f>IF(B3401=1,"",IF(AND(TrackingWorksheet!G3406 &lt;&gt;"", TrackingWorksheet!G3406&lt;=TrackingWorksheet!$J$5, TrackingWorksheet!H3406=Lists!$D$6), 1, 0))</f>
        <v/>
      </c>
      <c r="J3401" s="26" t="str">
        <f t="shared" si="424"/>
        <v/>
      </c>
      <c r="K3401" s="15" t="str">
        <f>IF(B3401=1,"",IF(AND(TrackingWorksheet!I3406&lt;=TrackingWorksheet!$J$5,TrackingWorksheet!K3406="YES"),0,IF(AND(AND(OR(E3401="Y",F3401="Y"),E3401&lt;&gt;F3401),G3401&lt;&gt;"Y", H3401&lt;&gt;"Y"), 1, 0)))</f>
        <v/>
      </c>
      <c r="L3401" s="26" t="str">
        <f t="shared" si="425"/>
        <v/>
      </c>
      <c r="M3401" s="15" t="str">
        <f t="shared" si="426"/>
        <v/>
      </c>
      <c r="N3401" s="26" t="str">
        <f t="shared" si="427"/>
        <v/>
      </c>
      <c r="O3401" s="15" t="str">
        <f>IF(B3401=1,"",IF(AND(TrackingWorksheet!I3406&lt;=TrackingWorksheet!$J$5,TrackingWorksheet!K3406="YES"),0,IF(AND(AND(OR(G3401="Y",H3401="Y"),G3401&lt;&gt;H3401),E3401&lt;&gt;"Y", F3401&lt;&gt;"Y"), 1, 0)))</f>
        <v/>
      </c>
      <c r="P3401" s="26" t="str">
        <f t="shared" si="428"/>
        <v/>
      </c>
      <c r="Q3401" s="15" t="str">
        <f t="shared" si="429"/>
        <v/>
      </c>
      <c r="R3401" s="15" t="str">
        <f t="shared" si="430"/>
        <v/>
      </c>
      <c r="S3401" s="15" t="str">
        <f>IF(B3401=1,"",IF(AND(OR(AND(TrackingWorksheet!H3406=Lists!$D$7,TrackingWorksheet!H3406=TrackingWorksheet!J3406),TrackingWorksheet!H3406&lt;&gt;TrackingWorksheet!J3406),TrackingWorksheet!K3406="YES",TrackingWorksheet!H3406&lt;&gt;Lists!$D$6,TrackingWorksheet!G3406&lt;=TrackingWorksheet!$J$5,TrackingWorksheet!I3406&lt;=TrackingWorksheet!$J$5),1,0))</f>
        <v/>
      </c>
      <c r="T3401" s="15" t="str">
        <f t="shared" si="431"/>
        <v/>
      </c>
      <c r="U3401" s="24" t="str">
        <f>IF(B3401=1,"",IF(AND(TrackingWorksheet!L3406&lt;&gt;"",TrackingWorksheet!L3406&lt;=TrackingWorksheet!$J$5),1,0)*D3401)</f>
        <v/>
      </c>
      <c r="V3401" s="24" t="str">
        <f>IF(B3401=1,"",IF(AND(TrackingWorksheet!M3406&lt;&gt;"",TrackingWorksheet!M3406&lt;=TrackingWorksheet!$J$5),1,0)*D3401)</f>
        <v/>
      </c>
      <c r="W3401" s="115">
        <f>TrackingWorksheet!O3406</f>
        <v>0</v>
      </c>
      <c r="X3401" s="24" t="str">
        <f>IF(B3401=1,"",IF(D3401*AND(TrackingWorksheet!N3406&gt;Calculations!$AA$3,TrackingWorksheet!K3406="YES"),1,0))</f>
        <v/>
      </c>
      <c r="AF3401" s="22"/>
    </row>
    <row r="3402" spans="2:32" s="71" customFormat="1" x14ac:dyDescent="0.35">
      <c r="B3402" s="33">
        <f>IF(AND(ISBLANK(TrackingWorksheet!B3407),ISBLANK(TrackingWorksheet!C3407),ISBLANK(TrackingWorksheet!G3407),ISBLANK(TrackingWorksheet!H3407),
ISBLANK(TrackingWorksheet!I3407),ISBLANK(TrackingWorksheet!J3407),ISBLANK(TrackingWorksheet!L3407),
ISBLANK(TrackingWorksheet!M3407)),1,0)</f>
        <v>1</v>
      </c>
      <c r="C3402" s="17" t="str">
        <f>IF(B3402=1,"",TrackingWorksheet!F3407)</f>
        <v/>
      </c>
      <c r="D3402" s="26" t="str">
        <f>IF(B3402=1,"",IF(AND(TrackingWorksheet!B3407&lt;&gt;"",TrackingWorksheet!B3407&lt;=TrackingWorksheet!$J$5,OR(TrackingWorksheet!C3407="",TrackingWorksheet!C3407&gt;=TrackingWorksheet!$J$4)),1,0))</f>
        <v/>
      </c>
      <c r="E3402" s="15" t="str">
        <f>IF(B3402=1,"",IF(AND(TrackingWorksheet!G3407 &lt;&gt;"",TrackingWorksheet!G3407&lt;=TrackingWorksheet!$J$5, TrackingWorksheet!H3407=Lists!$D$4), "Y", "N"))</f>
        <v/>
      </c>
      <c r="F3402" s="15" t="str">
        <f>IF(B3402=1,"",IF(AND(TrackingWorksheet!I3407 &lt;&gt;"", TrackingWorksheet!I3407&lt;=TrackingWorksheet!$J$5, TrackingWorksheet!J3407=Lists!$D$4), "Y", "N"))</f>
        <v/>
      </c>
      <c r="G3402" s="15" t="str">
        <f>IF(B3402=1,"",IF(AND(TrackingWorksheet!G3407 &lt;&gt;"",TrackingWorksheet!G3407&lt;=TrackingWorksheet!$J$5, TrackingWorksheet!H3407=Lists!$D$5), "Y", "N"))</f>
        <v/>
      </c>
      <c r="H3402" s="15" t="str">
        <f>IF(B3402=1,"",IF(AND(TrackingWorksheet!I3407 &lt;&gt;"", TrackingWorksheet!I3407&lt;=TrackingWorksheet!$J$5, TrackingWorksheet!J3407="Moderna"), "Y", "N"))</f>
        <v/>
      </c>
      <c r="I3402" s="26" t="str">
        <f>IF(B3402=1,"",IF(AND(TrackingWorksheet!G3407 &lt;&gt;"", TrackingWorksheet!G3407&lt;=TrackingWorksheet!$J$5, TrackingWorksheet!H3407=Lists!$D$6), 1, 0))</f>
        <v/>
      </c>
      <c r="J3402" s="26" t="str">
        <f t="shared" si="424"/>
        <v/>
      </c>
      <c r="K3402" s="15" t="str">
        <f>IF(B3402=1,"",IF(AND(TrackingWorksheet!I3407&lt;=TrackingWorksheet!$J$5,TrackingWorksheet!K3407="YES"),0,IF(AND(AND(OR(E3402="Y",F3402="Y"),E3402&lt;&gt;F3402),G3402&lt;&gt;"Y", H3402&lt;&gt;"Y"), 1, 0)))</f>
        <v/>
      </c>
      <c r="L3402" s="26" t="str">
        <f t="shared" si="425"/>
        <v/>
      </c>
      <c r="M3402" s="15" t="str">
        <f t="shared" si="426"/>
        <v/>
      </c>
      <c r="N3402" s="26" t="str">
        <f t="shared" si="427"/>
        <v/>
      </c>
      <c r="O3402" s="15" t="str">
        <f>IF(B3402=1,"",IF(AND(TrackingWorksheet!I3407&lt;=TrackingWorksheet!$J$5,TrackingWorksheet!K3407="YES"),0,IF(AND(AND(OR(G3402="Y",H3402="Y"),G3402&lt;&gt;H3402),E3402&lt;&gt;"Y", F3402&lt;&gt;"Y"), 1, 0)))</f>
        <v/>
      </c>
      <c r="P3402" s="26" t="str">
        <f t="shared" si="428"/>
        <v/>
      </c>
      <c r="Q3402" s="15" t="str">
        <f t="shared" si="429"/>
        <v/>
      </c>
      <c r="R3402" s="15" t="str">
        <f t="shared" si="430"/>
        <v/>
      </c>
      <c r="S3402" s="15" t="str">
        <f>IF(B3402=1,"",IF(AND(OR(AND(TrackingWorksheet!H3407=Lists!$D$7,TrackingWorksheet!H3407=TrackingWorksheet!J3407),TrackingWorksheet!H3407&lt;&gt;TrackingWorksheet!J3407),TrackingWorksheet!K3407="YES",TrackingWorksheet!H3407&lt;&gt;Lists!$D$6,TrackingWorksheet!G3407&lt;=TrackingWorksheet!$J$5,TrackingWorksheet!I3407&lt;=TrackingWorksheet!$J$5),1,0))</f>
        <v/>
      </c>
      <c r="T3402" s="15" t="str">
        <f t="shared" si="431"/>
        <v/>
      </c>
      <c r="U3402" s="24" t="str">
        <f>IF(B3402=1,"",IF(AND(TrackingWorksheet!L3407&lt;&gt;"",TrackingWorksheet!L3407&lt;=TrackingWorksheet!$J$5),1,0)*D3402)</f>
        <v/>
      </c>
      <c r="V3402" s="24" t="str">
        <f>IF(B3402=1,"",IF(AND(TrackingWorksheet!M3407&lt;&gt;"",TrackingWorksheet!M3407&lt;=TrackingWorksheet!$J$5),1,0)*D3402)</f>
        <v/>
      </c>
      <c r="W3402" s="115">
        <f>TrackingWorksheet!O3407</f>
        <v>0</v>
      </c>
      <c r="X3402" s="24" t="str">
        <f>IF(B3402=1,"",IF(D3402*AND(TrackingWorksheet!N3407&gt;Calculations!$AA$3,TrackingWorksheet!K3407="YES"),1,0))</f>
        <v/>
      </c>
      <c r="AF3402" s="22"/>
    </row>
    <row r="3403" spans="2:32" s="71" customFormat="1" x14ac:dyDescent="0.35">
      <c r="B3403" s="33">
        <f>IF(AND(ISBLANK(TrackingWorksheet!B3408),ISBLANK(TrackingWorksheet!C3408),ISBLANK(TrackingWorksheet!G3408),ISBLANK(TrackingWorksheet!H3408),
ISBLANK(TrackingWorksheet!I3408),ISBLANK(TrackingWorksheet!J3408),ISBLANK(TrackingWorksheet!L3408),
ISBLANK(TrackingWorksheet!M3408)),1,0)</f>
        <v>1</v>
      </c>
      <c r="C3403" s="17" t="str">
        <f>IF(B3403=1,"",TrackingWorksheet!F3408)</f>
        <v/>
      </c>
      <c r="D3403" s="26" t="str">
        <f>IF(B3403=1,"",IF(AND(TrackingWorksheet!B3408&lt;&gt;"",TrackingWorksheet!B3408&lt;=TrackingWorksheet!$J$5,OR(TrackingWorksheet!C3408="",TrackingWorksheet!C3408&gt;=TrackingWorksheet!$J$4)),1,0))</f>
        <v/>
      </c>
      <c r="E3403" s="15" t="str">
        <f>IF(B3403=1,"",IF(AND(TrackingWorksheet!G3408 &lt;&gt;"",TrackingWorksheet!G3408&lt;=TrackingWorksheet!$J$5, TrackingWorksheet!H3408=Lists!$D$4), "Y", "N"))</f>
        <v/>
      </c>
      <c r="F3403" s="15" t="str">
        <f>IF(B3403=1,"",IF(AND(TrackingWorksheet!I3408 &lt;&gt;"", TrackingWorksheet!I3408&lt;=TrackingWorksheet!$J$5, TrackingWorksheet!J3408=Lists!$D$4), "Y", "N"))</f>
        <v/>
      </c>
      <c r="G3403" s="15" t="str">
        <f>IF(B3403=1,"",IF(AND(TrackingWorksheet!G3408 &lt;&gt;"",TrackingWorksheet!G3408&lt;=TrackingWorksheet!$J$5, TrackingWorksheet!H3408=Lists!$D$5), "Y", "N"))</f>
        <v/>
      </c>
      <c r="H3403" s="15" t="str">
        <f>IF(B3403=1,"",IF(AND(TrackingWorksheet!I3408 &lt;&gt;"", TrackingWorksheet!I3408&lt;=TrackingWorksheet!$J$5, TrackingWorksheet!J3408="Moderna"), "Y", "N"))</f>
        <v/>
      </c>
      <c r="I3403" s="26" t="str">
        <f>IF(B3403=1,"",IF(AND(TrackingWorksheet!G3408 &lt;&gt;"", TrackingWorksheet!G3408&lt;=TrackingWorksheet!$J$5, TrackingWorksheet!H3408=Lists!$D$6), 1, 0))</f>
        <v/>
      </c>
      <c r="J3403" s="26" t="str">
        <f t="shared" si="424"/>
        <v/>
      </c>
      <c r="K3403" s="15" t="str">
        <f>IF(B3403=1,"",IF(AND(TrackingWorksheet!I3408&lt;=TrackingWorksheet!$J$5,TrackingWorksheet!K3408="YES"),0,IF(AND(AND(OR(E3403="Y",F3403="Y"),E3403&lt;&gt;F3403),G3403&lt;&gt;"Y", H3403&lt;&gt;"Y"), 1, 0)))</f>
        <v/>
      </c>
      <c r="L3403" s="26" t="str">
        <f t="shared" si="425"/>
        <v/>
      </c>
      <c r="M3403" s="15" t="str">
        <f t="shared" si="426"/>
        <v/>
      </c>
      <c r="N3403" s="26" t="str">
        <f t="shared" si="427"/>
        <v/>
      </c>
      <c r="O3403" s="15" t="str">
        <f>IF(B3403=1,"",IF(AND(TrackingWorksheet!I3408&lt;=TrackingWorksheet!$J$5,TrackingWorksheet!K3408="YES"),0,IF(AND(AND(OR(G3403="Y",H3403="Y"),G3403&lt;&gt;H3403),E3403&lt;&gt;"Y", F3403&lt;&gt;"Y"), 1, 0)))</f>
        <v/>
      </c>
      <c r="P3403" s="26" t="str">
        <f t="shared" si="428"/>
        <v/>
      </c>
      <c r="Q3403" s="15" t="str">
        <f t="shared" si="429"/>
        <v/>
      </c>
      <c r="R3403" s="15" t="str">
        <f t="shared" si="430"/>
        <v/>
      </c>
      <c r="S3403" s="15" t="str">
        <f>IF(B3403=1,"",IF(AND(OR(AND(TrackingWorksheet!H3408=Lists!$D$7,TrackingWorksheet!H3408=TrackingWorksheet!J3408),TrackingWorksheet!H3408&lt;&gt;TrackingWorksheet!J3408),TrackingWorksheet!K3408="YES",TrackingWorksheet!H3408&lt;&gt;Lists!$D$6,TrackingWorksheet!G3408&lt;=TrackingWorksheet!$J$5,TrackingWorksheet!I3408&lt;=TrackingWorksheet!$J$5),1,0))</f>
        <v/>
      </c>
      <c r="T3403" s="15" t="str">
        <f t="shared" si="431"/>
        <v/>
      </c>
      <c r="U3403" s="24" t="str">
        <f>IF(B3403=1,"",IF(AND(TrackingWorksheet!L3408&lt;&gt;"",TrackingWorksheet!L3408&lt;=TrackingWorksheet!$J$5),1,0)*D3403)</f>
        <v/>
      </c>
      <c r="V3403" s="24" t="str">
        <f>IF(B3403=1,"",IF(AND(TrackingWorksheet!M3408&lt;&gt;"",TrackingWorksheet!M3408&lt;=TrackingWorksheet!$J$5),1,0)*D3403)</f>
        <v/>
      </c>
      <c r="W3403" s="115">
        <f>TrackingWorksheet!O3408</f>
        <v>0</v>
      </c>
      <c r="X3403" s="24" t="str">
        <f>IF(B3403=1,"",IF(D3403*AND(TrackingWorksheet!N3408&gt;Calculations!$AA$3,TrackingWorksheet!K3408="YES"),1,0))</f>
        <v/>
      </c>
      <c r="AF3403" s="22"/>
    </row>
    <row r="3404" spans="2:32" s="71" customFormat="1" x14ac:dyDescent="0.35">
      <c r="B3404" s="33">
        <f>IF(AND(ISBLANK(TrackingWorksheet!B3409),ISBLANK(TrackingWorksheet!C3409),ISBLANK(TrackingWorksheet!G3409),ISBLANK(TrackingWorksheet!H3409),
ISBLANK(TrackingWorksheet!I3409),ISBLANK(TrackingWorksheet!J3409),ISBLANK(TrackingWorksheet!L3409),
ISBLANK(TrackingWorksheet!M3409)),1,0)</f>
        <v>1</v>
      </c>
      <c r="C3404" s="17" t="str">
        <f>IF(B3404=1,"",TrackingWorksheet!F3409)</f>
        <v/>
      </c>
      <c r="D3404" s="26" t="str">
        <f>IF(B3404=1,"",IF(AND(TrackingWorksheet!B3409&lt;&gt;"",TrackingWorksheet!B3409&lt;=TrackingWorksheet!$J$5,OR(TrackingWorksheet!C3409="",TrackingWorksheet!C3409&gt;=TrackingWorksheet!$J$4)),1,0))</f>
        <v/>
      </c>
      <c r="E3404" s="15" t="str">
        <f>IF(B3404=1,"",IF(AND(TrackingWorksheet!G3409 &lt;&gt;"",TrackingWorksheet!G3409&lt;=TrackingWorksheet!$J$5, TrackingWorksheet!H3409=Lists!$D$4), "Y", "N"))</f>
        <v/>
      </c>
      <c r="F3404" s="15" t="str">
        <f>IF(B3404=1,"",IF(AND(TrackingWorksheet!I3409 &lt;&gt;"", TrackingWorksheet!I3409&lt;=TrackingWorksheet!$J$5, TrackingWorksheet!J3409=Lists!$D$4), "Y", "N"))</f>
        <v/>
      </c>
      <c r="G3404" s="15" t="str">
        <f>IF(B3404=1,"",IF(AND(TrackingWorksheet!G3409 &lt;&gt;"",TrackingWorksheet!G3409&lt;=TrackingWorksheet!$J$5, TrackingWorksheet!H3409=Lists!$D$5), "Y", "N"))</f>
        <v/>
      </c>
      <c r="H3404" s="15" t="str">
        <f>IF(B3404=1,"",IF(AND(TrackingWorksheet!I3409 &lt;&gt;"", TrackingWorksheet!I3409&lt;=TrackingWorksheet!$J$5, TrackingWorksheet!J3409="Moderna"), "Y", "N"))</f>
        <v/>
      </c>
      <c r="I3404" s="26" t="str">
        <f>IF(B3404=1,"",IF(AND(TrackingWorksheet!G3409 &lt;&gt;"", TrackingWorksheet!G3409&lt;=TrackingWorksheet!$J$5, TrackingWorksheet!H3409=Lists!$D$6), 1, 0))</f>
        <v/>
      </c>
      <c r="J3404" s="26" t="str">
        <f t="shared" si="424"/>
        <v/>
      </c>
      <c r="K3404" s="15" t="str">
        <f>IF(B3404=1,"",IF(AND(TrackingWorksheet!I3409&lt;=TrackingWorksheet!$J$5,TrackingWorksheet!K3409="YES"),0,IF(AND(AND(OR(E3404="Y",F3404="Y"),E3404&lt;&gt;F3404),G3404&lt;&gt;"Y", H3404&lt;&gt;"Y"), 1, 0)))</f>
        <v/>
      </c>
      <c r="L3404" s="26" t="str">
        <f t="shared" si="425"/>
        <v/>
      </c>
      <c r="M3404" s="15" t="str">
        <f t="shared" si="426"/>
        <v/>
      </c>
      <c r="N3404" s="26" t="str">
        <f t="shared" si="427"/>
        <v/>
      </c>
      <c r="O3404" s="15" t="str">
        <f>IF(B3404=1,"",IF(AND(TrackingWorksheet!I3409&lt;=TrackingWorksheet!$J$5,TrackingWorksheet!K3409="YES"),0,IF(AND(AND(OR(G3404="Y",H3404="Y"),G3404&lt;&gt;H3404),E3404&lt;&gt;"Y", F3404&lt;&gt;"Y"), 1, 0)))</f>
        <v/>
      </c>
      <c r="P3404" s="26" t="str">
        <f t="shared" si="428"/>
        <v/>
      </c>
      <c r="Q3404" s="15" t="str">
        <f t="shared" si="429"/>
        <v/>
      </c>
      <c r="R3404" s="15" t="str">
        <f t="shared" si="430"/>
        <v/>
      </c>
      <c r="S3404" s="15" t="str">
        <f>IF(B3404=1,"",IF(AND(OR(AND(TrackingWorksheet!H3409=Lists!$D$7,TrackingWorksheet!H3409=TrackingWorksheet!J3409),TrackingWorksheet!H3409&lt;&gt;TrackingWorksheet!J3409),TrackingWorksheet!K3409="YES",TrackingWorksheet!H3409&lt;&gt;Lists!$D$6,TrackingWorksheet!G3409&lt;=TrackingWorksheet!$J$5,TrackingWorksheet!I3409&lt;=TrackingWorksheet!$J$5),1,0))</f>
        <v/>
      </c>
      <c r="T3404" s="15" t="str">
        <f t="shared" si="431"/>
        <v/>
      </c>
      <c r="U3404" s="24" t="str">
        <f>IF(B3404=1,"",IF(AND(TrackingWorksheet!L3409&lt;&gt;"",TrackingWorksheet!L3409&lt;=TrackingWorksheet!$J$5),1,0)*D3404)</f>
        <v/>
      </c>
      <c r="V3404" s="24" t="str">
        <f>IF(B3404=1,"",IF(AND(TrackingWorksheet!M3409&lt;&gt;"",TrackingWorksheet!M3409&lt;=TrackingWorksheet!$J$5),1,0)*D3404)</f>
        <v/>
      </c>
      <c r="W3404" s="115">
        <f>TrackingWorksheet!O3409</f>
        <v>0</v>
      </c>
      <c r="X3404" s="24" t="str">
        <f>IF(B3404=1,"",IF(D3404*AND(TrackingWorksheet!N3409&gt;Calculations!$AA$3,TrackingWorksheet!K3409="YES"),1,0))</f>
        <v/>
      </c>
      <c r="AF3404" s="22"/>
    </row>
    <row r="3405" spans="2:32" s="71" customFormat="1" x14ac:dyDescent="0.35">
      <c r="B3405" s="33">
        <f>IF(AND(ISBLANK(TrackingWorksheet!B3410),ISBLANK(TrackingWorksheet!C3410),ISBLANK(TrackingWorksheet!G3410),ISBLANK(TrackingWorksheet!H3410),
ISBLANK(TrackingWorksheet!I3410),ISBLANK(TrackingWorksheet!J3410),ISBLANK(TrackingWorksheet!L3410),
ISBLANK(TrackingWorksheet!M3410)),1,0)</f>
        <v>1</v>
      </c>
      <c r="C3405" s="17" t="str">
        <f>IF(B3405=1,"",TrackingWorksheet!F3410)</f>
        <v/>
      </c>
      <c r="D3405" s="26" t="str">
        <f>IF(B3405=1,"",IF(AND(TrackingWorksheet!B3410&lt;&gt;"",TrackingWorksheet!B3410&lt;=TrackingWorksheet!$J$5,OR(TrackingWorksheet!C3410="",TrackingWorksheet!C3410&gt;=TrackingWorksheet!$J$4)),1,0))</f>
        <v/>
      </c>
      <c r="E3405" s="15" t="str">
        <f>IF(B3405=1,"",IF(AND(TrackingWorksheet!G3410 &lt;&gt;"",TrackingWorksheet!G3410&lt;=TrackingWorksheet!$J$5, TrackingWorksheet!H3410=Lists!$D$4), "Y", "N"))</f>
        <v/>
      </c>
      <c r="F3405" s="15" t="str">
        <f>IF(B3405=1,"",IF(AND(TrackingWorksheet!I3410 &lt;&gt;"", TrackingWorksheet!I3410&lt;=TrackingWorksheet!$J$5, TrackingWorksheet!J3410=Lists!$D$4), "Y", "N"))</f>
        <v/>
      </c>
      <c r="G3405" s="15" t="str">
        <f>IF(B3405=1,"",IF(AND(TrackingWorksheet!G3410 &lt;&gt;"",TrackingWorksheet!G3410&lt;=TrackingWorksheet!$J$5, TrackingWorksheet!H3410=Lists!$D$5), "Y", "N"))</f>
        <v/>
      </c>
      <c r="H3405" s="15" t="str">
        <f>IF(B3405=1,"",IF(AND(TrackingWorksheet!I3410 &lt;&gt;"", TrackingWorksheet!I3410&lt;=TrackingWorksheet!$J$5, TrackingWorksheet!J3410="Moderna"), "Y", "N"))</f>
        <v/>
      </c>
      <c r="I3405" s="26" t="str">
        <f>IF(B3405=1,"",IF(AND(TrackingWorksheet!G3410 &lt;&gt;"", TrackingWorksheet!G3410&lt;=TrackingWorksheet!$J$5, TrackingWorksheet!H3410=Lists!$D$6), 1, 0))</f>
        <v/>
      </c>
      <c r="J3405" s="26" t="str">
        <f t="shared" si="424"/>
        <v/>
      </c>
      <c r="K3405" s="15" t="str">
        <f>IF(B3405=1,"",IF(AND(TrackingWorksheet!I3410&lt;=TrackingWorksheet!$J$5,TrackingWorksheet!K3410="YES"),0,IF(AND(AND(OR(E3405="Y",F3405="Y"),E3405&lt;&gt;F3405),G3405&lt;&gt;"Y", H3405&lt;&gt;"Y"), 1, 0)))</f>
        <v/>
      </c>
      <c r="L3405" s="26" t="str">
        <f t="shared" si="425"/>
        <v/>
      </c>
      <c r="M3405" s="15" t="str">
        <f t="shared" si="426"/>
        <v/>
      </c>
      <c r="N3405" s="26" t="str">
        <f t="shared" si="427"/>
        <v/>
      </c>
      <c r="O3405" s="15" t="str">
        <f>IF(B3405=1,"",IF(AND(TrackingWorksheet!I3410&lt;=TrackingWorksheet!$J$5,TrackingWorksheet!K3410="YES"),0,IF(AND(AND(OR(G3405="Y",H3405="Y"),G3405&lt;&gt;H3405),E3405&lt;&gt;"Y", F3405&lt;&gt;"Y"), 1, 0)))</f>
        <v/>
      </c>
      <c r="P3405" s="26" t="str">
        <f t="shared" si="428"/>
        <v/>
      </c>
      <c r="Q3405" s="15" t="str">
        <f t="shared" si="429"/>
        <v/>
      </c>
      <c r="R3405" s="15" t="str">
        <f t="shared" si="430"/>
        <v/>
      </c>
      <c r="S3405" s="15" t="str">
        <f>IF(B3405=1,"",IF(AND(OR(AND(TrackingWorksheet!H3410=Lists!$D$7,TrackingWorksheet!H3410=TrackingWorksheet!J3410),TrackingWorksheet!H3410&lt;&gt;TrackingWorksheet!J3410),TrackingWorksheet!K3410="YES",TrackingWorksheet!H3410&lt;&gt;Lists!$D$6,TrackingWorksheet!G3410&lt;=TrackingWorksheet!$J$5,TrackingWorksheet!I3410&lt;=TrackingWorksheet!$J$5),1,0))</f>
        <v/>
      </c>
      <c r="T3405" s="15" t="str">
        <f t="shared" si="431"/>
        <v/>
      </c>
      <c r="U3405" s="24" t="str">
        <f>IF(B3405=1,"",IF(AND(TrackingWorksheet!L3410&lt;&gt;"",TrackingWorksheet!L3410&lt;=TrackingWorksheet!$J$5),1,0)*D3405)</f>
        <v/>
      </c>
      <c r="V3405" s="24" t="str">
        <f>IF(B3405=1,"",IF(AND(TrackingWorksheet!M3410&lt;&gt;"",TrackingWorksheet!M3410&lt;=TrackingWorksheet!$J$5),1,0)*D3405)</f>
        <v/>
      </c>
      <c r="W3405" s="115">
        <f>TrackingWorksheet!O3410</f>
        <v>0</v>
      </c>
      <c r="X3405" s="24" t="str">
        <f>IF(B3405=1,"",IF(D3405*AND(TrackingWorksheet!N3410&gt;Calculations!$AA$3,TrackingWorksheet!K3410="YES"),1,0))</f>
        <v/>
      </c>
      <c r="AF3405" s="22"/>
    </row>
    <row r="3406" spans="2:32" s="71" customFormat="1" x14ac:dyDescent="0.35">
      <c r="B3406" s="33">
        <f>IF(AND(ISBLANK(TrackingWorksheet!B3411),ISBLANK(TrackingWorksheet!C3411),ISBLANK(TrackingWorksheet!G3411),ISBLANK(TrackingWorksheet!H3411),
ISBLANK(TrackingWorksheet!I3411),ISBLANK(TrackingWorksheet!J3411),ISBLANK(TrackingWorksheet!L3411),
ISBLANK(TrackingWorksheet!M3411)),1,0)</f>
        <v>1</v>
      </c>
      <c r="C3406" s="17" t="str">
        <f>IF(B3406=1,"",TrackingWorksheet!F3411)</f>
        <v/>
      </c>
      <c r="D3406" s="26" t="str">
        <f>IF(B3406=1,"",IF(AND(TrackingWorksheet!B3411&lt;&gt;"",TrackingWorksheet!B3411&lt;=TrackingWorksheet!$J$5,OR(TrackingWorksheet!C3411="",TrackingWorksheet!C3411&gt;=TrackingWorksheet!$J$4)),1,0))</f>
        <v/>
      </c>
      <c r="E3406" s="15" t="str">
        <f>IF(B3406=1,"",IF(AND(TrackingWorksheet!G3411 &lt;&gt;"",TrackingWorksheet!G3411&lt;=TrackingWorksheet!$J$5, TrackingWorksheet!H3411=Lists!$D$4), "Y", "N"))</f>
        <v/>
      </c>
      <c r="F3406" s="15" t="str">
        <f>IF(B3406=1,"",IF(AND(TrackingWorksheet!I3411 &lt;&gt;"", TrackingWorksheet!I3411&lt;=TrackingWorksheet!$J$5, TrackingWorksheet!J3411=Lists!$D$4), "Y", "N"))</f>
        <v/>
      </c>
      <c r="G3406" s="15" t="str">
        <f>IF(B3406=1,"",IF(AND(TrackingWorksheet!G3411 &lt;&gt;"",TrackingWorksheet!G3411&lt;=TrackingWorksheet!$J$5, TrackingWorksheet!H3411=Lists!$D$5), "Y", "N"))</f>
        <v/>
      </c>
      <c r="H3406" s="15" t="str">
        <f>IF(B3406=1,"",IF(AND(TrackingWorksheet!I3411 &lt;&gt;"", TrackingWorksheet!I3411&lt;=TrackingWorksheet!$J$5, TrackingWorksheet!J3411="Moderna"), "Y", "N"))</f>
        <v/>
      </c>
      <c r="I3406" s="26" t="str">
        <f>IF(B3406=1,"",IF(AND(TrackingWorksheet!G3411 &lt;&gt;"", TrackingWorksheet!G3411&lt;=TrackingWorksheet!$J$5, TrackingWorksheet!H3411=Lists!$D$6), 1, 0))</f>
        <v/>
      </c>
      <c r="J3406" s="26" t="str">
        <f t="shared" si="424"/>
        <v/>
      </c>
      <c r="K3406" s="15" t="str">
        <f>IF(B3406=1,"",IF(AND(TrackingWorksheet!I3411&lt;=TrackingWorksheet!$J$5,TrackingWorksheet!K3411="YES"),0,IF(AND(AND(OR(E3406="Y",F3406="Y"),E3406&lt;&gt;F3406),G3406&lt;&gt;"Y", H3406&lt;&gt;"Y"), 1, 0)))</f>
        <v/>
      </c>
      <c r="L3406" s="26" t="str">
        <f t="shared" si="425"/>
        <v/>
      </c>
      <c r="M3406" s="15" t="str">
        <f t="shared" si="426"/>
        <v/>
      </c>
      <c r="N3406" s="26" t="str">
        <f t="shared" si="427"/>
        <v/>
      </c>
      <c r="O3406" s="15" t="str">
        <f>IF(B3406=1,"",IF(AND(TrackingWorksheet!I3411&lt;=TrackingWorksheet!$J$5,TrackingWorksheet!K3411="YES"),0,IF(AND(AND(OR(G3406="Y",H3406="Y"),G3406&lt;&gt;H3406),E3406&lt;&gt;"Y", F3406&lt;&gt;"Y"), 1, 0)))</f>
        <v/>
      </c>
      <c r="P3406" s="26" t="str">
        <f t="shared" si="428"/>
        <v/>
      </c>
      <c r="Q3406" s="15" t="str">
        <f t="shared" si="429"/>
        <v/>
      </c>
      <c r="R3406" s="15" t="str">
        <f t="shared" si="430"/>
        <v/>
      </c>
      <c r="S3406" s="15" t="str">
        <f>IF(B3406=1,"",IF(AND(OR(AND(TrackingWorksheet!H3411=Lists!$D$7,TrackingWorksheet!H3411=TrackingWorksheet!J3411),TrackingWorksheet!H3411&lt;&gt;TrackingWorksheet!J3411),TrackingWorksheet!K3411="YES",TrackingWorksheet!H3411&lt;&gt;Lists!$D$6,TrackingWorksheet!G3411&lt;=TrackingWorksheet!$J$5,TrackingWorksheet!I3411&lt;=TrackingWorksheet!$J$5),1,0))</f>
        <v/>
      </c>
      <c r="T3406" s="15" t="str">
        <f t="shared" si="431"/>
        <v/>
      </c>
      <c r="U3406" s="24" t="str">
        <f>IF(B3406=1,"",IF(AND(TrackingWorksheet!L3411&lt;&gt;"",TrackingWorksheet!L3411&lt;=TrackingWorksheet!$J$5),1,0)*D3406)</f>
        <v/>
      </c>
      <c r="V3406" s="24" t="str">
        <f>IF(B3406=1,"",IF(AND(TrackingWorksheet!M3411&lt;&gt;"",TrackingWorksheet!M3411&lt;=TrackingWorksheet!$J$5),1,0)*D3406)</f>
        <v/>
      </c>
      <c r="W3406" s="115">
        <f>TrackingWorksheet!O3411</f>
        <v>0</v>
      </c>
      <c r="X3406" s="24" t="str">
        <f>IF(B3406=1,"",IF(D3406*AND(TrackingWorksheet!N3411&gt;Calculations!$AA$3,TrackingWorksheet!K3411="YES"),1,0))</f>
        <v/>
      </c>
      <c r="AF3406" s="22"/>
    </row>
    <row r="3407" spans="2:32" s="71" customFormat="1" x14ac:dyDescent="0.35">
      <c r="B3407" s="33">
        <f>IF(AND(ISBLANK(TrackingWorksheet!B3412),ISBLANK(TrackingWorksheet!C3412),ISBLANK(TrackingWorksheet!G3412),ISBLANK(TrackingWorksheet!H3412),
ISBLANK(TrackingWorksheet!I3412),ISBLANK(TrackingWorksheet!J3412),ISBLANK(TrackingWorksheet!L3412),
ISBLANK(TrackingWorksheet!M3412)),1,0)</f>
        <v>1</v>
      </c>
      <c r="C3407" s="17" t="str">
        <f>IF(B3407=1,"",TrackingWorksheet!F3412)</f>
        <v/>
      </c>
      <c r="D3407" s="26" t="str">
        <f>IF(B3407=1,"",IF(AND(TrackingWorksheet!B3412&lt;&gt;"",TrackingWorksheet!B3412&lt;=TrackingWorksheet!$J$5,OR(TrackingWorksheet!C3412="",TrackingWorksheet!C3412&gt;=TrackingWorksheet!$J$4)),1,0))</f>
        <v/>
      </c>
      <c r="E3407" s="15" t="str">
        <f>IF(B3407=1,"",IF(AND(TrackingWorksheet!G3412 &lt;&gt;"",TrackingWorksheet!G3412&lt;=TrackingWorksheet!$J$5, TrackingWorksheet!H3412=Lists!$D$4), "Y", "N"))</f>
        <v/>
      </c>
      <c r="F3407" s="15" t="str">
        <f>IF(B3407=1,"",IF(AND(TrackingWorksheet!I3412 &lt;&gt;"", TrackingWorksheet!I3412&lt;=TrackingWorksheet!$J$5, TrackingWorksheet!J3412=Lists!$D$4), "Y", "N"))</f>
        <v/>
      </c>
      <c r="G3407" s="15" t="str">
        <f>IF(B3407=1,"",IF(AND(TrackingWorksheet!G3412 &lt;&gt;"",TrackingWorksheet!G3412&lt;=TrackingWorksheet!$J$5, TrackingWorksheet!H3412=Lists!$D$5), "Y", "N"))</f>
        <v/>
      </c>
      <c r="H3407" s="15" t="str">
        <f>IF(B3407=1,"",IF(AND(TrackingWorksheet!I3412 &lt;&gt;"", TrackingWorksheet!I3412&lt;=TrackingWorksheet!$J$5, TrackingWorksheet!J3412="Moderna"), "Y", "N"))</f>
        <v/>
      </c>
      <c r="I3407" s="26" t="str">
        <f>IF(B3407=1,"",IF(AND(TrackingWorksheet!G3412 &lt;&gt;"", TrackingWorksheet!G3412&lt;=TrackingWorksheet!$J$5, TrackingWorksheet!H3412=Lists!$D$6), 1, 0))</f>
        <v/>
      </c>
      <c r="J3407" s="26" t="str">
        <f t="shared" si="424"/>
        <v/>
      </c>
      <c r="K3407" s="15" t="str">
        <f>IF(B3407=1,"",IF(AND(TrackingWorksheet!I3412&lt;=TrackingWorksheet!$J$5,TrackingWorksheet!K3412="YES"),0,IF(AND(AND(OR(E3407="Y",F3407="Y"),E3407&lt;&gt;F3407),G3407&lt;&gt;"Y", H3407&lt;&gt;"Y"), 1, 0)))</f>
        <v/>
      </c>
      <c r="L3407" s="26" t="str">
        <f t="shared" si="425"/>
        <v/>
      </c>
      <c r="M3407" s="15" t="str">
        <f t="shared" si="426"/>
        <v/>
      </c>
      <c r="N3407" s="26" t="str">
        <f t="shared" si="427"/>
        <v/>
      </c>
      <c r="O3407" s="15" t="str">
        <f>IF(B3407=1,"",IF(AND(TrackingWorksheet!I3412&lt;=TrackingWorksheet!$J$5,TrackingWorksheet!K3412="YES"),0,IF(AND(AND(OR(G3407="Y",H3407="Y"),G3407&lt;&gt;H3407),E3407&lt;&gt;"Y", F3407&lt;&gt;"Y"), 1, 0)))</f>
        <v/>
      </c>
      <c r="P3407" s="26" t="str">
        <f t="shared" si="428"/>
        <v/>
      </c>
      <c r="Q3407" s="15" t="str">
        <f t="shared" si="429"/>
        <v/>
      </c>
      <c r="R3407" s="15" t="str">
        <f t="shared" si="430"/>
        <v/>
      </c>
      <c r="S3407" s="15" t="str">
        <f>IF(B3407=1,"",IF(AND(OR(AND(TrackingWorksheet!H3412=Lists!$D$7,TrackingWorksheet!H3412=TrackingWorksheet!J3412),TrackingWorksheet!H3412&lt;&gt;TrackingWorksheet!J3412),TrackingWorksheet!K3412="YES",TrackingWorksheet!H3412&lt;&gt;Lists!$D$6,TrackingWorksheet!G3412&lt;=TrackingWorksheet!$J$5,TrackingWorksheet!I3412&lt;=TrackingWorksheet!$J$5),1,0))</f>
        <v/>
      </c>
      <c r="T3407" s="15" t="str">
        <f t="shared" si="431"/>
        <v/>
      </c>
      <c r="U3407" s="24" t="str">
        <f>IF(B3407=1,"",IF(AND(TrackingWorksheet!L3412&lt;&gt;"",TrackingWorksheet!L3412&lt;=TrackingWorksheet!$J$5),1,0)*D3407)</f>
        <v/>
      </c>
      <c r="V3407" s="24" t="str">
        <f>IF(B3407=1,"",IF(AND(TrackingWorksheet!M3412&lt;&gt;"",TrackingWorksheet!M3412&lt;=TrackingWorksheet!$J$5),1,0)*D3407)</f>
        <v/>
      </c>
      <c r="W3407" s="115">
        <f>TrackingWorksheet!O3412</f>
        <v>0</v>
      </c>
      <c r="X3407" s="24" t="str">
        <f>IF(B3407=1,"",IF(D3407*AND(TrackingWorksheet!N3412&gt;Calculations!$AA$3,TrackingWorksheet!K3412="YES"),1,0))</f>
        <v/>
      </c>
      <c r="AF3407" s="22"/>
    </row>
    <row r="3408" spans="2:32" s="71" customFormat="1" x14ac:dyDescent="0.35">
      <c r="B3408" s="33">
        <f>IF(AND(ISBLANK(TrackingWorksheet!B3413),ISBLANK(TrackingWorksheet!C3413),ISBLANK(TrackingWorksheet!G3413),ISBLANK(TrackingWorksheet!H3413),
ISBLANK(TrackingWorksheet!I3413),ISBLANK(TrackingWorksheet!J3413),ISBLANK(TrackingWorksheet!L3413),
ISBLANK(TrackingWorksheet!M3413)),1,0)</f>
        <v>1</v>
      </c>
      <c r="C3408" s="17" t="str">
        <f>IF(B3408=1,"",TrackingWorksheet!F3413)</f>
        <v/>
      </c>
      <c r="D3408" s="26" t="str">
        <f>IF(B3408=1,"",IF(AND(TrackingWorksheet!B3413&lt;&gt;"",TrackingWorksheet!B3413&lt;=TrackingWorksheet!$J$5,OR(TrackingWorksheet!C3413="",TrackingWorksheet!C3413&gt;=TrackingWorksheet!$J$4)),1,0))</f>
        <v/>
      </c>
      <c r="E3408" s="15" t="str">
        <f>IF(B3408=1,"",IF(AND(TrackingWorksheet!G3413 &lt;&gt;"",TrackingWorksheet!G3413&lt;=TrackingWorksheet!$J$5, TrackingWorksheet!H3413=Lists!$D$4), "Y", "N"))</f>
        <v/>
      </c>
      <c r="F3408" s="15" t="str">
        <f>IF(B3408=1,"",IF(AND(TrackingWorksheet!I3413 &lt;&gt;"", TrackingWorksheet!I3413&lt;=TrackingWorksheet!$J$5, TrackingWorksheet!J3413=Lists!$D$4), "Y", "N"))</f>
        <v/>
      </c>
      <c r="G3408" s="15" t="str">
        <f>IF(B3408=1,"",IF(AND(TrackingWorksheet!G3413 &lt;&gt;"",TrackingWorksheet!G3413&lt;=TrackingWorksheet!$J$5, TrackingWorksheet!H3413=Lists!$D$5), "Y", "N"))</f>
        <v/>
      </c>
      <c r="H3408" s="15" t="str">
        <f>IF(B3408=1,"",IF(AND(TrackingWorksheet!I3413 &lt;&gt;"", TrackingWorksheet!I3413&lt;=TrackingWorksheet!$J$5, TrackingWorksheet!J3413="Moderna"), "Y", "N"))</f>
        <v/>
      </c>
      <c r="I3408" s="26" t="str">
        <f>IF(B3408=1,"",IF(AND(TrackingWorksheet!G3413 &lt;&gt;"", TrackingWorksheet!G3413&lt;=TrackingWorksheet!$J$5, TrackingWorksheet!H3413=Lists!$D$6), 1, 0))</f>
        <v/>
      </c>
      <c r="J3408" s="26" t="str">
        <f t="shared" si="424"/>
        <v/>
      </c>
      <c r="K3408" s="15" t="str">
        <f>IF(B3408=1,"",IF(AND(TrackingWorksheet!I3413&lt;=TrackingWorksheet!$J$5,TrackingWorksheet!K3413="YES"),0,IF(AND(AND(OR(E3408="Y",F3408="Y"),E3408&lt;&gt;F3408),G3408&lt;&gt;"Y", H3408&lt;&gt;"Y"), 1, 0)))</f>
        <v/>
      </c>
      <c r="L3408" s="26" t="str">
        <f t="shared" si="425"/>
        <v/>
      </c>
      <c r="M3408" s="15" t="str">
        <f t="shared" si="426"/>
        <v/>
      </c>
      <c r="N3408" s="26" t="str">
        <f t="shared" si="427"/>
        <v/>
      </c>
      <c r="O3408" s="15" t="str">
        <f>IF(B3408=1,"",IF(AND(TrackingWorksheet!I3413&lt;=TrackingWorksheet!$J$5,TrackingWorksheet!K3413="YES"),0,IF(AND(AND(OR(G3408="Y",H3408="Y"),G3408&lt;&gt;H3408),E3408&lt;&gt;"Y", F3408&lt;&gt;"Y"), 1, 0)))</f>
        <v/>
      </c>
      <c r="P3408" s="26" t="str">
        <f t="shared" si="428"/>
        <v/>
      </c>
      <c r="Q3408" s="15" t="str">
        <f t="shared" si="429"/>
        <v/>
      </c>
      <c r="R3408" s="15" t="str">
        <f t="shared" si="430"/>
        <v/>
      </c>
      <c r="S3408" s="15" t="str">
        <f>IF(B3408=1,"",IF(AND(OR(AND(TrackingWorksheet!H3413=Lists!$D$7,TrackingWorksheet!H3413=TrackingWorksheet!J3413),TrackingWorksheet!H3413&lt;&gt;TrackingWorksheet!J3413),TrackingWorksheet!K3413="YES",TrackingWorksheet!H3413&lt;&gt;Lists!$D$6,TrackingWorksheet!G3413&lt;=TrackingWorksheet!$J$5,TrackingWorksheet!I3413&lt;=TrackingWorksheet!$J$5),1,0))</f>
        <v/>
      </c>
      <c r="T3408" s="15" t="str">
        <f t="shared" si="431"/>
        <v/>
      </c>
      <c r="U3408" s="24" t="str">
        <f>IF(B3408=1,"",IF(AND(TrackingWorksheet!L3413&lt;&gt;"",TrackingWorksheet!L3413&lt;=TrackingWorksheet!$J$5),1,0)*D3408)</f>
        <v/>
      </c>
      <c r="V3408" s="24" t="str">
        <f>IF(B3408=1,"",IF(AND(TrackingWorksheet!M3413&lt;&gt;"",TrackingWorksheet!M3413&lt;=TrackingWorksheet!$J$5),1,0)*D3408)</f>
        <v/>
      </c>
      <c r="W3408" s="115">
        <f>TrackingWorksheet!O3413</f>
        <v>0</v>
      </c>
      <c r="X3408" s="24" t="str">
        <f>IF(B3408=1,"",IF(D3408*AND(TrackingWorksheet!N3413&gt;Calculations!$AA$3,TrackingWorksheet!K3413="YES"),1,0))</f>
        <v/>
      </c>
      <c r="AF3408" s="22"/>
    </row>
    <row r="3409" spans="2:32" s="71" customFormat="1" x14ac:dyDescent="0.35">
      <c r="B3409" s="33">
        <f>IF(AND(ISBLANK(TrackingWorksheet!B3414),ISBLANK(TrackingWorksheet!C3414),ISBLANK(TrackingWorksheet!G3414),ISBLANK(TrackingWorksheet!H3414),
ISBLANK(TrackingWorksheet!I3414),ISBLANK(TrackingWorksheet!J3414),ISBLANK(TrackingWorksheet!L3414),
ISBLANK(TrackingWorksheet!M3414)),1,0)</f>
        <v>1</v>
      </c>
      <c r="C3409" s="17" t="str">
        <f>IF(B3409=1,"",TrackingWorksheet!F3414)</f>
        <v/>
      </c>
      <c r="D3409" s="26" t="str">
        <f>IF(B3409=1,"",IF(AND(TrackingWorksheet!B3414&lt;&gt;"",TrackingWorksheet!B3414&lt;=TrackingWorksheet!$J$5,OR(TrackingWorksheet!C3414="",TrackingWorksheet!C3414&gt;=TrackingWorksheet!$J$4)),1,0))</f>
        <v/>
      </c>
      <c r="E3409" s="15" t="str">
        <f>IF(B3409=1,"",IF(AND(TrackingWorksheet!G3414 &lt;&gt;"",TrackingWorksheet!G3414&lt;=TrackingWorksheet!$J$5, TrackingWorksheet!H3414=Lists!$D$4), "Y", "N"))</f>
        <v/>
      </c>
      <c r="F3409" s="15" t="str">
        <f>IF(B3409=1,"",IF(AND(TrackingWorksheet!I3414 &lt;&gt;"", TrackingWorksheet!I3414&lt;=TrackingWorksheet!$J$5, TrackingWorksheet!J3414=Lists!$D$4), "Y", "N"))</f>
        <v/>
      </c>
      <c r="G3409" s="15" t="str">
        <f>IF(B3409=1,"",IF(AND(TrackingWorksheet!G3414 &lt;&gt;"",TrackingWorksheet!G3414&lt;=TrackingWorksheet!$J$5, TrackingWorksheet!H3414=Lists!$D$5), "Y", "N"))</f>
        <v/>
      </c>
      <c r="H3409" s="15" t="str">
        <f>IF(B3409=1,"",IF(AND(TrackingWorksheet!I3414 &lt;&gt;"", TrackingWorksheet!I3414&lt;=TrackingWorksheet!$J$5, TrackingWorksheet!J3414="Moderna"), "Y", "N"))</f>
        <v/>
      </c>
      <c r="I3409" s="26" t="str">
        <f>IF(B3409=1,"",IF(AND(TrackingWorksheet!G3414 &lt;&gt;"", TrackingWorksheet!G3414&lt;=TrackingWorksheet!$J$5, TrackingWorksheet!H3414=Lists!$D$6), 1, 0))</f>
        <v/>
      </c>
      <c r="J3409" s="26" t="str">
        <f t="shared" si="424"/>
        <v/>
      </c>
      <c r="K3409" s="15" t="str">
        <f>IF(B3409=1,"",IF(AND(TrackingWorksheet!I3414&lt;=TrackingWorksheet!$J$5,TrackingWorksheet!K3414="YES"),0,IF(AND(AND(OR(E3409="Y",F3409="Y"),E3409&lt;&gt;F3409),G3409&lt;&gt;"Y", H3409&lt;&gt;"Y"), 1, 0)))</f>
        <v/>
      </c>
      <c r="L3409" s="26" t="str">
        <f t="shared" si="425"/>
        <v/>
      </c>
      <c r="M3409" s="15" t="str">
        <f t="shared" si="426"/>
        <v/>
      </c>
      <c r="N3409" s="26" t="str">
        <f t="shared" si="427"/>
        <v/>
      </c>
      <c r="O3409" s="15" t="str">
        <f>IF(B3409=1,"",IF(AND(TrackingWorksheet!I3414&lt;=TrackingWorksheet!$J$5,TrackingWorksheet!K3414="YES"),0,IF(AND(AND(OR(G3409="Y",H3409="Y"),G3409&lt;&gt;H3409),E3409&lt;&gt;"Y", F3409&lt;&gt;"Y"), 1, 0)))</f>
        <v/>
      </c>
      <c r="P3409" s="26" t="str">
        <f t="shared" si="428"/>
        <v/>
      </c>
      <c r="Q3409" s="15" t="str">
        <f t="shared" si="429"/>
        <v/>
      </c>
      <c r="R3409" s="15" t="str">
        <f t="shared" si="430"/>
        <v/>
      </c>
      <c r="S3409" s="15" t="str">
        <f>IF(B3409=1,"",IF(AND(OR(AND(TrackingWorksheet!H3414=Lists!$D$7,TrackingWorksheet!H3414=TrackingWorksheet!J3414),TrackingWorksheet!H3414&lt;&gt;TrackingWorksheet!J3414),TrackingWorksheet!K3414="YES",TrackingWorksheet!H3414&lt;&gt;Lists!$D$6,TrackingWorksheet!G3414&lt;=TrackingWorksheet!$J$5,TrackingWorksheet!I3414&lt;=TrackingWorksheet!$J$5),1,0))</f>
        <v/>
      </c>
      <c r="T3409" s="15" t="str">
        <f t="shared" si="431"/>
        <v/>
      </c>
      <c r="U3409" s="24" t="str">
        <f>IF(B3409=1,"",IF(AND(TrackingWorksheet!L3414&lt;&gt;"",TrackingWorksheet!L3414&lt;=TrackingWorksheet!$J$5),1,0)*D3409)</f>
        <v/>
      </c>
      <c r="V3409" s="24" t="str">
        <f>IF(B3409=1,"",IF(AND(TrackingWorksheet!M3414&lt;&gt;"",TrackingWorksheet!M3414&lt;=TrackingWorksheet!$J$5),1,0)*D3409)</f>
        <v/>
      </c>
      <c r="W3409" s="115">
        <f>TrackingWorksheet!O3414</f>
        <v>0</v>
      </c>
      <c r="X3409" s="24" t="str">
        <f>IF(B3409=1,"",IF(D3409*AND(TrackingWorksheet!N3414&gt;Calculations!$AA$3,TrackingWorksheet!K3414="YES"),1,0))</f>
        <v/>
      </c>
      <c r="AF3409" s="22"/>
    </row>
    <row r="3410" spans="2:32" s="71" customFormat="1" x14ac:dyDescent="0.35">
      <c r="B3410" s="33">
        <f>IF(AND(ISBLANK(TrackingWorksheet!B3415),ISBLANK(TrackingWorksheet!C3415),ISBLANK(TrackingWorksheet!G3415),ISBLANK(TrackingWorksheet!H3415),
ISBLANK(TrackingWorksheet!I3415),ISBLANK(TrackingWorksheet!J3415),ISBLANK(TrackingWorksheet!L3415),
ISBLANK(TrackingWorksheet!M3415)),1,0)</f>
        <v>1</v>
      </c>
      <c r="C3410" s="17" t="str">
        <f>IF(B3410=1,"",TrackingWorksheet!F3415)</f>
        <v/>
      </c>
      <c r="D3410" s="26" t="str">
        <f>IF(B3410=1,"",IF(AND(TrackingWorksheet!B3415&lt;&gt;"",TrackingWorksheet!B3415&lt;=TrackingWorksheet!$J$5,OR(TrackingWorksheet!C3415="",TrackingWorksheet!C3415&gt;=TrackingWorksheet!$J$4)),1,0))</f>
        <v/>
      </c>
      <c r="E3410" s="15" t="str">
        <f>IF(B3410=1,"",IF(AND(TrackingWorksheet!G3415 &lt;&gt;"",TrackingWorksheet!G3415&lt;=TrackingWorksheet!$J$5, TrackingWorksheet!H3415=Lists!$D$4), "Y", "N"))</f>
        <v/>
      </c>
      <c r="F3410" s="15" t="str">
        <f>IF(B3410=1,"",IF(AND(TrackingWorksheet!I3415 &lt;&gt;"", TrackingWorksheet!I3415&lt;=TrackingWorksheet!$J$5, TrackingWorksheet!J3415=Lists!$D$4), "Y", "N"))</f>
        <v/>
      </c>
      <c r="G3410" s="15" t="str">
        <f>IF(B3410=1,"",IF(AND(TrackingWorksheet!G3415 &lt;&gt;"",TrackingWorksheet!G3415&lt;=TrackingWorksheet!$J$5, TrackingWorksheet!H3415=Lists!$D$5), "Y", "N"))</f>
        <v/>
      </c>
      <c r="H3410" s="15" t="str">
        <f>IF(B3410=1,"",IF(AND(TrackingWorksheet!I3415 &lt;&gt;"", TrackingWorksheet!I3415&lt;=TrackingWorksheet!$J$5, TrackingWorksheet!J3415="Moderna"), "Y", "N"))</f>
        <v/>
      </c>
      <c r="I3410" s="26" t="str">
        <f>IF(B3410=1,"",IF(AND(TrackingWorksheet!G3415 &lt;&gt;"", TrackingWorksheet!G3415&lt;=TrackingWorksheet!$J$5, TrackingWorksheet!H3415=Lists!$D$6), 1, 0))</f>
        <v/>
      </c>
      <c r="J3410" s="26" t="str">
        <f t="shared" si="424"/>
        <v/>
      </c>
      <c r="K3410" s="15" t="str">
        <f>IF(B3410=1,"",IF(AND(TrackingWorksheet!I3415&lt;=TrackingWorksheet!$J$5,TrackingWorksheet!K3415="YES"),0,IF(AND(AND(OR(E3410="Y",F3410="Y"),E3410&lt;&gt;F3410),G3410&lt;&gt;"Y", H3410&lt;&gt;"Y"), 1, 0)))</f>
        <v/>
      </c>
      <c r="L3410" s="26" t="str">
        <f t="shared" si="425"/>
        <v/>
      </c>
      <c r="M3410" s="15" t="str">
        <f t="shared" si="426"/>
        <v/>
      </c>
      <c r="N3410" s="26" t="str">
        <f t="shared" si="427"/>
        <v/>
      </c>
      <c r="O3410" s="15" t="str">
        <f>IF(B3410=1,"",IF(AND(TrackingWorksheet!I3415&lt;=TrackingWorksheet!$J$5,TrackingWorksheet!K3415="YES"),0,IF(AND(AND(OR(G3410="Y",H3410="Y"),G3410&lt;&gt;H3410),E3410&lt;&gt;"Y", F3410&lt;&gt;"Y"), 1, 0)))</f>
        <v/>
      </c>
      <c r="P3410" s="26" t="str">
        <f t="shared" si="428"/>
        <v/>
      </c>
      <c r="Q3410" s="15" t="str">
        <f t="shared" si="429"/>
        <v/>
      </c>
      <c r="R3410" s="15" t="str">
        <f t="shared" si="430"/>
        <v/>
      </c>
      <c r="S3410" s="15" t="str">
        <f>IF(B3410=1,"",IF(AND(OR(AND(TrackingWorksheet!H3415=Lists!$D$7,TrackingWorksheet!H3415=TrackingWorksheet!J3415),TrackingWorksheet!H3415&lt;&gt;TrackingWorksheet!J3415),TrackingWorksheet!K3415="YES",TrackingWorksheet!H3415&lt;&gt;Lists!$D$6,TrackingWorksheet!G3415&lt;=TrackingWorksheet!$J$5,TrackingWorksheet!I3415&lt;=TrackingWorksheet!$J$5),1,0))</f>
        <v/>
      </c>
      <c r="T3410" s="15" t="str">
        <f t="shared" si="431"/>
        <v/>
      </c>
      <c r="U3410" s="24" t="str">
        <f>IF(B3410=1,"",IF(AND(TrackingWorksheet!L3415&lt;&gt;"",TrackingWorksheet!L3415&lt;=TrackingWorksheet!$J$5),1,0)*D3410)</f>
        <v/>
      </c>
      <c r="V3410" s="24" t="str">
        <f>IF(B3410=1,"",IF(AND(TrackingWorksheet!M3415&lt;&gt;"",TrackingWorksheet!M3415&lt;=TrackingWorksheet!$J$5),1,0)*D3410)</f>
        <v/>
      </c>
      <c r="W3410" s="115">
        <f>TrackingWorksheet!O3415</f>
        <v>0</v>
      </c>
      <c r="X3410" s="24" t="str">
        <f>IF(B3410=1,"",IF(D3410*AND(TrackingWorksheet!N3415&gt;Calculations!$AA$3,TrackingWorksheet!K3415="YES"),1,0))</f>
        <v/>
      </c>
      <c r="AF3410" s="22"/>
    </row>
    <row r="3411" spans="2:32" s="71" customFormat="1" x14ac:dyDescent="0.35">
      <c r="B3411" s="33">
        <f>IF(AND(ISBLANK(TrackingWorksheet!B3416),ISBLANK(TrackingWorksheet!C3416),ISBLANK(TrackingWorksheet!G3416),ISBLANK(TrackingWorksheet!H3416),
ISBLANK(TrackingWorksheet!I3416),ISBLANK(TrackingWorksheet!J3416),ISBLANK(TrackingWorksheet!L3416),
ISBLANK(TrackingWorksheet!M3416)),1,0)</f>
        <v>1</v>
      </c>
      <c r="C3411" s="17" t="str">
        <f>IF(B3411=1,"",TrackingWorksheet!F3416)</f>
        <v/>
      </c>
      <c r="D3411" s="26" t="str">
        <f>IF(B3411=1,"",IF(AND(TrackingWorksheet!B3416&lt;&gt;"",TrackingWorksheet!B3416&lt;=TrackingWorksheet!$J$5,OR(TrackingWorksheet!C3416="",TrackingWorksheet!C3416&gt;=TrackingWorksheet!$J$4)),1,0))</f>
        <v/>
      </c>
      <c r="E3411" s="15" t="str">
        <f>IF(B3411=1,"",IF(AND(TrackingWorksheet!G3416 &lt;&gt;"",TrackingWorksheet!G3416&lt;=TrackingWorksheet!$J$5, TrackingWorksheet!H3416=Lists!$D$4), "Y", "N"))</f>
        <v/>
      </c>
      <c r="F3411" s="15" t="str">
        <f>IF(B3411=1,"",IF(AND(TrackingWorksheet!I3416 &lt;&gt;"", TrackingWorksheet!I3416&lt;=TrackingWorksheet!$J$5, TrackingWorksheet!J3416=Lists!$D$4), "Y", "N"))</f>
        <v/>
      </c>
      <c r="G3411" s="15" t="str">
        <f>IF(B3411=1,"",IF(AND(TrackingWorksheet!G3416 &lt;&gt;"",TrackingWorksheet!G3416&lt;=TrackingWorksheet!$J$5, TrackingWorksheet!H3416=Lists!$D$5), "Y", "N"))</f>
        <v/>
      </c>
      <c r="H3411" s="15" t="str">
        <f>IF(B3411=1,"",IF(AND(TrackingWorksheet!I3416 &lt;&gt;"", TrackingWorksheet!I3416&lt;=TrackingWorksheet!$J$5, TrackingWorksheet!J3416="Moderna"), "Y", "N"))</f>
        <v/>
      </c>
      <c r="I3411" s="26" t="str">
        <f>IF(B3411=1,"",IF(AND(TrackingWorksheet!G3416 &lt;&gt;"", TrackingWorksheet!G3416&lt;=TrackingWorksheet!$J$5, TrackingWorksheet!H3416=Lists!$D$6), 1, 0))</f>
        <v/>
      </c>
      <c r="J3411" s="26" t="str">
        <f t="shared" si="424"/>
        <v/>
      </c>
      <c r="K3411" s="15" t="str">
        <f>IF(B3411=1,"",IF(AND(TrackingWorksheet!I3416&lt;=TrackingWorksheet!$J$5,TrackingWorksheet!K3416="YES"),0,IF(AND(AND(OR(E3411="Y",F3411="Y"),E3411&lt;&gt;F3411),G3411&lt;&gt;"Y", H3411&lt;&gt;"Y"), 1, 0)))</f>
        <v/>
      </c>
      <c r="L3411" s="26" t="str">
        <f t="shared" si="425"/>
        <v/>
      </c>
      <c r="M3411" s="15" t="str">
        <f t="shared" si="426"/>
        <v/>
      </c>
      <c r="N3411" s="26" t="str">
        <f t="shared" si="427"/>
        <v/>
      </c>
      <c r="O3411" s="15" t="str">
        <f>IF(B3411=1,"",IF(AND(TrackingWorksheet!I3416&lt;=TrackingWorksheet!$J$5,TrackingWorksheet!K3416="YES"),0,IF(AND(AND(OR(G3411="Y",H3411="Y"),G3411&lt;&gt;H3411),E3411&lt;&gt;"Y", F3411&lt;&gt;"Y"), 1, 0)))</f>
        <v/>
      </c>
      <c r="P3411" s="26" t="str">
        <f t="shared" si="428"/>
        <v/>
      </c>
      <c r="Q3411" s="15" t="str">
        <f t="shared" si="429"/>
        <v/>
      </c>
      <c r="R3411" s="15" t="str">
        <f t="shared" si="430"/>
        <v/>
      </c>
      <c r="S3411" s="15" t="str">
        <f>IF(B3411=1,"",IF(AND(OR(AND(TrackingWorksheet!H3416=Lists!$D$7,TrackingWorksheet!H3416=TrackingWorksheet!J3416),TrackingWorksheet!H3416&lt;&gt;TrackingWorksheet!J3416),TrackingWorksheet!K3416="YES",TrackingWorksheet!H3416&lt;&gt;Lists!$D$6,TrackingWorksheet!G3416&lt;=TrackingWorksheet!$J$5,TrackingWorksheet!I3416&lt;=TrackingWorksheet!$J$5),1,0))</f>
        <v/>
      </c>
      <c r="T3411" s="15" t="str">
        <f t="shared" si="431"/>
        <v/>
      </c>
      <c r="U3411" s="24" t="str">
        <f>IF(B3411=1,"",IF(AND(TrackingWorksheet!L3416&lt;&gt;"",TrackingWorksheet!L3416&lt;=TrackingWorksheet!$J$5),1,0)*D3411)</f>
        <v/>
      </c>
      <c r="V3411" s="24" t="str">
        <f>IF(B3411=1,"",IF(AND(TrackingWorksheet!M3416&lt;&gt;"",TrackingWorksheet!M3416&lt;=TrackingWorksheet!$J$5),1,0)*D3411)</f>
        <v/>
      </c>
      <c r="W3411" s="115">
        <f>TrackingWorksheet!O3416</f>
        <v>0</v>
      </c>
      <c r="X3411" s="24" t="str">
        <f>IF(B3411=1,"",IF(D3411*AND(TrackingWorksheet!N3416&gt;Calculations!$AA$3,TrackingWorksheet!K3416="YES"),1,0))</f>
        <v/>
      </c>
      <c r="AF3411" s="22"/>
    </row>
    <row r="3412" spans="2:32" s="71" customFormat="1" x14ac:dyDescent="0.35">
      <c r="B3412" s="33">
        <f>IF(AND(ISBLANK(TrackingWorksheet!B3417),ISBLANK(TrackingWorksheet!C3417),ISBLANK(TrackingWorksheet!G3417),ISBLANK(TrackingWorksheet!H3417),
ISBLANK(TrackingWorksheet!I3417),ISBLANK(TrackingWorksheet!J3417),ISBLANK(TrackingWorksheet!L3417),
ISBLANK(TrackingWorksheet!M3417)),1,0)</f>
        <v>1</v>
      </c>
      <c r="C3412" s="17" t="str">
        <f>IF(B3412=1,"",TrackingWorksheet!F3417)</f>
        <v/>
      </c>
      <c r="D3412" s="26" t="str">
        <f>IF(B3412=1,"",IF(AND(TrackingWorksheet!B3417&lt;&gt;"",TrackingWorksheet!B3417&lt;=TrackingWorksheet!$J$5,OR(TrackingWorksheet!C3417="",TrackingWorksheet!C3417&gt;=TrackingWorksheet!$J$4)),1,0))</f>
        <v/>
      </c>
      <c r="E3412" s="15" t="str">
        <f>IF(B3412=1,"",IF(AND(TrackingWorksheet!G3417 &lt;&gt;"",TrackingWorksheet!G3417&lt;=TrackingWorksheet!$J$5, TrackingWorksheet!H3417=Lists!$D$4), "Y", "N"))</f>
        <v/>
      </c>
      <c r="F3412" s="15" t="str">
        <f>IF(B3412=1,"",IF(AND(TrackingWorksheet!I3417 &lt;&gt;"", TrackingWorksheet!I3417&lt;=TrackingWorksheet!$J$5, TrackingWorksheet!J3417=Lists!$D$4), "Y", "N"))</f>
        <v/>
      </c>
      <c r="G3412" s="15" t="str">
        <f>IF(B3412=1,"",IF(AND(TrackingWorksheet!G3417 &lt;&gt;"",TrackingWorksheet!G3417&lt;=TrackingWorksheet!$J$5, TrackingWorksheet!H3417=Lists!$D$5), "Y", "N"))</f>
        <v/>
      </c>
      <c r="H3412" s="15" t="str">
        <f>IF(B3412=1,"",IF(AND(TrackingWorksheet!I3417 &lt;&gt;"", TrackingWorksheet!I3417&lt;=TrackingWorksheet!$J$5, TrackingWorksheet!J3417="Moderna"), "Y", "N"))</f>
        <v/>
      </c>
      <c r="I3412" s="26" t="str">
        <f>IF(B3412=1,"",IF(AND(TrackingWorksheet!G3417 &lt;&gt;"", TrackingWorksheet!G3417&lt;=TrackingWorksheet!$J$5, TrackingWorksheet!H3417=Lists!$D$6), 1, 0))</f>
        <v/>
      </c>
      <c r="J3412" s="26" t="str">
        <f t="shared" si="424"/>
        <v/>
      </c>
      <c r="K3412" s="15" t="str">
        <f>IF(B3412=1,"",IF(AND(TrackingWorksheet!I3417&lt;=TrackingWorksheet!$J$5,TrackingWorksheet!K3417="YES"),0,IF(AND(AND(OR(E3412="Y",F3412="Y"),E3412&lt;&gt;F3412),G3412&lt;&gt;"Y", H3412&lt;&gt;"Y"), 1, 0)))</f>
        <v/>
      </c>
      <c r="L3412" s="26" t="str">
        <f t="shared" si="425"/>
        <v/>
      </c>
      <c r="M3412" s="15" t="str">
        <f t="shared" si="426"/>
        <v/>
      </c>
      <c r="N3412" s="26" t="str">
        <f t="shared" si="427"/>
        <v/>
      </c>
      <c r="O3412" s="15" t="str">
        <f>IF(B3412=1,"",IF(AND(TrackingWorksheet!I3417&lt;=TrackingWorksheet!$J$5,TrackingWorksheet!K3417="YES"),0,IF(AND(AND(OR(G3412="Y",H3412="Y"),G3412&lt;&gt;H3412),E3412&lt;&gt;"Y", F3412&lt;&gt;"Y"), 1, 0)))</f>
        <v/>
      </c>
      <c r="P3412" s="26" t="str">
        <f t="shared" si="428"/>
        <v/>
      </c>
      <c r="Q3412" s="15" t="str">
        <f t="shared" si="429"/>
        <v/>
      </c>
      <c r="R3412" s="15" t="str">
        <f t="shared" si="430"/>
        <v/>
      </c>
      <c r="S3412" s="15" t="str">
        <f>IF(B3412=1,"",IF(AND(OR(AND(TrackingWorksheet!H3417=Lists!$D$7,TrackingWorksheet!H3417=TrackingWorksheet!J3417),TrackingWorksheet!H3417&lt;&gt;TrackingWorksheet!J3417),TrackingWorksheet!K3417="YES",TrackingWorksheet!H3417&lt;&gt;Lists!$D$6,TrackingWorksheet!G3417&lt;=TrackingWorksheet!$J$5,TrackingWorksheet!I3417&lt;=TrackingWorksheet!$J$5),1,0))</f>
        <v/>
      </c>
      <c r="T3412" s="15" t="str">
        <f t="shared" si="431"/>
        <v/>
      </c>
      <c r="U3412" s="24" t="str">
        <f>IF(B3412=1,"",IF(AND(TrackingWorksheet!L3417&lt;&gt;"",TrackingWorksheet!L3417&lt;=TrackingWorksheet!$J$5),1,0)*D3412)</f>
        <v/>
      </c>
      <c r="V3412" s="24" t="str">
        <f>IF(B3412=1,"",IF(AND(TrackingWorksheet!M3417&lt;&gt;"",TrackingWorksheet!M3417&lt;=TrackingWorksheet!$J$5),1,0)*D3412)</f>
        <v/>
      </c>
      <c r="W3412" s="115">
        <f>TrackingWorksheet!O3417</f>
        <v>0</v>
      </c>
      <c r="X3412" s="24" t="str">
        <f>IF(B3412=1,"",IF(D3412*AND(TrackingWorksheet!N3417&gt;Calculations!$AA$3,TrackingWorksheet!K3417="YES"),1,0))</f>
        <v/>
      </c>
      <c r="AF3412" s="22"/>
    </row>
    <row r="3413" spans="2:32" s="71" customFormat="1" x14ac:dyDescent="0.35">
      <c r="B3413" s="33">
        <f>IF(AND(ISBLANK(TrackingWorksheet!B3418),ISBLANK(TrackingWorksheet!C3418),ISBLANK(TrackingWorksheet!G3418),ISBLANK(TrackingWorksheet!H3418),
ISBLANK(TrackingWorksheet!I3418),ISBLANK(TrackingWorksheet!J3418),ISBLANK(TrackingWorksheet!L3418),
ISBLANK(TrackingWorksheet!M3418)),1,0)</f>
        <v>1</v>
      </c>
      <c r="C3413" s="17" t="str">
        <f>IF(B3413=1,"",TrackingWorksheet!F3418)</f>
        <v/>
      </c>
      <c r="D3413" s="26" t="str">
        <f>IF(B3413=1,"",IF(AND(TrackingWorksheet!B3418&lt;&gt;"",TrackingWorksheet!B3418&lt;=TrackingWorksheet!$J$5,OR(TrackingWorksheet!C3418="",TrackingWorksheet!C3418&gt;=TrackingWorksheet!$J$4)),1,0))</f>
        <v/>
      </c>
      <c r="E3413" s="15" t="str">
        <f>IF(B3413=1,"",IF(AND(TrackingWorksheet!G3418 &lt;&gt;"",TrackingWorksheet!G3418&lt;=TrackingWorksheet!$J$5, TrackingWorksheet!H3418=Lists!$D$4), "Y", "N"))</f>
        <v/>
      </c>
      <c r="F3413" s="15" t="str">
        <f>IF(B3413=1,"",IF(AND(TrackingWorksheet!I3418 &lt;&gt;"", TrackingWorksheet!I3418&lt;=TrackingWorksheet!$J$5, TrackingWorksheet!J3418=Lists!$D$4), "Y", "N"))</f>
        <v/>
      </c>
      <c r="G3413" s="15" t="str">
        <f>IF(B3413=1,"",IF(AND(TrackingWorksheet!G3418 &lt;&gt;"",TrackingWorksheet!G3418&lt;=TrackingWorksheet!$J$5, TrackingWorksheet!H3418=Lists!$D$5), "Y", "N"))</f>
        <v/>
      </c>
      <c r="H3413" s="15" t="str">
        <f>IF(B3413=1,"",IF(AND(TrackingWorksheet!I3418 &lt;&gt;"", TrackingWorksheet!I3418&lt;=TrackingWorksheet!$J$5, TrackingWorksheet!J3418="Moderna"), "Y", "N"))</f>
        <v/>
      </c>
      <c r="I3413" s="26" t="str">
        <f>IF(B3413=1,"",IF(AND(TrackingWorksheet!G3418 &lt;&gt;"", TrackingWorksheet!G3418&lt;=TrackingWorksheet!$J$5, TrackingWorksheet!H3418=Lists!$D$6), 1, 0))</f>
        <v/>
      </c>
      <c r="J3413" s="26" t="str">
        <f t="shared" si="424"/>
        <v/>
      </c>
      <c r="K3413" s="15" t="str">
        <f>IF(B3413=1,"",IF(AND(TrackingWorksheet!I3418&lt;=TrackingWorksheet!$J$5,TrackingWorksheet!K3418="YES"),0,IF(AND(AND(OR(E3413="Y",F3413="Y"),E3413&lt;&gt;F3413),G3413&lt;&gt;"Y", H3413&lt;&gt;"Y"), 1, 0)))</f>
        <v/>
      </c>
      <c r="L3413" s="26" t="str">
        <f t="shared" si="425"/>
        <v/>
      </c>
      <c r="M3413" s="15" t="str">
        <f t="shared" si="426"/>
        <v/>
      </c>
      <c r="N3413" s="26" t="str">
        <f t="shared" si="427"/>
        <v/>
      </c>
      <c r="O3413" s="15" t="str">
        <f>IF(B3413=1,"",IF(AND(TrackingWorksheet!I3418&lt;=TrackingWorksheet!$J$5,TrackingWorksheet!K3418="YES"),0,IF(AND(AND(OR(G3413="Y",H3413="Y"),G3413&lt;&gt;H3413),E3413&lt;&gt;"Y", F3413&lt;&gt;"Y"), 1, 0)))</f>
        <v/>
      </c>
      <c r="P3413" s="26" t="str">
        <f t="shared" si="428"/>
        <v/>
      </c>
      <c r="Q3413" s="15" t="str">
        <f t="shared" si="429"/>
        <v/>
      </c>
      <c r="R3413" s="15" t="str">
        <f t="shared" si="430"/>
        <v/>
      </c>
      <c r="S3413" s="15" t="str">
        <f>IF(B3413=1,"",IF(AND(OR(AND(TrackingWorksheet!H3418=Lists!$D$7,TrackingWorksheet!H3418=TrackingWorksheet!J3418),TrackingWorksheet!H3418&lt;&gt;TrackingWorksheet!J3418),TrackingWorksheet!K3418="YES",TrackingWorksheet!H3418&lt;&gt;Lists!$D$6,TrackingWorksheet!G3418&lt;=TrackingWorksheet!$J$5,TrackingWorksheet!I3418&lt;=TrackingWorksheet!$J$5),1,0))</f>
        <v/>
      </c>
      <c r="T3413" s="15" t="str">
        <f t="shared" si="431"/>
        <v/>
      </c>
      <c r="U3413" s="24" t="str">
        <f>IF(B3413=1,"",IF(AND(TrackingWorksheet!L3418&lt;&gt;"",TrackingWorksheet!L3418&lt;=TrackingWorksheet!$J$5),1,0)*D3413)</f>
        <v/>
      </c>
      <c r="V3413" s="24" t="str">
        <f>IF(B3413=1,"",IF(AND(TrackingWorksheet!M3418&lt;&gt;"",TrackingWorksheet!M3418&lt;=TrackingWorksheet!$J$5),1,0)*D3413)</f>
        <v/>
      </c>
      <c r="W3413" s="115">
        <f>TrackingWorksheet!O3418</f>
        <v>0</v>
      </c>
      <c r="X3413" s="24" t="str">
        <f>IF(B3413=1,"",IF(D3413*AND(TrackingWorksheet!N3418&gt;Calculations!$AA$3,TrackingWorksheet!K3418="YES"),1,0))</f>
        <v/>
      </c>
      <c r="AF3413" s="22"/>
    </row>
    <row r="3414" spans="2:32" s="71" customFormat="1" x14ac:dyDescent="0.35">
      <c r="B3414" s="33">
        <f>IF(AND(ISBLANK(TrackingWorksheet!B3419),ISBLANK(TrackingWorksheet!C3419),ISBLANK(TrackingWorksheet!G3419),ISBLANK(TrackingWorksheet!H3419),
ISBLANK(TrackingWorksheet!I3419),ISBLANK(TrackingWorksheet!J3419),ISBLANK(TrackingWorksheet!L3419),
ISBLANK(TrackingWorksheet!M3419)),1,0)</f>
        <v>1</v>
      </c>
      <c r="C3414" s="17" t="str">
        <f>IF(B3414=1,"",TrackingWorksheet!F3419)</f>
        <v/>
      </c>
      <c r="D3414" s="26" t="str">
        <f>IF(B3414=1,"",IF(AND(TrackingWorksheet!B3419&lt;&gt;"",TrackingWorksheet!B3419&lt;=TrackingWorksheet!$J$5,OR(TrackingWorksheet!C3419="",TrackingWorksheet!C3419&gt;=TrackingWorksheet!$J$4)),1,0))</f>
        <v/>
      </c>
      <c r="E3414" s="15" t="str">
        <f>IF(B3414=1,"",IF(AND(TrackingWorksheet!G3419 &lt;&gt;"",TrackingWorksheet!G3419&lt;=TrackingWorksheet!$J$5, TrackingWorksheet!H3419=Lists!$D$4), "Y", "N"))</f>
        <v/>
      </c>
      <c r="F3414" s="15" t="str">
        <f>IF(B3414=1,"",IF(AND(TrackingWorksheet!I3419 &lt;&gt;"", TrackingWorksheet!I3419&lt;=TrackingWorksheet!$J$5, TrackingWorksheet!J3419=Lists!$D$4), "Y", "N"))</f>
        <v/>
      </c>
      <c r="G3414" s="15" t="str">
        <f>IF(B3414=1,"",IF(AND(TrackingWorksheet!G3419 &lt;&gt;"",TrackingWorksheet!G3419&lt;=TrackingWorksheet!$J$5, TrackingWorksheet!H3419=Lists!$D$5), "Y", "N"))</f>
        <v/>
      </c>
      <c r="H3414" s="15" t="str">
        <f>IF(B3414=1,"",IF(AND(TrackingWorksheet!I3419 &lt;&gt;"", TrackingWorksheet!I3419&lt;=TrackingWorksheet!$J$5, TrackingWorksheet!J3419="Moderna"), "Y", "N"))</f>
        <v/>
      </c>
      <c r="I3414" s="26" t="str">
        <f>IF(B3414=1,"",IF(AND(TrackingWorksheet!G3419 &lt;&gt;"", TrackingWorksheet!G3419&lt;=TrackingWorksheet!$J$5, TrackingWorksheet!H3419=Lists!$D$6), 1, 0))</f>
        <v/>
      </c>
      <c r="J3414" s="26" t="str">
        <f t="shared" si="424"/>
        <v/>
      </c>
      <c r="K3414" s="15" t="str">
        <f>IF(B3414=1,"",IF(AND(TrackingWorksheet!I3419&lt;=TrackingWorksheet!$J$5,TrackingWorksheet!K3419="YES"),0,IF(AND(AND(OR(E3414="Y",F3414="Y"),E3414&lt;&gt;F3414),G3414&lt;&gt;"Y", H3414&lt;&gt;"Y"), 1, 0)))</f>
        <v/>
      </c>
      <c r="L3414" s="26" t="str">
        <f t="shared" si="425"/>
        <v/>
      </c>
      <c r="M3414" s="15" t="str">
        <f t="shared" si="426"/>
        <v/>
      </c>
      <c r="N3414" s="26" t="str">
        <f t="shared" si="427"/>
        <v/>
      </c>
      <c r="O3414" s="15" t="str">
        <f>IF(B3414=1,"",IF(AND(TrackingWorksheet!I3419&lt;=TrackingWorksheet!$J$5,TrackingWorksheet!K3419="YES"),0,IF(AND(AND(OR(G3414="Y",H3414="Y"),G3414&lt;&gt;H3414),E3414&lt;&gt;"Y", F3414&lt;&gt;"Y"), 1, 0)))</f>
        <v/>
      </c>
      <c r="P3414" s="26" t="str">
        <f t="shared" si="428"/>
        <v/>
      </c>
      <c r="Q3414" s="15" t="str">
        <f t="shared" si="429"/>
        <v/>
      </c>
      <c r="R3414" s="15" t="str">
        <f t="shared" si="430"/>
        <v/>
      </c>
      <c r="S3414" s="15" t="str">
        <f>IF(B3414=1,"",IF(AND(OR(AND(TrackingWorksheet!H3419=Lists!$D$7,TrackingWorksheet!H3419=TrackingWorksheet!J3419),TrackingWorksheet!H3419&lt;&gt;TrackingWorksheet!J3419),TrackingWorksheet!K3419="YES",TrackingWorksheet!H3419&lt;&gt;Lists!$D$6,TrackingWorksheet!G3419&lt;=TrackingWorksheet!$J$5,TrackingWorksheet!I3419&lt;=TrackingWorksheet!$J$5),1,0))</f>
        <v/>
      </c>
      <c r="T3414" s="15" t="str">
        <f t="shared" si="431"/>
        <v/>
      </c>
      <c r="U3414" s="24" t="str">
        <f>IF(B3414=1,"",IF(AND(TrackingWorksheet!L3419&lt;&gt;"",TrackingWorksheet!L3419&lt;=TrackingWorksheet!$J$5),1,0)*D3414)</f>
        <v/>
      </c>
      <c r="V3414" s="24" t="str">
        <f>IF(B3414=1,"",IF(AND(TrackingWorksheet!M3419&lt;&gt;"",TrackingWorksheet!M3419&lt;=TrackingWorksheet!$J$5),1,0)*D3414)</f>
        <v/>
      </c>
      <c r="W3414" s="115">
        <f>TrackingWorksheet!O3419</f>
        <v>0</v>
      </c>
      <c r="X3414" s="24" t="str">
        <f>IF(B3414=1,"",IF(D3414*AND(TrackingWorksheet!N3419&gt;Calculations!$AA$3,TrackingWorksheet!K3419="YES"),1,0))</f>
        <v/>
      </c>
      <c r="AF3414" s="22"/>
    </row>
    <row r="3415" spans="2:32" s="71" customFormat="1" x14ac:dyDescent="0.35">
      <c r="B3415" s="33">
        <f>IF(AND(ISBLANK(TrackingWorksheet!B3420),ISBLANK(TrackingWorksheet!C3420),ISBLANK(TrackingWorksheet!G3420),ISBLANK(TrackingWorksheet!H3420),
ISBLANK(TrackingWorksheet!I3420),ISBLANK(TrackingWorksheet!J3420),ISBLANK(TrackingWorksheet!L3420),
ISBLANK(TrackingWorksheet!M3420)),1,0)</f>
        <v>1</v>
      </c>
      <c r="C3415" s="17" t="str">
        <f>IF(B3415=1,"",TrackingWorksheet!F3420)</f>
        <v/>
      </c>
      <c r="D3415" s="26" t="str">
        <f>IF(B3415=1,"",IF(AND(TrackingWorksheet!B3420&lt;&gt;"",TrackingWorksheet!B3420&lt;=TrackingWorksheet!$J$5,OR(TrackingWorksheet!C3420="",TrackingWorksheet!C3420&gt;=TrackingWorksheet!$J$4)),1,0))</f>
        <v/>
      </c>
      <c r="E3415" s="15" t="str">
        <f>IF(B3415=1,"",IF(AND(TrackingWorksheet!G3420 &lt;&gt;"",TrackingWorksheet!G3420&lt;=TrackingWorksheet!$J$5, TrackingWorksheet!H3420=Lists!$D$4), "Y", "N"))</f>
        <v/>
      </c>
      <c r="F3415" s="15" t="str">
        <f>IF(B3415=1,"",IF(AND(TrackingWorksheet!I3420 &lt;&gt;"", TrackingWorksheet!I3420&lt;=TrackingWorksheet!$J$5, TrackingWorksheet!J3420=Lists!$D$4), "Y", "N"))</f>
        <v/>
      </c>
      <c r="G3415" s="15" t="str">
        <f>IF(B3415=1,"",IF(AND(TrackingWorksheet!G3420 &lt;&gt;"",TrackingWorksheet!G3420&lt;=TrackingWorksheet!$J$5, TrackingWorksheet!H3420=Lists!$D$5), "Y", "N"))</f>
        <v/>
      </c>
      <c r="H3415" s="15" t="str">
        <f>IF(B3415=1,"",IF(AND(TrackingWorksheet!I3420 &lt;&gt;"", TrackingWorksheet!I3420&lt;=TrackingWorksheet!$J$5, TrackingWorksheet!J3420="Moderna"), "Y", "N"))</f>
        <v/>
      </c>
      <c r="I3415" s="26" t="str">
        <f>IF(B3415=1,"",IF(AND(TrackingWorksheet!G3420 &lt;&gt;"", TrackingWorksheet!G3420&lt;=TrackingWorksheet!$J$5, TrackingWorksheet!H3420=Lists!$D$6), 1, 0))</f>
        <v/>
      </c>
      <c r="J3415" s="26" t="str">
        <f t="shared" si="424"/>
        <v/>
      </c>
      <c r="K3415" s="15" t="str">
        <f>IF(B3415=1,"",IF(AND(TrackingWorksheet!I3420&lt;=TrackingWorksheet!$J$5,TrackingWorksheet!K3420="YES"),0,IF(AND(AND(OR(E3415="Y",F3415="Y"),E3415&lt;&gt;F3415),G3415&lt;&gt;"Y", H3415&lt;&gt;"Y"), 1, 0)))</f>
        <v/>
      </c>
      <c r="L3415" s="26" t="str">
        <f t="shared" si="425"/>
        <v/>
      </c>
      <c r="M3415" s="15" t="str">
        <f t="shared" si="426"/>
        <v/>
      </c>
      <c r="N3415" s="26" t="str">
        <f t="shared" si="427"/>
        <v/>
      </c>
      <c r="O3415" s="15" t="str">
        <f>IF(B3415=1,"",IF(AND(TrackingWorksheet!I3420&lt;=TrackingWorksheet!$J$5,TrackingWorksheet!K3420="YES"),0,IF(AND(AND(OR(G3415="Y",H3415="Y"),G3415&lt;&gt;H3415),E3415&lt;&gt;"Y", F3415&lt;&gt;"Y"), 1, 0)))</f>
        <v/>
      </c>
      <c r="P3415" s="26" t="str">
        <f t="shared" si="428"/>
        <v/>
      </c>
      <c r="Q3415" s="15" t="str">
        <f t="shared" si="429"/>
        <v/>
      </c>
      <c r="R3415" s="15" t="str">
        <f t="shared" si="430"/>
        <v/>
      </c>
      <c r="S3415" s="15" t="str">
        <f>IF(B3415=1,"",IF(AND(OR(AND(TrackingWorksheet!H3420=Lists!$D$7,TrackingWorksheet!H3420=TrackingWorksheet!J3420),TrackingWorksheet!H3420&lt;&gt;TrackingWorksheet!J3420),TrackingWorksheet!K3420="YES",TrackingWorksheet!H3420&lt;&gt;Lists!$D$6,TrackingWorksheet!G3420&lt;=TrackingWorksheet!$J$5,TrackingWorksheet!I3420&lt;=TrackingWorksheet!$J$5),1,0))</f>
        <v/>
      </c>
      <c r="T3415" s="15" t="str">
        <f t="shared" si="431"/>
        <v/>
      </c>
      <c r="U3415" s="24" t="str">
        <f>IF(B3415=1,"",IF(AND(TrackingWorksheet!L3420&lt;&gt;"",TrackingWorksheet!L3420&lt;=TrackingWorksheet!$J$5),1,0)*D3415)</f>
        <v/>
      </c>
      <c r="V3415" s="24" t="str">
        <f>IF(B3415=1,"",IF(AND(TrackingWorksheet!M3420&lt;&gt;"",TrackingWorksheet!M3420&lt;=TrackingWorksheet!$J$5),1,0)*D3415)</f>
        <v/>
      </c>
      <c r="W3415" s="115">
        <f>TrackingWorksheet!O3420</f>
        <v>0</v>
      </c>
      <c r="X3415" s="24" t="str">
        <f>IF(B3415=1,"",IF(D3415*AND(TrackingWorksheet!N3420&gt;Calculations!$AA$3,TrackingWorksheet!K3420="YES"),1,0))</f>
        <v/>
      </c>
      <c r="AF3415" s="22"/>
    </row>
    <row r="3416" spans="2:32" s="71" customFormat="1" x14ac:dyDescent="0.35">
      <c r="B3416" s="33">
        <f>IF(AND(ISBLANK(TrackingWorksheet!B3421),ISBLANK(TrackingWorksheet!C3421),ISBLANK(TrackingWorksheet!G3421),ISBLANK(TrackingWorksheet!H3421),
ISBLANK(TrackingWorksheet!I3421),ISBLANK(TrackingWorksheet!J3421),ISBLANK(TrackingWorksheet!L3421),
ISBLANK(TrackingWorksheet!M3421)),1,0)</f>
        <v>1</v>
      </c>
      <c r="C3416" s="17" t="str">
        <f>IF(B3416=1,"",TrackingWorksheet!F3421)</f>
        <v/>
      </c>
      <c r="D3416" s="26" t="str">
        <f>IF(B3416=1,"",IF(AND(TrackingWorksheet!B3421&lt;&gt;"",TrackingWorksheet!B3421&lt;=TrackingWorksheet!$J$5,OR(TrackingWorksheet!C3421="",TrackingWorksheet!C3421&gt;=TrackingWorksheet!$J$4)),1,0))</f>
        <v/>
      </c>
      <c r="E3416" s="15" t="str">
        <f>IF(B3416=1,"",IF(AND(TrackingWorksheet!G3421 &lt;&gt;"",TrackingWorksheet!G3421&lt;=TrackingWorksheet!$J$5, TrackingWorksheet!H3421=Lists!$D$4), "Y", "N"))</f>
        <v/>
      </c>
      <c r="F3416" s="15" t="str">
        <f>IF(B3416=1,"",IF(AND(TrackingWorksheet!I3421 &lt;&gt;"", TrackingWorksheet!I3421&lt;=TrackingWorksheet!$J$5, TrackingWorksheet!J3421=Lists!$D$4), "Y", "N"))</f>
        <v/>
      </c>
      <c r="G3416" s="15" t="str">
        <f>IF(B3416=1,"",IF(AND(TrackingWorksheet!G3421 &lt;&gt;"",TrackingWorksheet!G3421&lt;=TrackingWorksheet!$J$5, TrackingWorksheet!H3421=Lists!$D$5), "Y", "N"))</f>
        <v/>
      </c>
      <c r="H3416" s="15" t="str">
        <f>IF(B3416=1,"",IF(AND(TrackingWorksheet!I3421 &lt;&gt;"", TrackingWorksheet!I3421&lt;=TrackingWorksheet!$J$5, TrackingWorksheet!J3421="Moderna"), "Y", "N"))</f>
        <v/>
      </c>
      <c r="I3416" s="26" t="str">
        <f>IF(B3416=1,"",IF(AND(TrackingWorksheet!G3421 &lt;&gt;"", TrackingWorksheet!G3421&lt;=TrackingWorksheet!$J$5, TrackingWorksheet!H3421=Lists!$D$6), 1, 0))</f>
        <v/>
      </c>
      <c r="J3416" s="26" t="str">
        <f t="shared" si="424"/>
        <v/>
      </c>
      <c r="K3416" s="15" t="str">
        <f>IF(B3416=1,"",IF(AND(TrackingWorksheet!I3421&lt;=TrackingWorksheet!$J$5,TrackingWorksheet!K3421="YES"),0,IF(AND(AND(OR(E3416="Y",F3416="Y"),E3416&lt;&gt;F3416),G3416&lt;&gt;"Y", H3416&lt;&gt;"Y"), 1, 0)))</f>
        <v/>
      </c>
      <c r="L3416" s="26" t="str">
        <f t="shared" si="425"/>
        <v/>
      </c>
      <c r="M3416" s="15" t="str">
        <f t="shared" si="426"/>
        <v/>
      </c>
      <c r="N3416" s="26" t="str">
        <f t="shared" si="427"/>
        <v/>
      </c>
      <c r="O3416" s="15" t="str">
        <f>IF(B3416=1,"",IF(AND(TrackingWorksheet!I3421&lt;=TrackingWorksheet!$J$5,TrackingWorksheet!K3421="YES"),0,IF(AND(AND(OR(G3416="Y",H3416="Y"),G3416&lt;&gt;H3416),E3416&lt;&gt;"Y", F3416&lt;&gt;"Y"), 1, 0)))</f>
        <v/>
      </c>
      <c r="P3416" s="26" t="str">
        <f t="shared" si="428"/>
        <v/>
      </c>
      <c r="Q3416" s="15" t="str">
        <f t="shared" si="429"/>
        <v/>
      </c>
      <c r="R3416" s="15" t="str">
        <f t="shared" si="430"/>
        <v/>
      </c>
      <c r="S3416" s="15" t="str">
        <f>IF(B3416=1,"",IF(AND(OR(AND(TrackingWorksheet!H3421=Lists!$D$7,TrackingWorksheet!H3421=TrackingWorksheet!J3421),TrackingWorksheet!H3421&lt;&gt;TrackingWorksheet!J3421),TrackingWorksheet!K3421="YES",TrackingWorksheet!H3421&lt;&gt;Lists!$D$6,TrackingWorksheet!G3421&lt;=TrackingWorksheet!$J$5,TrackingWorksheet!I3421&lt;=TrackingWorksheet!$J$5),1,0))</f>
        <v/>
      </c>
      <c r="T3416" s="15" t="str">
        <f t="shared" si="431"/>
        <v/>
      </c>
      <c r="U3416" s="24" t="str">
        <f>IF(B3416=1,"",IF(AND(TrackingWorksheet!L3421&lt;&gt;"",TrackingWorksheet!L3421&lt;=TrackingWorksheet!$J$5),1,0)*D3416)</f>
        <v/>
      </c>
      <c r="V3416" s="24" t="str">
        <f>IF(B3416=1,"",IF(AND(TrackingWorksheet!M3421&lt;&gt;"",TrackingWorksheet!M3421&lt;=TrackingWorksheet!$J$5),1,0)*D3416)</f>
        <v/>
      </c>
      <c r="W3416" s="115">
        <f>TrackingWorksheet!O3421</f>
        <v>0</v>
      </c>
      <c r="X3416" s="24" t="str">
        <f>IF(B3416=1,"",IF(D3416*AND(TrackingWorksheet!N3421&gt;Calculations!$AA$3,TrackingWorksheet!K3421="YES"),1,0))</f>
        <v/>
      </c>
      <c r="AF3416" s="22"/>
    </row>
    <row r="3417" spans="2:32" s="71" customFormat="1" x14ac:dyDescent="0.35">
      <c r="B3417" s="33">
        <f>IF(AND(ISBLANK(TrackingWorksheet!B3422),ISBLANK(TrackingWorksheet!C3422),ISBLANK(TrackingWorksheet!G3422),ISBLANK(TrackingWorksheet!H3422),
ISBLANK(TrackingWorksheet!I3422),ISBLANK(TrackingWorksheet!J3422),ISBLANK(TrackingWorksheet!L3422),
ISBLANK(TrackingWorksheet!M3422)),1,0)</f>
        <v>1</v>
      </c>
      <c r="C3417" s="17" t="str">
        <f>IF(B3417=1,"",TrackingWorksheet!F3422)</f>
        <v/>
      </c>
      <c r="D3417" s="26" t="str">
        <f>IF(B3417=1,"",IF(AND(TrackingWorksheet!B3422&lt;&gt;"",TrackingWorksheet!B3422&lt;=TrackingWorksheet!$J$5,OR(TrackingWorksheet!C3422="",TrackingWorksheet!C3422&gt;=TrackingWorksheet!$J$4)),1,0))</f>
        <v/>
      </c>
      <c r="E3417" s="15" t="str">
        <f>IF(B3417=1,"",IF(AND(TrackingWorksheet!G3422 &lt;&gt;"",TrackingWorksheet!G3422&lt;=TrackingWorksheet!$J$5, TrackingWorksheet!H3422=Lists!$D$4), "Y", "N"))</f>
        <v/>
      </c>
      <c r="F3417" s="15" t="str">
        <f>IF(B3417=1,"",IF(AND(TrackingWorksheet!I3422 &lt;&gt;"", TrackingWorksheet!I3422&lt;=TrackingWorksheet!$J$5, TrackingWorksheet!J3422=Lists!$D$4), "Y", "N"))</f>
        <v/>
      </c>
      <c r="G3417" s="15" t="str">
        <f>IF(B3417=1,"",IF(AND(TrackingWorksheet!G3422 &lt;&gt;"",TrackingWorksheet!G3422&lt;=TrackingWorksheet!$J$5, TrackingWorksheet!H3422=Lists!$D$5), "Y", "N"))</f>
        <v/>
      </c>
      <c r="H3417" s="15" t="str">
        <f>IF(B3417=1,"",IF(AND(TrackingWorksheet!I3422 &lt;&gt;"", TrackingWorksheet!I3422&lt;=TrackingWorksheet!$J$5, TrackingWorksheet!J3422="Moderna"), "Y", "N"))</f>
        <v/>
      </c>
      <c r="I3417" s="26" t="str">
        <f>IF(B3417=1,"",IF(AND(TrackingWorksheet!G3422 &lt;&gt;"", TrackingWorksheet!G3422&lt;=TrackingWorksheet!$J$5, TrackingWorksheet!H3422=Lists!$D$6), 1, 0))</f>
        <v/>
      </c>
      <c r="J3417" s="26" t="str">
        <f t="shared" si="424"/>
        <v/>
      </c>
      <c r="K3417" s="15" t="str">
        <f>IF(B3417=1,"",IF(AND(TrackingWorksheet!I3422&lt;=TrackingWorksheet!$J$5,TrackingWorksheet!K3422="YES"),0,IF(AND(AND(OR(E3417="Y",F3417="Y"),E3417&lt;&gt;F3417),G3417&lt;&gt;"Y", H3417&lt;&gt;"Y"), 1, 0)))</f>
        <v/>
      </c>
      <c r="L3417" s="26" t="str">
        <f t="shared" si="425"/>
        <v/>
      </c>
      <c r="M3417" s="15" t="str">
        <f t="shared" si="426"/>
        <v/>
      </c>
      <c r="N3417" s="26" t="str">
        <f t="shared" si="427"/>
        <v/>
      </c>
      <c r="O3417" s="15" t="str">
        <f>IF(B3417=1,"",IF(AND(TrackingWorksheet!I3422&lt;=TrackingWorksheet!$J$5,TrackingWorksheet!K3422="YES"),0,IF(AND(AND(OR(G3417="Y",H3417="Y"),G3417&lt;&gt;H3417),E3417&lt;&gt;"Y", F3417&lt;&gt;"Y"), 1, 0)))</f>
        <v/>
      </c>
      <c r="P3417" s="26" t="str">
        <f t="shared" si="428"/>
        <v/>
      </c>
      <c r="Q3417" s="15" t="str">
        <f t="shared" si="429"/>
        <v/>
      </c>
      <c r="R3417" s="15" t="str">
        <f t="shared" si="430"/>
        <v/>
      </c>
      <c r="S3417" s="15" t="str">
        <f>IF(B3417=1,"",IF(AND(OR(AND(TrackingWorksheet!H3422=Lists!$D$7,TrackingWorksheet!H3422=TrackingWorksheet!J3422),TrackingWorksheet!H3422&lt;&gt;TrackingWorksheet!J3422),TrackingWorksheet!K3422="YES",TrackingWorksheet!H3422&lt;&gt;Lists!$D$6,TrackingWorksheet!G3422&lt;=TrackingWorksheet!$J$5,TrackingWorksheet!I3422&lt;=TrackingWorksheet!$J$5),1,0))</f>
        <v/>
      </c>
      <c r="T3417" s="15" t="str">
        <f t="shared" si="431"/>
        <v/>
      </c>
      <c r="U3417" s="24" t="str">
        <f>IF(B3417=1,"",IF(AND(TrackingWorksheet!L3422&lt;&gt;"",TrackingWorksheet!L3422&lt;=TrackingWorksheet!$J$5),1,0)*D3417)</f>
        <v/>
      </c>
      <c r="V3417" s="24" t="str">
        <f>IF(B3417=1,"",IF(AND(TrackingWorksheet!M3422&lt;&gt;"",TrackingWorksheet!M3422&lt;=TrackingWorksheet!$J$5),1,0)*D3417)</f>
        <v/>
      </c>
      <c r="W3417" s="115">
        <f>TrackingWorksheet!O3422</f>
        <v>0</v>
      </c>
      <c r="X3417" s="24" t="str">
        <f>IF(B3417=1,"",IF(D3417*AND(TrackingWorksheet!N3422&gt;Calculations!$AA$3,TrackingWorksheet!K3422="YES"),1,0))</f>
        <v/>
      </c>
      <c r="AF3417" s="22"/>
    </row>
    <row r="3418" spans="2:32" s="71" customFormat="1" x14ac:dyDescent="0.35">
      <c r="B3418" s="33">
        <f>IF(AND(ISBLANK(TrackingWorksheet!B3423),ISBLANK(TrackingWorksheet!C3423),ISBLANK(TrackingWorksheet!G3423),ISBLANK(TrackingWorksheet!H3423),
ISBLANK(TrackingWorksheet!I3423),ISBLANK(TrackingWorksheet!J3423),ISBLANK(TrackingWorksheet!L3423),
ISBLANK(TrackingWorksheet!M3423)),1,0)</f>
        <v>1</v>
      </c>
      <c r="C3418" s="17" t="str">
        <f>IF(B3418=1,"",TrackingWorksheet!F3423)</f>
        <v/>
      </c>
      <c r="D3418" s="26" t="str">
        <f>IF(B3418=1,"",IF(AND(TrackingWorksheet!B3423&lt;&gt;"",TrackingWorksheet!B3423&lt;=TrackingWorksheet!$J$5,OR(TrackingWorksheet!C3423="",TrackingWorksheet!C3423&gt;=TrackingWorksheet!$J$4)),1,0))</f>
        <v/>
      </c>
      <c r="E3418" s="15" t="str">
        <f>IF(B3418=1,"",IF(AND(TrackingWorksheet!G3423 &lt;&gt;"",TrackingWorksheet!G3423&lt;=TrackingWorksheet!$J$5, TrackingWorksheet!H3423=Lists!$D$4), "Y", "N"))</f>
        <v/>
      </c>
      <c r="F3418" s="15" t="str">
        <f>IF(B3418=1,"",IF(AND(TrackingWorksheet!I3423 &lt;&gt;"", TrackingWorksheet!I3423&lt;=TrackingWorksheet!$J$5, TrackingWorksheet!J3423=Lists!$D$4), "Y", "N"))</f>
        <v/>
      </c>
      <c r="G3418" s="15" t="str">
        <f>IF(B3418=1,"",IF(AND(TrackingWorksheet!G3423 &lt;&gt;"",TrackingWorksheet!G3423&lt;=TrackingWorksheet!$J$5, TrackingWorksheet!H3423=Lists!$D$5), "Y", "N"))</f>
        <v/>
      </c>
      <c r="H3418" s="15" t="str">
        <f>IF(B3418=1,"",IF(AND(TrackingWorksheet!I3423 &lt;&gt;"", TrackingWorksheet!I3423&lt;=TrackingWorksheet!$J$5, TrackingWorksheet!J3423="Moderna"), "Y", "N"))</f>
        <v/>
      </c>
      <c r="I3418" s="26" t="str">
        <f>IF(B3418=1,"",IF(AND(TrackingWorksheet!G3423 &lt;&gt;"", TrackingWorksheet!G3423&lt;=TrackingWorksheet!$J$5, TrackingWorksheet!H3423=Lists!$D$6), 1, 0))</f>
        <v/>
      </c>
      <c r="J3418" s="26" t="str">
        <f t="shared" si="424"/>
        <v/>
      </c>
      <c r="K3418" s="15" t="str">
        <f>IF(B3418=1,"",IF(AND(TrackingWorksheet!I3423&lt;=TrackingWorksheet!$J$5,TrackingWorksheet!K3423="YES"),0,IF(AND(AND(OR(E3418="Y",F3418="Y"),E3418&lt;&gt;F3418),G3418&lt;&gt;"Y", H3418&lt;&gt;"Y"), 1, 0)))</f>
        <v/>
      </c>
      <c r="L3418" s="26" t="str">
        <f t="shared" si="425"/>
        <v/>
      </c>
      <c r="M3418" s="15" t="str">
        <f t="shared" si="426"/>
        <v/>
      </c>
      <c r="N3418" s="26" t="str">
        <f t="shared" si="427"/>
        <v/>
      </c>
      <c r="O3418" s="15" t="str">
        <f>IF(B3418=1,"",IF(AND(TrackingWorksheet!I3423&lt;=TrackingWorksheet!$J$5,TrackingWorksheet!K3423="YES"),0,IF(AND(AND(OR(G3418="Y",H3418="Y"),G3418&lt;&gt;H3418),E3418&lt;&gt;"Y", F3418&lt;&gt;"Y"), 1, 0)))</f>
        <v/>
      </c>
      <c r="P3418" s="26" t="str">
        <f t="shared" si="428"/>
        <v/>
      </c>
      <c r="Q3418" s="15" t="str">
        <f t="shared" si="429"/>
        <v/>
      </c>
      <c r="R3418" s="15" t="str">
        <f t="shared" si="430"/>
        <v/>
      </c>
      <c r="S3418" s="15" t="str">
        <f>IF(B3418=1,"",IF(AND(OR(AND(TrackingWorksheet!H3423=Lists!$D$7,TrackingWorksheet!H3423=TrackingWorksheet!J3423),TrackingWorksheet!H3423&lt;&gt;TrackingWorksheet!J3423),TrackingWorksheet!K3423="YES",TrackingWorksheet!H3423&lt;&gt;Lists!$D$6,TrackingWorksheet!G3423&lt;=TrackingWorksheet!$J$5,TrackingWorksheet!I3423&lt;=TrackingWorksheet!$J$5),1,0))</f>
        <v/>
      </c>
      <c r="T3418" s="15" t="str">
        <f t="shared" si="431"/>
        <v/>
      </c>
      <c r="U3418" s="24" t="str">
        <f>IF(B3418=1,"",IF(AND(TrackingWorksheet!L3423&lt;&gt;"",TrackingWorksheet!L3423&lt;=TrackingWorksheet!$J$5),1,0)*D3418)</f>
        <v/>
      </c>
      <c r="V3418" s="24" t="str">
        <f>IF(B3418=1,"",IF(AND(TrackingWorksheet!M3423&lt;&gt;"",TrackingWorksheet!M3423&lt;=TrackingWorksheet!$J$5),1,0)*D3418)</f>
        <v/>
      </c>
      <c r="W3418" s="115">
        <f>TrackingWorksheet!O3423</f>
        <v>0</v>
      </c>
      <c r="X3418" s="24" t="str">
        <f>IF(B3418=1,"",IF(D3418*AND(TrackingWorksheet!N3423&gt;Calculations!$AA$3,TrackingWorksheet!K3423="YES"),1,0))</f>
        <v/>
      </c>
      <c r="AF3418" s="22"/>
    </row>
    <row r="3419" spans="2:32" s="71" customFormat="1" x14ac:dyDescent="0.35">
      <c r="B3419" s="33">
        <f>IF(AND(ISBLANK(TrackingWorksheet!B3424),ISBLANK(TrackingWorksheet!C3424),ISBLANK(TrackingWorksheet!G3424),ISBLANK(TrackingWorksheet!H3424),
ISBLANK(TrackingWorksheet!I3424),ISBLANK(TrackingWorksheet!J3424),ISBLANK(TrackingWorksheet!L3424),
ISBLANK(TrackingWorksheet!M3424)),1,0)</f>
        <v>1</v>
      </c>
      <c r="C3419" s="17" t="str">
        <f>IF(B3419=1,"",TrackingWorksheet!F3424)</f>
        <v/>
      </c>
      <c r="D3419" s="26" t="str">
        <f>IF(B3419=1,"",IF(AND(TrackingWorksheet!B3424&lt;&gt;"",TrackingWorksheet!B3424&lt;=TrackingWorksheet!$J$5,OR(TrackingWorksheet!C3424="",TrackingWorksheet!C3424&gt;=TrackingWorksheet!$J$4)),1,0))</f>
        <v/>
      </c>
      <c r="E3419" s="15" t="str">
        <f>IF(B3419=1,"",IF(AND(TrackingWorksheet!G3424 &lt;&gt;"",TrackingWorksheet!G3424&lt;=TrackingWorksheet!$J$5, TrackingWorksheet!H3424=Lists!$D$4), "Y", "N"))</f>
        <v/>
      </c>
      <c r="F3419" s="15" t="str">
        <f>IF(B3419=1,"",IF(AND(TrackingWorksheet!I3424 &lt;&gt;"", TrackingWorksheet!I3424&lt;=TrackingWorksheet!$J$5, TrackingWorksheet!J3424=Lists!$D$4), "Y", "N"))</f>
        <v/>
      </c>
      <c r="G3419" s="15" t="str">
        <f>IF(B3419=1,"",IF(AND(TrackingWorksheet!G3424 &lt;&gt;"",TrackingWorksheet!G3424&lt;=TrackingWorksheet!$J$5, TrackingWorksheet!H3424=Lists!$D$5), "Y", "N"))</f>
        <v/>
      </c>
      <c r="H3419" s="15" t="str">
        <f>IF(B3419=1,"",IF(AND(TrackingWorksheet!I3424 &lt;&gt;"", TrackingWorksheet!I3424&lt;=TrackingWorksheet!$J$5, TrackingWorksheet!J3424="Moderna"), "Y", "N"))</f>
        <v/>
      </c>
      <c r="I3419" s="26" t="str">
        <f>IF(B3419=1,"",IF(AND(TrackingWorksheet!G3424 &lt;&gt;"", TrackingWorksheet!G3424&lt;=TrackingWorksheet!$J$5, TrackingWorksheet!H3424=Lists!$D$6), 1, 0))</f>
        <v/>
      </c>
      <c r="J3419" s="26" t="str">
        <f t="shared" si="424"/>
        <v/>
      </c>
      <c r="K3419" s="15" t="str">
        <f>IF(B3419=1,"",IF(AND(TrackingWorksheet!I3424&lt;=TrackingWorksheet!$J$5,TrackingWorksheet!K3424="YES"),0,IF(AND(AND(OR(E3419="Y",F3419="Y"),E3419&lt;&gt;F3419),G3419&lt;&gt;"Y", H3419&lt;&gt;"Y"), 1, 0)))</f>
        <v/>
      </c>
      <c r="L3419" s="26" t="str">
        <f t="shared" si="425"/>
        <v/>
      </c>
      <c r="M3419" s="15" t="str">
        <f t="shared" si="426"/>
        <v/>
      </c>
      <c r="N3419" s="26" t="str">
        <f t="shared" si="427"/>
        <v/>
      </c>
      <c r="O3419" s="15" t="str">
        <f>IF(B3419=1,"",IF(AND(TrackingWorksheet!I3424&lt;=TrackingWorksheet!$J$5,TrackingWorksheet!K3424="YES"),0,IF(AND(AND(OR(G3419="Y",H3419="Y"),G3419&lt;&gt;H3419),E3419&lt;&gt;"Y", F3419&lt;&gt;"Y"), 1, 0)))</f>
        <v/>
      </c>
      <c r="P3419" s="26" t="str">
        <f t="shared" si="428"/>
        <v/>
      </c>
      <c r="Q3419" s="15" t="str">
        <f t="shared" si="429"/>
        <v/>
      </c>
      <c r="R3419" s="15" t="str">
        <f t="shared" si="430"/>
        <v/>
      </c>
      <c r="S3419" s="15" t="str">
        <f>IF(B3419=1,"",IF(AND(OR(AND(TrackingWorksheet!H3424=Lists!$D$7,TrackingWorksheet!H3424=TrackingWorksheet!J3424),TrackingWorksheet!H3424&lt;&gt;TrackingWorksheet!J3424),TrackingWorksheet!K3424="YES",TrackingWorksheet!H3424&lt;&gt;Lists!$D$6,TrackingWorksheet!G3424&lt;=TrackingWorksheet!$J$5,TrackingWorksheet!I3424&lt;=TrackingWorksheet!$J$5),1,0))</f>
        <v/>
      </c>
      <c r="T3419" s="15" t="str">
        <f t="shared" si="431"/>
        <v/>
      </c>
      <c r="U3419" s="24" t="str">
        <f>IF(B3419=1,"",IF(AND(TrackingWorksheet!L3424&lt;&gt;"",TrackingWorksheet!L3424&lt;=TrackingWorksheet!$J$5),1,0)*D3419)</f>
        <v/>
      </c>
      <c r="V3419" s="24" t="str">
        <f>IF(B3419=1,"",IF(AND(TrackingWorksheet!M3424&lt;&gt;"",TrackingWorksheet!M3424&lt;=TrackingWorksheet!$J$5),1,0)*D3419)</f>
        <v/>
      </c>
      <c r="W3419" s="115">
        <f>TrackingWorksheet!O3424</f>
        <v>0</v>
      </c>
      <c r="X3419" s="24" t="str">
        <f>IF(B3419=1,"",IF(D3419*AND(TrackingWorksheet!N3424&gt;Calculations!$AA$3,TrackingWorksheet!K3424="YES"),1,0))</f>
        <v/>
      </c>
      <c r="AF3419" s="22"/>
    </row>
    <row r="3420" spans="2:32" s="71" customFormat="1" x14ac:dyDescent="0.35">
      <c r="B3420" s="33">
        <f>IF(AND(ISBLANK(TrackingWorksheet!B3425),ISBLANK(TrackingWorksheet!C3425),ISBLANK(TrackingWorksheet!G3425),ISBLANK(TrackingWorksheet!H3425),
ISBLANK(TrackingWorksheet!I3425),ISBLANK(TrackingWorksheet!J3425),ISBLANK(TrackingWorksheet!L3425),
ISBLANK(TrackingWorksheet!M3425)),1,0)</f>
        <v>1</v>
      </c>
      <c r="C3420" s="17" t="str">
        <f>IF(B3420=1,"",TrackingWorksheet!F3425)</f>
        <v/>
      </c>
      <c r="D3420" s="26" t="str">
        <f>IF(B3420=1,"",IF(AND(TrackingWorksheet!B3425&lt;&gt;"",TrackingWorksheet!B3425&lt;=TrackingWorksheet!$J$5,OR(TrackingWorksheet!C3425="",TrackingWorksheet!C3425&gt;=TrackingWorksheet!$J$4)),1,0))</f>
        <v/>
      </c>
      <c r="E3420" s="15" t="str">
        <f>IF(B3420=1,"",IF(AND(TrackingWorksheet!G3425 &lt;&gt;"",TrackingWorksheet!G3425&lt;=TrackingWorksheet!$J$5, TrackingWorksheet!H3425=Lists!$D$4), "Y", "N"))</f>
        <v/>
      </c>
      <c r="F3420" s="15" t="str">
        <f>IF(B3420=1,"",IF(AND(TrackingWorksheet!I3425 &lt;&gt;"", TrackingWorksheet!I3425&lt;=TrackingWorksheet!$J$5, TrackingWorksheet!J3425=Lists!$D$4), "Y", "N"))</f>
        <v/>
      </c>
      <c r="G3420" s="15" t="str">
        <f>IF(B3420=1,"",IF(AND(TrackingWorksheet!G3425 &lt;&gt;"",TrackingWorksheet!G3425&lt;=TrackingWorksheet!$J$5, TrackingWorksheet!H3425=Lists!$D$5), "Y", "N"))</f>
        <v/>
      </c>
      <c r="H3420" s="15" t="str">
        <f>IF(B3420=1,"",IF(AND(TrackingWorksheet!I3425 &lt;&gt;"", TrackingWorksheet!I3425&lt;=TrackingWorksheet!$J$5, TrackingWorksheet!J3425="Moderna"), "Y", "N"))</f>
        <v/>
      </c>
      <c r="I3420" s="26" t="str">
        <f>IF(B3420=1,"",IF(AND(TrackingWorksheet!G3425 &lt;&gt;"", TrackingWorksheet!G3425&lt;=TrackingWorksheet!$J$5, TrackingWorksheet!H3425=Lists!$D$6), 1, 0))</f>
        <v/>
      </c>
      <c r="J3420" s="26" t="str">
        <f t="shared" si="424"/>
        <v/>
      </c>
      <c r="K3420" s="15" t="str">
        <f>IF(B3420=1,"",IF(AND(TrackingWorksheet!I3425&lt;=TrackingWorksheet!$J$5,TrackingWorksheet!K3425="YES"),0,IF(AND(AND(OR(E3420="Y",F3420="Y"),E3420&lt;&gt;F3420),G3420&lt;&gt;"Y", H3420&lt;&gt;"Y"), 1, 0)))</f>
        <v/>
      </c>
      <c r="L3420" s="26" t="str">
        <f t="shared" si="425"/>
        <v/>
      </c>
      <c r="M3420" s="15" t="str">
        <f t="shared" si="426"/>
        <v/>
      </c>
      <c r="N3420" s="26" t="str">
        <f t="shared" si="427"/>
        <v/>
      </c>
      <c r="O3420" s="15" t="str">
        <f>IF(B3420=1,"",IF(AND(TrackingWorksheet!I3425&lt;=TrackingWorksheet!$J$5,TrackingWorksheet!K3425="YES"),0,IF(AND(AND(OR(G3420="Y",H3420="Y"),G3420&lt;&gt;H3420),E3420&lt;&gt;"Y", F3420&lt;&gt;"Y"), 1, 0)))</f>
        <v/>
      </c>
      <c r="P3420" s="26" t="str">
        <f t="shared" si="428"/>
        <v/>
      </c>
      <c r="Q3420" s="15" t="str">
        <f t="shared" si="429"/>
        <v/>
      </c>
      <c r="R3420" s="15" t="str">
        <f t="shared" si="430"/>
        <v/>
      </c>
      <c r="S3420" s="15" t="str">
        <f>IF(B3420=1,"",IF(AND(OR(AND(TrackingWorksheet!H3425=Lists!$D$7,TrackingWorksheet!H3425=TrackingWorksheet!J3425),TrackingWorksheet!H3425&lt;&gt;TrackingWorksheet!J3425),TrackingWorksheet!K3425="YES",TrackingWorksheet!H3425&lt;&gt;Lists!$D$6,TrackingWorksheet!G3425&lt;=TrackingWorksheet!$J$5,TrackingWorksheet!I3425&lt;=TrackingWorksheet!$J$5),1,0))</f>
        <v/>
      </c>
      <c r="T3420" s="15" t="str">
        <f t="shared" si="431"/>
        <v/>
      </c>
      <c r="U3420" s="24" t="str">
        <f>IF(B3420=1,"",IF(AND(TrackingWorksheet!L3425&lt;&gt;"",TrackingWorksheet!L3425&lt;=TrackingWorksheet!$J$5),1,0)*D3420)</f>
        <v/>
      </c>
      <c r="V3420" s="24" t="str">
        <f>IF(B3420=1,"",IF(AND(TrackingWorksheet!M3425&lt;&gt;"",TrackingWorksheet!M3425&lt;=TrackingWorksheet!$J$5),1,0)*D3420)</f>
        <v/>
      </c>
      <c r="W3420" s="115">
        <f>TrackingWorksheet!O3425</f>
        <v>0</v>
      </c>
      <c r="X3420" s="24" t="str">
        <f>IF(B3420=1,"",IF(D3420*AND(TrackingWorksheet!N3425&gt;Calculations!$AA$3,TrackingWorksheet!K3425="YES"),1,0))</f>
        <v/>
      </c>
      <c r="AF3420" s="22"/>
    </row>
    <row r="3421" spans="2:32" s="71" customFormat="1" x14ac:dyDescent="0.35">
      <c r="B3421" s="33">
        <f>IF(AND(ISBLANK(TrackingWorksheet!B3426),ISBLANK(TrackingWorksheet!C3426),ISBLANK(TrackingWorksheet!G3426),ISBLANK(TrackingWorksheet!H3426),
ISBLANK(TrackingWorksheet!I3426),ISBLANK(TrackingWorksheet!J3426),ISBLANK(TrackingWorksheet!L3426),
ISBLANK(TrackingWorksheet!M3426)),1,0)</f>
        <v>1</v>
      </c>
      <c r="C3421" s="17" t="str">
        <f>IF(B3421=1,"",TrackingWorksheet!F3426)</f>
        <v/>
      </c>
      <c r="D3421" s="26" t="str">
        <f>IF(B3421=1,"",IF(AND(TrackingWorksheet!B3426&lt;&gt;"",TrackingWorksheet!B3426&lt;=TrackingWorksheet!$J$5,OR(TrackingWorksheet!C3426="",TrackingWorksheet!C3426&gt;=TrackingWorksheet!$J$4)),1,0))</f>
        <v/>
      </c>
      <c r="E3421" s="15" t="str">
        <f>IF(B3421=1,"",IF(AND(TrackingWorksheet!G3426 &lt;&gt;"",TrackingWorksheet!G3426&lt;=TrackingWorksheet!$J$5, TrackingWorksheet!H3426=Lists!$D$4), "Y", "N"))</f>
        <v/>
      </c>
      <c r="F3421" s="15" t="str">
        <f>IF(B3421=1,"",IF(AND(TrackingWorksheet!I3426 &lt;&gt;"", TrackingWorksheet!I3426&lt;=TrackingWorksheet!$J$5, TrackingWorksheet!J3426=Lists!$D$4), "Y", "N"))</f>
        <v/>
      </c>
      <c r="G3421" s="15" t="str">
        <f>IF(B3421=1,"",IF(AND(TrackingWorksheet!G3426 &lt;&gt;"",TrackingWorksheet!G3426&lt;=TrackingWorksheet!$J$5, TrackingWorksheet!H3426=Lists!$D$5), "Y", "N"))</f>
        <v/>
      </c>
      <c r="H3421" s="15" t="str">
        <f>IF(B3421=1,"",IF(AND(TrackingWorksheet!I3426 &lt;&gt;"", TrackingWorksheet!I3426&lt;=TrackingWorksheet!$J$5, TrackingWorksheet!J3426="Moderna"), "Y", "N"))</f>
        <v/>
      </c>
      <c r="I3421" s="26" t="str">
        <f>IF(B3421=1,"",IF(AND(TrackingWorksheet!G3426 &lt;&gt;"", TrackingWorksheet!G3426&lt;=TrackingWorksheet!$J$5, TrackingWorksheet!H3426=Lists!$D$6), 1, 0))</f>
        <v/>
      </c>
      <c r="J3421" s="26" t="str">
        <f t="shared" si="424"/>
        <v/>
      </c>
      <c r="K3421" s="15" t="str">
        <f>IF(B3421=1,"",IF(AND(TrackingWorksheet!I3426&lt;=TrackingWorksheet!$J$5,TrackingWorksheet!K3426="YES"),0,IF(AND(AND(OR(E3421="Y",F3421="Y"),E3421&lt;&gt;F3421),G3421&lt;&gt;"Y", H3421&lt;&gt;"Y"), 1, 0)))</f>
        <v/>
      </c>
      <c r="L3421" s="26" t="str">
        <f t="shared" si="425"/>
        <v/>
      </c>
      <c r="M3421" s="15" t="str">
        <f t="shared" si="426"/>
        <v/>
      </c>
      <c r="N3421" s="26" t="str">
        <f t="shared" si="427"/>
        <v/>
      </c>
      <c r="O3421" s="15" t="str">
        <f>IF(B3421=1,"",IF(AND(TrackingWorksheet!I3426&lt;=TrackingWorksheet!$J$5,TrackingWorksheet!K3426="YES"),0,IF(AND(AND(OR(G3421="Y",H3421="Y"),G3421&lt;&gt;H3421),E3421&lt;&gt;"Y", F3421&lt;&gt;"Y"), 1, 0)))</f>
        <v/>
      </c>
      <c r="P3421" s="26" t="str">
        <f t="shared" si="428"/>
        <v/>
      </c>
      <c r="Q3421" s="15" t="str">
        <f t="shared" si="429"/>
        <v/>
      </c>
      <c r="R3421" s="15" t="str">
        <f t="shared" si="430"/>
        <v/>
      </c>
      <c r="S3421" s="15" t="str">
        <f>IF(B3421=1,"",IF(AND(OR(AND(TrackingWorksheet!H3426=Lists!$D$7,TrackingWorksheet!H3426=TrackingWorksheet!J3426),TrackingWorksheet!H3426&lt;&gt;TrackingWorksheet!J3426),TrackingWorksheet!K3426="YES",TrackingWorksheet!H3426&lt;&gt;Lists!$D$6,TrackingWorksheet!G3426&lt;=TrackingWorksheet!$J$5,TrackingWorksheet!I3426&lt;=TrackingWorksheet!$J$5),1,0))</f>
        <v/>
      </c>
      <c r="T3421" s="15" t="str">
        <f t="shared" si="431"/>
        <v/>
      </c>
      <c r="U3421" s="24" t="str">
        <f>IF(B3421=1,"",IF(AND(TrackingWorksheet!L3426&lt;&gt;"",TrackingWorksheet!L3426&lt;=TrackingWorksheet!$J$5),1,0)*D3421)</f>
        <v/>
      </c>
      <c r="V3421" s="24" t="str">
        <f>IF(B3421=1,"",IF(AND(TrackingWorksheet!M3426&lt;&gt;"",TrackingWorksheet!M3426&lt;=TrackingWorksheet!$J$5),1,0)*D3421)</f>
        <v/>
      </c>
      <c r="W3421" s="115">
        <f>TrackingWorksheet!O3426</f>
        <v>0</v>
      </c>
      <c r="X3421" s="24" t="str">
        <f>IF(B3421=1,"",IF(D3421*AND(TrackingWorksheet!N3426&gt;Calculations!$AA$3,TrackingWorksheet!K3426="YES"),1,0))</f>
        <v/>
      </c>
      <c r="AF3421" s="22"/>
    </row>
    <row r="3422" spans="2:32" s="71" customFormat="1" x14ac:dyDescent="0.35">
      <c r="B3422" s="33">
        <f>IF(AND(ISBLANK(TrackingWorksheet!B3427),ISBLANK(TrackingWorksheet!C3427),ISBLANK(TrackingWorksheet!G3427),ISBLANK(TrackingWorksheet!H3427),
ISBLANK(TrackingWorksheet!I3427),ISBLANK(TrackingWorksheet!J3427),ISBLANK(TrackingWorksheet!L3427),
ISBLANK(TrackingWorksheet!M3427)),1,0)</f>
        <v>1</v>
      </c>
      <c r="C3422" s="17" t="str">
        <f>IF(B3422=1,"",TrackingWorksheet!F3427)</f>
        <v/>
      </c>
      <c r="D3422" s="26" t="str">
        <f>IF(B3422=1,"",IF(AND(TrackingWorksheet!B3427&lt;&gt;"",TrackingWorksheet!B3427&lt;=TrackingWorksheet!$J$5,OR(TrackingWorksheet!C3427="",TrackingWorksheet!C3427&gt;=TrackingWorksheet!$J$4)),1,0))</f>
        <v/>
      </c>
      <c r="E3422" s="15" t="str">
        <f>IF(B3422=1,"",IF(AND(TrackingWorksheet!G3427 &lt;&gt;"",TrackingWorksheet!G3427&lt;=TrackingWorksheet!$J$5, TrackingWorksheet!H3427=Lists!$D$4), "Y", "N"))</f>
        <v/>
      </c>
      <c r="F3422" s="15" t="str">
        <f>IF(B3422=1,"",IF(AND(TrackingWorksheet!I3427 &lt;&gt;"", TrackingWorksheet!I3427&lt;=TrackingWorksheet!$J$5, TrackingWorksheet!J3427=Lists!$D$4), "Y", "N"))</f>
        <v/>
      </c>
      <c r="G3422" s="15" t="str">
        <f>IF(B3422=1,"",IF(AND(TrackingWorksheet!G3427 &lt;&gt;"",TrackingWorksheet!G3427&lt;=TrackingWorksheet!$J$5, TrackingWorksheet!H3427=Lists!$D$5), "Y", "N"))</f>
        <v/>
      </c>
      <c r="H3422" s="15" t="str">
        <f>IF(B3422=1,"",IF(AND(TrackingWorksheet!I3427 &lt;&gt;"", TrackingWorksheet!I3427&lt;=TrackingWorksheet!$J$5, TrackingWorksheet!J3427="Moderna"), "Y", "N"))</f>
        <v/>
      </c>
      <c r="I3422" s="26" t="str">
        <f>IF(B3422=1,"",IF(AND(TrackingWorksheet!G3427 &lt;&gt;"", TrackingWorksheet!G3427&lt;=TrackingWorksheet!$J$5, TrackingWorksheet!H3427=Lists!$D$6), 1, 0))</f>
        <v/>
      </c>
      <c r="J3422" s="26" t="str">
        <f t="shared" si="424"/>
        <v/>
      </c>
      <c r="K3422" s="15" t="str">
        <f>IF(B3422=1,"",IF(AND(TrackingWorksheet!I3427&lt;=TrackingWorksheet!$J$5,TrackingWorksheet!K3427="YES"),0,IF(AND(AND(OR(E3422="Y",F3422="Y"),E3422&lt;&gt;F3422),G3422&lt;&gt;"Y", H3422&lt;&gt;"Y"), 1, 0)))</f>
        <v/>
      </c>
      <c r="L3422" s="26" t="str">
        <f t="shared" si="425"/>
        <v/>
      </c>
      <c r="M3422" s="15" t="str">
        <f t="shared" si="426"/>
        <v/>
      </c>
      <c r="N3422" s="26" t="str">
        <f t="shared" si="427"/>
        <v/>
      </c>
      <c r="O3422" s="15" t="str">
        <f>IF(B3422=1,"",IF(AND(TrackingWorksheet!I3427&lt;=TrackingWorksheet!$J$5,TrackingWorksheet!K3427="YES"),0,IF(AND(AND(OR(G3422="Y",H3422="Y"),G3422&lt;&gt;H3422),E3422&lt;&gt;"Y", F3422&lt;&gt;"Y"), 1, 0)))</f>
        <v/>
      </c>
      <c r="P3422" s="26" t="str">
        <f t="shared" si="428"/>
        <v/>
      </c>
      <c r="Q3422" s="15" t="str">
        <f t="shared" si="429"/>
        <v/>
      </c>
      <c r="R3422" s="15" t="str">
        <f t="shared" si="430"/>
        <v/>
      </c>
      <c r="S3422" s="15" t="str">
        <f>IF(B3422=1,"",IF(AND(OR(AND(TrackingWorksheet!H3427=Lists!$D$7,TrackingWorksheet!H3427=TrackingWorksheet!J3427),TrackingWorksheet!H3427&lt;&gt;TrackingWorksheet!J3427),TrackingWorksheet!K3427="YES",TrackingWorksheet!H3427&lt;&gt;Lists!$D$6,TrackingWorksheet!G3427&lt;=TrackingWorksheet!$J$5,TrackingWorksheet!I3427&lt;=TrackingWorksheet!$J$5),1,0))</f>
        <v/>
      </c>
      <c r="T3422" s="15" t="str">
        <f t="shared" si="431"/>
        <v/>
      </c>
      <c r="U3422" s="24" t="str">
        <f>IF(B3422=1,"",IF(AND(TrackingWorksheet!L3427&lt;&gt;"",TrackingWorksheet!L3427&lt;=TrackingWorksheet!$J$5),1,0)*D3422)</f>
        <v/>
      </c>
      <c r="V3422" s="24" t="str">
        <f>IF(B3422=1,"",IF(AND(TrackingWorksheet!M3427&lt;&gt;"",TrackingWorksheet!M3427&lt;=TrackingWorksheet!$J$5),1,0)*D3422)</f>
        <v/>
      </c>
      <c r="W3422" s="115">
        <f>TrackingWorksheet!O3427</f>
        <v>0</v>
      </c>
      <c r="X3422" s="24" t="str">
        <f>IF(B3422=1,"",IF(D3422*AND(TrackingWorksheet!N3427&gt;Calculations!$AA$3,TrackingWorksheet!K3427="YES"),1,0))</f>
        <v/>
      </c>
      <c r="AF3422" s="22"/>
    </row>
    <row r="3423" spans="2:32" s="71" customFormat="1" x14ac:dyDescent="0.35">
      <c r="B3423" s="33">
        <f>IF(AND(ISBLANK(TrackingWorksheet!B3428),ISBLANK(TrackingWorksheet!C3428),ISBLANK(TrackingWorksheet!G3428),ISBLANK(TrackingWorksheet!H3428),
ISBLANK(TrackingWorksheet!I3428),ISBLANK(TrackingWorksheet!J3428),ISBLANK(TrackingWorksheet!L3428),
ISBLANK(TrackingWorksheet!M3428)),1,0)</f>
        <v>1</v>
      </c>
      <c r="C3423" s="17" t="str">
        <f>IF(B3423=1,"",TrackingWorksheet!F3428)</f>
        <v/>
      </c>
      <c r="D3423" s="26" t="str">
        <f>IF(B3423=1,"",IF(AND(TrackingWorksheet!B3428&lt;&gt;"",TrackingWorksheet!B3428&lt;=TrackingWorksheet!$J$5,OR(TrackingWorksheet!C3428="",TrackingWorksheet!C3428&gt;=TrackingWorksheet!$J$4)),1,0))</f>
        <v/>
      </c>
      <c r="E3423" s="15" t="str">
        <f>IF(B3423=1,"",IF(AND(TrackingWorksheet!G3428 &lt;&gt;"",TrackingWorksheet!G3428&lt;=TrackingWorksheet!$J$5, TrackingWorksheet!H3428=Lists!$D$4), "Y", "N"))</f>
        <v/>
      </c>
      <c r="F3423" s="15" t="str">
        <f>IF(B3423=1,"",IF(AND(TrackingWorksheet!I3428 &lt;&gt;"", TrackingWorksheet!I3428&lt;=TrackingWorksheet!$J$5, TrackingWorksheet!J3428=Lists!$D$4), "Y", "N"))</f>
        <v/>
      </c>
      <c r="G3423" s="15" t="str">
        <f>IF(B3423=1,"",IF(AND(TrackingWorksheet!G3428 &lt;&gt;"",TrackingWorksheet!G3428&lt;=TrackingWorksheet!$J$5, TrackingWorksheet!H3428=Lists!$D$5), "Y", "N"))</f>
        <v/>
      </c>
      <c r="H3423" s="15" t="str">
        <f>IF(B3423=1,"",IF(AND(TrackingWorksheet!I3428 &lt;&gt;"", TrackingWorksheet!I3428&lt;=TrackingWorksheet!$J$5, TrackingWorksheet!J3428="Moderna"), "Y", "N"))</f>
        <v/>
      </c>
      <c r="I3423" s="26" t="str">
        <f>IF(B3423=1,"",IF(AND(TrackingWorksheet!G3428 &lt;&gt;"", TrackingWorksheet!G3428&lt;=TrackingWorksheet!$J$5, TrackingWorksheet!H3428=Lists!$D$6), 1, 0))</f>
        <v/>
      </c>
      <c r="J3423" s="26" t="str">
        <f t="shared" si="424"/>
        <v/>
      </c>
      <c r="K3423" s="15" t="str">
        <f>IF(B3423=1,"",IF(AND(TrackingWorksheet!I3428&lt;=TrackingWorksheet!$J$5,TrackingWorksheet!K3428="YES"),0,IF(AND(AND(OR(E3423="Y",F3423="Y"),E3423&lt;&gt;F3423),G3423&lt;&gt;"Y", H3423&lt;&gt;"Y"), 1, 0)))</f>
        <v/>
      </c>
      <c r="L3423" s="26" t="str">
        <f t="shared" si="425"/>
        <v/>
      </c>
      <c r="M3423" s="15" t="str">
        <f t="shared" si="426"/>
        <v/>
      </c>
      <c r="N3423" s="26" t="str">
        <f t="shared" si="427"/>
        <v/>
      </c>
      <c r="O3423" s="15" t="str">
        <f>IF(B3423=1,"",IF(AND(TrackingWorksheet!I3428&lt;=TrackingWorksheet!$J$5,TrackingWorksheet!K3428="YES"),0,IF(AND(AND(OR(G3423="Y",H3423="Y"),G3423&lt;&gt;H3423),E3423&lt;&gt;"Y", F3423&lt;&gt;"Y"), 1, 0)))</f>
        <v/>
      </c>
      <c r="P3423" s="26" t="str">
        <f t="shared" si="428"/>
        <v/>
      </c>
      <c r="Q3423" s="15" t="str">
        <f t="shared" si="429"/>
        <v/>
      </c>
      <c r="R3423" s="15" t="str">
        <f t="shared" si="430"/>
        <v/>
      </c>
      <c r="S3423" s="15" t="str">
        <f>IF(B3423=1,"",IF(AND(OR(AND(TrackingWorksheet!H3428=Lists!$D$7,TrackingWorksheet!H3428=TrackingWorksheet!J3428),TrackingWorksheet!H3428&lt;&gt;TrackingWorksheet!J3428),TrackingWorksheet!K3428="YES",TrackingWorksheet!H3428&lt;&gt;Lists!$D$6,TrackingWorksheet!G3428&lt;=TrackingWorksheet!$J$5,TrackingWorksheet!I3428&lt;=TrackingWorksheet!$J$5),1,0))</f>
        <v/>
      </c>
      <c r="T3423" s="15" t="str">
        <f t="shared" si="431"/>
        <v/>
      </c>
      <c r="U3423" s="24" t="str">
        <f>IF(B3423=1,"",IF(AND(TrackingWorksheet!L3428&lt;&gt;"",TrackingWorksheet!L3428&lt;=TrackingWorksheet!$J$5),1,0)*D3423)</f>
        <v/>
      </c>
      <c r="V3423" s="24" t="str">
        <f>IF(B3423=1,"",IF(AND(TrackingWorksheet!M3428&lt;&gt;"",TrackingWorksheet!M3428&lt;=TrackingWorksheet!$J$5),1,0)*D3423)</f>
        <v/>
      </c>
      <c r="W3423" s="115">
        <f>TrackingWorksheet!O3428</f>
        <v>0</v>
      </c>
      <c r="X3423" s="24" t="str">
        <f>IF(B3423=1,"",IF(D3423*AND(TrackingWorksheet!N3428&gt;Calculations!$AA$3,TrackingWorksheet!K3428="YES"),1,0))</f>
        <v/>
      </c>
      <c r="AF3423" s="22"/>
    </row>
    <row r="3424" spans="2:32" s="71" customFormat="1" x14ac:dyDescent="0.35">
      <c r="B3424" s="33">
        <f>IF(AND(ISBLANK(TrackingWorksheet!B3429),ISBLANK(TrackingWorksheet!C3429),ISBLANK(TrackingWorksheet!G3429),ISBLANK(TrackingWorksheet!H3429),
ISBLANK(TrackingWorksheet!I3429),ISBLANK(TrackingWorksheet!J3429),ISBLANK(TrackingWorksheet!L3429),
ISBLANK(TrackingWorksheet!M3429)),1,0)</f>
        <v>1</v>
      </c>
      <c r="C3424" s="17" t="str">
        <f>IF(B3424=1,"",TrackingWorksheet!F3429)</f>
        <v/>
      </c>
      <c r="D3424" s="26" t="str">
        <f>IF(B3424=1,"",IF(AND(TrackingWorksheet!B3429&lt;&gt;"",TrackingWorksheet!B3429&lt;=TrackingWorksheet!$J$5,OR(TrackingWorksheet!C3429="",TrackingWorksheet!C3429&gt;=TrackingWorksheet!$J$4)),1,0))</f>
        <v/>
      </c>
      <c r="E3424" s="15" t="str">
        <f>IF(B3424=1,"",IF(AND(TrackingWorksheet!G3429 &lt;&gt;"",TrackingWorksheet!G3429&lt;=TrackingWorksheet!$J$5, TrackingWorksheet!H3429=Lists!$D$4), "Y", "N"))</f>
        <v/>
      </c>
      <c r="F3424" s="15" t="str">
        <f>IF(B3424=1,"",IF(AND(TrackingWorksheet!I3429 &lt;&gt;"", TrackingWorksheet!I3429&lt;=TrackingWorksheet!$J$5, TrackingWorksheet!J3429=Lists!$D$4), "Y", "N"))</f>
        <v/>
      </c>
      <c r="G3424" s="15" t="str">
        <f>IF(B3424=1,"",IF(AND(TrackingWorksheet!G3429 &lt;&gt;"",TrackingWorksheet!G3429&lt;=TrackingWorksheet!$J$5, TrackingWorksheet!H3429=Lists!$D$5), "Y", "N"))</f>
        <v/>
      </c>
      <c r="H3424" s="15" t="str">
        <f>IF(B3424=1,"",IF(AND(TrackingWorksheet!I3429 &lt;&gt;"", TrackingWorksheet!I3429&lt;=TrackingWorksheet!$J$5, TrackingWorksheet!J3429="Moderna"), "Y", "N"))</f>
        <v/>
      </c>
      <c r="I3424" s="26" t="str">
        <f>IF(B3424=1,"",IF(AND(TrackingWorksheet!G3429 &lt;&gt;"", TrackingWorksheet!G3429&lt;=TrackingWorksheet!$J$5, TrackingWorksheet!H3429=Lists!$D$6), 1, 0))</f>
        <v/>
      </c>
      <c r="J3424" s="26" t="str">
        <f t="shared" si="424"/>
        <v/>
      </c>
      <c r="K3424" s="15" t="str">
        <f>IF(B3424=1,"",IF(AND(TrackingWorksheet!I3429&lt;=TrackingWorksheet!$J$5,TrackingWorksheet!K3429="YES"),0,IF(AND(AND(OR(E3424="Y",F3424="Y"),E3424&lt;&gt;F3424),G3424&lt;&gt;"Y", H3424&lt;&gt;"Y"), 1, 0)))</f>
        <v/>
      </c>
      <c r="L3424" s="26" t="str">
        <f t="shared" si="425"/>
        <v/>
      </c>
      <c r="M3424" s="15" t="str">
        <f t="shared" si="426"/>
        <v/>
      </c>
      <c r="N3424" s="26" t="str">
        <f t="shared" si="427"/>
        <v/>
      </c>
      <c r="O3424" s="15" t="str">
        <f>IF(B3424=1,"",IF(AND(TrackingWorksheet!I3429&lt;=TrackingWorksheet!$J$5,TrackingWorksheet!K3429="YES"),0,IF(AND(AND(OR(G3424="Y",H3424="Y"),G3424&lt;&gt;H3424),E3424&lt;&gt;"Y", F3424&lt;&gt;"Y"), 1, 0)))</f>
        <v/>
      </c>
      <c r="P3424" s="26" t="str">
        <f t="shared" si="428"/>
        <v/>
      </c>
      <c r="Q3424" s="15" t="str">
        <f t="shared" si="429"/>
        <v/>
      </c>
      <c r="R3424" s="15" t="str">
        <f t="shared" si="430"/>
        <v/>
      </c>
      <c r="S3424" s="15" t="str">
        <f>IF(B3424=1,"",IF(AND(OR(AND(TrackingWorksheet!H3429=Lists!$D$7,TrackingWorksheet!H3429=TrackingWorksheet!J3429),TrackingWorksheet!H3429&lt;&gt;TrackingWorksheet!J3429),TrackingWorksheet!K3429="YES",TrackingWorksheet!H3429&lt;&gt;Lists!$D$6,TrackingWorksheet!G3429&lt;=TrackingWorksheet!$J$5,TrackingWorksheet!I3429&lt;=TrackingWorksheet!$J$5),1,0))</f>
        <v/>
      </c>
      <c r="T3424" s="15" t="str">
        <f t="shared" si="431"/>
        <v/>
      </c>
      <c r="U3424" s="24" t="str">
        <f>IF(B3424=1,"",IF(AND(TrackingWorksheet!L3429&lt;&gt;"",TrackingWorksheet!L3429&lt;=TrackingWorksheet!$J$5),1,0)*D3424)</f>
        <v/>
      </c>
      <c r="V3424" s="24" t="str">
        <f>IF(B3424=1,"",IF(AND(TrackingWorksheet!M3429&lt;&gt;"",TrackingWorksheet!M3429&lt;=TrackingWorksheet!$J$5),1,0)*D3424)</f>
        <v/>
      </c>
      <c r="W3424" s="115">
        <f>TrackingWorksheet!O3429</f>
        <v>0</v>
      </c>
      <c r="X3424" s="24" t="str">
        <f>IF(B3424=1,"",IF(D3424*AND(TrackingWorksheet!N3429&gt;Calculations!$AA$3,TrackingWorksheet!K3429="YES"),1,0))</f>
        <v/>
      </c>
      <c r="AF3424" s="22"/>
    </row>
    <row r="3425" spans="2:32" s="71" customFormat="1" x14ac:dyDescent="0.35">
      <c r="B3425" s="33">
        <f>IF(AND(ISBLANK(TrackingWorksheet!B3430),ISBLANK(TrackingWorksheet!C3430),ISBLANK(TrackingWorksheet!G3430),ISBLANK(TrackingWorksheet!H3430),
ISBLANK(TrackingWorksheet!I3430),ISBLANK(TrackingWorksheet!J3430),ISBLANK(TrackingWorksheet!L3430),
ISBLANK(TrackingWorksheet!M3430)),1,0)</f>
        <v>1</v>
      </c>
      <c r="C3425" s="17" t="str">
        <f>IF(B3425=1,"",TrackingWorksheet!F3430)</f>
        <v/>
      </c>
      <c r="D3425" s="26" t="str">
        <f>IF(B3425=1,"",IF(AND(TrackingWorksheet!B3430&lt;&gt;"",TrackingWorksheet!B3430&lt;=TrackingWorksheet!$J$5,OR(TrackingWorksheet!C3430="",TrackingWorksheet!C3430&gt;=TrackingWorksheet!$J$4)),1,0))</f>
        <v/>
      </c>
      <c r="E3425" s="15" t="str">
        <f>IF(B3425=1,"",IF(AND(TrackingWorksheet!G3430 &lt;&gt;"",TrackingWorksheet!G3430&lt;=TrackingWorksheet!$J$5, TrackingWorksheet!H3430=Lists!$D$4), "Y", "N"))</f>
        <v/>
      </c>
      <c r="F3425" s="15" t="str">
        <f>IF(B3425=1,"",IF(AND(TrackingWorksheet!I3430 &lt;&gt;"", TrackingWorksheet!I3430&lt;=TrackingWorksheet!$J$5, TrackingWorksheet!J3430=Lists!$D$4), "Y", "N"))</f>
        <v/>
      </c>
      <c r="G3425" s="15" t="str">
        <f>IF(B3425=1,"",IF(AND(TrackingWorksheet!G3430 &lt;&gt;"",TrackingWorksheet!G3430&lt;=TrackingWorksheet!$J$5, TrackingWorksheet!H3430=Lists!$D$5), "Y", "N"))</f>
        <v/>
      </c>
      <c r="H3425" s="15" t="str">
        <f>IF(B3425=1,"",IF(AND(TrackingWorksheet!I3430 &lt;&gt;"", TrackingWorksheet!I3430&lt;=TrackingWorksheet!$J$5, TrackingWorksheet!J3430="Moderna"), "Y", "N"))</f>
        <v/>
      </c>
      <c r="I3425" s="26" t="str">
        <f>IF(B3425=1,"",IF(AND(TrackingWorksheet!G3430 &lt;&gt;"", TrackingWorksheet!G3430&lt;=TrackingWorksheet!$J$5, TrackingWorksheet!H3430=Lists!$D$6), 1, 0))</f>
        <v/>
      </c>
      <c r="J3425" s="26" t="str">
        <f t="shared" si="424"/>
        <v/>
      </c>
      <c r="K3425" s="15" t="str">
        <f>IF(B3425=1,"",IF(AND(TrackingWorksheet!I3430&lt;=TrackingWorksheet!$J$5,TrackingWorksheet!K3430="YES"),0,IF(AND(AND(OR(E3425="Y",F3425="Y"),E3425&lt;&gt;F3425),G3425&lt;&gt;"Y", H3425&lt;&gt;"Y"), 1, 0)))</f>
        <v/>
      </c>
      <c r="L3425" s="26" t="str">
        <f t="shared" si="425"/>
        <v/>
      </c>
      <c r="M3425" s="15" t="str">
        <f t="shared" si="426"/>
        <v/>
      </c>
      <c r="N3425" s="26" t="str">
        <f t="shared" si="427"/>
        <v/>
      </c>
      <c r="O3425" s="15" t="str">
        <f>IF(B3425=1,"",IF(AND(TrackingWorksheet!I3430&lt;=TrackingWorksheet!$J$5,TrackingWorksheet!K3430="YES"),0,IF(AND(AND(OR(G3425="Y",H3425="Y"),G3425&lt;&gt;H3425),E3425&lt;&gt;"Y", F3425&lt;&gt;"Y"), 1, 0)))</f>
        <v/>
      </c>
      <c r="P3425" s="26" t="str">
        <f t="shared" si="428"/>
        <v/>
      </c>
      <c r="Q3425" s="15" t="str">
        <f t="shared" si="429"/>
        <v/>
      </c>
      <c r="R3425" s="15" t="str">
        <f t="shared" si="430"/>
        <v/>
      </c>
      <c r="S3425" s="15" t="str">
        <f>IF(B3425=1,"",IF(AND(OR(AND(TrackingWorksheet!H3430=Lists!$D$7,TrackingWorksheet!H3430=TrackingWorksheet!J3430),TrackingWorksheet!H3430&lt;&gt;TrackingWorksheet!J3430),TrackingWorksheet!K3430="YES",TrackingWorksheet!H3430&lt;&gt;Lists!$D$6,TrackingWorksheet!G3430&lt;=TrackingWorksheet!$J$5,TrackingWorksheet!I3430&lt;=TrackingWorksheet!$J$5),1,0))</f>
        <v/>
      </c>
      <c r="T3425" s="15" t="str">
        <f t="shared" si="431"/>
        <v/>
      </c>
      <c r="U3425" s="24" t="str">
        <f>IF(B3425=1,"",IF(AND(TrackingWorksheet!L3430&lt;&gt;"",TrackingWorksheet!L3430&lt;=TrackingWorksheet!$J$5),1,0)*D3425)</f>
        <v/>
      </c>
      <c r="V3425" s="24" t="str">
        <f>IF(B3425=1,"",IF(AND(TrackingWorksheet!M3430&lt;&gt;"",TrackingWorksheet!M3430&lt;=TrackingWorksheet!$J$5),1,0)*D3425)</f>
        <v/>
      </c>
      <c r="W3425" s="115">
        <f>TrackingWorksheet!O3430</f>
        <v>0</v>
      </c>
      <c r="X3425" s="24" t="str">
        <f>IF(B3425=1,"",IF(D3425*AND(TrackingWorksheet!N3430&gt;Calculations!$AA$3,TrackingWorksheet!K3430="YES"),1,0))</f>
        <v/>
      </c>
      <c r="AF3425" s="22"/>
    </row>
    <row r="3426" spans="2:32" s="71" customFormat="1" x14ac:dyDescent="0.35">
      <c r="B3426" s="33">
        <f>IF(AND(ISBLANK(TrackingWorksheet!B3431),ISBLANK(TrackingWorksheet!C3431),ISBLANK(TrackingWorksheet!G3431),ISBLANK(TrackingWorksheet!H3431),
ISBLANK(TrackingWorksheet!I3431),ISBLANK(TrackingWorksheet!J3431),ISBLANK(TrackingWorksheet!L3431),
ISBLANK(TrackingWorksheet!M3431)),1,0)</f>
        <v>1</v>
      </c>
      <c r="C3426" s="17" t="str">
        <f>IF(B3426=1,"",TrackingWorksheet!F3431)</f>
        <v/>
      </c>
      <c r="D3426" s="26" t="str">
        <f>IF(B3426=1,"",IF(AND(TrackingWorksheet!B3431&lt;&gt;"",TrackingWorksheet!B3431&lt;=TrackingWorksheet!$J$5,OR(TrackingWorksheet!C3431="",TrackingWorksheet!C3431&gt;=TrackingWorksheet!$J$4)),1,0))</f>
        <v/>
      </c>
      <c r="E3426" s="15" t="str">
        <f>IF(B3426=1,"",IF(AND(TrackingWorksheet!G3431 &lt;&gt;"",TrackingWorksheet!G3431&lt;=TrackingWorksheet!$J$5, TrackingWorksheet!H3431=Lists!$D$4), "Y", "N"))</f>
        <v/>
      </c>
      <c r="F3426" s="15" t="str">
        <f>IF(B3426=1,"",IF(AND(TrackingWorksheet!I3431 &lt;&gt;"", TrackingWorksheet!I3431&lt;=TrackingWorksheet!$J$5, TrackingWorksheet!J3431=Lists!$D$4), "Y", "N"))</f>
        <v/>
      </c>
      <c r="G3426" s="15" t="str">
        <f>IF(B3426=1,"",IF(AND(TrackingWorksheet!G3431 &lt;&gt;"",TrackingWorksheet!G3431&lt;=TrackingWorksheet!$J$5, TrackingWorksheet!H3431=Lists!$D$5), "Y", "N"))</f>
        <v/>
      </c>
      <c r="H3426" s="15" t="str">
        <f>IF(B3426=1,"",IF(AND(TrackingWorksheet!I3431 &lt;&gt;"", TrackingWorksheet!I3431&lt;=TrackingWorksheet!$J$5, TrackingWorksheet!J3431="Moderna"), "Y", "N"))</f>
        <v/>
      </c>
      <c r="I3426" s="26" t="str">
        <f>IF(B3426=1,"",IF(AND(TrackingWorksheet!G3431 &lt;&gt;"", TrackingWorksheet!G3431&lt;=TrackingWorksheet!$J$5, TrackingWorksheet!H3431=Lists!$D$6), 1, 0))</f>
        <v/>
      </c>
      <c r="J3426" s="26" t="str">
        <f t="shared" si="424"/>
        <v/>
      </c>
      <c r="K3426" s="15" t="str">
        <f>IF(B3426=1,"",IF(AND(TrackingWorksheet!I3431&lt;=TrackingWorksheet!$J$5,TrackingWorksheet!K3431="YES"),0,IF(AND(AND(OR(E3426="Y",F3426="Y"),E3426&lt;&gt;F3426),G3426&lt;&gt;"Y", H3426&lt;&gt;"Y"), 1, 0)))</f>
        <v/>
      </c>
      <c r="L3426" s="26" t="str">
        <f t="shared" si="425"/>
        <v/>
      </c>
      <c r="M3426" s="15" t="str">
        <f t="shared" si="426"/>
        <v/>
      </c>
      <c r="N3426" s="26" t="str">
        <f t="shared" si="427"/>
        <v/>
      </c>
      <c r="O3426" s="15" t="str">
        <f>IF(B3426=1,"",IF(AND(TrackingWorksheet!I3431&lt;=TrackingWorksheet!$J$5,TrackingWorksheet!K3431="YES"),0,IF(AND(AND(OR(G3426="Y",H3426="Y"),G3426&lt;&gt;H3426),E3426&lt;&gt;"Y", F3426&lt;&gt;"Y"), 1, 0)))</f>
        <v/>
      </c>
      <c r="P3426" s="26" t="str">
        <f t="shared" si="428"/>
        <v/>
      </c>
      <c r="Q3426" s="15" t="str">
        <f t="shared" si="429"/>
        <v/>
      </c>
      <c r="R3426" s="15" t="str">
        <f t="shared" si="430"/>
        <v/>
      </c>
      <c r="S3426" s="15" t="str">
        <f>IF(B3426=1,"",IF(AND(OR(AND(TrackingWorksheet!H3431=Lists!$D$7,TrackingWorksheet!H3431=TrackingWorksheet!J3431),TrackingWorksheet!H3431&lt;&gt;TrackingWorksheet!J3431),TrackingWorksheet!K3431="YES",TrackingWorksheet!H3431&lt;&gt;Lists!$D$6,TrackingWorksheet!G3431&lt;=TrackingWorksheet!$J$5,TrackingWorksheet!I3431&lt;=TrackingWorksheet!$J$5),1,0))</f>
        <v/>
      </c>
      <c r="T3426" s="15" t="str">
        <f t="shared" si="431"/>
        <v/>
      </c>
      <c r="U3426" s="24" t="str">
        <f>IF(B3426=1,"",IF(AND(TrackingWorksheet!L3431&lt;&gt;"",TrackingWorksheet!L3431&lt;=TrackingWorksheet!$J$5),1,0)*D3426)</f>
        <v/>
      </c>
      <c r="V3426" s="24" t="str">
        <f>IF(B3426=1,"",IF(AND(TrackingWorksheet!M3431&lt;&gt;"",TrackingWorksheet!M3431&lt;=TrackingWorksheet!$J$5),1,0)*D3426)</f>
        <v/>
      </c>
      <c r="W3426" s="115">
        <f>TrackingWorksheet!O3431</f>
        <v>0</v>
      </c>
      <c r="X3426" s="24" t="str">
        <f>IF(B3426=1,"",IF(D3426*AND(TrackingWorksheet!N3431&gt;Calculations!$AA$3,TrackingWorksheet!K3431="YES"),1,0))</f>
        <v/>
      </c>
      <c r="AF3426" s="22"/>
    </row>
    <row r="3427" spans="2:32" s="71" customFormat="1" x14ac:dyDescent="0.35">
      <c r="B3427" s="33">
        <f>IF(AND(ISBLANK(TrackingWorksheet!B3432),ISBLANK(TrackingWorksheet!C3432),ISBLANK(TrackingWorksheet!G3432),ISBLANK(TrackingWorksheet!H3432),
ISBLANK(TrackingWorksheet!I3432),ISBLANK(TrackingWorksheet!J3432),ISBLANK(TrackingWorksheet!L3432),
ISBLANK(TrackingWorksheet!M3432)),1,0)</f>
        <v>1</v>
      </c>
      <c r="C3427" s="17" t="str">
        <f>IF(B3427=1,"",TrackingWorksheet!F3432)</f>
        <v/>
      </c>
      <c r="D3427" s="26" t="str">
        <f>IF(B3427=1,"",IF(AND(TrackingWorksheet!B3432&lt;&gt;"",TrackingWorksheet!B3432&lt;=TrackingWorksheet!$J$5,OR(TrackingWorksheet!C3432="",TrackingWorksheet!C3432&gt;=TrackingWorksheet!$J$4)),1,0))</f>
        <v/>
      </c>
      <c r="E3427" s="15" t="str">
        <f>IF(B3427=1,"",IF(AND(TrackingWorksheet!G3432 &lt;&gt;"",TrackingWorksheet!G3432&lt;=TrackingWorksheet!$J$5, TrackingWorksheet!H3432=Lists!$D$4), "Y", "N"))</f>
        <v/>
      </c>
      <c r="F3427" s="15" t="str">
        <f>IF(B3427=1,"",IF(AND(TrackingWorksheet!I3432 &lt;&gt;"", TrackingWorksheet!I3432&lt;=TrackingWorksheet!$J$5, TrackingWorksheet!J3432=Lists!$D$4), "Y", "N"))</f>
        <v/>
      </c>
      <c r="G3427" s="15" t="str">
        <f>IF(B3427=1,"",IF(AND(TrackingWorksheet!G3432 &lt;&gt;"",TrackingWorksheet!G3432&lt;=TrackingWorksheet!$J$5, TrackingWorksheet!H3432=Lists!$D$5), "Y", "N"))</f>
        <v/>
      </c>
      <c r="H3427" s="15" t="str">
        <f>IF(B3427=1,"",IF(AND(TrackingWorksheet!I3432 &lt;&gt;"", TrackingWorksheet!I3432&lt;=TrackingWorksheet!$J$5, TrackingWorksheet!J3432="Moderna"), "Y", "N"))</f>
        <v/>
      </c>
      <c r="I3427" s="26" t="str">
        <f>IF(B3427=1,"",IF(AND(TrackingWorksheet!G3432 &lt;&gt;"", TrackingWorksheet!G3432&lt;=TrackingWorksheet!$J$5, TrackingWorksheet!H3432=Lists!$D$6), 1, 0))</f>
        <v/>
      </c>
      <c r="J3427" s="26" t="str">
        <f t="shared" si="424"/>
        <v/>
      </c>
      <c r="K3427" s="15" t="str">
        <f>IF(B3427=1,"",IF(AND(TrackingWorksheet!I3432&lt;=TrackingWorksheet!$J$5,TrackingWorksheet!K3432="YES"),0,IF(AND(AND(OR(E3427="Y",F3427="Y"),E3427&lt;&gt;F3427),G3427&lt;&gt;"Y", H3427&lt;&gt;"Y"), 1, 0)))</f>
        <v/>
      </c>
      <c r="L3427" s="26" t="str">
        <f t="shared" si="425"/>
        <v/>
      </c>
      <c r="M3427" s="15" t="str">
        <f t="shared" si="426"/>
        <v/>
      </c>
      <c r="N3427" s="26" t="str">
        <f t="shared" si="427"/>
        <v/>
      </c>
      <c r="O3427" s="15" t="str">
        <f>IF(B3427=1,"",IF(AND(TrackingWorksheet!I3432&lt;=TrackingWorksheet!$J$5,TrackingWorksheet!K3432="YES"),0,IF(AND(AND(OR(G3427="Y",H3427="Y"),G3427&lt;&gt;H3427),E3427&lt;&gt;"Y", F3427&lt;&gt;"Y"), 1, 0)))</f>
        <v/>
      </c>
      <c r="P3427" s="26" t="str">
        <f t="shared" si="428"/>
        <v/>
      </c>
      <c r="Q3427" s="15" t="str">
        <f t="shared" si="429"/>
        <v/>
      </c>
      <c r="R3427" s="15" t="str">
        <f t="shared" si="430"/>
        <v/>
      </c>
      <c r="S3427" s="15" t="str">
        <f>IF(B3427=1,"",IF(AND(OR(AND(TrackingWorksheet!H3432=Lists!$D$7,TrackingWorksheet!H3432=TrackingWorksheet!J3432),TrackingWorksheet!H3432&lt;&gt;TrackingWorksheet!J3432),TrackingWorksheet!K3432="YES",TrackingWorksheet!H3432&lt;&gt;Lists!$D$6,TrackingWorksheet!G3432&lt;=TrackingWorksheet!$J$5,TrackingWorksheet!I3432&lt;=TrackingWorksheet!$J$5),1,0))</f>
        <v/>
      </c>
      <c r="T3427" s="15" t="str">
        <f t="shared" si="431"/>
        <v/>
      </c>
      <c r="U3427" s="24" t="str">
        <f>IF(B3427=1,"",IF(AND(TrackingWorksheet!L3432&lt;&gt;"",TrackingWorksheet!L3432&lt;=TrackingWorksheet!$J$5),1,0)*D3427)</f>
        <v/>
      </c>
      <c r="V3427" s="24" t="str">
        <f>IF(B3427=1,"",IF(AND(TrackingWorksheet!M3432&lt;&gt;"",TrackingWorksheet!M3432&lt;=TrackingWorksheet!$J$5),1,0)*D3427)</f>
        <v/>
      </c>
      <c r="W3427" s="115">
        <f>TrackingWorksheet!O3432</f>
        <v>0</v>
      </c>
      <c r="X3427" s="24" t="str">
        <f>IF(B3427=1,"",IF(D3427*AND(TrackingWorksheet!N3432&gt;Calculations!$AA$3,TrackingWorksheet!K3432="YES"),1,0))</f>
        <v/>
      </c>
      <c r="AF3427" s="22"/>
    </row>
    <row r="3428" spans="2:32" s="71" customFormat="1" x14ac:dyDescent="0.35">
      <c r="B3428" s="33">
        <f>IF(AND(ISBLANK(TrackingWorksheet!B3433),ISBLANK(TrackingWorksheet!C3433),ISBLANK(TrackingWorksheet!G3433),ISBLANK(TrackingWorksheet!H3433),
ISBLANK(TrackingWorksheet!I3433),ISBLANK(TrackingWorksheet!J3433),ISBLANK(TrackingWorksheet!L3433),
ISBLANK(TrackingWorksheet!M3433)),1,0)</f>
        <v>1</v>
      </c>
      <c r="C3428" s="17" t="str">
        <f>IF(B3428=1,"",TrackingWorksheet!F3433)</f>
        <v/>
      </c>
      <c r="D3428" s="26" t="str">
        <f>IF(B3428=1,"",IF(AND(TrackingWorksheet!B3433&lt;&gt;"",TrackingWorksheet!B3433&lt;=TrackingWorksheet!$J$5,OR(TrackingWorksheet!C3433="",TrackingWorksheet!C3433&gt;=TrackingWorksheet!$J$4)),1,0))</f>
        <v/>
      </c>
      <c r="E3428" s="15" t="str">
        <f>IF(B3428=1,"",IF(AND(TrackingWorksheet!G3433 &lt;&gt;"",TrackingWorksheet!G3433&lt;=TrackingWorksheet!$J$5, TrackingWorksheet!H3433=Lists!$D$4), "Y", "N"))</f>
        <v/>
      </c>
      <c r="F3428" s="15" t="str">
        <f>IF(B3428=1,"",IF(AND(TrackingWorksheet!I3433 &lt;&gt;"", TrackingWorksheet!I3433&lt;=TrackingWorksheet!$J$5, TrackingWorksheet!J3433=Lists!$D$4), "Y", "N"))</f>
        <v/>
      </c>
      <c r="G3428" s="15" t="str">
        <f>IF(B3428=1,"",IF(AND(TrackingWorksheet!G3433 &lt;&gt;"",TrackingWorksheet!G3433&lt;=TrackingWorksheet!$J$5, TrackingWorksheet!H3433=Lists!$D$5), "Y", "N"))</f>
        <v/>
      </c>
      <c r="H3428" s="15" t="str">
        <f>IF(B3428=1,"",IF(AND(TrackingWorksheet!I3433 &lt;&gt;"", TrackingWorksheet!I3433&lt;=TrackingWorksheet!$J$5, TrackingWorksheet!J3433="Moderna"), "Y", "N"))</f>
        <v/>
      </c>
      <c r="I3428" s="26" t="str">
        <f>IF(B3428=1,"",IF(AND(TrackingWorksheet!G3433 &lt;&gt;"", TrackingWorksheet!G3433&lt;=TrackingWorksheet!$J$5, TrackingWorksheet!H3433=Lists!$D$6), 1, 0))</f>
        <v/>
      </c>
      <c r="J3428" s="26" t="str">
        <f t="shared" si="424"/>
        <v/>
      </c>
      <c r="K3428" s="15" t="str">
        <f>IF(B3428=1,"",IF(AND(TrackingWorksheet!I3433&lt;=TrackingWorksheet!$J$5,TrackingWorksheet!K3433="YES"),0,IF(AND(AND(OR(E3428="Y",F3428="Y"),E3428&lt;&gt;F3428),G3428&lt;&gt;"Y", H3428&lt;&gt;"Y"), 1, 0)))</f>
        <v/>
      </c>
      <c r="L3428" s="26" t="str">
        <f t="shared" si="425"/>
        <v/>
      </c>
      <c r="M3428" s="15" t="str">
        <f t="shared" si="426"/>
        <v/>
      </c>
      <c r="N3428" s="26" t="str">
        <f t="shared" si="427"/>
        <v/>
      </c>
      <c r="O3428" s="15" t="str">
        <f>IF(B3428=1,"",IF(AND(TrackingWorksheet!I3433&lt;=TrackingWorksheet!$J$5,TrackingWorksheet!K3433="YES"),0,IF(AND(AND(OR(G3428="Y",H3428="Y"),G3428&lt;&gt;H3428),E3428&lt;&gt;"Y", F3428&lt;&gt;"Y"), 1, 0)))</f>
        <v/>
      </c>
      <c r="P3428" s="26" t="str">
        <f t="shared" si="428"/>
        <v/>
      </c>
      <c r="Q3428" s="15" t="str">
        <f t="shared" si="429"/>
        <v/>
      </c>
      <c r="R3428" s="15" t="str">
        <f t="shared" si="430"/>
        <v/>
      </c>
      <c r="S3428" s="15" t="str">
        <f>IF(B3428=1,"",IF(AND(OR(AND(TrackingWorksheet!H3433=Lists!$D$7,TrackingWorksheet!H3433=TrackingWorksheet!J3433),TrackingWorksheet!H3433&lt;&gt;TrackingWorksheet!J3433),TrackingWorksheet!K3433="YES",TrackingWorksheet!H3433&lt;&gt;Lists!$D$6,TrackingWorksheet!G3433&lt;=TrackingWorksheet!$J$5,TrackingWorksheet!I3433&lt;=TrackingWorksheet!$J$5),1,0))</f>
        <v/>
      </c>
      <c r="T3428" s="15" t="str">
        <f t="shared" si="431"/>
        <v/>
      </c>
      <c r="U3428" s="24" t="str">
        <f>IF(B3428=1,"",IF(AND(TrackingWorksheet!L3433&lt;&gt;"",TrackingWorksheet!L3433&lt;=TrackingWorksheet!$J$5),1,0)*D3428)</f>
        <v/>
      </c>
      <c r="V3428" s="24" t="str">
        <f>IF(B3428=1,"",IF(AND(TrackingWorksheet!M3433&lt;&gt;"",TrackingWorksheet!M3433&lt;=TrackingWorksheet!$J$5),1,0)*D3428)</f>
        <v/>
      </c>
      <c r="W3428" s="115">
        <f>TrackingWorksheet!O3433</f>
        <v>0</v>
      </c>
      <c r="X3428" s="24" t="str">
        <f>IF(B3428=1,"",IF(D3428*AND(TrackingWorksheet!N3433&gt;Calculations!$AA$3,TrackingWorksheet!K3433="YES"),1,0))</f>
        <v/>
      </c>
      <c r="AF3428" s="22"/>
    </row>
    <row r="3429" spans="2:32" s="71" customFormat="1" x14ac:dyDescent="0.35">
      <c r="B3429" s="33">
        <f>IF(AND(ISBLANK(TrackingWorksheet!B3434),ISBLANK(TrackingWorksheet!C3434),ISBLANK(TrackingWorksheet!G3434),ISBLANK(TrackingWorksheet!H3434),
ISBLANK(TrackingWorksheet!I3434),ISBLANK(TrackingWorksheet!J3434),ISBLANK(TrackingWorksheet!L3434),
ISBLANK(TrackingWorksheet!M3434)),1,0)</f>
        <v>1</v>
      </c>
      <c r="C3429" s="17" t="str">
        <f>IF(B3429=1,"",TrackingWorksheet!F3434)</f>
        <v/>
      </c>
      <c r="D3429" s="26" t="str">
        <f>IF(B3429=1,"",IF(AND(TrackingWorksheet!B3434&lt;&gt;"",TrackingWorksheet!B3434&lt;=TrackingWorksheet!$J$5,OR(TrackingWorksheet!C3434="",TrackingWorksheet!C3434&gt;=TrackingWorksheet!$J$4)),1,0))</f>
        <v/>
      </c>
      <c r="E3429" s="15" t="str">
        <f>IF(B3429=1,"",IF(AND(TrackingWorksheet!G3434 &lt;&gt;"",TrackingWorksheet!G3434&lt;=TrackingWorksheet!$J$5, TrackingWorksheet!H3434=Lists!$D$4), "Y", "N"))</f>
        <v/>
      </c>
      <c r="F3429" s="15" t="str">
        <f>IF(B3429=1,"",IF(AND(TrackingWorksheet!I3434 &lt;&gt;"", TrackingWorksheet!I3434&lt;=TrackingWorksheet!$J$5, TrackingWorksheet!J3434=Lists!$D$4), "Y", "N"))</f>
        <v/>
      </c>
      <c r="G3429" s="15" t="str">
        <f>IF(B3429=1,"",IF(AND(TrackingWorksheet!G3434 &lt;&gt;"",TrackingWorksheet!G3434&lt;=TrackingWorksheet!$J$5, TrackingWorksheet!H3434=Lists!$D$5), "Y", "N"))</f>
        <v/>
      </c>
      <c r="H3429" s="15" t="str">
        <f>IF(B3429=1,"",IF(AND(TrackingWorksheet!I3434 &lt;&gt;"", TrackingWorksheet!I3434&lt;=TrackingWorksheet!$J$5, TrackingWorksheet!J3434="Moderna"), "Y", "N"))</f>
        <v/>
      </c>
      <c r="I3429" s="26" t="str">
        <f>IF(B3429=1,"",IF(AND(TrackingWorksheet!G3434 &lt;&gt;"", TrackingWorksheet!G3434&lt;=TrackingWorksheet!$J$5, TrackingWorksheet!H3434=Lists!$D$6), 1, 0))</f>
        <v/>
      </c>
      <c r="J3429" s="26" t="str">
        <f t="shared" si="424"/>
        <v/>
      </c>
      <c r="K3429" s="15" t="str">
        <f>IF(B3429=1,"",IF(AND(TrackingWorksheet!I3434&lt;=TrackingWorksheet!$J$5,TrackingWorksheet!K3434="YES"),0,IF(AND(AND(OR(E3429="Y",F3429="Y"),E3429&lt;&gt;F3429),G3429&lt;&gt;"Y", H3429&lt;&gt;"Y"), 1, 0)))</f>
        <v/>
      </c>
      <c r="L3429" s="26" t="str">
        <f t="shared" si="425"/>
        <v/>
      </c>
      <c r="M3429" s="15" t="str">
        <f t="shared" si="426"/>
        <v/>
      </c>
      <c r="N3429" s="26" t="str">
        <f t="shared" si="427"/>
        <v/>
      </c>
      <c r="O3429" s="15" t="str">
        <f>IF(B3429=1,"",IF(AND(TrackingWorksheet!I3434&lt;=TrackingWorksheet!$J$5,TrackingWorksheet!K3434="YES"),0,IF(AND(AND(OR(G3429="Y",H3429="Y"),G3429&lt;&gt;H3429),E3429&lt;&gt;"Y", F3429&lt;&gt;"Y"), 1, 0)))</f>
        <v/>
      </c>
      <c r="P3429" s="26" t="str">
        <f t="shared" si="428"/>
        <v/>
      </c>
      <c r="Q3429" s="15" t="str">
        <f t="shared" si="429"/>
        <v/>
      </c>
      <c r="R3429" s="15" t="str">
        <f t="shared" si="430"/>
        <v/>
      </c>
      <c r="S3429" s="15" t="str">
        <f>IF(B3429=1,"",IF(AND(OR(AND(TrackingWorksheet!H3434=Lists!$D$7,TrackingWorksheet!H3434=TrackingWorksheet!J3434),TrackingWorksheet!H3434&lt;&gt;TrackingWorksheet!J3434),TrackingWorksheet!K3434="YES",TrackingWorksheet!H3434&lt;&gt;Lists!$D$6,TrackingWorksheet!G3434&lt;=TrackingWorksheet!$J$5,TrackingWorksheet!I3434&lt;=TrackingWorksheet!$J$5),1,0))</f>
        <v/>
      </c>
      <c r="T3429" s="15" t="str">
        <f t="shared" si="431"/>
        <v/>
      </c>
      <c r="U3429" s="24" t="str">
        <f>IF(B3429=1,"",IF(AND(TrackingWorksheet!L3434&lt;&gt;"",TrackingWorksheet!L3434&lt;=TrackingWorksheet!$J$5),1,0)*D3429)</f>
        <v/>
      </c>
      <c r="V3429" s="24" t="str">
        <f>IF(B3429=1,"",IF(AND(TrackingWorksheet!M3434&lt;&gt;"",TrackingWorksheet!M3434&lt;=TrackingWorksheet!$J$5),1,0)*D3429)</f>
        <v/>
      </c>
      <c r="W3429" s="115">
        <f>TrackingWorksheet!O3434</f>
        <v>0</v>
      </c>
      <c r="X3429" s="24" t="str">
        <f>IF(B3429=1,"",IF(D3429*AND(TrackingWorksheet!N3434&gt;Calculations!$AA$3,TrackingWorksheet!K3434="YES"),1,0))</f>
        <v/>
      </c>
      <c r="AF3429" s="22"/>
    </row>
    <row r="3430" spans="2:32" s="71" customFormat="1" x14ac:dyDescent="0.35">
      <c r="B3430" s="33">
        <f>IF(AND(ISBLANK(TrackingWorksheet!B3435),ISBLANK(TrackingWorksheet!C3435),ISBLANK(TrackingWorksheet!G3435),ISBLANK(TrackingWorksheet!H3435),
ISBLANK(TrackingWorksheet!I3435),ISBLANK(TrackingWorksheet!J3435),ISBLANK(TrackingWorksheet!L3435),
ISBLANK(TrackingWorksheet!M3435)),1,0)</f>
        <v>1</v>
      </c>
      <c r="C3430" s="17" t="str">
        <f>IF(B3430=1,"",TrackingWorksheet!F3435)</f>
        <v/>
      </c>
      <c r="D3430" s="26" t="str">
        <f>IF(B3430=1,"",IF(AND(TrackingWorksheet!B3435&lt;&gt;"",TrackingWorksheet!B3435&lt;=TrackingWorksheet!$J$5,OR(TrackingWorksheet!C3435="",TrackingWorksheet!C3435&gt;=TrackingWorksheet!$J$4)),1,0))</f>
        <v/>
      </c>
      <c r="E3430" s="15" t="str">
        <f>IF(B3430=1,"",IF(AND(TrackingWorksheet!G3435 &lt;&gt;"",TrackingWorksheet!G3435&lt;=TrackingWorksheet!$J$5, TrackingWorksheet!H3435=Lists!$D$4), "Y", "N"))</f>
        <v/>
      </c>
      <c r="F3430" s="15" t="str">
        <f>IF(B3430=1,"",IF(AND(TrackingWorksheet!I3435 &lt;&gt;"", TrackingWorksheet!I3435&lt;=TrackingWorksheet!$J$5, TrackingWorksheet!J3435=Lists!$D$4), "Y", "N"))</f>
        <v/>
      </c>
      <c r="G3430" s="15" t="str">
        <f>IF(B3430=1,"",IF(AND(TrackingWorksheet!G3435 &lt;&gt;"",TrackingWorksheet!G3435&lt;=TrackingWorksheet!$J$5, TrackingWorksheet!H3435=Lists!$D$5), "Y", "N"))</f>
        <v/>
      </c>
      <c r="H3430" s="15" t="str">
        <f>IF(B3430=1,"",IF(AND(TrackingWorksheet!I3435 &lt;&gt;"", TrackingWorksheet!I3435&lt;=TrackingWorksheet!$J$5, TrackingWorksheet!J3435="Moderna"), "Y", "N"))</f>
        <v/>
      </c>
      <c r="I3430" s="26" t="str">
        <f>IF(B3430=1,"",IF(AND(TrackingWorksheet!G3435 &lt;&gt;"", TrackingWorksheet!G3435&lt;=TrackingWorksheet!$J$5, TrackingWorksheet!H3435=Lists!$D$6), 1, 0))</f>
        <v/>
      </c>
      <c r="J3430" s="26" t="str">
        <f t="shared" si="424"/>
        <v/>
      </c>
      <c r="K3430" s="15" t="str">
        <f>IF(B3430=1,"",IF(AND(TrackingWorksheet!I3435&lt;=TrackingWorksheet!$J$5,TrackingWorksheet!K3435="YES"),0,IF(AND(AND(OR(E3430="Y",F3430="Y"),E3430&lt;&gt;F3430),G3430&lt;&gt;"Y", H3430&lt;&gt;"Y"), 1, 0)))</f>
        <v/>
      </c>
      <c r="L3430" s="26" t="str">
        <f t="shared" si="425"/>
        <v/>
      </c>
      <c r="M3430" s="15" t="str">
        <f t="shared" si="426"/>
        <v/>
      </c>
      <c r="N3430" s="26" t="str">
        <f t="shared" si="427"/>
        <v/>
      </c>
      <c r="O3430" s="15" t="str">
        <f>IF(B3430=1,"",IF(AND(TrackingWorksheet!I3435&lt;=TrackingWorksheet!$J$5,TrackingWorksheet!K3435="YES"),0,IF(AND(AND(OR(G3430="Y",H3430="Y"),G3430&lt;&gt;H3430),E3430&lt;&gt;"Y", F3430&lt;&gt;"Y"), 1, 0)))</f>
        <v/>
      </c>
      <c r="P3430" s="26" t="str">
        <f t="shared" si="428"/>
        <v/>
      </c>
      <c r="Q3430" s="15" t="str">
        <f t="shared" si="429"/>
        <v/>
      </c>
      <c r="R3430" s="15" t="str">
        <f t="shared" si="430"/>
        <v/>
      </c>
      <c r="S3430" s="15" t="str">
        <f>IF(B3430=1,"",IF(AND(OR(AND(TrackingWorksheet!H3435=Lists!$D$7,TrackingWorksheet!H3435=TrackingWorksheet!J3435),TrackingWorksheet!H3435&lt;&gt;TrackingWorksheet!J3435),TrackingWorksheet!K3435="YES",TrackingWorksheet!H3435&lt;&gt;Lists!$D$6,TrackingWorksheet!G3435&lt;=TrackingWorksheet!$J$5,TrackingWorksheet!I3435&lt;=TrackingWorksheet!$J$5),1,0))</f>
        <v/>
      </c>
      <c r="T3430" s="15" t="str">
        <f t="shared" si="431"/>
        <v/>
      </c>
      <c r="U3430" s="24" t="str">
        <f>IF(B3430=1,"",IF(AND(TrackingWorksheet!L3435&lt;&gt;"",TrackingWorksheet!L3435&lt;=TrackingWorksheet!$J$5),1,0)*D3430)</f>
        <v/>
      </c>
      <c r="V3430" s="24" t="str">
        <f>IF(B3430=1,"",IF(AND(TrackingWorksheet!M3435&lt;&gt;"",TrackingWorksheet!M3435&lt;=TrackingWorksheet!$J$5),1,0)*D3430)</f>
        <v/>
      </c>
      <c r="W3430" s="115">
        <f>TrackingWorksheet!O3435</f>
        <v>0</v>
      </c>
      <c r="X3430" s="24" t="str">
        <f>IF(B3430=1,"",IF(D3430*AND(TrackingWorksheet!N3435&gt;Calculations!$AA$3,TrackingWorksheet!K3435="YES"),1,0))</f>
        <v/>
      </c>
      <c r="AF3430" s="22"/>
    </row>
    <row r="3431" spans="2:32" s="71" customFormat="1" x14ac:dyDescent="0.35">
      <c r="B3431" s="33">
        <f>IF(AND(ISBLANK(TrackingWorksheet!B3436),ISBLANK(TrackingWorksheet!C3436),ISBLANK(TrackingWorksheet!G3436),ISBLANK(TrackingWorksheet!H3436),
ISBLANK(TrackingWorksheet!I3436),ISBLANK(TrackingWorksheet!J3436),ISBLANK(TrackingWorksheet!L3436),
ISBLANK(TrackingWorksheet!M3436)),1,0)</f>
        <v>1</v>
      </c>
      <c r="C3431" s="17" t="str">
        <f>IF(B3431=1,"",TrackingWorksheet!F3436)</f>
        <v/>
      </c>
      <c r="D3431" s="26" t="str">
        <f>IF(B3431=1,"",IF(AND(TrackingWorksheet!B3436&lt;&gt;"",TrackingWorksheet!B3436&lt;=TrackingWorksheet!$J$5,OR(TrackingWorksheet!C3436="",TrackingWorksheet!C3436&gt;=TrackingWorksheet!$J$4)),1,0))</f>
        <v/>
      </c>
      <c r="E3431" s="15" t="str">
        <f>IF(B3431=1,"",IF(AND(TrackingWorksheet!G3436 &lt;&gt;"",TrackingWorksheet!G3436&lt;=TrackingWorksheet!$J$5, TrackingWorksheet!H3436=Lists!$D$4), "Y", "N"))</f>
        <v/>
      </c>
      <c r="F3431" s="15" t="str">
        <f>IF(B3431=1,"",IF(AND(TrackingWorksheet!I3436 &lt;&gt;"", TrackingWorksheet!I3436&lt;=TrackingWorksheet!$J$5, TrackingWorksheet!J3436=Lists!$D$4), "Y", "N"))</f>
        <v/>
      </c>
      <c r="G3431" s="15" t="str">
        <f>IF(B3431=1,"",IF(AND(TrackingWorksheet!G3436 &lt;&gt;"",TrackingWorksheet!G3436&lt;=TrackingWorksheet!$J$5, TrackingWorksheet!H3436=Lists!$D$5), "Y", "N"))</f>
        <v/>
      </c>
      <c r="H3431" s="15" t="str">
        <f>IF(B3431=1,"",IF(AND(TrackingWorksheet!I3436 &lt;&gt;"", TrackingWorksheet!I3436&lt;=TrackingWorksheet!$J$5, TrackingWorksheet!J3436="Moderna"), "Y", "N"))</f>
        <v/>
      </c>
      <c r="I3431" s="26" t="str">
        <f>IF(B3431=1,"",IF(AND(TrackingWorksheet!G3436 &lt;&gt;"", TrackingWorksheet!G3436&lt;=TrackingWorksheet!$J$5, TrackingWorksheet!H3436=Lists!$D$6), 1, 0))</f>
        <v/>
      </c>
      <c r="J3431" s="26" t="str">
        <f t="shared" si="424"/>
        <v/>
      </c>
      <c r="K3431" s="15" t="str">
        <f>IF(B3431=1,"",IF(AND(TrackingWorksheet!I3436&lt;=TrackingWorksheet!$J$5,TrackingWorksheet!K3436="YES"),0,IF(AND(AND(OR(E3431="Y",F3431="Y"),E3431&lt;&gt;F3431),G3431&lt;&gt;"Y", H3431&lt;&gt;"Y"), 1, 0)))</f>
        <v/>
      </c>
      <c r="L3431" s="26" t="str">
        <f t="shared" si="425"/>
        <v/>
      </c>
      <c r="M3431" s="15" t="str">
        <f t="shared" si="426"/>
        <v/>
      </c>
      <c r="N3431" s="26" t="str">
        <f t="shared" si="427"/>
        <v/>
      </c>
      <c r="O3431" s="15" t="str">
        <f>IF(B3431=1,"",IF(AND(TrackingWorksheet!I3436&lt;=TrackingWorksheet!$J$5,TrackingWorksheet!K3436="YES"),0,IF(AND(AND(OR(G3431="Y",H3431="Y"),G3431&lt;&gt;H3431),E3431&lt;&gt;"Y", F3431&lt;&gt;"Y"), 1, 0)))</f>
        <v/>
      </c>
      <c r="P3431" s="26" t="str">
        <f t="shared" si="428"/>
        <v/>
      </c>
      <c r="Q3431" s="15" t="str">
        <f t="shared" si="429"/>
        <v/>
      </c>
      <c r="R3431" s="15" t="str">
        <f t="shared" si="430"/>
        <v/>
      </c>
      <c r="S3431" s="15" t="str">
        <f>IF(B3431=1,"",IF(AND(OR(AND(TrackingWorksheet!H3436=Lists!$D$7,TrackingWorksheet!H3436=TrackingWorksheet!J3436),TrackingWorksheet!H3436&lt;&gt;TrackingWorksheet!J3436),TrackingWorksheet!K3436="YES",TrackingWorksheet!H3436&lt;&gt;Lists!$D$6,TrackingWorksheet!G3436&lt;=TrackingWorksheet!$J$5,TrackingWorksheet!I3436&lt;=TrackingWorksheet!$J$5),1,0))</f>
        <v/>
      </c>
      <c r="T3431" s="15" t="str">
        <f t="shared" si="431"/>
        <v/>
      </c>
      <c r="U3431" s="24" t="str">
        <f>IF(B3431=1,"",IF(AND(TrackingWorksheet!L3436&lt;&gt;"",TrackingWorksheet!L3436&lt;=TrackingWorksheet!$J$5),1,0)*D3431)</f>
        <v/>
      </c>
      <c r="V3431" s="24" t="str">
        <f>IF(B3431=1,"",IF(AND(TrackingWorksheet!M3436&lt;&gt;"",TrackingWorksheet!M3436&lt;=TrackingWorksheet!$J$5),1,0)*D3431)</f>
        <v/>
      </c>
      <c r="W3431" s="115">
        <f>TrackingWorksheet!O3436</f>
        <v>0</v>
      </c>
      <c r="X3431" s="24" t="str">
        <f>IF(B3431=1,"",IF(D3431*AND(TrackingWorksheet!N3436&gt;Calculations!$AA$3,TrackingWorksheet!K3436="YES"),1,0))</f>
        <v/>
      </c>
      <c r="AF3431" s="22"/>
    </row>
    <row r="3432" spans="2:32" s="71" customFormat="1" x14ac:dyDescent="0.35">
      <c r="B3432" s="33">
        <f>IF(AND(ISBLANK(TrackingWorksheet!B3437),ISBLANK(TrackingWorksheet!C3437),ISBLANK(TrackingWorksheet!G3437),ISBLANK(TrackingWorksheet!H3437),
ISBLANK(TrackingWorksheet!I3437),ISBLANK(TrackingWorksheet!J3437),ISBLANK(TrackingWorksheet!L3437),
ISBLANK(TrackingWorksheet!M3437)),1,0)</f>
        <v>1</v>
      </c>
      <c r="C3432" s="17" t="str">
        <f>IF(B3432=1,"",TrackingWorksheet!F3437)</f>
        <v/>
      </c>
      <c r="D3432" s="26" t="str">
        <f>IF(B3432=1,"",IF(AND(TrackingWorksheet!B3437&lt;&gt;"",TrackingWorksheet!B3437&lt;=TrackingWorksheet!$J$5,OR(TrackingWorksheet!C3437="",TrackingWorksheet!C3437&gt;=TrackingWorksheet!$J$4)),1,0))</f>
        <v/>
      </c>
      <c r="E3432" s="15" t="str">
        <f>IF(B3432=1,"",IF(AND(TrackingWorksheet!G3437 &lt;&gt;"",TrackingWorksheet!G3437&lt;=TrackingWorksheet!$J$5, TrackingWorksheet!H3437=Lists!$D$4), "Y", "N"))</f>
        <v/>
      </c>
      <c r="F3432" s="15" t="str">
        <f>IF(B3432=1,"",IF(AND(TrackingWorksheet!I3437 &lt;&gt;"", TrackingWorksheet!I3437&lt;=TrackingWorksheet!$J$5, TrackingWorksheet!J3437=Lists!$D$4), "Y", "N"))</f>
        <v/>
      </c>
      <c r="G3432" s="15" t="str">
        <f>IF(B3432=1,"",IF(AND(TrackingWorksheet!G3437 &lt;&gt;"",TrackingWorksheet!G3437&lt;=TrackingWorksheet!$J$5, TrackingWorksheet!H3437=Lists!$D$5), "Y", "N"))</f>
        <v/>
      </c>
      <c r="H3432" s="15" t="str">
        <f>IF(B3432=1,"",IF(AND(TrackingWorksheet!I3437 &lt;&gt;"", TrackingWorksheet!I3437&lt;=TrackingWorksheet!$J$5, TrackingWorksheet!J3437="Moderna"), "Y", "N"))</f>
        <v/>
      </c>
      <c r="I3432" s="26" t="str">
        <f>IF(B3432=1,"",IF(AND(TrackingWorksheet!G3437 &lt;&gt;"", TrackingWorksheet!G3437&lt;=TrackingWorksheet!$J$5, TrackingWorksheet!H3437=Lists!$D$6), 1, 0))</f>
        <v/>
      </c>
      <c r="J3432" s="26" t="str">
        <f t="shared" si="424"/>
        <v/>
      </c>
      <c r="K3432" s="15" t="str">
        <f>IF(B3432=1,"",IF(AND(TrackingWorksheet!I3437&lt;=TrackingWorksheet!$J$5,TrackingWorksheet!K3437="YES"),0,IF(AND(AND(OR(E3432="Y",F3432="Y"),E3432&lt;&gt;F3432),G3432&lt;&gt;"Y", H3432&lt;&gt;"Y"), 1, 0)))</f>
        <v/>
      </c>
      <c r="L3432" s="26" t="str">
        <f t="shared" si="425"/>
        <v/>
      </c>
      <c r="M3432" s="15" t="str">
        <f t="shared" si="426"/>
        <v/>
      </c>
      <c r="N3432" s="26" t="str">
        <f t="shared" si="427"/>
        <v/>
      </c>
      <c r="O3432" s="15" t="str">
        <f>IF(B3432=1,"",IF(AND(TrackingWorksheet!I3437&lt;=TrackingWorksheet!$J$5,TrackingWorksheet!K3437="YES"),0,IF(AND(AND(OR(G3432="Y",H3432="Y"),G3432&lt;&gt;H3432),E3432&lt;&gt;"Y", F3432&lt;&gt;"Y"), 1, 0)))</f>
        <v/>
      </c>
      <c r="P3432" s="26" t="str">
        <f t="shared" si="428"/>
        <v/>
      </c>
      <c r="Q3432" s="15" t="str">
        <f t="shared" si="429"/>
        <v/>
      </c>
      <c r="R3432" s="15" t="str">
        <f t="shared" si="430"/>
        <v/>
      </c>
      <c r="S3432" s="15" t="str">
        <f>IF(B3432=1,"",IF(AND(OR(AND(TrackingWorksheet!H3437=Lists!$D$7,TrackingWorksheet!H3437=TrackingWorksheet!J3437),TrackingWorksheet!H3437&lt;&gt;TrackingWorksheet!J3437),TrackingWorksheet!K3437="YES",TrackingWorksheet!H3437&lt;&gt;Lists!$D$6,TrackingWorksheet!G3437&lt;=TrackingWorksheet!$J$5,TrackingWorksheet!I3437&lt;=TrackingWorksheet!$J$5),1,0))</f>
        <v/>
      </c>
      <c r="T3432" s="15" t="str">
        <f t="shared" si="431"/>
        <v/>
      </c>
      <c r="U3432" s="24" t="str">
        <f>IF(B3432=1,"",IF(AND(TrackingWorksheet!L3437&lt;&gt;"",TrackingWorksheet!L3437&lt;=TrackingWorksheet!$J$5),1,0)*D3432)</f>
        <v/>
      </c>
      <c r="V3432" s="24" t="str">
        <f>IF(B3432=1,"",IF(AND(TrackingWorksheet!M3437&lt;&gt;"",TrackingWorksheet!M3437&lt;=TrackingWorksheet!$J$5),1,0)*D3432)</f>
        <v/>
      </c>
      <c r="W3432" s="115">
        <f>TrackingWorksheet!O3437</f>
        <v>0</v>
      </c>
      <c r="X3432" s="24" t="str">
        <f>IF(B3432=1,"",IF(D3432*AND(TrackingWorksheet!N3437&gt;Calculations!$AA$3,TrackingWorksheet!K3437="YES"),1,0))</f>
        <v/>
      </c>
      <c r="AF3432" s="22"/>
    </row>
    <row r="3433" spans="2:32" s="71" customFormat="1" x14ac:dyDescent="0.35">
      <c r="B3433" s="33">
        <f>IF(AND(ISBLANK(TrackingWorksheet!B3438),ISBLANK(TrackingWorksheet!C3438),ISBLANK(TrackingWorksheet!G3438),ISBLANK(TrackingWorksheet!H3438),
ISBLANK(TrackingWorksheet!I3438),ISBLANK(TrackingWorksheet!J3438),ISBLANK(TrackingWorksheet!L3438),
ISBLANK(TrackingWorksheet!M3438)),1,0)</f>
        <v>1</v>
      </c>
      <c r="C3433" s="17" t="str">
        <f>IF(B3433=1,"",TrackingWorksheet!F3438)</f>
        <v/>
      </c>
      <c r="D3433" s="26" t="str">
        <f>IF(B3433=1,"",IF(AND(TrackingWorksheet!B3438&lt;&gt;"",TrackingWorksheet!B3438&lt;=TrackingWorksheet!$J$5,OR(TrackingWorksheet!C3438="",TrackingWorksheet!C3438&gt;=TrackingWorksheet!$J$4)),1,0))</f>
        <v/>
      </c>
      <c r="E3433" s="15" t="str">
        <f>IF(B3433=1,"",IF(AND(TrackingWorksheet!G3438 &lt;&gt;"",TrackingWorksheet!G3438&lt;=TrackingWorksheet!$J$5, TrackingWorksheet!H3438=Lists!$D$4), "Y", "N"))</f>
        <v/>
      </c>
      <c r="F3433" s="15" t="str">
        <f>IF(B3433=1,"",IF(AND(TrackingWorksheet!I3438 &lt;&gt;"", TrackingWorksheet!I3438&lt;=TrackingWorksheet!$J$5, TrackingWorksheet!J3438=Lists!$D$4), "Y", "N"))</f>
        <v/>
      </c>
      <c r="G3433" s="15" t="str">
        <f>IF(B3433=1,"",IF(AND(TrackingWorksheet!G3438 &lt;&gt;"",TrackingWorksheet!G3438&lt;=TrackingWorksheet!$J$5, TrackingWorksheet!H3438=Lists!$D$5), "Y", "N"))</f>
        <v/>
      </c>
      <c r="H3433" s="15" t="str">
        <f>IF(B3433=1,"",IF(AND(TrackingWorksheet!I3438 &lt;&gt;"", TrackingWorksheet!I3438&lt;=TrackingWorksheet!$J$5, TrackingWorksheet!J3438="Moderna"), "Y", "N"))</f>
        <v/>
      </c>
      <c r="I3433" s="26" t="str">
        <f>IF(B3433=1,"",IF(AND(TrackingWorksheet!G3438 &lt;&gt;"", TrackingWorksheet!G3438&lt;=TrackingWorksheet!$J$5, TrackingWorksheet!H3438=Lists!$D$6), 1, 0))</f>
        <v/>
      </c>
      <c r="J3433" s="26" t="str">
        <f t="shared" si="424"/>
        <v/>
      </c>
      <c r="K3433" s="15" t="str">
        <f>IF(B3433=1,"",IF(AND(TrackingWorksheet!I3438&lt;=TrackingWorksheet!$J$5,TrackingWorksheet!K3438="YES"),0,IF(AND(AND(OR(E3433="Y",F3433="Y"),E3433&lt;&gt;F3433),G3433&lt;&gt;"Y", H3433&lt;&gt;"Y"), 1, 0)))</f>
        <v/>
      </c>
      <c r="L3433" s="26" t="str">
        <f t="shared" si="425"/>
        <v/>
      </c>
      <c r="M3433" s="15" t="str">
        <f t="shared" si="426"/>
        <v/>
      </c>
      <c r="N3433" s="26" t="str">
        <f t="shared" si="427"/>
        <v/>
      </c>
      <c r="O3433" s="15" t="str">
        <f>IF(B3433=1,"",IF(AND(TrackingWorksheet!I3438&lt;=TrackingWorksheet!$J$5,TrackingWorksheet!K3438="YES"),0,IF(AND(AND(OR(G3433="Y",H3433="Y"),G3433&lt;&gt;H3433),E3433&lt;&gt;"Y", F3433&lt;&gt;"Y"), 1, 0)))</f>
        <v/>
      </c>
      <c r="P3433" s="26" t="str">
        <f t="shared" si="428"/>
        <v/>
      </c>
      <c r="Q3433" s="15" t="str">
        <f t="shared" si="429"/>
        <v/>
      </c>
      <c r="R3433" s="15" t="str">
        <f t="shared" si="430"/>
        <v/>
      </c>
      <c r="S3433" s="15" t="str">
        <f>IF(B3433=1,"",IF(AND(OR(AND(TrackingWorksheet!H3438=Lists!$D$7,TrackingWorksheet!H3438=TrackingWorksheet!J3438),TrackingWorksheet!H3438&lt;&gt;TrackingWorksheet!J3438),TrackingWorksheet!K3438="YES",TrackingWorksheet!H3438&lt;&gt;Lists!$D$6,TrackingWorksheet!G3438&lt;=TrackingWorksheet!$J$5,TrackingWorksheet!I3438&lt;=TrackingWorksheet!$J$5),1,0))</f>
        <v/>
      </c>
      <c r="T3433" s="15" t="str">
        <f t="shared" si="431"/>
        <v/>
      </c>
      <c r="U3433" s="24" t="str">
        <f>IF(B3433=1,"",IF(AND(TrackingWorksheet!L3438&lt;&gt;"",TrackingWorksheet!L3438&lt;=TrackingWorksheet!$J$5),1,0)*D3433)</f>
        <v/>
      </c>
      <c r="V3433" s="24" t="str">
        <f>IF(B3433=1,"",IF(AND(TrackingWorksheet!M3438&lt;&gt;"",TrackingWorksheet!M3438&lt;=TrackingWorksheet!$J$5),1,0)*D3433)</f>
        <v/>
      </c>
      <c r="W3433" s="115">
        <f>TrackingWorksheet!O3438</f>
        <v>0</v>
      </c>
      <c r="X3433" s="24" t="str">
        <f>IF(B3433=1,"",IF(D3433*AND(TrackingWorksheet!N3438&gt;Calculations!$AA$3,TrackingWorksheet!K3438="YES"),1,0))</f>
        <v/>
      </c>
      <c r="AF3433" s="22"/>
    </row>
    <row r="3434" spans="2:32" s="71" customFormat="1" x14ac:dyDescent="0.35">
      <c r="B3434" s="33">
        <f>IF(AND(ISBLANK(TrackingWorksheet!B3439),ISBLANK(TrackingWorksheet!C3439),ISBLANK(TrackingWorksheet!G3439),ISBLANK(TrackingWorksheet!H3439),
ISBLANK(TrackingWorksheet!I3439),ISBLANK(TrackingWorksheet!J3439),ISBLANK(TrackingWorksheet!L3439),
ISBLANK(TrackingWorksheet!M3439)),1,0)</f>
        <v>1</v>
      </c>
      <c r="C3434" s="17" t="str">
        <f>IF(B3434=1,"",TrackingWorksheet!F3439)</f>
        <v/>
      </c>
      <c r="D3434" s="26" t="str">
        <f>IF(B3434=1,"",IF(AND(TrackingWorksheet!B3439&lt;&gt;"",TrackingWorksheet!B3439&lt;=TrackingWorksheet!$J$5,OR(TrackingWorksheet!C3439="",TrackingWorksheet!C3439&gt;=TrackingWorksheet!$J$4)),1,0))</f>
        <v/>
      </c>
      <c r="E3434" s="15" t="str">
        <f>IF(B3434=1,"",IF(AND(TrackingWorksheet!G3439 &lt;&gt;"",TrackingWorksheet!G3439&lt;=TrackingWorksheet!$J$5, TrackingWorksheet!H3439=Lists!$D$4), "Y", "N"))</f>
        <v/>
      </c>
      <c r="F3434" s="15" t="str">
        <f>IF(B3434=1,"",IF(AND(TrackingWorksheet!I3439 &lt;&gt;"", TrackingWorksheet!I3439&lt;=TrackingWorksheet!$J$5, TrackingWorksheet!J3439=Lists!$D$4), "Y", "N"))</f>
        <v/>
      </c>
      <c r="G3434" s="15" t="str">
        <f>IF(B3434=1,"",IF(AND(TrackingWorksheet!G3439 &lt;&gt;"",TrackingWorksheet!G3439&lt;=TrackingWorksheet!$J$5, TrackingWorksheet!H3439=Lists!$D$5), "Y", "N"))</f>
        <v/>
      </c>
      <c r="H3434" s="15" t="str">
        <f>IF(B3434=1,"",IF(AND(TrackingWorksheet!I3439 &lt;&gt;"", TrackingWorksheet!I3439&lt;=TrackingWorksheet!$J$5, TrackingWorksheet!J3439="Moderna"), "Y", "N"))</f>
        <v/>
      </c>
      <c r="I3434" s="26" t="str">
        <f>IF(B3434=1,"",IF(AND(TrackingWorksheet!G3439 &lt;&gt;"", TrackingWorksheet!G3439&lt;=TrackingWorksheet!$J$5, TrackingWorksheet!H3439=Lists!$D$6), 1, 0))</f>
        <v/>
      </c>
      <c r="J3434" s="26" t="str">
        <f t="shared" ref="J3434:J3497" si="432">IF(B3434=1,"",I3434*D3434)</f>
        <v/>
      </c>
      <c r="K3434" s="15" t="str">
        <f>IF(B3434=1,"",IF(AND(TrackingWorksheet!I3439&lt;=TrackingWorksheet!$J$5,TrackingWorksheet!K3439="YES"),0,IF(AND(AND(OR(E3434="Y",F3434="Y"),E3434&lt;&gt;F3434),G3434&lt;&gt;"Y", H3434&lt;&gt;"Y"), 1, 0)))</f>
        <v/>
      </c>
      <c r="L3434" s="26" t="str">
        <f t="shared" ref="L3434:L3497" si="433">IF(B3434=1,"",K3434*D3434)</f>
        <v/>
      </c>
      <c r="M3434" s="15" t="str">
        <f t="shared" ref="M3434:M3497" si="434">IF(B3434=1,"",IF(AND(E3434="Y", F3434="Y"), 1, 0))</f>
        <v/>
      </c>
      <c r="N3434" s="26" t="str">
        <f t="shared" ref="N3434:N3497" si="435">IF(B3434=1,"",M3434*D3434)</f>
        <v/>
      </c>
      <c r="O3434" s="15" t="str">
        <f>IF(B3434=1,"",IF(AND(TrackingWorksheet!I3439&lt;=TrackingWorksheet!$J$5,TrackingWorksheet!K3439="YES"),0,IF(AND(AND(OR(G3434="Y",H3434="Y"),G3434&lt;&gt;H3434),E3434&lt;&gt;"Y", F3434&lt;&gt;"Y"), 1, 0)))</f>
        <v/>
      </c>
      <c r="P3434" s="26" t="str">
        <f t="shared" ref="P3434:P3497" si="436">IF(B3434=1,"",O3434*D3434)</f>
        <v/>
      </c>
      <c r="Q3434" s="15" t="str">
        <f t="shared" ref="Q3434:Q3497" si="437">IF(B3434=1,"",IF(AND(G3434="Y", H3434="Y"), 1, 0))</f>
        <v/>
      </c>
      <c r="R3434" s="15" t="str">
        <f t="shared" ref="R3434:R3497" si="438">IF(B3434=1,"",Q3434*D3434)</f>
        <v/>
      </c>
      <c r="S3434" s="15" t="str">
        <f>IF(B3434=1,"",IF(AND(OR(AND(TrackingWorksheet!H3439=Lists!$D$7,TrackingWorksheet!H3439=TrackingWorksheet!J3439),TrackingWorksheet!H3439&lt;&gt;TrackingWorksheet!J3439),TrackingWorksheet!K3439="YES",TrackingWorksheet!H3439&lt;&gt;Lists!$D$6,TrackingWorksheet!G3439&lt;=TrackingWorksheet!$J$5,TrackingWorksheet!I3439&lt;=TrackingWorksheet!$J$5),1,0))</f>
        <v/>
      </c>
      <c r="T3434" s="15" t="str">
        <f t="shared" ref="T3434:T3497" si="439">IF(B3434=1,"",S3434*D3434)</f>
        <v/>
      </c>
      <c r="U3434" s="24" t="str">
        <f>IF(B3434=1,"",IF(AND(TrackingWorksheet!L3439&lt;&gt;"",TrackingWorksheet!L3439&lt;=TrackingWorksheet!$J$5),1,0)*D3434)</f>
        <v/>
      </c>
      <c r="V3434" s="24" t="str">
        <f>IF(B3434=1,"",IF(AND(TrackingWorksheet!M3439&lt;&gt;"",TrackingWorksheet!M3439&lt;=TrackingWorksheet!$J$5),1,0)*D3434)</f>
        <v/>
      </c>
      <c r="W3434" s="115">
        <f>TrackingWorksheet!O3439</f>
        <v>0</v>
      </c>
      <c r="X3434" s="24" t="str">
        <f>IF(B3434=1,"",IF(D3434*AND(TrackingWorksheet!N3439&gt;Calculations!$AA$3,TrackingWorksheet!K3439="YES"),1,0))</f>
        <v/>
      </c>
      <c r="AF3434" s="22"/>
    </row>
    <row r="3435" spans="2:32" s="71" customFormat="1" x14ac:dyDescent="0.35">
      <c r="B3435" s="33">
        <f>IF(AND(ISBLANK(TrackingWorksheet!B3440),ISBLANK(TrackingWorksheet!C3440),ISBLANK(TrackingWorksheet!G3440),ISBLANK(TrackingWorksheet!H3440),
ISBLANK(TrackingWorksheet!I3440),ISBLANK(TrackingWorksheet!J3440),ISBLANK(TrackingWorksheet!L3440),
ISBLANK(TrackingWorksheet!M3440)),1,0)</f>
        <v>1</v>
      </c>
      <c r="C3435" s="17" t="str">
        <f>IF(B3435=1,"",TrackingWorksheet!F3440)</f>
        <v/>
      </c>
      <c r="D3435" s="26" t="str">
        <f>IF(B3435=1,"",IF(AND(TrackingWorksheet!B3440&lt;&gt;"",TrackingWorksheet!B3440&lt;=TrackingWorksheet!$J$5,OR(TrackingWorksheet!C3440="",TrackingWorksheet!C3440&gt;=TrackingWorksheet!$J$4)),1,0))</f>
        <v/>
      </c>
      <c r="E3435" s="15" t="str">
        <f>IF(B3435=1,"",IF(AND(TrackingWorksheet!G3440 &lt;&gt;"",TrackingWorksheet!G3440&lt;=TrackingWorksheet!$J$5, TrackingWorksheet!H3440=Lists!$D$4), "Y", "N"))</f>
        <v/>
      </c>
      <c r="F3435" s="15" t="str">
        <f>IF(B3435=1,"",IF(AND(TrackingWorksheet!I3440 &lt;&gt;"", TrackingWorksheet!I3440&lt;=TrackingWorksheet!$J$5, TrackingWorksheet!J3440=Lists!$D$4), "Y", "N"))</f>
        <v/>
      </c>
      <c r="G3435" s="15" t="str">
        <f>IF(B3435=1,"",IF(AND(TrackingWorksheet!G3440 &lt;&gt;"",TrackingWorksheet!G3440&lt;=TrackingWorksheet!$J$5, TrackingWorksheet!H3440=Lists!$D$5), "Y", "N"))</f>
        <v/>
      </c>
      <c r="H3435" s="15" t="str">
        <f>IF(B3435=1,"",IF(AND(TrackingWorksheet!I3440 &lt;&gt;"", TrackingWorksheet!I3440&lt;=TrackingWorksheet!$J$5, TrackingWorksheet!J3440="Moderna"), "Y", "N"))</f>
        <v/>
      </c>
      <c r="I3435" s="26" t="str">
        <f>IF(B3435=1,"",IF(AND(TrackingWorksheet!G3440 &lt;&gt;"", TrackingWorksheet!G3440&lt;=TrackingWorksheet!$J$5, TrackingWorksheet!H3440=Lists!$D$6), 1, 0))</f>
        <v/>
      </c>
      <c r="J3435" s="26" t="str">
        <f t="shared" si="432"/>
        <v/>
      </c>
      <c r="K3435" s="15" t="str">
        <f>IF(B3435=1,"",IF(AND(TrackingWorksheet!I3440&lt;=TrackingWorksheet!$J$5,TrackingWorksheet!K3440="YES"),0,IF(AND(AND(OR(E3435="Y",F3435="Y"),E3435&lt;&gt;F3435),G3435&lt;&gt;"Y", H3435&lt;&gt;"Y"), 1, 0)))</f>
        <v/>
      </c>
      <c r="L3435" s="26" t="str">
        <f t="shared" si="433"/>
        <v/>
      </c>
      <c r="M3435" s="15" t="str">
        <f t="shared" si="434"/>
        <v/>
      </c>
      <c r="N3435" s="26" t="str">
        <f t="shared" si="435"/>
        <v/>
      </c>
      <c r="O3435" s="15" t="str">
        <f>IF(B3435=1,"",IF(AND(TrackingWorksheet!I3440&lt;=TrackingWorksheet!$J$5,TrackingWorksheet!K3440="YES"),0,IF(AND(AND(OR(G3435="Y",H3435="Y"),G3435&lt;&gt;H3435),E3435&lt;&gt;"Y", F3435&lt;&gt;"Y"), 1, 0)))</f>
        <v/>
      </c>
      <c r="P3435" s="26" t="str">
        <f t="shared" si="436"/>
        <v/>
      </c>
      <c r="Q3435" s="15" t="str">
        <f t="shared" si="437"/>
        <v/>
      </c>
      <c r="R3435" s="15" t="str">
        <f t="shared" si="438"/>
        <v/>
      </c>
      <c r="S3435" s="15" t="str">
        <f>IF(B3435=1,"",IF(AND(OR(AND(TrackingWorksheet!H3440=Lists!$D$7,TrackingWorksheet!H3440=TrackingWorksheet!J3440),TrackingWorksheet!H3440&lt;&gt;TrackingWorksheet!J3440),TrackingWorksheet!K3440="YES",TrackingWorksheet!H3440&lt;&gt;Lists!$D$6,TrackingWorksheet!G3440&lt;=TrackingWorksheet!$J$5,TrackingWorksheet!I3440&lt;=TrackingWorksheet!$J$5),1,0))</f>
        <v/>
      </c>
      <c r="T3435" s="15" t="str">
        <f t="shared" si="439"/>
        <v/>
      </c>
      <c r="U3435" s="24" t="str">
        <f>IF(B3435=1,"",IF(AND(TrackingWorksheet!L3440&lt;&gt;"",TrackingWorksheet!L3440&lt;=TrackingWorksheet!$J$5),1,0)*D3435)</f>
        <v/>
      </c>
      <c r="V3435" s="24" t="str">
        <f>IF(B3435=1,"",IF(AND(TrackingWorksheet!M3440&lt;&gt;"",TrackingWorksheet!M3440&lt;=TrackingWorksheet!$J$5),1,0)*D3435)</f>
        <v/>
      </c>
      <c r="W3435" s="115">
        <f>TrackingWorksheet!O3440</f>
        <v>0</v>
      </c>
      <c r="X3435" s="24" t="str">
        <f>IF(B3435=1,"",IF(D3435*AND(TrackingWorksheet!N3440&gt;Calculations!$AA$3,TrackingWorksheet!K3440="YES"),1,0))</f>
        <v/>
      </c>
      <c r="AF3435" s="22"/>
    </row>
    <row r="3436" spans="2:32" s="71" customFormat="1" x14ac:dyDescent="0.35">
      <c r="B3436" s="33">
        <f>IF(AND(ISBLANK(TrackingWorksheet!B3441),ISBLANK(TrackingWorksheet!C3441),ISBLANK(TrackingWorksheet!G3441),ISBLANK(TrackingWorksheet!H3441),
ISBLANK(TrackingWorksheet!I3441),ISBLANK(TrackingWorksheet!J3441),ISBLANK(TrackingWorksheet!L3441),
ISBLANK(TrackingWorksheet!M3441)),1,0)</f>
        <v>1</v>
      </c>
      <c r="C3436" s="17" t="str">
        <f>IF(B3436=1,"",TrackingWorksheet!F3441)</f>
        <v/>
      </c>
      <c r="D3436" s="26" t="str">
        <f>IF(B3436=1,"",IF(AND(TrackingWorksheet!B3441&lt;&gt;"",TrackingWorksheet!B3441&lt;=TrackingWorksheet!$J$5,OR(TrackingWorksheet!C3441="",TrackingWorksheet!C3441&gt;=TrackingWorksheet!$J$4)),1,0))</f>
        <v/>
      </c>
      <c r="E3436" s="15" t="str">
        <f>IF(B3436=1,"",IF(AND(TrackingWorksheet!G3441 &lt;&gt;"",TrackingWorksheet!G3441&lt;=TrackingWorksheet!$J$5, TrackingWorksheet!H3441=Lists!$D$4), "Y", "N"))</f>
        <v/>
      </c>
      <c r="F3436" s="15" t="str">
        <f>IF(B3436=1,"",IF(AND(TrackingWorksheet!I3441 &lt;&gt;"", TrackingWorksheet!I3441&lt;=TrackingWorksheet!$J$5, TrackingWorksheet!J3441=Lists!$D$4), "Y", "N"))</f>
        <v/>
      </c>
      <c r="G3436" s="15" t="str">
        <f>IF(B3436=1,"",IF(AND(TrackingWorksheet!G3441 &lt;&gt;"",TrackingWorksheet!G3441&lt;=TrackingWorksheet!$J$5, TrackingWorksheet!H3441=Lists!$D$5), "Y", "N"))</f>
        <v/>
      </c>
      <c r="H3436" s="15" t="str">
        <f>IF(B3436=1,"",IF(AND(TrackingWorksheet!I3441 &lt;&gt;"", TrackingWorksheet!I3441&lt;=TrackingWorksheet!$J$5, TrackingWorksheet!J3441="Moderna"), "Y", "N"))</f>
        <v/>
      </c>
      <c r="I3436" s="26" t="str">
        <f>IF(B3436=1,"",IF(AND(TrackingWorksheet!G3441 &lt;&gt;"", TrackingWorksheet!G3441&lt;=TrackingWorksheet!$J$5, TrackingWorksheet!H3441=Lists!$D$6), 1, 0))</f>
        <v/>
      </c>
      <c r="J3436" s="26" t="str">
        <f t="shared" si="432"/>
        <v/>
      </c>
      <c r="K3436" s="15" t="str">
        <f>IF(B3436=1,"",IF(AND(TrackingWorksheet!I3441&lt;=TrackingWorksheet!$J$5,TrackingWorksheet!K3441="YES"),0,IF(AND(AND(OR(E3436="Y",F3436="Y"),E3436&lt;&gt;F3436),G3436&lt;&gt;"Y", H3436&lt;&gt;"Y"), 1, 0)))</f>
        <v/>
      </c>
      <c r="L3436" s="26" t="str">
        <f t="shared" si="433"/>
        <v/>
      </c>
      <c r="M3436" s="15" t="str">
        <f t="shared" si="434"/>
        <v/>
      </c>
      <c r="N3436" s="26" t="str">
        <f t="shared" si="435"/>
        <v/>
      </c>
      <c r="O3436" s="15" t="str">
        <f>IF(B3436=1,"",IF(AND(TrackingWorksheet!I3441&lt;=TrackingWorksheet!$J$5,TrackingWorksheet!K3441="YES"),0,IF(AND(AND(OR(G3436="Y",H3436="Y"),G3436&lt;&gt;H3436),E3436&lt;&gt;"Y", F3436&lt;&gt;"Y"), 1, 0)))</f>
        <v/>
      </c>
      <c r="P3436" s="26" t="str">
        <f t="shared" si="436"/>
        <v/>
      </c>
      <c r="Q3436" s="15" t="str">
        <f t="shared" si="437"/>
        <v/>
      </c>
      <c r="R3436" s="15" t="str">
        <f t="shared" si="438"/>
        <v/>
      </c>
      <c r="S3436" s="15" t="str">
        <f>IF(B3436=1,"",IF(AND(OR(AND(TrackingWorksheet!H3441=Lists!$D$7,TrackingWorksheet!H3441=TrackingWorksheet!J3441),TrackingWorksheet!H3441&lt;&gt;TrackingWorksheet!J3441),TrackingWorksheet!K3441="YES",TrackingWorksheet!H3441&lt;&gt;Lists!$D$6,TrackingWorksheet!G3441&lt;=TrackingWorksheet!$J$5,TrackingWorksheet!I3441&lt;=TrackingWorksheet!$J$5),1,0))</f>
        <v/>
      </c>
      <c r="T3436" s="15" t="str">
        <f t="shared" si="439"/>
        <v/>
      </c>
      <c r="U3436" s="24" t="str">
        <f>IF(B3436=1,"",IF(AND(TrackingWorksheet!L3441&lt;&gt;"",TrackingWorksheet!L3441&lt;=TrackingWorksheet!$J$5),1,0)*D3436)</f>
        <v/>
      </c>
      <c r="V3436" s="24" t="str">
        <f>IF(B3436=1,"",IF(AND(TrackingWorksheet!M3441&lt;&gt;"",TrackingWorksheet!M3441&lt;=TrackingWorksheet!$J$5),1,0)*D3436)</f>
        <v/>
      </c>
      <c r="W3436" s="115">
        <f>TrackingWorksheet!O3441</f>
        <v>0</v>
      </c>
      <c r="X3436" s="24" t="str">
        <f>IF(B3436=1,"",IF(D3436*AND(TrackingWorksheet!N3441&gt;Calculations!$AA$3,TrackingWorksheet!K3441="YES"),1,0))</f>
        <v/>
      </c>
      <c r="AF3436" s="22"/>
    </row>
    <row r="3437" spans="2:32" s="71" customFormat="1" x14ac:dyDescent="0.35">
      <c r="B3437" s="33">
        <f>IF(AND(ISBLANK(TrackingWorksheet!B3442),ISBLANK(TrackingWorksheet!C3442),ISBLANK(TrackingWorksheet!G3442),ISBLANK(TrackingWorksheet!H3442),
ISBLANK(TrackingWorksheet!I3442),ISBLANK(TrackingWorksheet!J3442),ISBLANK(TrackingWorksheet!L3442),
ISBLANK(TrackingWorksheet!M3442)),1,0)</f>
        <v>1</v>
      </c>
      <c r="C3437" s="17" t="str">
        <f>IF(B3437=1,"",TrackingWorksheet!F3442)</f>
        <v/>
      </c>
      <c r="D3437" s="26" t="str">
        <f>IF(B3437=1,"",IF(AND(TrackingWorksheet!B3442&lt;&gt;"",TrackingWorksheet!B3442&lt;=TrackingWorksheet!$J$5,OR(TrackingWorksheet!C3442="",TrackingWorksheet!C3442&gt;=TrackingWorksheet!$J$4)),1,0))</f>
        <v/>
      </c>
      <c r="E3437" s="15" t="str">
        <f>IF(B3437=1,"",IF(AND(TrackingWorksheet!G3442 &lt;&gt;"",TrackingWorksheet!G3442&lt;=TrackingWorksheet!$J$5, TrackingWorksheet!H3442=Lists!$D$4), "Y", "N"))</f>
        <v/>
      </c>
      <c r="F3437" s="15" t="str">
        <f>IF(B3437=1,"",IF(AND(TrackingWorksheet!I3442 &lt;&gt;"", TrackingWorksheet!I3442&lt;=TrackingWorksheet!$J$5, TrackingWorksheet!J3442=Lists!$D$4), "Y", "N"))</f>
        <v/>
      </c>
      <c r="G3437" s="15" t="str">
        <f>IF(B3437=1,"",IF(AND(TrackingWorksheet!G3442 &lt;&gt;"",TrackingWorksheet!G3442&lt;=TrackingWorksheet!$J$5, TrackingWorksheet!H3442=Lists!$D$5), "Y", "N"))</f>
        <v/>
      </c>
      <c r="H3437" s="15" t="str">
        <f>IF(B3437=1,"",IF(AND(TrackingWorksheet!I3442 &lt;&gt;"", TrackingWorksheet!I3442&lt;=TrackingWorksheet!$J$5, TrackingWorksheet!J3442="Moderna"), "Y", "N"))</f>
        <v/>
      </c>
      <c r="I3437" s="26" t="str">
        <f>IF(B3437=1,"",IF(AND(TrackingWorksheet!G3442 &lt;&gt;"", TrackingWorksheet!G3442&lt;=TrackingWorksheet!$J$5, TrackingWorksheet!H3442=Lists!$D$6), 1, 0))</f>
        <v/>
      </c>
      <c r="J3437" s="26" t="str">
        <f t="shared" si="432"/>
        <v/>
      </c>
      <c r="K3437" s="15" t="str">
        <f>IF(B3437=1,"",IF(AND(TrackingWorksheet!I3442&lt;=TrackingWorksheet!$J$5,TrackingWorksheet!K3442="YES"),0,IF(AND(AND(OR(E3437="Y",F3437="Y"),E3437&lt;&gt;F3437),G3437&lt;&gt;"Y", H3437&lt;&gt;"Y"), 1, 0)))</f>
        <v/>
      </c>
      <c r="L3437" s="26" t="str">
        <f t="shared" si="433"/>
        <v/>
      </c>
      <c r="M3437" s="15" t="str">
        <f t="shared" si="434"/>
        <v/>
      </c>
      <c r="N3437" s="26" t="str">
        <f t="shared" si="435"/>
        <v/>
      </c>
      <c r="O3437" s="15" t="str">
        <f>IF(B3437=1,"",IF(AND(TrackingWorksheet!I3442&lt;=TrackingWorksheet!$J$5,TrackingWorksheet!K3442="YES"),0,IF(AND(AND(OR(G3437="Y",H3437="Y"),G3437&lt;&gt;H3437),E3437&lt;&gt;"Y", F3437&lt;&gt;"Y"), 1, 0)))</f>
        <v/>
      </c>
      <c r="P3437" s="26" t="str">
        <f t="shared" si="436"/>
        <v/>
      </c>
      <c r="Q3437" s="15" t="str">
        <f t="shared" si="437"/>
        <v/>
      </c>
      <c r="R3437" s="15" t="str">
        <f t="shared" si="438"/>
        <v/>
      </c>
      <c r="S3437" s="15" t="str">
        <f>IF(B3437=1,"",IF(AND(OR(AND(TrackingWorksheet!H3442=Lists!$D$7,TrackingWorksheet!H3442=TrackingWorksheet!J3442),TrackingWorksheet!H3442&lt;&gt;TrackingWorksheet!J3442),TrackingWorksheet!K3442="YES",TrackingWorksheet!H3442&lt;&gt;Lists!$D$6,TrackingWorksheet!G3442&lt;=TrackingWorksheet!$J$5,TrackingWorksheet!I3442&lt;=TrackingWorksheet!$J$5),1,0))</f>
        <v/>
      </c>
      <c r="T3437" s="15" t="str">
        <f t="shared" si="439"/>
        <v/>
      </c>
      <c r="U3437" s="24" t="str">
        <f>IF(B3437=1,"",IF(AND(TrackingWorksheet!L3442&lt;&gt;"",TrackingWorksheet!L3442&lt;=TrackingWorksheet!$J$5),1,0)*D3437)</f>
        <v/>
      </c>
      <c r="V3437" s="24" t="str">
        <f>IF(B3437=1,"",IF(AND(TrackingWorksheet!M3442&lt;&gt;"",TrackingWorksheet!M3442&lt;=TrackingWorksheet!$J$5),1,0)*D3437)</f>
        <v/>
      </c>
      <c r="W3437" s="115">
        <f>TrackingWorksheet!O3442</f>
        <v>0</v>
      </c>
      <c r="X3437" s="24" t="str">
        <f>IF(B3437=1,"",IF(D3437*AND(TrackingWorksheet!N3442&gt;Calculations!$AA$3,TrackingWorksheet!K3442="YES"),1,0))</f>
        <v/>
      </c>
      <c r="AF3437" s="22"/>
    </row>
    <row r="3438" spans="2:32" s="71" customFormat="1" x14ac:dyDescent="0.35">
      <c r="B3438" s="33">
        <f>IF(AND(ISBLANK(TrackingWorksheet!B3443),ISBLANK(TrackingWorksheet!C3443),ISBLANK(TrackingWorksheet!G3443),ISBLANK(TrackingWorksheet!H3443),
ISBLANK(TrackingWorksheet!I3443),ISBLANK(TrackingWorksheet!J3443),ISBLANK(TrackingWorksheet!L3443),
ISBLANK(TrackingWorksheet!M3443)),1,0)</f>
        <v>1</v>
      </c>
      <c r="C3438" s="17" t="str">
        <f>IF(B3438=1,"",TrackingWorksheet!F3443)</f>
        <v/>
      </c>
      <c r="D3438" s="26" t="str">
        <f>IF(B3438=1,"",IF(AND(TrackingWorksheet!B3443&lt;&gt;"",TrackingWorksheet!B3443&lt;=TrackingWorksheet!$J$5,OR(TrackingWorksheet!C3443="",TrackingWorksheet!C3443&gt;=TrackingWorksheet!$J$4)),1,0))</f>
        <v/>
      </c>
      <c r="E3438" s="15" t="str">
        <f>IF(B3438=1,"",IF(AND(TrackingWorksheet!G3443 &lt;&gt;"",TrackingWorksheet!G3443&lt;=TrackingWorksheet!$J$5, TrackingWorksheet!H3443=Lists!$D$4), "Y", "N"))</f>
        <v/>
      </c>
      <c r="F3438" s="15" t="str">
        <f>IF(B3438=1,"",IF(AND(TrackingWorksheet!I3443 &lt;&gt;"", TrackingWorksheet!I3443&lt;=TrackingWorksheet!$J$5, TrackingWorksheet!J3443=Lists!$D$4), "Y", "N"))</f>
        <v/>
      </c>
      <c r="G3438" s="15" t="str">
        <f>IF(B3438=1,"",IF(AND(TrackingWorksheet!G3443 &lt;&gt;"",TrackingWorksheet!G3443&lt;=TrackingWorksheet!$J$5, TrackingWorksheet!H3443=Lists!$D$5), "Y", "N"))</f>
        <v/>
      </c>
      <c r="H3438" s="15" t="str">
        <f>IF(B3438=1,"",IF(AND(TrackingWorksheet!I3443 &lt;&gt;"", TrackingWorksheet!I3443&lt;=TrackingWorksheet!$J$5, TrackingWorksheet!J3443="Moderna"), "Y", "N"))</f>
        <v/>
      </c>
      <c r="I3438" s="26" t="str">
        <f>IF(B3438=1,"",IF(AND(TrackingWorksheet!G3443 &lt;&gt;"", TrackingWorksheet!G3443&lt;=TrackingWorksheet!$J$5, TrackingWorksheet!H3443=Lists!$D$6), 1, 0))</f>
        <v/>
      </c>
      <c r="J3438" s="26" t="str">
        <f t="shared" si="432"/>
        <v/>
      </c>
      <c r="K3438" s="15" t="str">
        <f>IF(B3438=1,"",IF(AND(TrackingWorksheet!I3443&lt;=TrackingWorksheet!$J$5,TrackingWorksheet!K3443="YES"),0,IF(AND(AND(OR(E3438="Y",F3438="Y"),E3438&lt;&gt;F3438),G3438&lt;&gt;"Y", H3438&lt;&gt;"Y"), 1, 0)))</f>
        <v/>
      </c>
      <c r="L3438" s="26" t="str">
        <f t="shared" si="433"/>
        <v/>
      </c>
      <c r="M3438" s="15" t="str">
        <f t="shared" si="434"/>
        <v/>
      </c>
      <c r="N3438" s="26" t="str">
        <f t="shared" si="435"/>
        <v/>
      </c>
      <c r="O3438" s="15" t="str">
        <f>IF(B3438=1,"",IF(AND(TrackingWorksheet!I3443&lt;=TrackingWorksheet!$J$5,TrackingWorksheet!K3443="YES"),0,IF(AND(AND(OR(G3438="Y",H3438="Y"),G3438&lt;&gt;H3438),E3438&lt;&gt;"Y", F3438&lt;&gt;"Y"), 1, 0)))</f>
        <v/>
      </c>
      <c r="P3438" s="26" t="str">
        <f t="shared" si="436"/>
        <v/>
      </c>
      <c r="Q3438" s="15" t="str">
        <f t="shared" si="437"/>
        <v/>
      </c>
      <c r="R3438" s="15" t="str">
        <f t="shared" si="438"/>
        <v/>
      </c>
      <c r="S3438" s="15" t="str">
        <f>IF(B3438=1,"",IF(AND(OR(AND(TrackingWorksheet!H3443=Lists!$D$7,TrackingWorksheet!H3443=TrackingWorksheet!J3443),TrackingWorksheet!H3443&lt;&gt;TrackingWorksheet!J3443),TrackingWorksheet!K3443="YES",TrackingWorksheet!H3443&lt;&gt;Lists!$D$6,TrackingWorksheet!G3443&lt;=TrackingWorksheet!$J$5,TrackingWorksheet!I3443&lt;=TrackingWorksheet!$J$5),1,0))</f>
        <v/>
      </c>
      <c r="T3438" s="15" t="str">
        <f t="shared" si="439"/>
        <v/>
      </c>
      <c r="U3438" s="24" t="str">
        <f>IF(B3438=1,"",IF(AND(TrackingWorksheet!L3443&lt;&gt;"",TrackingWorksheet!L3443&lt;=TrackingWorksheet!$J$5),1,0)*D3438)</f>
        <v/>
      </c>
      <c r="V3438" s="24" t="str">
        <f>IF(B3438=1,"",IF(AND(TrackingWorksheet!M3443&lt;&gt;"",TrackingWorksheet!M3443&lt;=TrackingWorksheet!$J$5),1,0)*D3438)</f>
        <v/>
      </c>
      <c r="W3438" s="115">
        <f>TrackingWorksheet!O3443</f>
        <v>0</v>
      </c>
      <c r="X3438" s="24" t="str">
        <f>IF(B3438=1,"",IF(D3438*AND(TrackingWorksheet!N3443&gt;Calculations!$AA$3,TrackingWorksheet!K3443="YES"),1,0))</f>
        <v/>
      </c>
      <c r="AF3438" s="22"/>
    </row>
    <row r="3439" spans="2:32" s="71" customFormat="1" x14ac:dyDescent="0.35">
      <c r="B3439" s="33">
        <f>IF(AND(ISBLANK(TrackingWorksheet!B3444),ISBLANK(TrackingWorksheet!C3444),ISBLANK(TrackingWorksheet!G3444),ISBLANK(TrackingWorksheet!H3444),
ISBLANK(TrackingWorksheet!I3444),ISBLANK(TrackingWorksheet!J3444),ISBLANK(TrackingWorksheet!L3444),
ISBLANK(TrackingWorksheet!M3444)),1,0)</f>
        <v>1</v>
      </c>
      <c r="C3439" s="17" t="str">
        <f>IF(B3439=1,"",TrackingWorksheet!F3444)</f>
        <v/>
      </c>
      <c r="D3439" s="26" t="str">
        <f>IF(B3439=1,"",IF(AND(TrackingWorksheet!B3444&lt;&gt;"",TrackingWorksheet!B3444&lt;=TrackingWorksheet!$J$5,OR(TrackingWorksheet!C3444="",TrackingWorksheet!C3444&gt;=TrackingWorksheet!$J$4)),1,0))</f>
        <v/>
      </c>
      <c r="E3439" s="15" t="str">
        <f>IF(B3439=1,"",IF(AND(TrackingWorksheet!G3444 &lt;&gt;"",TrackingWorksheet!G3444&lt;=TrackingWorksheet!$J$5, TrackingWorksheet!H3444=Lists!$D$4), "Y", "N"))</f>
        <v/>
      </c>
      <c r="F3439" s="15" t="str">
        <f>IF(B3439=1,"",IF(AND(TrackingWorksheet!I3444 &lt;&gt;"", TrackingWorksheet!I3444&lt;=TrackingWorksheet!$J$5, TrackingWorksheet!J3444=Lists!$D$4), "Y", "N"))</f>
        <v/>
      </c>
      <c r="G3439" s="15" t="str">
        <f>IF(B3439=1,"",IF(AND(TrackingWorksheet!G3444 &lt;&gt;"",TrackingWorksheet!G3444&lt;=TrackingWorksheet!$J$5, TrackingWorksheet!H3444=Lists!$D$5), "Y", "N"))</f>
        <v/>
      </c>
      <c r="H3439" s="15" t="str">
        <f>IF(B3439=1,"",IF(AND(TrackingWorksheet!I3444 &lt;&gt;"", TrackingWorksheet!I3444&lt;=TrackingWorksheet!$J$5, TrackingWorksheet!J3444="Moderna"), "Y", "N"))</f>
        <v/>
      </c>
      <c r="I3439" s="26" t="str">
        <f>IF(B3439=1,"",IF(AND(TrackingWorksheet!G3444 &lt;&gt;"", TrackingWorksheet!G3444&lt;=TrackingWorksheet!$J$5, TrackingWorksheet!H3444=Lists!$D$6), 1, 0))</f>
        <v/>
      </c>
      <c r="J3439" s="26" t="str">
        <f t="shared" si="432"/>
        <v/>
      </c>
      <c r="K3439" s="15" t="str">
        <f>IF(B3439=1,"",IF(AND(TrackingWorksheet!I3444&lt;=TrackingWorksheet!$J$5,TrackingWorksheet!K3444="YES"),0,IF(AND(AND(OR(E3439="Y",F3439="Y"),E3439&lt;&gt;F3439),G3439&lt;&gt;"Y", H3439&lt;&gt;"Y"), 1, 0)))</f>
        <v/>
      </c>
      <c r="L3439" s="26" t="str">
        <f t="shared" si="433"/>
        <v/>
      </c>
      <c r="M3439" s="15" t="str">
        <f t="shared" si="434"/>
        <v/>
      </c>
      <c r="N3439" s="26" t="str">
        <f t="shared" si="435"/>
        <v/>
      </c>
      <c r="O3439" s="15" t="str">
        <f>IF(B3439=1,"",IF(AND(TrackingWorksheet!I3444&lt;=TrackingWorksheet!$J$5,TrackingWorksheet!K3444="YES"),0,IF(AND(AND(OR(G3439="Y",H3439="Y"),G3439&lt;&gt;H3439),E3439&lt;&gt;"Y", F3439&lt;&gt;"Y"), 1, 0)))</f>
        <v/>
      </c>
      <c r="P3439" s="26" t="str">
        <f t="shared" si="436"/>
        <v/>
      </c>
      <c r="Q3439" s="15" t="str">
        <f t="shared" si="437"/>
        <v/>
      </c>
      <c r="R3439" s="15" t="str">
        <f t="shared" si="438"/>
        <v/>
      </c>
      <c r="S3439" s="15" t="str">
        <f>IF(B3439=1,"",IF(AND(OR(AND(TrackingWorksheet!H3444=Lists!$D$7,TrackingWorksheet!H3444=TrackingWorksheet!J3444),TrackingWorksheet!H3444&lt;&gt;TrackingWorksheet!J3444),TrackingWorksheet!K3444="YES",TrackingWorksheet!H3444&lt;&gt;Lists!$D$6,TrackingWorksheet!G3444&lt;=TrackingWorksheet!$J$5,TrackingWorksheet!I3444&lt;=TrackingWorksheet!$J$5),1,0))</f>
        <v/>
      </c>
      <c r="T3439" s="15" t="str">
        <f t="shared" si="439"/>
        <v/>
      </c>
      <c r="U3439" s="24" t="str">
        <f>IF(B3439=1,"",IF(AND(TrackingWorksheet!L3444&lt;&gt;"",TrackingWorksheet!L3444&lt;=TrackingWorksheet!$J$5),1,0)*D3439)</f>
        <v/>
      </c>
      <c r="V3439" s="24" t="str">
        <f>IF(B3439=1,"",IF(AND(TrackingWorksheet!M3444&lt;&gt;"",TrackingWorksheet!M3444&lt;=TrackingWorksheet!$J$5),1,0)*D3439)</f>
        <v/>
      </c>
      <c r="W3439" s="115">
        <f>TrackingWorksheet!O3444</f>
        <v>0</v>
      </c>
      <c r="X3439" s="24" t="str">
        <f>IF(B3439=1,"",IF(D3439*AND(TrackingWorksheet!N3444&gt;Calculations!$AA$3,TrackingWorksheet!K3444="YES"),1,0))</f>
        <v/>
      </c>
      <c r="AF3439" s="22"/>
    </row>
    <row r="3440" spans="2:32" s="71" customFormat="1" x14ac:dyDescent="0.35">
      <c r="B3440" s="33">
        <f>IF(AND(ISBLANK(TrackingWorksheet!B3445),ISBLANK(TrackingWorksheet!C3445),ISBLANK(TrackingWorksheet!G3445),ISBLANK(TrackingWorksheet!H3445),
ISBLANK(TrackingWorksheet!I3445),ISBLANK(TrackingWorksheet!J3445),ISBLANK(TrackingWorksheet!L3445),
ISBLANK(TrackingWorksheet!M3445)),1,0)</f>
        <v>1</v>
      </c>
      <c r="C3440" s="17" t="str">
        <f>IF(B3440=1,"",TrackingWorksheet!F3445)</f>
        <v/>
      </c>
      <c r="D3440" s="26" t="str">
        <f>IF(B3440=1,"",IF(AND(TrackingWorksheet!B3445&lt;&gt;"",TrackingWorksheet!B3445&lt;=TrackingWorksheet!$J$5,OR(TrackingWorksheet!C3445="",TrackingWorksheet!C3445&gt;=TrackingWorksheet!$J$4)),1,0))</f>
        <v/>
      </c>
      <c r="E3440" s="15" t="str">
        <f>IF(B3440=1,"",IF(AND(TrackingWorksheet!G3445 &lt;&gt;"",TrackingWorksheet!G3445&lt;=TrackingWorksheet!$J$5, TrackingWorksheet!H3445=Lists!$D$4), "Y", "N"))</f>
        <v/>
      </c>
      <c r="F3440" s="15" t="str">
        <f>IF(B3440=1,"",IF(AND(TrackingWorksheet!I3445 &lt;&gt;"", TrackingWorksheet!I3445&lt;=TrackingWorksheet!$J$5, TrackingWorksheet!J3445=Lists!$D$4), "Y", "N"))</f>
        <v/>
      </c>
      <c r="G3440" s="15" t="str">
        <f>IF(B3440=1,"",IF(AND(TrackingWorksheet!G3445 &lt;&gt;"",TrackingWorksheet!G3445&lt;=TrackingWorksheet!$J$5, TrackingWorksheet!H3445=Lists!$D$5), "Y", "N"))</f>
        <v/>
      </c>
      <c r="H3440" s="15" t="str">
        <f>IF(B3440=1,"",IF(AND(TrackingWorksheet!I3445 &lt;&gt;"", TrackingWorksheet!I3445&lt;=TrackingWorksheet!$J$5, TrackingWorksheet!J3445="Moderna"), "Y", "N"))</f>
        <v/>
      </c>
      <c r="I3440" s="26" t="str">
        <f>IF(B3440=1,"",IF(AND(TrackingWorksheet!G3445 &lt;&gt;"", TrackingWorksheet!G3445&lt;=TrackingWorksheet!$J$5, TrackingWorksheet!H3445=Lists!$D$6), 1, 0))</f>
        <v/>
      </c>
      <c r="J3440" s="26" t="str">
        <f t="shared" si="432"/>
        <v/>
      </c>
      <c r="K3440" s="15" t="str">
        <f>IF(B3440=1,"",IF(AND(TrackingWorksheet!I3445&lt;=TrackingWorksheet!$J$5,TrackingWorksheet!K3445="YES"),0,IF(AND(AND(OR(E3440="Y",F3440="Y"),E3440&lt;&gt;F3440),G3440&lt;&gt;"Y", H3440&lt;&gt;"Y"), 1, 0)))</f>
        <v/>
      </c>
      <c r="L3440" s="26" t="str">
        <f t="shared" si="433"/>
        <v/>
      </c>
      <c r="M3440" s="15" t="str">
        <f t="shared" si="434"/>
        <v/>
      </c>
      <c r="N3440" s="26" t="str">
        <f t="shared" si="435"/>
        <v/>
      </c>
      <c r="O3440" s="15" t="str">
        <f>IF(B3440=1,"",IF(AND(TrackingWorksheet!I3445&lt;=TrackingWorksheet!$J$5,TrackingWorksheet!K3445="YES"),0,IF(AND(AND(OR(G3440="Y",H3440="Y"),G3440&lt;&gt;H3440),E3440&lt;&gt;"Y", F3440&lt;&gt;"Y"), 1, 0)))</f>
        <v/>
      </c>
      <c r="P3440" s="26" t="str">
        <f t="shared" si="436"/>
        <v/>
      </c>
      <c r="Q3440" s="15" t="str">
        <f t="shared" si="437"/>
        <v/>
      </c>
      <c r="R3440" s="15" t="str">
        <f t="shared" si="438"/>
        <v/>
      </c>
      <c r="S3440" s="15" t="str">
        <f>IF(B3440=1,"",IF(AND(OR(AND(TrackingWorksheet!H3445=Lists!$D$7,TrackingWorksheet!H3445=TrackingWorksheet!J3445),TrackingWorksheet!H3445&lt;&gt;TrackingWorksheet!J3445),TrackingWorksheet!K3445="YES",TrackingWorksheet!H3445&lt;&gt;Lists!$D$6,TrackingWorksheet!G3445&lt;=TrackingWorksheet!$J$5,TrackingWorksheet!I3445&lt;=TrackingWorksheet!$J$5),1,0))</f>
        <v/>
      </c>
      <c r="T3440" s="15" t="str">
        <f t="shared" si="439"/>
        <v/>
      </c>
      <c r="U3440" s="24" t="str">
        <f>IF(B3440=1,"",IF(AND(TrackingWorksheet!L3445&lt;&gt;"",TrackingWorksheet!L3445&lt;=TrackingWorksheet!$J$5),1,0)*D3440)</f>
        <v/>
      </c>
      <c r="V3440" s="24" t="str">
        <f>IF(B3440=1,"",IF(AND(TrackingWorksheet!M3445&lt;&gt;"",TrackingWorksheet!M3445&lt;=TrackingWorksheet!$J$5),1,0)*D3440)</f>
        <v/>
      </c>
      <c r="W3440" s="115">
        <f>TrackingWorksheet!O3445</f>
        <v>0</v>
      </c>
      <c r="X3440" s="24" t="str">
        <f>IF(B3440=1,"",IF(D3440*AND(TrackingWorksheet!N3445&gt;Calculations!$AA$3,TrackingWorksheet!K3445="YES"),1,0))</f>
        <v/>
      </c>
      <c r="AF3440" s="22"/>
    </row>
    <row r="3441" spans="2:32" s="71" customFormat="1" x14ac:dyDescent="0.35">
      <c r="B3441" s="33">
        <f>IF(AND(ISBLANK(TrackingWorksheet!B3446),ISBLANK(TrackingWorksheet!C3446),ISBLANK(TrackingWorksheet!G3446),ISBLANK(TrackingWorksheet!H3446),
ISBLANK(TrackingWorksheet!I3446),ISBLANK(TrackingWorksheet!J3446),ISBLANK(TrackingWorksheet!L3446),
ISBLANK(TrackingWorksheet!M3446)),1,0)</f>
        <v>1</v>
      </c>
      <c r="C3441" s="17" t="str">
        <f>IF(B3441=1,"",TrackingWorksheet!F3446)</f>
        <v/>
      </c>
      <c r="D3441" s="26" t="str">
        <f>IF(B3441=1,"",IF(AND(TrackingWorksheet!B3446&lt;&gt;"",TrackingWorksheet!B3446&lt;=TrackingWorksheet!$J$5,OR(TrackingWorksheet!C3446="",TrackingWorksheet!C3446&gt;=TrackingWorksheet!$J$4)),1,0))</f>
        <v/>
      </c>
      <c r="E3441" s="15" t="str">
        <f>IF(B3441=1,"",IF(AND(TrackingWorksheet!G3446 &lt;&gt;"",TrackingWorksheet!G3446&lt;=TrackingWorksheet!$J$5, TrackingWorksheet!H3446=Lists!$D$4), "Y", "N"))</f>
        <v/>
      </c>
      <c r="F3441" s="15" t="str">
        <f>IF(B3441=1,"",IF(AND(TrackingWorksheet!I3446 &lt;&gt;"", TrackingWorksheet!I3446&lt;=TrackingWorksheet!$J$5, TrackingWorksheet!J3446=Lists!$D$4), "Y", "N"))</f>
        <v/>
      </c>
      <c r="G3441" s="15" t="str">
        <f>IF(B3441=1,"",IF(AND(TrackingWorksheet!G3446 &lt;&gt;"",TrackingWorksheet!G3446&lt;=TrackingWorksheet!$J$5, TrackingWorksheet!H3446=Lists!$D$5), "Y", "N"))</f>
        <v/>
      </c>
      <c r="H3441" s="15" t="str">
        <f>IF(B3441=1,"",IF(AND(TrackingWorksheet!I3446 &lt;&gt;"", TrackingWorksheet!I3446&lt;=TrackingWorksheet!$J$5, TrackingWorksheet!J3446="Moderna"), "Y", "N"))</f>
        <v/>
      </c>
      <c r="I3441" s="26" t="str">
        <f>IF(B3441=1,"",IF(AND(TrackingWorksheet!G3446 &lt;&gt;"", TrackingWorksheet!G3446&lt;=TrackingWorksheet!$J$5, TrackingWorksheet!H3446=Lists!$D$6), 1, 0))</f>
        <v/>
      </c>
      <c r="J3441" s="26" t="str">
        <f t="shared" si="432"/>
        <v/>
      </c>
      <c r="K3441" s="15" t="str">
        <f>IF(B3441=1,"",IF(AND(TrackingWorksheet!I3446&lt;=TrackingWorksheet!$J$5,TrackingWorksheet!K3446="YES"),0,IF(AND(AND(OR(E3441="Y",F3441="Y"),E3441&lt;&gt;F3441),G3441&lt;&gt;"Y", H3441&lt;&gt;"Y"), 1, 0)))</f>
        <v/>
      </c>
      <c r="L3441" s="26" t="str">
        <f t="shared" si="433"/>
        <v/>
      </c>
      <c r="M3441" s="15" t="str">
        <f t="shared" si="434"/>
        <v/>
      </c>
      <c r="N3441" s="26" t="str">
        <f t="shared" si="435"/>
        <v/>
      </c>
      <c r="O3441" s="15" t="str">
        <f>IF(B3441=1,"",IF(AND(TrackingWorksheet!I3446&lt;=TrackingWorksheet!$J$5,TrackingWorksheet!K3446="YES"),0,IF(AND(AND(OR(G3441="Y",H3441="Y"),G3441&lt;&gt;H3441),E3441&lt;&gt;"Y", F3441&lt;&gt;"Y"), 1, 0)))</f>
        <v/>
      </c>
      <c r="P3441" s="26" t="str">
        <f t="shared" si="436"/>
        <v/>
      </c>
      <c r="Q3441" s="15" t="str">
        <f t="shared" si="437"/>
        <v/>
      </c>
      <c r="R3441" s="15" t="str">
        <f t="shared" si="438"/>
        <v/>
      </c>
      <c r="S3441" s="15" t="str">
        <f>IF(B3441=1,"",IF(AND(OR(AND(TrackingWorksheet!H3446=Lists!$D$7,TrackingWorksheet!H3446=TrackingWorksheet!J3446),TrackingWorksheet!H3446&lt;&gt;TrackingWorksheet!J3446),TrackingWorksheet!K3446="YES",TrackingWorksheet!H3446&lt;&gt;Lists!$D$6,TrackingWorksheet!G3446&lt;=TrackingWorksheet!$J$5,TrackingWorksheet!I3446&lt;=TrackingWorksheet!$J$5),1,0))</f>
        <v/>
      </c>
      <c r="T3441" s="15" t="str">
        <f t="shared" si="439"/>
        <v/>
      </c>
      <c r="U3441" s="24" t="str">
        <f>IF(B3441=1,"",IF(AND(TrackingWorksheet!L3446&lt;&gt;"",TrackingWorksheet!L3446&lt;=TrackingWorksheet!$J$5),1,0)*D3441)</f>
        <v/>
      </c>
      <c r="V3441" s="24" t="str">
        <f>IF(B3441=1,"",IF(AND(TrackingWorksheet!M3446&lt;&gt;"",TrackingWorksheet!M3446&lt;=TrackingWorksheet!$J$5),1,0)*D3441)</f>
        <v/>
      </c>
      <c r="W3441" s="115">
        <f>TrackingWorksheet!O3446</f>
        <v>0</v>
      </c>
      <c r="X3441" s="24" t="str">
        <f>IF(B3441=1,"",IF(D3441*AND(TrackingWorksheet!N3446&gt;Calculations!$AA$3,TrackingWorksheet!K3446="YES"),1,0))</f>
        <v/>
      </c>
      <c r="AF3441" s="22"/>
    </row>
    <row r="3442" spans="2:32" s="71" customFormat="1" x14ac:dyDescent="0.35">
      <c r="B3442" s="33">
        <f>IF(AND(ISBLANK(TrackingWorksheet!B3447),ISBLANK(TrackingWorksheet!C3447),ISBLANK(TrackingWorksheet!G3447),ISBLANK(TrackingWorksheet!H3447),
ISBLANK(TrackingWorksheet!I3447),ISBLANK(TrackingWorksheet!J3447),ISBLANK(TrackingWorksheet!L3447),
ISBLANK(TrackingWorksheet!M3447)),1,0)</f>
        <v>1</v>
      </c>
      <c r="C3442" s="17" t="str">
        <f>IF(B3442=1,"",TrackingWorksheet!F3447)</f>
        <v/>
      </c>
      <c r="D3442" s="26" t="str">
        <f>IF(B3442=1,"",IF(AND(TrackingWorksheet!B3447&lt;&gt;"",TrackingWorksheet!B3447&lt;=TrackingWorksheet!$J$5,OR(TrackingWorksheet!C3447="",TrackingWorksheet!C3447&gt;=TrackingWorksheet!$J$4)),1,0))</f>
        <v/>
      </c>
      <c r="E3442" s="15" t="str">
        <f>IF(B3442=1,"",IF(AND(TrackingWorksheet!G3447 &lt;&gt;"",TrackingWorksheet!G3447&lt;=TrackingWorksheet!$J$5, TrackingWorksheet!H3447=Lists!$D$4), "Y", "N"))</f>
        <v/>
      </c>
      <c r="F3442" s="15" t="str">
        <f>IF(B3442=1,"",IF(AND(TrackingWorksheet!I3447 &lt;&gt;"", TrackingWorksheet!I3447&lt;=TrackingWorksheet!$J$5, TrackingWorksheet!J3447=Lists!$D$4), "Y", "N"))</f>
        <v/>
      </c>
      <c r="G3442" s="15" t="str">
        <f>IF(B3442=1,"",IF(AND(TrackingWorksheet!G3447 &lt;&gt;"",TrackingWorksheet!G3447&lt;=TrackingWorksheet!$J$5, TrackingWorksheet!H3447=Lists!$D$5), "Y", "N"))</f>
        <v/>
      </c>
      <c r="H3442" s="15" t="str">
        <f>IF(B3442=1,"",IF(AND(TrackingWorksheet!I3447 &lt;&gt;"", TrackingWorksheet!I3447&lt;=TrackingWorksheet!$J$5, TrackingWorksheet!J3447="Moderna"), "Y", "N"))</f>
        <v/>
      </c>
      <c r="I3442" s="26" t="str">
        <f>IF(B3442=1,"",IF(AND(TrackingWorksheet!G3447 &lt;&gt;"", TrackingWorksheet!G3447&lt;=TrackingWorksheet!$J$5, TrackingWorksheet!H3447=Lists!$D$6), 1, 0))</f>
        <v/>
      </c>
      <c r="J3442" s="26" t="str">
        <f t="shared" si="432"/>
        <v/>
      </c>
      <c r="K3442" s="15" t="str">
        <f>IF(B3442=1,"",IF(AND(TrackingWorksheet!I3447&lt;=TrackingWorksheet!$J$5,TrackingWorksheet!K3447="YES"),0,IF(AND(AND(OR(E3442="Y",F3442="Y"),E3442&lt;&gt;F3442),G3442&lt;&gt;"Y", H3442&lt;&gt;"Y"), 1, 0)))</f>
        <v/>
      </c>
      <c r="L3442" s="26" t="str">
        <f t="shared" si="433"/>
        <v/>
      </c>
      <c r="M3442" s="15" t="str">
        <f t="shared" si="434"/>
        <v/>
      </c>
      <c r="N3442" s="26" t="str">
        <f t="shared" si="435"/>
        <v/>
      </c>
      <c r="O3442" s="15" t="str">
        <f>IF(B3442=1,"",IF(AND(TrackingWorksheet!I3447&lt;=TrackingWorksheet!$J$5,TrackingWorksheet!K3447="YES"),0,IF(AND(AND(OR(G3442="Y",H3442="Y"),G3442&lt;&gt;H3442),E3442&lt;&gt;"Y", F3442&lt;&gt;"Y"), 1, 0)))</f>
        <v/>
      </c>
      <c r="P3442" s="26" t="str">
        <f t="shared" si="436"/>
        <v/>
      </c>
      <c r="Q3442" s="15" t="str">
        <f t="shared" si="437"/>
        <v/>
      </c>
      <c r="R3442" s="15" t="str">
        <f t="shared" si="438"/>
        <v/>
      </c>
      <c r="S3442" s="15" t="str">
        <f>IF(B3442=1,"",IF(AND(OR(AND(TrackingWorksheet!H3447=Lists!$D$7,TrackingWorksheet!H3447=TrackingWorksheet!J3447),TrackingWorksheet!H3447&lt;&gt;TrackingWorksheet!J3447),TrackingWorksheet!K3447="YES",TrackingWorksheet!H3447&lt;&gt;Lists!$D$6,TrackingWorksheet!G3447&lt;=TrackingWorksheet!$J$5,TrackingWorksheet!I3447&lt;=TrackingWorksheet!$J$5),1,0))</f>
        <v/>
      </c>
      <c r="T3442" s="15" t="str">
        <f t="shared" si="439"/>
        <v/>
      </c>
      <c r="U3442" s="24" t="str">
        <f>IF(B3442=1,"",IF(AND(TrackingWorksheet!L3447&lt;&gt;"",TrackingWorksheet!L3447&lt;=TrackingWorksheet!$J$5),1,0)*D3442)</f>
        <v/>
      </c>
      <c r="V3442" s="24" t="str">
        <f>IF(B3442=1,"",IF(AND(TrackingWorksheet!M3447&lt;&gt;"",TrackingWorksheet!M3447&lt;=TrackingWorksheet!$J$5),1,0)*D3442)</f>
        <v/>
      </c>
      <c r="W3442" s="115">
        <f>TrackingWorksheet!O3447</f>
        <v>0</v>
      </c>
      <c r="X3442" s="24" t="str">
        <f>IF(B3442=1,"",IF(D3442*AND(TrackingWorksheet!N3447&gt;Calculations!$AA$3,TrackingWorksheet!K3447="YES"),1,0))</f>
        <v/>
      </c>
      <c r="AF3442" s="22"/>
    </row>
    <row r="3443" spans="2:32" s="71" customFormat="1" x14ac:dyDescent="0.35">
      <c r="B3443" s="33">
        <f>IF(AND(ISBLANK(TrackingWorksheet!B3448),ISBLANK(TrackingWorksheet!C3448),ISBLANK(TrackingWorksheet!G3448),ISBLANK(TrackingWorksheet!H3448),
ISBLANK(TrackingWorksheet!I3448),ISBLANK(TrackingWorksheet!J3448),ISBLANK(TrackingWorksheet!L3448),
ISBLANK(TrackingWorksheet!M3448)),1,0)</f>
        <v>1</v>
      </c>
      <c r="C3443" s="17" t="str">
        <f>IF(B3443=1,"",TrackingWorksheet!F3448)</f>
        <v/>
      </c>
      <c r="D3443" s="26" t="str">
        <f>IF(B3443=1,"",IF(AND(TrackingWorksheet!B3448&lt;&gt;"",TrackingWorksheet!B3448&lt;=TrackingWorksheet!$J$5,OR(TrackingWorksheet!C3448="",TrackingWorksheet!C3448&gt;=TrackingWorksheet!$J$4)),1,0))</f>
        <v/>
      </c>
      <c r="E3443" s="15" t="str">
        <f>IF(B3443=1,"",IF(AND(TrackingWorksheet!G3448 &lt;&gt;"",TrackingWorksheet!G3448&lt;=TrackingWorksheet!$J$5, TrackingWorksheet!H3448=Lists!$D$4), "Y", "N"))</f>
        <v/>
      </c>
      <c r="F3443" s="15" t="str">
        <f>IF(B3443=1,"",IF(AND(TrackingWorksheet!I3448 &lt;&gt;"", TrackingWorksheet!I3448&lt;=TrackingWorksheet!$J$5, TrackingWorksheet!J3448=Lists!$D$4), "Y", "N"))</f>
        <v/>
      </c>
      <c r="G3443" s="15" t="str">
        <f>IF(B3443=1,"",IF(AND(TrackingWorksheet!G3448 &lt;&gt;"",TrackingWorksheet!G3448&lt;=TrackingWorksheet!$J$5, TrackingWorksheet!H3448=Lists!$D$5), "Y", "N"))</f>
        <v/>
      </c>
      <c r="H3443" s="15" t="str">
        <f>IF(B3443=1,"",IF(AND(TrackingWorksheet!I3448 &lt;&gt;"", TrackingWorksheet!I3448&lt;=TrackingWorksheet!$J$5, TrackingWorksheet!J3448="Moderna"), "Y", "N"))</f>
        <v/>
      </c>
      <c r="I3443" s="26" t="str">
        <f>IF(B3443=1,"",IF(AND(TrackingWorksheet!G3448 &lt;&gt;"", TrackingWorksheet!G3448&lt;=TrackingWorksheet!$J$5, TrackingWorksheet!H3448=Lists!$D$6), 1, 0))</f>
        <v/>
      </c>
      <c r="J3443" s="26" t="str">
        <f t="shared" si="432"/>
        <v/>
      </c>
      <c r="K3443" s="15" t="str">
        <f>IF(B3443=1,"",IF(AND(TrackingWorksheet!I3448&lt;=TrackingWorksheet!$J$5,TrackingWorksheet!K3448="YES"),0,IF(AND(AND(OR(E3443="Y",F3443="Y"),E3443&lt;&gt;F3443),G3443&lt;&gt;"Y", H3443&lt;&gt;"Y"), 1, 0)))</f>
        <v/>
      </c>
      <c r="L3443" s="26" t="str">
        <f t="shared" si="433"/>
        <v/>
      </c>
      <c r="M3443" s="15" t="str">
        <f t="shared" si="434"/>
        <v/>
      </c>
      <c r="N3443" s="26" t="str">
        <f t="shared" si="435"/>
        <v/>
      </c>
      <c r="O3443" s="15" t="str">
        <f>IF(B3443=1,"",IF(AND(TrackingWorksheet!I3448&lt;=TrackingWorksheet!$J$5,TrackingWorksheet!K3448="YES"),0,IF(AND(AND(OR(G3443="Y",H3443="Y"),G3443&lt;&gt;H3443),E3443&lt;&gt;"Y", F3443&lt;&gt;"Y"), 1, 0)))</f>
        <v/>
      </c>
      <c r="P3443" s="26" t="str">
        <f t="shared" si="436"/>
        <v/>
      </c>
      <c r="Q3443" s="15" t="str">
        <f t="shared" si="437"/>
        <v/>
      </c>
      <c r="R3443" s="15" t="str">
        <f t="shared" si="438"/>
        <v/>
      </c>
      <c r="S3443" s="15" t="str">
        <f>IF(B3443=1,"",IF(AND(OR(AND(TrackingWorksheet!H3448=Lists!$D$7,TrackingWorksheet!H3448=TrackingWorksheet!J3448),TrackingWorksheet!H3448&lt;&gt;TrackingWorksheet!J3448),TrackingWorksheet!K3448="YES",TrackingWorksheet!H3448&lt;&gt;Lists!$D$6,TrackingWorksheet!G3448&lt;=TrackingWorksheet!$J$5,TrackingWorksheet!I3448&lt;=TrackingWorksheet!$J$5),1,0))</f>
        <v/>
      </c>
      <c r="T3443" s="15" t="str">
        <f t="shared" si="439"/>
        <v/>
      </c>
      <c r="U3443" s="24" t="str">
        <f>IF(B3443=1,"",IF(AND(TrackingWorksheet!L3448&lt;&gt;"",TrackingWorksheet!L3448&lt;=TrackingWorksheet!$J$5),1,0)*D3443)</f>
        <v/>
      </c>
      <c r="V3443" s="24" t="str">
        <f>IF(B3443=1,"",IF(AND(TrackingWorksheet!M3448&lt;&gt;"",TrackingWorksheet!M3448&lt;=TrackingWorksheet!$J$5),1,0)*D3443)</f>
        <v/>
      </c>
      <c r="W3443" s="115">
        <f>TrackingWorksheet!O3448</f>
        <v>0</v>
      </c>
      <c r="X3443" s="24" t="str">
        <f>IF(B3443=1,"",IF(D3443*AND(TrackingWorksheet!N3448&gt;Calculations!$AA$3,TrackingWorksheet!K3448="YES"),1,0))</f>
        <v/>
      </c>
      <c r="AF3443" s="22"/>
    </row>
    <row r="3444" spans="2:32" s="71" customFormat="1" x14ac:dyDescent="0.35">
      <c r="B3444" s="33">
        <f>IF(AND(ISBLANK(TrackingWorksheet!B3449),ISBLANK(TrackingWorksheet!C3449),ISBLANK(TrackingWorksheet!G3449),ISBLANK(TrackingWorksheet!H3449),
ISBLANK(TrackingWorksheet!I3449),ISBLANK(TrackingWorksheet!J3449),ISBLANK(TrackingWorksheet!L3449),
ISBLANK(TrackingWorksheet!M3449)),1,0)</f>
        <v>1</v>
      </c>
      <c r="C3444" s="17" t="str">
        <f>IF(B3444=1,"",TrackingWorksheet!F3449)</f>
        <v/>
      </c>
      <c r="D3444" s="26" t="str">
        <f>IF(B3444=1,"",IF(AND(TrackingWorksheet!B3449&lt;&gt;"",TrackingWorksheet!B3449&lt;=TrackingWorksheet!$J$5,OR(TrackingWorksheet!C3449="",TrackingWorksheet!C3449&gt;=TrackingWorksheet!$J$4)),1,0))</f>
        <v/>
      </c>
      <c r="E3444" s="15" t="str">
        <f>IF(B3444=1,"",IF(AND(TrackingWorksheet!G3449 &lt;&gt;"",TrackingWorksheet!G3449&lt;=TrackingWorksheet!$J$5, TrackingWorksheet!H3449=Lists!$D$4), "Y", "N"))</f>
        <v/>
      </c>
      <c r="F3444" s="15" t="str">
        <f>IF(B3444=1,"",IF(AND(TrackingWorksheet!I3449 &lt;&gt;"", TrackingWorksheet!I3449&lt;=TrackingWorksheet!$J$5, TrackingWorksheet!J3449=Lists!$D$4), "Y", "N"))</f>
        <v/>
      </c>
      <c r="G3444" s="15" t="str">
        <f>IF(B3444=1,"",IF(AND(TrackingWorksheet!G3449 &lt;&gt;"",TrackingWorksheet!G3449&lt;=TrackingWorksheet!$J$5, TrackingWorksheet!H3449=Lists!$D$5), "Y", "N"))</f>
        <v/>
      </c>
      <c r="H3444" s="15" t="str">
        <f>IF(B3444=1,"",IF(AND(TrackingWorksheet!I3449 &lt;&gt;"", TrackingWorksheet!I3449&lt;=TrackingWorksheet!$J$5, TrackingWorksheet!J3449="Moderna"), "Y", "N"))</f>
        <v/>
      </c>
      <c r="I3444" s="26" t="str">
        <f>IF(B3444=1,"",IF(AND(TrackingWorksheet!G3449 &lt;&gt;"", TrackingWorksheet!G3449&lt;=TrackingWorksheet!$J$5, TrackingWorksheet!H3449=Lists!$D$6), 1, 0))</f>
        <v/>
      </c>
      <c r="J3444" s="26" t="str">
        <f t="shared" si="432"/>
        <v/>
      </c>
      <c r="K3444" s="15" t="str">
        <f>IF(B3444=1,"",IF(AND(TrackingWorksheet!I3449&lt;=TrackingWorksheet!$J$5,TrackingWorksheet!K3449="YES"),0,IF(AND(AND(OR(E3444="Y",F3444="Y"),E3444&lt;&gt;F3444),G3444&lt;&gt;"Y", H3444&lt;&gt;"Y"), 1, 0)))</f>
        <v/>
      </c>
      <c r="L3444" s="26" t="str">
        <f t="shared" si="433"/>
        <v/>
      </c>
      <c r="M3444" s="15" t="str">
        <f t="shared" si="434"/>
        <v/>
      </c>
      <c r="N3444" s="26" t="str">
        <f t="shared" si="435"/>
        <v/>
      </c>
      <c r="O3444" s="15" t="str">
        <f>IF(B3444=1,"",IF(AND(TrackingWorksheet!I3449&lt;=TrackingWorksheet!$J$5,TrackingWorksheet!K3449="YES"),0,IF(AND(AND(OR(G3444="Y",H3444="Y"),G3444&lt;&gt;H3444),E3444&lt;&gt;"Y", F3444&lt;&gt;"Y"), 1, 0)))</f>
        <v/>
      </c>
      <c r="P3444" s="26" t="str">
        <f t="shared" si="436"/>
        <v/>
      </c>
      <c r="Q3444" s="15" t="str">
        <f t="shared" si="437"/>
        <v/>
      </c>
      <c r="R3444" s="15" t="str">
        <f t="shared" si="438"/>
        <v/>
      </c>
      <c r="S3444" s="15" t="str">
        <f>IF(B3444=1,"",IF(AND(OR(AND(TrackingWorksheet!H3449=Lists!$D$7,TrackingWorksheet!H3449=TrackingWorksheet!J3449),TrackingWorksheet!H3449&lt;&gt;TrackingWorksheet!J3449),TrackingWorksheet!K3449="YES",TrackingWorksheet!H3449&lt;&gt;Lists!$D$6,TrackingWorksheet!G3449&lt;=TrackingWorksheet!$J$5,TrackingWorksheet!I3449&lt;=TrackingWorksheet!$J$5),1,0))</f>
        <v/>
      </c>
      <c r="T3444" s="15" t="str">
        <f t="shared" si="439"/>
        <v/>
      </c>
      <c r="U3444" s="24" t="str">
        <f>IF(B3444=1,"",IF(AND(TrackingWorksheet!L3449&lt;&gt;"",TrackingWorksheet!L3449&lt;=TrackingWorksheet!$J$5),1,0)*D3444)</f>
        <v/>
      </c>
      <c r="V3444" s="24" t="str">
        <f>IF(B3444=1,"",IF(AND(TrackingWorksheet!M3449&lt;&gt;"",TrackingWorksheet!M3449&lt;=TrackingWorksheet!$J$5),1,0)*D3444)</f>
        <v/>
      </c>
      <c r="W3444" s="115">
        <f>TrackingWorksheet!O3449</f>
        <v>0</v>
      </c>
      <c r="X3444" s="24" t="str">
        <f>IF(B3444=1,"",IF(D3444*AND(TrackingWorksheet!N3449&gt;Calculations!$AA$3,TrackingWorksheet!K3449="YES"),1,0))</f>
        <v/>
      </c>
      <c r="AF3444" s="22"/>
    </row>
    <row r="3445" spans="2:32" s="71" customFormat="1" x14ac:dyDescent="0.35">
      <c r="B3445" s="33">
        <f>IF(AND(ISBLANK(TrackingWorksheet!B3450),ISBLANK(TrackingWorksheet!C3450),ISBLANK(TrackingWorksheet!G3450),ISBLANK(TrackingWorksheet!H3450),
ISBLANK(TrackingWorksheet!I3450),ISBLANK(TrackingWorksheet!J3450),ISBLANK(TrackingWorksheet!L3450),
ISBLANK(TrackingWorksheet!M3450)),1,0)</f>
        <v>1</v>
      </c>
      <c r="C3445" s="17" t="str">
        <f>IF(B3445=1,"",TrackingWorksheet!F3450)</f>
        <v/>
      </c>
      <c r="D3445" s="26" t="str">
        <f>IF(B3445=1,"",IF(AND(TrackingWorksheet!B3450&lt;&gt;"",TrackingWorksheet!B3450&lt;=TrackingWorksheet!$J$5,OR(TrackingWorksheet!C3450="",TrackingWorksheet!C3450&gt;=TrackingWorksheet!$J$4)),1,0))</f>
        <v/>
      </c>
      <c r="E3445" s="15" t="str">
        <f>IF(B3445=1,"",IF(AND(TrackingWorksheet!G3450 &lt;&gt;"",TrackingWorksheet!G3450&lt;=TrackingWorksheet!$J$5, TrackingWorksheet!H3450=Lists!$D$4), "Y", "N"))</f>
        <v/>
      </c>
      <c r="F3445" s="15" t="str">
        <f>IF(B3445=1,"",IF(AND(TrackingWorksheet!I3450 &lt;&gt;"", TrackingWorksheet!I3450&lt;=TrackingWorksheet!$J$5, TrackingWorksheet!J3450=Lists!$D$4), "Y", "N"))</f>
        <v/>
      </c>
      <c r="G3445" s="15" t="str">
        <f>IF(B3445=1,"",IF(AND(TrackingWorksheet!G3450 &lt;&gt;"",TrackingWorksheet!G3450&lt;=TrackingWorksheet!$J$5, TrackingWorksheet!H3450=Lists!$D$5), "Y", "N"))</f>
        <v/>
      </c>
      <c r="H3445" s="15" t="str">
        <f>IF(B3445=1,"",IF(AND(TrackingWorksheet!I3450 &lt;&gt;"", TrackingWorksheet!I3450&lt;=TrackingWorksheet!$J$5, TrackingWorksheet!J3450="Moderna"), "Y", "N"))</f>
        <v/>
      </c>
      <c r="I3445" s="26" t="str">
        <f>IF(B3445=1,"",IF(AND(TrackingWorksheet!G3450 &lt;&gt;"", TrackingWorksheet!G3450&lt;=TrackingWorksheet!$J$5, TrackingWorksheet!H3450=Lists!$D$6), 1, 0))</f>
        <v/>
      </c>
      <c r="J3445" s="26" t="str">
        <f t="shared" si="432"/>
        <v/>
      </c>
      <c r="K3445" s="15" t="str">
        <f>IF(B3445=1,"",IF(AND(TrackingWorksheet!I3450&lt;=TrackingWorksheet!$J$5,TrackingWorksheet!K3450="YES"),0,IF(AND(AND(OR(E3445="Y",F3445="Y"),E3445&lt;&gt;F3445),G3445&lt;&gt;"Y", H3445&lt;&gt;"Y"), 1, 0)))</f>
        <v/>
      </c>
      <c r="L3445" s="26" t="str">
        <f t="shared" si="433"/>
        <v/>
      </c>
      <c r="M3445" s="15" t="str">
        <f t="shared" si="434"/>
        <v/>
      </c>
      <c r="N3445" s="26" t="str">
        <f t="shared" si="435"/>
        <v/>
      </c>
      <c r="O3445" s="15" t="str">
        <f>IF(B3445=1,"",IF(AND(TrackingWorksheet!I3450&lt;=TrackingWorksheet!$J$5,TrackingWorksheet!K3450="YES"),0,IF(AND(AND(OR(G3445="Y",H3445="Y"),G3445&lt;&gt;H3445),E3445&lt;&gt;"Y", F3445&lt;&gt;"Y"), 1, 0)))</f>
        <v/>
      </c>
      <c r="P3445" s="26" t="str">
        <f t="shared" si="436"/>
        <v/>
      </c>
      <c r="Q3445" s="15" t="str">
        <f t="shared" si="437"/>
        <v/>
      </c>
      <c r="R3445" s="15" t="str">
        <f t="shared" si="438"/>
        <v/>
      </c>
      <c r="S3445" s="15" t="str">
        <f>IF(B3445=1,"",IF(AND(OR(AND(TrackingWorksheet!H3450=Lists!$D$7,TrackingWorksheet!H3450=TrackingWorksheet!J3450),TrackingWorksheet!H3450&lt;&gt;TrackingWorksheet!J3450),TrackingWorksheet!K3450="YES",TrackingWorksheet!H3450&lt;&gt;Lists!$D$6,TrackingWorksheet!G3450&lt;=TrackingWorksheet!$J$5,TrackingWorksheet!I3450&lt;=TrackingWorksheet!$J$5),1,0))</f>
        <v/>
      </c>
      <c r="T3445" s="15" t="str">
        <f t="shared" si="439"/>
        <v/>
      </c>
      <c r="U3445" s="24" t="str">
        <f>IF(B3445=1,"",IF(AND(TrackingWorksheet!L3450&lt;&gt;"",TrackingWorksheet!L3450&lt;=TrackingWorksheet!$J$5),1,0)*D3445)</f>
        <v/>
      </c>
      <c r="V3445" s="24" t="str">
        <f>IF(B3445=1,"",IF(AND(TrackingWorksheet!M3450&lt;&gt;"",TrackingWorksheet!M3450&lt;=TrackingWorksheet!$J$5),1,0)*D3445)</f>
        <v/>
      </c>
      <c r="W3445" s="115">
        <f>TrackingWorksheet!O3450</f>
        <v>0</v>
      </c>
      <c r="X3445" s="24" t="str">
        <f>IF(B3445=1,"",IF(D3445*AND(TrackingWorksheet!N3450&gt;Calculations!$AA$3,TrackingWorksheet!K3450="YES"),1,0))</f>
        <v/>
      </c>
      <c r="AF3445" s="22"/>
    </row>
    <row r="3446" spans="2:32" s="71" customFormat="1" x14ac:dyDescent="0.35">
      <c r="B3446" s="33">
        <f>IF(AND(ISBLANK(TrackingWorksheet!B3451),ISBLANK(TrackingWorksheet!C3451),ISBLANK(TrackingWorksheet!G3451),ISBLANK(TrackingWorksheet!H3451),
ISBLANK(TrackingWorksheet!I3451),ISBLANK(TrackingWorksheet!J3451),ISBLANK(TrackingWorksheet!L3451),
ISBLANK(TrackingWorksheet!M3451)),1,0)</f>
        <v>1</v>
      </c>
      <c r="C3446" s="17" t="str">
        <f>IF(B3446=1,"",TrackingWorksheet!F3451)</f>
        <v/>
      </c>
      <c r="D3446" s="26" t="str">
        <f>IF(B3446=1,"",IF(AND(TrackingWorksheet!B3451&lt;&gt;"",TrackingWorksheet!B3451&lt;=TrackingWorksheet!$J$5,OR(TrackingWorksheet!C3451="",TrackingWorksheet!C3451&gt;=TrackingWorksheet!$J$4)),1,0))</f>
        <v/>
      </c>
      <c r="E3446" s="15" t="str">
        <f>IF(B3446=1,"",IF(AND(TrackingWorksheet!G3451 &lt;&gt;"",TrackingWorksheet!G3451&lt;=TrackingWorksheet!$J$5, TrackingWorksheet!H3451=Lists!$D$4), "Y", "N"))</f>
        <v/>
      </c>
      <c r="F3446" s="15" t="str">
        <f>IF(B3446=1,"",IF(AND(TrackingWorksheet!I3451 &lt;&gt;"", TrackingWorksheet!I3451&lt;=TrackingWorksheet!$J$5, TrackingWorksheet!J3451=Lists!$D$4), "Y", "N"))</f>
        <v/>
      </c>
      <c r="G3446" s="15" t="str">
        <f>IF(B3446=1,"",IF(AND(TrackingWorksheet!G3451 &lt;&gt;"",TrackingWorksheet!G3451&lt;=TrackingWorksheet!$J$5, TrackingWorksheet!H3451=Lists!$D$5), "Y", "N"))</f>
        <v/>
      </c>
      <c r="H3446" s="15" t="str">
        <f>IF(B3446=1,"",IF(AND(TrackingWorksheet!I3451 &lt;&gt;"", TrackingWorksheet!I3451&lt;=TrackingWorksheet!$J$5, TrackingWorksheet!J3451="Moderna"), "Y", "N"))</f>
        <v/>
      </c>
      <c r="I3446" s="26" t="str">
        <f>IF(B3446=1,"",IF(AND(TrackingWorksheet!G3451 &lt;&gt;"", TrackingWorksheet!G3451&lt;=TrackingWorksheet!$J$5, TrackingWorksheet!H3451=Lists!$D$6), 1, 0))</f>
        <v/>
      </c>
      <c r="J3446" s="26" t="str">
        <f t="shared" si="432"/>
        <v/>
      </c>
      <c r="K3446" s="15" t="str">
        <f>IF(B3446=1,"",IF(AND(TrackingWorksheet!I3451&lt;=TrackingWorksheet!$J$5,TrackingWorksheet!K3451="YES"),0,IF(AND(AND(OR(E3446="Y",F3446="Y"),E3446&lt;&gt;F3446),G3446&lt;&gt;"Y", H3446&lt;&gt;"Y"), 1, 0)))</f>
        <v/>
      </c>
      <c r="L3446" s="26" t="str">
        <f t="shared" si="433"/>
        <v/>
      </c>
      <c r="M3446" s="15" t="str">
        <f t="shared" si="434"/>
        <v/>
      </c>
      <c r="N3446" s="26" t="str">
        <f t="shared" si="435"/>
        <v/>
      </c>
      <c r="O3446" s="15" t="str">
        <f>IF(B3446=1,"",IF(AND(TrackingWorksheet!I3451&lt;=TrackingWorksheet!$J$5,TrackingWorksheet!K3451="YES"),0,IF(AND(AND(OR(G3446="Y",H3446="Y"),G3446&lt;&gt;H3446),E3446&lt;&gt;"Y", F3446&lt;&gt;"Y"), 1, 0)))</f>
        <v/>
      </c>
      <c r="P3446" s="26" t="str">
        <f t="shared" si="436"/>
        <v/>
      </c>
      <c r="Q3446" s="15" t="str">
        <f t="shared" si="437"/>
        <v/>
      </c>
      <c r="R3446" s="15" t="str">
        <f t="shared" si="438"/>
        <v/>
      </c>
      <c r="S3446" s="15" t="str">
        <f>IF(B3446=1,"",IF(AND(OR(AND(TrackingWorksheet!H3451=Lists!$D$7,TrackingWorksheet!H3451=TrackingWorksheet!J3451),TrackingWorksheet!H3451&lt;&gt;TrackingWorksheet!J3451),TrackingWorksheet!K3451="YES",TrackingWorksheet!H3451&lt;&gt;Lists!$D$6,TrackingWorksheet!G3451&lt;=TrackingWorksheet!$J$5,TrackingWorksheet!I3451&lt;=TrackingWorksheet!$J$5),1,0))</f>
        <v/>
      </c>
      <c r="T3446" s="15" t="str">
        <f t="shared" si="439"/>
        <v/>
      </c>
      <c r="U3446" s="24" t="str">
        <f>IF(B3446=1,"",IF(AND(TrackingWorksheet!L3451&lt;&gt;"",TrackingWorksheet!L3451&lt;=TrackingWorksheet!$J$5),1,0)*D3446)</f>
        <v/>
      </c>
      <c r="V3446" s="24" t="str">
        <f>IF(B3446=1,"",IF(AND(TrackingWorksheet!M3451&lt;&gt;"",TrackingWorksheet!M3451&lt;=TrackingWorksheet!$J$5),1,0)*D3446)</f>
        <v/>
      </c>
      <c r="W3446" s="115">
        <f>TrackingWorksheet!O3451</f>
        <v>0</v>
      </c>
      <c r="X3446" s="24" t="str">
        <f>IF(B3446=1,"",IF(D3446*AND(TrackingWorksheet!N3451&gt;Calculations!$AA$3,TrackingWorksheet!K3451="YES"),1,0))</f>
        <v/>
      </c>
      <c r="AF3446" s="22"/>
    </row>
    <row r="3447" spans="2:32" s="71" customFormat="1" x14ac:dyDescent="0.35">
      <c r="B3447" s="33">
        <f>IF(AND(ISBLANK(TrackingWorksheet!B3452),ISBLANK(TrackingWorksheet!C3452),ISBLANK(TrackingWorksheet!G3452),ISBLANK(TrackingWorksheet!H3452),
ISBLANK(TrackingWorksheet!I3452),ISBLANK(TrackingWorksheet!J3452),ISBLANK(TrackingWorksheet!L3452),
ISBLANK(TrackingWorksheet!M3452)),1,0)</f>
        <v>1</v>
      </c>
      <c r="C3447" s="17" t="str">
        <f>IF(B3447=1,"",TrackingWorksheet!F3452)</f>
        <v/>
      </c>
      <c r="D3447" s="26" t="str">
        <f>IF(B3447=1,"",IF(AND(TrackingWorksheet!B3452&lt;&gt;"",TrackingWorksheet!B3452&lt;=TrackingWorksheet!$J$5,OR(TrackingWorksheet!C3452="",TrackingWorksheet!C3452&gt;=TrackingWorksheet!$J$4)),1,0))</f>
        <v/>
      </c>
      <c r="E3447" s="15" t="str">
        <f>IF(B3447=1,"",IF(AND(TrackingWorksheet!G3452 &lt;&gt;"",TrackingWorksheet!G3452&lt;=TrackingWorksheet!$J$5, TrackingWorksheet!H3452=Lists!$D$4), "Y", "N"))</f>
        <v/>
      </c>
      <c r="F3447" s="15" t="str">
        <f>IF(B3447=1,"",IF(AND(TrackingWorksheet!I3452 &lt;&gt;"", TrackingWorksheet!I3452&lt;=TrackingWorksheet!$J$5, TrackingWorksheet!J3452=Lists!$D$4), "Y", "N"))</f>
        <v/>
      </c>
      <c r="G3447" s="15" t="str">
        <f>IF(B3447=1,"",IF(AND(TrackingWorksheet!G3452 &lt;&gt;"",TrackingWorksheet!G3452&lt;=TrackingWorksheet!$J$5, TrackingWorksheet!H3452=Lists!$D$5), "Y", "N"))</f>
        <v/>
      </c>
      <c r="H3447" s="15" t="str">
        <f>IF(B3447=1,"",IF(AND(TrackingWorksheet!I3452 &lt;&gt;"", TrackingWorksheet!I3452&lt;=TrackingWorksheet!$J$5, TrackingWorksheet!J3452="Moderna"), "Y", "N"))</f>
        <v/>
      </c>
      <c r="I3447" s="26" t="str">
        <f>IF(B3447=1,"",IF(AND(TrackingWorksheet!G3452 &lt;&gt;"", TrackingWorksheet!G3452&lt;=TrackingWorksheet!$J$5, TrackingWorksheet!H3452=Lists!$D$6), 1, 0))</f>
        <v/>
      </c>
      <c r="J3447" s="26" t="str">
        <f t="shared" si="432"/>
        <v/>
      </c>
      <c r="K3447" s="15" t="str">
        <f>IF(B3447=1,"",IF(AND(TrackingWorksheet!I3452&lt;=TrackingWorksheet!$J$5,TrackingWorksheet!K3452="YES"),0,IF(AND(AND(OR(E3447="Y",F3447="Y"),E3447&lt;&gt;F3447),G3447&lt;&gt;"Y", H3447&lt;&gt;"Y"), 1, 0)))</f>
        <v/>
      </c>
      <c r="L3447" s="26" t="str">
        <f t="shared" si="433"/>
        <v/>
      </c>
      <c r="M3447" s="15" t="str">
        <f t="shared" si="434"/>
        <v/>
      </c>
      <c r="N3447" s="26" t="str">
        <f t="shared" si="435"/>
        <v/>
      </c>
      <c r="O3447" s="15" t="str">
        <f>IF(B3447=1,"",IF(AND(TrackingWorksheet!I3452&lt;=TrackingWorksheet!$J$5,TrackingWorksheet!K3452="YES"),0,IF(AND(AND(OR(G3447="Y",H3447="Y"),G3447&lt;&gt;H3447),E3447&lt;&gt;"Y", F3447&lt;&gt;"Y"), 1, 0)))</f>
        <v/>
      </c>
      <c r="P3447" s="26" t="str">
        <f t="shared" si="436"/>
        <v/>
      </c>
      <c r="Q3447" s="15" t="str">
        <f t="shared" si="437"/>
        <v/>
      </c>
      <c r="R3447" s="15" t="str">
        <f t="shared" si="438"/>
        <v/>
      </c>
      <c r="S3447" s="15" t="str">
        <f>IF(B3447=1,"",IF(AND(OR(AND(TrackingWorksheet!H3452=Lists!$D$7,TrackingWorksheet!H3452=TrackingWorksheet!J3452),TrackingWorksheet!H3452&lt;&gt;TrackingWorksheet!J3452),TrackingWorksheet!K3452="YES",TrackingWorksheet!H3452&lt;&gt;Lists!$D$6,TrackingWorksheet!G3452&lt;=TrackingWorksheet!$J$5,TrackingWorksheet!I3452&lt;=TrackingWorksheet!$J$5),1,0))</f>
        <v/>
      </c>
      <c r="T3447" s="15" t="str">
        <f t="shared" si="439"/>
        <v/>
      </c>
      <c r="U3447" s="24" t="str">
        <f>IF(B3447=1,"",IF(AND(TrackingWorksheet!L3452&lt;&gt;"",TrackingWorksheet!L3452&lt;=TrackingWorksheet!$J$5),1,0)*D3447)</f>
        <v/>
      </c>
      <c r="V3447" s="24" t="str">
        <f>IF(B3447=1,"",IF(AND(TrackingWorksheet!M3452&lt;&gt;"",TrackingWorksheet!M3452&lt;=TrackingWorksheet!$J$5),1,0)*D3447)</f>
        <v/>
      </c>
      <c r="W3447" s="115">
        <f>TrackingWorksheet!O3452</f>
        <v>0</v>
      </c>
      <c r="X3447" s="24" t="str">
        <f>IF(B3447=1,"",IF(D3447*AND(TrackingWorksheet!N3452&gt;Calculations!$AA$3,TrackingWorksheet!K3452="YES"),1,0))</f>
        <v/>
      </c>
      <c r="AF3447" s="22"/>
    </row>
    <row r="3448" spans="2:32" s="71" customFormat="1" x14ac:dyDescent="0.35">
      <c r="B3448" s="33">
        <f>IF(AND(ISBLANK(TrackingWorksheet!B3453),ISBLANK(TrackingWorksheet!C3453),ISBLANK(TrackingWorksheet!G3453),ISBLANK(TrackingWorksheet!H3453),
ISBLANK(TrackingWorksheet!I3453),ISBLANK(TrackingWorksheet!J3453),ISBLANK(TrackingWorksheet!L3453),
ISBLANK(TrackingWorksheet!M3453)),1,0)</f>
        <v>1</v>
      </c>
      <c r="C3448" s="17" t="str">
        <f>IF(B3448=1,"",TrackingWorksheet!F3453)</f>
        <v/>
      </c>
      <c r="D3448" s="26" t="str">
        <f>IF(B3448=1,"",IF(AND(TrackingWorksheet!B3453&lt;&gt;"",TrackingWorksheet!B3453&lt;=TrackingWorksheet!$J$5,OR(TrackingWorksheet!C3453="",TrackingWorksheet!C3453&gt;=TrackingWorksheet!$J$4)),1,0))</f>
        <v/>
      </c>
      <c r="E3448" s="15" t="str">
        <f>IF(B3448=1,"",IF(AND(TrackingWorksheet!G3453 &lt;&gt;"",TrackingWorksheet!G3453&lt;=TrackingWorksheet!$J$5, TrackingWorksheet!H3453=Lists!$D$4), "Y", "N"))</f>
        <v/>
      </c>
      <c r="F3448" s="15" t="str">
        <f>IF(B3448=1,"",IF(AND(TrackingWorksheet!I3453 &lt;&gt;"", TrackingWorksheet!I3453&lt;=TrackingWorksheet!$J$5, TrackingWorksheet!J3453=Lists!$D$4), "Y", "N"))</f>
        <v/>
      </c>
      <c r="G3448" s="15" t="str">
        <f>IF(B3448=1,"",IF(AND(TrackingWorksheet!G3453 &lt;&gt;"",TrackingWorksheet!G3453&lt;=TrackingWorksheet!$J$5, TrackingWorksheet!H3453=Lists!$D$5), "Y", "N"))</f>
        <v/>
      </c>
      <c r="H3448" s="15" t="str">
        <f>IF(B3448=1,"",IF(AND(TrackingWorksheet!I3453 &lt;&gt;"", TrackingWorksheet!I3453&lt;=TrackingWorksheet!$J$5, TrackingWorksheet!J3453="Moderna"), "Y", "N"))</f>
        <v/>
      </c>
      <c r="I3448" s="26" t="str">
        <f>IF(B3448=1,"",IF(AND(TrackingWorksheet!G3453 &lt;&gt;"", TrackingWorksheet!G3453&lt;=TrackingWorksheet!$J$5, TrackingWorksheet!H3453=Lists!$D$6), 1, 0))</f>
        <v/>
      </c>
      <c r="J3448" s="26" t="str">
        <f t="shared" si="432"/>
        <v/>
      </c>
      <c r="K3448" s="15" t="str">
        <f>IF(B3448=1,"",IF(AND(TrackingWorksheet!I3453&lt;=TrackingWorksheet!$J$5,TrackingWorksheet!K3453="YES"),0,IF(AND(AND(OR(E3448="Y",F3448="Y"),E3448&lt;&gt;F3448),G3448&lt;&gt;"Y", H3448&lt;&gt;"Y"), 1, 0)))</f>
        <v/>
      </c>
      <c r="L3448" s="26" t="str">
        <f t="shared" si="433"/>
        <v/>
      </c>
      <c r="M3448" s="15" t="str">
        <f t="shared" si="434"/>
        <v/>
      </c>
      <c r="N3448" s="26" t="str">
        <f t="shared" si="435"/>
        <v/>
      </c>
      <c r="O3448" s="15" t="str">
        <f>IF(B3448=1,"",IF(AND(TrackingWorksheet!I3453&lt;=TrackingWorksheet!$J$5,TrackingWorksheet!K3453="YES"),0,IF(AND(AND(OR(G3448="Y",H3448="Y"),G3448&lt;&gt;H3448),E3448&lt;&gt;"Y", F3448&lt;&gt;"Y"), 1, 0)))</f>
        <v/>
      </c>
      <c r="P3448" s="26" t="str">
        <f t="shared" si="436"/>
        <v/>
      </c>
      <c r="Q3448" s="15" t="str">
        <f t="shared" si="437"/>
        <v/>
      </c>
      <c r="R3448" s="15" t="str">
        <f t="shared" si="438"/>
        <v/>
      </c>
      <c r="S3448" s="15" t="str">
        <f>IF(B3448=1,"",IF(AND(OR(AND(TrackingWorksheet!H3453=Lists!$D$7,TrackingWorksheet!H3453=TrackingWorksheet!J3453),TrackingWorksheet!H3453&lt;&gt;TrackingWorksheet!J3453),TrackingWorksheet!K3453="YES",TrackingWorksheet!H3453&lt;&gt;Lists!$D$6,TrackingWorksheet!G3453&lt;=TrackingWorksheet!$J$5,TrackingWorksheet!I3453&lt;=TrackingWorksheet!$J$5),1,0))</f>
        <v/>
      </c>
      <c r="T3448" s="15" t="str">
        <f t="shared" si="439"/>
        <v/>
      </c>
      <c r="U3448" s="24" t="str">
        <f>IF(B3448=1,"",IF(AND(TrackingWorksheet!L3453&lt;&gt;"",TrackingWorksheet!L3453&lt;=TrackingWorksheet!$J$5),1,0)*D3448)</f>
        <v/>
      </c>
      <c r="V3448" s="24" t="str">
        <f>IF(B3448=1,"",IF(AND(TrackingWorksheet!M3453&lt;&gt;"",TrackingWorksheet!M3453&lt;=TrackingWorksheet!$J$5),1,0)*D3448)</f>
        <v/>
      </c>
      <c r="W3448" s="115">
        <f>TrackingWorksheet!O3453</f>
        <v>0</v>
      </c>
      <c r="X3448" s="24" t="str">
        <f>IF(B3448=1,"",IF(D3448*AND(TrackingWorksheet!N3453&gt;Calculations!$AA$3,TrackingWorksheet!K3453="YES"),1,0))</f>
        <v/>
      </c>
      <c r="AF3448" s="22"/>
    </row>
    <row r="3449" spans="2:32" s="71" customFormat="1" x14ac:dyDescent="0.35">
      <c r="B3449" s="33">
        <f>IF(AND(ISBLANK(TrackingWorksheet!B3454),ISBLANK(TrackingWorksheet!C3454),ISBLANK(TrackingWorksheet!G3454),ISBLANK(TrackingWorksheet!H3454),
ISBLANK(TrackingWorksheet!I3454),ISBLANK(TrackingWorksheet!J3454),ISBLANK(TrackingWorksheet!L3454),
ISBLANK(TrackingWorksheet!M3454)),1,0)</f>
        <v>1</v>
      </c>
      <c r="C3449" s="17" t="str">
        <f>IF(B3449=1,"",TrackingWorksheet!F3454)</f>
        <v/>
      </c>
      <c r="D3449" s="26" t="str">
        <f>IF(B3449=1,"",IF(AND(TrackingWorksheet!B3454&lt;&gt;"",TrackingWorksheet!B3454&lt;=TrackingWorksheet!$J$5,OR(TrackingWorksheet!C3454="",TrackingWorksheet!C3454&gt;=TrackingWorksheet!$J$4)),1,0))</f>
        <v/>
      </c>
      <c r="E3449" s="15" t="str">
        <f>IF(B3449=1,"",IF(AND(TrackingWorksheet!G3454 &lt;&gt;"",TrackingWorksheet!G3454&lt;=TrackingWorksheet!$J$5, TrackingWorksheet!H3454=Lists!$D$4), "Y", "N"))</f>
        <v/>
      </c>
      <c r="F3449" s="15" t="str">
        <f>IF(B3449=1,"",IF(AND(TrackingWorksheet!I3454 &lt;&gt;"", TrackingWorksheet!I3454&lt;=TrackingWorksheet!$J$5, TrackingWorksheet!J3454=Lists!$D$4), "Y", "N"))</f>
        <v/>
      </c>
      <c r="G3449" s="15" t="str">
        <f>IF(B3449=1,"",IF(AND(TrackingWorksheet!G3454 &lt;&gt;"",TrackingWorksheet!G3454&lt;=TrackingWorksheet!$J$5, TrackingWorksheet!H3454=Lists!$D$5), "Y", "N"))</f>
        <v/>
      </c>
      <c r="H3449" s="15" t="str">
        <f>IF(B3449=1,"",IF(AND(TrackingWorksheet!I3454 &lt;&gt;"", TrackingWorksheet!I3454&lt;=TrackingWorksheet!$J$5, TrackingWorksheet!J3454="Moderna"), "Y", "N"))</f>
        <v/>
      </c>
      <c r="I3449" s="26" t="str">
        <f>IF(B3449=1,"",IF(AND(TrackingWorksheet!G3454 &lt;&gt;"", TrackingWorksheet!G3454&lt;=TrackingWorksheet!$J$5, TrackingWorksheet!H3454=Lists!$D$6), 1, 0))</f>
        <v/>
      </c>
      <c r="J3449" s="26" t="str">
        <f t="shared" si="432"/>
        <v/>
      </c>
      <c r="K3449" s="15" t="str">
        <f>IF(B3449=1,"",IF(AND(TrackingWorksheet!I3454&lt;=TrackingWorksheet!$J$5,TrackingWorksheet!K3454="YES"),0,IF(AND(AND(OR(E3449="Y",F3449="Y"),E3449&lt;&gt;F3449),G3449&lt;&gt;"Y", H3449&lt;&gt;"Y"), 1, 0)))</f>
        <v/>
      </c>
      <c r="L3449" s="26" t="str">
        <f t="shared" si="433"/>
        <v/>
      </c>
      <c r="M3449" s="15" t="str">
        <f t="shared" si="434"/>
        <v/>
      </c>
      <c r="N3449" s="26" t="str">
        <f t="shared" si="435"/>
        <v/>
      </c>
      <c r="O3449" s="15" t="str">
        <f>IF(B3449=1,"",IF(AND(TrackingWorksheet!I3454&lt;=TrackingWorksheet!$J$5,TrackingWorksheet!K3454="YES"),0,IF(AND(AND(OR(G3449="Y",H3449="Y"),G3449&lt;&gt;H3449),E3449&lt;&gt;"Y", F3449&lt;&gt;"Y"), 1, 0)))</f>
        <v/>
      </c>
      <c r="P3449" s="26" t="str">
        <f t="shared" si="436"/>
        <v/>
      </c>
      <c r="Q3449" s="15" t="str">
        <f t="shared" si="437"/>
        <v/>
      </c>
      <c r="R3449" s="15" t="str">
        <f t="shared" si="438"/>
        <v/>
      </c>
      <c r="S3449" s="15" t="str">
        <f>IF(B3449=1,"",IF(AND(OR(AND(TrackingWorksheet!H3454=Lists!$D$7,TrackingWorksheet!H3454=TrackingWorksheet!J3454),TrackingWorksheet!H3454&lt;&gt;TrackingWorksheet!J3454),TrackingWorksheet!K3454="YES",TrackingWorksheet!H3454&lt;&gt;Lists!$D$6,TrackingWorksheet!G3454&lt;=TrackingWorksheet!$J$5,TrackingWorksheet!I3454&lt;=TrackingWorksheet!$J$5),1,0))</f>
        <v/>
      </c>
      <c r="T3449" s="15" t="str">
        <f t="shared" si="439"/>
        <v/>
      </c>
      <c r="U3449" s="24" t="str">
        <f>IF(B3449=1,"",IF(AND(TrackingWorksheet!L3454&lt;&gt;"",TrackingWorksheet!L3454&lt;=TrackingWorksheet!$J$5),1,0)*D3449)</f>
        <v/>
      </c>
      <c r="V3449" s="24" t="str">
        <f>IF(B3449=1,"",IF(AND(TrackingWorksheet!M3454&lt;&gt;"",TrackingWorksheet!M3454&lt;=TrackingWorksheet!$J$5),1,0)*D3449)</f>
        <v/>
      </c>
      <c r="W3449" s="115">
        <f>TrackingWorksheet!O3454</f>
        <v>0</v>
      </c>
      <c r="X3449" s="24" t="str">
        <f>IF(B3449=1,"",IF(D3449*AND(TrackingWorksheet!N3454&gt;Calculations!$AA$3,TrackingWorksheet!K3454="YES"),1,0))</f>
        <v/>
      </c>
      <c r="AF3449" s="22"/>
    </row>
    <row r="3450" spans="2:32" s="71" customFormat="1" x14ac:dyDescent="0.35">
      <c r="B3450" s="33">
        <f>IF(AND(ISBLANK(TrackingWorksheet!B3455),ISBLANK(TrackingWorksheet!C3455),ISBLANK(TrackingWorksheet!G3455),ISBLANK(TrackingWorksheet!H3455),
ISBLANK(TrackingWorksheet!I3455),ISBLANK(TrackingWorksheet!J3455),ISBLANK(TrackingWorksheet!L3455),
ISBLANK(TrackingWorksheet!M3455)),1,0)</f>
        <v>1</v>
      </c>
      <c r="C3450" s="17" t="str">
        <f>IF(B3450=1,"",TrackingWorksheet!F3455)</f>
        <v/>
      </c>
      <c r="D3450" s="26" t="str">
        <f>IF(B3450=1,"",IF(AND(TrackingWorksheet!B3455&lt;&gt;"",TrackingWorksheet!B3455&lt;=TrackingWorksheet!$J$5,OR(TrackingWorksheet!C3455="",TrackingWorksheet!C3455&gt;=TrackingWorksheet!$J$4)),1,0))</f>
        <v/>
      </c>
      <c r="E3450" s="15" t="str">
        <f>IF(B3450=1,"",IF(AND(TrackingWorksheet!G3455 &lt;&gt;"",TrackingWorksheet!G3455&lt;=TrackingWorksheet!$J$5, TrackingWorksheet!H3455=Lists!$D$4), "Y", "N"))</f>
        <v/>
      </c>
      <c r="F3450" s="15" t="str">
        <f>IF(B3450=1,"",IF(AND(TrackingWorksheet!I3455 &lt;&gt;"", TrackingWorksheet!I3455&lt;=TrackingWorksheet!$J$5, TrackingWorksheet!J3455=Lists!$D$4), "Y", "N"))</f>
        <v/>
      </c>
      <c r="G3450" s="15" t="str">
        <f>IF(B3450=1,"",IF(AND(TrackingWorksheet!G3455 &lt;&gt;"",TrackingWorksheet!G3455&lt;=TrackingWorksheet!$J$5, TrackingWorksheet!H3455=Lists!$D$5), "Y", "N"))</f>
        <v/>
      </c>
      <c r="H3450" s="15" t="str">
        <f>IF(B3450=1,"",IF(AND(TrackingWorksheet!I3455 &lt;&gt;"", TrackingWorksheet!I3455&lt;=TrackingWorksheet!$J$5, TrackingWorksheet!J3455="Moderna"), "Y", "N"))</f>
        <v/>
      </c>
      <c r="I3450" s="26" t="str">
        <f>IF(B3450=1,"",IF(AND(TrackingWorksheet!G3455 &lt;&gt;"", TrackingWorksheet!G3455&lt;=TrackingWorksheet!$J$5, TrackingWorksheet!H3455=Lists!$D$6), 1, 0))</f>
        <v/>
      </c>
      <c r="J3450" s="26" t="str">
        <f t="shared" si="432"/>
        <v/>
      </c>
      <c r="K3450" s="15" t="str">
        <f>IF(B3450=1,"",IF(AND(TrackingWorksheet!I3455&lt;=TrackingWorksheet!$J$5,TrackingWorksheet!K3455="YES"),0,IF(AND(AND(OR(E3450="Y",F3450="Y"),E3450&lt;&gt;F3450),G3450&lt;&gt;"Y", H3450&lt;&gt;"Y"), 1, 0)))</f>
        <v/>
      </c>
      <c r="L3450" s="26" t="str">
        <f t="shared" si="433"/>
        <v/>
      </c>
      <c r="M3450" s="15" t="str">
        <f t="shared" si="434"/>
        <v/>
      </c>
      <c r="N3450" s="26" t="str">
        <f t="shared" si="435"/>
        <v/>
      </c>
      <c r="O3450" s="15" t="str">
        <f>IF(B3450=1,"",IF(AND(TrackingWorksheet!I3455&lt;=TrackingWorksheet!$J$5,TrackingWorksheet!K3455="YES"),0,IF(AND(AND(OR(G3450="Y",H3450="Y"),G3450&lt;&gt;H3450),E3450&lt;&gt;"Y", F3450&lt;&gt;"Y"), 1, 0)))</f>
        <v/>
      </c>
      <c r="P3450" s="26" t="str">
        <f t="shared" si="436"/>
        <v/>
      </c>
      <c r="Q3450" s="15" t="str">
        <f t="shared" si="437"/>
        <v/>
      </c>
      <c r="R3450" s="15" t="str">
        <f t="shared" si="438"/>
        <v/>
      </c>
      <c r="S3450" s="15" t="str">
        <f>IF(B3450=1,"",IF(AND(OR(AND(TrackingWorksheet!H3455=Lists!$D$7,TrackingWorksheet!H3455=TrackingWorksheet!J3455),TrackingWorksheet!H3455&lt;&gt;TrackingWorksheet!J3455),TrackingWorksheet!K3455="YES",TrackingWorksheet!H3455&lt;&gt;Lists!$D$6,TrackingWorksheet!G3455&lt;=TrackingWorksheet!$J$5,TrackingWorksheet!I3455&lt;=TrackingWorksheet!$J$5),1,0))</f>
        <v/>
      </c>
      <c r="T3450" s="15" t="str">
        <f t="shared" si="439"/>
        <v/>
      </c>
      <c r="U3450" s="24" t="str">
        <f>IF(B3450=1,"",IF(AND(TrackingWorksheet!L3455&lt;&gt;"",TrackingWorksheet!L3455&lt;=TrackingWorksheet!$J$5),1,0)*D3450)</f>
        <v/>
      </c>
      <c r="V3450" s="24" t="str">
        <f>IF(B3450=1,"",IF(AND(TrackingWorksheet!M3455&lt;&gt;"",TrackingWorksheet!M3455&lt;=TrackingWorksheet!$J$5),1,0)*D3450)</f>
        <v/>
      </c>
      <c r="W3450" s="115">
        <f>TrackingWorksheet!O3455</f>
        <v>0</v>
      </c>
      <c r="X3450" s="24" t="str">
        <f>IF(B3450=1,"",IF(D3450*AND(TrackingWorksheet!N3455&gt;Calculations!$AA$3,TrackingWorksheet!K3455="YES"),1,0))</f>
        <v/>
      </c>
      <c r="AF3450" s="22"/>
    </row>
    <row r="3451" spans="2:32" s="71" customFormat="1" x14ac:dyDescent="0.35">
      <c r="B3451" s="33">
        <f>IF(AND(ISBLANK(TrackingWorksheet!B3456),ISBLANK(TrackingWorksheet!C3456),ISBLANK(TrackingWorksheet!G3456),ISBLANK(TrackingWorksheet!H3456),
ISBLANK(TrackingWorksheet!I3456),ISBLANK(TrackingWorksheet!J3456),ISBLANK(TrackingWorksheet!L3456),
ISBLANK(TrackingWorksheet!M3456)),1,0)</f>
        <v>1</v>
      </c>
      <c r="C3451" s="17" t="str">
        <f>IF(B3451=1,"",TrackingWorksheet!F3456)</f>
        <v/>
      </c>
      <c r="D3451" s="26" t="str">
        <f>IF(B3451=1,"",IF(AND(TrackingWorksheet!B3456&lt;&gt;"",TrackingWorksheet!B3456&lt;=TrackingWorksheet!$J$5,OR(TrackingWorksheet!C3456="",TrackingWorksheet!C3456&gt;=TrackingWorksheet!$J$4)),1,0))</f>
        <v/>
      </c>
      <c r="E3451" s="15" t="str">
        <f>IF(B3451=1,"",IF(AND(TrackingWorksheet!G3456 &lt;&gt;"",TrackingWorksheet!G3456&lt;=TrackingWorksheet!$J$5, TrackingWorksheet!H3456=Lists!$D$4), "Y", "N"))</f>
        <v/>
      </c>
      <c r="F3451" s="15" t="str">
        <f>IF(B3451=1,"",IF(AND(TrackingWorksheet!I3456 &lt;&gt;"", TrackingWorksheet!I3456&lt;=TrackingWorksheet!$J$5, TrackingWorksheet!J3456=Lists!$D$4), "Y", "N"))</f>
        <v/>
      </c>
      <c r="G3451" s="15" t="str">
        <f>IF(B3451=1,"",IF(AND(TrackingWorksheet!G3456 &lt;&gt;"",TrackingWorksheet!G3456&lt;=TrackingWorksheet!$J$5, TrackingWorksheet!H3456=Lists!$D$5), "Y", "N"))</f>
        <v/>
      </c>
      <c r="H3451" s="15" t="str">
        <f>IF(B3451=1,"",IF(AND(TrackingWorksheet!I3456 &lt;&gt;"", TrackingWorksheet!I3456&lt;=TrackingWorksheet!$J$5, TrackingWorksheet!J3456="Moderna"), "Y", "N"))</f>
        <v/>
      </c>
      <c r="I3451" s="26" t="str">
        <f>IF(B3451=1,"",IF(AND(TrackingWorksheet!G3456 &lt;&gt;"", TrackingWorksheet!G3456&lt;=TrackingWorksheet!$J$5, TrackingWorksheet!H3456=Lists!$D$6), 1, 0))</f>
        <v/>
      </c>
      <c r="J3451" s="26" t="str">
        <f t="shared" si="432"/>
        <v/>
      </c>
      <c r="K3451" s="15" t="str">
        <f>IF(B3451=1,"",IF(AND(TrackingWorksheet!I3456&lt;=TrackingWorksheet!$J$5,TrackingWorksheet!K3456="YES"),0,IF(AND(AND(OR(E3451="Y",F3451="Y"),E3451&lt;&gt;F3451),G3451&lt;&gt;"Y", H3451&lt;&gt;"Y"), 1, 0)))</f>
        <v/>
      </c>
      <c r="L3451" s="26" t="str">
        <f t="shared" si="433"/>
        <v/>
      </c>
      <c r="M3451" s="15" t="str">
        <f t="shared" si="434"/>
        <v/>
      </c>
      <c r="N3451" s="26" t="str">
        <f t="shared" si="435"/>
        <v/>
      </c>
      <c r="O3451" s="15" t="str">
        <f>IF(B3451=1,"",IF(AND(TrackingWorksheet!I3456&lt;=TrackingWorksheet!$J$5,TrackingWorksheet!K3456="YES"),0,IF(AND(AND(OR(G3451="Y",H3451="Y"),G3451&lt;&gt;H3451),E3451&lt;&gt;"Y", F3451&lt;&gt;"Y"), 1, 0)))</f>
        <v/>
      </c>
      <c r="P3451" s="26" t="str">
        <f t="shared" si="436"/>
        <v/>
      </c>
      <c r="Q3451" s="15" t="str">
        <f t="shared" si="437"/>
        <v/>
      </c>
      <c r="R3451" s="15" t="str">
        <f t="shared" si="438"/>
        <v/>
      </c>
      <c r="S3451" s="15" t="str">
        <f>IF(B3451=1,"",IF(AND(OR(AND(TrackingWorksheet!H3456=Lists!$D$7,TrackingWorksheet!H3456=TrackingWorksheet!J3456),TrackingWorksheet!H3456&lt;&gt;TrackingWorksheet!J3456),TrackingWorksheet!K3456="YES",TrackingWorksheet!H3456&lt;&gt;Lists!$D$6,TrackingWorksheet!G3456&lt;=TrackingWorksheet!$J$5,TrackingWorksheet!I3456&lt;=TrackingWorksheet!$J$5),1,0))</f>
        <v/>
      </c>
      <c r="T3451" s="15" t="str">
        <f t="shared" si="439"/>
        <v/>
      </c>
      <c r="U3451" s="24" t="str">
        <f>IF(B3451=1,"",IF(AND(TrackingWorksheet!L3456&lt;&gt;"",TrackingWorksheet!L3456&lt;=TrackingWorksheet!$J$5),1,0)*D3451)</f>
        <v/>
      </c>
      <c r="V3451" s="24" t="str">
        <f>IF(B3451=1,"",IF(AND(TrackingWorksheet!M3456&lt;&gt;"",TrackingWorksheet!M3456&lt;=TrackingWorksheet!$J$5),1,0)*D3451)</f>
        <v/>
      </c>
      <c r="W3451" s="115">
        <f>TrackingWorksheet!O3456</f>
        <v>0</v>
      </c>
      <c r="X3451" s="24" t="str">
        <f>IF(B3451=1,"",IF(D3451*AND(TrackingWorksheet!N3456&gt;Calculations!$AA$3,TrackingWorksheet!K3456="YES"),1,0))</f>
        <v/>
      </c>
      <c r="AF3451" s="22"/>
    </row>
    <row r="3452" spans="2:32" s="71" customFormat="1" x14ac:dyDescent="0.35">
      <c r="B3452" s="33">
        <f>IF(AND(ISBLANK(TrackingWorksheet!B3457),ISBLANK(TrackingWorksheet!C3457),ISBLANK(TrackingWorksheet!G3457),ISBLANK(TrackingWorksheet!H3457),
ISBLANK(TrackingWorksheet!I3457),ISBLANK(TrackingWorksheet!J3457),ISBLANK(TrackingWorksheet!L3457),
ISBLANK(TrackingWorksheet!M3457)),1,0)</f>
        <v>1</v>
      </c>
      <c r="C3452" s="17" t="str">
        <f>IF(B3452=1,"",TrackingWorksheet!F3457)</f>
        <v/>
      </c>
      <c r="D3452" s="26" t="str">
        <f>IF(B3452=1,"",IF(AND(TrackingWorksheet!B3457&lt;&gt;"",TrackingWorksheet!B3457&lt;=TrackingWorksheet!$J$5,OR(TrackingWorksheet!C3457="",TrackingWorksheet!C3457&gt;=TrackingWorksheet!$J$4)),1,0))</f>
        <v/>
      </c>
      <c r="E3452" s="15" t="str">
        <f>IF(B3452=1,"",IF(AND(TrackingWorksheet!G3457 &lt;&gt;"",TrackingWorksheet!G3457&lt;=TrackingWorksheet!$J$5, TrackingWorksheet!H3457=Lists!$D$4), "Y", "N"))</f>
        <v/>
      </c>
      <c r="F3452" s="15" t="str">
        <f>IF(B3452=1,"",IF(AND(TrackingWorksheet!I3457 &lt;&gt;"", TrackingWorksheet!I3457&lt;=TrackingWorksheet!$J$5, TrackingWorksheet!J3457=Lists!$D$4), "Y", "N"))</f>
        <v/>
      </c>
      <c r="G3452" s="15" t="str">
        <f>IF(B3452=1,"",IF(AND(TrackingWorksheet!G3457 &lt;&gt;"",TrackingWorksheet!G3457&lt;=TrackingWorksheet!$J$5, TrackingWorksheet!H3457=Lists!$D$5), "Y", "N"))</f>
        <v/>
      </c>
      <c r="H3452" s="15" t="str">
        <f>IF(B3452=1,"",IF(AND(TrackingWorksheet!I3457 &lt;&gt;"", TrackingWorksheet!I3457&lt;=TrackingWorksheet!$J$5, TrackingWorksheet!J3457="Moderna"), "Y", "N"))</f>
        <v/>
      </c>
      <c r="I3452" s="26" t="str">
        <f>IF(B3452=1,"",IF(AND(TrackingWorksheet!G3457 &lt;&gt;"", TrackingWorksheet!G3457&lt;=TrackingWorksheet!$J$5, TrackingWorksheet!H3457=Lists!$D$6), 1, 0))</f>
        <v/>
      </c>
      <c r="J3452" s="26" t="str">
        <f t="shared" si="432"/>
        <v/>
      </c>
      <c r="K3452" s="15" t="str">
        <f>IF(B3452=1,"",IF(AND(TrackingWorksheet!I3457&lt;=TrackingWorksheet!$J$5,TrackingWorksheet!K3457="YES"),0,IF(AND(AND(OR(E3452="Y",F3452="Y"),E3452&lt;&gt;F3452),G3452&lt;&gt;"Y", H3452&lt;&gt;"Y"), 1, 0)))</f>
        <v/>
      </c>
      <c r="L3452" s="26" t="str">
        <f t="shared" si="433"/>
        <v/>
      </c>
      <c r="M3452" s="15" t="str">
        <f t="shared" si="434"/>
        <v/>
      </c>
      <c r="N3452" s="26" t="str">
        <f t="shared" si="435"/>
        <v/>
      </c>
      <c r="O3452" s="15" t="str">
        <f>IF(B3452=1,"",IF(AND(TrackingWorksheet!I3457&lt;=TrackingWorksheet!$J$5,TrackingWorksheet!K3457="YES"),0,IF(AND(AND(OR(G3452="Y",H3452="Y"),G3452&lt;&gt;H3452),E3452&lt;&gt;"Y", F3452&lt;&gt;"Y"), 1, 0)))</f>
        <v/>
      </c>
      <c r="P3452" s="26" t="str">
        <f t="shared" si="436"/>
        <v/>
      </c>
      <c r="Q3452" s="15" t="str">
        <f t="shared" si="437"/>
        <v/>
      </c>
      <c r="R3452" s="15" t="str">
        <f t="shared" si="438"/>
        <v/>
      </c>
      <c r="S3452" s="15" t="str">
        <f>IF(B3452=1,"",IF(AND(OR(AND(TrackingWorksheet!H3457=Lists!$D$7,TrackingWorksheet!H3457=TrackingWorksheet!J3457),TrackingWorksheet!H3457&lt;&gt;TrackingWorksheet!J3457),TrackingWorksheet!K3457="YES",TrackingWorksheet!H3457&lt;&gt;Lists!$D$6,TrackingWorksheet!G3457&lt;=TrackingWorksheet!$J$5,TrackingWorksheet!I3457&lt;=TrackingWorksheet!$J$5),1,0))</f>
        <v/>
      </c>
      <c r="T3452" s="15" t="str">
        <f t="shared" si="439"/>
        <v/>
      </c>
      <c r="U3452" s="24" t="str">
        <f>IF(B3452=1,"",IF(AND(TrackingWorksheet!L3457&lt;&gt;"",TrackingWorksheet!L3457&lt;=TrackingWorksheet!$J$5),1,0)*D3452)</f>
        <v/>
      </c>
      <c r="V3452" s="24" t="str">
        <f>IF(B3452=1,"",IF(AND(TrackingWorksheet!M3457&lt;&gt;"",TrackingWorksheet!M3457&lt;=TrackingWorksheet!$J$5),1,0)*D3452)</f>
        <v/>
      </c>
      <c r="W3452" s="115">
        <f>TrackingWorksheet!O3457</f>
        <v>0</v>
      </c>
      <c r="X3452" s="24" t="str">
        <f>IF(B3452=1,"",IF(D3452*AND(TrackingWorksheet!N3457&gt;Calculations!$AA$3,TrackingWorksheet!K3457="YES"),1,0))</f>
        <v/>
      </c>
      <c r="AF3452" s="22"/>
    </row>
    <row r="3453" spans="2:32" s="71" customFormat="1" x14ac:dyDescent="0.35">
      <c r="B3453" s="33">
        <f>IF(AND(ISBLANK(TrackingWorksheet!B3458),ISBLANK(TrackingWorksheet!C3458),ISBLANK(TrackingWorksheet!G3458),ISBLANK(TrackingWorksheet!H3458),
ISBLANK(TrackingWorksheet!I3458),ISBLANK(TrackingWorksheet!J3458),ISBLANK(TrackingWorksheet!L3458),
ISBLANK(TrackingWorksheet!M3458)),1,0)</f>
        <v>1</v>
      </c>
      <c r="C3453" s="17" t="str">
        <f>IF(B3453=1,"",TrackingWorksheet!F3458)</f>
        <v/>
      </c>
      <c r="D3453" s="26" t="str">
        <f>IF(B3453=1,"",IF(AND(TrackingWorksheet!B3458&lt;&gt;"",TrackingWorksheet!B3458&lt;=TrackingWorksheet!$J$5,OR(TrackingWorksheet!C3458="",TrackingWorksheet!C3458&gt;=TrackingWorksheet!$J$4)),1,0))</f>
        <v/>
      </c>
      <c r="E3453" s="15" t="str">
        <f>IF(B3453=1,"",IF(AND(TrackingWorksheet!G3458 &lt;&gt;"",TrackingWorksheet!G3458&lt;=TrackingWorksheet!$J$5, TrackingWorksheet!H3458=Lists!$D$4), "Y", "N"))</f>
        <v/>
      </c>
      <c r="F3453" s="15" t="str">
        <f>IF(B3453=1,"",IF(AND(TrackingWorksheet!I3458 &lt;&gt;"", TrackingWorksheet!I3458&lt;=TrackingWorksheet!$J$5, TrackingWorksheet!J3458=Lists!$D$4), "Y", "N"))</f>
        <v/>
      </c>
      <c r="G3453" s="15" t="str">
        <f>IF(B3453=1,"",IF(AND(TrackingWorksheet!G3458 &lt;&gt;"",TrackingWorksheet!G3458&lt;=TrackingWorksheet!$J$5, TrackingWorksheet!H3458=Lists!$D$5), "Y", "N"))</f>
        <v/>
      </c>
      <c r="H3453" s="15" t="str">
        <f>IF(B3453=1,"",IF(AND(TrackingWorksheet!I3458 &lt;&gt;"", TrackingWorksheet!I3458&lt;=TrackingWorksheet!$J$5, TrackingWorksheet!J3458="Moderna"), "Y", "N"))</f>
        <v/>
      </c>
      <c r="I3453" s="26" t="str">
        <f>IF(B3453=1,"",IF(AND(TrackingWorksheet!G3458 &lt;&gt;"", TrackingWorksheet!G3458&lt;=TrackingWorksheet!$J$5, TrackingWorksheet!H3458=Lists!$D$6), 1, 0))</f>
        <v/>
      </c>
      <c r="J3453" s="26" t="str">
        <f t="shared" si="432"/>
        <v/>
      </c>
      <c r="K3453" s="15" t="str">
        <f>IF(B3453=1,"",IF(AND(TrackingWorksheet!I3458&lt;=TrackingWorksheet!$J$5,TrackingWorksheet!K3458="YES"),0,IF(AND(AND(OR(E3453="Y",F3453="Y"),E3453&lt;&gt;F3453),G3453&lt;&gt;"Y", H3453&lt;&gt;"Y"), 1, 0)))</f>
        <v/>
      </c>
      <c r="L3453" s="26" t="str">
        <f t="shared" si="433"/>
        <v/>
      </c>
      <c r="M3453" s="15" t="str">
        <f t="shared" si="434"/>
        <v/>
      </c>
      <c r="N3453" s="26" t="str">
        <f t="shared" si="435"/>
        <v/>
      </c>
      <c r="O3453" s="15" t="str">
        <f>IF(B3453=1,"",IF(AND(TrackingWorksheet!I3458&lt;=TrackingWorksheet!$J$5,TrackingWorksheet!K3458="YES"),0,IF(AND(AND(OR(G3453="Y",H3453="Y"),G3453&lt;&gt;H3453),E3453&lt;&gt;"Y", F3453&lt;&gt;"Y"), 1, 0)))</f>
        <v/>
      </c>
      <c r="P3453" s="26" t="str">
        <f t="shared" si="436"/>
        <v/>
      </c>
      <c r="Q3453" s="15" t="str">
        <f t="shared" si="437"/>
        <v/>
      </c>
      <c r="R3453" s="15" t="str">
        <f t="shared" si="438"/>
        <v/>
      </c>
      <c r="S3453" s="15" t="str">
        <f>IF(B3453=1,"",IF(AND(OR(AND(TrackingWorksheet!H3458=Lists!$D$7,TrackingWorksheet!H3458=TrackingWorksheet!J3458),TrackingWorksheet!H3458&lt;&gt;TrackingWorksheet!J3458),TrackingWorksheet!K3458="YES",TrackingWorksheet!H3458&lt;&gt;Lists!$D$6,TrackingWorksheet!G3458&lt;=TrackingWorksheet!$J$5,TrackingWorksheet!I3458&lt;=TrackingWorksheet!$J$5),1,0))</f>
        <v/>
      </c>
      <c r="T3453" s="15" t="str">
        <f t="shared" si="439"/>
        <v/>
      </c>
      <c r="U3453" s="24" t="str">
        <f>IF(B3453=1,"",IF(AND(TrackingWorksheet!L3458&lt;&gt;"",TrackingWorksheet!L3458&lt;=TrackingWorksheet!$J$5),1,0)*D3453)</f>
        <v/>
      </c>
      <c r="V3453" s="24" t="str">
        <f>IF(B3453=1,"",IF(AND(TrackingWorksheet!M3458&lt;&gt;"",TrackingWorksheet!M3458&lt;=TrackingWorksheet!$J$5),1,0)*D3453)</f>
        <v/>
      </c>
      <c r="W3453" s="115">
        <f>TrackingWorksheet!O3458</f>
        <v>0</v>
      </c>
      <c r="X3453" s="24" t="str">
        <f>IF(B3453=1,"",IF(D3453*AND(TrackingWorksheet!N3458&gt;Calculations!$AA$3,TrackingWorksheet!K3458="YES"),1,0))</f>
        <v/>
      </c>
      <c r="AF3453" s="22"/>
    </row>
    <row r="3454" spans="2:32" s="71" customFormat="1" x14ac:dyDescent="0.35">
      <c r="B3454" s="33">
        <f>IF(AND(ISBLANK(TrackingWorksheet!B3459),ISBLANK(TrackingWorksheet!C3459),ISBLANK(TrackingWorksheet!G3459),ISBLANK(TrackingWorksheet!H3459),
ISBLANK(TrackingWorksheet!I3459),ISBLANK(TrackingWorksheet!J3459),ISBLANK(TrackingWorksheet!L3459),
ISBLANK(TrackingWorksheet!M3459)),1,0)</f>
        <v>1</v>
      </c>
      <c r="C3454" s="17" t="str">
        <f>IF(B3454=1,"",TrackingWorksheet!F3459)</f>
        <v/>
      </c>
      <c r="D3454" s="26" t="str">
        <f>IF(B3454=1,"",IF(AND(TrackingWorksheet!B3459&lt;&gt;"",TrackingWorksheet!B3459&lt;=TrackingWorksheet!$J$5,OR(TrackingWorksheet!C3459="",TrackingWorksheet!C3459&gt;=TrackingWorksheet!$J$4)),1,0))</f>
        <v/>
      </c>
      <c r="E3454" s="15" t="str">
        <f>IF(B3454=1,"",IF(AND(TrackingWorksheet!G3459 &lt;&gt;"",TrackingWorksheet!G3459&lt;=TrackingWorksheet!$J$5, TrackingWorksheet!H3459=Lists!$D$4), "Y", "N"))</f>
        <v/>
      </c>
      <c r="F3454" s="15" t="str">
        <f>IF(B3454=1,"",IF(AND(TrackingWorksheet!I3459 &lt;&gt;"", TrackingWorksheet!I3459&lt;=TrackingWorksheet!$J$5, TrackingWorksheet!J3459=Lists!$D$4), "Y", "N"))</f>
        <v/>
      </c>
      <c r="G3454" s="15" t="str">
        <f>IF(B3454=1,"",IF(AND(TrackingWorksheet!G3459 &lt;&gt;"",TrackingWorksheet!G3459&lt;=TrackingWorksheet!$J$5, TrackingWorksheet!H3459=Lists!$D$5), "Y", "N"))</f>
        <v/>
      </c>
      <c r="H3454" s="15" t="str">
        <f>IF(B3454=1,"",IF(AND(TrackingWorksheet!I3459 &lt;&gt;"", TrackingWorksheet!I3459&lt;=TrackingWorksheet!$J$5, TrackingWorksheet!J3459="Moderna"), "Y", "N"))</f>
        <v/>
      </c>
      <c r="I3454" s="26" t="str">
        <f>IF(B3454=1,"",IF(AND(TrackingWorksheet!G3459 &lt;&gt;"", TrackingWorksheet!G3459&lt;=TrackingWorksheet!$J$5, TrackingWorksheet!H3459=Lists!$D$6), 1, 0))</f>
        <v/>
      </c>
      <c r="J3454" s="26" t="str">
        <f t="shared" si="432"/>
        <v/>
      </c>
      <c r="K3454" s="15" t="str">
        <f>IF(B3454=1,"",IF(AND(TrackingWorksheet!I3459&lt;=TrackingWorksheet!$J$5,TrackingWorksheet!K3459="YES"),0,IF(AND(AND(OR(E3454="Y",F3454="Y"),E3454&lt;&gt;F3454),G3454&lt;&gt;"Y", H3454&lt;&gt;"Y"), 1, 0)))</f>
        <v/>
      </c>
      <c r="L3454" s="26" t="str">
        <f t="shared" si="433"/>
        <v/>
      </c>
      <c r="M3454" s="15" t="str">
        <f t="shared" si="434"/>
        <v/>
      </c>
      <c r="N3454" s="26" t="str">
        <f t="shared" si="435"/>
        <v/>
      </c>
      <c r="O3454" s="15" t="str">
        <f>IF(B3454=1,"",IF(AND(TrackingWorksheet!I3459&lt;=TrackingWorksheet!$J$5,TrackingWorksheet!K3459="YES"),0,IF(AND(AND(OR(G3454="Y",H3454="Y"),G3454&lt;&gt;H3454),E3454&lt;&gt;"Y", F3454&lt;&gt;"Y"), 1, 0)))</f>
        <v/>
      </c>
      <c r="P3454" s="26" t="str">
        <f t="shared" si="436"/>
        <v/>
      </c>
      <c r="Q3454" s="15" t="str">
        <f t="shared" si="437"/>
        <v/>
      </c>
      <c r="R3454" s="15" t="str">
        <f t="shared" si="438"/>
        <v/>
      </c>
      <c r="S3454" s="15" t="str">
        <f>IF(B3454=1,"",IF(AND(OR(AND(TrackingWorksheet!H3459=Lists!$D$7,TrackingWorksheet!H3459=TrackingWorksheet!J3459),TrackingWorksheet!H3459&lt;&gt;TrackingWorksheet!J3459),TrackingWorksheet!K3459="YES",TrackingWorksheet!H3459&lt;&gt;Lists!$D$6,TrackingWorksheet!G3459&lt;=TrackingWorksheet!$J$5,TrackingWorksheet!I3459&lt;=TrackingWorksheet!$J$5),1,0))</f>
        <v/>
      </c>
      <c r="T3454" s="15" t="str">
        <f t="shared" si="439"/>
        <v/>
      </c>
      <c r="U3454" s="24" t="str">
        <f>IF(B3454=1,"",IF(AND(TrackingWorksheet!L3459&lt;&gt;"",TrackingWorksheet!L3459&lt;=TrackingWorksheet!$J$5),1,0)*D3454)</f>
        <v/>
      </c>
      <c r="V3454" s="24" t="str">
        <f>IF(B3454=1,"",IF(AND(TrackingWorksheet!M3459&lt;&gt;"",TrackingWorksheet!M3459&lt;=TrackingWorksheet!$J$5),1,0)*D3454)</f>
        <v/>
      </c>
      <c r="W3454" s="115">
        <f>TrackingWorksheet!O3459</f>
        <v>0</v>
      </c>
      <c r="X3454" s="24" t="str">
        <f>IF(B3454=1,"",IF(D3454*AND(TrackingWorksheet!N3459&gt;Calculations!$AA$3,TrackingWorksheet!K3459="YES"),1,0))</f>
        <v/>
      </c>
      <c r="AF3454" s="22"/>
    </row>
    <row r="3455" spans="2:32" s="71" customFormat="1" x14ac:dyDescent="0.35">
      <c r="B3455" s="33">
        <f>IF(AND(ISBLANK(TrackingWorksheet!B3460),ISBLANK(TrackingWorksheet!C3460),ISBLANK(TrackingWorksheet!G3460),ISBLANK(TrackingWorksheet!H3460),
ISBLANK(TrackingWorksheet!I3460),ISBLANK(TrackingWorksheet!J3460),ISBLANK(TrackingWorksheet!L3460),
ISBLANK(TrackingWorksheet!M3460)),1,0)</f>
        <v>1</v>
      </c>
      <c r="C3455" s="17" t="str">
        <f>IF(B3455=1,"",TrackingWorksheet!F3460)</f>
        <v/>
      </c>
      <c r="D3455" s="26" t="str">
        <f>IF(B3455=1,"",IF(AND(TrackingWorksheet!B3460&lt;&gt;"",TrackingWorksheet!B3460&lt;=TrackingWorksheet!$J$5,OR(TrackingWorksheet!C3460="",TrackingWorksheet!C3460&gt;=TrackingWorksheet!$J$4)),1,0))</f>
        <v/>
      </c>
      <c r="E3455" s="15" t="str">
        <f>IF(B3455=1,"",IF(AND(TrackingWorksheet!G3460 &lt;&gt;"",TrackingWorksheet!G3460&lt;=TrackingWorksheet!$J$5, TrackingWorksheet!H3460=Lists!$D$4), "Y", "N"))</f>
        <v/>
      </c>
      <c r="F3455" s="15" t="str">
        <f>IF(B3455=1,"",IF(AND(TrackingWorksheet!I3460 &lt;&gt;"", TrackingWorksheet!I3460&lt;=TrackingWorksheet!$J$5, TrackingWorksheet!J3460=Lists!$D$4), "Y", "N"))</f>
        <v/>
      </c>
      <c r="G3455" s="15" t="str">
        <f>IF(B3455=1,"",IF(AND(TrackingWorksheet!G3460 &lt;&gt;"",TrackingWorksheet!G3460&lt;=TrackingWorksheet!$J$5, TrackingWorksheet!H3460=Lists!$D$5), "Y", "N"))</f>
        <v/>
      </c>
      <c r="H3455" s="15" t="str">
        <f>IF(B3455=1,"",IF(AND(TrackingWorksheet!I3460 &lt;&gt;"", TrackingWorksheet!I3460&lt;=TrackingWorksheet!$J$5, TrackingWorksheet!J3460="Moderna"), "Y", "N"))</f>
        <v/>
      </c>
      <c r="I3455" s="26" t="str">
        <f>IF(B3455=1,"",IF(AND(TrackingWorksheet!G3460 &lt;&gt;"", TrackingWorksheet!G3460&lt;=TrackingWorksheet!$J$5, TrackingWorksheet!H3460=Lists!$D$6), 1, 0))</f>
        <v/>
      </c>
      <c r="J3455" s="26" t="str">
        <f t="shared" si="432"/>
        <v/>
      </c>
      <c r="K3455" s="15" t="str">
        <f>IF(B3455=1,"",IF(AND(TrackingWorksheet!I3460&lt;=TrackingWorksheet!$J$5,TrackingWorksheet!K3460="YES"),0,IF(AND(AND(OR(E3455="Y",F3455="Y"),E3455&lt;&gt;F3455),G3455&lt;&gt;"Y", H3455&lt;&gt;"Y"), 1, 0)))</f>
        <v/>
      </c>
      <c r="L3455" s="26" t="str">
        <f t="shared" si="433"/>
        <v/>
      </c>
      <c r="M3455" s="15" t="str">
        <f t="shared" si="434"/>
        <v/>
      </c>
      <c r="N3455" s="26" t="str">
        <f t="shared" si="435"/>
        <v/>
      </c>
      <c r="O3455" s="15" t="str">
        <f>IF(B3455=1,"",IF(AND(TrackingWorksheet!I3460&lt;=TrackingWorksheet!$J$5,TrackingWorksheet!K3460="YES"),0,IF(AND(AND(OR(G3455="Y",H3455="Y"),G3455&lt;&gt;H3455),E3455&lt;&gt;"Y", F3455&lt;&gt;"Y"), 1, 0)))</f>
        <v/>
      </c>
      <c r="P3455" s="26" t="str">
        <f t="shared" si="436"/>
        <v/>
      </c>
      <c r="Q3455" s="15" t="str">
        <f t="shared" si="437"/>
        <v/>
      </c>
      <c r="R3455" s="15" t="str">
        <f t="shared" si="438"/>
        <v/>
      </c>
      <c r="S3455" s="15" t="str">
        <f>IF(B3455=1,"",IF(AND(OR(AND(TrackingWorksheet!H3460=Lists!$D$7,TrackingWorksheet!H3460=TrackingWorksheet!J3460),TrackingWorksheet!H3460&lt;&gt;TrackingWorksheet!J3460),TrackingWorksheet!K3460="YES",TrackingWorksheet!H3460&lt;&gt;Lists!$D$6,TrackingWorksheet!G3460&lt;=TrackingWorksheet!$J$5,TrackingWorksheet!I3460&lt;=TrackingWorksheet!$J$5),1,0))</f>
        <v/>
      </c>
      <c r="T3455" s="15" t="str">
        <f t="shared" si="439"/>
        <v/>
      </c>
      <c r="U3455" s="24" t="str">
        <f>IF(B3455=1,"",IF(AND(TrackingWorksheet!L3460&lt;&gt;"",TrackingWorksheet!L3460&lt;=TrackingWorksheet!$J$5),1,0)*D3455)</f>
        <v/>
      </c>
      <c r="V3455" s="24" t="str">
        <f>IF(B3455=1,"",IF(AND(TrackingWorksheet!M3460&lt;&gt;"",TrackingWorksheet!M3460&lt;=TrackingWorksheet!$J$5),1,0)*D3455)</f>
        <v/>
      </c>
      <c r="W3455" s="115">
        <f>TrackingWorksheet!O3460</f>
        <v>0</v>
      </c>
      <c r="X3455" s="24" t="str">
        <f>IF(B3455=1,"",IF(D3455*AND(TrackingWorksheet!N3460&gt;Calculations!$AA$3,TrackingWorksheet!K3460="YES"),1,0))</f>
        <v/>
      </c>
      <c r="AF3455" s="22"/>
    </row>
    <row r="3456" spans="2:32" s="71" customFormat="1" x14ac:dyDescent="0.35">
      <c r="B3456" s="33">
        <f>IF(AND(ISBLANK(TrackingWorksheet!B3461),ISBLANK(TrackingWorksheet!C3461),ISBLANK(TrackingWorksheet!G3461),ISBLANK(TrackingWorksheet!H3461),
ISBLANK(TrackingWorksheet!I3461),ISBLANK(TrackingWorksheet!J3461),ISBLANK(TrackingWorksheet!L3461),
ISBLANK(TrackingWorksheet!M3461)),1,0)</f>
        <v>1</v>
      </c>
      <c r="C3456" s="17" t="str">
        <f>IF(B3456=1,"",TrackingWorksheet!F3461)</f>
        <v/>
      </c>
      <c r="D3456" s="26" t="str">
        <f>IF(B3456=1,"",IF(AND(TrackingWorksheet!B3461&lt;&gt;"",TrackingWorksheet!B3461&lt;=TrackingWorksheet!$J$5,OR(TrackingWorksheet!C3461="",TrackingWorksheet!C3461&gt;=TrackingWorksheet!$J$4)),1,0))</f>
        <v/>
      </c>
      <c r="E3456" s="15" t="str">
        <f>IF(B3456=1,"",IF(AND(TrackingWorksheet!G3461 &lt;&gt;"",TrackingWorksheet!G3461&lt;=TrackingWorksheet!$J$5, TrackingWorksheet!H3461=Lists!$D$4), "Y", "N"))</f>
        <v/>
      </c>
      <c r="F3456" s="15" t="str">
        <f>IF(B3456=1,"",IF(AND(TrackingWorksheet!I3461 &lt;&gt;"", TrackingWorksheet!I3461&lt;=TrackingWorksheet!$J$5, TrackingWorksheet!J3461=Lists!$D$4), "Y", "N"))</f>
        <v/>
      </c>
      <c r="G3456" s="15" t="str">
        <f>IF(B3456=1,"",IF(AND(TrackingWorksheet!G3461 &lt;&gt;"",TrackingWorksheet!G3461&lt;=TrackingWorksheet!$J$5, TrackingWorksheet!H3461=Lists!$D$5), "Y", "N"))</f>
        <v/>
      </c>
      <c r="H3456" s="15" t="str">
        <f>IF(B3456=1,"",IF(AND(TrackingWorksheet!I3461 &lt;&gt;"", TrackingWorksheet!I3461&lt;=TrackingWorksheet!$J$5, TrackingWorksheet!J3461="Moderna"), "Y", "N"))</f>
        <v/>
      </c>
      <c r="I3456" s="26" t="str">
        <f>IF(B3456=1,"",IF(AND(TrackingWorksheet!G3461 &lt;&gt;"", TrackingWorksheet!G3461&lt;=TrackingWorksheet!$J$5, TrackingWorksheet!H3461=Lists!$D$6), 1, 0))</f>
        <v/>
      </c>
      <c r="J3456" s="26" t="str">
        <f t="shared" si="432"/>
        <v/>
      </c>
      <c r="K3456" s="15" t="str">
        <f>IF(B3456=1,"",IF(AND(TrackingWorksheet!I3461&lt;=TrackingWorksheet!$J$5,TrackingWorksheet!K3461="YES"),0,IF(AND(AND(OR(E3456="Y",F3456="Y"),E3456&lt;&gt;F3456),G3456&lt;&gt;"Y", H3456&lt;&gt;"Y"), 1, 0)))</f>
        <v/>
      </c>
      <c r="L3456" s="26" t="str">
        <f t="shared" si="433"/>
        <v/>
      </c>
      <c r="M3456" s="15" t="str">
        <f t="shared" si="434"/>
        <v/>
      </c>
      <c r="N3456" s="26" t="str">
        <f t="shared" si="435"/>
        <v/>
      </c>
      <c r="O3456" s="15" t="str">
        <f>IF(B3456=1,"",IF(AND(TrackingWorksheet!I3461&lt;=TrackingWorksheet!$J$5,TrackingWorksheet!K3461="YES"),0,IF(AND(AND(OR(G3456="Y",H3456="Y"),G3456&lt;&gt;H3456),E3456&lt;&gt;"Y", F3456&lt;&gt;"Y"), 1, 0)))</f>
        <v/>
      </c>
      <c r="P3456" s="26" t="str">
        <f t="shared" si="436"/>
        <v/>
      </c>
      <c r="Q3456" s="15" t="str">
        <f t="shared" si="437"/>
        <v/>
      </c>
      <c r="R3456" s="15" t="str">
        <f t="shared" si="438"/>
        <v/>
      </c>
      <c r="S3456" s="15" t="str">
        <f>IF(B3456=1,"",IF(AND(OR(AND(TrackingWorksheet!H3461=Lists!$D$7,TrackingWorksheet!H3461=TrackingWorksheet!J3461),TrackingWorksheet!H3461&lt;&gt;TrackingWorksheet!J3461),TrackingWorksheet!K3461="YES",TrackingWorksheet!H3461&lt;&gt;Lists!$D$6,TrackingWorksheet!G3461&lt;=TrackingWorksheet!$J$5,TrackingWorksheet!I3461&lt;=TrackingWorksheet!$J$5),1,0))</f>
        <v/>
      </c>
      <c r="T3456" s="15" t="str">
        <f t="shared" si="439"/>
        <v/>
      </c>
      <c r="U3456" s="24" t="str">
        <f>IF(B3456=1,"",IF(AND(TrackingWorksheet!L3461&lt;&gt;"",TrackingWorksheet!L3461&lt;=TrackingWorksheet!$J$5),1,0)*D3456)</f>
        <v/>
      </c>
      <c r="V3456" s="24" t="str">
        <f>IF(B3456=1,"",IF(AND(TrackingWorksheet!M3461&lt;&gt;"",TrackingWorksheet!M3461&lt;=TrackingWorksheet!$J$5),1,0)*D3456)</f>
        <v/>
      </c>
      <c r="W3456" s="115">
        <f>TrackingWorksheet!O3461</f>
        <v>0</v>
      </c>
      <c r="X3456" s="24" t="str">
        <f>IF(B3456=1,"",IF(D3456*AND(TrackingWorksheet!N3461&gt;Calculations!$AA$3,TrackingWorksheet!K3461="YES"),1,0))</f>
        <v/>
      </c>
      <c r="AF3456" s="22"/>
    </row>
    <row r="3457" spans="2:32" s="71" customFormat="1" x14ac:dyDescent="0.35">
      <c r="B3457" s="33">
        <f>IF(AND(ISBLANK(TrackingWorksheet!B3462),ISBLANK(TrackingWorksheet!C3462),ISBLANK(TrackingWorksheet!G3462),ISBLANK(TrackingWorksheet!H3462),
ISBLANK(TrackingWorksheet!I3462),ISBLANK(TrackingWorksheet!J3462),ISBLANK(TrackingWorksheet!L3462),
ISBLANK(TrackingWorksheet!M3462)),1,0)</f>
        <v>1</v>
      </c>
      <c r="C3457" s="17" t="str">
        <f>IF(B3457=1,"",TrackingWorksheet!F3462)</f>
        <v/>
      </c>
      <c r="D3457" s="26" t="str">
        <f>IF(B3457=1,"",IF(AND(TrackingWorksheet!B3462&lt;&gt;"",TrackingWorksheet!B3462&lt;=TrackingWorksheet!$J$5,OR(TrackingWorksheet!C3462="",TrackingWorksheet!C3462&gt;=TrackingWorksheet!$J$4)),1,0))</f>
        <v/>
      </c>
      <c r="E3457" s="15" t="str">
        <f>IF(B3457=1,"",IF(AND(TrackingWorksheet!G3462 &lt;&gt;"",TrackingWorksheet!G3462&lt;=TrackingWorksheet!$J$5, TrackingWorksheet!H3462=Lists!$D$4), "Y", "N"))</f>
        <v/>
      </c>
      <c r="F3457" s="15" t="str">
        <f>IF(B3457=1,"",IF(AND(TrackingWorksheet!I3462 &lt;&gt;"", TrackingWorksheet!I3462&lt;=TrackingWorksheet!$J$5, TrackingWorksheet!J3462=Lists!$D$4), "Y", "N"))</f>
        <v/>
      </c>
      <c r="G3457" s="15" t="str">
        <f>IF(B3457=1,"",IF(AND(TrackingWorksheet!G3462 &lt;&gt;"",TrackingWorksheet!G3462&lt;=TrackingWorksheet!$J$5, TrackingWorksheet!H3462=Lists!$D$5), "Y", "N"))</f>
        <v/>
      </c>
      <c r="H3457" s="15" t="str">
        <f>IF(B3457=1,"",IF(AND(TrackingWorksheet!I3462 &lt;&gt;"", TrackingWorksheet!I3462&lt;=TrackingWorksheet!$J$5, TrackingWorksheet!J3462="Moderna"), "Y", "N"))</f>
        <v/>
      </c>
      <c r="I3457" s="26" t="str">
        <f>IF(B3457=1,"",IF(AND(TrackingWorksheet!G3462 &lt;&gt;"", TrackingWorksheet!G3462&lt;=TrackingWorksheet!$J$5, TrackingWorksheet!H3462=Lists!$D$6), 1, 0))</f>
        <v/>
      </c>
      <c r="J3457" s="26" t="str">
        <f t="shared" si="432"/>
        <v/>
      </c>
      <c r="K3457" s="15" t="str">
        <f>IF(B3457=1,"",IF(AND(TrackingWorksheet!I3462&lt;=TrackingWorksheet!$J$5,TrackingWorksheet!K3462="YES"),0,IF(AND(AND(OR(E3457="Y",F3457="Y"),E3457&lt;&gt;F3457),G3457&lt;&gt;"Y", H3457&lt;&gt;"Y"), 1, 0)))</f>
        <v/>
      </c>
      <c r="L3457" s="26" t="str">
        <f t="shared" si="433"/>
        <v/>
      </c>
      <c r="M3457" s="15" t="str">
        <f t="shared" si="434"/>
        <v/>
      </c>
      <c r="N3457" s="26" t="str">
        <f t="shared" si="435"/>
        <v/>
      </c>
      <c r="O3457" s="15" t="str">
        <f>IF(B3457=1,"",IF(AND(TrackingWorksheet!I3462&lt;=TrackingWorksheet!$J$5,TrackingWorksheet!K3462="YES"),0,IF(AND(AND(OR(G3457="Y",H3457="Y"),G3457&lt;&gt;H3457),E3457&lt;&gt;"Y", F3457&lt;&gt;"Y"), 1, 0)))</f>
        <v/>
      </c>
      <c r="P3457" s="26" t="str">
        <f t="shared" si="436"/>
        <v/>
      </c>
      <c r="Q3457" s="15" t="str">
        <f t="shared" si="437"/>
        <v/>
      </c>
      <c r="R3457" s="15" t="str">
        <f t="shared" si="438"/>
        <v/>
      </c>
      <c r="S3457" s="15" t="str">
        <f>IF(B3457=1,"",IF(AND(OR(AND(TrackingWorksheet!H3462=Lists!$D$7,TrackingWorksheet!H3462=TrackingWorksheet!J3462),TrackingWorksheet!H3462&lt;&gt;TrackingWorksheet!J3462),TrackingWorksheet!K3462="YES",TrackingWorksheet!H3462&lt;&gt;Lists!$D$6,TrackingWorksheet!G3462&lt;=TrackingWorksheet!$J$5,TrackingWorksheet!I3462&lt;=TrackingWorksheet!$J$5),1,0))</f>
        <v/>
      </c>
      <c r="T3457" s="15" t="str">
        <f t="shared" si="439"/>
        <v/>
      </c>
      <c r="U3457" s="24" t="str">
        <f>IF(B3457=1,"",IF(AND(TrackingWorksheet!L3462&lt;&gt;"",TrackingWorksheet!L3462&lt;=TrackingWorksheet!$J$5),1,0)*D3457)</f>
        <v/>
      </c>
      <c r="V3457" s="24" t="str">
        <f>IF(B3457=1,"",IF(AND(TrackingWorksheet!M3462&lt;&gt;"",TrackingWorksheet!M3462&lt;=TrackingWorksheet!$J$5),1,0)*D3457)</f>
        <v/>
      </c>
      <c r="W3457" s="115">
        <f>TrackingWorksheet!O3462</f>
        <v>0</v>
      </c>
      <c r="X3457" s="24" t="str">
        <f>IF(B3457=1,"",IF(D3457*AND(TrackingWorksheet!N3462&gt;Calculations!$AA$3,TrackingWorksheet!K3462="YES"),1,0))</f>
        <v/>
      </c>
      <c r="AF3457" s="22"/>
    </row>
    <row r="3458" spans="2:32" s="71" customFormat="1" x14ac:dyDescent="0.35">
      <c r="B3458" s="33">
        <f>IF(AND(ISBLANK(TrackingWorksheet!B3463),ISBLANK(TrackingWorksheet!C3463),ISBLANK(TrackingWorksheet!G3463),ISBLANK(TrackingWorksheet!H3463),
ISBLANK(TrackingWorksheet!I3463),ISBLANK(TrackingWorksheet!J3463),ISBLANK(TrackingWorksheet!L3463),
ISBLANK(TrackingWorksheet!M3463)),1,0)</f>
        <v>1</v>
      </c>
      <c r="C3458" s="17" t="str">
        <f>IF(B3458=1,"",TrackingWorksheet!F3463)</f>
        <v/>
      </c>
      <c r="D3458" s="26" t="str">
        <f>IF(B3458=1,"",IF(AND(TrackingWorksheet!B3463&lt;&gt;"",TrackingWorksheet!B3463&lt;=TrackingWorksheet!$J$5,OR(TrackingWorksheet!C3463="",TrackingWorksheet!C3463&gt;=TrackingWorksheet!$J$4)),1,0))</f>
        <v/>
      </c>
      <c r="E3458" s="15" t="str">
        <f>IF(B3458=1,"",IF(AND(TrackingWorksheet!G3463 &lt;&gt;"",TrackingWorksheet!G3463&lt;=TrackingWorksheet!$J$5, TrackingWorksheet!H3463=Lists!$D$4), "Y", "N"))</f>
        <v/>
      </c>
      <c r="F3458" s="15" t="str">
        <f>IF(B3458=1,"",IF(AND(TrackingWorksheet!I3463 &lt;&gt;"", TrackingWorksheet!I3463&lt;=TrackingWorksheet!$J$5, TrackingWorksheet!J3463=Lists!$D$4), "Y", "N"))</f>
        <v/>
      </c>
      <c r="G3458" s="15" t="str">
        <f>IF(B3458=1,"",IF(AND(TrackingWorksheet!G3463 &lt;&gt;"",TrackingWorksheet!G3463&lt;=TrackingWorksheet!$J$5, TrackingWorksheet!H3463=Lists!$D$5), "Y", "N"))</f>
        <v/>
      </c>
      <c r="H3458" s="15" t="str">
        <f>IF(B3458=1,"",IF(AND(TrackingWorksheet!I3463 &lt;&gt;"", TrackingWorksheet!I3463&lt;=TrackingWorksheet!$J$5, TrackingWorksheet!J3463="Moderna"), "Y", "N"))</f>
        <v/>
      </c>
      <c r="I3458" s="26" t="str">
        <f>IF(B3458=1,"",IF(AND(TrackingWorksheet!G3463 &lt;&gt;"", TrackingWorksheet!G3463&lt;=TrackingWorksheet!$J$5, TrackingWorksheet!H3463=Lists!$D$6), 1, 0))</f>
        <v/>
      </c>
      <c r="J3458" s="26" t="str">
        <f t="shared" si="432"/>
        <v/>
      </c>
      <c r="K3458" s="15" t="str">
        <f>IF(B3458=1,"",IF(AND(TrackingWorksheet!I3463&lt;=TrackingWorksheet!$J$5,TrackingWorksheet!K3463="YES"),0,IF(AND(AND(OR(E3458="Y",F3458="Y"),E3458&lt;&gt;F3458),G3458&lt;&gt;"Y", H3458&lt;&gt;"Y"), 1, 0)))</f>
        <v/>
      </c>
      <c r="L3458" s="26" t="str">
        <f t="shared" si="433"/>
        <v/>
      </c>
      <c r="M3458" s="15" t="str">
        <f t="shared" si="434"/>
        <v/>
      </c>
      <c r="N3458" s="26" t="str">
        <f t="shared" si="435"/>
        <v/>
      </c>
      <c r="O3458" s="15" t="str">
        <f>IF(B3458=1,"",IF(AND(TrackingWorksheet!I3463&lt;=TrackingWorksheet!$J$5,TrackingWorksheet!K3463="YES"),0,IF(AND(AND(OR(G3458="Y",H3458="Y"),G3458&lt;&gt;H3458),E3458&lt;&gt;"Y", F3458&lt;&gt;"Y"), 1, 0)))</f>
        <v/>
      </c>
      <c r="P3458" s="26" t="str">
        <f t="shared" si="436"/>
        <v/>
      </c>
      <c r="Q3458" s="15" t="str">
        <f t="shared" si="437"/>
        <v/>
      </c>
      <c r="R3458" s="15" t="str">
        <f t="shared" si="438"/>
        <v/>
      </c>
      <c r="S3458" s="15" t="str">
        <f>IF(B3458=1,"",IF(AND(OR(AND(TrackingWorksheet!H3463=Lists!$D$7,TrackingWorksheet!H3463=TrackingWorksheet!J3463),TrackingWorksheet!H3463&lt;&gt;TrackingWorksheet!J3463),TrackingWorksheet!K3463="YES",TrackingWorksheet!H3463&lt;&gt;Lists!$D$6,TrackingWorksheet!G3463&lt;=TrackingWorksheet!$J$5,TrackingWorksheet!I3463&lt;=TrackingWorksheet!$J$5),1,0))</f>
        <v/>
      </c>
      <c r="T3458" s="15" t="str">
        <f t="shared" si="439"/>
        <v/>
      </c>
      <c r="U3458" s="24" t="str">
        <f>IF(B3458=1,"",IF(AND(TrackingWorksheet!L3463&lt;&gt;"",TrackingWorksheet!L3463&lt;=TrackingWorksheet!$J$5),1,0)*D3458)</f>
        <v/>
      </c>
      <c r="V3458" s="24" t="str">
        <f>IF(B3458=1,"",IF(AND(TrackingWorksheet!M3463&lt;&gt;"",TrackingWorksheet!M3463&lt;=TrackingWorksheet!$J$5),1,0)*D3458)</f>
        <v/>
      </c>
      <c r="W3458" s="115">
        <f>TrackingWorksheet!O3463</f>
        <v>0</v>
      </c>
      <c r="X3458" s="24" t="str">
        <f>IF(B3458=1,"",IF(D3458*AND(TrackingWorksheet!N3463&gt;Calculations!$AA$3,TrackingWorksheet!K3463="YES"),1,0))</f>
        <v/>
      </c>
      <c r="AF3458" s="22"/>
    </row>
    <row r="3459" spans="2:32" s="71" customFormat="1" x14ac:dyDescent="0.35">
      <c r="B3459" s="33">
        <f>IF(AND(ISBLANK(TrackingWorksheet!B3464),ISBLANK(TrackingWorksheet!C3464),ISBLANK(TrackingWorksheet!G3464),ISBLANK(TrackingWorksheet!H3464),
ISBLANK(TrackingWorksheet!I3464),ISBLANK(TrackingWorksheet!J3464),ISBLANK(TrackingWorksheet!L3464),
ISBLANK(TrackingWorksheet!M3464)),1,0)</f>
        <v>1</v>
      </c>
      <c r="C3459" s="17" t="str">
        <f>IF(B3459=1,"",TrackingWorksheet!F3464)</f>
        <v/>
      </c>
      <c r="D3459" s="26" t="str">
        <f>IF(B3459=1,"",IF(AND(TrackingWorksheet!B3464&lt;&gt;"",TrackingWorksheet!B3464&lt;=TrackingWorksheet!$J$5,OR(TrackingWorksheet!C3464="",TrackingWorksheet!C3464&gt;=TrackingWorksheet!$J$4)),1,0))</f>
        <v/>
      </c>
      <c r="E3459" s="15" t="str">
        <f>IF(B3459=1,"",IF(AND(TrackingWorksheet!G3464 &lt;&gt;"",TrackingWorksheet!G3464&lt;=TrackingWorksheet!$J$5, TrackingWorksheet!H3464=Lists!$D$4), "Y", "N"))</f>
        <v/>
      </c>
      <c r="F3459" s="15" t="str">
        <f>IF(B3459=1,"",IF(AND(TrackingWorksheet!I3464 &lt;&gt;"", TrackingWorksheet!I3464&lt;=TrackingWorksheet!$J$5, TrackingWorksheet!J3464=Lists!$D$4), "Y", "N"))</f>
        <v/>
      </c>
      <c r="G3459" s="15" t="str">
        <f>IF(B3459=1,"",IF(AND(TrackingWorksheet!G3464 &lt;&gt;"",TrackingWorksheet!G3464&lt;=TrackingWorksheet!$J$5, TrackingWorksheet!H3464=Lists!$D$5), "Y", "N"))</f>
        <v/>
      </c>
      <c r="H3459" s="15" t="str">
        <f>IF(B3459=1,"",IF(AND(TrackingWorksheet!I3464 &lt;&gt;"", TrackingWorksheet!I3464&lt;=TrackingWorksheet!$J$5, TrackingWorksheet!J3464="Moderna"), "Y", "N"))</f>
        <v/>
      </c>
      <c r="I3459" s="26" t="str">
        <f>IF(B3459=1,"",IF(AND(TrackingWorksheet!G3464 &lt;&gt;"", TrackingWorksheet!G3464&lt;=TrackingWorksheet!$J$5, TrackingWorksheet!H3464=Lists!$D$6), 1, 0))</f>
        <v/>
      </c>
      <c r="J3459" s="26" t="str">
        <f t="shared" si="432"/>
        <v/>
      </c>
      <c r="K3459" s="15" t="str">
        <f>IF(B3459=1,"",IF(AND(TrackingWorksheet!I3464&lt;=TrackingWorksheet!$J$5,TrackingWorksheet!K3464="YES"),0,IF(AND(AND(OR(E3459="Y",F3459="Y"),E3459&lt;&gt;F3459),G3459&lt;&gt;"Y", H3459&lt;&gt;"Y"), 1, 0)))</f>
        <v/>
      </c>
      <c r="L3459" s="26" t="str">
        <f t="shared" si="433"/>
        <v/>
      </c>
      <c r="M3459" s="15" t="str">
        <f t="shared" si="434"/>
        <v/>
      </c>
      <c r="N3459" s="26" t="str">
        <f t="shared" si="435"/>
        <v/>
      </c>
      <c r="O3459" s="15" t="str">
        <f>IF(B3459=1,"",IF(AND(TrackingWorksheet!I3464&lt;=TrackingWorksheet!$J$5,TrackingWorksheet!K3464="YES"),0,IF(AND(AND(OR(G3459="Y",H3459="Y"),G3459&lt;&gt;H3459),E3459&lt;&gt;"Y", F3459&lt;&gt;"Y"), 1, 0)))</f>
        <v/>
      </c>
      <c r="P3459" s="26" t="str">
        <f t="shared" si="436"/>
        <v/>
      </c>
      <c r="Q3459" s="15" t="str">
        <f t="shared" si="437"/>
        <v/>
      </c>
      <c r="R3459" s="15" t="str">
        <f t="shared" si="438"/>
        <v/>
      </c>
      <c r="S3459" s="15" t="str">
        <f>IF(B3459=1,"",IF(AND(OR(AND(TrackingWorksheet!H3464=Lists!$D$7,TrackingWorksheet!H3464=TrackingWorksheet!J3464),TrackingWorksheet!H3464&lt;&gt;TrackingWorksheet!J3464),TrackingWorksheet!K3464="YES",TrackingWorksheet!H3464&lt;&gt;Lists!$D$6,TrackingWorksheet!G3464&lt;=TrackingWorksheet!$J$5,TrackingWorksheet!I3464&lt;=TrackingWorksheet!$J$5),1,0))</f>
        <v/>
      </c>
      <c r="T3459" s="15" t="str">
        <f t="shared" si="439"/>
        <v/>
      </c>
      <c r="U3459" s="24" t="str">
        <f>IF(B3459=1,"",IF(AND(TrackingWorksheet!L3464&lt;&gt;"",TrackingWorksheet!L3464&lt;=TrackingWorksheet!$J$5),1,0)*D3459)</f>
        <v/>
      </c>
      <c r="V3459" s="24" t="str">
        <f>IF(B3459=1,"",IF(AND(TrackingWorksheet!M3464&lt;&gt;"",TrackingWorksheet!M3464&lt;=TrackingWorksheet!$J$5),1,0)*D3459)</f>
        <v/>
      </c>
      <c r="W3459" s="115">
        <f>TrackingWorksheet!O3464</f>
        <v>0</v>
      </c>
      <c r="X3459" s="24" t="str">
        <f>IF(B3459=1,"",IF(D3459*AND(TrackingWorksheet!N3464&gt;Calculations!$AA$3,TrackingWorksheet!K3464="YES"),1,0))</f>
        <v/>
      </c>
      <c r="AF3459" s="22"/>
    </row>
    <row r="3460" spans="2:32" s="71" customFormat="1" x14ac:dyDescent="0.35">
      <c r="B3460" s="33">
        <f>IF(AND(ISBLANK(TrackingWorksheet!B3465),ISBLANK(TrackingWorksheet!C3465),ISBLANK(TrackingWorksheet!G3465),ISBLANK(TrackingWorksheet!H3465),
ISBLANK(TrackingWorksheet!I3465),ISBLANK(TrackingWorksheet!J3465),ISBLANK(TrackingWorksheet!L3465),
ISBLANK(TrackingWorksheet!M3465)),1,0)</f>
        <v>1</v>
      </c>
      <c r="C3460" s="17" t="str">
        <f>IF(B3460=1,"",TrackingWorksheet!F3465)</f>
        <v/>
      </c>
      <c r="D3460" s="26" t="str">
        <f>IF(B3460=1,"",IF(AND(TrackingWorksheet!B3465&lt;&gt;"",TrackingWorksheet!B3465&lt;=TrackingWorksheet!$J$5,OR(TrackingWorksheet!C3465="",TrackingWorksheet!C3465&gt;=TrackingWorksheet!$J$4)),1,0))</f>
        <v/>
      </c>
      <c r="E3460" s="15" t="str">
        <f>IF(B3460=1,"",IF(AND(TrackingWorksheet!G3465 &lt;&gt;"",TrackingWorksheet!G3465&lt;=TrackingWorksheet!$J$5, TrackingWorksheet!H3465=Lists!$D$4), "Y", "N"))</f>
        <v/>
      </c>
      <c r="F3460" s="15" t="str">
        <f>IF(B3460=1,"",IF(AND(TrackingWorksheet!I3465 &lt;&gt;"", TrackingWorksheet!I3465&lt;=TrackingWorksheet!$J$5, TrackingWorksheet!J3465=Lists!$D$4), "Y", "N"))</f>
        <v/>
      </c>
      <c r="G3460" s="15" t="str">
        <f>IF(B3460=1,"",IF(AND(TrackingWorksheet!G3465 &lt;&gt;"",TrackingWorksheet!G3465&lt;=TrackingWorksheet!$J$5, TrackingWorksheet!H3465=Lists!$D$5), "Y", "N"))</f>
        <v/>
      </c>
      <c r="H3460" s="15" t="str">
        <f>IF(B3460=1,"",IF(AND(TrackingWorksheet!I3465 &lt;&gt;"", TrackingWorksheet!I3465&lt;=TrackingWorksheet!$J$5, TrackingWorksheet!J3465="Moderna"), "Y", "N"))</f>
        <v/>
      </c>
      <c r="I3460" s="26" t="str">
        <f>IF(B3460=1,"",IF(AND(TrackingWorksheet!G3465 &lt;&gt;"", TrackingWorksheet!G3465&lt;=TrackingWorksheet!$J$5, TrackingWorksheet!H3465=Lists!$D$6), 1, 0))</f>
        <v/>
      </c>
      <c r="J3460" s="26" t="str">
        <f t="shared" si="432"/>
        <v/>
      </c>
      <c r="K3460" s="15" t="str">
        <f>IF(B3460=1,"",IF(AND(TrackingWorksheet!I3465&lt;=TrackingWorksheet!$J$5,TrackingWorksheet!K3465="YES"),0,IF(AND(AND(OR(E3460="Y",F3460="Y"),E3460&lt;&gt;F3460),G3460&lt;&gt;"Y", H3460&lt;&gt;"Y"), 1, 0)))</f>
        <v/>
      </c>
      <c r="L3460" s="26" t="str">
        <f t="shared" si="433"/>
        <v/>
      </c>
      <c r="M3460" s="15" t="str">
        <f t="shared" si="434"/>
        <v/>
      </c>
      <c r="N3460" s="26" t="str">
        <f t="shared" si="435"/>
        <v/>
      </c>
      <c r="O3460" s="15" t="str">
        <f>IF(B3460=1,"",IF(AND(TrackingWorksheet!I3465&lt;=TrackingWorksheet!$J$5,TrackingWorksheet!K3465="YES"),0,IF(AND(AND(OR(G3460="Y",H3460="Y"),G3460&lt;&gt;H3460),E3460&lt;&gt;"Y", F3460&lt;&gt;"Y"), 1, 0)))</f>
        <v/>
      </c>
      <c r="P3460" s="26" t="str">
        <f t="shared" si="436"/>
        <v/>
      </c>
      <c r="Q3460" s="15" t="str">
        <f t="shared" si="437"/>
        <v/>
      </c>
      <c r="R3460" s="15" t="str">
        <f t="shared" si="438"/>
        <v/>
      </c>
      <c r="S3460" s="15" t="str">
        <f>IF(B3460=1,"",IF(AND(OR(AND(TrackingWorksheet!H3465=Lists!$D$7,TrackingWorksheet!H3465=TrackingWorksheet!J3465),TrackingWorksheet!H3465&lt;&gt;TrackingWorksheet!J3465),TrackingWorksheet!K3465="YES",TrackingWorksheet!H3465&lt;&gt;Lists!$D$6,TrackingWorksheet!G3465&lt;=TrackingWorksheet!$J$5,TrackingWorksheet!I3465&lt;=TrackingWorksheet!$J$5),1,0))</f>
        <v/>
      </c>
      <c r="T3460" s="15" t="str">
        <f t="shared" si="439"/>
        <v/>
      </c>
      <c r="U3460" s="24" t="str">
        <f>IF(B3460=1,"",IF(AND(TrackingWorksheet!L3465&lt;&gt;"",TrackingWorksheet!L3465&lt;=TrackingWorksheet!$J$5),1,0)*D3460)</f>
        <v/>
      </c>
      <c r="V3460" s="24" t="str">
        <f>IF(B3460=1,"",IF(AND(TrackingWorksheet!M3465&lt;&gt;"",TrackingWorksheet!M3465&lt;=TrackingWorksheet!$J$5),1,0)*D3460)</f>
        <v/>
      </c>
      <c r="W3460" s="115">
        <f>TrackingWorksheet!O3465</f>
        <v>0</v>
      </c>
      <c r="X3460" s="24" t="str">
        <f>IF(B3460=1,"",IF(D3460*AND(TrackingWorksheet!N3465&gt;Calculations!$AA$3,TrackingWorksheet!K3465="YES"),1,0))</f>
        <v/>
      </c>
      <c r="AF3460" s="22"/>
    </row>
    <row r="3461" spans="2:32" s="71" customFormat="1" x14ac:dyDescent="0.35">
      <c r="B3461" s="33">
        <f>IF(AND(ISBLANK(TrackingWorksheet!B3466),ISBLANK(TrackingWorksheet!C3466),ISBLANK(TrackingWorksheet!G3466),ISBLANK(TrackingWorksheet!H3466),
ISBLANK(TrackingWorksheet!I3466),ISBLANK(TrackingWorksheet!J3466),ISBLANK(TrackingWorksheet!L3466),
ISBLANK(TrackingWorksheet!M3466)),1,0)</f>
        <v>1</v>
      </c>
      <c r="C3461" s="17" t="str">
        <f>IF(B3461=1,"",TrackingWorksheet!F3466)</f>
        <v/>
      </c>
      <c r="D3461" s="26" t="str">
        <f>IF(B3461=1,"",IF(AND(TrackingWorksheet!B3466&lt;&gt;"",TrackingWorksheet!B3466&lt;=TrackingWorksheet!$J$5,OR(TrackingWorksheet!C3466="",TrackingWorksheet!C3466&gt;=TrackingWorksheet!$J$4)),1,0))</f>
        <v/>
      </c>
      <c r="E3461" s="15" t="str">
        <f>IF(B3461=1,"",IF(AND(TrackingWorksheet!G3466 &lt;&gt;"",TrackingWorksheet!G3466&lt;=TrackingWorksheet!$J$5, TrackingWorksheet!H3466=Lists!$D$4), "Y", "N"))</f>
        <v/>
      </c>
      <c r="F3461" s="15" t="str">
        <f>IF(B3461=1,"",IF(AND(TrackingWorksheet!I3466 &lt;&gt;"", TrackingWorksheet!I3466&lt;=TrackingWorksheet!$J$5, TrackingWorksheet!J3466=Lists!$D$4), "Y", "N"))</f>
        <v/>
      </c>
      <c r="G3461" s="15" t="str">
        <f>IF(B3461=1,"",IF(AND(TrackingWorksheet!G3466 &lt;&gt;"",TrackingWorksheet!G3466&lt;=TrackingWorksheet!$J$5, TrackingWorksheet!H3466=Lists!$D$5), "Y", "N"))</f>
        <v/>
      </c>
      <c r="H3461" s="15" t="str">
        <f>IF(B3461=1,"",IF(AND(TrackingWorksheet!I3466 &lt;&gt;"", TrackingWorksheet!I3466&lt;=TrackingWorksheet!$J$5, TrackingWorksheet!J3466="Moderna"), "Y", "N"))</f>
        <v/>
      </c>
      <c r="I3461" s="26" t="str">
        <f>IF(B3461=1,"",IF(AND(TrackingWorksheet!G3466 &lt;&gt;"", TrackingWorksheet!G3466&lt;=TrackingWorksheet!$J$5, TrackingWorksheet!H3466=Lists!$D$6), 1, 0))</f>
        <v/>
      </c>
      <c r="J3461" s="26" t="str">
        <f t="shared" si="432"/>
        <v/>
      </c>
      <c r="K3461" s="15" t="str">
        <f>IF(B3461=1,"",IF(AND(TrackingWorksheet!I3466&lt;=TrackingWorksheet!$J$5,TrackingWorksheet!K3466="YES"),0,IF(AND(AND(OR(E3461="Y",F3461="Y"),E3461&lt;&gt;F3461),G3461&lt;&gt;"Y", H3461&lt;&gt;"Y"), 1, 0)))</f>
        <v/>
      </c>
      <c r="L3461" s="26" t="str">
        <f t="shared" si="433"/>
        <v/>
      </c>
      <c r="M3461" s="15" t="str">
        <f t="shared" si="434"/>
        <v/>
      </c>
      <c r="N3461" s="26" t="str">
        <f t="shared" si="435"/>
        <v/>
      </c>
      <c r="O3461" s="15" t="str">
        <f>IF(B3461=1,"",IF(AND(TrackingWorksheet!I3466&lt;=TrackingWorksheet!$J$5,TrackingWorksheet!K3466="YES"),0,IF(AND(AND(OR(G3461="Y",H3461="Y"),G3461&lt;&gt;H3461),E3461&lt;&gt;"Y", F3461&lt;&gt;"Y"), 1, 0)))</f>
        <v/>
      </c>
      <c r="P3461" s="26" t="str">
        <f t="shared" si="436"/>
        <v/>
      </c>
      <c r="Q3461" s="15" t="str">
        <f t="shared" si="437"/>
        <v/>
      </c>
      <c r="R3461" s="15" t="str">
        <f t="shared" si="438"/>
        <v/>
      </c>
      <c r="S3461" s="15" t="str">
        <f>IF(B3461=1,"",IF(AND(OR(AND(TrackingWorksheet!H3466=Lists!$D$7,TrackingWorksheet!H3466=TrackingWorksheet!J3466),TrackingWorksheet!H3466&lt;&gt;TrackingWorksheet!J3466),TrackingWorksheet!K3466="YES",TrackingWorksheet!H3466&lt;&gt;Lists!$D$6,TrackingWorksheet!G3466&lt;=TrackingWorksheet!$J$5,TrackingWorksheet!I3466&lt;=TrackingWorksheet!$J$5),1,0))</f>
        <v/>
      </c>
      <c r="T3461" s="15" t="str">
        <f t="shared" si="439"/>
        <v/>
      </c>
      <c r="U3461" s="24" t="str">
        <f>IF(B3461=1,"",IF(AND(TrackingWorksheet!L3466&lt;&gt;"",TrackingWorksheet!L3466&lt;=TrackingWorksheet!$J$5),1,0)*D3461)</f>
        <v/>
      </c>
      <c r="V3461" s="24" t="str">
        <f>IF(B3461=1,"",IF(AND(TrackingWorksheet!M3466&lt;&gt;"",TrackingWorksheet!M3466&lt;=TrackingWorksheet!$J$5),1,0)*D3461)</f>
        <v/>
      </c>
      <c r="W3461" s="115">
        <f>TrackingWorksheet!O3466</f>
        <v>0</v>
      </c>
      <c r="X3461" s="24" t="str">
        <f>IF(B3461=1,"",IF(D3461*AND(TrackingWorksheet!N3466&gt;Calculations!$AA$3,TrackingWorksheet!K3466="YES"),1,0))</f>
        <v/>
      </c>
      <c r="AF3461" s="22"/>
    </row>
    <row r="3462" spans="2:32" s="71" customFormat="1" x14ac:dyDescent="0.35">
      <c r="B3462" s="33">
        <f>IF(AND(ISBLANK(TrackingWorksheet!B3467),ISBLANK(TrackingWorksheet!C3467),ISBLANK(TrackingWorksheet!G3467),ISBLANK(TrackingWorksheet!H3467),
ISBLANK(TrackingWorksheet!I3467),ISBLANK(TrackingWorksheet!J3467),ISBLANK(TrackingWorksheet!L3467),
ISBLANK(TrackingWorksheet!M3467)),1,0)</f>
        <v>1</v>
      </c>
      <c r="C3462" s="17" t="str">
        <f>IF(B3462=1,"",TrackingWorksheet!F3467)</f>
        <v/>
      </c>
      <c r="D3462" s="26" t="str">
        <f>IF(B3462=1,"",IF(AND(TrackingWorksheet!B3467&lt;&gt;"",TrackingWorksheet!B3467&lt;=TrackingWorksheet!$J$5,OR(TrackingWorksheet!C3467="",TrackingWorksheet!C3467&gt;=TrackingWorksheet!$J$4)),1,0))</f>
        <v/>
      </c>
      <c r="E3462" s="15" t="str">
        <f>IF(B3462=1,"",IF(AND(TrackingWorksheet!G3467 &lt;&gt;"",TrackingWorksheet!G3467&lt;=TrackingWorksheet!$J$5, TrackingWorksheet!H3467=Lists!$D$4), "Y", "N"))</f>
        <v/>
      </c>
      <c r="F3462" s="15" t="str">
        <f>IF(B3462=1,"",IF(AND(TrackingWorksheet!I3467 &lt;&gt;"", TrackingWorksheet!I3467&lt;=TrackingWorksheet!$J$5, TrackingWorksheet!J3467=Lists!$D$4), "Y", "N"))</f>
        <v/>
      </c>
      <c r="G3462" s="15" t="str">
        <f>IF(B3462=1,"",IF(AND(TrackingWorksheet!G3467 &lt;&gt;"",TrackingWorksheet!G3467&lt;=TrackingWorksheet!$J$5, TrackingWorksheet!H3467=Lists!$D$5), "Y", "N"))</f>
        <v/>
      </c>
      <c r="H3462" s="15" t="str">
        <f>IF(B3462=1,"",IF(AND(TrackingWorksheet!I3467 &lt;&gt;"", TrackingWorksheet!I3467&lt;=TrackingWorksheet!$J$5, TrackingWorksheet!J3467="Moderna"), "Y", "N"))</f>
        <v/>
      </c>
      <c r="I3462" s="26" t="str">
        <f>IF(B3462=1,"",IF(AND(TrackingWorksheet!G3467 &lt;&gt;"", TrackingWorksheet!G3467&lt;=TrackingWorksheet!$J$5, TrackingWorksheet!H3467=Lists!$D$6), 1, 0))</f>
        <v/>
      </c>
      <c r="J3462" s="26" t="str">
        <f t="shared" si="432"/>
        <v/>
      </c>
      <c r="K3462" s="15" t="str">
        <f>IF(B3462=1,"",IF(AND(TrackingWorksheet!I3467&lt;=TrackingWorksheet!$J$5,TrackingWorksheet!K3467="YES"),0,IF(AND(AND(OR(E3462="Y",F3462="Y"),E3462&lt;&gt;F3462),G3462&lt;&gt;"Y", H3462&lt;&gt;"Y"), 1, 0)))</f>
        <v/>
      </c>
      <c r="L3462" s="26" t="str">
        <f t="shared" si="433"/>
        <v/>
      </c>
      <c r="M3462" s="15" t="str">
        <f t="shared" si="434"/>
        <v/>
      </c>
      <c r="N3462" s="26" t="str">
        <f t="shared" si="435"/>
        <v/>
      </c>
      <c r="O3462" s="15" t="str">
        <f>IF(B3462=1,"",IF(AND(TrackingWorksheet!I3467&lt;=TrackingWorksheet!$J$5,TrackingWorksheet!K3467="YES"),0,IF(AND(AND(OR(G3462="Y",H3462="Y"),G3462&lt;&gt;H3462),E3462&lt;&gt;"Y", F3462&lt;&gt;"Y"), 1, 0)))</f>
        <v/>
      </c>
      <c r="P3462" s="26" t="str">
        <f t="shared" si="436"/>
        <v/>
      </c>
      <c r="Q3462" s="15" t="str">
        <f t="shared" si="437"/>
        <v/>
      </c>
      <c r="R3462" s="15" t="str">
        <f t="shared" si="438"/>
        <v/>
      </c>
      <c r="S3462" s="15" t="str">
        <f>IF(B3462=1,"",IF(AND(OR(AND(TrackingWorksheet!H3467=Lists!$D$7,TrackingWorksheet!H3467=TrackingWorksheet!J3467),TrackingWorksheet!H3467&lt;&gt;TrackingWorksheet!J3467),TrackingWorksheet!K3467="YES",TrackingWorksheet!H3467&lt;&gt;Lists!$D$6,TrackingWorksheet!G3467&lt;=TrackingWorksheet!$J$5,TrackingWorksheet!I3467&lt;=TrackingWorksheet!$J$5),1,0))</f>
        <v/>
      </c>
      <c r="T3462" s="15" t="str">
        <f t="shared" si="439"/>
        <v/>
      </c>
      <c r="U3462" s="24" t="str">
        <f>IF(B3462=1,"",IF(AND(TrackingWorksheet!L3467&lt;&gt;"",TrackingWorksheet!L3467&lt;=TrackingWorksheet!$J$5),1,0)*D3462)</f>
        <v/>
      </c>
      <c r="V3462" s="24" t="str">
        <f>IF(B3462=1,"",IF(AND(TrackingWorksheet!M3467&lt;&gt;"",TrackingWorksheet!M3467&lt;=TrackingWorksheet!$J$5),1,0)*D3462)</f>
        <v/>
      </c>
      <c r="W3462" s="115">
        <f>TrackingWorksheet!O3467</f>
        <v>0</v>
      </c>
      <c r="X3462" s="24" t="str">
        <f>IF(B3462=1,"",IF(D3462*AND(TrackingWorksheet!N3467&gt;Calculations!$AA$3,TrackingWorksheet!K3467="YES"),1,0))</f>
        <v/>
      </c>
      <c r="AF3462" s="22"/>
    </row>
    <row r="3463" spans="2:32" s="71" customFormat="1" x14ac:dyDescent="0.35">
      <c r="B3463" s="33">
        <f>IF(AND(ISBLANK(TrackingWorksheet!B3468),ISBLANK(TrackingWorksheet!C3468),ISBLANK(TrackingWorksheet!G3468),ISBLANK(TrackingWorksheet!H3468),
ISBLANK(TrackingWorksheet!I3468),ISBLANK(TrackingWorksheet!J3468),ISBLANK(TrackingWorksheet!L3468),
ISBLANK(TrackingWorksheet!M3468)),1,0)</f>
        <v>1</v>
      </c>
      <c r="C3463" s="17" t="str">
        <f>IF(B3463=1,"",TrackingWorksheet!F3468)</f>
        <v/>
      </c>
      <c r="D3463" s="26" t="str">
        <f>IF(B3463=1,"",IF(AND(TrackingWorksheet!B3468&lt;&gt;"",TrackingWorksheet!B3468&lt;=TrackingWorksheet!$J$5,OR(TrackingWorksheet!C3468="",TrackingWorksheet!C3468&gt;=TrackingWorksheet!$J$4)),1,0))</f>
        <v/>
      </c>
      <c r="E3463" s="15" t="str">
        <f>IF(B3463=1,"",IF(AND(TrackingWorksheet!G3468 &lt;&gt;"",TrackingWorksheet!G3468&lt;=TrackingWorksheet!$J$5, TrackingWorksheet!H3468=Lists!$D$4), "Y", "N"))</f>
        <v/>
      </c>
      <c r="F3463" s="15" t="str">
        <f>IF(B3463=1,"",IF(AND(TrackingWorksheet!I3468 &lt;&gt;"", TrackingWorksheet!I3468&lt;=TrackingWorksheet!$J$5, TrackingWorksheet!J3468=Lists!$D$4), "Y", "N"))</f>
        <v/>
      </c>
      <c r="G3463" s="15" t="str">
        <f>IF(B3463=1,"",IF(AND(TrackingWorksheet!G3468 &lt;&gt;"",TrackingWorksheet!G3468&lt;=TrackingWorksheet!$J$5, TrackingWorksheet!H3468=Lists!$D$5), "Y", "N"))</f>
        <v/>
      </c>
      <c r="H3463" s="15" t="str">
        <f>IF(B3463=1,"",IF(AND(TrackingWorksheet!I3468 &lt;&gt;"", TrackingWorksheet!I3468&lt;=TrackingWorksheet!$J$5, TrackingWorksheet!J3468="Moderna"), "Y", "N"))</f>
        <v/>
      </c>
      <c r="I3463" s="26" t="str">
        <f>IF(B3463=1,"",IF(AND(TrackingWorksheet!G3468 &lt;&gt;"", TrackingWorksheet!G3468&lt;=TrackingWorksheet!$J$5, TrackingWorksheet!H3468=Lists!$D$6), 1, 0))</f>
        <v/>
      </c>
      <c r="J3463" s="26" t="str">
        <f t="shared" si="432"/>
        <v/>
      </c>
      <c r="K3463" s="15" t="str">
        <f>IF(B3463=1,"",IF(AND(TrackingWorksheet!I3468&lt;=TrackingWorksheet!$J$5,TrackingWorksheet!K3468="YES"),0,IF(AND(AND(OR(E3463="Y",F3463="Y"),E3463&lt;&gt;F3463),G3463&lt;&gt;"Y", H3463&lt;&gt;"Y"), 1, 0)))</f>
        <v/>
      </c>
      <c r="L3463" s="26" t="str">
        <f t="shared" si="433"/>
        <v/>
      </c>
      <c r="M3463" s="15" t="str">
        <f t="shared" si="434"/>
        <v/>
      </c>
      <c r="N3463" s="26" t="str">
        <f t="shared" si="435"/>
        <v/>
      </c>
      <c r="O3463" s="15" t="str">
        <f>IF(B3463=1,"",IF(AND(TrackingWorksheet!I3468&lt;=TrackingWorksheet!$J$5,TrackingWorksheet!K3468="YES"),0,IF(AND(AND(OR(G3463="Y",H3463="Y"),G3463&lt;&gt;H3463),E3463&lt;&gt;"Y", F3463&lt;&gt;"Y"), 1, 0)))</f>
        <v/>
      </c>
      <c r="P3463" s="26" t="str">
        <f t="shared" si="436"/>
        <v/>
      </c>
      <c r="Q3463" s="15" t="str">
        <f t="shared" si="437"/>
        <v/>
      </c>
      <c r="R3463" s="15" t="str">
        <f t="shared" si="438"/>
        <v/>
      </c>
      <c r="S3463" s="15" t="str">
        <f>IF(B3463=1,"",IF(AND(OR(AND(TrackingWorksheet!H3468=Lists!$D$7,TrackingWorksheet!H3468=TrackingWorksheet!J3468),TrackingWorksheet!H3468&lt;&gt;TrackingWorksheet!J3468),TrackingWorksheet!K3468="YES",TrackingWorksheet!H3468&lt;&gt;Lists!$D$6,TrackingWorksheet!G3468&lt;=TrackingWorksheet!$J$5,TrackingWorksheet!I3468&lt;=TrackingWorksheet!$J$5),1,0))</f>
        <v/>
      </c>
      <c r="T3463" s="15" t="str">
        <f t="shared" si="439"/>
        <v/>
      </c>
      <c r="U3463" s="24" t="str">
        <f>IF(B3463=1,"",IF(AND(TrackingWorksheet!L3468&lt;&gt;"",TrackingWorksheet!L3468&lt;=TrackingWorksheet!$J$5),1,0)*D3463)</f>
        <v/>
      </c>
      <c r="V3463" s="24" t="str">
        <f>IF(B3463=1,"",IF(AND(TrackingWorksheet!M3468&lt;&gt;"",TrackingWorksheet!M3468&lt;=TrackingWorksheet!$J$5),1,0)*D3463)</f>
        <v/>
      </c>
      <c r="W3463" s="115">
        <f>TrackingWorksheet!O3468</f>
        <v>0</v>
      </c>
      <c r="X3463" s="24" t="str">
        <f>IF(B3463=1,"",IF(D3463*AND(TrackingWorksheet!N3468&gt;Calculations!$AA$3,TrackingWorksheet!K3468="YES"),1,0))</f>
        <v/>
      </c>
      <c r="AF3463" s="22"/>
    </row>
    <row r="3464" spans="2:32" s="71" customFormat="1" x14ac:dyDescent="0.35">
      <c r="B3464" s="33">
        <f>IF(AND(ISBLANK(TrackingWorksheet!B3469),ISBLANK(TrackingWorksheet!C3469),ISBLANK(TrackingWorksheet!G3469),ISBLANK(TrackingWorksheet!H3469),
ISBLANK(TrackingWorksheet!I3469),ISBLANK(TrackingWorksheet!J3469),ISBLANK(TrackingWorksheet!L3469),
ISBLANK(TrackingWorksheet!M3469)),1,0)</f>
        <v>1</v>
      </c>
      <c r="C3464" s="17" t="str">
        <f>IF(B3464=1,"",TrackingWorksheet!F3469)</f>
        <v/>
      </c>
      <c r="D3464" s="26" t="str">
        <f>IF(B3464=1,"",IF(AND(TrackingWorksheet!B3469&lt;&gt;"",TrackingWorksheet!B3469&lt;=TrackingWorksheet!$J$5,OR(TrackingWorksheet!C3469="",TrackingWorksheet!C3469&gt;=TrackingWorksheet!$J$4)),1,0))</f>
        <v/>
      </c>
      <c r="E3464" s="15" t="str">
        <f>IF(B3464=1,"",IF(AND(TrackingWorksheet!G3469 &lt;&gt;"",TrackingWorksheet!G3469&lt;=TrackingWorksheet!$J$5, TrackingWorksheet!H3469=Lists!$D$4), "Y", "N"))</f>
        <v/>
      </c>
      <c r="F3464" s="15" t="str">
        <f>IF(B3464=1,"",IF(AND(TrackingWorksheet!I3469 &lt;&gt;"", TrackingWorksheet!I3469&lt;=TrackingWorksheet!$J$5, TrackingWorksheet!J3469=Lists!$D$4), "Y", "N"))</f>
        <v/>
      </c>
      <c r="G3464" s="15" t="str">
        <f>IF(B3464=1,"",IF(AND(TrackingWorksheet!G3469 &lt;&gt;"",TrackingWorksheet!G3469&lt;=TrackingWorksheet!$J$5, TrackingWorksheet!H3469=Lists!$D$5), "Y", "N"))</f>
        <v/>
      </c>
      <c r="H3464" s="15" t="str">
        <f>IF(B3464=1,"",IF(AND(TrackingWorksheet!I3469 &lt;&gt;"", TrackingWorksheet!I3469&lt;=TrackingWorksheet!$J$5, TrackingWorksheet!J3469="Moderna"), "Y", "N"))</f>
        <v/>
      </c>
      <c r="I3464" s="26" t="str">
        <f>IF(B3464=1,"",IF(AND(TrackingWorksheet!G3469 &lt;&gt;"", TrackingWorksheet!G3469&lt;=TrackingWorksheet!$J$5, TrackingWorksheet!H3469=Lists!$D$6), 1, 0))</f>
        <v/>
      </c>
      <c r="J3464" s="26" t="str">
        <f t="shared" si="432"/>
        <v/>
      </c>
      <c r="K3464" s="15" t="str">
        <f>IF(B3464=1,"",IF(AND(TrackingWorksheet!I3469&lt;=TrackingWorksheet!$J$5,TrackingWorksheet!K3469="YES"),0,IF(AND(AND(OR(E3464="Y",F3464="Y"),E3464&lt;&gt;F3464),G3464&lt;&gt;"Y", H3464&lt;&gt;"Y"), 1, 0)))</f>
        <v/>
      </c>
      <c r="L3464" s="26" t="str">
        <f t="shared" si="433"/>
        <v/>
      </c>
      <c r="M3464" s="15" t="str">
        <f t="shared" si="434"/>
        <v/>
      </c>
      <c r="N3464" s="26" t="str">
        <f t="shared" si="435"/>
        <v/>
      </c>
      <c r="O3464" s="15" t="str">
        <f>IF(B3464=1,"",IF(AND(TrackingWorksheet!I3469&lt;=TrackingWorksheet!$J$5,TrackingWorksheet!K3469="YES"),0,IF(AND(AND(OR(G3464="Y",H3464="Y"),G3464&lt;&gt;H3464),E3464&lt;&gt;"Y", F3464&lt;&gt;"Y"), 1, 0)))</f>
        <v/>
      </c>
      <c r="P3464" s="26" t="str">
        <f t="shared" si="436"/>
        <v/>
      </c>
      <c r="Q3464" s="15" t="str">
        <f t="shared" si="437"/>
        <v/>
      </c>
      <c r="R3464" s="15" t="str">
        <f t="shared" si="438"/>
        <v/>
      </c>
      <c r="S3464" s="15" t="str">
        <f>IF(B3464=1,"",IF(AND(OR(AND(TrackingWorksheet!H3469=Lists!$D$7,TrackingWorksheet!H3469=TrackingWorksheet!J3469),TrackingWorksheet!H3469&lt;&gt;TrackingWorksheet!J3469),TrackingWorksheet!K3469="YES",TrackingWorksheet!H3469&lt;&gt;Lists!$D$6,TrackingWorksheet!G3469&lt;=TrackingWorksheet!$J$5,TrackingWorksheet!I3469&lt;=TrackingWorksheet!$J$5),1,0))</f>
        <v/>
      </c>
      <c r="T3464" s="15" t="str">
        <f t="shared" si="439"/>
        <v/>
      </c>
      <c r="U3464" s="24" t="str">
        <f>IF(B3464=1,"",IF(AND(TrackingWorksheet!L3469&lt;&gt;"",TrackingWorksheet!L3469&lt;=TrackingWorksheet!$J$5),1,0)*D3464)</f>
        <v/>
      </c>
      <c r="V3464" s="24" t="str">
        <f>IF(B3464=1,"",IF(AND(TrackingWorksheet!M3469&lt;&gt;"",TrackingWorksheet!M3469&lt;=TrackingWorksheet!$J$5),1,0)*D3464)</f>
        <v/>
      </c>
      <c r="W3464" s="115">
        <f>TrackingWorksheet!O3469</f>
        <v>0</v>
      </c>
      <c r="X3464" s="24" t="str">
        <f>IF(B3464=1,"",IF(D3464*AND(TrackingWorksheet!N3469&gt;Calculations!$AA$3,TrackingWorksheet!K3469="YES"),1,0))</f>
        <v/>
      </c>
      <c r="AF3464" s="22"/>
    </row>
    <row r="3465" spans="2:32" s="71" customFormat="1" x14ac:dyDescent="0.35">
      <c r="B3465" s="33">
        <f>IF(AND(ISBLANK(TrackingWorksheet!B3470),ISBLANK(TrackingWorksheet!C3470),ISBLANK(TrackingWorksheet!G3470),ISBLANK(TrackingWorksheet!H3470),
ISBLANK(TrackingWorksheet!I3470),ISBLANK(TrackingWorksheet!J3470),ISBLANK(TrackingWorksheet!L3470),
ISBLANK(TrackingWorksheet!M3470)),1,0)</f>
        <v>1</v>
      </c>
      <c r="C3465" s="17" t="str">
        <f>IF(B3465=1,"",TrackingWorksheet!F3470)</f>
        <v/>
      </c>
      <c r="D3465" s="26" t="str">
        <f>IF(B3465=1,"",IF(AND(TrackingWorksheet!B3470&lt;&gt;"",TrackingWorksheet!B3470&lt;=TrackingWorksheet!$J$5,OR(TrackingWorksheet!C3470="",TrackingWorksheet!C3470&gt;=TrackingWorksheet!$J$4)),1,0))</f>
        <v/>
      </c>
      <c r="E3465" s="15" t="str">
        <f>IF(B3465=1,"",IF(AND(TrackingWorksheet!G3470 &lt;&gt;"",TrackingWorksheet!G3470&lt;=TrackingWorksheet!$J$5, TrackingWorksheet!H3470=Lists!$D$4), "Y", "N"))</f>
        <v/>
      </c>
      <c r="F3465" s="15" t="str">
        <f>IF(B3465=1,"",IF(AND(TrackingWorksheet!I3470 &lt;&gt;"", TrackingWorksheet!I3470&lt;=TrackingWorksheet!$J$5, TrackingWorksheet!J3470=Lists!$D$4), "Y", "N"))</f>
        <v/>
      </c>
      <c r="G3465" s="15" t="str">
        <f>IF(B3465=1,"",IF(AND(TrackingWorksheet!G3470 &lt;&gt;"",TrackingWorksheet!G3470&lt;=TrackingWorksheet!$J$5, TrackingWorksheet!H3470=Lists!$D$5), "Y", "N"))</f>
        <v/>
      </c>
      <c r="H3465" s="15" t="str">
        <f>IF(B3465=1,"",IF(AND(TrackingWorksheet!I3470 &lt;&gt;"", TrackingWorksheet!I3470&lt;=TrackingWorksheet!$J$5, TrackingWorksheet!J3470="Moderna"), "Y", "N"))</f>
        <v/>
      </c>
      <c r="I3465" s="26" t="str">
        <f>IF(B3465=1,"",IF(AND(TrackingWorksheet!G3470 &lt;&gt;"", TrackingWorksheet!G3470&lt;=TrackingWorksheet!$J$5, TrackingWorksheet!H3470=Lists!$D$6), 1, 0))</f>
        <v/>
      </c>
      <c r="J3465" s="26" t="str">
        <f t="shared" si="432"/>
        <v/>
      </c>
      <c r="K3465" s="15" t="str">
        <f>IF(B3465=1,"",IF(AND(TrackingWorksheet!I3470&lt;=TrackingWorksheet!$J$5,TrackingWorksheet!K3470="YES"),0,IF(AND(AND(OR(E3465="Y",F3465="Y"),E3465&lt;&gt;F3465),G3465&lt;&gt;"Y", H3465&lt;&gt;"Y"), 1, 0)))</f>
        <v/>
      </c>
      <c r="L3465" s="26" t="str">
        <f t="shared" si="433"/>
        <v/>
      </c>
      <c r="M3465" s="15" t="str">
        <f t="shared" si="434"/>
        <v/>
      </c>
      <c r="N3465" s="26" t="str">
        <f t="shared" si="435"/>
        <v/>
      </c>
      <c r="O3465" s="15" t="str">
        <f>IF(B3465=1,"",IF(AND(TrackingWorksheet!I3470&lt;=TrackingWorksheet!$J$5,TrackingWorksheet!K3470="YES"),0,IF(AND(AND(OR(G3465="Y",H3465="Y"),G3465&lt;&gt;H3465),E3465&lt;&gt;"Y", F3465&lt;&gt;"Y"), 1, 0)))</f>
        <v/>
      </c>
      <c r="P3465" s="26" t="str">
        <f t="shared" si="436"/>
        <v/>
      </c>
      <c r="Q3465" s="15" t="str">
        <f t="shared" si="437"/>
        <v/>
      </c>
      <c r="R3465" s="15" t="str">
        <f t="shared" si="438"/>
        <v/>
      </c>
      <c r="S3465" s="15" t="str">
        <f>IF(B3465=1,"",IF(AND(OR(AND(TrackingWorksheet!H3470=Lists!$D$7,TrackingWorksheet!H3470=TrackingWorksheet!J3470),TrackingWorksheet!H3470&lt;&gt;TrackingWorksheet!J3470),TrackingWorksheet!K3470="YES",TrackingWorksheet!H3470&lt;&gt;Lists!$D$6,TrackingWorksheet!G3470&lt;=TrackingWorksheet!$J$5,TrackingWorksheet!I3470&lt;=TrackingWorksheet!$J$5),1,0))</f>
        <v/>
      </c>
      <c r="T3465" s="15" t="str">
        <f t="shared" si="439"/>
        <v/>
      </c>
      <c r="U3465" s="24" t="str">
        <f>IF(B3465=1,"",IF(AND(TrackingWorksheet!L3470&lt;&gt;"",TrackingWorksheet!L3470&lt;=TrackingWorksheet!$J$5),1,0)*D3465)</f>
        <v/>
      </c>
      <c r="V3465" s="24" t="str">
        <f>IF(B3465=1,"",IF(AND(TrackingWorksheet!M3470&lt;&gt;"",TrackingWorksheet!M3470&lt;=TrackingWorksheet!$J$5),1,0)*D3465)</f>
        <v/>
      </c>
      <c r="W3465" s="115">
        <f>TrackingWorksheet!O3470</f>
        <v>0</v>
      </c>
      <c r="X3465" s="24" t="str">
        <f>IF(B3465=1,"",IF(D3465*AND(TrackingWorksheet!N3470&gt;Calculations!$AA$3,TrackingWorksheet!K3470="YES"),1,0))</f>
        <v/>
      </c>
      <c r="AF3465" s="22"/>
    </row>
    <row r="3466" spans="2:32" s="71" customFormat="1" x14ac:dyDescent="0.35">
      <c r="B3466" s="33">
        <f>IF(AND(ISBLANK(TrackingWorksheet!B3471),ISBLANK(TrackingWorksheet!C3471),ISBLANK(TrackingWorksheet!G3471),ISBLANK(TrackingWorksheet!H3471),
ISBLANK(TrackingWorksheet!I3471),ISBLANK(TrackingWorksheet!J3471),ISBLANK(TrackingWorksheet!L3471),
ISBLANK(TrackingWorksheet!M3471)),1,0)</f>
        <v>1</v>
      </c>
      <c r="C3466" s="17" t="str">
        <f>IF(B3466=1,"",TrackingWorksheet!F3471)</f>
        <v/>
      </c>
      <c r="D3466" s="26" t="str">
        <f>IF(B3466=1,"",IF(AND(TrackingWorksheet!B3471&lt;&gt;"",TrackingWorksheet!B3471&lt;=TrackingWorksheet!$J$5,OR(TrackingWorksheet!C3471="",TrackingWorksheet!C3471&gt;=TrackingWorksheet!$J$4)),1,0))</f>
        <v/>
      </c>
      <c r="E3466" s="15" t="str">
        <f>IF(B3466=1,"",IF(AND(TrackingWorksheet!G3471 &lt;&gt;"",TrackingWorksheet!G3471&lt;=TrackingWorksheet!$J$5, TrackingWorksheet!H3471=Lists!$D$4), "Y", "N"))</f>
        <v/>
      </c>
      <c r="F3466" s="15" t="str">
        <f>IF(B3466=1,"",IF(AND(TrackingWorksheet!I3471 &lt;&gt;"", TrackingWorksheet!I3471&lt;=TrackingWorksheet!$J$5, TrackingWorksheet!J3471=Lists!$D$4), "Y", "N"))</f>
        <v/>
      </c>
      <c r="G3466" s="15" t="str">
        <f>IF(B3466=1,"",IF(AND(TrackingWorksheet!G3471 &lt;&gt;"",TrackingWorksheet!G3471&lt;=TrackingWorksheet!$J$5, TrackingWorksheet!H3471=Lists!$D$5), "Y", "N"))</f>
        <v/>
      </c>
      <c r="H3466" s="15" t="str">
        <f>IF(B3466=1,"",IF(AND(TrackingWorksheet!I3471 &lt;&gt;"", TrackingWorksheet!I3471&lt;=TrackingWorksheet!$J$5, TrackingWorksheet!J3471="Moderna"), "Y", "N"))</f>
        <v/>
      </c>
      <c r="I3466" s="26" t="str">
        <f>IF(B3466=1,"",IF(AND(TrackingWorksheet!G3471 &lt;&gt;"", TrackingWorksheet!G3471&lt;=TrackingWorksheet!$J$5, TrackingWorksheet!H3471=Lists!$D$6), 1, 0))</f>
        <v/>
      </c>
      <c r="J3466" s="26" t="str">
        <f t="shared" si="432"/>
        <v/>
      </c>
      <c r="K3466" s="15" t="str">
        <f>IF(B3466=1,"",IF(AND(TrackingWorksheet!I3471&lt;=TrackingWorksheet!$J$5,TrackingWorksheet!K3471="YES"),0,IF(AND(AND(OR(E3466="Y",F3466="Y"),E3466&lt;&gt;F3466),G3466&lt;&gt;"Y", H3466&lt;&gt;"Y"), 1, 0)))</f>
        <v/>
      </c>
      <c r="L3466" s="26" t="str">
        <f t="shared" si="433"/>
        <v/>
      </c>
      <c r="M3466" s="15" t="str">
        <f t="shared" si="434"/>
        <v/>
      </c>
      <c r="N3466" s="26" t="str">
        <f t="shared" si="435"/>
        <v/>
      </c>
      <c r="O3466" s="15" t="str">
        <f>IF(B3466=1,"",IF(AND(TrackingWorksheet!I3471&lt;=TrackingWorksheet!$J$5,TrackingWorksheet!K3471="YES"),0,IF(AND(AND(OR(G3466="Y",H3466="Y"),G3466&lt;&gt;H3466),E3466&lt;&gt;"Y", F3466&lt;&gt;"Y"), 1, 0)))</f>
        <v/>
      </c>
      <c r="P3466" s="26" t="str">
        <f t="shared" si="436"/>
        <v/>
      </c>
      <c r="Q3466" s="15" t="str">
        <f t="shared" si="437"/>
        <v/>
      </c>
      <c r="R3466" s="15" t="str">
        <f t="shared" si="438"/>
        <v/>
      </c>
      <c r="S3466" s="15" t="str">
        <f>IF(B3466=1,"",IF(AND(OR(AND(TrackingWorksheet!H3471=Lists!$D$7,TrackingWorksheet!H3471=TrackingWorksheet!J3471),TrackingWorksheet!H3471&lt;&gt;TrackingWorksheet!J3471),TrackingWorksheet!K3471="YES",TrackingWorksheet!H3471&lt;&gt;Lists!$D$6,TrackingWorksheet!G3471&lt;=TrackingWorksheet!$J$5,TrackingWorksheet!I3471&lt;=TrackingWorksheet!$J$5),1,0))</f>
        <v/>
      </c>
      <c r="T3466" s="15" t="str">
        <f t="shared" si="439"/>
        <v/>
      </c>
      <c r="U3466" s="24" t="str">
        <f>IF(B3466=1,"",IF(AND(TrackingWorksheet!L3471&lt;&gt;"",TrackingWorksheet!L3471&lt;=TrackingWorksheet!$J$5),1,0)*D3466)</f>
        <v/>
      </c>
      <c r="V3466" s="24" t="str">
        <f>IF(B3466=1,"",IF(AND(TrackingWorksheet!M3471&lt;&gt;"",TrackingWorksheet!M3471&lt;=TrackingWorksheet!$J$5),1,0)*D3466)</f>
        <v/>
      </c>
      <c r="W3466" s="115">
        <f>TrackingWorksheet!O3471</f>
        <v>0</v>
      </c>
      <c r="X3466" s="24" t="str">
        <f>IF(B3466=1,"",IF(D3466*AND(TrackingWorksheet!N3471&gt;Calculations!$AA$3,TrackingWorksheet!K3471="YES"),1,0))</f>
        <v/>
      </c>
      <c r="AF3466" s="22"/>
    </row>
    <row r="3467" spans="2:32" s="71" customFormat="1" x14ac:dyDescent="0.35">
      <c r="B3467" s="33">
        <f>IF(AND(ISBLANK(TrackingWorksheet!B3472),ISBLANK(TrackingWorksheet!C3472),ISBLANK(TrackingWorksheet!G3472),ISBLANK(TrackingWorksheet!H3472),
ISBLANK(TrackingWorksheet!I3472),ISBLANK(TrackingWorksheet!J3472),ISBLANK(TrackingWorksheet!L3472),
ISBLANK(TrackingWorksheet!M3472)),1,0)</f>
        <v>1</v>
      </c>
      <c r="C3467" s="17" t="str">
        <f>IF(B3467=1,"",TrackingWorksheet!F3472)</f>
        <v/>
      </c>
      <c r="D3467" s="26" t="str">
        <f>IF(B3467=1,"",IF(AND(TrackingWorksheet!B3472&lt;&gt;"",TrackingWorksheet!B3472&lt;=TrackingWorksheet!$J$5,OR(TrackingWorksheet!C3472="",TrackingWorksheet!C3472&gt;=TrackingWorksheet!$J$4)),1,0))</f>
        <v/>
      </c>
      <c r="E3467" s="15" t="str">
        <f>IF(B3467=1,"",IF(AND(TrackingWorksheet!G3472 &lt;&gt;"",TrackingWorksheet!G3472&lt;=TrackingWorksheet!$J$5, TrackingWorksheet!H3472=Lists!$D$4), "Y", "N"))</f>
        <v/>
      </c>
      <c r="F3467" s="15" t="str">
        <f>IF(B3467=1,"",IF(AND(TrackingWorksheet!I3472 &lt;&gt;"", TrackingWorksheet!I3472&lt;=TrackingWorksheet!$J$5, TrackingWorksheet!J3472=Lists!$D$4), "Y", "N"))</f>
        <v/>
      </c>
      <c r="G3467" s="15" t="str">
        <f>IF(B3467=1,"",IF(AND(TrackingWorksheet!G3472 &lt;&gt;"",TrackingWorksheet!G3472&lt;=TrackingWorksheet!$J$5, TrackingWorksheet!H3472=Lists!$D$5), "Y", "N"))</f>
        <v/>
      </c>
      <c r="H3467" s="15" t="str">
        <f>IF(B3467=1,"",IF(AND(TrackingWorksheet!I3472 &lt;&gt;"", TrackingWorksheet!I3472&lt;=TrackingWorksheet!$J$5, TrackingWorksheet!J3472="Moderna"), "Y", "N"))</f>
        <v/>
      </c>
      <c r="I3467" s="26" t="str">
        <f>IF(B3467=1,"",IF(AND(TrackingWorksheet!G3472 &lt;&gt;"", TrackingWorksheet!G3472&lt;=TrackingWorksheet!$J$5, TrackingWorksheet!H3472=Lists!$D$6), 1, 0))</f>
        <v/>
      </c>
      <c r="J3467" s="26" t="str">
        <f t="shared" si="432"/>
        <v/>
      </c>
      <c r="K3467" s="15" t="str">
        <f>IF(B3467=1,"",IF(AND(TrackingWorksheet!I3472&lt;=TrackingWorksheet!$J$5,TrackingWorksheet!K3472="YES"),0,IF(AND(AND(OR(E3467="Y",F3467="Y"),E3467&lt;&gt;F3467),G3467&lt;&gt;"Y", H3467&lt;&gt;"Y"), 1, 0)))</f>
        <v/>
      </c>
      <c r="L3467" s="26" t="str">
        <f t="shared" si="433"/>
        <v/>
      </c>
      <c r="M3467" s="15" t="str">
        <f t="shared" si="434"/>
        <v/>
      </c>
      <c r="N3467" s="26" t="str">
        <f t="shared" si="435"/>
        <v/>
      </c>
      <c r="O3467" s="15" t="str">
        <f>IF(B3467=1,"",IF(AND(TrackingWorksheet!I3472&lt;=TrackingWorksheet!$J$5,TrackingWorksheet!K3472="YES"),0,IF(AND(AND(OR(G3467="Y",H3467="Y"),G3467&lt;&gt;H3467),E3467&lt;&gt;"Y", F3467&lt;&gt;"Y"), 1, 0)))</f>
        <v/>
      </c>
      <c r="P3467" s="26" t="str">
        <f t="shared" si="436"/>
        <v/>
      </c>
      <c r="Q3467" s="15" t="str">
        <f t="shared" si="437"/>
        <v/>
      </c>
      <c r="R3467" s="15" t="str">
        <f t="shared" si="438"/>
        <v/>
      </c>
      <c r="S3467" s="15" t="str">
        <f>IF(B3467=1,"",IF(AND(OR(AND(TrackingWorksheet!H3472=Lists!$D$7,TrackingWorksheet!H3472=TrackingWorksheet!J3472),TrackingWorksheet!H3472&lt;&gt;TrackingWorksheet!J3472),TrackingWorksheet!K3472="YES",TrackingWorksheet!H3472&lt;&gt;Lists!$D$6,TrackingWorksheet!G3472&lt;=TrackingWorksheet!$J$5,TrackingWorksheet!I3472&lt;=TrackingWorksheet!$J$5),1,0))</f>
        <v/>
      </c>
      <c r="T3467" s="15" t="str">
        <f t="shared" si="439"/>
        <v/>
      </c>
      <c r="U3467" s="24" t="str">
        <f>IF(B3467=1,"",IF(AND(TrackingWorksheet!L3472&lt;&gt;"",TrackingWorksheet!L3472&lt;=TrackingWorksheet!$J$5),1,0)*D3467)</f>
        <v/>
      </c>
      <c r="V3467" s="24" t="str">
        <f>IF(B3467=1,"",IF(AND(TrackingWorksheet!M3472&lt;&gt;"",TrackingWorksheet!M3472&lt;=TrackingWorksheet!$J$5),1,0)*D3467)</f>
        <v/>
      </c>
      <c r="W3467" s="115">
        <f>TrackingWorksheet!O3472</f>
        <v>0</v>
      </c>
      <c r="X3467" s="24" t="str">
        <f>IF(B3467=1,"",IF(D3467*AND(TrackingWorksheet!N3472&gt;Calculations!$AA$3,TrackingWorksheet!K3472="YES"),1,0))</f>
        <v/>
      </c>
      <c r="AF3467" s="22"/>
    </row>
    <row r="3468" spans="2:32" s="71" customFormat="1" x14ac:dyDescent="0.35">
      <c r="B3468" s="33">
        <f>IF(AND(ISBLANK(TrackingWorksheet!B3473),ISBLANK(TrackingWorksheet!C3473),ISBLANK(TrackingWorksheet!G3473),ISBLANK(TrackingWorksheet!H3473),
ISBLANK(TrackingWorksheet!I3473),ISBLANK(TrackingWorksheet!J3473),ISBLANK(TrackingWorksheet!L3473),
ISBLANK(TrackingWorksheet!M3473)),1,0)</f>
        <v>1</v>
      </c>
      <c r="C3468" s="17" t="str">
        <f>IF(B3468=1,"",TrackingWorksheet!F3473)</f>
        <v/>
      </c>
      <c r="D3468" s="26" t="str">
        <f>IF(B3468=1,"",IF(AND(TrackingWorksheet!B3473&lt;&gt;"",TrackingWorksheet!B3473&lt;=TrackingWorksheet!$J$5,OR(TrackingWorksheet!C3473="",TrackingWorksheet!C3473&gt;=TrackingWorksheet!$J$4)),1,0))</f>
        <v/>
      </c>
      <c r="E3468" s="15" t="str">
        <f>IF(B3468=1,"",IF(AND(TrackingWorksheet!G3473 &lt;&gt;"",TrackingWorksheet!G3473&lt;=TrackingWorksheet!$J$5, TrackingWorksheet!H3473=Lists!$D$4), "Y", "N"))</f>
        <v/>
      </c>
      <c r="F3468" s="15" t="str">
        <f>IF(B3468=1,"",IF(AND(TrackingWorksheet!I3473 &lt;&gt;"", TrackingWorksheet!I3473&lt;=TrackingWorksheet!$J$5, TrackingWorksheet!J3473=Lists!$D$4), "Y", "N"))</f>
        <v/>
      </c>
      <c r="G3468" s="15" t="str">
        <f>IF(B3468=1,"",IF(AND(TrackingWorksheet!G3473 &lt;&gt;"",TrackingWorksheet!G3473&lt;=TrackingWorksheet!$J$5, TrackingWorksheet!H3473=Lists!$D$5), "Y", "N"))</f>
        <v/>
      </c>
      <c r="H3468" s="15" t="str">
        <f>IF(B3468=1,"",IF(AND(TrackingWorksheet!I3473 &lt;&gt;"", TrackingWorksheet!I3473&lt;=TrackingWorksheet!$J$5, TrackingWorksheet!J3473="Moderna"), "Y", "N"))</f>
        <v/>
      </c>
      <c r="I3468" s="26" t="str">
        <f>IF(B3468=1,"",IF(AND(TrackingWorksheet!G3473 &lt;&gt;"", TrackingWorksheet!G3473&lt;=TrackingWorksheet!$J$5, TrackingWorksheet!H3473=Lists!$D$6), 1, 0))</f>
        <v/>
      </c>
      <c r="J3468" s="26" t="str">
        <f t="shared" si="432"/>
        <v/>
      </c>
      <c r="K3468" s="15" t="str">
        <f>IF(B3468=1,"",IF(AND(TrackingWorksheet!I3473&lt;=TrackingWorksheet!$J$5,TrackingWorksheet!K3473="YES"),0,IF(AND(AND(OR(E3468="Y",F3468="Y"),E3468&lt;&gt;F3468),G3468&lt;&gt;"Y", H3468&lt;&gt;"Y"), 1, 0)))</f>
        <v/>
      </c>
      <c r="L3468" s="26" t="str">
        <f t="shared" si="433"/>
        <v/>
      </c>
      <c r="M3468" s="15" t="str">
        <f t="shared" si="434"/>
        <v/>
      </c>
      <c r="N3468" s="26" t="str">
        <f t="shared" si="435"/>
        <v/>
      </c>
      <c r="O3468" s="15" t="str">
        <f>IF(B3468=1,"",IF(AND(TrackingWorksheet!I3473&lt;=TrackingWorksheet!$J$5,TrackingWorksheet!K3473="YES"),0,IF(AND(AND(OR(G3468="Y",H3468="Y"),G3468&lt;&gt;H3468),E3468&lt;&gt;"Y", F3468&lt;&gt;"Y"), 1, 0)))</f>
        <v/>
      </c>
      <c r="P3468" s="26" t="str">
        <f t="shared" si="436"/>
        <v/>
      </c>
      <c r="Q3468" s="15" t="str">
        <f t="shared" si="437"/>
        <v/>
      </c>
      <c r="R3468" s="15" t="str">
        <f t="shared" si="438"/>
        <v/>
      </c>
      <c r="S3468" s="15" t="str">
        <f>IF(B3468=1,"",IF(AND(OR(AND(TrackingWorksheet!H3473=Lists!$D$7,TrackingWorksheet!H3473=TrackingWorksheet!J3473),TrackingWorksheet!H3473&lt;&gt;TrackingWorksheet!J3473),TrackingWorksheet!K3473="YES",TrackingWorksheet!H3473&lt;&gt;Lists!$D$6,TrackingWorksheet!G3473&lt;=TrackingWorksheet!$J$5,TrackingWorksheet!I3473&lt;=TrackingWorksheet!$J$5),1,0))</f>
        <v/>
      </c>
      <c r="T3468" s="15" t="str">
        <f t="shared" si="439"/>
        <v/>
      </c>
      <c r="U3468" s="24" t="str">
        <f>IF(B3468=1,"",IF(AND(TrackingWorksheet!L3473&lt;&gt;"",TrackingWorksheet!L3473&lt;=TrackingWorksheet!$J$5),1,0)*D3468)</f>
        <v/>
      </c>
      <c r="V3468" s="24" t="str">
        <f>IF(B3468=1,"",IF(AND(TrackingWorksheet!M3473&lt;&gt;"",TrackingWorksheet!M3473&lt;=TrackingWorksheet!$J$5),1,0)*D3468)</f>
        <v/>
      </c>
      <c r="W3468" s="115">
        <f>TrackingWorksheet!O3473</f>
        <v>0</v>
      </c>
      <c r="X3468" s="24" t="str">
        <f>IF(B3468=1,"",IF(D3468*AND(TrackingWorksheet!N3473&gt;Calculations!$AA$3,TrackingWorksheet!K3473="YES"),1,0))</f>
        <v/>
      </c>
      <c r="AF3468" s="22"/>
    </row>
    <row r="3469" spans="2:32" s="71" customFormat="1" x14ac:dyDescent="0.35">
      <c r="B3469" s="33">
        <f>IF(AND(ISBLANK(TrackingWorksheet!B3474),ISBLANK(TrackingWorksheet!C3474),ISBLANK(TrackingWorksheet!G3474),ISBLANK(TrackingWorksheet!H3474),
ISBLANK(TrackingWorksheet!I3474),ISBLANK(TrackingWorksheet!J3474),ISBLANK(TrackingWorksheet!L3474),
ISBLANK(TrackingWorksheet!M3474)),1,0)</f>
        <v>1</v>
      </c>
      <c r="C3469" s="17" t="str">
        <f>IF(B3469=1,"",TrackingWorksheet!F3474)</f>
        <v/>
      </c>
      <c r="D3469" s="26" t="str">
        <f>IF(B3469=1,"",IF(AND(TrackingWorksheet!B3474&lt;&gt;"",TrackingWorksheet!B3474&lt;=TrackingWorksheet!$J$5,OR(TrackingWorksheet!C3474="",TrackingWorksheet!C3474&gt;=TrackingWorksheet!$J$4)),1,0))</f>
        <v/>
      </c>
      <c r="E3469" s="15" t="str">
        <f>IF(B3469=1,"",IF(AND(TrackingWorksheet!G3474 &lt;&gt;"",TrackingWorksheet!G3474&lt;=TrackingWorksheet!$J$5, TrackingWorksheet!H3474=Lists!$D$4), "Y", "N"))</f>
        <v/>
      </c>
      <c r="F3469" s="15" t="str">
        <f>IF(B3469=1,"",IF(AND(TrackingWorksheet!I3474 &lt;&gt;"", TrackingWorksheet!I3474&lt;=TrackingWorksheet!$J$5, TrackingWorksheet!J3474=Lists!$D$4), "Y", "N"))</f>
        <v/>
      </c>
      <c r="G3469" s="15" t="str">
        <f>IF(B3469=1,"",IF(AND(TrackingWorksheet!G3474 &lt;&gt;"",TrackingWorksheet!G3474&lt;=TrackingWorksheet!$J$5, TrackingWorksheet!H3474=Lists!$D$5), "Y", "N"))</f>
        <v/>
      </c>
      <c r="H3469" s="15" t="str">
        <f>IF(B3469=1,"",IF(AND(TrackingWorksheet!I3474 &lt;&gt;"", TrackingWorksheet!I3474&lt;=TrackingWorksheet!$J$5, TrackingWorksheet!J3474="Moderna"), "Y", "N"))</f>
        <v/>
      </c>
      <c r="I3469" s="26" t="str">
        <f>IF(B3469=1,"",IF(AND(TrackingWorksheet!G3474 &lt;&gt;"", TrackingWorksheet!G3474&lt;=TrackingWorksheet!$J$5, TrackingWorksheet!H3474=Lists!$D$6), 1, 0))</f>
        <v/>
      </c>
      <c r="J3469" s="26" t="str">
        <f t="shared" si="432"/>
        <v/>
      </c>
      <c r="K3469" s="15" t="str">
        <f>IF(B3469=1,"",IF(AND(TrackingWorksheet!I3474&lt;=TrackingWorksheet!$J$5,TrackingWorksheet!K3474="YES"),0,IF(AND(AND(OR(E3469="Y",F3469="Y"),E3469&lt;&gt;F3469),G3469&lt;&gt;"Y", H3469&lt;&gt;"Y"), 1, 0)))</f>
        <v/>
      </c>
      <c r="L3469" s="26" t="str">
        <f t="shared" si="433"/>
        <v/>
      </c>
      <c r="M3469" s="15" t="str">
        <f t="shared" si="434"/>
        <v/>
      </c>
      <c r="N3469" s="26" t="str">
        <f t="shared" si="435"/>
        <v/>
      </c>
      <c r="O3469" s="15" t="str">
        <f>IF(B3469=1,"",IF(AND(TrackingWorksheet!I3474&lt;=TrackingWorksheet!$J$5,TrackingWorksheet!K3474="YES"),0,IF(AND(AND(OR(G3469="Y",H3469="Y"),G3469&lt;&gt;H3469),E3469&lt;&gt;"Y", F3469&lt;&gt;"Y"), 1, 0)))</f>
        <v/>
      </c>
      <c r="P3469" s="26" t="str">
        <f t="shared" si="436"/>
        <v/>
      </c>
      <c r="Q3469" s="15" t="str">
        <f t="shared" si="437"/>
        <v/>
      </c>
      <c r="R3469" s="15" t="str">
        <f t="shared" si="438"/>
        <v/>
      </c>
      <c r="S3469" s="15" t="str">
        <f>IF(B3469=1,"",IF(AND(OR(AND(TrackingWorksheet!H3474=Lists!$D$7,TrackingWorksheet!H3474=TrackingWorksheet!J3474),TrackingWorksheet!H3474&lt;&gt;TrackingWorksheet!J3474),TrackingWorksheet!K3474="YES",TrackingWorksheet!H3474&lt;&gt;Lists!$D$6,TrackingWorksheet!G3474&lt;=TrackingWorksheet!$J$5,TrackingWorksheet!I3474&lt;=TrackingWorksheet!$J$5),1,0))</f>
        <v/>
      </c>
      <c r="T3469" s="15" t="str">
        <f t="shared" si="439"/>
        <v/>
      </c>
      <c r="U3469" s="24" t="str">
        <f>IF(B3469=1,"",IF(AND(TrackingWorksheet!L3474&lt;&gt;"",TrackingWorksheet!L3474&lt;=TrackingWorksheet!$J$5),1,0)*D3469)</f>
        <v/>
      </c>
      <c r="V3469" s="24" t="str">
        <f>IF(B3469=1,"",IF(AND(TrackingWorksheet!M3474&lt;&gt;"",TrackingWorksheet!M3474&lt;=TrackingWorksheet!$J$5),1,0)*D3469)</f>
        <v/>
      </c>
      <c r="W3469" s="115">
        <f>TrackingWorksheet!O3474</f>
        <v>0</v>
      </c>
      <c r="X3469" s="24" t="str">
        <f>IF(B3469=1,"",IF(D3469*AND(TrackingWorksheet!N3474&gt;Calculations!$AA$3,TrackingWorksheet!K3474="YES"),1,0))</f>
        <v/>
      </c>
      <c r="AF3469" s="22"/>
    </row>
    <row r="3470" spans="2:32" s="71" customFormat="1" x14ac:dyDescent="0.35">
      <c r="B3470" s="33">
        <f>IF(AND(ISBLANK(TrackingWorksheet!B3475),ISBLANK(TrackingWorksheet!C3475),ISBLANK(TrackingWorksheet!G3475),ISBLANK(TrackingWorksheet!H3475),
ISBLANK(TrackingWorksheet!I3475),ISBLANK(TrackingWorksheet!J3475),ISBLANK(TrackingWorksheet!L3475),
ISBLANK(TrackingWorksheet!M3475)),1,0)</f>
        <v>1</v>
      </c>
      <c r="C3470" s="17" t="str">
        <f>IF(B3470=1,"",TrackingWorksheet!F3475)</f>
        <v/>
      </c>
      <c r="D3470" s="26" t="str">
        <f>IF(B3470=1,"",IF(AND(TrackingWorksheet!B3475&lt;&gt;"",TrackingWorksheet!B3475&lt;=TrackingWorksheet!$J$5,OR(TrackingWorksheet!C3475="",TrackingWorksheet!C3475&gt;=TrackingWorksheet!$J$4)),1,0))</f>
        <v/>
      </c>
      <c r="E3470" s="15" t="str">
        <f>IF(B3470=1,"",IF(AND(TrackingWorksheet!G3475 &lt;&gt;"",TrackingWorksheet!G3475&lt;=TrackingWorksheet!$J$5, TrackingWorksheet!H3475=Lists!$D$4), "Y", "N"))</f>
        <v/>
      </c>
      <c r="F3470" s="15" t="str">
        <f>IF(B3470=1,"",IF(AND(TrackingWorksheet!I3475 &lt;&gt;"", TrackingWorksheet!I3475&lt;=TrackingWorksheet!$J$5, TrackingWorksheet!J3475=Lists!$D$4), "Y", "N"))</f>
        <v/>
      </c>
      <c r="G3470" s="15" t="str">
        <f>IF(B3470=1,"",IF(AND(TrackingWorksheet!G3475 &lt;&gt;"",TrackingWorksheet!G3475&lt;=TrackingWorksheet!$J$5, TrackingWorksheet!H3475=Lists!$D$5), "Y", "N"))</f>
        <v/>
      </c>
      <c r="H3470" s="15" t="str">
        <f>IF(B3470=1,"",IF(AND(TrackingWorksheet!I3475 &lt;&gt;"", TrackingWorksheet!I3475&lt;=TrackingWorksheet!$J$5, TrackingWorksheet!J3475="Moderna"), "Y", "N"))</f>
        <v/>
      </c>
      <c r="I3470" s="26" t="str">
        <f>IF(B3470=1,"",IF(AND(TrackingWorksheet!G3475 &lt;&gt;"", TrackingWorksheet!G3475&lt;=TrackingWorksheet!$J$5, TrackingWorksheet!H3475=Lists!$D$6), 1, 0))</f>
        <v/>
      </c>
      <c r="J3470" s="26" t="str">
        <f t="shared" si="432"/>
        <v/>
      </c>
      <c r="K3470" s="15" t="str">
        <f>IF(B3470=1,"",IF(AND(TrackingWorksheet!I3475&lt;=TrackingWorksheet!$J$5,TrackingWorksheet!K3475="YES"),0,IF(AND(AND(OR(E3470="Y",F3470="Y"),E3470&lt;&gt;F3470),G3470&lt;&gt;"Y", H3470&lt;&gt;"Y"), 1, 0)))</f>
        <v/>
      </c>
      <c r="L3470" s="26" t="str">
        <f t="shared" si="433"/>
        <v/>
      </c>
      <c r="M3470" s="15" t="str">
        <f t="shared" si="434"/>
        <v/>
      </c>
      <c r="N3470" s="26" t="str">
        <f t="shared" si="435"/>
        <v/>
      </c>
      <c r="O3470" s="15" t="str">
        <f>IF(B3470=1,"",IF(AND(TrackingWorksheet!I3475&lt;=TrackingWorksheet!$J$5,TrackingWorksheet!K3475="YES"),0,IF(AND(AND(OR(G3470="Y",H3470="Y"),G3470&lt;&gt;H3470),E3470&lt;&gt;"Y", F3470&lt;&gt;"Y"), 1, 0)))</f>
        <v/>
      </c>
      <c r="P3470" s="26" t="str">
        <f t="shared" si="436"/>
        <v/>
      </c>
      <c r="Q3470" s="15" t="str">
        <f t="shared" si="437"/>
        <v/>
      </c>
      <c r="R3470" s="15" t="str">
        <f t="shared" si="438"/>
        <v/>
      </c>
      <c r="S3470" s="15" t="str">
        <f>IF(B3470=1,"",IF(AND(OR(AND(TrackingWorksheet!H3475=Lists!$D$7,TrackingWorksheet!H3475=TrackingWorksheet!J3475),TrackingWorksheet!H3475&lt;&gt;TrackingWorksheet!J3475),TrackingWorksheet!K3475="YES",TrackingWorksheet!H3475&lt;&gt;Lists!$D$6,TrackingWorksheet!G3475&lt;=TrackingWorksheet!$J$5,TrackingWorksheet!I3475&lt;=TrackingWorksheet!$J$5),1,0))</f>
        <v/>
      </c>
      <c r="T3470" s="15" t="str">
        <f t="shared" si="439"/>
        <v/>
      </c>
      <c r="U3470" s="24" t="str">
        <f>IF(B3470=1,"",IF(AND(TrackingWorksheet!L3475&lt;&gt;"",TrackingWorksheet!L3475&lt;=TrackingWorksheet!$J$5),1,0)*D3470)</f>
        <v/>
      </c>
      <c r="V3470" s="24" t="str">
        <f>IF(B3470=1,"",IF(AND(TrackingWorksheet!M3475&lt;&gt;"",TrackingWorksheet!M3475&lt;=TrackingWorksheet!$J$5),1,0)*D3470)</f>
        <v/>
      </c>
      <c r="W3470" s="115">
        <f>TrackingWorksheet!O3475</f>
        <v>0</v>
      </c>
      <c r="X3470" s="24" t="str">
        <f>IF(B3470=1,"",IF(D3470*AND(TrackingWorksheet!N3475&gt;Calculations!$AA$3,TrackingWorksheet!K3475="YES"),1,0))</f>
        <v/>
      </c>
      <c r="AF3470" s="22"/>
    </row>
    <row r="3471" spans="2:32" s="71" customFormat="1" x14ac:dyDescent="0.35">
      <c r="B3471" s="33">
        <f>IF(AND(ISBLANK(TrackingWorksheet!B3476),ISBLANK(TrackingWorksheet!C3476),ISBLANK(TrackingWorksheet!G3476),ISBLANK(TrackingWorksheet!H3476),
ISBLANK(TrackingWorksheet!I3476),ISBLANK(TrackingWorksheet!J3476),ISBLANK(TrackingWorksheet!L3476),
ISBLANK(TrackingWorksheet!M3476)),1,0)</f>
        <v>1</v>
      </c>
      <c r="C3471" s="17" t="str">
        <f>IF(B3471=1,"",TrackingWorksheet!F3476)</f>
        <v/>
      </c>
      <c r="D3471" s="26" t="str">
        <f>IF(B3471=1,"",IF(AND(TrackingWorksheet!B3476&lt;&gt;"",TrackingWorksheet!B3476&lt;=TrackingWorksheet!$J$5,OR(TrackingWorksheet!C3476="",TrackingWorksheet!C3476&gt;=TrackingWorksheet!$J$4)),1,0))</f>
        <v/>
      </c>
      <c r="E3471" s="15" t="str">
        <f>IF(B3471=1,"",IF(AND(TrackingWorksheet!G3476 &lt;&gt;"",TrackingWorksheet!G3476&lt;=TrackingWorksheet!$J$5, TrackingWorksheet!H3476=Lists!$D$4), "Y", "N"))</f>
        <v/>
      </c>
      <c r="F3471" s="15" t="str">
        <f>IF(B3471=1,"",IF(AND(TrackingWorksheet!I3476 &lt;&gt;"", TrackingWorksheet!I3476&lt;=TrackingWorksheet!$J$5, TrackingWorksheet!J3476=Lists!$D$4), "Y", "N"))</f>
        <v/>
      </c>
      <c r="G3471" s="15" t="str">
        <f>IF(B3471=1,"",IF(AND(TrackingWorksheet!G3476 &lt;&gt;"",TrackingWorksheet!G3476&lt;=TrackingWorksheet!$J$5, TrackingWorksheet!H3476=Lists!$D$5), "Y", "N"))</f>
        <v/>
      </c>
      <c r="H3471" s="15" t="str">
        <f>IF(B3471=1,"",IF(AND(TrackingWorksheet!I3476 &lt;&gt;"", TrackingWorksheet!I3476&lt;=TrackingWorksheet!$J$5, TrackingWorksheet!J3476="Moderna"), "Y", "N"))</f>
        <v/>
      </c>
      <c r="I3471" s="26" t="str">
        <f>IF(B3471=1,"",IF(AND(TrackingWorksheet!G3476 &lt;&gt;"", TrackingWorksheet!G3476&lt;=TrackingWorksheet!$J$5, TrackingWorksheet!H3476=Lists!$D$6), 1, 0))</f>
        <v/>
      </c>
      <c r="J3471" s="26" t="str">
        <f t="shared" si="432"/>
        <v/>
      </c>
      <c r="K3471" s="15" t="str">
        <f>IF(B3471=1,"",IF(AND(TrackingWorksheet!I3476&lt;=TrackingWorksheet!$J$5,TrackingWorksheet!K3476="YES"),0,IF(AND(AND(OR(E3471="Y",F3471="Y"),E3471&lt;&gt;F3471),G3471&lt;&gt;"Y", H3471&lt;&gt;"Y"), 1, 0)))</f>
        <v/>
      </c>
      <c r="L3471" s="26" t="str">
        <f t="shared" si="433"/>
        <v/>
      </c>
      <c r="M3471" s="15" t="str">
        <f t="shared" si="434"/>
        <v/>
      </c>
      <c r="N3471" s="26" t="str">
        <f t="shared" si="435"/>
        <v/>
      </c>
      <c r="O3471" s="15" t="str">
        <f>IF(B3471=1,"",IF(AND(TrackingWorksheet!I3476&lt;=TrackingWorksheet!$J$5,TrackingWorksheet!K3476="YES"),0,IF(AND(AND(OR(G3471="Y",H3471="Y"),G3471&lt;&gt;H3471),E3471&lt;&gt;"Y", F3471&lt;&gt;"Y"), 1, 0)))</f>
        <v/>
      </c>
      <c r="P3471" s="26" t="str">
        <f t="shared" si="436"/>
        <v/>
      </c>
      <c r="Q3471" s="15" t="str">
        <f t="shared" si="437"/>
        <v/>
      </c>
      <c r="R3471" s="15" t="str">
        <f t="shared" si="438"/>
        <v/>
      </c>
      <c r="S3471" s="15" t="str">
        <f>IF(B3471=1,"",IF(AND(OR(AND(TrackingWorksheet!H3476=Lists!$D$7,TrackingWorksheet!H3476=TrackingWorksheet!J3476),TrackingWorksheet!H3476&lt;&gt;TrackingWorksheet!J3476),TrackingWorksheet!K3476="YES",TrackingWorksheet!H3476&lt;&gt;Lists!$D$6,TrackingWorksheet!G3476&lt;=TrackingWorksheet!$J$5,TrackingWorksheet!I3476&lt;=TrackingWorksheet!$J$5),1,0))</f>
        <v/>
      </c>
      <c r="T3471" s="15" t="str">
        <f t="shared" si="439"/>
        <v/>
      </c>
      <c r="U3471" s="24" t="str">
        <f>IF(B3471=1,"",IF(AND(TrackingWorksheet!L3476&lt;&gt;"",TrackingWorksheet!L3476&lt;=TrackingWorksheet!$J$5),1,0)*D3471)</f>
        <v/>
      </c>
      <c r="V3471" s="24" t="str">
        <f>IF(B3471=1,"",IF(AND(TrackingWorksheet!M3476&lt;&gt;"",TrackingWorksheet!M3476&lt;=TrackingWorksheet!$J$5),1,0)*D3471)</f>
        <v/>
      </c>
      <c r="W3471" s="115">
        <f>TrackingWorksheet!O3476</f>
        <v>0</v>
      </c>
      <c r="X3471" s="24" t="str">
        <f>IF(B3471=1,"",IF(D3471*AND(TrackingWorksheet!N3476&gt;Calculations!$AA$3,TrackingWorksheet!K3476="YES"),1,0))</f>
        <v/>
      </c>
      <c r="AF3471" s="22"/>
    </row>
    <row r="3472" spans="2:32" s="71" customFormat="1" x14ac:dyDescent="0.35">
      <c r="B3472" s="33">
        <f>IF(AND(ISBLANK(TrackingWorksheet!B3477),ISBLANK(TrackingWorksheet!C3477),ISBLANK(TrackingWorksheet!G3477),ISBLANK(TrackingWorksheet!H3477),
ISBLANK(TrackingWorksheet!I3477),ISBLANK(TrackingWorksheet!J3477),ISBLANK(TrackingWorksheet!L3477),
ISBLANK(TrackingWorksheet!M3477)),1,0)</f>
        <v>1</v>
      </c>
      <c r="C3472" s="17" t="str">
        <f>IF(B3472=1,"",TrackingWorksheet!F3477)</f>
        <v/>
      </c>
      <c r="D3472" s="26" t="str">
        <f>IF(B3472=1,"",IF(AND(TrackingWorksheet!B3477&lt;&gt;"",TrackingWorksheet!B3477&lt;=TrackingWorksheet!$J$5,OR(TrackingWorksheet!C3477="",TrackingWorksheet!C3477&gt;=TrackingWorksheet!$J$4)),1,0))</f>
        <v/>
      </c>
      <c r="E3472" s="15" t="str">
        <f>IF(B3472=1,"",IF(AND(TrackingWorksheet!G3477 &lt;&gt;"",TrackingWorksheet!G3477&lt;=TrackingWorksheet!$J$5, TrackingWorksheet!H3477=Lists!$D$4), "Y", "N"))</f>
        <v/>
      </c>
      <c r="F3472" s="15" t="str">
        <f>IF(B3472=1,"",IF(AND(TrackingWorksheet!I3477 &lt;&gt;"", TrackingWorksheet!I3477&lt;=TrackingWorksheet!$J$5, TrackingWorksheet!J3477=Lists!$D$4), "Y", "N"))</f>
        <v/>
      </c>
      <c r="G3472" s="15" t="str">
        <f>IF(B3472=1,"",IF(AND(TrackingWorksheet!G3477 &lt;&gt;"",TrackingWorksheet!G3477&lt;=TrackingWorksheet!$J$5, TrackingWorksheet!H3477=Lists!$D$5), "Y", "N"))</f>
        <v/>
      </c>
      <c r="H3472" s="15" t="str">
        <f>IF(B3472=1,"",IF(AND(TrackingWorksheet!I3477 &lt;&gt;"", TrackingWorksheet!I3477&lt;=TrackingWorksheet!$J$5, TrackingWorksheet!J3477="Moderna"), "Y", "N"))</f>
        <v/>
      </c>
      <c r="I3472" s="26" t="str">
        <f>IF(B3472=1,"",IF(AND(TrackingWorksheet!G3477 &lt;&gt;"", TrackingWorksheet!G3477&lt;=TrackingWorksheet!$J$5, TrackingWorksheet!H3477=Lists!$D$6), 1, 0))</f>
        <v/>
      </c>
      <c r="J3472" s="26" t="str">
        <f t="shared" si="432"/>
        <v/>
      </c>
      <c r="K3472" s="15" t="str">
        <f>IF(B3472=1,"",IF(AND(TrackingWorksheet!I3477&lt;=TrackingWorksheet!$J$5,TrackingWorksheet!K3477="YES"),0,IF(AND(AND(OR(E3472="Y",F3472="Y"),E3472&lt;&gt;F3472),G3472&lt;&gt;"Y", H3472&lt;&gt;"Y"), 1, 0)))</f>
        <v/>
      </c>
      <c r="L3472" s="26" t="str">
        <f t="shared" si="433"/>
        <v/>
      </c>
      <c r="M3472" s="15" t="str">
        <f t="shared" si="434"/>
        <v/>
      </c>
      <c r="N3472" s="26" t="str">
        <f t="shared" si="435"/>
        <v/>
      </c>
      <c r="O3472" s="15" t="str">
        <f>IF(B3472=1,"",IF(AND(TrackingWorksheet!I3477&lt;=TrackingWorksheet!$J$5,TrackingWorksheet!K3477="YES"),0,IF(AND(AND(OR(G3472="Y",H3472="Y"),G3472&lt;&gt;H3472),E3472&lt;&gt;"Y", F3472&lt;&gt;"Y"), 1, 0)))</f>
        <v/>
      </c>
      <c r="P3472" s="26" t="str">
        <f t="shared" si="436"/>
        <v/>
      </c>
      <c r="Q3472" s="15" t="str">
        <f t="shared" si="437"/>
        <v/>
      </c>
      <c r="R3472" s="15" t="str">
        <f t="shared" si="438"/>
        <v/>
      </c>
      <c r="S3472" s="15" t="str">
        <f>IF(B3472=1,"",IF(AND(OR(AND(TrackingWorksheet!H3477=Lists!$D$7,TrackingWorksheet!H3477=TrackingWorksheet!J3477),TrackingWorksheet!H3477&lt;&gt;TrackingWorksheet!J3477),TrackingWorksheet!K3477="YES",TrackingWorksheet!H3477&lt;&gt;Lists!$D$6,TrackingWorksheet!G3477&lt;=TrackingWorksheet!$J$5,TrackingWorksheet!I3477&lt;=TrackingWorksheet!$J$5),1,0))</f>
        <v/>
      </c>
      <c r="T3472" s="15" t="str">
        <f t="shared" si="439"/>
        <v/>
      </c>
      <c r="U3472" s="24" t="str">
        <f>IF(B3472=1,"",IF(AND(TrackingWorksheet!L3477&lt;&gt;"",TrackingWorksheet!L3477&lt;=TrackingWorksheet!$J$5),1,0)*D3472)</f>
        <v/>
      </c>
      <c r="V3472" s="24" t="str">
        <f>IF(B3472=1,"",IF(AND(TrackingWorksheet!M3477&lt;&gt;"",TrackingWorksheet!M3477&lt;=TrackingWorksheet!$J$5),1,0)*D3472)</f>
        <v/>
      </c>
      <c r="W3472" s="115">
        <f>TrackingWorksheet!O3477</f>
        <v>0</v>
      </c>
      <c r="X3472" s="24" t="str">
        <f>IF(B3472=1,"",IF(D3472*AND(TrackingWorksheet!N3477&gt;Calculations!$AA$3,TrackingWorksheet!K3477="YES"),1,0))</f>
        <v/>
      </c>
      <c r="AF3472" s="22"/>
    </row>
    <row r="3473" spans="2:32" s="71" customFormat="1" x14ac:dyDescent="0.35">
      <c r="B3473" s="33">
        <f>IF(AND(ISBLANK(TrackingWorksheet!B3478),ISBLANK(TrackingWorksheet!C3478),ISBLANK(TrackingWorksheet!G3478),ISBLANK(TrackingWorksheet!H3478),
ISBLANK(TrackingWorksheet!I3478),ISBLANK(TrackingWorksheet!J3478),ISBLANK(TrackingWorksheet!L3478),
ISBLANK(TrackingWorksheet!M3478)),1,0)</f>
        <v>1</v>
      </c>
      <c r="C3473" s="17" t="str">
        <f>IF(B3473=1,"",TrackingWorksheet!F3478)</f>
        <v/>
      </c>
      <c r="D3473" s="26" t="str">
        <f>IF(B3473=1,"",IF(AND(TrackingWorksheet!B3478&lt;&gt;"",TrackingWorksheet!B3478&lt;=TrackingWorksheet!$J$5,OR(TrackingWorksheet!C3478="",TrackingWorksheet!C3478&gt;=TrackingWorksheet!$J$4)),1,0))</f>
        <v/>
      </c>
      <c r="E3473" s="15" t="str">
        <f>IF(B3473=1,"",IF(AND(TrackingWorksheet!G3478 &lt;&gt;"",TrackingWorksheet!G3478&lt;=TrackingWorksheet!$J$5, TrackingWorksheet!H3478=Lists!$D$4), "Y", "N"))</f>
        <v/>
      </c>
      <c r="F3473" s="15" t="str">
        <f>IF(B3473=1,"",IF(AND(TrackingWorksheet!I3478 &lt;&gt;"", TrackingWorksheet!I3478&lt;=TrackingWorksheet!$J$5, TrackingWorksheet!J3478=Lists!$D$4), "Y", "N"))</f>
        <v/>
      </c>
      <c r="G3473" s="15" t="str">
        <f>IF(B3473=1,"",IF(AND(TrackingWorksheet!G3478 &lt;&gt;"",TrackingWorksheet!G3478&lt;=TrackingWorksheet!$J$5, TrackingWorksheet!H3478=Lists!$D$5), "Y", "N"))</f>
        <v/>
      </c>
      <c r="H3473" s="15" t="str">
        <f>IF(B3473=1,"",IF(AND(TrackingWorksheet!I3478 &lt;&gt;"", TrackingWorksheet!I3478&lt;=TrackingWorksheet!$J$5, TrackingWorksheet!J3478="Moderna"), "Y", "N"))</f>
        <v/>
      </c>
      <c r="I3473" s="26" t="str">
        <f>IF(B3473=1,"",IF(AND(TrackingWorksheet!G3478 &lt;&gt;"", TrackingWorksheet!G3478&lt;=TrackingWorksheet!$J$5, TrackingWorksheet!H3478=Lists!$D$6), 1, 0))</f>
        <v/>
      </c>
      <c r="J3473" s="26" t="str">
        <f t="shared" si="432"/>
        <v/>
      </c>
      <c r="K3473" s="15" t="str">
        <f>IF(B3473=1,"",IF(AND(TrackingWorksheet!I3478&lt;=TrackingWorksheet!$J$5,TrackingWorksheet!K3478="YES"),0,IF(AND(AND(OR(E3473="Y",F3473="Y"),E3473&lt;&gt;F3473),G3473&lt;&gt;"Y", H3473&lt;&gt;"Y"), 1, 0)))</f>
        <v/>
      </c>
      <c r="L3473" s="26" t="str">
        <f t="shared" si="433"/>
        <v/>
      </c>
      <c r="M3473" s="15" t="str">
        <f t="shared" si="434"/>
        <v/>
      </c>
      <c r="N3473" s="26" t="str">
        <f t="shared" si="435"/>
        <v/>
      </c>
      <c r="O3473" s="15" t="str">
        <f>IF(B3473=1,"",IF(AND(TrackingWorksheet!I3478&lt;=TrackingWorksheet!$J$5,TrackingWorksheet!K3478="YES"),0,IF(AND(AND(OR(G3473="Y",H3473="Y"),G3473&lt;&gt;H3473),E3473&lt;&gt;"Y", F3473&lt;&gt;"Y"), 1, 0)))</f>
        <v/>
      </c>
      <c r="P3473" s="26" t="str">
        <f t="shared" si="436"/>
        <v/>
      </c>
      <c r="Q3473" s="15" t="str">
        <f t="shared" si="437"/>
        <v/>
      </c>
      <c r="R3473" s="15" t="str">
        <f t="shared" si="438"/>
        <v/>
      </c>
      <c r="S3473" s="15" t="str">
        <f>IF(B3473=1,"",IF(AND(OR(AND(TrackingWorksheet!H3478=Lists!$D$7,TrackingWorksheet!H3478=TrackingWorksheet!J3478),TrackingWorksheet!H3478&lt;&gt;TrackingWorksheet!J3478),TrackingWorksheet!K3478="YES",TrackingWorksheet!H3478&lt;&gt;Lists!$D$6,TrackingWorksheet!G3478&lt;=TrackingWorksheet!$J$5,TrackingWorksheet!I3478&lt;=TrackingWorksheet!$J$5),1,0))</f>
        <v/>
      </c>
      <c r="T3473" s="15" t="str">
        <f t="shared" si="439"/>
        <v/>
      </c>
      <c r="U3473" s="24" t="str">
        <f>IF(B3473=1,"",IF(AND(TrackingWorksheet!L3478&lt;&gt;"",TrackingWorksheet!L3478&lt;=TrackingWorksheet!$J$5),1,0)*D3473)</f>
        <v/>
      </c>
      <c r="V3473" s="24" t="str">
        <f>IF(B3473=1,"",IF(AND(TrackingWorksheet!M3478&lt;&gt;"",TrackingWorksheet!M3478&lt;=TrackingWorksheet!$J$5),1,0)*D3473)</f>
        <v/>
      </c>
      <c r="W3473" s="115">
        <f>TrackingWorksheet!O3478</f>
        <v>0</v>
      </c>
      <c r="X3473" s="24" t="str">
        <f>IF(B3473=1,"",IF(D3473*AND(TrackingWorksheet!N3478&gt;Calculations!$AA$3,TrackingWorksheet!K3478="YES"),1,0))</f>
        <v/>
      </c>
      <c r="AF3473" s="22"/>
    </row>
    <row r="3474" spans="2:32" s="71" customFormat="1" x14ac:dyDescent="0.35">
      <c r="B3474" s="33">
        <f>IF(AND(ISBLANK(TrackingWorksheet!B3479),ISBLANK(TrackingWorksheet!C3479),ISBLANK(TrackingWorksheet!G3479),ISBLANK(TrackingWorksheet!H3479),
ISBLANK(TrackingWorksheet!I3479),ISBLANK(TrackingWorksheet!J3479),ISBLANK(TrackingWorksheet!L3479),
ISBLANK(TrackingWorksheet!M3479)),1,0)</f>
        <v>1</v>
      </c>
      <c r="C3474" s="17" t="str">
        <f>IF(B3474=1,"",TrackingWorksheet!F3479)</f>
        <v/>
      </c>
      <c r="D3474" s="26" t="str">
        <f>IF(B3474=1,"",IF(AND(TrackingWorksheet!B3479&lt;&gt;"",TrackingWorksheet!B3479&lt;=TrackingWorksheet!$J$5,OR(TrackingWorksheet!C3479="",TrackingWorksheet!C3479&gt;=TrackingWorksheet!$J$4)),1,0))</f>
        <v/>
      </c>
      <c r="E3474" s="15" t="str">
        <f>IF(B3474=1,"",IF(AND(TrackingWorksheet!G3479 &lt;&gt;"",TrackingWorksheet!G3479&lt;=TrackingWorksheet!$J$5, TrackingWorksheet!H3479=Lists!$D$4), "Y", "N"))</f>
        <v/>
      </c>
      <c r="F3474" s="15" t="str">
        <f>IF(B3474=1,"",IF(AND(TrackingWorksheet!I3479 &lt;&gt;"", TrackingWorksheet!I3479&lt;=TrackingWorksheet!$J$5, TrackingWorksheet!J3479=Lists!$D$4), "Y", "N"))</f>
        <v/>
      </c>
      <c r="G3474" s="15" t="str">
        <f>IF(B3474=1,"",IF(AND(TrackingWorksheet!G3479 &lt;&gt;"",TrackingWorksheet!G3479&lt;=TrackingWorksheet!$J$5, TrackingWorksheet!H3479=Lists!$D$5), "Y", "N"))</f>
        <v/>
      </c>
      <c r="H3474" s="15" t="str">
        <f>IF(B3474=1,"",IF(AND(TrackingWorksheet!I3479 &lt;&gt;"", TrackingWorksheet!I3479&lt;=TrackingWorksheet!$J$5, TrackingWorksheet!J3479="Moderna"), "Y", "N"))</f>
        <v/>
      </c>
      <c r="I3474" s="26" t="str">
        <f>IF(B3474=1,"",IF(AND(TrackingWorksheet!G3479 &lt;&gt;"", TrackingWorksheet!G3479&lt;=TrackingWorksheet!$J$5, TrackingWorksheet!H3479=Lists!$D$6), 1, 0))</f>
        <v/>
      </c>
      <c r="J3474" s="26" t="str">
        <f t="shared" si="432"/>
        <v/>
      </c>
      <c r="K3474" s="15" t="str">
        <f>IF(B3474=1,"",IF(AND(TrackingWorksheet!I3479&lt;=TrackingWorksheet!$J$5,TrackingWorksheet!K3479="YES"),0,IF(AND(AND(OR(E3474="Y",F3474="Y"),E3474&lt;&gt;F3474),G3474&lt;&gt;"Y", H3474&lt;&gt;"Y"), 1, 0)))</f>
        <v/>
      </c>
      <c r="L3474" s="26" t="str">
        <f t="shared" si="433"/>
        <v/>
      </c>
      <c r="M3474" s="15" t="str">
        <f t="shared" si="434"/>
        <v/>
      </c>
      <c r="N3474" s="26" t="str">
        <f t="shared" si="435"/>
        <v/>
      </c>
      <c r="O3474" s="15" t="str">
        <f>IF(B3474=1,"",IF(AND(TrackingWorksheet!I3479&lt;=TrackingWorksheet!$J$5,TrackingWorksheet!K3479="YES"),0,IF(AND(AND(OR(G3474="Y",H3474="Y"),G3474&lt;&gt;H3474),E3474&lt;&gt;"Y", F3474&lt;&gt;"Y"), 1, 0)))</f>
        <v/>
      </c>
      <c r="P3474" s="26" t="str">
        <f t="shared" si="436"/>
        <v/>
      </c>
      <c r="Q3474" s="15" t="str">
        <f t="shared" si="437"/>
        <v/>
      </c>
      <c r="R3474" s="15" t="str">
        <f t="shared" si="438"/>
        <v/>
      </c>
      <c r="S3474" s="15" t="str">
        <f>IF(B3474=1,"",IF(AND(OR(AND(TrackingWorksheet!H3479=Lists!$D$7,TrackingWorksheet!H3479=TrackingWorksheet!J3479),TrackingWorksheet!H3479&lt;&gt;TrackingWorksheet!J3479),TrackingWorksheet!K3479="YES",TrackingWorksheet!H3479&lt;&gt;Lists!$D$6,TrackingWorksheet!G3479&lt;=TrackingWorksheet!$J$5,TrackingWorksheet!I3479&lt;=TrackingWorksheet!$J$5),1,0))</f>
        <v/>
      </c>
      <c r="T3474" s="15" t="str">
        <f t="shared" si="439"/>
        <v/>
      </c>
      <c r="U3474" s="24" t="str">
        <f>IF(B3474=1,"",IF(AND(TrackingWorksheet!L3479&lt;&gt;"",TrackingWorksheet!L3479&lt;=TrackingWorksheet!$J$5),1,0)*D3474)</f>
        <v/>
      </c>
      <c r="V3474" s="24" t="str">
        <f>IF(B3474=1,"",IF(AND(TrackingWorksheet!M3479&lt;&gt;"",TrackingWorksheet!M3479&lt;=TrackingWorksheet!$J$5),1,0)*D3474)</f>
        <v/>
      </c>
      <c r="W3474" s="115">
        <f>TrackingWorksheet!O3479</f>
        <v>0</v>
      </c>
      <c r="X3474" s="24" t="str">
        <f>IF(B3474=1,"",IF(D3474*AND(TrackingWorksheet!N3479&gt;Calculations!$AA$3,TrackingWorksheet!K3479="YES"),1,0))</f>
        <v/>
      </c>
      <c r="AF3474" s="22"/>
    </row>
    <row r="3475" spans="2:32" s="71" customFormat="1" x14ac:dyDescent="0.35">
      <c r="B3475" s="33">
        <f>IF(AND(ISBLANK(TrackingWorksheet!B3480),ISBLANK(TrackingWorksheet!C3480),ISBLANK(TrackingWorksheet!G3480),ISBLANK(TrackingWorksheet!H3480),
ISBLANK(TrackingWorksheet!I3480),ISBLANK(TrackingWorksheet!J3480),ISBLANK(TrackingWorksheet!L3480),
ISBLANK(TrackingWorksheet!M3480)),1,0)</f>
        <v>1</v>
      </c>
      <c r="C3475" s="17" t="str">
        <f>IF(B3475=1,"",TrackingWorksheet!F3480)</f>
        <v/>
      </c>
      <c r="D3475" s="26" t="str">
        <f>IF(B3475=1,"",IF(AND(TrackingWorksheet!B3480&lt;&gt;"",TrackingWorksheet!B3480&lt;=TrackingWorksheet!$J$5,OR(TrackingWorksheet!C3480="",TrackingWorksheet!C3480&gt;=TrackingWorksheet!$J$4)),1,0))</f>
        <v/>
      </c>
      <c r="E3475" s="15" t="str">
        <f>IF(B3475=1,"",IF(AND(TrackingWorksheet!G3480 &lt;&gt;"",TrackingWorksheet!G3480&lt;=TrackingWorksheet!$J$5, TrackingWorksheet!H3480=Lists!$D$4), "Y", "N"))</f>
        <v/>
      </c>
      <c r="F3475" s="15" t="str">
        <f>IF(B3475=1,"",IF(AND(TrackingWorksheet!I3480 &lt;&gt;"", TrackingWorksheet!I3480&lt;=TrackingWorksheet!$J$5, TrackingWorksheet!J3480=Lists!$D$4), "Y", "N"))</f>
        <v/>
      </c>
      <c r="G3475" s="15" t="str">
        <f>IF(B3475=1,"",IF(AND(TrackingWorksheet!G3480 &lt;&gt;"",TrackingWorksheet!G3480&lt;=TrackingWorksheet!$J$5, TrackingWorksheet!H3480=Lists!$D$5), "Y", "N"))</f>
        <v/>
      </c>
      <c r="H3475" s="15" t="str">
        <f>IF(B3475=1,"",IF(AND(TrackingWorksheet!I3480 &lt;&gt;"", TrackingWorksheet!I3480&lt;=TrackingWorksheet!$J$5, TrackingWorksheet!J3480="Moderna"), "Y", "N"))</f>
        <v/>
      </c>
      <c r="I3475" s="26" t="str">
        <f>IF(B3475=1,"",IF(AND(TrackingWorksheet!G3480 &lt;&gt;"", TrackingWorksheet!G3480&lt;=TrackingWorksheet!$J$5, TrackingWorksheet!H3480=Lists!$D$6), 1, 0))</f>
        <v/>
      </c>
      <c r="J3475" s="26" t="str">
        <f t="shared" si="432"/>
        <v/>
      </c>
      <c r="K3475" s="15" t="str">
        <f>IF(B3475=1,"",IF(AND(TrackingWorksheet!I3480&lt;=TrackingWorksheet!$J$5,TrackingWorksheet!K3480="YES"),0,IF(AND(AND(OR(E3475="Y",F3475="Y"),E3475&lt;&gt;F3475),G3475&lt;&gt;"Y", H3475&lt;&gt;"Y"), 1, 0)))</f>
        <v/>
      </c>
      <c r="L3475" s="26" t="str">
        <f t="shared" si="433"/>
        <v/>
      </c>
      <c r="M3475" s="15" t="str">
        <f t="shared" si="434"/>
        <v/>
      </c>
      <c r="N3475" s="26" t="str">
        <f t="shared" si="435"/>
        <v/>
      </c>
      <c r="O3475" s="15" t="str">
        <f>IF(B3475=1,"",IF(AND(TrackingWorksheet!I3480&lt;=TrackingWorksheet!$J$5,TrackingWorksheet!K3480="YES"),0,IF(AND(AND(OR(G3475="Y",H3475="Y"),G3475&lt;&gt;H3475),E3475&lt;&gt;"Y", F3475&lt;&gt;"Y"), 1, 0)))</f>
        <v/>
      </c>
      <c r="P3475" s="26" t="str">
        <f t="shared" si="436"/>
        <v/>
      </c>
      <c r="Q3475" s="15" t="str">
        <f t="shared" si="437"/>
        <v/>
      </c>
      <c r="R3475" s="15" t="str">
        <f t="shared" si="438"/>
        <v/>
      </c>
      <c r="S3475" s="15" t="str">
        <f>IF(B3475=1,"",IF(AND(OR(AND(TrackingWorksheet!H3480=Lists!$D$7,TrackingWorksheet!H3480=TrackingWorksheet!J3480),TrackingWorksheet!H3480&lt;&gt;TrackingWorksheet!J3480),TrackingWorksheet!K3480="YES",TrackingWorksheet!H3480&lt;&gt;Lists!$D$6,TrackingWorksheet!G3480&lt;=TrackingWorksheet!$J$5,TrackingWorksheet!I3480&lt;=TrackingWorksheet!$J$5),1,0))</f>
        <v/>
      </c>
      <c r="T3475" s="15" t="str">
        <f t="shared" si="439"/>
        <v/>
      </c>
      <c r="U3475" s="24" t="str">
        <f>IF(B3475=1,"",IF(AND(TrackingWorksheet!L3480&lt;&gt;"",TrackingWorksheet!L3480&lt;=TrackingWorksheet!$J$5),1,0)*D3475)</f>
        <v/>
      </c>
      <c r="V3475" s="24" t="str">
        <f>IF(B3475=1,"",IF(AND(TrackingWorksheet!M3480&lt;&gt;"",TrackingWorksheet!M3480&lt;=TrackingWorksheet!$J$5),1,0)*D3475)</f>
        <v/>
      </c>
      <c r="W3475" s="115">
        <f>TrackingWorksheet!O3480</f>
        <v>0</v>
      </c>
      <c r="X3475" s="24" t="str">
        <f>IF(B3475=1,"",IF(D3475*AND(TrackingWorksheet!N3480&gt;Calculations!$AA$3,TrackingWorksheet!K3480="YES"),1,0))</f>
        <v/>
      </c>
      <c r="AF3475" s="22"/>
    </row>
    <row r="3476" spans="2:32" s="71" customFormat="1" x14ac:dyDescent="0.35">
      <c r="B3476" s="33">
        <f>IF(AND(ISBLANK(TrackingWorksheet!B3481),ISBLANK(TrackingWorksheet!C3481),ISBLANK(TrackingWorksheet!G3481),ISBLANK(TrackingWorksheet!H3481),
ISBLANK(TrackingWorksheet!I3481),ISBLANK(TrackingWorksheet!J3481),ISBLANK(TrackingWorksheet!L3481),
ISBLANK(TrackingWorksheet!M3481)),1,0)</f>
        <v>1</v>
      </c>
      <c r="C3476" s="17" t="str">
        <f>IF(B3476=1,"",TrackingWorksheet!F3481)</f>
        <v/>
      </c>
      <c r="D3476" s="26" t="str">
        <f>IF(B3476=1,"",IF(AND(TrackingWorksheet!B3481&lt;&gt;"",TrackingWorksheet!B3481&lt;=TrackingWorksheet!$J$5,OR(TrackingWorksheet!C3481="",TrackingWorksheet!C3481&gt;=TrackingWorksheet!$J$4)),1,0))</f>
        <v/>
      </c>
      <c r="E3476" s="15" t="str">
        <f>IF(B3476=1,"",IF(AND(TrackingWorksheet!G3481 &lt;&gt;"",TrackingWorksheet!G3481&lt;=TrackingWorksheet!$J$5, TrackingWorksheet!H3481=Lists!$D$4), "Y", "N"))</f>
        <v/>
      </c>
      <c r="F3476" s="15" t="str">
        <f>IF(B3476=1,"",IF(AND(TrackingWorksheet!I3481 &lt;&gt;"", TrackingWorksheet!I3481&lt;=TrackingWorksheet!$J$5, TrackingWorksheet!J3481=Lists!$D$4), "Y", "N"))</f>
        <v/>
      </c>
      <c r="G3476" s="15" t="str">
        <f>IF(B3476=1,"",IF(AND(TrackingWorksheet!G3481 &lt;&gt;"",TrackingWorksheet!G3481&lt;=TrackingWorksheet!$J$5, TrackingWorksheet!H3481=Lists!$D$5), "Y", "N"))</f>
        <v/>
      </c>
      <c r="H3476" s="15" t="str">
        <f>IF(B3476=1,"",IF(AND(TrackingWorksheet!I3481 &lt;&gt;"", TrackingWorksheet!I3481&lt;=TrackingWorksheet!$J$5, TrackingWorksheet!J3481="Moderna"), "Y", "N"))</f>
        <v/>
      </c>
      <c r="I3476" s="26" t="str">
        <f>IF(B3476=1,"",IF(AND(TrackingWorksheet!G3481 &lt;&gt;"", TrackingWorksheet!G3481&lt;=TrackingWorksheet!$J$5, TrackingWorksheet!H3481=Lists!$D$6), 1, 0))</f>
        <v/>
      </c>
      <c r="J3476" s="26" t="str">
        <f t="shared" si="432"/>
        <v/>
      </c>
      <c r="K3476" s="15" t="str">
        <f>IF(B3476=1,"",IF(AND(TrackingWorksheet!I3481&lt;=TrackingWorksheet!$J$5,TrackingWorksheet!K3481="YES"),0,IF(AND(AND(OR(E3476="Y",F3476="Y"),E3476&lt;&gt;F3476),G3476&lt;&gt;"Y", H3476&lt;&gt;"Y"), 1, 0)))</f>
        <v/>
      </c>
      <c r="L3476" s="26" t="str">
        <f t="shared" si="433"/>
        <v/>
      </c>
      <c r="M3476" s="15" t="str">
        <f t="shared" si="434"/>
        <v/>
      </c>
      <c r="N3476" s="26" t="str">
        <f t="shared" si="435"/>
        <v/>
      </c>
      <c r="O3476" s="15" t="str">
        <f>IF(B3476=1,"",IF(AND(TrackingWorksheet!I3481&lt;=TrackingWorksheet!$J$5,TrackingWorksheet!K3481="YES"),0,IF(AND(AND(OR(G3476="Y",H3476="Y"),G3476&lt;&gt;H3476),E3476&lt;&gt;"Y", F3476&lt;&gt;"Y"), 1, 0)))</f>
        <v/>
      </c>
      <c r="P3476" s="26" t="str">
        <f t="shared" si="436"/>
        <v/>
      </c>
      <c r="Q3476" s="15" t="str">
        <f t="shared" si="437"/>
        <v/>
      </c>
      <c r="R3476" s="15" t="str">
        <f t="shared" si="438"/>
        <v/>
      </c>
      <c r="S3476" s="15" t="str">
        <f>IF(B3476=1,"",IF(AND(OR(AND(TrackingWorksheet!H3481=Lists!$D$7,TrackingWorksheet!H3481=TrackingWorksheet!J3481),TrackingWorksheet!H3481&lt;&gt;TrackingWorksheet!J3481),TrackingWorksheet!K3481="YES",TrackingWorksheet!H3481&lt;&gt;Lists!$D$6,TrackingWorksheet!G3481&lt;=TrackingWorksheet!$J$5,TrackingWorksheet!I3481&lt;=TrackingWorksheet!$J$5),1,0))</f>
        <v/>
      </c>
      <c r="T3476" s="15" t="str">
        <f t="shared" si="439"/>
        <v/>
      </c>
      <c r="U3476" s="24" t="str">
        <f>IF(B3476=1,"",IF(AND(TrackingWorksheet!L3481&lt;&gt;"",TrackingWorksheet!L3481&lt;=TrackingWorksheet!$J$5),1,0)*D3476)</f>
        <v/>
      </c>
      <c r="V3476" s="24" t="str">
        <f>IF(B3476=1,"",IF(AND(TrackingWorksheet!M3481&lt;&gt;"",TrackingWorksheet!M3481&lt;=TrackingWorksheet!$J$5),1,0)*D3476)</f>
        <v/>
      </c>
      <c r="W3476" s="115">
        <f>TrackingWorksheet!O3481</f>
        <v>0</v>
      </c>
      <c r="X3476" s="24" t="str">
        <f>IF(B3476=1,"",IF(D3476*AND(TrackingWorksheet!N3481&gt;Calculations!$AA$3,TrackingWorksheet!K3481="YES"),1,0))</f>
        <v/>
      </c>
      <c r="AF3476" s="22"/>
    </row>
    <row r="3477" spans="2:32" s="71" customFormat="1" x14ac:dyDescent="0.35">
      <c r="B3477" s="33">
        <f>IF(AND(ISBLANK(TrackingWorksheet!B3482),ISBLANK(TrackingWorksheet!C3482),ISBLANK(TrackingWorksheet!G3482),ISBLANK(TrackingWorksheet!H3482),
ISBLANK(TrackingWorksheet!I3482),ISBLANK(TrackingWorksheet!J3482),ISBLANK(TrackingWorksheet!L3482),
ISBLANK(TrackingWorksheet!M3482)),1,0)</f>
        <v>1</v>
      </c>
      <c r="C3477" s="17" t="str">
        <f>IF(B3477=1,"",TrackingWorksheet!F3482)</f>
        <v/>
      </c>
      <c r="D3477" s="26" t="str">
        <f>IF(B3477=1,"",IF(AND(TrackingWorksheet!B3482&lt;&gt;"",TrackingWorksheet!B3482&lt;=TrackingWorksheet!$J$5,OR(TrackingWorksheet!C3482="",TrackingWorksheet!C3482&gt;=TrackingWorksheet!$J$4)),1,0))</f>
        <v/>
      </c>
      <c r="E3477" s="15" t="str">
        <f>IF(B3477=1,"",IF(AND(TrackingWorksheet!G3482 &lt;&gt;"",TrackingWorksheet!G3482&lt;=TrackingWorksheet!$J$5, TrackingWorksheet!H3482=Lists!$D$4), "Y", "N"))</f>
        <v/>
      </c>
      <c r="F3477" s="15" t="str">
        <f>IF(B3477=1,"",IF(AND(TrackingWorksheet!I3482 &lt;&gt;"", TrackingWorksheet!I3482&lt;=TrackingWorksheet!$J$5, TrackingWorksheet!J3482=Lists!$D$4), "Y", "N"))</f>
        <v/>
      </c>
      <c r="G3477" s="15" t="str">
        <f>IF(B3477=1,"",IF(AND(TrackingWorksheet!G3482 &lt;&gt;"",TrackingWorksheet!G3482&lt;=TrackingWorksheet!$J$5, TrackingWorksheet!H3482=Lists!$D$5), "Y", "N"))</f>
        <v/>
      </c>
      <c r="H3477" s="15" t="str">
        <f>IF(B3477=1,"",IF(AND(TrackingWorksheet!I3482 &lt;&gt;"", TrackingWorksheet!I3482&lt;=TrackingWorksheet!$J$5, TrackingWorksheet!J3482="Moderna"), "Y", "N"))</f>
        <v/>
      </c>
      <c r="I3477" s="26" t="str">
        <f>IF(B3477=1,"",IF(AND(TrackingWorksheet!G3482 &lt;&gt;"", TrackingWorksheet!G3482&lt;=TrackingWorksheet!$J$5, TrackingWorksheet!H3482=Lists!$D$6), 1, 0))</f>
        <v/>
      </c>
      <c r="J3477" s="26" t="str">
        <f t="shared" si="432"/>
        <v/>
      </c>
      <c r="K3477" s="15" t="str">
        <f>IF(B3477=1,"",IF(AND(TrackingWorksheet!I3482&lt;=TrackingWorksheet!$J$5,TrackingWorksheet!K3482="YES"),0,IF(AND(AND(OR(E3477="Y",F3477="Y"),E3477&lt;&gt;F3477),G3477&lt;&gt;"Y", H3477&lt;&gt;"Y"), 1, 0)))</f>
        <v/>
      </c>
      <c r="L3477" s="26" t="str">
        <f t="shared" si="433"/>
        <v/>
      </c>
      <c r="M3477" s="15" t="str">
        <f t="shared" si="434"/>
        <v/>
      </c>
      <c r="N3477" s="26" t="str">
        <f t="shared" si="435"/>
        <v/>
      </c>
      <c r="O3477" s="15" t="str">
        <f>IF(B3477=1,"",IF(AND(TrackingWorksheet!I3482&lt;=TrackingWorksheet!$J$5,TrackingWorksheet!K3482="YES"),0,IF(AND(AND(OR(G3477="Y",H3477="Y"),G3477&lt;&gt;H3477),E3477&lt;&gt;"Y", F3477&lt;&gt;"Y"), 1, 0)))</f>
        <v/>
      </c>
      <c r="P3477" s="26" t="str">
        <f t="shared" si="436"/>
        <v/>
      </c>
      <c r="Q3477" s="15" t="str">
        <f t="shared" si="437"/>
        <v/>
      </c>
      <c r="R3477" s="15" t="str">
        <f t="shared" si="438"/>
        <v/>
      </c>
      <c r="S3477" s="15" t="str">
        <f>IF(B3477=1,"",IF(AND(OR(AND(TrackingWorksheet!H3482=Lists!$D$7,TrackingWorksheet!H3482=TrackingWorksheet!J3482),TrackingWorksheet!H3482&lt;&gt;TrackingWorksheet!J3482),TrackingWorksheet!K3482="YES",TrackingWorksheet!H3482&lt;&gt;Lists!$D$6,TrackingWorksheet!G3482&lt;=TrackingWorksheet!$J$5,TrackingWorksheet!I3482&lt;=TrackingWorksheet!$J$5),1,0))</f>
        <v/>
      </c>
      <c r="T3477" s="15" t="str">
        <f t="shared" si="439"/>
        <v/>
      </c>
      <c r="U3477" s="24" t="str">
        <f>IF(B3477=1,"",IF(AND(TrackingWorksheet!L3482&lt;&gt;"",TrackingWorksheet!L3482&lt;=TrackingWorksheet!$J$5),1,0)*D3477)</f>
        <v/>
      </c>
      <c r="V3477" s="24" t="str">
        <f>IF(B3477=1,"",IF(AND(TrackingWorksheet!M3482&lt;&gt;"",TrackingWorksheet!M3482&lt;=TrackingWorksheet!$J$5),1,0)*D3477)</f>
        <v/>
      </c>
      <c r="W3477" s="115">
        <f>TrackingWorksheet!O3482</f>
        <v>0</v>
      </c>
      <c r="X3477" s="24" t="str">
        <f>IF(B3477=1,"",IF(D3477*AND(TrackingWorksheet!N3482&gt;Calculations!$AA$3,TrackingWorksheet!K3482="YES"),1,0))</f>
        <v/>
      </c>
      <c r="AF3477" s="22"/>
    </row>
    <row r="3478" spans="2:32" s="71" customFormat="1" x14ac:dyDescent="0.35">
      <c r="B3478" s="33">
        <f>IF(AND(ISBLANK(TrackingWorksheet!B3483),ISBLANK(TrackingWorksheet!C3483),ISBLANK(TrackingWorksheet!G3483),ISBLANK(TrackingWorksheet!H3483),
ISBLANK(TrackingWorksheet!I3483),ISBLANK(TrackingWorksheet!J3483),ISBLANK(TrackingWorksheet!L3483),
ISBLANK(TrackingWorksheet!M3483)),1,0)</f>
        <v>1</v>
      </c>
      <c r="C3478" s="17" t="str">
        <f>IF(B3478=1,"",TrackingWorksheet!F3483)</f>
        <v/>
      </c>
      <c r="D3478" s="26" t="str">
        <f>IF(B3478=1,"",IF(AND(TrackingWorksheet!B3483&lt;&gt;"",TrackingWorksheet!B3483&lt;=TrackingWorksheet!$J$5,OR(TrackingWorksheet!C3483="",TrackingWorksheet!C3483&gt;=TrackingWorksheet!$J$4)),1,0))</f>
        <v/>
      </c>
      <c r="E3478" s="15" t="str">
        <f>IF(B3478=1,"",IF(AND(TrackingWorksheet!G3483 &lt;&gt;"",TrackingWorksheet!G3483&lt;=TrackingWorksheet!$J$5, TrackingWorksheet!H3483=Lists!$D$4), "Y", "N"))</f>
        <v/>
      </c>
      <c r="F3478" s="15" t="str">
        <f>IF(B3478=1,"",IF(AND(TrackingWorksheet!I3483 &lt;&gt;"", TrackingWorksheet!I3483&lt;=TrackingWorksheet!$J$5, TrackingWorksheet!J3483=Lists!$D$4), "Y", "N"))</f>
        <v/>
      </c>
      <c r="G3478" s="15" t="str">
        <f>IF(B3478=1,"",IF(AND(TrackingWorksheet!G3483 &lt;&gt;"",TrackingWorksheet!G3483&lt;=TrackingWorksheet!$J$5, TrackingWorksheet!H3483=Lists!$D$5), "Y", "N"))</f>
        <v/>
      </c>
      <c r="H3478" s="15" t="str">
        <f>IF(B3478=1,"",IF(AND(TrackingWorksheet!I3483 &lt;&gt;"", TrackingWorksheet!I3483&lt;=TrackingWorksheet!$J$5, TrackingWorksheet!J3483="Moderna"), "Y", "N"))</f>
        <v/>
      </c>
      <c r="I3478" s="26" t="str">
        <f>IF(B3478=1,"",IF(AND(TrackingWorksheet!G3483 &lt;&gt;"", TrackingWorksheet!G3483&lt;=TrackingWorksheet!$J$5, TrackingWorksheet!H3483=Lists!$D$6), 1, 0))</f>
        <v/>
      </c>
      <c r="J3478" s="26" t="str">
        <f t="shared" si="432"/>
        <v/>
      </c>
      <c r="K3478" s="15" t="str">
        <f>IF(B3478=1,"",IF(AND(TrackingWorksheet!I3483&lt;=TrackingWorksheet!$J$5,TrackingWorksheet!K3483="YES"),0,IF(AND(AND(OR(E3478="Y",F3478="Y"),E3478&lt;&gt;F3478),G3478&lt;&gt;"Y", H3478&lt;&gt;"Y"), 1, 0)))</f>
        <v/>
      </c>
      <c r="L3478" s="26" t="str">
        <f t="shared" si="433"/>
        <v/>
      </c>
      <c r="M3478" s="15" t="str">
        <f t="shared" si="434"/>
        <v/>
      </c>
      <c r="N3478" s="26" t="str">
        <f t="shared" si="435"/>
        <v/>
      </c>
      <c r="O3478" s="15" t="str">
        <f>IF(B3478=1,"",IF(AND(TrackingWorksheet!I3483&lt;=TrackingWorksheet!$J$5,TrackingWorksheet!K3483="YES"),0,IF(AND(AND(OR(G3478="Y",H3478="Y"),G3478&lt;&gt;H3478),E3478&lt;&gt;"Y", F3478&lt;&gt;"Y"), 1, 0)))</f>
        <v/>
      </c>
      <c r="P3478" s="26" t="str">
        <f t="shared" si="436"/>
        <v/>
      </c>
      <c r="Q3478" s="15" t="str">
        <f t="shared" si="437"/>
        <v/>
      </c>
      <c r="R3478" s="15" t="str">
        <f t="shared" si="438"/>
        <v/>
      </c>
      <c r="S3478" s="15" t="str">
        <f>IF(B3478=1,"",IF(AND(OR(AND(TrackingWorksheet!H3483=Lists!$D$7,TrackingWorksheet!H3483=TrackingWorksheet!J3483),TrackingWorksheet!H3483&lt;&gt;TrackingWorksheet!J3483),TrackingWorksheet!K3483="YES",TrackingWorksheet!H3483&lt;&gt;Lists!$D$6,TrackingWorksheet!G3483&lt;=TrackingWorksheet!$J$5,TrackingWorksheet!I3483&lt;=TrackingWorksheet!$J$5),1,0))</f>
        <v/>
      </c>
      <c r="T3478" s="15" t="str">
        <f t="shared" si="439"/>
        <v/>
      </c>
      <c r="U3478" s="24" t="str">
        <f>IF(B3478=1,"",IF(AND(TrackingWorksheet!L3483&lt;&gt;"",TrackingWorksheet!L3483&lt;=TrackingWorksheet!$J$5),1,0)*D3478)</f>
        <v/>
      </c>
      <c r="V3478" s="24" t="str">
        <f>IF(B3478=1,"",IF(AND(TrackingWorksheet!M3483&lt;&gt;"",TrackingWorksheet!M3483&lt;=TrackingWorksheet!$J$5),1,0)*D3478)</f>
        <v/>
      </c>
      <c r="W3478" s="115">
        <f>TrackingWorksheet!O3483</f>
        <v>0</v>
      </c>
      <c r="X3478" s="24" t="str">
        <f>IF(B3478=1,"",IF(D3478*AND(TrackingWorksheet!N3483&gt;Calculations!$AA$3,TrackingWorksheet!K3483="YES"),1,0))</f>
        <v/>
      </c>
      <c r="AF3478" s="22"/>
    </row>
    <row r="3479" spans="2:32" s="71" customFormat="1" x14ac:dyDescent="0.35">
      <c r="B3479" s="33">
        <f>IF(AND(ISBLANK(TrackingWorksheet!B3484),ISBLANK(TrackingWorksheet!C3484),ISBLANK(TrackingWorksheet!G3484),ISBLANK(TrackingWorksheet!H3484),
ISBLANK(TrackingWorksheet!I3484),ISBLANK(TrackingWorksheet!J3484),ISBLANK(TrackingWorksheet!L3484),
ISBLANK(TrackingWorksheet!M3484)),1,0)</f>
        <v>1</v>
      </c>
      <c r="C3479" s="17" t="str">
        <f>IF(B3479=1,"",TrackingWorksheet!F3484)</f>
        <v/>
      </c>
      <c r="D3479" s="26" t="str">
        <f>IF(B3479=1,"",IF(AND(TrackingWorksheet!B3484&lt;&gt;"",TrackingWorksheet!B3484&lt;=TrackingWorksheet!$J$5,OR(TrackingWorksheet!C3484="",TrackingWorksheet!C3484&gt;=TrackingWorksheet!$J$4)),1,0))</f>
        <v/>
      </c>
      <c r="E3479" s="15" t="str">
        <f>IF(B3479=1,"",IF(AND(TrackingWorksheet!G3484 &lt;&gt;"",TrackingWorksheet!G3484&lt;=TrackingWorksheet!$J$5, TrackingWorksheet!H3484=Lists!$D$4), "Y", "N"))</f>
        <v/>
      </c>
      <c r="F3479" s="15" t="str">
        <f>IF(B3479=1,"",IF(AND(TrackingWorksheet!I3484 &lt;&gt;"", TrackingWorksheet!I3484&lt;=TrackingWorksheet!$J$5, TrackingWorksheet!J3484=Lists!$D$4), "Y", "N"))</f>
        <v/>
      </c>
      <c r="G3479" s="15" t="str">
        <f>IF(B3479=1,"",IF(AND(TrackingWorksheet!G3484 &lt;&gt;"",TrackingWorksheet!G3484&lt;=TrackingWorksheet!$J$5, TrackingWorksheet!H3484=Lists!$D$5), "Y", "N"))</f>
        <v/>
      </c>
      <c r="H3479" s="15" t="str">
        <f>IF(B3479=1,"",IF(AND(TrackingWorksheet!I3484 &lt;&gt;"", TrackingWorksheet!I3484&lt;=TrackingWorksheet!$J$5, TrackingWorksheet!J3484="Moderna"), "Y", "N"))</f>
        <v/>
      </c>
      <c r="I3479" s="26" t="str">
        <f>IF(B3479=1,"",IF(AND(TrackingWorksheet!G3484 &lt;&gt;"", TrackingWorksheet!G3484&lt;=TrackingWorksheet!$J$5, TrackingWorksheet!H3484=Lists!$D$6), 1, 0))</f>
        <v/>
      </c>
      <c r="J3479" s="26" t="str">
        <f t="shared" si="432"/>
        <v/>
      </c>
      <c r="K3479" s="15" t="str">
        <f>IF(B3479=1,"",IF(AND(TrackingWorksheet!I3484&lt;=TrackingWorksheet!$J$5,TrackingWorksheet!K3484="YES"),0,IF(AND(AND(OR(E3479="Y",F3479="Y"),E3479&lt;&gt;F3479),G3479&lt;&gt;"Y", H3479&lt;&gt;"Y"), 1, 0)))</f>
        <v/>
      </c>
      <c r="L3479" s="26" t="str">
        <f t="shared" si="433"/>
        <v/>
      </c>
      <c r="M3479" s="15" t="str">
        <f t="shared" si="434"/>
        <v/>
      </c>
      <c r="N3479" s="26" t="str">
        <f t="shared" si="435"/>
        <v/>
      </c>
      <c r="O3479" s="15" t="str">
        <f>IF(B3479=1,"",IF(AND(TrackingWorksheet!I3484&lt;=TrackingWorksheet!$J$5,TrackingWorksheet!K3484="YES"),0,IF(AND(AND(OR(G3479="Y",H3479="Y"),G3479&lt;&gt;H3479),E3479&lt;&gt;"Y", F3479&lt;&gt;"Y"), 1, 0)))</f>
        <v/>
      </c>
      <c r="P3479" s="26" t="str">
        <f t="shared" si="436"/>
        <v/>
      </c>
      <c r="Q3479" s="15" t="str">
        <f t="shared" si="437"/>
        <v/>
      </c>
      <c r="R3479" s="15" t="str">
        <f t="shared" si="438"/>
        <v/>
      </c>
      <c r="S3479" s="15" t="str">
        <f>IF(B3479=1,"",IF(AND(OR(AND(TrackingWorksheet!H3484=Lists!$D$7,TrackingWorksheet!H3484=TrackingWorksheet!J3484),TrackingWorksheet!H3484&lt;&gt;TrackingWorksheet!J3484),TrackingWorksheet!K3484="YES",TrackingWorksheet!H3484&lt;&gt;Lists!$D$6,TrackingWorksheet!G3484&lt;=TrackingWorksheet!$J$5,TrackingWorksheet!I3484&lt;=TrackingWorksheet!$J$5),1,0))</f>
        <v/>
      </c>
      <c r="T3479" s="15" t="str">
        <f t="shared" si="439"/>
        <v/>
      </c>
      <c r="U3479" s="24" t="str">
        <f>IF(B3479=1,"",IF(AND(TrackingWorksheet!L3484&lt;&gt;"",TrackingWorksheet!L3484&lt;=TrackingWorksheet!$J$5),1,0)*D3479)</f>
        <v/>
      </c>
      <c r="V3479" s="24" t="str">
        <f>IF(B3479=1,"",IF(AND(TrackingWorksheet!M3484&lt;&gt;"",TrackingWorksheet!M3484&lt;=TrackingWorksheet!$J$5),1,0)*D3479)</f>
        <v/>
      </c>
      <c r="W3479" s="115">
        <f>TrackingWorksheet!O3484</f>
        <v>0</v>
      </c>
      <c r="X3479" s="24" t="str">
        <f>IF(B3479=1,"",IF(D3479*AND(TrackingWorksheet!N3484&gt;Calculations!$AA$3,TrackingWorksheet!K3484="YES"),1,0))</f>
        <v/>
      </c>
      <c r="AF3479" s="22"/>
    </row>
    <row r="3480" spans="2:32" s="71" customFormat="1" x14ac:dyDescent="0.35">
      <c r="B3480" s="33">
        <f>IF(AND(ISBLANK(TrackingWorksheet!B3485),ISBLANK(TrackingWorksheet!C3485),ISBLANK(TrackingWorksheet!G3485),ISBLANK(TrackingWorksheet!H3485),
ISBLANK(TrackingWorksheet!I3485),ISBLANK(TrackingWorksheet!J3485),ISBLANK(TrackingWorksheet!L3485),
ISBLANK(TrackingWorksheet!M3485)),1,0)</f>
        <v>1</v>
      </c>
      <c r="C3480" s="17" t="str">
        <f>IF(B3480=1,"",TrackingWorksheet!F3485)</f>
        <v/>
      </c>
      <c r="D3480" s="26" t="str">
        <f>IF(B3480=1,"",IF(AND(TrackingWorksheet!B3485&lt;&gt;"",TrackingWorksheet!B3485&lt;=TrackingWorksheet!$J$5,OR(TrackingWorksheet!C3485="",TrackingWorksheet!C3485&gt;=TrackingWorksheet!$J$4)),1,0))</f>
        <v/>
      </c>
      <c r="E3480" s="15" t="str">
        <f>IF(B3480=1,"",IF(AND(TrackingWorksheet!G3485 &lt;&gt;"",TrackingWorksheet!G3485&lt;=TrackingWorksheet!$J$5, TrackingWorksheet!H3485=Lists!$D$4), "Y", "N"))</f>
        <v/>
      </c>
      <c r="F3480" s="15" t="str">
        <f>IF(B3480=1,"",IF(AND(TrackingWorksheet!I3485 &lt;&gt;"", TrackingWorksheet!I3485&lt;=TrackingWorksheet!$J$5, TrackingWorksheet!J3485=Lists!$D$4), "Y", "N"))</f>
        <v/>
      </c>
      <c r="G3480" s="15" t="str">
        <f>IF(B3480=1,"",IF(AND(TrackingWorksheet!G3485 &lt;&gt;"",TrackingWorksheet!G3485&lt;=TrackingWorksheet!$J$5, TrackingWorksheet!H3485=Lists!$D$5), "Y", "N"))</f>
        <v/>
      </c>
      <c r="H3480" s="15" t="str">
        <f>IF(B3480=1,"",IF(AND(TrackingWorksheet!I3485 &lt;&gt;"", TrackingWorksheet!I3485&lt;=TrackingWorksheet!$J$5, TrackingWorksheet!J3485="Moderna"), "Y", "N"))</f>
        <v/>
      </c>
      <c r="I3480" s="26" t="str">
        <f>IF(B3480=1,"",IF(AND(TrackingWorksheet!G3485 &lt;&gt;"", TrackingWorksheet!G3485&lt;=TrackingWorksheet!$J$5, TrackingWorksheet!H3485=Lists!$D$6), 1, 0))</f>
        <v/>
      </c>
      <c r="J3480" s="26" t="str">
        <f t="shared" si="432"/>
        <v/>
      </c>
      <c r="K3480" s="15" t="str">
        <f>IF(B3480=1,"",IF(AND(TrackingWorksheet!I3485&lt;=TrackingWorksheet!$J$5,TrackingWorksheet!K3485="YES"),0,IF(AND(AND(OR(E3480="Y",F3480="Y"),E3480&lt;&gt;F3480),G3480&lt;&gt;"Y", H3480&lt;&gt;"Y"), 1, 0)))</f>
        <v/>
      </c>
      <c r="L3480" s="26" t="str">
        <f t="shared" si="433"/>
        <v/>
      </c>
      <c r="M3480" s="15" t="str">
        <f t="shared" si="434"/>
        <v/>
      </c>
      <c r="N3480" s="26" t="str">
        <f t="shared" si="435"/>
        <v/>
      </c>
      <c r="O3480" s="15" t="str">
        <f>IF(B3480=1,"",IF(AND(TrackingWorksheet!I3485&lt;=TrackingWorksheet!$J$5,TrackingWorksheet!K3485="YES"),0,IF(AND(AND(OR(G3480="Y",H3480="Y"),G3480&lt;&gt;H3480),E3480&lt;&gt;"Y", F3480&lt;&gt;"Y"), 1, 0)))</f>
        <v/>
      </c>
      <c r="P3480" s="26" t="str">
        <f t="shared" si="436"/>
        <v/>
      </c>
      <c r="Q3480" s="15" t="str">
        <f t="shared" si="437"/>
        <v/>
      </c>
      <c r="R3480" s="15" t="str">
        <f t="shared" si="438"/>
        <v/>
      </c>
      <c r="S3480" s="15" t="str">
        <f>IF(B3480=1,"",IF(AND(OR(AND(TrackingWorksheet!H3485=Lists!$D$7,TrackingWorksheet!H3485=TrackingWorksheet!J3485),TrackingWorksheet!H3485&lt;&gt;TrackingWorksheet!J3485),TrackingWorksheet!K3485="YES",TrackingWorksheet!H3485&lt;&gt;Lists!$D$6,TrackingWorksheet!G3485&lt;=TrackingWorksheet!$J$5,TrackingWorksheet!I3485&lt;=TrackingWorksheet!$J$5),1,0))</f>
        <v/>
      </c>
      <c r="T3480" s="15" t="str">
        <f t="shared" si="439"/>
        <v/>
      </c>
      <c r="U3480" s="24" t="str">
        <f>IF(B3480=1,"",IF(AND(TrackingWorksheet!L3485&lt;&gt;"",TrackingWorksheet!L3485&lt;=TrackingWorksheet!$J$5),1,0)*D3480)</f>
        <v/>
      </c>
      <c r="V3480" s="24" t="str">
        <f>IF(B3480=1,"",IF(AND(TrackingWorksheet!M3485&lt;&gt;"",TrackingWorksheet!M3485&lt;=TrackingWorksheet!$J$5),1,0)*D3480)</f>
        <v/>
      </c>
      <c r="W3480" s="115">
        <f>TrackingWorksheet!O3485</f>
        <v>0</v>
      </c>
      <c r="X3480" s="24" t="str">
        <f>IF(B3480=1,"",IF(D3480*AND(TrackingWorksheet!N3485&gt;Calculations!$AA$3,TrackingWorksheet!K3485="YES"),1,0))</f>
        <v/>
      </c>
      <c r="AF3480" s="22"/>
    </row>
    <row r="3481" spans="2:32" s="71" customFormat="1" x14ac:dyDescent="0.35">
      <c r="B3481" s="33">
        <f>IF(AND(ISBLANK(TrackingWorksheet!B3486),ISBLANK(TrackingWorksheet!C3486),ISBLANK(TrackingWorksheet!G3486),ISBLANK(TrackingWorksheet!H3486),
ISBLANK(TrackingWorksheet!I3486),ISBLANK(TrackingWorksheet!J3486),ISBLANK(TrackingWorksheet!L3486),
ISBLANK(TrackingWorksheet!M3486)),1,0)</f>
        <v>1</v>
      </c>
      <c r="C3481" s="17" t="str">
        <f>IF(B3481=1,"",TrackingWorksheet!F3486)</f>
        <v/>
      </c>
      <c r="D3481" s="26" t="str">
        <f>IF(B3481=1,"",IF(AND(TrackingWorksheet!B3486&lt;&gt;"",TrackingWorksheet!B3486&lt;=TrackingWorksheet!$J$5,OR(TrackingWorksheet!C3486="",TrackingWorksheet!C3486&gt;=TrackingWorksheet!$J$4)),1,0))</f>
        <v/>
      </c>
      <c r="E3481" s="15" t="str">
        <f>IF(B3481=1,"",IF(AND(TrackingWorksheet!G3486 &lt;&gt;"",TrackingWorksheet!G3486&lt;=TrackingWorksheet!$J$5, TrackingWorksheet!H3486=Lists!$D$4), "Y", "N"))</f>
        <v/>
      </c>
      <c r="F3481" s="15" t="str">
        <f>IF(B3481=1,"",IF(AND(TrackingWorksheet!I3486 &lt;&gt;"", TrackingWorksheet!I3486&lt;=TrackingWorksheet!$J$5, TrackingWorksheet!J3486=Lists!$D$4), "Y", "N"))</f>
        <v/>
      </c>
      <c r="G3481" s="15" t="str">
        <f>IF(B3481=1,"",IF(AND(TrackingWorksheet!G3486 &lt;&gt;"",TrackingWorksheet!G3486&lt;=TrackingWorksheet!$J$5, TrackingWorksheet!H3486=Lists!$D$5), "Y", "N"))</f>
        <v/>
      </c>
      <c r="H3481" s="15" t="str">
        <f>IF(B3481=1,"",IF(AND(TrackingWorksheet!I3486 &lt;&gt;"", TrackingWorksheet!I3486&lt;=TrackingWorksheet!$J$5, TrackingWorksheet!J3486="Moderna"), "Y", "N"))</f>
        <v/>
      </c>
      <c r="I3481" s="26" t="str">
        <f>IF(B3481=1,"",IF(AND(TrackingWorksheet!G3486 &lt;&gt;"", TrackingWorksheet!G3486&lt;=TrackingWorksheet!$J$5, TrackingWorksheet!H3486=Lists!$D$6), 1, 0))</f>
        <v/>
      </c>
      <c r="J3481" s="26" t="str">
        <f t="shared" si="432"/>
        <v/>
      </c>
      <c r="K3481" s="15" t="str">
        <f>IF(B3481=1,"",IF(AND(TrackingWorksheet!I3486&lt;=TrackingWorksheet!$J$5,TrackingWorksheet!K3486="YES"),0,IF(AND(AND(OR(E3481="Y",F3481="Y"),E3481&lt;&gt;F3481),G3481&lt;&gt;"Y", H3481&lt;&gt;"Y"), 1, 0)))</f>
        <v/>
      </c>
      <c r="L3481" s="26" t="str">
        <f t="shared" si="433"/>
        <v/>
      </c>
      <c r="M3481" s="15" t="str">
        <f t="shared" si="434"/>
        <v/>
      </c>
      <c r="N3481" s="26" t="str">
        <f t="shared" si="435"/>
        <v/>
      </c>
      <c r="O3481" s="15" t="str">
        <f>IF(B3481=1,"",IF(AND(TrackingWorksheet!I3486&lt;=TrackingWorksheet!$J$5,TrackingWorksheet!K3486="YES"),0,IF(AND(AND(OR(G3481="Y",H3481="Y"),G3481&lt;&gt;H3481),E3481&lt;&gt;"Y", F3481&lt;&gt;"Y"), 1, 0)))</f>
        <v/>
      </c>
      <c r="P3481" s="26" t="str">
        <f t="shared" si="436"/>
        <v/>
      </c>
      <c r="Q3481" s="15" t="str">
        <f t="shared" si="437"/>
        <v/>
      </c>
      <c r="R3481" s="15" t="str">
        <f t="shared" si="438"/>
        <v/>
      </c>
      <c r="S3481" s="15" t="str">
        <f>IF(B3481=1,"",IF(AND(OR(AND(TrackingWorksheet!H3486=Lists!$D$7,TrackingWorksheet!H3486=TrackingWorksheet!J3486),TrackingWorksheet!H3486&lt;&gt;TrackingWorksheet!J3486),TrackingWorksheet!K3486="YES",TrackingWorksheet!H3486&lt;&gt;Lists!$D$6,TrackingWorksheet!G3486&lt;=TrackingWorksheet!$J$5,TrackingWorksheet!I3486&lt;=TrackingWorksheet!$J$5),1,0))</f>
        <v/>
      </c>
      <c r="T3481" s="15" t="str">
        <f t="shared" si="439"/>
        <v/>
      </c>
      <c r="U3481" s="24" t="str">
        <f>IF(B3481=1,"",IF(AND(TrackingWorksheet!L3486&lt;&gt;"",TrackingWorksheet!L3486&lt;=TrackingWorksheet!$J$5),1,0)*D3481)</f>
        <v/>
      </c>
      <c r="V3481" s="24" t="str">
        <f>IF(B3481=1,"",IF(AND(TrackingWorksheet!M3486&lt;&gt;"",TrackingWorksheet!M3486&lt;=TrackingWorksheet!$J$5),1,0)*D3481)</f>
        <v/>
      </c>
      <c r="W3481" s="115">
        <f>TrackingWorksheet!O3486</f>
        <v>0</v>
      </c>
      <c r="X3481" s="24" t="str">
        <f>IF(B3481=1,"",IF(D3481*AND(TrackingWorksheet!N3486&gt;Calculations!$AA$3,TrackingWorksheet!K3486="YES"),1,0))</f>
        <v/>
      </c>
      <c r="AF3481" s="22"/>
    </row>
    <row r="3482" spans="2:32" s="71" customFormat="1" x14ac:dyDescent="0.35">
      <c r="B3482" s="33">
        <f>IF(AND(ISBLANK(TrackingWorksheet!B3487),ISBLANK(TrackingWorksheet!C3487),ISBLANK(TrackingWorksheet!G3487),ISBLANK(TrackingWorksheet!H3487),
ISBLANK(TrackingWorksheet!I3487),ISBLANK(TrackingWorksheet!J3487),ISBLANK(TrackingWorksheet!L3487),
ISBLANK(TrackingWorksheet!M3487)),1,0)</f>
        <v>1</v>
      </c>
      <c r="C3482" s="17" t="str">
        <f>IF(B3482=1,"",TrackingWorksheet!F3487)</f>
        <v/>
      </c>
      <c r="D3482" s="26" t="str">
        <f>IF(B3482=1,"",IF(AND(TrackingWorksheet!B3487&lt;&gt;"",TrackingWorksheet!B3487&lt;=TrackingWorksheet!$J$5,OR(TrackingWorksheet!C3487="",TrackingWorksheet!C3487&gt;=TrackingWorksheet!$J$4)),1,0))</f>
        <v/>
      </c>
      <c r="E3482" s="15" t="str">
        <f>IF(B3482=1,"",IF(AND(TrackingWorksheet!G3487 &lt;&gt;"",TrackingWorksheet!G3487&lt;=TrackingWorksheet!$J$5, TrackingWorksheet!H3487=Lists!$D$4), "Y", "N"))</f>
        <v/>
      </c>
      <c r="F3482" s="15" t="str">
        <f>IF(B3482=1,"",IF(AND(TrackingWorksheet!I3487 &lt;&gt;"", TrackingWorksheet!I3487&lt;=TrackingWorksheet!$J$5, TrackingWorksheet!J3487=Lists!$D$4), "Y", "N"))</f>
        <v/>
      </c>
      <c r="G3482" s="15" t="str">
        <f>IF(B3482=1,"",IF(AND(TrackingWorksheet!G3487 &lt;&gt;"",TrackingWorksheet!G3487&lt;=TrackingWorksheet!$J$5, TrackingWorksheet!H3487=Lists!$D$5), "Y", "N"))</f>
        <v/>
      </c>
      <c r="H3482" s="15" t="str">
        <f>IF(B3482=1,"",IF(AND(TrackingWorksheet!I3487 &lt;&gt;"", TrackingWorksheet!I3487&lt;=TrackingWorksheet!$J$5, TrackingWorksheet!J3487="Moderna"), "Y", "N"))</f>
        <v/>
      </c>
      <c r="I3482" s="26" t="str">
        <f>IF(B3482=1,"",IF(AND(TrackingWorksheet!G3487 &lt;&gt;"", TrackingWorksheet!G3487&lt;=TrackingWorksheet!$J$5, TrackingWorksheet!H3487=Lists!$D$6), 1, 0))</f>
        <v/>
      </c>
      <c r="J3482" s="26" t="str">
        <f t="shared" si="432"/>
        <v/>
      </c>
      <c r="K3482" s="15" t="str">
        <f>IF(B3482=1,"",IF(AND(TrackingWorksheet!I3487&lt;=TrackingWorksheet!$J$5,TrackingWorksheet!K3487="YES"),0,IF(AND(AND(OR(E3482="Y",F3482="Y"),E3482&lt;&gt;F3482),G3482&lt;&gt;"Y", H3482&lt;&gt;"Y"), 1, 0)))</f>
        <v/>
      </c>
      <c r="L3482" s="26" t="str">
        <f t="shared" si="433"/>
        <v/>
      </c>
      <c r="M3482" s="15" t="str">
        <f t="shared" si="434"/>
        <v/>
      </c>
      <c r="N3482" s="26" t="str">
        <f t="shared" si="435"/>
        <v/>
      </c>
      <c r="O3482" s="15" t="str">
        <f>IF(B3482=1,"",IF(AND(TrackingWorksheet!I3487&lt;=TrackingWorksheet!$J$5,TrackingWorksheet!K3487="YES"),0,IF(AND(AND(OR(G3482="Y",H3482="Y"),G3482&lt;&gt;H3482),E3482&lt;&gt;"Y", F3482&lt;&gt;"Y"), 1, 0)))</f>
        <v/>
      </c>
      <c r="P3482" s="26" t="str">
        <f t="shared" si="436"/>
        <v/>
      </c>
      <c r="Q3482" s="15" t="str">
        <f t="shared" si="437"/>
        <v/>
      </c>
      <c r="R3482" s="15" t="str">
        <f t="shared" si="438"/>
        <v/>
      </c>
      <c r="S3482" s="15" t="str">
        <f>IF(B3482=1,"",IF(AND(OR(AND(TrackingWorksheet!H3487=Lists!$D$7,TrackingWorksheet!H3487=TrackingWorksheet!J3487),TrackingWorksheet!H3487&lt;&gt;TrackingWorksheet!J3487),TrackingWorksheet!K3487="YES",TrackingWorksheet!H3487&lt;&gt;Lists!$D$6,TrackingWorksheet!G3487&lt;=TrackingWorksheet!$J$5,TrackingWorksheet!I3487&lt;=TrackingWorksheet!$J$5),1,0))</f>
        <v/>
      </c>
      <c r="T3482" s="15" t="str">
        <f t="shared" si="439"/>
        <v/>
      </c>
      <c r="U3482" s="24" t="str">
        <f>IF(B3482=1,"",IF(AND(TrackingWorksheet!L3487&lt;&gt;"",TrackingWorksheet!L3487&lt;=TrackingWorksheet!$J$5),1,0)*D3482)</f>
        <v/>
      </c>
      <c r="V3482" s="24" t="str">
        <f>IF(B3482=1,"",IF(AND(TrackingWorksheet!M3487&lt;&gt;"",TrackingWorksheet!M3487&lt;=TrackingWorksheet!$J$5),1,0)*D3482)</f>
        <v/>
      </c>
      <c r="W3482" s="115">
        <f>TrackingWorksheet!O3487</f>
        <v>0</v>
      </c>
      <c r="X3482" s="24" t="str">
        <f>IF(B3482=1,"",IF(D3482*AND(TrackingWorksheet!N3487&gt;Calculations!$AA$3,TrackingWorksheet!K3487="YES"),1,0))</f>
        <v/>
      </c>
      <c r="AF3482" s="22"/>
    </row>
    <row r="3483" spans="2:32" s="71" customFormat="1" x14ac:dyDescent="0.35">
      <c r="B3483" s="33">
        <f>IF(AND(ISBLANK(TrackingWorksheet!B3488),ISBLANK(TrackingWorksheet!C3488),ISBLANK(TrackingWorksheet!G3488),ISBLANK(TrackingWorksheet!H3488),
ISBLANK(TrackingWorksheet!I3488),ISBLANK(TrackingWorksheet!J3488),ISBLANK(TrackingWorksheet!L3488),
ISBLANK(TrackingWorksheet!M3488)),1,0)</f>
        <v>1</v>
      </c>
      <c r="C3483" s="17" t="str">
        <f>IF(B3483=1,"",TrackingWorksheet!F3488)</f>
        <v/>
      </c>
      <c r="D3483" s="26" t="str">
        <f>IF(B3483=1,"",IF(AND(TrackingWorksheet!B3488&lt;&gt;"",TrackingWorksheet!B3488&lt;=TrackingWorksheet!$J$5,OR(TrackingWorksheet!C3488="",TrackingWorksheet!C3488&gt;=TrackingWorksheet!$J$4)),1,0))</f>
        <v/>
      </c>
      <c r="E3483" s="15" t="str">
        <f>IF(B3483=1,"",IF(AND(TrackingWorksheet!G3488 &lt;&gt;"",TrackingWorksheet!G3488&lt;=TrackingWorksheet!$J$5, TrackingWorksheet!H3488=Lists!$D$4), "Y", "N"))</f>
        <v/>
      </c>
      <c r="F3483" s="15" t="str">
        <f>IF(B3483=1,"",IF(AND(TrackingWorksheet!I3488 &lt;&gt;"", TrackingWorksheet!I3488&lt;=TrackingWorksheet!$J$5, TrackingWorksheet!J3488=Lists!$D$4), "Y", "N"))</f>
        <v/>
      </c>
      <c r="G3483" s="15" t="str">
        <f>IF(B3483=1,"",IF(AND(TrackingWorksheet!G3488 &lt;&gt;"",TrackingWorksheet!G3488&lt;=TrackingWorksheet!$J$5, TrackingWorksheet!H3488=Lists!$D$5), "Y", "N"))</f>
        <v/>
      </c>
      <c r="H3483" s="15" t="str">
        <f>IF(B3483=1,"",IF(AND(TrackingWorksheet!I3488 &lt;&gt;"", TrackingWorksheet!I3488&lt;=TrackingWorksheet!$J$5, TrackingWorksheet!J3488="Moderna"), "Y", "N"))</f>
        <v/>
      </c>
      <c r="I3483" s="26" t="str">
        <f>IF(B3483=1,"",IF(AND(TrackingWorksheet!G3488 &lt;&gt;"", TrackingWorksheet!G3488&lt;=TrackingWorksheet!$J$5, TrackingWorksheet!H3488=Lists!$D$6), 1, 0))</f>
        <v/>
      </c>
      <c r="J3483" s="26" t="str">
        <f t="shared" si="432"/>
        <v/>
      </c>
      <c r="K3483" s="15" t="str">
        <f>IF(B3483=1,"",IF(AND(TrackingWorksheet!I3488&lt;=TrackingWorksheet!$J$5,TrackingWorksheet!K3488="YES"),0,IF(AND(AND(OR(E3483="Y",F3483="Y"),E3483&lt;&gt;F3483),G3483&lt;&gt;"Y", H3483&lt;&gt;"Y"), 1, 0)))</f>
        <v/>
      </c>
      <c r="L3483" s="26" t="str">
        <f t="shared" si="433"/>
        <v/>
      </c>
      <c r="M3483" s="15" t="str">
        <f t="shared" si="434"/>
        <v/>
      </c>
      <c r="N3483" s="26" t="str">
        <f t="shared" si="435"/>
        <v/>
      </c>
      <c r="O3483" s="15" t="str">
        <f>IF(B3483=1,"",IF(AND(TrackingWorksheet!I3488&lt;=TrackingWorksheet!$J$5,TrackingWorksheet!K3488="YES"),0,IF(AND(AND(OR(G3483="Y",H3483="Y"),G3483&lt;&gt;H3483),E3483&lt;&gt;"Y", F3483&lt;&gt;"Y"), 1, 0)))</f>
        <v/>
      </c>
      <c r="P3483" s="26" t="str">
        <f t="shared" si="436"/>
        <v/>
      </c>
      <c r="Q3483" s="15" t="str">
        <f t="shared" si="437"/>
        <v/>
      </c>
      <c r="R3483" s="15" t="str">
        <f t="shared" si="438"/>
        <v/>
      </c>
      <c r="S3483" s="15" t="str">
        <f>IF(B3483=1,"",IF(AND(OR(AND(TrackingWorksheet!H3488=Lists!$D$7,TrackingWorksheet!H3488=TrackingWorksheet!J3488),TrackingWorksheet!H3488&lt;&gt;TrackingWorksheet!J3488),TrackingWorksheet!K3488="YES",TrackingWorksheet!H3488&lt;&gt;Lists!$D$6,TrackingWorksheet!G3488&lt;=TrackingWorksheet!$J$5,TrackingWorksheet!I3488&lt;=TrackingWorksheet!$J$5),1,0))</f>
        <v/>
      </c>
      <c r="T3483" s="15" t="str">
        <f t="shared" si="439"/>
        <v/>
      </c>
      <c r="U3483" s="24" t="str">
        <f>IF(B3483=1,"",IF(AND(TrackingWorksheet!L3488&lt;&gt;"",TrackingWorksheet!L3488&lt;=TrackingWorksheet!$J$5),1,0)*D3483)</f>
        <v/>
      </c>
      <c r="V3483" s="24" t="str">
        <f>IF(B3483=1,"",IF(AND(TrackingWorksheet!M3488&lt;&gt;"",TrackingWorksheet!M3488&lt;=TrackingWorksheet!$J$5),1,0)*D3483)</f>
        <v/>
      </c>
      <c r="W3483" s="115">
        <f>TrackingWorksheet!O3488</f>
        <v>0</v>
      </c>
      <c r="X3483" s="24" t="str">
        <f>IF(B3483=1,"",IF(D3483*AND(TrackingWorksheet!N3488&gt;Calculations!$AA$3,TrackingWorksheet!K3488="YES"),1,0))</f>
        <v/>
      </c>
      <c r="AF3483" s="22"/>
    </row>
    <row r="3484" spans="2:32" s="71" customFormat="1" x14ac:dyDescent="0.35">
      <c r="B3484" s="33">
        <f>IF(AND(ISBLANK(TrackingWorksheet!B3489),ISBLANK(TrackingWorksheet!C3489),ISBLANK(TrackingWorksheet!G3489),ISBLANK(TrackingWorksheet!H3489),
ISBLANK(TrackingWorksheet!I3489),ISBLANK(TrackingWorksheet!J3489),ISBLANK(TrackingWorksheet!L3489),
ISBLANK(TrackingWorksheet!M3489)),1,0)</f>
        <v>1</v>
      </c>
      <c r="C3484" s="17" t="str">
        <f>IF(B3484=1,"",TrackingWorksheet!F3489)</f>
        <v/>
      </c>
      <c r="D3484" s="26" t="str">
        <f>IF(B3484=1,"",IF(AND(TrackingWorksheet!B3489&lt;&gt;"",TrackingWorksheet!B3489&lt;=TrackingWorksheet!$J$5,OR(TrackingWorksheet!C3489="",TrackingWorksheet!C3489&gt;=TrackingWorksheet!$J$4)),1,0))</f>
        <v/>
      </c>
      <c r="E3484" s="15" t="str">
        <f>IF(B3484=1,"",IF(AND(TrackingWorksheet!G3489 &lt;&gt;"",TrackingWorksheet!G3489&lt;=TrackingWorksheet!$J$5, TrackingWorksheet!H3489=Lists!$D$4), "Y", "N"))</f>
        <v/>
      </c>
      <c r="F3484" s="15" t="str">
        <f>IF(B3484=1,"",IF(AND(TrackingWorksheet!I3489 &lt;&gt;"", TrackingWorksheet!I3489&lt;=TrackingWorksheet!$J$5, TrackingWorksheet!J3489=Lists!$D$4), "Y", "N"))</f>
        <v/>
      </c>
      <c r="G3484" s="15" t="str">
        <f>IF(B3484=1,"",IF(AND(TrackingWorksheet!G3489 &lt;&gt;"",TrackingWorksheet!G3489&lt;=TrackingWorksheet!$J$5, TrackingWorksheet!H3489=Lists!$D$5), "Y", "N"))</f>
        <v/>
      </c>
      <c r="H3484" s="15" t="str">
        <f>IF(B3484=1,"",IF(AND(TrackingWorksheet!I3489 &lt;&gt;"", TrackingWorksheet!I3489&lt;=TrackingWorksheet!$J$5, TrackingWorksheet!J3489="Moderna"), "Y", "N"))</f>
        <v/>
      </c>
      <c r="I3484" s="26" t="str">
        <f>IF(B3484=1,"",IF(AND(TrackingWorksheet!G3489 &lt;&gt;"", TrackingWorksheet!G3489&lt;=TrackingWorksheet!$J$5, TrackingWorksheet!H3489=Lists!$D$6), 1, 0))</f>
        <v/>
      </c>
      <c r="J3484" s="26" t="str">
        <f t="shared" si="432"/>
        <v/>
      </c>
      <c r="K3484" s="15" t="str">
        <f>IF(B3484=1,"",IF(AND(TrackingWorksheet!I3489&lt;=TrackingWorksheet!$J$5,TrackingWorksheet!K3489="YES"),0,IF(AND(AND(OR(E3484="Y",F3484="Y"),E3484&lt;&gt;F3484),G3484&lt;&gt;"Y", H3484&lt;&gt;"Y"), 1, 0)))</f>
        <v/>
      </c>
      <c r="L3484" s="26" t="str">
        <f t="shared" si="433"/>
        <v/>
      </c>
      <c r="M3484" s="15" t="str">
        <f t="shared" si="434"/>
        <v/>
      </c>
      <c r="N3484" s="26" t="str">
        <f t="shared" si="435"/>
        <v/>
      </c>
      <c r="O3484" s="15" t="str">
        <f>IF(B3484=1,"",IF(AND(TrackingWorksheet!I3489&lt;=TrackingWorksheet!$J$5,TrackingWorksheet!K3489="YES"),0,IF(AND(AND(OR(G3484="Y",H3484="Y"),G3484&lt;&gt;H3484),E3484&lt;&gt;"Y", F3484&lt;&gt;"Y"), 1, 0)))</f>
        <v/>
      </c>
      <c r="P3484" s="26" t="str">
        <f t="shared" si="436"/>
        <v/>
      </c>
      <c r="Q3484" s="15" t="str">
        <f t="shared" si="437"/>
        <v/>
      </c>
      <c r="R3484" s="15" t="str">
        <f t="shared" si="438"/>
        <v/>
      </c>
      <c r="S3484" s="15" t="str">
        <f>IF(B3484=1,"",IF(AND(OR(AND(TrackingWorksheet!H3489=Lists!$D$7,TrackingWorksheet!H3489=TrackingWorksheet!J3489),TrackingWorksheet!H3489&lt;&gt;TrackingWorksheet!J3489),TrackingWorksheet!K3489="YES",TrackingWorksheet!H3489&lt;&gt;Lists!$D$6,TrackingWorksheet!G3489&lt;=TrackingWorksheet!$J$5,TrackingWorksheet!I3489&lt;=TrackingWorksheet!$J$5),1,0))</f>
        <v/>
      </c>
      <c r="T3484" s="15" t="str">
        <f t="shared" si="439"/>
        <v/>
      </c>
      <c r="U3484" s="24" t="str">
        <f>IF(B3484=1,"",IF(AND(TrackingWorksheet!L3489&lt;&gt;"",TrackingWorksheet!L3489&lt;=TrackingWorksheet!$J$5),1,0)*D3484)</f>
        <v/>
      </c>
      <c r="V3484" s="24" t="str">
        <f>IF(B3484=1,"",IF(AND(TrackingWorksheet!M3489&lt;&gt;"",TrackingWorksheet!M3489&lt;=TrackingWorksheet!$J$5),1,0)*D3484)</f>
        <v/>
      </c>
      <c r="W3484" s="115">
        <f>TrackingWorksheet!O3489</f>
        <v>0</v>
      </c>
      <c r="X3484" s="24" t="str">
        <f>IF(B3484=1,"",IF(D3484*AND(TrackingWorksheet!N3489&gt;Calculations!$AA$3,TrackingWorksheet!K3489="YES"),1,0))</f>
        <v/>
      </c>
      <c r="AF3484" s="22"/>
    </row>
    <row r="3485" spans="2:32" s="71" customFormat="1" x14ac:dyDescent="0.35">
      <c r="B3485" s="33">
        <f>IF(AND(ISBLANK(TrackingWorksheet!B3490),ISBLANK(TrackingWorksheet!C3490),ISBLANK(TrackingWorksheet!G3490),ISBLANK(TrackingWorksheet!H3490),
ISBLANK(TrackingWorksheet!I3490),ISBLANK(TrackingWorksheet!J3490),ISBLANK(TrackingWorksheet!L3490),
ISBLANK(TrackingWorksheet!M3490)),1,0)</f>
        <v>1</v>
      </c>
      <c r="C3485" s="17" t="str">
        <f>IF(B3485=1,"",TrackingWorksheet!F3490)</f>
        <v/>
      </c>
      <c r="D3485" s="26" t="str">
        <f>IF(B3485=1,"",IF(AND(TrackingWorksheet!B3490&lt;&gt;"",TrackingWorksheet!B3490&lt;=TrackingWorksheet!$J$5,OR(TrackingWorksheet!C3490="",TrackingWorksheet!C3490&gt;=TrackingWorksheet!$J$4)),1,0))</f>
        <v/>
      </c>
      <c r="E3485" s="15" t="str">
        <f>IF(B3485=1,"",IF(AND(TrackingWorksheet!G3490 &lt;&gt;"",TrackingWorksheet!G3490&lt;=TrackingWorksheet!$J$5, TrackingWorksheet!H3490=Lists!$D$4), "Y", "N"))</f>
        <v/>
      </c>
      <c r="F3485" s="15" t="str">
        <f>IF(B3485=1,"",IF(AND(TrackingWorksheet!I3490 &lt;&gt;"", TrackingWorksheet!I3490&lt;=TrackingWorksheet!$J$5, TrackingWorksheet!J3490=Lists!$D$4), "Y", "N"))</f>
        <v/>
      </c>
      <c r="G3485" s="15" t="str">
        <f>IF(B3485=1,"",IF(AND(TrackingWorksheet!G3490 &lt;&gt;"",TrackingWorksheet!G3490&lt;=TrackingWorksheet!$J$5, TrackingWorksheet!H3490=Lists!$D$5), "Y", "N"))</f>
        <v/>
      </c>
      <c r="H3485" s="15" t="str">
        <f>IF(B3485=1,"",IF(AND(TrackingWorksheet!I3490 &lt;&gt;"", TrackingWorksheet!I3490&lt;=TrackingWorksheet!$J$5, TrackingWorksheet!J3490="Moderna"), "Y", "N"))</f>
        <v/>
      </c>
      <c r="I3485" s="26" t="str">
        <f>IF(B3485=1,"",IF(AND(TrackingWorksheet!G3490 &lt;&gt;"", TrackingWorksheet!G3490&lt;=TrackingWorksheet!$J$5, TrackingWorksheet!H3490=Lists!$D$6), 1, 0))</f>
        <v/>
      </c>
      <c r="J3485" s="26" t="str">
        <f t="shared" si="432"/>
        <v/>
      </c>
      <c r="K3485" s="15" t="str">
        <f>IF(B3485=1,"",IF(AND(TrackingWorksheet!I3490&lt;=TrackingWorksheet!$J$5,TrackingWorksheet!K3490="YES"),0,IF(AND(AND(OR(E3485="Y",F3485="Y"),E3485&lt;&gt;F3485),G3485&lt;&gt;"Y", H3485&lt;&gt;"Y"), 1, 0)))</f>
        <v/>
      </c>
      <c r="L3485" s="26" t="str">
        <f t="shared" si="433"/>
        <v/>
      </c>
      <c r="M3485" s="15" t="str">
        <f t="shared" si="434"/>
        <v/>
      </c>
      <c r="N3485" s="26" t="str">
        <f t="shared" si="435"/>
        <v/>
      </c>
      <c r="O3485" s="15" t="str">
        <f>IF(B3485=1,"",IF(AND(TrackingWorksheet!I3490&lt;=TrackingWorksheet!$J$5,TrackingWorksheet!K3490="YES"),0,IF(AND(AND(OR(G3485="Y",H3485="Y"),G3485&lt;&gt;H3485),E3485&lt;&gt;"Y", F3485&lt;&gt;"Y"), 1, 0)))</f>
        <v/>
      </c>
      <c r="P3485" s="26" t="str">
        <f t="shared" si="436"/>
        <v/>
      </c>
      <c r="Q3485" s="15" t="str">
        <f t="shared" si="437"/>
        <v/>
      </c>
      <c r="R3485" s="15" t="str">
        <f t="shared" si="438"/>
        <v/>
      </c>
      <c r="S3485" s="15" t="str">
        <f>IF(B3485=1,"",IF(AND(OR(AND(TrackingWorksheet!H3490=Lists!$D$7,TrackingWorksheet!H3490=TrackingWorksheet!J3490),TrackingWorksheet!H3490&lt;&gt;TrackingWorksheet!J3490),TrackingWorksheet!K3490="YES",TrackingWorksheet!H3490&lt;&gt;Lists!$D$6,TrackingWorksheet!G3490&lt;=TrackingWorksheet!$J$5,TrackingWorksheet!I3490&lt;=TrackingWorksheet!$J$5),1,0))</f>
        <v/>
      </c>
      <c r="T3485" s="15" t="str">
        <f t="shared" si="439"/>
        <v/>
      </c>
      <c r="U3485" s="24" t="str">
        <f>IF(B3485=1,"",IF(AND(TrackingWorksheet!L3490&lt;&gt;"",TrackingWorksheet!L3490&lt;=TrackingWorksheet!$J$5),1,0)*D3485)</f>
        <v/>
      </c>
      <c r="V3485" s="24" t="str">
        <f>IF(B3485=1,"",IF(AND(TrackingWorksheet!M3490&lt;&gt;"",TrackingWorksheet!M3490&lt;=TrackingWorksheet!$J$5),1,0)*D3485)</f>
        <v/>
      </c>
      <c r="W3485" s="115">
        <f>TrackingWorksheet!O3490</f>
        <v>0</v>
      </c>
      <c r="X3485" s="24" t="str">
        <f>IF(B3485=1,"",IF(D3485*AND(TrackingWorksheet!N3490&gt;Calculations!$AA$3,TrackingWorksheet!K3490="YES"),1,0))</f>
        <v/>
      </c>
      <c r="AF3485" s="22"/>
    </row>
    <row r="3486" spans="2:32" s="71" customFormat="1" x14ac:dyDescent="0.35">
      <c r="B3486" s="33">
        <f>IF(AND(ISBLANK(TrackingWorksheet!B3491),ISBLANK(TrackingWorksheet!C3491),ISBLANK(TrackingWorksheet!G3491),ISBLANK(TrackingWorksheet!H3491),
ISBLANK(TrackingWorksheet!I3491),ISBLANK(TrackingWorksheet!J3491),ISBLANK(TrackingWorksheet!L3491),
ISBLANK(TrackingWorksheet!M3491)),1,0)</f>
        <v>1</v>
      </c>
      <c r="C3486" s="17" t="str">
        <f>IF(B3486=1,"",TrackingWorksheet!F3491)</f>
        <v/>
      </c>
      <c r="D3486" s="26" t="str">
        <f>IF(B3486=1,"",IF(AND(TrackingWorksheet!B3491&lt;&gt;"",TrackingWorksheet!B3491&lt;=TrackingWorksheet!$J$5,OR(TrackingWorksheet!C3491="",TrackingWorksheet!C3491&gt;=TrackingWorksheet!$J$4)),1,0))</f>
        <v/>
      </c>
      <c r="E3486" s="15" t="str">
        <f>IF(B3486=1,"",IF(AND(TrackingWorksheet!G3491 &lt;&gt;"",TrackingWorksheet!G3491&lt;=TrackingWorksheet!$J$5, TrackingWorksheet!H3491=Lists!$D$4), "Y", "N"))</f>
        <v/>
      </c>
      <c r="F3486" s="15" t="str">
        <f>IF(B3486=1,"",IF(AND(TrackingWorksheet!I3491 &lt;&gt;"", TrackingWorksheet!I3491&lt;=TrackingWorksheet!$J$5, TrackingWorksheet!J3491=Lists!$D$4), "Y", "N"))</f>
        <v/>
      </c>
      <c r="G3486" s="15" t="str">
        <f>IF(B3486=1,"",IF(AND(TrackingWorksheet!G3491 &lt;&gt;"",TrackingWorksheet!G3491&lt;=TrackingWorksheet!$J$5, TrackingWorksheet!H3491=Lists!$D$5), "Y", "N"))</f>
        <v/>
      </c>
      <c r="H3486" s="15" t="str">
        <f>IF(B3486=1,"",IF(AND(TrackingWorksheet!I3491 &lt;&gt;"", TrackingWorksheet!I3491&lt;=TrackingWorksheet!$J$5, TrackingWorksheet!J3491="Moderna"), "Y", "N"))</f>
        <v/>
      </c>
      <c r="I3486" s="26" t="str">
        <f>IF(B3486=1,"",IF(AND(TrackingWorksheet!G3491 &lt;&gt;"", TrackingWorksheet!G3491&lt;=TrackingWorksheet!$J$5, TrackingWorksheet!H3491=Lists!$D$6), 1, 0))</f>
        <v/>
      </c>
      <c r="J3486" s="26" t="str">
        <f t="shared" si="432"/>
        <v/>
      </c>
      <c r="K3486" s="15" t="str">
        <f>IF(B3486=1,"",IF(AND(TrackingWorksheet!I3491&lt;=TrackingWorksheet!$J$5,TrackingWorksheet!K3491="YES"),0,IF(AND(AND(OR(E3486="Y",F3486="Y"),E3486&lt;&gt;F3486),G3486&lt;&gt;"Y", H3486&lt;&gt;"Y"), 1, 0)))</f>
        <v/>
      </c>
      <c r="L3486" s="26" t="str">
        <f t="shared" si="433"/>
        <v/>
      </c>
      <c r="M3486" s="15" t="str">
        <f t="shared" si="434"/>
        <v/>
      </c>
      <c r="N3486" s="26" t="str">
        <f t="shared" si="435"/>
        <v/>
      </c>
      <c r="O3486" s="15" t="str">
        <f>IF(B3486=1,"",IF(AND(TrackingWorksheet!I3491&lt;=TrackingWorksheet!$J$5,TrackingWorksheet!K3491="YES"),0,IF(AND(AND(OR(G3486="Y",H3486="Y"),G3486&lt;&gt;H3486),E3486&lt;&gt;"Y", F3486&lt;&gt;"Y"), 1, 0)))</f>
        <v/>
      </c>
      <c r="P3486" s="26" t="str">
        <f t="shared" si="436"/>
        <v/>
      </c>
      <c r="Q3486" s="15" t="str">
        <f t="shared" si="437"/>
        <v/>
      </c>
      <c r="R3486" s="15" t="str">
        <f t="shared" si="438"/>
        <v/>
      </c>
      <c r="S3486" s="15" t="str">
        <f>IF(B3486=1,"",IF(AND(OR(AND(TrackingWorksheet!H3491=Lists!$D$7,TrackingWorksheet!H3491=TrackingWorksheet!J3491),TrackingWorksheet!H3491&lt;&gt;TrackingWorksheet!J3491),TrackingWorksheet!K3491="YES",TrackingWorksheet!H3491&lt;&gt;Lists!$D$6,TrackingWorksheet!G3491&lt;=TrackingWorksheet!$J$5,TrackingWorksheet!I3491&lt;=TrackingWorksheet!$J$5),1,0))</f>
        <v/>
      </c>
      <c r="T3486" s="15" t="str">
        <f t="shared" si="439"/>
        <v/>
      </c>
      <c r="U3486" s="24" t="str">
        <f>IF(B3486=1,"",IF(AND(TrackingWorksheet!L3491&lt;&gt;"",TrackingWorksheet!L3491&lt;=TrackingWorksheet!$J$5),1,0)*D3486)</f>
        <v/>
      </c>
      <c r="V3486" s="24" t="str">
        <f>IF(B3486=1,"",IF(AND(TrackingWorksheet!M3491&lt;&gt;"",TrackingWorksheet!M3491&lt;=TrackingWorksheet!$J$5),1,0)*D3486)</f>
        <v/>
      </c>
      <c r="W3486" s="115">
        <f>TrackingWorksheet!O3491</f>
        <v>0</v>
      </c>
      <c r="X3486" s="24" t="str">
        <f>IF(B3486=1,"",IF(D3486*AND(TrackingWorksheet!N3491&gt;Calculations!$AA$3,TrackingWorksheet!K3491="YES"),1,0))</f>
        <v/>
      </c>
      <c r="AF3486" s="22"/>
    </row>
    <row r="3487" spans="2:32" s="71" customFormat="1" x14ac:dyDescent="0.35">
      <c r="B3487" s="33">
        <f>IF(AND(ISBLANK(TrackingWorksheet!B3492),ISBLANK(TrackingWorksheet!C3492),ISBLANK(TrackingWorksheet!G3492),ISBLANK(TrackingWorksheet!H3492),
ISBLANK(TrackingWorksheet!I3492),ISBLANK(TrackingWorksheet!J3492),ISBLANK(TrackingWorksheet!L3492),
ISBLANK(TrackingWorksheet!M3492)),1,0)</f>
        <v>1</v>
      </c>
      <c r="C3487" s="17" t="str">
        <f>IF(B3487=1,"",TrackingWorksheet!F3492)</f>
        <v/>
      </c>
      <c r="D3487" s="26" t="str">
        <f>IF(B3487=1,"",IF(AND(TrackingWorksheet!B3492&lt;&gt;"",TrackingWorksheet!B3492&lt;=TrackingWorksheet!$J$5,OR(TrackingWorksheet!C3492="",TrackingWorksheet!C3492&gt;=TrackingWorksheet!$J$4)),1,0))</f>
        <v/>
      </c>
      <c r="E3487" s="15" t="str">
        <f>IF(B3487=1,"",IF(AND(TrackingWorksheet!G3492 &lt;&gt;"",TrackingWorksheet!G3492&lt;=TrackingWorksheet!$J$5, TrackingWorksheet!H3492=Lists!$D$4), "Y", "N"))</f>
        <v/>
      </c>
      <c r="F3487" s="15" t="str">
        <f>IF(B3487=1,"",IF(AND(TrackingWorksheet!I3492 &lt;&gt;"", TrackingWorksheet!I3492&lt;=TrackingWorksheet!$J$5, TrackingWorksheet!J3492=Lists!$D$4), "Y", "N"))</f>
        <v/>
      </c>
      <c r="G3487" s="15" t="str">
        <f>IF(B3487=1,"",IF(AND(TrackingWorksheet!G3492 &lt;&gt;"",TrackingWorksheet!G3492&lt;=TrackingWorksheet!$J$5, TrackingWorksheet!H3492=Lists!$D$5), "Y", "N"))</f>
        <v/>
      </c>
      <c r="H3487" s="15" t="str">
        <f>IF(B3487=1,"",IF(AND(TrackingWorksheet!I3492 &lt;&gt;"", TrackingWorksheet!I3492&lt;=TrackingWorksheet!$J$5, TrackingWorksheet!J3492="Moderna"), "Y", "N"))</f>
        <v/>
      </c>
      <c r="I3487" s="26" t="str">
        <f>IF(B3487=1,"",IF(AND(TrackingWorksheet!G3492 &lt;&gt;"", TrackingWorksheet!G3492&lt;=TrackingWorksheet!$J$5, TrackingWorksheet!H3492=Lists!$D$6), 1, 0))</f>
        <v/>
      </c>
      <c r="J3487" s="26" t="str">
        <f t="shared" si="432"/>
        <v/>
      </c>
      <c r="K3487" s="15" t="str">
        <f>IF(B3487=1,"",IF(AND(TrackingWorksheet!I3492&lt;=TrackingWorksheet!$J$5,TrackingWorksheet!K3492="YES"),0,IF(AND(AND(OR(E3487="Y",F3487="Y"),E3487&lt;&gt;F3487),G3487&lt;&gt;"Y", H3487&lt;&gt;"Y"), 1, 0)))</f>
        <v/>
      </c>
      <c r="L3487" s="26" t="str">
        <f t="shared" si="433"/>
        <v/>
      </c>
      <c r="M3487" s="15" t="str">
        <f t="shared" si="434"/>
        <v/>
      </c>
      <c r="N3487" s="26" t="str">
        <f t="shared" si="435"/>
        <v/>
      </c>
      <c r="O3487" s="15" t="str">
        <f>IF(B3487=1,"",IF(AND(TrackingWorksheet!I3492&lt;=TrackingWorksheet!$J$5,TrackingWorksheet!K3492="YES"),0,IF(AND(AND(OR(G3487="Y",H3487="Y"),G3487&lt;&gt;H3487),E3487&lt;&gt;"Y", F3487&lt;&gt;"Y"), 1, 0)))</f>
        <v/>
      </c>
      <c r="P3487" s="26" t="str">
        <f t="shared" si="436"/>
        <v/>
      </c>
      <c r="Q3487" s="15" t="str">
        <f t="shared" si="437"/>
        <v/>
      </c>
      <c r="R3487" s="15" t="str">
        <f t="shared" si="438"/>
        <v/>
      </c>
      <c r="S3487" s="15" t="str">
        <f>IF(B3487=1,"",IF(AND(OR(AND(TrackingWorksheet!H3492=Lists!$D$7,TrackingWorksheet!H3492=TrackingWorksheet!J3492),TrackingWorksheet!H3492&lt;&gt;TrackingWorksheet!J3492),TrackingWorksheet!K3492="YES",TrackingWorksheet!H3492&lt;&gt;Lists!$D$6,TrackingWorksheet!G3492&lt;=TrackingWorksheet!$J$5,TrackingWorksheet!I3492&lt;=TrackingWorksheet!$J$5),1,0))</f>
        <v/>
      </c>
      <c r="T3487" s="15" t="str">
        <f t="shared" si="439"/>
        <v/>
      </c>
      <c r="U3487" s="24" t="str">
        <f>IF(B3487=1,"",IF(AND(TrackingWorksheet!L3492&lt;&gt;"",TrackingWorksheet!L3492&lt;=TrackingWorksheet!$J$5),1,0)*D3487)</f>
        <v/>
      </c>
      <c r="V3487" s="24" t="str">
        <f>IF(B3487=1,"",IF(AND(TrackingWorksheet!M3492&lt;&gt;"",TrackingWorksheet!M3492&lt;=TrackingWorksheet!$J$5),1,0)*D3487)</f>
        <v/>
      </c>
      <c r="W3487" s="115">
        <f>TrackingWorksheet!O3492</f>
        <v>0</v>
      </c>
      <c r="X3487" s="24" t="str">
        <f>IF(B3487=1,"",IF(D3487*AND(TrackingWorksheet!N3492&gt;Calculations!$AA$3,TrackingWorksheet!K3492="YES"),1,0))</f>
        <v/>
      </c>
      <c r="AF3487" s="22"/>
    </row>
    <row r="3488" spans="2:32" s="71" customFormat="1" x14ac:dyDescent="0.35">
      <c r="B3488" s="33">
        <f>IF(AND(ISBLANK(TrackingWorksheet!B3493),ISBLANK(TrackingWorksheet!C3493),ISBLANK(TrackingWorksheet!G3493),ISBLANK(TrackingWorksheet!H3493),
ISBLANK(TrackingWorksheet!I3493),ISBLANK(TrackingWorksheet!J3493),ISBLANK(TrackingWorksheet!L3493),
ISBLANK(TrackingWorksheet!M3493)),1,0)</f>
        <v>1</v>
      </c>
      <c r="C3488" s="17" t="str">
        <f>IF(B3488=1,"",TrackingWorksheet!F3493)</f>
        <v/>
      </c>
      <c r="D3488" s="26" t="str">
        <f>IF(B3488=1,"",IF(AND(TrackingWorksheet!B3493&lt;&gt;"",TrackingWorksheet!B3493&lt;=TrackingWorksheet!$J$5,OR(TrackingWorksheet!C3493="",TrackingWorksheet!C3493&gt;=TrackingWorksheet!$J$4)),1,0))</f>
        <v/>
      </c>
      <c r="E3488" s="15" t="str">
        <f>IF(B3488=1,"",IF(AND(TrackingWorksheet!G3493 &lt;&gt;"",TrackingWorksheet!G3493&lt;=TrackingWorksheet!$J$5, TrackingWorksheet!H3493=Lists!$D$4), "Y", "N"))</f>
        <v/>
      </c>
      <c r="F3488" s="15" t="str">
        <f>IF(B3488=1,"",IF(AND(TrackingWorksheet!I3493 &lt;&gt;"", TrackingWorksheet!I3493&lt;=TrackingWorksheet!$J$5, TrackingWorksheet!J3493=Lists!$D$4), "Y", "N"))</f>
        <v/>
      </c>
      <c r="G3488" s="15" t="str">
        <f>IF(B3488=1,"",IF(AND(TrackingWorksheet!G3493 &lt;&gt;"",TrackingWorksheet!G3493&lt;=TrackingWorksheet!$J$5, TrackingWorksheet!H3493=Lists!$D$5), "Y", "N"))</f>
        <v/>
      </c>
      <c r="H3488" s="15" t="str">
        <f>IF(B3488=1,"",IF(AND(TrackingWorksheet!I3493 &lt;&gt;"", TrackingWorksheet!I3493&lt;=TrackingWorksheet!$J$5, TrackingWorksheet!J3493="Moderna"), "Y", "N"))</f>
        <v/>
      </c>
      <c r="I3488" s="26" t="str">
        <f>IF(B3488=1,"",IF(AND(TrackingWorksheet!G3493 &lt;&gt;"", TrackingWorksheet!G3493&lt;=TrackingWorksheet!$J$5, TrackingWorksheet!H3493=Lists!$D$6), 1, 0))</f>
        <v/>
      </c>
      <c r="J3488" s="26" t="str">
        <f t="shared" si="432"/>
        <v/>
      </c>
      <c r="K3488" s="15" t="str">
        <f>IF(B3488=1,"",IF(AND(TrackingWorksheet!I3493&lt;=TrackingWorksheet!$J$5,TrackingWorksheet!K3493="YES"),0,IF(AND(AND(OR(E3488="Y",F3488="Y"),E3488&lt;&gt;F3488),G3488&lt;&gt;"Y", H3488&lt;&gt;"Y"), 1, 0)))</f>
        <v/>
      </c>
      <c r="L3488" s="26" t="str">
        <f t="shared" si="433"/>
        <v/>
      </c>
      <c r="M3488" s="15" t="str">
        <f t="shared" si="434"/>
        <v/>
      </c>
      <c r="N3488" s="26" t="str">
        <f t="shared" si="435"/>
        <v/>
      </c>
      <c r="O3488" s="15" t="str">
        <f>IF(B3488=1,"",IF(AND(TrackingWorksheet!I3493&lt;=TrackingWorksheet!$J$5,TrackingWorksheet!K3493="YES"),0,IF(AND(AND(OR(G3488="Y",H3488="Y"),G3488&lt;&gt;H3488),E3488&lt;&gt;"Y", F3488&lt;&gt;"Y"), 1, 0)))</f>
        <v/>
      </c>
      <c r="P3488" s="26" t="str">
        <f t="shared" si="436"/>
        <v/>
      </c>
      <c r="Q3488" s="15" t="str">
        <f t="shared" si="437"/>
        <v/>
      </c>
      <c r="R3488" s="15" t="str">
        <f t="shared" si="438"/>
        <v/>
      </c>
      <c r="S3488" s="15" t="str">
        <f>IF(B3488=1,"",IF(AND(OR(AND(TrackingWorksheet!H3493=Lists!$D$7,TrackingWorksheet!H3493=TrackingWorksheet!J3493),TrackingWorksheet!H3493&lt;&gt;TrackingWorksheet!J3493),TrackingWorksheet!K3493="YES",TrackingWorksheet!H3493&lt;&gt;Lists!$D$6,TrackingWorksheet!G3493&lt;=TrackingWorksheet!$J$5,TrackingWorksheet!I3493&lt;=TrackingWorksheet!$J$5),1,0))</f>
        <v/>
      </c>
      <c r="T3488" s="15" t="str">
        <f t="shared" si="439"/>
        <v/>
      </c>
      <c r="U3488" s="24" t="str">
        <f>IF(B3488=1,"",IF(AND(TrackingWorksheet!L3493&lt;&gt;"",TrackingWorksheet!L3493&lt;=TrackingWorksheet!$J$5),1,0)*D3488)</f>
        <v/>
      </c>
      <c r="V3488" s="24" t="str">
        <f>IF(B3488=1,"",IF(AND(TrackingWorksheet!M3493&lt;&gt;"",TrackingWorksheet!M3493&lt;=TrackingWorksheet!$J$5),1,0)*D3488)</f>
        <v/>
      </c>
      <c r="W3488" s="115">
        <f>TrackingWorksheet!O3493</f>
        <v>0</v>
      </c>
      <c r="X3488" s="24" t="str">
        <f>IF(B3488=1,"",IF(D3488*AND(TrackingWorksheet!N3493&gt;Calculations!$AA$3,TrackingWorksheet!K3493="YES"),1,0))</f>
        <v/>
      </c>
      <c r="AF3488" s="22"/>
    </row>
    <row r="3489" spans="2:32" s="71" customFormat="1" x14ac:dyDescent="0.35">
      <c r="B3489" s="33">
        <f>IF(AND(ISBLANK(TrackingWorksheet!B3494),ISBLANK(TrackingWorksheet!C3494),ISBLANK(TrackingWorksheet!G3494),ISBLANK(TrackingWorksheet!H3494),
ISBLANK(TrackingWorksheet!I3494),ISBLANK(TrackingWorksheet!J3494),ISBLANK(TrackingWorksheet!L3494),
ISBLANK(TrackingWorksheet!M3494)),1,0)</f>
        <v>1</v>
      </c>
      <c r="C3489" s="17" t="str">
        <f>IF(B3489=1,"",TrackingWorksheet!F3494)</f>
        <v/>
      </c>
      <c r="D3489" s="26" t="str">
        <f>IF(B3489=1,"",IF(AND(TrackingWorksheet!B3494&lt;&gt;"",TrackingWorksheet!B3494&lt;=TrackingWorksheet!$J$5,OR(TrackingWorksheet!C3494="",TrackingWorksheet!C3494&gt;=TrackingWorksheet!$J$4)),1,0))</f>
        <v/>
      </c>
      <c r="E3489" s="15" t="str">
        <f>IF(B3489=1,"",IF(AND(TrackingWorksheet!G3494 &lt;&gt;"",TrackingWorksheet!G3494&lt;=TrackingWorksheet!$J$5, TrackingWorksheet!H3494=Lists!$D$4), "Y", "N"))</f>
        <v/>
      </c>
      <c r="F3489" s="15" t="str">
        <f>IF(B3489=1,"",IF(AND(TrackingWorksheet!I3494 &lt;&gt;"", TrackingWorksheet!I3494&lt;=TrackingWorksheet!$J$5, TrackingWorksheet!J3494=Lists!$D$4), "Y", "N"))</f>
        <v/>
      </c>
      <c r="G3489" s="15" t="str">
        <f>IF(B3489=1,"",IF(AND(TrackingWorksheet!G3494 &lt;&gt;"",TrackingWorksheet!G3494&lt;=TrackingWorksheet!$J$5, TrackingWorksheet!H3494=Lists!$D$5), "Y", "N"))</f>
        <v/>
      </c>
      <c r="H3489" s="15" t="str">
        <f>IF(B3489=1,"",IF(AND(TrackingWorksheet!I3494 &lt;&gt;"", TrackingWorksheet!I3494&lt;=TrackingWorksheet!$J$5, TrackingWorksheet!J3494="Moderna"), "Y", "N"))</f>
        <v/>
      </c>
      <c r="I3489" s="26" t="str">
        <f>IF(B3489=1,"",IF(AND(TrackingWorksheet!G3494 &lt;&gt;"", TrackingWorksheet!G3494&lt;=TrackingWorksheet!$J$5, TrackingWorksheet!H3494=Lists!$D$6), 1, 0))</f>
        <v/>
      </c>
      <c r="J3489" s="26" t="str">
        <f t="shared" si="432"/>
        <v/>
      </c>
      <c r="K3489" s="15" t="str">
        <f>IF(B3489=1,"",IF(AND(TrackingWorksheet!I3494&lt;=TrackingWorksheet!$J$5,TrackingWorksheet!K3494="YES"),0,IF(AND(AND(OR(E3489="Y",F3489="Y"),E3489&lt;&gt;F3489),G3489&lt;&gt;"Y", H3489&lt;&gt;"Y"), 1, 0)))</f>
        <v/>
      </c>
      <c r="L3489" s="26" t="str">
        <f t="shared" si="433"/>
        <v/>
      </c>
      <c r="M3489" s="15" t="str">
        <f t="shared" si="434"/>
        <v/>
      </c>
      <c r="N3489" s="26" t="str">
        <f t="shared" si="435"/>
        <v/>
      </c>
      <c r="O3489" s="15" t="str">
        <f>IF(B3489=1,"",IF(AND(TrackingWorksheet!I3494&lt;=TrackingWorksheet!$J$5,TrackingWorksheet!K3494="YES"),0,IF(AND(AND(OR(G3489="Y",H3489="Y"),G3489&lt;&gt;H3489),E3489&lt;&gt;"Y", F3489&lt;&gt;"Y"), 1, 0)))</f>
        <v/>
      </c>
      <c r="P3489" s="26" t="str">
        <f t="shared" si="436"/>
        <v/>
      </c>
      <c r="Q3489" s="15" t="str">
        <f t="shared" si="437"/>
        <v/>
      </c>
      <c r="R3489" s="15" t="str">
        <f t="shared" si="438"/>
        <v/>
      </c>
      <c r="S3489" s="15" t="str">
        <f>IF(B3489=1,"",IF(AND(OR(AND(TrackingWorksheet!H3494=Lists!$D$7,TrackingWorksheet!H3494=TrackingWorksheet!J3494),TrackingWorksheet!H3494&lt;&gt;TrackingWorksheet!J3494),TrackingWorksheet!K3494="YES",TrackingWorksheet!H3494&lt;&gt;Lists!$D$6,TrackingWorksheet!G3494&lt;=TrackingWorksheet!$J$5,TrackingWorksheet!I3494&lt;=TrackingWorksheet!$J$5),1,0))</f>
        <v/>
      </c>
      <c r="T3489" s="15" t="str">
        <f t="shared" si="439"/>
        <v/>
      </c>
      <c r="U3489" s="24" t="str">
        <f>IF(B3489=1,"",IF(AND(TrackingWorksheet!L3494&lt;&gt;"",TrackingWorksheet!L3494&lt;=TrackingWorksheet!$J$5),1,0)*D3489)</f>
        <v/>
      </c>
      <c r="V3489" s="24" t="str">
        <f>IF(B3489=1,"",IF(AND(TrackingWorksheet!M3494&lt;&gt;"",TrackingWorksheet!M3494&lt;=TrackingWorksheet!$J$5),1,0)*D3489)</f>
        <v/>
      </c>
      <c r="W3489" s="115">
        <f>TrackingWorksheet!O3494</f>
        <v>0</v>
      </c>
      <c r="X3489" s="24" t="str">
        <f>IF(B3489=1,"",IF(D3489*AND(TrackingWorksheet!N3494&gt;Calculations!$AA$3,TrackingWorksheet!K3494="YES"),1,0))</f>
        <v/>
      </c>
      <c r="AF3489" s="22"/>
    </row>
    <row r="3490" spans="2:32" s="71" customFormat="1" x14ac:dyDescent="0.35">
      <c r="B3490" s="33">
        <f>IF(AND(ISBLANK(TrackingWorksheet!B3495),ISBLANK(TrackingWorksheet!C3495),ISBLANK(TrackingWorksheet!G3495),ISBLANK(TrackingWorksheet!H3495),
ISBLANK(TrackingWorksheet!I3495),ISBLANK(TrackingWorksheet!J3495),ISBLANK(TrackingWorksheet!L3495),
ISBLANK(TrackingWorksheet!M3495)),1,0)</f>
        <v>1</v>
      </c>
      <c r="C3490" s="17" t="str">
        <f>IF(B3490=1,"",TrackingWorksheet!F3495)</f>
        <v/>
      </c>
      <c r="D3490" s="26" t="str">
        <f>IF(B3490=1,"",IF(AND(TrackingWorksheet!B3495&lt;&gt;"",TrackingWorksheet!B3495&lt;=TrackingWorksheet!$J$5,OR(TrackingWorksheet!C3495="",TrackingWorksheet!C3495&gt;=TrackingWorksheet!$J$4)),1,0))</f>
        <v/>
      </c>
      <c r="E3490" s="15" t="str">
        <f>IF(B3490=1,"",IF(AND(TrackingWorksheet!G3495 &lt;&gt;"",TrackingWorksheet!G3495&lt;=TrackingWorksheet!$J$5, TrackingWorksheet!H3495=Lists!$D$4), "Y", "N"))</f>
        <v/>
      </c>
      <c r="F3490" s="15" t="str">
        <f>IF(B3490=1,"",IF(AND(TrackingWorksheet!I3495 &lt;&gt;"", TrackingWorksheet!I3495&lt;=TrackingWorksheet!$J$5, TrackingWorksheet!J3495=Lists!$D$4), "Y", "N"))</f>
        <v/>
      </c>
      <c r="G3490" s="15" t="str">
        <f>IF(B3490=1,"",IF(AND(TrackingWorksheet!G3495 &lt;&gt;"",TrackingWorksheet!G3495&lt;=TrackingWorksheet!$J$5, TrackingWorksheet!H3495=Lists!$D$5), "Y", "N"))</f>
        <v/>
      </c>
      <c r="H3490" s="15" t="str">
        <f>IF(B3490=1,"",IF(AND(TrackingWorksheet!I3495 &lt;&gt;"", TrackingWorksheet!I3495&lt;=TrackingWorksheet!$J$5, TrackingWorksheet!J3495="Moderna"), "Y", "N"))</f>
        <v/>
      </c>
      <c r="I3490" s="26" t="str">
        <f>IF(B3490=1,"",IF(AND(TrackingWorksheet!G3495 &lt;&gt;"", TrackingWorksheet!G3495&lt;=TrackingWorksheet!$J$5, TrackingWorksheet!H3495=Lists!$D$6), 1, 0))</f>
        <v/>
      </c>
      <c r="J3490" s="26" t="str">
        <f t="shared" si="432"/>
        <v/>
      </c>
      <c r="K3490" s="15" t="str">
        <f>IF(B3490=1,"",IF(AND(TrackingWorksheet!I3495&lt;=TrackingWorksheet!$J$5,TrackingWorksheet!K3495="YES"),0,IF(AND(AND(OR(E3490="Y",F3490="Y"),E3490&lt;&gt;F3490),G3490&lt;&gt;"Y", H3490&lt;&gt;"Y"), 1, 0)))</f>
        <v/>
      </c>
      <c r="L3490" s="26" t="str">
        <f t="shared" si="433"/>
        <v/>
      </c>
      <c r="M3490" s="15" t="str">
        <f t="shared" si="434"/>
        <v/>
      </c>
      <c r="N3490" s="26" t="str">
        <f t="shared" si="435"/>
        <v/>
      </c>
      <c r="O3490" s="15" t="str">
        <f>IF(B3490=1,"",IF(AND(TrackingWorksheet!I3495&lt;=TrackingWorksheet!$J$5,TrackingWorksheet!K3495="YES"),0,IF(AND(AND(OR(G3490="Y",H3490="Y"),G3490&lt;&gt;H3490),E3490&lt;&gt;"Y", F3490&lt;&gt;"Y"), 1, 0)))</f>
        <v/>
      </c>
      <c r="P3490" s="26" t="str">
        <f t="shared" si="436"/>
        <v/>
      </c>
      <c r="Q3490" s="15" t="str">
        <f t="shared" si="437"/>
        <v/>
      </c>
      <c r="R3490" s="15" t="str">
        <f t="shared" si="438"/>
        <v/>
      </c>
      <c r="S3490" s="15" t="str">
        <f>IF(B3490=1,"",IF(AND(OR(AND(TrackingWorksheet!H3495=Lists!$D$7,TrackingWorksheet!H3495=TrackingWorksheet!J3495),TrackingWorksheet!H3495&lt;&gt;TrackingWorksheet!J3495),TrackingWorksheet!K3495="YES",TrackingWorksheet!H3495&lt;&gt;Lists!$D$6,TrackingWorksheet!G3495&lt;=TrackingWorksheet!$J$5,TrackingWorksheet!I3495&lt;=TrackingWorksheet!$J$5),1,0))</f>
        <v/>
      </c>
      <c r="T3490" s="15" t="str">
        <f t="shared" si="439"/>
        <v/>
      </c>
      <c r="U3490" s="24" t="str">
        <f>IF(B3490=1,"",IF(AND(TrackingWorksheet!L3495&lt;&gt;"",TrackingWorksheet!L3495&lt;=TrackingWorksheet!$J$5),1,0)*D3490)</f>
        <v/>
      </c>
      <c r="V3490" s="24" t="str">
        <f>IF(B3490=1,"",IF(AND(TrackingWorksheet!M3495&lt;&gt;"",TrackingWorksheet!M3495&lt;=TrackingWorksheet!$J$5),1,0)*D3490)</f>
        <v/>
      </c>
      <c r="W3490" s="115">
        <f>TrackingWorksheet!O3495</f>
        <v>0</v>
      </c>
      <c r="X3490" s="24" t="str">
        <f>IF(B3490=1,"",IF(D3490*AND(TrackingWorksheet!N3495&gt;Calculations!$AA$3,TrackingWorksheet!K3495="YES"),1,0))</f>
        <v/>
      </c>
      <c r="AF3490" s="22"/>
    </row>
    <row r="3491" spans="2:32" s="71" customFormat="1" x14ac:dyDescent="0.35">
      <c r="B3491" s="33">
        <f>IF(AND(ISBLANK(TrackingWorksheet!B3496),ISBLANK(TrackingWorksheet!C3496),ISBLANK(TrackingWorksheet!G3496),ISBLANK(TrackingWorksheet!H3496),
ISBLANK(TrackingWorksheet!I3496),ISBLANK(TrackingWorksheet!J3496),ISBLANK(TrackingWorksheet!L3496),
ISBLANK(TrackingWorksheet!M3496)),1,0)</f>
        <v>1</v>
      </c>
      <c r="C3491" s="17" t="str">
        <f>IF(B3491=1,"",TrackingWorksheet!F3496)</f>
        <v/>
      </c>
      <c r="D3491" s="26" t="str">
        <f>IF(B3491=1,"",IF(AND(TrackingWorksheet!B3496&lt;&gt;"",TrackingWorksheet!B3496&lt;=TrackingWorksheet!$J$5,OR(TrackingWorksheet!C3496="",TrackingWorksheet!C3496&gt;=TrackingWorksheet!$J$4)),1,0))</f>
        <v/>
      </c>
      <c r="E3491" s="15" t="str">
        <f>IF(B3491=1,"",IF(AND(TrackingWorksheet!G3496 &lt;&gt;"",TrackingWorksheet!G3496&lt;=TrackingWorksheet!$J$5, TrackingWorksheet!H3496=Lists!$D$4), "Y", "N"))</f>
        <v/>
      </c>
      <c r="F3491" s="15" t="str">
        <f>IF(B3491=1,"",IF(AND(TrackingWorksheet!I3496 &lt;&gt;"", TrackingWorksheet!I3496&lt;=TrackingWorksheet!$J$5, TrackingWorksheet!J3496=Lists!$D$4), "Y", "N"))</f>
        <v/>
      </c>
      <c r="G3491" s="15" t="str">
        <f>IF(B3491=1,"",IF(AND(TrackingWorksheet!G3496 &lt;&gt;"",TrackingWorksheet!G3496&lt;=TrackingWorksheet!$J$5, TrackingWorksheet!H3496=Lists!$D$5), "Y", "N"))</f>
        <v/>
      </c>
      <c r="H3491" s="15" t="str">
        <f>IF(B3491=1,"",IF(AND(TrackingWorksheet!I3496 &lt;&gt;"", TrackingWorksheet!I3496&lt;=TrackingWorksheet!$J$5, TrackingWorksheet!J3496="Moderna"), "Y", "N"))</f>
        <v/>
      </c>
      <c r="I3491" s="26" t="str">
        <f>IF(B3491=1,"",IF(AND(TrackingWorksheet!G3496 &lt;&gt;"", TrackingWorksheet!G3496&lt;=TrackingWorksheet!$J$5, TrackingWorksheet!H3496=Lists!$D$6), 1, 0))</f>
        <v/>
      </c>
      <c r="J3491" s="26" t="str">
        <f t="shared" si="432"/>
        <v/>
      </c>
      <c r="K3491" s="15" t="str">
        <f>IF(B3491=1,"",IF(AND(TrackingWorksheet!I3496&lt;=TrackingWorksheet!$J$5,TrackingWorksheet!K3496="YES"),0,IF(AND(AND(OR(E3491="Y",F3491="Y"),E3491&lt;&gt;F3491),G3491&lt;&gt;"Y", H3491&lt;&gt;"Y"), 1, 0)))</f>
        <v/>
      </c>
      <c r="L3491" s="26" t="str">
        <f t="shared" si="433"/>
        <v/>
      </c>
      <c r="M3491" s="15" t="str">
        <f t="shared" si="434"/>
        <v/>
      </c>
      <c r="N3491" s="26" t="str">
        <f t="shared" si="435"/>
        <v/>
      </c>
      <c r="O3491" s="15" t="str">
        <f>IF(B3491=1,"",IF(AND(TrackingWorksheet!I3496&lt;=TrackingWorksheet!$J$5,TrackingWorksheet!K3496="YES"),0,IF(AND(AND(OR(G3491="Y",H3491="Y"),G3491&lt;&gt;H3491),E3491&lt;&gt;"Y", F3491&lt;&gt;"Y"), 1, 0)))</f>
        <v/>
      </c>
      <c r="P3491" s="26" t="str">
        <f t="shared" si="436"/>
        <v/>
      </c>
      <c r="Q3491" s="15" t="str">
        <f t="shared" si="437"/>
        <v/>
      </c>
      <c r="R3491" s="15" t="str">
        <f t="shared" si="438"/>
        <v/>
      </c>
      <c r="S3491" s="15" t="str">
        <f>IF(B3491=1,"",IF(AND(OR(AND(TrackingWorksheet!H3496=Lists!$D$7,TrackingWorksheet!H3496=TrackingWorksheet!J3496),TrackingWorksheet!H3496&lt;&gt;TrackingWorksheet!J3496),TrackingWorksheet!K3496="YES",TrackingWorksheet!H3496&lt;&gt;Lists!$D$6,TrackingWorksheet!G3496&lt;=TrackingWorksheet!$J$5,TrackingWorksheet!I3496&lt;=TrackingWorksheet!$J$5),1,0))</f>
        <v/>
      </c>
      <c r="T3491" s="15" t="str">
        <f t="shared" si="439"/>
        <v/>
      </c>
      <c r="U3491" s="24" t="str">
        <f>IF(B3491=1,"",IF(AND(TrackingWorksheet!L3496&lt;&gt;"",TrackingWorksheet!L3496&lt;=TrackingWorksheet!$J$5),1,0)*D3491)</f>
        <v/>
      </c>
      <c r="V3491" s="24" t="str">
        <f>IF(B3491=1,"",IF(AND(TrackingWorksheet!M3496&lt;&gt;"",TrackingWorksheet!M3496&lt;=TrackingWorksheet!$J$5),1,0)*D3491)</f>
        <v/>
      </c>
      <c r="W3491" s="115">
        <f>TrackingWorksheet!O3496</f>
        <v>0</v>
      </c>
      <c r="X3491" s="24" t="str">
        <f>IF(B3491=1,"",IF(D3491*AND(TrackingWorksheet!N3496&gt;Calculations!$AA$3,TrackingWorksheet!K3496="YES"),1,0))</f>
        <v/>
      </c>
      <c r="AF3491" s="22"/>
    </row>
    <row r="3492" spans="2:32" s="71" customFormat="1" x14ac:dyDescent="0.35">
      <c r="B3492" s="33">
        <f>IF(AND(ISBLANK(TrackingWorksheet!B3497),ISBLANK(TrackingWorksheet!C3497),ISBLANK(TrackingWorksheet!G3497),ISBLANK(TrackingWorksheet!H3497),
ISBLANK(TrackingWorksheet!I3497),ISBLANK(TrackingWorksheet!J3497),ISBLANK(TrackingWorksheet!L3497),
ISBLANK(TrackingWorksheet!M3497)),1,0)</f>
        <v>1</v>
      </c>
      <c r="C3492" s="17" t="str">
        <f>IF(B3492=1,"",TrackingWorksheet!F3497)</f>
        <v/>
      </c>
      <c r="D3492" s="26" t="str">
        <f>IF(B3492=1,"",IF(AND(TrackingWorksheet!B3497&lt;&gt;"",TrackingWorksheet!B3497&lt;=TrackingWorksheet!$J$5,OR(TrackingWorksheet!C3497="",TrackingWorksheet!C3497&gt;=TrackingWorksheet!$J$4)),1,0))</f>
        <v/>
      </c>
      <c r="E3492" s="15" t="str">
        <f>IF(B3492=1,"",IF(AND(TrackingWorksheet!G3497 &lt;&gt;"",TrackingWorksheet!G3497&lt;=TrackingWorksheet!$J$5, TrackingWorksheet!H3497=Lists!$D$4), "Y", "N"))</f>
        <v/>
      </c>
      <c r="F3492" s="15" t="str">
        <f>IF(B3492=1,"",IF(AND(TrackingWorksheet!I3497 &lt;&gt;"", TrackingWorksheet!I3497&lt;=TrackingWorksheet!$J$5, TrackingWorksheet!J3497=Lists!$D$4), "Y", "N"))</f>
        <v/>
      </c>
      <c r="G3492" s="15" t="str">
        <f>IF(B3492=1,"",IF(AND(TrackingWorksheet!G3497 &lt;&gt;"",TrackingWorksheet!G3497&lt;=TrackingWorksheet!$J$5, TrackingWorksheet!H3497=Lists!$D$5), "Y", "N"))</f>
        <v/>
      </c>
      <c r="H3492" s="15" t="str">
        <f>IF(B3492=1,"",IF(AND(TrackingWorksheet!I3497 &lt;&gt;"", TrackingWorksheet!I3497&lt;=TrackingWorksheet!$J$5, TrackingWorksheet!J3497="Moderna"), "Y", "N"))</f>
        <v/>
      </c>
      <c r="I3492" s="26" t="str">
        <f>IF(B3492=1,"",IF(AND(TrackingWorksheet!G3497 &lt;&gt;"", TrackingWorksheet!G3497&lt;=TrackingWorksheet!$J$5, TrackingWorksheet!H3497=Lists!$D$6), 1, 0))</f>
        <v/>
      </c>
      <c r="J3492" s="26" t="str">
        <f t="shared" si="432"/>
        <v/>
      </c>
      <c r="K3492" s="15" t="str">
        <f>IF(B3492=1,"",IF(AND(TrackingWorksheet!I3497&lt;=TrackingWorksheet!$J$5,TrackingWorksheet!K3497="YES"),0,IF(AND(AND(OR(E3492="Y",F3492="Y"),E3492&lt;&gt;F3492),G3492&lt;&gt;"Y", H3492&lt;&gt;"Y"), 1, 0)))</f>
        <v/>
      </c>
      <c r="L3492" s="26" t="str">
        <f t="shared" si="433"/>
        <v/>
      </c>
      <c r="M3492" s="15" t="str">
        <f t="shared" si="434"/>
        <v/>
      </c>
      <c r="N3492" s="26" t="str">
        <f t="shared" si="435"/>
        <v/>
      </c>
      <c r="O3492" s="15" t="str">
        <f>IF(B3492=1,"",IF(AND(TrackingWorksheet!I3497&lt;=TrackingWorksheet!$J$5,TrackingWorksheet!K3497="YES"),0,IF(AND(AND(OR(G3492="Y",H3492="Y"),G3492&lt;&gt;H3492),E3492&lt;&gt;"Y", F3492&lt;&gt;"Y"), 1, 0)))</f>
        <v/>
      </c>
      <c r="P3492" s="26" t="str">
        <f t="shared" si="436"/>
        <v/>
      </c>
      <c r="Q3492" s="15" t="str">
        <f t="shared" si="437"/>
        <v/>
      </c>
      <c r="R3492" s="15" t="str">
        <f t="shared" si="438"/>
        <v/>
      </c>
      <c r="S3492" s="15" t="str">
        <f>IF(B3492=1,"",IF(AND(OR(AND(TrackingWorksheet!H3497=Lists!$D$7,TrackingWorksheet!H3497=TrackingWorksheet!J3497),TrackingWorksheet!H3497&lt;&gt;TrackingWorksheet!J3497),TrackingWorksheet!K3497="YES",TrackingWorksheet!H3497&lt;&gt;Lists!$D$6,TrackingWorksheet!G3497&lt;=TrackingWorksheet!$J$5,TrackingWorksheet!I3497&lt;=TrackingWorksheet!$J$5),1,0))</f>
        <v/>
      </c>
      <c r="T3492" s="15" t="str">
        <f t="shared" si="439"/>
        <v/>
      </c>
      <c r="U3492" s="24" t="str">
        <f>IF(B3492=1,"",IF(AND(TrackingWorksheet!L3497&lt;&gt;"",TrackingWorksheet!L3497&lt;=TrackingWorksheet!$J$5),1,0)*D3492)</f>
        <v/>
      </c>
      <c r="V3492" s="24" t="str">
        <f>IF(B3492=1,"",IF(AND(TrackingWorksheet!M3497&lt;&gt;"",TrackingWorksheet!M3497&lt;=TrackingWorksheet!$J$5),1,0)*D3492)</f>
        <v/>
      </c>
      <c r="W3492" s="115">
        <f>TrackingWorksheet!O3497</f>
        <v>0</v>
      </c>
      <c r="X3492" s="24" t="str">
        <f>IF(B3492=1,"",IF(D3492*AND(TrackingWorksheet!N3497&gt;Calculations!$AA$3,TrackingWorksheet!K3497="YES"),1,0))</f>
        <v/>
      </c>
      <c r="AF3492" s="22"/>
    </row>
    <row r="3493" spans="2:32" s="71" customFormat="1" x14ac:dyDescent="0.35">
      <c r="B3493" s="33">
        <f>IF(AND(ISBLANK(TrackingWorksheet!B3498),ISBLANK(TrackingWorksheet!C3498),ISBLANK(TrackingWorksheet!G3498),ISBLANK(TrackingWorksheet!H3498),
ISBLANK(TrackingWorksheet!I3498),ISBLANK(TrackingWorksheet!J3498),ISBLANK(TrackingWorksheet!L3498),
ISBLANK(TrackingWorksheet!M3498)),1,0)</f>
        <v>1</v>
      </c>
      <c r="C3493" s="17" t="str">
        <f>IF(B3493=1,"",TrackingWorksheet!F3498)</f>
        <v/>
      </c>
      <c r="D3493" s="26" t="str">
        <f>IF(B3493=1,"",IF(AND(TrackingWorksheet!B3498&lt;&gt;"",TrackingWorksheet!B3498&lt;=TrackingWorksheet!$J$5,OR(TrackingWorksheet!C3498="",TrackingWorksheet!C3498&gt;=TrackingWorksheet!$J$4)),1,0))</f>
        <v/>
      </c>
      <c r="E3493" s="15" t="str">
        <f>IF(B3493=1,"",IF(AND(TrackingWorksheet!G3498 &lt;&gt;"",TrackingWorksheet!G3498&lt;=TrackingWorksheet!$J$5, TrackingWorksheet!H3498=Lists!$D$4), "Y", "N"))</f>
        <v/>
      </c>
      <c r="F3493" s="15" t="str">
        <f>IF(B3493=1,"",IF(AND(TrackingWorksheet!I3498 &lt;&gt;"", TrackingWorksheet!I3498&lt;=TrackingWorksheet!$J$5, TrackingWorksheet!J3498=Lists!$D$4), "Y", "N"))</f>
        <v/>
      </c>
      <c r="G3493" s="15" t="str">
        <f>IF(B3493=1,"",IF(AND(TrackingWorksheet!G3498 &lt;&gt;"",TrackingWorksheet!G3498&lt;=TrackingWorksheet!$J$5, TrackingWorksheet!H3498=Lists!$D$5), "Y", "N"))</f>
        <v/>
      </c>
      <c r="H3493" s="15" t="str">
        <f>IF(B3493=1,"",IF(AND(TrackingWorksheet!I3498 &lt;&gt;"", TrackingWorksheet!I3498&lt;=TrackingWorksheet!$J$5, TrackingWorksheet!J3498="Moderna"), "Y", "N"))</f>
        <v/>
      </c>
      <c r="I3493" s="26" t="str">
        <f>IF(B3493=1,"",IF(AND(TrackingWorksheet!G3498 &lt;&gt;"", TrackingWorksheet!G3498&lt;=TrackingWorksheet!$J$5, TrackingWorksheet!H3498=Lists!$D$6), 1, 0))</f>
        <v/>
      </c>
      <c r="J3493" s="26" t="str">
        <f t="shared" si="432"/>
        <v/>
      </c>
      <c r="K3493" s="15" t="str">
        <f>IF(B3493=1,"",IF(AND(TrackingWorksheet!I3498&lt;=TrackingWorksheet!$J$5,TrackingWorksheet!K3498="YES"),0,IF(AND(AND(OR(E3493="Y",F3493="Y"),E3493&lt;&gt;F3493),G3493&lt;&gt;"Y", H3493&lt;&gt;"Y"), 1, 0)))</f>
        <v/>
      </c>
      <c r="L3493" s="26" t="str">
        <f t="shared" si="433"/>
        <v/>
      </c>
      <c r="M3493" s="15" t="str">
        <f t="shared" si="434"/>
        <v/>
      </c>
      <c r="N3493" s="26" t="str">
        <f t="shared" si="435"/>
        <v/>
      </c>
      <c r="O3493" s="15" t="str">
        <f>IF(B3493=1,"",IF(AND(TrackingWorksheet!I3498&lt;=TrackingWorksheet!$J$5,TrackingWorksheet!K3498="YES"),0,IF(AND(AND(OR(G3493="Y",H3493="Y"),G3493&lt;&gt;H3493),E3493&lt;&gt;"Y", F3493&lt;&gt;"Y"), 1, 0)))</f>
        <v/>
      </c>
      <c r="P3493" s="26" t="str">
        <f t="shared" si="436"/>
        <v/>
      </c>
      <c r="Q3493" s="15" t="str">
        <f t="shared" si="437"/>
        <v/>
      </c>
      <c r="R3493" s="15" t="str">
        <f t="shared" si="438"/>
        <v/>
      </c>
      <c r="S3493" s="15" t="str">
        <f>IF(B3493=1,"",IF(AND(OR(AND(TrackingWorksheet!H3498=Lists!$D$7,TrackingWorksheet!H3498=TrackingWorksheet!J3498),TrackingWorksheet!H3498&lt;&gt;TrackingWorksheet!J3498),TrackingWorksheet!K3498="YES",TrackingWorksheet!H3498&lt;&gt;Lists!$D$6,TrackingWorksheet!G3498&lt;=TrackingWorksheet!$J$5,TrackingWorksheet!I3498&lt;=TrackingWorksheet!$J$5),1,0))</f>
        <v/>
      </c>
      <c r="T3493" s="15" t="str">
        <f t="shared" si="439"/>
        <v/>
      </c>
      <c r="U3493" s="24" t="str">
        <f>IF(B3493=1,"",IF(AND(TrackingWorksheet!L3498&lt;&gt;"",TrackingWorksheet!L3498&lt;=TrackingWorksheet!$J$5),1,0)*D3493)</f>
        <v/>
      </c>
      <c r="V3493" s="24" t="str">
        <f>IF(B3493=1,"",IF(AND(TrackingWorksheet!M3498&lt;&gt;"",TrackingWorksheet!M3498&lt;=TrackingWorksheet!$J$5),1,0)*D3493)</f>
        <v/>
      </c>
      <c r="W3493" s="115">
        <f>TrackingWorksheet!O3498</f>
        <v>0</v>
      </c>
      <c r="X3493" s="24" t="str">
        <f>IF(B3493=1,"",IF(D3493*AND(TrackingWorksheet!N3498&gt;Calculations!$AA$3,TrackingWorksheet!K3498="YES"),1,0))</f>
        <v/>
      </c>
      <c r="AF3493" s="22"/>
    </row>
    <row r="3494" spans="2:32" s="71" customFormat="1" x14ac:dyDescent="0.35">
      <c r="B3494" s="33">
        <f>IF(AND(ISBLANK(TrackingWorksheet!B3499),ISBLANK(TrackingWorksheet!C3499),ISBLANK(TrackingWorksheet!G3499),ISBLANK(TrackingWorksheet!H3499),
ISBLANK(TrackingWorksheet!I3499),ISBLANK(TrackingWorksheet!J3499),ISBLANK(TrackingWorksheet!L3499),
ISBLANK(TrackingWorksheet!M3499)),1,0)</f>
        <v>1</v>
      </c>
      <c r="C3494" s="17" t="str">
        <f>IF(B3494=1,"",TrackingWorksheet!F3499)</f>
        <v/>
      </c>
      <c r="D3494" s="26" t="str">
        <f>IF(B3494=1,"",IF(AND(TrackingWorksheet!B3499&lt;&gt;"",TrackingWorksheet!B3499&lt;=TrackingWorksheet!$J$5,OR(TrackingWorksheet!C3499="",TrackingWorksheet!C3499&gt;=TrackingWorksheet!$J$4)),1,0))</f>
        <v/>
      </c>
      <c r="E3494" s="15" t="str">
        <f>IF(B3494=1,"",IF(AND(TrackingWorksheet!G3499 &lt;&gt;"",TrackingWorksheet!G3499&lt;=TrackingWorksheet!$J$5, TrackingWorksheet!H3499=Lists!$D$4), "Y", "N"))</f>
        <v/>
      </c>
      <c r="F3494" s="15" t="str">
        <f>IF(B3494=1,"",IF(AND(TrackingWorksheet!I3499 &lt;&gt;"", TrackingWorksheet!I3499&lt;=TrackingWorksheet!$J$5, TrackingWorksheet!J3499=Lists!$D$4), "Y", "N"))</f>
        <v/>
      </c>
      <c r="G3494" s="15" t="str">
        <f>IF(B3494=1,"",IF(AND(TrackingWorksheet!G3499 &lt;&gt;"",TrackingWorksheet!G3499&lt;=TrackingWorksheet!$J$5, TrackingWorksheet!H3499=Lists!$D$5), "Y", "N"))</f>
        <v/>
      </c>
      <c r="H3494" s="15" t="str">
        <f>IF(B3494=1,"",IF(AND(TrackingWorksheet!I3499 &lt;&gt;"", TrackingWorksheet!I3499&lt;=TrackingWorksheet!$J$5, TrackingWorksheet!J3499="Moderna"), "Y", "N"))</f>
        <v/>
      </c>
      <c r="I3494" s="26" t="str">
        <f>IF(B3494=1,"",IF(AND(TrackingWorksheet!G3499 &lt;&gt;"", TrackingWorksheet!G3499&lt;=TrackingWorksheet!$J$5, TrackingWorksheet!H3499=Lists!$D$6), 1, 0))</f>
        <v/>
      </c>
      <c r="J3494" s="26" t="str">
        <f t="shared" si="432"/>
        <v/>
      </c>
      <c r="K3494" s="15" t="str">
        <f>IF(B3494=1,"",IF(AND(TrackingWorksheet!I3499&lt;=TrackingWorksheet!$J$5,TrackingWorksheet!K3499="YES"),0,IF(AND(AND(OR(E3494="Y",F3494="Y"),E3494&lt;&gt;F3494),G3494&lt;&gt;"Y", H3494&lt;&gt;"Y"), 1, 0)))</f>
        <v/>
      </c>
      <c r="L3494" s="26" t="str">
        <f t="shared" si="433"/>
        <v/>
      </c>
      <c r="M3494" s="15" t="str">
        <f t="shared" si="434"/>
        <v/>
      </c>
      <c r="N3494" s="26" t="str">
        <f t="shared" si="435"/>
        <v/>
      </c>
      <c r="O3494" s="15" t="str">
        <f>IF(B3494=1,"",IF(AND(TrackingWorksheet!I3499&lt;=TrackingWorksheet!$J$5,TrackingWorksheet!K3499="YES"),0,IF(AND(AND(OR(G3494="Y",H3494="Y"),G3494&lt;&gt;H3494),E3494&lt;&gt;"Y", F3494&lt;&gt;"Y"), 1, 0)))</f>
        <v/>
      </c>
      <c r="P3494" s="26" t="str">
        <f t="shared" si="436"/>
        <v/>
      </c>
      <c r="Q3494" s="15" t="str">
        <f t="shared" si="437"/>
        <v/>
      </c>
      <c r="R3494" s="15" t="str">
        <f t="shared" si="438"/>
        <v/>
      </c>
      <c r="S3494" s="15" t="str">
        <f>IF(B3494=1,"",IF(AND(OR(AND(TrackingWorksheet!H3499=Lists!$D$7,TrackingWorksheet!H3499=TrackingWorksheet!J3499),TrackingWorksheet!H3499&lt;&gt;TrackingWorksheet!J3499),TrackingWorksheet!K3499="YES",TrackingWorksheet!H3499&lt;&gt;Lists!$D$6,TrackingWorksheet!G3499&lt;=TrackingWorksheet!$J$5,TrackingWorksheet!I3499&lt;=TrackingWorksheet!$J$5),1,0))</f>
        <v/>
      </c>
      <c r="T3494" s="15" t="str">
        <f t="shared" si="439"/>
        <v/>
      </c>
      <c r="U3494" s="24" t="str">
        <f>IF(B3494=1,"",IF(AND(TrackingWorksheet!L3499&lt;&gt;"",TrackingWorksheet!L3499&lt;=TrackingWorksheet!$J$5),1,0)*D3494)</f>
        <v/>
      </c>
      <c r="V3494" s="24" t="str">
        <f>IF(B3494=1,"",IF(AND(TrackingWorksheet!M3499&lt;&gt;"",TrackingWorksheet!M3499&lt;=TrackingWorksheet!$J$5),1,0)*D3494)</f>
        <v/>
      </c>
      <c r="W3494" s="115">
        <f>TrackingWorksheet!O3499</f>
        <v>0</v>
      </c>
      <c r="X3494" s="24" t="str">
        <f>IF(B3494=1,"",IF(D3494*AND(TrackingWorksheet!N3499&gt;Calculations!$AA$3,TrackingWorksheet!K3499="YES"),1,0))</f>
        <v/>
      </c>
      <c r="AF3494" s="22"/>
    </row>
    <row r="3495" spans="2:32" s="71" customFormat="1" x14ac:dyDescent="0.35">
      <c r="B3495" s="33">
        <f>IF(AND(ISBLANK(TrackingWorksheet!B3500),ISBLANK(TrackingWorksheet!C3500),ISBLANK(TrackingWorksheet!G3500),ISBLANK(TrackingWorksheet!H3500),
ISBLANK(TrackingWorksheet!I3500),ISBLANK(TrackingWorksheet!J3500),ISBLANK(TrackingWorksheet!L3500),
ISBLANK(TrackingWorksheet!M3500)),1,0)</f>
        <v>1</v>
      </c>
      <c r="C3495" s="17" t="str">
        <f>IF(B3495=1,"",TrackingWorksheet!F3500)</f>
        <v/>
      </c>
      <c r="D3495" s="26" t="str">
        <f>IF(B3495=1,"",IF(AND(TrackingWorksheet!B3500&lt;&gt;"",TrackingWorksheet!B3500&lt;=TrackingWorksheet!$J$5,OR(TrackingWorksheet!C3500="",TrackingWorksheet!C3500&gt;=TrackingWorksheet!$J$4)),1,0))</f>
        <v/>
      </c>
      <c r="E3495" s="15" t="str">
        <f>IF(B3495=1,"",IF(AND(TrackingWorksheet!G3500 &lt;&gt;"",TrackingWorksheet!G3500&lt;=TrackingWorksheet!$J$5, TrackingWorksheet!H3500=Lists!$D$4), "Y", "N"))</f>
        <v/>
      </c>
      <c r="F3495" s="15" t="str">
        <f>IF(B3495=1,"",IF(AND(TrackingWorksheet!I3500 &lt;&gt;"", TrackingWorksheet!I3500&lt;=TrackingWorksheet!$J$5, TrackingWorksheet!J3500=Lists!$D$4), "Y", "N"))</f>
        <v/>
      </c>
      <c r="G3495" s="15" t="str">
        <f>IF(B3495=1,"",IF(AND(TrackingWorksheet!G3500 &lt;&gt;"",TrackingWorksheet!G3500&lt;=TrackingWorksheet!$J$5, TrackingWorksheet!H3500=Lists!$D$5), "Y", "N"))</f>
        <v/>
      </c>
      <c r="H3495" s="15" t="str">
        <f>IF(B3495=1,"",IF(AND(TrackingWorksheet!I3500 &lt;&gt;"", TrackingWorksheet!I3500&lt;=TrackingWorksheet!$J$5, TrackingWorksheet!J3500="Moderna"), "Y", "N"))</f>
        <v/>
      </c>
      <c r="I3495" s="26" t="str">
        <f>IF(B3495=1,"",IF(AND(TrackingWorksheet!G3500 &lt;&gt;"", TrackingWorksheet!G3500&lt;=TrackingWorksheet!$J$5, TrackingWorksheet!H3500=Lists!$D$6), 1, 0))</f>
        <v/>
      </c>
      <c r="J3495" s="26" t="str">
        <f t="shared" si="432"/>
        <v/>
      </c>
      <c r="K3495" s="15" t="str">
        <f>IF(B3495=1,"",IF(AND(TrackingWorksheet!I3500&lt;=TrackingWorksheet!$J$5,TrackingWorksheet!K3500="YES"),0,IF(AND(AND(OR(E3495="Y",F3495="Y"),E3495&lt;&gt;F3495),G3495&lt;&gt;"Y", H3495&lt;&gt;"Y"), 1, 0)))</f>
        <v/>
      </c>
      <c r="L3495" s="26" t="str">
        <f t="shared" si="433"/>
        <v/>
      </c>
      <c r="M3495" s="15" t="str">
        <f t="shared" si="434"/>
        <v/>
      </c>
      <c r="N3495" s="26" t="str">
        <f t="shared" si="435"/>
        <v/>
      </c>
      <c r="O3495" s="15" t="str">
        <f>IF(B3495=1,"",IF(AND(TrackingWorksheet!I3500&lt;=TrackingWorksheet!$J$5,TrackingWorksheet!K3500="YES"),0,IF(AND(AND(OR(G3495="Y",H3495="Y"),G3495&lt;&gt;H3495),E3495&lt;&gt;"Y", F3495&lt;&gt;"Y"), 1, 0)))</f>
        <v/>
      </c>
      <c r="P3495" s="26" t="str">
        <f t="shared" si="436"/>
        <v/>
      </c>
      <c r="Q3495" s="15" t="str">
        <f t="shared" si="437"/>
        <v/>
      </c>
      <c r="R3495" s="15" t="str">
        <f t="shared" si="438"/>
        <v/>
      </c>
      <c r="S3495" s="15" t="str">
        <f>IF(B3495=1,"",IF(AND(OR(AND(TrackingWorksheet!H3500=Lists!$D$7,TrackingWorksheet!H3500=TrackingWorksheet!J3500),TrackingWorksheet!H3500&lt;&gt;TrackingWorksheet!J3500),TrackingWorksheet!K3500="YES",TrackingWorksheet!H3500&lt;&gt;Lists!$D$6,TrackingWorksheet!G3500&lt;=TrackingWorksheet!$J$5,TrackingWorksheet!I3500&lt;=TrackingWorksheet!$J$5),1,0))</f>
        <v/>
      </c>
      <c r="T3495" s="15" t="str">
        <f t="shared" si="439"/>
        <v/>
      </c>
      <c r="U3495" s="24" t="str">
        <f>IF(B3495=1,"",IF(AND(TrackingWorksheet!L3500&lt;&gt;"",TrackingWorksheet!L3500&lt;=TrackingWorksheet!$J$5),1,0)*D3495)</f>
        <v/>
      </c>
      <c r="V3495" s="24" t="str">
        <f>IF(B3495=1,"",IF(AND(TrackingWorksheet!M3500&lt;&gt;"",TrackingWorksheet!M3500&lt;=TrackingWorksheet!$J$5),1,0)*D3495)</f>
        <v/>
      </c>
      <c r="W3495" s="115">
        <f>TrackingWorksheet!O3500</f>
        <v>0</v>
      </c>
      <c r="X3495" s="24" t="str">
        <f>IF(B3495=1,"",IF(D3495*AND(TrackingWorksheet!N3500&gt;Calculations!$AA$3,TrackingWorksheet!K3500="YES"),1,0))</f>
        <v/>
      </c>
      <c r="AF3495" s="22"/>
    </row>
    <row r="3496" spans="2:32" s="71" customFormat="1" x14ac:dyDescent="0.35">
      <c r="B3496" s="33">
        <f>IF(AND(ISBLANK(TrackingWorksheet!B3501),ISBLANK(TrackingWorksheet!C3501),ISBLANK(TrackingWorksheet!G3501),ISBLANK(TrackingWorksheet!H3501),
ISBLANK(TrackingWorksheet!I3501),ISBLANK(TrackingWorksheet!J3501),ISBLANK(TrackingWorksheet!L3501),
ISBLANK(TrackingWorksheet!M3501)),1,0)</f>
        <v>1</v>
      </c>
      <c r="C3496" s="17" t="str">
        <f>IF(B3496=1,"",TrackingWorksheet!F3501)</f>
        <v/>
      </c>
      <c r="D3496" s="26" t="str">
        <f>IF(B3496=1,"",IF(AND(TrackingWorksheet!B3501&lt;&gt;"",TrackingWorksheet!B3501&lt;=TrackingWorksheet!$J$5,OR(TrackingWorksheet!C3501="",TrackingWorksheet!C3501&gt;=TrackingWorksheet!$J$4)),1,0))</f>
        <v/>
      </c>
      <c r="E3496" s="15" t="str">
        <f>IF(B3496=1,"",IF(AND(TrackingWorksheet!G3501 &lt;&gt;"",TrackingWorksheet!G3501&lt;=TrackingWorksheet!$J$5, TrackingWorksheet!H3501=Lists!$D$4), "Y", "N"))</f>
        <v/>
      </c>
      <c r="F3496" s="15" t="str">
        <f>IF(B3496=1,"",IF(AND(TrackingWorksheet!I3501 &lt;&gt;"", TrackingWorksheet!I3501&lt;=TrackingWorksheet!$J$5, TrackingWorksheet!J3501=Lists!$D$4), "Y", "N"))</f>
        <v/>
      </c>
      <c r="G3496" s="15" t="str">
        <f>IF(B3496=1,"",IF(AND(TrackingWorksheet!G3501 &lt;&gt;"",TrackingWorksheet!G3501&lt;=TrackingWorksheet!$J$5, TrackingWorksheet!H3501=Lists!$D$5), "Y", "N"))</f>
        <v/>
      </c>
      <c r="H3496" s="15" t="str">
        <f>IF(B3496=1,"",IF(AND(TrackingWorksheet!I3501 &lt;&gt;"", TrackingWorksheet!I3501&lt;=TrackingWorksheet!$J$5, TrackingWorksheet!J3501="Moderna"), "Y", "N"))</f>
        <v/>
      </c>
      <c r="I3496" s="26" t="str">
        <f>IF(B3496=1,"",IF(AND(TrackingWorksheet!G3501 &lt;&gt;"", TrackingWorksheet!G3501&lt;=TrackingWorksheet!$J$5, TrackingWorksheet!H3501=Lists!$D$6), 1, 0))</f>
        <v/>
      </c>
      <c r="J3496" s="26" t="str">
        <f t="shared" si="432"/>
        <v/>
      </c>
      <c r="K3496" s="15" t="str">
        <f>IF(B3496=1,"",IF(AND(TrackingWorksheet!I3501&lt;=TrackingWorksheet!$J$5,TrackingWorksheet!K3501="YES"),0,IF(AND(AND(OR(E3496="Y",F3496="Y"),E3496&lt;&gt;F3496),G3496&lt;&gt;"Y", H3496&lt;&gt;"Y"), 1, 0)))</f>
        <v/>
      </c>
      <c r="L3496" s="26" t="str">
        <f t="shared" si="433"/>
        <v/>
      </c>
      <c r="M3496" s="15" t="str">
        <f t="shared" si="434"/>
        <v/>
      </c>
      <c r="N3496" s="26" t="str">
        <f t="shared" si="435"/>
        <v/>
      </c>
      <c r="O3496" s="15" t="str">
        <f>IF(B3496=1,"",IF(AND(TrackingWorksheet!I3501&lt;=TrackingWorksheet!$J$5,TrackingWorksheet!K3501="YES"),0,IF(AND(AND(OR(G3496="Y",H3496="Y"),G3496&lt;&gt;H3496),E3496&lt;&gt;"Y", F3496&lt;&gt;"Y"), 1, 0)))</f>
        <v/>
      </c>
      <c r="P3496" s="26" t="str">
        <f t="shared" si="436"/>
        <v/>
      </c>
      <c r="Q3496" s="15" t="str">
        <f t="shared" si="437"/>
        <v/>
      </c>
      <c r="R3496" s="15" t="str">
        <f t="shared" si="438"/>
        <v/>
      </c>
      <c r="S3496" s="15" t="str">
        <f>IF(B3496=1,"",IF(AND(OR(AND(TrackingWorksheet!H3501=Lists!$D$7,TrackingWorksheet!H3501=TrackingWorksheet!J3501),TrackingWorksheet!H3501&lt;&gt;TrackingWorksheet!J3501),TrackingWorksheet!K3501="YES",TrackingWorksheet!H3501&lt;&gt;Lists!$D$6,TrackingWorksheet!G3501&lt;=TrackingWorksheet!$J$5,TrackingWorksheet!I3501&lt;=TrackingWorksheet!$J$5),1,0))</f>
        <v/>
      </c>
      <c r="T3496" s="15" t="str">
        <f t="shared" si="439"/>
        <v/>
      </c>
      <c r="U3496" s="24" t="str">
        <f>IF(B3496=1,"",IF(AND(TrackingWorksheet!L3501&lt;&gt;"",TrackingWorksheet!L3501&lt;=TrackingWorksheet!$J$5),1,0)*D3496)</f>
        <v/>
      </c>
      <c r="V3496" s="24" t="str">
        <f>IF(B3496=1,"",IF(AND(TrackingWorksheet!M3501&lt;&gt;"",TrackingWorksheet!M3501&lt;=TrackingWorksheet!$J$5),1,0)*D3496)</f>
        <v/>
      </c>
      <c r="W3496" s="115">
        <f>TrackingWorksheet!O3501</f>
        <v>0</v>
      </c>
      <c r="X3496" s="24" t="str">
        <f>IF(B3496=1,"",IF(D3496*AND(TrackingWorksheet!N3501&gt;Calculations!$AA$3,TrackingWorksheet!K3501="YES"),1,0))</f>
        <v/>
      </c>
      <c r="AF3496" s="22"/>
    </row>
    <row r="3497" spans="2:32" s="71" customFormat="1" x14ac:dyDescent="0.35">
      <c r="B3497" s="33">
        <f>IF(AND(ISBLANK(TrackingWorksheet!B3502),ISBLANK(TrackingWorksheet!C3502),ISBLANK(TrackingWorksheet!G3502),ISBLANK(TrackingWorksheet!H3502),
ISBLANK(TrackingWorksheet!I3502),ISBLANK(TrackingWorksheet!J3502),ISBLANK(TrackingWorksheet!L3502),
ISBLANK(TrackingWorksheet!M3502)),1,0)</f>
        <v>1</v>
      </c>
      <c r="C3497" s="17" t="str">
        <f>IF(B3497=1,"",TrackingWorksheet!F3502)</f>
        <v/>
      </c>
      <c r="D3497" s="26" t="str">
        <f>IF(B3497=1,"",IF(AND(TrackingWorksheet!B3502&lt;&gt;"",TrackingWorksheet!B3502&lt;=TrackingWorksheet!$J$5,OR(TrackingWorksheet!C3502="",TrackingWorksheet!C3502&gt;=TrackingWorksheet!$J$4)),1,0))</f>
        <v/>
      </c>
      <c r="E3497" s="15" t="str">
        <f>IF(B3497=1,"",IF(AND(TrackingWorksheet!G3502 &lt;&gt;"",TrackingWorksheet!G3502&lt;=TrackingWorksheet!$J$5, TrackingWorksheet!H3502=Lists!$D$4), "Y", "N"))</f>
        <v/>
      </c>
      <c r="F3497" s="15" t="str">
        <f>IF(B3497=1,"",IF(AND(TrackingWorksheet!I3502 &lt;&gt;"", TrackingWorksheet!I3502&lt;=TrackingWorksheet!$J$5, TrackingWorksheet!J3502=Lists!$D$4), "Y", "N"))</f>
        <v/>
      </c>
      <c r="G3497" s="15" t="str">
        <f>IF(B3497=1,"",IF(AND(TrackingWorksheet!G3502 &lt;&gt;"",TrackingWorksheet!G3502&lt;=TrackingWorksheet!$J$5, TrackingWorksheet!H3502=Lists!$D$5), "Y", "N"))</f>
        <v/>
      </c>
      <c r="H3497" s="15" t="str">
        <f>IF(B3497=1,"",IF(AND(TrackingWorksheet!I3502 &lt;&gt;"", TrackingWorksheet!I3502&lt;=TrackingWorksheet!$J$5, TrackingWorksheet!J3502="Moderna"), "Y", "N"))</f>
        <v/>
      </c>
      <c r="I3497" s="26" t="str">
        <f>IF(B3497=1,"",IF(AND(TrackingWorksheet!G3502 &lt;&gt;"", TrackingWorksheet!G3502&lt;=TrackingWorksheet!$J$5, TrackingWorksheet!H3502=Lists!$D$6), 1, 0))</f>
        <v/>
      </c>
      <c r="J3497" s="26" t="str">
        <f t="shared" si="432"/>
        <v/>
      </c>
      <c r="K3497" s="15" t="str">
        <f>IF(B3497=1,"",IF(AND(TrackingWorksheet!I3502&lt;=TrackingWorksheet!$J$5,TrackingWorksheet!K3502="YES"),0,IF(AND(AND(OR(E3497="Y",F3497="Y"),E3497&lt;&gt;F3497),G3497&lt;&gt;"Y", H3497&lt;&gt;"Y"), 1, 0)))</f>
        <v/>
      </c>
      <c r="L3497" s="26" t="str">
        <f t="shared" si="433"/>
        <v/>
      </c>
      <c r="M3497" s="15" t="str">
        <f t="shared" si="434"/>
        <v/>
      </c>
      <c r="N3497" s="26" t="str">
        <f t="shared" si="435"/>
        <v/>
      </c>
      <c r="O3497" s="15" t="str">
        <f>IF(B3497=1,"",IF(AND(TrackingWorksheet!I3502&lt;=TrackingWorksheet!$J$5,TrackingWorksheet!K3502="YES"),0,IF(AND(AND(OR(G3497="Y",H3497="Y"),G3497&lt;&gt;H3497),E3497&lt;&gt;"Y", F3497&lt;&gt;"Y"), 1, 0)))</f>
        <v/>
      </c>
      <c r="P3497" s="26" t="str">
        <f t="shared" si="436"/>
        <v/>
      </c>
      <c r="Q3497" s="15" t="str">
        <f t="shared" si="437"/>
        <v/>
      </c>
      <c r="R3497" s="15" t="str">
        <f t="shared" si="438"/>
        <v/>
      </c>
      <c r="S3497" s="15" t="str">
        <f>IF(B3497=1,"",IF(AND(OR(AND(TrackingWorksheet!H3502=Lists!$D$7,TrackingWorksheet!H3502=TrackingWorksheet!J3502),TrackingWorksheet!H3502&lt;&gt;TrackingWorksheet!J3502),TrackingWorksheet!K3502="YES",TrackingWorksheet!H3502&lt;&gt;Lists!$D$6,TrackingWorksheet!G3502&lt;=TrackingWorksheet!$J$5,TrackingWorksheet!I3502&lt;=TrackingWorksheet!$J$5),1,0))</f>
        <v/>
      </c>
      <c r="T3497" s="15" t="str">
        <f t="shared" si="439"/>
        <v/>
      </c>
      <c r="U3497" s="24" t="str">
        <f>IF(B3497=1,"",IF(AND(TrackingWorksheet!L3502&lt;&gt;"",TrackingWorksheet!L3502&lt;=TrackingWorksheet!$J$5),1,0)*D3497)</f>
        <v/>
      </c>
      <c r="V3497" s="24" t="str">
        <f>IF(B3497=1,"",IF(AND(TrackingWorksheet!M3502&lt;&gt;"",TrackingWorksheet!M3502&lt;=TrackingWorksheet!$J$5),1,0)*D3497)</f>
        <v/>
      </c>
      <c r="W3497" s="115">
        <f>TrackingWorksheet!O3502</f>
        <v>0</v>
      </c>
      <c r="X3497" s="24" t="str">
        <f>IF(B3497=1,"",IF(D3497*AND(TrackingWorksheet!N3502&gt;Calculations!$AA$3,TrackingWorksheet!K3502="YES"),1,0))</f>
        <v/>
      </c>
      <c r="AF3497" s="22"/>
    </row>
    <row r="3498" spans="2:32" s="71" customFormat="1" x14ac:dyDescent="0.35">
      <c r="B3498" s="33">
        <f>IF(AND(ISBLANK(TrackingWorksheet!B3503),ISBLANK(TrackingWorksheet!C3503),ISBLANK(TrackingWorksheet!G3503),ISBLANK(TrackingWorksheet!H3503),
ISBLANK(TrackingWorksheet!I3503),ISBLANK(TrackingWorksheet!J3503),ISBLANK(TrackingWorksheet!L3503),
ISBLANK(TrackingWorksheet!M3503)),1,0)</f>
        <v>1</v>
      </c>
      <c r="C3498" s="17" t="str">
        <f>IF(B3498=1,"",TrackingWorksheet!F3503)</f>
        <v/>
      </c>
      <c r="D3498" s="26" t="str">
        <f>IF(B3498=1,"",IF(AND(TrackingWorksheet!B3503&lt;&gt;"",TrackingWorksheet!B3503&lt;=TrackingWorksheet!$J$5,OR(TrackingWorksheet!C3503="",TrackingWorksheet!C3503&gt;=TrackingWorksheet!$J$4)),1,0))</f>
        <v/>
      </c>
      <c r="E3498" s="15" t="str">
        <f>IF(B3498=1,"",IF(AND(TrackingWorksheet!G3503 &lt;&gt;"",TrackingWorksheet!G3503&lt;=TrackingWorksheet!$J$5, TrackingWorksheet!H3503=Lists!$D$4), "Y", "N"))</f>
        <v/>
      </c>
      <c r="F3498" s="15" t="str">
        <f>IF(B3498=1,"",IF(AND(TrackingWorksheet!I3503 &lt;&gt;"", TrackingWorksheet!I3503&lt;=TrackingWorksheet!$J$5, TrackingWorksheet!J3503=Lists!$D$4), "Y", "N"))</f>
        <v/>
      </c>
      <c r="G3498" s="15" t="str">
        <f>IF(B3498=1,"",IF(AND(TrackingWorksheet!G3503 &lt;&gt;"",TrackingWorksheet!G3503&lt;=TrackingWorksheet!$J$5, TrackingWorksheet!H3503=Lists!$D$5), "Y", "N"))</f>
        <v/>
      </c>
      <c r="H3498" s="15" t="str">
        <f>IF(B3498=1,"",IF(AND(TrackingWorksheet!I3503 &lt;&gt;"", TrackingWorksheet!I3503&lt;=TrackingWorksheet!$J$5, TrackingWorksheet!J3503="Moderna"), "Y", "N"))</f>
        <v/>
      </c>
      <c r="I3498" s="26" t="str">
        <f>IF(B3498=1,"",IF(AND(TrackingWorksheet!G3503 &lt;&gt;"", TrackingWorksheet!G3503&lt;=TrackingWorksheet!$J$5, TrackingWorksheet!H3503=Lists!$D$6), 1, 0))</f>
        <v/>
      </c>
      <c r="J3498" s="26" t="str">
        <f t="shared" ref="J3498:J3561" si="440">IF(B3498=1,"",I3498*D3498)</f>
        <v/>
      </c>
      <c r="K3498" s="15" t="str">
        <f>IF(B3498=1,"",IF(AND(TrackingWorksheet!I3503&lt;=TrackingWorksheet!$J$5,TrackingWorksheet!K3503="YES"),0,IF(AND(AND(OR(E3498="Y",F3498="Y"),E3498&lt;&gt;F3498),G3498&lt;&gt;"Y", H3498&lt;&gt;"Y"), 1, 0)))</f>
        <v/>
      </c>
      <c r="L3498" s="26" t="str">
        <f t="shared" ref="L3498:L3561" si="441">IF(B3498=1,"",K3498*D3498)</f>
        <v/>
      </c>
      <c r="M3498" s="15" t="str">
        <f t="shared" ref="M3498:M3561" si="442">IF(B3498=1,"",IF(AND(E3498="Y", F3498="Y"), 1, 0))</f>
        <v/>
      </c>
      <c r="N3498" s="26" t="str">
        <f t="shared" ref="N3498:N3561" si="443">IF(B3498=1,"",M3498*D3498)</f>
        <v/>
      </c>
      <c r="O3498" s="15" t="str">
        <f>IF(B3498=1,"",IF(AND(TrackingWorksheet!I3503&lt;=TrackingWorksheet!$J$5,TrackingWorksheet!K3503="YES"),0,IF(AND(AND(OR(G3498="Y",H3498="Y"),G3498&lt;&gt;H3498),E3498&lt;&gt;"Y", F3498&lt;&gt;"Y"), 1, 0)))</f>
        <v/>
      </c>
      <c r="P3498" s="26" t="str">
        <f t="shared" ref="P3498:P3561" si="444">IF(B3498=1,"",O3498*D3498)</f>
        <v/>
      </c>
      <c r="Q3498" s="15" t="str">
        <f t="shared" ref="Q3498:Q3561" si="445">IF(B3498=1,"",IF(AND(G3498="Y", H3498="Y"), 1, 0))</f>
        <v/>
      </c>
      <c r="R3498" s="15" t="str">
        <f t="shared" ref="R3498:R3561" si="446">IF(B3498=1,"",Q3498*D3498)</f>
        <v/>
      </c>
      <c r="S3498" s="15" t="str">
        <f>IF(B3498=1,"",IF(AND(OR(AND(TrackingWorksheet!H3503=Lists!$D$7,TrackingWorksheet!H3503=TrackingWorksheet!J3503),TrackingWorksheet!H3503&lt;&gt;TrackingWorksheet!J3503),TrackingWorksheet!K3503="YES",TrackingWorksheet!H3503&lt;&gt;Lists!$D$6,TrackingWorksheet!G3503&lt;=TrackingWorksheet!$J$5,TrackingWorksheet!I3503&lt;=TrackingWorksheet!$J$5),1,0))</f>
        <v/>
      </c>
      <c r="T3498" s="15" t="str">
        <f t="shared" ref="T3498:T3561" si="447">IF(B3498=1,"",S3498*D3498)</f>
        <v/>
      </c>
      <c r="U3498" s="24" t="str">
        <f>IF(B3498=1,"",IF(AND(TrackingWorksheet!L3503&lt;&gt;"",TrackingWorksheet!L3503&lt;=TrackingWorksheet!$J$5),1,0)*D3498)</f>
        <v/>
      </c>
      <c r="V3498" s="24" t="str">
        <f>IF(B3498=1,"",IF(AND(TrackingWorksheet!M3503&lt;&gt;"",TrackingWorksheet!M3503&lt;=TrackingWorksheet!$J$5),1,0)*D3498)</f>
        <v/>
      </c>
      <c r="W3498" s="115">
        <f>TrackingWorksheet!O3503</f>
        <v>0</v>
      </c>
      <c r="X3498" s="24" t="str">
        <f>IF(B3498=1,"",IF(D3498*AND(TrackingWorksheet!N3503&gt;Calculations!$AA$3,TrackingWorksheet!K3503="YES"),1,0))</f>
        <v/>
      </c>
      <c r="AF3498" s="22"/>
    </row>
    <row r="3499" spans="2:32" s="71" customFormat="1" x14ac:dyDescent="0.35">
      <c r="B3499" s="33">
        <f>IF(AND(ISBLANK(TrackingWorksheet!B3504),ISBLANK(TrackingWorksheet!C3504),ISBLANK(TrackingWorksheet!G3504),ISBLANK(TrackingWorksheet!H3504),
ISBLANK(TrackingWorksheet!I3504),ISBLANK(TrackingWorksheet!J3504),ISBLANK(TrackingWorksheet!L3504),
ISBLANK(TrackingWorksheet!M3504)),1,0)</f>
        <v>1</v>
      </c>
      <c r="C3499" s="17" t="str">
        <f>IF(B3499=1,"",TrackingWorksheet!F3504)</f>
        <v/>
      </c>
      <c r="D3499" s="26" t="str">
        <f>IF(B3499=1,"",IF(AND(TrackingWorksheet!B3504&lt;&gt;"",TrackingWorksheet!B3504&lt;=TrackingWorksheet!$J$5,OR(TrackingWorksheet!C3504="",TrackingWorksheet!C3504&gt;=TrackingWorksheet!$J$4)),1,0))</f>
        <v/>
      </c>
      <c r="E3499" s="15" t="str">
        <f>IF(B3499=1,"",IF(AND(TrackingWorksheet!G3504 &lt;&gt;"",TrackingWorksheet!G3504&lt;=TrackingWorksheet!$J$5, TrackingWorksheet!H3504=Lists!$D$4), "Y", "N"))</f>
        <v/>
      </c>
      <c r="F3499" s="15" t="str">
        <f>IF(B3499=1,"",IF(AND(TrackingWorksheet!I3504 &lt;&gt;"", TrackingWorksheet!I3504&lt;=TrackingWorksheet!$J$5, TrackingWorksheet!J3504=Lists!$D$4), "Y", "N"))</f>
        <v/>
      </c>
      <c r="G3499" s="15" t="str">
        <f>IF(B3499=1,"",IF(AND(TrackingWorksheet!G3504 &lt;&gt;"",TrackingWorksheet!G3504&lt;=TrackingWorksheet!$J$5, TrackingWorksheet!H3504=Lists!$D$5), "Y", "N"))</f>
        <v/>
      </c>
      <c r="H3499" s="15" t="str">
        <f>IF(B3499=1,"",IF(AND(TrackingWorksheet!I3504 &lt;&gt;"", TrackingWorksheet!I3504&lt;=TrackingWorksheet!$J$5, TrackingWorksheet!J3504="Moderna"), "Y", "N"))</f>
        <v/>
      </c>
      <c r="I3499" s="26" t="str">
        <f>IF(B3499=1,"",IF(AND(TrackingWorksheet!G3504 &lt;&gt;"", TrackingWorksheet!G3504&lt;=TrackingWorksheet!$J$5, TrackingWorksheet!H3504=Lists!$D$6), 1, 0))</f>
        <v/>
      </c>
      <c r="J3499" s="26" t="str">
        <f t="shared" si="440"/>
        <v/>
      </c>
      <c r="K3499" s="15" t="str">
        <f>IF(B3499=1,"",IF(AND(TrackingWorksheet!I3504&lt;=TrackingWorksheet!$J$5,TrackingWorksheet!K3504="YES"),0,IF(AND(AND(OR(E3499="Y",F3499="Y"),E3499&lt;&gt;F3499),G3499&lt;&gt;"Y", H3499&lt;&gt;"Y"), 1, 0)))</f>
        <v/>
      </c>
      <c r="L3499" s="26" t="str">
        <f t="shared" si="441"/>
        <v/>
      </c>
      <c r="M3499" s="15" t="str">
        <f t="shared" si="442"/>
        <v/>
      </c>
      <c r="N3499" s="26" t="str">
        <f t="shared" si="443"/>
        <v/>
      </c>
      <c r="O3499" s="15" t="str">
        <f>IF(B3499=1,"",IF(AND(TrackingWorksheet!I3504&lt;=TrackingWorksheet!$J$5,TrackingWorksheet!K3504="YES"),0,IF(AND(AND(OR(G3499="Y",H3499="Y"),G3499&lt;&gt;H3499),E3499&lt;&gt;"Y", F3499&lt;&gt;"Y"), 1, 0)))</f>
        <v/>
      </c>
      <c r="P3499" s="26" t="str">
        <f t="shared" si="444"/>
        <v/>
      </c>
      <c r="Q3499" s="15" t="str">
        <f t="shared" si="445"/>
        <v/>
      </c>
      <c r="R3499" s="15" t="str">
        <f t="shared" si="446"/>
        <v/>
      </c>
      <c r="S3499" s="15" t="str">
        <f>IF(B3499=1,"",IF(AND(OR(AND(TrackingWorksheet!H3504=Lists!$D$7,TrackingWorksheet!H3504=TrackingWorksheet!J3504),TrackingWorksheet!H3504&lt;&gt;TrackingWorksheet!J3504),TrackingWorksheet!K3504="YES",TrackingWorksheet!H3504&lt;&gt;Lists!$D$6,TrackingWorksheet!G3504&lt;=TrackingWorksheet!$J$5,TrackingWorksheet!I3504&lt;=TrackingWorksheet!$J$5),1,0))</f>
        <v/>
      </c>
      <c r="T3499" s="15" t="str">
        <f t="shared" si="447"/>
        <v/>
      </c>
      <c r="U3499" s="24" t="str">
        <f>IF(B3499=1,"",IF(AND(TrackingWorksheet!L3504&lt;&gt;"",TrackingWorksheet!L3504&lt;=TrackingWorksheet!$J$5),1,0)*D3499)</f>
        <v/>
      </c>
      <c r="V3499" s="24" t="str">
        <f>IF(B3499=1,"",IF(AND(TrackingWorksheet!M3504&lt;&gt;"",TrackingWorksheet!M3504&lt;=TrackingWorksheet!$J$5),1,0)*D3499)</f>
        <v/>
      </c>
      <c r="W3499" s="115">
        <f>TrackingWorksheet!O3504</f>
        <v>0</v>
      </c>
      <c r="X3499" s="24" t="str">
        <f>IF(B3499=1,"",IF(D3499*AND(TrackingWorksheet!N3504&gt;Calculations!$AA$3,TrackingWorksheet!K3504="YES"),1,0))</f>
        <v/>
      </c>
      <c r="AF3499" s="22"/>
    </row>
    <row r="3500" spans="2:32" s="71" customFormat="1" x14ac:dyDescent="0.35">
      <c r="B3500" s="33">
        <f>IF(AND(ISBLANK(TrackingWorksheet!B3505),ISBLANK(TrackingWorksheet!C3505),ISBLANK(TrackingWorksheet!G3505),ISBLANK(TrackingWorksheet!H3505),
ISBLANK(TrackingWorksheet!I3505),ISBLANK(TrackingWorksheet!J3505),ISBLANK(TrackingWorksheet!L3505),
ISBLANK(TrackingWorksheet!M3505)),1,0)</f>
        <v>1</v>
      </c>
      <c r="C3500" s="17" t="str">
        <f>IF(B3500=1,"",TrackingWorksheet!F3505)</f>
        <v/>
      </c>
      <c r="D3500" s="26" t="str">
        <f>IF(B3500=1,"",IF(AND(TrackingWorksheet!B3505&lt;&gt;"",TrackingWorksheet!B3505&lt;=TrackingWorksheet!$J$5,OR(TrackingWorksheet!C3505="",TrackingWorksheet!C3505&gt;=TrackingWorksheet!$J$4)),1,0))</f>
        <v/>
      </c>
      <c r="E3500" s="15" t="str">
        <f>IF(B3500=1,"",IF(AND(TrackingWorksheet!G3505 &lt;&gt;"",TrackingWorksheet!G3505&lt;=TrackingWorksheet!$J$5, TrackingWorksheet!H3505=Lists!$D$4), "Y", "N"))</f>
        <v/>
      </c>
      <c r="F3500" s="15" t="str">
        <f>IF(B3500=1,"",IF(AND(TrackingWorksheet!I3505 &lt;&gt;"", TrackingWorksheet!I3505&lt;=TrackingWorksheet!$J$5, TrackingWorksheet!J3505=Lists!$D$4), "Y", "N"))</f>
        <v/>
      </c>
      <c r="G3500" s="15" t="str">
        <f>IF(B3500=1,"",IF(AND(TrackingWorksheet!G3505 &lt;&gt;"",TrackingWorksheet!G3505&lt;=TrackingWorksheet!$J$5, TrackingWorksheet!H3505=Lists!$D$5), "Y", "N"))</f>
        <v/>
      </c>
      <c r="H3500" s="15" t="str">
        <f>IF(B3500=1,"",IF(AND(TrackingWorksheet!I3505 &lt;&gt;"", TrackingWorksheet!I3505&lt;=TrackingWorksheet!$J$5, TrackingWorksheet!J3505="Moderna"), "Y", "N"))</f>
        <v/>
      </c>
      <c r="I3500" s="26" t="str">
        <f>IF(B3500=1,"",IF(AND(TrackingWorksheet!G3505 &lt;&gt;"", TrackingWorksheet!G3505&lt;=TrackingWorksheet!$J$5, TrackingWorksheet!H3505=Lists!$D$6), 1, 0))</f>
        <v/>
      </c>
      <c r="J3500" s="26" t="str">
        <f t="shared" si="440"/>
        <v/>
      </c>
      <c r="K3500" s="15" t="str">
        <f>IF(B3500=1,"",IF(AND(TrackingWorksheet!I3505&lt;=TrackingWorksheet!$J$5,TrackingWorksheet!K3505="YES"),0,IF(AND(AND(OR(E3500="Y",F3500="Y"),E3500&lt;&gt;F3500),G3500&lt;&gt;"Y", H3500&lt;&gt;"Y"), 1, 0)))</f>
        <v/>
      </c>
      <c r="L3500" s="26" t="str">
        <f t="shared" si="441"/>
        <v/>
      </c>
      <c r="M3500" s="15" t="str">
        <f t="shared" si="442"/>
        <v/>
      </c>
      <c r="N3500" s="26" t="str">
        <f t="shared" si="443"/>
        <v/>
      </c>
      <c r="O3500" s="15" t="str">
        <f>IF(B3500=1,"",IF(AND(TrackingWorksheet!I3505&lt;=TrackingWorksheet!$J$5,TrackingWorksheet!K3505="YES"),0,IF(AND(AND(OR(G3500="Y",H3500="Y"),G3500&lt;&gt;H3500),E3500&lt;&gt;"Y", F3500&lt;&gt;"Y"), 1, 0)))</f>
        <v/>
      </c>
      <c r="P3500" s="26" t="str">
        <f t="shared" si="444"/>
        <v/>
      </c>
      <c r="Q3500" s="15" t="str">
        <f t="shared" si="445"/>
        <v/>
      </c>
      <c r="R3500" s="15" t="str">
        <f t="shared" si="446"/>
        <v/>
      </c>
      <c r="S3500" s="15" t="str">
        <f>IF(B3500=1,"",IF(AND(OR(AND(TrackingWorksheet!H3505=Lists!$D$7,TrackingWorksheet!H3505=TrackingWorksheet!J3505),TrackingWorksheet!H3505&lt;&gt;TrackingWorksheet!J3505),TrackingWorksheet!K3505="YES",TrackingWorksheet!H3505&lt;&gt;Lists!$D$6,TrackingWorksheet!G3505&lt;=TrackingWorksheet!$J$5,TrackingWorksheet!I3505&lt;=TrackingWorksheet!$J$5),1,0))</f>
        <v/>
      </c>
      <c r="T3500" s="15" t="str">
        <f t="shared" si="447"/>
        <v/>
      </c>
      <c r="U3500" s="24" t="str">
        <f>IF(B3500=1,"",IF(AND(TrackingWorksheet!L3505&lt;&gt;"",TrackingWorksheet!L3505&lt;=TrackingWorksheet!$J$5),1,0)*D3500)</f>
        <v/>
      </c>
      <c r="V3500" s="24" t="str">
        <f>IF(B3500=1,"",IF(AND(TrackingWorksheet!M3505&lt;&gt;"",TrackingWorksheet!M3505&lt;=TrackingWorksheet!$J$5),1,0)*D3500)</f>
        <v/>
      </c>
      <c r="W3500" s="115">
        <f>TrackingWorksheet!O3505</f>
        <v>0</v>
      </c>
      <c r="X3500" s="24" t="str">
        <f>IF(B3500=1,"",IF(D3500*AND(TrackingWorksheet!N3505&gt;Calculations!$AA$3,TrackingWorksheet!K3505="YES"),1,0))</f>
        <v/>
      </c>
      <c r="AF3500" s="22"/>
    </row>
    <row r="3501" spans="2:32" s="71" customFormat="1" x14ac:dyDescent="0.35">
      <c r="B3501" s="33">
        <f>IF(AND(ISBLANK(TrackingWorksheet!B3506),ISBLANK(TrackingWorksheet!C3506),ISBLANK(TrackingWorksheet!G3506),ISBLANK(TrackingWorksheet!H3506),
ISBLANK(TrackingWorksheet!I3506),ISBLANK(TrackingWorksheet!J3506),ISBLANK(TrackingWorksheet!L3506),
ISBLANK(TrackingWorksheet!M3506)),1,0)</f>
        <v>1</v>
      </c>
      <c r="C3501" s="17" t="str">
        <f>IF(B3501=1,"",TrackingWorksheet!F3506)</f>
        <v/>
      </c>
      <c r="D3501" s="26" t="str">
        <f>IF(B3501=1,"",IF(AND(TrackingWorksheet!B3506&lt;&gt;"",TrackingWorksheet!B3506&lt;=TrackingWorksheet!$J$5,OR(TrackingWorksheet!C3506="",TrackingWorksheet!C3506&gt;=TrackingWorksheet!$J$4)),1,0))</f>
        <v/>
      </c>
      <c r="E3501" s="15" t="str">
        <f>IF(B3501=1,"",IF(AND(TrackingWorksheet!G3506 &lt;&gt;"",TrackingWorksheet!G3506&lt;=TrackingWorksheet!$J$5, TrackingWorksheet!H3506=Lists!$D$4), "Y", "N"))</f>
        <v/>
      </c>
      <c r="F3501" s="15" t="str">
        <f>IF(B3501=1,"",IF(AND(TrackingWorksheet!I3506 &lt;&gt;"", TrackingWorksheet!I3506&lt;=TrackingWorksheet!$J$5, TrackingWorksheet!J3506=Lists!$D$4), "Y", "N"))</f>
        <v/>
      </c>
      <c r="G3501" s="15" t="str">
        <f>IF(B3501=1,"",IF(AND(TrackingWorksheet!G3506 &lt;&gt;"",TrackingWorksheet!G3506&lt;=TrackingWorksheet!$J$5, TrackingWorksheet!H3506=Lists!$D$5), "Y", "N"))</f>
        <v/>
      </c>
      <c r="H3501" s="15" t="str">
        <f>IF(B3501=1,"",IF(AND(TrackingWorksheet!I3506 &lt;&gt;"", TrackingWorksheet!I3506&lt;=TrackingWorksheet!$J$5, TrackingWorksheet!J3506="Moderna"), "Y", "N"))</f>
        <v/>
      </c>
      <c r="I3501" s="26" t="str">
        <f>IF(B3501=1,"",IF(AND(TrackingWorksheet!G3506 &lt;&gt;"", TrackingWorksheet!G3506&lt;=TrackingWorksheet!$J$5, TrackingWorksheet!H3506=Lists!$D$6), 1, 0))</f>
        <v/>
      </c>
      <c r="J3501" s="26" t="str">
        <f t="shared" si="440"/>
        <v/>
      </c>
      <c r="K3501" s="15" t="str">
        <f>IF(B3501=1,"",IF(AND(TrackingWorksheet!I3506&lt;=TrackingWorksheet!$J$5,TrackingWorksheet!K3506="YES"),0,IF(AND(AND(OR(E3501="Y",F3501="Y"),E3501&lt;&gt;F3501),G3501&lt;&gt;"Y", H3501&lt;&gt;"Y"), 1, 0)))</f>
        <v/>
      </c>
      <c r="L3501" s="26" t="str">
        <f t="shared" si="441"/>
        <v/>
      </c>
      <c r="M3501" s="15" t="str">
        <f t="shared" si="442"/>
        <v/>
      </c>
      <c r="N3501" s="26" t="str">
        <f t="shared" si="443"/>
        <v/>
      </c>
      <c r="O3501" s="15" t="str">
        <f>IF(B3501=1,"",IF(AND(TrackingWorksheet!I3506&lt;=TrackingWorksheet!$J$5,TrackingWorksheet!K3506="YES"),0,IF(AND(AND(OR(G3501="Y",H3501="Y"),G3501&lt;&gt;H3501),E3501&lt;&gt;"Y", F3501&lt;&gt;"Y"), 1, 0)))</f>
        <v/>
      </c>
      <c r="P3501" s="26" t="str">
        <f t="shared" si="444"/>
        <v/>
      </c>
      <c r="Q3501" s="15" t="str">
        <f t="shared" si="445"/>
        <v/>
      </c>
      <c r="R3501" s="15" t="str">
        <f t="shared" si="446"/>
        <v/>
      </c>
      <c r="S3501" s="15" t="str">
        <f>IF(B3501=1,"",IF(AND(OR(AND(TrackingWorksheet!H3506=Lists!$D$7,TrackingWorksheet!H3506=TrackingWorksheet!J3506),TrackingWorksheet!H3506&lt;&gt;TrackingWorksheet!J3506),TrackingWorksheet!K3506="YES",TrackingWorksheet!H3506&lt;&gt;Lists!$D$6,TrackingWorksheet!G3506&lt;=TrackingWorksheet!$J$5,TrackingWorksheet!I3506&lt;=TrackingWorksheet!$J$5),1,0))</f>
        <v/>
      </c>
      <c r="T3501" s="15" t="str">
        <f t="shared" si="447"/>
        <v/>
      </c>
      <c r="U3501" s="24" t="str">
        <f>IF(B3501=1,"",IF(AND(TrackingWorksheet!L3506&lt;&gt;"",TrackingWorksheet!L3506&lt;=TrackingWorksheet!$J$5),1,0)*D3501)</f>
        <v/>
      </c>
      <c r="V3501" s="24" t="str">
        <f>IF(B3501=1,"",IF(AND(TrackingWorksheet!M3506&lt;&gt;"",TrackingWorksheet!M3506&lt;=TrackingWorksheet!$J$5),1,0)*D3501)</f>
        <v/>
      </c>
      <c r="W3501" s="115">
        <f>TrackingWorksheet!O3506</f>
        <v>0</v>
      </c>
      <c r="X3501" s="24" t="str">
        <f>IF(B3501=1,"",IF(D3501*AND(TrackingWorksheet!N3506&gt;Calculations!$AA$3,TrackingWorksheet!K3506="YES"),1,0))</f>
        <v/>
      </c>
      <c r="AF3501" s="22"/>
    </row>
    <row r="3502" spans="2:32" s="71" customFormat="1" x14ac:dyDescent="0.35">
      <c r="B3502" s="33">
        <f>IF(AND(ISBLANK(TrackingWorksheet!B3507),ISBLANK(TrackingWorksheet!C3507),ISBLANK(TrackingWorksheet!G3507),ISBLANK(TrackingWorksheet!H3507),
ISBLANK(TrackingWorksheet!I3507),ISBLANK(TrackingWorksheet!J3507),ISBLANK(TrackingWorksheet!L3507),
ISBLANK(TrackingWorksheet!M3507)),1,0)</f>
        <v>1</v>
      </c>
      <c r="C3502" s="17" t="str">
        <f>IF(B3502=1,"",TrackingWorksheet!F3507)</f>
        <v/>
      </c>
      <c r="D3502" s="26" t="str">
        <f>IF(B3502=1,"",IF(AND(TrackingWorksheet!B3507&lt;&gt;"",TrackingWorksheet!B3507&lt;=TrackingWorksheet!$J$5,OR(TrackingWorksheet!C3507="",TrackingWorksheet!C3507&gt;=TrackingWorksheet!$J$4)),1,0))</f>
        <v/>
      </c>
      <c r="E3502" s="15" t="str">
        <f>IF(B3502=1,"",IF(AND(TrackingWorksheet!G3507 &lt;&gt;"",TrackingWorksheet!G3507&lt;=TrackingWorksheet!$J$5, TrackingWorksheet!H3507=Lists!$D$4), "Y", "N"))</f>
        <v/>
      </c>
      <c r="F3502" s="15" t="str">
        <f>IF(B3502=1,"",IF(AND(TrackingWorksheet!I3507 &lt;&gt;"", TrackingWorksheet!I3507&lt;=TrackingWorksheet!$J$5, TrackingWorksheet!J3507=Lists!$D$4), "Y", "N"))</f>
        <v/>
      </c>
      <c r="G3502" s="15" t="str">
        <f>IF(B3502=1,"",IF(AND(TrackingWorksheet!G3507 &lt;&gt;"",TrackingWorksheet!G3507&lt;=TrackingWorksheet!$J$5, TrackingWorksheet!H3507=Lists!$D$5), "Y", "N"))</f>
        <v/>
      </c>
      <c r="H3502" s="15" t="str">
        <f>IF(B3502=1,"",IF(AND(TrackingWorksheet!I3507 &lt;&gt;"", TrackingWorksheet!I3507&lt;=TrackingWorksheet!$J$5, TrackingWorksheet!J3507="Moderna"), "Y", "N"))</f>
        <v/>
      </c>
      <c r="I3502" s="26" t="str">
        <f>IF(B3502=1,"",IF(AND(TrackingWorksheet!G3507 &lt;&gt;"", TrackingWorksheet!G3507&lt;=TrackingWorksheet!$J$5, TrackingWorksheet!H3507=Lists!$D$6), 1, 0))</f>
        <v/>
      </c>
      <c r="J3502" s="26" t="str">
        <f t="shared" si="440"/>
        <v/>
      </c>
      <c r="K3502" s="15" t="str">
        <f>IF(B3502=1,"",IF(AND(TrackingWorksheet!I3507&lt;=TrackingWorksheet!$J$5,TrackingWorksheet!K3507="YES"),0,IF(AND(AND(OR(E3502="Y",F3502="Y"),E3502&lt;&gt;F3502),G3502&lt;&gt;"Y", H3502&lt;&gt;"Y"), 1, 0)))</f>
        <v/>
      </c>
      <c r="L3502" s="26" t="str">
        <f t="shared" si="441"/>
        <v/>
      </c>
      <c r="M3502" s="15" t="str">
        <f t="shared" si="442"/>
        <v/>
      </c>
      <c r="N3502" s="26" t="str">
        <f t="shared" si="443"/>
        <v/>
      </c>
      <c r="O3502" s="15" t="str">
        <f>IF(B3502=1,"",IF(AND(TrackingWorksheet!I3507&lt;=TrackingWorksheet!$J$5,TrackingWorksheet!K3507="YES"),0,IF(AND(AND(OR(G3502="Y",H3502="Y"),G3502&lt;&gt;H3502),E3502&lt;&gt;"Y", F3502&lt;&gt;"Y"), 1, 0)))</f>
        <v/>
      </c>
      <c r="P3502" s="26" t="str">
        <f t="shared" si="444"/>
        <v/>
      </c>
      <c r="Q3502" s="15" t="str">
        <f t="shared" si="445"/>
        <v/>
      </c>
      <c r="R3502" s="15" t="str">
        <f t="shared" si="446"/>
        <v/>
      </c>
      <c r="S3502" s="15" t="str">
        <f>IF(B3502=1,"",IF(AND(OR(AND(TrackingWorksheet!H3507=Lists!$D$7,TrackingWorksheet!H3507=TrackingWorksheet!J3507),TrackingWorksheet!H3507&lt;&gt;TrackingWorksheet!J3507),TrackingWorksheet!K3507="YES",TrackingWorksheet!H3507&lt;&gt;Lists!$D$6,TrackingWorksheet!G3507&lt;=TrackingWorksheet!$J$5,TrackingWorksheet!I3507&lt;=TrackingWorksheet!$J$5),1,0))</f>
        <v/>
      </c>
      <c r="T3502" s="15" t="str">
        <f t="shared" si="447"/>
        <v/>
      </c>
      <c r="U3502" s="24" t="str">
        <f>IF(B3502=1,"",IF(AND(TrackingWorksheet!L3507&lt;&gt;"",TrackingWorksheet!L3507&lt;=TrackingWorksheet!$J$5),1,0)*D3502)</f>
        <v/>
      </c>
      <c r="V3502" s="24" t="str">
        <f>IF(B3502=1,"",IF(AND(TrackingWorksheet!M3507&lt;&gt;"",TrackingWorksheet!M3507&lt;=TrackingWorksheet!$J$5),1,0)*D3502)</f>
        <v/>
      </c>
      <c r="W3502" s="115">
        <f>TrackingWorksheet!O3507</f>
        <v>0</v>
      </c>
      <c r="X3502" s="24" t="str">
        <f>IF(B3502=1,"",IF(D3502*AND(TrackingWorksheet!N3507&gt;Calculations!$AA$3,TrackingWorksheet!K3507="YES"),1,0))</f>
        <v/>
      </c>
      <c r="AF3502" s="22"/>
    </row>
    <row r="3503" spans="2:32" s="71" customFormat="1" x14ac:dyDescent="0.35">
      <c r="B3503" s="33">
        <f>IF(AND(ISBLANK(TrackingWorksheet!B3508),ISBLANK(TrackingWorksheet!C3508),ISBLANK(TrackingWorksheet!G3508),ISBLANK(TrackingWorksheet!H3508),
ISBLANK(TrackingWorksheet!I3508),ISBLANK(TrackingWorksheet!J3508),ISBLANK(TrackingWorksheet!L3508),
ISBLANK(TrackingWorksheet!M3508)),1,0)</f>
        <v>1</v>
      </c>
      <c r="C3503" s="17" t="str">
        <f>IF(B3503=1,"",TrackingWorksheet!F3508)</f>
        <v/>
      </c>
      <c r="D3503" s="26" t="str">
        <f>IF(B3503=1,"",IF(AND(TrackingWorksheet!B3508&lt;&gt;"",TrackingWorksheet!B3508&lt;=TrackingWorksheet!$J$5,OR(TrackingWorksheet!C3508="",TrackingWorksheet!C3508&gt;=TrackingWorksheet!$J$4)),1,0))</f>
        <v/>
      </c>
      <c r="E3503" s="15" t="str">
        <f>IF(B3503=1,"",IF(AND(TrackingWorksheet!G3508 &lt;&gt;"",TrackingWorksheet!G3508&lt;=TrackingWorksheet!$J$5, TrackingWorksheet!H3508=Lists!$D$4), "Y", "N"))</f>
        <v/>
      </c>
      <c r="F3503" s="15" t="str">
        <f>IF(B3503=1,"",IF(AND(TrackingWorksheet!I3508 &lt;&gt;"", TrackingWorksheet!I3508&lt;=TrackingWorksheet!$J$5, TrackingWorksheet!J3508=Lists!$D$4), "Y", "N"))</f>
        <v/>
      </c>
      <c r="G3503" s="15" t="str">
        <f>IF(B3503=1,"",IF(AND(TrackingWorksheet!G3508 &lt;&gt;"",TrackingWorksheet!G3508&lt;=TrackingWorksheet!$J$5, TrackingWorksheet!H3508=Lists!$D$5), "Y", "N"))</f>
        <v/>
      </c>
      <c r="H3503" s="15" t="str">
        <f>IF(B3503=1,"",IF(AND(TrackingWorksheet!I3508 &lt;&gt;"", TrackingWorksheet!I3508&lt;=TrackingWorksheet!$J$5, TrackingWorksheet!J3508="Moderna"), "Y", "N"))</f>
        <v/>
      </c>
      <c r="I3503" s="26" t="str">
        <f>IF(B3503=1,"",IF(AND(TrackingWorksheet!G3508 &lt;&gt;"", TrackingWorksheet!G3508&lt;=TrackingWorksheet!$J$5, TrackingWorksheet!H3508=Lists!$D$6), 1, 0))</f>
        <v/>
      </c>
      <c r="J3503" s="26" t="str">
        <f t="shared" si="440"/>
        <v/>
      </c>
      <c r="K3503" s="15" t="str">
        <f>IF(B3503=1,"",IF(AND(TrackingWorksheet!I3508&lt;=TrackingWorksheet!$J$5,TrackingWorksheet!K3508="YES"),0,IF(AND(AND(OR(E3503="Y",F3503="Y"),E3503&lt;&gt;F3503),G3503&lt;&gt;"Y", H3503&lt;&gt;"Y"), 1, 0)))</f>
        <v/>
      </c>
      <c r="L3503" s="26" t="str">
        <f t="shared" si="441"/>
        <v/>
      </c>
      <c r="M3503" s="15" t="str">
        <f t="shared" si="442"/>
        <v/>
      </c>
      <c r="N3503" s="26" t="str">
        <f t="shared" si="443"/>
        <v/>
      </c>
      <c r="O3503" s="15" t="str">
        <f>IF(B3503=1,"",IF(AND(TrackingWorksheet!I3508&lt;=TrackingWorksheet!$J$5,TrackingWorksheet!K3508="YES"),0,IF(AND(AND(OR(G3503="Y",H3503="Y"),G3503&lt;&gt;H3503),E3503&lt;&gt;"Y", F3503&lt;&gt;"Y"), 1, 0)))</f>
        <v/>
      </c>
      <c r="P3503" s="26" t="str">
        <f t="shared" si="444"/>
        <v/>
      </c>
      <c r="Q3503" s="15" t="str">
        <f t="shared" si="445"/>
        <v/>
      </c>
      <c r="R3503" s="15" t="str">
        <f t="shared" si="446"/>
        <v/>
      </c>
      <c r="S3503" s="15" t="str">
        <f>IF(B3503=1,"",IF(AND(OR(AND(TrackingWorksheet!H3508=Lists!$D$7,TrackingWorksheet!H3508=TrackingWorksheet!J3508),TrackingWorksheet!H3508&lt;&gt;TrackingWorksheet!J3508),TrackingWorksheet!K3508="YES",TrackingWorksheet!H3508&lt;&gt;Lists!$D$6,TrackingWorksheet!G3508&lt;=TrackingWorksheet!$J$5,TrackingWorksheet!I3508&lt;=TrackingWorksheet!$J$5),1,0))</f>
        <v/>
      </c>
      <c r="T3503" s="15" t="str">
        <f t="shared" si="447"/>
        <v/>
      </c>
      <c r="U3503" s="24" t="str">
        <f>IF(B3503=1,"",IF(AND(TrackingWorksheet!L3508&lt;&gt;"",TrackingWorksheet!L3508&lt;=TrackingWorksheet!$J$5),1,0)*D3503)</f>
        <v/>
      </c>
      <c r="V3503" s="24" t="str">
        <f>IF(B3503=1,"",IF(AND(TrackingWorksheet!M3508&lt;&gt;"",TrackingWorksheet!M3508&lt;=TrackingWorksheet!$J$5),1,0)*D3503)</f>
        <v/>
      </c>
      <c r="W3503" s="115">
        <f>TrackingWorksheet!O3508</f>
        <v>0</v>
      </c>
      <c r="X3503" s="24" t="str">
        <f>IF(B3503=1,"",IF(D3503*AND(TrackingWorksheet!N3508&gt;Calculations!$AA$3,TrackingWorksheet!K3508="YES"),1,0))</f>
        <v/>
      </c>
      <c r="AF3503" s="22"/>
    </row>
    <row r="3504" spans="2:32" s="71" customFormat="1" x14ac:dyDescent="0.35">
      <c r="B3504" s="33">
        <f>IF(AND(ISBLANK(TrackingWorksheet!B3509),ISBLANK(TrackingWorksheet!C3509),ISBLANK(TrackingWorksheet!G3509),ISBLANK(TrackingWorksheet!H3509),
ISBLANK(TrackingWorksheet!I3509),ISBLANK(TrackingWorksheet!J3509),ISBLANK(TrackingWorksheet!L3509),
ISBLANK(TrackingWorksheet!M3509)),1,0)</f>
        <v>1</v>
      </c>
      <c r="C3504" s="17" t="str">
        <f>IF(B3504=1,"",TrackingWorksheet!F3509)</f>
        <v/>
      </c>
      <c r="D3504" s="26" t="str">
        <f>IF(B3504=1,"",IF(AND(TrackingWorksheet!B3509&lt;&gt;"",TrackingWorksheet!B3509&lt;=TrackingWorksheet!$J$5,OR(TrackingWorksheet!C3509="",TrackingWorksheet!C3509&gt;=TrackingWorksheet!$J$4)),1,0))</f>
        <v/>
      </c>
      <c r="E3504" s="15" t="str">
        <f>IF(B3504=1,"",IF(AND(TrackingWorksheet!G3509 &lt;&gt;"",TrackingWorksheet!G3509&lt;=TrackingWorksheet!$J$5, TrackingWorksheet!H3509=Lists!$D$4), "Y", "N"))</f>
        <v/>
      </c>
      <c r="F3504" s="15" t="str">
        <f>IF(B3504=1,"",IF(AND(TrackingWorksheet!I3509 &lt;&gt;"", TrackingWorksheet!I3509&lt;=TrackingWorksheet!$J$5, TrackingWorksheet!J3509=Lists!$D$4), "Y", "N"))</f>
        <v/>
      </c>
      <c r="G3504" s="15" t="str">
        <f>IF(B3504=1,"",IF(AND(TrackingWorksheet!G3509 &lt;&gt;"",TrackingWorksheet!G3509&lt;=TrackingWorksheet!$J$5, TrackingWorksheet!H3509=Lists!$D$5), "Y", "N"))</f>
        <v/>
      </c>
      <c r="H3504" s="15" t="str">
        <f>IF(B3504=1,"",IF(AND(TrackingWorksheet!I3509 &lt;&gt;"", TrackingWorksheet!I3509&lt;=TrackingWorksheet!$J$5, TrackingWorksheet!J3509="Moderna"), "Y", "N"))</f>
        <v/>
      </c>
      <c r="I3504" s="26" t="str">
        <f>IF(B3504=1,"",IF(AND(TrackingWorksheet!G3509 &lt;&gt;"", TrackingWorksheet!G3509&lt;=TrackingWorksheet!$J$5, TrackingWorksheet!H3509=Lists!$D$6), 1, 0))</f>
        <v/>
      </c>
      <c r="J3504" s="26" t="str">
        <f t="shared" si="440"/>
        <v/>
      </c>
      <c r="K3504" s="15" t="str">
        <f>IF(B3504=1,"",IF(AND(TrackingWorksheet!I3509&lt;=TrackingWorksheet!$J$5,TrackingWorksheet!K3509="YES"),0,IF(AND(AND(OR(E3504="Y",F3504="Y"),E3504&lt;&gt;F3504),G3504&lt;&gt;"Y", H3504&lt;&gt;"Y"), 1, 0)))</f>
        <v/>
      </c>
      <c r="L3504" s="26" t="str">
        <f t="shared" si="441"/>
        <v/>
      </c>
      <c r="M3504" s="15" t="str">
        <f t="shared" si="442"/>
        <v/>
      </c>
      <c r="N3504" s="26" t="str">
        <f t="shared" si="443"/>
        <v/>
      </c>
      <c r="O3504" s="15" t="str">
        <f>IF(B3504=1,"",IF(AND(TrackingWorksheet!I3509&lt;=TrackingWorksheet!$J$5,TrackingWorksheet!K3509="YES"),0,IF(AND(AND(OR(G3504="Y",H3504="Y"),G3504&lt;&gt;H3504),E3504&lt;&gt;"Y", F3504&lt;&gt;"Y"), 1, 0)))</f>
        <v/>
      </c>
      <c r="P3504" s="26" t="str">
        <f t="shared" si="444"/>
        <v/>
      </c>
      <c r="Q3504" s="15" t="str">
        <f t="shared" si="445"/>
        <v/>
      </c>
      <c r="R3504" s="15" t="str">
        <f t="shared" si="446"/>
        <v/>
      </c>
      <c r="S3504" s="15" t="str">
        <f>IF(B3504=1,"",IF(AND(OR(AND(TrackingWorksheet!H3509=Lists!$D$7,TrackingWorksheet!H3509=TrackingWorksheet!J3509),TrackingWorksheet!H3509&lt;&gt;TrackingWorksheet!J3509),TrackingWorksheet!K3509="YES",TrackingWorksheet!H3509&lt;&gt;Lists!$D$6,TrackingWorksheet!G3509&lt;=TrackingWorksheet!$J$5,TrackingWorksheet!I3509&lt;=TrackingWorksheet!$J$5),1,0))</f>
        <v/>
      </c>
      <c r="T3504" s="15" t="str">
        <f t="shared" si="447"/>
        <v/>
      </c>
      <c r="U3504" s="24" t="str">
        <f>IF(B3504=1,"",IF(AND(TrackingWorksheet!L3509&lt;&gt;"",TrackingWorksheet!L3509&lt;=TrackingWorksheet!$J$5),1,0)*D3504)</f>
        <v/>
      </c>
      <c r="V3504" s="24" t="str">
        <f>IF(B3504=1,"",IF(AND(TrackingWorksheet!M3509&lt;&gt;"",TrackingWorksheet!M3509&lt;=TrackingWorksheet!$J$5),1,0)*D3504)</f>
        <v/>
      </c>
      <c r="W3504" s="115">
        <f>TrackingWorksheet!O3509</f>
        <v>0</v>
      </c>
      <c r="X3504" s="24" t="str">
        <f>IF(B3504=1,"",IF(D3504*AND(TrackingWorksheet!N3509&gt;Calculations!$AA$3,TrackingWorksheet!K3509="YES"),1,0))</f>
        <v/>
      </c>
      <c r="AF3504" s="22"/>
    </row>
    <row r="3505" spans="2:32" s="71" customFormat="1" x14ac:dyDescent="0.35">
      <c r="B3505" s="33">
        <f>IF(AND(ISBLANK(TrackingWorksheet!B3510),ISBLANK(TrackingWorksheet!C3510),ISBLANK(TrackingWorksheet!G3510),ISBLANK(TrackingWorksheet!H3510),
ISBLANK(TrackingWorksheet!I3510),ISBLANK(TrackingWorksheet!J3510),ISBLANK(TrackingWorksheet!L3510),
ISBLANK(TrackingWorksheet!M3510)),1,0)</f>
        <v>1</v>
      </c>
      <c r="C3505" s="17" t="str">
        <f>IF(B3505=1,"",TrackingWorksheet!F3510)</f>
        <v/>
      </c>
      <c r="D3505" s="26" t="str">
        <f>IF(B3505=1,"",IF(AND(TrackingWorksheet!B3510&lt;&gt;"",TrackingWorksheet!B3510&lt;=TrackingWorksheet!$J$5,OR(TrackingWorksheet!C3510="",TrackingWorksheet!C3510&gt;=TrackingWorksheet!$J$4)),1,0))</f>
        <v/>
      </c>
      <c r="E3505" s="15" t="str">
        <f>IF(B3505=1,"",IF(AND(TrackingWorksheet!G3510 &lt;&gt;"",TrackingWorksheet!G3510&lt;=TrackingWorksheet!$J$5, TrackingWorksheet!H3510=Lists!$D$4), "Y", "N"))</f>
        <v/>
      </c>
      <c r="F3505" s="15" t="str">
        <f>IF(B3505=1,"",IF(AND(TrackingWorksheet!I3510 &lt;&gt;"", TrackingWorksheet!I3510&lt;=TrackingWorksheet!$J$5, TrackingWorksheet!J3510=Lists!$D$4), "Y", "N"))</f>
        <v/>
      </c>
      <c r="G3505" s="15" t="str">
        <f>IF(B3505=1,"",IF(AND(TrackingWorksheet!G3510 &lt;&gt;"",TrackingWorksheet!G3510&lt;=TrackingWorksheet!$J$5, TrackingWorksheet!H3510=Lists!$D$5), "Y", "N"))</f>
        <v/>
      </c>
      <c r="H3505" s="15" t="str">
        <f>IF(B3505=1,"",IF(AND(TrackingWorksheet!I3510 &lt;&gt;"", TrackingWorksheet!I3510&lt;=TrackingWorksheet!$J$5, TrackingWorksheet!J3510="Moderna"), "Y", "N"))</f>
        <v/>
      </c>
      <c r="I3505" s="26" t="str">
        <f>IF(B3505=1,"",IF(AND(TrackingWorksheet!G3510 &lt;&gt;"", TrackingWorksheet!G3510&lt;=TrackingWorksheet!$J$5, TrackingWorksheet!H3510=Lists!$D$6), 1, 0))</f>
        <v/>
      </c>
      <c r="J3505" s="26" t="str">
        <f t="shared" si="440"/>
        <v/>
      </c>
      <c r="K3505" s="15" t="str">
        <f>IF(B3505=1,"",IF(AND(TrackingWorksheet!I3510&lt;=TrackingWorksheet!$J$5,TrackingWorksheet!K3510="YES"),0,IF(AND(AND(OR(E3505="Y",F3505="Y"),E3505&lt;&gt;F3505),G3505&lt;&gt;"Y", H3505&lt;&gt;"Y"), 1, 0)))</f>
        <v/>
      </c>
      <c r="L3505" s="26" t="str">
        <f t="shared" si="441"/>
        <v/>
      </c>
      <c r="M3505" s="15" t="str">
        <f t="shared" si="442"/>
        <v/>
      </c>
      <c r="N3505" s="26" t="str">
        <f t="shared" si="443"/>
        <v/>
      </c>
      <c r="O3505" s="15" t="str">
        <f>IF(B3505=1,"",IF(AND(TrackingWorksheet!I3510&lt;=TrackingWorksheet!$J$5,TrackingWorksheet!K3510="YES"),0,IF(AND(AND(OR(G3505="Y",H3505="Y"),G3505&lt;&gt;H3505),E3505&lt;&gt;"Y", F3505&lt;&gt;"Y"), 1, 0)))</f>
        <v/>
      </c>
      <c r="P3505" s="26" t="str">
        <f t="shared" si="444"/>
        <v/>
      </c>
      <c r="Q3505" s="15" t="str">
        <f t="shared" si="445"/>
        <v/>
      </c>
      <c r="R3505" s="15" t="str">
        <f t="shared" si="446"/>
        <v/>
      </c>
      <c r="S3505" s="15" t="str">
        <f>IF(B3505=1,"",IF(AND(OR(AND(TrackingWorksheet!H3510=Lists!$D$7,TrackingWorksheet!H3510=TrackingWorksheet!J3510),TrackingWorksheet!H3510&lt;&gt;TrackingWorksheet!J3510),TrackingWorksheet!K3510="YES",TrackingWorksheet!H3510&lt;&gt;Lists!$D$6,TrackingWorksheet!G3510&lt;=TrackingWorksheet!$J$5,TrackingWorksheet!I3510&lt;=TrackingWorksheet!$J$5),1,0))</f>
        <v/>
      </c>
      <c r="T3505" s="15" t="str">
        <f t="shared" si="447"/>
        <v/>
      </c>
      <c r="U3505" s="24" t="str">
        <f>IF(B3505=1,"",IF(AND(TrackingWorksheet!L3510&lt;&gt;"",TrackingWorksheet!L3510&lt;=TrackingWorksheet!$J$5),1,0)*D3505)</f>
        <v/>
      </c>
      <c r="V3505" s="24" t="str">
        <f>IF(B3505=1,"",IF(AND(TrackingWorksheet!M3510&lt;&gt;"",TrackingWorksheet!M3510&lt;=TrackingWorksheet!$J$5),1,0)*D3505)</f>
        <v/>
      </c>
      <c r="W3505" s="115">
        <f>TrackingWorksheet!O3510</f>
        <v>0</v>
      </c>
      <c r="X3505" s="24" t="str">
        <f>IF(B3505=1,"",IF(D3505*AND(TrackingWorksheet!N3510&gt;Calculations!$AA$3,TrackingWorksheet!K3510="YES"),1,0))</f>
        <v/>
      </c>
      <c r="AF3505" s="22"/>
    </row>
    <row r="3506" spans="2:32" s="71" customFormat="1" x14ac:dyDescent="0.35">
      <c r="B3506" s="33">
        <f>IF(AND(ISBLANK(TrackingWorksheet!B3511),ISBLANK(TrackingWorksheet!C3511),ISBLANK(TrackingWorksheet!G3511),ISBLANK(TrackingWorksheet!H3511),
ISBLANK(TrackingWorksheet!I3511),ISBLANK(TrackingWorksheet!J3511),ISBLANK(TrackingWorksheet!L3511),
ISBLANK(TrackingWorksheet!M3511)),1,0)</f>
        <v>1</v>
      </c>
      <c r="C3506" s="17" t="str">
        <f>IF(B3506=1,"",TrackingWorksheet!F3511)</f>
        <v/>
      </c>
      <c r="D3506" s="26" t="str">
        <f>IF(B3506=1,"",IF(AND(TrackingWorksheet!B3511&lt;&gt;"",TrackingWorksheet!B3511&lt;=TrackingWorksheet!$J$5,OR(TrackingWorksheet!C3511="",TrackingWorksheet!C3511&gt;=TrackingWorksheet!$J$4)),1,0))</f>
        <v/>
      </c>
      <c r="E3506" s="15" t="str">
        <f>IF(B3506=1,"",IF(AND(TrackingWorksheet!G3511 &lt;&gt;"",TrackingWorksheet!G3511&lt;=TrackingWorksheet!$J$5, TrackingWorksheet!H3511=Lists!$D$4), "Y", "N"))</f>
        <v/>
      </c>
      <c r="F3506" s="15" t="str">
        <f>IF(B3506=1,"",IF(AND(TrackingWorksheet!I3511 &lt;&gt;"", TrackingWorksheet!I3511&lt;=TrackingWorksheet!$J$5, TrackingWorksheet!J3511=Lists!$D$4), "Y", "N"))</f>
        <v/>
      </c>
      <c r="G3506" s="15" t="str">
        <f>IF(B3506=1,"",IF(AND(TrackingWorksheet!G3511 &lt;&gt;"",TrackingWorksheet!G3511&lt;=TrackingWorksheet!$J$5, TrackingWorksheet!H3511=Lists!$D$5), "Y", "N"))</f>
        <v/>
      </c>
      <c r="H3506" s="15" t="str">
        <f>IF(B3506=1,"",IF(AND(TrackingWorksheet!I3511 &lt;&gt;"", TrackingWorksheet!I3511&lt;=TrackingWorksheet!$J$5, TrackingWorksheet!J3511="Moderna"), "Y", "N"))</f>
        <v/>
      </c>
      <c r="I3506" s="26" t="str">
        <f>IF(B3506=1,"",IF(AND(TrackingWorksheet!G3511 &lt;&gt;"", TrackingWorksheet!G3511&lt;=TrackingWorksheet!$J$5, TrackingWorksheet!H3511=Lists!$D$6), 1, 0))</f>
        <v/>
      </c>
      <c r="J3506" s="26" t="str">
        <f t="shared" si="440"/>
        <v/>
      </c>
      <c r="K3506" s="15" t="str">
        <f>IF(B3506=1,"",IF(AND(TrackingWorksheet!I3511&lt;=TrackingWorksheet!$J$5,TrackingWorksheet!K3511="YES"),0,IF(AND(AND(OR(E3506="Y",F3506="Y"),E3506&lt;&gt;F3506),G3506&lt;&gt;"Y", H3506&lt;&gt;"Y"), 1, 0)))</f>
        <v/>
      </c>
      <c r="L3506" s="26" t="str">
        <f t="shared" si="441"/>
        <v/>
      </c>
      <c r="M3506" s="15" t="str">
        <f t="shared" si="442"/>
        <v/>
      </c>
      <c r="N3506" s="26" t="str">
        <f t="shared" si="443"/>
        <v/>
      </c>
      <c r="O3506" s="15" t="str">
        <f>IF(B3506=1,"",IF(AND(TrackingWorksheet!I3511&lt;=TrackingWorksheet!$J$5,TrackingWorksheet!K3511="YES"),0,IF(AND(AND(OR(G3506="Y",H3506="Y"),G3506&lt;&gt;H3506),E3506&lt;&gt;"Y", F3506&lt;&gt;"Y"), 1, 0)))</f>
        <v/>
      </c>
      <c r="P3506" s="26" t="str">
        <f t="shared" si="444"/>
        <v/>
      </c>
      <c r="Q3506" s="15" t="str">
        <f t="shared" si="445"/>
        <v/>
      </c>
      <c r="R3506" s="15" t="str">
        <f t="shared" si="446"/>
        <v/>
      </c>
      <c r="S3506" s="15" t="str">
        <f>IF(B3506=1,"",IF(AND(OR(AND(TrackingWorksheet!H3511=Lists!$D$7,TrackingWorksheet!H3511=TrackingWorksheet!J3511),TrackingWorksheet!H3511&lt;&gt;TrackingWorksheet!J3511),TrackingWorksheet!K3511="YES",TrackingWorksheet!H3511&lt;&gt;Lists!$D$6,TrackingWorksheet!G3511&lt;=TrackingWorksheet!$J$5,TrackingWorksheet!I3511&lt;=TrackingWorksheet!$J$5),1,0))</f>
        <v/>
      </c>
      <c r="T3506" s="15" t="str">
        <f t="shared" si="447"/>
        <v/>
      </c>
      <c r="U3506" s="24" t="str">
        <f>IF(B3506=1,"",IF(AND(TrackingWorksheet!L3511&lt;&gt;"",TrackingWorksheet!L3511&lt;=TrackingWorksheet!$J$5),1,0)*D3506)</f>
        <v/>
      </c>
      <c r="V3506" s="24" t="str">
        <f>IF(B3506=1,"",IF(AND(TrackingWorksheet!M3511&lt;&gt;"",TrackingWorksheet!M3511&lt;=TrackingWorksheet!$J$5),1,0)*D3506)</f>
        <v/>
      </c>
      <c r="W3506" s="115">
        <f>TrackingWorksheet!O3511</f>
        <v>0</v>
      </c>
      <c r="X3506" s="24" t="str">
        <f>IF(B3506=1,"",IF(D3506*AND(TrackingWorksheet!N3511&gt;Calculations!$AA$3,TrackingWorksheet!K3511="YES"),1,0))</f>
        <v/>
      </c>
      <c r="AF3506" s="22"/>
    </row>
    <row r="3507" spans="2:32" s="71" customFormat="1" x14ac:dyDescent="0.35">
      <c r="B3507" s="33">
        <f>IF(AND(ISBLANK(TrackingWorksheet!B3512),ISBLANK(TrackingWorksheet!C3512),ISBLANK(TrackingWorksheet!G3512),ISBLANK(TrackingWorksheet!H3512),
ISBLANK(TrackingWorksheet!I3512),ISBLANK(TrackingWorksheet!J3512),ISBLANK(TrackingWorksheet!L3512),
ISBLANK(TrackingWorksheet!M3512)),1,0)</f>
        <v>1</v>
      </c>
      <c r="C3507" s="17" t="str">
        <f>IF(B3507=1,"",TrackingWorksheet!F3512)</f>
        <v/>
      </c>
      <c r="D3507" s="26" t="str">
        <f>IF(B3507=1,"",IF(AND(TrackingWorksheet!B3512&lt;&gt;"",TrackingWorksheet!B3512&lt;=TrackingWorksheet!$J$5,OR(TrackingWorksheet!C3512="",TrackingWorksheet!C3512&gt;=TrackingWorksheet!$J$4)),1,0))</f>
        <v/>
      </c>
      <c r="E3507" s="15" t="str">
        <f>IF(B3507=1,"",IF(AND(TrackingWorksheet!G3512 &lt;&gt;"",TrackingWorksheet!G3512&lt;=TrackingWorksheet!$J$5, TrackingWorksheet!H3512=Lists!$D$4), "Y", "N"))</f>
        <v/>
      </c>
      <c r="F3507" s="15" t="str">
        <f>IF(B3507=1,"",IF(AND(TrackingWorksheet!I3512 &lt;&gt;"", TrackingWorksheet!I3512&lt;=TrackingWorksheet!$J$5, TrackingWorksheet!J3512=Lists!$D$4), "Y", "N"))</f>
        <v/>
      </c>
      <c r="G3507" s="15" t="str">
        <f>IF(B3507=1,"",IF(AND(TrackingWorksheet!G3512 &lt;&gt;"",TrackingWorksheet!G3512&lt;=TrackingWorksheet!$J$5, TrackingWorksheet!H3512=Lists!$D$5), "Y", "N"))</f>
        <v/>
      </c>
      <c r="H3507" s="15" t="str">
        <f>IF(B3507=1,"",IF(AND(TrackingWorksheet!I3512 &lt;&gt;"", TrackingWorksheet!I3512&lt;=TrackingWorksheet!$J$5, TrackingWorksheet!J3512="Moderna"), "Y", "N"))</f>
        <v/>
      </c>
      <c r="I3507" s="26" t="str">
        <f>IF(B3507=1,"",IF(AND(TrackingWorksheet!G3512 &lt;&gt;"", TrackingWorksheet!G3512&lt;=TrackingWorksheet!$J$5, TrackingWorksheet!H3512=Lists!$D$6), 1, 0))</f>
        <v/>
      </c>
      <c r="J3507" s="26" t="str">
        <f t="shared" si="440"/>
        <v/>
      </c>
      <c r="K3507" s="15" t="str">
        <f>IF(B3507=1,"",IF(AND(TrackingWorksheet!I3512&lt;=TrackingWorksheet!$J$5,TrackingWorksheet!K3512="YES"),0,IF(AND(AND(OR(E3507="Y",F3507="Y"),E3507&lt;&gt;F3507),G3507&lt;&gt;"Y", H3507&lt;&gt;"Y"), 1, 0)))</f>
        <v/>
      </c>
      <c r="L3507" s="26" t="str">
        <f t="shared" si="441"/>
        <v/>
      </c>
      <c r="M3507" s="15" t="str">
        <f t="shared" si="442"/>
        <v/>
      </c>
      <c r="N3507" s="26" t="str">
        <f t="shared" si="443"/>
        <v/>
      </c>
      <c r="O3507" s="15" t="str">
        <f>IF(B3507=1,"",IF(AND(TrackingWorksheet!I3512&lt;=TrackingWorksheet!$J$5,TrackingWorksheet!K3512="YES"),0,IF(AND(AND(OR(G3507="Y",H3507="Y"),G3507&lt;&gt;H3507),E3507&lt;&gt;"Y", F3507&lt;&gt;"Y"), 1, 0)))</f>
        <v/>
      </c>
      <c r="P3507" s="26" t="str">
        <f t="shared" si="444"/>
        <v/>
      </c>
      <c r="Q3507" s="15" t="str">
        <f t="shared" si="445"/>
        <v/>
      </c>
      <c r="R3507" s="15" t="str">
        <f t="shared" si="446"/>
        <v/>
      </c>
      <c r="S3507" s="15" t="str">
        <f>IF(B3507=1,"",IF(AND(OR(AND(TrackingWorksheet!H3512=Lists!$D$7,TrackingWorksheet!H3512=TrackingWorksheet!J3512),TrackingWorksheet!H3512&lt;&gt;TrackingWorksheet!J3512),TrackingWorksheet!K3512="YES",TrackingWorksheet!H3512&lt;&gt;Lists!$D$6,TrackingWorksheet!G3512&lt;=TrackingWorksheet!$J$5,TrackingWorksheet!I3512&lt;=TrackingWorksheet!$J$5),1,0))</f>
        <v/>
      </c>
      <c r="T3507" s="15" t="str">
        <f t="shared" si="447"/>
        <v/>
      </c>
      <c r="U3507" s="24" t="str">
        <f>IF(B3507=1,"",IF(AND(TrackingWorksheet!L3512&lt;&gt;"",TrackingWorksheet!L3512&lt;=TrackingWorksheet!$J$5),1,0)*D3507)</f>
        <v/>
      </c>
      <c r="V3507" s="24" t="str">
        <f>IF(B3507=1,"",IF(AND(TrackingWorksheet!M3512&lt;&gt;"",TrackingWorksheet!M3512&lt;=TrackingWorksheet!$J$5),1,0)*D3507)</f>
        <v/>
      </c>
      <c r="W3507" s="115">
        <f>TrackingWorksheet!O3512</f>
        <v>0</v>
      </c>
      <c r="X3507" s="24" t="str">
        <f>IF(B3507=1,"",IF(D3507*AND(TrackingWorksheet!N3512&gt;Calculations!$AA$3,TrackingWorksheet!K3512="YES"),1,0))</f>
        <v/>
      </c>
      <c r="AF3507" s="22"/>
    </row>
    <row r="3508" spans="2:32" s="71" customFormat="1" x14ac:dyDescent="0.35">
      <c r="B3508" s="33">
        <f>IF(AND(ISBLANK(TrackingWorksheet!B3513),ISBLANK(TrackingWorksheet!C3513),ISBLANK(TrackingWorksheet!G3513),ISBLANK(TrackingWorksheet!H3513),
ISBLANK(TrackingWorksheet!I3513),ISBLANK(TrackingWorksheet!J3513),ISBLANK(TrackingWorksheet!L3513),
ISBLANK(TrackingWorksheet!M3513)),1,0)</f>
        <v>1</v>
      </c>
      <c r="C3508" s="17" t="str">
        <f>IF(B3508=1,"",TrackingWorksheet!F3513)</f>
        <v/>
      </c>
      <c r="D3508" s="26" t="str">
        <f>IF(B3508=1,"",IF(AND(TrackingWorksheet!B3513&lt;&gt;"",TrackingWorksheet!B3513&lt;=TrackingWorksheet!$J$5,OR(TrackingWorksheet!C3513="",TrackingWorksheet!C3513&gt;=TrackingWorksheet!$J$4)),1,0))</f>
        <v/>
      </c>
      <c r="E3508" s="15" t="str">
        <f>IF(B3508=1,"",IF(AND(TrackingWorksheet!G3513 &lt;&gt;"",TrackingWorksheet!G3513&lt;=TrackingWorksheet!$J$5, TrackingWorksheet!H3513=Lists!$D$4), "Y", "N"))</f>
        <v/>
      </c>
      <c r="F3508" s="15" t="str">
        <f>IF(B3508=1,"",IF(AND(TrackingWorksheet!I3513 &lt;&gt;"", TrackingWorksheet!I3513&lt;=TrackingWorksheet!$J$5, TrackingWorksheet!J3513=Lists!$D$4), "Y", "N"))</f>
        <v/>
      </c>
      <c r="G3508" s="15" t="str">
        <f>IF(B3508=1,"",IF(AND(TrackingWorksheet!G3513 &lt;&gt;"",TrackingWorksheet!G3513&lt;=TrackingWorksheet!$J$5, TrackingWorksheet!H3513=Lists!$D$5), "Y", "N"))</f>
        <v/>
      </c>
      <c r="H3508" s="15" t="str">
        <f>IF(B3508=1,"",IF(AND(TrackingWorksheet!I3513 &lt;&gt;"", TrackingWorksheet!I3513&lt;=TrackingWorksheet!$J$5, TrackingWorksheet!J3513="Moderna"), "Y", "N"))</f>
        <v/>
      </c>
      <c r="I3508" s="26" t="str">
        <f>IF(B3508=1,"",IF(AND(TrackingWorksheet!G3513 &lt;&gt;"", TrackingWorksheet!G3513&lt;=TrackingWorksheet!$J$5, TrackingWorksheet!H3513=Lists!$D$6), 1, 0))</f>
        <v/>
      </c>
      <c r="J3508" s="26" t="str">
        <f t="shared" si="440"/>
        <v/>
      </c>
      <c r="K3508" s="15" t="str">
        <f>IF(B3508=1,"",IF(AND(TrackingWorksheet!I3513&lt;=TrackingWorksheet!$J$5,TrackingWorksheet!K3513="YES"),0,IF(AND(AND(OR(E3508="Y",F3508="Y"),E3508&lt;&gt;F3508),G3508&lt;&gt;"Y", H3508&lt;&gt;"Y"), 1, 0)))</f>
        <v/>
      </c>
      <c r="L3508" s="26" t="str">
        <f t="shared" si="441"/>
        <v/>
      </c>
      <c r="M3508" s="15" t="str">
        <f t="shared" si="442"/>
        <v/>
      </c>
      <c r="N3508" s="26" t="str">
        <f t="shared" si="443"/>
        <v/>
      </c>
      <c r="O3508" s="15" t="str">
        <f>IF(B3508=1,"",IF(AND(TrackingWorksheet!I3513&lt;=TrackingWorksheet!$J$5,TrackingWorksheet!K3513="YES"),0,IF(AND(AND(OR(G3508="Y",H3508="Y"),G3508&lt;&gt;H3508),E3508&lt;&gt;"Y", F3508&lt;&gt;"Y"), 1, 0)))</f>
        <v/>
      </c>
      <c r="P3508" s="26" t="str">
        <f t="shared" si="444"/>
        <v/>
      </c>
      <c r="Q3508" s="15" t="str">
        <f t="shared" si="445"/>
        <v/>
      </c>
      <c r="R3508" s="15" t="str">
        <f t="shared" si="446"/>
        <v/>
      </c>
      <c r="S3508" s="15" t="str">
        <f>IF(B3508=1,"",IF(AND(OR(AND(TrackingWorksheet!H3513=Lists!$D$7,TrackingWorksheet!H3513=TrackingWorksheet!J3513),TrackingWorksheet!H3513&lt;&gt;TrackingWorksheet!J3513),TrackingWorksheet!K3513="YES",TrackingWorksheet!H3513&lt;&gt;Lists!$D$6,TrackingWorksheet!G3513&lt;=TrackingWorksheet!$J$5,TrackingWorksheet!I3513&lt;=TrackingWorksheet!$J$5),1,0))</f>
        <v/>
      </c>
      <c r="T3508" s="15" t="str">
        <f t="shared" si="447"/>
        <v/>
      </c>
      <c r="U3508" s="24" t="str">
        <f>IF(B3508=1,"",IF(AND(TrackingWorksheet!L3513&lt;&gt;"",TrackingWorksheet!L3513&lt;=TrackingWorksheet!$J$5),1,0)*D3508)</f>
        <v/>
      </c>
      <c r="V3508" s="24" t="str">
        <f>IF(B3508=1,"",IF(AND(TrackingWorksheet!M3513&lt;&gt;"",TrackingWorksheet!M3513&lt;=TrackingWorksheet!$J$5),1,0)*D3508)</f>
        <v/>
      </c>
      <c r="W3508" s="115">
        <f>TrackingWorksheet!O3513</f>
        <v>0</v>
      </c>
      <c r="X3508" s="24" t="str">
        <f>IF(B3508=1,"",IF(D3508*AND(TrackingWorksheet!N3513&gt;Calculations!$AA$3,TrackingWorksheet!K3513="YES"),1,0))</f>
        <v/>
      </c>
      <c r="AF3508" s="22"/>
    </row>
    <row r="3509" spans="2:32" s="71" customFormat="1" x14ac:dyDescent="0.35">
      <c r="B3509" s="33">
        <f>IF(AND(ISBLANK(TrackingWorksheet!B3514),ISBLANK(TrackingWorksheet!C3514),ISBLANK(TrackingWorksheet!G3514),ISBLANK(TrackingWorksheet!H3514),
ISBLANK(TrackingWorksheet!I3514),ISBLANK(TrackingWorksheet!J3514),ISBLANK(TrackingWorksheet!L3514),
ISBLANK(TrackingWorksheet!M3514)),1,0)</f>
        <v>1</v>
      </c>
      <c r="C3509" s="17" t="str">
        <f>IF(B3509=1,"",TrackingWorksheet!F3514)</f>
        <v/>
      </c>
      <c r="D3509" s="26" t="str">
        <f>IF(B3509=1,"",IF(AND(TrackingWorksheet!B3514&lt;&gt;"",TrackingWorksheet!B3514&lt;=TrackingWorksheet!$J$5,OR(TrackingWorksheet!C3514="",TrackingWorksheet!C3514&gt;=TrackingWorksheet!$J$4)),1,0))</f>
        <v/>
      </c>
      <c r="E3509" s="15" t="str">
        <f>IF(B3509=1,"",IF(AND(TrackingWorksheet!G3514 &lt;&gt;"",TrackingWorksheet!G3514&lt;=TrackingWorksheet!$J$5, TrackingWorksheet!H3514=Lists!$D$4), "Y", "N"))</f>
        <v/>
      </c>
      <c r="F3509" s="15" t="str">
        <f>IF(B3509=1,"",IF(AND(TrackingWorksheet!I3514 &lt;&gt;"", TrackingWorksheet!I3514&lt;=TrackingWorksheet!$J$5, TrackingWorksheet!J3514=Lists!$D$4), "Y", "N"))</f>
        <v/>
      </c>
      <c r="G3509" s="15" t="str">
        <f>IF(B3509=1,"",IF(AND(TrackingWorksheet!G3514 &lt;&gt;"",TrackingWorksheet!G3514&lt;=TrackingWorksheet!$J$5, TrackingWorksheet!H3514=Lists!$D$5), "Y", "N"))</f>
        <v/>
      </c>
      <c r="H3509" s="15" t="str">
        <f>IF(B3509=1,"",IF(AND(TrackingWorksheet!I3514 &lt;&gt;"", TrackingWorksheet!I3514&lt;=TrackingWorksheet!$J$5, TrackingWorksheet!J3514="Moderna"), "Y", "N"))</f>
        <v/>
      </c>
      <c r="I3509" s="26" t="str">
        <f>IF(B3509=1,"",IF(AND(TrackingWorksheet!G3514 &lt;&gt;"", TrackingWorksheet!G3514&lt;=TrackingWorksheet!$J$5, TrackingWorksheet!H3514=Lists!$D$6), 1, 0))</f>
        <v/>
      </c>
      <c r="J3509" s="26" t="str">
        <f t="shared" si="440"/>
        <v/>
      </c>
      <c r="K3509" s="15" t="str">
        <f>IF(B3509=1,"",IF(AND(TrackingWorksheet!I3514&lt;=TrackingWorksheet!$J$5,TrackingWorksheet!K3514="YES"),0,IF(AND(AND(OR(E3509="Y",F3509="Y"),E3509&lt;&gt;F3509),G3509&lt;&gt;"Y", H3509&lt;&gt;"Y"), 1, 0)))</f>
        <v/>
      </c>
      <c r="L3509" s="26" t="str">
        <f t="shared" si="441"/>
        <v/>
      </c>
      <c r="M3509" s="15" t="str">
        <f t="shared" si="442"/>
        <v/>
      </c>
      <c r="N3509" s="26" t="str">
        <f t="shared" si="443"/>
        <v/>
      </c>
      <c r="O3509" s="15" t="str">
        <f>IF(B3509=1,"",IF(AND(TrackingWorksheet!I3514&lt;=TrackingWorksheet!$J$5,TrackingWorksheet!K3514="YES"),0,IF(AND(AND(OR(G3509="Y",H3509="Y"),G3509&lt;&gt;H3509),E3509&lt;&gt;"Y", F3509&lt;&gt;"Y"), 1, 0)))</f>
        <v/>
      </c>
      <c r="P3509" s="26" t="str">
        <f t="shared" si="444"/>
        <v/>
      </c>
      <c r="Q3509" s="15" t="str">
        <f t="shared" si="445"/>
        <v/>
      </c>
      <c r="R3509" s="15" t="str">
        <f t="shared" si="446"/>
        <v/>
      </c>
      <c r="S3509" s="15" t="str">
        <f>IF(B3509=1,"",IF(AND(OR(AND(TrackingWorksheet!H3514=Lists!$D$7,TrackingWorksheet!H3514=TrackingWorksheet!J3514),TrackingWorksheet!H3514&lt;&gt;TrackingWorksheet!J3514),TrackingWorksheet!K3514="YES",TrackingWorksheet!H3514&lt;&gt;Lists!$D$6,TrackingWorksheet!G3514&lt;=TrackingWorksheet!$J$5,TrackingWorksheet!I3514&lt;=TrackingWorksheet!$J$5),1,0))</f>
        <v/>
      </c>
      <c r="T3509" s="15" t="str">
        <f t="shared" si="447"/>
        <v/>
      </c>
      <c r="U3509" s="24" t="str">
        <f>IF(B3509=1,"",IF(AND(TrackingWorksheet!L3514&lt;&gt;"",TrackingWorksheet!L3514&lt;=TrackingWorksheet!$J$5),1,0)*D3509)</f>
        <v/>
      </c>
      <c r="V3509" s="24" t="str">
        <f>IF(B3509=1,"",IF(AND(TrackingWorksheet!M3514&lt;&gt;"",TrackingWorksheet!M3514&lt;=TrackingWorksheet!$J$5),1,0)*D3509)</f>
        <v/>
      </c>
      <c r="W3509" s="115">
        <f>TrackingWorksheet!O3514</f>
        <v>0</v>
      </c>
      <c r="X3509" s="24" t="str">
        <f>IF(B3509=1,"",IF(D3509*AND(TrackingWorksheet!N3514&gt;Calculations!$AA$3,TrackingWorksheet!K3514="YES"),1,0))</f>
        <v/>
      </c>
      <c r="AF3509" s="22"/>
    </row>
    <row r="3510" spans="2:32" s="71" customFormat="1" x14ac:dyDescent="0.35">
      <c r="B3510" s="33">
        <f>IF(AND(ISBLANK(TrackingWorksheet!B3515),ISBLANK(TrackingWorksheet!C3515),ISBLANK(TrackingWorksheet!G3515),ISBLANK(TrackingWorksheet!H3515),
ISBLANK(TrackingWorksheet!I3515),ISBLANK(TrackingWorksheet!J3515),ISBLANK(TrackingWorksheet!L3515),
ISBLANK(TrackingWorksheet!M3515)),1,0)</f>
        <v>1</v>
      </c>
      <c r="C3510" s="17" t="str">
        <f>IF(B3510=1,"",TrackingWorksheet!F3515)</f>
        <v/>
      </c>
      <c r="D3510" s="26" t="str">
        <f>IF(B3510=1,"",IF(AND(TrackingWorksheet!B3515&lt;&gt;"",TrackingWorksheet!B3515&lt;=TrackingWorksheet!$J$5,OR(TrackingWorksheet!C3515="",TrackingWorksheet!C3515&gt;=TrackingWorksheet!$J$4)),1,0))</f>
        <v/>
      </c>
      <c r="E3510" s="15" t="str">
        <f>IF(B3510=1,"",IF(AND(TrackingWorksheet!G3515 &lt;&gt;"",TrackingWorksheet!G3515&lt;=TrackingWorksheet!$J$5, TrackingWorksheet!H3515=Lists!$D$4), "Y", "N"))</f>
        <v/>
      </c>
      <c r="F3510" s="15" t="str">
        <f>IF(B3510=1,"",IF(AND(TrackingWorksheet!I3515 &lt;&gt;"", TrackingWorksheet!I3515&lt;=TrackingWorksheet!$J$5, TrackingWorksheet!J3515=Lists!$D$4), "Y", "N"))</f>
        <v/>
      </c>
      <c r="G3510" s="15" t="str">
        <f>IF(B3510=1,"",IF(AND(TrackingWorksheet!G3515 &lt;&gt;"",TrackingWorksheet!G3515&lt;=TrackingWorksheet!$J$5, TrackingWorksheet!H3515=Lists!$D$5), "Y", "N"))</f>
        <v/>
      </c>
      <c r="H3510" s="15" t="str">
        <f>IF(B3510=1,"",IF(AND(TrackingWorksheet!I3515 &lt;&gt;"", TrackingWorksheet!I3515&lt;=TrackingWorksheet!$J$5, TrackingWorksheet!J3515="Moderna"), "Y", "N"))</f>
        <v/>
      </c>
      <c r="I3510" s="26" t="str">
        <f>IF(B3510=1,"",IF(AND(TrackingWorksheet!G3515 &lt;&gt;"", TrackingWorksheet!G3515&lt;=TrackingWorksheet!$J$5, TrackingWorksheet!H3515=Lists!$D$6), 1, 0))</f>
        <v/>
      </c>
      <c r="J3510" s="26" t="str">
        <f t="shared" si="440"/>
        <v/>
      </c>
      <c r="K3510" s="15" t="str">
        <f>IF(B3510=1,"",IF(AND(TrackingWorksheet!I3515&lt;=TrackingWorksheet!$J$5,TrackingWorksheet!K3515="YES"),0,IF(AND(AND(OR(E3510="Y",F3510="Y"),E3510&lt;&gt;F3510),G3510&lt;&gt;"Y", H3510&lt;&gt;"Y"), 1, 0)))</f>
        <v/>
      </c>
      <c r="L3510" s="26" t="str">
        <f t="shared" si="441"/>
        <v/>
      </c>
      <c r="M3510" s="15" t="str">
        <f t="shared" si="442"/>
        <v/>
      </c>
      <c r="N3510" s="26" t="str">
        <f t="shared" si="443"/>
        <v/>
      </c>
      <c r="O3510" s="15" t="str">
        <f>IF(B3510=1,"",IF(AND(TrackingWorksheet!I3515&lt;=TrackingWorksheet!$J$5,TrackingWorksheet!K3515="YES"),0,IF(AND(AND(OR(G3510="Y",H3510="Y"),G3510&lt;&gt;H3510),E3510&lt;&gt;"Y", F3510&lt;&gt;"Y"), 1, 0)))</f>
        <v/>
      </c>
      <c r="P3510" s="26" t="str">
        <f t="shared" si="444"/>
        <v/>
      </c>
      <c r="Q3510" s="15" t="str">
        <f t="shared" si="445"/>
        <v/>
      </c>
      <c r="R3510" s="15" t="str">
        <f t="shared" si="446"/>
        <v/>
      </c>
      <c r="S3510" s="15" t="str">
        <f>IF(B3510=1,"",IF(AND(OR(AND(TrackingWorksheet!H3515=Lists!$D$7,TrackingWorksheet!H3515=TrackingWorksheet!J3515),TrackingWorksheet!H3515&lt;&gt;TrackingWorksheet!J3515),TrackingWorksheet!K3515="YES",TrackingWorksheet!H3515&lt;&gt;Lists!$D$6,TrackingWorksheet!G3515&lt;=TrackingWorksheet!$J$5,TrackingWorksheet!I3515&lt;=TrackingWorksheet!$J$5),1,0))</f>
        <v/>
      </c>
      <c r="T3510" s="15" t="str">
        <f t="shared" si="447"/>
        <v/>
      </c>
      <c r="U3510" s="24" t="str">
        <f>IF(B3510=1,"",IF(AND(TrackingWorksheet!L3515&lt;&gt;"",TrackingWorksheet!L3515&lt;=TrackingWorksheet!$J$5),1,0)*D3510)</f>
        <v/>
      </c>
      <c r="V3510" s="24" t="str">
        <f>IF(B3510=1,"",IF(AND(TrackingWorksheet!M3515&lt;&gt;"",TrackingWorksheet!M3515&lt;=TrackingWorksheet!$J$5),1,0)*D3510)</f>
        <v/>
      </c>
      <c r="W3510" s="115">
        <f>TrackingWorksheet!O3515</f>
        <v>0</v>
      </c>
      <c r="X3510" s="24" t="str">
        <f>IF(B3510=1,"",IF(D3510*AND(TrackingWorksheet!N3515&gt;Calculations!$AA$3,TrackingWorksheet!K3515="YES"),1,0))</f>
        <v/>
      </c>
      <c r="AF3510" s="22"/>
    </row>
    <row r="3511" spans="2:32" s="71" customFormat="1" x14ac:dyDescent="0.35">
      <c r="B3511" s="33">
        <f>IF(AND(ISBLANK(TrackingWorksheet!B3516),ISBLANK(TrackingWorksheet!C3516),ISBLANK(TrackingWorksheet!G3516),ISBLANK(TrackingWorksheet!H3516),
ISBLANK(TrackingWorksheet!I3516),ISBLANK(TrackingWorksheet!J3516),ISBLANK(TrackingWorksheet!L3516),
ISBLANK(TrackingWorksheet!M3516)),1,0)</f>
        <v>1</v>
      </c>
      <c r="C3511" s="17" t="str">
        <f>IF(B3511=1,"",TrackingWorksheet!F3516)</f>
        <v/>
      </c>
      <c r="D3511" s="26" t="str">
        <f>IF(B3511=1,"",IF(AND(TrackingWorksheet!B3516&lt;&gt;"",TrackingWorksheet!B3516&lt;=TrackingWorksheet!$J$5,OR(TrackingWorksheet!C3516="",TrackingWorksheet!C3516&gt;=TrackingWorksheet!$J$4)),1,0))</f>
        <v/>
      </c>
      <c r="E3511" s="15" t="str">
        <f>IF(B3511=1,"",IF(AND(TrackingWorksheet!G3516 &lt;&gt;"",TrackingWorksheet!G3516&lt;=TrackingWorksheet!$J$5, TrackingWorksheet!H3516=Lists!$D$4), "Y", "N"))</f>
        <v/>
      </c>
      <c r="F3511" s="15" t="str">
        <f>IF(B3511=1,"",IF(AND(TrackingWorksheet!I3516 &lt;&gt;"", TrackingWorksheet!I3516&lt;=TrackingWorksheet!$J$5, TrackingWorksheet!J3516=Lists!$D$4), "Y", "N"))</f>
        <v/>
      </c>
      <c r="G3511" s="15" t="str">
        <f>IF(B3511=1,"",IF(AND(TrackingWorksheet!G3516 &lt;&gt;"",TrackingWorksheet!G3516&lt;=TrackingWorksheet!$J$5, TrackingWorksheet!H3516=Lists!$D$5), "Y", "N"))</f>
        <v/>
      </c>
      <c r="H3511" s="15" t="str">
        <f>IF(B3511=1,"",IF(AND(TrackingWorksheet!I3516 &lt;&gt;"", TrackingWorksheet!I3516&lt;=TrackingWorksheet!$J$5, TrackingWorksheet!J3516="Moderna"), "Y", "N"))</f>
        <v/>
      </c>
      <c r="I3511" s="26" t="str">
        <f>IF(B3511=1,"",IF(AND(TrackingWorksheet!G3516 &lt;&gt;"", TrackingWorksheet!G3516&lt;=TrackingWorksheet!$J$5, TrackingWorksheet!H3516=Lists!$D$6), 1, 0))</f>
        <v/>
      </c>
      <c r="J3511" s="26" t="str">
        <f t="shared" si="440"/>
        <v/>
      </c>
      <c r="K3511" s="15" t="str">
        <f>IF(B3511=1,"",IF(AND(TrackingWorksheet!I3516&lt;=TrackingWorksheet!$J$5,TrackingWorksheet!K3516="YES"),0,IF(AND(AND(OR(E3511="Y",F3511="Y"),E3511&lt;&gt;F3511),G3511&lt;&gt;"Y", H3511&lt;&gt;"Y"), 1, 0)))</f>
        <v/>
      </c>
      <c r="L3511" s="26" t="str">
        <f t="shared" si="441"/>
        <v/>
      </c>
      <c r="M3511" s="15" t="str">
        <f t="shared" si="442"/>
        <v/>
      </c>
      <c r="N3511" s="26" t="str">
        <f t="shared" si="443"/>
        <v/>
      </c>
      <c r="O3511" s="15" t="str">
        <f>IF(B3511=1,"",IF(AND(TrackingWorksheet!I3516&lt;=TrackingWorksheet!$J$5,TrackingWorksheet!K3516="YES"),0,IF(AND(AND(OR(G3511="Y",H3511="Y"),G3511&lt;&gt;H3511),E3511&lt;&gt;"Y", F3511&lt;&gt;"Y"), 1, 0)))</f>
        <v/>
      </c>
      <c r="P3511" s="26" t="str">
        <f t="shared" si="444"/>
        <v/>
      </c>
      <c r="Q3511" s="15" t="str">
        <f t="shared" si="445"/>
        <v/>
      </c>
      <c r="R3511" s="15" t="str">
        <f t="shared" si="446"/>
        <v/>
      </c>
      <c r="S3511" s="15" t="str">
        <f>IF(B3511=1,"",IF(AND(OR(AND(TrackingWorksheet!H3516=Lists!$D$7,TrackingWorksheet!H3516=TrackingWorksheet!J3516),TrackingWorksheet!H3516&lt;&gt;TrackingWorksheet!J3516),TrackingWorksheet!K3516="YES",TrackingWorksheet!H3516&lt;&gt;Lists!$D$6,TrackingWorksheet!G3516&lt;=TrackingWorksheet!$J$5,TrackingWorksheet!I3516&lt;=TrackingWorksheet!$J$5),1,0))</f>
        <v/>
      </c>
      <c r="T3511" s="15" t="str">
        <f t="shared" si="447"/>
        <v/>
      </c>
      <c r="U3511" s="24" t="str">
        <f>IF(B3511=1,"",IF(AND(TrackingWorksheet!L3516&lt;&gt;"",TrackingWorksheet!L3516&lt;=TrackingWorksheet!$J$5),1,0)*D3511)</f>
        <v/>
      </c>
      <c r="V3511" s="24" t="str">
        <f>IF(B3511=1,"",IF(AND(TrackingWorksheet!M3516&lt;&gt;"",TrackingWorksheet!M3516&lt;=TrackingWorksheet!$J$5),1,0)*D3511)</f>
        <v/>
      </c>
      <c r="W3511" s="115">
        <f>TrackingWorksheet!O3516</f>
        <v>0</v>
      </c>
      <c r="X3511" s="24" t="str">
        <f>IF(B3511=1,"",IF(D3511*AND(TrackingWorksheet!N3516&gt;Calculations!$AA$3,TrackingWorksheet!K3516="YES"),1,0))</f>
        <v/>
      </c>
      <c r="AF3511" s="22"/>
    </row>
    <row r="3512" spans="2:32" s="71" customFormat="1" x14ac:dyDescent="0.35">
      <c r="B3512" s="33">
        <f>IF(AND(ISBLANK(TrackingWorksheet!B3517),ISBLANK(TrackingWorksheet!C3517),ISBLANK(TrackingWorksheet!G3517),ISBLANK(TrackingWorksheet!H3517),
ISBLANK(TrackingWorksheet!I3517),ISBLANK(TrackingWorksheet!J3517),ISBLANK(TrackingWorksheet!L3517),
ISBLANK(TrackingWorksheet!M3517)),1,0)</f>
        <v>1</v>
      </c>
      <c r="C3512" s="17" t="str">
        <f>IF(B3512=1,"",TrackingWorksheet!F3517)</f>
        <v/>
      </c>
      <c r="D3512" s="26" t="str">
        <f>IF(B3512=1,"",IF(AND(TrackingWorksheet!B3517&lt;&gt;"",TrackingWorksheet!B3517&lt;=TrackingWorksheet!$J$5,OR(TrackingWorksheet!C3517="",TrackingWorksheet!C3517&gt;=TrackingWorksheet!$J$4)),1,0))</f>
        <v/>
      </c>
      <c r="E3512" s="15" t="str">
        <f>IF(B3512=1,"",IF(AND(TrackingWorksheet!G3517 &lt;&gt;"",TrackingWorksheet!G3517&lt;=TrackingWorksheet!$J$5, TrackingWorksheet!H3517=Lists!$D$4), "Y", "N"))</f>
        <v/>
      </c>
      <c r="F3512" s="15" t="str">
        <f>IF(B3512=1,"",IF(AND(TrackingWorksheet!I3517 &lt;&gt;"", TrackingWorksheet!I3517&lt;=TrackingWorksheet!$J$5, TrackingWorksheet!J3517=Lists!$D$4), "Y", "N"))</f>
        <v/>
      </c>
      <c r="G3512" s="15" t="str">
        <f>IF(B3512=1,"",IF(AND(TrackingWorksheet!G3517 &lt;&gt;"",TrackingWorksheet!G3517&lt;=TrackingWorksheet!$J$5, TrackingWorksheet!H3517=Lists!$D$5), "Y", "N"))</f>
        <v/>
      </c>
      <c r="H3512" s="15" t="str">
        <f>IF(B3512=1,"",IF(AND(TrackingWorksheet!I3517 &lt;&gt;"", TrackingWorksheet!I3517&lt;=TrackingWorksheet!$J$5, TrackingWorksheet!J3517="Moderna"), "Y", "N"))</f>
        <v/>
      </c>
      <c r="I3512" s="26" t="str">
        <f>IF(B3512=1,"",IF(AND(TrackingWorksheet!G3517 &lt;&gt;"", TrackingWorksheet!G3517&lt;=TrackingWorksheet!$J$5, TrackingWorksheet!H3517=Lists!$D$6), 1, 0))</f>
        <v/>
      </c>
      <c r="J3512" s="26" t="str">
        <f t="shared" si="440"/>
        <v/>
      </c>
      <c r="K3512" s="15" t="str">
        <f>IF(B3512=1,"",IF(AND(TrackingWorksheet!I3517&lt;=TrackingWorksheet!$J$5,TrackingWorksheet!K3517="YES"),0,IF(AND(AND(OR(E3512="Y",F3512="Y"),E3512&lt;&gt;F3512),G3512&lt;&gt;"Y", H3512&lt;&gt;"Y"), 1, 0)))</f>
        <v/>
      </c>
      <c r="L3512" s="26" t="str">
        <f t="shared" si="441"/>
        <v/>
      </c>
      <c r="M3512" s="15" t="str">
        <f t="shared" si="442"/>
        <v/>
      </c>
      <c r="N3512" s="26" t="str">
        <f t="shared" si="443"/>
        <v/>
      </c>
      <c r="O3512" s="15" t="str">
        <f>IF(B3512=1,"",IF(AND(TrackingWorksheet!I3517&lt;=TrackingWorksheet!$J$5,TrackingWorksheet!K3517="YES"),0,IF(AND(AND(OR(G3512="Y",H3512="Y"),G3512&lt;&gt;H3512),E3512&lt;&gt;"Y", F3512&lt;&gt;"Y"), 1, 0)))</f>
        <v/>
      </c>
      <c r="P3512" s="26" t="str">
        <f t="shared" si="444"/>
        <v/>
      </c>
      <c r="Q3512" s="15" t="str">
        <f t="shared" si="445"/>
        <v/>
      </c>
      <c r="R3512" s="15" t="str">
        <f t="shared" si="446"/>
        <v/>
      </c>
      <c r="S3512" s="15" t="str">
        <f>IF(B3512=1,"",IF(AND(OR(AND(TrackingWorksheet!H3517=Lists!$D$7,TrackingWorksheet!H3517=TrackingWorksheet!J3517),TrackingWorksheet!H3517&lt;&gt;TrackingWorksheet!J3517),TrackingWorksheet!K3517="YES",TrackingWorksheet!H3517&lt;&gt;Lists!$D$6,TrackingWorksheet!G3517&lt;=TrackingWorksheet!$J$5,TrackingWorksheet!I3517&lt;=TrackingWorksheet!$J$5),1,0))</f>
        <v/>
      </c>
      <c r="T3512" s="15" t="str">
        <f t="shared" si="447"/>
        <v/>
      </c>
      <c r="U3512" s="24" t="str">
        <f>IF(B3512=1,"",IF(AND(TrackingWorksheet!L3517&lt;&gt;"",TrackingWorksheet!L3517&lt;=TrackingWorksheet!$J$5),1,0)*D3512)</f>
        <v/>
      </c>
      <c r="V3512" s="24" t="str">
        <f>IF(B3512=1,"",IF(AND(TrackingWorksheet!M3517&lt;&gt;"",TrackingWorksheet!M3517&lt;=TrackingWorksheet!$J$5),1,0)*D3512)</f>
        <v/>
      </c>
      <c r="W3512" s="115">
        <f>TrackingWorksheet!O3517</f>
        <v>0</v>
      </c>
      <c r="X3512" s="24" t="str">
        <f>IF(B3512=1,"",IF(D3512*AND(TrackingWorksheet!N3517&gt;Calculations!$AA$3,TrackingWorksheet!K3517="YES"),1,0))</f>
        <v/>
      </c>
      <c r="AF3512" s="22"/>
    </row>
    <row r="3513" spans="2:32" s="71" customFormat="1" x14ac:dyDescent="0.35">
      <c r="B3513" s="33">
        <f>IF(AND(ISBLANK(TrackingWorksheet!B3518),ISBLANK(TrackingWorksheet!C3518),ISBLANK(TrackingWorksheet!G3518),ISBLANK(TrackingWorksheet!H3518),
ISBLANK(TrackingWorksheet!I3518),ISBLANK(TrackingWorksheet!J3518),ISBLANK(TrackingWorksheet!L3518),
ISBLANK(TrackingWorksheet!M3518)),1,0)</f>
        <v>1</v>
      </c>
      <c r="C3513" s="17" t="str">
        <f>IF(B3513=1,"",TrackingWorksheet!F3518)</f>
        <v/>
      </c>
      <c r="D3513" s="26" t="str">
        <f>IF(B3513=1,"",IF(AND(TrackingWorksheet!B3518&lt;&gt;"",TrackingWorksheet!B3518&lt;=TrackingWorksheet!$J$5,OR(TrackingWorksheet!C3518="",TrackingWorksheet!C3518&gt;=TrackingWorksheet!$J$4)),1,0))</f>
        <v/>
      </c>
      <c r="E3513" s="15" t="str">
        <f>IF(B3513=1,"",IF(AND(TrackingWorksheet!G3518 &lt;&gt;"",TrackingWorksheet!G3518&lt;=TrackingWorksheet!$J$5, TrackingWorksheet!H3518=Lists!$D$4), "Y", "N"))</f>
        <v/>
      </c>
      <c r="F3513" s="15" t="str">
        <f>IF(B3513=1,"",IF(AND(TrackingWorksheet!I3518 &lt;&gt;"", TrackingWorksheet!I3518&lt;=TrackingWorksheet!$J$5, TrackingWorksheet!J3518=Lists!$D$4), "Y", "N"))</f>
        <v/>
      </c>
      <c r="G3513" s="15" t="str">
        <f>IF(B3513=1,"",IF(AND(TrackingWorksheet!G3518 &lt;&gt;"",TrackingWorksheet!G3518&lt;=TrackingWorksheet!$J$5, TrackingWorksheet!H3518=Lists!$D$5), "Y", "N"))</f>
        <v/>
      </c>
      <c r="H3513" s="15" t="str">
        <f>IF(B3513=1,"",IF(AND(TrackingWorksheet!I3518 &lt;&gt;"", TrackingWorksheet!I3518&lt;=TrackingWorksheet!$J$5, TrackingWorksheet!J3518="Moderna"), "Y", "N"))</f>
        <v/>
      </c>
      <c r="I3513" s="26" t="str">
        <f>IF(B3513=1,"",IF(AND(TrackingWorksheet!G3518 &lt;&gt;"", TrackingWorksheet!G3518&lt;=TrackingWorksheet!$J$5, TrackingWorksheet!H3518=Lists!$D$6), 1, 0))</f>
        <v/>
      </c>
      <c r="J3513" s="26" t="str">
        <f t="shared" si="440"/>
        <v/>
      </c>
      <c r="K3513" s="15" t="str">
        <f>IF(B3513=1,"",IF(AND(TrackingWorksheet!I3518&lt;=TrackingWorksheet!$J$5,TrackingWorksheet!K3518="YES"),0,IF(AND(AND(OR(E3513="Y",F3513="Y"),E3513&lt;&gt;F3513),G3513&lt;&gt;"Y", H3513&lt;&gt;"Y"), 1, 0)))</f>
        <v/>
      </c>
      <c r="L3513" s="26" t="str">
        <f t="shared" si="441"/>
        <v/>
      </c>
      <c r="M3513" s="15" t="str">
        <f t="shared" si="442"/>
        <v/>
      </c>
      <c r="N3513" s="26" t="str">
        <f t="shared" si="443"/>
        <v/>
      </c>
      <c r="O3513" s="15" t="str">
        <f>IF(B3513=1,"",IF(AND(TrackingWorksheet!I3518&lt;=TrackingWorksheet!$J$5,TrackingWorksheet!K3518="YES"),0,IF(AND(AND(OR(G3513="Y",H3513="Y"),G3513&lt;&gt;H3513),E3513&lt;&gt;"Y", F3513&lt;&gt;"Y"), 1, 0)))</f>
        <v/>
      </c>
      <c r="P3513" s="26" t="str">
        <f t="shared" si="444"/>
        <v/>
      </c>
      <c r="Q3513" s="15" t="str">
        <f t="shared" si="445"/>
        <v/>
      </c>
      <c r="R3513" s="15" t="str">
        <f t="shared" si="446"/>
        <v/>
      </c>
      <c r="S3513" s="15" t="str">
        <f>IF(B3513=1,"",IF(AND(OR(AND(TrackingWorksheet!H3518=Lists!$D$7,TrackingWorksheet!H3518=TrackingWorksheet!J3518),TrackingWorksheet!H3518&lt;&gt;TrackingWorksheet!J3518),TrackingWorksheet!K3518="YES",TrackingWorksheet!H3518&lt;&gt;Lists!$D$6,TrackingWorksheet!G3518&lt;=TrackingWorksheet!$J$5,TrackingWorksheet!I3518&lt;=TrackingWorksheet!$J$5),1,0))</f>
        <v/>
      </c>
      <c r="T3513" s="15" t="str">
        <f t="shared" si="447"/>
        <v/>
      </c>
      <c r="U3513" s="24" t="str">
        <f>IF(B3513=1,"",IF(AND(TrackingWorksheet!L3518&lt;&gt;"",TrackingWorksheet!L3518&lt;=TrackingWorksheet!$J$5),1,0)*D3513)</f>
        <v/>
      </c>
      <c r="V3513" s="24" t="str">
        <f>IF(B3513=1,"",IF(AND(TrackingWorksheet!M3518&lt;&gt;"",TrackingWorksheet!M3518&lt;=TrackingWorksheet!$J$5),1,0)*D3513)</f>
        <v/>
      </c>
      <c r="W3513" s="115">
        <f>TrackingWorksheet!O3518</f>
        <v>0</v>
      </c>
      <c r="X3513" s="24" t="str">
        <f>IF(B3513=1,"",IF(D3513*AND(TrackingWorksheet!N3518&gt;Calculations!$AA$3,TrackingWorksheet!K3518="YES"),1,0))</f>
        <v/>
      </c>
      <c r="AF3513" s="22"/>
    </row>
    <row r="3514" spans="2:32" s="71" customFormat="1" x14ac:dyDescent="0.35">
      <c r="B3514" s="33">
        <f>IF(AND(ISBLANK(TrackingWorksheet!B3519),ISBLANK(TrackingWorksheet!C3519),ISBLANK(TrackingWorksheet!G3519),ISBLANK(TrackingWorksheet!H3519),
ISBLANK(TrackingWorksheet!I3519),ISBLANK(TrackingWorksheet!J3519),ISBLANK(TrackingWorksheet!L3519),
ISBLANK(TrackingWorksheet!M3519)),1,0)</f>
        <v>1</v>
      </c>
      <c r="C3514" s="17" t="str">
        <f>IF(B3514=1,"",TrackingWorksheet!F3519)</f>
        <v/>
      </c>
      <c r="D3514" s="26" t="str">
        <f>IF(B3514=1,"",IF(AND(TrackingWorksheet!B3519&lt;&gt;"",TrackingWorksheet!B3519&lt;=TrackingWorksheet!$J$5,OR(TrackingWorksheet!C3519="",TrackingWorksheet!C3519&gt;=TrackingWorksheet!$J$4)),1,0))</f>
        <v/>
      </c>
      <c r="E3514" s="15" t="str">
        <f>IF(B3514=1,"",IF(AND(TrackingWorksheet!G3519 &lt;&gt;"",TrackingWorksheet!G3519&lt;=TrackingWorksheet!$J$5, TrackingWorksheet!H3519=Lists!$D$4), "Y", "N"))</f>
        <v/>
      </c>
      <c r="F3514" s="15" t="str">
        <f>IF(B3514=1,"",IF(AND(TrackingWorksheet!I3519 &lt;&gt;"", TrackingWorksheet!I3519&lt;=TrackingWorksheet!$J$5, TrackingWorksheet!J3519=Lists!$D$4), "Y", "N"))</f>
        <v/>
      </c>
      <c r="G3514" s="15" t="str">
        <f>IF(B3514=1,"",IF(AND(TrackingWorksheet!G3519 &lt;&gt;"",TrackingWorksheet!G3519&lt;=TrackingWorksheet!$J$5, TrackingWorksheet!H3519=Lists!$D$5), "Y", "N"))</f>
        <v/>
      </c>
      <c r="H3514" s="15" t="str">
        <f>IF(B3514=1,"",IF(AND(TrackingWorksheet!I3519 &lt;&gt;"", TrackingWorksheet!I3519&lt;=TrackingWorksheet!$J$5, TrackingWorksheet!J3519="Moderna"), "Y", "N"))</f>
        <v/>
      </c>
      <c r="I3514" s="26" t="str">
        <f>IF(B3514=1,"",IF(AND(TrackingWorksheet!G3519 &lt;&gt;"", TrackingWorksheet!G3519&lt;=TrackingWorksheet!$J$5, TrackingWorksheet!H3519=Lists!$D$6), 1, 0))</f>
        <v/>
      </c>
      <c r="J3514" s="26" t="str">
        <f t="shared" si="440"/>
        <v/>
      </c>
      <c r="K3514" s="15" t="str">
        <f>IF(B3514=1,"",IF(AND(TrackingWorksheet!I3519&lt;=TrackingWorksheet!$J$5,TrackingWorksheet!K3519="YES"),0,IF(AND(AND(OR(E3514="Y",F3514="Y"),E3514&lt;&gt;F3514),G3514&lt;&gt;"Y", H3514&lt;&gt;"Y"), 1, 0)))</f>
        <v/>
      </c>
      <c r="L3514" s="26" t="str">
        <f t="shared" si="441"/>
        <v/>
      </c>
      <c r="M3514" s="15" t="str">
        <f t="shared" si="442"/>
        <v/>
      </c>
      <c r="N3514" s="26" t="str">
        <f t="shared" si="443"/>
        <v/>
      </c>
      <c r="O3514" s="15" t="str">
        <f>IF(B3514=1,"",IF(AND(TrackingWorksheet!I3519&lt;=TrackingWorksheet!$J$5,TrackingWorksheet!K3519="YES"),0,IF(AND(AND(OR(G3514="Y",H3514="Y"),G3514&lt;&gt;H3514),E3514&lt;&gt;"Y", F3514&lt;&gt;"Y"), 1, 0)))</f>
        <v/>
      </c>
      <c r="P3514" s="26" t="str">
        <f t="shared" si="444"/>
        <v/>
      </c>
      <c r="Q3514" s="15" t="str">
        <f t="shared" si="445"/>
        <v/>
      </c>
      <c r="R3514" s="15" t="str">
        <f t="shared" si="446"/>
        <v/>
      </c>
      <c r="S3514" s="15" t="str">
        <f>IF(B3514=1,"",IF(AND(OR(AND(TrackingWorksheet!H3519=Lists!$D$7,TrackingWorksheet!H3519=TrackingWorksheet!J3519),TrackingWorksheet!H3519&lt;&gt;TrackingWorksheet!J3519),TrackingWorksheet!K3519="YES",TrackingWorksheet!H3519&lt;&gt;Lists!$D$6,TrackingWorksheet!G3519&lt;=TrackingWorksheet!$J$5,TrackingWorksheet!I3519&lt;=TrackingWorksheet!$J$5),1,0))</f>
        <v/>
      </c>
      <c r="T3514" s="15" t="str">
        <f t="shared" si="447"/>
        <v/>
      </c>
      <c r="U3514" s="24" t="str">
        <f>IF(B3514=1,"",IF(AND(TrackingWorksheet!L3519&lt;&gt;"",TrackingWorksheet!L3519&lt;=TrackingWorksheet!$J$5),1,0)*D3514)</f>
        <v/>
      </c>
      <c r="V3514" s="24" t="str">
        <f>IF(B3514=1,"",IF(AND(TrackingWorksheet!M3519&lt;&gt;"",TrackingWorksheet!M3519&lt;=TrackingWorksheet!$J$5),1,0)*D3514)</f>
        <v/>
      </c>
      <c r="W3514" s="115">
        <f>TrackingWorksheet!O3519</f>
        <v>0</v>
      </c>
      <c r="X3514" s="24" t="str">
        <f>IF(B3514=1,"",IF(D3514*AND(TrackingWorksheet!N3519&gt;Calculations!$AA$3,TrackingWorksheet!K3519="YES"),1,0))</f>
        <v/>
      </c>
      <c r="AF3514" s="22"/>
    </row>
    <row r="3515" spans="2:32" s="71" customFormat="1" x14ac:dyDescent="0.35">
      <c r="B3515" s="33">
        <f>IF(AND(ISBLANK(TrackingWorksheet!B3520),ISBLANK(TrackingWorksheet!C3520),ISBLANK(TrackingWorksheet!G3520),ISBLANK(TrackingWorksheet!H3520),
ISBLANK(TrackingWorksheet!I3520),ISBLANK(TrackingWorksheet!J3520),ISBLANK(TrackingWorksheet!L3520),
ISBLANK(TrackingWorksheet!M3520)),1,0)</f>
        <v>1</v>
      </c>
      <c r="C3515" s="17" t="str">
        <f>IF(B3515=1,"",TrackingWorksheet!F3520)</f>
        <v/>
      </c>
      <c r="D3515" s="26" t="str">
        <f>IF(B3515=1,"",IF(AND(TrackingWorksheet!B3520&lt;&gt;"",TrackingWorksheet!B3520&lt;=TrackingWorksheet!$J$5,OR(TrackingWorksheet!C3520="",TrackingWorksheet!C3520&gt;=TrackingWorksheet!$J$4)),1,0))</f>
        <v/>
      </c>
      <c r="E3515" s="15" t="str">
        <f>IF(B3515=1,"",IF(AND(TrackingWorksheet!G3520 &lt;&gt;"",TrackingWorksheet!G3520&lt;=TrackingWorksheet!$J$5, TrackingWorksheet!H3520=Lists!$D$4), "Y", "N"))</f>
        <v/>
      </c>
      <c r="F3515" s="15" t="str">
        <f>IF(B3515=1,"",IF(AND(TrackingWorksheet!I3520 &lt;&gt;"", TrackingWorksheet!I3520&lt;=TrackingWorksheet!$J$5, TrackingWorksheet!J3520=Lists!$D$4), "Y", "N"))</f>
        <v/>
      </c>
      <c r="G3515" s="15" t="str">
        <f>IF(B3515=1,"",IF(AND(TrackingWorksheet!G3520 &lt;&gt;"",TrackingWorksheet!G3520&lt;=TrackingWorksheet!$J$5, TrackingWorksheet!H3520=Lists!$D$5), "Y", "N"))</f>
        <v/>
      </c>
      <c r="H3515" s="15" t="str">
        <f>IF(B3515=1,"",IF(AND(TrackingWorksheet!I3520 &lt;&gt;"", TrackingWorksheet!I3520&lt;=TrackingWorksheet!$J$5, TrackingWorksheet!J3520="Moderna"), "Y", "N"))</f>
        <v/>
      </c>
      <c r="I3515" s="26" t="str">
        <f>IF(B3515=1,"",IF(AND(TrackingWorksheet!G3520 &lt;&gt;"", TrackingWorksheet!G3520&lt;=TrackingWorksheet!$J$5, TrackingWorksheet!H3520=Lists!$D$6), 1, 0))</f>
        <v/>
      </c>
      <c r="J3515" s="26" t="str">
        <f t="shared" si="440"/>
        <v/>
      </c>
      <c r="K3515" s="15" t="str">
        <f>IF(B3515=1,"",IF(AND(TrackingWorksheet!I3520&lt;=TrackingWorksheet!$J$5,TrackingWorksheet!K3520="YES"),0,IF(AND(AND(OR(E3515="Y",F3515="Y"),E3515&lt;&gt;F3515),G3515&lt;&gt;"Y", H3515&lt;&gt;"Y"), 1, 0)))</f>
        <v/>
      </c>
      <c r="L3515" s="26" t="str">
        <f t="shared" si="441"/>
        <v/>
      </c>
      <c r="M3515" s="15" t="str">
        <f t="shared" si="442"/>
        <v/>
      </c>
      <c r="N3515" s="26" t="str">
        <f t="shared" si="443"/>
        <v/>
      </c>
      <c r="O3515" s="15" t="str">
        <f>IF(B3515=1,"",IF(AND(TrackingWorksheet!I3520&lt;=TrackingWorksheet!$J$5,TrackingWorksheet!K3520="YES"),0,IF(AND(AND(OR(G3515="Y",H3515="Y"),G3515&lt;&gt;H3515),E3515&lt;&gt;"Y", F3515&lt;&gt;"Y"), 1, 0)))</f>
        <v/>
      </c>
      <c r="P3515" s="26" t="str">
        <f t="shared" si="444"/>
        <v/>
      </c>
      <c r="Q3515" s="15" t="str">
        <f t="shared" si="445"/>
        <v/>
      </c>
      <c r="R3515" s="15" t="str">
        <f t="shared" si="446"/>
        <v/>
      </c>
      <c r="S3515" s="15" t="str">
        <f>IF(B3515=1,"",IF(AND(OR(AND(TrackingWorksheet!H3520=Lists!$D$7,TrackingWorksheet!H3520=TrackingWorksheet!J3520),TrackingWorksheet!H3520&lt;&gt;TrackingWorksheet!J3520),TrackingWorksheet!K3520="YES",TrackingWorksheet!H3520&lt;&gt;Lists!$D$6,TrackingWorksheet!G3520&lt;=TrackingWorksheet!$J$5,TrackingWorksheet!I3520&lt;=TrackingWorksheet!$J$5),1,0))</f>
        <v/>
      </c>
      <c r="T3515" s="15" t="str">
        <f t="shared" si="447"/>
        <v/>
      </c>
      <c r="U3515" s="24" t="str">
        <f>IF(B3515=1,"",IF(AND(TrackingWorksheet!L3520&lt;&gt;"",TrackingWorksheet!L3520&lt;=TrackingWorksheet!$J$5),1,0)*D3515)</f>
        <v/>
      </c>
      <c r="V3515" s="24" t="str">
        <f>IF(B3515=1,"",IF(AND(TrackingWorksheet!M3520&lt;&gt;"",TrackingWorksheet!M3520&lt;=TrackingWorksheet!$J$5),1,0)*D3515)</f>
        <v/>
      </c>
      <c r="W3515" s="115">
        <f>TrackingWorksheet!O3520</f>
        <v>0</v>
      </c>
      <c r="X3515" s="24" t="str">
        <f>IF(B3515=1,"",IF(D3515*AND(TrackingWorksheet!N3520&gt;Calculations!$AA$3,TrackingWorksheet!K3520="YES"),1,0))</f>
        <v/>
      </c>
      <c r="AF3515" s="22"/>
    </row>
    <row r="3516" spans="2:32" s="71" customFormat="1" x14ac:dyDescent="0.35">
      <c r="B3516" s="33">
        <f>IF(AND(ISBLANK(TrackingWorksheet!B3521),ISBLANK(TrackingWorksheet!C3521),ISBLANK(TrackingWorksheet!G3521),ISBLANK(TrackingWorksheet!H3521),
ISBLANK(TrackingWorksheet!I3521),ISBLANK(TrackingWorksheet!J3521),ISBLANK(TrackingWorksheet!L3521),
ISBLANK(TrackingWorksheet!M3521)),1,0)</f>
        <v>1</v>
      </c>
      <c r="C3516" s="17" t="str">
        <f>IF(B3516=1,"",TrackingWorksheet!F3521)</f>
        <v/>
      </c>
      <c r="D3516" s="26" t="str">
        <f>IF(B3516=1,"",IF(AND(TrackingWorksheet!B3521&lt;&gt;"",TrackingWorksheet!B3521&lt;=TrackingWorksheet!$J$5,OR(TrackingWorksheet!C3521="",TrackingWorksheet!C3521&gt;=TrackingWorksheet!$J$4)),1,0))</f>
        <v/>
      </c>
      <c r="E3516" s="15" t="str">
        <f>IF(B3516=1,"",IF(AND(TrackingWorksheet!G3521 &lt;&gt;"",TrackingWorksheet!G3521&lt;=TrackingWorksheet!$J$5, TrackingWorksheet!H3521=Lists!$D$4), "Y", "N"))</f>
        <v/>
      </c>
      <c r="F3516" s="15" t="str">
        <f>IF(B3516=1,"",IF(AND(TrackingWorksheet!I3521 &lt;&gt;"", TrackingWorksheet!I3521&lt;=TrackingWorksheet!$J$5, TrackingWorksheet!J3521=Lists!$D$4), "Y", "N"))</f>
        <v/>
      </c>
      <c r="G3516" s="15" t="str">
        <f>IF(B3516=1,"",IF(AND(TrackingWorksheet!G3521 &lt;&gt;"",TrackingWorksheet!G3521&lt;=TrackingWorksheet!$J$5, TrackingWorksheet!H3521=Lists!$D$5), "Y", "N"))</f>
        <v/>
      </c>
      <c r="H3516" s="15" t="str">
        <f>IF(B3516=1,"",IF(AND(TrackingWorksheet!I3521 &lt;&gt;"", TrackingWorksheet!I3521&lt;=TrackingWorksheet!$J$5, TrackingWorksheet!J3521="Moderna"), "Y", "N"))</f>
        <v/>
      </c>
      <c r="I3516" s="26" t="str">
        <f>IF(B3516=1,"",IF(AND(TrackingWorksheet!G3521 &lt;&gt;"", TrackingWorksheet!G3521&lt;=TrackingWorksheet!$J$5, TrackingWorksheet!H3521=Lists!$D$6), 1, 0))</f>
        <v/>
      </c>
      <c r="J3516" s="26" t="str">
        <f t="shared" si="440"/>
        <v/>
      </c>
      <c r="K3516" s="15" t="str">
        <f>IF(B3516=1,"",IF(AND(TrackingWorksheet!I3521&lt;=TrackingWorksheet!$J$5,TrackingWorksheet!K3521="YES"),0,IF(AND(AND(OR(E3516="Y",F3516="Y"),E3516&lt;&gt;F3516),G3516&lt;&gt;"Y", H3516&lt;&gt;"Y"), 1, 0)))</f>
        <v/>
      </c>
      <c r="L3516" s="26" t="str">
        <f t="shared" si="441"/>
        <v/>
      </c>
      <c r="M3516" s="15" t="str">
        <f t="shared" si="442"/>
        <v/>
      </c>
      <c r="N3516" s="26" t="str">
        <f t="shared" si="443"/>
        <v/>
      </c>
      <c r="O3516" s="15" t="str">
        <f>IF(B3516=1,"",IF(AND(TrackingWorksheet!I3521&lt;=TrackingWorksheet!$J$5,TrackingWorksheet!K3521="YES"),0,IF(AND(AND(OR(G3516="Y",H3516="Y"),G3516&lt;&gt;H3516),E3516&lt;&gt;"Y", F3516&lt;&gt;"Y"), 1, 0)))</f>
        <v/>
      </c>
      <c r="P3516" s="26" t="str">
        <f t="shared" si="444"/>
        <v/>
      </c>
      <c r="Q3516" s="15" t="str">
        <f t="shared" si="445"/>
        <v/>
      </c>
      <c r="R3516" s="15" t="str">
        <f t="shared" si="446"/>
        <v/>
      </c>
      <c r="S3516" s="15" t="str">
        <f>IF(B3516=1,"",IF(AND(OR(AND(TrackingWorksheet!H3521=Lists!$D$7,TrackingWorksheet!H3521=TrackingWorksheet!J3521),TrackingWorksheet!H3521&lt;&gt;TrackingWorksheet!J3521),TrackingWorksheet!K3521="YES",TrackingWorksheet!H3521&lt;&gt;Lists!$D$6,TrackingWorksheet!G3521&lt;=TrackingWorksheet!$J$5,TrackingWorksheet!I3521&lt;=TrackingWorksheet!$J$5),1,0))</f>
        <v/>
      </c>
      <c r="T3516" s="15" t="str">
        <f t="shared" si="447"/>
        <v/>
      </c>
      <c r="U3516" s="24" t="str">
        <f>IF(B3516=1,"",IF(AND(TrackingWorksheet!L3521&lt;&gt;"",TrackingWorksheet!L3521&lt;=TrackingWorksheet!$J$5),1,0)*D3516)</f>
        <v/>
      </c>
      <c r="V3516" s="24" t="str">
        <f>IF(B3516=1,"",IF(AND(TrackingWorksheet!M3521&lt;&gt;"",TrackingWorksheet!M3521&lt;=TrackingWorksheet!$J$5),1,0)*D3516)</f>
        <v/>
      </c>
      <c r="W3516" s="115">
        <f>TrackingWorksheet!O3521</f>
        <v>0</v>
      </c>
      <c r="X3516" s="24" t="str">
        <f>IF(B3516=1,"",IF(D3516*AND(TrackingWorksheet!N3521&gt;Calculations!$AA$3,TrackingWorksheet!K3521="YES"),1,0))</f>
        <v/>
      </c>
      <c r="AF3516" s="22"/>
    </row>
    <row r="3517" spans="2:32" s="71" customFormat="1" x14ac:dyDescent="0.35">
      <c r="B3517" s="33">
        <f>IF(AND(ISBLANK(TrackingWorksheet!B3522),ISBLANK(TrackingWorksheet!C3522),ISBLANK(TrackingWorksheet!G3522),ISBLANK(TrackingWorksheet!H3522),
ISBLANK(TrackingWorksheet!I3522),ISBLANK(TrackingWorksheet!J3522),ISBLANK(TrackingWorksheet!L3522),
ISBLANK(TrackingWorksheet!M3522)),1,0)</f>
        <v>1</v>
      </c>
      <c r="C3517" s="17" t="str">
        <f>IF(B3517=1,"",TrackingWorksheet!F3522)</f>
        <v/>
      </c>
      <c r="D3517" s="26" t="str">
        <f>IF(B3517=1,"",IF(AND(TrackingWorksheet!B3522&lt;&gt;"",TrackingWorksheet!B3522&lt;=TrackingWorksheet!$J$5,OR(TrackingWorksheet!C3522="",TrackingWorksheet!C3522&gt;=TrackingWorksheet!$J$4)),1,0))</f>
        <v/>
      </c>
      <c r="E3517" s="15" t="str">
        <f>IF(B3517=1,"",IF(AND(TrackingWorksheet!G3522 &lt;&gt;"",TrackingWorksheet!G3522&lt;=TrackingWorksheet!$J$5, TrackingWorksheet!H3522=Lists!$D$4), "Y", "N"))</f>
        <v/>
      </c>
      <c r="F3517" s="15" t="str">
        <f>IF(B3517=1,"",IF(AND(TrackingWorksheet!I3522 &lt;&gt;"", TrackingWorksheet!I3522&lt;=TrackingWorksheet!$J$5, TrackingWorksheet!J3522=Lists!$D$4), "Y", "N"))</f>
        <v/>
      </c>
      <c r="G3517" s="15" t="str">
        <f>IF(B3517=1,"",IF(AND(TrackingWorksheet!G3522 &lt;&gt;"",TrackingWorksheet!G3522&lt;=TrackingWorksheet!$J$5, TrackingWorksheet!H3522=Lists!$D$5), "Y", "N"))</f>
        <v/>
      </c>
      <c r="H3517" s="15" t="str">
        <f>IF(B3517=1,"",IF(AND(TrackingWorksheet!I3522 &lt;&gt;"", TrackingWorksheet!I3522&lt;=TrackingWorksheet!$J$5, TrackingWorksheet!J3522="Moderna"), "Y", "N"))</f>
        <v/>
      </c>
      <c r="I3517" s="26" t="str">
        <f>IF(B3517=1,"",IF(AND(TrackingWorksheet!G3522 &lt;&gt;"", TrackingWorksheet!G3522&lt;=TrackingWorksheet!$J$5, TrackingWorksheet!H3522=Lists!$D$6), 1, 0))</f>
        <v/>
      </c>
      <c r="J3517" s="26" t="str">
        <f t="shared" si="440"/>
        <v/>
      </c>
      <c r="K3517" s="15" t="str">
        <f>IF(B3517=1,"",IF(AND(TrackingWorksheet!I3522&lt;=TrackingWorksheet!$J$5,TrackingWorksheet!K3522="YES"),0,IF(AND(AND(OR(E3517="Y",F3517="Y"),E3517&lt;&gt;F3517),G3517&lt;&gt;"Y", H3517&lt;&gt;"Y"), 1, 0)))</f>
        <v/>
      </c>
      <c r="L3517" s="26" t="str">
        <f t="shared" si="441"/>
        <v/>
      </c>
      <c r="M3517" s="15" t="str">
        <f t="shared" si="442"/>
        <v/>
      </c>
      <c r="N3517" s="26" t="str">
        <f t="shared" si="443"/>
        <v/>
      </c>
      <c r="O3517" s="15" t="str">
        <f>IF(B3517=1,"",IF(AND(TrackingWorksheet!I3522&lt;=TrackingWorksheet!$J$5,TrackingWorksheet!K3522="YES"),0,IF(AND(AND(OR(G3517="Y",H3517="Y"),G3517&lt;&gt;H3517),E3517&lt;&gt;"Y", F3517&lt;&gt;"Y"), 1, 0)))</f>
        <v/>
      </c>
      <c r="P3517" s="26" t="str">
        <f t="shared" si="444"/>
        <v/>
      </c>
      <c r="Q3517" s="15" t="str">
        <f t="shared" si="445"/>
        <v/>
      </c>
      <c r="R3517" s="15" t="str">
        <f t="shared" si="446"/>
        <v/>
      </c>
      <c r="S3517" s="15" t="str">
        <f>IF(B3517=1,"",IF(AND(OR(AND(TrackingWorksheet!H3522=Lists!$D$7,TrackingWorksheet!H3522=TrackingWorksheet!J3522),TrackingWorksheet!H3522&lt;&gt;TrackingWorksheet!J3522),TrackingWorksheet!K3522="YES",TrackingWorksheet!H3522&lt;&gt;Lists!$D$6,TrackingWorksheet!G3522&lt;=TrackingWorksheet!$J$5,TrackingWorksheet!I3522&lt;=TrackingWorksheet!$J$5),1,0))</f>
        <v/>
      </c>
      <c r="T3517" s="15" t="str">
        <f t="shared" si="447"/>
        <v/>
      </c>
      <c r="U3517" s="24" t="str">
        <f>IF(B3517=1,"",IF(AND(TrackingWorksheet!L3522&lt;&gt;"",TrackingWorksheet!L3522&lt;=TrackingWorksheet!$J$5),1,0)*D3517)</f>
        <v/>
      </c>
      <c r="V3517" s="24" t="str">
        <f>IF(B3517=1,"",IF(AND(TrackingWorksheet!M3522&lt;&gt;"",TrackingWorksheet!M3522&lt;=TrackingWorksheet!$J$5),1,0)*D3517)</f>
        <v/>
      </c>
      <c r="W3517" s="115">
        <f>TrackingWorksheet!O3522</f>
        <v>0</v>
      </c>
      <c r="X3517" s="24" t="str">
        <f>IF(B3517=1,"",IF(D3517*AND(TrackingWorksheet!N3522&gt;Calculations!$AA$3,TrackingWorksheet!K3522="YES"),1,0))</f>
        <v/>
      </c>
      <c r="AF3517" s="22"/>
    </row>
    <row r="3518" spans="2:32" s="71" customFormat="1" x14ac:dyDescent="0.35">
      <c r="B3518" s="33">
        <f>IF(AND(ISBLANK(TrackingWorksheet!B3523),ISBLANK(TrackingWorksheet!C3523),ISBLANK(TrackingWorksheet!G3523),ISBLANK(TrackingWorksheet!H3523),
ISBLANK(TrackingWorksheet!I3523),ISBLANK(TrackingWorksheet!J3523),ISBLANK(TrackingWorksheet!L3523),
ISBLANK(TrackingWorksheet!M3523)),1,0)</f>
        <v>1</v>
      </c>
      <c r="C3518" s="17" t="str">
        <f>IF(B3518=1,"",TrackingWorksheet!F3523)</f>
        <v/>
      </c>
      <c r="D3518" s="26" t="str">
        <f>IF(B3518=1,"",IF(AND(TrackingWorksheet!B3523&lt;&gt;"",TrackingWorksheet!B3523&lt;=TrackingWorksheet!$J$5,OR(TrackingWorksheet!C3523="",TrackingWorksheet!C3523&gt;=TrackingWorksheet!$J$4)),1,0))</f>
        <v/>
      </c>
      <c r="E3518" s="15" t="str">
        <f>IF(B3518=1,"",IF(AND(TrackingWorksheet!G3523 &lt;&gt;"",TrackingWorksheet!G3523&lt;=TrackingWorksheet!$J$5, TrackingWorksheet!H3523=Lists!$D$4), "Y", "N"))</f>
        <v/>
      </c>
      <c r="F3518" s="15" t="str">
        <f>IF(B3518=1,"",IF(AND(TrackingWorksheet!I3523 &lt;&gt;"", TrackingWorksheet!I3523&lt;=TrackingWorksheet!$J$5, TrackingWorksheet!J3523=Lists!$D$4), "Y", "N"))</f>
        <v/>
      </c>
      <c r="G3518" s="15" t="str">
        <f>IF(B3518=1,"",IF(AND(TrackingWorksheet!G3523 &lt;&gt;"",TrackingWorksheet!G3523&lt;=TrackingWorksheet!$J$5, TrackingWorksheet!H3523=Lists!$D$5), "Y", "N"))</f>
        <v/>
      </c>
      <c r="H3518" s="15" t="str">
        <f>IF(B3518=1,"",IF(AND(TrackingWorksheet!I3523 &lt;&gt;"", TrackingWorksheet!I3523&lt;=TrackingWorksheet!$J$5, TrackingWorksheet!J3523="Moderna"), "Y", "N"))</f>
        <v/>
      </c>
      <c r="I3518" s="26" t="str">
        <f>IF(B3518=1,"",IF(AND(TrackingWorksheet!G3523 &lt;&gt;"", TrackingWorksheet!G3523&lt;=TrackingWorksheet!$J$5, TrackingWorksheet!H3523=Lists!$D$6), 1, 0))</f>
        <v/>
      </c>
      <c r="J3518" s="26" t="str">
        <f t="shared" si="440"/>
        <v/>
      </c>
      <c r="K3518" s="15" t="str">
        <f>IF(B3518=1,"",IF(AND(TrackingWorksheet!I3523&lt;=TrackingWorksheet!$J$5,TrackingWorksheet!K3523="YES"),0,IF(AND(AND(OR(E3518="Y",F3518="Y"),E3518&lt;&gt;F3518),G3518&lt;&gt;"Y", H3518&lt;&gt;"Y"), 1, 0)))</f>
        <v/>
      </c>
      <c r="L3518" s="26" t="str">
        <f t="shared" si="441"/>
        <v/>
      </c>
      <c r="M3518" s="15" t="str">
        <f t="shared" si="442"/>
        <v/>
      </c>
      <c r="N3518" s="26" t="str">
        <f t="shared" si="443"/>
        <v/>
      </c>
      <c r="O3518" s="15" t="str">
        <f>IF(B3518=1,"",IF(AND(TrackingWorksheet!I3523&lt;=TrackingWorksheet!$J$5,TrackingWorksheet!K3523="YES"),0,IF(AND(AND(OR(G3518="Y",H3518="Y"),G3518&lt;&gt;H3518),E3518&lt;&gt;"Y", F3518&lt;&gt;"Y"), 1, 0)))</f>
        <v/>
      </c>
      <c r="P3518" s="26" t="str">
        <f t="shared" si="444"/>
        <v/>
      </c>
      <c r="Q3518" s="15" t="str">
        <f t="shared" si="445"/>
        <v/>
      </c>
      <c r="R3518" s="15" t="str">
        <f t="shared" si="446"/>
        <v/>
      </c>
      <c r="S3518" s="15" t="str">
        <f>IF(B3518=1,"",IF(AND(OR(AND(TrackingWorksheet!H3523=Lists!$D$7,TrackingWorksheet!H3523=TrackingWorksheet!J3523),TrackingWorksheet!H3523&lt;&gt;TrackingWorksheet!J3523),TrackingWorksheet!K3523="YES",TrackingWorksheet!H3523&lt;&gt;Lists!$D$6,TrackingWorksheet!G3523&lt;=TrackingWorksheet!$J$5,TrackingWorksheet!I3523&lt;=TrackingWorksheet!$J$5),1,0))</f>
        <v/>
      </c>
      <c r="T3518" s="15" t="str">
        <f t="shared" si="447"/>
        <v/>
      </c>
      <c r="U3518" s="24" t="str">
        <f>IF(B3518=1,"",IF(AND(TrackingWorksheet!L3523&lt;&gt;"",TrackingWorksheet!L3523&lt;=TrackingWorksheet!$J$5),1,0)*D3518)</f>
        <v/>
      </c>
      <c r="V3518" s="24" t="str">
        <f>IF(B3518=1,"",IF(AND(TrackingWorksheet!M3523&lt;&gt;"",TrackingWorksheet!M3523&lt;=TrackingWorksheet!$J$5),1,0)*D3518)</f>
        <v/>
      </c>
      <c r="W3518" s="115">
        <f>TrackingWorksheet!O3523</f>
        <v>0</v>
      </c>
      <c r="X3518" s="24" t="str">
        <f>IF(B3518=1,"",IF(D3518*AND(TrackingWorksheet!N3523&gt;Calculations!$AA$3,TrackingWorksheet!K3523="YES"),1,0))</f>
        <v/>
      </c>
      <c r="AF3518" s="22"/>
    </row>
    <row r="3519" spans="2:32" s="71" customFormat="1" x14ac:dyDescent="0.35">
      <c r="B3519" s="33">
        <f>IF(AND(ISBLANK(TrackingWorksheet!B3524),ISBLANK(TrackingWorksheet!C3524),ISBLANK(TrackingWorksheet!G3524),ISBLANK(TrackingWorksheet!H3524),
ISBLANK(TrackingWorksheet!I3524),ISBLANK(TrackingWorksheet!J3524),ISBLANK(TrackingWorksheet!L3524),
ISBLANK(TrackingWorksheet!M3524)),1,0)</f>
        <v>1</v>
      </c>
      <c r="C3519" s="17" t="str">
        <f>IF(B3519=1,"",TrackingWorksheet!F3524)</f>
        <v/>
      </c>
      <c r="D3519" s="26" t="str">
        <f>IF(B3519=1,"",IF(AND(TrackingWorksheet!B3524&lt;&gt;"",TrackingWorksheet!B3524&lt;=TrackingWorksheet!$J$5,OR(TrackingWorksheet!C3524="",TrackingWorksheet!C3524&gt;=TrackingWorksheet!$J$4)),1,0))</f>
        <v/>
      </c>
      <c r="E3519" s="15" t="str">
        <f>IF(B3519=1,"",IF(AND(TrackingWorksheet!G3524 &lt;&gt;"",TrackingWorksheet!G3524&lt;=TrackingWorksheet!$J$5, TrackingWorksheet!H3524=Lists!$D$4), "Y", "N"))</f>
        <v/>
      </c>
      <c r="F3519" s="15" t="str">
        <f>IF(B3519=1,"",IF(AND(TrackingWorksheet!I3524 &lt;&gt;"", TrackingWorksheet!I3524&lt;=TrackingWorksheet!$J$5, TrackingWorksheet!J3524=Lists!$D$4), "Y", "N"))</f>
        <v/>
      </c>
      <c r="G3519" s="15" t="str">
        <f>IF(B3519=1,"",IF(AND(TrackingWorksheet!G3524 &lt;&gt;"",TrackingWorksheet!G3524&lt;=TrackingWorksheet!$J$5, TrackingWorksheet!H3524=Lists!$D$5), "Y", "N"))</f>
        <v/>
      </c>
      <c r="H3519" s="15" t="str">
        <f>IF(B3519=1,"",IF(AND(TrackingWorksheet!I3524 &lt;&gt;"", TrackingWorksheet!I3524&lt;=TrackingWorksheet!$J$5, TrackingWorksheet!J3524="Moderna"), "Y", "N"))</f>
        <v/>
      </c>
      <c r="I3519" s="26" t="str">
        <f>IF(B3519=1,"",IF(AND(TrackingWorksheet!G3524 &lt;&gt;"", TrackingWorksheet!G3524&lt;=TrackingWorksheet!$J$5, TrackingWorksheet!H3524=Lists!$D$6), 1, 0))</f>
        <v/>
      </c>
      <c r="J3519" s="26" t="str">
        <f t="shared" si="440"/>
        <v/>
      </c>
      <c r="K3519" s="15" t="str">
        <f>IF(B3519=1,"",IF(AND(TrackingWorksheet!I3524&lt;=TrackingWorksheet!$J$5,TrackingWorksheet!K3524="YES"),0,IF(AND(AND(OR(E3519="Y",F3519="Y"),E3519&lt;&gt;F3519),G3519&lt;&gt;"Y", H3519&lt;&gt;"Y"), 1, 0)))</f>
        <v/>
      </c>
      <c r="L3519" s="26" t="str">
        <f t="shared" si="441"/>
        <v/>
      </c>
      <c r="M3519" s="15" t="str">
        <f t="shared" si="442"/>
        <v/>
      </c>
      <c r="N3519" s="26" t="str">
        <f t="shared" si="443"/>
        <v/>
      </c>
      <c r="O3519" s="15" t="str">
        <f>IF(B3519=1,"",IF(AND(TrackingWorksheet!I3524&lt;=TrackingWorksheet!$J$5,TrackingWorksheet!K3524="YES"),0,IF(AND(AND(OR(G3519="Y",H3519="Y"),G3519&lt;&gt;H3519),E3519&lt;&gt;"Y", F3519&lt;&gt;"Y"), 1, 0)))</f>
        <v/>
      </c>
      <c r="P3519" s="26" t="str">
        <f t="shared" si="444"/>
        <v/>
      </c>
      <c r="Q3519" s="15" t="str">
        <f t="shared" si="445"/>
        <v/>
      </c>
      <c r="R3519" s="15" t="str">
        <f t="shared" si="446"/>
        <v/>
      </c>
      <c r="S3519" s="15" t="str">
        <f>IF(B3519=1,"",IF(AND(OR(AND(TrackingWorksheet!H3524=Lists!$D$7,TrackingWorksheet!H3524=TrackingWorksheet!J3524),TrackingWorksheet!H3524&lt;&gt;TrackingWorksheet!J3524),TrackingWorksheet!K3524="YES",TrackingWorksheet!H3524&lt;&gt;Lists!$D$6,TrackingWorksheet!G3524&lt;=TrackingWorksheet!$J$5,TrackingWorksheet!I3524&lt;=TrackingWorksheet!$J$5),1,0))</f>
        <v/>
      </c>
      <c r="T3519" s="15" t="str">
        <f t="shared" si="447"/>
        <v/>
      </c>
      <c r="U3519" s="24" t="str">
        <f>IF(B3519=1,"",IF(AND(TrackingWorksheet!L3524&lt;&gt;"",TrackingWorksheet!L3524&lt;=TrackingWorksheet!$J$5),1,0)*D3519)</f>
        <v/>
      </c>
      <c r="V3519" s="24" t="str">
        <f>IF(B3519=1,"",IF(AND(TrackingWorksheet!M3524&lt;&gt;"",TrackingWorksheet!M3524&lt;=TrackingWorksheet!$J$5),1,0)*D3519)</f>
        <v/>
      </c>
      <c r="W3519" s="115">
        <f>TrackingWorksheet!O3524</f>
        <v>0</v>
      </c>
      <c r="X3519" s="24" t="str">
        <f>IF(B3519=1,"",IF(D3519*AND(TrackingWorksheet!N3524&gt;Calculations!$AA$3,TrackingWorksheet!K3524="YES"),1,0))</f>
        <v/>
      </c>
      <c r="AF3519" s="22"/>
    </row>
    <row r="3520" spans="2:32" s="71" customFormat="1" x14ac:dyDescent="0.35">
      <c r="B3520" s="33">
        <f>IF(AND(ISBLANK(TrackingWorksheet!B3525),ISBLANK(TrackingWorksheet!C3525),ISBLANK(TrackingWorksheet!G3525),ISBLANK(TrackingWorksheet!H3525),
ISBLANK(TrackingWorksheet!I3525),ISBLANK(TrackingWorksheet!J3525),ISBLANK(TrackingWorksheet!L3525),
ISBLANK(TrackingWorksheet!M3525)),1,0)</f>
        <v>1</v>
      </c>
      <c r="C3520" s="17" t="str">
        <f>IF(B3520=1,"",TrackingWorksheet!F3525)</f>
        <v/>
      </c>
      <c r="D3520" s="26" t="str">
        <f>IF(B3520=1,"",IF(AND(TrackingWorksheet!B3525&lt;&gt;"",TrackingWorksheet!B3525&lt;=TrackingWorksheet!$J$5,OR(TrackingWorksheet!C3525="",TrackingWorksheet!C3525&gt;=TrackingWorksheet!$J$4)),1,0))</f>
        <v/>
      </c>
      <c r="E3520" s="15" t="str">
        <f>IF(B3520=1,"",IF(AND(TrackingWorksheet!G3525 &lt;&gt;"",TrackingWorksheet!G3525&lt;=TrackingWorksheet!$J$5, TrackingWorksheet!H3525=Lists!$D$4), "Y", "N"))</f>
        <v/>
      </c>
      <c r="F3520" s="15" t="str">
        <f>IF(B3520=1,"",IF(AND(TrackingWorksheet!I3525 &lt;&gt;"", TrackingWorksheet!I3525&lt;=TrackingWorksheet!$J$5, TrackingWorksheet!J3525=Lists!$D$4), "Y", "N"))</f>
        <v/>
      </c>
      <c r="G3520" s="15" t="str">
        <f>IF(B3520=1,"",IF(AND(TrackingWorksheet!G3525 &lt;&gt;"",TrackingWorksheet!G3525&lt;=TrackingWorksheet!$J$5, TrackingWorksheet!H3525=Lists!$D$5), "Y", "N"))</f>
        <v/>
      </c>
      <c r="H3520" s="15" t="str">
        <f>IF(B3520=1,"",IF(AND(TrackingWorksheet!I3525 &lt;&gt;"", TrackingWorksheet!I3525&lt;=TrackingWorksheet!$J$5, TrackingWorksheet!J3525="Moderna"), "Y", "N"))</f>
        <v/>
      </c>
      <c r="I3520" s="26" t="str">
        <f>IF(B3520=1,"",IF(AND(TrackingWorksheet!G3525 &lt;&gt;"", TrackingWorksheet!G3525&lt;=TrackingWorksheet!$J$5, TrackingWorksheet!H3525=Lists!$D$6), 1, 0))</f>
        <v/>
      </c>
      <c r="J3520" s="26" t="str">
        <f t="shared" si="440"/>
        <v/>
      </c>
      <c r="K3520" s="15" t="str">
        <f>IF(B3520=1,"",IF(AND(TrackingWorksheet!I3525&lt;=TrackingWorksheet!$J$5,TrackingWorksheet!K3525="YES"),0,IF(AND(AND(OR(E3520="Y",F3520="Y"),E3520&lt;&gt;F3520),G3520&lt;&gt;"Y", H3520&lt;&gt;"Y"), 1, 0)))</f>
        <v/>
      </c>
      <c r="L3520" s="26" t="str">
        <f t="shared" si="441"/>
        <v/>
      </c>
      <c r="M3520" s="15" t="str">
        <f t="shared" si="442"/>
        <v/>
      </c>
      <c r="N3520" s="26" t="str">
        <f t="shared" si="443"/>
        <v/>
      </c>
      <c r="O3520" s="15" t="str">
        <f>IF(B3520=1,"",IF(AND(TrackingWorksheet!I3525&lt;=TrackingWorksheet!$J$5,TrackingWorksheet!K3525="YES"),0,IF(AND(AND(OR(G3520="Y",H3520="Y"),G3520&lt;&gt;H3520),E3520&lt;&gt;"Y", F3520&lt;&gt;"Y"), 1, 0)))</f>
        <v/>
      </c>
      <c r="P3520" s="26" t="str">
        <f t="shared" si="444"/>
        <v/>
      </c>
      <c r="Q3520" s="15" t="str">
        <f t="shared" si="445"/>
        <v/>
      </c>
      <c r="R3520" s="15" t="str">
        <f t="shared" si="446"/>
        <v/>
      </c>
      <c r="S3520" s="15" t="str">
        <f>IF(B3520=1,"",IF(AND(OR(AND(TrackingWorksheet!H3525=Lists!$D$7,TrackingWorksheet!H3525=TrackingWorksheet!J3525),TrackingWorksheet!H3525&lt;&gt;TrackingWorksheet!J3525),TrackingWorksheet!K3525="YES",TrackingWorksheet!H3525&lt;&gt;Lists!$D$6,TrackingWorksheet!G3525&lt;=TrackingWorksheet!$J$5,TrackingWorksheet!I3525&lt;=TrackingWorksheet!$J$5),1,0))</f>
        <v/>
      </c>
      <c r="T3520" s="15" t="str">
        <f t="shared" si="447"/>
        <v/>
      </c>
      <c r="U3520" s="24" t="str">
        <f>IF(B3520=1,"",IF(AND(TrackingWorksheet!L3525&lt;&gt;"",TrackingWorksheet!L3525&lt;=TrackingWorksheet!$J$5),1,0)*D3520)</f>
        <v/>
      </c>
      <c r="V3520" s="24" t="str">
        <f>IF(B3520=1,"",IF(AND(TrackingWorksheet!M3525&lt;&gt;"",TrackingWorksheet!M3525&lt;=TrackingWorksheet!$J$5),1,0)*D3520)</f>
        <v/>
      </c>
      <c r="W3520" s="115">
        <f>TrackingWorksheet!O3525</f>
        <v>0</v>
      </c>
      <c r="X3520" s="24" t="str">
        <f>IF(B3520=1,"",IF(D3520*AND(TrackingWorksheet!N3525&gt;Calculations!$AA$3,TrackingWorksheet!K3525="YES"),1,0))</f>
        <v/>
      </c>
      <c r="AF3520" s="22"/>
    </row>
    <row r="3521" spans="2:32" s="71" customFormat="1" x14ac:dyDescent="0.35">
      <c r="B3521" s="33">
        <f>IF(AND(ISBLANK(TrackingWorksheet!B3526),ISBLANK(TrackingWorksheet!C3526),ISBLANK(TrackingWorksheet!G3526),ISBLANK(TrackingWorksheet!H3526),
ISBLANK(TrackingWorksheet!I3526),ISBLANK(TrackingWorksheet!J3526),ISBLANK(TrackingWorksheet!L3526),
ISBLANK(TrackingWorksheet!M3526)),1,0)</f>
        <v>1</v>
      </c>
      <c r="C3521" s="17" t="str">
        <f>IF(B3521=1,"",TrackingWorksheet!F3526)</f>
        <v/>
      </c>
      <c r="D3521" s="26" t="str">
        <f>IF(B3521=1,"",IF(AND(TrackingWorksheet!B3526&lt;&gt;"",TrackingWorksheet!B3526&lt;=TrackingWorksheet!$J$5,OR(TrackingWorksheet!C3526="",TrackingWorksheet!C3526&gt;=TrackingWorksheet!$J$4)),1,0))</f>
        <v/>
      </c>
      <c r="E3521" s="15" t="str">
        <f>IF(B3521=1,"",IF(AND(TrackingWorksheet!G3526 &lt;&gt;"",TrackingWorksheet!G3526&lt;=TrackingWorksheet!$J$5, TrackingWorksheet!H3526=Lists!$D$4), "Y", "N"))</f>
        <v/>
      </c>
      <c r="F3521" s="15" t="str">
        <f>IF(B3521=1,"",IF(AND(TrackingWorksheet!I3526 &lt;&gt;"", TrackingWorksheet!I3526&lt;=TrackingWorksheet!$J$5, TrackingWorksheet!J3526=Lists!$D$4), "Y", "N"))</f>
        <v/>
      </c>
      <c r="G3521" s="15" t="str">
        <f>IF(B3521=1,"",IF(AND(TrackingWorksheet!G3526 &lt;&gt;"",TrackingWorksheet!G3526&lt;=TrackingWorksheet!$J$5, TrackingWorksheet!H3526=Lists!$D$5), "Y", "N"))</f>
        <v/>
      </c>
      <c r="H3521" s="15" t="str">
        <f>IF(B3521=1,"",IF(AND(TrackingWorksheet!I3526 &lt;&gt;"", TrackingWorksheet!I3526&lt;=TrackingWorksheet!$J$5, TrackingWorksheet!J3526="Moderna"), "Y", "N"))</f>
        <v/>
      </c>
      <c r="I3521" s="26" t="str">
        <f>IF(B3521=1,"",IF(AND(TrackingWorksheet!G3526 &lt;&gt;"", TrackingWorksheet!G3526&lt;=TrackingWorksheet!$J$5, TrackingWorksheet!H3526=Lists!$D$6), 1, 0))</f>
        <v/>
      </c>
      <c r="J3521" s="26" t="str">
        <f t="shared" si="440"/>
        <v/>
      </c>
      <c r="K3521" s="15" t="str">
        <f>IF(B3521=1,"",IF(AND(TrackingWorksheet!I3526&lt;=TrackingWorksheet!$J$5,TrackingWorksheet!K3526="YES"),0,IF(AND(AND(OR(E3521="Y",F3521="Y"),E3521&lt;&gt;F3521),G3521&lt;&gt;"Y", H3521&lt;&gt;"Y"), 1, 0)))</f>
        <v/>
      </c>
      <c r="L3521" s="26" t="str">
        <f t="shared" si="441"/>
        <v/>
      </c>
      <c r="M3521" s="15" t="str">
        <f t="shared" si="442"/>
        <v/>
      </c>
      <c r="N3521" s="26" t="str">
        <f t="shared" si="443"/>
        <v/>
      </c>
      <c r="O3521" s="15" t="str">
        <f>IF(B3521=1,"",IF(AND(TrackingWorksheet!I3526&lt;=TrackingWorksheet!$J$5,TrackingWorksheet!K3526="YES"),0,IF(AND(AND(OR(G3521="Y",H3521="Y"),G3521&lt;&gt;H3521),E3521&lt;&gt;"Y", F3521&lt;&gt;"Y"), 1, 0)))</f>
        <v/>
      </c>
      <c r="P3521" s="26" t="str">
        <f t="shared" si="444"/>
        <v/>
      </c>
      <c r="Q3521" s="15" t="str">
        <f t="shared" si="445"/>
        <v/>
      </c>
      <c r="R3521" s="15" t="str">
        <f t="shared" si="446"/>
        <v/>
      </c>
      <c r="S3521" s="15" t="str">
        <f>IF(B3521=1,"",IF(AND(OR(AND(TrackingWorksheet!H3526=Lists!$D$7,TrackingWorksheet!H3526=TrackingWorksheet!J3526),TrackingWorksheet!H3526&lt;&gt;TrackingWorksheet!J3526),TrackingWorksheet!K3526="YES",TrackingWorksheet!H3526&lt;&gt;Lists!$D$6,TrackingWorksheet!G3526&lt;=TrackingWorksheet!$J$5,TrackingWorksheet!I3526&lt;=TrackingWorksheet!$J$5),1,0))</f>
        <v/>
      </c>
      <c r="T3521" s="15" t="str">
        <f t="shared" si="447"/>
        <v/>
      </c>
      <c r="U3521" s="24" t="str">
        <f>IF(B3521=1,"",IF(AND(TrackingWorksheet!L3526&lt;&gt;"",TrackingWorksheet!L3526&lt;=TrackingWorksheet!$J$5),1,0)*D3521)</f>
        <v/>
      </c>
      <c r="V3521" s="24" t="str">
        <f>IF(B3521=1,"",IF(AND(TrackingWorksheet!M3526&lt;&gt;"",TrackingWorksheet!M3526&lt;=TrackingWorksheet!$J$5),1,0)*D3521)</f>
        <v/>
      </c>
      <c r="W3521" s="115">
        <f>TrackingWorksheet!O3526</f>
        <v>0</v>
      </c>
      <c r="X3521" s="24" t="str">
        <f>IF(B3521=1,"",IF(D3521*AND(TrackingWorksheet!N3526&gt;Calculations!$AA$3,TrackingWorksheet!K3526="YES"),1,0))</f>
        <v/>
      </c>
      <c r="AF3521" s="22"/>
    </row>
    <row r="3522" spans="2:32" s="71" customFormat="1" x14ac:dyDescent="0.35">
      <c r="B3522" s="33">
        <f>IF(AND(ISBLANK(TrackingWorksheet!B3527),ISBLANK(TrackingWorksheet!C3527),ISBLANK(TrackingWorksheet!G3527),ISBLANK(TrackingWorksheet!H3527),
ISBLANK(TrackingWorksheet!I3527),ISBLANK(TrackingWorksheet!J3527),ISBLANK(TrackingWorksheet!L3527),
ISBLANK(TrackingWorksheet!M3527)),1,0)</f>
        <v>1</v>
      </c>
      <c r="C3522" s="17" t="str">
        <f>IF(B3522=1,"",TrackingWorksheet!F3527)</f>
        <v/>
      </c>
      <c r="D3522" s="26" t="str">
        <f>IF(B3522=1,"",IF(AND(TrackingWorksheet!B3527&lt;&gt;"",TrackingWorksheet!B3527&lt;=TrackingWorksheet!$J$5,OR(TrackingWorksheet!C3527="",TrackingWorksheet!C3527&gt;=TrackingWorksheet!$J$4)),1,0))</f>
        <v/>
      </c>
      <c r="E3522" s="15" t="str">
        <f>IF(B3522=1,"",IF(AND(TrackingWorksheet!G3527 &lt;&gt;"",TrackingWorksheet!G3527&lt;=TrackingWorksheet!$J$5, TrackingWorksheet!H3527=Lists!$D$4), "Y", "N"))</f>
        <v/>
      </c>
      <c r="F3522" s="15" t="str">
        <f>IF(B3522=1,"",IF(AND(TrackingWorksheet!I3527 &lt;&gt;"", TrackingWorksheet!I3527&lt;=TrackingWorksheet!$J$5, TrackingWorksheet!J3527=Lists!$D$4), "Y", "N"))</f>
        <v/>
      </c>
      <c r="G3522" s="15" t="str">
        <f>IF(B3522=1,"",IF(AND(TrackingWorksheet!G3527 &lt;&gt;"",TrackingWorksheet!G3527&lt;=TrackingWorksheet!$J$5, TrackingWorksheet!H3527=Lists!$D$5), "Y", "N"))</f>
        <v/>
      </c>
      <c r="H3522" s="15" t="str">
        <f>IF(B3522=1,"",IF(AND(TrackingWorksheet!I3527 &lt;&gt;"", TrackingWorksheet!I3527&lt;=TrackingWorksheet!$J$5, TrackingWorksheet!J3527="Moderna"), "Y", "N"))</f>
        <v/>
      </c>
      <c r="I3522" s="26" t="str">
        <f>IF(B3522=1,"",IF(AND(TrackingWorksheet!G3527 &lt;&gt;"", TrackingWorksheet!G3527&lt;=TrackingWorksheet!$J$5, TrackingWorksheet!H3527=Lists!$D$6), 1, 0))</f>
        <v/>
      </c>
      <c r="J3522" s="26" t="str">
        <f t="shared" si="440"/>
        <v/>
      </c>
      <c r="K3522" s="15" t="str">
        <f>IF(B3522=1,"",IF(AND(TrackingWorksheet!I3527&lt;=TrackingWorksheet!$J$5,TrackingWorksheet!K3527="YES"),0,IF(AND(AND(OR(E3522="Y",F3522="Y"),E3522&lt;&gt;F3522),G3522&lt;&gt;"Y", H3522&lt;&gt;"Y"), 1, 0)))</f>
        <v/>
      </c>
      <c r="L3522" s="26" t="str">
        <f t="shared" si="441"/>
        <v/>
      </c>
      <c r="M3522" s="15" t="str">
        <f t="shared" si="442"/>
        <v/>
      </c>
      <c r="N3522" s="26" t="str">
        <f t="shared" si="443"/>
        <v/>
      </c>
      <c r="O3522" s="15" t="str">
        <f>IF(B3522=1,"",IF(AND(TrackingWorksheet!I3527&lt;=TrackingWorksheet!$J$5,TrackingWorksheet!K3527="YES"),0,IF(AND(AND(OR(G3522="Y",H3522="Y"),G3522&lt;&gt;H3522),E3522&lt;&gt;"Y", F3522&lt;&gt;"Y"), 1, 0)))</f>
        <v/>
      </c>
      <c r="P3522" s="26" t="str">
        <f t="shared" si="444"/>
        <v/>
      </c>
      <c r="Q3522" s="15" t="str">
        <f t="shared" si="445"/>
        <v/>
      </c>
      <c r="R3522" s="15" t="str">
        <f t="shared" si="446"/>
        <v/>
      </c>
      <c r="S3522" s="15" t="str">
        <f>IF(B3522=1,"",IF(AND(OR(AND(TrackingWorksheet!H3527=Lists!$D$7,TrackingWorksheet!H3527=TrackingWorksheet!J3527),TrackingWorksheet!H3527&lt;&gt;TrackingWorksheet!J3527),TrackingWorksheet!K3527="YES",TrackingWorksheet!H3527&lt;&gt;Lists!$D$6,TrackingWorksheet!G3527&lt;=TrackingWorksheet!$J$5,TrackingWorksheet!I3527&lt;=TrackingWorksheet!$J$5),1,0))</f>
        <v/>
      </c>
      <c r="T3522" s="15" t="str">
        <f t="shared" si="447"/>
        <v/>
      </c>
      <c r="U3522" s="24" t="str">
        <f>IF(B3522=1,"",IF(AND(TrackingWorksheet!L3527&lt;&gt;"",TrackingWorksheet!L3527&lt;=TrackingWorksheet!$J$5),1,0)*D3522)</f>
        <v/>
      </c>
      <c r="V3522" s="24" t="str">
        <f>IF(B3522=1,"",IF(AND(TrackingWorksheet!M3527&lt;&gt;"",TrackingWorksheet!M3527&lt;=TrackingWorksheet!$J$5),1,0)*D3522)</f>
        <v/>
      </c>
      <c r="W3522" s="115">
        <f>TrackingWorksheet!O3527</f>
        <v>0</v>
      </c>
      <c r="X3522" s="24" t="str">
        <f>IF(B3522=1,"",IF(D3522*AND(TrackingWorksheet!N3527&gt;Calculations!$AA$3,TrackingWorksheet!K3527="YES"),1,0))</f>
        <v/>
      </c>
      <c r="AF3522" s="22"/>
    </row>
    <row r="3523" spans="2:32" s="71" customFormat="1" x14ac:dyDescent="0.35">
      <c r="B3523" s="33">
        <f>IF(AND(ISBLANK(TrackingWorksheet!B3528),ISBLANK(TrackingWorksheet!C3528),ISBLANK(TrackingWorksheet!G3528),ISBLANK(TrackingWorksheet!H3528),
ISBLANK(TrackingWorksheet!I3528),ISBLANK(TrackingWorksheet!J3528),ISBLANK(TrackingWorksheet!L3528),
ISBLANK(TrackingWorksheet!M3528)),1,0)</f>
        <v>1</v>
      </c>
      <c r="C3523" s="17" t="str">
        <f>IF(B3523=1,"",TrackingWorksheet!F3528)</f>
        <v/>
      </c>
      <c r="D3523" s="26" t="str">
        <f>IF(B3523=1,"",IF(AND(TrackingWorksheet!B3528&lt;&gt;"",TrackingWorksheet!B3528&lt;=TrackingWorksheet!$J$5,OR(TrackingWorksheet!C3528="",TrackingWorksheet!C3528&gt;=TrackingWorksheet!$J$4)),1,0))</f>
        <v/>
      </c>
      <c r="E3523" s="15" t="str">
        <f>IF(B3523=1,"",IF(AND(TrackingWorksheet!G3528 &lt;&gt;"",TrackingWorksheet!G3528&lt;=TrackingWorksheet!$J$5, TrackingWorksheet!H3528=Lists!$D$4), "Y", "N"))</f>
        <v/>
      </c>
      <c r="F3523" s="15" t="str">
        <f>IF(B3523=1,"",IF(AND(TrackingWorksheet!I3528 &lt;&gt;"", TrackingWorksheet!I3528&lt;=TrackingWorksheet!$J$5, TrackingWorksheet!J3528=Lists!$D$4), "Y", "N"))</f>
        <v/>
      </c>
      <c r="G3523" s="15" t="str">
        <f>IF(B3523=1,"",IF(AND(TrackingWorksheet!G3528 &lt;&gt;"",TrackingWorksheet!G3528&lt;=TrackingWorksheet!$J$5, TrackingWorksheet!H3528=Lists!$D$5), "Y", "N"))</f>
        <v/>
      </c>
      <c r="H3523" s="15" t="str">
        <f>IF(B3523=1,"",IF(AND(TrackingWorksheet!I3528 &lt;&gt;"", TrackingWorksheet!I3528&lt;=TrackingWorksheet!$J$5, TrackingWorksheet!J3528="Moderna"), "Y", "N"))</f>
        <v/>
      </c>
      <c r="I3523" s="26" t="str">
        <f>IF(B3523=1,"",IF(AND(TrackingWorksheet!G3528 &lt;&gt;"", TrackingWorksheet!G3528&lt;=TrackingWorksheet!$J$5, TrackingWorksheet!H3528=Lists!$D$6), 1, 0))</f>
        <v/>
      </c>
      <c r="J3523" s="26" t="str">
        <f t="shared" si="440"/>
        <v/>
      </c>
      <c r="K3523" s="15" t="str">
        <f>IF(B3523=1,"",IF(AND(TrackingWorksheet!I3528&lt;=TrackingWorksheet!$J$5,TrackingWorksheet!K3528="YES"),0,IF(AND(AND(OR(E3523="Y",F3523="Y"),E3523&lt;&gt;F3523),G3523&lt;&gt;"Y", H3523&lt;&gt;"Y"), 1, 0)))</f>
        <v/>
      </c>
      <c r="L3523" s="26" t="str">
        <f t="shared" si="441"/>
        <v/>
      </c>
      <c r="M3523" s="15" t="str">
        <f t="shared" si="442"/>
        <v/>
      </c>
      <c r="N3523" s="26" t="str">
        <f t="shared" si="443"/>
        <v/>
      </c>
      <c r="O3523" s="15" t="str">
        <f>IF(B3523=1,"",IF(AND(TrackingWorksheet!I3528&lt;=TrackingWorksheet!$J$5,TrackingWorksheet!K3528="YES"),0,IF(AND(AND(OR(G3523="Y",H3523="Y"),G3523&lt;&gt;H3523),E3523&lt;&gt;"Y", F3523&lt;&gt;"Y"), 1, 0)))</f>
        <v/>
      </c>
      <c r="P3523" s="26" t="str">
        <f t="shared" si="444"/>
        <v/>
      </c>
      <c r="Q3523" s="15" t="str">
        <f t="shared" si="445"/>
        <v/>
      </c>
      <c r="R3523" s="15" t="str">
        <f t="shared" si="446"/>
        <v/>
      </c>
      <c r="S3523" s="15" t="str">
        <f>IF(B3523=1,"",IF(AND(OR(AND(TrackingWorksheet!H3528=Lists!$D$7,TrackingWorksheet!H3528=TrackingWorksheet!J3528),TrackingWorksheet!H3528&lt;&gt;TrackingWorksheet!J3528),TrackingWorksheet!K3528="YES",TrackingWorksheet!H3528&lt;&gt;Lists!$D$6,TrackingWorksheet!G3528&lt;=TrackingWorksheet!$J$5,TrackingWorksheet!I3528&lt;=TrackingWorksheet!$J$5),1,0))</f>
        <v/>
      </c>
      <c r="T3523" s="15" t="str">
        <f t="shared" si="447"/>
        <v/>
      </c>
      <c r="U3523" s="24" t="str">
        <f>IF(B3523=1,"",IF(AND(TrackingWorksheet!L3528&lt;&gt;"",TrackingWorksheet!L3528&lt;=TrackingWorksheet!$J$5),1,0)*D3523)</f>
        <v/>
      </c>
      <c r="V3523" s="24" t="str">
        <f>IF(B3523=1,"",IF(AND(TrackingWorksheet!M3528&lt;&gt;"",TrackingWorksheet!M3528&lt;=TrackingWorksheet!$J$5),1,0)*D3523)</f>
        <v/>
      </c>
      <c r="W3523" s="115">
        <f>TrackingWorksheet!O3528</f>
        <v>0</v>
      </c>
      <c r="X3523" s="24" t="str">
        <f>IF(B3523=1,"",IF(D3523*AND(TrackingWorksheet!N3528&gt;Calculations!$AA$3,TrackingWorksheet!K3528="YES"),1,0))</f>
        <v/>
      </c>
      <c r="AF3523" s="22"/>
    </row>
    <row r="3524" spans="2:32" s="71" customFormat="1" x14ac:dyDescent="0.35">
      <c r="B3524" s="33">
        <f>IF(AND(ISBLANK(TrackingWorksheet!B3529),ISBLANK(TrackingWorksheet!C3529),ISBLANK(TrackingWorksheet!G3529),ISBLANK(TrackingWorksheet!H3529),
ISBLANK(TrackingWorksheet!I3529),ISBLANK(TrackingWorksheet!J3529),ISBLANK(TrackingWorksheet!L3529),
ISBLANK(TrackingWorksheet!M3529)),1,0)</f>
        <v>1</v>
      </c>
      <c r="C3524" s="17" t="str">
        <f>IF(B3524=1,"",TrackingWorksheet!F3529)</f>
        <v/>
      </c>
      <c r="D3524" s="26" t="str">
        <f>IF(B3524=1,"",IF(AND(TrackingWorksheet!B3529&lt;&gt;"",TrackingWorksheet!B3529&lt;=TrackingWorksheet!$J$5,OR(TrackingWorksheet!C3529="",TrackingWorksheet!C3529&gt;=TrackingWorksheet!$J$4)),1,0))</f>
        <v/>
      </c>
      <c r="E3524" s="15" t="str">
        <f>IF(B3524=1,"",IF(AND(TrackingWorksheet!G3529 &lt;&gt;"",TrackingWorksheet!G3529&lt;=TrackingWorksheet!$J$5, TrackingWorksheet!H3529=Lists!$D$4), "Y", "N"))</f>
        <v/>
      </c>
      <c r="F3524" s="15" t="str">
        <f>IF(B3524=1,"",IF(AND(TrackingWorksheet!I3529 &lt;&gt;"", TrackingWorksheet!I3529&lt;=TrackingWorksheet!$J$5, TrackingWorksheet!J3529=Lists!$D$4), "Y", "N"))</f>
        <v/>
      </c>
      <c r="G3524" s="15" t="str">
        <f>IF(B3524=1,"",IF(AND(TrackingWorksheet!G3529 &lt;&gt;"",TrackingWorksheet!G3529&lt;=TrackingWorksheet!$J$5, TrackingWorksheet!H3529=Lists!$D$5), "Y", "N"))</f>
        <v/>
      </c>
      <c r="H3524" s="15" t="str">
        <f>IF(B3524=1,"",IF(AND(TrackingWorksheet!I3529 &lt;&gt;"", TrackingWorksheet!I3529&lt;=TrackingWorksheet!$J$5, TrackingWorksheet!J3529="Moderna"), "Y", "N"))</f>
        <v/>
      </c>
      <c r="I3524" s="26" t="str">
        <f>IF(B3524=1,"",IF(AND(TrackingWorksheet!G3529 &lt;&gt;"", TrackingWorksheet!G3529&lt;=TrackingWorksheet!$J$5, TrackingWorksheet!H3529=Lists!$D$6), 1, 0))</f>
        <v/>
      </c>
      <c r="J3524" s="26" t="str">
        <f t="shared" si="440"/>
        <v/>
      </c>
      <c r="K3524" s="15" t="str">
        <f>IF(B3524=1,"",IF(AND(TrackingWorksheet!I3529&lt;=TrackingWorksheet!$J$5,TrackingWorksheet!K3529="YES"),0,IF(AND(AND(OR(E3524="Y",F3524="Y"),E3524&lt;&gt;F3524),G3524&lt;&gt;"Y", H3524&lt;&gt;"Y"), 1, 0)))</f>
        <v/>
      </c>
      <c r="L3524" s="26" t="str">
        <f t="shared" si="441"/>
        <v/>
      </c>
      <c r="M3524" s="15" t="str">
        <f t="shared" si="442"/>
        <v/>
      </c>
      <c r="N3524" s="26" t="str">
        <f t="shared" si="443"/>
        <v/>
      </c>
      <c r="O3524" s="15" t="str">
        <f>IF(B3524=1,"",IF(AND(TrackingWorksheet!I3529&lt;=TrackingWorksheet!$J$5,TrackingWorksheet!K3529="YES"),0,IF(AND(AND(OR(G3524="Y",H3524="Y"),G3524&lt;&gt;H3524),E3524&lt;&gt;"Y", F3524&lt;&gt;"Y"), 1, 0)))</f>
        <v/>
      </c>
      <c r="P3524" s="26" t="str">
        <f t="shared" si="444"/>
        <v/>
      </c>
      <c r="Q3524" s="15" t="str">
        <f t="shared" si="445"/>
        <v/>
      </c>
      <c r="R3524" s="15" t="str">
        <f t="shared" si="446"/>
        <v/>
      </c>
      <c r="S3524" s="15" t="str">
        <f>IF(B3524=1,"",IF(AND(OR(AND(TrackingWorksheet!H3529=Lists!$D$7,TrackingWorksheet!H3529=TrackingWorksheet!J3529),TrackingWorksheet!H3529&lt;&gt;TrackingWorksheet!J3529),TrackingWorksheet!K3529="YES",TrackingWorksheet!H3529&lt;&gt;Lists!$D$6,TrackingWorksheet!G3529&lt;=TrackingWorksheet!$J$5,TrackingWorksheet!I3529&lt;=TrackingWorksheet!$J$5),1,0))</f>
        <v/>
      </c>
      <c r="T3524" s="15" t="str">
        <f t="shared" si="447"/>
        <v/>
      </c>
      <c r="U3524" s="24" t="str">
        <f>IF(B3524=1,"",IF(AND(TrackingWorksheet!L3529&lt;&gt;"",TrackingWorksheet!L3529&lt;=TrackingWorksheet!$J$5),1,0)*D3524)</f>
        <v/>
      </c>
      <c r="V3524" s="24" t="str">
        <f>IF(B3524=1,"",IF(AND(TrackingWorksheet!M3529&lt;&gt;"",TrackingWorksheet!M3529&lt;=TrackingWorksheet!$J$5),1,0)*D3524)</f>
        <v/>
      </c>
      <c r="W3524" s="115">
        <f>TrackingWorksheet!O3529</f>
        <v>0</v>
      </c>
      <c r="X3524" s="24" t="str">
        <f>IF(B3524=1,"",IF(D3524*AND(TrackingWorksheet!N3529&gt;Calculations!$AA$3,TrackingWorksheet!K3529="YES"),1,0))</f>
        <v/>
      </c>
      <c r="AF3524" s="22"/>
    </row>
    <row r="3525" spans="2:32" s="71" customFormat="1" x14ac:dyDescent="0.35">
      <c r="B3525" s="33">
        <f>IF(AND(ISBLANK(TrackingWorksheet!B3530),ISBLANK(TrackingWorksheet!C3530),ISBLANK(TrackingWorksheet!G3530),ISBLANK(TrackingWorksheet!H3530),
ISBLANK(TrackingWorksheet!I3530),ISBLANK(TrackingWorksheet!J3530),ISBLANK(TrackingWorksheet!L3530),
ISBLANK(TrackingWorksheet!M3530)),1,0)</f>
        <v>1</v>
      </c>
      <c r="C3525" s="17" t="str">
        <f>IF(B3525=1,"",TrackingWorksheet!F3530)</f>
        <v/>
      </c>
      <c r="D3525" s="26" t="str">
        <f>IF(B3525=1,"",IF(AND(TrackingWorksheet!B3530&lt;&gt;"",TrackingWorksheet!B3530&lt;=TrackingWorksheet!$J$5,OR(TrackingWorksheet!C3530="",TrackingWorksheet!C3530&gt;=TrackingWorksheet!$J$4)),1,0))</f>
        <v/>
      </c>
      <c r="E3525" s="15" t="str">
        <f>IF(B3525=1,"",IF(AND(TrackingWorksheet!G3530 &lt;&gt;"",TrackingWorksheet!G3530&lt;=TrackingWorksheet!$J$5, TrackingWorksheet!H3530=Lists!$D$4), "Y", "N"))</f>
        <v/>
      </c>
      <c r="F3525" s="15" t="str">
        <f>IF(B3525=1,"",IF(AND(TrackingWorksheet!I3530 &lt;&gt;"", TrackingWorksheet!I3530&lt;=TrackingWorksheet!$J$5, TrackingWorksheet!J3530=Lists!$D$4), "Y", "N"))</f>
        <v/>
      </c>
      <c r="G3525" s="15" t="str">
        <f>IF(B3525=1,"",IF(AND(TrackingWorksheet!G3530 &lt;&gt;"",TrackingWorksheet!G3530&lt;=TrackingWorksheet!$J$5, TrackingWorksheet!H3530=Lists!$D$5), "Y", "N"))</f>
        <v/>
      </c>
      <c r="H3525" s="15" t="str">
        <f>IF(B3525=1,"",IF(AND(TrackingWorksheet!I3530 &lt;&gt;"", TrackingWorksheet!I3530&lt;=TrackingWorksheet!$J$5, TrackingWorksheet!J3530="Moderna"), "Y", "N"))</f>
        <v/>
      </c>
      <c r="I3525" s="26" t="str">
        <f>IF(B3525=1,"",IF(AND(TrackingWorksheet!G3530 &lt;&gt;"", TrackingWorksheet!G3530&lt;=TrackingWorksheet!$J$5, TrackingWorksheet!H3530=Lists!$D$6), 1, 0))</f>
        <v/>
      </c>
      <c r="J3525" s="26" t="str">
        <f t="shared" si="440"/>
        <v/>
      </c>
      <c r="K3525" s="15" t="str">
        <f>IF(B3525=1,"",IF(AND(TrackingWorksheet!I3530&lt;=TrackingWorksheet!$J$5,TrackingWorksheet!K3530="YES"),0,IF(AND(AND(OR(E3525="Y",F3525="Y"),E3525&lt;&gt;F3525),G3525&lt;&gt;"Y", H3525&lt;&gt;"Y"), 1, 0)))</f>
        <v/>
      </c>
      <c r="L3525" s="26" t="str">
        <f t="shared" si="441"/>
        <v/>
      </c>
      <c r="M3525" s="15" t="str">
        <f t="shared" si="442"/>
        <v/>
      </c>
      <c r="N3525" s="26" t="str">
        <f t="shared" si="443"/>
        <v/>
      </c>
      <c r="O3525" s="15" t="str">
        <f>IF(B3525=1,"",IF(AND(TrackingWorksheet!I3530&lt;=TrackingWorksheet!$J$5,TrackingWorksheet!K3530="YES"),0,IF(AND(AND(OR(G3525="Y",H3525="Y"),G3525&lt;&gt;H3525),E3525&lt;&gt;"Y", F3525&lt;&gt;"Y"), 1, 0)))</f>
        <v/>
      </c>
      <c r="P3525" s="26" t="str">
        <f t="shared" si="444"/>
        <v/>
      </c>
      <c r="Q3525" s="15" t="str">
        <f t="shared" si="445"/>
        <v/>
      </c>
      <c r="R3525" s="15" t="str">
        <f t="shared" si="446"/>
        <v/>
      </c>
      <c r="S3525" s="15" t="str">
        <f>IF(B3525=1,"",IF(AND(OR(AND(TrackingWorksheet!H3530=Lists!$D$7,TrackingWorksheet!H3530=TrackingWorksheet!J3530),TrackingWorksheet!H3530&lt;&gt;TrackingWorksheet!J3530),TrackingWorksheet!K3530="YES",TrackingWorksheet!H3530&lt;&gt;Lists!$D$6,TrackingWorksheet!G3530&lt;=TrackingWorksheet!$J$5,TrackingWorksheet!I3530&lt;=TrackingWorksheet!$J$5),1,0))</f>
        <v/>
      </c>
      <c r="T3525" s="15" t="str">
        <f t="shared" si="447"/>
        <v/>
      </c>
      <c r="U3525" s="24" t="str">
        <f>IF(B3525=1,"",IF(AND(TrackingWorksheet!L3530&lt;&gt;"",TrackingWorksheet!L3530&lt;=TrackingWorksheet!$J$5),1,0)*D3525)</f>
        <v/>
      </c>
      <c r="V3525" s="24" t="str">
        <f>IF(B3525=1,"",IF(AND(TrackingWorksheet!M3530&lt;&gt;"",TrackingWorksheet!M3530&lt;=TrackingWorksheet!$J$5),1,0)*D3525)</f>
        <v/>
      </c>
      <c r="W3525" s="115">
        <f>TrackingWorksheet!O3530</f>
        <v>0</v>
      </c>
      <c r="X3525" s="24" t="str">
        <f>IF(B3525=1,"",IF(D3525*AND(TrackingWorksheet!N3530&gt;Calculations!$AA$3,TrackingWorksheet!K3530="YES"),1,0))</f>
        <v/>
      </c>
      <c r="AF3525" s="22"/>
    </row>
    <row r="3526" spans="2:32" s="71" customFormat="1" x14ac:dyDescent="0.35">
      <c r="B3526" s="33">
        <f>IF(AND(ISBLANK(TrackingWorksheet!B3531),ISBLANK(TrackingWorksheet!C3531),ISBLANK(TrackingWorksheet!G3531),ISBLANK(TrackingWorksheet!H3531),
ISBLANK(TrackingWorksheet!I3531),ISBLANK(TrackingWorksheet!J3531),ISBLANK(TrackingWorksheet!L3531),
ISBLANK(TrackingWorksheet!M3531)),1,0)</f>
        <v>1</v>
      </c>
      <c r="C3526" s="17" t="str">
        <f>IF(B3526=1,"",TrackingWorksheet!F3531)</f>
        <v/>
      </c>
      <c r="D3526" s="26" t="str">
        <f>IF(B3526=1,"",IF(AND(TrackingWorksheet!B3531&lt;&gt;"",TrackingWorksheet!B3531&lt;=TrackingWorksheet!$J$5,OR(TrackingWorksheet!C3531="",TrackingWorksheet!C3531&gt;=TrackingWorksheet!$J$4)),1,0))</f>
        <v/>
      </c>
      <c r="E3526" s="15" t="str">
        <f>IF(B3526=1,"",IF(AND(TrackingWorksheet!G3531 &lt;&gt;"",TrackingWorksheet!G3531&lt;=TrackingWorksheet!$J$5, TrackingWorksheet!H3531=Lists!$D$4), "Y", "N"))</f>
        <v/>
      </c>
      <c r="F3526" s="15" t="str">
        <f>IF(B3526=1,"",IF(AND(TrackingWorksheet!I3531 &lt;&gt;"", TrackingWorksheet!I3531&lt;=TrackingWorksheet!$J$5, TrackingWorksheet!J3531=Lists!$D$4), "Y", "N"))</f>
        <v/>
      </c>
      <c r="G3526" s="15" t="str">
        <f>IF(B3526=1,"",IF(AND(TrackingWorksheet!G3531 &lt;&gt;"",TrackingWorksheet!G3531&lt;=TrackingWorksheet!$J$5, TrackingWorksheet!H3531=Lists!$D$5), "Y", "N"))</f>
        <v/>
      </c>
      <c r="H3526" s="15" t="str">
        <f>IF(B3526=1,"",IF(AND(TrackingWorksheet!I3531 &lt;&gt;"", TrackingWorksheet!I3531&lt;=TrackingWorksheet!$J$5, TrackingWorksheet!J3531="Moderna"), "Y", "N"))</f>
        <v/>
      </c>
      <c r="I3526" s="26" t="str">
        <f>IF(B3526=1,"",IF(AND(TrackingWorksheet!G3531 &lt;&gt;"", TrackingWorksheet!G3531&lt;=TrackingWorksheet!$J$5, TrackingWorksheet!H3531=Lists!$D$6), 1, 0))</f>
        <v/>
      </c>
      <c r="J3526" s="26" t="str">
        <f t="shared" si="440"/>
        <v/>
      </c>
      <c r="K3526" s="15" t="str">
        <f>IF(B3526=1,"",IF(AND(TrackingWorksheet!I3531&lt;=TrackingWorksheet!$J$5,TrackingWorksheet!K3531="YES"),0,IF(AND(AND(OR(E3526="Y",F3526="Y"),E3526&lt;&gt;F3526),G3526&lt;&gt;"Y", H3526&lt;&gt;"Y"), 1, 0)))</f>
        <v/>
      </c>
      <c r="L3526" s="26" t="str">
        <f t="shared" si="441"/>
        <v/>
      </c>
      <c r="M3526" s="15" t="str">
        <f t="shared" si="442"/>
        <v/>
      </c>
      <c r="N3526" s="26" t="str">
        <f t="shared" si="443"/>
        <v/>
      </c>
      <c r="O3526" s="15" t="str">
        <f>IF(B3526=1,"",IF(AND(TrackingWorksheet!I3531&lt;=TrackingWorksheet!$J$5,TrackingWorksheet!K3531="YES"),0,IF(AND(AND(OR(G3526="Y",H3526="Y"),G3526&lt;&gt;H3526),E3526&lt;&gt;"Y", F3526&lt;&gt;"Y"), 1, 0)))</f>
        <v/>
      </c>
      <c r="P3526" s="26" t="str">
        <f t="shared" si="444"/>
        <v/>
      </c>
      <c r="Q3526" s="15" t="str">
        <f t="shared" si="445"/>
        <v/>
      </c>
      <c r="R3526" s="15" t="str">
        <f t="shared" si="446"/>
        <v/>
      </c>
      <c r="S3526" s="15" t="str">
        <f>IF(B3526=1,"",IF(AND(OR(AND(TrackingWorksheet!H3531=Lists!$D$7,TrackingWorksheet!H3531=TrackingWorksheet!J3531),TrackingWorksheet!H3531&lt;&gt;TrackingWorksheet!J3531),TrackingWorksheet!K3531="YES",TrackingWorksheet!H3531&lt;&gt;Lists!$D$6,TrackingWorksheet!G3531&lt;=TrackingWorksheet!$J$5,TrackingWorksheet!I3531&lt;=TrackingWorksheet!$J$5),1,0))</f>
        <v/>
      </c>
      <c r="T3526" s="15" t="str">
        <f t="shared" si="447"/>
        <v/>
      </c>
      <c r="U3526" s="24" t="str">
        <f>IF(B3526=1,"",IF(AND(TrackingWorksheet!L3531&lt;&gt;"",TrackingWorksheet!L3531&lt;=TrackingWorksheet!$J$5),1,0)*D3526)</f>
        <v/>
      </c>
      <c r="V3526" s="24" t="str">
        <f>IF(B3526=1,"",IF(AND(TrackingWorksheet!M3531&lt;&gt;"",TrackingWorksheet!M3531&lt;=TrackingWorksheet!$J$5),1,0)*D3526)</f>
        <v/>
      </c>
      <c r="W3526" s="115">
        <f>TrackingWorksheet!O3531</f>
        <v>0</v>
      </c>
      <c r="X3526" s="24" t="str">
        <f>IF(B3526=1,"",IF(D3526*AND(TrackingWorksheet!N3531&gt;Calculations!$AA$3,TrackingWorksheet!K3531="YES"),1,0))</f>
        <v/>
      </c>
      <c r="AF3526" s="22"/>
    </row>
    <row r="3527" spans="2:32" s="71" customFormat="1" x14ac:dyDescent="0.35">
      <c r="B3527" s="33">
        <f>IF(AND(ISBLANK(TrackingWorksheet!B3532),ISBLANK(TrackingWorksheet!C3532),ISBLANK(TrackingWorksheet!G3532),ISBLANK(TrackingWorksheet!H3532),
ISBLANK(TrackingWorksheet!I3532),ISBLANK(TrackingWorksheet!J3532),ISBLANK(TrackingWorksheet!L3532),
ISBLANK(TrackingWorksheet!M3532)),1,0)</f>
        <v>1</v>
      </c>
      <c r="C3527" s="17" t="str">
        <f>IF(B3527=1,"",TrackingWorksheet!F3532)</f>
        <v/>
      </c>
      <c r="D3527" s="26" t="str">
        <f>IF(B3527=1,"",IF(AND(TrackingWorksheet!B3532&lt;&gt;"",TrackingWorksheet!B3532&lt;=TrackingWorksheet!$J$5,OR(TrackingWorksheet!C3532="",TrackingWorksheet!C3532&gt;=TrackingWorksheet!$J$4)),1,0))</f>
        <v/>
      </c>
      <c r="E3527" s="15" t="str">
        <f>IF(B3527=1,"",IF(AND(TrackingWorksheet!G3532 &lt;&gt;"",TrackingWorksheet!G3532&lt;=TrackingWorksheet!$J$5, TrackingWorksheet!H3532=Lists!$D$4), "Y", "N"))</f>
        <v/>
      </c>
      <c r="F3527" s="15" t="str">
        <f>IF(B3527=1,"",IF(AND(TrackingWorksheet!I3532 &lt;&gt;"", TrackingWorksheet!I3532&lt;=TrackingWorksheet!$J$5, TrackingWorksheet!J3532=Lists!$D$4), "Y", "N"))</f>
        <v/>
      </c>
      <c r="G3527" s="15" t="str">
        <f>IF(B3527=1,"",IF(AND(TrackingWorksheet!G3532 &lt;&gt;"",TrackingWorksheet!G3532&lt;=TrackingWorksheet!$J$5, TrackingWorksheet!H3532=Lists!$D$5), "Y", "N"))</f>
        <v/>
      </c>
      <c r="H3527" s="15" t="str">
        <f>IF(B3527=1,"",IF(AND(TrackingWorksheet!I3532 &lt;&gt;"", TrackingWorksheet!I3532&lt;=TrackingWorksheet!$J$5, TrackingWorksheet!J3532="Moderna"), "Y", "N"))</f>
        <v/>
      </c>
      <c r="I3527" s="26" t="str">
        <f>IF(B3527=1,"",IF(AND(TrackingWorksheet!G3532 &lt;&gt;"", TrackingWorksheet!G3532&lt;=TrackingWorksheet!$J$5, TrackingWorksheet!H3532=Lists!$D$6), 1, 0))</f>
        <v/>
      </c>
      <c r="J3527" s="26" t="str">
        <f t="shared" si="440"/>
        <v/>
      </c>
      <c r="K3527" s="15" t="str">
        <f>IF(B3527=1,"",IF(AND(TrackingWorksheet!I3532&lt;=TrackingWorksheet!$J$5,TrackingWorksheet!K3532="YES"),0,IF(AND(AND(OR(E3527="Y",F3527="Y"),E3527&lt;&gt;F3527),G3527&lt;&gt;"Y", H3527&lt;&gt;"Y"), 1, 0)))</f>
        <v/>
      </c>
      <c r="L3527" s="26" t="str">
        <f t="shared" si="441"/>
        <v/>
      </c>
      <c r="M3527" s="15" t="str">
        <f t="shared" si="442"/>
        <v/>
      </c>
      <c r="N3527" s="26" t="str">
        <f t="shared" si="443"/>
        <v/>
      </c>
      <c r="O3527" s="15" t="str">
        <f>IF(B3527=1,"",IF(AND(TrackingWorksheet!I3532&lt;=TrackingWorksheet!$J$5,TrackingWorksheet!K3532="YES"),0,IF(AND(AND(OR(G3527="Y",H3527="Y"),G3527&lt;&gt;H3527),E3527&lt;&gt;"Y", F3527&lt;&gt;"Y"), 1, 0)))</f>
        <v/>
      </c>
      <c r="P3527" s="26" t="str">
        <f t="shared" si="444"/>
        <v/>
      </c>
      <c r="Q3527" s="15" t="str">
        <f t="shared" si="445"/>
        <v/>
      </c>
      <c r="R3527" s="15" t="str">
        <f t="shared" si="446"/>
        <v/>
      </c>
      <c r="S3527" s="15" t="str">
        <f>IF(B3527=1,"",IF(AND(OR(AND(TrackingWorksheet!H3532=Lists!$D$7,TrackingWorksheet!H3532=TrackingWorksheet!J3532),TrackingWorksheet!H3532&lt;&gt;TrackingWorksheet!J3532),TrackingWorksheet!K3532="YES",TrackingWorksheet!H3532&lt;&gt;Lists!$D$6,TrackingWorksheet!G3532&lt;=TrackingWorksheet!$J$5,TrackingWorksheet!I3532&lt;=TrackingWorksheet!$J$5),1,0))</f>
        <v/>
      </c>
      <c r="T3527" s="15" t="str">
        <f t="shared" si="447"/>
        <v/>
      </c>
      <c r="U3527" s="24" t="str">
        <f>IF(B3527=1,"",IF(AND(TrackingWorksheet!L3532&lt;&gt;"",TrackingWorksheet!L3532&lt;=TrackingWorksheet!$J$5),1,0)*D3527)</f>
        <v/>
      </c>
      <c r="V3527" s="24" t="str">
        <f>IF(B3527=1,"",IF(AND(TrackingWorksheet!M3532&lt;&gt;"",TrackingWorksheet!M3532&lt;=TrackingWorksheet!$J$5),1,0)*D3527)</f>
        <v/>
      </c>
      <c r="W3527" s="115">
        <f>TrackingWorksheet!O3532</f>
        <v>0</v>
      </c>
      <c r="X3527" s="24" t="str">
        <f>IF(B3527=1,"",IF(D3527*AND(TrackingWorksheet!N3532&gt;Calculations!$AA$3,TrackingWorksheet!K3532="YES"),1,0))</f>
        <v/>
      </c>
      <c r="AF3527" s="22"/>
    </row>
    <row r="3528" spans="2:32" s="71" customFormat="1" x14ac:dyDescent="0.35">
      <c r="B3528" s="33">
        <f>IF(AND(ISBLANK(TrackingWorksheet!B3533),ISBLANK(TrackingWorksheet!C3533),ISBLANK(TrackingWorksheet!G3533),ISBLANK(TrackingWorksheet!H3533),
ISBLANK(TrackingWorksheet!I3533),ISBLANK(TrackingWorksheet!J3533),ISBLANK(TrackingWorksheet!L3533),
ISBLANK(TrackingWorksheet!M3533)),1,0)</f>
        <v>1</v>
      </c>
      <c r="C3528" s="17" t="str">
        <f>IF(B3528=1,"",TrackingWorksheet!F3533)</f>
        <v/>
      </c>
      <c r="D3528" s="26" t="str">
        <f>IF(B3528=1,"",IF(AND(TrackingWorksheet!B3533&lt;&gt;"",TrackingWorksheet!B3533&lt;=TrackingWorksheet!$J$5,OR(TrackingWorksheet!C3533="",TrackingWorksheet!C3533&gt;=TrackingWorksheet!$J$4)),1,0))</f>
        <v/>
      </c>
      <c r="E3528" s="15" t="str">
        <f>IF(B3528=1,"",IF(AND(TrackingWorksheet!G3533 &lt;&gt;"",TrackingWorksheet!G3533&lt;=TrackingWorksheet!$J$5, TrackingWorksheet!H3533=Lists!$D$4), "Y", "N"))</f>
        <v/>
      </c>
      <c r="F3528" s="15" t="str">
        <f>IF(B3528=1,"",IF(AND(TrackingWorksheet!I3533 &lt;&gt;"", TrackingWorksheet!I3533&lt;=TrackingWorksheet!$J$5, TrackingWorksheet!J3533=Lists!$D$4), "Y", "N"))</f>
        <v/>
      </c>
      <c r="G3528" s="15" t="str">
        <f>IF(B3528=1,"",IF(AND(TrackingWorksheet!G3533 &lt;&gt;"",TrackingWorksheet!G3533&lt;=TrackingWorksheet!$J$5, TrackingWorksheet!H3533=Lists!$D$5), "Y", "N"))</f>
        <v/>
      </c>
      <c r="H3528" s="15" t="str">
        <f>IF(B3528=1,"",IF(AND(TrackingWorksheet!I3533 &lt;&gt;"", TrackingWorksheet!I3533&lt;=TrackingWorksheet!$J$5, TrackingWorksheet!J3533="Moderna"), "Y", "N"))</f>
        <v/>
      </c>
      <c r="I3528" s="26" t="str">
        <f>IF(B3528=1,"",IF(AND(TrackingWorksheet!G3533 &lt;&gt;"", TrackingWorksheet!G3533&lt;=TrackingWorksheet!$J$5, TrackingWorksheet!H3533=Lists!$D$6), 1, 0))</f>
        <v/>
      </c>
      <c r="J3528" s="26" t="str">
        <f t="shared" si="440"/>
        <v/>
      </c>
      <c r="K3528" s="15" t="str">
        <f>IF(B3528=1,"",IF(AND(TrackingWorksheet!I3533&lt;=TrackingWorksheet!$J$5,TrackingWorksheet!K3533="YES"),0,IF(AND(AND(OR(E3528="Y",F3528="Y"),E3528&lt;&gt;F3528),G3528&lt;&gt;"Y", H3528&lt;&gt;"Y"), 1, 0)))</f>
        <v/>
      </c>
      <c r="L3528" s="26" t="str">
        <f t="shared" si="441"/>
        <v/>
      </c>
      <c r="M3528" s="15" t="str">
        <f t="shared" si="442"/>
        <v/>
      </c>
      <c r="N3528" s="26" t="str">
        <f t="shared" si="443"/>
        <v/>
      </c>
      <c r="O3528" s="15" t="str">
        <f>IF(B3528=1,"",IF(AND(TrackingWorksheet!I3533&lt;=TrackingWorksheet!$J$5,TrackingWorksheet!K3533="YES"),0,IF(AND(AND(OR(G3528="Y",H3528="Y"),G3528&lt;&gt;H3528),E3528&lt;&gt;"Y", F3528&lt;&gt;"Y"), 1, 0)))</f>
        <v/>
      </c>
      <c r="P3528" s="26" t="str">
        <f t="shared" si="444"/>
        <v/>
      </c>
      <c r="Q3528" s="15" t="str">
        <f t="shared" si="445"/>
        <v/>
      </c>
      <c r="R3528" s="15" t="str">
        <f t="shared" si="446"/>
        <v/>
      </c>
      <c r="S3528" s="15" t="str">
        <f>IF(B3528=1,"",IF(AND(OR(AND(TrackingWorksheet!H3533=Lists!$D$7,TrackingWorksheet!H3533=TrackingWorksheet!J3533),TrackingWorksheet!H3533&lt;&gt;TrackingWorksheet!J3533),TrackingWorksheet!K3533="YES",TrackingWorksheet!H3533&lt;&gt;Lists!$D$6,TrackingWorksheet!G3533&lt;=TrackingWorksheet!$J$5,TrackingWorksheet!I3533&lt;=TrackingWorksheet!$J$5),1,0))</f>
        <v/>
      </c>
      <c r="T3528" s="15" t="str">
        <f t="shared" si="447"/>
        <v/>
      </c>
      <c r="U3528" s="24" t="str">
        <f>IF(B3528=1,"",IF(AND(TrackingWorksheet!L3533&lt;&gt;"",TrackingWorksheet!L3533&lt;=TrackingWorksheet!$J$5),1,0)*D3528)</f>
        <v/>
      </c>
      <c r="V3528" s="24" t="str">
        <f>IF(B3528=1,"",IF(AND(TrackingWorksheet!M3533&lt;&gt;"",TrackingWorksheet!M3533&lt;=TrackingWorksheet!$J$5),1,0)*D3528)</f>
        <v/>
      </c>
      <c r="W3528" s="115">
        <f>TrackingWorksheet!O3533</f>
        <v>0</v>
      </c>
      <c r="X3528" s="24" t="str">
        <f>IF(B3528=1,"",IF(D3528*AND(TrackingWorksheet!N3533&gt;Calculations!$AA$3,TrackingWorksheet!K3533="YES"),1,0))</f>
        <v/>
      </c>
      <c r="AF3528" s="22"/>
    </row>
    <row r="3529" spans="2:32" s="71" customFormat="1" x14ac:dyDescent="0.35">
      <c r="B3529" s="33">
        <f>IF(AND(ISBLANK(TrackingWorksheet!B3534),ISBLANK(TrackingWorksheet!C3534),ISBLANK(TrackingWorksheet!G3534),ISBLANK(TrackingWorksheet!H3534),
ISBLANK(TrackingWorksheet!I3534),ISBLANK(TrackingWorksheet!J3534),ISBLANK(TrackingWorksheet!L3534),
ISBLANK(TrackingWorksheet!M3534)),1,0)</f>
        <v>1</v>
      </c>
      <c r="C3529" s="17" t="str">
        <f>IF(B3529=1,"",TrackingWorksheet!F3534)</f>
        <v/>
      </c>
      <c r="D3529" s="26" t="str">
        <f>IF(B3529=1,"",IF(AND(TrackingWorksheet!B3534&lt;&gt;"",TrackingWorksheet!B3534&lt;=TrackingWorksheet!$J$5,OR(TrackingWorksheet!C3534="",TrackingWorksheet!C3534&gt;=TrackingWorksheet!$J$4)),1,0))</f>
        <v/>
      </c>
      <c r="E3529" s="15" t="str">
        <f>IF(B3529=1,"",IF(AND(TrackingWorksheet!G3534 &lt;&gt;"",TrackingWorksheet!G3534&lt;=TrackingWorksheet!$J$5, TrackingWorksheet!H3534=Lists!$D$4), "Y", "N"))</f>
        <v/>
      </c>
      <c r="F3529" s="15" t="str">
        <f>IF(B3529=1,"",IF(AND(TrackingWorksheet!I3534 &lt;&gt;"", TrackingWorksheet!I3534&lt;=TrackingWorksheet!$J$5, TrackingWorksheet!J3534=Lists!$D$4), "Y", "N"))</f>
        <v/>
      </c>
      <c r="G3529" s="15" t="str">
        <f>IF(B3529=1,"",IF(AND(TrackingWorksheet!G3534 &lt;&gt;"",TrackingWorksheet!G3534&lt;=TrackingWorksheet!$J$5, TrackingWorksheet!H3534=Lists!$D$5), "Y", "N"))</f>
        <v/>
      </c>
      <c r="H3529" s="15" t="str">
        <f>IF(B3529=1,"",IF(AND(TrackingWorksheet!I3534 &lt;&gt;"", TrackingWorksheet!I3534&lt;=TrackingWorksheet!$J$5, TrackingWorksheet!J3534="Moderna"), "Y", "N"))</f>
        <v/>
      </c>
      <c r="I3529" s="26" t="str">
        <f>IF(B3529=1,"",IF(AND(TrackingWorksheet!G3534 &lt;&gt;"", TrackingWorksheet!G3534&lt;=TrackingWorksheet!$J$5, TrackingWorksheet!H3534=Lists!$D$6), 1, 0))</f>
        <v/>
      </c>
      <c r="J3529" s="26" t="str">
        <f t="shared" si="440"/>
        <v/>
      </c>
      <c r="K3529" s="15" t="str">
        <f>IF(B3529=1,"",IF(AND(TrackingWorksheet!I3534&lt;=TrackingWorksheet!$J$5,TrackingWorksheet!K3534="YES"),0,IF(AND(AND(OR(E3529="Y",F3529="Y"),E3529&lt;&gt;F3529),G3529&lt;&gt;"Y", H3529&lt;&gt;"Y"), 1, 0)))</f>
        <v/>
      </c>
      <c r="L3529" s="26" t="str">
        <f t="shared" si="441"/>
        <v/>
      </c>
      <c r="M3529" s="15" t="str">
        <f t="shared" si="442"/>
        <v/>
      </c>
      <c r="N3529" s="26" t="str">
        <f t="shared" si="443"/>
        <v/>
      </c>
      <c r="O3529" s="15" t="str">
        <f>IF(B3529=1,"",IF(AND(TrackingWorksheet!I3534&lt;=TrackingWorksheet!$J$5,TrackingWorksheet!K3534="YES"),0,IF(AND(AND(OR(G3529="Y",H3529="Y"),G3529&lt;&gt;H3529),E3529&lt;&gt;"Y", F3529&lt;&gt;"Y"), 1, 0)))</f>
        <v/>
      </c>
      <c r="P3529" s="26" t="str">
        <f t="shared" si="444"/>
        <v/>
      </c>
      <c r="Q3529" s="15" t="str">
        <f t="shared" si="445"/>
        <v/>
      </c>
      <c r="R3529" s="15" t="str">
        <f t="shared" si="446"/>
        <v/>
      </c>
      <c r="S3529" s="15" t="str">
        <f>IF(B3529=1,"",IF(AND(OR(AND(TrackingWorksheet!H3534=Lists!$D$7,TrackingWorksheet!H3534=TrackingWorksheet!J3534),TrackingWorksheet!H3534&lt;&gt;TrackingWorksheet!J3534),TrackingWorksheet!K3534="YES",TrackingWorksheet!H3534&lt;&gt;Lists!$D$6,TrackingWorksheet!G3534&lt;=TrackingWorksheet!$J$5,TrackingWorksheet!I3534&lt;=TrackingWorksheet!$J$5),1,0))</f>
        <v/>
      </c>
      <c r="T3529" s="15" t="str">
        <f t="shared" si="447"/>
        <v/>
      </c>
      <c r="U3529" s="24" t="str">
        <f>IF(B3529=1,"",IF(AND(TrackingWorksheet!L3534&lt;&gt;"",TrackingWorksheet!L3534&lt;=TrackingWorksheet!$J$5),1,0)*D3529)</f>
        <v/>
      </c>
      <c r="V3529" s="24" t="str">
        <f>IF(B3529=1,"",IF(AND(TrackingWorksheet!M3534&lt;&gt;"",TrackingWorksheet!M3534&lt;=TrackingWorksheet!$J$5),1,0)*D3529)</f>
        <v/>
      </c>
      <c r="W3529" s="115">
        <f>TrackingWorksheet!O3534</f>
        <v>0</v>
      </c>
      <c r="X3529" s="24" t="str">
        <f>IF(B3529=1,"",IF(D3529*AND(TrackingWorksheet!N3534&gt;Calculations!$AA$3,TrackingWorksheet!K3534="YES"),1,0))</f>
        <v/>
      </c>
      <c r="AF3529" s="22"/>
    </row>
    <row r="3530" spans="2:32" s="71" customFormat="1" x14ac:dyDescent="0.35">
      <c r="B3530" s="33">
        <f>IF(AND(ISBLANK(TrackingWorksheet!B3535),ISBLANK(TrackingWorksheet!C3535),ISBLANK(TrackingWorksheet!G3535),ISBLANK(TrackingWorksheet!H3535),
ISBLANK(TrackingWorksheet!I3535),ISBLANK(TrackingWorksheet!J3535),ISBLANK(TrackingWorksheet!L3535),
ISBLANK(TrackingWorksheet!M3535)),1,0)</f>
        <v>1</v>
      </c>
      <c r="C3530" s="17" t="str">
        <f>IF(B3530=1,"",TrackingWorksheet!F3535)</f>
        <v/>
      </c>
      <c r="D3530" s="26" t="str">
        <f>IF(B3530=1,"",IF(AND(TrackingWorksheet!B3535&lt;&gt;"",TrackingWorksheet!B3535&lt;=TrackingWorksheet!$J$5,OR(TrackingWorksheet!C3535="",TrackingWorksheet!C3535&gt;=TrackingWorksheet!$J$4)),1,0))</f>
        <v/>
      </c>
      <c r="E3530" s="15" t="str">
        <f>IF(B3530=1,"",IF(AND(TrackingWorksheet!G3535 &lt;&gt;"",TrackingWorksheet!G3535&lt;=TrackingWorksheet!$J$5, TrackingWorksheet!H3535=Lists!$D$4), "Y", "N"))</f>
        <v/>
      </c>
      <c r="F3530" s="15" t="str">
        <f>IF(B3530=1,"",IF(AND(TrackingWorksheet!I3535 &lt;&gt;"", TrackingWorksheet!I3535&lt;=TrackingWorksheet!$J$5, TrackingWorksheet!J3535=Lists!$D$4), "Y", "N"))</f>
        <v/>
      </c>
      <c r="G3530" s="15" t="str">
        <f>IF(B3530=1,"",IF(AND(TrackingWorksheet!G3535 &lt;&gt;"",TrackingWorksheet!G3535&lt;=TrackingWorksheet!$J$5, TrackingWorksheet!H3535=Lists!$D$5), "Y", "N"))</f>
        <v/>
      </c>
      <c r="H3530" s="15" t="str">
        <f>IF(B3530=1,"",IF(AND(TrackingWorksheet!I3535 &lt;&gt;"", TrackingWorksheet!I3535&lt;=TrackingWorksheet!$J$5, TrackingWorksheet!J3535="Moderna"), "Y", "N"))</f>
        <v/>
      </c>
      <c r="I3530" s="26" t="str">
        <f>IF(B3530=1,"",IF(AND(TrackingWorksheet!G3535 &lt;&gt;"", TrackingWorksheet!G3535&lt;=TrackingWorksheet!$J$5, TrackingWorksheet!H3535=Lists!$D$6), 1, 0))</f>
        <v/>
      </c>
      <c r="J3530" s="26" t="str">
        <f t="shared" si="440"/>
        <v/>
      </c>
      <c r="K3530" s="15" t="str">
        <f>IF(B3530=1,"",IF(AND(TrackingWorksheet!I3535&lt;=TrackingWorksheet!$J$5,TrackingWorksheet!K3535="YES"),0,IF(AND(AND(OR(E3530="Y",F3530="Y"),E3530&lt;&gt;F3530),G3530&lt;&gt;"Y", H3530&lt;&gt;"Y"), 1, 0)))</f>
        <v/>
      </c>
      <c r="L3530" s="26" t="str">
        <f t="shared" si="441"/>
        <v/>
      </c>
      <c r="M3530" s="15" t="str">
        <f t="shared" si="442"/>
        <v/>
      </c>
      <c r="N3530" s="26" t="str">
        <f t="shared" si="443"/>
        <v/>
      </c>
      <c r="O3530" s="15" t="str">
        <f>IF(B3530=1,"",IF(AND(TrackingWorksheet!I3535&lt;=TrackingWorksheet!$J$5,TrackingWorksheet!K3535="YES"),0,IF(AND(AND(OR(G3530="Y",H3530="Y"),G3530&lt;&gt;H3530),E3530&lt;&gt;"Y", F3530&lt;&gt;"Y"), 1, 0)))</f>
        <v/>
      </c>
      <c r="P3530" s="26" t="str">
        <f t="shared" si="444"/>
        <v/>
      </c>
      <c r="Q3530" s="15" t="str">
        <f t="shared" si="445"/>
        <v/>
      </c>
      <c r="R3530" s="15" t="str">
        <f t="shared" si="446"/>
        <v/>
      </c>
      <c r="S3530" s="15" t="str">
        <f>IF(B3530=1,"",IF(AND(OR(AND(TrackingWorksheet!H3535=Lists!$D$7,TrackingWorksheet!H3535=TrackingWorksheet!J3535),TrackingWorksheet!H3535&lt;&gt;TrackingWorksheet!J3535),TrackingWorksheet!K3535="YES",TrackingWorksheet!H3535&lt;&gt;Lists!$D$6,TrackingWorksheet!G3535&lt;=TrackingWorksheet!$J$5,TrackingWorksheet!I3535&lt;=TrackingWorksheet!$J$5),1,0))</f>
        <v/>
      </c>
      <c r="T3530" s="15" t="str">
        <f t="shared" si="447"/>
        <v/>
      </c>
      <c r="U3530" s="24" t="str">
        <f>IF(B3530=1,"",IF(AND(TrackingWorksheet!L3535&lt;&gt;"",TrackingWorksheet!L3535&lt;=TrackingWorksheet!$J$5),1,0)*D3530)</f>
        <v/>
      </c>
      <c r="V3530" s="24" t="str">
        <f>IF(B3530=1,"",IF(AND(TrackingWorksheet!M3535&lt;&gt;"",TrackingWorksheet!M3535&lt;=TrackingWorksheet!$J$5),1,0)*D3530)</f>
        <v/>
      </c>
      <c r="W3530" s="115">
        <f>TrackingWorksheet!O3535</f>
        <v>0</v>
      </c>
      <c r="X3530" s="24" t="str">
        <f>IF(B3530=1,"",IF(D3530*AND(TrackingWorksheet!N3535&gt;Calculations!$AA$3,TrackingWorksheet!K3535="YES"),1,0))</f>
        <v/>
      </c>
      <c r="AF3530" s="22"/>
    </row>
    <row r="3531" spans="2:32" s="71" customFormat="1" x14ac:dyDescent="0.35">
      <c r="B3531" s="33">
        <f>IF(AND(ISBLANK(TrackingWorksheet!B3536),ISBLANK(TrackingWorksheet!C3536),ISBLANK(TrackingWorksheet!G3536),ISBLANK(TrackingWorksheet!H3536),
ISBLANK(TrackingWorksheet!I3536),ISBLANK(TrackingWorksheet!J3536),ISBLANK(TrackingWorksheet!L3536),
ISBLANK(TrackingWorksheet!M3536)),1,0)</f>
        <v>1</v>
      </c>
      <c r="C3531" s="17" t="str">
        <f>IF(B3531=1,"",TrackingWorksheet!F3536)</f>
        <v/>
      </c>
      <c r="D3531" s="26" t="str">
        <f>IF(B3531=1,"",IF(AND(TrackingWorksheet!B3536&lt;&gt;"",TrackingWorksheet!B3536&lt;=TrackingWorksheet!$J$5,OR(TrackingWorksheet!C3536="",TrackingWorksheet!C3536&gt;=TrackingWorksheet!$J$4)),1,0))</f>
        <v/>
      </c>
      <c r="E3531" s="15" t="str">
        <f>IF(B3531=1,"",IF(AND(TrackingWorksheet!G3536 &lt;&gt;"",TrackingWorksheet!G3536&lt;=TrackingWorksheet!$J$5, TrackingWorksheet!H3536=Lists!$D$4), "Y", "N"))</f>
        <v/>
      </c>
      <c r="F3531" s="15" t="str">
        <f>IF(B3531=1,"",IF(AND(TrackingWorksheet!I3536 &lt;&gt;"", TrackingWorksheet!I3536&lt;=TrackingWorksheet!$J$5, TrackingWorksheet!J3536=Lists!$D$4), "Y", "N"))</f>
        <v/>
      </c>
      <c r="G3531" s="15" t="str">
        <f>IF(B3531=1,"",IF(AND(TrackingWorksheet!G3536 &lt;&gt;"",TrackingWorksheet!G3536&lt;=TrackingWorksheet!$J$5, TrackingWorksheet!H3536=Lists!$D$5), "Y", "N"))</f>
        <v/>
      </c>
      <c r="H3531" s="15" t="str">
        <f>IF(B3531=1,"",IF(AND(TrackingWorksheet!I3536 &lt;&gt;"", TrackingWorksheet!I3536&lt;=TrackingWorksheet!$J$5, TrackingWorksheet!J3536="Moderna"), "Y", "N"))</f>
        <v/>
      </c>
      <c r="I3531" s="26" t="str">
        <f>IF(B3531=1,"",IF(AND(TrackingWorksheet!G3536 &lt;&gt;"", TrackingWorksheet!G3536&lt;=TrackingWorksheet!$J$5, TrackingWorksheet!H3536=Lists!$D$6), 1, 0))</f>
        <v/>
      </c>
      <c r="J3531" s="26" t="str">
        <f t="shared" si="440"/>
        <v/>
      </c>
      <c r="K3531" s="15" t="str">
        <f>IF(B3531=1,"",IF(AND(TrackingWorksheet!I3536&lt;=TrackingWorksheet!$J$5,TrackingWorksheet!K3536="YES"),0,IF(AND(AND(OR(E3531="Y",F3531="Y"),E3531&lt;&gt;F3531),G3531&lt;&gt;"Y", H3531&lt;&gt;"Y"), 1, 0)))</f>
        <v/>
      </c>
      <c r="L3531" s="26" t="str">
        <f t="shared" si="441"/>
        <v/>
      </c>
      <c r="M3531" s="15" t="str">
        <f t="shared" si="442"/>
        <v/>
      </c>
      <c r="N3531" s="26" t="str">
        <f t="shared" si="443"/>
        <v/>
      </c>
      <c r="O3531" s="15" t="str">
        <f>IF(B3531=1,"",IF(AND(TrackingWorksheet!I3536&lt;=TrackingWorksheet!$J$5,TrackingWorksheet!K3536="YES"),0,IF(AND(AND(OR(G3531="Y",H3531="Y"),G3531&lt;&gt;H3531),E3531&lt;&gt;"Y", F3531&lt;&gt;"Y"), 1, 0)))</f>
        <v/>
      </c>
      <c r="P3531" s="26" t="str">
        <f t="shared" si="444"/>
        <v/>
      </c>
      <c r="Q3531" s="15" t="str">
        <f t="shared" si="445"/>
        <v/>
      </c>
      <c r="R3531" s="15" t="str">
        <f t="shared" si="446"/>
        <v/>
      </c>
      <c r="S3531" s="15" t="str">
        <f>IF(B3531=1,"",IF(AND(OR(AND(TrackingWorksheet!H3536=Lists!$D$7,TrackingWorksheet!H3536=TrackingWorksheet!J3536),TrackingWorksheet!H3536&lt;&gt;TrackingWorksheet!J3536),TrackingWorksheet!K3536="YES",TrackingWorksheet!H3536&lt;&gt;Lists!$D$6,TrackingWorksheet!G3536&lt;=TrackingWorksheet!$J$5,TrackingWorksheet!I3536&lt;=TrackingWorksheet!$J$5),1,0))</f>
        <v/>
      </c>
      <c r="T3531" s="15" t="str">
        <f t="shared" si="447"/>
        <v/>
      </c>
      <c r="U3531" s="24" t="str">
        <f>IF(B3531=1,"",IF(AND(TrackingWorksheet!L3536&lt;&gt;"",TrackingWorksheet!L3536&lt;=TrackingWorksheet!$J$5),1,0)*D3531)</f>
        <v/>
      </c>
      <c r="V3531" s="24" t="str">
        <f>IF(B3531=1,"",IF(AND(TrackingWorksheet!M3536&lt;&gt;"",TrackingWorksheet!M3536&lt;=TrackingWorksheet!$J$5),1,0)*D3531)</f>
        <v/>
      </c>
      <c r="W3531" s="115">
        <f>TrackingWorksheet!O3536</f>
        <v>0</v>
      </c>
      <c r="X3531" s="24" t="str">
        <f>IF(B3531=1,"",IF(D3531*AND(TrackingWorksheet!N3536&gt;Calculations!$AA$3,TrackingWorksheet!K3536="YES"),1,0))</f>
        <v/>
      </c>
      <c r="AF3531" s="22"/>
    </row>
    <row r="3532" spans="2:32" s="71" customFormat="1" x14ac:dyDescent="0.35">
      <c r="B3532" s="33">
        <f>IF(AND(ISBLANK(TrackingWorksheet!B3537),ISBLANK(TrackingWorksheet!C3537),ISBLANK(TrackingWorksheet!G3537),ISBLANK(TrackingWorksheet!H3537),
ISBLANK(TrackingWorksheet!I3537),ISBLANK(TrackingWorksheet!J3537),ISBLANK(TrackingWorksheet!L3537),
ISBLANK(TrackingWorksheet!M3537)),1,0)</f>
        <v>1</v>
      </c>
      <c r="C3532" s="17" t="str">
        <f>IF(B3532=1,"",TrackingWorksheet!F3537)</f>
        <v/>
      </c>
      <c r="D3532" s="26" t="str">
        <f>IF(B3532=1,"",IF(AND(TrackingWorksheet!B3537&lt;&gt;"",TrackingWorksheet!B3537&lt;=TrackingWorksheet!$J$5,OR(TrackingWorksheet!C3537="",TrackingWorksheet!C3537&gt;=TrackingWorksheet!$J$4)),1,0))</f>
        <v/>
      </c>
      <c r="E3532" s="15" t="str">
        <f>IF(B3532=1,"",IF(AND(TrackingWorksheet!G3537 &lt;&gt;"",TrackingWorksheet!G3537&lt;=TrackingWorksheet!$J$5, TrackingWorksheet!H3537=Lists!$D$4), "Y", "N"))</f>
        <v/>
      </c>
      <c r="F3532" s="15" t="str">
        <f>IF(B3532=1,"",IF(AND(TrackingWorksheet!I3537 &lt;&gt;"", TrackingWorksheet!I3537&lt;=TrackingWorksheet!$J$5, TrackingWorksheet!J3537=Lists!$D$4), "Y", "N"))</f>
        <v/>
      </c>
      <c r="G3532" s="15" t="str">
        <f>IF(B3532=1,"",IF(AND(TrackingWorksheet!G3537 &lt;&gt;"",TrackingWorksheet!G3537&lt;=TrackingWorksheet!$J$5, TrackingWorksheet!H3537=Lists!$D$5), "Y", "N"))</f>
        <v/>
      </c>
      <c r="H3532" s="15" t="str">
        <f>IF(B3532=1,"",IF(AND(TrackingWorksheet!I3537 &lt;&gt;"", TrackingWorksheet!I3537&lt;=TrackingWorksheet!$J$5, TrackingWorksheet!J3537="Moderna"), "Y", "N"))</f>
        <v/>
      </c>
      <c r="I3532" s="26" t="str">
        <f>IF(B3532=1,"",IF(AND(TrackingWorksheet!G3537 &lt;&gt;"", TrackingWorksheet!G3537&lt;=TrackingWorksheet!$J$5, TrackingWorksheet!H3537=Lists!$D$6), 1, 0))</f>
        <v/>
      </c>
      <c r="J3532" s="26" t="str">
        <f t="shared" si="440"/>
        <v/>
      </c>
      <c r="K3532" s="15" t="str">
        <f>IF(B3532=1,"",IF(AND(TrackingWorksheet!I3537&lt;=TrackingWorksheet!$J$5,TrackingWorksheet!K3537="YES"),0,IF(AND(AND(OR(E3532="Y",F3532="Y"),E3532&lt;&gt;F3532),G3532&lt;&gt;"Y", H3532&lt;&gt;"Y"), 1, 0)))</f>
        <v/>
      </c>
      <c r="L3532" s="26" t="str">
        <f t="shared" si="441"/>
        <v/>
      </c>
      <c r="M3532" s="15" t="str">
        <f t="shared" si="442"/>
        <v/>
      </c>
      <c r="N3532" s="26" t="str">
        <f t="shared" si="443"/>
        <v/>
      </c>
      <c r="O3532" s="15" t="str">
        <f>IF(B3532=1,"",IF(AND(TrackingWorksheet!I3537&lt;=TrackingWorksheet!$J$5,TrackingWorksheet!K3537="YES"),0,IF(AND(AND(OR(G3532="Y",H3532="Y"),G3532&lt;&gt;H3532),E3532&lt;&gt;"Y", F3532&lt;&gt;"Y"), 1, 0)))</f>
        <v/>
      </c>
      <c r="P3532" s="26" t="str">
        <f t="shared" si="444"/>
        <v/>
      </c>
      <c r="Q3532" s="15" t="str">
        <f t="shared" si="445"/>
        <v/>
      </c>
      <c r="R3532" s="15" t="str">
        <f t="shared" si="446"/>
        <v/>
      </c>
      <c r="S3532" s="15" t="str">
        <f>IF(B3532=1,"",IF(AND(OR(AND(TrackingWorksheet!H3537=Lists!$D$7,TrackingWorksheet!H3537=TrackingWorksheet!J3537),TrackingWorksheet!H3537&lt;&gt;TrackingWorksheet!J3537),TrackingWorksheet!K3537="YES",TrackingWorksheet!H3537&lt;&gt;Lists!$D$6,TrackingWorksheet!G3537&lt;=TrackingWorksheet!$J$5,TrackingWorksheet!I3537&lt;=TrackingWorksheet!$J$5),1,0))</f>
        <v/>
      </c>
      <c r="T3532" s="15" t="str">
        <f t="shared" si="447"/>
        <v/>
      </c>
      <c r="U3532" s="24" t="str">
        <f>IF(B3532=1,"",IF(AND(TrackingWorksheet!L3537&lt;&gt;"",TrackingWorksheet!L3537&lt;=TrackingWorksheet!$J$5),1,0)*D3532)</f>
        <v/>
      </c>
      <c r="V3532" s="24" t="str">
        <f>IF(B3532=1,"",IF(AND(TrackingWorksheet!M3537&lt;&gt;"",TrackingWorksheet!M3537&lt;=TrackingWorksheet!$J$5),1,0)*D3532)</f>
        <v/>
      </c>
      <c r="W3532" s="115">
        <f>TrackingWorksheet!O3537</f>
        <v>0</v>
      </c>
      <c r="X3532" s="24" t="str">
        <f>IF(B3532=1,"",IF(D3532*AND(TrackingWorksheet!N3537&gt;Calculations!$AA$3,TrackingWorksheet!K3537="YES"),1,0))</f>
        <v/>
      </c>
      <c r="AF3532" s="22"/>
    </row>
    <row r="3533" spans="2:32" s="71" customFormat="1" x14ac:dyDescent="0.35">
      <c r="B3533" s="33">
        <f>IF(AND(ISBLANK(TrackingWorksheet!B3538),ISBLANK(TrackingWorksheet!C3538),ISBLANK(TrackingWorksheet!G3538),ISBLANK(TrackingWorksheet!H3538),
ISBLANK(TrackingWorksheet!I3538),ISBLANK(TrackingWorksheet!J3538),ISBLANK(TrackingWorksheet!L3538),
ISBLANK(TrackingWorksheet!M3538)),1,0)</f>
        <v>1</v>
      </c>
      <c r="C3533" s="17" t="str">
        <f>IF(B3533=1,"",TrackingWorksheet!F3538)</f>
        <v/>
      </c>
      <c r="D3533" s="26" t="str">
        <f>IF(B3533=1,"",IF(AND(TrackingWorksheet!B3538&lt;&gt;"",TrackingWorksheet!B3538&lt;=TrackingWorksheet!$J$5,OR(TrackingWorksheet!C3538="",TrackingWorksheet!C3538&gt;=TrackingWorksheet!$J$4)),1,0))</f>
        <v/>
      </c>
      <c r="E3533" s="15" t="str">
        <f>IF(B3533=1,"",IF(AND(TrackingWorksheet!G3538 &lt;&gt;"",TrackingWorksheet!G3538&lt;=TrackingWorksheet!$J$5, TrackingWorksheet!H3538=Lists!$D$4), "Y", "N"))</f>
        <v/>
      </c>
      <c r="F3533" s="15" t="str">
        <f>IF(B3533=1,"",IF(AND(TrackingWorksheet!I3538 &lt;&gt;"", TrackingWorksheet!I3538&lt;=TrackingWorksheet!$J$5, TrackingWorksheet!J3538=Lists!$D$4), "Y", "N"))</f>
        <v/>
      </c>
      <c r="G3533" s="15" t="str">
        <f>IF(B3533=1,"",IF(AND(TrackingWorksheet!G3538 &lt;&gt;"",TrackingWorksheet!G3538&lt;=TrackingWorksheet!$J$5, TrackingWorksheet!H3538=Lists!$D$5), "Y", "N"))</f>
        <v/>
      </c>
      <c r="H3533" s="15" t="str">
        <f>IF(B3533=1,"",IF(AND(TrackingWorksheet!I3538 &lt;&gt;"", TrackingWorksheet!I3538&lt;=TrackingWorksheet!$J$5, TrackingWorksheet!J3538="Moderna"), "Y", "N"))</f>
        <v/>
      </c>
      <c r="I3533" s="26" t="str">
        <f>IF(B3533=1,"",IF(AND(TrackingWorksheet!G3538 &lt;&gt;"", TrackingWorksheet!G3538&lt;=TrackingWorksheet!$J$5, TrackingWorksheet!H3538=Lists!$D$6), 1, 0))</f>
        <v/>
      </c>
      <c r="J3533" s="26" t="str">
        <f t="shared" si="440"/>
        <v/>
      </c>
      <c r="K3533" s="15" t="str">
        <f>IF(B3533=1,"",IF(AND(TrackingWorksheet!I3538&lt;=TrackingWorksheet!$J$5,TrackingWorksheet!K3538="YES"),0,IF(AND(AND(OR(E3533="Y",F3533="Y"),E3533&lt;&gt;F3533),G3533&lt;&gt;"Y", H3533&lt;&gt;"Y"), 1, 0)))</f>
        <v/>
      </c>
      <c r="L3533" s="26" t="str">
        <f t="shared" si="441"/>
        <v/>
      </c>
      <c r="M3533" s="15" t="str">
        <f t="shared" si="442"/>
        <v/>
      </c>
      <c r="N3533" s="26" t="str">
        <f t="shared" si="443"/>
        <v/>
      </c>
      <c r="O3533" s="15" t="str">
        <f>IF(B3533=1,"",IF(AND(TrackingWorksheet!I3538&lt;=TrackingWorksheet!$J$5,TrackingWorksheet!K3538="YES"),0,IF(AND(AND(OR(G3533="Y",H3533="Y"),G3533&lt;&gt;H3533),E3533&lt;&gt;"Y", F3533&lt;&gt;"Y"), 1, 0)))</f>
        <v/>
      </c>
      <c r="P3533" s="26" t="str">
        <f t="shared" si="444"/>
        <v/>
      </c>
      <c r="Q3533" s="15" t="str">
        <f t="shared" si="445"/>
        <v/>
      </c>
      <c r="R3533" s="15" t="str">
        <f t="shared" si="446"/>
        <v/>
      </c>
      <c r="S3533" s="15" t="str">
        <f>IF(B3533=1,"",IF(AND(OR(AND(TrackingWorksheet!H3538=Lists!$D$7,TrackingWorksheet!H3538=TrackingWorksheet!J3538),TrackingWorksheet!H3538&lt;&gt;TrackingWorksheet!J3538),TrackingWorksheet!K3538="YES",TrackingWorksheet!H3538&lt;&gt;Lists!$D$6,TrackingWorksheet!G3538&lt;=TrackingWorksheet!$J$5,TrackingWorksheet!I3538&lt;=TrackingWorksheet!$J$5),1,0))</f>
        <v/>
      </c>
      <c r="T3533" s="15" t="str">
        <f t="shared" si="447"/>
        <v/>
      </c>
      <c r="U3533" s="24" t="str">
        <f>IF(B3533=1,"",IF(AND(TrackingWorksheet!L3538&lt;&gt;"",TrackingWorksheet!L3538&lt;=TrackingWorksheet!$J$5),1,0)*D3533)</f>
        <v/>
      </c>
      <c r="V3533" s="24" t="str">
        <f>IF(B3533=1,"",IF(AND(TrackingWorksheet!M3538&lt;&gt;"",TrackingWorksheet!M3538&lt;=TrackingWorksheet!$J$5),1,0)*D3533)</f>
        <v/>
      </c>
      <c r="W3533" s="115">
        <f>TrackingWorksheet!O3538</f>
        <v>0</v>
      </c>
      <c r="X3533" s="24" t="str">
        <f>IF(B3533=1,"",IF(D3533*AND(TrackingWorksheet!N3538&gt;Calculations!$AA$3,TrackingWorksheet!K3538="YES"),1,0))</f>
        <v/>
      </c>
      <c r="AF3533" s="22"/>
    </row>
    <row r="3534" spans="2:32" s="71" customFormat="1" x14ac:dyDescent="0.35">
      <c r="B3534" s="33">
        <f>IF(AND(ISBLANK(TrackingWorksheet!B3539),ISBLANK(TrackingWorksheet!C3539),ISBLANK(TrackingWorksheet!G3539),ISBLANK(TrackingWorksheet!H3539),
ISBLANK(TrackingWorksheet!I3539),ISBLANK(TrackingWorksheet!J3539),ISBLANK(TrackingWorksheet!L3539),
ISBLANK(TrackingWorksheet!M3539)),1,0)</f>
        <v>1</v>
      </c>
      <c r="C3534" s="17" t="str">
        <f>IF(B3534=1,"",TrackingWorksheet!F3539)</f>
        <v/>
      </c>
      <c r="D3534" s="26" t="str">
        <f>IF(B3534=1,"",IF(AND(TrackingWorksheet!B3539&lt;&gt;"",TrackingWorksheet!B3539&lt;=TrackingWorksheet!$J$5,OR(TrackingWorksheet!C3539="",TrackingWorksheet!C3539&gt;=TrackingWorksheet!$J$4)),1,0))</f>
        <v/>
      </c>
      <c r="E3534" s="15" t="str">
        <f>IF(B3534=1,"",IF(AND(TrackingWorksheet!G3539 &lt;&gt;"",TrackingWorksheet!G3539&lt;=TrackingWorksheet!$J$5, TrackingWorksheet!H3539=Lists!$D$4), "Y", "N"))</f>
        <v/>
      </c>
      <c r="F3534" s="15" t="str">
        <f>IF(B3534=1,"",IF(AND(TrackingWorksheet!I3539 &lt;&gt;"", TrackingWorksheet!I3539&lt;=TrackingWorksheet!$J$5, TrackingWorksheet!J3539=Lists!$D$4), "Y", "N"))</f>
        <v/>
      </c>
      <c r="G3534" s="15" t="str">
        <f>IF(B3534=1,"",IF(AND(TrackingWorksheet!G3539 &lt;&gt;"",TrackingWorksheet!G3539&lt;=TrackingWorksheet!$J$5, TrackingWorksheet!H3539=Lists!$D$5), "Y", "N"))</f>
        <v/>
      </c>
      <c r="H3534" s="15" t="str">
        <f>IF(B3534=1,"",IF(AND(TrackingWorksheet!I3539 &lt;&gt;"", TrackingWorksheet!I3539&lt;=TrackingWorksheet!$J$5, TrackingWorksheet!J3539="Moderna"), "Y", "N"))</f>
        <v/>
      </c>
      <c r="I3534" s="26" t="str">
        <f>IF(B3534=1,"",IF(AND(TrackingWorksheet!G3539 &lt;&gt;"", TrackingWorksheet!G3539&lt;=TrackingWorksheet!$J$5, TrackingWorksheet!H3539=Lists!$D$6), 1, 0))</f>
        <v/>
      </c>
      <c r="J3534" s="26" t="str">
        <f t="shared" si="440"/>
        <v/>
      </c>
      <c r="K3534" s="15" t="str">
        <f>IF(B3534=1,"",IF(AND(TrackingWorksheet!I3539&lt;=TrackingWorksheet!$J$5,TrackingWorksheet!K3539="YES"),0,IF(AND(AND(OR(E3534="Y",F3534="Y"),E3534&lt;&gt;F3534),G3534&lt;&gt;"Y", H3534&lt;&gt;"Y"), 1, 0)))</f>
        <v/>
      </c>
      <c r="L3534" s="26" t="str">
        <f t="shared" si="441"/>
        <v/>
      </c>
      <c r="M3534" s="15" t="str">
        <f t="shared" si="442"/>
        <v/>
      </c>
      <c r="N3534" s="26" t="str">
        <f t="shared" si="443"/>
        <v/>
      </c>
      <c r="O3534" s="15" t="str">
        <f>IF(B3534=1,"",IF(AND(TrackingWorksheet!I3539&lt;=TrackingWorksheet!$J$5,TrackingWorksheet!K3539="YES"),0,IF(AND(AND(OR(G3534="Y",H3534="Y"),G3534&lt;&gt;H3534),E3534&lt;&gt;"Y", F3534&lt;&gt;"Y"), 1, 0)))</f>
        <v/>
      </c>
      <c r="P3534" s="26" t="str">
        <f t="shared" si="444"/>
        <v/>
      </c>
      <c r="Q3534" s="15" t="str">
        <f t="shared" si="445"/>
        <v/>
      </c>
      <c r="R3534" s="15" t="str">
        <f t="shared" si="446"/>
        <v/>
      </c>
      <c r="S3534" s="15" t="str">
        <f>IF(B3534=1,"",IF(AND(OR(AND(TrackingWorksheet!H3539=Lists!$D$7,TrackingWorksheet!H3539=TrackingWorksheet!J3539),TrackingWorksheet!H3539&lt;&gt;TrackingWorksheet!J3539),TrackingWorksheet!K3539="YES",TrackingWorksheet!H3539&lt;&gt;Lists!$D$6,TrackingWorksheet!G3539&lt;=TrackingWorksheet!$J$5,TrackingWorksheet!I3539&lt;=TrackingWorksheet!$J$5),1,0))</f>
        <v/>
      </c>
      <c r="T3534" s="15" t="str">
        <f t="shared" si="447"/>
        <v/>
      </c>
      <c r="U3534" s="24" t="str">
        <f>IF(B3534=1,"",IF(AND(TrackingWorksheet!L3539&lt;&gt;"",TrackingWorksheet!L3539&lt;=TrackingWorksheet!$J$5),1,0)*D3534)</f>
        <v/>
      </c>
      <c r="V3534" s="24" t="str">
        <f>IF(B3534=1,"",IF(AND(TrackingWorksheet!M3539&lt;&gt;"",TrackingWorksheet!M3539&lt;=TrackingWorksheet!$J$5),1,0)*D3534)</f>
        <v/>
      </c>
      <c r="W3534" s="115">
        <f>TrackingWorksheet!O3539</f>
        <v>0</v>
      </c>
      <c r="X3534" s="24" t="str">
        <f>IF(B3534=1,"",IF(D3534*AND(TrackingWorksheet!N3539&gt;Calculations!$AA$3,TrackingWorksheet!K3539="YES"),1,0))</f>
        <v/>
      </c>
      <c r="AF3534" s="22"/>
    </row>
    <row r="3535" spans="2:32" s="71" customFormat="1" x14ac:dyDescent="0.35">
      <c r="B3535" s="33">
        <f>IF(AND(ISBLANK(TrackingWorksheet!B3540),ISBLANK(TrackingWorksheet!C3540),ISBLANK(TrackingWorksheet!G3540),ISBLANK(TrackingWorksheet!H3540),
ISBLANK(TrackingWorksheet!I3540),ISBLANK(TrackingWorksheet!J3540),ISBLANK(TrackingWorksheet!L3540),
ISBLANK(TrackingWorksheet!M3540)),1,0)</f>
        <v>1</v>
      </c>
      <c r="C3535" s="17" t="str">
        <f>IF(B3535=1,"",TrackingWorksheet!F3540)</f>
        <v/>
      </c>
      <c r="D3535" s="26" t="str">
        <f>IF(B3535=1,"",IF(AND(TrackingWorksheet!B3540&lt;&gt;"",TrackingWorksheet!B3540&lt;=TrackingWorksheet!$J$5,OR(TrackingWorksheet!C3540="",TrackingWorksheet!C3540&gt;=TrackingWorksheet!$J$4)),1,0))</f>
        <v/>
      </c>
      <c r="E3535" s="15" t="str">
        <f>IF(B3535=1,"",IF(AND(TrackingWorksheet!G3540 &lt;&gt;"",TrackingWorksheet!G3540&lt;=TrackingWorksheet!$J$5, TrackingWorksheet!H3540=Lists!$D$4), "Y", "N"))</f>
        <v/>
      </c>
      <c r="F3535" s="15" t="str">
        <f>IF(B3535=1,"",IF(AND(TrackingWorksheet!I3540 &lt;&gt;"", TrackingWorksheet!I3540&lt;=TrackingWorksheet!$J$5, TrackingWorksheet!J3540=Lists!$D$4), "Y", "N"))</f>
        <v/>
      </c>
      <c r="G3535" s="15" t="str">
        <f>IF(B3535=1,"",IF(AND(TrackingWorksheet!G3540 &lt;&gt;"",TrackingWorksheet!G3540&lt;=TrackingWorksheet!$J$5, TrackingWorksheet!H3540=Lists!$D$5), "Y", "N"))</f>
        <v/>
      </c>
      <c r="H3535" s="15" t="str">
        <f>IF(B3535=1,"",IF(AND(TrackingWorksheet!I3540 &lt;&gt;"", TrackingWorksheet!I3540&lt;=TrackingWorksheet!$J$5, TrackingWorksheet!J3540="Moderna"), "Y", "N"))</f>
        <v/>
      </c>
      <c r="I3535" s="26" t="str">
        <f>IF(B3535=1,"",IF(AND(TrackingWorksheet!G3540 &lt;&gt;"", TrackingWorksheet!G3540&lt;=TrackingWorksheet!$J$5, TrackingWorksheet!H3540=Lists!$D$6), 1, 0))</f>
        <v/>
      </c>
      <c r="J3535" s="26" t="str">
        <f t="shared" si="440"/>
        <v/>
      </c>
      <c r="K3535" s="15" t="str">
        <f>IF(B3535=1,"",IF(AND(TrackingWorksheet!I3540&lt;=TrackingWorksheet!$J$5,TrackingWorksheet!K3540="YES"),0,IF(AND(AND(OR(E3535="Y",F3535="Y"),E3535&lt;&gt;F3535),G3535&lt;&gt;"Y", H3535&lt;&gt;"Y"), 1, 0)))</f>
        <v/>
      </c>
      <c r="L3535" s="26" t="str">
        <f t="shared" si="441"/>
        <v/>
      </c>
      <c r="M3535" s="15" t="str">
        <f t="shared" si="442"/>
        <v/>
      </c>
      <c r="N3535" s="26" t="str">
        <f t="shared" si="443"/>
        <v/>
      </c>
      <c r="O3535" s="15" t="str">
        <f>IF(B3535=1,"",IF(AND(TrackingWorksheet!I3540&lt;=TrackingWorksheet!$J$5,TrackingWorksheet!K3540="YES"),0,IF(AND(AND(OR(G3535="Y",H3535="Y"),G3535&lt;&gt;H3535),E3535&lt;&gt;"Y", F3535&lt;&gt;"Y"), 1, 0)))</f>
        <v/>
      </c>
      <c r="P3535" s="26" t="str">
        <f t="shared" si="444"/>
        <v/>
      </c>
      <c r="Q3535" s="15" t="str">
        <f t="shared" si="445"/>
        <v/>
      </c>
      <c r="R3535" s="15" t="str">
        <f t="shared" si="446"/>
        <v/>
      </c>
      <c r="S3535" s="15" t="str">
        <f>IF(B3535=1,"",IF(AND(OR(AND(TrackingWorksheet!H3540=Lists!$D$7,TrackingWorksheet!H3540=TrackingWorksheet!J3540),TrackingWorksheet!H3540&lt;&gt;TrackingWorksheet!J3540),TrackingWorksheet!K3540="YES",TrackingWorksheet!H3540&lt;&gt;Lists!$D$6,TrackingWorksheet!G3540&lt;=TrackingWorksheet!$J$5,TrackingWorksheet!I3540&lt;=TrackingWorksheet!$J$5),1,0))</f>
        <v/>
      </c>
      <c r="T3535" s="15" t="str">
        <f t="shared" si="447"/>
        <v/>
      </c>
      <c r="U3535" s="24" t="str">
        <f>IF(B3535=1,"",IF(AND(TrackingWorksheet!L3540&lt;&gt;"",TrackingWorksheet!L3540&lt;=TrackingWorksheet!$J$5),1,0)*D3535)</f>
        <v/>
      </c>
      <c r="V3535" s="24" t="str">
        <f>IF(B3535=1,"",IF(AND(TrackingWorksheet!M3540&lt;&gt;"",TrackingWorksheet!M3540&lt;=TrackingWorksheet!$J$5),1,0)*D3535)</f>
        <v/>
      </c>
      <c r="W3535" s="115">
        <f>TrackingWorksheet!O3540</f>
        <v>0</v>
      </c>
      <c r="X3535" s="24" t="str">
        <f>IF(B3535=1,"",IF(D3535*AND(TrackingWorksheet!N3540&gt;Calculations!$AA$3,TrackingWorksheet!K3540="YES"),1,0))</f>
        <v/>
      </c>
      <c r="AF3535" s="22"/>
    </row>
    <row r="3536" spans="2:32" s="71" customFormat="1" x14ac:dyDescent="0.35">
      <c r="B3536" s="33">
        <f>IF(AND(ISBLANK(TrackingWorksheet!B3541),ISBLANK(TrackingWorksheet!C3541),ISBLANK(TrackingWorksheet!G3541),ISBLANK(TrackingWorksheet!H3541),
ISBLANK(TrackingWorksheet!I3541),ISBLANK(TrackingWorksheet!J3541),ISBLANK(TrackingWorksheet!L3541),
ISBLANK(TrackingWorksheet!M3541)),1,0)</f>
        <v>1</v>
      </c>
      <c r="C3536" s="17" t="str">
        <f>IF(B3536=1,"",TrackingWorksheet!F3541)</f>
        <v/>
      </c>
      <c r="D3536" s="26" t="str">
        <f>IF(B3536=1,"",IF(AND(TrackingWorksheet!B3541&lt;&gt;"",TrackingWorksheet!B3541&lt;=TrackingWorksheet!$J$5,OR(TrackingWorksheet!C3541="",TrackingWorksheet!C3541&gt;=TrackingWorksheet!$J$4)),1,0))</f>
        <v/>
      </c>
      <c r="E3536" s="15" t="str">
        <f>IF(B3536=1,"",IF(AND(TrackingWorksheet!G3541 &lt;&gt;"",TrackingWorksheet!G3541&lt;=TrackingWorksheet!$J$5, TrackingWorksheet!H3541=Lists!$D$4), "Y", "N"))</f>
        <v/>
      </c>
      <c r="F3536" s="15" t="str">
        <f>IF(B3536=1,"",IF(AND(TrackingWorksheet!I3541 &lt;&gt;"", TrackingWorksheet!I3541&lt;=TrackingWorksheet!$J$5, TrackingWorksheet!J3541=Lists!$D$4), "Y", "N"))</f>
        <v/>
      </c>
      <c r="G3536" s="15" t="str">
        <f>IF(B3536=1,"",IF(AND(TrackingWorksheet!G3541 &lt;&gt;"",TrackingWorksheet!G3541&lt;=TrackingWorksheet!$J$5, TrackingWorksheet!H3541=Lists!$D$5), "Y", "N"))</f>
        <v/>
      </c>
      <c r="H3536" s="15" t="str">
        <f>IF(B3536=1,"",IF(AND(TrackingWorksheet!I3541 &lt;&gt;"", TrackingWorksheet!I3541&lt;=TrackingWorksheet!$J$5, TrackingWorksheet!J3541="Moderna"), "Y", "N"))</f>
        <v/>
      </c>
      <c r="I3536" s="26" t="str">
        <f>IF(B3536=1,"",IF(AND(TrackingWorksheet!G3541 &lt;&gt;"", TrackingWorksheet!G3541&lt;=TrackingWorksheet!$J$5, TrackingWorksheet!H3541=Lists!$D$6), 1, 0))</f>
        <v/>
      </c>
      <c r="J3536" s="26" t="str">
        <f t="shared" si="440"/>
        <v/>
      </c>
      <c r="K3536" s="15" t="str">
        <f>IF(B3536=1,"",IF(AND(TrackingWorksheet!I3541&lt;=TrackingWorksheet!$J$5,TrackingWorksheet!K3541="YES"),0,IF(AND(AND(OR(E3536="Y",F3536="Y"),E3536&lt;&gt;F3536),G3536&lt;&gt;"Y", H3536&lt;&gt;"Y"), 1, 0)))</f>
        <v/>
      </c>
      <c r="L3536" s="26" t="str">
        <f t="shared" si="441"/>
        <v/>
      </c>
      <c r="M3536" s="15" t="str">
        <f t="shared" si="442"/>
        <v/>
      </c>
      <c r="N3536" s="26" t="str">
        <f t="shared" si="443"/>
        <v/>
      </c>
      <c r="O3536" s="15" t="str">
        <f>IF(B3536=1,"",IF(AND(TrackingWorksheet!I3541&lt;=TrackingWorksheet!$J$5,TrackingWorksheet!K3541="YES"),0,IF(AND(AND(OR(G3536="Y",H3536="Y"),G3536&lt;&gt;H3536),E3536&lt;&gt;"Y", F3536&lt;&gt;"Y"), 1, 0)))</f>
        <v/>
      </c>
      <c r="P3536" s="26" t="str">
        <f t="shared" si="444"/>
        <v/>
      </c>
      <c r="Q3536" s="15" t="str">
        <f t="shared" si="445"/>
        <v/>
      </c>
      <c r="R3536" s="15" t="str">
        <f t="shared" si="446"/>
        <v/>
      </c>
      <c r="S3536" s="15" t="str">
        <f>IF(B3536=1,"",IF(AND(OR(AND(TrackingWorksheet!H3541=Lists!$D$7,TrackingWorksheet!H3541=TrackingWorksheet!J3541),TrackingWorksheet!H3541&lt;&gt;TrackingWorksheet!J3541),TrackingWorksheet!K3541="YES",TrackingWorksheet!H3541&lt;&gt;Lists!$D$6,TrackingWorksheet!G3541&lt;=TrackingWorksheet!$J$5,TrackingWorksheet!I3541&lt;=TrackingWorksheet!$J$5),1,0))</f>
        <v/>
      </c>
      <c r="T3536" s="15" t="str">
        <f t="shared" si="447"/>
        <v/>
      </c>
      <c r="U3536" s="24" t="str">
        <f>IF(B3536=1,"",IF(AND(TrackingWorksheet!L3541&lt;&gt;"",TrackingWorksheet!L3541&lt;=TrackingWorksheet!$J$5),1,0)*D3536)</f>
        <v/>
      </c>
      <c r="V3536" s="24" t="str">
        <f>IF(B3536=1,"",IF(AND(TrackingWorksheet!M3541&lt;&gt;"",TrackingWorksheet!M3541&lt;=TrackingWorksheet!$J$5),1,0)*D3536)</f>
        <v/>
      </c>
      <c r="W3536" s="115">
        <f>TrackingWorksheet!O3541</f>
        <v>0</v>
      </c>
      <c r="X3536" s="24" t="str">
        <f>IF(B3536=1,"",IF(D3536*AND(TrackingWorksheet!N3541&gt;Calculations!$AA$3,TrackingWorksheet!K3541="YES"),1,0))</f>
        <v/>
      </c>
      <c r="AF3536" s="22"/>
    </row>
    <row r="3537" spans="2:32" s="71" customFormat="1" x14ac:dyDescent="0.35">
      <c r="B3537" s="33">
        <f>IF(AND(ISBLANK(TrackingWorksheet!B3542),ISBLANK(TrackingWorksheet!C3542),ISBLANK(TrackingWorksheet!G3542),ISBLANK(TrackingWorksheet!H3542),
ISBLANK(TrackingWorksheet!I3542),ISBLANK(TrackingWorksheet!J3542),ISBLANK(TrackingWorksheet!L3542),
ISBLANK(TrackingWorksheet!M3542)),1,0)</f>
        <v>1</v>
      </c>
      <c r="C3537" s="17" t="str">
        <f>IF(B3537=1,"",TrackingWorksheet!F3542)</f>
        <v/>
      </c>
      <c r="D3537" s="26" t="str">
        <f>IF(B3537=1,"",IF(AND(TrackingWorksheet!B3542&lt;&gt;"",TrackingWorksheet!B3542&lt;=TrackingWorksheet!$J$5,OR(TrackingWorksheet!C3542="",TrackingWorksheet!C3542&gt;=TrackingWorksheet!$J$4)),1,0))</f>
        <v/>
      </c>
      <c r="E3537" s="15" t="str">
        <f>IF(B3537=1,"",IF(AND(TrackingWorksheet!G3542 &lt;&gt;"",TrackingWorksheet!G3542&lt;=TrackingWorksheet!$J$5, TrackingWorksheet!H3542=Lists!$D$4), "Y", "N"))</f>
        <v/>
      </c>
      <c r="F3537" s="15" t="str">
        <f>IF(B3537=1,"",IF(AND(TrackingWorksheet!I3542 &lt;&gt;"", TrackingWorksheet!I3542&lt;=TrackingWorksheet!$J$5, TrackingWorksheet!J3542=Lists!$D$4), "Y", "N"))</f>
        <v/>
      </c>
      <c r="G3537" s="15" t="str">
        <f>IF(B3537=1,"",IF(AND(TrackingWorksheet!G3542 &lt;&gt;"",TrackingWorksheet!G3542&lt;=TrackingWorksheet!$J$5, TrackingWorksheet!H3542=Lists!$D$5), "Y", "N"))</f>
        <v/>
      </c>
      <c r="H3537" s="15" t="str">
        <f>IF(B3537=1,"",IF(AND(TrackingWorksheet!I3542 &lt;&gt;"", TrackingWorksheet!I3542&lt;=TrackingWorksheet!$J$5, TrackingWorksheet!J3542="Moderna"), "Y", "N"))</f>
        <v/>
      </c>
      <c r="I3537" s="26" t="str">
        <f>IF(B3537=1,"",IF(AND(TrackingWorksheet!G3542 &lt;&gt;"", TrackingWorksheet!G3542&lt;=TrackingWorksheet!$J$5, TrackingWorksheet!H3542=Lists!$D$6), 1, 0))</f>
        <v/>
      </c>
      <c r="J3537" s="26" t="str">
        <f t="shared" si="440"/>
        <v/>
      </c>
      <c r="K3537" s="15" t="str">
        <f>IF(B3537=1,"",IF(AND(TrackingWorksheet!I3542&lt;=TrackingWorksheet!$J$5,TrackingWorksheet!K3542="YES"),0,IF(AND(AND(OR(E3537="Y",F3537="Y"),E3537&lt;&gt;F3537),G3537&lt;&gt;"Y", H3537&lt;&gt;"Y"), 1, 0)))</f>
        <v/>
      </c>
      <c r="L3537" s="26" t="str">
        <f t="shared" si="441"/>
        <v/>
      </c>
      <c r="M3537" s="15" t="str">
        <f t="shared" si="442"/>
        <v/>
      </c>
      <c r="N3537" s="26" t="str">
        <f t="shared" si="443"/>
        <v/>
      </c>
      <c r="O3537" s="15" t="str">
        <f>IF(B3537=1,"",IF(AND(TrackingWorksheet!I3542&lt;=TrackingWorksheet!$J$5,TrackingWorksheet!K3542="YES"),0,IF(AND(AND(OR(G3537="Y",H3537="Y"),G3537&lt;&gt;H3537),E3537&lt;&gt;"Y", F3537&lt;&gt;"Y"), 1, 0)))</f>
        <v/>
      </c>
      <c r="P3537" s="26" t="str">
        <f t="shared" si="444"/>
        <v/>
      </c>
      <c r="Q3537" s="15" t="str">
        <f t="shared" si="445"/>
        <v/>
      </c>
      <c r="R3537" s="15" t="str">
        <f t="shared" si="446"/>
        <v/>
      </c>
      <c r="S3537" s="15" t="str">
        <f>IF(B3537=1,"",IF(AND(OR(AND(TrackingWorksheet!H3542=Lists!$D$7,TrackingWorksheet!H3542=TrackingWorksheet!J3542),TrackingWorksheet!H3542&lt;&gt;TrackingWorksheet!J3542),TrackingWorksheet!K3542="YES",TrackingWorksheet!H3542&lt;&gt;Lists!$D$6,TrackingWorksheet!G3542&lt;=TrackingWorksheet!$J$5,TrackingWorksheet!I3542&lt;=TrackingWorksheet!$J$5),1,0))</f>
        <v/>
      </c>
      <c r="T3537" s="15" t="str">
        <f t="shared" si="447"/>
        <v/>
      </c>
      <c r="U3537" s="24" t="str">
        <f>IF(B3537=1,"",IF(AND(TrackingWorksheet!L3542&lt;&gt;"",TrackingWorksheet!L3542&lt;=TrackingWorksheet!$J$5),1,0)*D3537)</f>
        <v/>
      </c>
      <c r="V3537" s="24" t="str">
        <f>IF(B3537=1,"",IF(AND(TrackingWorksheet!M3542&lt;&gt;"",TrackingWorksheet!M3542&lt;=TrackingWorksheet!$J$5),1,0)*D3537)</f>
        <v/>
      </c>
      <c r="W3537" s="115">
        <f>TrackingWorksheet!O3542</f>
        <v>0</v>
      </c>
      <c r="X3537" s="24" t="str">
        <f>IF(B3537=1,"",IF(D3537*AND(TrackingWorksheet!N3542&gt;Calculations!$AA$3,TrackingWorksheet!K3542="YES"),1,0))</f>
        <v/>
      </c>
      <c r="AF3537" s="22"/>
    </row>
    <row r="3538" spans="2:32" s="71" customFormat="1" x14ac:dyDescent="0.35">
      <c r="B3538" s="33">
        <f>IF(AND(ISBLANK(TrackingWorksheet!B3543),ISBLANK(TrackingWorksheet!C3543),ISBLANK(TrackingWorksheet!G3543),ISBLANK(TrackingWorksheet!H3543),
ISBLANK(TrackingWorksheet!I3543),ISBLANK(TrackingWorksheet!J3543),ISBLANK(TrackingWorksheet!L3543),
ISBLANK(TrackingWorksheet!M3543)),1,0)</f>
        <v>1</v>
      </c>
      <c r="C3538" s="17" t="str">
        <f>IF(B3538=1,"",TrackingWorksheet!F3543)</f>
        <v/>
      </c>
      <c r="D3538" s="26" t="str">
        <f>IF(B3538=1,"",IF(AND(TrackingWorksheet!B3543&lt;&gt;"",TrackingWorksheet!B3543&lt;=TrackingWorksheet!$J$5,OR(TrackingWorksheet!C3543="",TrackingWorksheet!C3543&gt;=TrackingWorksheet!$J$4)),1,0))</f>
        <v/>
      </c>
      <c r="E3538" s="15" t="str">
        <f>IF(B3538=1,"",IF(AND(TrackingWorksheet!G3543 &lt;&gt;"",TrackingWorksheet!G3543&lt;=TrackingWorksheet!$J$5, TrackingWorksheet!H3543=Lists!$D$4), "Y", "N"))</f>
        <v/>
      </c>
      <c r="F3538" s="15" t="str">
        <f>IF(B3538=1,"",IF(AND(TrackingWorksheet!I3543 &lt;&gt;"", TrackingWorksheet!I3543&lt;=TrackingWorksheet!$J$5, TrackingWorksheet!J3543=Lists!$D$4), "Y", "N"))</f>
        <v/>
      </c>
      <c r="G3538" s="15" t="str">
        <f>IF(B3538=1,"",IF(AND(TrackingWorksheet!G3543 &lt;&gt;"",TrackingWorksheet!G3543&lt;=TrackingWorksheet!$J$5, TrackingWorksheet!H3543=Lists!$D$5), "Y", "N"))</f>
        <v/>
      </c>
      <c r="H3538" s="15" t="str">
        <f>IF(B3538=1,"",IF(AND(TrackingWorksheet!I3543 &lt;&gt;"", TrackingWorksheet!I3543&lt;=TrackingWorksheet!$J$5, TrackingWorksheet!J3543="Moderna"), "Y", "N"))</f>
        <v/>
      </c>
      <c r="I3538" s="26" t="str">
        <f>IF(B3538=1,"",IF(AND(TrackingWorksheet!G3543 &lt;&gt;"", TrackingWorksheet!G3543&lt;=TrackingWorksheet!$J$5, TrackingWorksheet!H3543=Lists!$D$6), 1, 0))</f>
        <v/>
      </c>
      <c r="J3538" s="26" t="str">
        <f t="shared" si="440"/>
        <v/>
      </c>
      <c r="K3538" s="15" t="str">
        <f>IF(B3538=1,"",IF(AND(TrackingWorksheet!I3543&lt;=TrackingWorksheet!$J$5,TrackingWorksheet!K3543="YES"),0,IF(AND(AND(OR(E3538="Y",F3538="Y"),E3538&lt;&gt;F3538),G3538&lt;&gt;"Y", H3538&lt;&gt;"Y"), 1, 0)))</f>
        <v/>
      </c>
      <c r="L3538" s="26" t="str">
        <f t="shared" si="441"/>
        <v/>
      </c>
      <c r="M3538" s="15" t="str">
        <f t="shared" si="442"/>
        <v/>
      </c>
      <c r="N3538" s="26" t="str">
        <f t="shared" si="443"/>
        <v/>
      </c>
      <c r="O3538" s="15" t="str">
        <f>IF(B3538=1,"",IF(AND(TrackingWorksheet!I3543&lt;=TrackingWorksheet!$J$5,TrackingWorksheet!K3543="YES"),0,IF(AND(AND(OR(G3538="Y",H3538="Y"),G3538&lt;&gt;H3538),E3538&lt;&gt;"Y", F3538&lt;&gt;"Y"), 1, 0)))</f>
        <v/>
      </c>
      <c r="P3538" s="26" t="str">
        <f t="shared" si="444"/>
        <v/>
      </c>
      <c r="Q3538" s="15" t="str">
        <f t="shared" si="445"/>
        <v/>
      </c>
      <c r="R3538" s="15" t="str">
        <f t="shared" si="446"/>
        <v/>
      </c>
      <c r="S3538" s="15" t="str">
        <f>IF(B3538=1,"",IF(AND(OR(AND(TrackingWorksheet!H3543=Lists!$D$7,TrackingWorksheet!H3543=TrackingWorksheet!J3543),TrackingWorksheet!H3543&lt;&gt;TrackingWorksheet!J3543),TrackingWorksheet!K3543="YES",TrackingWorksheet!H3543&lt;&gt;Lists!$D$6,TrackingWorksheet!G3543&lt;=TrackingWorksheet!$J$5,TrackingWorksheet!I3543&lt;=TrackingWorksheet!$J$5),1,0))</f>
        <v/>
      </c>
      <c r="T3538" s="15" t="str">
        <f t="shared" si="447"/>
        <v/>
      </c>
      <c r="U3538" s="24" t="str">
        <f>IF(B3538=1,"",IF(AND(TrackingWorksheet!L3543&lt;&gt;"",TrackingWorksheet!L3543&lt;=TrackingWorksheet!$J$5),1,0)*D3538)</f>
        <v/>
      </c>
      <c r="V3538" s="24" t="str">
        <f>IF(B3538=1,"",IF(AND(TrackingWorksheet!M3543&lt;&gt;"",TrackingWorksheet!M3543&lt;=TrackingWorksheet!$J$5),1,0)*D3538)</f>
        <v/>
      </c>
      <c r="W3538" s="115">
        <f>TrackingWorksheet!O3543</f>
        <v>0</v>
      </c>
      <c r="X3538" s="24" t="str">
        <f>IF(B3538=1,"",IF(D3538*AND(TrackingWorksheet!N3543&gt;Calculations!$AA$3,TrackingWorksheet!K3543="YES"),1,0))</f>
        <v/>
      </c>
      <c r="AF3538" s="22"/>
    </row>
    <row r="3539" spans="2:32" s="71" customFormat="1" x14ac:dyDescent="0.35">
      <c r="B3539" s="33">
        <f>IF(AND(ISBLANK(TrackingWorksheet!B3544),ISBLANK(TrackingWorksheet!C3544),ISBLANK(TrackingWorksheet!G3544),ISBLANK(TrackingWorksheet!H3544),
ISBLANK(TrackingWorksheet!I3544),ISBLANK(TrackingWorksheet!J3544),ISBLANK(TrackingWorksheet!L3544),
ISBLANK(TrackingWorksheet!M3544)),1,0)</f>
        <v>1</v>
      </c>
      <c r="C3539" s="17" t="str">
        <f>IF(B3539=1,"",TrackingWorksheet!F3544)</f>
        <v/>
      </c>
      <c r="D3539" s="26" t="str">
        <f>IF(B3539=1,"",IF(AND(TrackingWorksheet!B3544&lt;&gt;"",TrackingWorksheet!B3544&lt;=TrackingWorksheet!$J$5,OR(TrackingWorksheet!C3544="",TrackingWorksheet!C3544&gt;=TrackingWorksheet!$J$4)),1,0))</f>
        <v/>
      </c>
      <c r="E3539" s="15" t="str">
        <f>IF(B3539=1,"",IF(AND(TrackingWorksheet!G3544 &lt;&gt;"",TrackingWorksheet!G3544&lt;=TrackingWorksheet!$J$5, TrackingWorksheet!H3544=Lists!$D$4), "Y", "N"))</f>
        <v/>
      </c>
      <c r="F3539" s="15" t="str">
        <f>IF(B3539=1,"",IF(AND(TrackingWorksheet!I3544 &lt;&gt;"", TrackingWorksheet!I3544&lt;=TrackingWorksheet!$J$5, TrackingWorksheet!J3544=Lists!$D$4), "Y", "N"))</f>
        <v/>
      </c>
      <c r="G3539" s="15" t="str">
        <f>IF(B3539=1,"",IF(AND(TrackingWorksheet!G3544 &lt;&gt;"",TrackingWorksheet!G3544&lt;=TrackingWorksheet!$J$5, TrackingWorksheet!H3544=Lists!$D$5), "Y", "N"))</f>
        <v/>
      </c>
      <c r="H3539" s="15" t="str">
        <f>IF(B3539=1,"",IF(AND(TrackingWorksheet!I3544 &lt;&gt;"", TrackingWorksheet!I3544&lt;=TrackingWorksheet!$J$5, TrackingWorksheet!J3544="Moderna"), "Y", "N"))</f>
        <v/>
      </c>
      <c r="I3539" s="26" t="str">
        <f>IF(B3539=1,"",IF(AND(TrackingWorksheet!G3544 &lt;&gt;"", TrackingWorksheet!G3544&lt;=TrackingWorksheet!$J$5, TrackingWorksheet!H3544=Lists!$D$6), 1, 0))</f>
        <v/>
      </c>
      <c r="J3539" s="26" t="str">
        <f t="shared" si="440"/>
        <v/>
      </c>
      <c r="K3539" s="15" t="str">
        <f>IF(B3539=1,"",IF(AND(TrackingWorksheet!I3544&lt;=TrackingWorksheet!$J$5,TrackingWorksheet!K3544="YES"),0,IF(AND(AND(OR(E3539="Y",F3539="Y"),E3539&lt;&gt;F3539),G3539&lt;&gt;"Y", H3539&lt;&gt;"Y"), 1, 0)))</f>
        <v/>
      </c>
      <c r="L3539" s="26" t="str">
        <f t="shared" si="441"/>
        <v/>
      </c>
      <c r="M3539" s="15" t="str">
        <f t="shared" si="442"/>
        <v/>
      </c>
      <c r="N3539" s="26" t="str">
        <f t="shared" si="443"/>
        <v/>
      </c>
      <c r="O3539" s="15" t="str">
        <f>IF(B3539=1,"",IF(AND(TrackingWorksheet!I3544&lt;=TrackingWorksheet!$J$5,TrackingWorksheet!K3544="YES"),0,IF(AND(AND(OR(G3539="Y",H3539="Y"),G3539&lt;&gt;H3539),E3539&lt;&gt;"Y", F3539&lt;&gt;"Y"), 1, 0)))</f>
        <v/>
      </c>
      <c r="P3539" s="26" t="str">
        <f t="shared" si="444"/>
        <v/>
      </c>
      <c r="Q3539" s="15" t="str">
        <f t="shared" si="445"/>
        <v/>
      </c>
      <c r="R3539" s="15" t="str">
        <f t="shared" si="446"/>
        <v/>
      </c>
      <c r="S3539" s="15" t="str">
        <f>IF(B3539=1,"",IF(AND(OR(AND(TrackingWorksheet!H3544=Lists!$D$7,TrackingWorksheet!H3544=TrackingWorksheet!J3544),TrackingWorksheet!H3544&lt;&gt;TrackingWorksheet!J3544),TrackingWorksheet!K3544="YES",TrackingWorksheet!H3544&lt;&gt;Lists!$D$6,TrackingWorksheet!G3544&lt;=TrackingWorksheet!$J$5,TrackingWorksheet!I3544&lt;=TrackingWorksheet!$J$5),1,0))</f>
        <v/>
      </c>
      <c r="T3539" s="15" t="str">
        <f t="shared" si="447"/>
        <v/>
      </c>
      <c r="U3539" s="24" t="str">
        <f>IF(B3539=1,"",IF(AND(TrackingWorksheet!L3544&lt;&gt;"",TrackingWorksheet!L3544&lt;=TrackingWorksheet!$J$5),1,0)*D3539)</f>
        <v/>
      </c>
      <c r="V3539" s="24" t="str">
        <f>IF(B3539=1,"",IF(AND(TrackingWorksheet!M3544&lt;&gt;"",TrackingWorksheet!M3544&lt;=TrackingWorksheet!$J$5),1,0)*D3539)</f>
        <v/>
      </c>
      <c r="W3539" s="115">
        <f>TrackingWorksheet!O3544</f>
        <v>0</v>
      </c>
      <c r="X3539" s="24" t="str">
        <f>IF(B3539=1,"",IF(D3539*AND(TrackingWorksheet!N3544&gt;Calculations!$AA$3,TrackingWorksheet!K3544="YES"),1,0))</f>
        <v/>
      </c>
      <c r="AF3539" s="22"/>
    </row>
    <row r="3540" spans="2:32" s="71" customFormat="1" x14ac:dyDescent="0.35">
      <c r="B3540" s="33">
        <f>IF(AND(ISBLANK(TrackingWorksheet!B3545),ISBLANK(TrackingWorksheet!C3545),ISBLANK(TrackingWorksheet!G3545),ISBLANK(TrackingWorksheet!H3545),
ISBLANK(TrackingWorksheet!I3545),ISBLANK(TrackingWorksheet!J3545),ISBLANK(TrackingWorksheet!L3545),
ISBLANK(TrackingWorksheet!M3545)),1,0)</f>
        <v>1</v>
      </c>
      <c r="C3540" s="17" t="str">
        <f>IF(B3540=1,"",TrackingWorksheet!F3545)</f>
        <v/>
      </c>
      <c r="D3540" s="26" t="str">
        <f>IF(B3540=1,"",IF(AND(TrackingWorksheet!B3545&lt;&gt;"",TrackingWorksheet!B3545&lt;=TrackingWorksheet!$J$5,OR(TrackingWorksheet!C3545="",TrackingWorksheet!C3545&gt;=TrackingWorksheet!$J$4)),1,0))</f>
        <v/>
      </c>
      <c r="E3540" s="15" t="str">
        <f>IF(B3540=1,"",IF(AND(TrackingWorksheet!G3545 &lt;&gt;"",TrackingWorksheet!G3545&lt;=TrackingWorksheet!$J$5, TrackingWorksheet!H3545=Lists!$D$4), "Y", "N"))</f>
        <v/>
      </c>
      <c r="F3540" s="15" t="str">
        <f>IF(B3540=1,"",IF(AND(TrackingWorksheet!I3545 &lt;&gt;"", TrackingWorksheet!I3545&lt;=TrackingWorksheet!$J$5, TrackingWorksheet!J3545=Lists!$D$4), "Y", "N"))</f>
        <v/>
      </c>
      <c r="G3540" s="15" t="str">
        <f>IF(B3540=1,"",IF(AND(TrackingWorksheet!G3545 &lt;&gt;"",TrackingWorksheet!G3545&lt;=TrackingWorksheet!$J$5, TrackingWorksheet!H3545=Lists!$D$5), "Y", "N"))</f>
        <v/>
      </c>
      <c r="H3540" s="15" t="str">
        <f>IF(B3540=1,"",IF(AND(TrackingWorksheet!I3545 &lt;&gt;"", TrackingWorksheet!I3545&lt;=TrackingWorksheet!$J$5, TrackingWorksheet!J3545="Moderna"), "Y", "N"))</f>
        <v/>
      </c>
      <c r="I3540" s="26" t="str">
        <f>IF(B3540=1,"",IF(AND(TrackingWorksheet!G3545 &lt;&gt;"", TrackingWorksheet!G3545&lt;=TrackingWorksheet!$J$5, TrackingWorksheet!H3545=Lists!$D$6), 1, 0))</f>
        <v/>
      </c>
      <c r="J3540" s="26" t="str">
        <f t="shared" si="440"/>
        <v/>
      </c>
      <c r="K3540" s="15" t="str">
        <f>IF(B3540=1,"",IF(AND(TrackingWorksheet!I3545&lt;=TrackingWorksheet!$J$5,TrackingWorksheet!K3545="YES"),0,IF(AND(AND(OR(E3540="Y",F3540="Y"),E3540&lt;&gt;F3540),G3540&lt;&gt;"Y", H3540&lt;&gt;"Y"), 1, 0)))</f>
        <v/>
      </c>
      <c r="L3540" s="26" t="str">
        <f t="shared" si="441"/>
        <v/>
      </c>
      <c r="M3540" s="15" t="str">
        <f t="shared" si="442"/>
        <v/>
      </c>
      <c r="N3540" s="26" t="str">
        <f t="shared" si="443"/>
        <v/>
      </c>
      <c r="O3540" s="15" t="str">
        <f>IF(B3540=1,"",IF(AND(TrackingWorksheet!I3545&lt;=TrackingWorksheet!$J$5,TrackingWorksheet!K3545="YES"),0,IF(AND(AND(OR(G3540="Y",H3540="Y"),G3540&lt;&gt;H3540),E3540&lt;&gt;"Y", F3540&lt;&gt;"Y"), 1, 0)))</f>
        <v/>
      </c>
      <c r="P3540" s="26" t="str">
        <f t="shared" si="444"/>
        <v/>
      </c>
      <c r="Q3540" s="15" t="str">
        <f t="shared" si="445"/>
        <v/>
      </c>
      <c r="R3540" s="15" t="str">
        <f t="shared" si="446"/>
        <v/>
      </c>
      <c r="S3540" s="15" t="str">
        <f>IF(B3540=1,"",IF(AND(OR(AND(TrackingWorksheet!H3545=Lists!$D$7,TrackingWorksheet!H3545=TrackingWorksheet!J3545),TrackingWorksheet!H3545&lt;&gt;TrackingWorksheet!J3545),TrackingWorksheet!K3545="YES",TrackingWorksheet!H3545&lt;&gt;Lists!$D$6,TrackingWorksheet!G3545&lt;=TrackingWorksheet!$J$5,TrackingWorksheet!I3545&lt;=TrackingWorksheet!$J$5),1,0))</f>
        <v/>
      </c>
      <c r="T3540" s="15" t="str">
        <f t="shared" si="447"/>
        <v/>
      </c>
      <c r="U3540" s="24" t="str">
        <f>IF(B3540=1,"",IF(AND(TrackingWorksheet!L3545&lt;&gt;"",TrackingWorksheet!L3545&lt;=TrackingWorksheet!$J$5),1,0)*D3540)</f>
        <v/>
      </c>
      <c r="V3540" s="24" t="str">
        <f>IF(B3540=1,"",IF(AND(TrackingWorksheet!M3545&lt;&gt;"",TrackingWorksheet!M3545&lt;=TrackingWorksheet!$J$5),1,0)*D3540)</f>
        <v/>
      </c>
      <c r="W3540" s="115">
        <f>TrackingWorksheet!O3545</f>
        <v>0</v>
      </c>
      <c r="X3540" s="24" t="str">
        <f>IF(B3540=1,"",IF(D3540*AND(TrackingWorksheet!N3545&gt;Calculations!$AA$3,TrackingWorksheet!K3545="YES"),1,0))</f>
        <v/>
      </c>
      <c r="AF3540" s="22"/>
    </row>
    <row r="3541" spans="2:32" s="71" customFormat="1" x14ac:dyDescent="0.35">
      <c r="B3541" s="33">
        <f>IF(AND(ISBLANK(TrackingWorksheet!B3546),ISBLANK(TrackingWorksheet!C3546),ISBLANK(TrackingWorksheet!G3546),ISBLANK(TrackingWorksheet!H3546),
ISBLANK(TrackingWorksheet!I3546),ISBLANK(TrackingWorksheet!J3546),ISBLANK(TrackingWorksheet!L3546),
ISBLANK(TrackingWorksheet!M3546)),1,0)</f>
        <v>1</v>
      </c>
      <c r="C3541" s="17" t="str">
        <f>IF(B3541=1,"",TrackingWorksheet!F3546)</f>
        <v/>
      </c>
      <c r="D3541" s="26" t="str">
        <f>IF(B3541=1,"",IF(AND(TrackingWorksheet!B3546&lt;&gt;"",TrackingWorksheet!B3546&lt;=TrackingWorksheet!$J$5,OR(TrackingWorksheet!C3546="",TrackingWorksheet!C3546&gt;=TrackingWorksheet!$J$4)),1,0))</f>
        <v/>
      </c>
      <c r="E3541" s="15" t="str">
        <f>IF(B3541=1,"",IF(AND(TrackingWorksheet!G3546 &lt;&gt;"",TrackingWorksheet!G3546&lt;=TrackingWorksheet!$J$5, TrackingWorksheet!H3546=Lists!$D$4), "Y", "N"))</f>
        <v/>
      </c>
      <c r="F3541" s="15" t="str">
        <f>IF(B3541=1,"",IF(AND(TrackingWorksheet!I3546 &lt;&gt;"", TrackingWorksheet!I3546&lt;=TrackingWorksheet!$J$5, TrackingWorksheet!J3546=Lists!$D$4), "Y", "N"))</f>
        <v/>
      </c>
      <c r="G3541" s="15" t="str">
        <f>IF(B3541=1,"",IF(AND(TrackingWorksheet!G3546 &lt;&gt;"",TrackingWorksheet!G3546&lt;=TrackingWorksheet!$J$5, TrackingWorksheet!H3546=Lists!$D$5), "Y", "N"))</f>
        <v/>
      </c>
      <c r="H3541" s="15" t="str">
        <f>IF(B3541=1,"",IF(AND(TrackingWorksheet!I3546 &lt;&gt;"", TrackingWorksheet!I3546&lt;=TrackingWorksheet!$J$5, TrackingWorksheet!J3546="Moderna"), "Y", "N"))</f>
        <v/>
      </c>
      <c r="I3541" s="26" t="str">
        <f>IF(B3541=1,"",IF(AND(TrackingWorksheet!G3546 &lt;&gt;"", TrackingWorksheet!G3546&lt;=TrackingWorksheet!$J$5, TrackingWorksheet!H3546=Lists!$D$6), 1, 0))</f>
        <v/>
      </c>
      <c r="J3541" s="26" t="str">
        <f t="shared" si="440"/>
        <v/>
      </c>
      <c r="K3541" s="15" t="str">
        <f>IF(B3541=1,"",IF(AND(TrackingWorksheet!I3546&lt;=TrackingWorksheet!$J$5,TrackingWorksheet!K3546="YES"),0,IF(AND(AND(OR(E3541="Y",F3541="Y"),E3541&lt;&gt;F3541),G3541&lt;&gt;"Y", H3541&lt;&gt;"Y"), 1, 0)))</f>
        <v/>
      </c>
      <c r="L3541" s="26" t="str">
        <f t="shared" si="441"/>
        <v/>
      </c>
      <c r="M3541" s="15" t="str">
        <f t="shared" si="442"/>
        <v/>
      </c>
      <c r="N3541" s="26" t="str">
        <f t="shared" si="443"/>
        <v/>
      </c>
      <c r="O3541" s="15" t="str">
        <f>IF(B3541=1,"",IF(AND(TrackingWorksheet!I3546&lt;=TrackingWorksheet!$J$5,TrackingWorksheet!K3546="YES"),0,IF(AND(AND(OR(G3541="Y",H3541="Y"),G3541&lt;&gt;H3541),E3541&lt;&gt;"Y", F3541&lt;&gt;"Y"), 1, 0)))</f>
        <v/>
      </c>
      <c r="P3541" s="26" t="str">
        <f t="shared" si="444"/>
        <v/>
      </c>
      <c r="Q3541" s="15" t="str">
        <f t="shared" si="445"/>
        <v/>
      </c>
      <c r="R3541" s="15" t="str">
        <f t="shared" si="446"/>
        <v/>
      </c>
      <c r="S3541" s="15" t="str">
        <f>IF(B3541=1,"",IF(AND(OR(AND(TrackingWorksheet!H3546=Lists!$D$7,TrackingWorksheet!H3546=TrackingWorksheet!J3546),TrackingWorksheet!H3546&lt;&gt;TrackingWorksheet!J3546),TrackingWorksheet!K3546="YES",TrackingWorksheet!H3546&lt;&gt;Lists!$D$6,TrackingWorksheet!G3546&lt;=TrackingWorksheet!$J$5,TrackingWorksheet!I3546&lt;=TrackingWorksheet!$J$5),1,0))</f>
        <v/>
      </c>
      <c r="T3541" s="15" t="str">
        <f t="shared" si="447"/>
        <v/>
      </c>
      <c r="U3541" s="24" t="str">
        <f>IF(B3541=1,"",IF(AND(TrackingWorksheet!L3546&lt;&gt;"",TrackingWorksheet!L3546&lt;=TrackingWorksheet!$J$5),1,0)*D3541)</f>
        <v/>
      </c>
      <c r="V3541" s="24" t="str">
        <f>IF(B3541=1,"",IF(AND(TrackingWorksheet!M3546&lt;&gt;"",TrackingWorksheet!M3546&lt;=TrackingWorksheet!$J$5),1,0)*D3541)</f>
        <v/>
      </c>
      <c r="W3541" s="115">
        <f>TrackingWorksheet!O3546</f>
        <v>0</v>
      </c>
      <c r="X3541" s="24" t="str">
        <f>IF(B3541=1,"",IF(D3541*AND(TrackingWorksheet!N3546&gt;Calculations!$AA$3,TrackingWorksheet!K3546="YES"),1,0))</f>
        <v/>
      </c>
      <c r="AF3541" s="22"/>
    </row>
    <row r="3542" spans="2:32" s="71" customFormat="1" x14ac:dyDescent="0.35">
      <c r="B3542" s="33">
        <f>IF(AND(ISBLANK(TrackingWorksheet!B3547),ISBLANK(TrackingWorksheet!C3547),ISBLANK(TrackingWorksheet!G3547),ISBLANK(TrackingWorksheet!H3547),
ISBLANK(TrackingWorksheet!I3547),ISBLANK(TrackingWorksheet!J3547),ISBLANK(TrackingWorksheet!L3547),
ISBLANK(TrackingWorksheet!M3547)),1,0)</f>
        <v>1</v>
      </c>
      <c r="C3542" s="17" t="str">
        <f>IF(B3542=1,"",TrackingWorksheet!F3547)</f>
        <v/>
      </c>
      <c r="D3542" s="26" t="str">
        <f>IF(B3542=1,"",IF(AND(TrackingWorksheet!B3547&lt;&gt;"",TrackingWorksheet!B3547&lt;=TrackingWorksheet!$J$5,OR(TrackingWorksheet!C3547="",TrackingWorksheet!C3547&gt;=TrackingWorksheet!$J$4)),1,0))</f>
        <v/>
      </c>
      <c r="E3542" s="15" t="str">
        <f>IF(B3542=1,"",IF(AND(TrackingWorksheet!G3547 &lt;&gt;"",TrackingWorksheet!G3547&lt;=TrackingWorksheet!$J$5, TrackingWorksheet!H3547=Lists!$D$4), "Y", "N"))</f>
        <v/>
      </c>
      <c r="F3542" s="15" t="str">
        <f>IF(B3542=1,"",IF(AND(TrackingWorksheet!I3547 &lt;&gt;"", TrackingWorksheet!I3547&lt;=TrackingWorksheet!$J$5, TrackingWorksheet!J3547=Lists!$D$4), "Y", "N"))</f>
        <v/>
      </c>
      <c r="G3542" s="15" t="str">
        <f>IF(B3542=1,"",IF(AND(TrackingWorksheet!G3547 &lt;&gt;"",TrackingWorksheet!G3547&lt;=TrackingWorksheet!$J$5, TrackingWorksheet!H3547=Lists!$D$5), "Y", "N"))</f>
        <v/>
      </c>
      <c r="H3542" s="15" t="str">
        <f>IF(B3542=1,"",IF(AND(TrackingWorksheet!I3547 &lt;&gt;"", TrackingWorksheet!I3547&lt;=TrackingWorksheet!$J$5, TrackingWorksheet!J3547="Moderna"), "Y", "N"))</f>
        <v/>
      </c>
      <c r="I3542" s="26" t="str">
        <f>IF(B3542=1,"",IF(AND(TrackingWorksheet!G3547 &lt;&gt;"", TrackingWorksheet!G3547&lt;=TrackingWorksheet!$J$5, TrackingWorksheet!H3547=Lists!$D$6), 1, 0))</f>
        <v/>
      </c>
      <c r="J3542" s="26" t="str">
        <f t="shared" si="440"/>
        <v/>
      </c>
      <c r="K3542" s="15" t="str">
        <f>IF(B3542=1,"",IF(AND(TrackingWorksheet!I3547&lt;=TrackingWorksheet!$J$5,TrackingWorksheet!K3547="YES"),0,IF(AND(AND(OR(E3542="Y",F3542="Y"),E3542&lt;&gt;F3542),G3542&lt;&gt;"Y", H3542&lt;&gt;"Y"), 1, 0)))</f>
        <v/>
      </c>
      <c r="L3542" s="26" t="str">
        <f t="shared" si="441"/>
        <v/>
      </c>
      <c r="M3542" s="15" t="str">
        <f t="shared" si="442"/>
        <v/>
      </c>
      <c r="N3542" s="26" t="str">
        <f t="shared" si="443"/>
        <v/>
      </c>
      <c r="O3542" s="15" t="str">
        <f>IF(B3542=1,"",IF(AND(TrackingWorksheet!I3547&lt;=TrackingWorksheet!$J$5,TrackingWorksheet!K3547="YES"),0,IF(AND(AND(OR(G3542="Y",H3542="Y"),G3542&lt;&gt;H3542),E3542&lt;&gt;"Y", F3542&lt;&gt;"Y"), 1, 0)))</f>
        <v/>
      </c>
      <c r="P3542" s="26" t="str">
        <f t="shared" si="444"/>
        <v/>
      </c>
      <c r="Q3542" s="15" t="str">
        <f t="shared" si="445"/>
        <v/>
      </c>
      <c r="R3542" s="15" t="str">
        <f t="shared" si="446"/>
        <v/>
      </c>
      <c r="S3542" s="15" t="str">
        <f>IF(B3542=1,"",IF(AND(OR(AND(TrackingWorksheet!H3547=Lists!$D$7,TrackingWorksheet!H3547=TrackingWorksheet!J3547),TrackingWorksheet!H3547&lt;&gt;TrackingWorksheet!J3547),TrackingWorksheet!K3547="YES",TrackingWorksheet!H3547&lt;&gt;Lists!$D$6,TrackingWorksheet!G3547&lt;=TrackingWorksheet!$J$5,TrackingWorksheet!I3547&lt;=TrackingWorksheet!$J$5),1,0))</f>
        <v/>
      </c>
      <c r="T3542" s="15" t="str">
        <f t="shared" si="447"/>
        <v/>
      </c>
      <c r="U3542" s="24" t="str">
        <f>IF(B3542=1,"",IF(AND(TrackingWorksheet!L3547&lt;&gt;"",TrackingWorksheet!L3547&lt;=TrackingWorksheet!$J$5),1,0)*D3542)</f>
        <v/>
      </c>
      <c r="V3542" s="24" t="str">
        <f>IF(B3542=1,"",IF(AND(TrackingWorksheet!M3547&lt;&gt;"",TrackingWorksheet!M3547&lt;=TrackingWorksheet!$J$5),1,0)*D3542)</f>
        <v/>
      </c>
      <c r="W3542" s="115">
        <f>TrackingWorksheet!O3547</f>
        <v>0</v>
      </c>
      <c r="X3542" s="24" t="str">
        <f>IF(B3542=1,"",IF(D3542*AND(TrackingWorksheet!N3547&gt;Calculations!$AA$3,TrackingWorksheet!K3547="YES"),1,0))</f>
        <v/>
      </c>
      <c r="AF3542" s="22"/>
    </row>
    <row r="3543" spans="2:32" s="71" customFormat="1" x14ac:dyDescent="0.35">
      <c r="B3543" s="33">
        <f>IF(AND(ISBLANK(TrackingWorksheet!B3548),ISBLANK(TrackingWorksheet!C3548),ISBLANK(TrackingWorksheet!G3548),ISBLANK(TrackingWorksheet!H3548),
ISBLANK(TrackingWorksheet!I3548),ISBLANK(TrackingWorksheet!J3548),ISBLANK(TrackingWorksheet!L3548),
ISBLANK(TrackingWorksheet!M3548)),1,0)</f>
        <v>1</v>
      </c>
      <c r="C3543" s="17" t="str">
        <f>IF(B3543=1,"",TrackingWorksheet!F3548)</f>
        <v/>
      </c>
      <c r="D3543" s="26" t="str">
        <f>IF(B3543=1,"",IF(AND(TrackingWorksheet!B3548&lt;&gt;"",TrackingWorksheet!B3548&lt;=TrackingWorksheet!$J$5,OR(TrackingWorksheet!C3548="",TrackingWorksheet!C3548&gt;=TrackingWorksheet!$J$4)),1,0))</f>
        <v/>
      </c>
      <c r="E3543" s="15" t="str">
        <f>IF(B3543=1,"",IF(AND(TrackingWorksheet!G3548 &lt;&gt;"",TrackingWorksheet!G3548&lt;=TrackingWorksheet!$J$5, TrackingWorksheet!H3548=Lists!$D$4), "Y", "N"))</f>
        <v/>
      </c>
      <c r="F3543" s="15" t="str">
        <f>IF(B3543=1,"",IF(AND(TrackingWorksheet!I3548 &lt;&gt;"", TrackingWorksheet!I3548&lt;=TrackingWorksheet!$J$5, TrackingWorksheet!J3548=Lists!$D$4), "Y", "N"))</f>
        <v/>
      </c>
      <c r="G3543" s="15" t="str">
        <f>IF(B3543=1,"",IF(AND(TrackingWorksheet!G3548 &lt;&gt;"",TrackingWorksheet!G3548&lt;=TrackingWorksheet!$J$5, TrackingWorksheet!H3548=Lists!$D$5), "Y", "N"))</f>
        <v/>
      </c>
      <c r="H3543" s="15" t="str">
        <f>IF(B3543=1,"",IF(AND(TrackingWorksheet!I3548 &lt;&gt;"", TrackingWorksheet!I3548&lt;=TrackingWorksheet!$J$5, TrackingWorksheet!J3548="Moderna"), "Y", "N"))</f>
        <v/>
      </c>
      <c r="I3543" s="26" t="str">
        <f>IF(B3543=1,"",IF(AND(TrackingWorksheet!G3548 &lt;&gt;"", TrackingWorksheet!G3548&lt;=TrackingWorksheet!$J$5, TrackingWorksheet!H3548=Lists!$D$6), 1, 0))</f>
        <v/>
      </c>
      <c r="J3543" s="26" t="str">
        <f t="shared" si="440"/>
        <v/>
      </c>
      <c r="K3543" s="15" t="str">
        <f>IF(B3543=1,"",IF(AND(TrackingWorksheet!I3548&lt;=TrackingWorksheet!$J$5,TrackingWorksheet!K3548="YES"),0,IF(AND(AND(OR(E3543="Y",F3543="Y"),E3543&lt;&gt;F3543),G3543&lt;&gt;"Y", H3543&lt;&gt;"Y"), 1, 0)))</f>
        <v/>
      </c>
      <c r="L3543" s="26" t="str">
        <f t="shared" si="441"/>
        <v/>
      </c>
      <c r="M3543" s="15" t="str">
        <f t="shared" si="442"/>
        <v/>
      </c>
      <c r="N3543" s="26" t="str">
        <f t="shared" si="443"/>
        <v/>
      </c>
      <c r="O3543" s="15" t="str">
        <f>IF(B3543=1,"",IF(AND(TrackingWorksheet!I3548&lt;=TrackingWorksheet!$J$5,TrackingWorksheet!K3548="YES"),0,IF(AND(AND(OR(G3543="Y",H3543="Y"),G3543&lt;&gt;H3543),E3543&lt;&gt;"Y", F3543&lt;&gt;"Y"), 1, 0)))</f>
        <v/>
      </c>
      <c r="P3543" s="26" t="str">
        <f t="shared" si="444"/>
        <v/>
      </c>
      <c r="Q3543" s="15" t="str">
        <f t="shared" si="445"/>
        <v/>
      </c>
      <c r="R3543" s="15" t="str">
        <f t="shared" si="446"/>
        <v/>
      </c>
      <c r="S3543" s="15" t="str">
        <f>IF(B3543=1,"",IF(AND(OR(AND(TrackingWorksheet!H3548=Lists!$D$7,TrackingWorksheet!H3548=TrackingWorksheet!J3548),TrackingWorksheet!H3548&lt;&gt;TrackingWorksheet!J3548),TrackingWorksheet!K3548="YES",TrackingWorksheet!H3548&lt;&gt;Lists!$D$6,TrackingWorksheet!G3548&lt;=TrackingWorksheet!$J$5,TrackingWorksheet!I3548&lt;=TrackingWorksheet!$J$5),1,0))</f>
        <v/>
      </c>
      <c r="T3543" s="15" t="str">
        <f t="shared" si="447"/>
        <v/>
      </c>
      <c r="U3543" s="24" t="str">
        <f>IF(B3543=1,"",IF(AND(TrackingWorksheet!L3548&lt;&gt;"",TrackingWorksheet!L3548&lt;=TrackingWorksheet!$J$5),1,0)*D3543)</f>
        <v/>
      </c>
      <c r="V3543" s="24" t="str">
        <f>IF(B3543=1,"",IF(AND(TrackingWorksheet!M3548&lt;&gt;"",TrackingWorksheet!M3548&lt;=TrackingWorksheet!$J$5),1,0)*D3543)</f>
        <v/>
      </c>
      <c r="W3543" s="115">
        <f>TrackingWorksheet!O3548</f>
        <v>0</v>
      </c>
      <c r="X3543" s="24" t="str">
        <f>IF(B3543=1,"",IF(D3543*AND(TrackingWorksheet!N3548&gt;Calculations!$AA$3,TrackingWorksheet!K3548="YES"),1,0))</f>
        <v/>
      </c>
      <c r="AF3543" s="22"/>
    </row>
    <row r="3544" spans="2:32" s="71" customFormat="1" x14ac:dyDescent="0.35">
      <c r="B3544" s="33">
        <f>IF(AND(ISBLANK(TrackingWorksheet!B3549),ISBLANK(TrackingWorksheet!C3549),ISBLANK(TrackingWorksheet!G3549),ISBLANK(TrackingWorksheet!H3549),
ISBLANK(TrackingWorksheet!I3549),ISBLANK(TrackingWorksheet!J3549),ISBLANK(TrackingWorksheet!L3549),
ISBLANK(TrackingWorksheet!M3549)),1,0)</f>
        <v>1</v>
      </c>
      <c r="C3544" s="17" t="str">
        <f>IF(B3544=1,"",TrackingWorksheet!F3549)</f>
        <v/>
      </c>
      <c r="D3544" s="26" t="str">
        <f>IF(B3544=1,"",IF(AND(TrackingWorksheet!B3549&lt;&gt;"",TrackingWorksheet!B3549&lt;=TrackingWorksheet!$J$5,OR(TrackingWorksheet!C3549="",TrackingWorksheet!C3549&gt;=TrackingWorksheet!$J$4)),1,0))</f>
        <v/>
      </c>
      <c r="E3544" s="15" t="str">
        <f>IF(B3544=1,"",IF(AND(TrackingWorksheet!G3549 &lt;&gt;"",TrackingWorksheet!G3549&lt;=TrackingWorksheet!$J$5, TrackingWorksheet!H3549=Lists!$D$4), "Y", "N"))</f>
        <v/>
      </c>
      <c r="F3544" s="15" t="str">
        <f>IF(B3544=1,"",IF(AND(TrackingWorksheet!I3549 &lt;&gt;"", TrackingWorksheet!I3549&lt;=TrackingWorksheet!$J$5, TrackingWorksheet!J3549=Lists!$D$4), "Y", "N"))</f>
        <v/>
      </c>
      <c r="G3544" s="15" t="str">
        <f>IF(B3544=1,"",IF(AND(TrackingWorksheet!G3549 &lt;&gt;"",TrackingWorksheet!G3549&lt;=TrackingWorksheet!$J$5, TrackingWorksheet!H3549=Lists!$D$5), "Y", "N"))</f>
        <v/>
      </c>
      <c r="H3544" s="15" t="str">
        <f>IF(B3544=1,"",IF(AND(TrackingWorksheet!I3549 &lt;&gt;"", TrackingWorksheet!I3549&lt;=TrackingWorksheet!$J$5, TrackingWorksheet!J3549="Moderna"), "Y", "N"))</f>
        <v/>
      </c>
      <c r="I3544" s="26" t="str">
        <f>IF(B3544=1,"",IF(AND(TrackingWorksheet!G3549 &lt;&gt;"", TrackingWorksheet!G3549&lt;=TrackingWorksheet!$J$5, TrackingWorksheet!H3549=Lists!$D$6), 1, 0))</f>
        <v/>
      </c>
      <c r="J3544" s="26" t="str">
        <f t="shared" si="440"/>
        <v/>
      </c>
      <c r="K3544" s="15" t="str">
        <f>IF(B3544=1,"",IF(AND(TrackingWorksheet!I3549&lt;=TrackingWorksheet!$J$5,TrackingWorksheet!K3549="YES"),0,IF(AND(AND(OR(E3544="Y",F3544="Y"),E3544&lt;&gt;F3544),G3544&lt;&gt;"Y", H3544&lt;&gt;"Y"), 1, 0)))</f>
        <v/>
      </c>
      <c r="L3544" s="26" t="str">
        <f t="shared" si="441"/>
        <v/>
      </c>
      <c r="M3544" s="15" t="str">
        <f t="shared" si="442"/>
        <v/>
      </c>
      <c r="N3544" s="26" t="str">
        <f t="shared" si="443"/>
        <v/>
      </c>
      <c r="O3544" s="15" t="str">
        <f>IF(B3544=1,"",IF(AND(TrackingWorksheet!I3549&lt;=TrackingWorksheet!$J$5,TrackingWorksheet!K3549="YES"),0,IF(AND(AND(OR(G3544="Y",H3544="Y"),G3544&lt;&gt;H3544),E3544&lt;&gt;"Y", F3544&lt;&gt;"Y"), 1, 0)))</f>
        <v/>
      </c>
      <c r="P3544" s="26" t="str">
        <f t="shared" si="444"/>
        <v/>
      </c>
      <c r="Q3544" s="15" t="str">
        <f t="shared" si="445"/>
        <v/>
      </c>
      <c r="R3544" s="15" t="str">
        <f t="shared" si="446"/>
        <v/>
      </c>
      <c r="S3544" s="15" t="str">
        <f>IF(B3544=1,"",IF(AND(OR(AND(TrackingWorksheet!H3549=Lists!$D$7,TrackingWorksheet!H3549=TrackingWorksheet!J3549),TrackingWorksheet!H3549&lt;&gt;TrackingWorksheet!J3549),TrackingWorksheet!K3549="YES",TrackingWorksheet!H3549&lt;&gt;Lists!$D$6,TrackingWorksheet!G3549&lt;=TrackingWorksheet!$J$5,TrackingWorksheet!I3549&lt;=TrackingWorksheet!$J$5),1,0))</f>
        <v/>
      </c>
      <c r="T3544" s="15" t="str">
        <f t="shared" si="447"/>
        <v/>
      </c>
      <c r="U3544" s="24" t="str">
        <f>IF(B3544=1,"",IF(AND(TrackingWorksheet!L3549&lt;&gt;"",TrackingWorksheet!L3549&lt;=TrackingWorksheet!$J$5),1,0)*D3544)</f>
        <v/>
      </c>
      <c r="V3544" s="24" t="str">
        <f>IF(B3544=1,"",IF(AND(TrackingWorksheet!M3549&lt;&gt;"",TrackingWorksheet!M3549&lt;=TrackingWorksheet!$J$5),1,0)*D3544)</f>
        <v/>
      </c>
      <c r="W3544" s="115">
        <f>TrackingWorksheet!O3549</f>
        <v>0</v>
      </c>
      <c r="X3544" s="24" t="str">
        <f>IF(B3544=1,"",IF(D3544*AND(TrackingWorksheet!N3549&gt;Calculations!$AA$3,TrackingWorksheet!K3549="YES"),1,0))</f>
        <v/>
      </c>
      <c r="AF3544" s="22"/>
    </row>
    <row r="3545" spans="2:32" s="71" customFormat="1" x14ac:dyDescent="0.35">
      <c r="B3545" s="33">
        <f>IF(AND(ISBLANK(TrackingWorksheet!B3550),ISBLANK(TrackingWorksheet!C3550),ISBLANK(TrackingWorksheet!G3550),ISBLANK(TrackingWorksheet!H3550),
ISBLANK(TrackingWorksheet!I3550),ISBLANK(TrackingWorksheet!J3550),ISBLANK(TrackingWorksheet!L3550),
ISBLANK(TrackingWorksheet!M3550)),1,0)</f>
        <v>1</v>
      </c>
      <c r="C3545" s="17" t="str">
        <f>IF(B3545=1,"",TrackingWorksheet!F3550)</f>
        <v/>
      </c>
      <c r="D3545" s="26" t="str">
        <f>IF(B3545=1,"",IF(AND(TrackingWorksheet!B3550&lt;&gt;"",TrackingWorksheet!B3550&lt;=TrackingWorksheet!$J$5,OR(TrackingWorksheet!C3550="",TrackingWorksheet!C3550&gt;=TrackingWorksheet!$J$4)),1,0))</f>
        <v/>
      </c>
      <c r="E3545" s="15" t="str">
        <f>IF(B3545=1,"",IF(AND(TrackingWorksheet!G3550 &lt;&gt;"",TrackingWorksheet!G3550&lt;=TrackingWorksheet!$J$5, TrackingWorksheet!H3550=Lists!$D$4), "Y", "N"))</f>
        <v/>
      </c>
      <c r="F3545" s="15" t="str">
        <f>IF(B3545=1,"",IF(AND(TrackingWorksheet!I3550 &lt;&gt;"", TrackingWorksheet!I3550&lt;=TrackingWorksheet!$J$5, TrackingWorksheet!J3550=Lists!$D$4), "Y", "N"))</f>
        <v/>
      </c>
      <c r="G3545" s="15" t="str">
        <f>IF(B3545=1,"",IF(AND(TrackingWorksheet!G3550 &lt;&gt;"",TrackingWorksheet!G3550&lt;=TrackingWorksheet!$J$5, TrackingWorksheet!H3550=Lists!$D$5), "Y", "N"))</f>
        <v/>
      </c>
      <c r="H3545" s="15" t="str">
        <f>IF(B3545=1,"",IF(AND(TrackingWorksheet!I3550 &lt;&gt;"", TrackingWorksheet!I3550&lt;=TrackingWorksheet!$J$5, TrackingWorksheet!J3550="Moderna"), "Y", "N"))</f>
        <v/>
      </c>
      <c r="I3545" s="26" t="str">
        <f>IF(B3545=1,"",IF(AND(TrackingWorksheet!G3550 &lt;&gt;"", TrackingWorksheet!G3550&lt;=TrackingWorksheet!$J$5, TrackingWorksheet!H3550=Lists!$D$6), 1, 0))</f>
        <v/>
      </c>
      <c r="J3545" s="26" t="str">
        <f t="shared" si="440"/>
        <v/>
      </c>
      <c r="K3545" s="15" t="str">
        <f>IF(B3545=1,"",IF(AND(TrackingWorksheet!I3550&lt;=TrackingWorksheet!$J$5,TrackingWorksheet!K3550="YES"),0,IF(AND(AND(OR(E3545="Y",F3545="Y"),E3545&lt;&gt;F3545),G3545&lt;&gt;"Y", H3545&lt;&gt;"Y"), 1, 0)))</f>
        <v/>
      </c>
      <c r="L3545" s="26" t="str">
        <f t="shared" si="441"/>
        <v/>
      </c>
      <c r="M3545" s="15" t="str">
        <f t="shared" si="442"/>
        <v/>
      </c>
      <c r="N3545" s="26" t="str">
        <f t="shared" si="443"/>
        <v/>
      </c>
      <c r="O3545" s="15" t="str">
        <f>IF(B3545=1,"",IF(AND(TrackingWorksheet!I3550&lt;=TrackingWorksheet!$J$5,TrackingWorksheet!K3550="YES"),0,IF(AND(AND(OR(G3545="Y",H3545="Y"),G3545&lt;&gt;H3545),E3545&lt;&gt;"Y", F3545&lt;&gt;"Y"), 1, 0)))</f>
        <v/>
      </c>
      <c r="P3545" s="26" t="str">
        <f t="shared" si="444"/>
        <v/>
      </c>
      <c r="Q3545" s="15" t="str">
        <f t="shared" si="445"/>
        <v/>
      </c>
      <c r="R3545" s="15" t="str">
        <f t="shared" si="446"/>
        <v/>
      </c>
      <c r="S3545" s="15" t="str">
        <f>IF(B3545=1,"",IF(AND(OR(AND(TrackingWorksheet!H3550=Lists!$D$7,TrackingWorksheet!H3550=TrackingWorksheet!J3550),TrackingWorksheet!H3550&lt;&gt;TrackingWorksheet!J3550),TrackingWorksheet!K3550="YES",TrackingWorksheet!H3550&lt;&gt;Lists!$D$6,TrackingWorksheet!G3550&lt;=TrackingWorksheet!$J$5,TrackingWorksheet!I3550&lt;=TrackingWorksheet!$J$5),1,0))</f>
        <v/>
      </c>
      <c r="T3545" s="15" t="str">
        <f t="shared" si="447"/>
        <v/>
      </c>
      <c r="U3545" s="24" t="str">
        <f>IF(B3545=1,"",IF(AND(TrackingWorksheet!L3550&lt;&gt;"",TrackingWorksheet!L3550&lt;=TrackingWorksheet!$J$5),1,0)*D3545)</f>
        <v/>
      </c>
      <c r="V3545" s="24" t="str">
        <f>IF(B3545=1,"",IF(AND(TrackingWorksheet!M3550&lt;&gt;"",TrackingWorksheet!M3550&lt;=TrackingWorksheet!$J$5),1,0)*D3545)</f>
        <v/>
      </c>
      <c r="W3545" s="115">
        <f>TrackingWorksheet!O3550</f>
        <v>0</v>
      </c>
      <c r="X3545" s="24" t="str">
        <f>IF(B3545=1,"",IF(D3545*AND(TrackingWorksheet!N3550&gt;Calculations!$AA$3,TrackingWorksheet!K3550="YES"),1,0))</f>
        <v/>
      </c>
      <c r="AF3545" s="22"/>
    </row>
    <row r="3546" spans="2:32" s="71" customFormat="1" x14ac:dyDescent="0.35">
      <c r="B3546" s="33">
        <f>IF(AND(ISBLANK(TrackingWorksheet!B3551),ISBLANK(TrackingWorksheet!C3551),ISBLANK(TrackingWorksheet!G3551),ISBLANK(TrackingWorksheet!H3551),
ISBLANK(TrackingWorksheet!I3551),ISBLANK(TrackingWorksheet!J3551),ISBLANK(TrackingWorksheet!L3551),
ISBLANK(TrackingWorksheet!M3551)),1,0)</f>
        <v>1</v>
      </c>
      <c r="C3546" s="17" t="str">
        <f>IF(B3546=1,"",TrackingWorksheet!F3551)</f>
        <v/>
      </c>
      <c r="D3546" s="26" t="str">
        <f>IF(B3546=1,"",IF(AND(TrackingWorksheet!B3551&lt;&gt;"",TrackingWorksheet!B3551&lt;=TrackingWorksheet!$J$5,OR(TrackingWorksheet!C3551="",TrackingWorksheet!C3551&gt;=TrackingWorksheet!$J$4)),1,0))</f>
        <v/>
      </c>
      <c r="E3546" s="15" t="str">
        <f>IF(B3546=1,"",IF(AND(TrackingWorksheet!G3551 &lt;&gt;"",TrackingWorksheet!G3551&lt;=TrackingWorksheet!$J$5, TrackingWorksheet!H3551=Lists!$D$4), "Y", "N"))</f>
        <v/>
      </c>
      <c r="F3546" s="15" t="str">
        <f>IF(B3546=1,"",IF(AND(TrackingWorksheet!I3551 &lt;&gt;"", TrackingWorksheet!I3551&lt;=TrackingWorksheet!$J$5, TrackingWorksheet!J3551=Lists!$D$4), "Y", "N"))</f>
        <v/>
      </c>
      <c r="G3546" s="15" t="str">
        <f>IF(B3546=1,"",IF(AND(TrackingWorksheet!G3551 &lt;&gt;"",TrackingWorksheet!G3551&lt;=TrackingWorksheet!$J$5, TrackingWorksheet!H3551=Lists!$D$5), "Y", "N"))</f>
        <v/>
      </c>
      <c r="H3546" s="15" t="str">
        <f>IF(B3546=1,"",IF(AND(TrackingWorksheet!I3551 &lt;&gt;"", TrackingWorksheet!I3551&lt;=TrackingWorksheet!$J$5, TrackingWorksheet!J3551="Moderna"), "Y", "N"))</f>
        <v/>
      </c>
      <c r="I3546" s="26" t="str">
        <f>IF(B3546=1,"",IF(AND(TrackingWorksheet!G3551 &lt;&gt;"", TrackingWorksheet!G3551&lt;=TrackingWorksheet!$J$5, TrackingWorksheet!H3551=Lists!$D$6), 1, 0))</f>
        <v/>
      </c>
      <c r="J3546" s="26" t="str">
        <f t="shared" si="440"/>
        <v/>
      </c>
      <c r="K3546" s="15" t="str">
        <f>IF(B3546=1,"",IF(AND(TrackingWorksheet!I3551&lt;=TrackingWorksheet!$J$5,TrackingWorksheet!K3551="YES"),0,IF(AND(AND(OR(E3546="Y",F3546="Y"),E3546&lt;&gt;F3546),G3546&lt;&gt;"Y", H3546&lt;&gt;"Y"), 1, 0)))</f>
        <v/>
      </c>
      <c r="L3546" s="26" t="str">
        <f t="shared" si="441"/>
        <v/>
      </c>
      <c r="M3546" s="15" t="str">
        <f t="shared" si="442"/>
        <v/>
      </c>
      <c r="N3546" s="26" t="str">
        <f t="shared" si="443"/>
        <v/>
      </c>
      <c r="O3546" s="15" t="str">
        <f>IF(B3546=1,"",IF(AND(TrackingWorksheet!I3551&lt;=TrackingWorksheet!$J$5,TrackingWorksheet!K3551="YES"),0,IF(AND(AND(OR(G3546="Y",H3546="Y"),G3546&lt;&gt;H3546),E3546&lt;&gt;"Y", F3546&lt;&gt;"Y"), 1, 0)))</f>
        <v/>
      </c>
      <c r="P3546" s="26" t="str">
        <f t="shared" si="444"/>
        <v/>
      </c>
      <c r="Q3546" s="15" t="str">
        <f t="shared" si="445"/>
        <v/>
      </c>
      <c r="R3546" s="15" t="str">
        <f t="shared" si="446"/>
        <v/>
      </c>
      <c r="S3546" s="15" t="str">
        <f>IF(B3546=1,"",IF(AND(OR(AND(TrackingWorksheet!H3551=Lists!$D$7,TrackingWorksheet!H3551=TrackingWorksheet!J3551),TrackingWorksheet!H3551&lt;&gt;TrackingWorksheet!J3551),TrackingWorksheet!K3551="YES",TrackingWorksheet!H3551&lt;&gt;Lists!$D$6,TrackingWorksheet!G3551&lt;=TrackingWorksheet!$J$5,TrackingWorksheet!I3551&lt;=TrackingWorksheet!$J$5),1,0))</f>
        <v/>
      </c>
      <c r="T3546" s="15" t="str">
        <f t="shared" si="447"/>
        <v/>
      </c>
      <c r="U3546" s="24" t="str">
        <f>IF(B3546=1,"",IF(AND(TrackingWorksheet!L3551&lt;&gt;"",TrackingWorksheet!L3551&lt;=TrackingWorksheet!$J$5),1,0)*D3546)</f>
        <v/>
      </c>
      <c r="V3546" s="24" t="str">
        <f>IF(B3546=1,"",IF(AND(TrackingWorksheet!M3551&lt;&gt;"",TrackingWorksheet!M3551&lt;=TrackingWorksheet!$J$5),1,0)*D3546)</f>
        <v/>
      </c>
      <c r="W3546" s="115">
        <f>TrackingWorksheet!O3551</f>
        <v>0</v>
      </c>
      <c r="X3546" s="24" t="str">
        <f>IF(B3546=1,"",IF(D3546*AND(TrackingWorksheet!N3551&gt;Calculations!$AA$3,TrackingWorksheet!K3551="YES"),1,0))</f>
        <v/>
      </c>
      <c r="AF3546" s="22"/>
    </row>
    <row r="3547" spans="2:32" s="71" customFormat="1" x14ac:dyDescent="0.35">
      <c r="B3547" s="33">
        <f>IF(AND(ISBLANK(TrackingWorksheet!B3552),ISBLANK(TrackingWorksheet!C3552),ISBLANK(TrackingWorksheet!G3552),ISBLANK(TrackingWorksheet!H3552),
ISBLANK(TrackingWorksheet!I3552),ISBLANK(TrackingWorksheet!J3552),ISBLANK(TrackingWorksheet!L3552),
ISBLANK(TrackingWorksheet!M3552)),1,0)</f>
        <v>1</v>
      </c>
      <c r="C3547" s="17" t="str">
        <f>IF(B3547=1,"",TrackingWorksheet!F3552)</f>
        <v/>
      </c>
      <c r="D3547" s="26" t="str">
        <f>IF(B3547=1,"",IF(AND(TrackingWorksheet!B3552&lt;&gt;"",TrackingWorksheet!B3552&lt;=TrackingWorksheet!$J$5,OR(TrackingWorksheet!C3552="",TrackingWorksheet!C3552&gt;=TrackingWorksheet!$J$4)),1,0))</f>
        <v/>
      </c>
      <c r="E3547" s="15" t="str">
        <f>IF(B3547=1,"",IF(AND(TrackingWorksheet!G3552 &lt;&gt;"",TrackingWorksheet!G3552&lt;=TrackingWorksheet!$J$5, TrackingWorksheet!H3552=Lists!$D$4), "Y", "N"))</f>
        <v/>
      </c>
      <c r="F3547" s="15" t="str">
        <f>IF(B3547=1,"",IF(AND(TrackingWorksheet!I3552 &lt;&gt;"", TrackingWorksheet!I3552&lt;=TrackingWorksheet!$J$5, TrackingWorksheet!J3552=Lists!$D$4), "Y", "N"))</f>
        <v/>
      </c>
      <c r="G3547" s="15" t="str">
        <f>IF(B3547=1,"",IF(AND(TrackingWorksheet!G3552 &lt;&gt;"",TrackingWorksheet!G3552&lt;=TrackingWorksheet!$J$5, TrackingWorksheet!H3552=Lists!$D$5), "Y", "N"))</f>
        <v/>
      </c>
      <c r="H3547" s="15" t="str">
        <f>IF(B3547=1,"",IF(AND(TrackingWorksheet!I3552 &lt;&gt;"", TrackingWorksheet!I3552&lt;=TrackingWorksheet!$J$5, TrackingWorksheet!J3552="Moderna"), "Y", "N"))</f>
        <v/>
      </c>
      <c r="I3547" s="26" t="str">
        <f>IF(B3547=1,"",IF(AND(TrackingWorksheet!G3552 &lt;&gt;"", TrackingWorksheet!G3552&lt;=TrackingWorksheet!$J$5, TrackingWorksheet!H3552=Lists!$D$6), 1, 0))</f>
        <v/>
      </c>
      <c r="J3547" s="26" t="str">
        <f t="shared" si="440"/>
        <v/>
      </c>
      <c r="K3547" s="15" t="str">
        <f>IF(B3547=1,"",IF(AND(TrackingWorksheet!I3552&lt;=TrackingWorksheet!$J$5,TrackingWorksheet!K3552="YES"),0,IF(AND(AND(OR(E3547="Y",F3547="Y"),E3547&lt;&gt;F3547),G3547&lt;&gt;"Y", H3547&lt;&gt;"Y"), 1, 0)))</f>
        <v/>
      </c>
      <c r="L3547" s="26" t="str">
        <f t="shared" si="441"/>
        <v/>
      </c>
      <c r="M3547" s="15" t="str">
        <f t="shared" si="442"/>
        <v/>
      </c>
      <c r="N3547" s="26" t="str">
        <f t="shared" si="443"/>
        <v/>
      </c>
      <c r="O3547" s="15" t="str">
        <f>IF(B3547=1,"",IF(AND(TrackingWorksheet!I3552&lt;=TrackingWorksheet!$J$5,TrackingWorksheet!K3552="YES"),0,IF(AND(AND(OR(G3547="Y",H3547="Y"),G3547&lt;&gt;H3547),E3547&lt;&gt;"Y", F3547&lt;&gt;"Y"), 1, 0)))</f>
        <v/>
      </c>
      <c r="P3547" s="26" t="str">
        <f t="shared" si="444"/>
        <v/>
      </c>
      <c r="Q3547" s="15" t="str">
        <f t="shared" si="445"/>
        <v/>
      </c>
      <c r="R3547" s="15" t="str">
        <f t="shared" si="446"/>
        <v/>
      </c>
      <c r="S3547" s="15" t="str">
        <f>IF(B3547=1,"",IF(AND(OR(AND(TrackingWorksheet!H3552=Lists!$D$7,TrackingWorksheet!H3552=TrackingWorksheet!J3552),TrackingWorksheet!H3552&lt;&gt;TrackingWorksheet!J3552),TrackingWorksheet!K3552="YES",TrackingWorksheet!H3552&lt;&gt;Lists!$D$6,TrackingWorksheet!G3552&lt;=TrackingWorksheet!$J$5,TrackingWorksheet!I3552&lt;=TrackingWorksheet!$J$5),1,0))</f>
        <v/>
      </c>
      <c r="T3547" s="15" t="str">
        <f t="shared" si="447"/>
        <v/>
      </c>
      <c r="U3547" s="24" t="str">
        <f>IF(B3547=1,"",IF(AND(TrackingWorksheet!L3552&lt;&gt;"",TrackingWorksheet!L3552&lt;=TrackingWorksheet!$J$5),1,0)*D3547)</f>
        <v/>
      </c>
      <c r="V3547" s="24" t="str">
        <f>IF(B3547=1,"",IF(AND(TrackingWorksheet!M3552&lt;&gt;"",TrackingWorksheet!M3552&lt;=TrackingWorksheet!$J$5),1,0)*D3547)</f>
        <v/>
      </c>
      <c r="W3547" s="115">
        <f>TrackingWorksheet!O3552</f>
        <v>0</v>
      </c>
      <c r="X3547" s="24" t="str">
        <f>IF(B3547=1,"",IF(D3547*AND(TrackingWorksheet!N3552&gt;Calculations!$AA$3,TrackingWorksheet!K3552="YES"),1,0))</f>
        <v/>
      </c>
      <c r="AF3547" s="22"/>
    </row>
    <row r="3548" spans="2:32" s="71" customFormat="1" x14ac:dyDescent="0.35">
      <c r="B3548" s="33">
        <f>IF(AND(ISBLANK(TrackingWorksheet!B3553),ISBLANK(TrackingWorksheet!C3553),ISBLANK(TrackingWorksheet!G3553),ISBLANK(TrackingWorksheet!H3553),
ISBLANK(TrackingWorksheet!I3553),ISBLANK(TrackingWorksheet!J3553),ISBLANK(TrackingWorksheet!L3553),
ISBLANK(TrackingWorksheet!M3553)),1,0)</f>
        <v>1</v>
      </c>
      <c r="C3548" s="17" t="str">
        <f>IF(B3548=1,"",TrackingWorksheet!F3553)</f>
        <v/>
      </c>
      <c r="D3548" s="26" t="str">
        <f>IF(B3548=1,"",IF(AND(TrackingWorksheet!B3553&lt;&gt;"",TrackingWorksheet!B3553&lt;=TrackingWorksheet!$J$5,OR(TrackingWorksheet!C3553="",TrackingWorksheet!C3553&gt;=TrackingWorksheet!$J$4)),1,0))</f>
        <v/>
      </c>
      <c r="E3548" s="15" t="str">
        <f>IF(B3548=1,"",IF(AND(TrackingWorksheet!G3553 &lt;&gt;"",TrackingWorksheet!G3553&lt;=TrackingWorksheet!$J$5, TrackingWorksheet!H3553=Lists!$D$4), "Y", "N"))</f>
        <v/>
      </c>
      <c r="F3548" s="15" t="str">
        <f>IF(B3548=1,"",IF(AND(TrackingWorksheet!I3553 &lt;&gt;"", TrackingWorksheet!I3553&lt;=TrackingWorksheet!$J$5, TrackingWorksheet!J3553=Lists!$D$4), "Y", "N"))</f>
        <v/>
      </c>
      <c r="G3548" s="15" t="str">
        <f>IF(B3548=1,"",IF(AND(TrackingWorksheet!G3553 &lt;&gt;"",TrackingWorksheet!G3553&lt;=TrackingWorksheet!$J$5, TrackingWorksheet!H3553=Lists!$D$5), "Y", "N"))</f>
        <v/>
      </c>
      <c r="H3548" s="15" t="str">
        <f>IF(B3548=1,"",IF(AND(TrackingWorksheet!I3553 &lt;&gt;"", TrackingWorksheet!I3553&lt;=TrackingWorksheet!$J$5, TrackingWorksheet!J3553="Moderna"), "Y", "N"))</f>
        <v/>
      </c>
      <c r="I3548" s="26" t="str">
        <f>IF(B3548=1,"",IF(AND(TrackingWorksheet!G3553 &lt;&gt;"", TrackingWorksheet!G3553&lt;=TrackingWorksheet!$J$5, TrackingWorksheet!H3553=Lists!$D$6), 1, 0))</f>
        <v/>
      </c>
      <c r="J3548" s="26" t="str">
        <f t="shared" si="440"/>
        <v/>
      </c>
      <c r="K3548" s="15" t="str">
        <f>IF(B3548=1,"",IF(AND(TrackingWorksheet!I3553&lt;=TrackingWorksheet!$J$5,TrackingWorksheet!K3553="YES"),0,IF(AND(AND(OR(E3548="Y",F3548="Y"),E3548&lt;&gt;F3548),G3548&lt;&gt;"Y", H3548&lt;&gt;"Y"), 1, 0)))</f>
        <v/>
      </c>
      <c r="L3548" s="26" t="str">
        <f t="shared" si="441"/>
        <v/>
      </c>
      <c r="M3548" s="15" t="str">
        <f t="shared" si="442"/>
        <v/>
      </c>
      <c r="N3548" s="26" t="str">
        <f t="shared" si="443"/>
        <v/>
      </c>
      <c r="O3548" s="15" t="str">
        <f>IF(B3548=1,"",IF(AND(TrackingWorksheet!I3553&lt;=TrackingWorksheet!$J$5,TrackingWorksheet!K3553="YES"),0,IF(AND(AND(OR(G3548="Y",H3548="Y"),G3548&lt;&gt;H3548),E3548&lt;&gt;"Y", F3548&lt;&gt;"Y"), 1, 0)))</f>
        <v/>
      </c>
      <c r="P3548" s="26" t="str">
        <f t="shared" si="444"/>
        <v/>
      </c>
      <c r="Q3548" s="15" t="str">
        <f t="shared" si="445"/>
        <v/>
      </c>
      <c r="R3548" s="15" t="str">
        <f t="shared" si="446"/>
        <v/>
      </c>
      <c r="S3548" s="15" t="str">
        <f>IF(B3548=1,"",IF(AND(OR(AND(TrackingWorksheet!H3553=Lists!$D$7,TrackingWorksheet!H3553=TrackingWorksheet!J3553),TrackingWorksheet!H3553&lt;&gt;TrackingWorksheet!J3553),TrackingWorksheet!K3553="YES",TrackingWorksheet!H3553&lt;&gt;Lists!$D$6,TrackingWorksheet!G3553&lt;=TrackingWorksheet!$J$5,TrackingWorksheet!I3553&lt;=TrackingWorksheet!$J$5),1,0))</f>
        <v/>
      </c>
      <c r="T3548" s="15" t="str">
        <f t="shared" si="447"/>
        <v/>
      </c>
      <c r="U3548" s="24" t="str">
        <f>IF(B3548=1,"",IF(AND(TrackingWorksheet!L3553&lt;&gt;"",TrackingWorksheet!L3553&lt;=TrackingWorksheet!$J$5),1,0)*D3548)</f>
        <v/>
      </c>
      <c r="V3548" s="24" t="str">
        <f>IF(B3548=1,"",IF(AND(TrackingWorksheet!M3553&lt;&gt;"",TrackingWorksheet!M3553&lt;=TrackingWorksheet!$J$5),1,0)*D3548)</f>
        <v/>
      </c>
      <c r="W3548" s="115">
        <f>TrackingWorksheet!O3553</f>
        <v>0</v>
      </c>
      <c r="X3548" s="24" t="str">
        <f>IF(B3548=1,"",IF(D3548*AND(TrackingWorksheet!N3553&gt;Calculations!$AA$3,TrackingWorksheet!K3553="YES"),1,0))</f>
        <v/>
      </c>
      <c r="AF3548" s="22"/>
    </row>
    <row r="3549" spans="2:32" s="71" customFormat="1" x14ac:dyDescent="0.35">
      <c r="B3549" s="33">
        <f>IF(AND(ISBLANK(TrackingWorksheet!B3554),ISBLANK(TrackingWorksheet!C3554),ISBLANK(TrackingWorksheet!G3554),ISBLANK(TrackingWorksheet!H3554),
ISBLANK(TrackingWorksheet!I3554),ISBLANK(TrackingWorksheet!J3554),ISBLANK(TrackingWorksheet!L3554),
ISBLANK(TrackingWorksheet!M3554)),1,0)</f>
        <v>1</v>
      </c>
      <c r="C3549" s="17" t="str">
        <f>IF(B3549=1,"",TrackingWorksheet!F3554)</f>
        <v/>
      </c>
      <c r="D3549" s="26" t="str">
        <f>IF(B3549=1,"",IF(AND(TrackingWorksheet!B3554&lt;&gt;"",TrackingWorksheet!B3554&lt;=TrackingWorksheet!$J$5,OR(TrackingWorksheet!C3554="",TrackingWorksheet!C3554&gt;=TrackingWorksheet!$J$4)),1,0))</f>
        <v/>
      </c>
      <c r="E3549" s="15" t="str">
        <f>IF(B3549=1,"",IF(AND(TrackingWorksheet!G3554 &lt;&gt;"",TrackingWorksheet!G3554&lt;=TrackingWorksheet!$J$5, TrackingWorksheet!H3554=Lists!$D$4), "Y", "N"))</f>
        <v/>
      </c>
      <c r="F3549" s="15" t="str">
        <f>IF(B3549=1,"",IF(AND(TrackingWorksheet!I3554 &lt;&gt;"", TrackingWorksheet!I3554&lt;=TrackingWorksheet!$J$5, TrackingWorksheet!J3554=Lists!$D$4), "Y", "N"))</f>
        <v/>
      </c>
      <c r="G3549" s="15" t="str">
        <f>IF(B3549=1,"",IF(AND(TrackingWorksheet!G3554 &lt;&gt;"",TrackingWorksheet!G3554&lt;=TrackingWorksheet!$J$5, TrackingWorksheet!H3554=Lists!$D$5), "Y", "N"))</f>
        <v/>
      </c>
      <c r="H3549" s="15" t="str">
        <f>IF(B3549=1,"",IF(AND(TrackingWorksheet!I3554 &lt;&gt;"", TrackingWorksheet!I3554&lt;=TrackingWorksheet!$J$5, TrackingWorksheet!J3554="Moderna"), "Y", "N"))</f>
        <v/>
      </c>
      <c r="I3549" s="26" t="str">
        <f>IF(B3549=1,"",IF(AND(TrackingWorksheet!G3554 &lt;&gt;"", TrackingWorksheet!G3554&lt;=TrackingWorksheet!$J$5, TrackingWorksheet!H3554=Lists!$D$6), 1, 0))</f>
        <v/>
      </c>
      <c r="J3549" s="26" t="str">
        <f t="shared" si="440"/>
        <v/>
      </c>
      <c r="K3549" s="15" t="str">
        <f>IF(B3549=1,"",IF(AND(TrackingWorksheet!I3554&lt;=TrackingWorksheet!$J$5,TrackingWorksheet!K3554="YES"),0,IF(AND(AND(OR(E3549="Y",F3549="Y"),E3549&lt;&gt;F3549),G3549&lt;&gt;"Y", H3549&lt;&gt;"Y"), 1, 0)))</f>
        <v/>
      </c>
      <c r="L3549" s="26" t="str">
        <f t="shared" si="441"/>
        <v/>
      </c>
      <c r="M3549" s="15" t="str">
        <f t="shared" si="442"/>
        <v/>
      </c>
      <c r="N3549" s="26" t="str">
        <f t="shared" si="443"/>
        <v/>
      </c>
      <c r="O3549" s="15" t="str">
        <f>IF(B3549=1,"",IF(AND(TrackingWorksheet!I3554&lt;=TrackingWorksheet!$J$5,TrackingWorksheet!K3554="YES"),0,IF(AND(AND(OR(G3549="Y",H3549="Y"),G3549&lt;&gt;H3549),E3549&lt;&gt;"Y", F3549&lt;&gt;"Y"), 1, 0)))</f>
        <v/>
      </c>
      <c r="P3549" s="26" t="str">
        <f t="shared" si="444"/>
        <v/>
      </c>
      <c r="Q3549" s="15" t="str">
        <f t="shared" si="445"/>
        <v/>
      </c>
      <c r="R3549" s="15" t="str">
        <f t="shared" si="446"/>
        <v/>
      </c>
      <c r="S3549" s="15" t="str">
        <f>IF(B3549=1,"",IF(AND(OR(AND(TrackingWorksheet!H3554=Lists!$D$7,TrackingWorksheet!H3554=TrackingWorksheet!J3554),TrackingWorksheet!H3554&lt;&gt;TrackingWorksheet!J3554),TrackingWorksheet!K3554="YES",TrackingWorksheet!H3554&lt;&gt;Lists!$D$6,TrackingWorksheet!G3554&lt;=TrackingWorksheet!$J$5,TrackingWorksheet!I3554&lt;=TrackingWorksheet!$J$5),1,0))</f>
        <v/>
      </c>
      <c r="T3549" s="15" t="str">
        <f t="shared" si="447"/>
        <v/>
      </c>
      <c r="U3549" s="24" t="str">
        <f>IF(B3549=1,"",IF(AND(TrackingWorksheet!L3554&lt;&gt;"",TrackingWorksheet!L3554&lt;=TrackingWorksheet!$J$5),1,0)*D3549)</f>
        <v/>
      </c>
      <c r="V3549" s="24" t="str">
        <f>IF(B3549=1,"",IF(AND(TrackingWorksheet!M3554&lt;&gt;"",TrackingWorksheet!M3554&lt;=TrackingWorksheet!$J$5),1,0)*D3549)</f>
        <v/>
      </c>
      <c r="W3549" s="115">
        <f>TrackingWorksheet!O3554</f>
        <v>0</v>
      </c>
      <c r="X3549" s="24" t="str">
        <f>IF(B3549=1,"",IF(D3549*AND(TrackingWorksheet!N3554&gt;Calculations!$AA$3,TrackingWorksheet!K3554="YES"),1,0))</f>
        <v/>
      </c>
      <c r="AF3549" s="22"/>
    </row>
    <row r="3550" spans="2:32" s="71" customFormat="1" x14ac:dyDescent="0.35">
      <c r="B3550" s="33">
        <f>IF(AND(ISBLANK(TrackingWorksheet!B3555),ISBLANK(TrackingWorksheet!C3555),ISBLANK(TrackingWorksheet!G3555),ISBLANK(TrackingWorksheet!H3555),
ISBLANK(TrackingWorksheet!I3555),ISBLANK(TrackingWorksheet!J3555),ISBLANK(TrackingWorksheet!L3555),
ISBLANK(TrackingWorksheet!M3555)),1,0)</f>
        <v>1</v>
      </c>
      <c r="C3550" s="17" t="str">
        <f>IF(B3550=1,"",TrackingWorksheet!F3555)</f>
        <v/>
      </c>
      <c r="D3550" s="26" t="str">
        <f>IF(B3550=1,"",IF(AND(TrackingWorksheet!B3555&lt;&gt;"",TrackingWorksheet!B3555&lt;=TrackingWorksheet!$J$5,OR(TrackingWorksheet!C3555="",TrackingWorksheet!C3555&gt;=TrackingWorksheet!$J$4)),1,0))</f>
        <v/>
      </c>
      <c r="E3550" s="15" t="str">
        <f>IF(B3550=1,"",IF(AND(TrackingWorksheet!G3555 &lt;&gt;"",TrackingWorksheet!G3555&lt;=TrackingWorksheet!$J$5, TrackingWorksheet!H3555=Lists!$D$4), "Y", "N"))</f>
        <v/>
      </c>
      <c r="F3550" s="15" t="str">
        <f>IF(B3550=1,"",IF(AND(TrackingWorksheet!I3555 &lt;&gt;"", TrackingWorksheet!I3555&lt;=TrackingWorksheet!$J$5, TrackingWorksheet!J3555=Lists!$D$4), "Y", "N"))</f>
        <v/>
      </c>
      <c r="G3550" s="15" t="str">
        <f>IF(B3550=1,"",IF(AND(TrackingWorksheet!G3555 &lt;&gt;"",TrackingWorksheet!G3555&lt;=TrackingWorksheet!$J$5, TrackingWorksheet!H3555=Lists!$D$5), "Y", "N"))</f>
        <v/>
      </c>
      <c r="H3550" s="15" t="str">
        <f>IF(B3550=1,"",IF(AND(TrackingWorksheet!I3555 &lt;&gt;"", TrackingWorksheet!I3555&lt;=TrackingWorksheet!$J$5, TrackingWorksheet!J3555="Moderna"), "Y", "N"))</f>
        <v/>
      </c>
      <c r="I3550" s="26" t="str">
        <f>IF(B3550=1,"",IF(AND(TrackingWorksheet!G3555 &lt;&gt;"", TrackingWorksheet!G3555&lt;=TrackingWorksheet!$J$5, TrackingWorksheet!H3555=Lists!$D$6), 1, 0))</f>
        <v/>
      </c>
      <c r="J3550" s="26" t="str">
        <f t="shared" si="440"/>
        <v/>
      </c>
      <c r="K3550" s="15" t="str">
        <f>IF(B3550=1,"",IF(AND(TrackingWorksheet!I3555&lt;=TrackingWorksheet!$J$5,TrackingWorksheet!K3555="YES"),0,IF(AND(AND(OR(E3550="Y",F3550="Y"),E3550&lt;&gt;F3550),G3550&lt;&gt;"Y", H3550&lt;&gt;"Y"), 1, 0)))</f>
        <v/>
      </c>
      <c r="L3550" s="26" t="str">
        <f t="shared" si="441"/>
        <v/>
      </c>
      <c r="M3550" s="15" t="str">
        <f t="shared" si="442"/>
        <v/>
      </c>
      <c r="N3550" s="26" t="str">
        <f t="shared" si="443"/>
        <v/>
      </c>
      <c r="O3550" s="15" t="str">
        <f>IF(B3550=1,"",IF(AND(TrackingWorksheet!I3555&lt;=TrackingWorksheet!$J$5,TrackingWorksheet!K3555="YES"),0,IF(AND(AND(OR(G3550="Y",H3550="Y"),G3550&lt;&gt;H3550),E3550&lt;&gt;"Y", F3550&lt;&gt;"Y"), 1, 0)))</f>
        <v/>
      </c>
      <c r="P3550" s="26" t="str">
        <f t="shared" si="444"/>
        <v/>
      </c>
      <c r="Q3550" s="15" t="str">
        <f t="shared" si="445"/>
        <v/>
      </c>
      <c r="R3550" s="15" t="str">
        <f t="shared" si="446"/>
        <v/>
      </c>
      <c r="S3550" s="15" t="str">
        <f>IF(B3550=1,"",IF(AND(OR(AND(TrackingWorksheet!H3555=Lists!$D$7,TrackingWorksheet!H3555=TrackingWorksheet!J3555),TrackingWorksheet!H3555&lt;&gt;TrackingWorksheet!J3555),TrackingWorksheet!K3555="YES",TrackingWorksheet!H3555&lt;&gt;Lists!$D$6,TrackingWorksheet!G3555&lt;=TrackingWorksheet!$J$5,TrackingWorksheet!I3555&lt;=TrackingWorksheet!$J$5),1,0))</f>
        <v/>
      </c>
      <c r="T3550" s="15" t="str">
        <f t="shared" si="447"/>
        <v/>
      </c>
      <c r="U3550" s="24" t="str">
        <f>IF(B3550=1,"",IF(AND(TrackingWorksheet!L3555&lt;&gt;"",TrackingWorksheet!L3555&lt;=TrackingWorksheet!$J$5),1,0)*D3550)</f>
        <v/>
      </c>
      <c r="V3550" s="24" t="str">
        <f>IF(B3550=1,"",IF(AND(TrackingWorksheet!M3555&lt;&gt;"",TrackingWorksheet!M3555&lt;=TrackingWorksheet!$J$5),1,0)*D3550)</f>
        <v/>
      </c>
      <c r="W3550" s="115">
        <f>TrackingWorksheet!O3555</f>
        <v>0</v>
      </c>
      <c r="X3550" s="24" t="str">
        <f>IF(B3550=1,"",IF(D3550*AND(TrackingWorksheet!N3555&gt;Calculations!$AA$3,TrackingWorksheet!K3555="YES"),1,0))</f>
        <v/>
      </c>
      <c r="AF3550" s="22"/>
    </row>
    <row r="3551" spans="2:32" s="71" customFormat="1" x14ac:dyDescent="0.35">
      <c r="B3551" s="33">
        <f>IF(AND(ISBLANK(TrackingWorksheet!B3556),ISBLANK(TrackingWorksheet!C3556),ISBLANK(TrackingWorksheet!G3556),ISBLANK(TrackingWorksheet!H3556),
ISBLANK(TrackingWorksheet!I3556),ISBLANK(TrackingWorksheet!J3556),ISBLANK(TrackingWorksheet!L3556),
ISBLANK(TrackingWorksheet!M3556)),1,0)</f>
        <v>1</v>
      </c>
      <c r="C3551" s="17" t="str">
        <f>IF(B3551=1,"",TrackingWorksheet!F3556)</f>
        <v/>
      </c>
      <c r="D3551" s="26" t="str">
        <f>IF(B3551=1,"",IF(AND(TrackingWorksheet!B3556&lt;&gt;"",TrackingWorksheet!B3556&lt;=TrackingWorksheet!$J$5,OR(TrackingWorksheet!C3556="",TrackingWorksheet!C3556&gt;=TrackingWorksheet!$J$4)),1,0))</f>
        <v/>
      </c>
      <c r="E3551" s="15" t="str">
        <f>IF(B3551=1,"",IF(AND(TrackingWorksheet!G3556 &lt;&gt;"",TrackingWorksheet!G3556&lt;=TrackingWorksheet!$J$5, TrackingWorksheet!H3556=Lists!$D$4), "Y", "N"))</f>
        <v/>
      </c>
      <c r="F3551" s="15" t="str">
        <f>IF(B3551=1,"",IF(AND(TrackingWorksheet!I3556 &lt;&gt;"", TrackingWorksheet!I3556&lt;=TrackingWorksheet!$J$5, TrackingWorksheet!J3556=Lists!$D$4), "Y", "N"))</f>
        <v/>
      </c>
      <c r="G3551" s="15" t="str">
        <f>IF(B3551=1,"",IF(AND(TrackingWorksheet!G3556 &lt;&gt;"",TrackingWorksheet!G3556&lt;=TrackingWorksheet!$J$5, TrackingWorksheet!H3556=Lists!$D$5), "Y", "N"))</f>
        <v/>
      </c>
      <c r="H3551" s="15" t="str">
        <f>IF(B3551=1,"",IF(AND(TrackingWorksheet!I3556 &lt;&gt;"", TrackingWorksheet!I3556&lt;=TrackingWorksheet!$J$5, TrackingWorksheet!J3556="Moderna"), "Y", "N"))</f>
        <v/>
      </c>
      <c r="I3551" s="26" t="str">
        <f>IF(B3551=1,"",IF(AND(TrackingWorksheet!G3556 &lt;&gt;"", TrackingWorksheet!G3556&lt;=TrackingWorksheet!$J$5, TrackingWorksheet!H3556=Lists!$D$6), 1, 0))</f>
        <v/>
      </c>
      <c r="J3551" s="26" t="str">
        <f t="shared" si="440"/>
        <v/>
      </c>
      <c r="K3551" s="15" t="str">
        <f>IF(B3551=1,"",IF(AND(TrackingWorksheet!I3556&lt;=TrackingWorksheet!$J$5,TrackingWorksheet!K3556="YES"),0,IF(AND(AND(OR(E3551="Y",F3551="Y"),E3551&lt;&gt;F3551),G3551&lt;&gt;"Y", H3551&lt;&gt;"Y"), 1, 0)))</f>
        <v/>
      </c>
      <c r="L3551" s="26" t="str">
        <f t="shared" si="441"/>
        <v/>
      </c>
      <c r="M3551" s="15" t="str">
        <f t="shared" si="442"/>
        <v/>
      </c>
      <c r="N3551" s="26" t="str">
        <f t="shared" si="443"/>
        <v/>
      </c>
      <c r="O3551" s="15" t="str">
        <f>IF(B3551=1,"",IF(AND(TrackingWorksheet!I3556&lt;=TrackingWorksheet!$J$5,TrackingWorksheet!K3556="YES"),0,IF(AND(AND(OR(G3551="Y",H3551="Y"),G3551&lt;&gt;H3551),E3551&lt;&gt;"Y", F3551&lt;&gt;"Y"), 1, 0)))</f>
        <v/>
      </c>
      <c r="P3551" s="26" t="str">
        <f t="shared" si="444"/>
        <v/>
      </c>
      <c r="Q3551" s="15" t="str">
        <f t="shared" si="445"/>
        <v/>
      </c>
      <c r="R3551" s="15" t="str">
        <f t="shared" si="446"/>
        <v/>
      </c>
      <c r="S3551" s="15" t="str">
        <f>IF(B3551=1,"",IF(AND(OR(AND(TrackingWorksheet!H3556=Lists!$D$7,TrackingWorksheet!H3556=TrackingWorksheet!J3556),TrackingWorksheet!H3556&lt;&gt;TrackingWorksheet!J3556),TrackingWorksheet!K3556="YES",TrackingWorksheet!H3556&lt;&gt;Lists!$D$6,TrackingWorksheet!G3556&lt;=TrackingWorksheet!$J$5,TrackingWorksheet!I3556&lt;=TrackingWorksheet!$J$5),1,0))</f>
        <v/>
      </c>
      <c r="T3551" s="15" t="str">
        <f t="shared" si="447"/>
        <v/>
      </c>
      <c r="U3551" s="24" t="str">
        <f>IF(B3551=1,"",IF(AND(TrackingWorksheet!L3556&lt;&gt;"",TrackingWorksheet!L3556&lt;=TrackingWorksheet!$J$5),1,0)*D3551)</f>
        <v/>
      </c>
      <c r="V3551" s="24" t="str">
        <f>IF(B3551=1,"",IF(AND(TrackingWorksheet!M3556&lt;&gt;"",TrackingWorksheet!M3556&lt;=TrackingWorksheet!$J$5),1,0)*D3551)</f>
        <v/>
      </c>
      <c r="W3551" s="115">
        <f>TrackingWorksheet!O3556</f>
        <v>0</v>
      </c>
      <c r="X3551" s="24" t="str">
        <f>IF(B3551=1,"",IF(D3551*AND(TrackingWorksheet!N3556&gt;Calculations!$AA$3,TrackingWorksheet!K3556="YES"),1,0))</f>
        <v/>
      </c>
      <c r="AF3551" s="22"/>
    </row>
    <row r="3552" spans="2:32" s="71" customFormat="1" x14ac:dyDescent="0.35">
      <c r="B3552" s="33">
        <f>IF(AND(ISBLANK(TrackingWorksheet!B3557),ISBLANK(TrackingWorksheet!C3557),ISBLANK(TrackingWorksheet!G3557),ISBLANK(TrackingWorksheet!H3557),
ISBLANK(TrackingWorksheet!I3557),ISBLANK(TrackingWorksheet!J3557),ISBLANK(TrackingWorksheet!L3557),
ISBLANK(TrackingWorksheet!M3557)),1,0)</f>
        <v>1</v>
      </c>
      <c r="C3552" s="17" t="str">
        <f>IF(B3552=1,"",TrackingWorksheet!F3557)</f>
        <v/>
      </c>
      <c r="D3552" s="26" t="str">
        <f>IF(B3552=1,"",IF(AND(TrackingWorksheet!B3557&lt;&gt;"",TrackingWorksheet!B3557&lt;=TrackingWorksheet!$J$5,OR(TrackingWorksheet!C3557="",TrackingWorksheet!C3557&gt;=TrackingWorksheet!$J$4)),1,0))</f>
        <v/>
      </c>
      <c r="E3552" s="15" t="str">
        <f>IF(B3552=1,"",IF(AND(TrackingWorksheet!G3557 &lt;&gt;"",TrackingWorksheet!G3557&lt;=TrackingWorksheet!$J$5, TrackingWorksheet!H3557=Lists!$D$4), "Y", "N"))</f>
        <v/>
      </c>
      <c r="F3552" s="15" t="str">
        <f>IF(B3552=1,"",IF(AND(TrackingWorksheet!I3557 &lt;&gt;"", TrackingWorksheet!I3557&lt;=TrackingWorksheet!$J$5, TrackingWorksheet!J3557=Lists!$D$4), "Y", "N"))</f>
        <v/>
      </c>
      <c r="G3552" s="15" t="str">
        <f>IF(B3552=1,"",IF(AND(TrackingWorksheet!G3557 &lt;&gt;"",TrackingWorksheet!G3557&lt;=TrackingWorksheet!$J$5, TrackingWorksheet!H3557=Lists!$D$5), "Y", "N"))</f>
        <v/>
      </c>
      <c r="H3552" s="15" t="str">
        <f>IF(B3552=1,"",IF(AND(TrackingWorksheet!I3557 &lt;&gt;"", TrackingWorksheet!I3557&lt;=TrackingWorksheet!$J$5, TrackingWorksheet!J3557="Moderna"), "Y", "N"))</f>
        <v/>
      </c>
      <c r="I3552" s="26" t="str">
        <f>IF(B3552=1,"",IF(AND(TrackingWorksheet!G3557 &lt;&gt;"", TrackingWorksheet!G3557&lt;=TrackingWorksheet!$J$5, TrackingWorksheet!H3557=Lists!$D$6), 1, 0))</f>
        <v/>
      </c>
      <c r="J3552" s="26" t="str">
        <f t="shared" si="440"/>
        <v/>
      </c>
      <c r="K3552" s="15" t="str">
        <f>IF(B3552=1,"",IF(AND(TrackingWorksheet!I3557&lt;=TrackingWorksheet!$J$5,TrackingWorksheet!K3557="YES"),0,IF(AND(AND(OR(E3552="Y",F3552="Y"),E3552&lt;&gt;F3552),G3552&lt;&gt;"Y", H3552&lt;&gt;"Y"), 1, 0)))</f>
        <v/>
      </c>
      <c r="L3552" s="26" t="str">
        <f t="shared" si="441"/>
        <v/>
      </c>
      <c r="M3552" s="15" t="str">
        <f t="shared" si="442"/>
        <v/>
      </c>
      <c r="N3552" s="26" t="str">
        <f t="shared" si="443"/>
        <v/>
      </c>
      <c r="O3552" s="15" t="str">
        <f>IF(B3552=1,"",IF(AND(TrackingWorksheet!I3557&lt;=TrackingWorksheet!$J$5,TrackingWorksheet!K3557="YES"),0,IF(AND(AND(OR(G3552="Y",H3552="Y"),G3552&lt;&gt;H3552),E3552&lt;&gt;"Y", F3552&lt;&gt;"Y"), 1, 0)))</f>
        <v/>
      </c>
      <c r="P3552" s="26" t="str">
        <f t="shared" si="444"/>
        <v/>
      </c>
      <c r="Q3552" s="15" t="str">
        <f t="shared" si="445"/>
        <v/>
      </c>
      <c r="R3552" s="15" t="str">
        <f t="shared" si="446"/>
        <v/>
      </c>
      <c r="S3552" s="15" t="str">
        <f>IF(B3552=1,"",IF(AND(OR(AND(TrackingWorksheet!H3557=Lists!$D$7,TrackingWorksheet!H3557=TrackingWorksheet!J3557),TrackingWorksheet!H3557&lt;&gt;TrackingWorksheet!J3557),TrackingWorksheet!K3557="YES",TrackingWorksheet!H3557&lt;&gt;Lists!$D$6,TrackingWorksheet!G3557&lt;=TrackingWorksheet!$J$5,TrackingWorksheet!I3557&lt;=TrackingWorksheet!$J$5),1,0))</f>
        <v/>
      </c>
      <c r="T3552" s="15" t="str">
        <f t="shared" si="447"/>
        <v/>
      </c>
      <c r="U3552" s="24" t="str">
        <f>IF(B3552=1,"",IF(AND(TrackingWorksheet!L3557&lt;&gt;"",TrackingWorksheet!L3557&lt;=TrackingWorksheet!$J$5),1,0)*D3552)</f>
        <v/>
      </c>
      <c r="V3552" s="24" t="str">
        <f>IF(B3552=1,"",IF(AND(TrackingWorksheet!M3557&lt;&gt;"",TrackingWorksheet!M3557&lt;=TrackingWorksheet!$J$5),1,0)*D3552)</f>
        <v/>
      </c>
      <c r="W3552" s="115">
        <f>TrackingWorksheet!O3557</f>
        <v>0</v>
      </c>
      <c r="X3552" s="24" t="str">
        <f>IF(B3552=1,"",IF(D3552*AND(TrackingWorksheet!N3557&gt;Calculations!$AA$3,TrackingWorksheet!K3557="YES"),1,0))</f>
        <v/>
      </c>
      <c r="AF3552" s="22"/>
    </row>
    <row r="3553" spans="2:32" s="71" customFormat="1" x14ac:dyDescent="0.35">
      <c r="B3553" s="33">
        <f>IF(AND(ISBLANK(TrackingWorksheet!B3558),ISBLANK(TrackingWorksheet!C3558),ISBLANK(TrackingWorksheet!G3558),ISBLANK(TrackingWorksheet!H3558),
ISBLANK(TrackingWorksheet!I3558),ISBLANK(TrackingWorksheet!J3558),ISBLANK(TrackingWorksheet!L3558),
ISBLANK(TrackingWorksheet!M3558)),1,0)</f>
        <v>1</v>
      </c>
      <c r="C3553" s="17" t="str">
        <f>IF(B3553=1,"",TrackingWorksheet!F3558)</f>
        <v/>
      </c>
      <c r="D3553" s="26" t="str">
        <f>IF(B3553=1,"",IF(AND(TrackingWorksheet!B3558&lt;&gt;"",TrackingWorksheet!B3558&lt;=TrackingWorksheet!$J$5,OR(TrackingWorksheet!C3558="",TrackingWorksheet!C3558&gt;=TrackingWorksheet!$J$4)),1,0))</f>
        <v/>
      </c>
      <c r="E3553" s="15" t="str">
        <f>IF(B3553=1,"",IF(AND(TrackingWorksheet!G3558 &lt;&gt;"",TrackingWorksheet!G3558&lt;=TrackingWorksheet!$J$5, TrackingWorksheet!H3558=Lists!$D$4), "Y", "N"))</f>
        <v/>
      </c>
      <c r="F3553" s="15" t="str">
        <f>IF(B3553=1,"",IF(AND(TrackingWorksheet!I3558 &lt;&gt;"", TrackingWorksheet!I3558&lt;=TrackingWorksheet!$J$5, TrackingWorksheet!J3558=Lists!$D$4), "Y", "N"))</f>
        <v/>
      </c>
      <c r="G3553" s="15" t="str">
        <f>IF(B3553=1,"",IF(AND(TrackingWorksheet!G3558 &lt;&gt;"",TrackingWorksheet!G3558&lt;=TrackingWorksheet!$J$5, TrackingWorksheet!H3558=Lists!$D$5), "Y", "N"))</f>
        <v/>
      </c>
      <c r="H3553" s="15" t="str">
        <f>IF(B3553=1,"",IF(AND(TrackingWorksheet!I3558 &lt;&gt;"", TrackingWorksheet!I3558&lt;=TrackingWorksheet!$J$5, TrackingWorksheet!J3558="Moderna"), "Y", "N"))</f>
        <v/>
      </c>
      <c r="I3553" s="26" t="str">
        <f>IF(B3553=1,"",IF(AND(TrackingWorksheet!G3558 &lt;&gt;"", TrackingWorksheet!G3558&lt;=TrackingWorksheet!$J$5, TrackingWorksheet!H3558=Lists!$D$6), 1, 0))</f>
        <v/>
      </c>
      <c r="J3553" s="26" t="str">
        <f t="shared" si="440"/>
        <v/>
      </c>
      <c r="K3553" s="15" t="str">
        <f>IF(B3553=1,"",IF(AND(TrackingWorksheet!I3558&lt;=TrackingWorksheet!$J$5,TrackingWorksheet!K3558="YES"),0,IF(AND(AND(OR(E3553="Y",F3553="Y"),E3553&lt;&gt;F3553),G3553&lt;&gt;"Y", H3553&lt;&gt;"Y"), 1, 0)))</f>
        <v/>
      </c>
      <c r="L3553" s="26" t="str">
        <f t="shared" si="441"/>
        <v/>
      </c>
      <c r="M3553" s="15" t="str">
        <f t="shared" si="442"/>
        <v/>
      </c>
      <c r="N3553" s="26" t="str">
        <f t="shared" si="443"/>
        <v/>
      </c>
      <c r="O3553" s="15" t="str">
        <f>IF(B3553=1,"",IF(AND(TrackingWorksheet!I3558&lt;=TrackingWorksheet!$J$5,TrackingWorksheet!K3558="YES"),0,IF(AND(AND(OR(G3553="Y",H3553="Y"),G3553&lt;&gt;H3553),E3553&lt;&gt;"Y", F3553&lt;&gt;"Y"), 1, 0)))</f>
        <v/>
      </c>
      <c r="P3553" s="26" t="str">
        <f t="shared" si="444"/>
        <v/>
      </c>
      <c r="Q3553" s="15" t="str">
        <f t="shared" si="445"/>
        <v/>
      </c>
      <c r="R3553" s="15" t="str">
        <f t="shared" si="446"/>
        <v/>
      </c>
      <c r="S3553" s="15" t="str">
        <f>IF(B3553=1,"",IF(AND(OR(AND(TrackingWorksheet!H3558=Lists!$D$7,TrackingWorksheet!H3558=TrackingWorksheet!J3558),TrackingWorksheet!H3558&lt;&gt;TrackingWorksheet!J3558),TrackingWorksheet!K3558="YES",TrackingWorksheet!H3558&lt;&gt;Lists!$D$6,TrackingWorksheet!G3558&lt;=TrackingWorksheet!$J$5,TrackingWorksheet!I3558&lt;=TrackingWorksheet!$J$5),1,0))</f>
        <v/>
      </c>
      <c r="T3553" s="15" t="str">
        <f t="shared" si="447"/>
        <v/>
      </c>
      <c r="U3553" s="24" t="str">
        <f>IF(B3553=1,"",IF(AND(TrackingWorksheet!L3558&lt;&gt;"",TrackingWorksheet!L3558&lt;=TrackingWorksheet!$J$5),1,0)*D3553)</f>
        <v/>
      </c>
      <c r="V3553" s="24" t="str">
        <f>IF(B3553=1,"",IF(AND(TrackingWorksheet!M3558&lt;&gt;"",TrackingWorksheet!M3558&lt;=TrackingWorksheet!$J$5),1,0)*D3553)</f>
        <v/>
      </c>
      <c r="W3553" s="115">
        <f>TrackingWorksheet!O3558</f>
        <v>0</v>
      </c>
      <c r="X3553" s="24" t="str">
        <f>IF(B3553=1,"",IF(D3553*AND(TrackingWorksheet!N3558&gt;Calculations!$AA$3,TrackingWorksheet!K3558="YES"),1,0))</f>
        <v/>
      </c>
      <c r="AF3553" s="22"/>
    </row>
    <row r="3554" spans="2:32" s="71" customFormat="1" x14ac:dyDescent="0.35">
      <c r="B3554" s="33">
        <f>IF(AND(ISBLANK(TrackingWorksheet!B3559),ISBLANK(TrackingWorksheet!C3559),ISBLANK(TrackingWorksheet!G3559),ISBLANK(TrackingWorksheet!H3559),
ISBLANK(TrackingWorksheet!I3559),ISBLANK(TrackingWorksheet!J3559),ISBLANK(TrackingWorksheet!L3559),
ISBLANK(TrackingWorksheet!M3559)),1,0)</f>
        <v>1</v>
      </c>
      <c r="C3554" s="17" t="str">
        <f>IF(B3554=1,"",TrackingWorksheet!F3559)</f>
        <v/>
      </c>
      <c r="D3554" s="26" t="str">
        <f>IF(B3554=1,"",IF(AND(TrackingWorksheet!B3559&lt;&gt;"",TrackingWorksheet!B3559&lt;=TrackingWorksheet!$J$5,OR(TrackingWorksheet!C3559="",TrackingWorksheet!C3559&gt;=TrackingWorksheet!$J$4)),1,0))</f>
        <v/>
      </c>
      <c r="E3554" s="15" t="str">
        <f>IF(B3554=1,"",IF(AND(TrackingWorksheet!G3559 &lt;&gt;"",TrackingWorksheet!G3559&lt;=TrackingWorksheet!$J$5, TrackingWorksheet!H3559=Lists!$D$4), "Y", "N"))</f>
        <v/>
      </c>
      <c r="F3554" s="15" t="str">
        <f>IF(B3554=1,"",IF(AND(TrackingWorksheet!I3559 &lt;&gt;"", TrackingWorksheet!I3559&lt;=TrackingWorksheet!$J$5, TrackingWorksheet!J3559=Lists!$D$4), "Y", "N"))</f>
        <v/>
      </c>
      <c r="G3554" s="15" t="str">
        <f>IF(B3554=1,"",IF(AND(TrackingWorksheet!G3559 &lt;&gt;"",TrackingWorksheet!G3559&lt;=TrackingWorksheet!$J$5, TrackingWorksheet!H3559=Lists!$D$5), "Y", "N"))</f>
        <v/>
      </c>
      <c r="H3554" s="15" t="str">
        <f>IF(B3554=1,"",IF(AND(TrackingWorksheet!I3559 &lt;&gt;"", TrackingWorksheet!I3559&lt;=TrackingWorksheet!$J$5, TrackingWorksheet!J3559="Moderna"), "Y", "N"))</f>
        <v/>
      </c>
      <c r="I3554" s="26" t="str">
        <f>IF(B3554=1,"",IF(AND(TrackingWorksheet!G3559 &lt;&gt;"", TrackingWorksheet!G3559&lt;=TrackingWorksheet!$J$5, TrackingWorksheet!H3559=Lists!$D$6), 1, 0))</f>
        <v/>
      </c>
      <c r="J3554" s="26" t="str">
        <f t="shared" si="440"/>
        <v/>
      </c>
      <c r="K3554" s="15" t="str">
        <f>IF(B3554=1,"",IF(AND(TrackingWorksheet!I3559&lt;=TrackingWorksheet!$J$5,TrackingWorksheet!K3559="YES"),0,IF(AND(AND(OR(E3554="Y",F3554="Y"),E3554&lt;&gt;F3554),G3554&lt;&gt;"Y", H3554&lt;&gt;"Y"), 1, 0)))</f>
        <v/>
      </c>
      <c r="L3554" s="26" t="str">
        <f t="shared" si="441"/>
        <v/>
      </c>
      <c r="M3554" s="15" t="str">
        <f t="shared" si="442"/>
        <v/>
      </c>
      <c r="N3554" s="26" t="str">
        <f t="shared" si="443"/>
        <v/>
      </c>
      <c r="O3554" s="15" t="str">
        <f>IF(B3554=1,"",IF(AND(TrackingWorksheet!I3559&lt;=TrackingWorksheet!$J$5,TrackingWorksheet!K3559="YES"),0,IF(AND(AND(OR(G3554="Y",H3554="Y"),G3554&lt;&gt;H3554),E3554&lt;&gt;"Y", F3554&lt;&gt;"Y"), 1, 0)))</f>
        <v/>
      </c>
      <c r="P3554" s="26" t="str">
        <f t="shared" si="444"/>
        <v/>
      </c>
      <c r="Q3554" s="15" t="str">
        <f t="shared" si="445"/>
        <v/>
      </c>
      <c r="R3554" s="15" t="str">
        <f t="shared" si="446"/>
        <v/>
      </c>
      <c r="S3554" s="15" t="str">
        <f>IF(B3554=1,"",IF(AND(OR(AND(TrackingWorksheet!H3559=Lists!$D$7,TrackingWorksheet!H3559=TrackingWorksheet!J3559),TrackingWorksheet!H3559&lt;&gt;TrackingWorksheet!J3559),TrackingWorksheet!K3559="YES",TrackingWorksheet!H3559&lt;&gt;Lists!$D$6,TrackingWorksheet!G3559&lt;=TrackingWorksheet!$J$5,TrackingWorksheet!I3559&lt;=TrackingWorksheet!$J$5),1,0))</f>
        <v/>
      </c>
      <c r="T3554" s="15" t="str">
        <f t="shared" si="447"/>
        <v/>
      </c>
      <c r="U3554" s="24" t="str">
        <f>IF(B3554=1,"",IF(AND(TrackingWorksheet!L3559&lt;&gt;"",TrackingWorksheet!L3559&lt;=TrackingWorksheet!$J$5),1,0)*D3554)</f>
        <v/>
      </c>
      <c r="V3554" s="24" t="str">
        <f>IF(B3554=1,"",IF(AND(TrackingWorksheet!M3559&lt;&gt;"",TrackingWorksheet!M3559&lt;=TrackingWorksheet!$J$5),1,0)*D3554)</f>
        <v/>
      </c>
      <c r="W3554" s="115">
        <f>TrackingWorksheet!O3559</f>
        <v>0</v>
      </c>
      <c r="X3554" s="24" t="str">
        <f>IF(B3554=1,"",IF(D3554*AND(TrackingWorksheet!N3559&gt;Calculations!$AA$3,TrackingWorksheet!K3559="YES"),1,0))</f>
        <v/>
      </c>
      <c r="AF3554" s="22"/>
    </row>
    <row r="3555" spans="2:32" s="71" customFormat="1" x14ac:dyDescent="0.35">
      <c r="B3555" s="33">
        <f>IF(AND(ISBLANK(TrackingWorksheet!B3560),ISBLANK(TrackingWorksheet!C3560),ISBLANK(TrackingWorksheet!G3560),ISBLANK(TrackingWorksheet!H3560),
ISBLANK(TrackingWorksheet!I3560),ISBLANK(TrackingWorksheet!J3560),ISBLANK(TrackingWorksheet!L3560),
ISBLANK(TrackingWorksheet!M3560)),1,0)</f>
        <v>1</v>
      </c>
      <c r="C3555" s="17" t="str">
        <f>IF(B3555=1,"",TrackingWorksheet!F3560)</f>
        <v/>
      </c>
      <c r="D3555" s="26" t="str">
        <f>IF(B3555=1,"",IF(AND(TrackingWorksheet!B3560&lt;&gt;"",TrackingWorksheet!B3560&lt;=TrackingWorksheet!$J$5,OR(TrackingWorksheet!C3560="",TrackingWorksheet!C3560&gt;=TrackingWorksheet!$J$4)),1,0))</f>
        <v/>
      </c>
      <c r="E3555" s="15" t="str">
        <f>IF(B3555=1,"",IF(AND(TrackingWorksheet!G3560 &lt;&gt;"",TrackingWorksheet!G3560&lt;=TrackingWorksheet!$J$5, TrackingWorksheet!H3560=Lists!$D$4), "Y", "N"))</f>
        <v/>
      </c>
      <c r="F3555" s="15" t="str">
        <f>IF(B3555=1,"",IF(AND(TrackingWorksheet!I3560 &lt;&gt;"", TrackingWorksheet!I3560&lt;=TrackingWorksheet!$J$5, TrackingWorksheet!J3560=Lists!$D$4), "Y", "N"))</f>
        <v/>
      </c>
      <c r="G3555" s="15" t="str">
        <f>IF(B3555=1,"",IF(AND(TrackingWorksheet!G3560 &lt;&gt;"",TrackingWorksheet!G3560&lt;=TrackingWorksheet!$J$5, TrackingWorksheet!H3560=Lists!$D$5), "Y", "N"))</f>
        <v/>
      </c>
      <c r="H3555" s="15" t="str">
        <f>IF(B3555=1,"",IF(AND(TrackingWorksheet!I3560 &lt;&gt;"", TrackingWorksheet!I3560&lt;=TrackingWorksheet!$J$5, TrackingWorksheet!J3560="Moderna"), "Y", "N"))</f>
        <v/>
      </c>
      <c r="I3555" s="26" t="str">
        <f>IF(B3555=1,"",IF(AND(TrackingWorksheet!G3560 &lt;&gt;"", TrackingWorksheet!G3560&lt;=TrackingWorksheet!$J$5, TrackingWorksheet!H3560=Lists!$D$6), 1, 0))</f>
        <v/>
      </c>
      <c r="J3555" s="26" t="str">
        <f t="shared" si="440"/>
        <v/>
      </c>
      <c r="K3555" s="15" t="str">
        <f>IF(B3555=1,"",IF(AND(TrackingWorksheet!I3560&lt;=TrackingWorksheet!$J$5,TrackingWorksheet!K3560="YES"),0,IF(AND(AND(OR(E3555="Y",F3555="Y"),E3555&lt;&gt;F3555),G3555&lt;&gt;"Y", H3555&lt;&gt;"Y"), 1, 0)))</f>
        <v/>
      </c>
      <c r="L3555" s="26" t="str">
        <f t="shared" si="441"/>
        <v/>
      </c>
      <c r="M3555" s="15" t="str">
        <f t="shared" si="442"/>
        <v/>
      </c>
      <c r="N3555" s="26" t="str">
        <f t="shared" si="443"/>
        <v/>
      </c>
      <c r="O3555" s="15" t="str">
        <f>IF(B3555=1,"",IF(AND(TrackingWorksheet!I3560&lt;=TrackingWorksheet!$J$5,TrackingWorksheet!K3560="YES"),0,IF(AND(AND(OR(G3555="Y",H3555="Y"),G3555&lt;&gt;H3555),E3555&lt;&gt;"Y", F3555&lt;&gt;"Y"), 1, 0)))</f>
        <v/>
      </c>
      <c r="P3555" s="26" t="str">
        <f t="shared" si="444"/>
        <v/>
      </c>
      <c r="Q3555" s="15" t="str">
        <f t="shared" si="445"/>
        <v/>
      </c>
      <c r="R3555" s="15" t="str">
        <f t="shared" si="446"/>
        <v/>
      </c>
      <c r="S3555" s="15" t="str">
        <f>IF(B3555=1,"",IF(AND(OR(AND(TrackingWorksheet!H3560=Lists!$D$7,TrackingWorksheet!H3560=TrackingWorksheet!J3560),TrackingWorksheet!H3560&lt;&gt;TrackingWorksheet!J3560),TrackingWorksheet!K3560="YES",TrackingWorksheet!H3560&lt;&gt;Lists!$D$6,TrackingWorksheet!G3560&lt;=TrackingWorksheet!$J$5,TrackingWorksheet!I3560&lt;=TrackingWorksheet!$J$5),1,0))</f>
        <v/>
      </c>
      <c r="T3555" s="15" t="str">
        <f t="shared" si="447"/>
        <v/>
      </c>
      <c r="U3555" s="24" t="str">
        <f>IF(B3555=1,"",IF(AND(TrackingWorksheet!L3560&lt;&gt;"",TrackingWorksheet!L3560&lt;=TrackingWorksheet!$J$5),1,0)*D3555)</f>
        <v/>
      </c>
      <c r="V3555" s="24" t="str">
        <f>IF(B3555=1,"",IF(AND(TrackingWorksheet!M3560&lt;&gt;"",TrackingWorksheet!M3560&lt;=TrackingWorksheet!$J$5),1,0)*D3555)</f>
        <v/>
      </c>
      <c r="W3555" s="115">
        <f>TrackingWorksheet!O3560</f>
        <v>0</v>
      </c>
      <c r="X3555" s="24" t="str">
        <f>IF(B3555=1,"",IF(D3555*AND(TrackingWorksheet!N3560&gt;Calculations!$AA$3,TrackingWorksheet!K3560="YES"),1,0))</f>
        <v/>
      </c>
      <c r="AF3555" s="22"/>
    </row>
    <row r="3556" spans="2:32" s="71" customFormat="1" x14ac:dyDescent="0.35">
      <c r="B3556" s="33">
        <f>IF(AND(ISBLANK(TrackingWorksheet!B3561),ISBLANK(TrackingWorksheet!C3561),ISBLANK(TrackingWorksheet!G3561),ISBLANK(TrackingWorksheet!H3561),
ISBLANK(TrackingWorksheet!I3561),ISBLANK(TrackingWorksheet!J3561),ISBLANK(TrackingWorksheet!L3561),
ISBLANK(TrackingWorksheet!M3561)),1,0)</f>
        <v>1</v>
      </c>
      <c r="C3556" s="17" t="str">
        <f>IF(B3556=1,"",TrackingWorksheet!F3561)</f>
        <v/>
      </c>
      <c r="D3556" s="26" t="str">
        <f>IF(B3556=1,"",IF(AND(TrackingWorksheet!B3561&lt;&gt;"",TrackingWorksheet!B3561&lt;=TrackingWorksheet!$J$5,OR(TrackingWorksheet!C3561="",TrackingWorksheet!C3561&gt;=TrackingWorksheet!$J$4)),1,0))</f>
        <v/>
      </c>
      <c r="E3556" s="15" t="str">
        <f>IF(B3556=1,"",IF(AND(TrackingWorksheet!G3561 &lt;&gt;"",TrackingWorksheet!G3561&lt;=TrackingWorksheet!$J$5, TrackingWorksheet!H3561=Lists!$D$4), "Y", "N"))</f>
        <v/>
      </c>
      <c r="F3556" s="15" t="str">
        <f>IF(B3556=1,"",IF(AND(TrackingWorksheet!I3561 &lt;&gt;"", TrackingWorksheet!I3561&lt;=TrackingWorksheet!$J$5, TrackingWorksheet!J3561=Lists!$D$4), "Y", "N"))</f>
        <v/>
      </c>
      <c r="G3556" s="15" t="str">
        <f>IF(B3556=1,"",IF(AND(TrackingWorksheet!G3561 &lt;&gt;"",TrackingWorksheet!G3561&lt;=TrackingWorksheet!$J$5, TrackingWorksheet!H3561=Lists!$D$5), "Y", "N"))</f>
        <v/>
      </c>
      <c r="H3556" s="15" t="str">
        <f>IF(B3556=1,"",IF(AND(TrackingWorksheet!I3561 &lt;&gt;"", TrackingWorksheet!I3561&lt;=TrackingWorksheet!$J$5, TrackingWorksheet!J3561="Moderna"), "Y", "N"))</f>
        <v/>
      </c>
      <c r="I3556" s="26" t="str">
        <f>IF(B3556=1,"",IF(AND(TrackingWorksheet!G3561 &lt;&gt;"", TrackingWorksheet!G3561&lt;=TrackingWorksheet!$J$5, TrackingWorksheet!H3561=Lists!$D$6), 1, 0))</f>
        <v/>
      </c>
      <c r="J3556" s="26" t="str">
        <f t="shared" si="440"/>
        <v/>
      </c>
      <c r="K3556" s="15" t="str">
        <f>IF(B3556=1,"",IF(AND(TrackingWorksheet!I3561&lt;=TrackingWorksheet!$J$5,TrackingWorksheet!K3561="YES"),0,IF(AND(AND(OR(E3556="Y",F3556="Y"),E3556&lt;&gt;F3556),G3556&lt;&gt;"Y", H3556&lt;&gt;"Y"), 1, 0)))</f>
        <v/>
      </c>
      <c r="L3556" s="26" t="str">
        <f t="shared" si="441"/>
        <v/>
      </c>
      <c r="M3556" s="15" t="str">
        <f t="shared" si="442"/>
        <v/>
      </c>
      <c r="N3556" s="26" t="str">
        <f t="shared" si="443"/>
        <v/>
      </c>
      <c r="O3556" s="15" t="str">
        <f>IF(B3556=1,"",IF(AND(TrackingWorksheet!I3561&lt;=TrackingWorksheet!$J$5,TrackingWorksheet!K3561="YES"),0,IF(AND(AND(OR(G3556="Y",H3556="Y"),G3556&lt;&gt;H3556),E3556&lt;&gt;"Y", F3556&lt;&gt;"Y"), 1, 0)))</f>
        <v/>
      </c>
      <c r="P3556" s="26" t="str">
        <f t="shared" si="444"/>
        <v/>
      </c>
      <c r="Q3556" s="15" t="str">
        <f t="shared" si="445"/>
        <v/>
      </c>
      <c r="R3556" s="15" t="str">
        <f t="shared" si="446"/>
        <v/>
      </c>
      <c r="S3556" s="15" t="str">
        <f>IF(B3556=1,"",IF(AND(OR(AND(TrackingWorksheet!H3561=Lists!$D$7,TrackingWorksheet!H3561=TrackingWorksheet!J3561),TrackingWorksheet!H3561&lt;&gt;TrackingWorksheet!J3561),TrackingWorksheet!K3561="YES",TrackingWorksheet!H3561&lt;&gt;Lists!$D$6,TrackingWorksheet!G3561&lt;=TrackingWorksheet!$J$5,TrackingWorksheet!I3561&lt;=TrackingWorksheet!$J$5),1,0))</f>
        <v/>
      </c>
      <c r="T3556" s="15" t="str">
        <f t="shared" si="447"/>
        <v/>
      </c>
      <c r="U3556" s="24" t="str">
        <f>IF(B3556=1,"",IF(AND(TrackingWorksheet!L3561&lt;&gt;"",TrackingWorksheet!L3561&lt;=TrackingWorksheet!$J$5),1,0)*D3556)</f>
        <v/>
      </c>
      <c r="V3556" s="24" t="str">
        <f>IF(B3556=1,"",IF(AND(TrackingWorksheet!M3561&lt;&gt;"",TrackingWorksheet!M3561&lt;=TrackingWorksheet!$J$5),1,0)*D3556)</f>
        <v/>
      </c>
      <c r="W3556" s="115">
        <f>TrackingWorksheet!O3561</f>
        <v>0</v>
      </c>
      <c r="X3556" s="24" t="str">
        <f>IF(B3556=1,"",IF(D3556*AND(TrackingWorksheet!N3561&gt;Calculations!$AA$3,TrackingWorksheet!K3561="YES"),1,0))</f>
        <v/>
      </c>
      <c r="AF3556" s="22"/>
    </row>
    <row r="3557" spans="2:32" s="71" customFormat="1" x14ac:dyDescent="0.35">
      <c r="B3557" s="33">
        <f>IF(AND(ISBLANK(TrackingWorksheet!B3562),ISBLANK(TrackingWorksheet!C3562),ISBLANK(TrackingWorksheet!G3562),ISBLANK(TrackingWorksheet!H3562),
ISBLANK(TrackingWorksheet!I3562),ISBLANK(TrackingWorksheet!J3562),ISBLANK(TrackingWorksheet!L3562),
ISBLANK(TrackingWorksheet!M3562)),1,0)</f>
        <v>1</v>
      </c>
      <c r="C3557" s="17" t="str">
        <f>IF(B3557=1,"",TrackingWorksheet!F3562)</f>
        <v/>
      </c>
      <c r="D3557" s="26" t="str">
        <f>IF(B3557=1,"",IF(AND(TrackingWorksheet!B3562&lt;&gt;"",TrackingWorksheet!B3562&lt;=TrackingWorksheet!$J$5,OR(TrackingWorksheet!C3562="",TrackingWorksheet!C3562&gt;=TrackingWorksheet!$J$4)),1,0))</f>
        <v/>
      </c>
      <c r="E3557" s="15" t="str">
        <f>IF(B3557=1,"",IF(AND(TrackingWorksheet!G3562 &lt;&gt;"",TrackingWorksheet!G3562&lt;=TrackingWorksheet!$J$5, TrackingWorksheet!H3562=Lists!$D$4), "Y", "N"))</f>
        <v/>
      </c>
      <c r="F3557" s="15" t="str">
        <f>IF(B3557=1,"",IF(AND(TrackingWorksheet!I3562 &lt;&gt;"", TrackingWorksheet!I3562&lt;=TrackingWorksheet!$J$5, TrackingWorksheet!J3562=Lists!$D$4), "Y", "N"))</f>
        <v/>
      </c>
      <c r="G3557" s="15" t="str">
        <f>IF(B3557=1,"",IF(AND(TrackingWorksheet!G3562 &lt;&gt;"",TrackingWorksheet!G3562&lt;=TrackingWorksheet!$J$5, TrackingWorksheet!H3562=Lists!$D$5), "Y", "N"))</f>
        <v/>
      </c>
      <c r="H3557" s="15" t="str">
        <f>IF(B3557=1,"",IF(AND(TrackingWorksheet!I3562 &lt;&gt;"", TrackingWorksheet!I3562&lt;=TrackingWorksheet!$J$5, TrackingWorksheet!J3562="Moderna"), "Y", "N"))</f>
        <v/>
      </c>
      <c r="I3557" s="26" t="str">
        <f>IF(B3557=1,"",IF(AND(TrackingWorksheet!G3562 &lt;&gt;"", TrackingWorksheet!G3562&lt;=TrackingWorksheet!$J$5, TrackingWorksheet!H3562=Lists!$D$6), 1, 0))</f>
        <v/>
      </c>
      <c r="J3557" s="26" t="str">
        <f t="shared" si="440"/>
        <v/>
      </c>
      <c r="K3557" s="15" t="str">
        <f>IF(B3557=1,"",IF(AND(TrackingWorksheet!I3562&lt;=TrackingWorksheet!$J$5,TrackingWorksheet!K3562="YES"),0,IF(AND(AND(OR(E3557="Y",F3557="Y"),E3557&lt;&gt;F3557),G3557&lt;&gt;"Y", H3557&lt;&gt;"Y"), 1, 0)))</f>
        <v/>
      </c>
      <c r="L3557" s="26" t="str">
        <f t="shared" si="441"/>
        <v/>
      </c>
      <c r="M3557" s="15" t="str">
        <f t="shared" si="442"/>
        <v/>
      </c>
      <c r="N3557" s="26" t="str">
        <f t="shared" si="443"/>
        <v/>
      </c>
      <c r="O3557" s="15" t="str">
        <f>IF(B3557=1,"",IF(AND(TrackingWorksheet!I3562&lt;=TrackingWorksheet!$J$5,TrackingWorksheet!K3562="YES"),0,IF(AND(AND(OR(G3557="Y",H3557="Y"),G3557&lt;&gt;H3557),E3557&lt;&gt;"Y", F3557&lt;&gt;"Y"), 1, 0)))</f>
        <v/>
      </c>
      <c r="P3557" s="26" t="str">
        <f t="shared" si="444"/>
        <v/>
      </c>
      <c r="Q3557" s="15" t="str">
        <f t="shared" si="445"/>
        <v/>
      </c>
      <c r="R3557" s="15" t="str">
        <f t="shared" si="446"/>
        <v/>
      </c>
      <c r="S3557" s="15" t="str">
        <f>IF(B3557=1,"",IF(AND(OR(AND(TrackingWorksheet!H3562=Lists!$D$7,TrackingWorksheet!H3562=TrackingWorksheet!J3562),TrackingWorksheet!H3562&lt;&gt;TrackingWorksheet!J3562),TrackingWorksheet!K3562="YES",TrackingWorksheet!H3562&lt;&gt;Lists!$D$6,TrackingWorksheet!G3562&lt;=TrackingWorksheet!$J$5,TrackingWorksheet!I3562&lt;=TrackingWorksheet!$J$5),1,0))</f>
        <v/>
      </c>
      <c r="T3557" s="15" t="str">
        <f t="shared" si="447"/>
        <v/>
      </c>
      <c r="U3557" s="24" t="str">
        <f>IF(B3557=1,"",IF(AND(TrackingWorksheet!L3562&lt;&gt;"",TrackingWorksheet!L3562&lt;=TrackingWorksheet!$J$5),1,0)*D3557)</f>
        <v/>
      </c>
      <c r="V3557" s="24" t="str">
        <f>IF(B3557=1,"",IF(AND(TrackingWorksheet!M3562&lt;&gt;"",TrackingWorksheet!M3562&lt;=TrackingWorksheet!$J$5),1,0)*D3557)</f>
        <v/>
      </c>
      <c r="W3557" s="115">
        <f>TrackingWorksheet!O3562</f>
        <v>0</v>
      </c>
      <c r="X3557" s="24" t="str">
        <f>IF(B3557=1,"",IF(D3557*AND(TrackingWorksheet!N3562&gt;Calculations!$AA$3,TrackingWorksheet!K3562="YES"),1,0))</f>
        <v/>
      </c>
      <c r="AF3557" s="22"/>
    </row>
    <row r="3558" spans="2:32" s="71" customFormat="1" x14ac:dyDescent="0.35">
      <c r="B3558" s="33">
        <f>IF(AND(ISBLANK(TrackingWorksheet!B3563),ISBLANK(TrackingWorksheet!C3563),ISBLANK(TrackingWorksheet!G3563),ISBLANK(TrackingWorksheet!H3563),
ISBLANK(TrackingWorksheet!I3563),ISBLANK(TrackingWorksheet!J3563),ISBLANK(TrackingWorksheet!L3563),
ISBLANK(TrackingWorksheet!M3563)),1,0)</f>
        <v>1</v>
      </c>
      <c r="C3558" s="17" t="str">
        <f>IF(B3558=1,"",TrackingWorksheet!F3563)</f>
        <v/>
      </c>
      <c r="D3558" s="26" t="str">
        <f>IF(B3558=1,"",IF(AND(TrackingWorksheet!B3563&lt;&gt;"",TrackingWorksheet!B3563&lt;=TrackingWorksheet!$J$5,OR(TrackingWorksheet!C3563="",TrackingWorksheet!C3563&gt;=TrackingWorksheet!$J$4)),1,0))</f>
        <v/>
      </c>
      <c r="E3558" s="15" t="str">
        <f>IF(B3558=1,"",IF(AND(TrackingWorksheet!G3563 &lt;&gt;"",TrackingWorksheet!G3563&lt;=TrackingWorksheet!$J$5, TrackingWorksheet!H3563=Lists!$D$4), "Y", "N"))</f>
        <v/>
      </c>
      <c r="F3558" s="15" t="str">
        <f>IF(B3558=1,"",IF(AND(TrackingWorksheet!I3563 &lt;&gt;"", TrackingWorksheet!I3563&lt;=TrackingWorksheet!$J$5, TrackingWorksheet!J3563=Lists!$D$4), "Y", "N"))</f>
        <v/>
      </c>
      <c r="G3558" s="15" t="str">
        <f>IF(B3558=1,"",IF(AND(TrackingWorksheet!G3563 &lt;&gt;"",TrackingWorksheet!G3563&lt;=TrackingWorksheet!$J$5, TrackingWorksheet!H3563=Lists!$D$5), "Y", "N"))</f>
        <v/>
      </c>
      <c r="H3558" s="15" t="str">
        <f>IF(B3558=1,"",IF(AND(TrackingWorksheet!I3563 &lt;&gt;"", TrackingWorksheet!I3563&lt;=TrackingWorksheet!$J$5, TrackingWorksheet!J3563="Moderna"), "Y", "N"))</f>
        <v/>
      </c>
      <c r="I3558" s="26" t="str">
        <f>IF(B3558=1,"",IF(AND(TrackingWorksheet!G3563 &lt;&gt;"", TrackingWorksheet!G3563&lt;=TrackingWorksheet!$J$5, TrackingWorksheet!H3563=Lists!$D$6), 1, 0))</f>
        <v/>
      </c>
      <c r="J3558" s="26" t="str">
        <f t="shared" si="440"/>
        <v/>
      </c>
      <c r="K3558" s="15" t="str">
        <f>IF(B3558=1,"",IF(AND(TrackingWorksheet!I3563&lt;=TrackingWorksheet!$J$5,TrackingWorksheet!K3563="YES"),0,IF(AND(AND(OR(E3558="Y",F3558="Y"),E3558&lt;&gt;F3558),G3558&lt;&gt;"Y", H3558&lt;&gt;"Y"), 1, 0)))</f>
        <v/>
      </c>
      <c r="L3558" s="26" t="str">
        <f t="shared" si="441"/>
        <v/>
      </c>
      <c r="M3558" s="15" t="str">
        <f t="shared" si="442"/>
        <v/>
      </c>
      <c r="N3558" s="26" t="str">
        <f t="shared" si="443"/>
        <v/>
      </c>
      <c r="O3558" s="15" t="str">
        <f>IF(B3558=1,"",IF(AND(TrackingWorksheet!I3563&lt;=TrackingWorksheet!$J$5,TrackingWorksheet!K3563="YES"),0,IF(AND(AND(OR(G3558="Y",H3558="Y"),G3558&lt;&gt;H3558),E3558&lt;&gt;"Y", F3558&lt;&gt;"Y"), 1, 0)))</f>
        <v/>
      </c>
      <c r="P3558" s="26" t="str">
        <f t="shared" si="444"/>
        <v/>
      </c>
      <c r="Q3558" s="15" t="str">
        <f t="shared" si="445"/>
        <v/>
      </c>
      <c r="R3558" s="15" t="str">
        <f t="shared" si="446"/>
        <v/>
      </c>
      <c r="S3558" s="15" t="str">
        <f>IF(B3558=1,"",IF(AND(OR(AND(TrackingWorksheet!H3563=Lists!$D$7,TrackingWorksheet!H3563=TrackingWorksheet!J3563),TrackingWorksheet!H3563&lt;&gt;TrackingWorksheet!J3563),TrackingWorksheet!K3563="YES",TrackingWorksheet!H3563&lt;&gt;Lists!$D$6,TrackingWorksheet!G3563&lt;=TrackingWorksheet!$J$5,TrackingWorksheet!I3563&lt;=TrackingWorksheet!$J$5),1,0))</f>
        <v/>
      </c>
      <c r="T3558" s="15" t="str">
        <f t="shared" si="447"/>
        <v/>
      </c>
      <c r="U3558" s="24" t="str">
        <f>IF(B3558=1,"",IF(AND(TrackingWorksheet!L3563&lt;&gt;"",TrackingWorksheet!L3563&lt;=TrackingWorksheet!$J$5),1,0)*D3558)</f>
        <v/>
      </c>
      <c r="V3558" s="24" t="str">
        <f>IF(B3558=1,"",IF(AND(TrackingWorksheet!M3563&lt;&gt;"",TrackingWorksheet!M3563&lt;=TrackingWorksheet!$J$5),1,0)*D3558)</f>
        <v/>
      </c>
      <c r="W3558" s="115">
        <f>TrackingWorksheet!O3563</f>
        <v>0</v>
      </c>
      <c r="X3558" s="24" t="str">
        <f>IF(B3558=1,"",IF(D3558*AND(TrackingWorksheet!N3563&gt;Calculations!$AA$3,TrackingWorksheet!K3563="YES"),1,0))</f>
        <v/>
      </c>
      <c r="AF3558" s="22"/>
    </row>
    <row r="3559" spans="2:32" s="71" customFormat="1" x14ac:dyDescent="0.35">
      <c r="B3559" s="33">
        <f>IF(AND(ISBLANK(TrackingWorksheet!B3564),ISBLANK(TrackingWorksheet!C3564),ISBLANK(TrackingWorksheet!G3564),ISBLANK(TrackingWorksheet!H3564),
ISBLANK(TrackingWorksheet!I3564),ISBLANK(TrackingWorksheet!J3564),ISBLANK(TrackingWorksheet!L3564),
ISBLANK(TrackingWorksheet!M3564)),1,0)</f>
        <v>1</v>
      </c>
      <c r="C3559" s="17" t="str">
        <f>IF(B3559=1,"",TrackingWorksheet!F3564)</f>
        <v/>
      </c>
      <c r="D3559" s="26" t="str">
        <f>IF(B3559=1,"",IF(AND(TrackingWorksheet!B3564&lt;&gt;"",TrackingWorksheet!B3564&lt;=TrackingWorksheet!$J$5,OR(TrackingWorksheet!C3564="",TrackingWorksheet!C3564&gt;=TrackingWorksheet!$J$4)),1,0))</f>
        <v/>
      </c>
      <c r="E3559" s="15" t="str">
        <f>IF(B3559=1,"",IF(AND(TrackingWorksheet!G3564 &lt;&gt;"",TrackingWorksheet!G3564&lt;=TrackingWorksheet!$J$5, TrackingWorksheet!H3564=Lists!$D$4), "Y", "N"))</f>
        <v/>
      </c>
      <c r="F3559" s="15" t="str">
        <f>IF(B3559=1,"",IF(AND(TrackingWorksheet!I3564 &lt;&gt;"", TrackingWorksheet!I3564&lt;=TrackingWorksheet!$J$5, TrackingWorksheet!J3564=Lists!$D$4), "Y", "N"))</f>
        <v/>
      </c>
      <c r="G3559" s="15" t="str">
        <f>IF(B3559=1,"",IF(AND(TrackingWorksheet!G3564 &lt;&gt;"",TrackingWorksheet!G3564&lt;=TrackingWorksheet!$J$5, TrackingWorksheet!H3564=Lists!$D$5), "Y", "N"))</f>
        <v/>
      </c>
      <c r="H3559" s="15" t="str">
        <f>IF(B3559=1,"",IF(AND(TrackingWorksheet!I3564 &lt;&gt;"", TrackingWorksheet!I3564&lt;=TrackingWorksheet!$J$5, TrackingWorksheet!J3564="Moderna"), "Y", "N"))</f>
        <v/>
      </c>
      <c r="I3559" s="26" t="str">
        <f>IF(B3559=1,"",IF(AND(TrackingWorksheet!G3564 &lt;&gt;"", TrackingWorksheet!G3564&lt;=TrackingWorksheet!$J$5, TrackingWorksheet!H3564=Lists!$D$6), 1, 0))</f>
        <v/>
      </c>
      <c r="J3559" s="26" t="str">
        <f t="shared" si="440"/>
        <v/>
      </c>
      <c r="K3559" s="15" t="str">
        <f>IF(B3559=1,"",IF(AND(TrackingWorksheet!I3564&lt;=TrackingWorksheet!$J$5,TrackingWorksheet!K3564="YES"),0,IF(AND(AND(OR(E3559="Y",F3559="Y"),E3559&lt;&gt;F3559),G3559&lt;&gt;"Y", H3559&lt;&gt;"Y"), 1, 0)))</f>
        <v/>
      </c>
      <c r="L3559" s="26" t="str">
        <f t="shared" si="441"/>
        <v/>
      </c>
      <c r="M3559" s="15" t="str">
        <f t="shared" si="442"/>
        <v/>
      </c>
      <c r="N3559" s="26" t="str">
        <f t="shared" si="443"/>
        <v/>
      </c>
      <c r="O3559" s="15" t="str">
        <f>IF(B3559=1,"",IF(AND(TrackingWorksheet!I3564&lt;=TrackingWorksheet!$J$5,TrackingWorksheet!K3564="YES"),0,IF(AND(AND(OR(G3559="Y",H3559="Y"),G3559&lt;&gt;H3559),E3559&lt;&gt;"Y", F3559&lt;&gt;"Y"), 1, 0)))</f>
        <v/>
      </c>
      <c r="P3559" s="26" t="str">
        <f t="shared" si="444"/>
        <v/>
      </c>
      <c r="Q3559" s="15" t="str">
        <f t="shared" si="445"/>
        <v/>
      </c>
      <c r="R3559" s="15" t="str">
        <f t="shared" si="446"/>
        <v/>
      </c>
      <c r="S3559" s="15" t="str">
        <f>IF(B3559=1,"",IF(AND(OR(AND(TrackingWorksheet!H3564=Lists!$D$7,TrackingWorksheet!H3564=TrackingWorksheet!J3564),TrackingWorksheet!H3564&lt;&gt;TrackingWorksheet!J3564),TrackingWorksheet!K3564="YES",TrackingWorksheet!H3564&lt;&gt;Lists!$D$6,TrackingWorksheet!G3564&lt;=TrackingWorksheet!$J$5,TrackingWorksheet!I3564&lt;=TrackingWorksheet!$J$5),1,0))</f>
        <v/>
      </c>
      <c r="T3559" s="15" t="str">
        <f t="shared" si="447"/>
        <v/>
      </c>
      <c r="U3559" s="24" t="str">
        <f>IF(B3559=1,"",IF(AND(TrackingWorksheet!L3564&lt;&gt;"",TrackingWorksheet!L3564&lt;=TrackingWorksheet!$J$5),1,0)*D3559)</f>
        <v/>
      </c>
      <c r="V3559" s="24" t="str">
        <f>IF(B3559=1,"",IF(AND(TrackingWorksheet!M3564&lt;&gt;"",TrackingWorksheet!M3564&lt;=TrackingWorksheet!$J$5),1,0)*D3559)</f>
        <v/>
      </c>
      <c r="W3559" s="115">
        <f>TrackingWorksheet!O3564</f>
        <v>0</v>
      </c>
      <c r="X3559" s="24" t="str">
        <f>IF(B3559=1,"",IF(D3559*AND(TrackingWorksheet!N3564&gt;Calculations!$AA$3,TrackingWorksheet!K3564="YES"),1,0))</f>
        <v/>
      </c>
      <c r="AF3559" s="22"/>
    </row>
    <row r="3560" spans="2:32" s="71" customFormat="1" x14ac:dyDescent="0.35">
      <c r="B3560" s="33">
        <f>IF(AND(ISBLANK(TrackingWorksheet!B3565),ISBLANK(TrackingWorksheet!C3565),ISBLANK(TrackingWorksheet!G3565),ISBLANK(TrackingWorksheet!H3565),
ISBLANK(TrackingWorksheet!I3565),ISBLANK(TrackingWorksheet!J3565),ISBLANK(TrackingWorksheet!L3565),
ISBLANK(TrackingWorksheet!M3565)),1,0)</f>
        <v>1</v>
      </c>
      <c r="C3560" s="17" t="str">
        <f>IF(B3560=1,"",TrackingWorksheet!F3565)</f>
        <v/>
      </c>
      <c r="D3560" s="26" t="str">
        <f>IF(B3560=1,"",IF(AND(TrackingWorksheet!B3565&lt;&gt;"",TrackingWorksheet!B3565&lt;=TrackingWorksheet!$J$5,OR(TrackingWorksheet!C3565="",TrackingWorksheet!C3565&gt;=TrackingWorksheet!$J$4)),1,0))</f>
        <v/>
      </c>
      <c r="E3560" s="15" t="str">
        <f>IF(B3560=1,"",IF(AND(TrackingWorksheet!G3565 &lt;&gt;"",TrackingWorksheet!G3565&lt;=TrackingWorksheet!$J$5, TrackingWorksheet!H3565=Lists!$D$4), "Y", "N"))</f>
        <v/>
      </c>
      <c r="F3560" s="15" t="str">
        <f>IF(B3560=1,"",IF(AND(TrackingWorksheet!I3565 &lt;&gt;"", TrackingWorksheet!I3565&lt;=TrackingWorksheet!$J$5, TrackingWorksheet!J3565=Lists!$D$4), "Y", "N"))</f>
        <v/>
      </c>
      <c r="G3560" s="15" t="str">
        <f>IF(B3560=1,"",IF(AND(TrackingWorksheet!G3565 &lt;&gt;"",TrackingWorksheet!G3565&lt;=TrackingWorksheet!$J$5, TrackingWorksheet!H3565=Lists!$D$5), "Y", "N"))</f>
        <v/>
      </c>
      <c r="H3560" s="15" t="str">
        <f>IF(B3560=1,"",IF(AND(TrackingWorksheet!I3565 &lt;&gt;"", TrackingWorksheet!I3565&lt;=TrackingWorksheet!$J$5, TrackingWorksheet!J3565="Moderna"), "Y", "N"))</f>
        <v/>
      </c>
      <c r="I3560" s="26" t="str">
        <f>IF(B3560=1,"",IF(AND(TrackingWorksheet!G3565 &lt;&gt;"", TrackingWorksheet!G3565&lt;=TrackingWorksheet!$J$5, TrackingWorksheet!H3565=Lists!$D$6), 1, 0))</f>
        <v/>
      </c>
      <c r="J3560" s="26" t="str">
        <f t="shared" si="440"/>
        <v/>
      </c>
      <c r="K3560" s="15" t="str">
        <f>IF(B3560=1,"",IF(AND(TrackingWorksheet!I3565&lt;=TrackingWorksheet!$J$5,TrackingWorksheet!K3565="YES"),0,IF(AND(AND(OR(E3560="Y",F3560="Y"),E3560&lt;&gt;F3560),G3560&lt;&gt;"Y", H3560&lt;&gt;"Y"), 1, 0)))</f>
        <v/>
      </c>
      <c r="L3560" s="26" t="str">
        <f t="shared" si="441"/>
        <v/>
      </c>
      <c r="M3560" s="15" t="str">
        <f t="shared" si="442"/>
        <v/>
      </c>
      <c r="N3560" s="26" t="str">
        <f t="shared" si="443"/>
        <v/>
      </c>
      <c r="O3560" s="15" t="str">
        <f>IF(B3560=1,"",IF(AND(TrackingWorksheet!I3565&lt;=TrackingWorksheet!$J$5,TrackingWorksheet!K3565="YES"),0,IF(AND(AND(OR(G3560="Y",H3560="Y"),G3560&lt;&gt;H3560),E3560&lt;&gt;"Y", F3560&lt;&gt;"Y"), 1, 0)))</f>
        <v/>
      </c>
      <c r="P3560" s="26" t="str">
        <f t="shared" si="444"/>
        <v/>
      </c>
      <c r="Q3560" s="15" t="str">
        <f t="shared" si="445"/>
        <v/>
      </c>
      <c r="R3560" s="15" t="str">
        <f t="shared" si="446"/>
        <v/>
      </c>
      <c r="S3560" s="15" t="str">
        <f>IF(B3560=1,"",IF(AND(OR(AND(TrackingWorksheet!H3565=Lists!$D$7,TrackingWorksheet!H3565=TrackingWorksheet!J3565),TrackingWorksheet!H3565&lt;&gt;TrackingWorksheet!J3565),TrackingWorksheet!K3565="YES",TrackingWorksheet!H3565&lt;&gt;Lists!$D$6,TrackingWorksheet!G3565&lt;=TrackingWorksheet!$J$5,TrackingWorksheet!I3565&lt;=TrackingWorksheet!$J$5),1,0))</f>
        <v/>
      </c>
      <c r="T3560" s="15" t="str">
        <f t="shared" si="447"/>
        <v/>
      </c>
      <c r="U3560" s="24" t="str">
        <f>IF(B3560=1,"",IF(AND(TrackingWorksheet!L3565&lt;&gt;"",TrackingWorksheet!L3565&lt;=TrackingWorksheet!$J$5),1,0)*D3560)</f>
        <v/>
      </c>
      <c r="V3560" s="24" t="str">
        <f>IF(B3560=1,"",IF(AND(TrackingWorksheet!M3565&lt;&gt;"",TrackingWorksheet!M3565&lt;=TrackingWorksheet!$J$5),1,0)*D3560)</f>
        <v/>
      </c>
      <c r="W3560" s="115">
        <f>TrackingWorksheet!O3565</f>
        <v>0</v>
      </c>
      <c r="X3560" s="24" t="str">
        <f>IF(B3560=1,"",IF(D3560*AND(TrackingWorksheet!N3565&gt;Calculations!$AA$3,TrackingWorksheet!K3565="YES"),1,0))</f>
        <v/>
      </c>
      <c r="AF3560" s="22"/>
    </row>
    <row r="3561" spans="2:32" s="71" customFormat="1" x14ac:dyDescent="0.35">
      <c r="B3561" s="33">
        <f>IF(AND(ISBLANK(TrackingWorksheet!B3566),ISBLANK(TrackingWorksheet!C3566),ISBLANK(TrackingWorksheet!G3566),ISBLANK(TrackingWorksheet!H3566),
ISBLANK(TrackingWorksheet!I3566),ISBLANK(TrackingWorksheet!J3566),ISBLANK(TrackingWorksheet!L3566),
ISBLANK(TrackingWorksheet!M3566)),1,0)</f>
        <v>1</v>
      </c>
      <c r="C3561" s="17" t="str">
        <f>IF(B3561=1,"",TrackingWorksheet!F3566)</f>
        <v/>
      </c>
      <c r="D3561" s="26" t="str">
        <f>IF(B3561=1,"",IF(AND(TrackingWorksheet!B3566&lt;&gt;"",TrackingWorksheet!B3566&lt;=TrackingWorksheet!$J$5,OR(TrackingWorksheet!C3566="",TrackingWorksheet!C3566&gt;=TrackingWorksheet!$J$4)),1,0))</f>
        <v/>
      </c>
      <c r="E3561" s="15" t="str">
        <f>IF(B3561=1,"",IF(AND(TrackingWorksheet!G3566 &lt;&gt;"",TrackingWorksheet!G3566&lt;=TrackingWorksheet!$J$5, TrackingWorksheet!H3566=Lists!$D$4), "Y", "N"))</f>
        <v/>
      </c>
      <c r="F3561" s="15" t="str">
        <f>IF(B3561=1,"",IF(AND(TrackingWorksheet!I3566 &lt;&gt;"", TrackingWorksheet!I3566&lt;=TrackingWorksheet!$J$5, TrackingWorksheet!J3566=Lists!$D$4), "Y", "N"))</f>
        <v/>
      </c>
      <c r="G3561" s="15" t="str">
        <f>IF(B3561=1,"",IF(AND(TrackingWorksheet!G3566 &lt;&gt;"",TrackingWorksheet!G3566&lt;=TrackingWorksheet!$J$5, TrackingWorksheet!H3566=Lists!$D$5), "Y", "N"))</f>
        <v/>
      </c>
      <c r="H3561" s="15" t="str">
        <f>IF(B3561=1,"",IF(AND(TrackingWorksheet!I3566 &lt;&gt;"", TrackingWorksheet!I3566&lt;=TrackingWorksheet!$J$5, TrackingWorksheet!J3566="Moderna"), "Y", "N"))</f>
        <v/>
      </c>
      <c r="I3561" s="26" t="str">
        <f>IF(B3561=1,"",IF(AND(TrackingWorksheet!G3566 &lt;&gt;"", TrackingWorksheet!G3566&lt;=TrackingWorksheet!$J$5, TrackingWorksheet!H3566=Lists!$D$6), 1, 0))</f>
        <v/>
      </c>
      <c r="J3561" s="26" t="str">
        <f t="shared" si="440"/>
        <v/>
      </c>
      <c r="K3561" s="15" t="str">
        <f>IF(B3561=1,"",IF(AND(TrackingWorksheet!I3566&lt;=TrackingWorksheet!$J$5,TrackingWorksheet!K3566="YES"),0,IF(AND(AND(OR(E3561="Y",F3561="Y"),E3561&lt;&gt;F3561),G3561&lt;&gt;"Y", H3561&lt;&gt;"Y"), 1, 0)))</f>
        <v/>
      </c>
      <c r="L3561" s="26" t="str">
        <f t="shared" si="441"/>
        <v/>
      </c>
      <c r="M3561" s="15" t="str">
        <f t="shared" si="442"/>
        <v/>
      </c>
      <c r="N3561" s="26" t="str">
        <f t="shared" si="443"/>
        <v/>
      </c>
      <c r="O3561" s="15" t="str">
        <f>IF(B3561=1,"",IF(AND(TrackingWorksheet!I3566&lt;=TrackingWorksheet!$J$5,TrackingWorksheet!K3566="YES"),0,IF(AND(AND(OR(G3561="Y",H3561="Y"),G3561&lt;&gt;H3561),E3561&lt;&gt;"Y", F3561&lt;&gt;"Y"), 1, 0)))</f>
        <v/>
      </c>
      <c r="P3561" s="26" t="str">
        <f t="shared" si="444"/>
        <v/>
      </c>
      <c r="Q3561" s="15" t="str">
        <f t="shared" si="445"/>
        <v/>
      </c>
      <c r="R3561" s="15" t="str">
        <f t="shared" si="446"/>
        <v/>
      </c>
      <c r="S3561" s="15" t="str">
        <f>IF(B3561=1,"",IF(AND(OR(AND(TrackingWorksheet!H3566=Lists!$D$7,TrackingWorksheet!H3566=TrackingWorksheet!J3566),TrackingWorksheet!H3566&lt;&gt;TrackingWorksheet!J3566),TrackingWorksheet!K3566="YES",TrackingWorksheet!H3566&lt;&gt;Lists!$D$6,TrackingWorksheet!G3566&lt;=TrackingWorksheet!$J$5,TrackingWorksheet!I3566&lt;=TrackingWorksheet!$J$5),1,0))</f>
        <v/>
      </c>
      <c r="T3561" s="15" t="str">
        <f t="shared" si="447"/>
        <v/>
      </c>
      <c r="U3561" s="24" t="str">
        <f>IF(B3561=1,"",IF(AND(TrackingWorksheet!L3566&lt;&gt;"",TrackingWorksheet!L3566&lt;=TrackingWorksheet!$J$5),1,0)*D3561)</f>
        <v/>
      </c>
      <c r="V3561" s="24" t="str">
        <f>IF(B3561=1,"",IF(AND(TrackingWorksheet!M3566&lt;&gt;"",TrackingWorksheet!M3566&lt;=TrackingWorksheet!$J$5),1,0)*D3561)</f>
        <v/>
      </c>
      <c r="W3561" s="115">
        <f>TrackingWorksheet!O3566</f>
        <v>0</v>
      </c>
      <c r="X3561" s="24" t="str">
        <f>IF(B3561=1,"",IF(D3561*AND(TrackingWorksheet!N3566&gt;Calculations!$AA$3,TrackingWorksheet!K3566="YES"),1,0))</f>
        <v/>
      </c>
      <c r="AF3561" s="22"/>
    </row>
    <row r="3562" spans="2:32" s="71" customFormat="1" x14ac:dyDescent="0.35">
      <c r="B3562" s="33">
        <f>IF(AND(ISBLANK(TrackingWorksheet!B3567),ISBLANK(TrackingWorksheet!C3567),ISBLANK(TrackingWorksheet!G3567),ISBLANK(TrackingWorksheet!H3567),
ISBLANK(TrackingWorksheet!I3567),ISBLANK(TrackingWorksheet!J3567),ISBLANK(TrackingWorksheet!L3567),
ISBLANK(TrackingWorksheet!M3567)),1,0)</f>
        <v>1</v>
      </c>
      <c r="C3562" s="17" t="str">
        <f>IF(B3562=1,"",TrackingWorksheet!F3567)</f>
        <v/>
      </c>
      <c r="D3562" s="26" t="str">
        <f>IF(B3562=1,"",IF(AND(TrackingWorksheet!B3567&lt;&gt;"",TrackingWorksheet!B3567&lt;=TrackingWorksheet!$J$5,OR(TrackingWorksheet!C3567="",TrackingWorksheet!C3567&gt;=TrackingWorksheet!$J$4)),1,0))</f>
        <v/>
      </c>
      <c r="E3562" s="15" t="str">
        <f>IF(B3562=1,"",IF(AND(TrackingWorksheet!G3567 &lt;&gt;"",TrackingWorksheet!G3567&lt;=TrackingWorksheet!$J$5, TrackingWorksheet!H3567=Lists!$D$4), "Y", "N"))</f>
        <v/>
      </c>
      <c r="F3562" s="15" t="str">
        <f>IF(B3562=1,"",IF(AND(TrackingWorksheet!I3567 &lt;&gt;"", TrackingWorksheet!I3567&lt;=TrackingWorksheet!$J$5, TrackingWorksheet!J3567=Lists!$D$4), "Y", "N"))</f>
        <v/>
      </c>
      <c r="G3562" s="15" t="str">
        <f>IF(B3562=1,"",IF(AND(TrackingWorksheet!G3567 &lt;&gt;"",TrackingWorksheet!G3567&lt;=TrackingWorksheet!$J$5, TrackingWorksheet!H3567=Lists!$D$5), "Y", "N"))</f>
        <v/>
      </c>
      <c r="H3562" s="15" t="str">
        <f>IF(B3562=1,"",IF(AND(TrackingWorksheet!I3567 &lt;&gt;"", TrackingWorksheet!I3567&lt;=TrackingWorksheet!$J$5, TrackingWorksheet!J3567="Moderna"), "Y", "N"))</f>
        <v/>
      </c>
      <c r="I3562" s="26" t="str">
        <f>IF(B3562=1,"",IF(AND(TrackingWorksheet!G3567 &lt;&gt;"", TrackingWorksheet!G3567&lt;=TrackingWorksheet!$J$5, TrackingWorksheet!H3567=Lists!$D$6), 1, 0))</f>
        <v/>
      </c>
      <c r="J3562" s="26" t="str">
        <f t="shared" ref="J3562:J3625" si="448">IF(B3562=1,"",I3562*D3562)</f>
        <v/>
      </c>
      <c r="K3562" s="15" t="str">
        <f>IF(B3562=1,"",IF(AND(TrackingWorksheet!I3567&lt;=TrackingWorksheet!$J$5,TrackingWorksheet!K3567="YES"),0,IF(AND(AND(OR(E3562="Y",F3562="Y"),E3562&lt;&gt;F3562),G3562&lt;&gt;"Y", H3562&lt;&gt;"Y"), 1, 0)))</f>
        <v/>
      </c>
      <c r="L3562" s="26" t="str">
        <f t="shared" ref="L3562:L3625" si="449">IF(B3562=1,"",K3562*D3562)</f>
        <v/>
      </c>
      <c r="M3562" s="15" t="str">
        <f t="shared" ref="M3562:M3625" si="450">IF(B3562=1,"",IF(AND(E3562="Y", F3562="Y"), 1, 0))</f>
        <v/>
      </c>
      <c r="N3562" s="26" t="str">
        <f t="shared" ref="N3562:N3625" si="451">IF(B3562=1,"",M3562*D3562)</f>
        <v/>
      </c>
      <c r="O3562" s="15" t="str">
        <f>IF(B3562=1,"",IF(AND(TrackingWorksheet!I3567&lt;=TrackingWorksheet!$J$5,TrackingWorksheet!K3567="YES"),0,IF(AND(AND(OR(G3562="Y",H3562="Y"),G3562&lt;&gt;H3562),E3562&lt;&gt;"Y", F3562&lt;&gt;"Y"), 1, 0)))</f>
        <v/>
      </c>
      <c r="P3562" s="26" t="str">
        <f t="shared" ref="P3562:P3625" si="452">IF(B3562=1,"",O3562*D3562)</f>
        <v/>
      </c>
      <c r="Q3562" s="15" t="str">
        <f t="shared" ref="Q3562:Q3625" si="453">IF(B3562=1,"",IF(AND(G3562="Y", H3562="Y"), 1, 0))</f>
        <v/>
      </c>
      <c r="R3562" s="15" t="str">
        <f t="shared" ref="R3562:R3625" si="454">IF(B3562=1,"",Q3562*D3562)</f>
        <v/>
      </c>
      <c r="S3562" s="15" t="str">
        <f>IF(B3562=1,"",IF(AND(OR(AND(TrackingWorksheet!H3567=Lists!$D$7,TrackingWorksheet!H3567=TrackingWorksheet!J3567),TrackingWorksheet!H3567&lt;&gt;TrackingWorksheet!J3567),TrackingWorksheet!K3567="YES",TrackingWorksheet!H3567&lt;&gt;Lists!$D$6,TrackingWorksheet!G3567&lt;=TrackingWorksheet!$J$5,TrackingWorksheet!I3567&lt;=TrackingWorksheet!$J$5),1,0))</f>
        <v/>
      </c>
      <c r="T3562" s="15" t="str">
        <f t="shared" ref="T3562:T3625" si="455">IF(B3562=1,"",S3562*D3562)</f>
        <v/>
      </c>
      <c r="U3562" s="24" t="str">
        <f>IF(B3562=1,"",IF(AND(TrackingWorksheet!L3567&lt;&gt;"",TrackingWorksheet!L3567&lt;=TrackingWorksheet!$J$5),1,0)*D3562)</f>
        <v/>
      </c>
      <c r="V3562" s="24" t="str">
        <f>IF(B3562=1,"",IF(AND(TrackingWorksheet!M3567&lt;&gt;"",TrackingWorksheet!M3567&lt;=TrackingWorksheet!$J$5),1,0)*D3562)</f>
        <v/>
      </c>
      <c r="W3562" s="115">
        <f>TrackingWorksheet!O3567</f>
        <v>0</v>
      </c>
      <c r="X3562" s="24" t="str">
        <f>IF(B3562=1,"",IF(D3562*AND(TrackingWorksheet!N3567&gt;Calculations!$AA$3,TrackingWorksheet!K3567="YES"),1,0))</f>
        <v/>
      </c>
      <c r="AF3562" s="22"/>
    </row>
    <row r="3563" spans="2:32" s="71" customFormat="1" x14ac:dyDescent="0.35">
      <c r="B3563" s="33">
        <f>IF(AND(ISBLANK(TrackingWorksheet!B3568),ISBLANK(TrackingWorksheet!C3568),ISBLANK(TrackingWorksheet!G3568),ISBLANK(TrackingWorksheet!H3568),
ISBLANK(TrackingWorksheet!I3568),ISBLANK(TrackingWorksheet!J3568),ISBLANK(TrackingWorksheet!L3568),
ISBLANK(TrackingWorksheet!M3568)),1,0)</f>
        <v>1</v>
      </c>
      <c r="C3563" s="17" t="str">
        <f>IF(B3563=1,"",TrackingWorksheet!F3568)</f>
        <v/>
      </c>
      <c r="D3563" s="26" t="str">
        <f>IF(B3563=1,"",IF(AND(TrackingWorksheet!B3568&lt;&gt;"",TrackingWorksheet!B3568&lt;=TrackingWorksheet!$J$5,OR(TrackingWorksheet!C3568="",TrackingWorksheet!C3568&gt;=TrackingWorksheet!$J$4)),1,0))</f>
        <v/>
      </c>
      <c r="E3563" s="15" t="str">
        <f>IF(B3563=1,"",IF(AND(TrackingWorksheet!G3568 &lt;&gt;"",TrackingWorksheet!G3568&lt;=TrackingWorksheet!$J$5, TrackingWorksheet!H3568=Lists!$D$4), "Y", "N"))</f>
        <v/>
      </c>
      <c r="F3563" s="15" t="str">
        <f>IF(B3563=1,"",IF(AND(TrackingWorksheet!I3568 &lt;&gt;"", TrackingWorksheet!I3568&lt;=TrackingWorksheet!$J$5, TrackingWorksheet!J3568=Lists!$D$4), "Y", "N"))</f>
        <v/>
      </c>
      <c r="G3563" s="15" t="str">
        <f>IF(B3563=1,"",IF(AND(TrackingWorksheet!G3568 &lt;&gt;"",TrackingWorksheet!G3568&lt;=TrackingWorksheet!$J$5, TrackingWorksheet!H3568=Lists!$D$5), "Y", "N"))</f>
        <v/>
      </c>
      <c r="H3563" s="15" t="str">
        <f>IF(B3563=1,"",IF(AND(TrackingWorksheet!I3568 &lt;&gt;"", TrackingWorksheet!I3568&lt;=TrackingWorksheet!$J$5, TrackingWorksheet!J3568="Moderna"), "Y", "N"))</f>
        <v/>
      </c>
      <c r="I3563" s="26" t="str">
        <f>IF(B3563=1,"",IF(AND(TrackingWorksheet!G3568 &lt;&gt;"", TrackingWorksheet!G3568&lt;=TrackingWorksheet!$J$5, TrackingWorksheet!H3568=Lists!$D$6), 1, 0))</f>
        <v/>
      </c>
      <c r="J3563" s="26" t="str">
        <f t="shared" si="448"/>
        <v/>
      </c>
      <c r="K3563" s="15" t="str">
        <f>IF(B3563=1,"",IF(AND(TrackingWorksheet!I3568&lt;=TrackingWorksheet!$J$5,TrackingWorksheet!K3568="YES"),0,IF(AND(AND(OR(E3563="Y",F3563="Y"),E3563&lt;&gt;F3563),G3563&lt;&gt;"Y", H3563&lt;&gt;"Y"), 1, 0)))</f>
        <v/>
      </c>
      <c r="L3563" s="26" t="str">
        <f t="shared" si="449"/>
        <v/>
      </c>
      <c r="M3563" s="15" t="str">
        <f t="shared" si="450"/>
        <v/>
      </c>
      <c r="N3563" s="26" t="str">
        <f t="shared" si="451"/>
        <v/>
      </c>
      <c r="O3563" s="15" t="str">
        <f>IF(B3563=1,"",IF(AND(TrackingWorksheet!I3568&lt;=TrackingWorksheet!$J$5,TrackingWorksheet!K3568="YES"),0,IF(AND(AND(OR(G3563="Y",H3563="Y"),G3563&lt;&gt;H3563),E3563&lt;&gt;"Y", F3563&lt;&gt;"Y"), 1, 0)))</f>
        <v/>
      </c>
      <c r="P3563" s="26" t="str">
        <f t="shared" si="452"/>
        <v/>
      </c>
      <c r="Q3563" s="15" t="str">
        <f t="shared" si="453"/>
        <v/>
      </c>
      <c r="R3563" s="15" t="str">
        <f t="shared" si="454"/>
        <v/>
      </c>
      <c r="S3563" s="15" t="str">
        <f>IF(B3563=1,"",IF(AND(OR(AND(TrackingWorksheet!H3568=Lists!$D$7,TrackingWorksheet!H3568=TrackingWorksheet!J3568),TrackingWorksheet!H3568&lt;&gt;TrackingWorksheet!J3568),TrackingWorksheet!K3568="YES",TrackingWorksheet!H3568&lt;&gt;Lists!$D$6,TrackingWorksheet!G3568&lt;=TrackingWorksheet!$J$5,TrackingWorksheet!I3568&lt;=TrackingWorksheet!$J$5),1,0))</f>
        <v/>
      </c>
      <c r="T3563" s="15" t="str">
        <f t="shared" si="455"/>
        <v/>
      </c>
      <c r="U3563" s="24" t="str">
        <f>IF(B3563=1,"",IF(AND(TrackingWorksheet!L3568&lt;&gt;"",TrackingWorksheet!L3568&lt;=TrackingWorksheet!$J$5),1,0)*D3563)</f>
        <v/>
      </c>
      <c r="V3563" s="24" t="str">
        <f>IF(B3563=1,"",IF(AND(TrackingWorksheet!M3568&lt;&gt;"",TrackingWorksheet!M3568&lt;=TrackingWorksheet!$J$5),1,0)*D3563)</f>
        <v/>
      </c>
      <c r="W3563" s="115">
        <f>TrackingWorksheet!O3568</f>
        <v>0</v>
      </c>
      <c r="X3563" s="24" t="str">
        <f>IF(B3563=1,"",IF(D3563*AND(TrackingWorksheet!N3568&gt;Calculations!$AA$3,TrackingWorksheet!K3568="YES"),1,0))</f>
        <v/>
      </c>
      <c r="AF3563" s="22"/>
    </row>
    <row r="3564" spans="2:32" s="71" customFormat="1" x14ac:dyDescent="0.35">
      <c r="B3564" s="33">
        <f>IF(AND(ISBLANK(TrackingWorksheet!B3569),ISBLANK(TrackingWorksheet!C3569),ISBLANK(TrackingWorksheet!G3569),ISBLANK(TrackingWorksheet!H3569),
ISBLANK(TrackingWorksheet!I3569),ISBLANK(TrackingWorksheet!J3569),ISBLANK(TrackingWorksheet!L3569),
ISBLANK(TrackingWorksheet!M3569)),1,0)</f>
        <v>1</v>
      </c>
      <c r="C3564" s="17" t="str">
        <f>IF(B3564=1,"",TrackingWorksheet!F3569)</f>
        <v/>
      </c>
      <c r="D3564" s="26" t="str">
        <f>IF(B3564=1,"",IF(AND(TrackingWorksheet!B3569&lt;&gt;"",TrackingWorksheet!B3569&lt;=TrackingWorksheet!$J$5,OR(TrackingWorksheet!C3569="",TrackingWorksheet!C3569&gt;=TrackingWorksheet!$J$4)),1,0))</f>
        <v/>
      </c>
      <c r="E3564" s="15" t="str">
        <f>IF(B3564=1,"",IF(AND(TrackingWorksheet!G3569 &lt;&gt;"",TrackingWorksheet!G3569&lt;=TrackingWorksheet!$J$5, TrackingWorksheet!H3569=Lists!$D$4), "Y", "N"))</f>
        <v/>
      </c>
      <c r="F3564" s="15" t="str">
        <f>IF(B3564=1,"",IF(AND(TrackingWorksheet!I3569 &lt;&gt;"", TrackingWorksheet!I3569&lt;=TrackingWorksheet!$J$5, TrackingWorksheet!J3569=Lists!$D$4), "Y", "N"))</f>
        <v/>
      </c>
      <c r="G3564" s="15" t="str">
        <f>IF(B3564=1,"",IF(AND(TrackingWorksheet!G3569 &lt;&gt;"",TrackingWorksheet!G3569&lt;=TrackingWorksheet!$J$5, TrackingWorksheet!H3569=Lists!$D$5), "Y", "N"))</f>
        <v/>
      </c>
      <c r="H3564" s="15" t="str">
        <f>IF(B3564=1,"",IF(AND(TrackingWorksheet!I3569 &lt;&gt;"", TrackingWorksheet!I3569&lt;=TrackingWorksheet!$J$5, TrackingWorksheet!J3569="Moderna"), "Y", "N"))</f>
        <v/>
      </c>
      <c r="I3564" s="26" t="str">
        <f>IF(B3564=1,"",IF(AND(TrackingWorksheet!G3569 &lt;&gt;"", TrackingWorksheet!G3569&lt;=TrackingWorksheet!$J$5, TrackingWorksheet!H3569=Lists!$D$6), 1, 0))</f>
        <v/>
      </c>
      <c r="J3564" s="26" t="str">
        <f t="shared" si="448"/>
        <v/>
      </c>
      <c r="K3564" s="15" t="str">
        <f>IF(B3564=1,"",IF(AND(TrackingWorksheet!I3569&lt;=TrackingWorksheet!$J$5,TrackingWorksheet!K3569="YES"),0,IF(AND(AND(OR(E3564="Y",F3564="Y"),E3564&lt;&gt;F3564),G3564&lt;&gt;"Y", H3564&lt;&gt;"Y"), 1, 0)))</f>
        <v/>
      </c>
      <c r="L3564" s="26" t="str">
        <f t="shared" si="449"/>
        <v/>
      </c>
      <c r="M3564" s="15" t="str">
        <f t="shared" si="450"/>
        <v/>
      </c>
      <c r="N3564" s="26" t="str">
        <f t="shared" si="451"/>
        <v/>
      </c>
      <c r="O3564" s="15" t="str">
        <f>IF(B3564=1,"",IF(AND(TrackingWorksheet!I3569&lt;=TrackingWorksheet!$J$5,TrackingWorksheet!K3569="YES"),0,IF(AND(AND(OR(G3564="Y",H3564="Y"),G3564&lt;&gt;H3564),E3564&lt;&gt;"Y", F3564&lt;&gt;"Y"), 1, 0)))</f>
        <v/>
      </c>
      <c r="P3564" s="26" t="str">
        <f t="shared" si="452"/>
        <v/>
      </c>
      <c r="Q3564" s="15" t="str">
        <f t="shared" si="453"/>
        <v/>
      </c>
      <c r="R3564" s="15" t="str">
        <f t="shared" si="454"/>
        <v/>
      </c>
      <c r="S3564" s="15" t="str">
        <f>IF(B3564=1,"",IF(AND(OR(AND(TrackingWorksheet!H3569=Lists!$D$7,TrackingWorksheet!H3569=TrackingWorksheet!J3569),TrackingWorksheet!H3569&lt;&gt;TrackingWorksheet!J3569),TrackingWorksheet!K3569="YES",TrackingWorksheet!H3569&lt;&gt;Lists!$D$6,TrackingWorksheet!G3569&lt;=TrackingWorksheet!$J$5,TrackingWorksheet!I3569&lt;=TrackingWorksheet!$J$5),1,0))</f>
        <v/>
      </c>
      <c r="T3564" s="15" t="str">
        <f t="shared" si="455"/>
        <v/>
      </c>
      <c r="U3564" s="24" t="str">
        <f>IF(B3564=1,"",IF(AND(TrackingWorksheet!L3569&lt;&gt;"",TrackingWorksheet!L3569&lt;=TrackingWorksheet!$J$5),1,0)*D3564)</f>
        <v/>
      </c>
      <c r="V3564" s="24" t="str">
        <f>IF(B3564=1,"",IF(AND(TrackingWorksheet!M3569&lt;&gt;"",TrackingWorksheet!M3569&lt;=TrackingWorksheet!$J$5),1,0)*D3564)</f>
        <v/>
      </c>
      <c r="W3564" s="115">
        <f>TrackingWorksheet!O3569</f>
        <v>0</v>
      </c>
      <c r="X3564" s="24" t="str">
        <f>IF(B3564=1,"",IF(D3564*AND(TrackingWorksheet!N3569&gt;Calculations!$AA$3,TrackingWorksheet!K3569="YES"),1,0))</f>
        <v/>
      </c>
      <c r="AF3564" s="22"/>
    </row>
    <row r="3565" spans="2:32" s="71" customFormat="1" x14ac:dyDescent="0.35">
      <c r="B3565" s="33">
        <f>IF(AND(ISBLANK(TrackingWorksheet!B3570),ISBLANK(TrackingWorksheet!C3570),ISBLANK(TrackingWorksheet!G3570),ISBLANK(TrackingWorksheet!H3570),
ISBLANK(TrackingWorksheet!I3570),ISBLANK(TrackingWorksheet!J3570),ISBLANK(TrackingWorksheet!L3570),
ISBLANK(TrackingWorksheet!M3570)),1,0)</f>
        <v>1</v>
      </c>
      <c r="C3565" s="17" t="str">
        <f>IF(B3565=1,"",TrackingWorksheet!F3570)</f>
        <v/>
      </c>
      <c r="D3565" s="26" t="str">
        <f>IF(B3565=1,"",IF(AND(TrackingWorksheet!B3570&lt;&gt;"",TrackingWorksheet!B3570&lt;=TrackingWorksheet!$J$5,OR(TrackingWorksheet!C3570="",TrackingWorksheet!C3570&gt;=TrackingWorksheet!$J$4)),1,0))</f>
        <v/>
      </c>
      <c r="E3565" s="15" t="str">
        <f>IF(B3565=1,"",IF(AND(TrackingWorksheet!G3570 &lt;&gt;"",TrackingWorksheet!G3570&lt;=TrackingWorksheet!$J$5, TrackingWorksheet!H3570=Lists!$D$4), "Y", "N"))</f>
        <v/>
      </c>
      <c r="F3565" s="15" t="str">
        <f>IF(B3565=1,"",IF(AND(TrackingWorksheet!I3570 &lt;&gt;"", TrackingWorksheet!I3570&lt;=TrackingWorksheet!$J$5, TrackingWorksheet!J3570=Lists!$D$4), "Y", "N"))</f>
        <v/>
      </c>
      <c r="G3565" s="15" t="str">
        <f>IF(B3565=1,"",IF(AND(TrackingWorksheet!G3570 &lt;&gt;"",TrackingWorksheet!G3570&lt;=TrackingWorksheet!$J$5, TrackingWorksheet!H3570=Lists!$D$5), "Y", "N"))</f>
        <v/>
      </c>
      <c r="H3565" s="15" t="str">
        <f>IF(B3565=1,"",IF(AND(TrackingWorksheet!I3570 &lt;&gt;"", TrackingWorksheet!I3570&lt;=TrackingWorksheet!$J$5, TrackingWorksheet!J3570="Moderna"), "Y", "N"))</f>
        <v/>
      </c>
      <c r="I3565" s="26" t="str">
        <f>IF(B3565=1,"",IF(AND(TrackingWorksheet!G3570 &lt;&gt;"", TrackingWorksheet!G3570&lt;=TrackingWorksheet!$J$5, TrackingWorksheet!H3570=Lists!$D$6), 1, 0))</f>
        <v/>
      </c>
      <c r="J3565" s="26" t="str">
        <f t="shared" si="448"/>
        <v/>
      </c>
      <c r="K3565" s="15" t="str">
        <f>IF(B3565=1,"",IF(AND(TrackingWorksheet!I3570&lt;=TrackingWorksheet!$J$5,TrackingWorksheet!K3570="YES"),0,IF(AND(AND(OR(E3565="Y",F3565="Y"),E3565&lt;&gt;F3565),G3565&lt;&gt;"Y", H3565&lt;&gt;"Y"), 1, 0)))</f>
        <v/>
      </c>
      <c r="L3565" s="26" t="str">
        <f t="shared" si="449"/>
        <v/>
      </c>
      <c r="M3565" s="15" t="str">
        <f t="shared" si="450"/>
        <v/>
      </c>
      <c r="N3565" s="26" t="str">
        <f t="shared" si="451"/>
        <v/>
      </c>
      <c r="O3565" s="15" t="str">
        <f>IF(B3565=1,"",IF(AND(TrackingWorksheet!I3570&lt;=TrackingWorksheet!$J$5,TrackingWorksheet!K3570="YES"),0,IF(AND(AND(OR(G3565="Y",H3565="Y"),G3565&lt;&gt;H3565),E3565&lt;&gt;"Y", F3565&lt;&gt;"Y"), 1, 0)))</f>
        <v/>
      </c>
      <c r="P3565" s="26" t="str">
        <f t="shared" si="452"/>
        <v/>
      </c>
      <c r="Q3565" s="15" t="str">
        <f t="shared" si="453"/>
        <v/>
      </c>
      <c r="R3565" s="15" t="str">
        <f t="shared" si="454"/>
        <v/>
      </c>
      <c r="S3565" s="15" t="str">
        <f>IF(B3565=1,"",IF(AND(OR(AND(TrackingWorksheet!H3570=Lists!$D$7,TrackingWorksheet!H3570=TrackingWorksheet!J3570),TrackingWorksheet!H3570&lt;&gt;TrackingWorksheet!J3570),TrackingWorksheet!K3570="YES",TrackingWorksheet!H3570&lt;&gt;Lists!$D$6,TrackingWorksheet!G3570&lt;=TrackingWorksheet!$J$5,TrackingWorksheet!I3570&lt;=TrackingWorksheet!$J$5),1,0))</f>
        <v/>
      </c>
      <c r="T3565" s="15" t="str">
        <f t="shared" si="455"/>
        <v/>
      </c>
      <c r="U3565" s="24" t="str">
        <f>IF(B3565=1,"",IF(AND(TrackingWorksheet!L3570&lt;&gt;"",TrackingWorksheet!L3570&lt;=TrackingWorksheet!$J$5),1,0)*D3565)</f>
        <v/>
      </c>
      <c r="V3565" s="24" t="str">
        <f>IF(B3565=1,"",IF(AND(TrackingWorksheet!M3570&lt;&gt;"",TrackingWorksheet!M3570&lt;=TrackingWorksheet!$J$5),1,0)*D3565)</f>
        <v/>
      </c>
      <c r="W3565" s="115">
        <f>TrackingWorksheet!O3570</f>
        <v>0</v>
      </c>
      <c r="X3565" s="24" t="str">
        <f>IF(B3565=1,"",IF(D3565*AND(TrackingWorksheet!N3570&gt;Calculations!$AA$3,TrackingWorksheet!K3570="YES"),1,0))</f>
        <v/>
      </c>
      <c r="AF3565" s="22"/>
    </row>
    <row r="3566" spans="2:32" s="71" customFormat="1" x14ac:dyDescent="0.35">
      <c r="B3566" s="33">
        <f>IF(AND(ISBLANK(TrackingWorksheet!B3571),ISBLANK(TrackingWorksheet!C3571),ISBLANK(TrackingWorksheet!G3571),ISBLANK(TrackingWorksheet!H3571),
ISBLANK(TrackingWorksheet!I3571),ISBLANK(TrackingWorksheet!J3571),ISBLANK(TrackingWorksheet!L3571),
ISBLANK(TrackingWorksheet!M3571)),1,0)</f>
        <v>1</v>
      </c>
      <c r="C3566" s="17" t="str">
        <f>IF(B3566=1,"",TrackingWorksheet!F3571)</f>
        <v/>
      </c>
      <c r="D3566" s="26" t="str">
        <f>IF(B3566=1,"",IF(AND(TrackingWorksheet!B3571&lt;&gt;"",TrackingWorksheet!B3571&lt;=TrackingWorksheet!$J$5,OR(TrackingWorksheet!C3571="",TrackingWorksheet!C3571&gt;=TrackingWorksheet!$J$4)),1,0))</f>
        <v/>
      </c>
      <c r="E3566" s="15" t="str">
        <f>IF(B3566=1,"",IF(AND(TrackingWorksheet!G3571 &lt;&gt;"",TrackingWorksheet!G3571&lt;=TrackingWorksheet!$J$5, TrackingWorksheet!H3571=Lists!$D$4), "Y", "N"))</f>
        <v/>
      </c>
      <c r="F3566" s="15" t="str">
        <f>IF(B3566=1,"",IF(AND(TrackingWorksheet!I3571 &lt;&gt;"", TrackingWorksheet!I3571&lt;=TrackingWorksheet!$J$5, TrackingWorksheet!J3571=Lists!$D$4), "Y", "N"))</f>
        <v/>
      </c>
      <c r="G3566" s="15" t="str">
        <f>IF(B3566=1,"",IF(AND(TrackingWorksheet!G3571 &lt;&gt;"",TrackingWorksheet!G3571&lt;=TrackingWorksheet!$J$5, TrackingWorksheet!H3571=Lists!$D$5), "Y", "N"))</f>
        <v/>
      </c>
      <c r="H3566" s="15" t="str">
        <f>IF(B3566=1,"",IF(AND(TrackingWorksheet!I3571 &lt;&gt;"", TrackingWorksheet!I3571&lt;=TrackingWorksheet!$J$5, TrackingWorksheet!J3571="Moderna"), "Y", "N"))</f>
        <v/>
      </c>
      <c r="I3566" s="26" t="str">
        <f>IF(B3566=1,"",IF(AND(TrackingWorksheet!G3571 &lt;&gt;"", TrackingWorksheet!G3571&lt;=TrackingWorksheet!$J$5, TrackingWorksheet!H3571=Lists!$D$6), 1, 0))</f>
        <v/>
      </c>
      <c r="J3566" s="26" t="str">
        <f t="shared" si="448"/>
        <v/>
      </c>
      <c r="K3566" s="15" t="str">
        <f>IF(B3566=1,"",IF(AND(TrackingWorksheet!I3571&lt;=TrackingWorksheet!$J$5,TrackingWorksheet!K3571="YES"),0,IF(AND(AND(OR(E3566="Y",F3566="Y"),E3566&lt;&gt;F3566),G3566&lt;&gt;"Y", H3566&lt;&gt;"Y"), 1, 0)))</f>
        <v/>
      </c>
      <c r="L3566" s="26" t="str">
        <f t="shared" si="449"/>
        <v/>
      </c>
      <c r="M3566" s="15" t="str">
        <f t="shared" si="450"/>
        <v/>
      </c>
      <c r="N3566" s="26" t="str">
        <f t="shared" si="451"/>
        <v/>
      </c>
      <c r="O3566" s="15" t="str">
        <f>IF(B3566=1,"",IF(AND(TrackingWorksheet!I3571&lt;=TrackingWorksheet!$J$5,TrackingWorksheet!K3571="YES"),0,IF(AND(AND(OR(G3566="Y",H3566="Y"),G3566&lt;&gt;H3566),E3566&lt;&gt;"Y", F3566&lt;&gt;"Y"), 1, 0)))</f>
        <v/>
      </c>
      <c r="P3566" s="26" t="str">
        <f t="shared" si="452"/>
        <v/>
      </c>
      <c r="Q3566" s="15" t="str">
        <f t="shared" si="453"/>
        <v/>
      </c>
      <c r="R3566" s="15" t="str">
        <f t="shared" si="454"/>
        <v/>
      </c>
      <c r="S3566" s="15" t="str">
        <f>IF(B3566=1,"",IF(AND(OR(AND(TrackingWorksheet!H3571=Lists!$D$7,TrackingWorksheet!H3571=TrackingWorksheet!J3571),TrackingWorksheet!H3571&lt;&gt;TrackingWorksheet!J3571),TrackingWorksheet!K3571="YES",TrackingWorksheet!H3571&lt;&gt;Lists!$D$6,TrackingWorksheet!G3571&lt;=TrackingWorksheet!$J$5,TrackingWorksheet!I3571&lt;=TrackingWorksheet!$J$5),1,0))</f>
        <v/>
      </c>
      <c r="T3566" s="15" t="str">
        <f t="shared" si="455"/>
        <v/>
      </c>
      <c r="U3566" s="24" t="str">
        <f>IF(B3566=1,"",IF(AND(TrackingWorksheet!L3571&lt;&gt;"",TrackingWorksheet!L3571&lt;=TrackingWorksheet!$J$5),1,0)*D3566)</f>
        <v/>
      </c>
      <c r="V3566" s="24" t="str">
        <f>IF(B3566=1,"",IF(AND(TrackingWorksheet!M3571&lt;&gt;"",TrackingWorksheet!M3571&lt;=TrackingWorksheet!$J$5),1,0)*D3566)</f>
        <v/>
      </c>
      <c r="W3566" s="115">
        <f>TrackingWorksheet!O3571</f>
        <v>0</v>
      </c>
      <c r="X3566" s="24" t="str">
        <f>IF(B3566=1,"",IF(D3566*AND(TrackingWorksheet!N3571&gt;Calculations!$AA$3,TrackingWorksheet!K3571="YES"),1,0))</f>
        <v/>
      </c>
      <c r="AF3566" s="22"/>
    </row>
    <row r="3567" spans="2:32" s="71" customFormat="1" x14ac:dyDescent="0.35">
      <c r="B3567" s="33">
        <f>IF(AND(ISBLANK(TrackingWorksheet!B3572),ISBLANK(TrackingWorksheet!C3572),ISBLANK(TrackingWorksheet!G3572),ISBLANK(TrackingWorksheet!H3572),
ISBLANK(TrackingWorksheet!I3572),ISBLANK(TrackingWorksheet!J3572),ISBLANK(TrackingWorksheet!L3572),
ISBLANK(TrackingWorksheet!M3572)),1,0)</f>
        <v>1</v>
      </c>
      <c r="C3567" s="17" t="str">
        <f>IF(B3567=1,"",TrackingWorksheet!F3572)</f>
        <v/>
      </c>
      <c r="D3567" s="26" t="str">
        <f>IF(B3567=1,"",IF(AND(TrackingWorksheet!B3572&lt;&gt;"",TrackingWorksheet!B3572&lt;=TrackingWorksheet!$J$5,OR(TrackingWorksheet!C3572="",TrackingWorksheet!C3572&gt;=TrackingWorksheet!$J$4)),1,0))</f>
        <v/>
      </c>
      <c r="E3567" s="15" t="str">
        <f>IF(B3567=1,"",IF(AND(TrackingWorksheet!G3572 &lt;&gt;"",TrackingWorksheet!G3572&lt;=TrackingWorksheet!$J$5, TrackingWorksheet!H3572=Lists!$D$4), "Y", "N"))</f>
        <v/>
      </c>
      <c r="F3567" s="15" t="str">
        <f>IF(B3567=1,"",IF(AND(TrackingWorksheet!I3572 &lt;&gt;"", TrackingWorksheet!I3572&lt;=TrackingWorksheet!$J$5, TrackingWorksheet!J3572=Lists!$D$4), "Y", "N"))</f>
        <v/>
      </c>
      <c r="G3567" s="15" t="str">
        <f>IF(B3567=1,"",IF(AND(TrackingWorksheet!G3572 &lt;&gt;"",TrackingWorksheet!G3572&lt;=TrackingWorksheet!$J$5, TrackingWorksheet!H3572=Lists!$D$5), "Y", "N"))</f>
        <v/>
      </c>
      <c r="H3567" s="15" t="str">
        <f>IF(B3567=1,"",IF(AND(TrackingWorksheet!I3572 &lt;&gt;"", TrackingWorksheet!I3572&lt;=TrackingWorksheet!$J$5, TrackingWorksheet!J3572="Moderna"), "Y", "N"))</f>
        <v/>
      </c>
      <c r="I3567" s="26" t="str">
        <f>IF(B3567=1,"",IF(AND(TrackingWorksheet!G3572 &lt;&gt;"", TrackingWorksheet!G3572&lt;=TrackingWorksheet!$J$5, TrackingWorksheet!H3572=Lists!$D$6), 1, 0))</f>
        <v/>
      </c>
      <c r="J3567" s="26" t="str">
        <f t="shared" si="448"/>
        <v/>
      </c>
      <c r="K3567" s="15" t="str">
        <f>IF(B3567=1,"",IF(AND(TrackingWorksheet!I3572&lt;=TrackingWorksheet!$J$5,TrackingWorksheet!K3572="YES"),0,IF(AND(AND(OR(E3567="Y",F3567="Y"),E3567&lt;&gt;F3567),G3567&lt;&gt;"Y", H3567&lt;&gt;"Y"), 1, 0)))</f>
        <v/>
      </c>
      <c r="L3567" s="26" t="str">
        <f t="shared" si="449"/>
        <v/>
      </c>
      <c r="M3567" s="15" t="str">
        <f t="shared" si="450"/>
        <v/>
      </c>
      <c r="N3567" s="26" t="str">
        <f t="shared" si="451"/>
        <v/>
      </c>
      <c r="O3567" s="15" t="str">
        <f>IF(B3567=1,"",IF(AND(TrackingWorksheet!I3572&lt;=TrackingWorksheet!$J$5,TrackingWorksheet!K3572="YES"),0,IF(AND(AND(OR(G3567="Y",H3567="Y"),G3567&lt;&gt;H3567),E3567&lt;&gt;"Y", F3567&lt;&gt;"Y"), 1, 0)))</f>
        <v/>
      </c>
      <c r="P3567" s="26" t="str">
        <f t="shared" si="452"/>
        <v/>
      </c>
      <c r="Q3567" s="15" t="str">
        <f t="shared" si="453"/>
        <v/>
      </c>
      <c r="R3567" s="15" t="str">
        <f t="shared" si="454"/>
        <v/>
      </c>
      <c r="S3567" s="15" t="str">
        <f>IF(B3567=1,"",IF(AND(OR(AND(TrackingWorksheet!H3572=Lists!$D$7,TrackingWorksheet!H3572=TrackingWorksheet!J3572),TrackingWorksheet!H3572&lt;&gt;TrackingWorksheet!J3572),TrackingWorksheet!K3572="YES",TrackingWorksheet!H3572&lt;&gt;Lists!$D$6,TrackingWorksheet!G3572&lt;=TrackingWorksheet!$J$5,TrackingWorksheet!I3572&lt;=TrackingWorksheet!$J$5),1,0))</f>
        <v/>
      </c>
      <c r="T3567" s="15" t="str">
        <f t="shared" si="455"/>
        <v/>
      </c>
      <c r="U3567" s="24" t="str">
        <f>IF(B3567=1,"",IF(AND(TrackingWorksheet!L3572&lt;&gt;"",TrackingWorksheet!L3572&lt;=TrackingWorksheet!$J$5),1,0)*D3567)</f>
        <v/>
      </c>
      <c r="V3567" s="24" t="str">
        <f>IF(B3567=1,"",IF(AND(TrackingWorksheet!M3572&lt;&gt;"",TrackingWorksheet!M3572&lt;=TrackingWorksheet!$J$5),1,0)*D3567)</f>
        <v/>
      </c>
      <c r="W3567" s="115">
        <f>TrackingWorksheet!O3572</f>
        <v>0</v>
      </c>
      <c r="X3567" s="24" t="str">
        <f>IF(B3567=1,"",IF(D3567*AND(TrackingWorksheet!N3572&gt;Calculations!$AA$3,TrackingWorksheet!K3572="YES"),1,0))</f>
        <v/>
      </c>
      <c r="AF3567" s="22"/>
    </row>
    <row r="3568" spans="2:32" s="71" customFormat="1" x14ac:dyDescent="0.35">
      <c r="B3568" s="33">
        <f>IF(AND(ISBLANK(TrackingWorksheet!B3573),ISBLANK(TrackingWorksheet!C3573),ISBLANK(TrackingWorksheet!G3573),ISBLANK(TrackingWorksheet!H3573),
ISBLANK(TrackingWorksheet!I3573),ISBLANK(TrackingWorksheet!J3573),ISBLANK(TrackingWorksheet!L3573),
ISBLANK(TrackingWorksheet!M3573)),1,0)</f>
        <v>1</v>
      </c>
      <c r="C3568" s="17" t="str">
        <f>IF(B3568=1,"",TrackingWorksheet!F3573)</f>
        <v/>
      </c>
      <c r="D3568" s="26" t="str">
        <f>IF(B3568=1,"",IF(AND(TrackingWorksheet!B3573&lt;&gt;"",TrackingWorksheet!B3573&lt;=TrackingWorksheet!$J$5,OR(TrackingWorksheet!C3573="",TrackingWorksheet!C3573&gt;=TrackingWorksheet!$J$4)),1,0))</f>
        <v/>
      </c>
      <c r="E3568" s="15" t="str">
        <f>IF(B3568=1,"",IF(AND(TrackingWorksheet!G3573 &lt;&gt;"",TrackingWorksheet!G3573&lt;=TrackingWorksheet!$J$5, TrackingWorksheet!H3573=Lists!$D$4), "Y", "N"))</f>
        <v/>
      </c>
      <c r="F3568" s="15" t="str">
        <f>IF(B3568=1,"",IF(AND(TrackingWorksheet!I3573 &lt;&gt;"", TrackingWorksheet!I3573&lt;=TrackingWorksheet!$J$5, TrackingWorksheet!J3573=Lists!$D$4), "Y", "N"))</f>
        <v/>
      </c>
      <c r="G3568" s="15" t="str">
        <f>IF(B3568=1,"",IF(AND(TrackingWorksheet!G3573 &lt;&gt;"",TrackingWorksheet!G3573&lt;=TrackingWorksheet!$J$5, TrackingWorksheet!H3573=Lists!$D$5), "Y", "N"))</f>
        <v/>
      </c>
      <c r="H3568" s="15" t="str">
        <f>IF(B3568=1,"",IF(AND(TrackingWorksheet!I3573 &lt;&gt;"", TrackingWorksheet!I3573&lt;=TrackingWorksheet!$J$5, TrackingWorksheet!J3573="Moderna"), "Y", "N"))</f>
        <v/>
      </c>
      <c r="I3568" s="26" t="str">
        <f>IF(B3568=1,"",IF(AND(TrackingWorksheet!G3573 &lt;&gt;"", TrackingWorksheet!G3573&lt;=TrackingWorksheet!$J$5, TrackingWorksheet!H3573=Lists!$D$6), 1, 0))</f>
        <v/>
      </c>
      <c r="J3568" s="26" t="str">
        <f t="shared" si="448"/>
        <v/>
      </c>
      <c r="K3568" s="15" t="str">
        <f>IF(B3568=1,"",IF(AND(TrackingWorksheet!I3573&lt;=TrackingWorksheet!$J$5,TrackingWorksheet!K3573="YES"),0,IF(AND(AND(OR(E3568="Y",F3568="Y"),E3568&lt;&gt;F3568),G3568&lt;&gt;"Y", H3568&lt;&gt;"Y"), 1, 0)))</f>
        <v/>
      </c>
      <c r="L3568" s="26" t="str">
        <f t="shared" si="449"/>
        <v/>
      </c>
      <c r="M3568" s="15" t="str">
        <f t="shared" si="450"/>
        <v/>
      </c>
      <c r="N3568" s="26" t="str">
        <f t="shared" si="451"/>
        <v/>
      </c>
      <c r="O3568" s="15" t="str">
        <f>IF(B3568=1,"",IF(AND(TrackingWorksheet!I3573&lt;=TrackingWorksheet!$J$5,TrackingWorksheet!K3573="YES"),0,IF(AND(AND(OR(G3568="Y",H3568="Y"),G3568&lt;&gt;H3568),E3568&lt;&gt;"Y", F3568&lt;&gt;"Y"), 1, 0)))</f>
        <v/>
      </c>
      <c r="P3568" s="26" t="str">
        <f t="shared" si="452"/>
        <v/>
      </c>
      <c r="Q3568" s="15" t="str">
        <f t="shared" si="453"/>
        <v/>
      </c>
      <c r="R3568" s="15" t="str">
        <f t="shared" si="454"/>
        <v/>
      </c>
      <c r="S3568" s="15" t="str">
        <f>IF(B3568=1,"",IF(AND(OR(AND(TrackingWorksheet!H3573=Lists!$D$7,TrackingWorksheet!H3573=TrackingWorksheet!J3573),TrackingWorksheet!H3573&lt;&gt;TrackingWorksheet!J3573),TrackingWorksheet!K3573="YES",TrackingWorksheet!H3573&lt;&gt;Lists!$D$6,TrackingWorksheet!G3573&lt;=TrackingWorksheet!$J$5,TrackingWorksheet!I3573&lt;=TrackingWorksheet!$J$5),1,0))</f>
        <v/>
      </c>
      <c r="T3568" s="15" t="str">
        <f t="shared" si="455"/>
        <v/>
      </c>
      <c r="U3568" s="24" t="str">
        <f>IF(B3568=1,"",IF(AND(TrackingWorksheet!L3573&lt;&gt;"",TrackingWorksheet!L3573&lt;=TrackingWorksheet!$J$5),1,0)*D3568)</f>
        <v/>
      </c>
      <c r="V3568" s="24" t="str">
        <f>IF(B3568=1,"",IF(AND(TrackingWorksheet!M3573&lt;&gt;"",TrackingWorksheet!M3573&lt;=TrackingWorksheet!$J$5),1,0)*D3568)</f>
        <v/>
      </c>
      <c r="W3568" s="115">
        <f>TrackingWorksheet!O3573</f>
        <v>0</v>
      </c>
      <c r="X3568" s="24" t="str">
        <f>IF(B3568=1,"",IF(D3568*AND(TrackingWorksheet!N3573&gt;Calculations!$AA$3,TrackingWorksheet!K3573="YES"),1,0))</f>
        <v/>
      </c>
      <c r="AF3568" s="22"/>
    </row>
    <row r="3569" spans="2:32" s="71" customFormat="1" x14ac:dyDescent="0.35">
      <c r="B3569" s="33">
        <f>IF(AND(ISBLANK(TrackingWorksheet!B3574),ISBLANK(TrackingWorksheet!C3574),ISBLANK(TrackingWorksheet!G3574),ISBLANK(TrackingWorksheet!H3574),
ISBLANK(TrackingWorksheet!I3574),ISBLANK(TrackingWorksheet!J3574),ISBLANK(TrackingWorksheet!L3574),
ISBLANK(TrackingWorksheet!M3574)),1,0)</f>
        <v>1</v>
      </c>
      <c r="C3569" s="17" t="str">
        <f>IF(B3569=1,"",TrackingWorksheet!F3574)</f>
        <v/>
      </c>
      <c r="D3569" s="26" t="str">
        <f>IF(B3569=1,"",IF(AND(TrackingWorksheet!B3574&lt;&gt;"",TrackingWorksheet!B3574&lt;=TrackingWorksheet!$J$5,OR(TrackingWorksheet!C3574="",TrackingWorksheet!C3574&gt;=TrackingWorksheet!$J$4)),1,0))</f>
        <v/>
      </c>
      <c r="E3569" s="15" t="str">
        <f>IF(B3569=1,"",IF(AND(TrackingWorksheet!G3574 &lt;&gt;"",TrackingWorksheet!G3574&lt;=TrackingWorksheet!$J$5, TrackingWorksheet!H3574=Lists!$D$4), "Y", "N"))</f>
        <v/>
      </c>
      <c r="F3569" s="15" t="str">
        <f>IF(B3569=1,"",IF(AND(TrackingWorksheet!I3574 &lt;&gt;"", TrackingWorksheet!I3574&lt;=TrackingWorksheet!$J$5, TrackingWorksheet!J3574=Lists!$D$4), "Y", "N"))</f>
        <v/>
      </c>
      <c r="G3569" s="15" t="str">
        <f>IF(B3569=1,"",IF(AND(TrackingWorksheet!G3574 &lt;&gt;"",TrackingWorksheet!G3574&lt;=TrackingWorksheet!$J$5, TrackingWorksheet!H3574=Lists!$D$5), "Y", "N"))</f>
        <v/>
      </c>
      <c r="H3569" s="15" t="str">
        <f>IF(B3569=1,"",IF(AND(TrackingWorksheet!I3574 &lt;&gt;"", TrackingWorksheet!I3574&lt;=TrackingWorksheet!$J$5, TrackingWorksheet!J3574="Moderna"), "Y", "N"))</f>
        <v/>
      </c>
      <c r="I3569" s="26" t="str">
        <f>IF(B3569=1,"",IF(AND(TrackingWorksheet!G3574 &lt;&gt;"", TrackingWorksheet!G3574&lt;=TrackingWorksheet!$J$5, TrackingWorksheet!H3574=Lists!$D$6), 1, 0))</f>
        <v/>
      </c>
      <c r="J3569" s="26" t="str">
        <f t="shared" si="448"/>
        <v/>
      </c>
      <c r="K3569" s="15" t="str">
        <f>IF(B3569=1,"",IF(AND(TrackingWorksheet!I3574&lt;=TrackingWorksheet!$J$5,TrackingWorksheet!K3574="YES"),0,IF(AND(AND(OR(E3569="Y",F3569="Y"),E3569&lt;&gt;F3569),G3569&lt;&gt;"Y", H3569&lt;&gt;"Y"), 1, 0)))</f>
        <v/>
      </c>
      <c r="L3569" s="26" t="str">
        <f t="shared" si="449"/>
        <v/>
      </c>
      <c r="M3569" s="15" t="str">
        <f t="shared" si="450"/>
        <v/>
      </c>
      <c r="N3569" s="26" t="str">
        <f t="shared" si="451"/>
        <v/>
      </c>
      <c r="O3569" s="15" t="str">
        <f>IF(B3569=1,"",IF(AND(TrackingWorksheet!I3574&lt;=TrackingWorksheet!$J$5,TrackingWorksheet!K3574="YES"),0,IF(AND(AND(OR(G3569="Y",H3569="Y"),G3569&lt;&gt;H3569),E3569&lt;&gt;"Y", F3569&lt;&gt;"Y"), 1, 0)))</f>
        <v/>
      </c>
      <c r="P3569" s="26" t="str">
        <f t="shared" si="452"/>
        <v/>
      </c>
      <c r="Q3569" s="15" t="str">
        <f t="shared" si="453"/>
        <v/>
      </c>
      <c r="R3569" s="15" t="str">
        <f t="shared" si="454"/>
        <v/>
      </c>
      <c r="S3569" s="15" t="str">
        <f>IF(B3569=1,"",IF(AND(OR(AND(TrackingWorksheet!H3574=Lists!$D$7,TrackingWorksheet!H3574=TrackingWorksheet!J3574),TrackingWorksheet!H3574&lt;&gt;TrackingWorksheet!J3574),TrackingWorksheet!K3574="YES",TrackingWorksheet!H3574&lt;&gt;Lists!$D$6,TrackingWorksheet!G3574&lt;=TrackingWorksheet!$J$5,TrackingWorksheet!I3574&lt;=TrackingWorksheet!$J$5),1,0))</f>
        <v/>
      </c>
      <c r="T3569" s="15" t="str">
        <f t="shared" si="455"/>
        <v/>
      </c>
      <c r="U3569" s="24" t="str">
        <f>IF(B3569=1,"",IF(AND(TrackingWorksheet!L3574&lt;&gt;"",TrackingWorksheet!L3574&lt;=TrackingWorksheet!$J$5),1,0)*D3569)</f>
        <v/>
      </c>
      <c r="V3569" s="24" t="str">
        <f>IF(B3569=1,"",IF(AND(TrackingWorksheet!M3574&lt;&gt;"",TrackingWorksheet!M3574&lt;=TrackingWorksheet!$J$5),1,0)*D3569)</f>
        <v/>
      </c>
      <c r="W3569" s="115">
        <f>TrackingWorksheet!O3574</f>
        <v>0</v>
      </c>
      <c r="X3569" s="24" t="str">
        <f>IF(B3569=1,"",IF(D3569*AND(TrackingWorksheet!N3574&gt;Calculations!$AA$3,TrackingWorksheet!K3574="YES"),1,0))</f>
        <v/>
      </c>
      <c r="AF3569" s="22"/>
    </row>
    <row r="3570" spans="2:32" s="71" customFormat="1" x14ac:dyDescent="0.35">
      <c r="B3570" s="33">
        <f>IF(AND(ISBLANK(TrackingWorksheet!B3575),ISBLANK(TrackingWorksheet!C3575),ISBLANK(TrackingWorksheet!G3575),ISBLANK(TrackingWorksheet!H3575),
ISBLANK(TrackingWorksheet!I3575),ISBLANK(TrackingWorksheet!J3575),ISBLANK(TrackingWorksheet!L3575),
ISBLANK(TrackingWorksheet!M3575)),1,0)</f>
        <v>1</v>
      </c>
      <c r="C3570" s="17" t="str">
        <f>IF(B3570=1,"",TrackingWorksheet!F3575)</f>
        <v/>
      </c>
      <c r="D3570" s="26" t="str">
        <f>IF(B3570=1,"",IF(AND(TrackingWorksheet!B3575&lt;&gt;"",TrackingWorksheet!B3575&lt;=TrackingWorksheet!$J$5,OR(TrackingWorksheet!C3575="",TrackingWorksheet!C3575&gt;=TrackingWorksheet!$J$4)),1,0))</f>
        <v/>
      </c>
      <c r="E3570" s="15" t="str">
        <f>IF(B3570=1,"",IF(AND(TrackingWorksheet!G3575 &lt;&gt;"",TrackingWorksheet!G3575&lt;=TrackingWorksheet!$J$5, TrackingWorksheet!H3575=Lists!$D$4), "Y", "N"))</f>
        <v/>
      </c>
      <c r="F3570" s="15" t="str">
        <f>IF(B3570=1,"",IF(AND(TrackingWorksheet!I3575 &lt;&gt;"", TrackingWorksheet!I3575&lt;=TrackingWorksheet!$J$5, TrackingWorksheet!J3575=Lists!$D$4), "Y", "N"))</f>
        <v/>
      </c>
      <c r="G3570" s="15" t="str">
        <f>IF(B3570=1,"",IF(AND(TrackingWorksheet!G3575 &lt;&gt;"",TrackingWorksheet!G3575&lt;=TrackingWorksheet!$J$5, TrackingWorksheet!H3575=Lists!$D$5), "Y", "N"))</f>
        <v/>
      </c>
      <c r="H3570" s="15" t="str">
        <f>IF(B3570=1,"",IF(AND(TrackingWorksheet!I3575 &lt;&gt;"", TrackingWorksheet!I3575&lt;=TrackingWorksheet!$J$5, TrackingWorksheet!J3575="Moderna"), "Y", "N"))</f>
        <v/>
      </c>
      <c r="I3570" s="26" t="str">
        <f>IF(B3570=1,"",IF(AND(TrackingWorksheet!G3575 &lt;&gt;"", TrackingWorksheet!G3575&lt;=TrackingWorksheet!$J$5, TrackingWorksheet!H3575=Lists!$D$6), 1, 0))</f>
        <v/>
      </c>
      <c r="J3570" s="26" t="str">
        <f t="shared" si="448"/>
        <v/>
      </c>
      <c r="K3570" s="15" t="str">
        <f>IF(B3570=1,"",IF(AND(TrackingWorksheet!I3575&lt;=TrackingWorksheet!$J$5,TrackingWorksheet!K3575="YES"),0,IF(AND(AND(OR(E3570="Y",F3570="Y"),E3570&lt;&gt;F3570),G3570&lt;&gt;"Y", H3570&lt;&gt;"Y"), 1, 0)))</f>
        <v/>
      </c>
      <c r="L3570" s="26" t="str">
        <f t="shared" si="449"/>
        <v/>
      </c>
      <c r="M3570" s="15" t="str">
        <f t="shared" si="450"/>
        <v/>
      </c>
      <c r="N3570" s="26" t="str">
        <f t="shared" si="451"/>
        <v/>
      </c>
      <c r="O3570" s="15" t="str">
        <f>IF(B3570=1,"",IF(AND(TrackingWorksheet!I3575&lt;=TrackingWorksheet!$J$5,TrackingWorksheet!K3575="YES"),0,IF(AND(AND(OR(G3570="Y",H3570="Y"),G3570&lt;&gt;H3570),E3570&lt;&gt;"Y", F3570&lt;&gt;"Y"), 1, 0)))</f>
        <v/>
      </c>
      <c r="P3570" s="26" t="str">
        <f t="shared" si="452"/>
        <v/>
      </c>
      <c r="Q3570" s="15" t="str">
        <f t="shared" si="453"/>
        <v/>
      </c>
      <c r="R3570" s="15" t="str">
        <f t="shared" si="454"/>
        <v/>
      </c>
      <c r="S3570" s="15" t="str">
        <f>IF(B3570=1,"",IF(AND(OR(AND(TrackingWorksheet!H3575=Lists!$D$7,TrackingWorksheet!H3575=TrackingWorksheet!J3575),TrackingWorksheet!H3575&lt;&gt;TrackingWorksheet!J3575),TrackingWorksheet!K3575="YES",TrackingWorksheet!H3575&lt;&gt;Lists!$D$6,TrackingWorksheet!G3575&lt;=TrackingWorksheet!$J$5,TrackingWorksheet!I3575&lt;=TrackingWorksheet!$J$5),1,0))</f>
        <v/>
      </c>
      <c r="T3570" s="15" t="str">
        <f t="shared" si="455"/>
        <v/>
      </c>
      <c r="U3570" s="24" t="str">
        <f>IF(B3570=1,"",IF(AND(TrackingWorksheet!L3575&lt;&gt;"",TrackingWorksheet!L3575&lt;=TrackingWorksheet!$J$5),1,0)*D3570)</f>
        <v/>
      </c>
      <c r="V3570" s="24" t="str">
        <f>IF(B3570=1,"",IF(AND(TrackingWorksheet!M3575&lt;&gt;"",TrackingWorksheet!M3575&lt;=TrackingWorksheet!$J$5),1,0)*D3570)</f>
        <v/>
      </c>
      <c r="W3570" s="115">
        <f>TrackingWorksheet!O3575</f>
        <v>0</v>
      </c>
      <c r="X3570" s="24" t="str">
        <f>IF(B3570=1,"",IF(D3570*AND(TrackingWorksheet!N3575&gt;Calculations!$AA$3,TrackingWorksheet!K3575="YES"),1,0))</f>
        <v/>
      </c>
      <c r="AF3570" s="22"/>
    </row>
    <row r="3571" spans="2:32" s="71" customFormat="1" x14ac:dyDescent="0.35">
      <c r="B3571" s="33">
        <f>IF(AND(ISBLANK(TrackingWorksheet!B3576),ISBLANK(TrackingWorksheet!C3576),ISBLANK(TrackingWorksheet!G3576),ISBLANK(TrackingWorksheet!H3576),
ISBLANK(TrackingWorksheet!I3576),ISBLANK(TrackingWorksheet!J3576),ISBLANK(TrackingWorksheet!L3576),
ISBLANK(TrackingWorksheet!M3576)),1,0)</f>
        <v>1</v>
      </c>
      <c r="C3571" s="17" t="str">
        <f>IF(B3571=1,"",TrackingWorksheet!F3576)</f>
        <v/>
      </c>
      <c r="D3571" s="26" t="str">
        <f>IF(B3571=1,"",IF(AND(TrackingWorksheet!B3576&lt;&gt;"",TrackingWorksheet!B3576&lt;=TrackingWorksheet!$J$5,OR(TrackingWorksheet!C3576="",TrackingWorksheet!C3576&gt;=TrackingWorksheet!$J$4)),1,0))</f>
        <v/>
      </c>
      <c r="E3571" s="15" t="str">
        <f>IF(B3571=1,"",IF(AND(TrackingWorksheet!G3576 &lt;&gt;"",TrackingWorksheet!G3576&lt;=TrackingWorksheet!$J$5, TrackingWorksheet!H3576=Lists!$D$4), "Y", "N"))</f>
        <v/>
      </c>
      <c r="F3571" s="15" t="str">
        <f>IF(B3571=1,"",IF(AND(TrackingWorksheet!I3576 &lt;&gt;"", TrackingWorksheet!I3576&lt;=TrackingWorksheet!$J$5, TrackingWorksheet!J3576=Lists!$D$4), "Y", "N"))</f>
        <v/>
      </c>
      <c r="G3571" s="15" t="str">
        <f>IF(B3571=1,"",IF(AND(TrackingWorksheet!G3576 &lt;&gt;"",TrackingWorksheet!G3576&lt;=TrackingWorksheet!$J$5, TrackingWorksheet!H3576=Lists!$D$5), "Y", "N"))</f>
        <v/>
      </c>
      <c r="H3571" s="15" t="str">
        <f>IF(B3571=1,"",IF(AND(TrackingWorksheet!I3576 &lt;&gt;"", TrackingWorksheet!I3576&lt;=TrackingWorksheet!$J$5, TrackingWorksheet!J3576="Moderna"), "Y", "N"))</f>
        <v/>
      </c>
      <c r="I3571" s="26" t="str">
        <f>IF(B3571=1,"",IF(AND(TrackingWorksheet!G3576 &lt;&gt;"", TrackingWorksheet!G3576&lt;=TrackingWorksheet!$J$5, TrackingWorksheet!H3576=Lists!$D$6), 1, 0))</f>
        <v/>
      </c>
      <c r="J3571" s="26" t="str">
        <f t="shared" si="448"/>
        <v/>
      </c>
      <c r="K3571" s="15" t="str">
        <f>IF(B3571=1,"",IF(AND(TrackingWorksheet!I3576&lt;=TrackingWorksheet!$J$5,TrackingWorksheet!K3576="YES"),0,IF(AND(AND(OR(E3571="Y",F3571="Y"),E3571&lt;&gt;F3571),G3571&lt;&gt;"Y", H3571&lt;&gt;"Y"), 1, 0)))</f>
        <v/>
      </c>
      <c r="L3571" s="26" t="str">
        <f t="shared" si="449"/>
        <v/>
      </c>
      <c r="M3571" s="15" t="str">
        <f t="shared" si="450"/>
        <v/>
      </c>
      <c r="N3571" s="26" t="str">
        <f t="shared" si="451"/>
        <v/>
      </c>
      <c r="O3571" s="15" t="str">
        <f>IF(B3571=1,"",IF(AND(TrackingWorksheet!I3576&lt;=TrackingWorksheet!$J$5,TrackingWorksheet!K3576="YES"),0,IF(AND(AND(OR(G3571="Y",H3571="Y"),G3571&lt;&gt;H3571),E3571&lt;&gt;"Y", F3571&lt;&gt;"Y"), 1, 0)))</f>
        <v/>
      </c>
      <c r="P3571" s="26" t="str">
        <f t="shared" si="452"/>
        <v/>
      </c>
      <c r="Q3571" s="15" t="str">
        <f t="shared" si="453"/>
        <v/>
      </c>
      <c r="R3571" s="15" t="str">
        <f t="shared" si="454"/>
        <v/>
      </c>
      <c r="S3571" s="15" t="str">
        <f>IF(B3571=1,"",IF(AND(OR(AND(TrackingWorksheet!H3576=Lists!$D$7,TrackingWorksheet!H3576=TrackingWorksheet!J3576),TrackingWorksheet!H3576&lt;&gt;TrackingWorksheet!J3576),TrackingWorksheet!K3576="YES",TrackingWorksheet!H3576&lt;&gt;Lists!$D$6,TrackingWorksheet!G3576&lt;=TrackingWorksheet!$J$5,TrackingWorksheet!I3576&lt;=TrackingWorksheet!$J$5),1,0))</f>
        <v/>
      </c>
      <c r="T3571" s="15" t="str">
        <f t="shared" si="455"/>
        <v/>
      </c>
      <c r="U3571" s="24" t="str">
        <f>IF(B3571=1,"",IF(AND(TrackingWorksheet!L3576&lt;&gt;"",TrackingWorksheet!L3576&lt;=TrackingWorksheet!$J$5),1,0)*D3571)</f>
        <v/>
      </c>
      <c r="V3571" s="24" t="str">
        <f>IF(B3571=1,"",IF(AND(TrackingWorksheet!M3576&lt;&gt;"",TrackingWorksheet!M3576&lt;=TrackingWorksheet!$J$5),1,0)*D3571)</f>
        <v/>
      </c>
      <c r="W3571" s="115">
        <f>TrackingWorksheet!O3576</f>
        <v>0</v>
      </c>
      <c r="X3571" s="24" t="str">
        <f>IF(B3571=1,"",IF(D3571*AND(TrackingWorksheet!N3576&gt;Calculations!$AA$3,TrackingWorksheet!K3576="YES"),1,0))</f>
        <v/>
      </c>
      <c r="AF3571" s="22"/>
    </row>
    <row r="3572" spans="2:32" s="71" customFormat="1" x14ac:dyDescent="0.35">
      <c r="B3572" s="33">
        <f>IF(AND(ISBLANK(TrackingWorksheet!B3577),ISBLANK(TrackingWorksheet!C3577),ISBLANK(TrackingWorksheet!G3577),ISBLANK(TrackingWorksheet!H3577),
ISBLANK(TrackingWorksheet!I3577),ISBLANK(TrackingWorksheet!J3577),ISBLANK(TrackingWorksheet!L3577),
ISBLANK(TrackingWorksheet!M3577)),1,0)</f>
        <v>1</v>
      </c>
      <c r="C3572" s="17" t="str">
        <f>IF(B3572=1,"",TrackingWorksheet!F3577)</f>
        <v/>
      </c>
      <c r="D3572" s="26" t="str">
        <f>IF(B3572=1,"",IF(AND(TrackingWorksheet!B3577&lt;&gt;"",TrackingWorksheet!B3577&lt;=TrackingWorksheet!$J$5,OR(TrackingWorksheet!C3577="",TrackingWorksheet!C3577&gt;=TrackingWorksheet!$J$4)),1,0))</f>
        <v/>
      </c>
      <c r="E3572" s="15" t="str">
        <f>IF(B3572=1,"",IF(AND(TrackingWorksheet!G3577 &lt;&gt;"",TrackingWorksheet!G3577&lt;=TrackingWorksheet!$J$5, TrackingWorksheet!H3577=Lists!$D$4), "Y", "N"))</f>
        <v/>
      </c>
      <c r="F3572" s="15" t="str">
        <f>IF(B3572=1,"",IF(AND(TrackingWorksheet!I3577 &lt;&gt;"", TrackingWorksheet!I3577&lt;=TrackingWorksheet!$J$5, TrackingWorksheet!J3577=Lists!$D$4), "Y", "N"))</f>
        <v/>
      </c>
      <c r="G3572" s="15" t="str">
        <f>IF(B3572=1,"",IF(AND(TrackingWorksheet!G3577 &lt;&gt;"",TrackingWorksheet!G3577&lt;=TrackingWorksheet!$J$5, TrackingWorksheet!H3577=Lists!$D$5), "Y", "N"))</f>
        <v/>
      </c>
      <c r="H3572" s="15" t="str">
        <f>IF(B3572=1,"",IF(AND(TrackingWorksheet!I3577 &lt;&gt;"", TrackingWorksheet!I3577&lt;=TrackingWorksheet!$J$5, TrackingWorksheet!J3577="Moderna"), "Y", "N"))</f>
        <v/>
      </c>
      <c r="I3572" s="26" t="str">
        <f>IF(B3572=1,"",IF(AND(TrackingWorksheet!G3577 &lt;&gt;"", TrackingWorksheet!G3577&lt;=TrackingWorksheet!$J$5, TrackingWorksheet!H3577=Lists!$D$6), 1, 0))</f>
        <v/>
      </c>
      <c r="J3572" s="26" t="str">
        <f t="shared" si="448"/>
        <v/>
      </c>
      <c r="K3572" s="15" t="str">
        <f>IF(B3572=1,"",IF(AND(TrackingWorksheet!I3577&lt;=TrackingWorksheet!$J$5,TrackingWorksheet!K3577="YES"),0,IF(AND(AND(OR(E3572="Y",F3572="Y"),E3572&lt;&gt;F3572),G3572&lt;&gt;"Y", H3572&lt;&gt;"Y"), 1, 0)))</f>
        <v/>
      </c>
      <c r="L3572" s="26" t="str">
        <f t="shared" si="449"/>
        <v/>
      </c>
      <c r="M3572" s="15" t="str">
        <f t="shared" si="450"/>
        <v/>
      </c>
      <c r="N3572" s="26" t="str">
        <f t="shared" si="451"/>
        <v/>
      </c>
      <c r="O3572" s="15" t="str">
        <f>IF(B3572=1,"",IF(AND(TrackingWorksheet!I3577&lt;=TrackingWorksheet!$J$5,TrackingWorksheet!K3577="YES"),0,IF(AND(AND(OR(G3572="Y",H3572="Y"),G3572&lt;&gt;H3572),E3572&lt;&gt;"Y", F3572&lt;&gt;"Y"), 1, 0)))</f>
        <v/>
      </c>
      <c r="P3572" s="26" t="str">
        <f t="shared" si="452"/>
        <v/>
      </c>
      <c r="Q3572" s="15" t="str">
        <f t="shared" si="453"/>
        <v/>
      </c>
      <c r="R3572" s="15" t="str">
        <f t="shared" si="454"/>
        <v/>
      </c>
      <c r="S3572" s="15" t="str">
        <f>IF(B3572=1,"",IF(AND(OR(AND(TrackingWorksheet!H3577=Lists!$D$7,TrackingWorksheet!H3577=TrackingWorksheet!J3577),TrackingWorksheet!H3577&lt;&gt;TrackingWorksheet!J3577),TrackingWorksheet!K3577="YES",TrackingWorksheet!H3577&lt;&gt;Lists!$D$6,TrackingWorksheet!G3577&lt;=TrackingWorksheet!$J$5,TrackingWorksheet!I3577&lt;=TrackingWorksheet!$J$5),1,0))</f>
        <v/>
      </c>
      <c r="T3572" s="15" t="str">
        <f t="shared" si="455"/>
        <v/>
      </c>
      <c r="U3572" s="24" t="str">
        <f>IF(B3572=1,"",IF(AND(TrackingWorksheet!L3577&lt;&gt;"",TrackingWorksheet!L3577&lt;=TrackingWorksheet!$J$5),1,0)*D3572)</f>
        <v/>
      </c>
      <c r="V3572" s="24" t="str">
        <f>IF(B3572=1,"",IF(AND(TrackingWorksheet!M3577&lt;&gt;"",TrackingWorksheet!M3577&lt;=TrackingWorksheet!$J$5),1,0)*D3572)</f>
        <v/>
      </c>
      <c r="W3572" s="115">
        <f>TrackingWorksheet!O3577</f>
        <v>0</v>
      </c>
      <c r="X3572" s="24" t="str">
        <f>IF(B3572=1,"",IF(D3572*AND(TrackingWorksheet!N3577&gt;Calculations!$AA$3,TrackingWorksheet!K3577="YES"),1,0))</f>
        <v/>
      </c>
      <c r="AF3572" s="22"/>
    </row>
    <row r="3573" spans="2:32" s="71" customFormat="1" x14ac:dyDescent="0.35">
      <c r="B3573" s="33">
        <f>IF(AND(ISBLANK(TrackingWorksheet!B3578),ISBLANK(TrackingWorksheet!C3578),ISBLANK(TrackingWorksheet!G3578),ISBLANK(TrackingWorksheet!H3578),
ISBLANK(TrackingWorksheet!I3578),ISBLANK(TrackingWorksheet!J3578),ISBLANK(TrackingWorksheet!L3578),
ISBLANK(TrackingWorksheet!M3578)),1,0)</f>
        <v>1</v>
      </c>
      <c r="C3573" s="17" t="str">
        <f>IF(B3573=1,"",TrackingWorksheet!F3578)</f>
        <v/>
      </c>
      <c r="D3573" s="26" t="str">
        <f>IF(B3573=1,"",IF(AND(TrackingWorksheet!B3578&lt;&gt;"",TrackingWorksheet!B3578&lt;=TrackingWorksheet!$J$5,OR(TrackingWorksheet!C3578="",TrackingWorksheet!C3578&gt;=TrackingWorksheet!$J$4)),1,0))</f>
        <v/>
      </c>
      <c r="E3573" s="15" t="str">
        <f>IF(B3573=1,"",IF(AND(TrackingWorksheet!G3578 &lt;&gt;"",TrackingWorksheet!G3578&lt;=TrackingWorksheet!$J$5, TrackingWorksheet!H3578=Lists!$D$4), "Y", "N"))</f>
        <v/>
      </c>
      <c r="F3573" s="15" t="str">
        <f>IF(B3573=1,"",IF(AND(TrackingWorksheet!I3578 &lt;&gt;"", TrackingWorksheet!I3578&lt;=TrackingWorksheet!$J$5, TrackingWorksheet!J3578=Lists!$D$4), "Y", "N"))</f>
        <v/>
      </c>
      <c r="G3573" s="15" t="str">
        <f>IF(B3573=1,"",IF(AND(TrackingWorksheet!G3578 &lt;&gt;"",TrackingWorksheet!G3578&lt;=TrackingWorksheet!$J$5, TrackingWorksheet!H3578=Lists!$D$5), "Y", "N"))</f>
        <v/>
      </c>
      <c r="H3573" s="15" t="str">
        <f>IF(B3573=1,"",IF(AND(TrackingWorksheet!I3578 &lt;&gt;"", TrackingWorksheet!I3578&lt;=TrackingWorksheet!$J$5, TrackingWorksheet!J3578="Moderna"), "Y", "N"))</f>
        <v/>
      </c>
      <c r="I3573" s="26" t="str">
        <f>IF(B3573=1,"",IF(AND(TrackingWorksheet!G3578 &lt;&gt;"", TrackingWorksheet!G3578&lt;=TrackingWorksheet!$J$5, TrackingWorksheet!H3578=Lists!$D$6), 1, 0))</f>
        <v/>
      </c>
      <c r="J3573" s="26" t="str">
        <f t="shared" si="448"/>
        <v/>
      </c>
      <c r="K3573" s="15" t="str">
        <f>IF(B3573=1,"",IF(AND(TrackingWorksheet!I3578&lt;=TrackingWorksheet!$J$5,TrackingWorksheet!K3578="YES"),0,IF(AND(AND(OR(E3573="Y",F3573="Y"),E3573&lt;&gt;F3573),G3573&lt;&gt;"Y", H3573&lt;&gt;"Y"), 1, 0)))</f>
        <v/>
      </c>
      <c r="L3573" s="26" t="str">
        <f t="shared" si="449"/>
        <v/>
      </c>
      <c r="M3573" s="15" t="str">
        <f t="shared" si="450"/>
        <v/>
      </c>
      <c r="N3573" s="26" t="str">
        <f t="shared" si="451"/>
        <v/>
      </c>
      <c r="O3573" s="15" t="str">
        <f>IF(B3573=1,"",IF(AND(TrackingWorksheet!I3578&lt;=TrackingWorksheet!$J$5,TrackingWorksheet!K3578="YES"),0,IF(AND(AND(OR(G3573="Y",H3573="Y"),G3573&lt;&gt;H3573),E3573&lt;&gt;"Y", F3573&lt;&gt;"Y"), 1, 0)))</f>
        <v/>
      </c>
      <c r="P3573" s="26" t="str">
        <f t="shared" si="452"/>
        <v/>
      </c>
      <c r="Q3573" s="15" t="str">
        <f t="shared" si="453"/>
        <v/>
      </c>
      <c r="R3573" s="15" t="str">
        <f t="shared" si="454"/>
        <v/>
      </c>
      <c r="S3573" s="15" t="str">
        <f>IF(B3573=1,"",IF(AND(OR(AND(TrackingWorksheet!H3578=Lists!$D$7,TrackingWorksheet!H3578=TrackingWorksheet!J3578),TrackingWorksheet!H3578&lt;&gt;TrackingWorksheet!J3578),TrackingWorksheet!K3578="YES",TrackingWorksheet!H3578&lt;&gt;Lists!$D$6,TrackingWorksheet!G3578&lt;=TrackingWorksheet!$J$5,TrackingWorksheet!I3578&lt;=TrackingWorksheet!$J$5),1,0))</f>
        <v/>
      </c>
      <c r="T3573" s="15" t="str">
        <f t="shared" si="455"/>
        <v/>
      </c>
      <c r="U3573" s="24" t="str">
        <f>IF(B3573=1,"",IF(AND(TrackingWorksheet!L3578&lt;&gt;"",TrackingWorksheet!L3578&lt;=TrackingWorksheet!$J$5),1,0)*D3573)</f>
        <v/>
      </c>
      <c r="V3573" s="24" t="str">
        <f>IF(B3573=1,"",IF(AND(TrackingWorksheet!M3578&lt;&gt;"",TrackingWorksheet!M3578&lt;=TrackingWorksheet!$J$5),1,0)*D3573)</f>
        <v/>
      </c>
      <c r="W3573" s="115">
        <f>TrackingWorksheet!O3578</f>
        <v>0</v>
      </c>
      <c r="X3573" s="24" t="str">
        <f>IF(B3573=1,"",IF(D3573*AND(TrackingWorksheet!N3578&gt;Calculations!$AA$3,TrackingWorksheet!K3578="YES"),1,0))</f>
        <v/>
      </c>
      <c r="AF3573" s="22"/>
    </row>
    <row r="3574" spans="2:32" s="71" customFormat="1" x14ac:dyDescent="0.35">
      <c r="B3574" s="33">
        <f>IF(AND(ISBLANK(TrackingWorksheet!B3579),ISBLANK(TrackingWorksheet!C3579),ISBLANK(TrackingWorksheet!G3579),ISBLANK(TrackingWorksheet!H3579),
ISBLANK(TrackingWorksheet!I3579),ISBLANK(TrackingWorksheet!J3579),ISBLANK(TrackingWorksheet!L3579),
ISBLANK(TrackingWorksheet!M3579)),1,0)</f>
        <v>1</v>
      </c>
      <c r="C3574" s="17" t="str">
        <f>IF(B3574=1,"",TrackingWorksheet!F3579)</f>
        <v/>
      </c>
      <c r="D3574" s="26" t="str">
        <f>IF(B3574=1,"",IF(AND(TrackingWorksheet!B3579&lt;&gt;"",TrackingWorksheet!B3579&lt;=TrackingWorksheet!$J$5,OR(TrackingWorksheet!C3579="",TrackingWorksheet!C3579&gt;=TrackingWorksheet!$J$4)),1,0))</f>
        <v/>
      </c>
      <c r="E3574" s="15" t="str">
        <f>IF(B3574=1,"",IF(AND(TrackingWorksheet!G3579 &lt;&gt;"",TrackingWorksheet!G3579&lt;=TrackingWorksheet!$J$5, TrackingWorksheet!H3579=Lists!$D$4), "Y", "N"))</f>
        <v/>
      </c>
      <c r="F3574" s="15" t="str">
        <f>IF(B3574=1,"",IF(AND(TrackingWorksheet!I3579 &lt;&gt;"", TrackingWorksheet!I3579&lt;=TrackingWorksheet!$J$5, TrackingWorksheet!J3579=Lists!$D$4), "Y", "N"))</f>
        <v/>
      </c>
      <c r="G3574" s="15" t="str">
        <f>IF(B3574=1,"",IF(AND(TrackingWorksheet!G3579 &lt;&gt;"",TrackingWorksheet!G3579&lt;=TrackingWorksheet!$J$5, TrackingWorksheet!H3579=Lists!$D$5), "Y", "N"))</f>
        <v/>
      </c>
      <c r="H3574" s="15" t="str">
        <f>IF(B3574=1,"",IF(AND(TrackingWorksheet!I3579 &lt;&gt;"", TrackingWorksheet!I3579&lt;=TrackingWorksheet!$J$5, TrackingWorksheet!J3579="Moderna"), "Y", "N"))</f>
        <v/>
      </c>
      <c r="I3574" s="26" t="str">
        <f>IF(B3574=1,"",IF(AND(TrackingWorksheet!G3579 &lt;&gt;"", TrackingWorksheet!G3579&lt;=TrackingWorksheet!$J$5, TrackingWorksheet!H3579=Lists!$D$6), 1, 0))</f>
        <v/>
      </c>
      <c r="J3574" s="26" t="str">
        <f t="shared" si="448"/>
        <v/>
      </c>
      <c r="K3574" s="15" t="str">
        <f>IF(B3574=1,"",IF(AND(TrackingWorksheet!I3579&lt;=TrackingWorksheet!$J$5,TrackingWorksheet!K3579="YES"),0,IF(AND(AND(OR(E3574="Y",F3574="Y"),E3574&lt;&gt;F3574),G3574&lt;&gt;"Y", H3574&lt;&gt;"Y"), 1, 0)))</f>
        <v/>
      </c>
      <c r="L3574" s="26" t="str">
        <f t="shared" si="449"/>
        <v/>
      </c>
      <c r="M3574" s="15" t="str">
        <f t="shared" si="450"/>
        <v/>
      </c>
      <c r="N3574" s="26" t="str">
        <f t="shared" si="451"/>
        <v/>
      </c>
      <c r="O3574" s="15" t="str">
        <f>IF(B3574=1,"",IF(AND(TrackingWorksheet!I3579&lt;=TrackingWorksheet!$J$5,TrackingWorksheet!K3579="YES"),0,IF(AND(AND(OR(G3574="Y",H3574="Y"),G3574&lt;&gt;H3574),E3574&lt;&gt;"Y", F3574&lt;&gt;"Y"), 1, 0)))</f>
        <v/>
      </c>
      <c r="P3574" s="26" t="str">
        <f t="shared" si="452"/>
        <v/>
      </c>
      <c r="Q3574" s="15" t="str">
        <f t="shared" si="453"/>
        <v/>
      </c>
      <c r="R3574" s="15" t="str">
        <f t="shared" si="454"/>
        <v/>
      </c>
      <c r="S3574" s="15" t="str">
        <f>IF(B3574=1,"",IF(AND(OR(AND(TrackingWorksheet!H3579=Lists!$D$7,TrackingWorksheet!H3579=TrackingWorksheet!J3579),TrackingWorksheet!H3579&lt;&gt;TrackingWorksheet!J3579),TrackingWorksheet!K3579="YES",TrackingWorksheet!H3579&lt;&gt;Lists!$D$6,TrackingWorksheet!G3579&lt;=TrackingWorksheet!$J$5,TrackingWorksheet!I3579&lt;=TrackingWorksheet!$J$5),1,0))</f>
        <v/>
      </c>
      <c r="T3574" s="15" t="str">
        <f t="shared" si="455"/>
        <v/>
      </c>
      <c r="U3574" s="24" t="str">
        <f>IF(B3574=1,"",IF(AND(TrackingWorksheet!L3579&lt;&gt;"",TrackingWorksheet!L3579&lt;=TrackingWorksheet!$J$5),1,0)*D3574)</f>
        <v/>
      </c>
      <c r="V3574" s="24" t="str">
        <f>IF(B3574=1,"",IF(AND(TrackingWorksheet!M3579&lt;&gt;"",TrackingWorksheet!M3579&lt;=TrackingWorksheet!$J$5),1,0)*D3574)</f>
        <v/>
      </c>
      <c r="W3574" s="115">
        <f>TrackingWorksheet!O3579</f>
        <v>0</v>
      </c>
      <c r="X3574" s="24" t="str">
        <f>IF(B3574=1,"",IF(D3574*AND(TrackingWorksheet!N3579&gt;Calculations!$AA$3,TrackingWorksheet!K3579="YES"),1,0))</f>
        <v/>
      </c>
      <c r="AF3574" s="22"/>
    </row>
    <row r="3575" spans="2:32" s="71" customFormat="1" x14ac:dyDescent="0.35">
      <c r="B3575" s="33">
        <f>IF(AND(ISBLANK(TrackingWorksheet!B3580),ISBLANK(TrackingWorksheet!C3580),ISBLANK(TrackingWorksheet!G3580),ISBLANK(TrackingWorksheet!H3580),
ISBLANK(TrackingWorksheet!I3580),ISBLANK(TrackingWorksheet!J3580),ISBLANK(TrackingWorksheet!L3580),
ISBLANK(TrackingWorksheet!M3580)),1,0)</f>
        <v>1</v>
      </c>
      <c r="C3575" s="17" t="str">
        <f>IF(B3575=1,"",TrackingWorksheet!F3580)</f>
        <v/>
      </c>
      <c r="D3575" s="26" t="str">
        <f>IF(B3575=1,"",IF(AND(TrackingWorksheet!B3580&lt;&gt;"",TrackingWorksheet!B3580&lt;=TrackingWorksheet!$J$5,OR(TrackingWorksheet!C3580="",TrackingWorksheet!C3580&gt;=TrackingWorksheet!$J$4)),1,0))</f>
        <v/>
      </c>
      <c r="E3575" s="15" t="str">
        <f>IF(B3575=1,"",IF(AND(TrackingWorksheet!G3580 &lt;&gt;"",TrackingWorksheet!G3580&lt;=TrackingWorksheet!$J$5, TrackingWorksheet!H3580=Lists!$D$4), "Y", "N"))</f>
        <v/>
      </c>
      <c r="F3575" s="15" t="str">
        <f>IF(B3575=1,"",IF(AND(TrackingWorksheet!I3580 &lt;&gt;"", TrackingWorksheet!I3580&lt;=TrackingWorksheet!$J$5, TrackingWorksheet!J3580=Lists!$D$4), "Y", "N"))</f>
        <v/>
      </c>
      <c r="G3575" s="15" t="str">
        <f>IF(B3575=1,"",IF(AND(TrackingWorksheet!G3580 &lt;&gt;"",TrackingWorksheet!G3580&lt;=TrackingWorksheet!$J$5, TrackingWorksheet!H3580=Lists!$D$5), "Y", "N"))</f>
        <v/>
      </c>
      <c r="H3575" s="15" t="str">
        <f>IF(B3575=1,"",IF(AND(TrackingWorksheet!I3580 &lt;&gt;"", TrackingWorksheet!I3580&lt;=TrackingWorksheet!$J$5, TrackingWorksheet!J3580="Moderna"), "Y", "N"))</f>
        <v/>
      </c>
      <c r="I3575" s="26" t="str">
        <f>IF(B3575=1,"",IF(AND(TrackingWorksheet!G3580 &lt;&gt;"", TrackingWorksheet!G3580&lt;=TrackingWorksheet!$J$5, TrackingWorksheet!H3580=Lists!$D$6), 1, 0))</f>
        <v/>
      </c>
      <c r="J3575" s="26" t="str">
        <f t="shared" si="448"/>
        <v/>
      </c>
      <c r="K3575" s="15" t="str">
        <f>IF(B3575=1,"",IF(AND(TrackingWorksheet!I3580&lt;=TrackingWorksheet!$J$5,TrackingWorksheet!K3580="YES"),0,IF(AND(AND(OR(E3575="Y",F3575="Y"),E3575&lt;&gt;F3575),G3575&lt;&gt;"Y", H3575&lt;&gt;"Y"), 1, 0)))</f>
        <v/>
      </c>
      <c r="L3575" s="26" t="str">
        <f t="shared" si="449"/>
        <v/>
      </c>
      <c r="M3575" s="15" t="str">
        <f t="shared" si="450"/>
        <v/>
      </c>
      <c r="N3575" s="26" t="str">
        <f t="shared" si="451"/>
        <v/>
      </c>
      <c r="O3575" s="15" t="str">
        <f>IF(B3575=1,"",IF(AND(TrackingWorksheet!I3580&lt;=TrackingWorksheet!$J$5,TrackingWorksheet!K3580="YES"),0,IF(AND(AND(OR(G3575="Y",H3575="Y"),G3575&lt;&gt;H3575),E3575&lt;&gt;"Y", F3575&lt;&gt;"Y"), 1, 0)))</f>
        <v/>
      </c>
      <c r="P3575" s="26" t="str">
        <f t="shared" si="452"/>
        <v/>
      </c>
      <c r="Q3575" s="15" t="str">
        <f t="shared" si="453"/>
        <v/>
      </c>
      <c r="R3575" s="15" t="str">
        <f t="shared" si="454"/>
        <v/>
      </c>
      <c r="S3575" s="15" t="str">
        <f>IF(B3575=1,"",IF(AND(OR(AND(TrackingWorksheet!H3580=Lists!$D$7,TrackingWorksheet!H3580=TrackingWorksheet!J3580),TrackingWorksheet!H3580&lt;&gt;TrackingWorksheet!J3580),TrackingWorksheet!K3580="YES",TrackingWorksheet!H3580&lt;&gt;Lists!$D$6,TrackingWorksheet!G3580&lt;=TrackingWorksheet!$J$5,TrackingWorksheet!I3580&lt;=TrackingWorksheet!$J$5),1,0))</f>
        <v/>
      </c>
      <c r="T3575" s="15" t="str">
        <f t="shared" si="455"/>
        <v/>
      </c>
      <c r="U3575" s="24" t="str">
        <f>IF(B3575=1,"",IF(AND(TrackingWorksheet!L3580&lt;&gt;"",TrackingWorksheet!L3580&lt;=TrackingWorksheet!$J$5),1,0)*D3575)</f>
        <v/>
      </c>
      <c r="V3575" s="24" t="str">
        <f>IF(B3575=1,"",IF(AND(TrackingWorksheet!M3580&lt;&gt;"",TrackingWorksheet!M3580&lt;=TrackingWorksheet!$J$5),1,0)*D3575)</f>
        <v/>
      </c>
      <c r="W3575" s="115">
        <f>TrackingWorksheet!O3580</f>
        <v>0</v>
      </c>
      <c r="X3575" s="24" t="str">
        <f>IF(B3575=1,"",IF(D3575*AND(TrackingWorksheet!N3580&gt;Calculations!$AA$3,TrackingWorksheet!K3580="YES"),1,0))</f>
        <v/>
      </c>
      <c r="AF3575" s="22"/>
    </row>
    <row r="3576" spans="2:32" s="71" customFormat="1" x14ac:dyDescent="0.35">
      <c r="B3576" s="33">
        <f>IF(AND(ISBLANK(TrackingWorksheet!B3581),ISBLANK(TrackingWorksheet!C3581),ISBLANK(TrackingWorksheet!G3581),ISBLANK(TrackingWorksheet!H3581),
ISBLANK(TrackingWorksheet!I3581),ISBLANK(TrackingWorksheet!J3581),ISBLANK(TrackingWorksheet!L3581),
ISBLANK(TrackingWorksheet!M3581)),1,0)</f>
        <v>1</v>
      </c>
      <c r="C3576" s="17" t="str">
        <f>IF(B3576=1,"",TrackingWorksheet!F3581)</f>
        <v/>
      </c>
      <c r="D3576" s="26" t="str">
        <f>IF(B3576=1,"",IF(AND(TrackingWorksheet!B3581&lt;&gt;"",TrackingWorksheet!B3581&lt;=TrackingWorksheet!$J$5,OR(TrackingWorksheet!C3581="",TrackingWorksheet!C3581&gt;=TrackingWorksheet!$J$4)),1,0))</f>
        <v/>
      </c>
      <c r="E3576" s="15" t="str">
        <f>IF(B3576=1,"",IF(AND(TrackingWorksheet!G3581 &lt;&gt;"",TrackingWorksheet!G3581&lt;=TrackingWorksheet!$J$5, TrackingWorksheet!H3581=Lists!$D$4), "Y", "N"))</f>
        <v/>
      </c>
      <c r="F3576" s="15" t="str">
        <f>IF(B3576=1,"",IF(AND(TrackingWorksheet!I3581 &lt;&gt;"", TrackingWorksheet!I3581&lt;=TrackingWorksheet!$J$5, TrackingWorksheet!J3581=Lists!$D$4), "Y", "N"))</f>
        <v/>
      </c>
      <c r="G3576" s="15" t="str">
        <f>IF(B3576=1,"",IF(AND(TrackingWorksheet!G3581 &lt;&gt;"",TrackingWorksheet!G3581&lt;=TrackingWorksheet!$J$5, TrackingWorksheet!H3581=Lists!$D$5), "Y", "N"))</f>
        <v/>
      </c>
      <c r="H3576" s="15" t="str">
        <f>IF(B3576=1,"",IF(AND(TrackingWorksheet!I3581 &lt;&gt;"", TrackingWorksheet!I3581&lt;=TrackingWorksheet!$J$5, TrackingWorksheet!J3581="Moderna"), "Y", "N"))</f>
        <v/>
      </c>
      <c r="I3576" s="26" t="str">
        <f>IF(B3576=1,"",IF(AND(TrackingWorksheet!G3581 &lt;&gt;"", TrackingWorksheet!G3581&lt;=TrackingWorksheet!$J$5, TrackingWorksheet!H3581=Lists!$D$6), 1, 0))</f>
        <v/>
      </c>
      <c r="J3576" s="26" t="str">
        <f t="shared" si="448"/>
        <v/>
      </c>
      <c r="K3576" s="15" t="str">
        <f>IF(B3576=1,"",IF(AND(TrackingWorksheet!I3581&lt;=TrackingWorksheet!$J$5,TrackingWorksheet!K3581="YES"),0,IF(AND(AND(OR(E3576="Y",F3576="Y"),E3576&lt;&gt;F3576),G3576&lt;&gt;"Y", H3576&lt;&gt;"Y"), 1, 0)))</f>
        <v/>
      </c>
      <c r="L3576" s="26" t="str">
        <f t="shared" si="449"/>
        <v/>
      </c>
      <c r="M3576" s="15" t="str">
        <f t="shared" si="450"/>
        <v/>
      </c>
      <c r="N3576" s="26" t="str">
        <f t="shared" si="451"/>
        <v/>
      </c>
      <c r="O3576" s="15" t="str">
        <f>IF(B3576=1,"",IF(AND(TrackingWorksheet!I3581&lt;=TrackingWorksheet!$J$5,TrackingWorksheet!K3581="YES"),0,IF(AND(AND(OR(G3576="Y",H3576="Y"),G3576&lt;&gt;H3576),E3576&lt;&gt;"Y", F3576&lt;&gt;"Y"), 1, 0)))</f>
        <v/>
      </c>
      <c r="P3576" s="26" t="str">
        <f t="shared" si="452"/>
        <v/>
      </c>
      <c r="Q3576" s="15" t="str">
        <f t="shared" si="453"/>
        <v/>
      </c>
      <c r="R3576" s="15" t="str">
        <f t="shared" si="454"/>
        <v/>
      </c>
      <c r="S3576" s="15" t="str">
        <f>IF(B3576=1,"",IF(AND(OR(AND(TrackingWorksheet!H3581=Lists!$D$7,TrackingWorksheet!H3581=TrackingWorksheet!J3581),TrackingWorksheet!H3581&lt;&gt;TrackingWorksheet!J3581),TrackingWorksheet!K3581="YES",TrackingWorksheet!H3581&lt;&gt;Lists!$D$6,TrackingWorksheet!G3581&lt;=TrackingWorksheet!$J$5,TrackingWorksheet!I3581&lt;=TrackingWorksheet!$J$5),1,0))</f>
        <v/>
      </c>
      <c r="T3576" s="15" t="str">
        <f t="shared" si="455"/>
        <v/>
      </c>
      <c r="U3576" s="24" t="str">
        <f>IF(B3576=1,"",IF(AND(TrackingWorksheet!L3581&lt;&gt;"",TrackingWorksheet!L3581&lt;=TrackingWorksheet!$J$5),1,0)*D3576)</f>
        <v/>
      </c>
      <c r="V3576" s="24" t="str">
        <f>IF(B3576=1,"",IF(AND(TrackingWorksheet!M3581&lt;&gt;"",TrackingWorksheet!M3581&lt;=TrackingWorksheet!$J$5),1,0)*D3576)</f>
        <v/>
      </c>
      <c r="W3576" s="115">
        <f>TrackingWorksheet!O3581</f>
        <v>0</v>
      </c>
      <c r="X3576" s="24" t="str">
        <f>IF(B3576=1,"",IF(D3576*AND(TrackingWorksheet!N3581&gt;Calculations!$AA$3,TrackingWorksheet!K3581="YES"),1,0))</f>
        <v/>
      </c>
      <c r="AF3576" s="22"/>
    </row>
    <row r="3577" spans="2:32" s="71" customFormat="1" x14ac:dyDescent="0.35">
      <c r="B3577" s="33">
        <f>IF(AND(ISBLANK(TrackingWorksheet!B3582),ISBLANK(TrackingWorksheet!C3582),ISBLANK(TrackingWorksheet!G3582),ISBLANK(TrackingWorksheet!H3582),
ISBLANK(TrackingWorksheet!I3582),ISBLANK(TrackingWorksheet!J3582),ISBLANK(TrackingWorksheet!L3582),
ISBLANK(TrackingWorksheet!M3582)),1,0)</f>
        <v>1</v>
      </c>
      <c r="C3577" s="17" t="str">
        <f>IF(B3577=1,"",TrackingWorksheet!F3582)</f>
        <v/>
      </c>
      <c r="D3577" s="26" t="str">
        <f>IF(B3577=1,"",IF(AND(TrackingWorksheet!B3582&lt;&gt;"",TrackingWorksheet!B3582&lt;=TrackingWorksheet!$J$5,OR(TrackingWorksheet!C3582="",TrackingWorksheet!C3582&gt;=TrackingWorksheet!$J$4)),1,0))</f>
        <v/>
      </c>
      <c r="E3577" s="15" t="str">
        <f>IF(B3577=1,"",IF(AND(TrackingWorksheet!G3582 &lt;&gt;"",TrackingWorksheet!G3582&lt;=TrackingWorksheet!$J$5, TrackingWorksheet!H3582=Lists!$D$4), "Y", "N"))</f>
        <v/>
      </c>
      <c r="F3577" s="15" t="str">
        <f>IF(B3577=1,"",IF(AND(TrackingWorksheet!I3582 &lt;&gt;"", TrackingWorksheet!I3582&lt;=TrackingWorksheet!$J$5, TrackingWorksheet!J3582=Lists!$D$4), "Y", "N"))</f>
        <v/>
      </c>
      <c r="G3577" s="15" t="str">
        <f>IF(B3577=1,"",IF(AND(TrackingWorksheet!G3582 &lt;&gt;"",TrackingWorksheet!G3582&lt;=TrackingWorksheet!$J$5, TrackingWorksheet!H3582=Lists!$D$5), "Y", "N"))</f>
        <v/>
      </c>
      <c r="H3577" s="15" t="str">
        <f>IF(B3577=1,"",IF(AND(TrackingWorksheet!I3582 &lt;&gt;"", TrackingWorksheet!I3582&lt;=TrackingWorksheet!$J$5, TrackingWorksheet!J3582="Moderna"), "Y", "N"))</f>
        <v/>
      </c>
      <c r="I3577" s="26" t="str">
        <f>IF(B3577=1,"",IF(AND(TrackingWorksheet!G3582 &lt;&gt;"", TrackingWorksheet!G3582&lt;=TrackingWorksheet!$J$5, TrackingWorksheet!H3582=Lists!$D$6), 1, 0))</f>
        <v/>
      </c>
      <c r="J3577" s="26" t="str">
        <f t="shared" si="448"/>
        <v/>
      </c>
      <c r="K3577" s="15" t="str">
        <f>IF(B3577=1,"",IF(AND(TrackingWorksheet!I3582&lt;=TrackingWorksheet!$J$5,TrackingWorksheet!K3582="YES"),0,IF(AND(AND(OR(E3577="Y",F3577="Y"),E3577&lt;&gt;F3577),G3577&lt;&gt;"Y", H3577&lt;&gt;"Y"), 1, 0)))</f>
        <v/>
      </c>
      <c r="L3577" s="26" t="str">
        <f t="shared" si="449"/>
        <v/>
      </c>
      <c r="M3577" s="15" t="str">
        <f t="shared" si="450"/>
        <v/>
      </c>
      <c r="N3577" s="26" t="str">
        <f t="shared" si="451"/>
        <v/>
      </c>
      <c r="O3577" s="15" t="str">
        <f>IF(B3577=1,"",IF(AND(TrackingWorksheet!I3582&lt;=TrackingWorksheet!$J$5,TrackingWorksheet!K3582="YES"),0,IF(AND(AND(OR(G3577="Y",H3577="Y"),G3577&lt;&gt;H3577),E3577&lt;&gt;"Y", F3577&lt;&gt;"Y"), 1, 0)))</f>
        <v/>
      </c>
      <c r="P3577" s="26" t="str">
        <f t="shared" si="452"/>
        <v/>
      </c>
      <c r="Q3577" s="15" t="str">
        <f t="shared" si="453"/>
        <v/>
      </c>
      <c r="R3577" s="15" t="str">
        <f t="shared" si="454"/>
        <v/>
      </c>
      <c r="S3577" s="15" t="str">
        <f>IF(B3577=1,"",IF(AND(OR(AND(TrackingWorksheet!H3582=Lists!$D$7,TrackingWorksheet!H3582=TrackingWorksheet!J3582),TrackingWorksheet!H3582&lt;&gt;TrackingWorksheet!J3582),TrackingWorksheet!K3582="YES",TrackingWorksheet!H3582&lt;&gt;Lists!$D$6,TrackingWorksheet!G3582&lt;=TrackingWorksheet!$J$5,TrackingWorksheet!I3582&lt;=TrackingWorksheet!$J$5),1,0))</f>
        <v/>
      </c>
      <c r="T3577" s="15" t="str">
        <f t="shared" si="455"/>
        <v/>
      </c>
      <c r="U3577" s="24" t="str">
        <f>IF(B3577=1,"",IF(AND(TrackingWorksheet!L3582&lt;&gt;"",TrackingWorksheet!L3582&lt;=TrackingWorksheet!$J$5),1,0)*D3577)</f>
        <v/>
      </c>
      <c r="V3577" s="24" t="str">
        <f>IF(B3577=1,"",IF(AND(TrackingWorksheet!M3582&lt;&gt;"",TrackingWorksheet!M3582&lt;=TrackingWorksheet!$J$5),1,0)*D3577)</f>
        <v/>
      </c>
      <c r="W3577" s="115">
        <f>TrackingWorksheet!O3582</f>
        <v>0</v>
      </c>
      <c r="X3577" s="24" t="str">
        <f>IF(B3577=1,"",IF(D3577*AND(TrackingWorksheet!N3582&gt;Calculations!$AA$3,TrackingWorksheet!K3582="YES"),1,0))</f>
        <v/>
      </c>
      <c r="AF3577" s="22"/>
    </row>
    <row r="3578" spans="2:32" s="71" customFormat="1" x14ac:dyDescent="0.35">
      <c r="B3578" s="33">
        <f>IF(AND(ISBLANK(TrackingWorksheet!B3583),ISBLANK(TrackingWorksheet!C3583),ISBLANK(TrackingWorksheet!G3583),ISBLANK(TrackingWorksheet!H3583),
ISBLANK(TrackingWorksheet!I3583),ISBLANK(TrackingWorksheet!J3583),ISBLANK(TrackingWorksheet!L3583),
ISBLANK(TrackingWorksheet!M3583)),1,0)</f>
        <v>1</v>
      </c>
      <c r="C3578" s="17" t="str">
        <f>IF(B3578=1,"",TrackingWorksheet!F3583)</f>
        <v/>
      </c>
      <c r="D3578" s="26" t="str">
        <f>IF(B3578=1,"",IF(AND(TrackingWorksheet!B3583&lt;&gt;"",TrackingWorksheet!B3583&lt;=TrackingWorksheet!$J$5,OR(TrackingWorksheet!C3583="",TrackingWorksheet!C3583&gt;=TrackingWorksheet!$J$4)),1,0))</f>
        <v/>
      </c>
      <c r="E3578" s="15" t="str">
        <f>IF(B3578=1,"",IF(AND(TrackingWorksheet!G3583 &lt;&gt;"",TrackingWorksheet!G3583&lt;=TrackingWorksheet!$J$5, TrackingWorksheet!H3583=Lists!$D$4), "Y", "N"))</f>
        <v/>
      </c>
      <c r="F3578" s="15" t="str">
        <f>IF(B3578=1,"",IF(AND(TrackingWorksheet!I3583 &lt;&gt;"", TrackingWorksheet!I3583&lt;=TrackingWorksheet!$J$5, TrackingWorksheet!J3583=Lists!$D$4), "Y", "N"))</f>
        <v/>
      </c>
      <c r="G3578" s="15" t="str">
        <f>IF(B3578=1,"",IF(AND(TrackingWorksheet!G3583 &lt;&gt;"",TrackingWorksheet!G3583&lt;=TrackingWorksheet!$J$5, TrackingWorksheet!H3583=Lists!$D$5), "Y", "N"))</f>
        <v/>
      </c>
      <c r="H3578" s="15" t="str">
        <f>IF(B3578=1,"",IF(AND(TrackingWorksheet!I3583 &lt;&gt;"", TrackingWorksheet!I3583&lt;=TrackingWorksheet!$J$5, TrackingWorksheet!J3583="Moderna"), "Y", "N"))</f>
        <v/>
      </c>
      <c r="I3578" s="26" t="str">
        <f>IF(B3578=1,"",IF(AND(TrackingWorksheet!G3583 &lt;&gt;"", TrackingWorksheet!G3583&lt;=TrackingWorksheet!$J$5, TrackingWorksheet!H3583=Lists!$D$6), 1, 0))</f>
        <v/>
      </c>
      <c r="J3578" s="26" t="str">
        <f t="shared" si="448"/>
        <v/>
      </c>
      <c r="K3578" s="15" t="str">
        <f>IF(B3578=1,"",IF(AND(TrackingWorksheet!I3583&lt;=TrackingWorksheet!$J$5,TrackingWorksheet!K3583="YES"),0,IF(AND(AND(OR(E3578="Y",F3578="Y"),E3578&lt;&gt;F3578),G3578&lt;&gt;"Y", H3578&lt;&gt;"Y"), 1, 0)))</f>
        <v/>
      </c>
      <c r="L3578" s="26" t="str">
        <f t="shared" si="449"/>
        <v/>
      </c>
      <c r="M3578" s="15" t="str">
        <f t="shared" si="450"/>
        <v/>
      </c>
      <c r="N3578" s="26" t="str">
        <f t="shared" si="451"/>
        <v/>
      </c>
      <c r="O3578" s="15" t="str">
        <f>IF(B3578=1,"",IF(AND(TrackingWorksheet!I3583&lt;=TrackingWorksheet!$J$5,TrackingWorksheet!K3583="YES"),0,IF(AND(AND(OR(G3578="Y",H3578="Y"),G3578&lt;&gt;H3578),E3578&lt;&gt;"Y", F3578&lt;&gt;"Y"), 1, 0)))</f>
        <v/>
      </c>
      <c r="P3578" s="26" t="str">
        <f t="shared" si="452"/>
        <v/>
      </c>
      <c r="Q3578" s="15" t="str">
        <f t="shared" si="453"/>
        <v/>
      </c>
      <c r="R3578" s="15" t="str">
        <f t="shared" si="454"/>
        <v/>
      </c>
      <c r="S3578" s="15" t="str">
        <f>IF(B3578=1,"",IF(AND(OR(AND(TrackingWorksheet!H3583=Lists!$D$7,TrackingWorksheet!H3583=TrackingWorksheet!J3583),TrackingWorksheet!H3583&lt;&gt;TrackingWorksheet!J3583),TrackingWorksheet!K3583="YES",TrackingWorksheet!H3583&lt;&gt;Lists!$D$6,TrackingWorksheet!G3583&lt;=TrackingWorksheet!$J$5,TrackingWorksheet!I3583&lt;=TrackingWorksheet!$J$5),1,0))</f>
        <v/>
      </c>
      <c r="T3578" s="15" t="str">
        <f t="shared" si="455"/>
        <v/>
      </c>
      <c r="U3578" s="24" t="str">
        <f>IF(B3578=1,"",IF(AND(TrackingWorksheet!L3583&lt;&gt;"",TrackingWorksheet!L3583&lt;=TrackingWorksheet!$J$5),1,0)*D3578)</f>
        <v/>
      </c>
      <c r="V3578" s="24" t="str">
        <f>IF(B3578=1,"",IF(AND(TrackingWorksheet!M3583&lt;&gt;"",TrackingWorksheet!M3583&lt;=TrackingWorksheet!$J$5),1,0)*D3578)</f>
        <v/>
      </c>
      <c r="W3578" s="115">
        <f>TrackingWorksheet!O3583</f>
        <v>0</v>
      </c>
      <c r="X3578" s="24" t="str">
        <f>IF(B3578=1,"",IF(D3578*AND(TrackingWorksheet!N3583&gt;Calculations!$AA$3,TrackingWorksheet!K3583="YES"),1,0))</f>
        <v/>
      </c>
      <c r="AF3578" s="22"/>
    </row>
    <row r="3579" spans="2:32" s="71" customFormat="1" x14ac:dyDescent="0.35">
      <c r="B3579" s="33">
        <f>IF(AND(ISBLANK(TrackingWorksheet!B3584),ISBLANK(TrackingWorksheet!C3584),ISBLANK(TrackingWorksheet!G3584),ISBLANK(TrackingWorksheet!H3584),
ISBLANK(TrackingWorksheet!I3584),ISBLANK(TrackingWorksheet!J3584),ISBLANK(TrackingWorksheet!L3584),
ISBLANK(TrackingWorksheet!M3584)),1,0)</f>
        <v>1</v>
      </c>
      <c r="C3579" s="17" t="str">
        <f>IF(B3579=1,"",TrackingWorksheet!F3584)</f>
        <v/>
      </c>
      <c r="D3579" s="26" t="str">
        <f>IF(B3579=1,"",IF(AND(TrackingWorksheet!B3584&lt;&gt;"",TrackingWorksheet!B3584&lt;=TrackingWorksheet!$J$5,OR(TrackingWorksheet!C3584="",TrackingWorksheet!C3584&gt;=TrackingWorksheet!$J$4)),1,0))</f>
        <v/>
      </c>
      <c r="E3579" s="15" t="str">
        <f>IF(B3579=1,"",IF(AND(TrackingWorksheet!G3584 &lt;&gt;"",TrackingWorksheet!G3584&lt;=TrackingWorksheet!$J$5, TrackingWorksheet!H3584=Lists!$D$4), "Y", "N"))</f>
        <v/>
      </c>
      <c r="F3579" s="15" t="str">
        <f>IF(B3579=1,"",IF(AND(TrackingWorksheet!I3584 &lt;&gt;"", TrackingWorksheet!I3584&lt;=TrackingWorksheet!$J$5, TrackingWorksheet!J3584=Lists!$D$4), "Y", "N"))</f>
        <v/>
      </c>
      <c r="G3579" s="15" t="str">
        <f>IF(B3579=1,"",IF(AND(TrackingWorksheet!G3584 &lt;&gt;"",TrackingWorksheet!G3584&lt;=TrackingWorksheet!$J$5, TrackingWorksheet!H3584=Lists!$D$5), "Y", "N"))</f>
        <v/>
      </c>
      <c r="H3579" s="15" t="str">
        <f>IF(B3579=1,"",IF(AND(TrackingWorksheet!I3584 &lt;&gt;"", TrackingWorksheet!I3584&lt;=TrackingWorksheet!$J$5, TrackingWorksheet!J3584="Moderna"), "Y", "N"))</f>
        <v/>
      </c>
      <c r="I3579" s="26" t="str">
        <f>IF(B3579=1,"",IF(AND(TrackingWorksheet!G3584 &lt;&gt;"", TrackingWorksheet!G3584&lt;=TrackingWorksheet!$J$5, TrackingWorksheet!H3584=Lists!$D$6), 1, 0))</f>
        <v/>
      </c>
      <c r="J3579" s="26" t="str">
        <f t="shared" si="448"/>
        <v/>
      </c>
      <c r="K3579" s="15" t="str">
        <f>IF(B3579=1,"",IF(AND(TrackingWorksheet!I3584&lt;=TrackingWorksheet!$J$5,TrackingWorksheet!K3584="YES"),0,IF(AND(AND(OR(E3579="Y",F3579="Y"),E3579&lt;&gt;F3579),G3579&lt;&gt;"Y", H3579&lt;&gt;"Y"), 1, 0)))</f>
        <v/>
      </c>
      <c r="L3579" s="26" t="str">
        <f t="shared" si="449"/>
        <v/>
      </c>
      <c r="M3579" s="15" t="str">
        <f t="shared" si="450"/>
        <v/>
      </c>
      <c r="N3579" s="26" t="str">
        <f t="shared" si="451"/>
        <v/>
      </c>
      <c r="O3579" s="15" t="str">
        <f>IF(B3579=1,"",IF(AND(TrackingWorksheet!I3584&lt;=TrackingWorksheet!$J$5,TrackingWorksheet!K3584="YES"),0,IF(AND(AND(OR(G3579="Y",H3579="Y"),G3579&lt;&gt;H3579),E3579&lt;&gt;"Y", F3579&lt;&gt;"Y"), 1, 0)))</f>
        <v/>
      </c>
      <c r="P3579" s="26" t="str">
        <f t="shared" si="452"/>
        <v/>
      </c>
      <c r="Q3579" s="15" t="str">
        <f t="shared" si="453"/>
        <v/>
      </c>
      <c r="R3579" s="15" t="str">
        <f t="shared" si="454"/>
        <v/>
      </c>
      <c r="S3579" s="15" t="str">
        <f>IF(B3579=1,"",IF(AND(OR(AND(TrackingWorksheet!H3584=Lists!$D$7,TrackingWorksheet!H3584=TrackingWorksheet!J3584),TrackingWorksheet!H3584&lt;&gt;TrackingWorksheet!J3584),TrackingWorksheet!K3584="YES",TrackingWorksheet!H3584&lt;&gt;Lists!$D$6,TrackingWorksheet!G3584&lt;=TrackingWorksheet!$J$5,TrackingWorksheet!I3584&lt;=TrackingWorksheet!$J$5),1,0))</f>
        <v/>
      </c>
      <c r="T3579" s="15" t="str">
        <f t="shared" si="455"/>
        <v/>
      </c>
      <c r="U3579" s="24" t="str">
        <f>IF(B3579=1,"",IF(AND(TrackingWorksheet!L3584&lt;&gt;"",TrackingWorksheet!L3584&lt;=TrackingWorksheet!$J$5),1,0)*D3579)</f>
        <v/>
      </c>
      <c r="V3579" s="24" t="str">
        <f>IF(B3579=1,"",IF(AND(TrackingWorksheet!M3584&lt;&gt;"",TrackingWorksheet!M3584&lt;=TrackingWorksheet!$J$5),1,0)*D3579)</f>
        <v/>
      </c>
      <c r="W3579" s="115">
        <f>TrackingWorksheet!O3584</f>
        <v>0</v>
      </c>
      <c r="X3579" s="24" t="str">
        <f>IF(B3579=1,"",IF(D3579*AND(TrackingWorksheet!N3584&gt;Calculations!$AA$3,TrackingWorksheet!K3584="YES"),1,0))</f>
        <v/>
      </c>
      <c r="AF3579" s="22"/>
    </row>
    <row r="3580" spans="2:32" s="71" customFormat="1" x14ac:dyDescent="0.35">
      <c r="B3580" s="33">
        <f>IF(AND(ISBLANK(TrackingWorksheet!B3585),ISBLANK(TrackingWorksheet!C3585),ISBLANK(TrackingWorksheet!G3585),ISBLANK(TrackingWorksheet!H3585),
ISBLANK(TrackingWorksheet!I3585),ISBLANK(TrackingWorksheet!J3585),ISBLANK(TrackingWorksheet!L3585),
ISBLANK(TrackingWorksheet!M3585)),1,0)</f>
        <v>1</v>
      </c>
      <c r="C3580" s="17" t="str">
        <f>IF(B3580=1,"",TrackingWorksheet!F3585)</f>
        <v/>
      </c>
      <c r="D3580" s="26" t="str">
        <f>IF(B3580=1,"",IF(AND(TrackingWorksheet!B3585&lt;&gt;"",TrackingWorksheet!B3585&lt;=TrackingWorksheet!$J$5,OR(TrackingWorksheet!C3585="",TrackingWorksheet!C3585&gt;=TrackingWorksheet!$J$4)),1,0))</f>
        <v/>
      </c>
      <c r="E3580" s="15" t="str">
        <f>IF(B3580=1,"",IF(AND(TrackingWorksheet!G3585 &lt;&gt;"",TrackingWorksheet!G3585&lt;=TrackingWorksheet!$J$5, TrackingWorksheet!H3585=Lists!$D$4), "Y", "N"))</f>
        <v/>
      </c>
      <c r="F3580" s="15" t="str">
        <f>IF(B3580=1,"",IF(AND(TrackingWorksheet!I3585 &lt;&gt;"", TrackingWorksheet!I3585&lt;=TrackingWorksheet!$J$5, TrackingWorksheet!J3585=Lists!$D$4), "Y", "N"))</f>
        <v/>
      </c>
      <c r="G3580" s="15" t="str">
        <f>IF(B3580=1,"",IF(AND(TrackingWorksheet!G3585 &lt;&gt;"",TrackingWorksheet!G3585&lt;=TrackingWorksheet!$J$5, TrackingWorksheet!H3585=Lists!$D$5), "Y", "N"))</f>
        <v/>
      </c>
      <c r="H3580" s="15" t="str">
        <f>IF(B3580=1,"",IF(AND(TrackingWorksheet!I3585 &lt;&gt;"", TrackingWorksheet!I3585&lt;=TrackingWorksheet!$J$5, TrackingWorksheet!J3585="Moderna"), "Y", "N"))</f>
        <v/>
      </c>
      <c r="I3580" s="26" t="str">
        <f>IF(B3580=1,"",IF(AND(TrackingWorksheet!G3585 &lt;&gt;"", TrackingWorksheet!G3585&lt;=TrackingWorksheet!$J$5, TrackingWorksheet!H3585=Lists!$D$6), 1, 0))</f>
        <v/>
      </c>
      <c r="J3580" s="26" t="str">
        <f t="shared" si="448"/>
        <v/>
      </c>
      <c r="K3580" s="15" t="str">
        <f>IF(B3580=1,"",IF(AND(TrackingWorksheet!I3585&lt;=TrackingWorksheet!$J$5,TrackingWorksheet!K3585="YES"),0,IF(AND(AND(OR(E3580="Y",F3580="Y"),E3580&lt;&gt;F3580),G3580&lt;&gt;"Y", H3580&lt;&gt;"Y"), 1, 0)))</f>
        <v/>
      </c>
      <c r="L3580" s="26" t="str">
        <f t="shared" si="449"/>
        <v/>
      </c>
      <c r="M3580" s="15" t="str">
        <f t="shared" si="450"/>
        <v/>
      </c>
      <c r="N3580" s="26" t="str">
        <f t="shared" si="451"/>
        <v/>
      </c>
      <c r="O3580" s="15" t="str">
        <f>IF(B3580=1,"",IF(AND(TrackingWorksheet!I3585&lt;=TrackingWorksheet!$J$5,TrackingWorksheet!K3585="YES"),0,IF(AND(AND(OR(G3580="Y",H3580="Y"),G3580&lt;&gt;H3580),E3580&lt;&gt;"Y", F3580&lt;&gt;"Y"), 1, 0)))</f>
        <v/>
      </c>
      <c r="P3580" s="26" t="str">
        <f t="shared" si="452"/>
        <v/>
      </c>
      <c r="Q3580" s="15" t="str">
        <f t="shared" si="453"/>
        <v/>
      </c>
      <c r="R3580" s="15" t="str">
        <f t="shared" si="454"/>
        <v/>
      </c>
      <c r="S3580" s="15" t="str">
        <f>IF(B3580=1,"",IF(AND(OR(AND(TrackingWorksheet!H3585=Lists!$D$7,TrackingWorksheet!H3585=TrackingWorksheet!J3585),TrackingWorksheet!H3585&lt;&gt;TrackingWorksheet!J3585),TrackingWorksheet!K3585="YES",TrackingWorksheet!H3585&lt;&gt;Lists!$D$6,TrackingWorksheet!G3585&lt;=TrackingWorksheet!$J$5,TrackingWorksheet!I3585&lt;=TrackingWorksheet!$J$5),1,0))</f>
        <v/>
      </c>
      <c r="T3580" s="15" t="str">
        <f t="shared" si="455"/>
        <v/>
      </c>
      <c r="U3580" s="24" t="str">
        <f>IF(B3580=1,"",IF(AND(TrackingWorksheet!L3585&lt;&gt;"",TrackingWorksheet!L3585&lt;=TrackingWorksheet!$J$5),1,0)*D3580)</f>
        <v/>
      </c>
      <c r="V3580" s="24" t="str">
        <f>IF(B3580=1,"",IF(AND(TrackingWorksheet!M3585&lt;&gt;"",TrackingWorksheet!M3585&lt;=TrackingWorksheet!$J$5),1,0)*D3580)</f>
        <v/>
      </c>
      <c r="W3580" s="115">
        <f>TrackingWorksheet!O3585</f>
        <v>0</v>
      </c>
      <c r="X3580" s="24" t="str">
        <f>IF(B3580=1,"",IF(D3580*AND(TrackingWorksheet!N3585&gt;Calculations!$AA$3,TrackingWorksheet!K3585="YES"),1,0))</f>
        <v/>
      </c>
      <c r="AF3580" s="22"/>
    </row>
    <row r="3581" spans="2:32" s="71" customFormat="1" x14ac:dyDescent="0.35">
      <c r="B3581" s="33">
        <f>IF(AND(ISBLANK(TrackingWorksheet!B3586),ISBLANK(TrackingWorksheet!C3586),ISBLANK(TrackingWorksheet!G3586),ISBLANK(TrackingWorksheet!H3586),
ISBLANK(TrackingWorksheet!I3586),ISBLANK(TrackingWorksheet!J3586),ISBLANK(TrackingWorksheet!L3586),
ISBLANK(TrackingWorksheet!M3586)),1,0)</f>
        <v>1</v>
      </c>
      <c r="C3581" s="17" t="str">
        <f>IF(B3581=1,"",TrackingWorksheet!F3586)</f>
        <v/>
      </c>
      <c r="D3581" s="26" t="str">
        <f>IF(B3581=1,"",IF(AND(TrackingWorksheet!B3586&lt;&gt;"",TrackingWorksheet!B3586&lt;=TrackingWorksheet!$J$5,OR(TrackingWorksheet!C3586="",TrackingWorksheet!C3586&gt;=TrackingWorksheet!$J$4)),1,0))</f>
        <v/>
      </c>
      <c r="E3581" s="15" t="str">
        <f>IF(B3581=1,"",IF(AND(TrackingWorksheet!G3586 &lt;&gt;"",TrackingWorksheet!G3586&lt;=TrackingWorksheet!$J$5, TrackingWorksheet!H3586=Lists!$D$4), "Y", "N"))</f>
        <v/>
      </c>
      <c r="F3581" s="15" t="str">
        <f>IF(B3581=1,"",IF(AND(TrackingWorksheet!I3586 &lt;&gt;"", TrackingWorksheet!I3586&lt;=TrackingWorksheet!$J$5, TrackingWorksheet!J3586=Lists!$D$4), "Y", "N"))</f>
        <v/>
      </c>
      <c r="G3581" s="15" t="str">
        <f>IF(B3581=1,"",IF(AND(TrackingWorksheet!G3586 &lt;&gt;"",TrackingWorksheet!G3586&lt;=TrackingWorksheet!$J$5, TrackingWorksheet!H3586=Lists!$D$5), "Y", "N"))</f>
        <v/>
      </c>
      <c r="H3581" s="15" t="str">
        <f>IF(B3581=1,"",IF(AND(TrackingWorksheet!I3586 &lt;&gt;"", TrackingWorksheet!I3586&lt;=TrackingWorksheet!$J$5, TrackingWorksheet!J3586="Moderna"), "Y", "N"))</f>
        <v/>
      </c>
      <c r="I3581" s="26" t="str">
        <f>IF(B3581=1,"",IF(AND(TrackingWorksheet!G3586 &lt;&gt;"", TrackingWorksheet!G3586&lt;=TrackingWorksheet!$J$5, TrackingWorksheet!H3586=Lists!$D$6), 1, 0))</f>
        <v/>
      </c>
      <c r="J3581" s="26" t="str">
        <f t="shared" si="448"/>
        <v/>
      </c>
      <c r="K3581" s="15" t="str">
        <f>IF(B3581=1,"",IF(AND(TrackingWorksheet!I3586&lt;=TrackingWorksheet!$J$5,TrackingWorksheet!K3586="YES"),0,IF(AND(AND(OR(E3581="Y",F3581="Y"),E3581&lt;&gt;F3581),G3581&lt;&gt;"Y", H3581&lt;&gt;"Y"), 1, 0)))</f>
        <v/>
      </c>
      <c r="L3581" s="26" t="str">
        <f t="shared" si="449"/>
        <v/>
      </c>
      <c r="M3581" s="15" t="str">
        <f t="shared" si="450"/>
        <v/>
      </c>
      <c r="N3581" s="26" t="str">
        <f t="shared" si="451"/>
        <v/>
      </c>
      <c r="O3581" s="15" t="str">
        <f>IF(B3581=1,"",IF(AND(TrackingWorksheet!I3586&lt;=TrackingWorksheet!$J$5,TrackingWorksheet!K3586="YES"),0,IF(AND(AND(OR(G3581="Y",H3581="Y"),G3581&lt;&gt;H3581),E3581&lt;&gt;"Y", F3581&lt;&gt;"Y"), 1, 0)))</f>
        <v/>
      </c>
      <c r="P3581" s="26" t="str">
        <f t="shared" si="452"/>
        <v/>
      </c>
      <c r="Q3581" s="15" t="str">
        <f t="shared" si="453"/>
        <v/>
      </c>
      <c r="R3581" s="15" t="str">
        <f t="shared" si="454"/>
        <v/>
      </c>
      <c r="S3581" s="15" t="str">
        <f>IF(B3581=1,"",IF(AND(OR(AND(TrackingWorksheet!H3586=Lists!$D$7,TrackingWorksheet!H3586=TrackingWorksheet!J3586),TrackingWorksheet!H3586&lt;&gt;TrackingWorksheet!J3586),TrackingWorksheet!K3586="YES",TrackingWorksheet!H3586&lt;&gt;Lists!$D$6,TrackingWorksheet!G3586&lt;=TrackingWorksheet!$J$5,TrackingWorksheet!I3586&lt;=TrackingWorksheet!$J$5),1,0))</f>
        <v/>
      </c>
      <c r="T3581" s="15" t="str">
        <f t="shared" si="455"/>
        <v/>
      </c>
      <c r="U3581" s="24" t="str">
        <f>IF(B3581=1,"",IF(AND(TrackingWorksheet!L3586&lt;&gt;"",TrackingWorksheet!L3586&lt;=TrackingWorksheet!$J$5),1,0)*D3581)</f>
        <v/>
      </c>
      <c r="V3581" s="24" t="str">
        <f>IF(B3581=1,"",IF(AND(TrackingWorksheet!M3586&lt;&gt;"",TrackingWorksheet!M3586&lt;=TrackingWorksheet!$J$5),1,0)*D3581)</f>
        <v/>
      </c>
      <c r="W3581" s="115">
        <f>TrackingWorksheet!O3586</f>
        <v>0</v>
      </c>
      <c r="X3581" s="24" t="str">
        <f>IF(B3581=1,"",IF(D3581*AND(TrackingWorksheet!N3586&gt;Calculations!$AA$3,TrackingWorksheet!K3586="YES"),1,0))</f>
        <v/>
      </c>
      <c r="AF3581" s="22"/>
    </row>
    <row r="3582" spans="2:32" s="71" customFormat="1" x14ac:dyDescent="0.35">
      <c r="B3582" s="33">
        <f>IF(AND(ISBLANK(TrackingWorksheet!B3587),ISBLANK(TrackingWorksheet!C3587),ISBLANK(TrackingWorksheet!G3587),ISBLANK(TrackingWorksheet!H3587),
ISBLANK(TrackingWorksheet!I3587),ISBLANK(TrackingWorksheet!J3587),ISBLANK(TrackingWorksheet!L3587),
ISBLANK(TrackingWorksheet!M3587)),1,0)</f>
        <v>1</v>
      </c>
      <c r="C3582" s="17" t="str">
        <f>IF(B3582=1,"",TrackingWorksheet!F3587)</f>
        <v/>
      </c>
      <c r="D3582" s="26" t="str">
        <f>IF(B3582=1,"",IF(AND(TrackingWorksheet!B3587&lt;&gt;"",TrackingWorksheet!B3587&lt;=TrackingWorksheet!$J$5,OR(TrackingWorksheet!C3587="",TrackingWorksheet!C3587&gt;=TrackingWorksheet!$J$4)),1,0))</f>
        <v/>
      </c>
      <c r="E3582" s="15" t="str">
        <f>IF(B3582=1,"",IF(AND(TrackingWorksheet!G3587 &lt;&gt;"",TrackingWorksheet!G3587&lt;=TrackingWorksheet!$J$5, TrackingWorksheet!H3587=Lists!$D$4), "Y", "N"))</f>
        <v/>
      </c>
      <c r="F3582" s="15" t="str">
        <f>IF(B3582=1,"",IF(AND(TrackingWorksheet!I3587 &lt;&gt;"", TrackingWorksheet!I3587&lt;=TrackingWorksheet!$J$5, TrackingWorksheet!J3587=Lists!$D$4), "Y", "N"))</f>
        <v/>
      </c>
      <c r="G3582" s="15" t="str">
        <f>IF(B3582=1,"",IF(AND(TrackingWorksheet!G3587 &lt;&gt;"",TrackingWorksheet!G3587&lt;=TrackingWorksheet!$J$5, TrackingWorksheet!H3587=Lists!$D$5), "Y", "N"))</f>
        <v/>
      </c>
      <c r="H3582" s="15" t="str">
        <f>IF(B3582=1,"",IF(AND(TrackingWorksheet!I3587 &lt;&gt;"", TrackingWorksheet!I3587&lt;=TrackingWorksheet!$J$5, TrackingWorksheet!J3587="Moderna"), "Y", "N"))</f>
        <v/>
      </c>
      <c r="I3582" s="26" t="str">
        <f>IF(B3582=1,"",IF(AND(TrackingWorksheet!G3587 &lt;&gt;"", TrackingWorksheet!G3587&lt;=TrackingWorksheet!$J$5, TrackingWorksheet!H3587=Lists!$D$6), 1, 0))</f>
        <v/>
      </c>
      <c r="J3582" s="26" t="str">
        <f t="shared" si="448"/>
        <v/>
      </c>
      <c r="K3582" s="15" t="str">
        <f>IF(B3582=1,"",IF(AND(TrackingWorksheet!I3587&lt;=TrackingWorksheet!$J$5,TrackingWorksheet!K3587="YES"),0,IF(AND(AND(OR(E3582="Y",F3582="Y"),E3582&lt;&gt;F3582),G3582&lt;&gt;"Y", H3582&lt;&gt;"Y"), 1, 0)))</f>
        <v/>
      </c>
      <c r="L3582" s="26" t="str">
        <f t="shared" si="449"/>
        <v/>
      </c>
      <c r="M3582" s="15" t="str">
        <f t="shared" si="450"/>
        <v/>
      </c>
      <c r="N3582" s="26" t="str">
        <f t="shared" si="451"/>
        <v/>
      </c>
      <c r="O3582" s="15" t="str">
        <f>IF(B3582=1,"",IF(AND(TrackingWorksheet!I3587&lt;=TrackingWorksheet!$J$5,TrackingWorksheet!K3587="YES"),0,IF(AND(AND(OR(G3582="Y",H3582="Y"),G3582&lt;&gt;H3582),E3582&lt;&gt;"Y", F3582&lt;&gt;"Y"), 1, 0)))</f>
        <v/>
      </c>
      <c r="P3582" s="26" t="str">
        <f t="shared" si="452"/>
        <v/>
      </c>
      <c r="Q3582" s="15" t="str">
        <f t="shared" si="453"/>
        <v/>
      </c>
      <c r="R3582" s="15" t="str">
        <f t="shared" si="454"/>
        <v/>
      </c>
      <c r="S3582" s="15" t="str">
        <f>IF(B3582=1,"",IF(AND(OR(AND(TrackingWorksheet!H3587=Lists!$D$7,TrackingWorksheet!H3587=TrackingWorksheet!J3587),TrackingWorksheet!H3587&lt;&gt;TrackingWorksheet!J3587),TrackingWorksheet!K3587="YES",TrackingWorksheet!H3587&lt;&gt;Lists!$D$6,TrackingWorksheet!G3587&lt;=TrackingWorksheet!$J$5,TrackingWorksheet!I3587&lt;=TrackingWorksheet!$J$5),1,0))</f>
        <v/>
      </c>
      <c r="T3582" s="15" t="str">
        <f t="shared" si="455"/>
        <v/>
      </c>
      <c r="U3582" s="24" t="str">
        <f>IF(B3582=1,"",IF(AND(TrackingWorksheet!L3587&lt;&gt;"",TrackingWorksheet!L3587&lt;=TrackingWorksheet!$J$5),1,0)*D3582)</f>
        <v/>
      </c>
      <c r="V3582" s="24" t="str">
        <f>IF(B3582=1,"",IF(AND(TrackingWorksheet!M3587&lt;&gt;"",TrackingWorksheet!M3587&lt;=TrackingWorksheet!$J$5),1,0)*D3582)</f>
        <v/>
      </c>
      <c r="W3582" s="115">
        <f>TrackingWorksheet!O3587</f>
        <v>0</v>
      </c>
      <c r="X3582" s="24" t="str">
        <f>IF(B3582=1,"",IF(D3582*AND(TrackingWorksheet!N3587&gt;Calculations!$AA$3,TrackingWorksheet!K3587="YES"),1,0))</f>
        <v/>
      </c>
      <c r="AF3582" s="22"/>
    </row>
    <row r="3583" spans="2:32" s="71" customFormat="1" x14ac:dyDescent="0.35">
      <c r="B3583" s="33">
        <f>IF(AND(ISBLANK(TrackingWorksheet!B3588),ISBLANK(TrackingWorksheet!C3588),ISBLANK(TrackingWorksheet!G3588),ISBLANK(TrackingWorksheet!H3588),
ISBLANK(TrackingWorksheet!I3588),ISBLANK(TrackingWorksheet!J3588),ISBLANK(TrackingWorksheet!L3588),
ISBLANK(TrackingWorksheet!M3588)),1,0)</f>
        <v>1</v>
      </c>
      <c r="C3583" s="17" t="str">
        <f>IF(B3583=1,"",TrackingWorksheet!F3588)</f>
        <v/>
      </c>
      <c r="D3583" s="26" t="str">
        <f>IF(B3583=1,"",IF(AND(TrackingWorksheet!B3588&lt;&gt;"",TrackingWorksheet!B3588&lt;=TrackingWorksheet!$J$5,OR(TrackingWorksheet!C3588="",TrackingWorksheet!C3588&gt;=TrackingWorksheet!$J$4)),1,0))</f>
        <v/>
      </c>
      <c r="E3583" s="15" t="str">
        <f>IF(B3583=1,"",IF(AND(TrackingWorksheet!G3588 &lt;&gt;"",TrackingWorksheet!G3588&lt;=TrackingWorksheet!$J$5, TrackingWorksheet!H3588=Lists!$D$4), "Y", "N"))</f>
        <v/>
      </c>
      <c r="F3583" s="15" t="str">
        <f>IF(B3583=1,"",IF(AND(TrackingWorksheet!I3588 &lt;&gt;"", TrackingWorksheet!I3588&lt;=TrackingWorksheet!$J$5, TrackingWorksheet!J3588=Lists!$D$4), "Y", "N"))</f>
        <v/>
      </c>
      <c r="G3583" s="15" t="str">
        <f>IF(B3583=1,"",IF(AND(TrackingWorksheet!G3588 &lt;&gt;"",TrackingWorksheet!G3588&lt;=TrackingWorksheet!$J$5, TrackingWorksheet!H3588=Lists!$D$5), "Y", "N"))</f>
        <v/>
      </c>
      <c r="H3583" s="15" t="str">
        <f>IF(B3583=1,"",IF(AND(TrackingWorksheet!I3588 &lt;&gt;"", TrackingWorksheet!I3588&lt;=TrackingWorksheet!$J$5, TrackingWorksheet!J3588="Moderna"), "Y", "N"))</f>
        <v/>
      </c>
      <c r="I3583" s="26" t="str">
        <f>IF(B3583=1,"",IF(AND(TrackingWorksheet!G3588 &lt;&gt;"", TrackingWorksheet!G3588&lt;=TrackingWorksheet!$J$5, TrackingWorksheet!H3588=Lists!$D$6), 1, 0))</f>
        <v/>
      </c>
      <c r="J3583" s="26" t="str">
        <f t="shared" si="448"/>
        <v/>
      </c>
      <c r="K3583" s="15" t="str">
        <f>IF(B3583=1,"",IF(AND(TrackingWorksheet!I3588&lt;=TrackingWorksheet!$J$5,TrackingWorksheet!K3588="YES"),0,IF(AND(AND(OR(E3583="Y",F3583="Y"),E3583&lt;&gt;F3583),G3583&lt;&gt;"Y", H3583&lt;&gt;"Y"), 1, 0)))</f>
        <v/>
      </c>
      <c r="L3583" s="26" t="str">
        <f t="shared" si="449"/>
        <v/>
      </c>
      <c r="M3583" s="15" t="str">
        <f t="shared" si="450"/>
        <v/>
      </c>
      <c r="N3583" s="26" t="str">
        <f t="shared" si="451"/>
        <v/>
      </c>
      <c r="O3583" s="15" t="str">
        <f>IF(B3583=1,"",IF(AND(TrackingWorksheet!I3588&lt;=TrackingWorksheet!$J$5,TrackingWorksheet!K3588="YES"),0,IF(AND(AND(OR(G3583="Y",H3583="Y"),G3583&lt;&gt;H3583),E3583&lt;&gt;"Y", F3583&lt;&gt;"Y"), 1, 0)))</f>
        <v/>
      </c>
      <c r="P3583" s="26" t="str">
        <f t="shared" si="452"/>
        <v/>
      </c>
      <c r="Q3583" s="15" t="str">
        <f t="shared" si="453"/>
        <v/>
      </c>
      <c r="R3583" s="15" t="str">
        <f t="shared" si="454"/>
        <v/>
      </c>
      <c r="S3583" s="15" t="str">
        <f>IF(B3583=1,"",IF(AND(OR(AND(TrackingWorksheet!H3588=Lists!$D$7,TrackingWorksheet!H3588=TrackingWorksheet!J3588),TrackingWorksheet!H3588&lt;&gt;TrackingWorksheet!J3588),TrackingWorksheet!K3588="YES",TrackingWorksheet!H3588&lt;&gt;Lists!$D$6,TrackingWorksheet!G3588&lt;=TrackingWorksheet!$J$5,TrackingWorksheet!I3588&lt;=TrackingWorksheet!$J$5),1,0))</f>
        <v/>
      </c>
      <c r="T3583" s="15" t="str">
        <f t="shared" si="455"/>
        <v/>
      </c>
      <c r="U3583" s="24" t="str">
        <f>IF(B3583=1,"",IF(AND(TrackingWorksheet!L3588&lt;&gt;"",TrackingWorksheet!L3588&lt;=TrackingWorksheet!$J$5),1,0)*D3583)</f>
        <v/>
      </c>
      <c r="V3583" s="24" t="str">
        <f>IF(B3583=1,"",IF(AND(TrackingWorksheet!M3588&lt;&gt;"",TrackingWorksheet!M3588&lt;=TrackingWorksheet!$J$5),1,0)*D3583)</f>
        <v/>
      </c>
      <c r="W3583" s="115">
        <f>TrackingWorksheet!O3588</f>
        <v>0</v>
      </c>
      <c r="X3583" s="24" t="str">
        <f>IF(B3583=1,"",IF(D3583*AND(TrackingWorksheet!N3588&gt;Calculations!$AA$3,TrackingWorksheet!K3588="YES"),1,0))</f>
        <v/>
      </c>
      <c r="AF3583" s="22"/>
    </row>
    <row r="3584" spans="2:32" s="71" customFormat="1" x14ac:dyDescent="0.35">
      <c r="B3584" s="33">
        <f>IF(AND(ISBLANK(TrackingWorksheet!B3589),ISBLANK(TrackingWorksheet!C3589),ISBLANK(TrackingWorksheet!G3589),ISBLANK(TrackingWorksheet!H3589),
ISBLANK(TrackingWorksheet!I3589),ISBLANK(TrackingWorksheet!J3589),ISBLANK(TrackingWorksheet!L3589),
ISBLANK(TrackingWorksheet!M3589)),1,0)</f>
        <v>1</v>
      </c>
      <c r="C3584" s="17" t="str">
        <f>IF(B3584=1,"",TrackingWorksheet!F3589)</f>
        <v/>
      </c>
      <c r="D3584" s="26" t="str">
        <f>IF(B3584=1,"",IF(AND(TrackingWorksheet!B3589&lt;&gt;"",TrackingWorksheet!B3589&lt;=TrackingWorksheet!$J$5,OR(TrackingWorksheet!C3589="",TrackingWorksheet!C3589&gt;=TrackingWorksheet!$J$4)),1,0))</f>
        <v/>
      </c>
      <c r="E3584" s="15" t="str">
        <f>IF(B3584=1,"",IF(AND(TrackingWorksheet!G3589 &lt;&gt;"",TrackingWorksheet!G3589&lt;=TrackingWorksheet!$J$5, TrackingWorksheet!H3589=Lists!$D$4), "Y", "N"))</f>
        <v/>
      </c>
      <c r="F3584" s="15" t="str">
        <f>IF(B3584=1,"",IF(AND(TrackingWorksheet!I3589 &lt;&gt;"", TrackingWorksheet!I3589&lt;=TrackingWorksheet!$J$5, TrackingWorksheet!J3589=Lists!$D$4), "Y", "N"))</f>
        <v/>
      </c>
      <c r="G3584" s="15" t="str">
        <f>IF(B3584=1,"",IF(AND(TrackingWorksheet!G3589 &lt;&gt;"",TrackingWorksheet!G3589&lt;=TrackingWorksheet!$J$5, TrackingWorksheet!H3589=Lists!$D$5), "Y", "N"))</f>
        <v/>
      </c>
      <c r="H3584" s="15" t="str">
        <f>IF(B3584=1,"",IF(AND(TrackingWorksheet!I3589 &lt;&gt;"", TrackingWorksheet!I3589&lt;=TrackingWorksheet!$J$5, TrackingWorksheet!J3589="Moderna"), "Y", "N"))</f>
        <v/>
      </c>
      <c r="I3584" s="26" t="str">
        <f>IF(B3584=1,"",IF(AND(TrackingWorksheet!G3589 &lt;&gt;"", TrackingWorksheet!G3589&lt;=TrackingWorksheet!$J$5, TrackingWorksheet!H3589=Lists!$D$6), 1, 0))</f>
        <v/>
      </c>
      <c r="J3584" s="26" t="str">
        <f t="shared" si="448"/>
        <v/>
      </c>
      <c r="K3584" s="15" t="str">
        <f>IF(B3584=1,"",IF(AND(TrackingWorksheet!I3589&lt;=TrackingWorksheet!$J$5,TrackingWorksheet!K3589="YES"),0,IF(AND(AND(OR(E3584="Y",F3584="Y"),E3584&lt;&gt;F3584),G3584&lt;&gt;"Y", H3584&lt;&gt;"Y"), 1, 0)))</f>
        <v/>
      </c>
      <c r="L3584" s="26" t="str">
        <f t="shared" si="449"/>
        <v/>
      </c>
      <c r="M3584" s="15" t="str">
        <f t="shared" si="450"/>
        <v/>
      </c>
      <c r="N3584" s="26" t="str">
        <f t="shared" si="451"/>
        <v/>
      </c>
      <c r="O3584" s="15" t="str">
        <f>IF(B3584=1,"",IF(AND(TrackingWorksheet!I3589&lt;=TrackingWorksheet!$J$5,TrackingWorksheet!K3589="YES"),0,IF(AND(AND(OR(G3584="Y",H3584="Y"),G3584&lt;&gt;H3584),E3584&lt;&gt;"Y", F3584&lt;&gt;"Y"), 1, 0)))</f>
        <v/>
      </c>
      <c r="P3584" s="26" t="str">
        <f t="shared" si="452"/>
        <v/>
      </c>
      <c r="Q3584" s="15" t="str">
        <f t="shared" si="453"/>
        <v/>
      </c>
      <c r="R3584" s="15" t="str">
        <f t="shared" si="454"/>
        <v/>
      </c>
      <c r="S3584" s="15" t="str">
        <f>IF(B3584=1,"",IF(AND(OR(AND(TrackingWorksheet!H3589=Lists!$D$7,TrackingWorksheet!H3589=TrackingWorksheet!J3589),TrackingWorksheet!H3589&lt;&gt;TrackingWorksheet!J3589),TrackingWorksheet!K3589="YES",TrackingWorksheet!H3589&lt;&gt;Lists!$D$6,TrackingWorksheet!G3589&lt;=TrackingWorksheet!$J$5,TrackingWorksheet!I3589&lt;=TrackingWorksheet!$J$5),1,0))</f>
        <v/>
      </c>
      <c r="T3584" s="15" t="str">
        <f t="shared" si="455"/>
        <v/>
      </c>
      <c r="U3584" s="24" t="str">
        <f>IF(B3584=1,"",IF(AND(TrackingWorksheet!L3589&lt;&gt;"",TrackingWorksheet!L3589&lt;=TrackingWorksheet!$J$5),1,0)*D3584)</f>
        <v/>
      </c>
      <c r="V3584" s="24" t="str">
        <f>IF(B3584=1,"",IF(AND(TrackingWorksheet!M3589&lt;&gt;"",TrackingWorksheet!M3589&lt;=TrackingWorksheet!$J$5),1,0)*D3584)</f>
        <v/>
      </c>
      <c r="W3584" s="115">
        <f>TrackingWorksheet!O3589</f>
        <v>0</v>
      </c>
      <c r="X3584" s="24" t="str">
        <f>IF(B3584=1,"",IF(D3584*AND(TrackingWorksheet!N3589&gt;Calculations!$AA$3,TrackingWorksheet!K3589="YES"),1,0))</f>
        <v/>
      </c>
      <c r="AF3584" s="22"/>
    </row>
    <row r="3585" spans="2:32" s="71" customFormat="1" x14ac:dyDescent="0.35">
      <c r="B3585" s="33">
        <f>IF(AND(ISBLANK(TrackingWorksheet!B3590),ISBLANK(TrackingWorksheet!C3590),ISBLANK(TrackingWorksheet!G3590),ISBLANK(TrackingWorksheet!H3590),
ISBLANK(TrackingWorksheet!I3590),ISBLANK(TrackingWorksheet!J3590),ISBLANK(TrackingWorksheet!L3590),
ISBLANK(TrackingWorksheet!M3590)),1,0)</f>
        <v>1</v>
      </c>
      <c r="C3585" s="17" t="str">
        <f>IF(B3585=1,"",TrackingWorksheet!F3590)</f>
        <v/>
      </c>
      <c r="D3585" s="26" t="str">
        <f>IF(B3585=1,"",IF(AND(TrackingWorksheet!B3590&lt;&gt;"",TrackingWorksheet!B3590&lt;=TrackingWorksheet!$J$5,OR(TrackingWorksheet!C3590="",TrackingWorksheet!C3590&gt;=TrackingWorksheet!$J$4)),1,0))</f>
        <v/>
      </c>
      <c r="E3585" s="15" t="str">
        <f>IF(B3585=1,"",IF(AND(TrackingWorksheet!G3590 &lt;&gt;"",TrackingWorksheet!G3590&lt;=TrackingWorksheet!$J$5, TrackingWorksheet!H3590=Lists!$D$4), "Y", "N"))</f>
        <v/>
      </c>
      <c r="F3585" s="15" t="str">
        <f>IF(B3585=1,"",IF(AND(TrackingWorksheet!I3590 &lt;&gt;"", TrackingWorksheet!I3590&lt;=TrackingWorksheet!$J$5, TrackingWorksheet!J3590=Lists!$D$4), "Y", "N"))</f>
        <v/>
      </c>
      <c r="G3585" s="15" t="str">
        <f>IF(B3585=1,"",IF(AND(TrackingWorksheet!G3590 &lt;&gt;"",TrackingWorksheet!G3590&lt;=TrackingWorksheet!$J$5, TrackingWorksheet!H3590=Lists!$D$5), "Y", "N"))</f>
        <v/>
      </c>
      <c r="H3585" s="15" t="str">
        <f>IF(B3585=1,"",IF(AND(TrackingWorksheet!I3590 &lt;&gt;"", TrackingWorksheet!I3590&lt;=TrackingWorksheet!$J$5, TrackingWorksheet!J3590="Moderna"), "Y", "N"))</f>
        <v/>
      </c>
      <c r="I3585" s="26" t="str">
        <f>IF(B3585=1,"",IF(AND(TrackingWorksheet!G3590 &lt;&gt;"", TrackingWorksheet!G3590&lt;=TrackingWorksheet!$J$5, TrackingWorksheet!H3590=Lists!$D$6), 1, 0))</f>
        <v/>
      </c>
      <c r="J3585" s="26" t="str">
        <f t="shared" si="448"/>
        <v/>
      </c>
      <c r="K3585" s="15" t="str">
        <f>IF(B3585=1,"",IF(AND(TrackingWorksheet!I3590&lt;=TrackingWorksheet!$J$5,TrackingWorksheet!K3590="YES"),0,IF(AND(AND(OR(E3585="Y",F3585="Y"),E3585&lt;&gt;F3585),G3585&lt;&gt;"Y", H3585&lt;&gt;"Y"), 1, 0)))</f>
        <v/>
      </c>
      <c r="L3585" s="26" t="str">
        <f t="shared" si="449"/>
        <v/>
      </c>
      <c r="M3585" s="15" t="str">
        <f t="shared" si="450"/>
        <v/>
      </c>
      <c r="N3585" s="26" t="str">
        <f t="shared" si="451"/>
        <v/>
      </c>
      <c r="O3585" s="15" t="str">
        <f>IF(B3585=1,"",IF(AND(TrackingWorksheet!I3590&lt;=TrackingWorksheet!$J$5,TrackingWorksheet!K3590="YES"),0,IF(AND(AND(OR(G3585="Y",H3585="Y"),G3585&lt;&gt;H3585),E3585&lt;&gt;"Y", F3585&lt;&gt;"Y"), 1, 0)))</f>
        <v/>
      </c>
      <c r="P3585" s="26" t="str">
        <f t="shared" si="452"/>
        <v/>
      </c>
      <c r="Q3585" s="15" t="str">
        <f t="shared" si="453"/>
        <v/>
      </c>
      <c r="R3585" s="15" t="str">
        <f t="shared" si="454"/>
        <v/>
      </c>
      <c r="S3585" s="15" t="str">
        <f>IF(B3585=1,"",IF(AND(OR(AND(TrackingWorksheet!H3590=Lists!$D$7,TrackingWorksheet!H3590=TrackingWorksheet!J3590),TrackingWorksheet!H3590&lt;&gt;TrackingWorksheet!J3590),TrackingWorksheet!K3590="YES",TrackingWorksheet!H3590&lt;&gt;Lists!$D$6,TrackingWorksheet!G3590&lt;=TrackingWorksheet!$J$5,TrackingWorksheet!I3590&lt;=TrackingWorksheet!$J$5),1,0))</f>
        <v/>
      </c>
      <c r="T3585" s="15" t="str">
        <f t="shared" si="455"/>
        <v/>
      </c>
      <c r="U3585" s="24" t="str">
        <f>IF(B3585=1,"",IF(AND(TrackingWorksheet!L3590&lt;&gt;"",TrackingWorksheet!L3590&lt;=TrackingWorksheet!$J$5),1,0)*D3585)</f>
        <v/>
      </c>
      <c r="V3585" s="24" t="str">
        <f>IF(B3585=1,"",IF(AND(TrackingWorksheet!M3590&lt;&gt;"",TrackingWorksheet!M3590&lt;=TrackingWorksheet!$J$5),1,0)*D3585)</f>
        <v/>
      </c>
      <c r="W3585" s="115">
        <f>TrackingWorksheet!O3590</f>
        <v>0</v>
      </c>
      <c r="X3585" s="24" t="str">
        <f>IF(B3585=1,"",IF(D3585*AND(TrackingWorksheet!N3590&gt;Calculations!$AA$3,TrackingWorksheet!K3590="YES"),1,0))</f>
        <v/>
      </c>
      <c r="AF3585" s="22"/>
    </row>
    <row r="3586" spans="2:32" s="71" customFormat="1" x14ac:dyDescent="0.35">
      <c r="B3586" s="33">
        <f>IF(AND(ISBLANK(TrackingWorksheet!B3591),ISBLANK(TrackingWorksheet!C3591),ISBLANK(TrackingWorksheet!G3591),ISBLANK(TrackingWorksheet!H3591),
ISBLANK(TrackingWorksheet!I3591),ISBLANK(TrackingWorksheet!J3591),ISBLANK(TrackingWorksheet!L3591),
ISBLANK(TrackingWorksheet!M3591)),1,0)</f>
        <v>1</v>
      </c>
      <c r="C3586" s="17" t="str">
        <f>IF(B3586=1,"",TrackingWorksheet!F3591)</f>
        <v/>
      </c>
      <c r="D3586" s="26" t="str">
        <f>IF(B3586=1,"",IF(AND(TrackingWorksheet!B3591&lt;&gt;"",TrackingWorksheet!B3591&lt;=TrackingWorksheet!$J$5,OR(TrackingWorksheet!C3591="",TrackingWorksheet!C3591&gt;=TrackingWorksheet!$J$4)),1,0))</f>
        <v/>
      </c>
      <c r="E3586" s="15" t="str">
        <f>IF(B3586=1,"",IF(AND(TrackingWorksheet!G3591 &lt;&gt;"",TrackingWorksheet!G3591&lt;=TrackingWorksheet!$J$5, TrackingWorksheet!H3591=Lists!$D$4), "Y", "N"))</f>
        <v/>
      </c>
      <c r="F3586" s="15" t="str">
        <f>IF(B3586=1,"",IF(AND(TrackingWorksheet!I3591 &lt;&gt;"", TrackingWorksheet!I3591&lt;=TrackingWorksheet!$J$5, TrackingWorksheet!J3591=Lists!$D$4), "Y", "N"))</f>
        <v/>
      </c>
      <c r="G3586" s="15" t="str">
        <f>IF(B3586=1,"",IF(AND(TrackingWorksheet!G3591 &lt;&gt;"",TrackingWorksheet!G3591&lt;=TrackingWorksheet!$J$5, TrackingWorksheet!H3591=Lists!$D$5), "Y", "N"))</f>
        <v/>
      </c>
      <c r="H3586" s="15" t="str">
        <f>IF(B3586=1,"",IF(AND(TrackingWorksheet!I3591 &lt;&gt;"", TrackingWorksheet!I3591&lt;=TrackingWorksheet!$J$5, TrackingWorksheet!J3591="Moderna"), "Y", "N"))</f>
        <v/>
      </c>
      <c r="I3586" s="26" t="str">
        <f>IF(B3586=1,"",IF(AND(TrackingWorksheet!G3591 &lt;&gt;"", TrackingWorksheet!G3591&lt;=TrackingWorksheet!$J$5, TrackingWorksheet!H3591=Lists!$D$6), 1, 0))</f>
        <v/>
      </c>
      <c r="J3586" s="26" t="str">
        <f t="shared" si="448"/>
        <v/>
      </c>
      <c r="K3586" s="15" t="str">
        <f>IF(B3586=1,"",IF(AND(TrackingWorksheet!I3591&lt;=TrackingWorksheet!$J$5,TrackingWorksheet!K3591="YES"),0,IF(AND(AND(OR(E3586="Y",F3586="Y"),E3586&lt;&gt;F3586),G3586&lt;&gt;"Y", H3586&lt;&gt;"Y"), 1, 0)))</f>
        <v/>
      </c>
      <c r="L3586" s="26" t="str">
        <f t="shared" si="449"/>
        <v/>
      </c>
      <c r="M3586" s="15" t="str">
        <f t="shared" si="450"/>
        <v/>
      </c>
      <c r="N3586" s="26" t="str">
        <f t="shared" si="451"/>
        <v/>
      </c>
      <c r="O3586" s="15" t="str">
        <f>IF(B3586=1,"",IF(AND(TrackingWorksheet!I3591&lt;=TrackingWorksheet!$J$5,TrackingWorksheet!K3591="YES"),0,IF(AND(AND(OR(G3586="Y",H3586="Y"),G3586&lt;&gt;H3586),E3586&lt;&gt;"Y", F3586&lt;&gt;"Y"), 1, 0)))</f>
        <v/>
      </c>
      <c r="P3586" s="26" t="str">
        <f t="shared" si="452"/>
        <v/>
      </c>
      <c r="Q3586" s="15" t="str">
        <f t="shared" si="453"/>
        <v/>
      </c>
      <c r="R3586" s="15" t="str">
        <f t="shared" si="454"/>
        <v/>
      </c>
      <c r="S3586" s="15" t="str">
        <f>IF(B3586=1,"",IF(AND(OR(AND(TrackingWorksheet!H3591=Lists!$D$7,TrackingWorksheet!H3591=TrackingWorksheet!J3591),TrackingWorksheet!H3591&lt;&gt;TrackingWorksheet!J3591),TrackingWorksheet!K3591="YES",TrackingWorksheet!H3591&lt;&gt;Lists!$D$6,TrackingWorksheet!G3591&lt;=TrackingWorksheet!$J$5,TrackingWorksheet!I3591&lt;=TrackingWorksheet!$J$5),1,0))</f>
        <v/>
      </c>
      <c r="T3586" s="15" t="str">
        <f t="shared" si="455"/>
        <v/>
      </c>
      <c r="U3586" s="24" t="str">
        <f>IF(B3586=1,"",IF(AND(TrackingWorksheet!L3591&lt;&gt;"",TrackingWorksheet!L3591&lt;=TrackingWorksheet!$J$5),1,0)*D3586)</f>
        <v/>
      </c>
      <c r="V3586" s="24" t="str">
        <f>IF(B3586=1,"",IF(AND(TrackingWorksheet!M3591&lt;&gt;"",TrackingWorksheet!M3591&lt;=TrackingWorksheet!$J$5),1,0)*D3586)</f>
        <v/>
      </c>
      <c r="W3586" s="115">
        <f>TrackingWorksheet!O3591</f>
        <v>0</v>
      </c>
      <c r="X3586" s="24" t="str">
        <f>IF(B3586=1,"",IF(D3586*AND(TrackingWorksheet!N3591&gt;Calculations!$AA$3,TrackingWorksheet!K3591="YES"),1,0))</f>
        <v/>
      </c>
      <c r="AF3586" s="22"/>
    </row>
    <row r="3587" spans="2:32" s="71" customFormat="1" x14ac:dyDescent="0.35">
      <c r="B3587" s="33">
        <f>IF(AND(ISBLANK(TrackingWorksheet!B3592),ISBLANK(TrackingWorksheet!C3592),ISBLANK(TrackingWorksheet!G3592),ISBLANK(TrackingWorksheet!H3592),
ISBLANK(TrackingWorksheet!I3592),ISBLANK(TrackingWorksheet!J3592),ISBLANK(TrackingWorksheet!L3592),
ISBLANK(TrackingWorksheet!M3592)),1,0)</f>
        <v>1</v>
      </c>
      <c r="C3587" s="17" t="str">
        <f>IF(B3587=1,"",TrackingWorksheet!F3592)</f>
        <v/>
      </c>
      <c r="D3587" s="26" t="str">
        <f>IF(B3587=1,"",IF(AND(TrackingWorksheet!B3592&lt;&gt;"",TrackingWorksheet!B3592&lt;=TrackingWorksheet!$J$5,OR(TrackingWorksheet!C3592="",TrackingWorksheet!C3592&gt;=TrackingWorksheet!$J$4)),1,0))</f>
        <v/>
      </c>
      <c r="E3587" s="15" t="str">
        <f>IF(B3587=1,"",IF(AND(TrackingWorksheet!G3592 &lt;&gt;"",TrackingWorksheet!G3592&lt;=TrackingWorksheet!$J$5, TrackingWorksheet!H3592=Lists!$D$4), "Y", "N"))</f>
        <v/>
      </c>
      <c r="F3587" s="15" t="str">
        <f>IF(B3587=1,"",IF(AND(TrackingWorksheet!I3592 &lt;&gt;"", TrackingWorksheet!I3592&lt;=TrackingWorksheet!$J$5, TrackingWorksheet!J3592=Lists!$D$4), "Y", "N"))</f>
        <v/>
      </c>
      <c r="G3587" s="15" t="str">
        <f>IF(B3587=1,"",IF(AND(TrackingWorksheet!G3592 &lt;&gt;"",TrackingWorksheet!G3592&lt;=TrackingWorksheet!$J$5, TrackingWorksheet!H3592=Lists!$D$5), "Y", "N"))</f>
        <v/>
      </c>
      <c r="H3587" s="15" t="str">
        <f>IF(B3587=1,"",IF(AND(TrackingWorksheet!I3592 &lt;&gt;"", TrackingWorksheet!I3592&lt;=TrackingWorksheet!$J$5, TrackingWorksheet!J3592="Moderna"), "Y", "N"))</f>
        <v/>
      </c>
      <c r="I3587" s="26" t="str">
        <f>IF(B3587=1,"",IF(AND(TrackingWorksheet!G3592 &lt;&gt;"", TrackingWorksheet!G3592&lt;=TrackingWorksheet!$J$5, TrackingWorksheet!H3592=Lists!$D$6), 1, 0))</f>
        <v/>
      </c>
      <c r="J3587" s="26" t="str">
        <f t="shared" si="448"/>
        <v/>
      </c>
      <c r="K3587" s="15" t="str">
        <f>IF(B3587=1,"",IF(AND(TrackingWorksheet!I3592&lt;=TrackingWorksheet!$J$5,TrackingWorksheet!K3592="YES"),0,IF(AND(AND(OR(E3587="Y",F3587="Y"),E3587&lt;&gt;F3587),G3587&lt;&gt;"Y", H3587&lt;&gt;"Y"), 1, 0)))</f>
        <v/>
      </c>
      <c r="L3587" s="26" t="str">
        <f t="shared" si="449"/>
        <v/>
      </c>
      <c r="M3587" s="15" t="str">
        <f t="shared" si="450"/>
        <v/>
      </c>
      <c r="N3587" s="26" t="str">
        <f t="shared" si="451"/>
        <v/>
      </c>
      <c r="O3587" s="15" t="str">
        <f>IF(B3587=1,"",IF(AND(TrackingWorksheet!I3592&lt;=TrackingWorksheet!$J$5,TrackingWorksheet!K3592="YES"),0,IF(AND(AND(OR(G3587="Y",H3587="Y"),G3587&lt;&gt;H3587),E3587&lt;&gt;"Y", F3587&lt;&gt;"Y"), 1, 0)))</f>
        <v/>
      </c>
      <c r="P3587" s="26" t="str">
        <f t="shared" si="452"/>
        <v/>
      </c>
      <c r="Q3587" s="15" t="str">
        <f t="shared" si="453"/>
        <v/>
      </c>
      <c r="R3587" s="15" t="str">
        <f t="shared" si="454"/>
        <v/>
      </c>
      <c r="S3587" s="15" t="str">
        <f>IF(B3587=1,"",IF(AND(OR(AND(TrackingWorksheet!H3592=Lists!$D$7,TrackingWorksheet!H3592=TrackingWorksheet!J3592),TrackingWorksheet!H3592&lt;&gt;TrackingWorksheet!J3592),TrackingWorksheet!K3592="YES",TrackingWorksheet!H3592&lt;&gt;Lists!$D$6,TrackingWorksheet!G3592&lt;=TrackingWorksheet!$J$5,TrackingWorksheet!I3592&lt;=TrackingWorksheet!$J$5),1,0))</f>
        <v/>
      </c>
      <c r="T3587" s="15" t="str">
        <f t="shared" si="455"/>
        <v/>
      </c>
      <c r="U3587" s="24" t="str">
        <f>IF(B3587=1,"",IF(AND(TrackingWorksheet!L3592&lt;&gt;"",TrackingWorksheet!L3592&lt;=TrackingWorksheet!$J$5),1,0)*D3587)</f>
        <v/>
      </c>
      <c r="V3587" s="24" t="str">
        <f>IF(B3587=1,"",IF(AND(TrackingWorksheet!M3592&lt;&gt;"",TrackingWorksheet!M3592&lt;=TrackingWorksheet!$J$5),1,0)*D3587)</f>
        <v/>
      </c>
      <c r="W3587" s="115">
        <f>TrackingWorksheet!O3592</f>
        <v>0</v>
      </c>
      <c r="X3587" s="24" t="str">
        <f>IF(B3587=1,"",IF(D3587*AND(TrackingWorksheet!N3592&gt;Calculations!$AA$3,TrackingWorksheet!K3592="YES"),1,0))</f>
        <v/>
      </c>
      <c r="AF3587" s="22"/>
    </row>
    <row r="3588" spans="2:32" s="71" customFormat="1" x14ac:dyDescent="0.35">
      <c r="B3588" s="33">
        <f>IF(AND(ISBLANK(TrackingWorksheet!B3593),ISBLANK(TrackingWorksheet!C3593),ISBLANK(TrackingWorksheet!G3593),ISBLANK(TrackingWorksheet!H3593),
ISBLANK(TrackingWorksheet!I3593),ISBLANK(TrackingWorksheet!J3593),ISBLANK(TrackingWorksheet!L3593),
ISBLANK(TrackingWorksheet!M3593)),1,0)</f>
        <v>1</v>
      </c>
      <c r="C3588" s="17" t="str">
        <f>IF(B3588=1,"",TrackingWorksheet!F3593)</f>
        <v/>
      </c>
      <c r="D3588" s="26" t="str">
        <f>IF(B3588=1,"",IF(AND(TrackingWorksheet!B3593&lt;&gt;"",TrackingWorksheet!B3593&lt;=TrackingWorksheet!$J$5,OR(TrackingWorksheet!C3593="",TrackingWorksheet!C3593&gt;=TrackingWorksheet!$J$4)),1,0))</f>
        <v/>
      </c>
      <c r="E3588" s="15" t="str">
        <f>IF(B3588=1,"",IF(AND(TrackingWorksheet!G3593 &lt;&gt;"",TrackingWorksheet!G3593&lt;=TrackingWorksheet!$J$5, TrackingWorksheet!H3593=Lists!$D$4), "Y", "N"))</f>
        <v/>
      </c>
      <c r="F3588" s="15" t="str">
        <f>IF(B3588=1,"",IF(AND(TrackingWorksheet!I3593 &lt;&gt;"", TrackingWorksheet!I3593&lt;=TrackingWorksheet!$J$5, TrackingWorksheet!J3593=Lists!$D$4), "Y", "N"))</f>
        <v/>
      </c>
      <c r="G3588" s="15" t="str">
        <f>IF(B3588=1,"",IF(AND(TrackingWorksheet!G3593 &lt;&gt;"",TrackingWorksheet!G3593&lt;=TrackingWorksheet!$J$5, TrackingWorksheet!H3593=Lists!$D$5), "Y", "N"))</f>
        <v/>
      </c>
      <c r="H3588" s="15" t="str">
        <f>IF(B3588=1,"",IF(AND(TrackingWorksheet!I3593 &lt;&gt;"", TrackingWorksheet!I3593&lt;=TrackingWorksheet!$J$5, TrackingWorksheet!J3593="Moderna"), "Y", "N"))</f>
        <v/>
      </c>
      <c r="I3588" s="26" t="str">
        <f>IF(B3588=1,"",IF(AND(TrackingWorksheet!G3593 &lt;&gt;"", TrackingWorksheet!G3593&lt;=TrackingWorksheet!$J$5, TrackingWorksheet!H3593=Lists!$D$6), 1, 0))</f>
        <v/>
      </c>
      <c r="J3588" s="26" t="str">
        <f t="shared" si="448"/>
        <v/>
      </c>
      <c r="K3588" s="15" t="str">
        <f>IF(B3588=1,"",IF(AND(TrackingWorksheet!I3593&lt;=TrackingWorksheet!$J$5,TrackingWorksheet!K3593="YES"),0,IF(AND(AND(OR(E3588="Y",F3588="Y"),E3588&lt;&gt;F3588),G3588&lt;&gt;"Y", H3588&lt;&gt;"Y"), 1, 0)))</f>
        <v/>
      </c>
      <c r="L3588" s="26" t="str">
        <f t="shared" si="449"/>
        <v/>
      </c>
      <c r="M3588" s="15" t="str">
        <f t="shared" si="450"/>
        <v/>
      </c>
      <c r="N3588" s="26" t="str">
        <f t="shared" si="451"/>
        <v/>
      </c>
      <c r="O3588" s="15" t="str">
        <f>IF(B3588=1,"",IF(AND(TrackingWorksheet!I3593&lt;=TrackingWorksheet!$J$5,TrackingWorksheet!K3593="YES"),0,IF(AND(AND(OR(G3588="Y",H3588="Y"),G3588&lt;&gt;H3588),E3588&lt;&gt;"Y", F3588&lt;&gt;"Y"), 1, 0)))</f>
        <v/>
      </c>
      <c r="P3588" s="26" t="str">
        <f t="shared" si="452"/>
        <v/>
      </c>
      <c r="Q3588" s="15" t="str">
        <f t="shared" si="453"/>
        <v/>
      </c>
      <c r="R3588" s="15" t="str">
        <f t="shared" si="454"/>
        <v/>
      </c>
      <c r="S3588" s="15" t="str">
        <f>IF(B3588=1,"",IF(AND(OR(AND(TrackingWorksheet!H3593=Lists!$D$7,TrackingWorksheet!H3593=TrackingWorksheet!J3593),TrackingWorksheet!H3593&lt;&gt;TrackingWorksheet!J3593),TrackingWorksheet!K3593="YES",TrackingWorksheet!H3593&lt;&gt;Lists!$D$6,TrackingWorksheet!G3593&lt;=TrackingWorksheet!$J$5,TrackingWorksheet!I3593&lt;=TrackingWorksheet!$J$5),1,0))</f>
        <v/>
      </c>
      <c r="T3588" s="15" t="str">
        <f t="shared" si="455"/>
        <v/>
      </c>
      <c r="U3588" s="24" t="str">
        <f>IF(B3588=1,"",IF(AND(TrackingWorksheet!L3593&lt;&gt;"",TrackingWorksheet!L3593&lt;=TrackingWorksheet!$J$5),1,0)*D3588)</f>
        <v/>
      </c>
      <c r="V3588" s="24" t="str">
        <f>IF(B3588=1,"",IF(AND(TrackingWorksheet!M3593&lt;&gt;"",TrackingWorksheet!M3593&lt;=TrackingWorksheet!$J$5),1,0)*D3588)</f>
        <v/>
      </c>
      <c r="W3588" s="115">
        <f>TrackingWorksheet!O3593</f>
        <v>0</v>
      </c>
      <c r="X3588" s="24" t="str">
        <f>IF(B3588=1,"",IF(D3588*AND(TrackingWorksheet!N3593&gt;Calculations!$AA$3,TrackingWorksheet!K3593="YES"),1,0))</f>
        <v/>
      </c>
      <c r="AF3588" s="22"/>
    </row>
    <row r="3589" spans="2:32" s="71" customFormat="1" x14ac:dyDescent="0.35">
      <c r="B3589" s="33">
        <f>IF(AND(ISBLANK(TrackingWorksheet!B3594),ISBLANK(TrackingWorksheet!C3594),ISBLANK(TrackingWorksheet!G3594),ISBLANK(TrackingWorksheet!H3594),
ISBLANK(TrackingWorksheet!I3594),ISBLANK(TrackingWorksheet!J3594),ISBLANK(TrackingWorksheet!L3594),
ISBLANK(TrackingWorksheet!M3594)),1,0)</f>
        <v>1</v>
      </c>
      <c r="C3589" s="17" t="str">
        <f>IF(B3589=1,"",TrackingWorksheet!F3594)</f>
        <v/>
      </c>
      <c r="D3589" s="26" t="str">
        <f>IF(B3589=1,"",IF(AND(TrackingWorksheet!B3594&lt;&gt;"",TrackingWorksheet!B3594&lt;=TrackingWorksheet!$J$5,OR(TrackingWorksheet!C3594="",TrackingWorksheet!C3594&gt;=TrackingWorksheet!$J$4)),1,0))</f>
        <v/>
      </c>
      <c r="E3589" s="15" t="str">
        <f>IF(B3589=1,"",IF(AND(TrackingWorksheet!G3594 &lt;&gt;"",TrackingWorksheet!G3594&lt;=TrackingWorksheet!$J$5, TrackingWorksheet!H3594=Lists!$D$4), "Y", "N"))</f>
        <v/>
      </c>
      <c r="F3589" s="15" t="str">
        <f>IF(B3589=1,"",IF(AND(TrackingWorksheet!I3594 &lt;&gt;"", TrackingWorksheet!I3594&lt;=TrackingWorksheet!$J$5, TrackingWorksheet!J3594=Lists!$D$4), "Y", "N"))</f>
        <v/>
      </c>
      <c r="G3589" s="15" t="str">
        <f>IF(B3589=1,"",IF(AND(TrackingWorksheet!G3594 &lt;&gt;"",TrackingWorksheet!G3594&lt;=TrackingWorksheet!$J$5, TrackingWorksheet!H3594=Lists!$D$5), "Y", "N"))</f>
        <v/>
      </c>
      <c r="H3589" s="15" t="str">
        <f>IF(B3589=1,"",IF(AND(TrackingWorksheet!I3594 &lt;&gt;"", TrackingWorksheet!I3594&lt;=TrackingWorksheet!$J$5, TrackingWorksheet!J3594="Moderna"), "Y", "N"))</f>
        <v/>
      </c>
      <c r="I3589" s="26" t="str">
        <f>IF(B3589=1,"",IF(AND(TrackingWorksheet!G3594 &lt;&gt;"", TrackingWorksheet!G3594&lt;=TrackingWorksheet!$J$5, TrackingWorksheet!H3594=Lists!$D$6), 1, 0))</f>
        <v/>
      </c>
      <c r="J3589" s="26" t="str">
        <f t="shared" si="448"/>
        <v/>
      </c>
      <c r="K3589" s="15" t="str">
        <f>IF(B3589=1,"",IF(AND(TrackingWorksheet!I3594&lt;=TrackingWorksheet!$J$5,TrackingWorksheet!K3594="YES"),0,IF(AND(AND(OR(E3589="Y",F3589="Y"),E3589&lt;&gt;F3589),G3589&lt;&gt;"Y", H3589&lt;&gt;"Y"), 1, 0)))</f>
        <v/>
      </c>
      <c r="L3589" s="26" t="str">
        <f t="shared" si="449"/>
        <v/>
      </c>
      <c r="M3589" s="15" t="str">
        <f t="shared" si="450"/>
        <v/>
      </c>
      <c r="N3589" s="26" t="str">
        <f t="shared" si="451"/>
        <v/>
      </c>
      <c r="O3589" s="15" t="str">
        <f>IF(B3589=1,"",IF(AND(TrackingWorksheet!I3594&lt;=TrackingWorksheet!$J$5,TrackingWorksheet!K3594="YES"),0,IF(AND(AND(OR(G3589="Y",H3589="Y"),G3589&lt;&gt;H3589),E3589&lt;&gt;"Y", F3589&lt;&gt;"Y"), 1, 0)))</f>
        <v/>
      </c>
      <c r="P3589" s="26" t="str">
        <f t="shared" si="452"/>
        <v/>
      </c>
      <c r="Q3589" s="15" t="str">
        <f t="shared" si="453"/>
        <v/>
      </c>
      <c r="R3589" s="15" t="str">
        <f t="shared" si="454"/>
        <v/>
      </c>
      <c r="S3589" s="15" t="str">
        <f>IF(B3589=1,"",IF(AND(OR(AND(TrackingWorksheet!H3594=Lists!$D$7,TrackingWorksheet!H3594=TrackingWorksheet!J3594),TrackingWorksheet!H3594&lt;&gt;TrackingWorksheet!J3594),TrackingWorksheet!K3594="YES",TrackingWorksheet!H3594&lt;&gt;Lists!$D$6,TrackingWorksheet!G3594&lt;=TrackingWorksheet!$J$5,TrackingWorksheet!I3594&lt;=TrackingWorksheet!$J$5),1,0))</f>
        <v/>
      </c>
      <c r="T3589" s="15" t="str">
        <f t="shared" si="455"/>
        <v/>
      </c>
      <c r="U3589" s="24" t="str">
        <f>IF(B3589=1,"",IF(AND(TrackingWorksheet!L3594&lt;&gt;"",TrackingWorksheet!L3594&lt;=TrackingWorksheet!$J$5),1,0)*D3589)</f>
        <v/>
      </c>
      <c r="V3589" s="24" t="str">
        <f>IF(B3589=1,"",IF(AND(TrackingWorksheet!M3594&lt;&gt;"",TrackingWorksheet!M3594&lt;=TrackingWorksheet!$J$5),1,0)*D3589)</f>
        <v/>
      </c>
      <c r="W3589" s="115">
        <f>TrackingWorksheet!O3594</f>
        <v>0</v>
      </c>
      <c r="X3589" s="24" t="str">
        <f>IF(B3589=1,"",IF(D3589*AND(TrackingWorksheet!N3594&gt;Calculations!$AA$3,TrackingWorksheet!K3594="YES"),1,0))</f>
        <v/>
      </c>
      <c r="AF3589" s="22"/>
    </row>
    <row r="3590" spans="2:32" s="71" customFormat="1" x14ac:dyDescent="0.35">
      <c r="B3590" s="33">
        <f>IF(AND(ISBLANK(TrackingWorksheet!B3595),ISBLANK(TrackingWorksheet!C3595),ISBLANK(TrackingWorksheet!G3595),ISBLANK(TrackingWorksheet!H3595),
ISBLANK(TrackingWorksheet!I3595),ISBLANK(TrackingWorksheet!J3595),ISBLANK(TrackingWorksheet!L3595),
ISBLANK(TrackingWorksheet!M3595)),1,0)</f>
        <v>1</v>
      </c>
      <c r="C3590" s="17" t="str">
        <f>IF(B3590=1,"",TrackingWorksheet!F3595)</f>
        <v/>
      </c>
      <c r="D3590" s="26" t="str">
        <f>IF(B3590=1,"",IF(AND(TrackingWorksheet!B3595&lt;&gt;"",TrackingWorksheet!B3595&lt;=TrackingWorksheet!$J$5,OR(TrackingWorksheet!C3595="",TrackingWorksheet!C3595&gt;=TrackingWorksheet!$J$4)),1,0))</f>
        <v/>
      </c>
      <c r="E3590" s="15" t="str">
        <f>IF(B3590=1,"",IF(AND(TrackingWorksheet!G3595 &lt;&gt;"",TrackingWorksheet!G3595&lt;=TrackingWorksheet!$J$5, TrackingWorksheet!H3595=Lists!$D$4), "Y", "N"))</f>
        <v/>
      </c>
      <c r="F3590" s="15" t="str">
        <f>IF(B3590=1,"",IF(AND(TrackingWorksheet!I3595 &lt;&gt;"", TrackingWorksheet!I3595&lt;=TrackingWorksheet!$J$5, TrackingWorksheet!J3595=Lists!$D$4), "Y", "N"))</f>
        <v/>
      </c>
      <c r="G3590" s="15" t="str">
        <f>IF(B3590=1,"",IF(AND(TrackingWorksheet!G3595 &lt;&gt;"",TrackingWorksheet!G3595&lt;=TrackingWorksheet!$J$5, TrackingWorksheet!H3595=Lists!$D$5), "Y", "N"))</f>
        <v/>
      </c>
      <c r="H3590" s="15" t="str">
        <f>IF(B3590=1,"",IF(AND(TrackingWorksheet!I3595 &lt;&gt;"", TrackingWorksheet!I3595&lt;=TrackingWorksheet!$J$5, TrackingWorksheet!J3595="Moderna"), "Y", "N"))</f>
        <v/>
      </c>
      <c r="I3590" s="26" t="str">
        <f>IF(B3590=1,"",IF(AND(TrackingWorksheet!G3595 &lt;&gt;"", TrackingWorksheet!G3595&lt;=TrackingWorksheet!$J$5, TrackingWorksheet!H3595=Lists!$D$6), 1, 0))</f>
        <v/>
      </c>
      <c r="J3590" s="26" t="str">
        <f t="shared" si="448"/>
        <v/>
      </c>
      <c r="K3590" s="15" t="str">
        <f>IF(B3590=1,"",IF(AND(TrackingWorksheet!I3595&lt;=TrackingWorksheet!$J$5,TrackingWorksheet!K3595="YES"),0,IF(AND(AND(OR(E3590="Y",F3590="Y"),E3590&lt;&gt;F3590),G3590&lt;&gt;"Y", H3590&lt;&gt;"Y"), 1, 0)))</f>
        <v/>
      </c>
      <c r="L3590" s="26" t="str">
        <f t="shared" si="449"/>
        <v/>
      </c>
      <c r="M3590" s="15" t="str">
        <f t="shared" si="450"/>
        <v/>
      </c>
      <c r="N3590" s="26" t="str">
        <f t="shared" si="451"/>
        <v/>
      </c>
      <c r="O3590" s="15" t="str">
        <f>IF(B3590=1,"",IF(AND(TrackingWorksheet!I3595&lt;=TrackingWorksheet!$J$5,TrackingWorksheet!K3595="YES"),0,IF(AND(AND(OR(G3590="Y",H3590="Y"),G3590&lt;&gt;H3590),E3590&lt;&gt;"Y", F3590&lt;&gt;"Y"), 1, 0)))</f>
        <v/>
      </c>
      <c r="P3590" s="26" t="str">
        <f t="shared" si="452"/>
        <v/>
      </c>
      <c r="Q3590" s="15" t="str">
        <f t="shared" si="453"/>
        <v/>
      </c>
      <c r="R3590" s="15" t="str">
        <f t="shared" si="454"/>
        <v/>
      </c>
      <c r="S3590" s="15" t="str">
        <f>IF(B3590=1,"",IF(AND(OR(AND(TrackingWorksheet!H3595=Lists!$D$7,TrackingWorksheet!H3595=TrackingWorksheet!J3595),TrackingWorksheet!H3595&lt;&gt;TrackingWorksheet!J3595),TrackingWorksheet!K3595="YES",TrackingWorksheet!H3595&lt;&gt;Lists!$D$6,TrackingWorksheet!G3595&lt;=TrackingWorksheet!$J$5,TrackingWorksheet!I3595&lt;=TrackingWorksheet!$J$5),1,0))</f>
        <v/>
      </c>
      <c r="T3590" s="15" t="str">
        <f t="shared" si="455"/>
        <v/>
      </c>
      <c r="U3590" s="24" t="str">
        <f>IF(B3590=1,"",IF(AND(TrackingWorksheet!L3595&lt;&gt;"",TrackingWorksheet!L3595&lt;=TrackingWorksheet!$J$5),1,0)*D3590)</f>
        <v/>
      </c>
      <c r="V3590" s="24" t="str">
        <f>IF(B3590=1,"",IF(AND(TrackingWorksheet!M3595&lt;&gt;"",TrackingWorksheet!M3595&lt;=TrackingWorksheet!$J$5),1,0)*D3590)</f>
        <v/>
      </c>
      <c r="W3590" s="115">
        <f>TrackingWorksheet!O3595</f>
        <v>0</v>
      </c>
      <c r="X3590" s="24" t="str">
        <f>IF(B3590=1,"",IF(D3590*AND(TrackingWorksheet!N3595&gt;Calculations!$AA$3,TrackingWorksheet!K3595="YES"),1,0))</f>
        <v/>
      </c>
      <c r="AF3590" s="22"/>
    </row>
    <row r="3591" spans="2:32" s="71" customFormat="1" x14ac:dyDescent="0.35">
      <c r="B3591" s="33">
        <f>IF(AND(ISBLANK(TrackingWorksheet!B3596),ISBLANK(TrackingWorksheet!C3596),ISBLANK(TrackingWorksheet!G3596),ISBLANK(TrackingWorksheet!H3596),
ISBLANK(TrackingWorksheet!I3596),ISBLANK(TrackingWorksheet!J3596),ISBLANK(TrackingWorksheet!L3596),
ISBLANK(TrackingWorksheet!M3596)),1,0)</f>
        <v>1</v>
      </c>
      <c r="C3591" s="17" t="str">
        <f>IF(B3591=1,"",TrackingWorksheet!F3596)</f>
        <v/>
      </c>
      <c r="D3591" s="26" t="str">
        <f>IF(B3591=1,"",IF(AND(TrackingWorksheet!B3596&lt;&gt;"",TrackingWorksheet!B3596&lt;=TrackingWorksheet!$J$5,OR(TrackingWorksheet!C3596="",TrackingWorksheet!C3596&gt;=TrackingWorksheet!$J$4)),1,0))</f>
        <v/>
      </c>
      <c r="E3591" s="15" t="str">
        <f>IF(B3591=1,"",IF(AND(TrackingWorksheet!G3596 &lt;&gt;"",TrackingWorksheet!G3596&lt;=TrackingWorksheet!$J$5, TrackingWorksheet!H3596=Lists!$D$4), "Y", "N"))</f>
        <v/>
      </c>
      <c r="F3591" s="15" t="str">
        <f>IF(B3591=1,"",IF(AND(TrackingWorksheet!I3596 &lt;&gt;"", TrackingWorksheet!I3596&lt;=TrackingWorksheet!$J$5, TrackingWorksheet!J3596=Lists!$D$4), "Y", "N"))</f>
        <v/>
      </c>
      <c r="G3591" s="15" t="str">
        <f>IF(B3591=1,"",IF(AND(TrackingWorksheet!G3596 &lt;&gt;"",TrackingWorksheet!G3596&lt;=TrackingWorksheet!$J$5, TrackingWorksheet!H3596=Lists!$D$5), "Y", "N"))</f>
        <v/>
      </c>
      <c r="H3591" s="15" t="str">
        <f>IF(B3591=1,"",IF(AND(TrackingWorksheet!I3596 &lt;&gt;"", TrackingWorksheet!I3596&lt;=TrackingWorksheet!$J$5, TrackingWorksheet!J3596="Moderna"), "Y", "N"))</f>
        <v/>
      </c>
      <c r="I3591" s="26" t="str">
        <f>IF(B3591=1,"",IF(AND(TrackingWorksheet!G3596 &lt;&gt;"", TrackingWorksheet!G3596&lt;=TrackingWorksheet!$J$5, TrackingWorksheet!H3596=Lists!$D$6), 1, 0))</f>
        <v/>
      </c>
      <c r="J3591" s="26" t="str">
        <f t="shared" si="448"/>
        <v/>
      </c>
      <c r="K3591" s="15" t="str">
        <f>IF(B3591=1,"",IF(AND(TrackingWorksheet!I3596&lt;=TrackingWorksheet!$J$5,TrackingWorksheet!K3596="YES"),0,IF(AND(AND(OR(E3591="Y",F3591="Y"),E3591&lt;&gt;F3591),G3591&lt;&gt;"Y", H3591&lt;&gt;"Y"), 1, 0)))</f>
        <v/>
      </c>
      <c r="L3591" s="26" t="str">
        <f t="shared" si="449"/>
        <v/>
      </c>
      <c r="M3591" s="15" t="str">
        <f t="shared" si="450"/>
        <v/>
      </c>
      <c r="N3591" s="26" t="str">
        <f t="shared" si="451"/>
        <v/>
      </c>
      <c r="O3591" s="15" t="str">
        <f>IF(B3591=1,"",IF(AND(TrackingWorksheet!I3596&lt;=TrackingWorksheet!$J$5,TrackingWorksheet!K3596="YES"),0,IF(AND(AND(OR(G3591="Y",H3591="Y"),G3591&lt;&gt;H3591),E3591&lt;&gt;"Y", F3591&lt;&gt;"Y"), 1, 0)))</f>
        <v/>
      </c>
      <c r="P3591" s="26" t="str">
        <f t="shared" si="452"/>
        <v/>
      </c>
      <c r="Q3591" s="15" t="str">
        <f t="shared" si="453"/>
        <v/>
      </c>
      <c r="R3591" s="15" t="str">
        <f t="shared" si="454"/>
        <v/>
      </c>
      <c r="S3591" s="15" t="str">
        <f>IF(B3591=1,"",IF(AND(OR(AND(TrackingWorksheet!H3596=Lists!$D$7,TrackingWorksheet!H3596=TrackingWorksheet!J3596),TrackingWorksheet!H3596&lt;&gt;TrackingWorksheet!J3596),TrackingWorksheet!K3596="YES",TrackingWorksheet!H3596&lt;&gt;Lists!$D$6,TrackingWorksheet!G3596&lt;=TrackingWorksheet!$J$5,TrackingWorksheet!I3596&lt;=TrackingWorksheet!$J$5),1,0))</f>
        <v/>
      </c>
      <c r="T3591" s="15" t="str">
        <f t="shared" si="455"/>
        <v/>
      </c>
      <c r="U3591" s="24" t="str">
        <f>IF(B3591=1,"",IF(AND(TrackingWorksheet!L3596&lt;&gt;"",TrackingWorksheet!L3596&lt;=TrackingWorksheet!$J$5),1,0)*D3591)</f>
        <v/>
      </c>
      <c r="V3591" s="24" t="str">
        <f>IF(B3591=1,"",IF(AND(TrackingWorksheet!M3596&lt;&gt;"",TrackingWorksheet!M3596&lt;=TrackingWorksheet!$J$5),1,0)*D3591)</f>
        <v/>
      </c>
      <c r="W3591" s="115">
        <f>TrackingWorksheet!O3596</f>
        <v>0</v>
      </c>
      <c r="X3591" s="24" t="str">
        <f>IF(B3591=1,"",IF(D3591*AND(TrackingWorksheet!N3596&gt;Calculations!$AA$3,TrackingWorksheet!K3596="YES"),1,0))</f>
        <v/>
      </c>
      <c r="AF3591" s="22"/>
    </row>
    <row r="3592" spans="2:32" s="71" customFormat="1" x14ac:dyDescent="0.35">
      <c r="B3592" s="33">
        <f>IF(AND(ISBLANK(TrackingWorksheet!B3597),ISBLANK(TrackingWorksheet!C3597),ISBLANK(TrackingWorksheet!G3597),ISBLANK(TrackingWorksheet!H3597),
ISBLANK(TrackingWorksheet!I3597),ISBLANK(TrackingWorksheet!J3597),ISBLANK(TrackingWorksheet!L3597),
ISBLANK(TrackingWorksheet!M3597)),1,0)</f>
        <v>1</v>
      </c>
      <c r="C3592" s="17" t="str">
        <f>IF(B3592=1,"",TrackingWorksheet!F3597)</f>
        <v/>
      </c>
      <c r="D3592" s="26" t="str">
        <f>IF(B3592=1,"",IF(AND(TrackingWorksheet!B3597&lt;&gt;"",TrackingWorksheet!B3597&lt;=TrackingWorksheet!$J$5,OR(TrackingWorksheet!C3597="",TrackingWorksheet!C3597&gt;=TrackingWorksheet!$J$4)),1,0))</f>
        <v/>
      </c>
      <c r="E3592" s="15" t="str">
        <f>IF(B3592=1,"",IF(AND(TrackingWorksheet!G3597 &lt;&gt;"",TrackingWorksheet!G3597&lt;=TrackingWorksheet!$J$5, TrackingWorksheet!H3597=Lists!$D$4), "Y", "N"))</f>
        <v/>
      </c>
      <c r="F3592" s="15" t="str">
        <f>IF(B3592=1,"",IF(AND(TrackingWorksheet!I3597 &lt;&gt;"", TrackingWorksheet!I3597&lt;=TrackingWorksheet!$J$5, TrackingWorksheet!J3597=Lists!$D$4), "Y", "N"))</f>
        <v/>
      </c>
      <c r="G3592" s="15" t="str">
        <f>IF(B3592=1,"",IF(AND(TrackingWorksheet!G3597 &lt;&gt;"",TrackingWorksheet!G3597&lt;=TrackingWorksheet!$J$5, TrackingWorksheet!H3597=Lists!$D$5), "Y", "N"))</f>
        <v/>
      </c>
      <c r="H3592" s="15" t="str">
        <f>IF(B3592=1,"",IF(AND(TrackingWorksheet!I3597 &lt;&gt;"", TrackingWorksheet!I3597&lt;=TrackingWorksheet!$J$5, TrackingWorksheet!J3597="Moderna"), "Y", "N"))</f>
        <v/>
      </c>
      <c r="I3592" s="26" t="str">
        <f>IF(B3592=1,"",IF(AND(TrackingWorksheet!G3597 &lt;&gt;"", TrackingWorksheet!G3597&lt;=TrackingWorksheet!$J$5, TrackingWorksheet!H3597=Lists!$D$6), 1, 0))</f>
        <v/>
      </c>
      <c r="J3592" s="26" t="str">
        <f t="shared" si="448"/>
        <v/>
      </c>
      <c r="K3592" s="15" t="str">
        <f>IF(B3592=1,"",IF(AND(TrackingWorksheet!I3597&lt;=TrackingWorksheet!$J$5,TrackingWorksheet!K3597="YES"),0,IF(AND(AND(OR(E3592="Y",F3592="Y"),E3592&lt;&gt;F3592),G3592&lt;&gt;"Y", H3592&lt;&gt;"Y"), 1, 0)))</f>
        <v/>
      </c>
      <c r="L3592" s="26" t="str">
        <f t="shared" si="449"/>
        <v/>
      </c>
      <c r="M3592" s="15" t="str">
        <f t="shared" si="450"/>
        <v/>
      </c>
      <c r="N3592" s="26" t="str">
        <f t="shared" si="451"/>
        <v/>
      </c>
      <c r="O3592" s="15" t="str">
        <f>IF(B3592=1,"",IF(AND(TrackingWorksheet!I3597&lt;=TrackingWorksheet!$J$5,TrackingWorksheet!K3597="YES"),0,IF(AND(AND(OR(G3592="Y",H3592="Y"),G3592&lt;&gt;H3592),E3592&lt;&gt;"Y", F3592&lt;&gt;"Y"), 1, 0)))</f>
        <v/>
      </c>
      <c r="P3592" s="26" t="str">
        <f t="shared" si="452"/>
        <v/>
      </c>
      <c r="Q3592" s="15" t="str">
        <f t="shared" si="453"/>
        <v/>
      </c>
      <c r="R3592" s="15" t="str">
        <f t="shared" si="454"/>
        <v/>
      </c>
      <c r="S3592" s="15" t="str">
        <f>IF(B3592=1,"",IF(AND(OR(AND(TrackingWorksheet!H3597=Lists!$D$7,TrackingWorksheet!H3597=TrackingWorksheet!J3597),TrackingWorksheet!H3597&lt;&gt;TrackingWorksheet!J3597),TrackingWorksheet!K3597="YES",TrackingWorksheet!H3597&lt;&gt;Lists!$D$6,TrackingWorksheet!G3597&lt;=TrackingWorksheet!$J$5,TrackingWorksheet!I3597&lt;=TrackingWorksheet!$J$5),1,0))</f>
        <v/>
      </c>
      <c r="T3592" s="15" t="str">
        <f t="shared" si="455"/>
        <v/>
      </c>
      <c r="U3592" s="24" t="str">
        <f>IF(B3592=1,"",IF(AND(TrackingWorksheet!L3597&lt;&gt;"",TrackingWorksheet!L3597&lt;=TrackingWorksheet!$J$5),1,0)*D3592)</f>
        <v/>
      </c>
      <c r="V3592" s="24" t="str">
        <f>IF(B3592=1,"",IF(AND(TrackingWorksheet!M3597&lt;&gt;"",TrackingWorksheet!M3597&lt;=TrackingWorksheet!$J$5),1,0)*D3592)</f>
        <v/>
      </c>
      <c r="W3592" s="115">
        <f>TrackingWorksheet!O3597</f>
        <v>0</v>
      </c>
      <c r="X3592" s="24" t="str">
        <f>IF(B3592=1,"",IF(D3592*AND(TrackingWorksheet!N3597&gt;Calculations!$AA$3,TrackingWorksheet!K3597="YES"),1,0))</f>
        <v/>
      </c>
      <c r="AF3592" s="22"/>
    </row>
    <row r="3593" spans="2:32" s="71" customFormat="1" x14ac:dyDescent="0.35">
      <c r="B3593" s="33">
        <f>IF(AND(ISBLANK(TrackingWorksheet!B3598),ISBLANK(TrackingWorksheet!C3598),ISBLANK(TrackingWorksheet!G3598),ISBLANK(TrackingWorksheet!H3598),
ISBLANK(TrackingWorksheet!I3598),ISBLANK(TrackingWorksheet!J3598),ISBLANK(TrackingWorksheet!L3598),
ISBLANK(TrackingWorksheet!M3598)),1,0)</f>
        <v>1</v>
      </c>
      <c r="C3593" s="17" t="str">
        <f>IF(B3593=1,"",TrackingWorksheet!F3598)</f>
        <v/>
      </c>
      <c r="D3593" s="26" t="str">
        <f>IF(B3593=1,"",IF(AND(TrackingWorksheet!B3598&lt;&gt;"",TrackingWorksheet!B3598&lt;=TrackingWorksheet!$J$5,OR(TrackingWorksheet!C3598="",TrackingWorksheet!C3598&gt;=TrackingWorksheet!$J$4)),1,0))</f>
        <v/>
      </c>
      <c r="E3593" s="15" t="str">
        <f>IF(B3593=1,"",IF(AND(TrackingWorksheet!G3598 &lt;&gt;"",TrackingWorksheet!G3598&lt;=TrackingWorksheet!$J$5, TrackingWorksheet!H3598=Lists!$D$4), "Y", "N"))</f>
        <v/>
      </c>
      <c r="F3593" s="15" t="str">
        <f>IF(B3593=1,"",IF(AND(TrackingWorksheet!I3598 &lt;&gt;"", TrackingWorksheet!I3598&lt;=TrackingWorksheet!$J$5, TrackingWorksheet!J3598=Lists!$D$4), "Y", "N"))</f>
        <v/>
      </c>
      <c r="G3593" s="15" t="str">
        <f>IF(B3593=1,"",IF(AND(TrackingWorksheet!G3598 &lt;&gt;"",TrackingWorksheet!G3598&lt;=TrackingWorksheet!$J$5, TrackingWorksheet!H3598=Lists!$D$5), "Y", "N"))</f>
        <v/>
      </c>
      <c r="H3593" s="15" t="str">
        <f>IF(B3593=1,"",IF(AND(TrackingWorksheet!I3598 &lt;&gt;"", TrackingWorksheet!I3598&lt;=TrackingWorksheet!$J$5, TrackingWorksheet!J3598="Moderna"), "Y", "N"))</f>
        <v/>
      </c>
      <c r="I3593" s="26" t="str">
        <f>IF(B3593=1,"",IF(AND(TrackingWorksheet!G3598 &lt;&gt;"", TrackingWorksheet!G3598&lt;=TrackingWorksheet!$J$5, TrackingWorksheet!H3598=Lists!$D$6), 1, 0))</f>
        <v/>
      </c>
      <c r="J3593" s="26" t="str">
        <f t="shared" si="448"/>
        <v/>
      </c>
      <c r="K3593" s="15" t="str">
        <f>IF(B3593=1,"",IF(AND(TrackingWorksheet!I3598&lt;=TrackingWorksheet!$J$5,TrackingWorksheet!K3598="YES"),0,IF(AND(AND(OR(E3593="Y",F3593="Y"),E3593&lt;&gt;F3593),G3593&lt;&gt;"Y", H3593&lt;&gt;"Y"), 1, 0)))</f>
        <v/>
      </c>
      <c r="L3593" s="26" t="str">
        <f t="shared" si="449"/>
        <v/>
      </c>
      <c r="M3593" s="15" t="str">
        <f t="shared" si="450"/>
        <v/>
      </c>
      <c r="N3593" s="26" t="str">
        <f t="shared" si="451"/>
        <v/>
      </c>
      <c r="O3593" s="15" t="str">
        <f>IF(B3593=1,"",IF(AND(TrackingWorksheet!I3598&lt;=TrackingWorksheet!$J$5,TrackingWorksheet!K3598="YES"),0,IF(AND(AND(OR(G3593="Y",H3593="Y"),G3593&lt;&gt;H3593),E3593&lt;&gt;"Y", F3593&lt;&gt;"Y"), 1, 0)))</f>
        <v/>
      </c>
      <c r="P3593" s="26" t="str">
        <f t="shared" si="452"/>
        <v/>
      </c>
      <c r="Q3593" s="15" t="str">
        <f t="shared" si="453"/>
        <v/>
      </c>
      <c r="R3593" s="15" t="str">
        <f t="shared" si="454"/>
        <v/>
      </c>
      <c r="S3593" s="15" t="str">
        <f>IF(B3593=1,"",IF(AND(OR(AND(TrackingWorksheet!H3598=Lists!$D$7,TrackingWorksheet!H3598=TrackingWorksheet!J3598),TrackingWorksheet!H3598&lt;&gt;TrackingWorksheet!J3598),TrackingWorksheet!K3598="YES",TrackingWorksheet!H3598&lt;&gt;Lists!$D$6,TrackingWorksheet!G3598&lt;=TrackingWorksheet!$J$5,TrackingWorksheet!I3598&lt;=TrackingWorksheet!$J$5),1,0))</f>
        <v/>
      </c>
      <c r="T3593" s="15" t="str">
        <f t="shared" si="455"/>
        <v/>
      </c>
      <c r="U3593" s="24" t="str">
        <f>IF(B3593=1,"",IF(AND(TrackingWorksheet!L3598&lt;&gt;"",TrackingWorksheet!L3598&lt;=TrackingWorksheet!$J$5),1,0)*D3593)</f>
        <v/>
      </c>
      <c r="V3593" s="24" t="str">
        <f>IF(B3593=1,"",IF(AND(TrackingWorksheet!M3598&lt;&gt;"",TrackingWorksheet!M3598&lt;=TrackingWorksheet!$J$5),1,0)*D3593)</f>
        <v/>
      </c>
      <c r="W3593" s="115">
        <f>TrackingWorksheet!O3598</f>
        <v>0</v>
      </c>
      <c r="X3593" s="24" t="str">
        <f>IF(B3593=1,"",IF(D3593*AND(TrackingWorksheet!N3598&gt;Calculations!$AA$3,TrackingWorksheet!K3598="YES"),1,0))</f>
        <v/>
      </c>
      <c r="AF3593" s="22"/>
    </row>
    <row r="3594" spans="2:32" s="71" customFormat="1" x14ac:dyDescent="0.35">
      <c r="B3594" s="33">
        <f>IF(AND(ISBLANK(TrackingWorksheet!B3599),ISBLANK(TrackingWorksheet!C3599),ISBLANK(TrackingWorksheet!G3599),ISBLANK(TrackingWorksheet!H3599),
ISBLANK(TrackingWorksheet!I3599),ISBLANK(TrackingWorksheet!J3599),ISBLANK(TrackingWorksheet!L3599),
ISBLANK(TrackingWorksheet!M3599)),1,0)</f>
        <v>1</v>
      </c>
      <c r="C3594" s="17" t="str">
        <f>IF(B3594=1,"",TrackingWorksheet!F3599)</f>
        <v/>
      </c>
      <c r="D3594" s="26" t="str">
        <f>IF(B3594=1,"",IF(AND(TrackingWorksheet!B3599&lt;&gt;"",TrackingWorksheet!B3599&lt;=TrackingWorksheet!$J$5,OR(TrackingWorksheet!C3599="",TrackingWorksheet!C3599&gt;=TrackingWorksheet!$J$4)),1,0))</f>
        <v/>
      </c>
      <c r="E3594" s="15" t="str">
        <f>IF(B3594=1,"",IF(AND(TrackingWorksheet!G3599 &lt;&gt;"",TrackingWorksheet!G3599&lt;=TrackingWorksheet!$J$5, TrackingWorksheet!H3599=Lists!$D$4), "Y", "N"))</f>
        <v/>
      </c>
      <c r="F3594" s="15" t="str">
        <f>IF(B3594=1,"",IF(AND(TrackingWorksheet!I3599 &lt;&gt;"", TrackingWorksheet!I3599&lt;=TrackingWorksheet!$J$5, TrackingWorksheet!J3599=Lists!$D$4), "Y", "N"))</f>
        <v/>
      </c>
      <c r="G3594" s="15" t="str">
        <f>IF(B3594=1,"",IF(AND(TrackingWorksheet!G3599 &lt;&gt;"",TrackingWorksheet!G3599&lt;=TrackingWorksheet!$J$5, TrackingWorksheet!H3599=Lists!$D$5), "Y", "N"))</f>
        <v/>
      </c>
      <c r="H3594" s="15" t="str">
        <f>IF(B3594=1,"",IF(AND(TrackingWorksheet!I3599 &lt;&gt;"", TrackingWorksheet!I3599&lt;=TrackingWorksheet!$J$5, TrackingWorksheet!J3599="Moderna"), "Y", "N"))</f>
        <v/>
      </c>
      <c r="I3594" s="26" t="str">
        <f>IF(B3594=1,"",IF(AND(TrackingWorksheet!G3599 &lt;&gt;"", TrackingWorksheet!G3599&lt;=TrackingWorksheet!$J$5, TrackingWorksheet!H3599=Lists!$D$6), 1, 0))</f>
        <v/>
      </c>
      <c r="J3594" s="26" t="str">
        <f t="shared" si="448"/>
        <v/>
      </c>
      <c r="K3594" s="15" t="str">
        <f>IF(B3594=1,"",IF(AND(TrackingWorksheet!I3599&lt;=TrackingWorksheet!$J$5,TrackingWorksheet!K3599="YES"),0,IF(AND(AND(OR(E3594="Y",F3594="Y"),E3594&lt;&gt;F3594),G3594&lt;&gt;"Y", H3594&lt;&gt;"Y"), 1, 0)))</f>
        <v/>
      </c>
      <c r="L3594" s="26" t="str">
        <f t="shared" si="449"/>
        <v/>
      </c>
      <c r="M3594" s="15" t="str">
        <f t="shared" si="450"/>
        <v/>
      </c>
      <c r="N3594" s="26" t="str">
        <f t="shared" si="451"/>
        <v/>
      </c>
      <c r="O3594" s="15" t="str">
        <f>IF(B3594=1,"",IF(AND(TrackingWorksheet!I3599&lt;=TrackingWorksheet!$J$5,TrackingWorksheet!K3599="YES"),0,IF(AND(AND(OR(G3594="Y",H3594="Y"),G3594&lt;&gt;H3594),E3594&lt;&gt;"Y", F3594&lt;&gt;"Y"), 1, 0)))</f>
        <v/>
      </c>
      <c r="P3594" s="26" t="str">
        <f t="shared" si="452"/>
        <v/>
      </c>
      <c r="Q3594" s="15" t="str">
        <f t="shared" si="453"/>
        <v/>
      </c>
      <c r="R3594" s="15" t="str">
        <f t="shared" si="454"/>
        <v/>
      </c>
      <c r="S3594" s="15" t="str">
        <f>IF(B3594=1,"",IF(AND(OR(AND(TrackingWorksheet!H3599=Lists!$D$7,TrackingWorksheet!H3599=TrackingWorksheet!J3599),TrackingWorksheet!H3599&lt;&gt;TrackingWorksheet!J3599),TrackingWorksheet!K3599="YES",TrackingWorksheet!H3599&lt;&gt;Lists!$D$6,TrackingWorksheet!G3599&lt;=TrackingWorksheet!$J$5,TrackingWorksheet!I3599&lt;=TrackingWorksheet!$J$5),1,0))</f>
        <v/>
      </c>
      <c r="T3594" s="15" t="str">
        <f t="shared" si="455"/>
        <v/>
      </c>
      <c r="U3594" s="24" t="str">
        <f>IF(B3594=1,"",IF(AND(TrackingWorksheet!L3599&lt;&gt;"",TrackingWorksheet!L3599&lt;=TrackingWorksheet!$J$5),1,0)*D3594)</f>
        <v/>
      </c>
      <c r="V3594" s="24" t="str">
        <f>IF(B3594=1,"",IF(AND(TrackingWorksheet!M3599&lt;&gt;"",TrackingWorksheet!M3599&lt;=TrackingWorksheet!$J$5),1,0)*D3594)</f>
        <v/>
      </c>
      <c r="W3594" s="115">
        <f>TrackingWorksheet!O3599</f>
        <v>0</v>
      </c>
      <c r="X3594" s="24" t="str">
        <f>IF(B3594=1,"",IF(D3594*AND(TrackingWorksheet!N3599&gt;Calculations!$AA$3,TrackingWorksheet!K3599="YES"),1,0))</f>
        <v/>
      </c>
      <c r="AF3594" s="22"/>
    </row>
    <row r="3595" spans="2:32" s="71" customFormat="1" x14ac:dyDescent="0.35">
      <c r="B3595" s="33">
        <f>IF(AND(ISBLANK(TrackingWorksheet!B3600),ISBLANK(TrackingWorksheet!C3600),ISBLANK(TrackingWorksheet!G3600),ISBLANK(TrackingWorksheet!H3600),
ISBLANK(TrackingWorksheet!I3600),ISBLANK(TrackingWorksheet!J3600),ISBLANK(TrackingWorksheet!L3600),
ISBLANK(TrackingWorksheet!M3600)),1,0)</f>
        <v>1</v>
      </c>
      <c r="C3595" s="17" t="str">
        <f>IF(B3595=1,"",TrackingWorksheet!F3600)</f>
        <v/>
      </c>
      <c r="D3595" s="26" t="str">
        <f>IF(B3595=1,"",IF(AND(TrackingWorksheet!B3600&lt;&gt;"",TrackingWorksheet!B3600&lt;=TrackingWorksheet!$J$5,OR(TrackingWorksheet!C3600="",TrackingWorksheet!C3600&gt;=TrackingWorksheet!$J$4)),1,0))</f>
        <v/>
      </c>
      <c r="E3595" s="15" t="str">
        <f>IF(B3595=1,"",IF(AND(TrackingWorksheet!G3600 &lt;&gt;"",TrackingWorksheet!G3600&lt;=TrackingWorksheet!$J$5, TrackingWorksheet!H3600=Lists!$D$4), "Y", "N"))</f>
        <v/>
      </c>
      <c r="F3595" s="15" t="str">
        <f>IF(B3595=1,"",IF(AND(TrackingWorksheet!I3600 &lt;&gt;"", TrackingWorksheet!I3600&lt;=TrackingWorksheet!$J$5, TrackingWorksheet!J3600=Lists!$D$4), "Y", "N"))</f>
        <v/>
      </c>
      <c r="G3595" s="15" t="str">
        <f>IF(B3595=1,"",IF(AND(TrackingWorksheet!G3600 &lt;&gt;"",TrackingWorksheet!G3600&lt;=TrackingWorksheet!$J$5, TrackingWorksheet!H3600=Lists!$D$5), "Y", "N"))</f>
        <v/>
      </c>
      <c r="H3595" s="15" t="str">
        <f>IF(B3595=1,"",IF(AND(TrackingWorksheet!I3600 &lt;&gt;"", TrackingWorksheet!I3600&lt;=TrackingWorksheet!$J$5, TrackingWorksheet!J3600="Moderna"), "Y", "N"))</f>
        <v/>
      </c>
      <c r="I3595" s="26" t="str">
        <f>IF(B3595=1,"",IF(AND(TrackingWorksheet!G3600 &lt;&gt;"", TrackingWorksheet!G3600&lt;=TrackingWorksheet!$J$5, TrackingWorksheet!H3600=Lists!$D$6), 1, 0))</f>
        <v/>
      </c>
      <c r="J3595" s="26" t="str">
        <f t="shared" si="448"/>
        <v/>
      </c>
      <c r="K3595" s="15" t="str">
        <f>IF(B3595=1,"",IF(AND(TrackingWorksheet!I3600&lt;=TrackingWorksheet!$J$5,TrackingWorksheet!K3600="YES"),0,IF(AND(AND(OR(E3595="Y",F3595="Y"),E3595&lt;&gt;F3595),G3595&lt;&gt;"Y", H3595&lt;&gt;"Y"), 1, 0)))</f>
        <v/>
      </c>
      <c r="L3595" s="26" t="str">
        <f t="shared" si="449"/>
        <v/>
      </c>
      <c r="M3595" s="15" t="str">
        <f t="shared" si="450"/>
        <v/>
      </c>
      <c r="N3595" s="26" t="str">
        <f t="shared" si="451"/>
        <v/>
      </c>
      <c r="O3595" s="15" t="str">
        <f>IF(B3595=1,"",IF(AND(TrackingWorksheet!I3600&lt;=TrackingWorksheet!$J$5,TrackingWorksheet!K3600="YES"),0,IF(AND(AND(OR(G3595="Y",H3595="Y"),G3595&lt;&gt;H3595),E3595&lt;&gt;"Y", F3595&lt;&gt;"Y"), 1, 0)))</f>
        <v/>
      </c>
      <c r="P3595" s="26" t="str">
        <f t="shared" si="452"/>
        <v/>
      </c>
      <c r="Q3595" s="15" t="str">
        <f t="shared" si="453"/>
        <v/>
      </c>
      <c r="R3595" s="15" t="str">
        <f t="shared" si="454"/>
        <v/>
      </c>
      <c r="S3595" s="15" t="str">
        <f>IF(B3595=1,"",IF(AND(OR(AND(TrackingWorksheet!H3600=Lists!$D$7,TrackingWorksheet!H3600=TrackingWorksheet!J3600),TrackingWorksheet!H3600&lt;&gt;TrackingWorksheet!J3600),TrackingWorksheet!K3600="YES",TrackingWorksheet!H3600&lt;&gt;Lists!$D$6,TrackingWorksheet!G3600&lt;=TrackingWorksheet!$J$5,TrackingWorksheet!I3600&lt;=TrackingWorksheet!$J$5),1,0))</f>
        <v/>
      </c>
      <c r="T3595" s="15" t="str">
        <f t="shared" si="455"/>
        <v/>
      </c>
      <c r="U3595" s="24" t="str">
        <f>IF(B3595=1,"",IF(AND(TrackingWorksheet!L3600&lt;&gt;"",TrackingWorksheet!L3600&lt;=TrackingWorksheet!$J$5),1,0)*D3595)</f>
        <v/>
      </c>
      <c r="V3595" s="24" t="str">
        <f>IF(B3595=1,"",IF(AND(TrackingWorksheet!M3600&lt;&gt;"",TrackingWorksheet!M3600&lt;=TrackingWorksheet!$J$5),1,0)*D3595)</f>
        <v/>
      </c>
      <c r="W3595" s="115">
        <f>TrackingWorksheet!O3600</f>
        <v>0</v>
      </c>
      <c r="X3595" s="24" t="str">
        <f>IF(B3595=1,"",IF(D3595*AND(TrackingWorksheet!N3600&gt;Calculations!$AA$3,TrackingWorksheet!K3600="YES"),1,0))</f>
        <v/>
      </c>
      <c r="AF3595" s="22"/>
    </row>
    <row r="3596" spans="2:32" s="71" customFormat="1" x14ac:dyDescent="0.35">
      <c r="B3596" s="33">
        <f>IF(AND(ISBLANK(TrackingWorksheet!B3601),ISBLANK(TrackingWorksheet!C3601),ISBLANK(TrackingWorksheet!G3601),ISBLANK(TrackingWorksheet!H3601),
ISBLANK(TrackingWorksheet!I3601),ISBLANK(TrackingWorksheet!J3601),ISBLANK(TrackingWorksheet!L3601),
ISBLANK(TrackingWorksheet!M3601)),1,0)</f>
        <v>1</v>
      </c>
      <c r="C3596" s="17" t="str">
        <f>IF(B3596=1,"",TrackingWorksheet!F3601)</f>
        <v/>
      </c>
      <c r="D3596" s="26" t="str">
        <f>IF(B3596=1,"",IF(AND(TrackingWorksheet!B3601&lt;&gt;"",TrackingWorksheet!B3601&lt;=TrackingWorksheet!$J$5,OR(TrackingWorksheet!C3601="",TrackingWorksheet!C3601&gt;=TrackingWorksheet!$J$4)),1,0))</f>
        <v/>
      </c>
      <c r="E3596" s="15" t="str">
        <f>IF(B3596=1,"",IF(AND(TrackingWorksheet!G3601 &lt;&gt;"",TrackingWorksheet!G3601&lt;=TrackingWorksheet!$J$5, TrackingWorksheet!H3601=Lists!$D$4), "Y", "N"))</f>
        <v/>
      </c>
      <c r="F3596" s="15" t="str">
        <f>IF(B3596=1,"",IF(AND(TrackingWorksheet!I3601 &lt;&gt;"", TrackingWorksheet!I3601&lt;=TrackingWorksheet!$J$5, TrackingWorksheet!J3601=Lists!$D$4), "Y", "N"))</f>
        <v/>
      </c>
      <c r="G3596" s="15" t="str">
        <f>IF(B3596=1,"",IF(AND(TrackingWorksheet!G3601 &lt;&gt;"",TrackingWorksheet!G3601&lt;=TrackingWorksheet!$J$5, TrackingWorksheet!H3601=Lists!$D$5), "Y", "N"))</f>
        <v/>
      </c>
      <c r="H3596" s="15" t="str">
        <f>IF(B3596=1,"",IF(AND(TrackingWorksheet!I3601 &lt;&gt;"", TrackingWorksheet!I3601&lt;=TrackingWorksheet!$J$5, TrackingWorksheet!J3601="Moderna"), "Y", "N"))</f>
        <v/>
      </c>
      <c r="I3596" s="26" t="str">
        <f>IF(B3596=1,"",IF(AND(TrackingWorksheet!G3601 &lt;&gt;"", TrackingWorksheet!G3601&lt;=TrackingWorksheet!$J$5, TrackingWorksheet!H3601=Lists!$D$6), 1, 0))</f>
        <v/>
      </c>
      <c r="J3596" s="26" t="str">
        <f t="shared" si="448"/>
        <v/>
      </c>
      <c r="K3596" s="15" t="str">
        <f>IF(B3596=1,"",IF(AND(TrackingWorksheet!I3601&lt;=TrackingWorksheet!$J$5,TrackingWorksheet!K3601="YES"),0,IF(AND(AND(OR(E3596="Y",F3596="Y"),E3596&lt;&gt;F3596),G3596&lt;&gt;"Y", H3596&lt;&gt;"Y"), 1, 0)))</f>
        <v/>
      </c>
      <c r="L3596" s="26" t="str">
        <f t="shared" si="449"/>
        <v/>
      </c>
      <c r="M3596" s="15" t="str">
        <f t="shared" si="450"/>
        <v/>
      </c>
      <c r="N3596" s="26" t="str">
        <f t="shared" si="451"/>
        <v/>
      </c>
      <c r="O3596" s="15" t="str">
        <f>IF(B3596=1,"",IF(AND(TrackingWorksheet!I3601&lt;=TrackingWorksheet!$J$5,TrackingWorksheet!K3601="YES"),0,IF(AND(AND(OR(G3596="Y",H3596="Y"),G3596&lt;&gt;H3596),E3596&lt;&gt;"Y", F3596&lt;&gt;"Y"), 1, 0)))</f>
        <v/>
      </c>
      <c r="P3596" s="26" t="str">
        <f t="shared" si="452"/>
        <v/>
      </c>
      <c r="Q3596" s="15" t="str">
        <f t="shared" si="453"/>
        <v/>
      </c>
      <c r="R3596" s="15" t="str">
        <f t="shared" si="454"/>
        <v/>
      </c>
      <c r="S3596" s="15" t="str">
        <f>IF(B3596=1,"",IF(AND(OR(AND(TrackingWorksheet!H3601=Lists!$D$7,TrackingWorksheet!H3601=TrackingWorksheet!J3601),TrackingWorksheet!H3601&lt;&gt;TrackingWorksheet!J3601),TrackingWorksheet!K3601="YES",TrackingWorksheet!H3601&lt;&gt;Lists!$D$6,TrackingWorksheet!G3601&lt;=TrackingWorksheet!$J$5,TrackingWorksheet!I3601&lt;=TrackingWorksheet!$J$5),1,0))</f>
        <v/>
      </c>
      <c r="T3596" s="15" t="str">
        <f t="shared" si="455"/>
        <v/>
      </c>
      <c r="U3596" s="24" t="str">
        <f>IF(B3596=1,"",IF(AND(TrackingWorksheet!L3601&lt;&gt;"",TrackingWorksheet!L3601&lt;=TrackingWorksheet!$J$5),1,0)*D3596)</f>
        <v/>
      </c>
      <c r="V3596" s="24" t="str">
        <f>IF(B3596=1,"",IF(AND(TrackingWorksheet!M3601&lt;&gt;"",TrackingWorksheet!M3601&lt;=TrackingWorksheet!$J$5),1,0)*D3596)</f>
        <v/>
      </c>
      <c r="W3596" s="115">
        <f>TrackingWorksheet!O3601</f>
        <v>0</v>
      </c>
      <c r="X3596" s="24" t="str">
        <f>IF(B3596=1,"",IF(D3596*AND(TrackingWorksheet!N3601&gt;Calculations!$AA$3,TrackingWorksheet!K3601="YES"),1,0))</f>
        <v/>
      </c>
      <c r="AF3596" s="22"/>
    </row>
    <row r="3597" spans="2:32" s="71" customFormat="1" x14ac:dyDescent="0.35">
      <c r="B3597" s="33">
        <f>IF(AND(ISBLANK(TrackingWorksheet!B3602),ISBLANK(TrackingWorksheet!C3602),ISBLANK(TrackingWorksheet!G3602),ISBLANK(TrackingWorksheet!H3602),
ISBLANK(TrackingWorksheet!I3602),ISBLANK(TrackingWorksheet!J3602),ISBLANK(TrackingWorksheet!L3602),
ISBLANK(TrackingWorksheet!M3602)),1,0)</f>
        <v>1</v>
      </c>
      <c r="C3597" s="17" t="str">
        <f>IF(B3597=1,"",TrackingWorksheet!F3602)</f>
        <v/>
      </c>
      <c r="D3597" s="26" t="str">
        <f>IF(B3597=1,"",IF(AND(TrackingWorksheet!B3602&lt;&gt;"",TrackingWorksheet!B3602&lt;=TrackingWorksheet!$J$5,OR(TrackingWorksheet!C3602="",TrackingWorksheet!C3602&gt;=TrackingWorksheet!$J$4)),1,0))</f>
        <v/>
      </c>
      <c r="E3597" s="15" t="str">
        <f>IF(B3597=1,"",IF(AND(TrackingWorksheet!G3602 &lt;&gt;"",TrackingWorksheet!G3602&lt;=TrackingWorksheet!$J$5, TrackingWorksheet!H3602=Lists!$D$4), "Y", "N"))</f>
        <v/>
      </c>
      <c r="F3597" s="15" t="str">
        <f>IF(B3597=1,"",IF(AND(TrackingWorksheet!I3602 &lt;&gt;"", TrackingWorksheet!I3602&lt;=TrackingWorksheet!$J$5, TrackingWorksheet!J3602=Lists!$D$4), "Y", "N"))</f>
        <v/>
      </c>
      <c r="G3597" s="15" t="str">
        <f>IF(B3597=1,"",IF(AND(TrackingWorksheet!G3602 &lt;&gt;"",TrackingWorksheet!G3602&lt;=TrackingWorksheet!$J$5, TrackingWorksheet!H3602=Lists!$D$5), "Y", "N"))</f>
        <v/>
      </c>
      <c r="H3597" s="15" t="str">
        <f>IF(B3597=1,"",IF(AND(TrackingWorksheet!I3602 &lt;&gt;"", TrackingWorksheet!I3602&lt;=TrackingWorksheet!$J$5, TrackingWorksheet!J3602="Moderna"), "Y", "N"))</f>
        <v/>
      </c>
      <c r="I3597" s="26" t="str">
        <f>IF(B3597=1,"",IF(AND(TrackingWorksheet!G3602 &lt;&gt;"", TrackingWorksheet!G3602&lt;=TrackingWorksheet!$J$5, TrackingWorksheet!H3602=Lists!$D$6), 1, 0))</f>
        <v/>
      </c>
      <c r="J3597" s="26" t="str">
        <f t="shared" si="448"/>
        <v/>
      </c>
      <c r="K3597" s="15" t="str">
        <f>IF(B3597=1,"",IF(AND(TrackingWorksheet!I3602&lt;=TrackingWorksheet!$J$5,TrackingWorksheet!K3602="YES"),0,IF(AND(AND(OR(E3597="Y",F3597="Y"),E3597&lt;&gt;F3597),G3597&lt;&gt;"Y", H3597&lt;&gt;"Y"), 1, 0)))</f>
        <v/>
      </c>
      <c r="L3597" s="26" t="str">
        <f t="shared" si="449"/>
        <v/>
      </c>
      <c r="M3597" s="15" t="str">
        <f t="shared" si="450"/>
        <v/>
      </c>
      <c r="N3597" s="26" t="str">
        <f t="shared" si="451"/>
        <v/>
      </c>
      <c r="O3597" s="15" t="str">
        <f>IF(B3597=1,"",IF(AND(TrackingWorksheet!I3602&lt;=TrackingWorksheet!$J$5,TrackingWorksheet!K3602="YES"),0,IF(AND(AND(OR(G3597="Y",H3597="Y"),G3597&lt;&gt;H3597),E3597&lt;&gt;"Y", F3597&lt;&gt;"Y"), 1, 0)))</f>
        <v/>
      </c>
      <c r="P3597" s="26" t="str">
        <f t="shared" si="452"/>
        <v/>
      </c>
      <c r="Q3597" s="15" t="str">
        <f t="shared" si="453"/>
        <v/>
      </c>
      <c r="R3597" s="15" t="str">
        <f t="shared" si="454"/>
        <v/>
      </c>
      <c r="S3597" s="15" t="str">
        <f>IF(B3597=1,"",IF(AND(OR(AND(TrackingWorksheet!H3602=Lists!$D$7,TrackingWorksheet!H3602=TrackingWorksheet!J3602),TrackingWorksheet!H3602&lt;&gt;TrackingWorksheet!J3602),TrackingWorksheet!K3602="YES",TrackingWorksheet!H3602&lt;&gt;Lists!$D$6,TrackingWorksheet!G3602&lt;=TrackingWorksheet!$J$5,TrackingWorksheet!I3602&lt;=TrackingWorksheet!$J$5),1,0))</f>
        <v/>
      </c>
      <c r="T3597" s="15" t="str">
        <f t="shared" si="455"/>
        <v/>
      </c>
      <c r="U3597" s="24" t="str">
        <f>IF(B3597=1,"",IF(AND(TrackingWorksheet!L3602&lt;&gt;"",TrackingWorksheet!L3602&lt;=TrackingWorksheet!$J$5),1,0)*D3597)</f>
        <v/>
      </c>
      <c r="V3597" s="24" t="str">
        <f>IF(B3597=1,"",IF(AND(TrackingWorksheet!M3602&lt;&gt;"",TrackingWorksheet!M3602&lt;=TrackingWorksheet!$J$5),1,0)*D3597)</f>
        <v/>
      </c>
      <c r="W3597" s="115">
        <f>TrackingWorksheet!O3602</f>
        <v>0</v>
      </c>
      <c r="X3597" s="24" t="str">
        <f>IF(B3597=1,"",IF(D3597*AND(TrackingWorksheet!N3602&gt;Calculations!$AA$3,TrackingWorksheet!K3602="YES"),1,0))</f>
        <v/>
      </c>
      <c r="AF3597" s="22"/>
    </row>
    <row r="3598" spans="2:32" s="71" customFormat="1" x14ac:dyDescent="0.35">
      <c r="B3598" s="33">
        <f>IF(AND(ISBLANK(TrackingWorksheet!B3603),ISBLANK(TrackingWorksheet!C3603),ISBLANK(TrackingWorksheet!G3603),ISBLANK(TrackingWorksheet!H3603),
ISBLANK(TrackingWorksheet!I3603),ISBLANK(TrackingWorksheet!J3603),ISBLANK(TrackingWorksheet!L3603),
ISBLANK(TrackingWorksheet!M3603)),1,0)</f>
        <v>1</v>
      </c>
      <c r="C3598" s="17" t="str">
        <f>IF(B3598=1,"",TrackingWorksheet!F3603)</f>
        <v/>
      </c>
      <c r="D3598" s="26" t="str">
        <f>IF(B3598=1,"",IF(AND(TrackingWorksheet!B3603&lt;&gt;"",TrackingWorksheet!B3603&lt;=TrackingWorksheet!$J$5,OR(TrackingWorksheet!C3603="",TrackingWorksheet!C3603&gt;=TrackingWorksheet!$J$4)),1,0))</f>
        <v/>
      </c>
      <c r="E3598" s="15" t="str">
        <f>IF(B3598=1,"",IF(AND(TrackingWorksheet!G3603 &lt;&gt;"",TrackingWorksheet!G3603&lt;=TrackingWorksheet!$J$5, TrackingWorksheet!H3603=Lists!$D$4), "Y", "N"))</f>
        <v/>
      </c>
      <c r="F3598" s="15" t="str">
        <f>IF(B3598=1,"",IF(AND(TrackingWorksheet!I3603 &lt;&gt;"", TrackingWorksheet!I3603&lt;=TrackingWorksheet!$J$5, TrackingWorksheet!J3603=Lists!$D$4), "Y", "N"))</f>
        <v/>
      </c>
      <c r="G3598" s="15" t="str">
        <f>IF(B3598=1,"",IF(AND(TrackingWorksheet!G3603 &lt;&gt;"",TrackingWorksheet!G3603&lt;=TrackingWorksheet!$J$5, TrackingWorksheet!H3603=Lists!$D$5), "Y", "N"))</f>
        <v/>
      </c>
      <c r="H3598" s="15" t="str">
        <f>IF(B3598=1,"",IF(AND(TrackingWorksheet!I3603 &lt;&gt;"", TrackingWorksheet!I3603&lt;=TrackingWorksheet!$J$5, TrackingWorksheet!J3603="Moderna"), "Y", "N"))</f>
        <v/>
      </c>
      <c r="I3598" s="26" t="str">
        <f>IF(B3598=1,"",IF(AND(TrackingWorksheet!G3603 &lt;&gt;"", TrackingWorksheet!G3603&lt;=TrackingWorksheet!$J$5, TrackingWorksheet!H3603=Lists!$D$6), 1, 0))</f>
        <v/>
      </c>
      <c r="J3598" s="26" t="str">
        <f t="shared" si="448"/>
        <v/>
      </c>
      <c r="K3598" s="15" t="str">
        <f>IF(B3598=1,"",IF(AND(TrackingWorksheet!I3603&lt;=TrackingWorksheet!$J$5,TrackingWorksheet!K3603="YES"),0,IF(AND(AND(OR(E3598="Y",F3598="Y"),E3598&lt;&gt;F3598),G3598&lt;&gt;"Y", H3598&lt;&gt;"Y"), 1, 0)))</f>
        <v/>
      </c>
      <c r="L3598" s="26" t="str">
        <f t="shared" si="449"/>
        <v/>
      </c>
      <c r="M3598" s="15" t="str">
        <f t="shared" si="450"/>
        <v/>
      </c>
      <c r="N3598" s="26" t="str">
        <f t="shared" si="451"/>
        <v/>
      </c>
      <c r="O3598" s="15" t="str">
        <f>IF(B3598=1,"",IF(AND(TrackingWorksheet!I3603&lt;=TrackingWorksheet!$J$5,TrackingWorksheet!K3603="YES"),0,IF(AND(AND(OR(G3598="Y",H3598="Y"),G3598&lt;&gt;H3598),E3598&lt;&gt;"Y", F3598&lt;&gt;"Y"), 1, 0)))</f>
        <v/>
      </c>
      <c r="P3598" s="26" t="str">
        <f t="shared" si="452"/>
        <v/>
      </c>
      <c r="Q3598" s="15" t="str">
        <f t="shared" si="453"/>
        <v/>
      </c>
      <c r="R3598" s="15" t="str">
        <f t="shared" si="454"/>
        <v/>
      </c>
      <c r="S3598" s="15" t="str">
        <f>IF(B3598=1,"",IF(AND(OR(AND(TrackingWorksheet!H3603=Lists!$D$7,TrackingWorksheet!H3603=TrackingWorksheet!J3603),TrackingWorksheet!H3603&lt;&gt;TrackingWorksheet!J3603),TrackingWorksheet!K3603="YES",TrackingWorksheet!H3603&lt;&gt;Lists!$D$6,TrackingWorksheet!G3603&lt;=TrackingWorksheet!$J$5,TrackingWorksheet!I3603&lt;=TrackingWorksheet!$J$5),1,0))</f>
        <v/>
      </c>
      <c r="T3598" s="15" t="str">
        <f t="shared" si="455"/>
        <v/>
      </c>
      <c r="U3598" s="24" t="str">
        <f>IF(B3598=1,"",IF(AND(TrackingWorksheet!L3603&lt;&gt;"",TrackingWorksheet!L3603&lt;=TrackingWorksheet!$J$5),1,0)*D3598)</f>
        <v/>
      </c>
      <c r="V3598" s="24" t="str">
        <f>IF(B3598=1,"",IF(AND(TrackingWorksheet!M3603&lt;&gt;"",TrackingWorksheet!M3603&lt;=TrackingWorksheet!$J$5),1,0)*D3598)</f>
        <v/>
      </c>
      <c r="W3598" s="115">
        <f>TrackingWorksheet!O3603</f>
        <v>0</v>
      </c>
      <c r="X3598" s="24" t="str">
        <f>IF(B3598=1,"",IF(D3598*AND(TrackingWorksheet!N3603&gt;Calculations!$AA$3,TrackingWorksheet!K3603="YES"),1,0))</f>
        <v/>
      </c>
      <c r="AF3598" s="22"/>
    </row>
    <row r="3599" spans="2:32" s="71" customFormat="1" x14ac:dyDescent="0.35">
      <c r="B3599" s="33">
        <f>IF(AND(ISBLANK(TrackingWorksheet!B3604),ISBLANK(TrackingWorksheet!C3604),ISBLANK(TrackingWorksheet!G3604),ISBLANK(TrackingWorksheet!H3604),
ISBLANK(TrackingWorksheet!I3604),ISBLANK(TrackingWorksheet!J3604),ISBLANK(TrackingWorksheet!L3604),
ISBLANK(TrackingWorksheet!M3604)),1,0)</f>
        <v>1</v>
      </c>
      <c r="C3599" s="17" t="str">
        <f>IF(B3599=1,"",TrackingWorksheet!F3604)</f>
        <v/>
      </c>
      <c r="D3599" s="26" t="str">
        <f>IF(B3599=1,"",IF(AND(TrackingWorksheet!B3604&lt;&gt;"",TrackingWorksheet!B3604&lt;=TrackingWorksheet!$J$5,OR(TrackingWorksheet!C3604="",TrackingWorksheet!C3604&gt;=TrackingWorksheet!$J$4)),1,0))</f>
        <v/>
      </c>
      <c r="E3599" s="15" t="str">
        <f>IF(B3599=1,"",IF(AND(TrackingWorksheet!G3604 &lt;&gt;"",TrackingWorksheet!G3604&lt;=TrackingWorksheet!$J$5, TrackingWorksheet!H3604=Lists!$D$4), "Y", "N"))</f>
        <v/>
      </c>
      <c r="F3599" s="15" t="str">
        <f>IF(B3599=1,"",IF(AND(TrackingWorksheet!I3604 &lt;&gt;"", TrackingWorksheet!I3604&lt;=TrackingWorksheet!$J$5, TrackingWorksheet!J3604=Lists!$D$4), "Y", "N"))</f>
        <v/>
      </c>
      <c r="G3599" s="15" t="str">
        <f>IF(B3599=1,"",IF(AND(TrackingWorksheet!G3604 &lt;&gt;"",TrackingWorksheet!G3604&lt;=TrackingWorksheet!$J$5, TrackingWorksheet!H3604=Lists!$D$5), "Y", "N"))</f>
        <v/>
      </c>
      <c r="H3599" s="15" t="str">
        <f>IF(B3599=1,"",IF(AND(TrackingWorksheet!I3604 &lt;&gt;"", TrackingWorksheet!I3604&lt;=TrackingWorksheet!$J$5, TrackingWorksheet!J3604="Moderna"), "Y", "N"))</f>
        <v/>
      </c>
      <c r="I3599" s="26" t="str">
        <f>IF(B3599=1,"",IF(AND(TrackingWorksheet!G3604 &lt;&gt;"", TrackingWorksheet!G3604&lt;=TrackingWorksheet!$J$5, TrackingWorksheet!H3604=Lists!$D$6), 1, 0))</f>
        <v/>
      </c>
      <c r="J3599" s="26" t="str">
        <f t="shared" si="448"/>
        <v/>
      </c>
      <c r="K3599" s="15" t="str">
        <f>IF(B3599=1,"",IF(AND(TrackingWorksheet!I3604&lt;=TrackingWorksheet!$J$5,TrackingWorksheet!K3604="YES"),0,IF(AND(AND(OR(E3599="Y",F3599="Y"),E3599&lt;&gt;F3599),G3599&lt;&gt;"Y", H3599&lt;&gt;"Y"), 1, 0)))</f>
        <v/>
      </c>
      <c r="L3599" s="26" t="str">
        <f t="shared" si="449"/>
        <v/>
      </c>
      <c r="M3599" s="15" t="str">
        <f t="shared" si="450"/>
        <v/>
      </c>
      <c r="N3599" s="26" t="str">
        <f t="shared" si="451"/>
        <v/>
      </c>
      <c r="O3599" s="15" t="str">
        <f>IF(B3599=1,"",IF(AND(TrackingWorksheet!I3604&lt;=TrackingWorksheet!$J$5,TrackingWorksheet!K3604="YES"),0,IF(AND(AND(OR(G3599="Y",H3599="Y"),G3599&lt;&gt;H3599),E3599&lt;&gt;"Y", F3599&lt;&gt;"Y"), 1, 0)))</f>
        <v/>
      </c>
      <c r="P3599" s="26" t="str">
        <f t="shared" si="452"/>
        <v/>
      </c>
      <c r="Q3599" s="15" t="str">
        <f t="shared" si="453"/>
        <v/>
      </c>
      <c r="R3599" s="15" t="str">
        <f t="shared" si="454"/>
        <v/>
      </c>
      <c r="S3599" s="15" t="str">
        <f>IF(B3599=1,"",IF(AND(OR(AND(TrackingWorksheet!H3604=Lists!$D$7,TrackingWorksheet!H3604=TrackingWorksheet!J3604),TrackingWorksheet!H3604&lt;&gt;TrackingWorksheet!J3604),TrackingWorksheet!K3604="YES",TrackingWorksheet!H3604&lt;&gt;Lists!$D$6,TrackingWorksheet!G3604&lt;=TrackingWorksheet!$J$5,TrackingWorksheet!I3604&lt;=TrackingWorksheet!$J$5),1,0))</f>
        <v/>
      </c>
      <c r="T3599" s="15" t="str">
        <f t="shared" si="455"/>
        <v/>
      </c>
      <c r="U3599" s="24" t="str">
        <f>IF(B3599=1,"",IF(AND(TrackingWorksheet!L3604&lt;&gt;"",TrackingWorksheet!L3604&lt;=TrackingWorksheet!$J$5),1,0)*D3599)</f>
        <v/>
      </c>
      <c r="V3599" s="24" t="str">
        <f>IF(B3599=1,"",IF(AND(TrackingWorksheet!M3604&lt;&gt;"",TrackingWorksheet!M3604&lt;=TrackingWorksheet!$J$5),1,0)*D3599)</f>
        <v/>
      </c>
      <c r="W3599" s="115">
        <f>TrackingWorksheet!O3604</f>
        <v>0</v>
      </c>
      <c r="X3599" s="24" t="str">
        <f>IF(B3599=1,"",IF(D3599*AND(TrackingWorksheet!N3604&gt;Calculations!$AA$3,TrackingWorksheet!K3604="YES"),1,0))</f>
        <v/>
      </c>
      <c r="AF3599" s="22"/>
    </row>
    <row r="3600" spans="2:32" s="71" customFormat="1" x14ac:dyDescent="0.35">
      <c r="B3600" s="33">
        <f>IF(AND(ISBLANK(TrackingWorksheet!B3605),ISBLANK(TrackingWorksheet!C3605),ISBLANK(TrackingWorksheet!G3605),ISBLANK(TrackingWorksheet!H3605),
ISBLANK(TrackingWorksheet!I3605),ISBLANK(TrackingWorksheet!J3605),ISBLANK(TrackingWorksheet!L3605),
ISBLANK(TrackingWorksheet!M3605)),1,0)</f>
        <v>1</v>
      </c>
      <c r="C3600" s="17" t="str">
        <f>IF(B3600=1,"",TrackingWorksheet!F3605)</f>
        <v/>
      </c>
      <c r="D3600" s="26" t="str">
        <f>IF(B3600=1,"",IF(AND(TrackingWorksheet!B3605&lt;&gt;"",TrackingWorksheet!B3605&lt;=TrackingWorksheet!$J$5,OR(TrackingWorksheet!C3605="",TrackingWorksheet!C3605&gt;=TrackingWorksheet!$J$4)),1,0))</f>
        <v/>
      </c>
      <c r="E3600" s="15" t="str">
        <f>IF(B3600=1,"",IF(AND(TrackingWorksheet!G3605 &lt;&gt;"",TrackingWorksheet!G3605&lt;=TrackingWorksheet!$J$5, TrackingWorksheet!H3605=Lists!$D$4), "Y", "N"))</f>
        <v/>
      </c>
      <c r="F3600" s="15" t="str">
        <f>IF(B3600=1,"",IF(AND(TrackingWorksheet!I3605 &lt;&gt;"", TrackingWorksheet!I3605&lt;=TrackingWorksheet!$J$5, TrackingWorksheet!J3605=Lists!$D$4), "Y", "N"))</f>
        <v/>
      </c>
      <c r="G3600" s="15" t="str">
        <f>IF(B3600=1,"",IF(AND(TrackingWorksheet!G3605 &lt;&gt;"",TrackingWorksheet!G3605&lt;=TrackingWorksheet!$J$5, TrackingWorksheet!H3605=Lists!$D$5), "Y", "N"))</f>
        <v/>
      </c>
      <c r="H3600" s="15" t="str">
        <f>IF(B3600=1,"",IF(AND(TrackingWorksheet!I3605 &lt;&gt;"", TrackingWorksheet!I3605&lt;=TrackingWorksheet!$J$5, TrackingWorksheet!J3605="Moderna"), "Y", "N"))</f>
        <v/>
      </c>
      <c r="I3600" s="26" t="str">
        <f>IF(B3600=1,"",IF(AND(TrackingWorksheet!G3605 &lt;&gt;"", TrackingWorksheet!G3605&lt;=TrackingWorksheet!$J$5, TrackingWorksheet!H3605=Lists!$D$6), 1, 0))</f>
        <v/>
      </c>
      <c r="J3600" s="26" t="str">
        <f t="shared" si="448"/>
        <v/>
      </c>
      <c r="K3600" s="15" t="str">
        <f>IF(B3600=1,"",IF(AND(TrackingWorksheet!I3605&lt;=TrackingWorksheet!$J$5,TrackingWorksheet!K3605="YES"),0,IF(AND(AND(OR(E3600="Y",F3600="Y"),E3600&lt;&gt;F3600),G3600&lt;&gt;"Y", H3600&lt;&gt;"Y"), 1, 0)))</f>
        <v/>
      </c>
      <c r="L3600" s="26" t="str">
        <f t="shared" si="449"/>
        <v/>
      </c>
      <c r="M3600" s="15" t="str">
        <f t="shared" si="450"/>
        <v/>
      </c>
      <c r="N3600" s="26" t="str">
        <f t="shared" si="451"/>
        <v/>
      </c>
      <c r="O3600" s="15" t="str">
        <f>IF(B3600=1,"",IF(AND(TrackingWorksheet!I3605&lt;=TrackingWorksheet!$J$5,TrackingWorksheet!K3605="YES"),0,IF(AND(AND(OR(G3600="Y",H3600="Y"),G3600&lt;&gt;H3600),E3600&lt;&gt;"Y", F3600&lt;&gt;"Y"), 1, 0)))</f>
        <v/>
      </c>
      <c r="P3600" s="26" t="str">
        <f t="shared" si="452"/>
        <v/>
      </c>
      <c r="Q3600" s="15" t="str">
        <f t="shared" si="453"/>
        <v/>
      </c>
      <c r="R3600" s="15" t="str">
        <f t="shared" si="454"/>
        <v/>
      </c>
      <c r="S3600" s="15" t="str">
        <f>IF(B3600=1,"",IF(AND(OR(AND(TrackingWorksheet!H3605=Lists!$D$7,TrackingWorksheet!H3605=TrackingWorksheet!J3605),TrackingWorksheet!H3605&lt;&gt;TrackingWorksheet!J3605),TrackingWorksheet!K3605="YES",TrackingWorksheet!H3605&lt;&gt;Lists!$D$6,TrackingWorksheet!G3605&lt;=TrackingWorksheet!$J$5,TrackingWorksheet!I3605&lt;=TrackingWorksheet!$J$5),1,0))</f>
        <v/>
      </c>
      <c r="T3600" s="15" t="str">
        <f t="shared" si="455"/>
        <v/>
      </c>
      <c r="U3600" s="24" t="str">
        <f>IF(B3600=1,"",IF(AND(TrackingWorksheet!L3605&lt;&gt;"",TrackingWorksheet!L3605&lt;=TrackingWorksheet!$J$5),1,0)*D3600)</f>
        <v/>
      </c>
      <c r="V3600" s="24" t="str">
        <f>IF(B3600=1,"",IF(AND(TrackingWorksheet!M3605&lt;&gt;"",TrackingWorksheet!M3605&lt;=TrackingWorksheet!$J$5),1,0)*D3600)</f>
        <v/>
      </c>
      <c r="W3600" s="115">
        <f>TrackingWorksheet!O3605</f>
        <v>0</v>
      </c>
      <c r="X3600" s="24" t="str">
        <f>IF(B3600=1,"",IF(D3600*AND(TrackingWorksheet!N3605&gt;Calculations!$AA$3,TrackingWorksheet!K3605="YES"),1,0))</f>
        <v/>
      </c>
      <c r="AF3600" s="22"/>
    </row>
    <row r="3601" spans="2:32" s="71" customFormat="1" x14ac:dyDescent="0.35">
      <c r="B3601" s="33">
        <f>IF(AND(ISBLANK(TrackingWorksheet!B3606),ISBLANK(TrackingWorksheet!C3606),ISBLANK(TrackingWorksheet!G3606),ISBLANK(TrackingWorksheet!H3606),
ISBLANK(TrackingWorksheet!I3606),ISBLANK(TrackingWorksheet!J3606),ISBLANK(TrackingWorksheet!L3606),
ISBLANK(TrackingWorksheet!M3606)),1,0)</f>
        <v>1</v>
      </c>
      <c r="C3601" s="17" t="str">
        <f>IF(B3601=1,"",TrackingWorksheet!F3606)</f>
        <v/>
      </c>
      <c r="D3601" s="26" t="str">
        <f>IF(B3601=1,"",IF(AND(TrackingWorksheet!B3606&lt;&gt;"",TrackingWorksheet!B3606&lt;=TrackingWorksheet!$J$5,OR(TrackingWorksheet!C3606="",TrackingWorksheet!C3606&gt;=TrackingWorksheet!$J$4)),1,0))</f>
        <v/>
      </c>
      <c r="E3601" s="15" t="str">
        <f>IF(B3601=1,"",IF(AND(TrackingWorksheet!G3606 &lt;&gt;"",TrackingWorksheet!G3606&lt;=TrackingWorksheet!$J$5, TrackingWorksheet!H3606=Lists!$D$4), "Y", "N"))</f>
        <v/>
      </c>
      <c r="F3601" s="15" t="str">
        <f>IF(B3601=1,"",IF(AND(TrackingWorksheet!I3606 &lt;&gt;"", TrackingWorksheet!I3606&lt;=TrackingWorksheet!$J$5, TrackingWorksheet!J3606=Lists!$D$4), "Y", "N"))</f>
        <v/>
      </c>
      <c r="G3601" s="15" t="str">
        <f>IF(B3601=1,"",IF(AND(TrackingWorksheet!G3606 &lt;&gt;"",TrackingWorksheet!G3606&lt;=TrackingWorksheet!$J$5, TrackingWorksheet!H3606=Lists!$D$5), "Y", "N"))</f>
        <v/>
      </c>
      <c r="H3601" s="15" t="str">
        <f>IF(B3601=1,"",IF(AND(TrackingWorksheet!I3606 &lt;&gt;"", TrackingWorksheet!I3606&lt;=TrackingWorksheet!$J$5, TrackingWorksheet!J3606="Moderna"), "Y", "N"))</f>
        <v/>
      </c>
      <c r="I3601" s="26" t="str">
        <f>IF(B3601=1,"",IF(AND(TrackingWorksheet!G3606 &lt;&gt;"", TrackingWorksheet!G3606&lt;=TrackingWorksheet!$J$5, TrackingWorksheet!H3606=Lists!$D$6), 1, 0))</f>
        <v/>
      </c>
      <c r="J3601" s="26" t="str">
        <f t="shared" si="448"/>
        <v/>
      </c>
      <c r="K3601" s="15" t="str">
        <f>IF(B3601=1,"",IF(AND(TrackingWorksheet!I3606&lt;=TrackingWorksheet!$J$5,TrackingWorksheet!K3606="YES"),0,IF(AND(AND(OR(E3601="Y",F3601="Y"),E3601&lt;&gt;F3601),G3601&lt;&gt;"Y", H3601&lt;&gt;"Y"), 1, 0)))</f>
        <v/>
      </c>
      <c r="L3601" s="26" t="str">
        <f t="shared" si="449"/>
        <v/>
      </c>
      <c r="M3601" s="15" t="str">
        <f t="shared" si="450"/>
        <v/>
      </c>
      <c r="N3601" s="26" t="str">
        <f t="shared" si="451"/>
        <v/>
      </c>
      <c r="O3601" s="15" t="str">
        <f>IF(B3601=1,"",IF(AND(TrackingWorksheet!I3606&lt;=TrackingWorksheet!$J$5,TrackingWorksheet!K3606="YES"),0,IF(AND(AND(OR(G3601="Y",H3601="Y"),G3601&lt;&gt;H3601),E3601&lt;&gt;"Y", F3601&lt;&gt;"Y"), 1, 0)))</f>
        <v/>
      </c>
      <c r="P3601" s="26" t="str">
        <f t="shared" si="452"/>
        <v/>
      </c>
      <c r="Q3601" s="15" t="str">
        <f t="shared" si="453"/>
        <v/>
      </c>
      <c r="R3601" s="15" t="str">
        <f t="shared" si="454"/>
        <v/>
      </c>
      <c r="S3601" s="15" t="str">
        <f>IF(B3601=1,"",IF(AND(OR(AND(TrackingWorksheet!H3606=Lists!$D$7,TrackingWorksheet!H3606=TrackingWorksheet!J3606),TrackingWorksheet!H3606&lt;&gt;TrackingWorksheet!J3606),TrackingWorksheet!K3606="YES",TrackingWorksheet!H3606&lt;&gt;Lists!$D$6,TrackingWorksheet!G3606&lt;=TrackingWorksheet!$J$5,TrackingWorksheet!I3606&lt;=TrackingWorksheet!$J$5),1,0))</f>
        <v/>
      </c>
      <c r="T3601" s="15" t="str">
        <f t="shared" si="455"/>
        <v/>
      </c>
      <c r="U3601" s="24" t="str">
        <f>IF(B3601=1,"",IF(AND(TrackingWorksheet!L3606&lt;&gt;"",TrackingWorksheet!L3606&lt;=TrackingWorksheet!$J$5),1,0)*D3601)</f>
        <v/>
      </c>
      <c r="V3601" s="24" t="str">
        <f>IF(B3601=1,"",IF(AND(TrackingWorksheet!M3606&lt;&gt;"",TrackingWorksheet!M3606&lt;=TrackingWorksheet!$J$5),1,0)*D3601)</f>
        <v/>
      </c>
      <c r="W3601" s="115">
        <f>TrackingWorksheet!O3606</f>
        <v>0</v>
      </c>
      <c r="X3601" s="24" t="str">
        <f>IF(B3601=1,"",IF(D3601*AND(TrackingWorksheet!N3606&gt;Calculations!$AA$3,TrackingWorksheet!K3606="YES"),1,0))</f>
        <v/>
      </c>
      <c r="AF3601" s="22"/>
    </row>
    <row r="3602" spans="2:32" s="71" customFormat="1" x14ac:dyDescent="0.35">
      <c r="B3602" s="33">
        <f>IF(AND(ISBLANK(TrackingWorksheet!B3607),ISBLANK(TrackingWorksheet!C3607),ISBLANK(TrackingWorksheet!G3607),ISBLANK(TrackingWorksheet!H3607),
ISBLANK(TrackingWorksheet!I3607),ISBLANK(TrackingWorksheet!J3607),ISBLANK(TrackingWorksheet!L3607),
ISBLANK(TrackingWorksheet!M3607)),1,0)</f>
        <v>1</v>
      </c>
      <c r="C3602" s="17" t="str">
        <f>IF(B3602=1,"",TrackingWorksheet!F3607)</f>
        <v/>
      </c>
      <c r="D3602" s="26" t="str">
        <f>IF(B3602=1,"",IF(AND(TrackingWorksheet!B3607&lt;&gt;"",TrackingWorksheet!B3607&lt;=TrackingWorksheet!$J$5,OR(TrackingWorksheet!C3607="",TrackingWorksheet!C3607&gt;=TrackingWorksheet!$J$4)),1,0))</f>
        <v/>
      </c>
      <c r="E3602" s="15" t="str">
        <f>IF(B3602=1,"",IF(AND(TrackingWorksheet!G3607 &lt;&gt;"",TrackingWorksheet!G3607&lt;=TrackingWorksheet!$J$5, TrackingWorksheet!H3607=Lists!$D$4), "Y", "N"))</f>
        <v/>
      </c>
      <c r="F3602" s="15" t="str">
        <f>IF(B3602=1,"",IF(AND(TrackingWorksheet!I3607 &lt;&gt;"", TrackingWorksheet!I3607&lt;=TrackingWorksheet!$J$5, TrackingWorksheet!J3607=Lists!$D$4), "Y", "N"))</f>
        <v/>
      </c>
      <c r="G3602" s="15" t="str">
        <f>IF(B3602=1,"",IF(AND(TrackingWorksheet!G3607 &lt;&gt;"",TrackingWorksheet!G3607&lt;=TrackingWorksheet!$J$5, TrackingWorksheet!H3607=Lists!$D$5), "Y", "N"))</f>
        <v/>
      </c>
      <c r="H3602" s="15" t="str">
        <f>IF(B3602=1,"",IF(AND(TrackingWorksheet!I3607 &lt;&gt;"", TrackingWorksheet!I3607&lt;=TrackingWorksheet!$J$5, TrackingWorksheet!J3607="Moderna"), "Y", "N"))</f>
        <v/>
      </c>
      <c r="I3602" s="26" t="str">
        <f>IF(B3602=1,"",IF(AND(TrackingWorksheet!G3607 &lt;&gt;"", TrackingWorksheet!G3607&lt;=TrackingWorksheet!$J$5, TrackingWorksheet!H3607=Lists!$D$6), 1, 0))</f>
        <v/>
      </c>
      <c r="J3602" s="26" t="str">
        <f t="shared" si="448"/>
        <v/>
      </c>
      <c r="K3602" s="15" t="str">
        <f>IF(B3602=1,"",IF(AND(TrackingWorksheet!I3607&lt;=TrackingWorksheet!$J$5,TrackingWorksheet!K3607="YES"),0,IF(AND(AND(OR(E3602="Y",F3602="Y"),E3602&lt;&gt;F3602),G3602&lt;&gt;"Y", H3602&lt;&gt;"Y"), 1, 0)))</f>
        <v/>
      </c>
      <c r="L3602" s="26" t="str">
        <f t="shared" si="449"/>
        <v/>
      </c>
      <c r="M3602" s="15" t="str">
        <f t="shared" si="450"/>
        <v/>
      </c>
      <c r="N3602" s="26" t="str">
        <f t="shared" si="451"/>
        <v/>
      </c>
      <c r="O3602" s="15" t="str">
        <f>IF(B3602=1,"",IF(AND(TrackingWorksheet!I3607&lt;=TrackingWorksheet!$J$5,TrackingWorksheet!K3607="YES"),0,IF(AND(AND(OR(G3602="Y",H3602="Y"),G3602&lt;&gt;H3602),E3602&lt;&gt;"Y", F3602&lt;&gt;"Y"), 1, 0)))</f>
        <v/>
      </c>
      <c r="P3602" s="26" t="str">
        <f t="shared" si="452"/>
        <v/>
      </c>
      <c r="Q3602" s="15" t="str">
        <f t="shared" si="453"/>
        <v/>
      </c>
      <c r="R3602" s="15" t="str">
        <f t="shared" si="454"/>
        <v/>
      </c>
      <c r="S3602" s="15" t="str">
        <f>IF(B3602=1,"",IF(AND(OR(AND(TrackingWorksheet!H3607=Lists!$D$7,TrackingWorksheet!H3607=TrackingWorksheet!J3607),TrackingWorksheet!H3607&lt;&gt;TrackingWorksheet!J3607),TrackingWorksheet!K3607="YES",TrackingWorksheet!H3607&lt;&gt;Lists!$D$6,TrackingWorksheet!G3607&lt;=TrackingWorksheet!$J$5,TrackingWorksheet!I3607&lt;=TrackingWorksheet!$J$5),1,0))</f>
        <v/>
      </c>
      <c r="T3602" s="15" t="str">
        <f t="shared" si="455"/>
        <v/>
      </c>
      <c r="U3602" s="24" t="str">
        <f>IF(B3602=1,"",IF(AND(TrackingWorksheet!L3607&lt;&gt;"",TrackingWorksheet!L3607&lt;=TrackingWorksheet!$J$5),1,0)*D3602)</f>
        <v/>
      </c>
      <c r="V3602" s="24" t="str">
        <f>IF(B3602=1,"",IF(AND(TrackingWorksheet!M3607&lt;&gt;"",TrackingWorksheet!M3607&lt;=TrackingWorksheet!$J$5),1,0)*D3602)</f>
        <v/>
      </c>
      <c r="W3602" s="115">
        <f>TrackingWorksheet!O3607</f>
        <v>0</v>
      </c>
      <c r="X3602" s="24" t="str">
        <f>IF(B3602=1,"",IF(D3602*AND(TrackingWorksheet!N3607&gt;Calculations!$AA$3,TrackingWorksheet!K3607="YES"),1,0))</f>
        <v/>
      </c>
      <c r="AF3602" s="22"/>
    </row>
    <row r="3603" spans="2:32" s="71" customFormat="1" x14ac:dyDescent="0.35">
      <c r="B3603" s="33">
        <f>IF(AND(ISBLANK(TrackingWorksheet!B3608),ISBLANK(TrackingWorksheet!C3608),ISBLANK(TrackingWorksheet!G3608),ISBLANK(TrackingWorksheet!H3608),
ISBLANK(TrackingWorksheet!I3608),ISBLANK(TrackingWorksheet!J3608),ISBLANK(TrackingWorksheet!L3608),
ISBLANK(TrackingWorksheet!M3608)),1,0)</f>
        <v>1</v>
      </c>
      <c r="C3603" s="17" t="str">
        <f>IF(B3603=1,"",TrackingWorksheet!F3608)</f>
        <v/>
      </c>
      <c r="D3603" s="26" t="str">
        <f>IF(B3603=1,"",IF(AND(TrackingWorksheet!B3608&lt;&gt;"",TrackingWorksheet!B3608&lt;=TrackingWorksheet!$J$5,OR(TrackingWorksheet!C3608="",TrackingWorksheet!C3608&gt;=TrackingWorksheet!$J$4)),1,0))</f>
        <v/>
      </c>
      <c r="E3603" s="15" t="str">
        <f>IF(B3603=1,"",IF(AND(TrackingWorksheet!G3608 &lt;&gt;"",TrackingWorksheet!G3608&lt;=TrackingWorksheet!$J$5, TrackingWorksheet!H3608=Lists!$D$4), "Y", "N"))</f>
        <v/>
      </c>
      <c r="F3603" s="15" t="str">
        <f>IF(B3603=1,"",IF(AND(TrackingWorksheet!I3608 &lt;&gt;"", TrackingWorksheet!I3608&lt;=TrackingWorksheet!$J$5, TrackingWorksheet!J3608=Lists!$D$4), "Y", "N"))</f>
        <v/>
      </c>
      <c r="G3603" s="15" t="str">
        <f>IF(B3603=1,"",IF(AND(TrackingWorksheet!G3608 &lt;&gt;"",TrackingWorksheet!G3608&lt;=TrackingWorksheet!$J$5, TrackingWorksheet!H3608=Lists!$D$5), "Y", "N"))</f>
        <v/>
      </c>
      <c r="H3603" s="15" t="str">
        <f>IF(B3603=1,"",IF(AND(TrackingWorksheet!I3608 &lt;&gt;"", TrackingWorksheet!I3608&lt;=TrackingWorksheet!$J$5, TrackingWorksheet!J3608="Moderna"), "Y", "N"))</f>
        <v/>
      </c>
      <c r="I3603" s="26" t="str">
        <f>IF(B3603=1,"",IF(AND(TrackingWorksheet!G3608 &lt;&gt;"", TrackingWorksheet!G3608&lt;=TrackingWorksheet!$J$5, TrackingWorksheet!H3608=Lists!$D$6), 1, 0))</f>
        <v/>
      </c>
      <c r="J3603" s="26" t="str">
        <f t="shared" si="448"/>
        <v/>
      </c>
      <c r="K3603" s="15" t="str">
        <f>IF(B3603=1,"",IF(AND(TrackingWorksheet!I3608&lt;=TrackingWorksheet!$J$5,TrackingWorksheet!K3608="YES"),0,IF(AND(AND(OR(E3603="Y",F3603="Y"),E3603&lt;&gt;F3603),G3603&lt;&gt;"Y", H3603&lt;&gt;"Y"), 1, 0)))</f>
        <v/>
      </c>
      <c r="L3603" s="26" t="str">
        <f t="shared" si="449"/>
        <v/>
      </c>
      <c r="M3603" s="15" t="str">
        <f t="shared" si="450"/>
        <v/>
      </c>
      <c r="N3603" s="26" t="str">
        <f t="shared" si="451"/>
        <v/>
      </c>
      <c r="O3603" s="15" t="str">
        <f>IF(B3603=1,"",IF(AND(TrackingWorksheet!I3608&lt;=TrackingWorksheet!$J$5,TrackingWorksheet!K3608="YES"),0,IF(AND(AND(OR(G3603="Y",H3603="Y"),G3603&lt;&gt;H3603),E3603&lt;&gt;"Y", F3603&lt;&gt;"Y"), 1, 0)))</f>
        <v/>
      </c>
      <c r="P3603" s="26" t="str">
        <f t="shared" si="452"/>
        <v/>
      </c>
      <c r="Q3603" s="15" t="str">
        <f t="shared" si="453"/>
        <v/>
      </c>
      <c r="R3603" s="15" t="str">
        <f t="shared" si="454"/>
        <v/>
      </c>
      <c r="S3603" s="15" t="str">
        <f>IF(B3603=1,"",IF(AND(OR(AND(TrackingWorksheet!H3608=Lists!$D$7,TrackingWorksheet!H3608=TrackingWorksheet!J3608),TrackingWorksheet!H3608&lt;&gt;TrackingWorksheet!J3608),TrackingWorksheet!K3608="YES",TrackingWorksheet!H3608&lt;&gt;Lists!$D$6,TrackingWorksheet!G3608&lt;=TrackingWorksheet!$J$5,TrackingWorksheet!I3608&lt;=TrackingWorksheet!$J$5),1,0))</f>
        <v/>
      </c>
      <c r="T3603" s="15" t="str">
        <f t="shared" si="455"/>
        <v/>
      </c>
      <c r="U3603" s="24" t="str">
        <f>IF(B3603=1,"",IF(AND(TrackingWorksheet!L3608&lt;&gt;"",TrackingWorksheet!L3608&lt;=TrackingWorksheet!$J$5),1,0)*D3603)</f>
        <v/>
      </c>
      <c r="V3603" s="24" t="str">
        <f>IF(B3603=1,"",IF(AND(TrackingWorksheet!M3608&lt;&gt;"",TrackingWorksheet!M3608&lt;=TrackingWorksheet!$J$5),1,0)*D3603)</f>
        <v/>
      </c>
      <c r="W3603" s="115">
        <f>TrackingWorksheet!O3608</f>
        <v>0</v>
      </c>
      <c r="X3603" s="24" t="str">
        <f>IF(B3603=1,"",IF(D3603*AND(TrackingWorksheet!N3608&gt;Calculations!$AA$3,TrackingWorksheet!K3608="YES"),1,0))</f>
        <v/>
      </c>
      <c r="AF3603" s="22"/>
    </row>
    <row r="3604" spans="2:32" s="71" customFormat="1" x14ac:dyDescent="0.35">
      <c r="B3604" s="33">
        <f>IF(AND(ISBLANK(TrackingWorksheet!B3609),ISBLANK(TrackingWorksheet!C3609),ISBLANK(TrackingWorksheet!G3609),ISBLANK(TrackingWorksheet!H3609),
ISBLANK(TrackingWorksheet!I3609),ISBLANK(TrackingWorksheet!J3609),ISBLANK(TrackingWorksheet!L3609),
ISBLANK(TrackingWorksheet!M3609)),1,0)</f>
        <v>1</v>
      </c>
      <c r="C3604" s="17" t="str">
        <f>IF(B3604=1,"",TrackingWorksheet!F3609)</f>
        <v/>
      </c>
      <c r="D3604" s="26" t="str">
        <f>IF(B3604=1,"",IF(AND(TrackingWorksheet!B3609&lt;&gt;"",TrackingWorksheet!B3609&lt;=TrackingWorksheet!$J$5,OR(TrackingWorksheet!C3609="",TrackingWorksheet!C3609&gt;=TrackingWorksheet!$J$4)),1,0))</f>
        <v/>
      </c>
      <c r="E3604" s="15" t="str">
        <f>IF(B3604=1,"",IF(AND(TrackingWorksheet!G3609 &lt;&gt;"",TrackingWorksheet!G3609&lt;=TrackingWorksheet!$J$5, TrackingWorksheet!H3609=Lists!$D$4), "Y", "N"))</f>
        <v/>
      </c>
      <c r="F3604" s="15" t="str">
        <f>IF(B3604=1,"",IF(AND(TrackingWorksheet!I3609 &lt;&gt;"", TrackingWorksheet!I3609&lt;=TrackingWorksheet!$J$5, TrackingWorksheet!J3609=Lists!$D$4), "Y", "N"))</f>
        <v/>
      </c>
      <c r="G3604" s="15" t="str">
        <f>IF(B3604=1,"",IF(AND(TrackingWorksheet!G3609 &lt;&gt;"",TrackingWorksheet!G3609&lt;=TrackingWorksheet!$J$5, TrackingWorksheet!H3609=Lists!$D$5), "Y", "N"))</f>
        <v/>
      </c>
      <c r="H3604" s="15" t="str">
        <f>IF(B3604=1,"",IF(AND(TrackingWorksheet!I3609 &lt;&gt;"", TrackingWorksheet!I3609&lt;=TrackingWorksheet!$J$5, TrackingWorksheet!J3609="Moderna"), "Y", "N"))</f>
        <v/>
      </c>
      <c r="I3604" s="26" t="str">
        <f>IF(B3604=1,"",IF(AND(TrackingWorksheet!G3609 &lt;&gt;"", TrackingWorksheet!G3609&lt;=TrackingWorksheet!$J$5, TrackingWorksheet!H3609=Lists!$D$6), 1, 0))</f>
        <v/>
      </c>
      <c r="J3604" s="26" t="str">
        <f t="shared" si="448"/>
        <v/>
      </c>
      <c r="K3604" s="15" t="str">
        <f>IF(B3604=1,"",IF(AND(TrackingWorksheet!I3609&lt;=TrackingWorksheet!$J$5,TrackingWorksheet!K3609="YES"),0,IF(AND(AND(OR(E3604="Y",F3604="Y"),E3604&lt;&gt;F3604),G3604&lt;&gt;"Y", H3604&lt;&gt;"Y"), 1, 0)))</f>
        <v/>
      </c>
      <c r="L3604" s="26" t="str">
        <f t="shared" si="449"/>
        <v/>
      </c>
      <c r="M3604" s="15" t="str">
        <f t="shared" si="450"/>
        <v/>
      </c>
      <c r="N3604" s="26" t="str">
        <f t="shared" si="451"/>
        <v/>
      </c>
      <c r="O3604" s="15" t="str">
        <f>IF(B3604=1,"",IF(AND(TrackingWorksheet!I3609&lt;=TrackingWorksheet!$J$5,TrackingWorksheet!K3609="YES"),0,IF(AND(AND(OR(G3604="Y",H3604="Y"),G3604&lt;&gt;H3604),E3604&lt;&gt;"Y", F3604&lt;&gt;"Y"), 1, 0)))</f>
        <v/>
      </c>
      <c r="P3604" s="26" t="str">
        <f t="shared" si="452"/>
        <v/>
      </c>
      <c r="Q3604" s="15" t="str">
        <f t="shared" si="453"/>
        <v/>
      </c>
      <c r="R3604" s="15" t="str">
        <f t="shared" si="454"/>
        <v/>
      </c>
      <c r="S3604" s="15" t="str">
        <f>IF(B3604=1,"",IF(AND(OR(AND(TrackingWorksheet!H3609=Lists!$D$7,TrackingWorksheet!H3609=TrackingWorksheet!J3609),TrackingWorksheet!H3609&lt;&gt;TrackingWorksheet!J3609),TrackingWorksheet!K3609="YES",TrackingWorksheet!H3609&lt;&gt;Lists!$D$6,TrackingWorksheet!G3609&lt;=TrackingWorksheet!$J$5,TrackingWorksheet!I3609&lt;=TrackingWorksheet!$J$5),1,0))</f>
        <v/>
      </c>
      <c r="T3604" s="15" t="str">
        <f t="shared" si="455"/>
        <v/>
      </c>
      <c r="U3604" s="24" t="str">
        <f>IF(B3604=1,"",IF(AND(TrackingWorksheet!L3609&lt;&gt;"",TrackingWorksheet!L3609&lt;=TrackingWorksheet!$J$5),1,0)*D3604)</f>
        <v/>
      </c>
      <c r="V3604" s="24" t="str">
        <f>IF(B3604=1,"",IF(AND(TrackingWorksheet!M3609&lt;&gt;"",TrackingWorksheet!M3609&lt;=TrackingWorksheet!$J$5),1,0)*D3604)</f>
        <v/>
      </c>
      <c r="W3604" s="115">
        <f>TrackingWorksheet!O3609</f>
        <v>0</v>
      </c>
      <c r="X3604" s="24" t="str">
        <f>IF(B3604=1,"",IF(D3604*AND(TrackingWorksheet!N3609&gt;Calculations!$AA$3,TrackingWorksheet!K3609="YES"),1,0))</f>
        <v/>
      </c>
      <c r="AF3604" s="22"/>
    </row>
    <row r="3605" spans="2:32" s="71" customFormat="1" x14ac:dyDescent="0.35">
      <c r="B3605" s="33">
        <f>IF(AND(ISBLANK(TrackingWorksheet!B3610),ISBLANK(TrackingWorksheet!C3610),ISBLANK(TrackingWorksheet!G3610),ISBLANK(TrackingWorksheet!H3610),
ISBLANK(TrackingWorksheet!I3610),ISBLANK(TrackingWorksheet!J3610),ISBLANK(TrackingWorksheet!L3610),
ISBLANK(TrackingWorksheet!M3610)),1,0)</f>
        <v>1</v>
      </c>
      <c r="C3605" s="17" t="str">
        <f>IF(B3605=1,"",TrackingWorksheet!F3610)</f>
        <v/>
      </c>
      <c r="D3605" s="26" t="str">
        <f>IF(B3605=1,"",IF(AND(TrackingWorksheet!B3610&lt;&gt;"",TrackingWorksheet!B3610&lt;=TrackingWorksheet!$J$5,OR(TrackingWorksheet!C3610="",TrackingWorksheet!C3610&gt;=TrackingWorksheet!$J$4)),1,0))</f>
        <v/>
      </c>
      <c r="E3605" s="15" t="str">
        <f>IF(B3605=1,"",IF(AND(TrackingWorksheet!G3610 &lt;&gt;"",TrackingWorksheet!G3610&lt;=TrackingWorksheet!$J$5, TrackingWorksheet!H3610=Lists!$D$4), "Y", "N"))</f>
        <v/>
      </c>
      <c r="F3605" s="15" t="str">
        <f>IF(B3605=1,"",IF(AND(TrackingWorksheet!I3610 &lt;&gt;"", TrackingWorksheet!I3610&lt;=TrackingWorksheet!$J$5, TrackingWorksheet!J3610=Lists!$D$4), "Y", "N"))</f>
        <v/>
      </c>
      <c r="G3605" s="15" t="str">
        <f>IF(B3605=1,"",IF(AND(TrackingWorksheet!G3610 &lt;&gt;"",TrackingWorksheet!G3610&lt;=TrackingWorksheet!$J$5, TrackingWorksheet!H3610=Lists!$D$5), "Y", "N"))</f>
        <v/>
      </c>
      <c r="H3605" s="15" t="str">
        <f>IF(B3605=1,"",IF(AND(TrackingWorksheet!I3610 &lt;&gt;"", TrackingWorksheet!I3610&lt;=TrackingWorksheet!$J$5, TrackingWorksheet!J3610="Moderna"), "Y", "N"))</f>
        <v/>
      </c>
      <c r="I3605" s="26" t="str">
        <f>IF(B3605=1,"",IF(AND(TrackingWorksheet!G3610 &lt;&gt;"", TrackingWorksheet!G3610&lt;=TrackingWorksheet!$J$5, TrackingWorksheet!H3610=Lists!$D$6), 1, 0))</f>
        <v/>
      </c>
      <c r="J3605" s="26" t="str">
        <f t="shared" si="448"/>
        <v/>
      </c>
      <c r="K3605" s="15" t="str">
        <f>IF(B3605=1,"",IF(AND(TrackingWorksheet!I3610&lt;=TrackingWorksheet!$J$5,TrackingWorksheet!K3610="YES"),0,IF(AND(AND(OR(E3605="Y",F3605="Y"),E3605&lt;&gt;F3605),G3605&lt;&gt;"Y", H3605&lt;&gt;"Y"), 1, 0)))</f>
        <v/>
      </c>
      <c r="L3605" s="26" t="str">
        <f t="shared" si="449"/>
        <v/>
      </c>
      <c r="M3605" s="15" t="str">
        <f t="shared" si="450"/>
        <v/>
      </c>
      <c r="N3605" s="26" t="str">
        <f t="shared" si="451"/>
        <v/>
      </c>
      <c r="O3605" s="15" t="str">
        <f>IF(B3605=1,"",IF(AND(TrackingWorksheet!I3610&lt;=TrackingWorksheet!$J$5,TrackingWorksheet!K3610="YES"),0,IF(AND(AND(OR(G3605="Y",H3605="Y"),G3605&lt;&gt;H3605),E3605&lt;&gt;"Y", F3605&lt;&gt;"Y"), 1, 0)))</f>
        <v/>
      </c>
      <c r="P3605" s="26" t="str">
        <f t="shared" si="452"/>
        <v/>
      </c>
      <c r="Q3605" s="15" t="str">
        <f t="shared" si="453"/>
        <v/>
      </c>
      <c r="R3605" s="15" t="str">
        <f t="shared" si="454"/>
        <v/>
      </c>
      <c r="S3605" s="15" t="str">
        <f>IF(B3605=1,"",IF(AND(OR(AND(TrackingWorksheet!H3610=Lists!$D$7,TrackingWorksheet!H3610=TrackingWorksheet!J3610),TrackingWorksheet!H3610&lt;&gt;TrackingWorksheet!J3610),TrackingWorksheet!K3610="YES",TrackingWorksheet!H3610&lt;&gt;Lists!$D$6,TrackingWorksheet!G3610&lt;=TrackingWorksheet!$J$5,TrackingWorksheet!I3610&lt;=TrackingWorksheet!$J$5),1,0))</f>
        <v/>
      </c>
      <c r="T3605" s="15" t="str">
        <f t="shared" si="455"/>
        <v/>
      </c>
      <c r="U3605" s="24" t="str">
        <f>IF(B3605=1,"",IF(AND(TrackingWorksheet!L3610&lt;&gt;"",TrackingWorksheet!L3610&lt;=TrackingWorksheet!$J$5),1,0)*D3605)</f>
        <v/>
      </c>
      <c r="V3605" s="24" t="str">
        <f>IF(B3605=1,"",IF(AND(TrackingWorksheet!M3610&lt;&gt;"",TrackingWorksheet!M3610&lt;=TrackingWorksheet!$J$5),1,0)*D3605)</f>
        <v/>
      </c>
      <c r="W3605" s="115">
        <f>TrackingWorksheet!O3610</f>
        <v>0</v>
      </c>
      <c r="X3605" s="24" t="str">
        <f>IF(B3605=1,"",IF(D3605*AND(TrackingWorksheet!N3610&gt;Calculations!$AA$3,TrackingWorksheet!K3610="YES"),1,0))</f>
        <v/>
      </c>
      <c r="AF3605" s="22"/>
    </row>
    <row r="3606" spans="2:32" s="71" customFormat="1" x14ac:dyDescent="0.35">
      <c r="B3606" s="33">
        <f>IF(AND(ISBLANK(TrackingWorksheet!B3611),ISBLANK(TrackingWorksheet!C3611),ISBLANK(TrackingWorksheet!G3611),ISBLANK(TrackingWorksheet!H3611),
ISBLANK(TrackingWorksheet!I3611),ISBLANK(TrackingWorksheet!J3611),ISBLANK(TrackingWorksheet!L3611),
ISBLANK(TrackingWorksheet!M3611)),1,0)</f>
        <v>1</v>
      </c>
      <c r="C3606" s="17" t="str">
        <f>IF(B3606=1,"",TrackingWorksheet!F3611)</f>
        <v/>
      </c>
      <c r="D3606" s="26" t="str">
        <f>IF(B3606=1,"",IF(AND(TrackingWorksheet!B3611&lt;&gt;"",TrackingWorksheet!B3611&lt;=TrackingWorksheet!$J$5,OR(TrackingWorksheet!C3611="",TrackingWorksheet!C3611&gt;=TrackingWorksheet!$J$4)),1,0))</f>
        <v/>
      </c>
      <c r="E3606" s="15" t="str">
        <f>IF(B3606=1,"",IF(AND(TrackingWorksheet!G3611 &lt;&gt;"",TrackingWorksheet!G3611&lt;=TrackingWorksheet!$J$5, TrackingWorksheet!H3611=Lists!$D$4), "Y", "N"))</f>
        <v/>
      </c>
      <c r="F3606" s="15" t="str">
        <f>IF(B3606=1,"",IF(AND(TrackingWorksheet!I3611 &lt;&gt;"", TrackingWorksheet!I3611&lt;=TrackingWorksheet!$J$5, TrackingWorksheet!J3611=Lists!$D$4), "Y", "N"))</f>
        <v/>
      </c>
      <c r="G3606" s="15" t="str">
        <f>IF(B3606=1,"",IF(AND(TrackingWorksheet!G3611 &lt;&gt;"",TrackingWorksheet!G3611&lt;=TrackingWorksheet!$J$5, TrackingWorksheet!H3611=Lists!$D$5), "Y", "N"))</f>
        <v/>
      </c>
      <c r="H3606" s="15" t="str">
        <f>IF(B3606=1,"",IF(AND(TrackingWorksheet!I3611 &lt;&gt;"", TrackingWorksheet!I3611&lt;=TrackingWorksheet!$J$5, TrackingWorksheet!J3611="Moderna"), "Y", "N"))</f>
        <v/>
      </c>
      <c r="I3606" s="26" t="str">
        <f>IF(B3606=1,"",IF(AND(TrackingWorksheet!G3611 &lt;&gt;"", TrackingWorksheet!G3611&lt;=TrackingWorksheet!$J$5, TrackingWorksheet!H3611=Lists!$D$6), 1, 0))</f>
        <v/>
      </c>
      <c r="J3606" s="26" t="str">
        <f t="shared" si="448"/>
        <v/>
      </c>
      <c r="K3606" s="15" t="str">
        <f>IF(B3606=1,"",IF(AND(TrackingWorksheet!I3611&lt;=TrackingWorksheet!$J$5,TrackingWorksheet!K3611="YES"),0,IF(AND(AND(OR(E3606="Y",F3606="Y"),E3606&lt;&gt;F3606),G3606&lt;&gt;"Y", H3606&lt;&gt;"Y"), 1, 0)))</f>
        <v/>
      </c>
      <c r="L3606" s="26" t="str">
        <f t="shared" si="449"/>
        <v/>
      </c>
      <c r="M3606" s="15" t="str">
        <f t="shared" si="450"/>
        <v/>
      </c>
      <c r="N3606" s="26" t="str">
        <f t="shared" si="451"/>
        <v/>
      </c>
      <c r="O3606" s="15" t="str">
        <f>IF(B3606=1,"",IF(AND(TrackingWorksheet!I3611&lt;=TrackingWorksheet!$J$5,TrackingWorksheet!K3611="YES"),0,IF(AND(AND(OR(G3606="Y",H3606="Y"),G3606&lt;&gt;H3606),E3606&lt;&gt;"Y", F3606&lt;&gt;"Y"), 1, 0)))</f>
        <v/>
      </c>
      <c r="P3606" s="26" t="str">
        <f t="shared" si="452"/>
        <v/>
      </c>
      <c r="Q3606" s="15" t="str">
        <f t="shared" si="453"/>
        <v/>
      </c>
      <c r="R3606" s="15" t="str">
        <f t="shared" si="454"/>
        <v/>
      </c>
      <c r="S3606" s="15" t="str">
        <f>IF(B3606=1,"",IF(AND(OR(AND(TrackingWorksheet!H3611=Lists!$D$7,TrackingWorksheet!H3611=TrackingWorksheet!J3611),TrackingWorksheet!H3611&lt;&gt;TrackingWorksheet!J3611),TrackingWorksheet!K3611="YES",TrackingWorksheet!H3611&lt;&gt;Lists!$D$6,TrackingWorksheet!G3611&lt;=TrackingWorksheet!$J$5,TrackingWorksheet!I3611&lt;=TrackingWorksheet!$J$5),1,0))</f>
        <v/>
      </c>
      <c r="T3606" s="15" t="str">
        <f t="shared" si="455"/>
        <v/>
      </c>
      <c r="U3606" s="24" t="str">
        <f>IF(B3606=1,"",IF(AND(TrackingWorksheet!L3611&lt;&gt;"",TrackingWorksheet!L3611&lt;=TrackingWorksheet!$J$5),1,0)*D3606)</f>
        <v/>
      </c>
      <c r="V3606" s="24" t="str">
        <f>IF(B3606=1,"",IF(AND(TrackingWorksheet!M3611&lt;&gt;"",TrackingWorksheet!M3611&lt;=TrackingWorksheet!$J$5),1,0)*D3606)</f>
        <v/>
      </c>
      <c r="W3606" s="115">
        <f>TrackingWorksheet!O3611</f>
        <v>0</v>
      </c>
      <c r="X3606" s="24" t="str">
        <f>IF(B3606=1,"",IF(D3606*AND(TrackingWorksheet!N3611&gt;Calculations!$AA$3,TrackingWorksheet!K3611="YES"),1,0))</f>
        <v/>
      </c>
      <c r="AF3606" s="22"/>
    </row>
    <row r="3607" spans="2:32" s="71" customFormat="1" x14ac:dyDescent="0.35">
      <c r="B3607" s="33">
        <f>IF(AND(ISBLANK(TrackingWorksheet!B3612),ISBLANK(TrackingWorksheet!C3612),ISBLANK(TrackingWorksheet!G3612),ISBLANK(TrackingWorksheet!H3612),
ISBLANK(TrackingWorksheet!I3612),ISBLANK(TrackingWorksheet!J3612),ISBLANK(TrackingWorksheet!L3612),
ISBLANK(TrackingWorksheet!M3612)),1,0)</f>
        <v>1</v>
      </c>
      <c r="C3607" s="17" t="str">
        <f>IF(B3607=1,"",TrackingWorksheet!F3612)</f>
        <v/>
      </c>
      <c r="D3607" s="26" t="str">
        <f>IF(B3607=1,"",IF(AND(TrackingWorksheet!B3612&lt;&gt;"",TrackingWorksheet!B3612&lt;=TrackingWorksheet!$J$5,OR(TrackingWorksheet!C3612="",TrackingWorksheet!C3612&gt;=TrackingWorksheet!$J$4)),1,0))</f>
        <v/>
      </c>
      <c r="E3607" s="15" t="str">
        <f>IF(B3607=1,"",IF(AND(TrackingWorksheet!G3612 &lt;&gt;"",TrackingWorksheet!G3612&lt;=TrackingWorksheet!$J$5, TrackingWorksheet!H3612=Lists!$D$4), "Y", "N"))</f>
        <v/>
      </c>
      <c r="F3607" s="15" t="str">
        <f>IF(B3607=1,"",IF(AND(TrackingWorksheet!I3612 &lt;&gt;"", TrackingWorksheet!I3612&lt;=TrackingWorksheet!$J$5, TrackingWorksheet!J3612=Lists!$D$4), "Y", "N"))</f>
        <v/>
      </c>
      <c r="G3607" s="15" t="str">
        <f>IF(B3607=1,"",IF(AND(TrackingWorksheet!G3612 &lt;&gt;"",TrackingWorksheet!G3612&lt;=TrackingWorksheet!$J$5, TrackingWorksheet!H3612=Lists!$D$5), "Y", "N"))</f>
        <v/>
      </c>
      <c r="H3607" s="15" t="str">
        <f>IF(B3607=1,"",IF(AND(TrackingWorksheet!I3612 &lt;&gt;"", TrackingWorksheet!I3612&lt;=TrackingWorksheet!$J$5, TrackingWorksheet!J3612="Moderna"), "Y", "N"))</f>
        <v/>
      </c>
      <c r="I3607" s="26" t="str">
        <f>IF(B3607=1,"",IF(AND(TrackingWorksheet!G3612 &lt;&gt;"", TrackingWorksheet!G3612&lt;=TrackingWorksheet!$J$5, TrackingWorksheet!H3612=Lists!$D$6), 1, 0))</f>
        <v/>
      </c>
      <c r="J3607" s="26" t="str">
        <f t="shared" si="448"/>
        <v/>
      </c>
      <c r="K3607" s="15" t="str">
        <f>IF(B3607=1,"",IF(AND(TrackingWorksheet!I3612&lt;=TrackingWorksheet!$J$5,TrackingWorksheet!K3612="YES"),0,IF(AND(AND(OR(E3607="Y",F3607="Y"),E3607&lt;&gt;F3607),G3607&lt;&gt;"Y", H3607&lt;&gt;"Y"), 1, 0)))</f>
        <v/>
      </c>
      <c r="L3607" s="26" t="str">
        <f t="shared" si="449"/>
        <v/>
      </c>
      <c r="M3607" s="15" t="str">
        <f t="shared" si="450"/>
        <v/>
      </c>
      <c r="N3607" s="26" t="str">
        <f t="shared" si="451"/>
        <v/>
      </c>
      <c r="O3607" s="15" t="str">
        <f>IF(B3607=1,"",IF(AND(TrackingWorksheet!I3612&lt;=TrackingWorksheet!$J$5,TrackingWorksheet!K3612="YES"),0,IF(AND(AND(OR(G3607="Y",H3607="Y"),G3607&lt;&gt;H3607),E3607&lt;&gt;"Y", F3607&lt;&gt;"Y"), 1, 0)))</f>
        <v/>
      </c>
      <c r="P3607" s="26" t="str">
        <f t="shared" si="452"/>
        <v/>
      </c>
      <c r="Q3607" s="15" t="str">
        <f t="shared" si="453"/>
        <v/>
      </c>
      <c r="R3607" s="15" t="str">
        <f t="shared" si="454"/>
        <v/>
      </c>
      <c r="S3607" s="15" t="str">
        <f>IF(B3607=1,"",IF(AND(OR(AND(TrackingWorksheet!H3612=Lists!$D$7,TrackingWorksheet!H3612=TrackingWorksheet!J3612),TrackingWorksheet!H3612&lt;&gt;TrackingWorksheet!J3612),TrackingWorksheet!K3612="YES",TrackingWorksheet!H3612&lt;&gt;Lists!$D$6,TrackingWorksheet!G3612&lt;=TrackingWorksheet!$J$5,TrackingWorksheet!I3612&lt;=TrackingWorksheet!$J$5),1,0))</f>
        <v/>
      </c>
      <c r="T3607" s="15" t="str">
        <f t="shared" si="455"/>
        <v/>
      </c>
      <c r="U3607" s="24" t="str">
        <f>IF(B3607=1,"",IF(AND(TrackingWorksheet!L3612&lt;&gt;"",TrackingWorksheet!L3612&lt;=TrackingWorksheet!$J$5),1,0)*D3607)</f>
        <v/>
      </c>
      <c r="V3607" s="24" t="str">
        <f>IF(B3607=1,"",IF(AND(TrackingWorksheet!M3612&lt;&gt;"",TrackingWorksheet!M3612&lt;=TrackingWorksheet!$J$5),1,0)*D3607)</f>
        <v/>
      </c>
      <c r="W3607" s="115">
        <f>TrackingWorksheet!O3612</f>
        <v>0</v>
      </c>
      <c r="X3607" s="24" t="str">
        <f>IF(B3607=1,"",IF(D3607*AND(TrackingWorksheet!N3612&gt;Calculations!$AA$3,TrackingWorksheet!K3612="YES"),1,0))</f>
        <v/>
      </c>
      <c r="AF3607" s="22"/>
    </row>
    <row r="3608" spans="2:32" s="71" customFormat="1" x14ac:dyDescent="0.35">
      <c r="B3608" s="33">
        <f>IF(AND(ISBLANK(TrackingWorksheet!B3613),ISBLANK(TrackingWorksheet!C3613),ISBLANK(TrackingWorksheet!G3613),ISBLANK(TrackingWorksheet!H3613),
ISBLANK(TrackingWorksheet!I3613),ISBLANK(TrackingWorksheet!J3613),ISBLANK(TrackingWorksheet!L3613),
ISBLANK(TrackingWorksheet!M3613)),1,0)</f>
        <v>1</v>
      </c>
      <c r="C3608" s="17" t="str">
        <f>IF(B3608=1,"",TrackingWorksheet!F3613)</f>
        <v/>
      </c>
      <c r="D3608" s="26" t="str">
        <f>IF(B3608=1,"",IF(AND(TrackingWorksheet!B3613&lt;&gt;"",TrackingWorksheet!B3613&lt;=TrackingWorksheet!$J$5,OR(TrackingWorksheet!C3613="",TrackingWorksheet!C3613&gt;=TrackingWorksheet!$J$4)),1,0))</f>
        <v/>
      </c>
      <c r="E3608" s="15" t="str">
        <f>IF(B3608=1,"",IF(AND(TrackingWorksheet!G3613 &lt;&gt;"",TrackingWorksheet!G3613&lt;=TrackingWorksheet!$J$5, TrackingWorksheet!H3613=Lists!$D$4), "Y", "N"))</f>
        <v/>
      </c>
      <c r="F3608" s="15" t="str">
        <f>IF(B3608=1,"",IF(AND(TrackingWorksheet!I3613 &lt;&gt;"", TrackingWorksheet!I3613&lt;=TrackingWorksheet!$J$5, TrackingWorksheet!J3613=Lists!$D$4), "Y", "N"))</f>
        <v/>
      </c>
      <c r="G3608" s="15" t="str">
        <f>IF(B3608=1,"",IF(AND(TrackingWorksheet!G3613 &lt;&gt;"",TrackingWorksheet!G3613&lt;=TrackingWorksheet!$J$5, TrackingWorksheet!H3613=Lists!$D$5), "Y", "N"))</f>
        <v/>
      </c>
      <c r="H3608" s="15" t="str">
        <f>IF(B3608=1,"",IF(AND(TrackingWorksheet!I3613 &lt;&gt;"", TrackingWorksheet!I3613&lt;=TrackingWorksheet!$J$5, TrackingWorksheet!J3613="Moderna"), "Y", "N"))</f>
        <v/>
      </c>
      <c r="I3608" s="26" t="str">
        <f>IF(B3608=1,"",IF(AND(TrackingWorksheet!G3613 &lt;&gt;"", TrackingWorksheet!G3613&lt;=TrackingWorksheet!$J$5, TrackingWorksheet!H3613=Lists!$D$6), 1, 0))</f>
        <v/>
      </c>
      <c r="J3608" s="26" t="str">
        <f t="shared" si="448"/>
        <v/>
      </c>
      <c r="K3608" s="15" t="str">
        <f>IF(B3608=1,"",IF(AND(TrackingWorksheet!I3613&lt;=TrackingWorksheet!$J$5,TrackingWorksheet!K3613="YES"),0,IF(AND(AND(OR(E3608="Y",F3608="Y"),E3608&lt;&gt;F3608),G3608&lt;&gt;"Y", H3608&lt;&gt;"Y"), 1, 0)))</f>
        <v/>
      </c>
      <c r="L3608" s="26" t="str">
        <f t="shared" si="449"/>
        <v/>
      </c>
      <c r="M3608" s="15" t="str">
        <f t="shared" si="450"/>
        <v/>
      </c>
      <c r="N3608" s="26" t="str">
        <f t="shared" si="451"/>
        <v/>
      </c>
      <c r="O3608" s="15" t="str">
        <f>IF(B3608=1,"",IF(AND(TrackingWorksheet!I3613&lt;=TrackingWorksheet!$J$5,TrackingWorksheet!K3613="YES"),0,IF(AND(AND(OR(G3608="Y",H3608="Y"),G3608&lt;&gt;H3608),E3608&lt;&gt;"Y", F3608&lt;&gt;"Y"), 1, 0)))</f>
        <v/>
      </c>
      <c r="P3608" s="26" t="str">
        <f t="shared" si="452"/>
        <v/>
      </c>
      <c r="Q3608" s="15" t="str">
        <f t="shared" si="453"/>
        <v/>
      </c>
      <c r="R3608" s="15" t="str">
        <f t="shared" si="454"/>
        <v/>
      </c>
      <c r="S3608" s="15" t="str">
        <f>IF(B3608=1,"",IF(AND(OR(AND(TrackingWorksheet!H3613=Lists!$D$7,TrackingWorksheet!H3613=TrackingWorksheet!J3613),TrackingWorksheet!H3613&lt;&gt;TrackingWorksheet!J3613),TrackingWorksheet!K3613="YES",TrackingWorksheet!H3613&lt;&gt;Lists!$D$6,TrackingWorksheet!G3613&lt;=TrackingWorksheet!$J$5,TrackingWorksheet!I3613&lt;=TrackingWorksheet!$J$5),1,0))</f>
        <v/>
      </c>
      <c r="T3608" s="15" t="str">
        <f t="shared" si="455"/>
        <v/>
      </c>
      <c r="U3608" s="24" t="str">
        <f>IF(B3608=1,"",IF(AND(TrackingWorksheet!L3613&lt;&gt;"",TrackingWorksheet!L3613&lt;=TrackingWorksheet!$J$5),1,0)*D3608)</f>
        <v/>
      </c>
      <c r="V3608" s="24" t="str">
        <f>IF(B3608=1,"",IF(AND(TrackingWorksheet!M3613&lt;&gt;"",TrackingWorksheet!M3613&lt;=TrackingWorksheet!$J$5),1,0)*D3608)</f>
        <v/>
      </c>
      <c r="W3608" s="115">
        <f>TrackingWorksheet!O3613</f>
        <v>0</v>
      </c>
      <c r="X3608" s="24" t="str">
        <f>IF(B3608=1,"",IF(D3608*AND(TrackingWorksheet!N3613&gt;Calculations!$AA$3,TrackingWorksheet!K3613="YES"),1,0))</f>
        <v/>
      </c>
      <c r="AF3608" s="22"/>
    </row>
    <row r="3609" spans="2:32" s="71" customFormat="1" x14ac:dyDescent="0.35">
      <c r="B3609" s="33">
        <f>IF(AND(ISBLANK(TrackingWorksheet!B3614),ISBLANK(TrackingWorksheet!C3614),ISBLANK(TrackingWorksheet!G3614),ISBLANK(TrackingWorksheet!H3614),
ISBLANK(TrackingWorksheet!I3614),ISBLANK(TrackingWorksheet!J3614),ISBLANK(TrackingWorksheet!L3614),
ISBLANK(TrackingWorksheet!M3614)),1,0)</f>
        <v>1</v>
      </c>
      <c r="C3609" s="17" t="str">
        <f>IF(B3609=1,"",TrackingWorksheet!F3614)</f>
        <v/>
      </c>
      <c r="D3609" s="26" t="str">
        <f>IF(B3609=1,"",IF(AND(TrackingWorksheet!B3614&lt;&gt;"",TrackingWorksheet!B3614&lt;=TrackingWorksheet!$J$5,OR(TrackingWorksheet!C3614="",TrackingWorksheet!C3614&gt;=TrackingWorksheet!$J$4)),1,0))</f>
        <v/>
      </c>
      <c r="E3609" s="15" t="str">
        <f>IF(B3609=1,"",IF(AND(TrackingWorksheet!G3614 &lt;&gt;"",TrackingWorksheet!G3614&lt;=TrackingWorksheet!$J$5, TrackingWorksheet!H3614=Lists!$D$4), "Y", "N"))</f>
        <v/>
      </c>
      <c r="F3609" s="15" t="str">
        <f>IF(B3609=1,"",IF(AND(TrackingWorksheet!I3614 &lt;&gt;"", TrackingWorksheet!I3614&lt;=TrackingWorksheet!$J$5, TrackingWorksheet!J3614=Lists!$D$4), "Y", "N"))</f>
        <v/>
      </c>
      <c r="G3609" s="15" t="str">
        <f>IF(B3609=1,"",IF(AND(TrackingWorksheet!G3614 &lt;&gt;"",TrackingWorksheet!G3614&lt;=TrackingWorksheet!$J$5, TrackingWorksheet!H3614=Lists!$D$5), "Y", "N"))</f>
        <v/>
      </c>
      <c r="H3609" s="15" t="str">
        <f>IF(B3609=1,"",IF(AND(TrackingWorksheet!I3614 &lt;&gt;"", TrackingWorksheet!I3614&lt;=TrackingWorksheet!$J$5, TrackingWorksheet!J3614="Moderna"), "Y", "N"))</f>
        <v/>
      </c>
      <c r="I3609" s="26" t="str">
        <f>IF(B3609=1,"",IF(AND(TrackingWorksheet!G3614 &lt;&gt;"", TrackingWorksheet!G3614&lt;=TrackingWorksheet!$J$5, TrackingWorksheet!H3614=Lists!$D$6), 1, 0))</f>
        <v/>
      </c>
      <c r="J3609" s="26" t="str">
        <f t="shared" si="448"/>
        <v/>
      </c>
      <c r="K3609" s="15" t="str">
        <f>IF(B3609=1,"",IF(AND(TrackingWorksheet!I3614&lt;=TrackingWorksheet!$J$5,TrackingWorksheet!K3614="YES"),0,IF(AND(AND(OR(E3609="Y",F3609="Y"),E3609&lt;&gt;F3609),G3609&lt;&gt;"Y", H3609&lt;&gt;"Y"), 1, 0)))</f>
        <v/>
      </c>
      <c r="L3609" s="26" t="str">
        <f t="shared" si="449"/>
        <v/>
      </c>
      <c r="M3609" s="15" t="str">
        <f t="shared" si="450"/>
        <v/>
      </c>
      <c r="N3609" s="26" t="str">
        <f t="shared" si="451"/>
        <v/>
      </c>
      <c r="O3609" s="15" t="str">
        <f>IF(B3609=1,"",IF(AND(TrackingWorksheet!I3614&lt;=TrackingWorksheet!$J$5,TrackingWorksheet!K3614="YES"),0,IF(AND(AND(OR(G3609="Y",H3609="Y"),G3609&lt;&gt;H3609),E3609&lt;&gt;"Y", F3609&lt;&gt;"Y"), 1, 0)))</f>
        <v/>
      </c>
      <c r="P3609" s="26" t="str">
        <f t="shared" si="452"/>
        <v/>
      </c>
      <c r="Q3609" s="15" t="str">
        <f t="shared" si="453"/>
        <v/>
      </c>
      <c r="R3609" s="15" t="str">
        <f t="shared" si="454"/>
        <v/>
      </c>
      <c r="S3609" s="15" t="str">
        <f>IF(B3609=1,"",IF(AND(OR(AND(TrackingWorksheet!H3614=Lists!$D$7,TrackingWorksheet!H3614=TrackingWorksheet!J3614),TrackingWorksheet!H3614&lt;&gt;TrackingWorksheet!J3614),TrackingWorksheet!K3614="YES",TrackingWorksheet!H3614&lt;&gt;Lists!$D$6,TrackingWorksheet!G3614&lt;=TrackingWorksheet!$J$5,TrackingWorksheet!I3614&lt;=TrackingWorksheet!$J$5),1,0))</f>
        <v/>
      </c>
      <c r="T3609" s="15" t="str">
        <f t="shared" si="455"/>
        <v/>
      </c>
      <c r="U3609" s="24" t="str">
        <f>IF(B3609=1,"",IF(AND(TrackingWorksheet!L3614&lt;&gt;"",TrackingWorksheet!L3614&lt;=TrackingWorksheet!$J$5),1,0)*D3609)</f>
        <v/>
      </c>
      <c r="V3609" s="24" t="str">
        <f>IF(B3609=1,"",IF(AND(TrackingWorksheet!M3614&lt;&gt;"",TrackingWorksheet!M3614&lt;=TrackingWorksheet!$J$5),1,0)*D3609)</f>
        <v/>
      </c>
      <c r="W3609" s="115">
        <f>TrackingWorksheet!O3614</f>
        <v>0</v>
      </c>
      <c r="X3609" s="24" t="str">
        <f>IF(B3609=1,"",IF(D3609*AND(TrackingWorksheet!N3614&gt;Calculations!$AA$3,TrackingWorksheet!K3614="YES"),1,0))</f>
        <v/>
      </c>
      <c r="AF3609" s="22"/>
    </row>
    <row r="3610" spans="2:32" s="71" customFormat="1" x14ac:dyDescent="0.35">
      <c r="B3610" s="33">
        <f>IF(AND(ISBLANK(TrackingWorksheet!B3615),ISBLANK(TrackingWorksheet!C3615),ISBLANK(TrackingWorksheet!G3615),ISBLANK(TrackingWorksheet!H3615),
ISBLANK(TrackingWorksheet!I3615),ISBLANK(TrackingWorksheet!J3615),ISBLANK(TrackingWorksheet!L3615),
ISBLANK(TrackingWorksheet!M3615)),1,0)</f>
        <v>1</v>
      </c>
      <c r="C3610" s="17" t="str">
        <f>IF(B3610=1,"",TrackingWorksheet!F3615)</f>
        <v/>
      </c>
      <c r="D3610" s="26" t="str">
        <f>IF(B3610=1,"",IF(AND(TrackingWorksheet!B3615&lt;&gt;"",TrackingWorksheet!B3615&lt;=TrackingWorksheet!$J$5,OR(TrackingWorksheet!C3615="",TrackingWorksheet!C3615&gt;=TrackingWorksheet!$J$4)),1,0))</f>
        <v/>
      </c>
      <c r="E3610" s="15" t="str">
        <f>IF(B3610=1,"",IF(AND(TrackingWorksheet!G3615 &lt;&gt;"",TrackingWorksheet!G3615&lt;=TrackingWorksheet!$J$5, TrackingWorksheet!H3615=Lists!$D$4), "Y", "N"))</f>
        <v/>
      </c>
      <c r="F3610" s="15" t="str">
        <f>IF(B3610=1,"",IF(AND(TrackingWorksheet!I3615 &lt;&gt;"", TrackingWorksheet!I3615&lt;=TrackingWorksheet!$J$5, TrackingWorksheet!J3615=Lists!$D$4), "Y", "N"))</f>
        <v/>
      </c>
      <c r="G3610" s="15" t="str">
        <f>IF(B3610=1,"",IF(AND(TrackingWorksheet!G3615 &lt;&gt;"",TrackingWorksheet!G3615&lt;=TrackingWorksheet!$J$5, TrackingWorksheet!H3615=Lists!$D$5), "Y", "N"))</f>
        <v/>
      </c>
      <c r="H3610" s="15" t="str">
        <f>IF(B3610=1,"",IF(AND(TrackingWorksheet!I3615 &lt;&gt;"", TrackingWorksheet!I3615&lt;=TrackingWorksheet!$J$5, TrackingWorksheet!J3615="Moderna"), "Y", "N"))</f>
        <v/>
      </c>
      <c r="I3610" s="26" t="str">
        <f>IF(B3610=1,"",IF(AND(TrackingWorksheet!G3615 &lt;&gt;"", TrackingWorksheet!G3615&lt;=TrackingWorksheet!$J$5, TrackingWorksheet!H3615=Lists!$D$6), 1, 0))</f>
        <v/>
      </c>
      <c r="J3610" s="26" t="str">
        <f t="shared" si="448"/>
        <v/>
      </c>
      <c r="K3610" s="15" t="str">
        <f>IF(B3610=1,"",IF(AND(TrackingWorksheet!I3615&lt;=TrackingWorksheet!$J$5,TrackingWorksheet!K3615="YES"),0,IF(AND(AND(OR(E3610="Y",F3610="Y"),E3610&lt;&gt;F3610),G3610&lt;&gt;"Y", H3610&lt;&gt;"Y"), 1, 0)))</f>
        <v/>
      </c>
      <c r="L3610" s="26" t="str">
        <f t="shared" si="449"/>
        <v/>
      </c>
      <c r="M3610" s="15" t="str">
        <f t="shared" si="450"/>
        <v/>
      </c>
      <c r="N3610" s="26" t="str">
        <f t="shared" si="451"/>
        <v/>
      </c>
      <c r="O3610" s="15" t="str">
        <f>IF(B3610=1,"",IF(AND(TrackingWorksheet!I3615&lt;=TrackingWorksheet!$J$5,TrackingWorksheet!K3615="YES"),0,IF(AND(AND(OR(G3610="Y",H3610="Y"),G3610&lt;&gt;H3610),E3610&lt;&gt;"Y", F3610&lt;&gt;"Y"), 1, 0)))</f>
        <v/>
      </c>
      <c r="P3610" s="26" t="str">
        <f t="shared" si="452"/>
        <v/>
      </c>
      <c r="Q3610" s="15" t="str">
        <f t="shared" si="453"/>
        <v/>
      </c>
      <c r="R3610" s="15" t="str">
        <f t="shared" si="454"/>
        <v/>
      </c>
      <c r="S3610" s="15" t="str">
        <f>IF(B3610=1,"",IF(AND(OR(AND(TrackingWorksheet!H3615=Lists!$D$7,TrackingWorksheet!H3615=TrackingWorksheet!J3615),TrackingWorksheet!H3615&lt;&gt;TrackingWorksheet!J3615),TrackingWorksheet!K3615="YES",TrackingWorksheet!H3615&lt;&gt;Lists!$D$6,TrackingWorksheet!G3615&lt;=TrackingWorksheet!$J$5,TrackingWorksheet!I3615&lt;=TrackingWorksheet!$J$5),1,0))</f>
        <v/>
      </c>
      <c r="T3610" s="15" t="str">
        <f t="shared" si="455"/>
        <v/>
      </c>
      <c r="U3610" s="24" t="str">
        <f>IF(B3610=1,"",IF(AND(TrackingWorksheet!L3615&lt;&gt;"",TrackingWorksheet!L3615&lt;=TrackingWorksheet!$J$5),1,0)*D3610)</f>
        <v/>
      </c>
      <c r="V3610" s="24" t="str">
        <f>IF(B3610=1,"",IF(AND(TrackingWorksheet!M3615&lt;&gt;"",TrackingWorksheet!M3615&lt;=TrackingWorksheet!$J$5),1,0)*D3610)</f>
        <v/>
      </c>
      <c r="W3610" s="115">
        <f>TrackingWorksheet!O3615</f>
        <v>0</v>
      </c>
      <c r="X3610" s="24" t="str">
        <f>IF(B3610=1,"",IF(D3610*AND(TrackingWorksheet!N3615&gt;Calculations!$AA$3,TrackingWorksheet!K3615="YES"),1,0))</f>
        <v/>
      </c>
      <c r="AF3610" s="22"/>
    </row>
    <row r="3611" spans="2:32" s="71" customFormat="1" x14ac:dyDescent="0.35">
      <c r="B3611" s="33">
        <f>IF(AND(ISBLANK(TrackingWorksheet!B3616),ISBLANK(TrackingWorksheet!C3616),ISBLANK(TrackingWorksheet!G3616),ISBLANK(TrackingWorksheet!H3616),
ISBLANK(TrackingWorksheet!I3616),ISBLANK(TrackingWorksheet!J3616),ISBLANK(TrackingWorksheet!L3616),
ISBLANK(TrackingWorksheet!M3616)),1,0)</f>
        <v>1</v>
      </c>
      <c r="C3611" s="17" t="str">
        <f>IF(B3611=1,"",TrackingWorksheet!F3616)</f>
        <v/>
      </c>
      <c r="D3611" s="26" t="str">
        <f>IF(B3611=1,"",IF(AND(TrackingWorksheet!B3616&lt;&gt;"",TrackingWorksheet!B3616&lt;=TrackingWorksheet!$J$5,OR(TrackingWorksheet!C3616="",TrackingWorksheet!C3616&gt;=TrackingWorksheet!$J$4)),1,0))</f>
        <v/>
      </c>
      <c r="E3611" s="15" t="str">
        <f>IF(B3611=1,"",IF(AND(TrackingWorksheet!G3616 &lt;&gt;"",TrackingWorksheet!G3616&lt;=TrackingWorksheet!$J$5, TrackingWorksheet!H3616=Lists!$D$4), "Y", "N"))</f>
        <v/>
      </c>
      <c r="F3611" s="15" t="str">
        <f>IF(B3611=1,"",IF(AND(TrackingWorksheet!I3616 &lt;&gt;"", TrackingWorksheet!I3616&lt;=TrackingWorksheet!$J$5, TrackingWorksheet!J3616=Lists!$D$4), "Y", "N"))</f>
        <v/>
      </c>
      <c r="G3611" s="15" t="str">
        <f>IF(B3611=1,"",IF(AND(TrackingWorksheet!G3616 &lt;&gt;"",TrackingWorksheet!G3616&lt;=TrackingWorksheet!$J$5, TrackingWorksheet!H3616=Lists!$D$5), "Y", "N"))</f>
        <v/>
      </c>
      <c r="H3611" s="15" t="str">
        <f>IF(B3611=1,"",IF(AND(TrackingWorksheet!I3616 &lt;&gt;"", TrackingWorksheet!I3616&lt;=TrackingWorksheet!$J$5, TrackingWorksheet!J3616="Moderna"), "Y", "N"))</f>
        <v/>
      </c>
      <c r="I3611" s="26" t="str">
        <f>IF(B3611=1,"",IF(AND(TrackingWorksheet!G3616 &lt;&gt;"", TrackingWorksheet!G3616&lt;=TrackingWorksheet!$J$5, TrackingWorksheet!H3616=Lists!$D$6), 1, 0))</f>
        <v/>
      </c>
      <c r="J3611" s="26" t="str">
        <f t="shared" si="448"/>
        <v/>
      </c>
      <c r="K3611" s="15" t="str">
        <f>IF(B3611=1,"",IF(AND(TrackingWorksheet!I3616&lt;=TrackingWorksheet!$J$5,TrackingWorksheet!K3616="YES"),0,IF(AND(AND(OR(E3611="Y",F3611="Y"),E3611&lt;&gt;F3611),G3611&lt;&gt;"Y", H3611&lt;&gt;"Y"), 1, 0)))</f>
        <v/>
      </c>
      <c r="L3611" s="26" t="str">
        <f t="shared" si="449"/>
        <v/>
      </c>
      <c r="M3611" s="15" t="str">
        <f t="shared" si="450"/>
        <v/>
      </c>
      <c r="N3611" s="26" t="str">
        <f t="shared" si="451"/>
        <v/>
      </c>
      <c r="O3611" s="15" t="str">
        <f>IF(B3611=1,"",IF(AND(TrackingWorksheet!I3616&lt;=TrackingWorksheet!$J$5,TrackingWorksheet!K3616="YES"),0,IF(AND(AND(OR(G3611="Y",H3611="Y"),G3611&lt;&gt;H3611),E3611&lt;&gt;"Y", F3611&lt;&gt;"Y"), 1, 0)))</f>
        <v/>
      </c>
      <c r="P3611" s="26" t="str">
        <f t="shared" si="452"/>
        <v/>
      </c>
      <c r="Q3611" s="15" t="str">
        <f t="shared" si="453"/>
        <v/>
      </c>
      <c r="R3611" s="15" t="str">
        <f t="shared" si="454"/>
        <v/>
      </c>
      <c r="S3611" s="15" t="str">
        <f>IF(B3611=1,"",IF(AND(OR(AND(TrackingWorksheet!H3616=Lists!$D$7,TrackingWorksheet!H3616=TrackingWorksheet!J3616),TrackingWorksheet!H3616&lt;&gt;TrackingWorksheet!J3616),TrackingWorksheet!K3616="YES",TrackingWorksheet!H3616&lt;&gt;Lists!$D$6,TrackingWorksheet!G3616&lt;=TrackingWorksheet!$J$5,TrackingWorksheet!I3616&lt;=TrackingWorksheet!$J$5),1,0))</f>
        <v/>
      </c>
      <c r="T3611" s="15" t="str">
        <f t="shared" si="455"/>
        <v/>
      </c>
      <c r="U3611" s="24" t="str">
        <f>IF(B3611=1,"",IF(AND(TrackingWorksheet!L3616&lt;&gt;"",TrackingWorksheet!L3616&lt;=TrackingWorksheet!$J$5),1,0)*D3611)</f>
        <v/>
      </c>
      <c r="V3611" s="24" t="str">
        <f>IF(B3611=1,"",IF(AND(TrackingWorksheet!M3616&lt;&gt;"",TrackingWorksheet!M3616&lt;=TrackingWorksheet!$J$5),1,0)*D3611)</f>
        <v/>
      </c>
      <c r="W3611" s="115">
        <f>TrackingWorksheet!O3616</f>
        <v>0</v>
      </c>
      <c r="X3611" s="24" t="str">
        <f>IF(B3611=1,"",IF(D3611*AND(TrackingWorksheet!N3616&gt;Calculations!$AA$3,TrackingWorksheet!K3616="YES"),1,0))</f>
        <v/>
      </c>
      <c r="AF3611" s="22"/>
    </row>
    <row r="3612" spans="2:32" s="71" customFormat="1" x14ac:dyDescent="0.35">
      <c r="B3612" s="33">
        <f>IF(AND(ISBLANK(TrackingWorksheet!B3617),ISBLANK(TrackingWorksheet!C3617),ISBLANK(TrackingWorksheet!G3617),ISBLANK(TrackingWorksheet!H3617),
ISBLANK(TrackingWorksheet!I3617),ISBLANK(TrackingWorksheet!J3617),ISBLANK(TrackingWorksheet!L3617),
ISBLANK(TrackingWorksheet!M3617)),1,0)</f>
        <v>1</v>
      </c>
      <c r="C3612" s="17" t="str">
        <f>IF(B3612=1,"",TrackingWorksheet!F3617)</f>
        <v/>
      </c>
      <c r="D3612" s="26" t="str">
        <f>IF(B3612=1,"",IF(AND(TrackingWorksheet!B3617&lt;&gt;"",TrackingWorksheet!B3617&lt;=TrackingWorksheet!$J$5,OR(TrackingWorksheet!C3617="",TrackingWorksheet!C3617&gt;=TrackingWorksheet!$J$4)),1,0))</f>
        <v/>
      </c>
      <c r="E3612" s="15" t="str">
        <f>IF(B3612=1,"",IF(AND(TrackingWorksheet!G3617 &lt;&gt;"",TrackingWorksheet!G3617&lt;=TrackingWorksheet!$J$5, TrackingWorksheet!H3617=Lists!$D$4), "Y", "N"))</f>
        <v/>
      </c>
      <c r="F3612" s="15" t="str">
        <f>IF(B3612=1,"",IF(AND(TrackingWorksheet!I3617 &lt;&gt;"", TrackingWorksheet!I3617&lt;=TrackingWorksheet!$J$5, TrackingWorksheet!J3617=Lists!$D$4), "Y", "N"))</f>
        <v/>
      </c>
      <c r="G3612" s="15" t="str">
        <f>IF(B3612=1,"",IF(AND(TrackingWorksheet!G3617 &lt;&gt;"",TrackingWorksheet!G3617&lt;=TrackingWorksheet!$J$5, TrackingWorksheet!H3617=Lists!$D$5), "Y", "N"))</f>
        <v/>
      </c>
      <c r="H3612" s="15" t="str">
        <f>IF(B3612=1,"",IF(AND(TrackingWorksheet!I3617 &lt;&gt;"", TrackingWorksheet!I3617&lt;=TrackingWorksheet!$J$5, TrackingWorksheet!J3617="Moderna"), "Y", "N"))</f>
        <v/>
      </c>
      <c r="I3612" s="26" t="str">
        <f>IF(B3612=1,"",IF(AND(TrackingWorksheet!G3617 &lt;&gt;"", TrackingWorksheet!G3617&lt;=TrackingWorksheet!$J$5, TrackingWorksheet!H3617=Lists!$D$6), 1, 0))</f>
        <v/>
      </c>
      <c r="J3612" s="26" t="str">
        <f t="shared" si="448"/>
        <v/>
      </c>
      <c r="K3612" s="15" t="str">
        <f>IF(B3612=1,"",IF(AND(TrackingWorksheet!I3617&lt;=TrackingWorksheet!$J$5,TrackingWorksheet!K3617="YES"),0,IF(AND(AND(OR(E3612="Y",F3612="Y"),E3612&lt;&gt;F3612),G3612&lt;&gt;"Y", H3612&lt;&gt;"Y"), 1, 0)))</f>
        <v/>
      </c>
      <c r="L3612" s="26" t="str">
        <f t="shared" si="449"/>
        <v/>
      </c>
      <c r="M3612" s="15" t="str">
        <f t="shared" si="450"/>
        <v/>
      </c>
      <c r="N3612" s="26" t="str">
        <f t="shared" si="451"/>
        <v/>
      </c>
      <c r="O3612" s="15" t="str">
        <f>IF(B3612=1,"",IF(AND(TrackingWorksheet!I3617&lt;=TrackingWorksheet!$J$5,TrackingWorksheet!K3617="YES"),0,IF(AND(AND(OR(G3612="Y",H3612="Y"),G3612&lt;&gt;H3612),E3612&lt;&gt;"Y", F3612&lt;&gt;"Y"), 1, 0)))</f>
        <v/>
      </c>
      <c r="P3612" s="26" t="str">
        <f t="shared" si="452"/>
        <v/>
      </c>
      <c r="Q3612" s="15" t="str">
        <f t="shared" si="453"/>
        <v/>
      </c>
      <c r="R3612" s="15" t="str">
        <f t="shared" si="454"/>
        <v/>
      </c>
      <c r="S3612" s="15" t="str">
        <f>IF(B3612=1,"",IF(AND(OR(AND(TrackingWorksheet!H3617=Lists!$D$7,TrackingWorksheet!H3617=TrackingWorksheet!J3617),TrackingWorksheet!H3617&lt;&gt;TrackingWorksheet!J3617),TrackingWorksheet!K3617="YES",TrackingWorksheet!H3617&lt;&gt;Lists!$D$6,TrackingWorksheet!G3617&lt;=TrackingWorksheet!$J$5,TrackingWorksheet!I3617&lt;=TrackingWorksheet!$J$5),1,0))</f>
        <v/>
      </c>
      <c r="T3612" s="15" t="str">
        <f t="shared" si="455"/>
        <v/>
      </c>
      <c r="U3612" s="24" t="str">
        <f>IF(B3612=1,"",IF(AND(TrackingWorksheet!L3617&lt;&gt;"",TrackingWorksheet!L3617&lt;=TrackingWorksheet!$J$5),1,0)*D3612)</f>
        <v/>
      </c>
      <c r="V3612" s="24" t="str">
        <f>IF(B3612=1,"",IF(AND(TrackingWorksheet!M3617&lt;&gt;"",TrackingWorksheet!M3617&lt;=TrackingWorksheet!$J$5),1,0)*D3612)</f>
        <v/>
      </c>
      <c r="W3612" s="115">
        <f>TrackingWorksheet!O3617</f>
        <v>0</v>
      </c>
      <c r="X3612" s="24" t="str">
        <f>IF(B3612=1,"",IF(D3612*AND(TrackingWorksheet!N3617&gt;Calculations!$AA$3,TrackingWorksheet!K3617="YES"),1,0))</f>
        <v/>
      </c>
      <c r="AF3612" s="22"/>
    </row>
    <row r="3613" spans="2:32" s="71" customFormat="1" x14ac:dyDescent="0.35">
      <c r="B3613" s="33">
        <f>IF(AND(ISBLANK(TrackingWorksheet!B3618),ISBLANK(TrackingWorksheet!C3618),ISBLANK(TrackingWorksheet!G3618),ISBLANK(TrackingWorksheet!H3618),
ISBLANK(TrackingWorksheet!I3618),ISBLANK(TrackingWorksheet!J3618),ISBLANK(TrackingWorksheet!L3618),
ISBLANK(TrackingWorksheet!M3618)),1,0)</f>
        <v>1</v>
      </c>
      <c r="C3613" s="17" t="str">
        <f>IF(B3613=1,"",TrackingWorksheet!F3618)</f>
        <v/>
      </c>
      <c r="D3613" s="26" t="str">
        <f>IF(B3613=1,"",IF(AND(TrackingWorksheet!B3618&lt;&gt;"",TrackingWorksheet!B3618&lt;=TrackingWorksheet!$J$5,OR(TrackingWorksheet!C3618="",TrackingWorksheet!C3618&gt;=TrackingWorksheet!$J$4)),1,0))</f>
        <v/>
      </c>
      <c r="E3613" s="15" t="str">
        <f>IF(B3613=1,"",IF(AND(TrackingWorksheet!G3618 &lt;&gt;"",TrackingWorksheet!G3618&lt;=TrackingWorksheet!$J$5, TrackingWorksheet!H3618=Lists!$D$4), "Y", "N"))</f>
        <v/>
      </c>
      <c r="F3613" s="15" t="str">
        <f>IF(B3613=1,"",IF(AND(TrackingWorksheet!I3618 &lt;&gt;"", TrackingWorksheet!I3618&lt;=TrackingWorksheet!$J$5, TrackingWorksheet!J3618=Lists!$D$4), "Y", "N"))</f>
        <v/>
      </c>
      <c r="G3613" s="15" t="str">
        <f>IF(B3613=1,"",IF(AND(TrackingWorksheet!G3618 &lt;&gt;"",TrackingWorksheet!G3618&lt;=TrackingWorksheet!$J$5, TrackingWorksheet!H3618=Lists!$D$5), "Y", "N"))</f>
        <v/>
      </c>
      <c r="H3613" s="15" t="str">
        <f>IF(B3613=1,"",IF(AND(TrackingWorksheet!I3618 &lt;&gt;"", TrackingWorksheet!I3618&lt;=TrackingWorksheet!$J$5, TrackingWorksheet!J3618="Moderna"), "Y", "N"))</f>
        <v/>
      </c>
      <c r="I3613" s="26" t="str">
        <f>IF(B3613=1,"",IF(AND(TrackingWorksheet!G3618 &lt;&gt;"", TrackingWorksheet!G3618&lt;=TrackingWorksheet!$J$5, TrackingWorksheet!H3618=Lists!$D$6), 1, 0))</f>
        <v/>
      </c>
      <c r="J3613" s="26" t="str">
        <f t="shared" si="448"/>
        <v/>
      </c>
      <c r="K3613" s="15" t="str">
        <f>IF(B3613=1,"",IF(AND(TrackingWorksheet!I3618&lt;=TrackingWorksheet!$J$5,TrackingWorksheet!K3618="YES"),0,IF(AND(AND(OR(E3613="Y",F3613="Y"),E3613&lt;&gt;F3613),G3613&lt;&gt;"Y", H3613&lt;&gt;"Y"), 1, 0)))</f>
        <v/>
      </c>
      <c r="L3613" s="26" t="str">
        <f t="shared" si="449"/>
        <v/>
      </c>
      <c r="M3613" s="15" t="str">
        <f t="shared" si="450"/>
        <v/>
      </c>
      <c r="N3613" s="26" t="str">
        <f t="shared" si="451"/>
        <v/>
      </c>
      <c r="O3613" s="15" t="str">
        <f>IF(B3613=1,"",IF(AND(TrackingWorksheet!I3618&lt;=TrackingWorksheet!$J$5,TrackingWorksheet!K3618="YES"),0,IF(AND(AND(OR(G3613="Y",H3613="Y"),G3613&lt;&gt;H3613),E3613&lt;&gt;"Y", F3613&lt;&gt;"Y"), 1, 0)))</f>
        <v/>
      </c>
      <c r="P3613" s="26" t="str">
        <f t="shared" si="452"/>
        <v/>
      </c>
      <c r="Q3613" s="15" t="str">
        <f t="shared" si="453"/>
        <v/>
      </c>
      <c r="R3613" s="15" t="str">
        <f t="shared" si="454"/>
        <v/>
      </c>
      <c r="S3613" s="15" t="str">
        <f>IF(B3613=1,"",IF(AND(OR(AND(TrackingWorksheet!H3618=Lists!$D$7,TrackingWorksheet!H3618=TrackingWorksheet!J3618),TrackingWorksheet!H3618&lt;&gt;TrackingWorksheet!J3618),TrackingWorksheet!K3618="YES",TrackingWorksheet!H3618&lt;&gt;Lists!$D$6,TrackingWorksheet!G3618&lt;=TrackingWorksheet!$J$5,TrackingWorksheet!I3618&lt;=TrackingWorksheet!$J$5),1,0))</f>
        <v/>
      </c>
      <c r="T3613" s="15" t="str">
        <f t="shared" si="455"/>
        <v/>
      </c>
      <c r="U3613" s="24" t="str">
        <f>IF(B3613=1,"",IF(AND(TrackingWorksheet!L3618&lt;&gt;"",TrackingWorksheet!L3618&lt;=TrackingWorksheet!$J$5),1,0)*D3613)</f>
        <v/>
      </c>
      <c r="V3613" s="24" t="str">
        <f>IF(B3613=1,"",IF(AND(TrackingWorksheet!M3618&lt;&gt;"",TrackingWorksheet!M3618&lt;=TrackingWorksheet!$J$5),1,0)*D3613)</f>
        <v/>
      </c>
      <c r="W3613" s="115">
        <f>TrackingWorksheet!O3618</f>
        <v>0</v>
      </c>
      <c r="X3613" s="24" t="str">
        <f>IF(B3613=1,"",IF(D3613*AND(TrackingWorksheet!N3618&gt;Calculations!$AA$3,TrackingWorksheet!K3618="YES"),1,0))</f>
        <v/>
      </c>
      <c r="AF3613" s="22"/>
    </row>
    <row r="3614" spans="2:32" s="71" customFormat="1" x14ac:dyDescent="0.35">
      <c r="B3614" s="33">
        <f>IF(AND(ISBLANK(TrackingWorksheet!B3619),ISBLANK(TrackingWorksheet!C3619),ISBLANK(TrackingWorksheet!G3619),ISBLANK(TrackingWorksheet!H3619),
ISBLANK(TrackingWorksheet!I3619),ISBLANK(TrackingWorksheet!J3619),ISBLANK(TrackingWorksheet!L3619),
ISBLANK(TrackingWorksheet!M3619)),1,0)</f>
        <v>1</v>
      </c>
      <c r="C3614" s="17" t="str">
        <f>IF(B3614=1,"",TrackingWorksheet!F3619)</f>
        <v/>
      </c>
      <c r="D3614" s="26" t="str">
        <f>IF(B3614=1,"",IF(AND(TrackingWorksheet!B3619&lt;&gt;"",TrackingWorksheet!B3619&lt;=TrackingWorksheet!$J$5,OR(TrackingWorksheet!C3619="",TrackingWorksheet!C3619&gt;=TrackingWorksheet!$J$4)),1,0))</f>
        <v/>
      </c>
      <c r="E3614" s="15" t="str">
        <f>IF(B3614=1,"",IF(AND(TrackingWorksheet!G3619 &lt;&gt;"",TrackingWorksheet!G3619&lt;=TrackingWorksheet!$J$5, TrackingWorksheet!H3619=Lists!$D$4), "Y", "N"))</f>
        <v/>
      </c>
      <c r="F3614" s="15" t="str">
        <f>IF(B3614=1,"",IF(AND(TrackingWorksheet!I3619 &lt;&gt;"", TrackingWorksheet!I3619&lt;=TrackingWorksheet!$J$5, TrackingWorksheet!J3619=Lists!$D$4), "Y", "N"))</f>
        <v/>
      </c>
      <c r="G3614" s="15" t="str">
        <f>IF(B3614=1,"",IF(AND(TrackingWorksheet!G3619 &lt;&gt;"",TrackingWorksheet!G3619&lt;=TrackingWorksheet!$J$5, TrackingWorksheet!H3619=Lists!$D$5), "Y", "N"))</f>
        <v/>
      </c>
      <c r="H3614" s="15" t="str">
        <f>IF(B3614=1,"",IF(AND(TrackingWorksheet!I3619 &lt;&gt;"", TrackingWorksheet!I3619&lt;=TrackingWorksheet!$J$5, TrackingWorksheet!J3619="Moderna"), "Y", "N"))</f>
        <v/>
      </c>
      <c r="I3614" s="26" t="str">
        <f>IF(B3614=1,"",IF(AND(TrackingWorksheet!G3619 &lt;&gt;"", TrackingWorksheet!G3619&lt;=TrackingWorksheet!$J$5, TrackingWorksheet!H3619=Lists!$D$6), 1, 0))</f>
        <v/>
      </c>
      <c r="J3614" s="26" t="str">
        <f t="shared" si="448"/>
        <v/>
      </c>
      <c r="K3614" s="15" t="str">
        <f>IF(B3614=1,"",IF(AND(TrackingWorksheet!I3619&lt;=TrackingWorksheet!$J$5,TrackingWorksheet!K3619="YES"),0,IF(AND(AND(OR(E3614="Y",F3614="Y"),E3614&lt;&gt;F3614),G3614&lt;&gt;"Y", H3614&lt;&gt;"Y"), 1, 0)))</f>
        <v/>
      </c>
      <c r="L3614" s="26" t="str">
        <f t="shared" si="449"/>
        <v/>
      </c>
      <c r="M3614" s="15" t="str">
        <f t="shared" si="450"/>
        <v/>
      </c>
      <c r="N3614" s="26" t="str">
        <f t="shared" si="451"/>
        <v/>
      </c>
      <c r="O3614" s="15" t="str">
        <f>IF(B3614=1,"",IF(AND(TrackingWorksheet!I3619&lt;=TrackingWorksheet!$J$5,TrackingWorksheet!K3619="YES"),0,IF(AND(AND(OR(G3614="Y",H3614="Y"),G3614&lt;&gt;H3614),E3614&lt;&gt;"Y", F3614&lt;&gt;"Y"), 1, 0)))</f>
        <v/>
      </c>
      <c r="P3614" s="26" t="str">
        <f t="shared" si="452"/>
        <v/>
      </c>
      <c r="Q3614" s="15" t="str">
        <f t="shared" si="453"/>
        <v/>
      </c>
      <c r="R3614" s="15" t="str">
        <f t="shared" si="454"/>
        <v/>
      </c>
      <c r="S3614" s="15" t="str">
        <f>IF(B3614=1,"",IF(AND(OR(AND(TrackingWorksheet!H3619=Lists!$D$7,TrackingWorksheet!H3619=TrackingWorksheet!J3619),TrackingWorksheet!H3619&lt;&gt;TrackingWorksheet!J3619),TrackingWorksheet!K3619="YES",TrackingWorksheet!H3619&lt;&gt;Lists!$D$6,TrackingWorksheet!G3619&lt;=TrackingWorksheet!$J$5,TrackingWorksheet!I3619&lt;=TrackingWorksheet!$J$5),1,0))</f>
        <v/>
      </c>
      <c r="T3614" s="15" t="str">
        <f t="shared" si="455"/>
        <v/>
      </c>
      <c r="U3614" s="24" t="str">
        <f>IF(B3614=1,"",IF(AND(TrackingWorksheet!L3619&lt;&gt;"",TrackingWorksheet!L3619&lt;=TrackingWorksheet!$J$5),1,0)*D3614)</f>
        <v/>
      </c>
      <c r="V3614" s="24" t="str">
        <f>IF(B3614=1,"",IF(AND(TrackingWorksheet!M3619&lt;&gt;"",TrackingWorksheet!M3619&lt;=TrackingWorksheet!$J$5),1,0)*D3614)</f>
        <v/>
      </c>
      <c r="W3614" s="115">
        <f>TrackingWorksheet!O3619</f>
        <v>0</v>
      </c>
      <c r="X3614" s="24" t="str">
        <f>IF(B3614=1,"",IF(D3614*AND(TrackingWorksheet!N3619&gt;Calculations!$AA$3,TrackingWorksheet!K3619="YES"),1,0))</f>
        <v/>
      </c>
      <c r="AF3614" s="22"/>
    </row>
    <row r="3615" spans="2:32" s="71" customFormat="1" x14ac:dyDescent="0.35">
      <c r="B3615" s="33">
        <f>IF(AND(ISBLANK(TrackingWorksheet!B3620),ISBLANK(TrackingWorksheet!C3620),ISBLANK(TrackingWorksheet!G3620),ISBLANK(TrackingWorksheet!H3620),
ISBLANK(TrackingWorksheet!I3620),ISBLANK(TrackingWorksheet!J3620),ISBLANK(TrackingWorksheet!L3620),
ISBLANK(TrackingWorksheet!M3620)),1,0)</f>
        <v>1</v>
      </c>
      <c r="C3615" s="17" t="str">
        <f>IF(B3615=1,"",TrackingWorksheet!F3620)</f>
        <v/>
      </c>
      <c r="D3615" s="26" t="str">
        <f>IF(B3615=1,"",IF(AND(TrackingWorksheet!B3620&lt;&gt;"",TrackingWorksheet!B3620&lt;=TrackingWorksheet!$J$5,OR(TrackingWorksheet!C3620="",TrackingWorksheet!C3620&gt;=TrackingWorksheet!$J$4)),1,0))</f>
        <v/>
      </c>
      <c r="E3615" s="15" t="str">
        <f>IF(B3615=1,"",IF(AND(TrackingWorksheet!G3620 &lt;&gt;"",TrackingWorksheet!G3620&lt;=TrackingWorksheet!$J$5, TrackingWorksheet!H3620=Lists!$D$4), "Y", "N"))</f>
        <v/>
      </c>
      <c r="F3615" s="15" t="str">
        <f>IF(B3615=1,"",IF(AND(TrackingWorksheet!I3620 &lt;&gt;"", TrackingWorksheet!I3620&lt;=TrackingWorksheet!$J$5, TrackingWorksheet!J3620=Lists!$D$4), "Y", "N"))</f>
        <v/>
      </c>
      <c r="G3615" s="15" t="str">
        <f>IF(B3615=1,"",IF(AND(TrackingWorksheet!G3620 &lt;&gt;"",TrackingWorksheet!G3620&lt;=TrackingWorksheet!$J$5, TrackingWorksheet!H3620=Lists!$D$5), "Y", "N"))</f>
        <v/>
      </c>
      <c r="H3615" s="15" t="str">
        <f>IF(B3615=1,"",IF(AND(TrackingWorksheet!I3620 &lt;&gt;"", TrackingWorksheet!I3620&lt;=TrackingWorksheet!$J$5, TrackingWorksheet!J3620="Moderna"), "Y", "N"))</f>
        <v/>
      </c>
      <c r="I3615" s="26" t="str">
        <f>IF(B3615=1,"",IF(AND(TrackingWorksheet!G3620 &lt;&gt;"", TrackingWorksheet!G3620&lt;=TrackingWorksheet!$J$5, TrackingWorksheet!H3620=Lists!$D$6), 1, 0))</f>
        <v/>
      </c>
      <c r="J3615" s="26" t="str">
        <f t="shared" si="448"/>
        <v/>
      </c>
      <c r="K3615" s="15" t="str">
        <f>IF(B3615=1,"",IF(AND(TrackingWorksheet!I3620&lt;=TrackingWorksheet!$J$5,TrackingWorksheet!K3620="YES"),0,IF(AND(AND(OR(E3615="Y",F3615="Y"),E3615&lt;&gt;F3615),G3615&lt;&gt;"Y", H3615&lt;&gt;"Y"), 1, 0)))</f>
        <v/>
      </c>
      <c r="L3615" s="26" t="str">
        <f t="shared" si="449"/>
        <v/>
      </c>
      <c r="M3615" s="15" t="str">
        <f t="shared" si="450"/>
        <v/>
      </c>
      <c r="N3615" s="26" t="str">
        <f t="shared" si="451"/>
        <v/>
      </c>
      <c r="O3615" s="15" t="str">
        <f>IF(B3615=1,"",IF(AND(TrackingWorksheet!I3620&lt;=TrackingWorksheet!$J$5,TrackingWorksheet!K3620="YES"),0,IF(AND(AND(OR(G3615="Y",H3615="Y"),G3615&lt;&gt;H3615),E3615&lt;&gt;"Y", F3615&lt;&gt;"Y"), 1, 0)))</f>
        <v/>
      </c>
      <c r="P3615" s="26" t="str">
        <f t="shared" si="452"/>
        <v/>
      </c>
      <c r="Q3615" s="15" t="str">
        <f t="shared" si="453"/>
        <v/>
      </c>
      <c r="R3615" s="15" t="str">
        <f t="shared" si="454"/>
        <v/>
      </c>
      <c r="S3615" s="15" t="str">
        <f>IF(B3615=1,"",IF(AND(OR(AND(TrackingWorksheet!H3620=Lists!$D$7,TrackingWorksheet!H3620=TrackingWorksheet!J3620),TrackingWorksheet!H3620&lt;&gt;TrackingWorksheet!J3620),TrackingWorksheet!K3620="YES",TrackingWorksheet!H3620&lt;&gt;Lists!$D$6,TrackingWorksheet!G3620&lt;=TrackingWorksheet!$J$5,TrackingWorksheet!I3620&lt;=TrackingWorksheet!$J$5),1,0))</f>
        <v/>
      </c>
      <c r="T3615" s="15" t="str">
        <f t="shared" si="455"/>
        <v/>
      </c>
      <c r="U3615" s="24" t="str">
        <f>IF(B3615=1,"",IF(AND(TrackingWorksheet!L3620&lt;&gt;"",TrackingWorksheet!L3620&lt;=TrackingWorksheet!$J$5),1,0)*D3615)</f>
        <v/>
      </c>
      <c r="V3615" s="24" t="str">
        <f>IF(B3615=1,"",IF(AND(TrackingWorksheet!M3620&lt;&gt;"",TrackingWorksheet!M3620&lt;=TrackingWorksheet!$J$5),1,0)*D3615)</f>
        <v/>
      </c>
      <c r="W3615" s="115">
        <f>TrackingWorksheet!O3620</f>
        <v>0</v>
      </c>
      <c r="X3615" s="24" t="str">
        <f>IF(B3615=1,"",IF(D3615*AND(TrackingWorksheet!N3620&gt;Calculations!$AA$3,TrackingWorksheet!K3620="YES"),1,0))</f>
        <v/>
      </c>
      <c r="AF3615" s="22"/>
    </row>
    <row r="3616" spans="2:32" s="71" customFormat="1" x14ac:dyDescent="0.35">
      <c r="B3616" s="33">
        <f>IF(AND(ISBLANK(TrackingWorksheet!B3621),ISBLANK(TrackingWorksheet!C3621),ISBLANK(TrackingWorksheet!G3621),ISBLANK(TrackingWorksheet!H3621),
ISBLANK(TrackingWorksheet!I3621),ISBLANK(TrackingWorksheet!J3621),ISBLANK(TrackingWorksheet!L3621),
ISBLANK(TrackingWorksheet!M3621)),1,0)</f>
        <v>1</v>
      </c>
      <c r="C3616" s="17" t="str">
        <f>IF(B3616=1,"",TrackingWorksheet!F3621)</f>
        <v/>
      </c>
      <c r="D3616" s="26" t="str">
        <f>IF(B3616=1,"",IF(AND(TrackingWorksheet!B3621&lt;&gt;"",TrackingWorksheet!B3621&lt;=TrackingWorksheet!$J$5,OR(TrackingWorksheet!C3621="",TrackingWorksheet!C3621&gt;=TrackingWorksheet!$J$4)),1,0))</f>
        <v/>
      </c>
      <c r="E3616" s="15" t="str">
        <f>IF(B3616=1,"",IF(AND(TrackingWorksheet!G3621 &lt;&gt;"",TrackingWorksheet!G3621&lt;=TrackingWorksheet!$J$5, TrackingWorksheet!H3621=Lists!$D$4), "Y", "N"))</f>
        <v/>
      </c>
      <c r="F3616" s="15" t="str">
        <f>IF(B3616=1,"",IF(AND(TrackingWorksheet!I3621 &lt;&gt;"", TrackingWorksheet!I3621&lt;=TrackingWorksheet!$J$5, TrackingWorksheet!J3621=Lists!$D$4), "Y", "N"))</f>
        <v/>
      </c>
      <c r="G3616" s="15" t="str">
        <f>IF(B3616=1,"",IF(AND(TrackingWorksheet!G3621 &lt;&gt;"",TrackingWorksheet!G3621&lt;=TrackingWorksheet!$J$5, TrackingWorksheet!H3621=Lists!$D$5), "Y", "N"))</f>
        <v/>
      </c>
      <c r="H3616" s="15" t="str">
        <f>IF(B3616=1,"",IF(AND(TrackingWorksheet!I3621 &lt;&gt;"", TrackingWorksheet!I3621&lt;=TrackingWorksheet!$J$5, TrackingWorksheet!J3621="Moderna"), "Y", "N"))</f>
        <v/>
      </c>
      <c r="I3616" s="26" t="str">
        <f>IF(B3616=1,"",IF(AND(TrackingWorksheet!G3621 &lt;&gt;"", TrackingWorksheet!G3621&lt;=TrackingWorksheet!$J$5, TrackingWorksheet!H3621=Lists!$D$6), 1, 0))</f>
        <v/>
      </c>
      <c r="J3616" s="26" t="str">
        <f t="shared" si="448"/>
        <v/>
      </c>
      <c r="K3616" s="15" t="str">
        <f>IF(B3616=1,"",IF(AND(TrackingWorksheet!I3621&lt;=TrackingWorksheet!$J$5,TrackingWorksheet!K3621="YES"),0,IF(AND(AND(OR(E3616="Y",F3616="Y"),E3616&lt;&gt;F3616),G3616&lt;&gt;"Y", H3616&lt;&gt;"Y"), 1, 0)))</f>
        <v/>
      </c>
      <c r="L3616" s="26" t="str">
        <f t="shared" si="449"/>
        <v/>
      </c>
      <c r="M3616" s="15" t="str">
        <f t="shared" si="450"/>
        <v/>
      </c>
      <c r="N3616" s="26" t="str">
        <f t="shared" si="451"/>
        <v/>
      </c>
      <c r="O3616" s="15" t="str">
        <f>IF(B3616=1,"",IF(AND(TrackingWorksheet!I3621&lt;=TrackingWorksheet!$J$5,TrackingWorksheet!K3621="YES"),0,IF(AND(AND(OR(G3616="Y",H3616="Y"),G3616&lt;&gt;H3616),E3616&lt;&gt;"Y", F3616&lt;&gt;"Y"), 1, 0)))</f>
        <v/>
      </c>
      <c r="P3616" s="26" t="str">
        <f t="shared" si="452"/>
        <v/>
      </c>
      <c r="Q3616" s="15" t="str">
        <f t="shared" si="453"/>
        <v/>
      </c>
      <c r="R3616" s="15" t="str">
        <f t="shared" si="454"/>
        <v/>
      </c>
      <c r="S3616" s="15" t="str">
        <f>IF(B3616=1,"",IF(AND(OR(AND(TrackingWorksheet!H3621=Lists!$D$7,TrackingWorksheet!H3621=TrackingWorksheet!J3621),TrackingWorksheet!H3621&lt;&gt;TrackingWorksheet!J3621),TrackingWorksheet!K3621="YES",TrackingWorksheet!H3621&lt;&gt;Lists!$D$6,TrackingWorksheet!G3621&lt;=TrackingWorksheet!$J$5,TrackingWorksheet!I3621&lt;=TrackingWorksheet!$J$5),1,0))</f>
        <v/>
      </c>
      <c r="T3616" s="15" t="str">
        <f t="shared" si="455"/>
        <v/>
      </c>
      <c r="U3616" s="24" t="str">
        <f>IF(B3616=1,"",IF(AND(TrackingWorksheet!L3621&lt;&gt;"",TrackingWorksheet!L3621&lt;=TrackingWorksheet!$J$5),1,0)*D3616)</f>
        <v/>
      </c>
      <c r="V3616" s="24" t="str">
        <f>IF(B3616=1,"",IF(AND(TrackingWorksheet!M3621&lt;&gt;"",TrackingWorksheet!M3621&lt;=TrackingWorksheet!$J$5),1,0)*D3616)</f>
        <v/>
      </c>
      <c r="W3616" s="115">
        <f>TrackingWorksheet!O3621</f>
        <v>0</v>
      </c>
      <c r="X3616" s="24" t="str">
        <f>IF(B3616=1,"",IF(D3616*AND(TrackingWorksheet!N3621&gt;Calculations!$AA$3,TrackingWorksheet!K3621="YES"),1,0))</f>
        <v/>
      </c>
      <c r="AF3616" s="22"/>
    </row>
    <row r="3617" spans="2:32" s="71" customFormat="1" x14ac:dyDescent="0.35">
      <c r="B3617" s="33">
        <f>IF(AND(ISBLANK(TrackingWorksheet!B3622),ISBLANK(TrackingWorksheet!C3622),ISBLANK(TrackingWorksheet!G3622),ISBLANK(TrackingWorksheet!H3622),
ISBLANK(TrackingWorksheet!I3622),ISBLANK(TrackingWorksheet!J3622),ISBLANK(TrackingWorksheet!L3622),
ISBLANK(TrackingWorksheet!M3622)),1,0)</f>
        <v>1</v>
      </c>
      <c r="C3617" s="17" t="str">
        <f>IF(B3617=1,"",TrackingWorksheet!F3622)</f>
        <v/>
      </c>
      <c r="D3617" s="26" t="str">
        <f>IF(B3617=1,"",IF(AND(TrackingWorksheet!B3622&lt;&gt;"",TrackingWorksheet!B3622&lt;=TrackingWorksheet!$J$5,OR(TrackingWorksheet!C3622="",TrackingWorksheet!C3622&gt;=TrackingWorksheet!$J$4)),1,0))</f>
        <v/>
      </c>
      <c r="E3617" s="15" t="str">
        <f>IF(B3617=1,"",IF(AND(TrackingWorksheet!G3622 &lt;&gt;"",TrackingWorksheet!G3622&lt;=TrackingWorksheet!$J$5, TrackingWorksheet!H3622=Lists!$D$4), "Y", "N"))</f>
        <v/>
      </c>
      <c r="F3617" s="15" t="str">
        <f>IF(B3617=1,"",IF(AND(TrackingWorksheet!I3622 &lt;&gt;"", TrackingWorksheet!I3622&lt;=TrackingWorksheet!$J$5, TrackingWorksheet!J3622=Lists!$D$4), "Y", "N"))</f>
        <v/>
      </c>
      <c r="G3617" s="15" t="str">
        <f>IF(B3617=1,"",IF(AND(TrackingWorksheet!G3622 &lt;&gt;"",TrackingWorksheet!G3622&lt;=TrackingWorksheet!$J$5, TrackingWorksheet!H3622=Lists!$D$5), "Y", "N"))</f>
        <v/>
      </c>
      <c r="H3617" s="15" t="str">
        <f>IF(B3617=1,"",IF(AND(TrackingWorksheet!I3622 &lt;&gt;"", TrackingWorksheet!I3622&lt;=TrackingWorksheet!$J$5, TrackingWorksheet!J3622="Moderna"), "Y", "N"))</f>
        <v/>
      </c>
      <c r="I3617" s="26" t="str">
        <f>IF(B3617=1,"",IF(AND(TrackingWorksheet!G3622 &lt;&gt;"", TrackingWorksheet!G3622&lt;=TrackingWorksheet!$J$5, TrackingWorksheet!H3622=Lists!$D$6), 1, 0))</f>
        <v/>
      </c>
      <c r="J3617" s="26" t="str">
        <f t="shared" si="448"/>
        <v/>
      </c>
      <c r="K3617" s="15" t="str">
        <f>IF(B3617=1,"",IF(AND(TrackingWorksheet!I3622&lt;=TrackingWorksheet!$J$5,TrackingWorksheet!K3622="YES"),0,IF(AND(AND(OR(E3617="Y",F3617="Y"),E3617&lt;&gt;F3617),G3617&lt;&gt;"Y", H3617&lt;&gt;"Y"), 1, 0)))</f>
        <v/>
      </c>
      <c r="L3617" s="26" t="str">
        <f t="shared" si="449"/>
        <v/>
      </c>
      <c r="M3617" s="15" t="str">
        <f t="shared" si="450"/>
        <v/>
      </c>
      <c r="N3617" s="26" t="str">
        <f t="shared" si="451"/>
        <v/>
      </c>
      <c r="O3617" s="15" t="str">
        <f>IF(B3617=1,"",IF(AND(TrackingWorksheet!I3622&lt;=TrackingWorksheet!$J$5,TrackingWorksheet!K3622="YES"),0,IF(AND(AND(OR(G3617="Y",H3617="Y"),G3617&lt;&gt;H3617),E3617&lt;&gt;"Y", F3617&lt;&gt;"Y"), 1, 0)))</f>
        <v/>
      </c>
      <c r="P3617" s="26" t="str">
        <f t="shared" si="452"/>
        <v/>
      </c>
      <c r="Q3617" s="15" t="str">
        <f t="shared" si="453"/>
        <v/>
      </c>
      <c r="R3617" s="15" t="str">
        <f t="shared" si="454"/>
        <v/>
      </c>
      <c r="S3617" s="15" t="str">
        <f>IF(B3617=1,"",IF(AND(OR(AND(TrackingWorksheet!H3622=Lists!$D$7,TrackingWorksheet!H3622=TrackingWorksheet!J3622),TrackingWorksheet!H3622&lt;&gt;TrackingWorksheet!J3622),TrackingWorksheet!K3622="YES",TrackingWorksheet!H3622&lt;&gt;Lists!$D$6,TrackingWorksheet!G3622&lt;=TrackingWorksheet!$J$5,TrackingWorksheet!I3622&lt;=TrackingWorksheet!$J$5),1,0))</f>
        <v/>
      </c>
      <c r="T3617" s="15" t="str">
        <f t="shared" si="455"/>
        <v/>
      </c>
      <c r="U3617" s="24" t="str">
        <f>IF(B3617=1,"",IF(AND(TrackingWorksheet!L3622&lt;&gt;"",TrackingWorksheet!L3622&lt;=TrackingWorksheet!$J$5),1,0)*D3617)</f>
        <v/>
      </c>
      <c r="V3617" s="24" t="str">
        <f>IF(B3617=1,"",IF(AND(TrackingWorksheet!M3622&lt;&gt;"",TrackingWorksheet!M3622&lt;=TrackingWorksheet!$J$5),1,0)*D3617)</f>
        <v/>
      </c>
      <c r="W3617" s="115">
        <f>TrackingWorksheet!O3622</f>
        <v>0</v>
      </c>
      <c r="X3617" s="24" t="str">
        <f>IF(B3617=1,"",IF(D3617*AND(TrackingWorksheet!N3622&gt;Calculations!$AA$3,TrackingWorksheet!K3622="YES"),1,0))</f>
        <v/>
      </c>
      <c r="AF3617" s="22"/>
    </row>
    <row r="3618" spans="2:32" s="71" customFormat="1" x14ac:dyDescent="0.35">
      <c r="B3618" s="33">
        <f>IF(AND(ISBLANK(TrackingWorksheet!B3623),ISBLANK(TrackingWorksheet!C3623),ISBLANK(TrackingWorksheet!G3623),ISBLANK(TrackingWorksheet!H3623),
ISBLANK(TrackingWorksheet!I3623),ISBLANK(TrackingWorksheet!J3623),ISBLANK(TrackingWorksheet!L3623),
ISBLANK(TrackingWorksheet!M3623)),1,0)</f>
        <v>1</v>
      </c>
      <c r="C3618" s="17" t="str">
        <f>IF(B3618=1,"",TrackingWorksheet!F3623)</f>
        <v/>
      </c>
      <c r="D3618" s="26" t="str">
        <f>IF(B3618=1,"",IF(AND(TrackingWorksheet!B3623&lt;&gt;"",TrackingWorksheet!B3623&lt;=TrackingWorksheet!$J$5,OR(TrackingWorksheet!C3623="",TrackingWorksheet!C3623&gt;=TrackingWorksheet!$J$4)),1,0))</f>
        <v/>
      </c>
      <c r="E3618" s="15" t="str">
        <f>IF(B3618=1,"",IF(AND(TrackingWorksheet!G3623 &lt;&gt;"",TrackingWorksheet!G3623&lt;=TrackingWorksheet!$J$5, TrackingWorksheet!H3623=Lists!$D$4), "Y", "N"))</f>
        <v/>
      </c>
      <c r="F3618" s="15" t="str">
        <f>IF(B3618=1,"",IF(AND(TrackingWorksheet!I3623 &lt;&gt;"", TrackingWorksheet!I3623&lt;=TrackingWorksheet!$J$5, TrackingWorksheet!J3623=Lists!$D$4), "Y", "N"))</f>
        <v/>
      </c>
      <c r="G3618" s="15" t="str">
        <f>IF(B3618=1,"",IF(AND(TrackingWorksheet!G3623 &lt;&gt;"",TrackingWorksheet!G3623&lt;=TrackingWorksheet!$J$5, TrackingWorksheet!H3623=Lists!$D$5), "Y", "N"))</f>
        <v/>
      </c>
      <c r="H3618" s="15" t="str">
        <f>IF(B3618=1,"",IF(AND(TrackingWorksheet!I3623 &lt;&gt;"", TrackingWorksheet!I3623&lt;=TrackingWorksheet!$J$5, TrackingWorksheet!J3623="Moderna"), "Y", "N"))</f>
        <v/>
      </c>
      <c r="I3618" s="26" t="str">
        <f>IF(B3618=1,"",IF(AND(TrackingWorksheet!G3623 &lt;&gt;"", TrackingWorksheet!G3623&lt;=TrackingWorksheet!$J$5, TrackingWorksheet!H3623=Lists!$D$6), 1, 0))</f>
        <v/>
      </c>
      <c r="J3618" s="26" t="str">
        <f t="shared" si="448"/>
        <v/>
      </c>
      <c r="K3618" s="15" t="str">
        <f>IF(B3618=1,"",IF(AND(TrackingWorksheet!I3623&lt;=TrackingWorksheet!$J$5,TrackingWorksheet!K3623="YES"),0,IF(AND(AND(OR(E3618="Y",F3618="Y"),E3618&lt;&gt;F3618),G3618&lt;&gt;"Y", H3618&lt;&gt;"Y"), 1, 0)))</f>
        <v/>
      </c>
      <c r="L3618" s="26" t="str">
        <f t="shared" si="449"/>
        <v/>
      </c>
      <c r="M3618" s="15" t="str">
        <f t="shared" si="450"/>
        <v/>
      </c>
      <c r="N3618" s="26" t="str">
        <f t="shared" si="451"/>
        <v/>
      </c>
      <c r="O3618" s="15" t="str">
        <f>IF(B3618=1,"",IF(AND(TrackingWorksheet!I3623&lt;=TrackingWorksheet!$J$5,TrackingWorksheet!K3623="YES"),0,IF(AND(AND(OR(G3618="Y",H3618="Y"),G3618&lt;&gt;H3618),E3618&lt;&gt;"Y", F3618&lt;&gt;"Y"), 1, 0)))</f>
        <v/>
      </c>
      <c r="P3618" s="26" t="str">
        <f t="shared" si="452"/>
        <v/>
      </c>
      <c r="Q3618" s="15" t="str">
        <f t="shared" si="453"/>
        <v/>
      </c>
      <c r="R3618" s="15" t="str">
        <f t="shared" si="454"/>
        <v/>
      </c>
      <c r="S3618" s="15" t="str">
        <f>IF(B3618=1,"",IF(AND(OR(AND(TrackingWorksheet!H3623=Lists!$D$7,TrackingWorksheet!H3623=TrackingWorksheet!J3623),TrackingWorksheet!H3623&lt;&gt;TrackingWorksheet!J3623),TrackingWorksheet!K3623="YES",TrackingWorksheet!H3623&lt;&gt;Lists!$D$6,TrackingWorksheet!G3623&lt;=TrackingWorksheet!$J$5,TrackingWorksheet!I3623&lt;=TrackingWorksheet!$J$5),1,0))</f>
        <v/>
      </c>
      <c r="T3618" s="15" t="str">
        <f t="shared" si="455"/>
        <v/>
      </c>
      <c r="U3618" s="24" t="str">
        <f>IF(B3618=1,"",IF(AND(TrackingWorksheet!L3623&lt;&gt;"",TrackingWorksheet!L3623&lt;=TrackingWorksheet!$J$5),1,0)*D3618)</f>
        <v/>
      </c>
      <c r="V3618" s="24" t="str">
        <f>IF(B3618=1,"",IF(AND(TrackingWorksheet!M3623&lt;&gt;"",TrackingWorksheet!M3623&lt;=TrackingWorksheet!$J$5),1,0)*D3618)</f>
        <v/>
      </c>
      <c r="W3618" s="115">
        <f>TrackingWorksheet!O3623</f>
        <v>0</v>
      </c>
      <c r="X3618" s="24" t="str">
        <f>IF(B3618=1,"",IF(D3618*AND(TrackingWorksheet!N3623&gt;Calculations!$AA$3,TrackingWorksheet!K3623="YES"),1,0))</f>
        <v/>
      </c>
      <c r="AF3618" s="22"/>
    </row>
    <row r="3619" spans="2:32" s="71" customFormat="1" x14ac:dyDescent="0.35">
      <c r="B3619" s="33">
        <f>IF(AND(ISBLANK(TrackingWorksheet!B3624),ISBLANK(TrackingWorksheet!C3624),ISBLANK(TrackingWorksheet!G3624),ISBLANK(TrackingWorksheet!H3624),
ISBLANK(TrackingWorksheet!I3624),ISBLANK(TrackingWorksheet!J3624),ISBLANK(TrackingWorksheet!L3624),
ISBLANK(TrackingWorksheet!M3624)),1,0)</f>
        <v>1</v>
      </c>
      <c r="C3619" s="17" t="str">
        <f>IF(B3619=1,"",TrackingWorksheet!F3624)</f>
        <v/>
      </c>
      <c r="D3619" s="26" t="str">
        <f>IF(B3619=1,"",IF(AND(TrackingWorksheet!B3624&lt;&gt;"",TrackingWorksheet!B3624&lt;=TrackingWorksheet!$J$5,OR(TrackingWorksheet!C3624="",TrackingWorksheet!C3624&gt;=TrackingWorksheet!$J$4)),1,0))</f>
        <v/>
      </c>
      <c r="E3619" s="15" t="str">
        <f>IF(B3619=1,"",IF(AND(TrackingWorksheet!G3624 &lt;&gt;"",TrackingWorksheet!G3624&lt;=TrackingWorksheet!$J$5, TrackingWorksheet!H3624=Lists!$D$4), "Y", "N"))</f>
        <v/>
      </c>
      <c r="F3619" s="15" t="str">
        <f>IF(B3619=1,"",IF(AND(TrackingWorksheet!I3624 &lt;&gt;"", TrackingWorksheet!I3624&lt;=TrackingWorksheet!$J$5, TrackingWorksheet!J3624=Lists!$D$4), "Y", "N"))</f>
        <v/>
      </c>
      <c r="G3619" s="15" t="str">
        <f>IF(B3619=1,"",IF(AND(TrackingWorksheet!G3624 &lt;&gt;"",TrackingWorksheet!G3624&lt;=TrackingWorksheet!$J$5, TrackingWorksheet!H3624=Lists!$D$5), "Y", "N"))</f>
        <v/>
      </c>
      <c r="H3619" s="15" t="str">
        <f>IF(B3619=1,"",IF(AND(TrackingWorksheet!I3624 &lt;&gt;"", TrackingWorksheet!I3624&lt;=TrackingWorksheet!$J$5, TrackingWorksheet!J3624="Moderna"), "Y", "N"))</f>
        <v/>
      </c>
      <c r="I3619" s="26" t="str">
        <f>IF(B3619=1,"",IF(AND(TrackingWorksheet!G3624 &lt;&gt;"", TrackingWorksheet!G3624&lt;=TrackingWorksheet!$J$5, TrackingWorksheet!H3624=Lists!$D$6), 1, 0))</f>
        <v/>
      </c>
      <c r="J3619" s="26" t="str">
        <f t="shared" si="448"/>
        <v/>
      </c>
      <c r="K3619" s="15" t="str">
        <f>IF(B3619=1,"",IF(AND(TrackingWorksheet!I3624&lt;=TrackingWorksheet!$J$5,TrackingWorksheet!K3624="YES"),0,IF(AND(AND(OR(E3619="Y",F3619="Y"),E3619&lt;&gt;F3619),G3619&lt;&gt;"Y", H3619&lt;&gt;"Y"), 1, 0)))</f>
        <v/>
      </c>
      <c r="L3619" s="26" t="str">
        <f t="shared" si="449"/>
        <v/>
      </c>
      <c r="M3619" s="15" t="str">
        <f t="shared" si="450"/>
        <v/>
      </c>
      <c r="N3619" s="26" t="str">
        <f t="shared" si="451"/>
        <v/>
      </c>
      <c r="O3619" s="15" t="str">
        <f>IF(B3619=1,"",IF(AND(TrackingWorksheet!I3624&lt;=TrackingWorksheet!$J$5,TrackingWorksheet!K3624="YES"),0,IF(AND(AND(OR(G3619="Y",H3619="Y"),G3619&lt;&gt;H3619),E3619&lt;&gt;"Y", F3619&lt;&gt;"Y"), 1, 0)))</f>
        <v/>
      </c>
      <c r="P3619" s="26" t="str">
        <f t="shared" si="452"/>
        <v/>
      </c>
      <c r="Q3619" s="15" t="str">
        <f t="shared" si="453"/>
        <v/>
      </c>
      <c r="R3619" s="15" t="str">
        <f t="shared" si="454"/>
        <v/>
      </c>
      <c r="S3619" s="15" t="str">
        <f>IF(B3619=1,"",IF(AND(OR(AND(TrackingWorksheet!H3624=Lists!$D$7,TrackingWorksheet!H3624=TrackingWorksheet!J3624),TrackingWorksheet!H3624&lt;&gt;TrackingWorksheet!J3624),TrackingWorksheet!K3624="YES",TrackingWorksheet!H3624&lt;&gt;Lists!$D$6,TrackingWorksheet!G3624&lt;=TrackingWorksheet!$J$5,TrackingWorksheet!I3624&lt;=TrackingWorksheet!$J$5),1,0))</f>
        <v/>
      </c>
      <c r="T3619" s="15" t="str">
        <f t="shared" si="455"/>
        <v/>
      </c>
      <c r="U3619" s="24" t="str">
        <f>IF(B3619=1,"",IF(AND(TrackingWorksheet!L3624&lt;&gt;"",TrackingWorksheet!L3624&lt;=TrackingWorksheet!$J$5),1,0)*D3619)</f>
        <v/>
      </c>
      <c r="V3619" s="24" t="str">
        <f>IF(B3619=1,"",IF(AND(TrackingWorksheet!M3624&lt;&gt;"",TrackingWorksheet!M3624&lt;=TrackingWorksheet!$J$5),1,0)*D3619)</f>
        <v/>
      </c>
      <c r="W3619" s="115">
        <f>TrackingWorksheet!O3624</f>
        <v>0</v>
      </c>
      <c r="X3619" s="24" t="str">
        <f>IF(B3619=1,"",IF(D3619*AND(TrackingWorksheet!N3624&gt;Calculations!$AA$3,TrackingWorksheet!K3624="YES"),1,0))</f>
        <v/>
      </c>
      <c r="AF3619" s="22"/>
    </row>
    <row r="3620" spans="2:32" s="71" customFormat="1" x14ac:dyDescent="0.35">
      <c r="B3620" s="33">
        <f>IF(AND(ISBLANK(TrackingWorksheet!B3625),ISBLANK(TrackingWorksheet!C3625),ISBLANK(TrackingWorksheet!G3625),ISBLANK(TrackingWorksheet!H3625),
ISBLANK(TrackingWorksheet!I3625),ISBLANK(TrackingWorksheet!J3625),ISBLANK(TrackingWorksheet!L3625),
ISBLANK(TrackingWorksheet!M3625)),1,0)</f>
        <v>1</v>
      </c>
      <c r="C3620" s="17" t="str">
        <f>IF(B3620=1,"",TrackingWorksheet!F3625)</f>
        <v/>
      </c>
      <c r="D3620" s="26" t="str">
        <f>IF(B3620=1,"",IF(AND(TrackingWorksheet!B3625&lt;&gt;"",TrackingWorksheet!B3625&lt;=TrackingWorksheet!$J$5,OR(TrackingWorksheet!C3625="",TrackingWorksheet!C3625&gt;=TrackingWorksheet!$J$4)),1,0))</f>
        <v/>
      </c>
      <c r="E3620" s="15" t="str">
        <f>IF(B3620=1,"",IF(AND(TrackingWorksheet!G3625 &lt;&gt;"",TrackingWorksheet!G3625&lt;=TrackingWorksheet!$J$5, TrackingWorksheet!H3625=Lists!$D$4), "Y", "N"))</f>
        <v/>
      </c>
      <c r="F3620" s="15" t="str">
        <f>IF(B3620=1,"",IF(AND(TrackingWorksheet!I3625 &lt;&gt;"", TrackingWorksheet!I3625&lt;=TrackingWorksheet!$J$5, TrackingWorksheet!J3625=Lists!$D$4), "Y", "N"))</f>
        <v/>
      </c>
      <c r="G3620" s="15" t="str">
        <f>IF(B3620=1,"",IF(AND(TrackingWorksheet!G3625 &lt;&gt;"",TrackingWorksheet!G3625&lt;=TrackingWorksheet!$J$5, TrackingWorksheet!H3625=Lists!$D$5), "Y", "N"))</f>
        <v/>
      </c>
      <c r="H3620" s="15" t="str">
        <f>IF(B3620=1,"",IF(AND(TrackingWorksheet!I3625 &lt;&gt;"", TrackingWorksheet!I3625&lt;=TrackingWorksheet!$J$5, TrackingWorksheet!J3625="Moderna"), "Y", "N"))</f>
        <v/>
      </c>
      <c r="I3620" s="26" t="str">
        <f>IF(B3620=1,"",IF(AND(TrackingWorksheet!G3625 &lt;&gt;"", TrackingWorksheet!G3625&lt;=TrackingWorksheet!$J$5, TrackingWorksheet!H3625=Lists!$D$6), 1, 0))</f>
        <v/>
      </c>
      <c r="J3620" s="26" t="str">
        <f t="shared" si="448"/>
        <v/>
      </c>
      <c r="K3620" s="15" t="str">
        <f>IF(B3620=1,"",IF(AND(TrackingWorksheet!I3625&lt;=TrackingWorksheet!$J$5,TrackingWorksheet!K3625="YES"),0,IF(AND(AND(OR(E3620="Y",F3620="Y"),E3620&lt;&gt;F3620),G3620&lt;&gt;"Y", H3620&lt;&gt;"Y"), 1, 0)))</f>
        <v/>
      </c>
      <c r="L3620" s="26" t="str">
        <f t="shared" si="449"/>
        <v/>
      </c>
      <c r="M3620" s="15" t="str">
        <f t="shared" si="450"/>
        <v/>
      </c>
      <c r="N3620" s="26" t="str">
        <f t="shared" si="451"/>
        <v/>
      </c>
      <c r="O3620" s="15" t="str">
        <f>IF(B3620=1,"",IF(AND(TrackingWorksheet!I3625&lt;=TrackingWorksheet!$J$5,TrackingWorksheet!K3625="YES"),0,IF(AND(AND(OR(G3620="Y",H3620="Y"),G3620&lt;&gt;H3620),E3620&lt;&gt;"Y", F3620&lt;&gt;"Y"), 1, 0)))</f>
        <v/>
      </c>
      <c r="P3620" s="26" t="str">
        <f t="shared" si="452"/>
        <v/>
      </c>
      <c r="Q3620" s="15" t="str">
        <f t="shared" si="453"/>
        <v/>
      </c>
      <c r="R3620" s="15" t="str">
        <f t="shared" si="454"/>
        <v/>
      </c>
      <c r="S3620" s="15" t="str">
        <f>IF(B3620=1,"",IF(AND(OR(AND(TrackingWorksheet!H3625=Lists!$D$7,TrackingWorksheet!H3625=TrackingWorksheet!J3625),TrackingWorksheet!H3625&lt;&gt;TrackingWorksheet!J3625),TrackingWorksheet!K3625="YES",TrackingWorksheet!H3625&lt;&gt;Lists!$D$6,TrackingWorksheet!G3625&lt;=TrackingWorksheet!$J$5,TrackingWorksheet!I3625&lt;=TrackingWorksheet!$J$5),1,0))</f>
        <v/>
      </c>
      <c r="T3620" s="15" t="str">
        <f t="shared" si="455"/>
        <v/>
      </c>
      <c r="U3620" s="24" t="str">
        <f>IF(B3620=1,"",IF(AND(TrackingWorksheet!L3625&lt;&gt;"",TrackingWorksheet!L3625&lt;=TrackingWorksheet!$J$5),1,0)*D3620)</f>
        <v/>
      </c>
      <c r="V3620" s="24" t="str">
        <f>IF(B3620=1,"",IF(AND(TrackingWorksheet!M3625&lt;&gt;"",TrackingWorksheet!M3625&lt;=TrackingWorksheet!$J$5),1,0)*D3620)</f>
        <v/>
      </c>
      <c r="W3620" s="115">
        <f>TrackingWorksheet!O3625</f>
        <v>0</v>
      </c>
      <c r="X3620" s="24" t="str">
        <f>IF(B3620=1,"",IF(D3620*AND(TrackingWorksheet!N3625&gt;Calculations!$AA$3,TrackingWorksheet!K3625="YES"),1,0))</f>
        <v/>
      </c>
      <c r="AF3620" s="22"/>
    </row>
    <row r="3621" spans="2:32" s="71" customFormat="1" x14ac:dyDescent="0.35">
      <c r="B3621" s="33">
        <f>IF(AND(ISBLANK(TrackingWorksheet!B3626),ISBLANK(TrackingWorksheet!C3626),ISBLANK(TrackingWorksheet!G3626),ISBLANK(TrackingWorksheet!H3626),
ISBLANK(TrackingWorksheet!I3626),ISBLANK(TrackingWorksheet!J3626),ISBLANK(TrackingWorksheet!L3626),
ISBLANK(TrackingWorksheet!M3626)),1,0)</f>
        <v>1</v>
      </c>
      <c r="C3621" s="17" t="str">
        <f>IF(B3621=1,"",TrackingWorksheet!F3626)</f>
        <v/>
      </c>
      <c r="D3621" s="26" t="str">
        <f>IF(B3621=1,"",IF(AND(TrackingWorksheet!B3626&lt;&gt;"",TrackingWorksheet!B3626&lt;=TrackingWorksheet!$J$5,OR(TrackingWorksheet!C3626="",TrackingWorksheet!C3626&gt;=TrackingWorksheet!$J$4)),1,0))</f>
        <v/>
      </c>
      <c r="E3621" s="15" t="str">
        <f>IF(B3621=1,"",IF(AND(TrackingWorksheet!G3626 &lt;&gt;"",TrackingWorksheet!G3626&lt;=TrackingWorksheet!$J$5, TrackingWorksheet!H3626=Lists!$D$4), "Y", "N"))</f>
        <v/>
      </c>
      <c r="F3621" s="15" t="str">
        <f>IF(B3621=1,"",IF(AND(TrackingWorksheet!I3626 &lt;&gt;"", TrackingWorksheet!I3626&lt;=TrackingWorksheet!$J$5, TrackingWorksheet!J3626=Lists!$D$4), "Y", "N"))</f>
        <v/>
      </c>
      <c r="G3621" s="15" t="str">
        <f>IF(B3621=1,"",IF(AND(TrackingWorksheet!G3626 &lt;&gt;"",TrackingWorksheet!G3626&lt;=TrackingWorksheet!$J$5, TrackingWorksheet!H3626=Lists!$D$5), "Y", "N"))</f>
        <v/>
      </c>
      <c r="H3621" s="15" t="str">
        <f>IF(B3621=1,"",IF(AND(TrackingWorksheet!I3626 &lt;&gt;"", TrackingWorksheet!I3626&lt;=TrackingWorksheet!$J$5, TrackingWorksheet!J3626="Moderna"), "Y", "N"))</f>
        <v/>
      </c>
      <c r="I3621" s="26" t="str">
        <f>IF(B3621=1,"",IF(AND(TrackingWorksheet!G3626 &lt;&gt;"", TrackingWorksheet!G3626&lt;=TrackingWorksheet!$J$5, TrackingWorksheet!H3626=Lists!$D$6), 1, 0))</f>
        <v/>
      </c>
      <c r="J3621" s="26" t="str">
        <f t="shared" si="448"/>
        <v/>
      </c>
      <c r="K3621" s="15" t="str">
        <f>IF(B3621=1,"",IF(AND(TrackingWorksheet!I3626&lt;=TrackingWorksheet!$J$5,TrackingWorksheet!K3626="YES"),0,IF(AND(AND(OR(E3621="Y",F3621="Y"),E3621&lt;&gt;F3621),G3621&lt;&gt;"Y", H3621&lt;&gt;"Y"), 1, 0)))</f>
        <v/>
      </c>
      <c r="L3621" s="26" t="str">
        <f t="shared" si="449"/>
        <v/>
      </c>
      <c r="M3621" s="15" t="str">
        <f t="shared" si="450"/>
        <v/>
      </c>
      <c r="N3621" s="26" t="str">
        <f t="shared" si="451"/>
        <v/>
      </c>
      <c r="O3621" s="15" t="str">
        <f>IF(B3621=1,"",IF(AND(TrackingWorksheet!I3626&lt;=TrackingWorksheet!$J$5,TrackingWorksheet!K3626="YES"),0,IF(AND(AND(OR(G3621="Y",H3621="Y"),G3621&lt;&gt;H3621),E3621&lt;&gt;"Y", F3621&lt;&gt;"Y"), 1, 0)))</f>
        <v/>
      </c>
      <c r="P3621" s="26" t="str">
        <f t="shared" si="452"/>
        <v/>
      </c>
      <c r="Q3621" s="15" t="str">
        <f t="shared" si="453"/>
        <v/>
      </c>
      <c r="R3621" s="15" t="str">
        <f t="shared" si="454"/>
        <v/>
      </c>
      <c r="S3621" s="15" t="str">
        <f>IF(B3621=1,"",IF(AND(OR(AND(TrackingWorksheet!H3626=Lists!$D$7,TrackingWorksheet!H3626=TrackingWorksheet!J3626),TrackingWorksheet!H3626&lt;&gt;TrackingWorksheet!J3626),TrackingWorksheet!K3626="YES",TrackingWorksheet!H3626&lt;&gt;Lists!$D$6,TrackingWorksheet!G3626&lt;=TrackingWorksheet!$J$5,TrackingWorksheet!I3626&lt;=TrackingWorksheet!$J$5),1,0))</f>
        <v/>
      </c>
      <c r="T3621" s="15" t="str">
        <f t="shared" si="455"/>
        <v/>
      </c>
      <c r="U3621" s="24" t="str">
        <f>IF(B3621=1,"",IF(AND(TrackingWorksheet!L3626&lt;&gt;"",TrackingWorksheet!L3626&lt;=TrackingWorksheet!$J$5),1,0)*D3621)</f>
        <v/>
      </c>
      <c r="V3621" s="24" t="str">
        <f>IF(B3621=1,"",IF(AND(TrackingWorksheet!M3626&lt;&gt;"",TrackingWorksheet!M3626&lt;=TrackingWorksheet!$J$5),1,0)*D3621)</f>
        <v/>
      </c>
      <c r="W3621" s="115">
        <f>TrackingWorksheet!O3626</f>
        <v>0</v>
      </c>
      <c r="X3621" s="24" t="str">
        <f>IF(B3621=1,"",IF(D3621*AND(TrackingWorksheet!N3626&gt;Calculations!$AA$3,TrackingWorksheet!K3626="YES"),1,0))</f>
        <v/>
      </c>
      <c r="AF3621" s="22"/>
    </row>
    <row r="3622" spans="2:32" s="71" customFormat="1" x14ac:dyDescent="0.35">
      <c r="B3622" s="33">
        <f>IF(AND(ISBLANK(TrackingWorksheet!B3627),ISBLANK(TrackingWorksheet!C3627),ISBLANK(TrackingWorksheet!G3627),ISBLANK(TrackingWorksheet!H3627),
ISBLANK(TrackingWorksheet!I3627),ISBLANK(TrackingWorksheet!J3627),ISBLANK(TrackingWorksheet!L3627),
ISBLANK(TrackingWorksheet!M3627)),1,0)</f>
        <v>1</v>
      </c>
      <c r="C3622" s="17" t="str">
        <f>IF(B3622=1,"",TrackingWorksheet!F3627)</f>
        <v/>
      </c>
      <c r="D3622" s="26" t="str">
        <f>IF(B3622=1,"",IF(AND(TrackingWorksheet!B3627&lt;&gt;"",TrackingWorksheet!B3627&lt;=TrackingWorksheet!$J$5,OR(TrackingWorksheet!C3627="",TrackingWorksheet!C3627&gt;=TrackingWorksheet!$J$4)),1,0))</f>
        <v/>
      </c>
      <c r="E3622" s="15" t="str">
        <f>IF(B3622=1,"",IF(AND(TrackingWorksheet!G3627 &lt;&gt;"",TrackingWorksheet!G3627&lt;=TrackingWorksheet!$J$5, TrackingWorksheet!H3627=Lists!$D$4), "Y", "N"))</f>
        <v/>
      </c>
      <c r="F3622" s="15" t="str">
        <f>IF(B3622=1,"",IF(AND(TrackingWorksheet!I3627 &lt;&gt;"", TrackingWorksheet!I3627&lt;=TrackingWorksheet!$J$5, TrackingWorksheet!J3627=Lists!$D$4), "Y", "N"))</f>
        <v/>
      </c>
      <c r="G3622" s="15" t="str">
        <f>IF(B3622=1,"",IF(AND(TrackingWorksheet!G3627 &lt;&gt;"",TrackingWorksheet!G3627&lt;=TrackingWorksheet!$J$5, TrackingWorksheet!H3627=Lists!$D$5), "Y", "N"))</f>
        <v/>
      </c>
      <c r="H3622" s="15" t="str">
        <f>IF(B3622=1,"",IF(AND(TrackingWorksheet!I3627 &lt;&gt;"", TrackingWorksheet!I3627&lt;=TrackingWorksheet!$J$5, TrackingWorksheet!J3627="Moderna"), "Y", "N"))</f>
        <v/>
      </c>
      <c r="I3622" s="26" t="str">
        <f>IF(B3622=1,"",IF(AND(TrackingWorksheet!G3627 &lt;&gt;"", TrackingWorksheet!G3627&lt;=TrackingWorksheet!$J$5, TrackingWorksheet!H3627=Lists!$D$6), 1, 0))</f>
        <v/>
      </c>
      <c r="J3622" s="26" t="str">
        <f t="shared" si="448"/>
        <v/>
      </c>
      <c r="K3622" s="15" t="str">
        <f>IF(B3622=1,"",IF(AND(TrackingWorksheet!I3627&lt;=TrackingWorksheet!$J$5,TrackingWorksheet!K3627="YES"),0,IF(AND(AND(OR(E3622="Y",F3622="Y"),E3622&lt;&gt;F3622),G3622&lt;&gt;"Y", H3622&lt;&gt;"Y"), 1, 0)))</f>
        <v/>
      </c>
      <c r="L3622" s="26" t="str">
        <f t="shared" si="449"/>
        <v/>
      </c>
      <c r="M3622" s="15" t="str">
        <f t="shared" si="450"/>
        <v/>
      </c>
      <c r="N3622" s="26" t="str">
        <f t="shared" si="451"/>
        <v/>
      </c>
      <c r="O3622" s="15" t="str">
        <f>IF(B3622=1,"",IF(AND(TrackingWorksheet!I3627&lt;=TrackingWorksheet!$J$5,TrackingWorksheet!K3627="YES"),0,IF(AND(AND(OR(G3622="Y",H3622="Y"),G3622&lt;&gt;H3622),E3622&lt;&gt;"Y", F3622&lt;&gt;"Y"), 1, 0)))</f>
        <v/>
      </c>
      <c r="P3622" s="26" t="str">
        <f t="shared" si="452"/>
        <v/>
      </c>
      <c r="Q3622" s="15" t="str">
        <f t="shared" si="453"/>
        <v/>
      </c>
      <c r="R3622" s="15" t="str">
        <f t="shared" si="454"/>
        <v/>
      </c>
      <c r="S3622" s="15" t="str">
        <f>IF(B3622=1,"",IF(AND(OR(AND(TrackingWorksheet!H3627=Lists!$D$7,TrackingWorksheet!H3627=TrackingWorksheet!J3627),TrackingWorksheet!H3627&lt;&gt;TrackingWorksheet!J3627),TrackingWorksheet!K3627="YES",TrackingWorksheet!H3627&lt;&gt;Lists!$D$6,TrackingWorksheet!G3627&lt;=TrackingWorksheet!$J$5,TrackingWorksheet!I3627&lt;=TrackingWorksheet!$J$5),1,0))</f>
        <v/>
      </c>
      <c r="T3622" s="15" t="str">
        <f t="shared" si="455"/>
        <v/>
      </c>
      <c r="U3622" s="24" t="str">
        <f>IF(B3622=1,"",IF(AND(TrackingWorksheet!L3627&lt;&gt;"",TrackingWorksheet!L3627&lt;=TrackingWorksheet!$J$5),1,0)*D3622)</f>
        <v/>
      </c>
      <c r="V3622" s="24" t="str">
        <f>IF(B3622=1,"",IF(AND(TrackingWorksheet!M3627&lt;&gt;"",TrackingWorksheet!M3627&lt;=TrackingWorksheet!$J$5),1,0)*D3622)</f>
        <v/>
      </c>
      <c r="W3622" s="115">
        <f>TrackingWorksheet!O3627</f>
        <v>0</v>
      </c>
      <c r="X3622" s="24" t="str">
        <f>IF(B3622=1,"",IF(D3622*AND(TrackingWorksheet!N3627&gt;Calculations!$AA$3,TrackingWorksheet!K3627="YES"),1,0))</f>
        <v/>
      </c>
      <c r="AF3622" s="22"/>
    </row>
    <row r="3623" spans="2:32" s="71" customFormat="1" x14ac:dyDescent="0.35">
      <c r="B3623" s="33">
        <f>IF(AND(ISBLANK(TrackingWorksheet!B3628),ISBLANK(TrackingWorksheet!C3628),ISBLANK(TrackingWorksheet!G3628),ISBLANK(TrackingWorksheet!H3628),
ISBLANK(TrackingWorksheet!I3628),ISBLANK(TrackingWorksheet!J3628),ISBLANK(TrackingWorksheet!L3628),
ISBLANK(TrackingWorksheet!M3628)),1,0)</f>
        <v>1</v>
      </c>
      <c r="C3623" s="17" t="str">
        <f>IF(B3623=1,"",TrackingWorksheet!F3628)</f>
        <v/>
      </c>
      <c r="D3623" s="26" t="str">
        <f>IF(B3623=1,"",IF(AND(TrackingWorksheet!B3628&lt;&gt;"",TrackingWorksheet!B3628&lt;=TrackingWorksheet!$J$5,OR(TrackingWorksheet!C3628="",TrackingWorksheet!C3628&gt;=TrackingWorksheet!$J$4)),1,0))</f>
        <v/>
      </c>
      <c r="E3623" s="15" t="str">
        <f>IF(B3623=1,"",IF(AND(TrackingWorksheet!G3628 &lt;&gt;"",TrackingWorksheet!G3628&lt;=TrackingWorksheet!$J$5, TrackingWorksheet!H3628=Lists!$D$4), "Y", "N"))</f>
        <v/>
      </c>
      <c r="F3623" s="15" t="str">
        <f>IF(B3623=1,"",IF(AND(TrackingWorksheet!I3628 &lt;&gt;"", TrackingWorksheet!I3628&lt;=TrackingWorksheet!$J$5, TrackingWorksheet!J3628=Lists!$D$4), "Y", "N"))</f>
        <v/>
      </c>
      <c r="G3623" s="15" t="str">
        <f>IF(B3623=1,"",IF(AND(TrackingWorksheet!G3628 &lt;&gt;"",TrackingWorksheet!G3628&lt;=TrackingWorksheet!$J$5, TrackingWorksheet!H3628=Lists!$D$5), "Y", "N"))</f>
        <v/>
      </c>
      <c r="H3623" s="15" t="str">
        <f>IF(B3623=1,"",IF(AND(TrackingWorksheet!I3628 &lt;&gt;"", TrackingWorksheet!I3628&lt;=TrackingWorksheet!$J$5, TrackingWorksheet!J3628="Moderna"), "Y", "N"))</f>
        <v/>
      </c>
      <c r="I3623" s="26" t="str">
        <f>IF(B3623=1,"",IF(AND(TrackingWorksheet!G3628 &lt;&gt;"", TrackingWorksheet!G3628&lt;=TrackingWorksheet!$J$5, TrackingWorksheet!H3628=Lists!$D$6), 1, 0))</f>
        <v/>
      </c>
      <c r="J3623" s="26" t="str">
        <f t="shared" si="448"/>
        <v/>
      </c>
      <c r="K3623" s="15" t="str">
        <f>IF(B3623=1,"",IF(AND(TrackingWorksheet!I3628&lt;=TrackingWorksheet!$J$5,TrackingWorksheet!K3628="YES"),0,IF(AND(AND(OR(E3623="Y",F3623="Y"),E3623&lt;&gt;F3623),G3623&lt;&gt;"Y", H3623&lt;&gt;"Y"), 1, 0)))</f>
        <v/>
      </c>
      <c r="L3623" s="26" t="str">
        <f t="shared" si="449"/>
        <v/>
      </c>
      <c r="M3623" s="15" t="str">
        <f t="shared" si="450"/>
        <v/>
      </c>
      <c r="N3623" s="26" t="str">
        <f t="shared" si="451"/>
        <v/>
      </c>
      <c r="O3623" s="15" t="str">
        <f>IF(B3623=1,"",IF(AND(TrackingWorksheet!I3628&lt;=TrackingWorksheet!$J$5,TrackingWorksheet!K3628="YES"),0,IF(AND(AND(OR(G3623="Y",H3623="Y"),G3623&lt;&gt;H3623),E3623&lt;&gt;"Y", F3623&lt;&gt;"Y"), 1, 0)))</f>
        <v/>
      </c>
      <c r="P3623" s="26" t="str">
        <f t="shared" si="452"/>
        <v/>
      </c>
      <c r="Q3623" s="15" t="str">
        <f t="shared" si="453"/>
        <v/>
      </c>
      <c r="R3623" s="15" t="str">
        <f t="shared" si="454"/>
        <v/>
      </c>
      <c r="S3623" s="15" t="str">
        <f>IF(B3623=1,"",IF(AND(OR(AND(TrackingWorksheet!H3628=Lists!$D$7,TrackingWorksheet!H3628=TrackingWorksheet!J3628),TrackingWorksheet!H3628&lt;&gt;TrackingWorksheet!J3628),TrackingWorksheet!K3628="YES",TrackingWorksheet!H3628&lt;&gt;Lists!$D$6,TrackingWorksheet!G3628&lt;=TrackingWorksheet!$J$5,TrackingWorksheet!I3628&lt;=TrackingWorksheet!$J$5),1,0))</f>
        <v/>
      </c>
      <c r="T3623" s="15" t="str">
        <f t="shared" si="455"/>
        <v/>
      </c>
      <c r="U3623" s="24" t="str">
        <f>IF(B3623=1,"",IF(AND(TrackingWorksheet!L3628&lt;&gt;"",TrackingWorksheet!L3628&lt;=TrackingWorksheet!$J$5),1,0)*D3623)</f>
        <v/>
      </c>
      <c r="V3623" s="24" t="str">
        <f>IF(B3623=1,"",IF(AND(TrackingWorksheet!M3628&lt;&gt;"",TrackingWorksheet!M3628&lt;=TrackingWorksheet!$J$5),1,0)*D3623)</f>
        <v/>
      </c>
      <c r="W3623" s="115">
        <f>TrackingWorksheet!O3628</f>
        <v>0</v>
      </c>
      <c r="X3623" s="24" t="str">
        <f>IF(B3623=1,"",IF(D3623*AND(TrackingWorksheet!N3628&gt;Calculations!$AA$3,TrackingWorksheet!K3628="YES"),1,0))</f>
        <v/>
      </c>
      <c r="AF3623" s="22"/>
    </row>
    <row r="3624" spans="2:32" s="71" customFormat="1" x14ac:dyDescent="0.35">
      <c r="B3624" s="33">
        <f>IF(AND(ISBLANK(TrackingWorksheet!B3629),ISBLANK(TrackingWorksheet!C3629),ISBLANK(TrackingWorksheet!G3629),ISBLANK(TrackingWorksheet!H3629),
ISBLANK(TrackingWorksheet!I3629),ISBLANK(TrackingWorksheet!J3629),ISBLANK(TrackingWorksheet!L3629),
ISBLANK(TrackingWorksheet!M3629)),1,0)</f>
        <v>1</v>
      </c>
      <c r="C3624" s="17" t="str">
        <f>IF(B3624=1,"",TrackingWorksheet!F3629)</f>
        <v/>
      </c>
      <c r="D3624" s="26" t="str">
        <f>IF(B3624=1,"",IF(AND(TrackingWorksheet!B3629&lt;&gt;"",TrackingWorksheet!B3629&lt;=TrackingWorksheet!$J$5,OR(TrackingWorksheet!C3629="",TrackingWorksheet!C3629&gt;=TrackingWorksheet!$J$4)),1,0))</f>
        <v/>
      </c>
      <c r="E3624" s="15" t="str">
        <f>IF(B3624=1,"",IF(AND(TrackingWorksheet!G3629 &lt;&gt;"",TrackingWorksheet!G3629&lt;=TrackingWorksheet!$J$5, TrackingWorksheet!H3629=Lists!$D$4), "Y", "N"))</f>
        <v/>
      </c>
      <c r="F3624" s="15" t="str">
        <f>IF(B3624=1,"",IF(AND(TrackingWorksheet!I3629 &lt;&gt;"", TrackingWorksheet!I3629&lt;=TrackingWorksheet!$J$5, TrackingWorksheet!J3629=Lists!$D$4), "Y", "N"))</f>
        <v/>
      </c>
      <c r="G3624" s="15" t="str">
        <f>IF(B3624=1,"",IF(AND(TrackingWorksheet!G3629 &lt;&gt;"",TrackingWorksheet!G3629&lt;=TrackingWorksheet!$J$5, TrackingWorksheet!H3629=Lists!$D$5), "Y", "N"))</f>
        <v/>
      </c>
      <c r="H3624" s="15" t="str">
        <f>IF(B3624=1,"",IF(AND(TrackingWorksheet!I3629 &lt;&gt;"", TrackingWorksheet!I3629&lt;=TrackingWorksheet!$J$5, TrackingWorksheet!J3629="Moderna"), "Y", "N"))</f>
        <v/>
      </c>
      <c r="I3624" s="26" t="str">
        <f>IF(B3624=1,"",IF(AND(TrackingWorksheet!G3629 &lt;&gt;"", TrackingWorksheet!G3629&lt;=TrackingWorksheet!$J$5, TrackingWorksheet!H3629=Lists!$D$6), 1, 0))</f>
        <v/>
      </c>
      <c r="J3624" s="26" t="str">
        <f t="shared" si="448"/>
        <v/>
      </c>
      <c r="K3624" s="15" t="str">
        <f>IF(B3624=1,"",IF(AND(TrackingWorksheet!I3629&lt;=TrackingWorksheet!$J$5,TrackingWorksheet!K3629="YES"),0,IF(AND(AND(OR(E3624="Y",F3624="Y"),E3624&lt;&gt;F3624),G3624&lt;&gt;"Y", H3624&lt;&gt;"Y"), 1, 0)))</f>
        <v/>
      </c>
      <c r="L3624" s="26" t="str">
        <f t="shared" si="449"/>
        <v/>
      </c>
      <c r="M3624" s="15" t="str">
        <f t="shared" si="450"/>
        <v/>
      </c>
      <c r="N3624" s="26" t="str">
        <f t="shared" si="451"/>
        <v/>
      </c>
      <c r="O3624" s="15" t="str">
        <f>IF(B3624=1,"",IF(AND(TrackingWorksheet!I3629&lt;=TrackingWorksheet!$J$5,TrackingWorksheet!K3629="YES"),0,IF(AND(AND(OR(G3624="Y",H3624="Y"),G3624&lt;&gt;H3624),E3624&lt;&gt;"Y", F3624&lt;&gt;"Y"), 1, 0)))</f>
        <v/>
      </c>
      <c r="P3624" s="26" t="str">
        <f t="shared" si="452"/>
        <v/>
      </c>
      <c r="Q3624" s="15" t="str">
        <f t="shared" si="453"/>
        <v/>
      </c>
      <c r="R3624" s="15" t="str">
        <f t="shared" si="454"/>
        <v/>
      </c>
      <c r="S3624" s="15" t="str">
        <f>IF(B3624=1,"",IF(AND(OR(AND(TrackingWorksheet!H3629=Lists!$D$7,TrackingWorksheet!H3629=TrackingWorksheet!J3629),TrackingWorksheet!H3629&lt;&gt;TrackingWorksheet!J3629),TrackingWorksheet!K3629="YES",TrackingWorksheet!H3629&lt;&gt;Lists!$D$6,TrackingWorksheet!G3629&lt;=TrackingWorksheet!$J$5,TrackingWorksheet!I3629&lt;=TrackingWorksheet!$J$5),1,0))</f>
        <v/>
      </c>
      <c r="T3624" s="15" t="str">
        <f t="shared" si="455"/>
        <v/>
      </c>
      <c r="U3624" s="24" t="str">
        <f>IF(B3624=1,"",IF(AND(TrackingWorksheet!L3629&lt;&gt;"",TrackingWorksheet!L3629&lt;=TrackingWorksheet!$J$5),1,0)*D3624)</f>
        <v/>
      </c>
      <c r="V3624" s="24" t="str">
        <f>IF(B3624=1,"",IF(AND(TrackingWorksheet!M3629&lt;&gt;"",TrackingWorksheet!M3629&lt;=TrackingWorksheet!$J$5),1,0)*D3624)</f>
        <v/>
      </c>
      <c r="W3624" s="115">
        <f>TrackingWorksheet!O3629</f>
        <v>0</v>
      </c>
      <c r="X3624" s="24" t="str">
        <f>IF(B3624=1,"",IF(D3624*AND(TrackingWorksheet!N3629&gt;Calculations!$AA$3,TrackingWorksheet!K3629="YES"),1,0))</f>
        <v/>
      </c>
      <c r="AF3624" s="22"/>
    </row>
    <row r="3625" spans="2:32" s="71" customFormat="1" x14ac:dyDescent="0.35">
      <c r="B3625" s="33">
        <f>IF(AND(ISBLANK(TrackingWorksheet!B3630),ISBLANK(TrackingWorksheet!C3630),ISBLANK(TrackingWorksheet!G3630),ISBLANK(TrackingWorksheet!H3630),
ISBLANK(TrackingWorksheet!I3630),ISBLANK(TrackingWorksheet!J3630),ISBLANK(TrackingWorksheet!L3630),
ISBLANK(TrackingWorksheet!M3630)),1,0)</f>
        <v>1</v>
      </c>
      <c r="C3625" s="17" t="str">
        <f>IF(B3625=1,"",TrackingWorksheet!F3630)</f>
        <v/>
      </c>
      <c r="D3625" s="26" t="str">
        <f>IF(B3625=1,"",IF(AND(TrackingWorksheet!B3630&lt;&gt;"",TrackingWorksheet!B3630&lt;=TrackingWorksheet!$J$5,OR(TrackingWorksheet!C3630="",TrackingWorksheet!C3630&gt;=TrackingWorksheet!$J$4)),1,0))</f>
        <v/>
      </c>
      <c r="E3625" s="15" t="str">
        <f>IF(B3625=1,"",IF(AND(TrackingWorksheet!G3630 &lt;&gt;"",TrackingWorksheet!G3630&lt;=TrackingWorksheet!$J$5, TrackingWorksheet!H3630=Lists!$D$4), "Y", "N"))</f>
        <v/>
      </c>
      <c r="F3625" s="15" t="str">
        <f>IF(B3625=1,"",IF(AND(TrackingWorksheet!I3630 &lt;&gt;"", TrackingWorksheet!I3630&lt;=TrackingWorksheet!$J$5, TrackingWorksheet!J3630=Lists!$D$4), "Y", "N"))</f>
        <v/>
      </c>
      <c r="G3625" s="15" t="str">
        <f>IF(B3625=1,"",IF(AND(TrackingWorksheet!G3630 &lt;&gt;"",TrackingWorksheet!G3630&lt;=TrackingWorksheet!$J$5, TrackingWorksheet!H3630=Lists!$D$5), "Y", "N"))</f>
        <v/>
      </c>
      <c r="H3625" s="15" t="str">
        <f>IF(B3625=1,"",IF(AND(TrackingWorksheet!I3630 &lt;&gt;"", TrackingWorksheet!I3630&lt;=TrackingWorksheet!$J$5, TrackingWorksheet!J3630="Moderna"), "Y", "N"))</f>
        <v/>
      </c>
      <c r="I3625" s="26" t="str">
        <f>IF(B3625=1,"",IF(AND(TrackingWorksheet!G3630 &lt;&gt;"", TrackingWorksheet!G3630&lt;=TrackingWorksheet!$J$5, TrackingWorksheet!H3630=Lists!$D$6), 1, 0))</f>
        <v/>
      </c>
      <c r="J3625" s="26" t="str">
        <f t="shared" si="448"/>
        <v/>
      </c>
      <c r="K3625" s="15" t="str">
        <f>IF(B3625=1,"",IF(AND(TrackingWorksheet!I3630&lt;=TrackingWorksheet!$J$5,TrackingWorksheet!K3630="YES"),0,IF(AND(AND(OR(E3625="Y",F3625="Y"),E3625&lt;&gt;F3625),G3625&lt;&gt;"Y", H3625&lt;&gt;"Y"), 1, 0)))</f>
        <v/>
      </c>
      <c r="L3625" s="26" t="str">
        <f t="shared" si="449"/>
        <v/>
      </c>
      <c r="M3625" s="15" t="str">
        <f t="shared" si="450"/>
        <v/>
      </c>
      <c r="N3625" s="26" t="str">
        <f t="shared" si="451"/>
        <v/>
      </c>
      <c r="O3625" s="15" t="str">
        <f>IF(B3625=1,"",IF(AND(TrackingWorksheet!I3630&lt;=TrackingWorksheet!$J$5,TrackingWorksheet!K3630="YES"),0,IF(AND(AND(OR(G3625="Y",H3625="Y"),G3625&lt;&gt;H3625),E3625&lt;&gt;"Y", F3625&lt;&gt;"Y"), 1, 0)))</f>
        <v/>
      </c>
      <c r="P3625" s="26" t="str">
        <f t="shared" si="452"/>
        <v/>
      </c>
      <c r="Q3625" s="15" t="str">
        <f t="shared" si="453"/>
        <v/>
      </c>
      <c r="R3625" s="15" t="str">
        <f t="shared" si="454"/>
        <v/>
      </c>
      <c r="S3625" s="15" t="str">
        <f>IF(B3625=1,"",IF(AND(OR(AND(TrackingWorksheet!H3630=Lists!$D$7,TrackingWorksheet!H3630=TrackingWorksheet!J3630),TrackingWorksheet!H3630&lt;&gt;TrackingWorksheet!J3630),TrackingWorksheet!K3630="YES",TrackingWorksheet!H3630&lt;&gt;Lists!$D$6,TrackingWorksheet!G3630&lt;=TrackingWorksheet!$J$5,TrackingWorksheet!I3630&lt;=TrackingWorksheet!$J$5),1,0))</f>
        <v/>
      </c>
      <c r="T3625" s="15" t="str">
        <f t="shared" si="455"/>
        <v/>
      </c>
      <c r="U3625" s="24" t="str">
        <f>IF(B3625=1,"",IF(AND(TrackingWorksheet!L3630&lt;&gt;"",TrackingWorksheet!L3630&lt;=TrackingWorksheet!$J$5),1,0)*D3625)</f>
        <v/>
      </c>
      <c r="V3625" s="24" t="str">
        <f>IF(B3625=1,"",IF(AND(TrackingWorksheet!M3630&lt;&gt;"",TrackingWorksheet!M3630&lt;=TrackingWorksheet!$J$5),1,0)*D3625)</f>
        <v/>
      </c>
      <c r="W3625" s="115">
        <f>TrackingWorksheet!O3630</f>
        <v>0</v>
      </c>
      <c r="X3625" s="24" t="str">
        <f>IF(B3625=1,"",IF(D3625*AND(TrackingWorksheet!N3630&gt;Calculations!$AA$3,TrackingWorksheet!K3630="YES"),1,0))</f>
        <v/>
      </c>
      <c r="AF3625" s="22"/>
    </row>
    <row r="3626" spans="2:32" s="71" customFormat="1" x14ac:dyDescent="0.35">
      <c r="B3626" s="33">
        <f>IF(AND(ISBLANK(TrackingWorksheet!B3631),ISBLANK(TrackingWorksheet!C3631),ISBLANK(TrackingWorksheet!G3631),ISBLANK(TrackingWorksheet!H3631),
ISBLANK(TrackingWorksheet!I3631),ISBLANK(TrackingWorksheet!J3631),ISBLANK(TrackingWorksheet!L3631),
ISBLANK(TrackingWorksheet!M3631)),1,0)</f>
        <v>1</v>
      </c>
      <c r="C3626" s="17" t="str">
        <f>IF(B3626=1,"",TrackingWorksheet!F3631)</f>
        <v/>
      </c>
      <c r="D3626" s="26" t="str">
        <f>IF(B3626=1,"",IF(AND(TrackingWorksheet!B3631&lt;&gt;"",TrackingWorksheet!B3631&lt;=TrackingWorksheet!$J$5,OR(TrackingWorksheet!C3631="",TrackingWorksheet!C3631&gt;=TrackingWorksheet!$J$4)),1,0))</f>
        <v/>
      </c>
      <c r="E3626" s="15" t="str">
        <f>IF(B3626=1,"",IF(AND(TrackingWorksheet!G3631 &lt;&gt;"",TrackingWorksheet!G3631&lt;=TrackingWorksheet!$J$5, TrackingWorksheet!H3631=Lists!$D$4), "Y", "N"))</f>
        <v/>
      </c>
      <c r="F3626" s="15" t="str">
        <f>IF(B3626=1,"",IF(AND(TrackingWorksheet!I3631 &lt;&gt;"", TrackingWorksheet!I3631&lt;=TrackingWorksheet!$J$5, TrackingWorksheet!J3631=Lists!$D$4), "Y", "N"))</f>
        <v/>
      </c>
      <c r="G3626" s="15" t="str">
        <f>IF(B3626=1,"",IF(AND(TrackingWorksheet!G3631 &lt;&gt;"",TrackingWorksheet!G3631&lt;=TrackingWorksheet!$J$5, TrackingWorksheet!H3631=Lists!$D$5), "Y", "N"))</f>
        <v/>
      </c>
      <c r="H3626" s="15" t="str">
        <f>IF(B3626=1,"",IF(AND(TrackingWorksheet!I3631 &lt;&gt;"", TrackingWorksheet!I3631&lt;=TrackingWorksheet!$J$5, TrackingWorksheet!J3631="Moderna"), "Y", "N"))</f>
        <v/>
      </c>
      <c r="I3626" s="26" t="str">
        <f>IF(B3626=1,"",IF(AND(TrackingWorksheet!G3631 &lt;&gt;"", TrackingWorksheet!G3631&lt;=TrackingWorksheet!$J$5, TrackingWorksheet!H3631=Lists!$D$6), 1, 0))</f>
        <v/>
      </c>
      <c r="J3626" s="26" t="str">
        <f t="shared" ref="J3626:J3689" si="456">IF(B3626=1,"",I3626*D3626)</f>
        <v/>
      </c>
      <c r="K3626" s="15" t="str">
        <f>IF(B3626=1,"",IF(AND(TrackingWorksheet!I3631&lt;=TrackingWorksheet!$J$5,TrackingWorksheet!K3631="YES"),0,IF(AND(AND(OR(E3626="Y",F3626="Y"),E3626&lt;&gt;F3626),G3626&lt;&gt;"Y", H3626&lt;&gt;"Y"), 1, 0)))</f>
        <v/>
      </c>
      <c r="L3626" s="26" t="str">
        <f t="shared" ref="L3626:L3689" si="457">IF(B3626=1,"",K3626*D3626)</f>
        <v/>
      </c>
      <c r="M3626" s="15" t="str">
        <f t="shared" ref="M3626:M3689" si="458">IF(B3626=1,"",IF(AND(E3626="Y", F3626="Y"), 1, 0))</f>
        <v/>
      </c>
      <c r="N3626" s="26" t="str">
        <f t="shared" ref="N3626:N3689" si="459">IF(B3626=1,"",M3626*D3626)</f>
        <v/>
      </c>
      <c r="O3626" s="15" t="str">
        <f>IF(B3626=1,"",IF(AND(TrackingWorksheet!I3631&lt;=TrackingWorksheet!$J$5,TrackingWorksheet!K3631="YES"),0,IF(AND(AND(OR(G3626="Y",H3626="Y"),G3626&lt;&gt;H3626),E3626&lt;&gt;"Y", F3626&lt;&gt;"Y"), 1, 0)))</f>
        <v/>
      </c>
      <c r="P3626" s="26" t="str">
        <f t="shared" ref="P3626:P3689" si="460">IF(B3626=1,"",O3626*D3626)</f>
        <v/>
      </c>
      <c r="Q3626" s="15" t="str">
        <f t="shared" ref="Q3626:Q3689" si="461">IF(B3626=1,"",IF(AND(G3626="Y", H3626="Y"), 1, 0))</f>
        <v/>
      </c>
      <c r="R3626" s="15" t="str">
        <f t="shared" ref="R3626:R3689" si="462">IF(B3626=1,"",Q3626*D3626)</f>
        <v/>
      </c>
      <c r="S3626" s="15" t="str">
        <f>IF(B3626=1,"",IF(AND(OR(AND(TrackingWorksheet!H3631=Lists!$D$7,TrackingWorksheet!H3631=TrackingWorksheet!J3631),TrackingWorksheet!H3631&lt;&gt;TrackingWorksheet!J3631),TrackingWorksheet!K3631="YES",TrackingWorksheet!H3631&lt;&gt;Lists!$D$6,TrackingWorksheet!G3631&lt;=TrackingWorksheet!$J$5,TrackingWorksheet!I3631&lt;=TrackingWorksheet!$J$5),1,0))</f>
        <v/>
      </c>
      <c r="T3626" s="15" t="str">
        <f t="shared" ref="T3626:T3689" si="463">IF(B3626=1,"",S3626*D3626)</f>
        <v/>
      </c>
      <c r="U3626" s="24" t="str">
        <f>IF(B3626=1,"",IF(AND(TrackingWorksheet!L3631&lt;&gt;"",TrackingWorksheet!L3631&lt;=TrackingWorksheet!$J$5),1,0)*D3626)</f>
        <v/>
      </c>
      <c r="V3626" s="24" t="str">
        <f>IF(B3626=1,"",IF(AND(TrackingWorksheet!M3631&lt;&gt;"",TrackingWorksheet!M3631&lt;=TrackingWorksheet!$J$5),1,0)*D3626)</f>
        <v/>
      </c>
      <c r="W3626" s="115">
        <f>TrackingWorksheet!O3631</f>
        <v>0</v>
      </c>
      <c r="X3626" s="24" t="str">
        <f>IF(B3626=1,"",IF(D3626*AND(TrackingWorksheet!N3631&gt;Calculations!$AA$3,TrackingWorksheet!K3631="YES"),1,0))</f>
        <v/>
      </c>
      <c r="AF3626" s="22"/>
    </row>
    <row r="3627" spans="2:32" s="71" customFormat="1" x14ac:dyDescent="0.35">
      <c r="B3627" s="33">
        <f>IF(AND(ISBLANK(TrackingWorksheet!B3632),ISBLANK(TrackingWorksheet!C3632),ISBLANK(TrackingWorksheet!G3632),ISBLANK(TrackingWorksheet!H3632),
ISBLANK(TrackingWorksheet!I3632),ISBLANK(TrackingWorksheet!J3632),ISBLANK(TrackingWorksheet!L3632),
ISBLANK(TrackingWorksheet!M3632)),1,0)</f>
        <v>1</v>
      </c>
      <c r="C3627" s="17" t="str">
        <f>IF(B3627=1,"",TrackingWorksheet!F3632)</f>
        <v/>
      </c>
      <c r="D3627" s="26" t="str">
        <f>IF(B3627=1,"",IF(AND(TrackingWorksheet!B3632&lt;&gt;"",TrackingWorksheet!B3632&lt;=TrackingWorksheet!$J$5,OR(TrackingWorksheet!C3632="",TrackingWorksheet!C3632&gt;=TrackingWorksheet!$J$4)),1,0))</f>
        <v/>
      </c>
      <c r="E3627" s="15" t="str">
        <f>IF(B3627=1,"",IF(AND(TrackingWorksheet!G3632 &lt;&gt;"",TrackingWorksheet!G3632&lt;=TrackingWorksheet!$J$5, TrackingWorksheet!H3632=Lists!$D$4), "Y", "N"))</f>
        <v/>
      </c>
      <c r="F3627" s="15" t="str">
        <f>IF(B3627=1,"",IF(AND(TrackingWorksheet!I3632 &lt;&gt;"", TrackingWorksheet!I3632&lt;=TrackingWorksheet!$J$5, TrackingWorksheet!J3632=Lists!$D$4), "Y", "N"))</f>
        <v/>
      </c>
      <c r="G3627" s="15" t="str">
        <f>IF(B3627=1,"",IF(AND(TrackingWorksheet!G3632 &lt;&gt;"",TrackingWorksheet!G3632&lt;=TrackingWorksheet!$J$5, TrackingWorksheet!H3632=Lists!$D$5), "Y", "N"))</f>
        <v/>
      </c>
      <c r="H3627" s="15" t="str">
        <f>IF(B3627=1,"",IF(AND(TrackingWorksheet!I3632 &lt;&gt;"", TrackingWorksheet!I3632&lt;=TrackingWorksheet!$J$5, TrackingWorksheet!J3632="Moderna"), "Y", "N"))</f>
        <v/>
      </c>
      <c r="I3627" s="26" t="str">
        <f>IF(B3627=1,"",IF(AND(TrackingWorksheet!G3632 &lt;&gt;"", TrackingWorksheet!G3632&lt;=TrackingWorksheet!$J$5, TrackingWorksheet!H3632=Lists!$D$6), 1, 0))</f>
        <v/>
      </c>
      <c r="J3627" s="26" t="str">
        <f t="shared" si="456"/>
        <v/>
      </c>
      <c r="K3627" s="15" t="str">
        <f>IF(B3627=1,"",IF(AND(TrackingWorksheet!I3632&lt;=TrackingWorksheet!$J$5,TrackingWorksheet!K3632="YES"),0,IF(AND(AND(OR(E3627="Y",F3627="Y"),E3627&lt;&gt;F3627),G3627&lt;&gt;"Y", H3627&lt;&gt;"Y"), 1, 0)))</f>
        <v/>
      </c>
      <c r="L3627" s="26" t="str">
        <f t="shared" si="457"/>
        <v/>
      </c>
      <c r="M3627" s="15" t="str">
        <f t="shared" si="458"/>
        <v/>
      </c>
      <c r="N3627" s="26" t="str">
        <f t="shared" si="459"/>
        <v/>
      </c>
      <c r="O3627" s="15" t="str">
        <f>IF(B3627=1,"",IF(AND(TrackingWorksheet!I3632&lt;=TrackingWorksheet!$J$5,TrackingWorksheet!K3632="YES"),0,IF(AND(AND(OR(G3627="Y",H3627="Y"),G3627&lt;&gt;H3627),E3627&lt;&gt;"Y", F3627&lt;&gt;"Y"), 1, 0)))</f>
        <v/>
      </c>
      <c r="P3627" s="26" t="str">
        <f t="shared" si="460"/>
        <v/>
      </c>
      <c r="Q3627" s="15" t="str">
        <f t="shared" si="461"/>
        <v/>
      </c>
      <c r="R3627" s="15" t="str">
        <f t="shared" si="462"/>
        <v/>
      </c>
      <c r="S3627" s="15" t="str">
        <f>IF(B3627=1,"",IF(AND(OR(AND(TrackingWorksheet!H3632=Lists!$D$7,TrackingWorksheet!H3632=TrackingWorksheet!J3632),TrackingWorksheet!H3632&lt;&gt;TrackingWorksheet!J3632),TrackingWorksheet!K3632="YES",TrackingWorksheet!H3632&lt;&gt;Lists!$D$6,TrackingWorksheet!G3632&lt;=TrackingWorksheet!$J$5,TrackingWorksheet!I3632&lt;=TrackingWorksheet!$J$5),1,0))</f>
        <v/>
      </c>
      <c r="T3627" s="15" t="str">
        <f t="shared" si="463"/>
        <v/>
      </c>
      <c r="U3627" s="24" t="str">
        <f>IF(B3627=1,"",IF(AND(TrackingWorksheet!L3632&lt;&gt;"",TrackingWorksheet!L3632&lt;=TrackingWorksheet!$J$5),1,0)*D3627)</f>
        <v/>
      </c>
      <c r="V3627" s="24" t="str">
        <f>IF(B3627=1,"",IF(AND(TrackingWorksheet!M3632&lt;&gt;"",TrackingWorksheet!M3632&lt;=TrackingWorksheet!$J$5),1,0)*D3627)</f>
        <v/>
      </c>
      <c r="W3627" s="115">
        <f>TrackingWorksheet!O3632</f>
        <v>0</v>
      </c>
      <c r="X3627" s="24" t="str">
        <f>IF(B3627=1,"",IF(D3627*AND(TrackingWorksheet!N3632&gt;Calculations!$AA$3,TrackingWorksheet!K3632="YES"),1,0))</f>
        <v/>
      </c>
      <c r="AF3627" s="22"/>
    </row>
    <row r="3628" spans="2:32" s="71" customFormat="1" x14ac:dyDescent="0.35">
      <c r="B3628" s="33">
        <f>IF(AND(ISBLANK(TrackingWorksheet!B3633),ISBLANK(TrackingWorksheet!C3633),ISBLANK(TrackingWorksheet!G3633),ISBLANK(TrackingWorksheet!H3633),
ISBLANK(TrackingWorksheet!I3633),ISBLANK(TrackingWorksheet!J3633),ISBLANK(TrackingWorksheet!L3633),
ISBLANK(TrackingWorksheet!M3633)),1,0)</f>
        <v>1</v>
      </c>
      <c r="C3628" s="17" t="str">
        <f>IF(B3628=1,"",TrackingWorksheet!F3633)</f>
        <v/>
      </c>
      <c r="D3628" s="26" t="str">
        <f>IF(B3628=1,"",IF(AND(TrackingWorksheet!B3633&lt;&gt;"",TrackingWorksheet!B3633&lt;=TrackingWorksheet!$J$5,OR(TrackingWorksheet!C3633="",TrackingWorksheet!C3633&gt;=TrackingWorksheet!$J$4)),1,0))</f>
        <v/>
      </c>
      <c r="E3628" s="15" t="str">
        <f>IF(B3628=1,"",IF(AND(TrackingWorksheet!G3633 &lt;&gt;"",TrackingWorksheet!G3633&lt;=TrackingWorksheet!$J$5, TrackingWorksheet!H3633=Lists!$D$4), "Y", "N"))</f>
        <v/>
      </c>
      <c r="F3628" s="15" t="str">
        <f>IF(B3628=1,"",IF(AND(TrackingWorksheet!I3633 &lt;&gt;"", TrackingWorksheet!I3633&lt;=TrackingWorksheet!$J$5, TrackingWorksheet!J3633=Lists!$D$4), "Y", "N"))</f>
        <v/>
      </c>
      <c r="G3628" s="15" t="str">
        <f>IF(B3628=1,"",IF(AND(TrackingWorksheet!G3633 &lt;&gt;"",TrackingWorksheet!G3633&lt;=TrackingWorksheet!$J$5, TrackingWorksheet!H3633=Lists!$D$5), "Y", "N"))</f>
        <v/>
      </c>
      <c r="H3628" s="15" t="str">
        <f>IF(B3628=1,"",IF(AND(TrackingWorksheet!I3633 &lt;&gt;"", TrackingWorksheet!I3633&lt;=TrackingWorksheet!$J$5, TrackingWorksheet!J3633="Moderna"), "Y", "N"))</f>
        <v/>
      </c>
      <c r="I3628" s="26" t="str">
        <f>IF(B3628=1,"",IF(AND(TrackingWorksheet!G3633 &lt;&gt;"", TrackingWorksheet!G3633&lt;=TrackingWorksheet!$J$5, TrackingWorksheet!H3633=Lists!$D$6), 1, 0))</f>
        <v/>
      </c>
      <c r="J3628" s="26" t="str">
        <f t="shared" si="456"/>
        <v/>
      </c>
      <c r="K3628" s="15" t="str">
        <f>IF(B3628=1,"",IF(AND(TrackingWorksheet!I3633&lt;=TrackingWorksheet!$J$5,TrackingWorksheet!K3633="YES"),0,IF(AND(AND(OR(E3628="Y",F3628="Y"),E3628&lt;&gt;F3628),G3628&lt;&gt;"Y", H3628&lt;&gt;"Y"), 1, 0)))</f>
        <v/>
      </c>
      <c r="L3628" s="26" t="str">
        <f t="shared" si="457"/>
        <v/>
      </c>
      <c r="M3628" s="15" t="str">
        <f t="shared" si="458"/>
        <v/>
      </c>
      <c r="N3628" s="26" t="str">
        <f t="shared" si="459"/>
        <v/>
      </c>
      <c r="O3628" s="15" t="str">
        <f>IF(B3628=1,"",IF(AND(TrackingWorksheet!I3633&lt;=TrackingWorksheet!$J$5,TrackingWorksheet!K3633="YES"),0,IF(AND(AND(OR(G3628="Y",H3628="Y"),G3628&lt;&gt;H3628),E3628&lt;&gt;"Y", F3628&lt;&gt;"Y"), 1, 0)))</f>
        <v/>
      </c>
      <c r="P3628" s="26" t="str">
        <f t="shared" si="460"/>
        <v/>
      </c>
      <c r="Q3628" s="15" t="str">
        <f t="shared" si="461"/>
        <v/>
      </c>
      <c r="R3628" s="15" t="str">
        <f t="shared" si="462"/>
        <v/>
      </c>
      <c r="S3628" s="15" t="str">
        <f>IF(B3628=1,"",IF(AND(OR(AND(TrackingWorksheet!H3633=Lists!$D$7,TrackingWorksheet!H3633=TrackingWorksheet!J3633),TrackingWorksheet!H3633&lt;&gt;TrackingWorksheet!J3633),TrackingWorksheet!K3633="YES",TrackingWorksheet!H3633&lt;&gt;Lists!$D$6,TrackingWorksheet!G3633&lt;=TrackingWorksheet!$J$5,TrackingWorksheet!I3633&lt;=TrackingWorksheet!$J$5),1,0))</f>
        <v/>
      </c>
      <c r="T3628" s="15" t="str">
        <f t="shared" si="463"/>
        <v/>
      </c>
      <c r="U3628" s="24" t="str">
        <f>IF(B3628=1,"",IF(AND(TrackingWorksheet!L3633&lt;&gt;"",TrackingWorksheet!L3633&lt;=TrackingWorksheet!$J$5),1,0)*D3628)</f>
        <v/>
      </c>
      <c r="V3628" s="24" t="str">
        <f>IF(B3628=1,"",IF(AND(TrackingWorksheet!M3633&lt;&gt;"",TrackingWorksheet!M3633&lt;=TrackingWorksheet!$J$5),1,0)*D3628)</f>
        <v/>
      </c>
      <c r="W3628" s="115">
        <f>TrackingWorksheet!O3633</f>
        <v>0</v>
      </c>
      <c r="X3628" s="24" t="str">
        <f>IF(B3628=1,"",IF(D3628*AND(TrackingWorksheet!N3633&gt;Calculations!$AA$3,TrackingWorksheet!K3633="YES"),1,0))</f>
        <v/>
      </c>
      <c r="AF3628" s="22"/>
    </row>
    <row r="3629" spans="2:32" s="71" customFormat="1" x14ac:dyDescent="0.35">
      <c r="B3629" s="33">
        <f>IF(AND(ISBLANK(TrackingWorksheet!B3634),ISBLANK(TrackingWorksheet!C3634),ISBLANK(TrackingWorksheet!G3634),ISBLANK(TrackingWorksheet!H3634),
ISBLANK(TrackingWorksheet!I3634),ISBLANK(TrackingWorksheet!J3634),ISBLANK(TrackingWorksheet!L3634),
ISBLANK(TrackingWorksheet!M3634)),1,0)</f>
        <v>1</v>
      </c>
      <c r="C3629" s="17" t="str">
        <f>IF(B3629=1,"",TrackingWorksheet!F3634)</f>
        <v/>
      </c>
      <c r="D3629" s="26" t="str">
        <f>IF(B3629=1,"",IF(AND(TrackingWorksheet!B3634&lt;&gt;"",TrackingWorksheet!B3634&lt;=TrackingWorksheet!$J$5,OR(TrackingWorksheet!C3634="",TrackingWorksheet!C3634&gt;=TrackingWorksheet!$J$4)),1,0))</f>
        <v/>
      </c>
      <c r="E3629" s="15" t="str">
        <f>IF(B3629=1,"",IF(AND(TrackingWorksheet!G3634 &lt;&gt;"",TrackingWorksheet!G3634&lt;=TrackingWorksheet!$J$5, TrackingWorksheet!H3634=Lists!$D$4), "Y", "N"))</f>
        <v/>
      </c>
      <c r="F3629" s="15" t="str">
        <f>IF(B3629=1,"",IF(AND(TrackingWorksheet!I3634 &lt;&gt;"", TrackingWorksheet!I3634&lt;=TrackingWorksheet!$J$5, TrackingWorksheet!J3634=Lists!$D$4), "Y", "N"))</f>
        <v/>
      </c>
      <c r="G3629" s="15" t="str">
        <f>IF(B3629=1,"",IF(AND(TrackingWorksheet!G3634 &lt;&gt;"",TrackingWorksheet!G3634&lt;=TrackingWorksheet!$J$5, TrackingWorksheet!H3634=Lists!$D$5), "Y", "N"))</f>
        <v/>
      </c>
      <c r="H3629" s="15" t="str">
        <f>IF(B3629=1,"",IF(AND(TrackingWorksheet!I3634 &lt;&gt;"", TrackingWorksheet!I3634&lt;=TrackingWorksheet!$J$5, TrackingWorksheet!J3634="Moderna"), "Y", "N"))</f>
        <v/>
      </c>
      <c r="I3629" s="26" t="str">
        <f>IF(B3629=1,"",IF(AND(TrackingWorksheet!G3634 &lt;&gt;"", TrackingWorksheet!G3634&lt;=TrackingWorksheet!$J$5, TrackingWorksheet!H3634=Lists!$D$6), 1, 0))</f>
        <v/>
      </c>
      <c r="J3629" s="26" t="str">
        <f t="shared" si="456"/>
        <v/>
      </c>
      <c r="K3629" s="15" t="str">
        <f>IF(B3629=1,"",IF(AND(TrackingWorksheet!I3634&lt;=TrackingWorksheet!$J$5,TrackingWorksheet!K3634="YES"),0,IF(AND(AND(OR(E3629="Y",F3629="Y"),E3629&lt;&gt;F3629),G3629&lt;&gt;"Y", H3629&lt;&gt;"Y"), 1, 0)))</f>
        <v/>
      </c>
      <c r="L3629" s="26" t="str">
        <f t="shared" si="457"/>
        <v/>
      </c>
      <c r="M3629" s="15" t="str">
        <f t="shared" si="458"/>
        <v/>
      </c>
      <c r="N3629" s="26" t="str">
        <f t="shared" si="459"/>
        <v/>
      </c>
      <c r="O3629" s="15" t="str">
        <f>IF(B3629=1,"",IF(AND(TrackingWorksheet!I3634&lt;=TrackingWorksheet!$J$5,TrackingWorksheet!K3634="YES"),0,IF(AND(AND(OR(G3629="Y",H3629="Y"),G3629&lt;&gt;H3629),E3629&lt;&gt;"Y", F3629&lt;&gt;"Y"), 1, 0)))</f>
        <v/>
      </c>
      <c r="P3629" s="26" t="str">
        <f t="shared" si="460"/>
        <v/>
      </c>
      <c r="Q3629" s="15" t="str">
        <f t="shared" si="461"/>
        <v/>
      </c>
      <c r="R3629" s="15" t="str">
        <f t="shared" si="462"/>
        <v/>
      </c>
      <c r="S3629" s="15" t="str">
        <f>IF(B3629=1,"",IF(AND(OR(AND(TrackingWorksheet!H3634=Lists!$D$7,TrackingWorksheet!H3634=TrackingWorksheet!J3634),TrackingWorksheet!H3634&lt;&gt;TrackingWorksheet!J3634),TrackingWorksheet!K3634="YES",TrackingWorksheet!H3634&lt;&gt;Lists!$D$6,TrackingWorksheet!G3634&lt;=TrackingWorksheet!$J$5,TrackingWorksheet!I3634&lt;=TrackingWorksheet!$J$5),1,0))</f>
        <v/>
      </c>
      <c r="T3629" s="15" t="str">
        <f t="shared" si="463"/>
        <v/>
      </c>
      <c r="U3629" s="24" t="str">
        <f>IF(B3629=1,"",IF(AND(TrackingWorksheet!L3634&lt;&gt;"",TrackingWorksheet!L3634&lt;=TrackingWorksheet!$J$5),1,0)*D3629)</f>
        <v/>
      </c>
      <c r="V3629" s="24" t="str">
        <f>IF(B3629=1,"",IF(AND(TrackingWorksheet!M3634&lt;&gt;"",TrackingWorksheet!M3634&lt;=TrackingWorksheet!$J$5),1,0)*D3629)</f>
        <v/>
      </c>
      <c r="W3629" s="115">
        <f>TrackingWorksheet!O3634</f>
        <v>0</v>
      </c>
      <c r="X3629" s="24" t="str">
        <f>IF(B3629=1,"",IF(D3629*AND(TrackingWorksheet!N3634&gt;Calculations!$AA$3,TrackingWorksheet!K3634="YES"),1,0))</f>
        <v/>
      </c>
      <c r="AF3629" s="22"/>
    </row>
    <row r="3630" spans="2:32" s="71" customFormat="1" x14ac:dyDescent="0.35">
      <c r="B3630" s="33">
        <f>IF(AND(ISBLANK(TrackingWorksheet!B3635),ISBLANK(TrackingWorksheet!C3635),ISBLANK(TrackingWorksheet!G3635),ISBLANK(TrackingWorksheet!H3635),
ISBLANK(TrackingWorksheet!I3635),ISBLANK(TrackingWorksheet!J3635),ISBLANK(TrackingWorksheet!L3635),
ISBLANK(TrackingWorksheet!M3635)),1,0)</f>
        <v>1</v>
      </c>
      <c r="C3630" s="17" t="str">
        <f>IF(B3630=1,"",TrackingWorksheet!F3635)</f>
        <v/>
      </c>
      <c r="D3630" s="26" t="str">
        <f>IF(B3630=1,"",IF(AND(TrackingWorksheet!B3635&lt;&gt;"",TrackingWorksheet!B3635&lt;=TrackingWorksheet!$J$5,OR(TrackingWorksheet!C3635="",TrackingWorksheet!C3635&gt;=TrackingWorksheet!$J$4)),1,0))</f>
        <v/>
      </c>
      <c r="E3630" s="15" t="str">
        <f>IF(B3630=1,"",IF(AND(TrackingWorksheet!G3635 &lt;&gt;"",TrackingWorksheet!G3635&lt;=TrackingWorksheet!$J$5, TrackingWorksheet!H3635=Lists!$D$4), "Y", "N"))</f>
        <v/>
      </c>
      <c r="F3630" s="15" t="str">
        <f>IF(B3630=1,"",IF(AND(TrackingWorksheet!I3635 &lt;&gt;"", TrackingWorksheet!I3635&lt;=TrackingWorksheet!$J$5, TrackingWorksheet!J3635=Lists!$D$4), "Y", "N"))</f>
        <v/>
      </c>
      <c r="G3630" s="15" t="str">
        <f>IF(B3630=1,"",IF(AND(TrackingWorksheet!G3635 &lt;&gt;"",TrackingWorksheet!G3635&lt;=TrackingWorksheet!$J$5, TrackingWorksheet!H3635=Lists!$D$5), "Y", "N"))</f>
        <v/>
      </c>
      <c r="H3630" s="15" t="str">
        <f>IF(B3630=1,"",IF(AND(TrackingWorksheet!I3635 &lt;&gt;"", TrackingWorksheet!I3635&lt;=TrackingWorksheet!$J$5, TrackingWorksheet!J3635="Moderna"), "Y", "N"))</f>
        <v/>
      </c>
      <c r="I3630" s="26" t="str">
        <f>IF(B3630=1,"",IF(AND(TrackingWorksheet!G3635 &lt;&gt;"", TrackingWorksheet!G3635&lt;=TrackingWorksheet!$J$5, TrackingWorksheet!H3635=Lists!$D$6), 1, 0))</f>
        <v/>
      </c>
      <c r="J3630" s="26" t="str">
        <f t="shared" si="456"/>
        <v/>
      </c>
      <c r="K3630" s="15" t="str">
        <f>IF(B3630=1,"",IF(AND(TrackingWorksheet!I3635&lt;=TrackingWorksheet!$J$5,TrackingWorksheet!K3635="YES"),0,IF(AND(AND(OR(E3630="Y",F3630="Y"),E3630&lt;&gt;F3630),G3630&lt;&gt;"Y", H3630&lt;&gt;"Y"), 1, 0)))</f>
        <v/>
      </c>
      <c r="L3630" s="26" t="str">
        <f t="shared" si="457"/>
        <v/>
      </c>
      <c r="M3630" s="15" t="str">
        <f t="shared" si="458"/>
        <v/>
      </c>
      <c r="N3630" s="26" t="str">
        <f t="shared" si="459"/>
        <v/>
      </c>
      <c r="O3630" s="15" t="str">
        <f>IF(B3630=1,"",IF(AND(TrackingWorksheet!I3635&lt;=TrackingWorksheet!$J$5,TrackingWorksheet!K3635="YES"),0,IF(AND(AND(OR(G3630="Y",H3630="Y"),G3630&lt;&gt;H3630),E3630&lt;&gt;"Y", F3630&lt;&gt;"Y"), 1, 0)))</f>
        <v/>
      </c>
      <c r="P3630" s="26" t="str">
        <f t="shared" si="460"/>
        <v/>
      </c>
      <c r="Q3630" s="15" t="str">
        <f t="shared" si="461"/>
        <v/>
      </c>
      <c r="R3630" s="15" t="str">
        <f t="shared" si="462"/>
        <v/>
      </c>
      <c r="S3630" s="15" t="str">
        <f>IF(B3630=1,"",IF(AND(OR(AND(TrackingWorksheet!H3635=Lists!$D$7,TrackingWorksheet!H3635=TrackingWorksheet!J3635),TrackingWorksheet!H3635&lt;&gt;TrackingWorksheet!J3635),TrackingWorksheet!K3635="YES",TrackingWorksheet!H3635&lt;&gt;Lists!$D$6,TrackingWorksheet!G3635&lt;=TrackingWorksheet!$J$5,TrackingWorksheet!I3635&lt;=TrackingWorksheet!$J$5),1,0))</f>
        <v/>
      </c>
      <c r="T3630" s="15" t="str">
        <f t="shared" si="463"/>
        <v/>
      </c>
      <c r="U3630" s="24" t="str">
        <f>IF(B3630=1,"",IF(AND(TrackingWorksheet!L3635&lt;&gt;"",TrackingWorksheet!L3635&lt;=TrackingWorksheet!$J$5),1,0)*D3630)</f>
        <v/>
      </c>
      <c r="V3630" s="24" t="str">
        <f>IF(B3630=1,"",IF(AND(TrackingWorksheet!M3635&lt;&gt;"",TrackingWorksheet!M3635&lt;=TrackingWorksheet!$J$5),1,0)*D3630)</f>
        <v/>
      </c>
      <c r="W3630" s="115">
        <f>TrackingWorksheet!O3635</f>
        <v>0</v>
      </c>
      <c r="X3630" s="24" t="str">
        <f>IF(B3630=1,"",IF(D3630*AND(TrackingWorksheet!N3635&gt;Calculations!$AA$3,TrackingWorksheet!K3635="YES"),1,0))</f>
        <v/>
      </c>
      <c r="AF3630" s="22"/>
    </row>
    <row r="3631" spans="2:32" s="71" customFormat="1" x14ac:dyDescent="0.35">
      <c r="B3631" s="33">
        <f>IF(AND(ISBLANK(TrackingWorksheet!B3636),ISBLANK(TrackingWorksheet!C3636),ISBLANK(TrackingWorksheet!G3636),ISBLANK(TrackingWorksheet!H3636),
ISBLANK(TrackingWorksheet!I3636),ISBLANK(TrackingWorksheet!J3636),ISBLANK(TrackingWorksheet!L3636),
ISBLANK(TrackingWorksheet!M3636)),1,0)</f>
        <v>1</v>
      </c>
      <c r="C3631" s="17" t="str">
        <f>IF(B3631=1,"",TrackingWorksheet!F3636)</f>
        <v/>
      </c>
      <c r="D3631" s="26" t="str">
        <f>IF(B3631=1,"",IF(AND(TrackingWorksheet!B3636&lt;&gt;"",TrackingWorksheet!B3636&lt;=TrackingWorksheet!$J$5,OR(TrackingWorksheet!C3636="",TrackingWorksheet!C3636&gt;=TrackingWorksheet!$J$4)),1,0))</f>
        <v/>
      </c>
      <c r="E3631" s="15" t="str">
        <f>IF(B3631=1,"",IF(AND(TrackingWorksheet!G3636 &lt;&gt;"",TrackingWorksheet!G3636&lt;=TrackingWorksheet!$J$5, TrackingWorksheet!H3636=Lists!$D$4), "Y", "N"))</f>
        <v/>
      </c>
      <c r="F3631" s="15" t="str">
        <f>IF(B3631=1,"",IF(AND(TrackingWorksheet!I3636 &lt;&gt;"", TrackingWorksheet!I3636&lt;=TrackingWorksheet!$J$5, TrackingWorksheet!J3636=Lists!$D$4), "Y", "N"))</f>
        <v/>
      </c>
      <c r="G3631" s="15" t="str">
        <f>IF(B3631=1,"",IF(AND(TrackingWorksheet!G3636 &lt;&gt;"",TrackingWorksheet!G3636&lt;=TrackingWorksheet!$J$5, TrackingWorksheet!H3636=Lists!$D$5), "Y", "N"))</f>
        <v/>
      </c>
      <c r="H3631" s="15" t="str">
        <f>IF(B3631=1,"",IF(AND(TrackingWorksheet!I3636 &lt;&gt;"", TrackingWorksheet!I3636&lt;=TrackingWorksheet!$J$5, TrackingWorksheet!J3636="Moderna"), "Y", "N"))</f>
        <v/>
      </c>
      <c r="I3631" s="26" t="str">
        <f>IF(B3631=1,"",IF(AND(TrackingWorksheet!G3636 &lt;&gt;"", TrackingWorksheet!G3636&lt;=TrackingWorksheet!$J$5, TrackingWorksheet!H3636=Lists!$D$6), 1, 0))</f>
        <v/>
      </c>
      <c r="J3631" s="26" t="str">
        <f t="shared" si="456"/>
        <v/>
      </c>
      <c r="K3631" s="15" t="str">
        <f>IF(B3631=1,"",IF(AND(TrackingWorksheet!I3636&lt;=TrackingWorksheet!$J$5,TrackingWorksheet!K3636="YES"),0,IF(AND(AND(OR(E3631="Y",F3631="Y"),E3631&lt;&gt;F3631),G3631&lt;&gt;"Y", H3631&lt;&gt;"Y"), 1, 0)))</f>
        <v/>
      </c>
      <c r="L3631" s="26" t="str">
        <f t="shared" si="457"/>
        <v/>
      </c>
      <c r="M3631" s="15" t="str">
        <f t="shared" si="458"/>
        <v/>
      </c>
      <c r="N3631" s="26" t="str">
        <f t="shared" si="459"/>
        <v/>
      </c>
      <c r="O3631" s="15" t="str">
        <f>IF(B3631=1,"",IF(AND(TrackingWorksheet!I3636&lt;=TrackingWorksheet!$J$5,TrackingWorksheet!K3636="YES"),0,IF(AND(AND(OR(G3631="Y",H3631="Y"),G3631&lt;&gt;H3631),E3631&lt;&gt;"Y", F3631&lt;&gt;"Y"), 1, 0)))</f>
        <v/>
      </c>
      <c r="P3631" s="26" t="str">
        <f t="shared" si="460"/>
        <v/>
      </c>
      <c r="Q3631" s="15" t="str">
        <f t="shared" si="461"/>
        <v/>
      </c>
      <c r="R3631" s="15" t="str">
        <f t="shared" si="462"/>
        <v/>
      </c>
      <c r="S3631" s="15" t="str">
        <f>IF(B3631=1,"",IF(AND(OR(AND(TrackingWorksheet!H3636=Lists!$D$7,TrackingWorksheet!H3636=TrackingWorksheet!J3636),TrackingWorksheet!H3636&lt;&gt;TrackingWorksheet!J3636),TrackingWorksheet!K3636="YES",TrackingWorksheet!H3636&lt;&gt;Lists!$D$6,TrackingWorksheet!G3636&lt;=TrackingWorksheet!$J$5,TrackingWorksheet!I3636&lt;=TrackingWorksheet!$J$5),1,0))</f>
        <v/>
      </c>
      <c r="T3631" s="15" t="str">
        <f t="shared" si="463"/>
        <v/>
      </c>
      <c r="U3631" s="24" t="str">
        <f>IF(B3631=1,"",IF(AND(TrackingWorksheet!L3636&lt;&gt;"",TrackingWorksheet!L3636&lt;=TrackingWorksheet!$J$5),1,0)*D3631)</f>
        <v/>
      </c>
      <c r="V3631" s="24" t="str">
        <f>IF(B3631=1,"",IF(AND(TrackingWorksheet!M3636&lt;&gt;"",TrackingWorksheet!M3636&lt;=TrackingWorksheet!$J$5),1,0)*D3631)</f>
        <v/>
      </c>
      <c r="W3631" s="115">
        <f>TrackingWorksheet!O3636</f>
        <v>0</v>
      </c>
      <c r="X3631" s="24" t="str">
        <f>IF(B3631=1,"",IF(D3631*AND(TrackingWorksheet!N3636&gt;Calculations!$AA$3,TrackingWorksheet!K3636="YES"),1,0))</f>
        <v/>
      </c>
      <c r="AF3631" s="22"/>
    </row>
    <row r="3632" spans="2:32" s="71" customFormat="1" x14ac:dyDescent="0.35">
      <c r="B3632" s="33">
        <f>IF(AND(ISBLANK(TrackingWorksheet!B3637),ISBLANK(TrackingWorksheet!C3637),ISBLANK(TrackingWorksheet!G3637),ISBLANK(TrackingWorksheet!H3637),
ISBLANK(TrackingWorksheet!I3637),ISBLANK(TrackingWorksheet!J3637),ISBLANK(TrackingWorksheet!L3637),
ISBLANK(TrackingWorksheet!M3637)),1,0)</f>
        <v>1</v>
      </c>
      <c r="C3632" s="17" t="str">
        <f>IF(B3632=1,"",TrackingWorksheet!F3637)</f>
        <v/>
      </c>
      <c r="D3632" s="26" t="str">
        <f>IF(B3632=1,"",IF(AND(TrackingWorksheet!B3637&lt;&gt;"",TrackingWorksheet!B3637&lt;=TrackingWorksheet!$J$5,OR(TrackingWorksheet!C3637="",TrackingWorksheet!C3637&gt;=TrackingWorksheet!$J$4)),1,0))</f>
        <v/>
      </c>
      <c r="E3632" s="15" t="str">
        <f>IF(B3632=1,"",IF(AND(TrackingWorksheet!G3637 &lt;&gt;"",TrackingWorksheet!G3637&lt;=TrackingWorksheet!$J$5, TrackingWorksheet!H3637=Lists!$D$4), "Y", "N"))</f>
        <v/>
      </c>
      <c r="F3632" s="15" t="str">
        <f>IF(B3632=1,"",IF(AND(TrackingWorksheet!I3637 &lt;&gt;"", TrackingWorksheet!I3637&lt;=TrackingWorksheet!$J$5, TrackingWorksheet!J3637=Lists!$D$4), "Y", "N"))</f>
        <v/>
      </c>
      <c r="G3632" s="15" t="str">
        <f>IF(B3632=1,"",IF(AND(TrackingWorksheet!G3637 &lt;&gt;"",TrackingWorksheet!G3637&lt;=TrackingWorksheet!$J$5, TrackingWorksheet!H3637=Lists!$D$5), "Y", "N"))</f>
        <v/>
      </c>
      <c r="H3632" s="15" t="str">
        <f>IF(B3632=1,"",IF(AND(TrackingWorksheet!I3637 &lt;&gt;"", TrackingWorksheet!I3637&lt;=TrackingWorksheet!$J$5, TrackingWorksheet!J3637="Moderna"), "Y", "N"))</f>
        <v/>
      </c>
      <c r="I3632" s="26" t="str">
        <f>IF(B3632=1,"",IF(AND(TrackingWorksheet!G3637 &lt;&gt;"", TrackingWorksheet!G3637&lt;=TrackingWorksheet!$J$5, TrackingWorksheet!H3637=Lists!$D$6), 1, 0))</f>
        <v/>
      </c>
      <c r="J3632" s="26" t="str">
        <f t="shared" si="456"/>
        <v/>
      </c>
      <c r="K3632" s="15" t="str">
        <f>IF(B3632=1,"",IF(AND(TrackingWorksheet!I3637&lt;=TrackingWorksheet!$J$5,TrackingWorksheet!K3637="YES"),0,IF(AND(AND(OR(E3632="Y",F3632="Y"),E3632&lt;&gt;F3632),G3632&lt;&gt;"Y", H3632&lt;&gt;"Y"), 1, 0)))</f>
        <v/>
      </c>
      <c r="L3632" s="26" t="str">
        <f t="shared" si="457"/>
        <v/>
      </c>
      <c r="M3632" s="15" t="str">
        <f t="shared" si="458"/>
        <v/>
      </c>
      <c r="N3632" s="26" t="str">
        <f t="shared" si="459"/>
        <v/>
      </c>
      <c r="O3632" s="15" t="str">
        <f>IF(B3632=1,"",IF(AND(TrackingWorksheet!I3637&lt;=TrackingWorksheet!$J$5,TrackingWorksheet!K3637="YES"),0,IF(AND(AND(OR(G3632="Y",H3632="Y"),G3632&lt;&gt;H3632),E3632&lt;&gt;"Y", F3632&lt;&gt;"Y"), 1, 0)))</f>
        <v/>
      </c>
      <c r="P3632" s="26" t="str">
        <f t="shared" si="460"/>
        <v/>
      </c>
      <c r="Q3632" s="15" t="str">
        <f t="shared" si="461"/>
        <v/>
      </c>
      <c r="R3632" s="15" t="str">
        <f t="shared" si="462"/>
        <v/>
      </c>
      <c r="S3632" s="15" t="str">
        <f>IF(B3632=1,"",IF(AND(OR(AND(TrackingWorksheet!H3637=Lists!$D$7,TrackingWorksheet!H3637=TrackingWorksheet!J3637),TrackingWorksheet!H3637&lt;&gt;TrackingWorksheet!J3637),TrackingWorksheet!K3637="YES",TrackingWorksheet!H3637&lt;&gt;Lists!$D$6,TrackingWorksheet!G3637&lt;=TrackingWorksheet!$J$5,TrackingWorksheet!I3637&lt;=TrackingWorksheet!$J$5),1,0))</f>
        <v/>
      </c>
      <c r="T3632" s="15" t="str">
        <f t="shared" si="463"/>
        <v/>
      </c>
      <c r="U3632" s="24" t="str">
        <f>IF(B3632=1,"",IF(AND(TrackingWorksheet!L3637&lt;&gt;"",TrackingWorksheet!L3637&lt;=TrackingWorksheet!$J$5),1,0)*D3632)</f>
        <v/>
      </c>
      <c r="V3632" s="24" t="str">
        <f>IF(B3632=1,"",IF(AND(TrackingWorksheet!M3637&lt;&gt;"",TrackingWorksheet!M3637&lt;=TrackingWorksheet!$J$5),1,0)*D3632)</f>
        <v/>
      </c>
      <c r="W3632" s="115">
        <f>TrackingWorksheet!O3637</f>
        <v>0</v>
      </c>
      <c r="X3632" s="24" t="str">
        <f>IF(B3632=1,"",IF(D3632*AND(TrackingWorksheet!N3637&gt;Calculations!$AA$3,TrackingWorksheet!K3637="YES"),1,0))</f>
        <v/>
      </c>
      <c r="AF3632" s="22"/>
    </row>
    <row r="3633" spans="2:32" s="71" customFormat="1" x14ac:dyDescent="0.35">
      <c r="B3633" s="33">
        <f>IF(AND(ISBLANK(TrackingWorksheet!B3638),ISBLANK(TrackingWorksheet!C3638),ISBLANK(TrackingWorksheet!G3638),ISBLANK(TrackingWorksheet!H3638),
ISBLANK(TrackingWorksheet!I3638),ISBLANK(TrackingWorksheet!J3638),ISBLANK(TrackingWorksheet!L3638),
ISBLANK(TrackingWorksheet!M3638)),1,0)</f>
        <v>1</v>
      </c>
      <c r="C3633" s="17" t="str">
        <f>IF(B3633=1,"",TrackingWorksheet!F3638)</f>
        <v/>
      </c>
      <c r="D3633" s="26" t="str">
        <f>IF(B3633=1,"",IF(AND(TrackingWorksheet!B3638&lt;&gt;"",TrackingWorksheet!B3638&lt;=TrackingWorksheet!$J$5,OR(TrackingWorksheet!C3638="",TrackingWorksheet!C3638&gt;=TrackingWorksheet!$J$4)),1,0))</f>
        <v/>
      </c>
      <c r="E3633" s="15" t="str">
        <f>IF(B3633=1,"",IF(AND(TrackingWorksheet!G3638 &lt;&gt;"",TrackingWorksheet!G3638&lt;=TrackingWorksheet!$J$5, TrackingWorksheet!H3638=Lists!$D$4), "Y", "N"))</f>
        <v/>
      </c>
      <c r="F3633" s="15" t="str">
        <f>IF(B3633=1,"",IF(AND(TrackingWorksheet!I3638 &lt;&gt;"", TrackingWorksheet!I3638&lt;=TrackingWorksheet!$J$5, TrackingWorksheet!J3638=Lists!$D$4), "Y", "N"))</f>
        <v/>
      </c>
      <c r="G3633" s="15" t="str">
        <f>IF(B3633=1,"",IF(AND(TrackingWorksheet!G3638 &lt;&gt;"",TrackingWorksheet!G3638&lt;=TrackingWorksheet!$J$5, TrackingWorksheet!H3638=Lists!$D$5), "Y", "N"))</f>
        <v/>
      </c>
      <c r="H3633" s="15" t="str">
        <f>IF(B3633=1,"",IF(AND(TrackingWorksheet!I3638 &lt;&gt;"", TrackingWorksheet!I3638&lt;=TrackingWorksheet!$J$5, TrackingWorksheet!J3638="Moderna"), "Y", "N"))</f>
        <v/>
      </c>
      <c r="I3633" s="26" t="str">
        <f>IF(B3633=1,"",IF(AND(TrackingWorksheet!G3638 &lt;&gt;"", TrackingWorksheet!G3638&lt;=TrackingWorksheet!$J$5, TrackingWorksheet!H3638=Lists!$D$6), 1, 0))</f>
        <v/>
      </c>
      <c r="J3633" s="26" t="str">
        <f t="shared" si="456"/>
        <v/>
      </c>
      <c r="K3633" s="15" t="str">
        <f>IF(B3633=1,"",IF(AND(TrackingWorksheet!I3638&lt;=TrackingWorksheet!$J$5,TrackingWorksheet!K3638="YES"),0,IF(AND(AND(OR(E3633="Y",F3633="Y"),E3633&lt;&gt;F3633),G3633&lt;&gt;"Y", H3633&lt;&gt;"Y"), 1, 0)))</f>
        <v/>
      </c>
      <c r="L3633" s="26" t="str">
        <f t="shared" si="457"/>
        <v/>
      </c>
      <c r="M3633" s="15" t="str">
        <f t="shared" si="458"/>
        <v/>
      </c>
      <c r="N3633" s="26" t="str">
        <f t="shared" si="459"/>
        <v/>
      </c>
      <c r="O3633" s="15" t="str">
        <f>IF(B3633=1,"",IF(AND(TrackingWorksheet!I3638&lt;=TrackingWorksheet!$J$5,TrackingWorksheet!K3638="YES"),0,IF(AND(AND(OR(G3633="Y",H3633="Y"),G3633&lt;&gt;H3633),E3633&lt;&gt;"Y", F3633&lt;&gt;"Y"), 1, 0)))</f>
        <v/>
      </c>
      <c r="P3633" s="26" t="str">
        <f t="shared" si="460"/>
        <v/>
      </c>
      <c r="Q3633" s="15" t="str">
        <f t="shared" si="461"/>
        <v/>
      </c>
      <c r="R3633" s="15" t="str">
        <f t="shared" si="462"/>
        <v/>
      </c>
      <c r="S3633" s="15" t="str">
        <f>IF(B3633=1,"",IF(AND(OR(AND(TrackingWorksheet!H3638=Lists!$D$7,TrackingWorksheet!H3638=TrackingWorksheet!J3638),TrackingWorksheet!H3638&lt;&gt;TrackingWorksheet!J3638),TrackingWorksheet!K3638="YES",TrackingWorksheet!H3638&lt;&gt;Lists!$D$6,TrackingWorksheet!G3638&lt;=TrackingWorksheet!$J$5,TrackingWorksheet!I3638&lt;=TrackingWorksheet!$J$5),1,0))</f>
        <v/>
      </c>
      <c r="T3633" s="15" t="str">
        <f t="shared" si="463"/>
        <v/>
      </c>
      <c r="U3633" s="24" t="str">
        <f>IF(B3633=1,"",IF(AND(TrackingWorksheet!L3638&lt;&gt;"",TrackingWorksheet!L3638&lt;=TrackingWorksheet!$J$5),1,0)*D3633)</f>
        <v/>
      </c>
      <c r="V3633" s="24" t="str">
        <f>IF(B3633=1,"",IF(AND(TrackingWorksheet!M3638&lt;&gt;"",TrackingWorksheet!M3638&lt;=TrackingWorksheet!$J$5),1,0)*D3633)</f>
        <v/>
      </c>
      <c r="W3633" s="115">
        <f>TrackingWorksheet!O3638</f>
        <v>0</v>
      </c>
      <c r="X3633" s="24" t="str">
        <f>IF(B3633=1,"",IF(D3633*AND(TrackingWorksheet!N3638&gt;Calculations!$AA$3,TrackingWorksheet!K3638="YES"),1,0))</f>
        <v/>
      </c>
      <c r="AF3633" s="22"/>
    </row>
    <row r="3634" spans="2:32" s="71" customFormat="1" x14ac:dyDescent="0.35">
      <c r="B3634" s="33">
        <f>IF(AND(ISBLANK(TrackingWorksheet!B3639),ISBLANK(TrackingWorksheet!C3639),ISBLANK(TrackingWorksheet!G3639),ISBLANK(TrackingWorksheet!H3639),
ISBLANK(TrackingWorksheet!I3639),ISBLANK(TrackingWorksheet!J3639),ISBLANK(TrackingWorksheet!L3639),
ISBLANK(TrackingWorksheet!M3639)),1,0)</f>
        <v>1</v>
      </c>
      <c r="C3634" s="17" t="str">
        <f>IF(B3634=1,"",TrackingWorksheet!F3639)</f>
        <v/>
      </c>
      <c r="D3634" s="26" t="str">
        <f>IF(B3634=1,"",IF(AND(TrackingWorksheet!B3639&lt;&gt;"",TrackingWorksheet!B3639&lt;=TrackingWorksheet!$J$5,OR(TrackingWorksheet!C3639="",TrackingWorksheet!C3639&gt;=TrackingWorksheet!$J$4)),1,0))</f>
        <v/>
      </c>
      <c r="E3634" s="15" t="str">
        <f>IF(B3634=1,"",IF(AND(TrackingWorksheet!G3639 &lt;&gt;"",TrackingWorksheet!G3639&lt;=TrackingWorksheet!$J$5, TrackingWorksheet!H3639=Lists!$D$4), "Y", "N"))</f>
        <v/>
      </c>
      <c r="F3634" s="15" t="str">
        <f>IF(B3634=1,"",IF(AND(TrackingWorksheet!I3639 &lt;&gt;"", TrackingWorksheet!I3639&lt;=TrackingWorksheet!$J$5, TrackingWorksheet!J3639=Lists!$D$4), "Y", "N"))</f>
        <v/>
      </c>
      <c r="G3634" s="15" t="str">
        <f>IF(B3634=1,"",IF(AND(TrackingWorksheet!G3639 &lt;&gt;"",TrackingWorksheet!G3639&lt;=TrackingWorksheet!$J$5, TrackingWorksheet!H3639=Lists!$D$5), "Y", "N"))</f>
        <v/>
      </c>
      <c r="H3634" s="15" t="str">
        <f>IF(B3634=1,"",IF(AND(TrackingWorksheet!I3639 &lt;&gt;"", TrackingWorksheet!I3639&lt;=TrackingWorksheet!$J$5, TrackingWorksheet!J3639="Moderna"), "Y", "N"))</f>
        <v/>
      </c>
      <c r="I3634" s="26" t="str">
        <f>IF(B3634=1,"",IF(AND(TrackingWorksheet!G3639 &lt;&gt;"", TrackingWorksheet!G3639&lt;=TrackingWorksheet!$J$5, TrackingWorksheet!H3639=Lists!$D$6), 1, 0))</f>
        <v/>
      </c>
      <c r="J3634" s="26" t="str">
        <f t="shared" si="456"/>
        <v/>
      </c>
      <c r="K3634" s="15" t="str">
        <f>IF(B3634=1,"",IF(AND(TrackingWorksheet!I3639&lt;=TrackingWorksheet!$J$5,TrackingWorksheet!K3639="YES"),0,IF(AND(AND(OR(E3634="Y",F3634="Y"),E3634&lt;&gt;F3634),G3634&lt;&gt;"Y", H3634&lt;&gt;"Y"), 1, 0)))</f>
        <v/>
      </c>
      <c r="L3634" s="26" t="str">
        <f t="shared" si="457"/>
        <v/>
      </c>
      <c r="M3634" s="15" t="str">
        <f t="shared" si="458"/>
        <v/>
      </c>
      <c r="N3634" s="26" t="str">
        <f t="shared" si="459"/>
        <v/>
      </c>
      <c r="O3634" s="15" t="str">
        <f>IF(B3634=1,"",IF(AND(TrackingWorksheet!I3639&lt;=TrackingWorksheet!$J$5,TrackingWorksheet!K3639="YES"),0,IF(AND(AND(OR(G3634="Y",H3634="Y"),G3634&lt;&gt;H3634),E3634&lt;&gt;"Y", F3634&lt;&gt;"Y"), 1, 0)))</f>
        <v/>
      </c>
      <c r="P3634" s="26" t="str">
        <f t="shared" si="460"/>
        <v/>
      </c>
      <c r="Q3634" s="15" t="str">
        <f t="shared" si="461"/>
        <v/>
      </c>
      <c r="R3634" s="15" t="str">
        <f t="shared" si="462"/>
        <v/>
      </c>
      <c r="S3634" s="15" t="str">
        <f>IF(B3634=1,"",IF(AND(OR(AND(TrackingWorksheet!H3639=Lists!$D$7,TrackingWorksheet!H3639=TrackingWorksheet!J3639),TrackingWorksheet!H3639&lt;&gt;TrackingWorksheet!J3639),TrackingWorksheet!K3639="YES",TrackingWorksheet!H3639&lt;&gt;Lists!$D$6,TrackingWorksheet!G3639&lt;=TrackingWorksheet!$J$5,TrackingWorksheet!I3639&lt;=TrackingWorksheet!$J$5),1,0))</f>
        <v/>
      </c>
      <c r="T3634" s="15" t="str">
        <f t="shared" si="463"/>
        <v/>
      </c>
      <c r="U3634" s="24" t="str">
        <f>IF(B3634=1,"",IF(AND(TrackingWorksheet!L3639&lt;&gt;"",TrackingWorksheet!L3639&lt;=TrackingWorksheet!$J$5),1,0)*D3634)</f>
        <v/>
      </c>
      <c r="V3634" s="24" t="str">
        <f>IF(B3634=1,"",IF(AND(TrackingWorksheet!M3639&lt;&gt;"",TrackingWorksheet!M3639&lt;=TrackingWorksheet!$J$5),1,0)*D3634)</f>
        <v/>
      </c>
      <c r="W3634" s="115">
        <f>TrackingWorksheet!O3639</f>
        <v>0</v>
      </c>
      <c r="X3634" s="24" t="str">
        <f>IF(B3634=1,"",IF(D3634*AND(TrackingWorksheet!N3639&gt;Calculations!$AA$3,TrackingWorksheet!K3639="YES"),1,0))</f>
        <v/>
      </c>
      <c r="AF3634" s="22"/>
    </row>
    <row r="3635" spans="2:32" s="71" customFormat="1" x14ac:dyDescent="0.35">
      <c r="B3635" s="33">
        <f>IF(AND(ISBLANK(TrackingWorksheet!B3640),ISBLANK(TrackingWorksheet!C3640),ISBLANK(TrackingWorksheet!G3640),ISBLANK(TrackingWorksheet!H3640),
ISBLANK(TrackingWorksheet!I3640),ISBLANK(TrackingWorksheet!J3640),ISBLANK(TrackingWorksheet!L3640),
ISBLANK(TrackingWorksheet!M3640)),1,0)</f>
        <v>1</v>
      </c>
      <c r="C3635" s="17" t="str">
        <f>IF(B3635=1,"",TrackingWorksheet!F3640)</f>
        <v/>
      </c>
      <c r="D3635" s="26" t="str">
        <f>IF(B3635=1,"",IF(AND(TrackingWorksheet!B3640&lt;&gt;"",TrackingWorksheet!B3640&lt;=TrackingWorksheet!$J$5,OR(TrackingWorksheet!C3640="",TrackingWorksheet!C3640&gt;=TrackingWorksheet!$J$4)),1,0))</f>
        <v/>
      </c>
      <c r="E3635" s="15" t="str">
        <f>IF(B3635=1,"",IF(AND(TrackingWorksheet!G3640 &lt;&gt;"",TrackingWorksheet!G3640&lt;=TrackingWorksheet!$J$5, TrackingWorksheet!H3640=Lists!$D$4), "Y", "N"))</f>
        <v/>
      </c>
      <c r="F3635" s="15" t="str">
        <f>IF(B3635=1,"",IF(AND(TrackingWorksheet!I3640 &lt;&gt;"", TrackingWorksheet!I3640&lt;=TrackingWorksheet!$J$5, TrackingWorksheet!J3640=Lists!$D$4), "Y", "N"))</f>
        <v/>
      </c>
      <c r="G3635" s="15" t="str">
        <f>IF(B3635=1,"",IF(AND(TrackingWorksheet!G3640 &lt;&gt;"",TrackingWorksheet!G3640&lt;=TrackingWorksheet!$J$5, TrackingWorksheet!H3640=Lists!$D$5), "Y", "N"))</f>
        <v/>
      </c>
      <c r="H3635" s="15" t="str">
        <f>IF(B3635=1,"",IF(AND(TrackingWorksheet!I3640 &lt;&gt;"", TrackingWorksheet!I3640&lt;=TrackingWorksheet!$J$5, TrackingWorksheet!J3640="Moderna"), "Y", "N"))</f>
        <v/>
      </c>
      <c r="I3635" s="26" t="str">
        <f>IF(B3635=1,"",IF(AND(TrackingWorksheet!G3640 &lt;&gt;"", TrackingWorksheet!G3640&lt;=TrackingWorksheet!$J$5, TrackingWorksheet!H3640=Lists!$D$6), 1, 0))</f>
        <v/>
      </c>
      <c r="J3635" s="26" t="str">
        <f t="shared" si="456"/>
        <v/>
      </c>
      <c r="K3635" s="15" t="str">
        <f>IF(B3635=1,"",IF(AND(TrackingWorksheet!I3640&lt;=TrackingWorksheet!$J$5,TrackingWorksheet!K3640="YES"),0,IF(AND(AND(OR(E3635="Y",F3635="Y"),E3635&lt;&gt;F3635),G3635&lt;&gt;"Y", H3635&lt;&gt;"Y"), 1, 0)))</f>
        <v/>
      </c>
      <c r="L3635" s="26" t="str">
        <f t="shared" si="457"/>
        <v/>
      </c>
      <c r="M3635" s="15" t="str">
        <f t="shared" si="458"/>
        <v/>
      </c>
      <c r="N3635" s="26" t="str">
        <f t="shared" si="459"/>
        <v/>
      </c>
      <c r="O3635" s="15" t="str">
        <f>IF(B3635=1,"",IF(AND(TrackingWorksheet!I3640&lt;=TrackingWorksheet!$J$5,TrackingWorksheet!K3640="YES"),0,IF(AND(AND(OR(G3635="Y",H3635="Y"),G3635&lt;&gt;H3635),E3635&lt;&gt;"Y", F3635&lt;&gt;"Y"), 1, 0)))</f>
        <v/>
      </c>
      <c r="P3635" s="26" t="str">
        <f t="shared" si="460"/>
        <v/>
      </c>
      <c r="Q3635" s="15" t="str">
        <f t="shared" si="461"/>
        <v/>
      </c>
      <c r="R3635" s="15" t="str">
        <f t="shared" si="462"/>
        <v/>
      </c>
      <c r="S3635" s="15" t="str">
        <f>IF(B3635=1,"",IF(AND(OR(AND(TrackingWorksheet!H3640=Lists!$D$7,TrackingWorksheet!H3640=TrackingWorksheet!J3640),TrackingWorksheet!H3640&lt;&gt;TrackingWorksheet!J3640),TrackingWorksheet!K3640="YES",TrackingWorksheet!H3640&lt;&gt;Lists!$D$6,TrackingWorksheet!G3640&lt;=TrackingWorksheet!$J$5,TrackingWorksheet!I3640&lt;=TrackingWorksheet!$J$5),1,0))</f>
        <v/>
      </c>
      <c r="T3635" s="15" t="str">
        <f t="shared" si="463"/>
        <v/>
      </c>
      <c r="U3635" s="24" t="str">
        <f>IF(B3635=1,"",IF(AND(TrackingWorksheet!L3640&lt;&gt;"",TrackingWorksheet!L3640&lt;=TrackingWorksheet!$J$5),1,0)*D3635)</f>
        <v/>
      </c>
      <c r="V3635" s="24" t="str">
        <f>IF(B3635=1,"",IF(AND(TrackingWorksheet!M3640&lt;&gt;"",TrackingWorksheet!M3640&lt;=TrackingWorksheet!$J$5),1,0)*D3635)</f>
        <v/>
      </c>
      <c r="W3635" s="115">
        <f>TrackingWorksheet!O3640</f>
        <v>0</v>
      </c>
      <c r="X3635" s="24" t="str">
        <f>IF(B3635=1,"",IF(D3635*AND(TrackingWorksheet!N3640&gt;Calculations!$AA$3,TrackingWorksheet!K3640="YES"),1,0))</f>
        <v/>
      </c>
      <c r="AF3635" s="22"/>
    </row>
    <row r="3636" spans="2:32" s="71" customFormat="1" x14ac:dyDescent="0.35">
      <c r="B3636" s="33">
        <f>IF(AND(ISBLANK(TrackingWorksheet!B3641),ISBLANK(TrackingWorksheet!C3641),ISBLANK(TrackingWorksheet!G3641),ISBLANK(TrackingWorksheet!H3641),
ISBLANK(TrackingWorksheet!I3641),ISBLANK(TrackingWorksheet!J3641),ISBLANK(TrackingWorksheet!L3641),
ISBLANK(TrackingWorksheet!M3641)),1,0)</f>
        <v>1</v>
      </c>
      <c r="C3636" s="17" t="str">
        <f>IF(B3636=1,"",TrackingWorksheet!F3641)</f>
        <v/>
      </c>
      <c r="D3636" s="26" t="str">
        <f>IF(B3636=1,"",IF(AND(TrackingWorksheet!B3641&lt;&gt;"",TrackingWorksheet!B3641&lt;=TrackingWorksheet!$J$5,OR(TrackingWorksheet!C3641="",TrackingWorksheet!C3641&gt;=TrackingWorksheet!$J$4)),1,0))</f>
        <v/>
      </c>
      <c r="E3636" s="15" t="str">
        <f>IF(B3636=1,"",IF(AND(TrackingWorksheet!G3641 &lt;&gt;"",TrackingWorksheet!G3641&lt;=TrackingWorksheet!$J$5, TrackingWorksheet!H3641=Lists!$D$4), "Y", "N"))</f>
        <v/>
      </c>
      <c r="F3636" s="15" t="str">
        <f>IF(B3636=1,"",IF(AND(TrackingWorksheet!I3641 &lt;&gt;"", TrackingWorksheet!I3641&lt;=TrackingWorksheet!$J$5, TrackingWorksheet!J3641=Lists!$D$4), "Y", "N"))</f>
        <v/>
      </c>
      <c r="G3636" s="15" t="str">
        <f>IF(B3636=1,"",IF(AND(TrackingWorksheet!G3641 &lt;&gt;"",TrackingWorksheet!G3641&lt;=TrackingWorksheet!$J$5, TrackingWorksheet!H3641=Lists!$D$5), "Y", "N"))</f>
        <v/>
      </c>
      <c r="H3636" s="15" t="str">
        <f>IF(B3636=1,"",IF(AND(TrackingWorksheet!I3641 &lt;&gt;"", TrackingWorksheet!I3641&lt;=TrackingWorksheet!$J$5, TrackingWorksheet!J3641="Moderna"), "Y", "N"))</f>
        <v/>
      </c>
      <c r="I3636" s="26" t="str">
        <f>IF(B3636=1,"",IF(AND(TrackingWorksheet!G3641 &lt;&gt;"", TrackingWorksheet!G3641&lt;=TrackingWorksheet!$J$5, TrackingWorksheet!H3641=Lists!$D$6), 1, 0))</f>
        <v/>
      </c>
      <c r="J3636" s="26" t="str">
        <f t="shared" si="456"/>
        <v/>
      </c>
      <c r="K3636" s="15" t="str">
        <f>IF(B3636=1,"",IF(AND(TrackingWorksheet!I3641&lt;=TrackingWorksheet!$J$5,TrackingWorksheet!K3641="YES"),0,IF(AND(AND(OR(E3636="Y",F3636="Y"),E3636&lt;&gt;F3636),G3636&lt;&gt;"Y", H3636&lt;&gt;"Y"), 1, 0)))</f>
        <v/>
      </c>
      <c r="L3636" s="26" t="str">
        <f t="shared" si="457"/>
        <v/>
      </c>
      <c r="M3636" s="15" t="str">
        <f t="shared" si="458"/>
        <v/>
      </c>
      <c r="N3636" s="26" t="str">
        <f t="shared" si="459"/>
        <v/>
      </c>
      <c r="O3636" s="15" t="str">
        <f>IF(B3636=1,"",IF(AND(TrackingWorksheet!I3641&lt;=TrackingWorksheet!$J$5,TrackingWorksheet!K3641="YES"),0,IF(AND(AND(OR(G3636="Y",H3636="Y"),G3636&lt;&gt;H3636),E3636&lt;&gt;"Y", F3636&lt;&gt;"Y"), 1, 0)))</f>
        <v/>
      </c>
      <c r="P3636" s="26" t="str">
        <f t="shared" si="460"/>
        <v/>
      </c>
      <c r="Q3636" s="15" t="str">
        <f t="shared" si="461"/>
        <v/>
      </c>
      <c r="R3636" s="15" t="str">
        <f t="shared" si="462"/>
        <v/>
      </c>
      <c r="S3636" s="15" t="str">
        <f>IF(B3636=1,"",IF(AND(OR(AND(TrackingWorksheet!H3641=Lists!$D$7,TrackingWorksheet!H3641=TrackingWorksheet!J3641),TrackingWorksheet!H3641&lt;&gt;TrackingWorksheet!J3641),TrackingWorksheet!K3641="YES",TrackingWorksheet!H3641&lt;&gt;Lists!$D$6,TrackingWorksheet!G3641&lt;=TrackingWorksheet!$J$5,TrackingWorksheet!I3641&lt;=TrackingWorksheet!$J$5),1,0))</f>
        <v/>
      </c>
      <c r="T3636" s="15" t="str">
        <f t="shared" si="463"/>
        <v/>
      </c>
      <c r="U3636" s="24" t="str">
        <f>IF(B3636=1,"",IF(AND(TrackingWorksheet!L3641&lt;&gt;"",TrackingWorksheet!L3641&lt;=TrackingWorksheet!$J$5),1,0)*D3636)</f>
        <v/>
      </c>
      <c r="V3636" s="24" t="str">
        <f>IF(B3636=1,"",IF(AND(TrackingWorksheet!M3641&lt;&gt;"",TrackingWorksheet!M3641&lt;=TrackingWorksheet!$J$5),1,0)*D3636)</f>
        <v/>
      </c>
      <c r="W3636" s="115">
        <f>TrackingWorksheet!O3641</f>
        <v>0</v>
      </c>
      <c r="X3636" s="24" t="str">
        <f>IF(B3636=1,"",IF(D3636*AND(TrackingWorksheet!N3641&gt;Calculations!$AA$3,TrackingWorksheet!K3641="YES"),1,0))</f>
        <v/>
      </c>
      <c r="AF3636" s="22"/>
    </row>
    <row r="3637" spans="2:32" s="71" customFormat="1" x14ac:dyDescent="0.35">
      <c r="B3637" s="33">
        <f>IF(AND(ISBLANK(TrackingWorksheet!B3642),ISBLANK(TrackingWorksheet!C3642),ISBLANK(TrackingWorksheet!G3642),ISBLANK(TrackingWorksheet!H3642),
ISBLANK(TrackingWorksheet!I3642),ISBLANK(TrackingWorksheet!J3642),ISBLANK(TrackingWorksheet!L3642),
ISBLANK(TrackingWorksheet!M3642)),1,0)</f>
        <v>1</v>
      </c>
      <c r="C3637" s="17" t="str">
        <f>IF(B3637=1,"",TrackingWorksheet!F3642)</f>
        <v/>
      </c>
      <c r="D3637" s="26" t="str">
        <f>IF(B3637=1,"",IF(AND(TrackingWorksheet!B3642&lt;&gt;"",TrackingWorksheet!B3642&lt;=TrackingWorksheet!$J$5,OR(TrackingWorksheet!C3642="",TrackingWorksheet!C3642&gt;=TrackingWorksheet!$J$4)),1,0))</f>
        <v/>
      </c>
      <c r="E3637" s="15" t="str">
        <f>IF(B3637=1,"",IF(AND(TrackingWorksheet!G3642 &lt;&gt;"",TrackingWorksheet!G3642&lt;=TrackingWorksheet!$J$5, TrackingWorksheet!H3642=Lists!$D$4), "Y", "N"))</f>
        <v/>
      </c>
      <c r="F3637" s="15" t="str">
        <f>IF(B3637=1,"",IF(AND(TrackingWorksheet!I3642 &lt;&gt;"", TrackingWorksheet!I3642&lt;=TrackingWorksheet!$J$5, TrackingWorksheet!J3642=Lists!$D$4), "Y", "N"))</f>
        <v/>
      </c>
      <c r="G3637" s="15" t="str">
        <f>IF(B3637=1,"",IF(AND(TrackingWorksheet!G3642 &lt;&gt;"",TrackingWorksheet!G3642&lt;=TrackingWorksheet!$J$5, TrackingWorksheet!H3642=Lists!$D$5), "Y", "N"))</f>
        <v/>
      </c>
      <c r="H3637" s="15" t="str">
        <f>IF(B3637=1,"",IF(AND(TrackingWorksheet!I3642 &lt;&gt;"", TrackingWorksheet!I3642&lt;=TrackingWorksheet!$J$5, TrackingWorksheet!J3642="Moderna"), "Y", "N"))</f>
        <v/>
      </c>
      <c r="I3637" s="26" t="str">
        <f>IF(B3637=1,"",IF(AND(TrackingWorksheet!G3642 &lt;&gt;"", TrackingWorksheet!G3642&lt;=TrackingWorksheet!$J$5, TrackingWorksheet!H3642=Lists!$D$6), 1, 0))</f>
        <v/>
      </c>
      <c r="J3637" s="26" t="str">
        <f t="shared" si="456"/>
        <v/>
      </c>
      <c r="K3637" s="15" t="str">
        <f>IF(B3637=1,"",IF(AND(TrackingWorksheet!I3642&lt;=TrackingWorksheet!$J$5,TrackingWorksheet!K3642="YES"),0,IF(AND(AND(OR(E3637="Y",F3637="Y"),E3637&lt;&gt;F3637),G3637&lt;&gt;"Y", H3637&lt;&gt;"Y"), 1, 0)))</f>
        <v/>
      </c>
      <c r="L3637" s="26" t="str">
        <f t="shared" si="457"/>
        <v/>
      </c>
      <c r="M3637" s="15" t="str">
        <f t="shared" si="458"/>
        <v/>
      </c>
      <c r="N3637" s="26" t="str">
        <f t="shared" si="459"/>
        <v/>
      </c>
      <c r="O3637" s="15" t="str">
        <f>IF(B3637=1,"",IF(AND(TrackingWorksheet!I3642&lt;=TrackingWorksheet!$J$5,TrackingWorksheet!K3642="YES"),0,IF(AND(AND(OR(G3637="Y",H3637="Y"),G3637&lt;&gt;H3637),E3637&lt;&gt;"Y", F3637&lt;&gt;"Y"), 1, 0)))</f>
        <v/>
      </c>
      <c r="P3637" s="26" t="str">
        <f t="shared" si="460"/>
        <v/>
      </c>
      <c r="Q3637" s="15" t="str">
        <f t="shared" si="461"/>
        <v/>
      </c>
      <c r="R3637" s="15" t="str">
        <f t="shared" si="462"/>
        <v/>
      </c>
      <c r="S3637" s="15" t="str">
        <f>IF(B3637=1,"",IF(AND(OR(AND(TrackingWorksheet!H3642=Lists!$D$7,TrackingWorksheet!H3642=TrackingWorksheet!J3642),TrackingWorksheet!H3642&lt;&gt;TrackingWorksheet!J3642),TrackingWorksheet!K3642="YES",TrackingWorksheet!H3642&lt;&gt;Lists!$D$6,TrackingWorksheet!G3642&lt;=TrackingWorksheet!$J$5,TrackingWorksheet!I3642&lt;=TrackingWorksheet!$J$5),1,0))</f>
        <v/>
      </c>
      <c r="T3637" s="15" t="str">
        <f t="shared" si="463"/>
        <v/>
      </c>
      <c r="U3637" s="24" t="str">
        <f>IF(B3637=1,"",IF(AND(TrackingWorksheet!L3642&lt;&gt;"",TrackingWorksheet!L3642&lt;=TrackingWorksheet!$J$5),1,0)*D3637)</f>
        <v/>
      </c>
      <c r="V3637" s="24" t="str">
        <f>IF(B3637=1,"",IF(AND(TrackingWorksheet!M3642&lt;&gt;"",TrackingWorksheet!M3642&lt;=TrackingWorksheet!$J$5),1,0)*D3637)</f>
        <v/>
      </c>
      <c r="W3637" s="115">
        <f>TrackingWorksheet!O3642</f>
        <v>0</v>
      </c>
      <c r="X3637" s="24" t="str">
        <f>IF(B3637=1,"",IF(D3637*AND(TrackingWorksheet!N3642&gt;Calculations!$AA$3,TrackingWorksheet!K3642="YES"),1,0))</f>
        <v/>
      </c>
      <c r="AF3637" s="22"/>
    </row>
    <row r="3638" spans="2:32" s="71" customFormat="1" x14ac:dyDescent="0.35">
      <c r="B3638" s="33">
        <f>IF(AND(ISBLANK(TrackingWorksheet!B3643),ISBLANK(TrackingWorksheet!C3643),ISBLANK(TrackingWorksheet!G3643),ISBLANK(TrackingWorksheet!H3643),
ISBLANK(TrackingWorksheet!I3643),ISBLANK(TrackingWorksheet!J3643),ISBLANK(TrackingWorksheet!L3643),
ISBLANK(TrackingWorksheet!M3643)),1,0)</f>
        <v>1</v>
      </c>
      <c r="C3638" s="17" t="str">
        <f>IF(B3638=1,"",TrackingWorksheet!F3643)</f>
        <v/>
      </c>
      <c r="D3638" s="26" t="str">
        <f>IF(B3638=1,"",IF(AND(TrackingWorksheet!B3643&lt;&gt;"",TrackingWorksheet!B3643&lt;=TrackingWorksheet!$J$5,OR(TrackingWorksheet!C3643="",TrackingWorksheet!C3643&gt;=TrackingWorksheet!$J$4)),1,0))</f>
        <v/>
      </c>
      <c r="E3638" s="15" t="str">
        <f>IF(B3638=1,"",IF(AND(TrackingWorksheet!G3643 &lt;&gt;"",TrackingWorksheet!G3643&lt;=TrackingWorksheet!$J$5, TrackingWorksheet!H3643=Lists!$D$4), "Y", "N"))</f>
        <v/>
      </c>
      <c r="F3638" s="15" t="str">
        <f>IF(B3638=1,"",IF(AND(TrackingWorksheet!I3643 &lt;&gt;"", TrackingWorksheet!I3643&lt;=TrackingWorksheet!$J$5, TrackingWorksheet!J3643=Lists!$D$4), "Y", "N"))</f>
        <v/>
      </c>
      <c r="G3638" s="15" t="str">
        <f>IF(B3638=1,"",IF(AND(TrackingWorksheet!G3643 &lt;&gt;"",TrackingWorksheet!G3643&lt;=TrackingWorksheet!$J$5, TrackingWorksheet!H3643=Lists!$D$5), "Y", "N"))</f>
        <v/>
      </c>
      <c r="H3638" s="15" t="str">
        <f>IF(B3638=1,"",IF(AND(TrackingWorksheet!I3643 &lt;&gt;"", TrackingWorksheet!I3643&lt;=TrackingWorksheet!$J$5, TrackingWorksheet!J3643="Moderna"), "Y", "N"))</f>
        <v/>
      </c>
      <c r="I3638" s="26" t="str">
        <f>IF(B3638=1,"",IF(AND(TrackingWorksheet!G3643 &lt;&gt;"", TrackingWorksheet!G3643&lt;=TrackingWorksheet!$J$5, TrackingWorksheet!H3643=Lists!$D$6), 1, 0))</f>
        <v/>
      </c>
      <c r="J3638" s="26" t="str">
        <f t="shared" si="456"/>
        <v/>
      </c>
      <c r="K3638" s="15" t="str">
        <f>IF(B3638=1,"",IF(AND(TrackingWorksheet!I3643&lt;=TrackingWorksheet!$J$5,TrackingWorksheet!K3643="YES"),0,IF(AND(AND(OR(E3638="Y",F3638="Y"),E3638&lt;&gt;F3638),G3638&lt;&gt;"Y", H3638&lt;&gt;"Y"), 1, 0)))</f>
        <v/>
      </c>
      <c r="L3638" s="26" t="str">
        <f t="shared" si="457"/>
        <v/>
      </c>
      <c r="M3638" s="15" t="str">
        <f t="shared" si="458"/>
        <v/>
      </c>
      <c r="N3638" s="26" t="str">
        <f t="shared" si="459"/>
        <v/>
      </c>
      <c r="O3638" s="15" t="str">
        <f>IF(B3638=1,"",IF(AND(TrackingWorksheet!I3643&lt;=TrackingWorksheet!$J$5,TrackingWorksheet!K3643="YES"),0,IF(AND(AND(OR(G3638="Y",H3638="Y"),G3638&lt;&gt;H3638),E3638&lt;&gt;"Y", F3638&lt;&gt;"Y"), 1, 0)))</f>
        <v/>
      </c>
      <c r="P3638" s="26" t="str">
        <f t="shared" si="460"/>
        <v/>
      </c>
      <c r="Q3638" s="15" t="str">
        <f t="shared" si="461"/>
        <v/>
      </c>
      <c r="R3638" s="15" t="str">
        <f t="shared" si="462"/>
        <v/>
      </c>
      <c r="S3638" s="15" t="str">
        <f>IF(B3638=1,"",IF(AND(OR(AND(TrackingWorksheet!H3643=Lists!$D$7,TrackingWorksheet!H3643=TrackingWorksheet!J3643),TrackingWorksheet!H3643&lt;&gt;TrackingWorksheet!J3643),TrackingWorksheet!K3643="YES",TrackingWorksheet!H3643&lt;&gt;Lists!$D$6,TrackingWorksheet!G3643&lt;=TrackingWorksheet!$J$5,TrackingWorksheet!I3643&lt;=TrackingWorksheet!$J$5),1,0))</f>
        <v/>
      </c>
      <c r="T3638" s="15" t="str">
        <f t="shared" si="463"/>
        <v/>
      </c>
      <c r="U3638" s="24" t="str">
        <f>IF(B3638=1,"",IF(AND(TrackingWorksheet!L3643&lt;&gt;"",TrackingWorksheet!L3643&lt;=TrackingWorksheet!$J$5),1,0)*D3638)</f>
        <v/>
      </c>
      <c r="V3638" s="24" t="str">
        <f>IF(B3638=1,"",IF(AND(TrackingWorksheet!M3643&lt;&gt;"",TrackingWorksheet!M3643&lt;=TrackingWorksheet!$J$5),1,0)*D3638)</f>
        <v/>
      </c>
      <c r="W3638" s="115">
        <f>TrackingWorksheet!O3643</f>
        <v>0</v>
      </c>
      <c r="X3638" s="24" t="str">
        <f>IF(B3638=1,"",IF(D3638*AND(TrackingWorksheet!N3643&gt;Calculations!$AA$3,TrackingWorksheet!K3643="YES"),1,0))</f>
        <v/>
      </c>
      <c r="AF3638" s="22"/>
    </row>
    <row r="3639" spans="2:32" s="71" customFormat="1" x14ac:dyDescent="0.35">
      <c r="B3639" s="33">
        <f>IF(AND(ISBLANK(TrackingWorksheet!B3644),ISBLANK(TrackingWorksheet!C3644),ISBLANK(TrackingWorksheet!G3644),ISBLANK(TrackingWorksheet!H3644),
ISBLANK(TrackingWorksheet!I3644),ISBLANK(TrackingWorksheet!J3644),ISBLANK(TrackingWorksheet!L3644),
ISBLANK(TrackingWorksheet!M3644)),1,0)</f>
        <v>1</v>
      </c>
      <c r="C3639" s="17" t="str">
        <f>IF(B3639=1,"",TrackingWorksheet!F3644)</f>
        <v/>
      </c>
      <c r="D3639" s="26" t="str">
        <f>IF(B3639=1,"",IF(AND(TrackingWorksheet!B3644&lt;&gt;"",TrackingWorksheet!B3644&lt;=TrackingWorksheet!$J$5,OR(TrackingWorksheet!C3644="",TrackingWorksheet!C3644&gt;=TrackingWorksheet!$J$4)),1,0))</f>
        <v/>
      </c>
      <c r="E3639" s="15" t="str">
        <f>IF(B3639=1,"",IF(AND(TrackingWorksheet!G3644 &lt;&gt;"",TrackingWorksheet!G3644&lt;=TrackingWorksheet!$J$5, TrackingWorksheet!H3644=Lists!$D$4), "Y", "N"))</f>
        <v/>
      </c>
      <c r="F3639" s="15" t="str">
        <f>IF(B3639=1,"",IF(AND(TrackingWorksheet!I3644 &lt;&gt;"", TrackingWorksheet!I3644&lt;=TrackingWorksheet!$J$5, TrackingWorksheet!J3644=Lists!$D$4), "Y", "N"))</f>
        <v/>
      </c>
      <c r="G3639" s="15" t="str">
        <f>IF(B3639=1,"",IF(AND(TrackingWorksheet!G3644 &lt;&gt;"",TrackingWorksheet!G3644&lt;=TrackingWorksheet!$J$5, TrackingWorksheet!H3644=Lists!$D$5), "Y", "N"))</f>
        <v/>
      </c>
      <c r="H3639" s="15" t="str">
        <f>IF(B3639=1,"",IF(AND(TrackingWorksheet!I3644 &lt;&gt;"", TrackingWorksheet!I3644&lt;=TrackingWorksheet!$J$5, TrackingWorksheet!J3644="Moderna"), "Y", "N"))</f>
        <v/>
      </c>
      <c r="I3639" s="26" t="str">
        <f>IF(B3639=1,"",IF(AND(TrackingWorksheet!G3644 &lt;&gt;"", TrackingWorksheet!G3644&lt;=TrackingWorksheet!$J$5, TrackingWorksheet!H3644=Lists!$D$6), 1, 0))</f>
        <v/>
      </c>
      <c r="J3639" s="26" t="str">
        <f t="shared" si="456"/>
        <v/>
      </c>
      <c r="K3639" s="15" t="str">
        <f>IF(B3639=1,"",IF(AND(TrackingWorksheet!I3644&lt;=TrackingWorksheet!$J$5,TrackingWorksheet!K3644="YES"),0,IF(AND(AND(OR(E3639="Y",F3639="Y"),E3639&lt;&gt;F3639),G3639&lt;&gt;"Y", H3639&lt;&gt;"Y"), 1, 0)))</f>
        <v/>
      </c>
      <c r="L3639" s="26" t="str">
        <f t="shared" si="457"/>
        <v/>
      </c>
      <c r="M3639" s="15" t="str">
        <f t="shared" si="458"/>
        <v/>
      </c>
      <c r="N3639" s="26" t="str">
        <f t="shared" si="459"/>
        <v/>
      </c>
      <c r="O3639" s="15" t="str">
        <f>IF(B3639=1,"",IF(AND(TrackingWorksheet!I3644&lt;=TrackingWorksheet!$J$5,TrackingWorksheet!K3644="YES"),0,IF(AND(AND(OR(G3639="Y",H3639="Y"),G3639&lt;&gt;H3639),E3639&lt;&gt;"Y", F3639&lt;&gt;"Y"), 1, 0)))</f>
        <v/>
      </c>
      <c r="P3639" s="26" t="str">
        <f t="shared" si="460"/>
        <v/>
      </c>
      <c r="Q3639" s="15" t="str">
        <f t="shared" si="461"/>
        <v/>
      </c>
      <c r="R3639" s="15" t="str">
        <f t="shared" si="462"/>
        <v/>
      </c>
      <c r="S3639" s="15" t="str">
        <f>IF(B3639=1,"",IF(AND(OR(AND(TrackingWorksheet!H3644=Lists!$D$7,TrackingWorksheet!H3644=TrackingWorksheet!J3644),TrackingWorksheet!H3644&lt;&gt;TrackingWorksheet!J3644),TrackingWorksheet!K3644="YES",TrackingWorksheet!H3644&lt;&gt;Lists!$D$6,TrackingWorksheet!G3644&lt;=TrackingWorksheet!$J$5,TrackingWorksheet!I3644&lt;=TrackingWorksheet!$J$5),1,0))</f>
        <v/>
      </c>
      <c r="T3639" s="15" t="str">
        <f t="shared" si="463"/>
        <v/>
      </c>
      <c r="U3639" s="24" t="str">
        <f>IF(B3639=1,"",IF(AND(TrackingWorksheet!L3644&lt;&gt;"",TrackingWorksheet!L3644&lt;=TrackingWorksheet!$J$5),1,0)*D3639)</f>
        <v/>
      </c>
      <c r="V3639" s="24" t="str">
        <f>IF(B3639=1,"",IF(AND(TrackingWorksheet!M3644&lt;&gt;"",TrackingWorksheet!M3644&lt;=TrackingWorksheet!$J$5),1,0)*D3639)</f>
        <v/>
      </c>
      <c r="W3639" s="115">
        <f>TrackingWorksheet!O3644</f>
        <v>0</v>
      </c>
      <c r="X3639" s="24" t="str">
        <f>IF(B3639=1,"",IF(D3639*AND(TrackingWorksheet!N3644&gt;Calculations!$AA$3,TrackingWorksheet!K3644="YES"),1,0))</f>
        <v/>
      </c>
      <c r="AF3639" s="22"/>
    </row>
    <row r="3640" spans="2:32" s="71" customFormat="1" x14ac:dyDescent="0.35">
      <c r="B3640" s="33">
        <f>IF(AND(ISBLANK(TrackingWorksheet!B3645),ISBLANK(TrackingWorksheet!C3645),ISBLANK(TrackingWorksheet!G3645),ISBLANK(TrackingWorksheet!H3645),
ISBLANK(TrackingWorksheet!I3645),ISBLANK(TrackingWorksheet!J3645),ISBLANK(TrackingWorksheet!L3645),
ISBLANK(TrackingWorksheet!M3645)),1,0)</f>
        <v>1</v>
      </c>
      <c r="C3640" s="17" t="str">
        <f>IF(B3640=1,"",TrackingWorksheet!F3645)</f>
        <v/>
      </c>
      <c r="D3640" s="26" t="str">
        <f>IF(B3640=1,"",IF(AND(TrackingWorksheet!B3645&lt;&gt;"",TrackingWorksheet!B3645&lt;=TrackingWorksheet!$J$5,OR(TrackingWorksheet!C3645="",TrackingWorksheet!C3645&gt;=TrackingWorksheet!$J$4)),1,0))</f>
        <v/>
      </c>
      <c r="E3640" s="15" t="str">
        <f>IF(B3640=1,"",IF(AND(TrackingWorksheet!G3645 &lt;&gt;"",TrackingWorksheet!G3645&lt;=TrackingWorksheet!$J$5, TrackingWorksheet!H3645=Lists!$D$4), "Y", "N"))</f>
        <v/>
      </c>
      <c r="F3640" s="15" t="str">
        <f>IF(B3640=1,"",IF(AND(TrackingWorksheet!I3645 &lt;&gt;"", TrackingWorksheet!I3645&lt;=TrackingWorksheet!$J$5, TrackingWorksheet!J3645=Lists!$D$4), "Y", "N"))</f>
        <v/>
      </c>
      <c r="G3640" s="15" t="str">
        <f>IF(B3640=1,"",IF(AND(TrackingWorksheet!G3645 &lt;&gt;"",TrackingWorksheet!G3645&lt;=TrackingWorksheet!$J$5, TrackingWorksheet!H3645=Lists!$D$5), "Y", "N"))</f>
        <v/>
      </c>
      <c r="H3640" s="15" t="str">
        <f>IF(B3640=1,"",IF(AND(TrackingWorksheet!I3645 &lt;&gt;"", TrackingWorksheet!I3645&lt;=TrackingWorksheet!$J$5, TrackingWorksheet!J3645="Moderna"), "Y", "N"))</f>
        <v/>
      </c>
      <c r="I3640" s="26" t="str">
        <f>IF(B3640=1,"",IF(AND(TrackingWorksheet!G3645 &lt;&gt;"", TrackingWorksheet!G3645&lt;=TrackingWorksheet!$J$5, TrackingWorksheet!H3645=Lists!$D$6), 1, 0))</f>
        <v/>
      </c>
      <c r="J3640" s="26" t="str">
        <f t="shared" si="456"/>
        <v/>
      </c>
      <c r="K3640" s="15" t="str">
        <f>IF(B3640=1,"",IF(AND(TrackingWorksheet!I3645&lt;=TrackingWorksheet!$J$5,TrackingWorksheet!K3645="YES"),0,IF(AND(AND(OR(E3640="Y",F3640="Y"),E3640&lt;&gt;F3640),G3640&lt;&gt;"Y", H3640&lt;&gt;"Y"), 1, 0)))</f>
        <v/>
      </c>
      <c r="L3640" s="26" t="str">
        <f t="shared" si="457"/>
        <v/>
      </c>
      <c r="M3640" s="15" t="str">
        <f t="shared" si="458"/>
        <v/>
      </c>
      <c r="N3640" s="26" t="str">
        <f t="shared" si="459"/>
        <v/>
      </c>
      <c r="O3640" s="15" t="str">
        <f>IF(B3640=1,"",IF(AND(TrackingWorksheet!I3645&lt;=TrackingWorksheet!$J$5,TrackingWorksheet!K3645="YES"),0,IF(AND(AND(OR(G3640="Y",H3640="Y"),G3640&lt;&gt;H3640),E3640&lt;&gt;"Y", F3640&lt;&gt;"Y"), 1, 0)))</f>
        <v/>
      </c>
      <c r="P3640" s="26" t="str">
        <f t="shared" si="460"/>
        <v/>
      </c>
      <c r="Q3640" s="15" t="str">
        <f t="shared" si="461"/>
        <v/>
      </c>
      <c r="R3640" s="15" t="str">
        <f t="shared" si="462"/>
        <v/>
      </c>
      <c r="S3640" s="15" t="str">
        <f>IF(B3640=1,"",IF(AND(OR(AND(TrackingWorksheet!H3645=Lists!$D$7,TrackingWorksheet!H3645=TrackingWorksheet!J3645),TrackingWorksheet!H3645&lt;&gt;TrackingWorksheet!J3645),TrackingWorksheet!K3645="YES",TrackingWorksheet!H3645&lt;&gt;Lists!$D$6,TrackingWorksheet!G3645&lt;=TrackingWorksheet!$J$5,TrackingWorksheet!I3645&lt;=TrackingWorksheet!$J$5),1,0))</f>
        <v/>
      </c>
      <c r="T3640" s="15" t="str">
        <f t="shared" si="463"/>
        <v/>
      </c>
      <c r="U3640" s="24" t="str">
        <f>IF(B3640=1,"",IF(AND(TrackingWorksheet!L3645&lt;&gt;"",TrackingWorksheet!L3645&lt;=TrackingWorksheet!$J$5),1,0)*D3640)</f>
        <v/>
      </c>
      <c r="V3640" s="24" t="str">
        <f>IF(B3640=1,"",IF(AND(TrackingWorksheet!M3645&lt;&gt;"",TrackingWorksheet!M3645&lt;=TrackingWorksheet!$J$5),1,0)*D3640)</f>
        <v/>
      </c>
      <c r="W3640" s="115">
        <f>TrackingWorksheet!O3645</f>
        <v>0</v>
      </c>
      <c r="X3640" s="24" t="str">
        <f>IF(B3640=1,"",IF(D3640*AND(TrackingWorksheet!N3645&gt;Calculations!$AA$3,TrackingWorksheet!K3645="YES"),1,0))</f>
        <v/>
      </c>
      <c r="AF3640" s="22"/>
    </row>
    <row r="3641" spans="2:32" s="71" customFormat="1" x14ac:dyDescent="0.35">
      <c r="B3641" s="33">
        <f>IF(AND(ISBLANK(TrackingWorksheet!B3646),ISBLANK(TrackingWorksheet!C3646),ISBLANK(TrackingWorksheet!G3646),ISBLANK(TrackingWorksheet!H3646),
ISBLANK(TrackingWorksheet!I3646),ISBLANK(TrackingWorksheet!J3646),ISBLANK(TrackingWorksheet!L3646),
ISBLANK(TrackingWorksheet!M3646)),1,0)</f>
        <v>1</v>
      </c>
      <c r="C3641" s="17" t="str">
        <f>IF(B3641=1,"",TrackingWorksheet!F3646)</f>
        <v/>
      </c>
      <c r="D3641" s="26" t="str">
        <f>IF(B3641=1,"",IF(AND(TrackingWorksheet!B3646&lt;&gt;"",TrackingWorksheet!B3646&lt;=TrackingWorksheet!$J$5,OR(TrackingWorksheet!C3646="",TrackingWorksheet!C3646&gt;=TrackingWorksheet!$J$4)),1,0))</f>
        <v/>
      </c>
      <c r="E3641" s="15" t="str">
        <f>IF(B3641=1,"",IF(AND(TrackingWorksheet!G3646 &lt;&gt;"",TrackingWorksheet!G3646&lt;=TrackingWorksheet!$J$5, TrackingWorksheet!H3646=Lists!$D$4), "Y", "N"))</f>
        <v/>
      </c>
      <c r="F3641" s="15" t="str">
        <f>IF(B3641=1,"",IF(AND(TrackingWorksheet!I3646 &lt;&gt;"", TrackingWorksheet!I3646&lt;=TrackingWorksheet!$J$5, TrackingWorksheet!J3646=Lists!$D$4), "Y", "N"))</f>
        <v/>
      </c>
      <c r="G3641" s="15" t="str">
        <f>IF(B3641=1,"",IF(AND(TrackingWorksheet!G3646 &lt;&gt;"",TrackingWorksheet!G3646&lt;=TrackingWorksheet!$J$5, TrackingWorksheet!H3646=Lists!$D$5), "Y", "N"))</f>
        <v/>
      </c>
      <c r="H3641" s="15" t="str">
        <f>IF(B3641=1,"",IF(AND(TrackingWorksheet!I3646 &lt;&gt;"", TrackingWorksheet!I3646&lt;=TrackingWorksheet!$J$5, TrackingWorksheet!J3646="Moderna"), "Y", "N"))</f>
        <v/>
      </c>
      <c r="I3641" s="26" t="str">
        <f>IF(B3641=1,"",IF(AND(TrackingWorksheet!G3646 &lt;&gt;"", TrackingWorksheet!G3646&lt;=TrackingWorksheet!$J$5, TrackingWorksheet!H3646=Lists!$D$6), 1, 0))</f>
        <v/>
      </c>
      <c r="J3641" s="26" t="str">
        <f t="shared" si="456"/>
        <v/>
      </c>
      <c r="K3641" s="15" t="str">
        <f>IF(B3641=1,"",IF(AND(TrackingWorksheet!I3646&lt;=TrackingWorksheet!$J$5,TrackingWorksheet!K3646="YES"),0,IF(AND(AND(OR(E3641="Y",F3641="Y"),E3641&lt;&gt;F3641),G3641&lt;&gt;"Y", H3641&lt;&gt;"Y"), 1, 0)))</f>
        <v/>
      </c>
      <c r="L3641" s="26" t="str">
        <f t="shared" si="457"/>
        <v/>
      </c>
      <c r="M3641" s="15" t="str">
        <f t="shared" si="458"/>
        <v/>
      </c>
      <c r="N3641" s="26" t="str">
        <f t="shared" si="459"/>
        <v/>
      </c>
      <c r="O3641" s="15" t="str">
        <f>IF(B3641=1,"",IF(AND(TrackingWorksheet!I3646&lt;=TrackingWorksheet!$J$5,TrackingWorksheet!K3646="YES"),0,IF(AND(AND(OR(G3641="Y",H3641="Y"),G3641&lt;&gt;H3641),E3641&lt;&gt;"Y", F3641&lt;&gt;"Y"), 1, 0)))</f>
        <v/>
      </c>
      <c r="P3641" s="26" t="str">
        <f t="shared" si="460"/>
        <v/>
      </c>
      <c r="Q3641" s="15" t="str">
        <f t="shared" si="461"/>
        <v/>
      </c>
      <c r="R3641" s="15" t="str">
        <f t="shared" si="462"/>
        <v/>
      </c>
      <c r="S3641" s="15" t="str">
        <f>IF(B3641=1,"",IF(AND(OR(AND(TrackingWorksheet!H3646=Lists!$D$7,TrackingWorksheet!H3646=TrackingWorksheet!J3646),TrackingWorksheet!H3646&lt;&gt;TrackingWorksheet!J3646),TrackingWorksheet!K3646="YES",TrackingWorksheet!H3646&lt;&gt;Lists!$D$6,TrackingWorksheet!G3646&lt;=TrackingWorksheet!$J$5,TrackingWorksheet!I3646&lt;=TrackingWorksheet!$J$5),1,0))</f>
        <v/>
      </c>
      <c r="T3641" s="15" t="str">
        <f t="shared" si="463"/>
        <v/>
      </c>
      <c r="U3641" s="24" t="str">
        <f>IF(B3641=1,"",IF(AND(TrackingWorksheet!L3646&lt;&gt;"",TrackingWorksheet!L3646&lt;=TrackingWorksheet!$J$5),1,0)*D3641)</f>
        <v/>
      </c>
      <c r="V3641" s="24" t="str">
        <f>IF(B3641=1,"",IF(AND(TrackingWorksheet!M3646&lt;&gt;"",TrackingWorksheet!M3646&lt;=TrackingWorksheet!$J$5),1,0)*D3641)</f>
        <v/>
      </c>
      <c r="W3641" s="115">
        <f>TrackingWorksheet!O3646</f>
        <v>0</v>
      </c>
      <c r="X3641" s="24" t="str">
        <f>IF(B3641=1,"",IF(D3641*AND(TrackingWorksheet!N3646&gt;Calculations!$AA$3,TrackingWorksheet!K3646="YES"),1,0))</f>
        <v/>
      </c>
      <c r="AF3641" s="22"/>
    </row>
    <row r="3642" spans="2:32" s="71" customFormat="1" x14ac:dyDescent="0.35">
      <c r="B3642" s="33">
        <f>IF(AND(ISBLANK(TrackingWorksheet!B3647),ISBLANK(TrackingWorksheet!C3647),ISBLANK(TrackingWorksheet!G3647),ISBLANK(TrackingWorksheet!H3647),
ISBLANK(TrackingWorksheet!I3647),ISBLANK(TrackingWorksheet!J3647),ISBLANK(TrackingWorksheet!L3647),
ISBLANK(TrackingWorksheet!M3647)),1,0)</f>
        <v>1</v>
      </c>
      <c r="C3642" s="17" t="str">
        <f>IF(B3642=1,"",TrackingWorksheet!F3647)</f>
        <v/>
      </c>
      <c r="D3642" s="26" t="str">
        <f>IF(B3642=1,"",IF(AND(TrackingWorksheet!B3647&lt;&gt;"",TrackingWorksheet!B3647&lt;=TrackingWorksheet!$J$5,OR(TrackingWorksheet!C3647="",TrackingWorksheet!C3647&gt;=TrackingWorksheet!$J$4)),1,0))</f>
        <v/>
      </c>
      <c r="E3642" s="15" t="str">
        <f>IF(B3642=1,"",IF(AND(TrackingWorksheet!G3647 &lt;&gt;"",TrackingWorksheet!G3647&lt;=TrackingWorksheet!$J$5, TrackingWorksheet!H3647=Lists!$D$4), "Y", "N"))</f>
        <v/>
      </c>
      <c r="F3642" s="15" t="str">
        <f>IF(B3642=1,"",IF(AND(TrackingWorksheet!I3647 &lt;&gt;"", TrackingWorksheet!I3647&lt;=TrackingWorksheet!$J$5, TrackingWorksheet!J3647=Lists!$D$4), "Y", "N"))</f>
        <v/>
      </c>
      <c r="G3642" s="15" t="str">
        <f>IF(B3642=1,"",IF(AND(TrackingWorksheet!G3647 &lt;&gt;"",TrackingWorksheet!G3647&lt;=TrackingWorksheet!$J$5, TrackingWorksheet!H3647=Lists!$D$5), "Y", "N"))</f>
        <v/>
      </c>
      <c r="H3642" s="15" t="str">
        <f>IF(B3642=1,"",IF(AND(TrackingWorksheet!I3647 &lt;&gt;"", TrackingWorksheet!I3647&lt;=TrackingWorksheet!$J$5, TrackingWorksheet!J3647="Moderna"), "Y", "N"))</f>
        <v/>
      </c>
      <c r="I3642" s="26" t="str">
        <f>IF(B3642=1,"",IF(AND(TrackingWorksheet!G3647 &lt;&gt;"", TrackingWorksheet!G3647&lt;=TrackingWorksheet!$J$5, TrackingWorksheet!H3647=Lists!$D$6), 1, 0))</f>
        <v/>
      </c>
      <c r="J3642" s="26" t="str">
        <f t="shared" si="456"/>
        <v/>
      </c>
      <c r="K3642" s="15" t="str">
        <f>IF(B3642=1,"",IF(AND(TrackingWorksheet!I3647&lt;=TrackingWorksheet!$J$5,TrackingWorksheet!K3647="YES"),0,IF(AND(AND(OR(E3642="Y",F3642="Y"),E3642&lt;&gt;F3642),G3642&lt;&gt;"Y", H3642&lt;&gt;"Y"), 1, 0)))</f>
        <v/>
      </c>
      <c r="L3642" s="26" t="str">
        <f t="shared" si="457"/>
        <v/>
      </c>
      <c r="M3642" s="15" t="str">
        <f t="shared" si="458"/>
        <v/>
      </c>
      <c r="N3642" s="26" t="str">
        <f t="shared" si="459"/>
        <v/>
      </c>
      <c r="O3642" s="15" t="str">
        <f>IF(B3642=1,"",IF(AND(TrackingWorksheet!I3647&lt;=TrackingWorksheet!$J$5,TrackingWorksheet!K3647="YES"),0,IF(AND(AND(OR(G3642="Y",H3642="Y"),G3642&lt;&gt;H3642),E3642&lt;&gt;"Y", F3642&lt;&gt;"Y"), 1, 0)))</f>
        <v/>
      </c>
      <c r="P3642" s="26" t="str">
        <f t="shared" si="460"/>
        <v/>
      </c>
      <c r="Q3642" s="15" t="str">
        <f t="shared" si="461"/>
        <v/>
      </c>
      <c r="R3642" s="15" t="str">
        <f t="shared" si="462"/>
        <v/>
      </c>
      <c r="S3642" s="15" t="str">
        <f>IF(B3642=1,"",IF(AND(OR(AND(TrackingWorksheet!H3647=Lists!$D$7,TrackingWorksheet!H3647=TrackingWorksheet!J3647),TrackingWorksheet!H3647&lt;&gt;TrackingWorksheet!J3647),TrackingWorksheet!K3647="YES",TrackingWorksheet!H3647&lt;&gt;Lists!$D$6,TrackingWorksheet!G3647&lt;=TrackingWorksheet!$J$5,TrackingWorksheet!I3647&lt;=TrackingWorksheet!$J$5),1,0))</f>
        <v/>
      </c>
      <c r="T3642" s="15" t="str">
        <f t="shared" si="463"/>
        <v/>
      </c>
      <c r="U3642" s="24" t="str">
        <f>IF(B3642=1,"",IF(AND(TrackingWorksheet!L3647&lt;&gt;"",TrackingWorksheet!L3647&lt;=TrackingWorksheet!$J$5),1,0)*D3642)</f>
        <v/>
      </c>
      <c r="V3642" s="24" t="str">
        <f>IF(B3642=1,"",IF(AND(TrackingWorksheet!M3647&lt;&gt;"",TrackingWorksheet!M3647&lt;=TrackingWorksheet!$J$5),1,0)*D3642)</f>
        <v/>
      </c>
      <c r="W3642" s="115">
        <f>TrackingWorksheet!O3647</f>
        <v>0</v>
      </c>
      <c r="X3642" s="24" t="str">
        <f>IF(B3642=1,"",IF(D3642*AND(TrackingWorksheet!N3647&gt;Calculations!$AA$3,TrackingWorksheet!K3647="YES"),1,0))</f>
        <v/>
      </c>
      <c r="AF3642" s="22"/>
    </row>
    <row r="3643" spans="2:32" s="71" customFormat="1" x14ac:dyDescent="0.35">
      <c r="B3643" s="33">
        <f>IF(AND(ISBLANK(TrackingWorksheet!B3648),ISBLANK(TrackingWorksheet!C3648),ISBLANK(TrackingWorksheet!G3648),ISBLANK(TrackingWorksheet!H3648),
ISBLANK(TrackingWorksheet!I3648),ISBLANK(TrackingWorksheet!J3648),ISBLANK(TrackingWorksheet!L3648),
ISBLANK(TrackingWorksheet!M3648)),1,0)</f>
        <v>1</v>
      </c>
      <c r="C3643" s="17" t="str">
        <f>IF(B3643=1,"",TrackingWorksheet!F3648)</f>
        <v/>
      </c>
      <c r="D3643" s="26" t="str">
        <f>IF(B3643=1,"",IF(AND(TrackingWorksheet!B3648&lt;&gt;"",TrackingWorksheet!B3648&lt;=TrackingWorksheet!$J$5,OR(TrackingWorksheet!C3648="",TrackingWorksheet!C3648&gt;=TrackingWorksheet!$J$4)),1,0))</f>
        <v/>
      </c>
      <c r="E3643" s="15" t="str">
        <f>IF(B3643=1,"",IF(AND(TrackingWorksheet!G3648 &lt;&gt;"",TrackingWorksheet!G3648&lt;=TrackingWorksheet!$J$5, TrackingWorksheet!H3648=Lists!$D$4), "Y", "N"))</f>
        <v/>
      </c>
      <c r="F3643" s="15" t="str">
        <f>IF(B3643=1,"",IF(AND(TrackingWorksheet!I3648 &lt;&gt;"", TrackingWorksheet!I3648&lt;=TrackingWorksheet!$J$5, TrackingWorksheet!J3648=Lists!$D$4), "Y", "N"))</f>
        <v/>
      </c>
      <c r="G3643" s="15" t="str">
        <f>IF(B3643=1,"",IF(AND(TrackingWorksheet!G3648 &lt;&gt;"",TrackingWorksheet!G3648&lt;=TrackingWorksheet!$J$5, TrackingWorksheet!H3648=Lists!$D$5), "Y", "N"))</f>
        <v/>
      </c>
      <c r="H3643" s="15" t="str">
        <f>IF(B3643=1,"",IF(AND(TrackingWorksheet!I3648 &lt;&gt;"", TrackingWorksheet!I3648&lt;=TrackingWorksheet!$J$5, TrackingWorksheet!J3648="Moderna"), "Y", "N"))</f>
        <v/>
      </c>
      <c r="I3643" s="26" t="str">
        <f>IF(B3643=1,"",IF(AND(TrackingWorksheet!G3648 &lt;&gt;"", TrackingWorksheet!G3648&lt;=TrackingWorksheet!$J$5, TrackingWorksheet!H3648=Lists!$D$6), 1, 0))</f>
        <v/>
      </c>
      <c r="J3643" s="26" t="str">
        <f t="shared" si="456"/>
        <v/>
      </c>
      <c r="K3643" s="15" t="str">
        <f>IF(B3643=1,"",IF(AND(TrackingWorksheet!I3648&lt;=TrackingWorksheet!$J$5,TrackingWorksheet!K3648="YES"),0,IF(AND(AND(OR(E3643="Y",F3643="Y"),E3643&lt;&gt;F3643),G3643&lt;&gt;"Y", H3643&lt;&gt;"Y"), 1, 0)))</f>
        <v/>
      </c>
      <c r="L3643" s="26" t="str">
        <f t="shared" si="457"/>
        <v/>
      </c>
      <c r="M3643" s="15" t="str">
        <f t="shared" si="458"/>
        <v/>
      </c>
      <c r="N3643" s="26" t="str">
        <f t="shared" si="459"/>
        <v/>
      </c>
      <c r="O3643" s="15" t="str">
        <f>IF(B3643=1,"",IF(AND(TrackingWorksheet!I3648&lt;=TrackingWorksheet!$J$5,TrackingWorksheet!K3648="YES"),0,IF(AND(AND(OR(G3643="Y",H3643="Y"),G3643&lt;&gt;H3643),E3643&lt;&gt;"Y", F3643&lt;&gt;"Y"), 1, 0)))</f>
        <v/>
      </c>
      <c r="P3643" s="26" t="str">
        <f t="shared" si="460"/>
        <v/>
      </c>
      <c r="Q3643" s="15" t="str">
        <f t="shared" si="461"/>
        <v/>
      </c>
      <c r="R3643" s="15" t="str">
        <f t="shared" si="462"/>
        <v/>
      </c>
      <c r="S3643" s="15" t="str">
        <f>IF(B3643=1,"",IF(AND(OR(AND(TrackingWorksheet!H3648=Lists!$D$7,TrackingWorksheet!H3648=TrackingWorksheet!J3648),TrackingWorksheet!H3648&lt;&gt;TrackingWorksheet!J3648),TrackingWorksheet!K3648="YES",TrackingWorksheet!H3648&lt;&gt;Lists!$D$6,TrackingWorksheet!G3648&lt;=TrackingWorksheet!$J$5,TrackingWorksheet!I3648&lt;=TrackingWorksheet!$J$5),1,0))</f>
        <v/>
      </c>
      <c r="T3643" s="15" t="str">
        <f t="shared" si="463"/>
        <v/>
      </c>
      <c r="U3643" s="24" t="str">
        <f>IF(B3643=1,"",IF(AND(TrackingWorksheet!L3648&lt;&gt;"",TrackingWorksheet!L3648&lt;=TrackingWorksheet!$J$5),1,0)*D3643)</f>
        <v/>
      </c>
      <c r="V3643" s="24" t="str">
        <f>IF(B3643=1,"",IF(AND(TrackingWorksheet!M3648&lt;&gt;"",TrackingWorksheet!M3648&lt;=TrackingWorksheet!$J$5),1,0)*D3643)</f>
        <v/>
      </c>
      <c r="W3643" s="115">
        <f>TrackingWorksheet!O3648</f>
        <v>0</v>
      </c>
      <c r="X3643" s="24" t="str">
        <f>IF(B3643=1,"",IF(D3643*AND(TrackingWorksheet!N3648&gt;Calculations!$AA$3,TrackingWorksheet!K3648="YES"),1,0))</f>
        <v/>
      </c>
      <c r="AF3643" s="22"/>
    </row>
    <row r="3644" spans="2:32" s="71" customFormat="1" x14ac:dyDescent="0.35">
      <c r="B3644" s="33">
        <f>IF(AND(ISBLANK(TrackingWorksheet!B3649),ISBLANK(TrackingWorksheet!C3649),ISBLANK(TrackingWorksheet!G3649),ISBLANK(TrackingWorksheet!H3649),
ISBLANK(TrackingWorksheet!I3649),ISBLANK(TrackingWorksheet!J3649),ISBLANK(TrackingWorksheet!L3649),
ISBLANK(TrackingWorksheet!M3649)),1,0)</f>
        <v>1</v>
      </c>
      <c r="C3644" s="17" t="str">
        <f>IF(B3644=1,"",TrackingWorksheet!F3649)</f>
        <v/>
      </c>
      <c r="D3644" s="26" t="str">
        <f>IF(B3644=1,"",IF(AND(TrackingWorksheet!B3649&lt;&gt;"",TrackingWorksheet!B3649&lt;=TrackingWorksheet!$J$5,OR(TrackingWorksheet!C3649="",TrackingWorksheet!C3649&gt;=TrackingWorksheet!$J$4)),1,0))</f>
        <v/>
      </c>
      <c r="E3644" s="15" t="str">
        <f>IF(B3644=1,"",IF(AND(TrackingWorksheet!G3649 &lt;&gt;"",TrackingWorksheet!G3649&lt;=TrackingWorksheet!$J$5, TrackingWorksheet!H3649=Lists!$D$4), "Y", "N"))</f>
        <v/>
      </c>
      <c r="F3644" s="15" t="str">
        <f>IF(B3644=1,"",IF(AND(TrackingWorksheet!I3649 &lt;&gt;"", TrackingWorksheet!I3649&lt;=TrackingWorksheet!$J$5, TrackingWorksheet!J3649=Lists!$D$4), "Y", "N"))</f>
        <v/>
      </c>
      <c r="G3644" s="15" t="str">
        <f>IF(B3644=1,"",IF(AND(TrackingWorksheet!G3649 &lt;&gt;"",TrackingWorksheet!G3649&lt;=TrackingWorksheet!$J$5, TrackingWorksheet!H3649=Lists!$D$5), "Y", "N"))</f>
        <v/>
      </c>
      <c r="H3644" s="15" t="str">
        <f>IF(B3644=1,"",IF(AND(TrackingWorksheet!I3649 &lt;&gt;"", TrackingWorksheet!I3649&lt;=TrackingWorksheet!$J$5, TrackingWorksheet!J3649="Moderna"), "Y", "N"))</f>
        <v/>
      </c>
      <c r="I3644" s="26" t="str">
        <f>IF(B3644=1,"",IF(AND(TrackingWorksheet!G3649 &lt;&gt;"", TrackingWorksheet!G3649&lt;=TrackingWorksheet!$J$5, TrackingWorksheet!H3649=Lists!$D$6), 1, 0))</f>
        <v/>
      </c>
      <c r="J3644" s="26" t="str">
        <f t="shared" si="456"/>
        <v/>
      </c>
      <c r="K3644" s="15" t="str">
        <f>IF(B3644=1,"",IF(AND(TrackingWorksheet!I3649&lt;=TrackingWorksheet!$J$5,TrackingWorksheet!K3649="YES"),0,IF(AND(AND(OR(E3644="Y",F3644="Y"),E3644&lt;&gt;F3644),G3644&lt;&gt;"Y", H3644&lt;&gt;"Y"), 1, 0)))</f>
        <v/>
      </c>
      <c r="L3644" s="26" t="str">
        <f t="shared" si="457"/>
        <v/>
      </c>
      <c r="M3644" s="15" t="str">
        <f t="shared" si="458"/>
        <v/>
      </c>
      <c r="N3644" s="26" t="str">
        <f t="shared" si="459"/>
        <v/>
      </c>
      <c r="O3644" s="15" t="str">
        <f>IF(B3644=1,"",IF(AND(TrackingWorksheet!I3649&lt;=TrackingWorksheet!$J$5,TrackingWorksheet!K3649="YES"),0,IF(AND(AND(OR(G3644="Y",H3644="Y"),G3644&lt;&gt;H3644),E3644&lt;&gt;"Y", F3644&lt;&gt;"Y"), 1, 0)))</f>
        <v/>
      </c>
      <c r="P3644" s="26" t="str">
        <f t="shared" si="460"/>
        <v/>
      </c>
      <c r="Q3644" s="15" t="str">
        <f t="shared" si="461"/>
        <v/>
      </c>
      <c r="R3644" s="15" t="str">
        <f t="shared" si="462"/>
        <v/>
      </c>
      <c r="S3644" s="15" t="str">
        <f>IF(B3644=1,"",IF(AND(OR(AND(TrackingWorksheet!H3649=Lists!$D$7,TrackingWorksheet!H3649=TrackingWorksheet!J3649),TrackingWorksheet!H3649&lt;&gt;TrackingWorksheet!J3649),TrackingWorksheet!K3649="YES",TrackingWorksheet!H3649&lt;&gt;Lists!$D$6,TrackingWorksheet!G3649&lt;=TrackingWorksheet!$J$5,TrackingWorksheet!I3649&lt;=TrackingWorksheet!$J$5),1,0))</f>
        <v/>
      </c>
      <c r="T3644" s="15" t="str">
        <f t="shared" si="463"/>
        <v/>
      </c>
      <c r="U3644" s="24" t="str">
        <f>IF(B3644=1,"",IF(AND(TrackingWorksheet!L3649&lt;&gt;"",TrackingWorksheet!L3649&lt;=TrackingWorksheet!$J$5),1,0)*D3644)</f>
        <v/>
      </c>
      <c r="V3644" s="24" t="str">
        <f>IF(B3644=1,"",IF(AND(TrackingWorksheet!M3649&lt;&gt;"",TrackingWorksheet!M3649&lt;=TrackingWorksheet!$J$5),1,0)*D3644)</f>
        <v/>
      </c>
      <c r="W3644" s="115">
        <f>TrackingWorksheet!O3649</f>
        <v>0</v>
      </c>
      <c r="X3644" s="24" t="str">
        <f>IF(B3644=1,"",IF(D3644*AND(TrackingWorksheet!N3649&gt;Calculations!$AA$3,TrackingWorksheet!K3649="YES"),1,0))</f>
        <v/>
      </c>
      <c r="AF3644" s="22"/>
    </row>
    <row r="3645" spans="2:32" s="71" customFormat="1" x14ac:dyDescent="0.35">
      <c r="B3645" s="33">
        <f>IF(AND(ISBLANK(TrackingWorksheet!B3650),ISBLANK(TrackingWorksheet!C3650),ISBLANK(TrackingWorksheet!G3650),ISBLANK(TrackingWorksheet!H3650),
ISBLANK(TrackingWorksheet!I3650),ISBLANK(TrackingWorksheet!J3650),ISBLANK(TrackingWorksheet!L3650),
ISBLANK(TrackingWorksheet!M3650)),1,0)</f>
        <v>1</v>
      </c>
      <c r="C3645" s="17" t="str">
        <f>IF(B3645=1,"",TrackingWorksheet!F3650)</f>
        <v/>
      </c>
      <c r="D3645" s="26" t="str">
        <f>IF(B3645=1,"",IF(AND(TrackingWorksheet!B3650&lt;&gt;"",TrackingWorksheet!B3650&lt;=TrackingWorksheet!$J$5,OR(TrackingWorksheet!C3650="",TrackingWorksheet!C3650&gt;=TrackingWorksheet!$J$4)),1,0))</f>
        <v/>
      </c>
      <c r="E3645" s="15" t="str">
        <f>IF(B3645=1,"",IF(AND(TrackingWorksheet!G3650 &lt;&gt;"",TrackingWorksheet!G3650&lt;=TrackingWorksheet!$J$5, TrackingWorksheet!H3650=Lists!$D$4), "Y", "N"))</f>
        <v/>
      </c>
      <c r="F3645" s="15" t="str">
        <f>IF(B3645=1,"",IF(AND(TrackingWorksheet!I3650 &lt;&gt;"", TrackingWorksheet!I3650&lt;=TrackingWorksheet!$J$5, TrackingWorksheet!J3650=Lists!$D$4), "Y", "N"))</f>
        <v/>
      </c>
      <c r="G3645" s="15" t="str">
        <f>IF(B3645=1,"",IF(AND(TrackingWorksheet!G3650 &lt;&gt;"",TrackingWorksheet!G3650&lt;=TrackingWorksheet!$J$5, TrackingWorksheet!H3650=Lists!$D$5), "Y", "N"))</f>
        <v/>
      </c>
      <c r="H3645" s="15" t="str">
        <f>IF(B3645=1,"",IF(AND(TrackingWorksheet!I3650 &lt;&gt;"", TrackingWorksheet!I3650&lt;=TrackingWorksheet!$J$5, TrackingWorksheet!J3650="Moderna"), "Y", "N"))</f>
        <v/>
      </c>
      <c r="I3645" s="26" t="str">
        <f>IF(B3645=1,"",IF(AND(TrackingWorksheet!G3650 &lt;&gt;"", TrackingWorksheet!G3650&lt;=TrackingWorksheet!$J$5, TrackingWorksheet!H3650=Lists!$D$6), 1, 0))</f>
        <v/>
      </c>
      <c r="J3645" s="26" t="str">
        <f t="shared" si="456"/>
        <v/>
      </c>
      <c r="K3645" s="15" t="str">
        <f>IF(B3645=1,"",IF(AND(TrackingWorksheet!I3650&lt;=TrackingWorksheet!$J$5,TrackingWorksheet!K3650="YES"),0,IF(AND(AND(OR(E3645="Y",F3645="Y"),E3645&lt;&gt;F3645),G3645&lt;&gt;"Y", H3645&lt;&gt;"Y"), 1, 0)))</f>
        <v/>
      </c>
      <c r="L3645" s="26" t="str">
        <f t="shared" si="457"/>
        <v/>
      </c>
      <c r="M3645" s="15" t="str">
        <f t="shared" si="458"/>
        <v/>
      </c>
      <c r="N3645" s="26" t="str">
        <f t="shared" si="459"/>
        <v/>
      </c>
      <c r="O3645" s="15" t="str">
        <f>IF(B3645=1,"",IF(AND(TrackingWorksheet!I3650&lt;=TrackingWorksheet!$J$5,TrackingWorksheet!K3650="YES"),0,IF(AND(AND(OR(G3645="Y",H3645="Y"),G3645&lt;&gt;H3645),E3645&lt;&gt;"Y", F3645&lt;&gt;"Y"), 1, 0)))</f>
        <v/>
      </c>
      <c r="P3645" s="26" t="str">
        <f t="shared" si="460"/>
        <v/>
      </c>
      <c r="Q3645" s="15" t="str">
        <f t="shared" si="461"/>
        <v/>
      </c>
      <c r="R3645" s="15" t="str">
        <f t="shared" si="462"/>
        <v/>
      </c>
      <c r="S3645" s="15" t="str">
        <f>IF(B3645=1,"",IF(AND(OR(AND(TrackingWorksheet!H3650=Lists!$D$7,TrackingWorksheet!H3650=TrackingWorksheet!J3650),TrackingWorksheet!H3650&lt;&gt;TrackingWorksheet!J3650),TrackingWorksheet!K3650="YES",TrackingWorksheet!H3650&lt;&gt;Lists!$D$6,TrackingWorksheet!G3650&lt;=TrackingWorksheet!$J$5,TrackingWorksheet!I3650&lt;=TrackingWorksheet!$J$5),1,0))</f>
        <v/>
      </c>
      <c r="T3645" s="15" t="str">
        <f t="shared" si="463"/>
        <v/>
      </c>
      <c r="U3645" s="24" t="str">
        <f>IF(B3645=1,"",IF(AND(TrackingWorksheet!L3650&lt;&gt;"",TrackingWorksheet!L3650&lt;=TrackingWorksheet!$J$5),1,0)*D3645)</f>
        <v/>
      </c>
      <c r="V3645" s="24" t="str">
        <f>IF(B3645=1,"",IF(AND(TrackingWorksheet!M3650&lt;&gt;"",TrackingWorksheet!M3650&lt;=TrackingWorksheet!$J$5),1,0)*D3645)</f>
        <v/>
      </c>
      <c r="W3645" s="115">
        <f>TrackingWorksheet!O3650</f>
        <v>0</v>
      </c>
      <c r="X3645" s="24" t="str">
        <f>IF(B3645=1,"",IF(D3645*AND(TrackingWorksheet!N3650&gt;Calculations!$AA$3,TrackingWorksheet!K3650="YES"),1,0))</f>
        <v/>
      </c>
      <c r="AF3645" s="22"/>
    </row>
    <row r="3646" spans="2:32" s="71" customFormat="1" x14ac:dyDescent="0.35">
      <c r="B3646" s="33">
        <f>IF(AND(ISBLANK(TrackingWorksheet!B3651),ISBLANK(TrackingWorksheet!C3651),ISBLANK(TrackingWorksheet!G3651),ISBLANK(TrackingWorksheet!H3651),
ISBLANK(TrackingWorksheet!I3651),ISBLANK(TrackingWorksheet!J3651),ISBLANK(TrackingWorksheet!L3651),
ISBLANK(TrackingWorksheet!M3651)),1,0)</f>
        <v>1</v>
      </c>
      <c r="C3646" s="17" t="str">
        <f>IF(B3646=1,"",TrackingWorksheet!F3651)</f>
        <v/>
      </c>
      <c r="D3646" s="26" t="str">
        <f>IF(B3646=1,"",IF(AND(TrackingWorksheet!B3651&lt;&gt;"",TrackingWorksheet!B3651&lt;=TrackingWorksheet!$J$5,OR(TrackingWorksheet!C3651="",TrackingWorksheet!C3651&gt;=TrackingWorksheet!$J$4)),1,0))</f>
        <v/>
      </c>
      <c r="E3646" s="15" t="str">
        <f>IF(B3646=1,"",IF(AND(TrackingWorksheet!G3651 &lt;&gt;"",TrackingWorksheet!G3651&lt;=TrackingWorksheet!$J$5, TrackingWorksheet!H3651=Lists!$D$4), "Y", "N"))</f>
        <v/>
      </c>
      <c r="F3646" s="15" t="str">
        <f>IF(B3646=1,"",IF(AND(TrackingWorksheet!I3651 &lt;&gt;"", TrackingWorksheet!I3651&lt;=TrackingWorksheet!$J$5, TrackingWorksheet!J3651=Lists!$D$4), "Y", "N"))</f>
        <v/>
      </c>
      <c r="G3646" s="15" t="str">
        <f>IF(B3646=1,"",IF(AND(TrackingWorksheet!G3651 &lt;&gt;"",TrackingWorksheet!G3651&lt;=TrackingWorksheet!$J$5, TrackingWorksheet!H3651=Lists!$D$5), "Y", "N"))</f>
        <v/>
      </c>
      <c r="H3646" s="15" t="str">
        <f>IF(B3646=1,"",IF(AND(TrackingWorksheet!I3651 &lt;&gt;"", TrackingWorksheet!I3651&lt;=TrackingWorksheet!$J$5, TrackingWorksheet!J3651="Moderna"), "Y", "N"))</f>
        <v/>
      </c>
      <c r="I3646" s="26" t="str">
        <f>IF(B3646=1,"",IF(AND(TrackingWorksheet!G3651 &lt;&gt;"", TrackingWorksheet!G3651&lt;=TrackingWorksheet!$J$5, TrackingWorksheet!H3651=Lists!$D$6), 1, 0))</f>
        <v/>
      </c>
      <c r="J3646" s="26" t="str">
        <f t="shared" si="456"/>
        <v/>
      </c>
      <c r="K3646" s="15" t="str">
        <f>IF(B3646=1,"",IF(AND(TrackingWorksheet!I3651&lt;=TrackingWorksheet!$J$5,TrackingWorksheet!K3651="YES"),0,IF(AND(AND(OR(E3646="Y",F3646="Y"),E3646&lt;&gt;F3646),G3646&lt;&gt;"Y", H3646&lt;&gt;"Y"), 1, 0)))</f>
        <v/>
      </c>
      <c r="L3646" s="26" t="str">
        <f t="shared" si="457"/>
        <v/>
      </c>
      <c r="M3646" s="15" t="str">
        <f t="shared" si="458"/>
        <v/>
      </c>
      <c r="N3646" s="26" t="str">
        <f t="shared" si="459"/>
        <v/>
      </c>
      <c r="O3646" s="15" t="str">
        <f>IF(B3646=1,"",IF(AND(TrackingWorksheet!I3651&lt;=TrackingWorksheet!$J$5,TrackingWorksheet!K3651="YES"),0,IF(AND(AND(OR(G3646="Y",H3646="Y"),G3646&lt;&gt;H3646),E3646&lt;&gt;"Y", F3646&lt;&gt;"Y"), 1, 0)))</f>
        <v/>
      </c>
      <c r="P3646" s="26" t="str">
        <f t="shared" si="460"/>
        <v/>
      </c>
      <c r="Q3646" s="15" t="str">
        <f t="shared" si="461"/>
        <v/>
      </c>
      <c r="R3646" s="15" t="str">
        <f t="shared" si="462"/>
        <v/>
      </c>
      <c r="S3646" s="15" t="str">
        <f>IF(B3646=1,"",IF(AND(OR(AND(TrackingWorksheet!H3651=Lists!$D$7,TrackingWorksheet!H3651=TrackingWorksheet!J3651),TrackingWorksheet!H3651&lt;&gt;TrackingWorksheet!J3651),TrackingWorksheet!K3651="YES",TrackingWorksheet!H3651&lt;&gt;Lists!$D$6,TrackingWorksheet!G3651&lt;=TrackingWorksheet!$J$5,TrackingWorksheet!I3651&lt;=TrackingWorksheet!$J$5),1,0))</f>
        <v/>
      </c>
      <c r="T3646" s="15" t="str">
        <f t="shared" si="463"/>
        <v/>
      </c>
      <c r="U3646" s="24" t="str">
        <f>IF(B3646=1,"",IF(AND(TrackingWorksheet!L3651&lt;&gt;"",TrackingWorksheet!L3651&lt;=TrackingWorksheet!$J$5),1,0)*D3646)</f>
        <v/>
      </c>
      <c r="V3646" s="24" t="str">
        <f>IF(B3646=1,"",IF(AND(TrackingWorksheet!M3651&lt;&gt;"",TrackingWorksheet!M3651&lt;=TrackingWorksheet!$J$5),1,0)*D3646)</f>
        <v/>
      </c>
      <c r="W3646" s="115">
        <f>TrackingWorksheet!O3651</f>
        <v>0</v>
      </c>
      <c r="X3646" s="24" t="str">
        <f>IF(B3646=1,"",IF(D3646*AND(TrackingWorksheet!N3651&gt;Calculations!$AA$3,TrackingWorksheet!K3651="YES"),1,0))</f>
        <v/>
      </c>
      <c r="AF3646" s="22"/>
    </row>
    <row r="3647" spans="2:32" s="71" customFormat="1" x14ac:dyDescent="0.35">
      <c r="B3647" s="33">
        <f>IF(AND(ISBLANK(TrackingWorksheet!B3652),ISBLANK(TrackingWorksheet!C3652),ISBLANK(TrackingWorksheet!G3652),ISBLANK(TrackingWorksheet!H3652),
ISBLANK(TrackingWorksheet!I3652),ISBLANK(TrackingWorksheet!J3652),ISBLANK(TrackingWorksheet!L3652),
ISBLANK(TrackingWorksheet!M3652)),1,0)</f>
        <v>1</v>
      </c>
      <c r="C3647" s="17" t="str">
        <f>IF(B3647=1,"",TrackingWorksheet!F3652)</f>
        <v/>
      </c>
      <c r="D3647" s="26" t="str">
        <f>IF(B3647=1,"",IF(AND(TrackingWorksheet!B3652&lt;&gt;"",TrackingWorksheet!B3652&lt;=TrackingWorksheet!$J$5,OR(TrackingWorksheet!C3652="",TrackingWorksheet!C3652&gt;=TrackingWorksheet!$J$4)),1,0))</f>
        <v/>
      </c>
      <c r="E3647" s="15" t="str">
        <f>IF(B3647=1,"",IF(AND(TrackingWorksheet!G3652 &lt;&gt;"",TrackingWorksheet!G3652&lt;=TrackingWorksheet!$J$5, TrackingWorksheet!H3652=Lists!$D$4), "Y", "N"))</f>
        <v/>
      </c>
      <c r="F3647" s="15" t="str">
        <f>IF(B3647=1,"",IF(AND(TrackingWorksheet!I3652 &lt;&gt;"", TrackingWorksheet!I3652&lt;=TrackingWorksheet!$J$5, TrackingWorksheet!J3652=Lists!$D$4), "Y", "N"))</f>
        <v/>
      </c>
      <c r="G3647" s="15" t="str">
        <f>IF(B3647=1,"",IF(AND(TrackingWorksheet!G3652 &lt;&gt;"",TrackingWorksheet!G3652&lt;=TrackingWorksheet!$J$5, TrackingWorksheet!H3652=Lists!$D$5), "Y", "N"))</f>
        <v/>
      </c>
      <c r="H3647" s="15" t="str">
        <f>IF(B3647=1,"",IF(AND(TrackingWorksheet!I3652 &lt;&gt;"", TrackingWorksheet!I3652&lt;=TrackingWorksheet!$J$5, TrackingWorksheet!J3652="Moderna"), "Y", "N"))</f>
        <v/>
      </c>
      <c r="I3647" s="26" t="str">
        <f>IF(B3647=1,"",IF(AND(TrackingWorksheet!G3652 &lt;&gt;"", TrackingWorksheet!G3652&lt;=TrackingWorksheet!$J$5, TrackingWorksheet!H3652=Lists!$D$6), 1, 0))</f>
        <v/>
      </c>
      <c r="J3647" s="26" t="str">
        <f t="shared" si="456"/>
        <v/>
      </c>
      <c r="K3647" s="15" t="str">
        <f>IF(B3647=1,"",IF(AND(TrackingWorksheet!I3652&lt;=TrackingWorksheet!$J$5,TrackingWorksheet!K3652="YES"),0,IF(AND(AND(OR(E3647="Y",F3647="Y"),E3647&lt;&gt;F3647),G3647&lt;&gt;"Y", H3647&lt;&gt;"Y"), 1, 0)))</f>
        <v/>
      </c>
      <c r="L3647" s="26" t="str">
        <f t="shared" si="457"/>
        <v/>
      </c>
      <c r="M3647" s="15" t="str">
        <f t="shared" si="458"/>
        <v/>
      </c>
      <c r="N3647" s="26" t="str">
        <f t="shared" si="459"/>
        <v/>
      </c>
      <c r="O3647" s="15" t="str">
        <f>IF(B3647=1,"",IF(AND(TrackingWorksheet!I3652&lt;=TrackingWorksheet!$J$5,TrackingWorksheet!K3652="YES"),0,IF(AND(AND(OR(G3647="Y",H3647="Y"),G3647&lt;&gt;H3647),E3647&lt;&gt;"Y", F3647&lt;&gt;"Y"), 1, 0)))</f>
        <v/>
      </c>
      <c r="P3647" s="26" t="str">
        <f t="shared" si="460"/>
        <v/>
      </c>
      <c r="Q3647" s="15" t="str">
        <f t="shared" si="461"/>
        <v/>
      </c>
      <c r="R3647" s="15" t="str">
        <f t="shared" si="462"/>
        <v/>
      </c>
      <c r="S3647" s="15" t="str">
        <f>IF(B3647=1,"",IF(AND(OR(AND(TrackingWorksheet!H3652=Lists!$D$7,TrackingWorksheet!H3652=TrackingWorksheet!J3652),TrackingWorksheet!H3652&lt;&gt;TrackingWorksheet!J3652),TrackingWorksheet!K3652="YES",TrackingWorksheet!H3652&lt;&gt;Lists!$D$6,TrackingWorksheet!G3652&lt;=TrackingWorksheet!$J$5,TrackingWorksheet!I3652&lt;=TrackingWorksheet!$J$5),1,0))</f>
        <v/>
      </c>
      <c r="T3647" s="15" t="str">
        <f t="shared" si="463"/>
        <v/>
      </c>
      <c r="U3647" s="24" t="str">
        <f>IF(B3647=1,"",IF(AND(TrackingWorksheet!L3652&lt;&gt;"",TrackingWorksheet!L3652&lt;=TrackingWorksheet!$J$5),1,0)*D3647)</f>
        <v/>
      </c>
      <c r="V3647" s="24" t="str">
        <f>IF(B3647=1,"",IF(AND(TrackingWorksheet!M3652&lt;&gt;"",TrackingWorksheet!M3652&lt;=TrackingWorksheet!$J$5),1,0)*D3647)</f>
        <v/>
      </c>
      <c r="W3647" s="115">
        <f>TrackingWorksheet!O3652</f>
        <v>0</v>
      </c>
      <c r="X3647" s="24" t="str">
        <f>IF(B3647=1,"",IF(D3647*AND(TrackingWorksheet!N3652&gt;Calculations!$AA$3,TrackingWorksheet!K3652="YES"),1,0))</f>
        <v/>
      </c>
      <c r="AF3647" s="22"/>
    </row>
    <row r="3648" spans="2:32" s="71" customFormat="1" x14ac:dyDescent="0.35">
      <c r="B3648" s="33">
        <f>IF(AND(ISBLANK(TrackingWorksheet!B3653),ISBLANK(TrackingWorksheet!C3653),ISBLANK(TrackingWorksheet!G3653),ISBLANK(TrackingWorksheet!H3653),
ISBLANK(TrackingWorksheet!I3653),ISBLANK(TrackingWorksheet!J3653),ISBLANK(TrackingWorksheet!L3653),
ISBLANK(TrackingWorksheet!M3653)),1,0)</f>
        <v>1</v>
      </c>
      <c r="C3648" s="17" t="str">
        <f>IF(B3648=1,"",TrackingWorksheet!F3653)</f>
        <v/>
      </c>
      <c r="D3648" s="26" t="str">
        <f>IF(B3648=1,"",IF(AND(TrackingWorksheet!B3653&lt;&gt;"",TrackingWorksheet!B3653&lt;=TrackingWorksheet!$J$5,OR(TrackingWorksheet!C3653="",TrackingWorksheet!C3653&gt;=TrackingWorksheet!$J$4)),1,0))</f>
        <v/>
      </c>
      <c r="E3648" s="15" t="str">
        <f>IF(B3648=1,"",IF(AND(TrackingWorksheet!G3653 &lt;&gt;"",TrackingWorksheet!G3653&lt;=TrackingWorksheet!$J$5, TrackingWorksheet!H3653=Lists!$D$4), "Y", "N"))</f>
        <v/>
      </c>
      <c r="F3648" s="15" t="str">
        <f>IF(B3648=1,"",IF(AND(TrackingWorksheet!I3653 &lt;&gt;"", TrackingWorksheet!I3653&lt;=TrackingWorksheet!$J$5, TrackingWorksheet!J3653=Lists!$D$4), "Y", "N"))</f>
        <v/>
      </c>
      <c r="G3648" s="15" t="str">
        <f>IF(B3648=1,"",IF(AND(TrackingWorksheet!G3653 &lt;&gt;"",TrackingWorksheet!G3653&lt;=TrackingWorksheet!$J$5, TrackingWorksheet!H3653=Lists!$D$5), "Y", "N"))</f>
        <v/>
      </c>
      <c r="H3648" s="15" t="str">
        <f>IF(B3648=1,"",IF(AND(TrackingWorksheet!I3653 &lt;&gt;"", TrackingWorksheet!I3653&lt;=TrackingWorksheet!$J$5, TrackingWorksheet!J3653="Moderna"), "Y", "N"))</f>
        <v/>
      </c>
      <c r="I3648" s="26" t="str">
        <f>IF(B3648=1,"",IF(AND(TrackingWorksheet!G3653 &lt;&gt;"", TrackingWorksheet!G3653&lt;=TrackingWorksheet!$J$5, TrackingWorksheet!H3653=Lists!$D$6), 1, 0))</f>
        <v/>
      </c>
      <c r="J3648" s="26" t="str">
        <f t="shared" si="456"/>
        <v/>
      </c>
      <c r="K3648" s="15" t="str">
        <f>IF(B3648=1,"",IF(AND(TrackingWorksheet!I3653&lt;=TrackingWorksheet!$J$5,TrackingWorksheet!K3653="YES"),0,IF(AND(AND(OR(E3648="Y",F3648="Y"),E3648&lt;&gt;F3648),G3648&lt;&gt;"Y", H3648&lt;&gt;"Y"), 1, 0)))</f>
        <v/>
      </c>
      <c r="L3648" s="26" t="str">
        <f t="shared" si="457"/>
        <v/>
      </c>
      <c r="M3648" s="15" t="str">
        <f t="shared" si="458"/>
        <v/>
      </c>
      <c r="N3648" s="26" t="str">
        <f t="shared" si="459"/>
        <v/>
      </c>
      <c r="O3648" s="15" t="str">
        <f>IF(B3648=1,"",IF(AND(TrackingWorksheet!I3653&lt;=TrackingWorksheet!$J$5,TrackingWorksheet!K3653="YES"),0,IF(AND(AND(OR(G3648="Y",H3648="Y"),G3648&lt;&gt;H3648),E3648&lt;&gt;"Y", F3648&lt;&gt;"Y"), 1, 0)))</f>
        <v/>
      </c>
      <c r="P3648" s="26" t="str">
        <f t="shared" si="460"/>
        <v/>
      </c>
      <c r="Q3648" s="15" t="str">
        <f t="shared" si="461"/>
        <v/>
      </c>
      <c r="R3648" s="15" t="str">
        <f t="shared" si="462"/>
        <v/>
      </c>
      <c r="S3648" s="15" t="str">
        <f>IF(B3648=1,"",IF(AND(OR(AND(TrackingWorksheet!H3653=Lists!$D$7,TrackingWorksheet!H3653=TrackingWorksheet!J3653),TrackingWorksheet!H3653&lt;&gt;TrackingWorksheet!J3653),TrackingWorksheet!K3653="YES",TrackingWorksheet!H3653&lt;&gt;Lists!$D$6,TrackingWorksheet!G3653&lt;=TrackingWorksheet!$J$5,TrackingWorksheet!I3653&lt;=TrackingWorksheet!$J$5),1,0))</f>
        <v/>
      </c>
      <c r="T3648" s="15" t="str">
        <f t="shared" si="463"/>
        <v/>
      </c>
      <c r="U3648" s="24" t="str">
        <f>IF(B3648=1,"",IF(AND(TrackingWorksheet!L3653&lt;&gt;"",TrackingWorksheet!L3653&lt;=TrackingWorksheet!$J$5),1,0)*D3648)</f>
        <v/>
      </c>
      <c r="V3648" s="24" t="str">
        <f>IF(B3648=1,"",IF(AND(TrackingWorksheet!M3653&lt;&gt;"",TrackingWorksheet!M3653&lt;=TrackingWorksheet!$J$5),1,0)*D3648)</f>
        <v/>
      </c>
      <c r="W3648" s="115">
        <f>TrackingWorksheet!O3653</f>
        <v>0</v>
      </c>
      <c r="X3648" s="24" t="str">
        <f>IF(B3648=1,"",IF(D3648*AND(TrackingWorksheet!N3653&gt;Calculations!$AA$3,TrackingWorksheet!K3653="YES"),1,0))</f>
        <v/>
      </c>
      <c r="AF3648" s="22"/>
    </row>
    <row r="3649" spans="2:32" s="71" customFormat="1" x14ac:dyDescent="0.35">
      <c r="B3649" s="33">
        <f>IF(AND(ISBLANK(TrackingWorksheet!B3654),ISBLANK(TrackingWorksheet!C3654),ISBLANK(TrackingWorksheet!G3654),ISBLANK(TrackingWorksheet!H3654),
ISBLANK(TrackingWorksheet!I3654),ISBLANK(TrackingWorksheet!J3654),ISBLANK(TrackingWorksheet!L3654),
ISBLANK(TrackingWorksheet!M3654)),1,0)</f>
        <v>1</v>
      </c>
      <c r="C3649" s="17" t="str">
        <f>IF(B3649=1,"",TrackingWorksheet!F3654)</f>
        <v/>
      </c>
      <c r="D3649" s="26" t="str">
        <f>IF(B3649=1,"",IF(AND(TrackingWorksheet!B3654&lt;&gt;"",TrackingWorksheet!B3654&lt;=TrackingWorksheet!$J$5,OR(TrackingWorksheet!C3654="",TrackingWorksheet!C3654&gt;=TrackingWorksheet!$J$4)),1,0))</f>
        <v/>
      </c>
      <c r="E3649" s="15" t="str">
        <f>IF(B3649=1,"",IF(AND(TrackingWorksheet!G3654 &lt;&gt;"",TrackingWorksheet!G3654&lt;=TrackingWorksheet!$J$5, TrackingWorksheet!H3654=Lists!$D$4), "Y", "N"))</f>
        <v/>
      </c>
      <c r="F3649" s="15" t="str">
        <f>IF(B3649=1,"",IF(AND(TrackingWorksheet!I3654 &lt;&gt;"", TrackingWorksheet!I3654&lt;=TrackingWorksheet!$J$5, TrackingWorksheet!J3654=Lists!$D$4), "Y", "N"))</f>
        <v/>
      </c>
      <c r="G3649" s="15" t="str">
        <f>IF(B3649=1,"",IF(AND(TrackingWorksheet!G3654 &lt;&gt;"",TrackingWorksheet!G3654&lt;=TrackingWorksheet!$J$5, TrackingWorksheet!H3654=Lists!$D$5), "Y", "N"))</f>
        <v/>
      </c>
      <c r="H3649" s="15" t="str">
        <f>IF(B3649=1,"",IF(AND(TrackingWorksheet!I3654 &lt;&gt;"", TrackingWorksheet!I3654&lt;=TrackingWorksheet!$J$5, TrackingWorksheet!J3654="Moderna"), "Y", "N"))</f>
        <v/>
      </c>
      <c r="I3649" s="26" t="str">
        <f>IF(B3649=1,"",IF(AND(TrackingWorksheet!G3654 &lt;&gt;"", TrackingWorksheet!G3654&lt;=TrackingWorksheet!$J$5, TrackingWorksheet!H3654=Lists!$D$6), 1, 0))</f>
        <v/>
      </c>
      <c r="J3649" s="26" t="str">
        <f t="shared" si="456"/>
        <v/>
      </c>
      <c r="K3649" s="15" t="str">
        <f>IF(B3649=1,"",IF(AND(TrackingWorksheet!I3654&lt;=TrackingWorksheet!$J$5,TrackingWorksheet!K3654="YES"),0,IF(AND(AND(OR(E3649="Y",F3649="Y"),E3649&lt;&gt;F3649),G3649&lt;&gt;"Y", H3649&lt;&gt;"Y"), 1, 0)))</f>
        <v/>
      </c>
      <c r="L3649" s="26" t="str">
        <f t="shared" si="457"/>
        <v/>
      </c>
      <c r="M3649" s="15" t="str">
        <f t="shared" si="458"/>
        <v/>
      </c>
      <c r="N3649" s="26" t="str">
        <f t="shared" si="459"/>
        <v/>
      </c>
      <c r="O3649" s="15" t="str">
        <f>IF(B3649=1,"",IF(AND(TrackingWorksheet!I3654&lt;=TrackingWorksheet!$J$5,TrackingWorksheet!K3654="YES"),0,IF(AND(AND(OR(G3649="Y",H3649="Y"),G3649&lt;&gt;H3649),E3649&lt;&gt;"Y", F3649&lt;&gt;"Y"), 1, 0)))</f>
        <v/>
      </c>
      <c r="P3649" s="26" t="str">
        <f t="shared" si="460"/>
        <v/>
      </c>
      <c r="Q3649" s="15" t="str">
        <f t="shared" si="461"/>
        <v/>
      </c>
      <c r="R3649" s="15" t="str">
        <f t="shared" si="462"/>
        <v/>
      </c>
      <c r="S3649" s="15" t="str">
        <f>IF(B3649=1,"",IF(AND(OR(AND(TrackingWorksheet!H3654=Lists!$D$7,TrackingWorksheet!H3654=TrackingWorksheet!J3654),TrackingWorksheet!H3654&lt;&gt;TrackingWorksheet!J3654),TrackingWorksheet!K3654="YES",TrackingWorksheet!H3654&lt;&gt;Lists!$D$6,TrackingWorksheet!G3654&lt;=TrackingWorksheet!$J$5,TrackingWorksheet!I3654&lt;=TrackingWorksheet!$J$5),1,0))</f>
        <v/>
      </c>
      <c r="T3649" s="15" t="str">
        <f t="shared" si="463"/>
        <v/>
      </c>
      <c r="U3649" s="24" t="str">
        <f>IF(B3649=1,"",IF(AND(TrackingWorksheet!L3654&lt;&gt;"",TrackingWorksheet!L3654&lt;=TrackingWorksheet!$J$5),1,0)*D3649)</f>
        <v/>
      </c>
      <c r="V3649" s="24" t="str">
        <f>IF(B3649=1,"",IF(AND(TrackingWorksheet!M3654&lt;&gt;"",TrackingWorksheet!M3654&lt;=TrackingWorksheet!$J$5),1,0)*D3649)</f>
        <v/>
      </c>
      <c r="W3649" s="115">
        <f>TrackingWorksheet!O3654</f>
        <v>0</v>
      </c>
      <c r="X3649" s="24" t="str">
        <f>IF(B3649=1,"",IF(D3649*AND(TrackingWorksheet!N3654&gt;Calculations!$AA$3,TrackingWorksheet!K3654="YES"),1,0))</f>
        <v/>
      </c>
      <c r="AF3649" s="22"/>
    </row>
    <row r="3650" spans="2:32" s="71" customFormat="1" x14ac:dyDescent="0.35">
      <c r="B3650" s="33">
        <f>IF(AND(ISBLANK(TrackingWorksheet!B3655),ISBLANK(TrackingWorksheet!C3655),ISBLANK(TrackingWorksheet!G3655),ISBLANK(TrackingWorksheet!H3655),
ISBLANK(TrackingWorksheet!I3655),ISBLANK(TrackingWorksheet!J3655),ISBLANK(TrackingWorksheet!L3655),
ISBLANK(TrackingWorksheet!M3655)),1,0)</f>
        <v>1</v>
      </c>
      <c r="C3650" s="17" t="str">
        <f>IF(B3650=1,"",TrackingWorksheet!F3655)</f>
        <v/>
      </c>
      <c r="D3650" s="26" t="str">
        <f>IF(B3650=1,"",IF(AND(TrackingWorksheet!B3655&lt;&gt;"",TrackingWorksheet!B3655&lt;=TrackingWorksheet!$J$5,OR(TrackingWorksheet!C3655="",TrackingWorksheet!C3655&gt;=TrackingWorksheet!$J$4)),1,0))</f>
        <v/>
      </c>
      <c r="E3650" s="15" t="str">
        <f>IF(B3650=1,"",IF(AND(TrackingWorksheet!G3655 &lt;&gt;"",TrackingWorksheet!G3655&lt;=TrackingWorksheet!$J$5, TrackingWorksheet!H3655=Lists!$D$4), "Y", "N"))</f>
        <v/>
      </c>
      <c r="F3650" s="15" t="str">
        <f>IF(B3650=1,"",IF(AND(TrackingWorksheet!I3655 &lt;&gt;"", TrackingWorksheet!I3655&lt;=TrackingWorksheet!$J$5, TrackingWorksheet!J3655=Lists!$D$4), "Y", "N"))</f>
        <v/>
      </c>
      <c r="G3650" s="15" t="str">
        <f>IF(B3650=1,"",IF(AND(TrackingWorksheet!G3655 &lt;&gt;"",TrackingWorksheet!G3655&lt;=TrackingWorksheet!$J$5, TrackingWorksheet!H3655=Lists!$D$5), "Y", "N"))</f>
        <v/>
      </c>
      <c r="H3650" s="15" t="str">
        <f>IF(B3650=1,"",IF(AND(TrackingWorksheet!I3655 &lt;&gt;"", TrackingWorksheet!I3655&lt;=TrackingWorksheet!$J$5, TrackingWorksheet!J3655="Moderna"), "Y", "N"))</f>
        <v/>
      </c>
      <c r="I3650" s="26" t="str">
        <f>IF(B3650=1,"",IF(AND(TrackingWorksheet!G3655 &lt;&gt;"", TrackingWorksheet!G3655&lt;=TrackingWorksheet!$J$5, TrackingWorksheet!H3655=Lists!$D$6), 1, 0))</f>
        <v/>
      </c>
      <c r="J3650" s="26" t="str">
        <f t="shared" si="456"/>
        <v/>
      </c>
      <c r="K3650" s="15" t="str">
        <f>IF(B3650=1,"",IF(AND(TrackingWorksheet!I3655&lt;=TrackingWorksheet!$J$5,TrackingWorksheet!K3655="YES"),0,IF(AND(AND(OR(E3650="Y",F3650="Y"),E3650&lt;&gt;F3650),G3650&lt;&gt;"Y", H3650&lt;&gt;"Y"), 1, 0)))</f>
        <v/>
      </c>
      <c r="L3650" s="26" t="str">
        <f t="shared" si="457"/>
        <v/>
      </c>
      <c r="M3650" s="15" t="str">
        <f t="shared" si="458"/>
        <v/>
      </c>
      <c r="N3650" s="26" t="str">
        <f t="shared" si="459"/>
        <v/>
      </c>
      <c r="O3650" s="15" t="str">
        <f>IF(B3650=1,"",IF(AND(TrackingWorksheet!I3655&lt;=TrackingWorksheet!$J$5,TrackingWorksheet!K3655="YES"),0,IF(AND(AND(OR(G3650="Y",H3650="Y"),G3650&lt;&gt;H3650),E3650&lt;&gt;"Y", F3650&lt;&gt;"Y"), 1, 0)))</f>
        <v/>
      </c>
      <c r="P3650" s="26" t="str">
        <f t="shared" si="460"/>
        <v/>
      </c>
      <c r="Q3650" s="15" t="str">
        <f t="shared" si="461"/>
        <v/>
      </c>
      <c r="R3650" s="15" t="str">
        <f t="shared" si="462"/>
        <v/>
      </c>
      <c r="S3650" s="15" t="str">
        <f>IF(B3650=1,"",IF(AND(OR(AND(TrackingWorksheet!H3655=Lists!$D$7,TrackingWorksheet!H3655=TrackingWorksheet!J3655),TrackingWorksheet!H3655&lt;&gt;TrackingWorksheet!J3655),TrackingWorksheet!K3655="YES",TrackingWorksheet!H3655&lt;&gt;Lists!$D$6,TrackingWorksheet!G3655&lt;=TrackingWorksheet!$J$5,TrackingWorksheet!I3655&lt;=TrackingWorksheet!$J$5),1,0))</f>
        <v/>
      </c>
      <c r="T3650" s="15" t="str">
        <f t="shared" si="463"/>
        <v/>
      </c>
      <c r="U3650" s="24" t="str">
        <f>IF(B3650=1,"",IF(AND(TrackingWorksheet!L3655&lt;&gt;"",TrackingWorksheet!L3655&lt;=TrackingWorksheet!$J$5),1,0)*D3650)</f>
        <v/>
      </c>
      <c r="V3650" s="24" t="str">
        <f>IF(B3650=1,"",IF(AND(TrackingWorksheet!M3655&lt;&gt;"",TrackingWorksheet!M3655&lt;=TrackingWorksheet!$J$5),1,0)*D3650)</f>
        <v/>
      </c>
      <c r="W3650" s="115">
        <f>TrackingWorksheet!O3655</f>
        <v>0</v>
      </c>
      <c r="X3650" s="24" t="str">
        <f>IF(B3650=1,"",IF(D3650*AND(TrackingWorksheet!N3655&gt;Calculations!$AA$3,TrackingWorksheet!K3655="YES"),1,0))</f>
        <v/>
      </c>
      <c r="AF3650" s="22"/>
    </row>
    <row r="3651" spans="2:32" s="71" customFormat="1" x14ac:dyDescent="0.35">
      <c r="B3651" s="33">
        <f>IF(AND(ISBLANK(TrackingWorksheet!B3656),ISBLANK(TrackingWorksheet!C3656),ISBLANK(TrackingWorksheet!G3656),ISBLANK(TrackingWorksheet!H3656),
ISBLANK(TrackingWorksheet!I3656),ISBLANK(TrackingWorksheet!J3656),ISBLANK(TrackingWorksheet!L3656),
ISBLANK(TrackingWorksheet!M3656)),1,0)</f>
        <v>1</v>
      </c>
      <c r="C3651" s="17" t="str">
        <f>IF(B3651=1,"",TrackingWorksheet!F3656)</f>
        <v/>
      </c>
      <c r="D3651" s="26" t="str">
        <f>IF(B3651=1,"",IF(AND(TrackingWorksheet!B3656&lt;&gt;"",TrackingWorksheet!B3656&lt;=TrackingWorksheet!$J$5,OR(TrackingWorksheet!C3656="",TrackingWorksheet!C3656&gt;=TrackingWorksheet!$J$4)),1,0))</f>
        <v/>
      </c>
      <c r="E3651" s="15" t="str">
        <f>IF(B3651=1,"",IF(AND(TrackingWorksheet!G3656 &lt;&gt;"",TrackingWorksheet!G3656&lt;=TrackingWorksheet!$J$5, TrackingWorksheet!H3656=Lists!$D$4), "Y", "N"))</f>
        <v/>
      </c>
      <c r="F3651" s="15" t="str">
        <f>IF(B3651=1,"",IF(AND(TrackingWorksheet!I3656 &lt;&gt;"", TrackingWorksheet!I3656&lt;=TrackingWorksheet!$J$5, TrackingWorksheet!J3656=Lists!$D$4), "Y", "N"))</f>
        <v/>
      </c>
      <c r="G3651" s="15" t="str">
        <f>IF(B3651=1,"",IF(AND(TrackingWorksheet!G3656 &lt;&gt;"",TrackingWorksheet!G3656&lt;=TrackingWorksheet!$J$5, TrackingWorksheet!H3656=Lists!$D$5), "Y", "N"))</f>
        <v/>
      </c>
      <c r="H3651" s="15" t="str">
        <f>IF(B3651=1,"",IF(AND(TrackingWorksheet!I3656 &lt;&gt;"", TrackingWorksheet!I3656&lt;=TrackingWorksheet!$J$5, TrackingWorksheet!J3656="Moderna"), "Y", "N"))</f>
        <v/>
      </c>
      <c r="I3651" s="26" t="str">
        <f>IF(B3651=1,"",IF(AND(TrackingWorksheet!G3656 &lt;&gt;"", TrackingWorksheet!G3656&lt;=TrackingWorksheet!$J$5, TrackingWorksheet!H3656=Lists!$D$6), 1, 0))</f>
        <v/>
      </c>
      <c r="J3651" s="26" t="str">
        <f t="shared" si="456"/>
        <v/>
      </c>
      <c r="K3651" s="15" t="str">
        <f>IF(B3651=1,"",IF(AND(TrackingWorksheet!I3656&lt;=TrackingWorksheet!$J$5,TrackingWorksheet!K3656="YES"),0,IF(AND(AND(OR(E3651="Y",F3651="Y"),E3651&lt;&gt;F3651),G3651&lt;&gt;"Y", H3651&lt;&gt;"Y"), 1, 0)))</f>
        <v/>
      </c>
      <c r="L3651" s="26" t="str">
        <f t="shared" si="457"/>
        <v/>
      </c>
      <c r="M3651" s="15" t="str">
        <f t="shared" si="458"/>
        <v/>
      </c>
      <c r="N3651" s="26" t="str">
        <f t="shared" si="459"/>
        <v/>
      </c>
      <c r="O3651" s="15" t="str">
        <f>IF(B3651=1,"",IF(AND(TrackingWorksheet!I3656&lt;=TrackingWorksheet!$J$5,TrackingWorksheet!K3656="YES"),0,IF(AND(AND(OR(G3651="Y",H3651="Y"),G3651&lt;&gt;H3651),E3651&lt;&gt;"Y", F3651&lt;&gt;"Y"), 1, 0)))</f>
        <v/>
      </c>
      <c r="P3651" s="26" t="str">
        <f t="shared" si="460"/>
        <v/>
      </c>
      <c r="Q3651" s="15" t="str">
        <f t="shared" si="461"/>
        <v/>
      </c>
      <c r="R3651" s="15" t="str">
        <f t="shared" si="462"/>
        <v/>
      </c>
      <c r="S3651" s="15" t="str">
        <f>IF(B3651=1,"",IF(AND(OR(AND(TrackingWorksheet!H3656=Lists!$D$7,TrackingWorksheet!H3656=TrackingWorksheet!J3656),TrackingWorksheet!H3656&lt;&gt;TrackingWorksheet!J3656),TrackingWorksheet!K3656="YES",TrackingWorksheet!H3656&lt;&gt;Lists!$D$6,TrackingWorksheet!G3656&lt;=TrackingWorksheet!$J$5,TrackingWorksheet!I3656&lt;=TrackingWorksheet!$J$5),1,0))</f>
        <v/>
      </c>
      <c r="T3651" s="15" t="str">
        <f t="shared" si="463"/>
        <v/>
      </c>
      <c r="U3651" s="24" t="str">
        <f>IF(B3651=1,"",IF(AND(TrackingWorksheet!L3656&lt;&gt;"",TrackingWorksheet!L3656&lt;=TrackingWorksheet!$J$5),1,0)*D3651)</f>
        <v/>
      </c>
      <c r="V3651" s="24" t="str">
        <f>IF(B3651=1,"",IF(AND(TrackingWorksheet!M3656&lt;&gt;"",TrackingWorksheet!M3656&lt;=TrackingWorksheet!$J$5),1,0)*D3651)</f>
        <v/>
      </c>
      <c r="W3651" s="115">
        <f>TrackingWorksheet!O3656</f>
        <v>0</v>
      </c>
      <c r="X3651" s="24" t="str">
        <f>IF(B3651=1,"",IF(D3651*AND(TrackingWorksheet!N3656&gt;Calculations!$AA$3,TrackingWorksheet!K3656="YES"),1,0))</f>
        <v/>
      </c>
      <c r="AF3651" s="22"/>
    </row>
    <row r="3652" spans="2:32" s="71" customFormat="1" x14ac:dyDescent="0.35">
      <c r="B3652" s="33">
        <f>IF(AND(ISBLANK(TrackingWorksheet!B3657),ISBLANK(TrackingWorksheet!C3657),ISBLANK(TrackingWorksheet!G3657),ISBLANK(TrackingWorksheet!H3657),
ISBLANK(TrackingWorksheet!I3657),ISBLANK(TrackingWorksheet!J3657),ISBLANK(TrackingWorksheet!L3657),
ISBLANK(TrackingWorksheet!M3657)),1,0)</f>
        <v>1</v>
      </c>
      <c r="C3652" s="17" t="str">
        <f>IF(B3652=1,"",TrackingWorksheet!F3657)</f>
        <v/>
      </c>
      <c r="D3652" s="26" t="str">
        <f>IF(B3652=1,"",IF(AND(TrackingWorksheet!B3657&lt;&gt;"",TrackingWorksheet!B3657&lt;=TrackingWorksheet!$J$5,OR(TrackingWorksheet!C3657="",TrackingWorksheet!C3657&gt;=TrackingWorksheet!$J$4)),1,0))</f>
        <v/>
      </c>
      <c r="E3652" s="15" t="str">
        <f>IF(B3652=1,"",IF(AND(TrackingWorksheet!G3657 &lt;&gt;"",TrackingWorksheet!G3657&lt;=TrackingWorksheet!$J$5, TrackingWorksheet!H3657=Lists!$D$4), "Y", "N"))</f>
        <v/>
      </c>
      <c r="F3652" s="15" t="str">
        <f>IF(B3652=1,"",IF(AND(TrackingWorksheet!I3657 &lt;&gt;"", TrackingWorksheet!I3657&lt;=TrackingWorksheet!$J$5, TrackingWorksheet!J3657=Lists!$D$4), "Y", "N"))</f>
        <v/>
      </c>
      <c r="G3652" s="15" t="str">
        <f>IF(B3652=1,"",IF(AND(TrackingWorksheet!G3657 &lt;&gt;"",TrackingWorksheet!G3657&lt;=TrackingWorksheet!$J$5, TrackingWorksheet!H3657=Lists!$D$5), "Y", "N"))</f>
        <v/>
      </c>
      <c r="H3652" s="15" t="str">
        <f>IF(B3652=1,"",IF(AND(TrackingWorksheet!I3657 &lt;&gt;"", TrackingWorksheet!I3657&lt;=TrackingWorksheet!$J$5, TrackingWorksheet!J3657="Moderna"), "Y", "N"))</f>
        <v/>
      </c>
      <c r="I3652" s="26" t="str">
        <f>IF(B3652=1,"",IF(AND(TrackingWorksheet!G3657 &lt;&gt;"", TrackingWorksheet!G3657&lt;=TrackingWorksheet!$J$5, TrackingWorksheet!H3657=Lists!$D$6), 1, 0))</f>
        <v/>
      </c>
      <c r="J3652" s="26" t="str">
        <f t="shared" si="456"/>
        <v/>
      </c>
      <c r="K3652" s="15" t="str">
        <f>IF(B3652=1,"",IF(AND(TrackingWorksheet!I3657&lt;=TrackingWorksheet!$J$5,TrackingWorksheet!K3657="YES"),0,IF(AND(AND(OR(E3652="Y",F3652="Y"),E3652&lt;&gt;F3652),G3652&lt;&gt;"Y", H3652&lt;&gt;"Y"), 1, 0)))</f>
        <v/>
      </c>
      <c r="L3652" s="26" t="str">
        <f t="shared" si="457"/>
        <v/>
      </c>
      <c r="M3652" s="15" t="str">
        <f t="shared" si="458"/>
        <v/>
      </c>
      <c r="N3652" s="26" t="str">
        <f t="shared" si="459"/>
        <v/>
      </c>
      <c r="O3652" s="15" t="str">
        <f>IF(B3652=1,"",IF(AND(TrackingWorksheet!I3657&lt;=TrackingWorksheet!$J$5,TrackingWorksheet!K3657="YES"),0,IF(AND(AND(OR(G3652="Y",H3652="Y"),G3652&lt;&gt;H3652),E3652&lt;&gt;"Y", F3652&lt;&gt;"Y"), 1, 0)))</f>
        <v/>
      </c>
      <c r="P3652" s="26" t="str">
        <f t="shared" si="460"/>
        <v/>
      </c>
      <c r="Q3652" s="15" t="str">
        <f t="shared" si="461"/>
        <v/>
      </c>
      <c r="R3652" s="15" t="str">
        <f t="shared" si="462"/>
        <v/>
      </c>
      <c r="S3652" s="15" t="str">
        <f>IF(B3652=1,"",IF(AND(OR(AND(TrackingWorksheet!H3657=Lists!$D$7,TrackingWorksheet!H3657=TrackingWorksheet!J3657),TrackingWorksheet!H3657&lt;&gt;TrackingWorksheet!J3657),TrackingWorksheet!K3657="YES",TrackingWorksheet!H3657&lt;&gt;Lists!$D$6,TrackingWorksheet!G3657&lt;=TrackingWorksheet!$J$5,TrackingWorksheet!I3657&lt;=TrackingWorksheet!$J$5),1,0))</f>
        <v/>
      </c>
      <c r="T3652" s="15" t="str">
        <f t="shared" si="463"/>
        <v/>
      </c>
      <c r="U3652" s="24" t="str">
        <f>IF(B3652=1,"",IF(AND(TrackingWorksheet!L3657&lt;&gt;"",TrackingWorksheet!L3657&lt;=TrackingWorksheet!$J$5),1,0)*D3652)</f>
        <v/>
      </c>
      <c r="V3652" s="24" t="str">
        <f>IF(B3652=1,"",IF(AND(TrackingWorksheet!M3657&lt;&gt;"",TrackingWorksheet!M3657&lt;=TrackingWorksheet!$J$5),1,0)*D3652)</f>
        <v/>
      </c>
      <c r="W3652" s="115">
        <f>TrackingWorksheet!O3657</f>
        <v>0</v>
      </c>
      <c r="X3652" s="24" t="str">
        <f>IF(B3652=1,"",IF(D3652*AND(TrackingWorksheet!N3657&gt;Calculations!$AA$3,TrackingWorksheet!K3657="YES"),1,0))</f>
        <v/>
      </c>
      <c r="AF3652" s="22"/>
    </row>
    <row r="3653" spans="2:32" s="71" customFormat="1" x14ac:dyDescent="0.35">
      <c r="B3653" s="33">
        <f>IF(AND(ISBLANK(TrackingWorksheet!B3658),ISBLANK(TrackingWorksheet!C3658),ISBLANK(TrackingWorksheet!G3658),ISBLANK(TrackingWorksheet!H3658),
ISBLANK(TrackingWorksheet!I3658),ISBLANK(TrackingWorksheet!J3658),ISBLANK(TrackingWorksheet!L3658),
ISBLANK(TrackingWorksheet!M3658)),1,0)</f>
        <v>1</v>
      </c>
      <c r="C3653" s="17" t="str">
        <f>IF(B3653=1,"",TrackingWorksheet!F3658)</f>
        <v/>
      </c>
      <c r="D3653" s="26" t="str">
        <f>IF(B3653=1,"",IF(AND(TrackingWorksheet!B3658&lt;&gt;"",TrackingWorksheet!B3658&lt;=TrackingWorksheet!$J$5,OR(TrackingWorksheet!C3658="",TrackingWorksheet!C3658&gt;=TrackingWorksheet!$J$4)),1,0))</f>
        <v/>
      </c>
      <c r="E3653" s="15" t="str">
        <f>IF(B3653=1,"",IF(AND(TrackingWorksheet!G3658 &lt;&gt;"",TrackingWorksheet!G3658&lt;=TrackingWorksheet!$J$5, TrackingWorksheet!H3658=Lists!$D$4), "Y", "N"))</f>
        <v/>
      </c>
      <c r="F3653" s="15" t="str">
        <f>IF(B3653=1,"",IF(AND(TrackingWorksheet!I3658 &lt;&gt;"", TrackingWorksheet!I3658&lt;=TrackingWorksheet!$J$5, TrackingWorksheet!J3658=Lists!$D$4), "Y", "N"))</f>
        <v/>
      </c>
      <c r="G3653" s="15" t="str">
        <f>IF(B3653=1,"",IF(AND(TrackingWorksheet!G3658 &lt;&gt;"",TrackingWorksheet!G3658&lt;=TrackingWorksheet!$J$5, TrackingWorksheet!H3658=Lists!$D$5), "Y", "N"))</f>
        <v/>
      </c>
      <c r="H3653" s="15" t="str">
        <f>IF(B3653=1,"",IF(AND(TrackingWorksheet!I3658 &lt;&gt;"", TrackingWorksheet!I3658&lt;=TrackingWorksheet!$J$5, TrackingWorksheet!J3658="Moderna"), "Y", "N"))</f>
        <v/>
      </c>
      <c r="I3653" s="26" t="str">
        <f>IF(B3653=1,"",IF(AND(TrackingWorksheet!G3658 &lt;&gt;"", TrackingWorksheet!G3658&lt;=TrackingWorksheet!$J$5, TrackingWorksheet!H3658=Lists!$D$6), 1, 0))</f>
        <v/>
      </c>
      <c r="J3653" s="26" t="str">
        <f t="shared" si="456"/>
        <v/>
      </c>
      <c r="K3653" s="15" t="str">
        <f>IF(B3653=1,"",IF(AND(TrackingWorksheet!I3658&lt;=TrackingWorksheet!$J$5,TrackingWorksheet!K3658="YES"),0,IF(AND(AND(OR(E3653="Y",F3653="Y"),E3653&lt;&gt;F3653),G3653&lt;&gt;"Y", H3653&lt;&gt;"Y"), 1, 0)))</f>
        <v/>
      </c>
      <c r="L3653" s="26" t="str">
        <f t="shared" si="457"/>
        <v/>
      </c>
      <c r="M3653" s="15" t="str">
        <f t="shared" si="458"/>
        <v/>
      </c>
      <c r="N3653" s="26" t="str">
        <f t="shared" si="459"/>
        <v/>
      </c>
      <c r="O3653" s="15" t="str">
        <f>IF(B3653=1,"",IF(AND(TrackingWorksheet!I3658&lt;=TrackingWorksheet!$J$5,TrackingWorksheet!K3658="YES"),0,IF(AND(AND(OR(G3653="Y",H3653="Y"),G3653&lt;&gt;H3653),E3653&lt;&gt;"Y", F3653&lt;&gt;"Y"), 1, 0)))</f>
        <v/>
      </c>
      <c r="P3653" s="26" t="str">
        <f t="shared" si="460"/>
        <v/>
      </c>
      <c r="Q3653" s="15" t="str">
        <f t="shared" si="461"/>
        <v/>
      </c>
      <c r="R3653" s="15" t="str">
        <f t="shared" si="462"/>
        <v/>
      </c>
      <c r="S3653" s="15" t="str">
        <f>IF(B3653=1,"",IF(AND(OR(AND(TrackingWorksheet!H3658=Lists!$D$7,TrackingWorksheet!H3658=TrackingWorksheet!J3658),TrackingWorksheet!H3658&lt;&gt;TrackingWorksheet!J3658),TrackingWorksheet!K3658="YES",TrackingWorksheet!H3658&lt;&gt;Lists!$D$6,TrackingWorksheet!G3658&lt;=TrackingWorksheet!$J$5,TrackingWorksheet!I3658&lt;=TrackingWorksheet!$J$5),1,0))</f>
        <v/>
      </c>
      <c r="T3653" s="15" t="str">
        <f t="shared" si="463"/>
        <v/>
      </c>
      <c r="U3653" s="24" t="str">
        <f>IF(B3653=1,"",IF(AND(TrackingWorksheet!L3658&lt;&gt;"",TrackingWorksheet!L3658&lt;=TrackingWorksheet!$J$5),1,0)*D3653)</f>
        <v/>
      </c>
      <c r="V3653" s="24" t="str">
        <f>IF(B3653=1,"",IF(AND(TrackingWorksheet!M3658&lt;&gt;"",TrackingWorksheet!M3658&lt;=TrackingWorksheet!$J$5),1,0)*D3653)</f>
        <v/>
      </c>
      <c r="W3653" s="115">
        <f>TrackingWorksheet!O3658</f>
        <v>0</v>
      </c>
      <c r="X3653" s="24" t="str">
        <f>IF(B3653=1,"",IF(D3653*AND(TrackingWorksheet!N3658&gt;Calculations!$AA$3,TrackingWorksheet!K3658="YES"),1,0))</f>
        <v/>
      </c>
      <c r="AF3653" s="22"/>
    </row>
    <row r="3654" spans="2:32" s="71" customFormat="1" x14ac:dyDescent="0.35">
      <c r="B3654" s="33">
        <f>IF(AND(ISBLANK(TrackingWorksheet!B3659),ISBLANK(TrackingWorksheet!C3659),ISBLANK(TrackingWorksheet!G3659),ISBLANK(TrackingWorksheet!H3659),
ISBLANK(TrackingWorksheet!I3659),ISBLANK(TrackingWorksheet!J3659),ISBLANK(TrackingWorksheet!L3659),
ISBLANK(TrackingWorksheet!M3659)),1,0)</f>
        <v>1</v>
      </c>
      <c r="C3654" s="17" t="str">
        <f>IF(B3654=1,"",TrackingWorksheet!F3659)</f>
        <v/>
      </c>
      <c r="D3654" s="26" t="str">
        <f>IF(B3654=1,"",IF(AND(TrackingWorksheet!B3659&lt;&gt;"",TrackingWorksheet!B3659&lt;=TrackingWorksheet!$J$5,OR(TrackingWorksheet!C3659="",TrackingWorksheet!C3659&gt;=TrackingWorksheet!$J$4)),1,0))</f>
        <v/>
      </c>
      <c r="E3654" s="15" t="str">
        <f>IF(B3654=1,"",IF(AND(TrackingWorksheet!G3659 &lt;&gt;"",TrackingWorksheet!G3659&lt;=TrackingWorksheet!$J$5, TrackingWorksheet!H3659=Lists!$D$4), "Y", "N"))</f>
        <v/>
      </c>
      <c r="F3654" s="15" t="str">
        <f>IF(B3654=1,"",IF(AND(TrackingWorksheet!I3659 &lt;&gt;"", TrackingWorksheet!I3659&lt;=TrackingWorksheet!$J$5, TrackingWorksheet!J3659=Lists!$D$4), "Y", "N"))</f>
        <v/>
      </c>
      <c r="G3654" s="15" t="str">
        <f>IF(B3654=1,"",IF(AND(TrackingWorksheet!G3659 &lt;&gt;"",TrackingWorksheet!G3659&lt;=TrackingWorksheet!$J$5, TrackingWorksheet!H3659=Lists!$D$5), "Y", "N"))</f>
        <v/>
      </c>
      <c r="H3654" s="15" t="str">
        <f>IF(B3654=1,"",IF(AND(TrackingWorksheet!I3659 &lt;&gt;"", TrackingWorksheet!I3659&lt;=TrackingWorksheet!$J$5, TrackingWorksheet!J3659="Moderna"), "Y", "N"))</f>
        <v/>
      </c>
      <c r="I3654" s="26" t="str">
        <f>IF(B3654=1,"",IF(AND(TrackingWorksheet!G3659 &lt;&gt;"", TrackingWorksheet!G3659&lt;=TrackingWorksheet!$J$5, TrackingWorksheet!H3659=Lists!$D$6), 1, 0))</f>
        <v/>
      </c>
      <c r="J3654" s="26" t="str">
        <f t="shared" si="456"/>
        <v/>
      </c>
      <c r="K3654" s="15" t="str">
        <f>IF(B3654=1,"",IF(AND(TrackingWorksheet!I3659&lt;=TrackingWorksheet!$J$5,TrackingWorksheet!K3659="YES"),0,IF(AND(AND(OR(E3654="Y",F3654="Y"),E3654&lt;&gt;F3654),G3654&lt;&gt;"Y", H3654&lt;&gt;"Y"), 1, 0)))</f>
        <v/>
      </c>
      <c r="L3654" s="26" t="str">
        <f t="shared" si="457"/>
        <v/>
      </c>
      <c r="M3654" s="15" t="str">
        <f t="shared" si="458"/>
        <v/>
      </c>
      <c r="N3654" s="26" t="str">
        <f t="shared" si="459"/>
        <v/>
      </c>
      <c r="O3654" s="15" t="str">
        <f>IF(B3654=1,"",IF(AND(TrackingWorksheet!I3659&lt;=TrackingWorksheet!$J$5,TrackingWorksheet!K3659="YES"),0,IF(AND(AND(OR(G3654="Y",H3654="Y"),G3654&lt;&gt;H3654),E3654&lt;&gt;"Y", F3654&lt;&gt;"Y"), 1, 0)))</f>
        <v/>
      </c>
      <c r="P3654" s="26" t="str">
        <f t="shared" si="460"/>
        <v/>
      </c>
      <c r="Q3654" s="15" t="str">
        <f t="shared" si="461"/>
        <v/>
      </c>
      <c r="R3654" s="15" t="str">
        <f t="shared" si="462"/>
        <v/>
      </c>
      <c r="S3654" s="15" t="str">
        <f>IF(B3654=1,"",IF(AND(OR(AND(TrackingWorksheet!H3659=Lists!$D$7,TrackingWorksheet!H3659=TrackingWorksheet!J3659),TrackingWorksheet!H3659&lt;&gt;TrackingWorksheet!J3659),TrackingWorksheet!K3659="YES",TrackingWorksheet!H3659&lt;&gt;Lists!$D$6,TrackingWorksheet!G3659&lt;=TrackingWorksheet!$J$5,TrackingWorksheet!I3659&lt;=TrackingWorksheet!$J$5),1,0))</f>
        <v/>
      </c>
      <c r="T3654" s="15" t="str">
        <f t="shared" si="463"/>
        <v/>
      </c>
      <c r="U3654" s="24" t="str">
        <f>IF(B3654=1,"",IF(AND(TrackingWorksheet!L3659&lt;&gt;"",TrackingWorksheet!L3659&lt;=TrackingWorksheet!$J$5),1,0)*D3654)</f>
        <v/>
      </c>
      <c r="V3654" s="24" t="str">
        <f>IF(B3654=1,"",IF(AND(TrackingWorksheet!M3659&lt;&gt;"",TrackingWorksheet!M3659&lt;=TrackingWorksheet!$J$5),1,0)*D3654)</f>
        <v/>
      </c>
      <c r="W3654" s="115">
        <f>TrackingWorksheet!O3659</f>
        <v>0</v>
      </c>
      <c r="X3654" s="24" t="str">
        <f>IF(B3654=1,"",IF(D3654*AND(TrackingWorksheet!N3659&gt;Calculations!$AA$3,TrackingWorksheet!K3659="YES"),1,0))</f>
        <v/>
      </c>
      <c r="AF3654" s="22"/>
    </row>
    <row r="3655" spans="2:32" s="71" customFormat="1" x14ac:dyDescent="0.35">
      <c r="B3655" s="33">
        <f>IF(AND(ISBLANK(TrackingWorksheet!B3660),ISBLANK(TrackingWorksheet!C3660),ISBLANK(TrackingWorksheet!G3660),ISBLANK(TrackingWorksheet!H3660),
ISBLANK(TrackingWorksheet!I3660),ISBLANK(TrackingWorksheet!J3660),ISBLANK(TrackingWorksheet!L3660),
ISBLANK(TrackingWorksheet!M3660)),1,0)</f>
        <v>1</v>
      </c>
      <c r="C3655" s="17" t="str">
        <f>IF(B3655=1,"",TrackingWorksheet!F3660)</f>
        <v/>
      </c>
      <c r="D3655" s="26" t="str">
        <f>IF(B3655=1,"",IF(AND(TrackingWorksheet!B3660&lt;&gt;"",TrackingWorksheet!B3660&lt;=TrackingWorksheet!$J$5,OR(TrackingWorksheet!C3660="",TrackingWorksheet!C3660&gt;=TrackingWorksheet!$J$4)),1,0))</f>
        <v/>
      </c>
      <c r="E3655" s="15" t="str">
        <f>IF(B3655=1,"",IF(AND(TrackingWorksheet!G3660 &lt;&gt;"",TrackingWorksheet!G3660&lt;=TrackingWorksheet!$J$5, TrackingWorksheet!H3660=Lists!$D$4), "Y", "N"))</f>
        <v/>
      </c>
      <c r="F3655" s="15" t="str">
        <f>IF(B3655=1,"",IF(AND(TrackingWorksheet!I3660 &lt;&gt;"", TrackingWorksheet!I3660&lt;=TrackingWorksheet!$J$5, TrackingWorksheet!J3660=Lists!$D$4), "Y", "N"))</f>
        <v/>
      </c>
      <c r="G3655" s="15" t="str">
        <f>IF(B3655=1,"",IF(AND(TrackingWorksheet!G3660 &lt;&gt;"",TrackingWorksheet!G3660&lt;=TrackingWorksheet!$J$5, TrackingWorksheet!H3660=Lists!$D$5), "Y", "N"))</f>
        <v/>
      </c>
      <c r="H3655" s="15" t="str">
        <f>IF(B3655=1,"",IF(AND(TrackingWorksheet!I3660 &lt;&gt;"", TrackingWorksheet!I3660&lt;=TrackingWorksheet!$J$5, TrackingWorksheet!J3660="Moderna"), "Y", "N"))</f>
        <v/>
      </c>
      <c r="I3655" s="26" t="str">
        <f>IF(B3655=1,"",IF(AND(TrackingWorksheet!G3660 &lt;&gt;"", TrackingWorksheet!G3660&lt;=TrackingWorksheet!$J$5, TrackingWorksheet!H3660=Lists!$D$6), 1, 0))</f>
        <v/>
      </c>
      <c r="J3655" s="26" t="str">
        <f t="shared" si="456"/>
        <v/>
      </c>
      <c r="K3655" s="15" t="str">
        <f>IF(B3655=1,"",IF(AND(TrackingWorksheet!I3660&lt;=TrackingWorksheet!$J$5,TrackingWorksheet!K3660="YES"),0,IF(AND(AND(OR(E3655="Y",F3655="Y"),E3655&lt;&gt;F3655),G3655&lt;&gt;"Y", H3655&lt;&gt;"Y"), 1, 0)))</f>
        <v/>
      </c>
      <c r="L3655" s="26" t="str">
        <f t="shared" si="457"/>
        <v/>
      </c>
      <c r="M3655" s="15" t="str">
        <f t="shared" si="458"/>
        <v/>
      </c>
      <c r="N3655" s="26" t="str">
        <f t="shared" si="459"/>
        <v/>
      </c>
      <c r="O3655" s="15" t="str">
        <f>IF(B3655=1,"",IF(AND(TrackingWorksheet!I3660&lt;=TrackingWorksheet!$J$5,TrackingWorksheet!K3660="YES"),0,IF(AND(AND(OR(G3655="Y",H3655="Y"),G3655&lt;&gt;H3655),E3655&lt;&gt;"Y", F3655&lt;&gt;"Y"), 1, 0)))</f>
        <v/>
      </c>
      <c r="P3655" s="26" t="str">
        <f t="shared" si="460"/>
        <v/>
      </c>
      <c r="Q3655" s="15" t="str">
        <f t="shared" si="461"/>
        <v/>
      </c>
      <c r="R3655" s="15" t="str">
        <f t="shared" si="462"/>
        <v/>
      </c>
      <c r="S3655" s="15" t="str">
        <f>IF(B3655=1,"",IF(AND(OR(AND(TrackingWorksheet!H3660=Lists!$D$7,TrackingWorksheet!H3660=TrackingWorksheet!J3660),TrackingWorksheet!H3660&lt;&gt;TrackingWorksheet!J3660),TrackingWorksheet!K3660="YES",TrackingWorksheet!H3660&lt;&gt;Lists!$D$6,TrackingWorksheet!G3660&lt;=TrackingWorksheet!$J$5,TrackingWorksheet!I3660&lt;=TrackingWorksheet!$J$5),1,0))</f>
        <v/>
      </c>
      <c r="T3655" s="15" t="str">
        <f t="shared" si="463"/>
        <v/>
      </c>
      <c r="U3655" s="24" t="str">
        <f>IF(B3655=1,"",IF(AND(TrackingWorksheet!L3660&lt;&gt;"",TrackingWorksheet!L3660&lt;=TrackingWorksheet!$J$5),1,0)*D3655)</f>
        <v/>
      </c>
      <c r="V3655" s="24" t="str">
        <f>IF(B3655=1,"",IF(AND(TrackingWorksheet!M3660&lt;&gt;"",TrackingWorksheet!M3660&lt;=TrackingWorksheet!$J$5),1,0)*D3655)</f>
        <v/>
      </c>
      <c r="W3655" s="115">
        <f>TrackingWorksheet!O3660</f>
        <v>0</v>
      </c>
      <c r="X3655" s="24" t="str">
        <f>IF(B3655=1,"",IF(D3655*AND(TrackingWorksheet!N3660&gt;Calculations!$AA$3,TrackingWorksheet!K3660="YES"),1,0))</f>
        <v/>
      </c>
      <c r="AF3655" s="22"/>
    </row>
    <row r="3656" spans="2:32" s="71" customFormat="1" x14ac:dyDescent="0.35">
      <c r="B3656" s="33">
        <f>IF(AND(ISBLANK(TrackingWorksheet!B3661),ISBLANK(TrackingWorksheet!C3661),ISBLANK(TrackingWorksheet!G3661),ISBLANK(TrackingWorksheet!H3661),
ISBLANK(TrackingWorksheet!I3661),ISBLANK(TrackingWorksheet!J3661),ISBLANK(TrackingWorksheet!L3661),
ISBLANK(TrackingWorksheet!M3661)),1,0)</f>
        <v>1</v>
      </c>
      <c r="C3656" s="17" t="str">
        <f>IF(B3656=1,"",TrackingWorksheet!F3661)</f>
        <v/>
      </c>
      <c r="D3656" s="26" t="str">
        <f>IF(B3656=1,"",IF(AND(TrackingWorksheet!B3661&lt;&gt;"",TrackingWorksheet!B3661&lt;=TrackingWorksheet!$J$5,OR(TrackingWorksheet!C3661="",TrackingWorksheet!C3661&gt;=TrackingWorksheet!$J$4)),1,0))</f>
        <v/>
      </c>
      <c r="E3656" s="15" t="str">
        <f>IF(B3656=1,"",IF(AND(TrackingWorksheet!G3661 &lt;&gt;"",TrackingWorksheet!G3661&lt;=TrackingWorksheet!$J$5, TrackingWorksheet!H3661=Lists!$D$4), "Y", "N"))</f>
        <v/>
      </c>
      <c r="F3656" s="15" t="str">
        <f>IF(B3656=1,"",IF(AND(TrackingWorksheet!I3661 &lt;&gt;"", TrackingWorksheet!I3661&lt;=TrackingWorksheet!$J$5, TrackingWorksheet!J3661=Lists!$D$4), "Y", "N"))</f>
        <v/>
      </c>
      <c r="G3656" s="15" t="str">
        <f>IF(B3656=1,"",IF(AND(TrackingWorksheet!G3661 &lt;&gt;"",TrackingWorksheet!G3661&lt;=TrackingWorksheet!$J$5, TrackingWorksheet!H3661=Lists!$D$5), "Y", "N"))</f>
        <v/>
      </c>
      <c r="H3656" s="15" t="str">
        <f>IF(B3656=1,"",IF(AND(TrackingWorksheet!I3661 &lt;&gt;"", TrackingWorksheet!I3661&lt;=TrackingWorksheet!$J$5, TrackingWorksheet!J3661="Moderna"), "Y", "N"))</f>
        <v/>
      </c>
      <c r="I3656" s="26" t="str">
        <f>IF(B3656=1,"",IF(AND(TrackingWorksheet!G3661 &lt;&gt;"", TrackingWorksheet!G3661&lt;=TrackingWorksheet!$J$5, TrackingWorksheet!H3661=Lists!$D$6), 1, 0))</f>
        <v/>
      </c>
      <c r="J3656" s="26" t="str">
        <f t="shared" si="456"/>
        <v/>
      </c>
      <c r="K3656" s="15" t="str">
        <f>IF(B3656=1,"",IF(AND(TrackingWorksheet!I3661&lt;=TrackingWorksheet!$J$5,TrackingWorksheet!K3661="YES"),0,IF(AND(AND(OR(E3656="Y",F3656="Y"),E3656&lt;&gt;F3656),G3656&lt;&gt;"Y", H3656&lt;&gt;"Y"), 1, 0)))</f>
        <v/>
      </c>
      <c r="L3656" s="26" t="str">
        <f t="shared" si="457"/>
        <v/>
      </c>
      <c r="M3656" s="15" t="str">
        <f t="shared" si="458"/>
        <v/>
      </c>
      <c r="N3656" s="26" t="str">
        <f t="shared" si="459"/>
        <v/>
      </c>
      <c r="O3656" s="15" t="str">
        <f>IF(B3656=1,"",IF(AND(TrackingWorksheet!I3661&lt;=TrackingWorksheet!$J$5,TrackingWorksheet!K3661="YES"),0,IF(AND(AND(OR(G3656="Y",H3656="Y"),G3656&lt;&gt;H3656),E3656&lt;&gt;"Y", F3656&lt;&gt;"Y"), 1, 0)))</f>
        <v/>
      </c>
      <c r="P3656" s="26" t="str">
        <f t="shared" si="460"/>
        <v/>
      </c>
      <c r="Q3656" s="15" t="str">
        <f t="shared" si="461"/>
        <v/>
      </c>
      <c r="R3656" s="15" t="str">
        <f t="shared" si="462"/>
        <v/>
      </c>
      <c r="S3656" s="15" t="str">
        <f>IF(B3656=1,"",IF(AND(OR(AND(TrackingWorksheet!H3661=Lists!$D$7,TrackingWorksheet!H3661=TrackingWorksheet!J3661),TrackingWorksheet!H3661&lt;&gt;TrackingWorksheet!J3661),TrackingWorksheet!K3661="YES",TrackingWorksheet!H3661&lt;&gt;Lists!$D$6,TrackingWorksheet!G3661&lt;=TrackingWorksheet!$J$5,TrackingWorksheet!I3661&lt;=TrackingWorksheet!$J$5),1,0))</f>
        <v/>
      </c>
      <c r="T3656" s="15" t="str">
        <f t="shared" si="463"/>
        <v/>
      </c>
      <c r="U3656" s="24" t="str">
        <f>IF(B3656=1,"",IF(AND(TrackingWorksheet!L3661&lt;&gt;"",TrackingWorksheet!L3661&lt;=TrackingWorksheet!$J$5),1,0)*D3656)</f>
        <v/>
      </c>
      <c r="V3656" s="24" t="str">
        <f>IF(B3656=1,"",IF(AND(TrackingWorksheet!M3661&lt;&gt;"",TrackingWorksheet!M3661&lt;=TrackingWorksheet!$J$5),1,0)*D3656)</f>
        <v/>
      </c>
      <c r="W3656" s="115">
        <f>TrackingWorksheet!O3661</f>
        <v>0</v>
      </c>
      <c r="X3656" s="24" t="str">
        <f>IF(B3656=1,"",IF(D3656*AND(TrackingWorksheet!N3661&gt;Calculations!$AA$3,TrackingWorksheet!K3661="YES"),1,0))</f>
        <v/>
      </c>
      <c r="AF3656" s="22"/>
    </row>
    <row r="3657" spans="2:32" s="71" customFormat="1" x14ac:dyDescent="0.35">
      <c r="B3657" s="33">
        <f>IF(AND(ISBLANK(TrackingWorksheet!B3662),ISBLANK(TrackingWorksheet!C3662),ISBLANK(TrackingWorksheet!G3662),ISBLANK(TrackingWorksheet!H3662),
ISBLANK(TrackingWorksheet!I3662),ISBLANK(TrackingWorksheet!J3662),ISBLANK(TrackingWorksheet!L3662),
ISBLANK(TrackingWorksheet!M3662)),1,0)</f>
        <v>1</v>
      </c>
      <c r="C3657" s="17" t="str">
        <f>IF(B3657=1,"",TrackingWorksheet!F3662)</f>
        <v/>
      </c>
      <c r="D3657" s="26" t="str">
        <f>IF(B3657=1,"",IF(AND(TrackingWorksheet!B3662&lt;&gt;"",TrackingWorksheet!B3662&lt;=TrackingWorksheet!$J$5,OR(TrackingWorksheet!C3662="",TrackingWorksheet!C3662&gt;=TrackingWorksheet!$J$4)),1,0))</f>
        <v/>
      </c>
      <c r="E3657" s="15" t="str">
        <f>IF(B3657=1,"",IF(AND(TrackingWorksheet!G3662 &lt;&gt;"",TrackingWorksheet!G3662&lt;=TrackingWorksheet!$J$5, TrackingWorksheet!H3662=Lists!$D$4), "Y", "N"))</f>
        <v/>
      </c>
      <c r="F3657" s="15" t="str">
        <f>IF(B3657=1,"",IF(AND(TrackingWorksheet!I3662 &lt;&gt;"", TrackingWorksheet!I3662&lt;=TrackingWorksheet!$J$5, TrackingWorksheet!J3662=Lists!$D$4), "Y", "N"))</f>
        <v/>
      </c>
      <c r="G3657" s="15" t="str">
        <f>IF(B3657=1,"",IF(AND(TrackingWorksheet!G3662 &lt;&gt;"",TrackingWorksheet!G3662&lt;=TrackingWorksheet!$J$5, TrackingWorksheet!H3662=Lists!$D$5), "Y", "N"))</f>
        <v/>
      </c>
      <c r="H3657" s="15" t="str">
        <f>IF(B3657=1,"",IF(AND(TrackingWorksheet!I3662 &lt;&gt;"", TrackingWorksheet!I3662&lt;=TrackingWorksheet!$J$5, TrackingWorksheet!J3662="Moderna"), "Y", "N"))</f>
        <v/>
      </c>
      <c r="I3657" s="26" t="str">
        <f>IF(B3657=1,"",IF(AND(TrackingWorksheet!G3662 &lt;&gt;"", TrackingWorksheet!G3662&lt;=TrackingWorksheet!$J$5, TrackingWorksheet!H3662=Lists!$D$6), 1, 0))</f>
        <v/>
      </c>
      <c r="J3657" s="26" t="str">
        <f t="shared" si="456"/>
        <v/>
      </c>
      <c r="K3657" s="15" t="str">
        <f>IF(B3657=1,"",IF(AND(TrackingWorksheet!I3662&lt;=TrackingWorksheet!$J$5,TrackingWorksheet!K3662="YES"),0,IF(AND(AND(OR(E3657="Y",F3657="Y"),E3657&lt;&gt;F3657),G3657&lt;&gt;"Y", H3657&lt;&gt;"Y"), 1, 0)))</f>
        <v/>
      </c>
      <c r="L3657" s="26" t="str">
        <f t="shared" si="457"/>
        <v/>
      </c>
      <c r="M3657" s="15" t="str">
        <f t="shared" si="458"/>
        <v/>
      </c>
      <c r="N3657" s="26" t="str">
        <f t="shared" si="459"/>
        <v/>
      </c>
      <c r="O3657" s="15" t="str">
        <f>IF(B3657=1,"",IF(AND(TrackingWorksheet!I3662&lt;=TrackingWorksheet!$J$5,TrackingWorksheet!K3662="YES"),0,IF(AND(AND(OR(G3657="Y",H3657="Y"),G3657&lt;&gt;H3657),E3657&lt;&gt;"Y", F3657&lt;&gt;"Y"), 1, 0)))</f>
        <v/>
      </c>
      <c r="P3657" s="26" t="str">
        <f t="shared" si="460"/>
        <v/>
      </c>
      <c r="Q3657" s="15" t="str">
        <f t="shared" si="461"/>
        <v/>
      </c>
      <c r="R3657" s="15" t="str">
        <f t="shared" si="462"/>
        <v/>
      </c>
      <c r="S3657" s="15" t="str">
        <f>IF(B3657=1,"",IF(AND(OR(AND(TrackingWorksheet!H3662=Lists!$D$7,TrackingWorksheet!H3662=TrackingWorksheet!J3662),TrackingWorksheet!H3662&lt;&gt;TrackingWorksheet!J3662),TrackingWorksheet!K3662="YES",TrackingWorksheet!H3662&lt;&gt;Lists!$D$6,TrackingWorksheet!G3662&lt;=TrackingWorksheet!$J$5,TrackingWorksheet!I3662&lt;=TrackingWorksheet!$J$5),1,0))</f>
        <v/>
      </c>
      <c r="T3657" s="15" t="str">
        <f t="shared" si="463"/>
        <v/>
      </c>
      <c r="U3657" s="24" t="str">
        <f>IF(B3657=1,"",IF(AND(TrackingWorksheet!L3662&lt;&gt;"",TrackingWorksheet!L3662&lt;=TrackingWorksheet!$J$5),1,0)*D3657)</f>
        <v/>
      </c>
      <c r="V3657" s="24" t="str">
        <f>IF(B3657=1,"",IF(AND(TrackingWorksheet!M3662&lt;&gt;"",TrackingWorksheet!M3662&lt;=TrackingWorksheet!$J$5),1,0)*D3657)</f>
        <v/>
      </c>
      <c r="W3657" s="115">
        <f>TrackingWorksheet!O3662</f>
        <v>0</v>
      </c>
      <c r="X3657" s="24" t="str">
        <f>IF(B3657=1,"",IF(D3657*AND(TrackingWorksheet!N3662&gt;Calculations!$AA$3,TrackingWorksheet!K3662="YES"),1,0))</f>
        <v/>
      </c>
      <c r="AF3657" s="22"/>
    </row>
    <row r="3658" spans="2:32" s="71" customFormat="1" x14ac:dyDescent="0.35">
      <c r="B3658" s="33">
        <f>IF(AND(ISBLANK(TrackingWorksheet!B3663),ISBLANK(TrackingWorksheet!C3663),ISBLANK(TrackingWorksheet!G3663),ISBLANK(TrackingWorksheet!H3663),
ISBLANK(TrackingWorksheet!I3663),ISBLANK(TrackingWorksheet!J3663),ISBLANK(TrackingWorksheet!L3663),
ISBLANK(TrackingWorksheet!M3663)),1,0)</f>
        <v>1</v>
      </c>
      <c r="C3658" s="17" t="str">
        <f>IF(B3658=1,"",TrackingWorksheet!F3663)</f>
        <v/>
      </c>
      <c r="D3658" s="26" t="str">
        <f>IF(B3658=1,"",IF(AND(TrackingWorksheet!B3663&lt;&gt;"",TrackingWorksheet!B3663&lt;=TrackingWorksheet!$J$5,OR(TrackingWorksheet!C3663="",TrackingWorksheet!C3663&gt;=TrackingWorksheet!$J$4)),1,0))</f>
        <v/>
      </c>
      <c r="E3658" s="15" t="str">
        <f>IF(B3658=1,"",IF(AND(TrackingWorksheet!G3663 &lt;&gt;"",TrackingWorksheet!G3663&lt;=TrackingWorksheet!$J$5, TrackingWorksheet!H3663=Lists!$D$4), "Y", "N"))</f>
        <v/>
      </c>
      <c r="F3658" s="15" t="str">
        <f>IF(B3658=1,"",IF(AND(TrackingWorksheet!I3663 &lt;&gt;"", TrackingWorksheet!I3663&lt;=TrackingWorksheet!$J$5, TrackingWorksheet!J3663=Lists!$D$4), "Y", "N"))</f>
        <v/>
      </c>
      <c r="G3658" s="15" t="str">
        <f>IF(B3658=1,"",IF(AND(TrackingWorksheet!G3663 &lt;&gt;"",TrackingWorksheet!G3663&lt;=TrackingWorksheet!$J$5, TrackingWorksheet!H3663=Lists!$D$5), "Y", "N"))</f>
        <v/>
      </c>
      <c r="H3658" s="15" t="str">
        <f>IF(B3658=1,"",IF(AND(TrackingWorksheet!I3663 &lt;&gt;"", TrackingWorksheet!I3663&lt;=TrackingWorksheet!$J$5, TrackingWorksheet!J3663="Moderna"), "Y", "N"))</f>
        <v/>
      </c>
      <c r="I3658" s="26" t="str">
        <f>IF(B3658=1,"",IF(AND(TrackingWorksheet!G3663 &lt;&gt;"", TrackingWorksheet!G3663&lt;=TrackingWorksheet!$J$5, TrackingWorksheet!H3663=Lists!$D$6), 1, 0))</f>
        <v/>
      </c>
      <c r="J3658" s="26" t="str">
        <f t="shared" si="456"/>
        <v/>
      </c>
      <c r="K3658" s="15" t="str">
        <f>IF(B3658=1,"",IF(AND(TrackingWorksheet!I3663&lt;=TrackingWorksheet!$J$5,TrackingWorksheet!K3663="YES"),0,IF(AND(AND(OR(E3658="Y",F3658="Y"),E3658&lt;&gt;F3658),G3658&lt;&gt;"Y", H3658&lt;&gt;"Y"), 1, 0)))</f>
        <v/>
      </c>
      <c r="L3658" s="26" t="str">
        <f t="shared" si="457"/>
        <v/>
      </c>
      <c r="M3658" s="15" t="str">
        <f t="shared" si="458"/>
        <v/>
      </c>
      <c r="N3658" s="26" t="str">
        <f t="shared" si="459"/>
        <v/>
      </c>
      <c r="O3658" s="15" t="str">
        <f>IF(B3658=1,"",IF(AND(TrackingWorksheet!I3663&lt;=TrackingWorksheet!$J$5,TrackingWorksheet!K3663="YES"),0,IF(AND(AND(OR(G3658="Y",H3658="Y"),G3658&lt;&gt;H3658),E3658&lt;&gt;"Y", F3658&lt;&gt;"Y"), 1, 0)))</f>
        <v/>
      </c>
      <c r="P3658" s="26" t="str">
        <f t="shared" si="460"/>
        <v/>
      </c>
      <c r="Q3658" s="15" t="str">
        <f t="shared" si="461"/>
        <v/>
      </c>
      <c r="R3658" s="15" t="str">
        <f t="shared" si="462"/>
        <v/>
      </c>
      <c r="S3658" s="15" t="str">
        <f>IF(B3658=1,"",IF(AND(OR(AND(TrackingWorksheet!H3663=Lists!$D$7,TrackingWorksheet!H3663=TrackingWorksheet!J3663),TrackingWorksheet!H3663&lt;&gt;TrackingWorksheet!J3663),TrackingWorksheet!K3663="YES",TrackingWorksheet!H3663&lt;&gt;Lists!$D$6,TrackingWorksheet!G3663&lt;=TrackingWorksheet!$J$5,TrackingWorksheet!I3663&lt;=TrackingWorksheet!$J$5),1,0))</f>
        <v/>
      </c>
      <c r="T3658" s="15" t="str">
        <f t="shared" si="463"/>
        <v/>
      </c>
      <c r="U3658" s="24" t="str">
        <f>IF(B3658=1,"",IF(AND(TrackingWorksheet!L3663&lt;&gt;"",TrackingWorksheet!L3663&lt;=TrackingWorksheet!$J$5),1,0)*D3658)</f>
        <v/>
      </c>
      <c r="V3658" s="24" t="str">
        <f>IF(B3658=1,"",IF(AND(TrackingWorksheet!M3663&lt;&gt;"",TrackingWorksheet!M3663&lt;=TrackingWorksheet!$J$5),1,0)*D3658)</f>
        <v/>
      </c>
      <c r="W3658" s="115">
        <f>TrackingWorksheet!O3663</f>
        <v>0</v>
      </c>
      <c r="X3658" s="24" t="str">
        <f>IF(B3658=1,"",IF(D3658*AND(TrackingWorksheet!N3663&gt;Calculations!$AA$3,TrackingWorksheet!K3663="YES"),1,0))</f>
        <v/>
      </c>
      <c r="AF3658" s="22"/>
    </row>
    <row r="3659" spans="2:32" s="71" customFormat="1" x14ac:dyDescent="0.35">
      <c r="B3659" s="33">
        <f>IF(AND(ISBLANK(TrackingWorksheet!B3664),ISBLANK(TrackingWorksheet!C3664),ISBLANK(TrackingWorksheet!G3664),ISBLANK(TrackingWorksheet!H3664),
ISBLANK(TrackingWorksheet!I3664),ISBLANK(TrackingWorksheet!J3664),ISBLANK(TrackingWorksheet!L3664),
ISBLANK(TrackingWorksheet!M3664)),1,0)</f>
        <v>1</v>
      </c>
      <c r="C3659" s="17" t="str">
        <f>IF(B3659=1,"",TrackingWorksheet!F3664)</f>
        <v/>
      </c>
      <c r="D3659" s="26" t="str">
        <f>IF(B3659=1,"",IF(AND(TrackingWorksheet!B3664&lt;&gt;"",TrackingWorksheet!B3664&lt;=TrackingWorksheet!$J$5,OR(TrackingWorksheet!C3664="",TrackingWorksheet!C3664&gt;=TrackingWorksheet!$J$4)),1,0))</f>
        <v/>
      </c>
      <c r="E3659" s="15" t="str">
        <f>IF(B3659=1,"",IF(AND(TrackingWorksheet!G3664 &lt;&gt;"",TrackingWorksheet!G3664&lt;=TrackingWorksheet!$J$5, TrackingWorksheet!H3664=Lists!$D$4), "Y", "N"))</f>
        <v/>
      </c>
      <c r="F3659" s="15" t="str">
        <f>IF(B3659=1,"",IF(AND(TrackingWorksheet!I3664 &lt;&gt;"", TrackingWorksheet!I3664&lt;=TrackingWorksheet!$J$5, TrackingWorksheet!J3664=Lists!$D$4), "Y", "N"))</f>
        <v/>
      </c>
      <c r="G3659" s="15" t="str">
        <f>IF(B3659=1,"",IF(AND(TrackingWorksheet!G3664 &lt;&gt;"",TrackingWorksheet!G3664&lt;=TrackingWorksheet!$J$5, TrackingWorksheet!H3664=Lists!$D$5), "Y", "N"))</f>
        <v/>
      </c>
      <c r="H3659" s="15" t="str">
        <f>IF(B3659=1,"",IF(AND(TrackingWorksheet!I3664 &lt;&gt;"", TrackingWorksheet!I3664&lt;=TrackingWorksheet!$J$5, TrackingWorksheet!J3664="Moderna"), "Y", "N"))</f>
        <v/>
      </c>
      <c r="I3659" s="26" t="str">
        <f>IF(B3659=1,"",IF(AND(TrackingWorksheet!G3664 &lt;&gt;"", TrackingWorksheet!G3664&lt;=TrackingWorksheet!$J$5, TrackingWorksheet!H3664=Lists!$D$6), 1, 0))</f>
        <v/>
      </c>
      <c r="J3659" s="26" t="str">
        <f t="shared" si="456"/>
        <v/>
      </c>
      <c r="K3659" s="15" t="str">
        <f>IF(B3659=1,"",IF(AND(TrackingWorksheet!I3664&lt;=TrackingWorksheet!$J$5,TrackingWorksheet!K3664="YES"),0,IF(AND(AND(OR(E3659="Y",F3659="Y"),E3659&lt;&gt;F3659),G3659&lt;&gt;"Y", H3659&lt;&gt;"Y"), 1, 0)))</f>
        <v/>
      </c>
      <c r="L3659" s="26" t="str">
        <f t="shared" si="457"/>
        <v/>
      </c>
      <c r="M3659" s="15" t="str">
        <f t="shared" si="458"/>
        <v/>
      </c>
      <c r="N3659" s="26" t="str">
        <f t="shared" si="459"/>
        <v/>
      </c>
      <c r="O3659" s="15" t="str">
        <f>IF(B3659=1,"",IF(AND(TrackingWorksheet!I3664&lt;=TrackingWorksheet!$J$5,TrackingWorksheet!K3664="YES"),0,IF(AND(AND(OR(G3659="Y",H3659="Y"),G3659&lt;&gt;H3659),E3659&lt;&gt;"Y", F3659&lt;&gt;"Y"), 1, 0)))</f>
        <v/>
      </c>
      <c r="P3659" s="26" t="str">
        <f t="shared" si="460"/>
        <v/>
      </c>
      <c r="Q3659" s="15" t="str">
        <f t="shared" si="461"/>
        <v/>
      </c>
      <c r="R3659" s="15" t="str">
        <f t="shared" si="462"/>
        <v/>
      </c>
      <c r="S3659" s="15" t="str">
        <f>IF(B3659=1,"",IF(AND(OR(AND(TrackingWorksheet!H3664=Lists!$D$7,TrackingWorksheet!H3664=TrackingWorksheet!J3664),TrackingWorksheet!H3664&lt;&gt;TrackingWorksheet!J3664),TrackingWorksheet!K3664="YES",TrackingWorksheet!H3664&lt;&gt;Lists!$D$6,TrackingWorksheet!G3664&lt;=TrackingWorksheet!$J$5,TrackingWorksheet!I3664&lt;=TrackingWorksheet!$J$5),1,0))</f>
        <v/>
      </c>
      <c r="T3659" s="15" t="str">
        <f t="shared" si="463"/>
        <v/>
      </c>
      <c r="U3659" s="24" t="str">
        <f>IF(B3659=1,"",IF(AND(TrackingWorksheet!L3664&lt;&gt;"",TrackingWorksheet!L3664&lt;=TrackingWorksheet!$J$5),1,0)*D3659)</f>
        <v/>
      </c>
      <c r="V3659" s="24" t="str">
        <f>IF(B3659=1,"",IF(AND(TrackingWorksheet!M3664&lt;&gt;"",TrackingWorksheet!M3664&lt;=TrackingWorksheet!$J$5),1,0)*D3659)</f>
        <v/>
      </c>
      <c r="W3659" s="115">
        <f>TrackingWorksheet!O3664</f>
        <v>0</v>
      </c>
      <c r="X3659" s="24" t="str">
        <f>IF(B3659=1,"",IF(D3659*AND(TrackingWorksheet!N3664&gt;Calculations!$AA$3,TrackingWorksheet!K3664="YES"),1,0))</f>
        <v/>
      </c>
      <c r="AF3659" s="22"/>
    </row>
    <row r="3660" spans="2:32" s="71" customFormat="1" x14ac:dyDescent="0.35">
      <c r="B3660" s="33">
        <f>IF(AND(ISBLANK(TrackingWorksheet!B3665),ISBLANK(TrackingWorksheet!C3665),ISBLANK(TrackingWorksheet!G3665),ISBLANK(TrackingWorksheet!H3665),
ISBLANK(TrackingWorksheet!I3665),ISBLANK(TrackingWorksheet!J3665),ISBLANK(TrackingWorksheet!L3665),
ISBLANK(TrackingWorksheet!M3665)),1,0)</f>
        <v>1</v>
      </c>
      <c r="C3660" s="17" t="str">
        <f>IF(B3660=1,"",TrackingWorksheet!F3665)</f>
        <v/>
      </c>
      <c r="D3660" s="26" t="str">
        <f>IF(B3660=1,"",IF(AND(TrackingWorksheet!B3665&lt;&gt;"",TrackingWorksheet!B3665&lt;=TrackingWorksheet!$J$5,OR(TrackingWorksheet!C3665="",TrackingWorksheet!C3665&gt;=TrackingWorksheet!$J$4)),1,0))</f>
        <v/>
      </c>
      <c r="E3660" s="15" t="str">
        <f>IF(B3660=1,"",IF(AND(TrackingWorksheet!G3665 &lt;&gt;"",TrackingWorksheet!G3665&lt;=TrackingWorksheet!$J$5, TrackingWorksheet!H3665=Lists!$D$4), "Y", "N"))</f>
        <v/>
      </c>
      <c r="F3660" s="15" t="str">
        <f>IF(B3660=1,"",IF(AND(TrackingWorksheet!I3665 &lt;&gt;"", TrackingWorksheet!I3665&lt;=TrackingWorksheet!$J$5, TrackingWorksheet!J3665=Lists!$D$4), "Y", "N"))</f>
        <v/>
      </c>
      <c r="G3660" s="15" t="str">
        <f>IF(B3660=1,"",IF(AND(TrackingWorksheet!G3665 &lt;&gt;"",TrackingWorksheet!G3665&lt;=TrackingWorksheet!$J$5, TrackingWorksheet!H3665=Lists!$D$5), "Y", "N"))</f>
        <v/>
      </c>
      <c r="H3660" s="15" t="str">
        <f>IF(B3660=1,"",IF(AND(TrackingWorksheet!I3665 &lt;&gt;"", TrackingWorksheet!I3665&lt;=TrackingWorksheet!$J$5, TrackingWorksheet!J3665="Moderna"), "Y", "N"))</f>
        <v/>
      </c>
      <c r="I3660" s="26" t="str">
        <f>IF(B3660=1,"",IF(AND(TrackingWorksheet!G3665 &lt;&gt;"", TrackingWorksheet!G3665&lt;=TrackingWorksheet!$J$5, TrackingWorksheet!H3665=Lists!$D$6), 1, 0))</f>
        <v/>
      </c>
      <c r="J3660" s="26" t="str">
        <f t="shared" si="456"/>
        <v/>
      </c>
      <c r="K3660" s="15" t="str">
        <f>IF(B3660=1,"",IF(AND(TrackingWorksheet!I3665&lt;=TrackingWorksheet!$J$5,TrackingWorksheet!K3665="YES"),0,IF(AND(AND(OR(E3660="Y",F3660="Y"),E3660&lt;&gt;F3660),G3660&lt;&gt;"Y", H3660&lt;&gt;"Y"), 1, 0)))</f>
        <v/>
      </c>
      <c r="L3660" s="26" t="str">
        <f t="shared" si="457"/>
        <v/>
      </c>
      <c r="M3660" s="15" t="str">
        <f t="shared" si="458"/>
        <v/>
      </c>
      <c r="N3660" s="26" t="str">
        <f t="shared" si="459"/>
        <v/>
      </c>
      <c r="O3660" s="15" t="str">
        <f>IF(B3660=1,"",IF(AND(TrackingWorksheet!I3665&lt;=TrackingWorksheet!$J$5,TrackingWorksheet!K3665="YES"),0,IF(AND(AND(OR(G3660="Y",H3660="Y"),G3660&lt;&gt;H3660),E3660&lt;&gt;"Y", F3660&lt;&gt;"Y"), 1, 0)))</f>
        <v/>
      </c>
      <c r="P3660" s="26" t="str">
        <f t="shared" si="460"/>
        <v/>
      </c>
      <c r="Q3660" s="15" t="str">
        <f t="shared" si="461"/>
        <v/>
      </c>
      <c r="R3660" s="15" t="str">
        <f t="shared" si="462"/>
        <v/>
      </c>
      <c r="S3660" s="15" t="str">
        <f>IF(B3660=1,"",IF(AND(OR(AND(TrackingWorksheet!H3665=Lists!$D$7,TrackingWorksheet!H3665=TrackingWorksheet!J3665),TrackingWorksheet!H3665&lt;&gt;TrackingWorksheet!J3665),TrackingWorksheet!K3665="YES",TrackingWorksheet!H3665&lt;&gt;Lists!$D$6,TrackingWorksheet!G3665&lt;=TrackingWorksheet!$J$5,TrackingWorksheet!I3665&lt;=TrackingWorksheet!$J$5),1,0))</f>
        <v/>
      </c>
      <c r="T3660" s="15" t="str">
        <f t="shared" si="463"/>
        <v/>
      </c>
      <c r="U3660" s="24" t="str">
        <f>IF(B3660=1,"",IF(AND(TrackingWorksheet!L3665&lt;&gt;"",TrackingWorksheet!L3665&lt;=TrackingWorksheet!$J$5),1,0)*D3660)</f>
        <v/>
      </c>
      <c r="V3660" s="24" t="str">
        <f>IF(B3660=1,"",IF(AND(TrackingWorksheet!M3665&lt;&gt;"",TrackingWorksheet!M3665&lt;=TrackingWorksheet!$J$5),1,0)*D3660)</f>
        <v/>
      </c>
      <c r="W3660" s="115">
        <f>TrackingWorksheet!O3665</f>
        <v>0</v>
      </c>
      <c r="X3660" s="24" t="str">
        <f>IF(B3660=1,"",IF(D3660*AND(TrackingWorksheet!N3665&gt;Calculations!$AA$3,TrackingWorksheet!K3665="YES"),1,0))</f>
        <v/>
      </c>
      <c r="AF3660" s="22"/>
    </row>
    <row r="3661" spans="2:32" s="71" customFormat="1" x14ac:dyDescent="0.35">
      <c r="B3661" s="33">
        <f>IF(AND(ISBLANK(TrackingWorksheet!B3666),ISBLANK(TrackingWorksheet!C3666),ISBLANK(TrackingWorksheet!G3666),ISBLANK(TrackingWorksheet!H3666),
ISBLANK(TrackingWorksheet!I3666),ISBLANK(TrackingWorksheet!J3666),ISBLANK(TrackingWorksheet!L3666),
ISBLANK(TrackingWorksheet!M3666)),1,0)</f>
        <v>1</v>
      </c>
      <c r="C3661" s="17" t="str">
        <f>IF(B3661=1,"",TrackingWorksheet!F3666)</f>
        <v/>
      </c>
      <c r="D3661" s="26" t="str">
        <f>IF(B3661=1,"",IF(AND(TrackingWorksheet!B3666&lt;&gt;"",TrackingWorksheet!B3666&lt;=TrackingWorksheet!$J$5,OR(TrackingWorksheet!C3666="",TrackingWorksheet!C3666&gt;=TrackingWorksheet!$J$4)),1,0))</f>
        <v/>
      </c>
      <c r="E3661" s="15" t="str">
        <f>IF(B3661=1,"",IF(AND(TrackingWorksheet!G3666 &lt;&gt;"",TrackingWorksheet!G3666&lt;=TrackingWorksheet!$J$5, TrackingWorksheet!H3666=Lists!$D$4), "Y", "N"))</f>
        <v/>
      </c>
      <c r="F3661" s="15" t="str">
        <f>IF(B3661=1,"",IF(AND(TrackingWorksheet!I3666 &lt;&gt;"", TrackingWorksheet!I3666&lt;=TrackingWorksheet!$J$5, TrackingWorksheet!J3666=Lists!$D$4), "Y", "N"))</f>
        <v/>
      </c>
      <c r="G3661" s="15" t="str">
        <f>IF(B3661=1,"",IF(AND(TrackingWorksheet!G3666 &lt;&gt;"",TrackingWorksheet!G3666&lt;=TrackingWorksheet!$J$5, TrackingWorksheet!H3666=Lists!$D$5), "Y", "N"))</f>
        <v/>
      </c>
      <c r="H3661" s="15" t="str">
        <f>IF(B3661=1,"",IF(AND(TrackingWorksheet!I3666 &lt;&gt;"", TrackingWorksheet!I3666&lt;=TrackingWorksheet!$J$5, TrackingWorksheet!J3666="Moderna"), "Y", "N"))</f>
        <v/>
      </c>
      <c r="I3661" s="26" t="str">
        <f>IF(B3661=1,"",IF(AND(TrackingWorksheet!G3666 &lt;&gt;"", TrackingWorksheet!G3666&lt;=TrackingWorksheet!$J$5, TrackingWorksheet!H3666=Lists!$D$6), 1, 0))</f>
        <v/>
      </c>
      <c r="J3661" s="26" t="str">
        <f t="shared" si="456"/>
        <v/>
      </c>
      <c r="K3661" s="15" t="str">
        <f>IF(B3661=1,"",IF(AND(TrackingWorksheet!I3666&lt;=TrackingWorksheet!$J$5,TrackingWorksheet!K3666="YES"),0,IF(AND(AND(OR(E3661="Y",F3661="Y"),E3661&lt;&gt;F3661),G3661&lt;&gt;"Y", H3661&lt;&gt;"Y"), 1, 0)))</f>
        <v/>
      </c>
      <c r="L3661" s="26" t="str">
        <f t="shared" si="457"/>
        <v/>
      </c>
      <c r="M3661" s="15" t="str">
        <f t="shared" si="458"/>
        <v/>
      </c>
      <c r="N3661" s="26" t="str">
        <f t="shared" si="459"/>
        <v/>
      </c>
      <c r="O3661" s="15" t="str">
        <f>IF(B3661=1,"",IF(AND(TrackingWorksheet!I3666&lt;=TrackingWorksheet!$J$5,TrackingWorksheet!K3666="YES"),0,IF(AND(AND(OR(G3661="Y",H3661="Y"),G3661&lt;&gt;H3661),E3661&lt;&gt;"Y", F3661&lt;&gt;"Y"), 1, 0)))</f>
        <v/>
      </c>
      <c r="P3661" s="26" t="str">
        <f t="shared" si="460"/>
        <v/>
      </c>
      <c r="Q3661" s="15" t="str">
        <f t="shared" si="461"/>
        <v/>
      </c>
      <c r="R3661" s="15" t="str">
        <f t="shared" si="462"/>
        <v/>
      </c>
      <c r="S3661" s="15" t="str">
        <f>IF(B3661=1,"",IF(AND(OR(AND(TrackingWorksheet!H3666=Lists!$D$7,TrackingWorksheet!H3666=TrackingWorksheet!J3666),TrackingWorksheet!H3666&lt;&gt;TrackingWorksheet!J3666),TrackingWorksheet!K3666="YES",TrackingWorksheet!H3666&lt;&gt;Lists!$D$6,TrackingWorksheet!G3666&lt;=TrackingWorksheet!$J$5,TrackingWorksheet!I3666&lt;=TrackingWorksheet!$J$5),1,0))</f>
        <v/>
      </c>
      <c r="T3661" s="15" t="str">
        <f t="shared" si="463"/>
        <v/>
      </c>
      <c r="U3661" s="24" t="str">
        <f>IF(B3661=1,"",IF(AND(TrackingWorksheet!L3666&lt;&gt;"",TrackingWorksheet!L3666&lt;=TrackingWorksheet!$J$5),1,0)*D3661)</f>
        <v/>
      </c>
      <c r="V3661" s="24" t="str">
        <f>IF(B3661=1,"",IF(AND(TrackingWorksheet!M3666&lt;&gt;"",TrackingWorksheet!M3666&lt;=TrackingWorksheet!$J$5),1,0)*D3661)</f>
        <v/>
      </c>
      <c r="W3661" s="115">
        <f>TrackingWorksheet!O3666</f>
        <v>0</v>
      </c>
      <c r="X3661" s="24" t="str">
        <f>IF(B3661=1,"",IF(D3661*AND(TrackingWorksheet!N3666&gt;Calculations!$AA$3,TrackingWorksheet!K3666="YES"),1,0))</f>
        <v/>
      </c>
      <c r="AF3661" s="22"/>
    </row>
    <row r="3662" spans="2:32" s="71" customFormat="1" x14ac:dyDescent="0.35">
      <c r="B3662" s="33">
        <f>IF(AND(ISBLANK(TrackingWorksheet!B3667),ISBLANK(TrackingWorksheet!C3667),ISBLANK(TrackingWorksheet!G3667),ISBLANK(TrackingWorksheet!H3667),
ISBLANK(TrackingWorksheet!I3667),ISBLANK(TrackingWorksheet!J3667),ISBLANK(TrackingWorksheet!L3667),
ISBLANK(TrackingWorksheet!M3667)),1,0)</f>
        <v>1</v>
      </c>
      <c r="C3662" s="17" t="str">
        <f>IF(B3662=1,"",TrackingWorksheet!F3667)</f>
        <v/>
      </c>
      <c r="D3662" s="26" t="str">
        <f>IF(B3662=1,"",IF(AND(TrackingWorksheet!B3667&lt;&gt;"",TrackingWorksheet!B3667&lt;=TrackingWorksheet!$J$5,OR(TrackingWorksheet!C3667="",TrackingWorksheet!C3667&gt;=TrackingWorksheet!$J$4)),1,0))</f>
        <v/>
      </c>
      <c r="E3662" s="15" t="str">
        <f>IF(B3662=1,"",IF(AND(TrackingWorksheet!G3667 &lt;&gt;"",TrackingWorksheet!G3667&lt;=TrackingWorksheet!$J$5, TrackingWorksheet!H3667=Lists!$D$4), "Y", "N"))</f>
        <v/>
      </c>
      <c r="F3662" s="15" t="str">
        <f>IF(B3662=1,"",IF(AND(TrackingWorksheet!I3667 &lt;&gt;"", TrackingWorksheet!I3667&lt;=TrackingWorksheet!$J$5, TrackingWorksheet!J3667=Lists!$D$4), "Y", "N"))</f>
        <v/>
      </c>
      <c r="G3662" s="15" t="str">
        <f>IF(B3662=1,"",IF(AND(TrackingWorksheet!G3667 &lt;&gt;"",TrackingWorksheet!G3667&lt;=TrackingWorksheet!$J$5, TrackingWorksheet!H3667=Lists!$D$5), "Y", "N"))</f>
        <v/>
      </c>
      <c r="H3662" s="15" t="str">
        <f>IF(B3662=1,"",IF(AND(TrackingWorksheet!I3667 &lt;&gt;"", TrackingWorksheet!I3667&lt;=TrackingWorksheet!$J$5, TrackingWorksheet!J3667="Moderna"), "Y", "N"))</f>
        <v/>
      </c>
      <c r="I3662" s="26" t="str">
        <f>IF(B3662=1,"",IF(AND(TrackingWorksheet!G3667 &lt;&gt;"", TrackingWorksheet!G3667&lt;=TrackingWorksheet!$J$5, TrackingWorksheet!H3667=Lists!$D$6), 1, 0))</f>
        <v/>
      </c>
      <c r="J3662" s="26" t="str">
        <f t="shared" si="456"/>
        <v/>
      </c>
      <c r="K3662" s="15" t="str">
        <f>IF(B3662=1,"",IF(AND(TrackingWorksheet!I3667&lt;=TrackingWorksheet!$J$5,TrackingWorksheet!K3667="YES"),0,IF(AND(AND(OR(E3662="Y",F3662="Y"),E3662&lt;&gt;F3662),G3662&lt;&gt;"Y", H3662&lt;&gt;"Y"), 1, 0)))</f>
        <v/>
      </c>
      <c r="L3662" s="26" t="str">
        <f t="shared" si="457"/>
        <v/>
      </c>
      <c r="M3662" s="15" t="str">
        <f t="shared" si="458"/>
        <v/>
      </c>
      <c r="N3662" s="26" t="str">
        <f t="shared" si="459"/>
        <v/>
      </c>
      <c r="O3662" s="15" t="str">
        <f>IF(B3662=1,"",IF(AND(TrackingWorksheet!I3667&lt;=TrackingWorksheet!$J$5,TrackingWorksheet!K3667="YES"),0,IF(AND(AND(OR(G3662="Y",H3662="Y"),G3662&lt;&gt;H3662),E3662&lt;&gt;"Y", F3662&lt;&gt;"Y"), 1, 0)))</f>
        <v/>
      </c>
      <c r="P3662" s="26" t="str">
        <f t="shared" si="460"/>
        <v/>
      </c>
      <c r="Q3662" s="15" t="str">
        <f t="shared" si="461"/>
        <v/>
      </c>
      <c r="R3662" s="15" t="str">
        <f t="shared" si="462"/>
        <v/>
      </c>
      <c r="S3662" s="15" t="str">
        <f>IF(B3662=1,"",IF(AND(OR(AND(TrackingWorksheet!H3667=Lists!$D$7,TrackingWorksheet!H3667=TrackingWorksheet!J3667),TrackingWorksheet!H3667&lt;&gt;TrackingWorksheet!J3667),TrackingWorksheet!K3667="YES",TrackingWorksheet!H3667&lt;&gt;Lists!$D$6,TrackingWorksheet!G3667&lt;=TrackingWorksheet!$J$5,TrackingWorksheet!I3667&lt;=TrackingWorksheet!$J$5),1,0))</f>
        <v/>
      </c>
      <c r="T3662" s="15" t="str">
        <f t="shared" si="463"/>
        <v/>
      </c>
      <c r="U3662" s="24" t="str">
        <f>IF(B3662=1,"",IF(AND(TrackingWorksheet!L3667&lt;&gt;"",TrackingWorksheet!L3667&lt;=TrackingWorksheet!$J$5),1,0)*D3662)</f>
        <v/>
      </c>
      <c r="V3662" s="24" t="str">
        <f>IF(B3662=1,"",IF(AND(TrackingWorksheet!M3667&lt;&gt;"",TrackingWorksheet!M3667&lt;=TrackingWorksheet!$J$5),1,0)*D3662)</f>
        <v/>
      </c>
      <c r="W3662" s="115">
        <f>TrackingWorksheet!O3667</f>
        <v>0</v>
      </c>
      <c r="X3662" s="24" t="str">
        <f>IF(B3662=1,"",IF(D3662*AND(TrackingWorksheet!N3667&gt;Calculations!$AA$3,TrackingWorksheet!K3667="YES"),1,0))</f>
        <v/>
      </c>
      <c r="AF3662" s="22"/>
    </row>
    <row r="3663" spans="2:32" s="71" customFormat="1" x14ac:dyDescent="0.35">
      <c r="B3663" s="33">
        <f>IF(AND(ISBLANK(TrackingWorksheet!B3668),ISBLANK(TrackingWorksheet!C3668),ISBLANK(TrackingWorksheet!G3668),ISBLANK(TrackingWorksheet!H3668),
ISBLANK(TrackingWorksheet!I3668),ISBLANK(TrackingWorksheet!J3668),ISBLANK(TrackingWorksheet!L3668),
ISBLANK(TrackingWorksheet!M3668)),1,0)</f>
        <v>1</v>
      </c>
      <c r="C3663" s="17" t="str">
        <f>IF(B3663=1,"",TrackingWorksheet!F3668)</f>
        <v/>
      </c>
      <c r="D3663" s="26" t="str">
        <f>IF(B3663=1,"",IF(AND(TrackingWorksheet!B3668&lt;&gt;"",TrackingWorksheet!B3668&lt;=TrackingWorksheet!$J$5,OR(TrackingWorksheet!C3668="",TrackingWorksheet!C3668&gt;=TrackingWorksheet!$J$4)),1,0))</f>
        <v/>
      </c>
      <c r="E3663" s="15" t="str">
        <f>IF(B3663=1,"",IF(AND(TrackingWorksheet!G3668 &lt;&gt;"",TrackingWorksheet!G3668&lt;=TrackingWorksheet!$J$5, TrackingWorksheet!H3668=Lists!$D$4), "Y", "N"))</f>
        <v/>
      </c>
      <c r="F3663" s="15" t="str">
        <f>IF(B3663=1,"",IF(AND(TrackingWorksheet!I3668 &lt;&gt;"", TrackingWorksheet!I3668&lt;=TrackingWorksheet!$J$5, TrackingWorksheet!J3668=Lists!$D$4), "Y", "N"))</f>
        <v/>
      </c>
      <c r="G3663" s="15" t="str">
        <f>IF(B3663=1,"",IF(AND(TrackingWorksheet!G3668 &lt;&gt;"",TrackingWorksheet!G3668&lt;=TrackingWorksheet!$J$5, TrackingWorksheet!H3668=Lists!$D$5), "Y", "N"))</f>
        <v/>
      </c>
      <c r="H3663" s="15" t="str">
        <f>IF(B3663=1,"",IF(AND(TrackingWorksheet!I3668 &lt;&gt;"", TrackingWorksheet!I3668&lt;=TrackingWorksheet!$J$5, TrackingWorksheet!J3668="Moderna"), "Y", "N"))</f>
        <v/>
      </c>
      <c r="I3663" s="26" t="str">
        <f>IF(B3663=1,"",IF(AND(TrackingWorksheet!G3668 &lt;&gt;"", TrackingWorksheet!G3668&lt;=TrackingWorksheet!$J$5, TrackingWorksheet!H3668=Lists!$D$6), 1, 0))</f>
        <v/>
      </c>
      <c r="J3663" s="26" t="str">
        <f t="shared" si="456"/>
        <v/>
      </c>
      <c r="K3663" s="15" t="str">
        <f>IF(B3663=1,"",IF(AND(TrackingWorksheet!I3668&lt;=TrackingWorksheet!$J$5,TrackingWorksheet!K3668="YES"),0,IF(AND(AND(OR(E3663="Y",F3663="Y"),E3663&lt;&gt;F3663),G3663&lt;&gt;"Y", H3663&lt;&gt;"Y"), 1, 0)))</f>
        <v/>
      </c>
      <c r="L3663" s="26" t="str">
        <f t="shared" si="457"/>
        <v/>
      </c>
      <c r="M3663" s="15" t="str">
        <f t="shared" si="458"/>
        <v/>
      </c>
      <c r="N3663" s="26" t="str">
        <f t="shared" si="459"/>
        <v/>
      </c>
      <c r="O3663" s="15" t="str">
        <f>IF(B3663=1,"",IF(AND(TrackingWorksheet!I3668&lt;=TrackingWorksheet!$J$5,TrackingWorksheet!K3668="YES"),0,IF(AND(AND(OR(G3663="Y",H3663="Y"),G3663&lt;&gt;H3663),E3663&lt;&gt;"Y", F3663&lt;&gt;"Y"), 1, 0)))</f>
        <v/>
      </c>
      <c r="P3663" s="26" t="str">
        <f t="shared" si="460"/>
        <v/>
      </c>
      <c r="Q3663" s="15" t="str">
        <f t="shared" si="461"/>
        <v/>
      </c>
      <c r="R3663" s="15" t="str">
        <f t="shared" si="462"/>
        <v/>
      </c>
      <c r="S3663" s="15" t="str">
        <f>IF(B3663=1,"",IF(AND(OR(AND(TrackingWorksheet!H3668=Lists!$D$7,TrackingWorksheet!H3668=TrackingWorksheet!J3668),TrackingWorksheet!H3668&lt;&gt;TrackingWorksheet!J3668),TrackingWorksheet!K3668="YES",TrackingWorksheet!H3668&lt;&gt;Lists!$D$6,TrackingWorksheet!G3668&lt;=TrackingWorksheet!$J$5,TrackingWorksheet!I3668&lt;=TrackingWorksheet!$J$5),1,0))</f>
        <v/>
      </c>
      <c r="T3663" s="15" t="str">
        <f t="shared" si="463"/>
        <v/>
      </c>
      <c r="U3663" s="24" t="str">
        <f>IF(B3663=1,"",IF(AND(TrackingWorksheet!L3668&lt;&gt;"",TrackingWorksheet!L3668&lt;=TrackingWorksheet!$J$5),1,0)*D3663)</f>
        <v/>
      </c>
      <c r="V3663" s="24" t="str">
        <f>IF(B3663=1,"",IF(AND(TrackingWorksheet!M3668&lt;&gt;"",TrackingWorksheet!M3668&lt;=TrackingWorksheet!$J$5),1,0)*D3663)</f>
        <v/>
      </c>
      <c r="W3663" s="115">
        <f>TrackingWorksheet!O3668</f>
        <v>0</v>
      </c>
      <c r="X3663" s="24" t="str">
        <f>IF(B3663=1,"",IF(D3663*AND(TrackingWorksheet!N3668&gt;Calculations!$AA$3,TrackingWorksheet!K3668="YES"),1,0))</f>
        <v/>
      </c>
      <c r="AF3663" s="22"/>
    </row>
    <row r="3664" spans="2:32" s="71" customFormat="1" x14ac:dyDescent="0.35">
      <c r="B3664" s="33">
        <f>IF(AND(ISBLANK(TrackingWorksheet!B3669),ISBLANK(TrackingWorksheet!C3669),ISBLANK(TrackingWorksheet!G3669),ISBLANK(TrackingWorksheet!H3669),
ISBLANK(TrackingWorksheet!I3669),ISBLANK(TrackingWorksheet!J3669),ISBLANK(TrackingWorksheet!L3669),
ISBLANK(TrackingWorksheet!M3669)),1,0)</f>
        <v>1</v>
      </c>
      <c r="C3664" s="17" t="str">
        <f>IF(B3664=1,"",TrackingWorksheet!F3669)</f>
        <v/>
      </c>
      <c r="D3664" s="26" t="str">
        <f>IF(B3664=1,"",IF(AND(TrackingWorksheet!B3669&lt;&gt;"",TrackingWorksheet!B3669&lt;=TrackingWorksheet!$J$5,OR(TrackingWorksheet!C3669="",TrackingWorksheet!C3669&gt;=TrackingWorksheet!$J$4)),1,0))</f>
        <v/>
      </c>
      <c r="E3664" s="15" t="str">
        <f>IF(B3664=1,"",IF(AND(TrackingWorksheet!G3669 &lt;&gt;"",TrackingWorksheet!G3669&lt;=TrackingWorksheet!$J$5, TrackingWorksheet!H3669=Lists!$D$4), "Y", "N"))</f>
        <v/>
      </c>
      <c r="F3664" s="15" t="str">
        <f>IF(B3664=1,"",IF(AND(TrackingWorksheet!I3669 &lt;&gt;"", TrackingWorksheet!I3669&lt;=TrackingWorksheet!$J$5, TrackingWorksheet!J3669=Lists!$D$4), "Y", "N"))</f>
        <v/>
      </c>
      <c r="G3664" s="15" t="str">
        <f>IF(B3664=1,"",IF(AND(TrackingWorksheet!G3669 &lt;&gt;"",TrackingWorksheet!G3669&lt;=TrackingWorksheet!$J$5, TrackingWorksheet!H3669=Lists!$D$5), "Y", "N"))</f>
        <v/>
      </c>
      <c r="H3664" s="15" t="str">
        <f>IF(B3664=1,"",IF(AND(TrackingWorksheet!I3669 &lt;&gt;"", TrackingWorksheet!I3669&lt;=TrackingWorksheet!$J$5, TrackingWorksheet!J3669="Moderna"), "Y", "N"))</f>
        <v/>
      </c>
      <c r="I3664" s="26" t="str">
        <f>IF(B3664=1,"",IF(AND(TrackingWorksheet!G3669 &lt;&gt;"", TrackingWorksheet!G3669&lt;=TrackingWorksheet!$J$5, TrackingWorksheet!H3669=Lists!$D$6), 1, 0))</f>
        <v/>
      </c>
      <c r="J3664" s="26" t="str">
        <f t="shared" si="456"/>
        <v/>
      </c>
      <c r="K3664" s="15" t="str">
        <f>IF(B3664=1,"",IF(AND(TrackingWorksheet!I3669&lt;=TrackingWorksheet!$J$5,TrackingWorksheet!K3669="YES"),0,IF(AND(AND(OR(E3664="Y",F3664="Y"),E3664&lt;&gt;F3664),G3664&lt;&gt;"Y", H3664&lt;&gt;"Y"), 1, 0)))</f>
        <v/>
      </c>
      <c r="L3664" s="26" t="str">
        <f t="shared" si="457"/>
        <v/>
      </c>
      <c r="M3664" s="15" t="str">
        <f t="shared" si="458"/>
        <v/>
      </c>
      <c r="N3664" s="26" t="str">
        <f t="shared" si="459"/>
        <v/>
      </c>
      <c r="O3664" s="15" t="str">
        <f>IF(B3664=1,"",IF(AND(TrackingWorksheet!I3669&lt;=TrackingWorksheet!$J$5,TrackingWorksheet!K3669="YES"),0,IF(AND(AND(OR(G3664="Y",H3664="Y"),G3664&lt;&gt;H3664),E3664&lt;&gt;"Y", F3664&lt;&gt;"Y"), 1, 0)))</f>
        <v/>
      </c>
      <c r="P3664" s="26" t="str">
        <f t="shared" si="460"/>
        <v/>
      </c>
      <c r="Q3664" s="15" t="str">
        <f t="shared" si="461"/>
        <v/>
      </c>
      <c r="R3664" s="15" t="str">
        <f t="shared" si="462"/>
        <v/>
      </c>
      <c r="S3664" s="15" t="str">
        <f>IF(B3664=1,"",IF(AND(OR(AND(TrackingWorksheet!H3669=Lists!$D$7,TrackingWorksheet!H3669=TrackingWorksheet!J3669),TrackingWorksheet!H3669&lt;&gt;TrackingWorksheet!J3669),TrackingWorksheet!K3669="YES",TrackingWorksheet!H3669&lt;&gt;Lists!$D$6,TrackingWorksheet!G3669&lt;=TrackingWorksheet!$J$5,TrackingWorksheet!I3669&lt;=TrackingWorksheet!$J$5),1,0))</f>
        <v/>
      </c>
      <c r="T3664" s="15" t="str">
        <f t="shared" si="463"/>
        <v/>
      </c>
      <c r="U3664" s="24" t="str">
        <f>IF(B3664=1,"",IF(AND(TrackingWorksheet!L3669&lt;&gt;"",TrackingWorksheet!L3669&lt;=TrackingWorksheet!$J$5),1,0)*D3664)</f>
        <v/>
      </c>
      <c r="V3664" s="24" t="str">
        <f>IF(B3664=1,"",IF(AND(TrackingWorksheet!M3669&lt;&gt;"",TrackingWorksheet!M3669&lt;=TrackingWorksheet!$J$5),1,0)*D3664)</f>
        <v/>
      </c>
      <c r="W3664" s="115">
        <f>TrackingWorksheet!O3669</f>
        <v>0</v>
      </c>
      <c r="X3664" s="24" t="str">
        <f>IF(B3664=1,"",IF(D3664*AND(TrackingWorksheet!N3669&gt;Calculations!$AA$3,TrackingWorksheet!K3669="YES"),1,0))</f>
        <v/>
      </c>
      <c r="AF3664" s="22"/>
    </row>
    <row r="3665" spans="2:32" s="71" customFormat="1" x14ac:dyDescent="0.35">
      <c r="B3665" s="33">
        <f>IF(AND(ISBLANK(TrackingWorksheet!B3670),ISBLANK(TrackingWorksheet!C3670),ISBLANK(TrackingWorksheet!G3670),ISBLANK(TrackingWorksheet!H3670),
ISBLANK(TrackingWorksheet!I3670),ISBLANK(TrackingWorksheet!J3670),ISBLANK(TrackingWorksheet!L3670),
ISBLANK(TrackingWorksheet!M3670)),1,0)</f>
        <v>1</v>
      </c>
      <c r="C3665" s="17" t="str">
        <f>IF(B3665=1,"",TrackingWorksheet!F3670)</f>
        <v/>
      </c>
      <c r="D3665" s="26" t="str">
        <f>IF(B3665=1,"",IF(AND(TrackingWorksheet!B3670&lt;&gt;"",TrackingWorksheet!B3670&lt;=TrackingWorksheet!$J$5,OR(TrackingWorksheet!C3670="",TrackingWorksheet!C3670&gt;=TrackingWorksheet!$J$4)),1,0))</f>
        <v/>
      </c>
      <c r="E3665" s="15" t="str">
        <f>IF(B3665=1,"",IF(AND(TrackingWorksheet!G3670 &lt;&gt;"",TrackingWorksheet!G3670&lt;=TrackingWorksheet!$J$5, TrackingWorksheet!H3670=Lists!$D$4), "Y", "N"))</f>
        <v/>
      </c>
      <c r="F3665" s="15" t="str">
        <f>IF(B3665=1,"",IF(AND(TrackingWorksheet!I3670 &lt;&gt;"", TrackingWorksheet!I3670&lt;=TrackingWorksheet!$J$5, TrackingWorksheet!J3670=Lists!$D$4), "Y", "N"))</f>
        <v/>
      </c>
      <c r="G3665" s="15" t="str">
        <f>IF(B3665=1,"",IF(AND(TrackingWorksheet!G3670 &lt;&gt;"",TrackingWorksheet!G3670&lt;=TrackingWorksheet!$J$5, TrackingWorksheet!H3670=Lists!$D$5), "Y", "N"))</f>
        <v/>
      </c>
      <c r="H3665" s="15" t="str">
        <f>IF(B3665=1,"",IF(AND(TrackingWorksheet!I3670 &lt;&gt;"", TrackingWorksheet!I3670&lt;=TrackingWorksheet!$J$5, TrackingWorksheet!J3670="Moderna"), "Y", "N"))</f>
        <v/>
      </c>
      <c r="I3665" s="26" t="str">
        <f>IF(B3665=1,"",IF(AND(TrackingWorksheet!G3670 &lt;&gt;"", TrackingWorksheet!G3670&lt;=TrackingWorksheet!$J$5, TrackingWorksheet!H3670=Lists!$D$6), 1, 0))</f>
        <v/>
      </c>
      <c r="J3665" s="26" t="str">
        <f t="shared" si="456"/>
        <v/>
      </c>
      <c r="K3665" s="15" t="str">
        <f>IF(B3665=1,"",IF(AND(TrackingWorksheet!I3670&lt;=TrackingWorksheet!$J$5,TrackingWorksheet!K3670="YES"),0,IF(AND(AND(OR(E3665="Y",F3665="Y"),E3665&lt;&gt;F3665),G3665&lt;&gt;"Y", H3665&lt;&gt;"Y"), 1, 0)))</f>
        <v/>
      </c>
      <c r="L3665" s="26" t="str">
        <f t="shared" si="457"/>
        <v/>
      </c>
      <c r="M3665" s="15" t="str">
        <f t="shared" si="458"/>
        <v/>
      </c>
      <c r="N3665" s="26" t="str">
        <f t="shared" si="459"/>
        <v/>
      </c>
      <c r="O3665" s="15" t="str">
        <f>IF(B3665=1,"",IF(AND(TrackingWorksheet!I3670&lt;=TrackingWorksheet!$J$5,TrackingWorksheet!K3670="YES"),0,IF(AND(AND(OR(G3665="Y",H3665="Y"),G3665&lt;&gt;H3665),E3665&lt;&gt;"Y", F3665&lt;&gt;"Y"), 1, 0)))</f>
        <v/>
      </c>
      <c r="P3665" s="26" t="str">
        <f t="shared" si="460"/>
        <v/>
      </c>
      <c r="Q3665" s="15" t="str">
        <f t="shared" si="461"/>
        <v/>
      </c>
      <c r="R3665" s="15" t="str">
        <f t="shared" si="462"/>
        <v/>
      </c>
      <c r="S3665" s="15" t="str">
        <f>IF(B3665=1,"",IF(AND(OR(AND(TrackingWorksheet!H3670=Lists!$D$7,TrackingWorksheet!H3670=TrackingWorksheet!J3670),TrackingWorksheet!H3670&lt;&gt;TrackingWorksheet!J3670),TrackingWorksheet!K3670="YES",TrackingWorksheet!H3670&lt;&gt;Lists!$D$6,TrackingWorksheet!G3670&lt;=TrackingWorksheet!$J$5,TrackingWorksheet!I3670&lt;=TrackingWorksheet!$J$5),1,0))</f>
        <v/>
      </c>
      <c r="T3665" s="15" t="str">
        <f t="shared" si="463"/>
        <v/>
      </c>
      <c r="U3665" s="24" t="str">
        <f>IF(B3665=1,"",IF(AND(TrackingWorksheet!L3670&lt;&gt;"",TrackingWorksheet!L3670&lt;=TrackingWorksheet!$J$5),1,0)*D3665)</f>
        <v/>
      </c>
      <c r="V3665" s="24" t="str">
        <f>IF(B3665=1,"",IF(AND(TrackingWorksheet!M3670&lt;&gt;"",TrackingWorksheet!M3670&lt;=TrackingWorksheet!$J$5),1,0)*D3665)</f>
        <v/>
      </c>
      <c r="W3665" s="115">
        <f>TrackingWorksheet!O3670</f>
        <v>0</v>
      </c>
      <c r="X3665" s="24" t="str">
        <f>IF(B3665=1,"",IF(D3665*AND(TrackingWorksheet!N3670&gt;Calculations!$AA$3,TrackingWorksheet!K3670="YES"),1,0))</f>
        <v/>
      </c>
      <c r="AF3665" s="22"/>
    </row>
    <row r="3666" spans="2:32" s="71" customFormat="1" x14ac:dyDescent="0.35">
      <c r="B3666" s="33">
        <f>IF(AND(ISBLANK(TrackingWorksheet!B3671),ISBLANK(TrackingWorksheet!C3671),ISBLANK(TrackingWorksheet!G3671),ISBLANK(TrackingWorksheet!H3671),
ISBLANK(TrackingWorksheet!I3671),ISBLANK(TrackingWorksheet!J3671),ISBLANK(TrackingWorksheet!L3671),
ISBLANK(TrackingWorksheet!M3671)),1,0)</f>
        <v>1</v>
      </c>
      <c r="C3666" s="17" t="str">
        <f>IF(B3666=1,"",TrackingWorksheet!F3671)</f>
        <v/>
      </c>
      <c r="D3666" s="26" t="str">
        <f>IF(B3666=1,"",IF(AND(TrackingWorksheet!B3671&lt;&gt;"",TrackingWorksheet!B3671&lt;=TrackingWorksheet!$J$5,OR(TrackingWorksheet!C3671="",TrackingWorksheet!C3671&gt;=TrackingWorksheet!$J$4)),1,0))</f>
        <v/>
      </c>
      <c r="E3666" s="15" t="str">
        <f>IF(B3666=1,"",IF(AND(TrackingWorksheet!G3671 &lt;&gt;"",TrackingWorksheet!G3671&lt;=TrackingWorksheet!$J$5, TrackingWorksheet!H3671=Lists!$D$4), "Y", "N"))</f>
        <v/>
      </c>
      <c r="F3666" s="15" t="str">
        <f>IF(B3666=1,"",IF(AND(TrackingWorksheet!I3671 &lt;&gt;"", TrackingWorksheet!I3671&lt;=TrackingWorksheet!$J$5, TrackingWorksheet!J3671=Lists!$D$4), "Y", "N"))</f>
        <v/>
      </c>
      <c r="G3666" s="15" t="str">
        <f>IF(B3666=1,"",IF(AND(TrackingWorksheet!G3671 &lt;&gt;"",TrackingWorksheet!G3671&lt;=TrackingWorksheet!$J$5, TrackingWorksheet!H3671=Lists!$D$5), "Y", "N"))</f>
        <v/>
      </c>
      <c r="H3666" s="15" t="str">
        <f>IF(B3666=1,"",IF(AND(TrackingWorksheet!I3671 &lt;&gt;"", TrackingWorksheet!I3671&lt;=TrackingWorksheet!$J$5, TrackingWorksheet!J3671="Moderna"), "Y", "N"))</f>
        <v/>
      </c>
      <c r="I3666" s="26" t="str">
        <f>IF(B3666=1,"",IF(AND(TrackingWorksheet!G3671 &lt;&gt;"", TrackingWorksheet!G3671&lt;=TrackingWorksheet!$J$5, TrackingWorksheet!H3671=Lists!$D$6), 1, 0))</f>
        <v/>
      </c>
      <c r="J3666" s="26" t="str">
        <f t="shared" si="456"/>
        <v/>
      </c>
      <c r="K3666" s="15" t="str">
        <f>IF(B3666=1,"",IF(AND(TrackingWorksheet!I3671&lt;=TrackingWorksheet!$J$5,TrackingWorksheet!K3671="YES"),0,IF(AND(AND(OR(E3666="Y",F3666="Y"),E3666&lt;&gt;F3666),G3666&lt;&gt;"Y", H3666&lt;&gt;"Y"), 1, 0)))</f>
        <v/>
      </c>
      <c r="L3666" s="26" t="str">
        <f t="shared" si="457"/>
        <v/>
      </c>
      <c r="M3666" s="15" t="str">
        <f t="shared" si="458"/>
        <v/>
      </c>
      <c r="N3666" s="26" t="str">
        <f t="shared" si="459"/>
        <v/>
      </c>
      <c r="O3666" s="15" t="str">
        <f>IF(B3666=1,"",IF(AND(TrackingWorksheet!I3671&lt;=TrackingWorksheet!$J$5,TrackingWorksheet!K3671="YES"),0,IF(AND(AND(OR(G3666="Y",H3666="Y"),G3666&lt;&gt;H3666),E3666&lt;&gt;"Y", F3666&lt;&gt;"Y"), 1, 0)))</f>
        <v/>
      </c>
      <c r="P3666" s="26" t="str">
        <f t="shared" si="460"/>
        <v/>
      </c>
      <c r="Q3666" s="15" t="str">
        <f t="shared" si="461"/>
        <v/>
      </c>
      <c r="R3666" s="15" t="str">
        <f t="shared" si="462"/>
        <v/>
      </c>
      <c r="S3666" s="15" t="str">
        <f>IF(B3666=1,"",IF(AND(OR(AND(TrackingWorksheet!H3671=Lists!$D$7,TrackingWorksheet!H3671=TrackingWorksheet!J3671),TrackingWorksheet!H3671&lt;&gt;TrackingWorksheet!J3671),TrackingWorksheet!K3671="YES",TrackingWorksheet!H3671&lt;&gt;Lists!$D$6,TrackingWorksheet!G3671&lt;=TrackingWorksheet!$J$5,TrackingWorksheet!I3671&lt;=TrackingWorksheet!$J$5),1,0))</f>
        <v/>
      </c>
      <c r="T3666" s="15" t="str">
        <f t="shared" si="463"/>
        <v/>
      </c>
      <c r="U3666" s="24" t="str">
        <f>IF(B3666=1,"",IF(AND(TrackingWorksheet!L3671&lt;&gt;"",TrackingWorksheet!L3671&lt;=TrackingWorksheet!$J$5),1,0)*D3666)</f>
        <v/>
      </c>
      <c r="V3666" s="24" t="str">
        <f>IF(B3666=1,"",IF(AND(TrackingWorksheet!M3671&lt;&gt;"",TrackingWorksheet!M3671&lt;=TrackingWorksheet!$J$5),1,0)*D3666)</f>
        <v/>
      </c>
      <c r="W3666" s="115">
        <f>TrackingWorksheet!O3671</f>
        <v>0</v>
      </c>
      <c r="X3666" s="24" t="str">
        <f>IF(B3666=1,"",IF(D3666*AND(TrackingWorksheet!N3671&gt;Calculations!$AA$3,TrackingWorksheet!K3671="YES"),1,0))</f>
        <v/>
      </c>
      <c r="AF3666" s="22"/>
    </row>
    <row r="3667" spans="2:32" s="71" customFormat="1" x14ac:dyDescent="0.35">
      <c r="B3667" s="33">
        <f>IF(AND(ISBLANK(TrackingWorksheet!B3672),ISBLANK(TrackingWorksheet!C3672),ISBLANK(TrackingWorksheet!G3672),ISBLANK(TrackingWorksheet!H3672),
ISBLANK(TrackingWorksheet!I3672),ISBLANK(TrackingWorksheet!J3672),ISBLANK(TrackingWorksheet!L3672),
ISBLANK(TrackingWorksheet!M3672)),1,0)</f>
        <v>1</v>
      </c>
      <c r="C3667" s="17" t="str">
        <f>IF(B3667=1,"",TrackingWorksheet!F3672)</f>
        <v/>
      </c>
      <c r="D3667" s="26" t="str">
        <f>IF(B3667=1,"",IF(AND(TrackingWorksheet!B3672&lt;&gt;"",TrackingWorksheet!B3672&lt;=TrackingWorksheet!$J$5,OR(TrackingWorksheet!C3672="",TrackingWorksheet!C3672&gt;=TrackingWorksheet!$J$4)),1,0))</f>
        <v/>
      </c>
      <c r="E3667" s="15" t="str">
        <f>IF(B3667=1,"",IF(AND(TrackingWorksheet!G3672 &lt;&gt;"",TrackingWorksheet!G3672&lt;=TrackingWorksheet!$J$5, TrackingWorksheet!H3672=Lists!$D$4), "Y", "N"))</f>
        <v/>
      </c>
      <c r="F3667" s="15" t="str">
        <f>IF(B3667=1,"",IF(AND(TrackingWorksheet!I3672 &lt;&gt;"", TrackingWorksheet!I3672&lt;=TrackingWorksheet!$J$5, TrackingWorksheet!J3672=Lists!$D$4), "Y", "N"))</f>
        <v/>
      </c>
      <c r="G3667" s="15" t="str">
        <f>IF(B3667=1,"",IF(AND(TrackingWorksheet!G3672 &lt;&gt;"",TrackingWorksheet!G3672&lt;=TrackingWorksheet!$J$5, TrackingWorksheet!H3672=Lists!$D$5), "Y", "N"))</f>
        <v/>
      </c>
      <c r="H3667" s="15" t="str">
        <f>IF(B3667=1,"",IF(AND(TrackingWorksheet!I3672 &lt;&gt;"", TrackingWorksheet!I3672&lt;=TrackingWorksheet!$J$5, TrackingWorksheet!J3672="Moderna"), "Y", "N"))</f>
        <v/>
      </c>
      <c r="I3667" s="26" t="str">
        <f>IF(B3667=1,"",IF(AND(TrackingWorksheet!G3672 &lt;&gt;"", TrackingWorksheet!G3672&lt;=TrackingWorksheet!$J$5, TrackingWorksheet!H3672=Lists!$D$6), 1, 0))</f>
        <v/>
      </c>
      <c r="J3667" s="26" t="str">
        <f t="shared" si="456"/>
        <v/>
      </c>
      <c r="K3667" s="15" t="str">
        <f>IF(B3667=1,"",IF(AND(TrackingWorksheet!I3672&lt;=TrackingWorksheet!$J$5,TrackingWorksheet!K3672="YES"),0,IF(AND(AND(OR(E3667="Y",F3667="Y"),E3667&lt;&gt;F3667),G3667&lt;&gt;"Y", H3667&lt;&gt;"Y"), 1, 0)))</f>
        <v/>
      </c>
      <c r="L3667" s="26" t="str">
        <f t="shared" si="457"/>
        <v/>
      </c>
      <c r="M3667" s="15" t="str">
        <f t="shared" si="458"/>
        <v/>
      </c>
      <c r="N3667" s="26" t="str">
        <f t="shared" si="459"/>
        <v/>
      </c>
      <c r="O3667" s="15" t="str">
        <f>IF(B3667=1,"",IF(AND(TrackingWorksheet!I3672&lt;=TrackingWorksheet!$J$5,TrackingWorksheet!K3672="YES"),0,IF(AND(AND(OR(G3667="Y",H3667="Y"),G3667&lt;&gt;H3667),E3667&lt;&gt;"Y", F3667&lt;&gt;"Y"), 1, 0)))</f>
        <v/>
      </c>
      <c r="P3667" s="26" t="str">
        <f t="shared" si="460"/>
        <v/>
      </c>
      <c r="Q3667" s="15" t="str">
        <f t="shared" si="461"/>
        <v/>
      </c>
      <c r="R3667" s="15" t="str">
        <f t="shared" si="462"/>
        <v/>
      </c>
      <c r="S3667" s="15" t="str">
        <f>IF(B3667=1,"",IF(AND(OR(AND(TrackingWorksheet!H3672=Lists!$D$7,TrackingWorksheet!H3672=TrackingWorksheet!J3672),TrackingWorksheet!H3672&lt;&gt;TrackingWorksheet!J3672),TrackingWorksheet!K3672="YES",TrackingWorksheet!H3672&lt;&gt;Lists!$D$6,TrackingWorksheet!G3672&lt;=TrackingWorksheet!$J$5,TrackingWorksheet!I3672&lt;=TrackingWorksheet!$J$5),1,0))</f>
        <v/>
      </c>
      <c r="T3667" s="15" t="str">
        <f t="shared" si="463"/>
        <v/>
      </c>
      <c r="U3667" s="24" t="str">
        <f>IF(B3667=1,"",IF(AND(TrackingWorksheet!L3672&lt;&gt;"",TrackingWorksheet!L3672&lt;=TrackingWorksheet!$J$5),1,0)*D3667)</f>
        <v/>
      </c>
      <c r="V3667" s="24" t="str">
        <f>IF(B3667=1,"",IF(AND(TrackingWorksheet!M3672&lt;&gt;"",TrackingWorksheet!M3672&lt;=TrackingWorksheet!$J$5),1,0)*D3667)</f>
        <v/>
      </c>
      <c r="W3667" s="115">
        <f>TrackingWorksheet!O3672</f>
        <v>0</v>
      </c>
      <c r="X3667" s="24" t="str">
        <f>IF(B3667=1,"",IF(D3667*AND(TrackingWorksheet!N3672&gt;Calculations!$AA$3,TrackingWorksheet!K3672="YES"),1,0))</f>
        <v/>
      </c>
      <c r="AF3667" s="22"/>
    </row>
    <row r="3668" spans="2:32" s="71" customFormat="1" x14ac:dyDescent="0.35">
      <c r="B3668" s="33">
        <f>IF(AND(ISBLANK(TrackingWorksheet!B3673),ISBLANK(TrackingWorksheet!C3673),ISBLANK(TrackingWorksheet!G3673),ISBLANK(TrackingWorksheet!H3673),
ISBLANK(TrackingWorksheet!I3673),ISBLANK(TrackingWorksheet!J3673),ISBLANK(TrackingWorksheet!L3673),
ISBLANK(TrackingWorksheet!M3673)),1,0)</f>
        <v>1</v>
      </c>
      <c r="C3668" s="17" t="str">
        <f>IF(B3668=1,"",TrackingWorksheet!F3673)</f>
        <v/>
      </c>
      <c r="D3668" s="26" t="str">
        <f>IF(B3668=1,"",IF(AND(TrackingWorksheet!B3673&lt;&gt;"",TrackingWorksheet!B3673&lt;=TrackingWorksheet!$J$5,OR(TrackingWorksheet!C3673="",TrackingWorksheet!C3673&gt;=TrackingWorksheet!$J$4)),1,0))</f>
        <v/>
      </c>
      <c r="E3668" s="15" t="str">
        <f>IF(B3668=1,"",IF(AND(TrackingWorksheet!G3673 &lt;&gt;"",TrackingWorksheet!G3673&lt;=TrackingWorksheet!$J$5, TrackingWorksheet!H3673=Lists!$D$4), "Y", "N"))</f>
        <v/>
      </c>
      <c r="F3668" s="15" t="str">
        <f>IF(B3668=1,"",IF(AND(TrackingWorksheet!I3673 &lt;&gt;"", TrackingWorksheet!I3673&lt;=TrackingWorksheet!$J$5, TrackingWorksheet!J3673=Lists!$D$4), "Y", "N"))</f>
        <v/>
      </c>
      <c r="G3668" s="15" t="str">
        <f>IF(B3668=1,"",IF(AND(TrackingWorksheet!G3673 &lt;&gt;"",TrackingWorksheet!G3673&lt;=TrackingWorksheet!$J$5, TrackingWorksheet!H3673=Lists!$D$5), "Y", "N"))</f>
        <v/>
      </c>
      <c r="H3668" s="15" t="str">
        <f>IF(B3668=1,"",IF(AND(TrackingWorksheet!I3673 &lt;&gt;"", TrackingWorksheet!I3673&lt;=TrackingWorksheet!$J$5, TrackingWorksheet!J3673="Moderna"), "Y", "N"))</f>
        <v/>
      </c>
      <c r="I3668" s="26" t="str">
        <f>IF(B3668=1,"",IF(AND(TrackingWorksheet!G3673 &lt;&gt;"", TrackingWorksheet!G3673&lt;=TrackingWorksheet!$J$5, TrackingWorksheet!H3673=Lists!$D$6), 1, 0))</f>
        <v/>
      </c>
      <c r="J3668" s="26" t="str">
        <f t="shared" si="456"/>
        <v/>
      </c>
      <c r="K3668" s="15" t="str">
        <f>IF(B3668=1,"",IF(AND(TrackingWorksheet!I3673&lt;=TrackingWorksheet!$J$5,TrackingWorksheet!K3673="YES"),0,IF(AND(AND(OR(E3668="Y",F3668="Y"),E3668&lt;&gt;F3668),G3668&lt;&gt;"Y", H3668&lt;&gt;"Y"), 1, 0)))</f>
        <v/>
      </c>
      <c r="L3668" s="26" t="str">
        <f t="shared" si="457"/>
        <v/>
      </c>
      <c r="M3668" s="15" t="str">
        <f t="shared" si="458"/>
        <v/>
      </c>
      <c r="N3668" s="26" t="str">
        <f t="shared" si="459"/>
        <v/>
      </c>
      <c r="O3668" s="15" t="str">
        <f>IF(B3668=1,"",IF(AND(TrackingWorksheet!I3673&lt;=TrackingWorksheet!$J$5,TrackingWorksheet!K3673="YES"),0,IF(AND(AND(OR(G3668="Y",H3668="Y"),G3668&lt;&gt;H3668),E3668&lt;&gt;"Y", F3668&lt;&gt;"Y"), 1, 0)))</f>
        <v/>
      </c>
      <c r="P3668" s="26" t="str">
        <f t="shared" si="460"/>
        <v/>
      </c>
      <c r="Q3668" s="15" t="str">
        <f t="shared" si="461"/>
        <v/>
      </c>
      <c r="R3668" s="15" t="str">
        <f t="shared" si="462"/>
        <v/>
      </c>
      <c r="S3668" s="15" t="str">
        <f>IF(B3668=1,"",IF(AND(OR(AND(TrackingWorksheet!H3673=Lists!$D$7,TrackingWorksheet!H3673=TrackingWorksheet!J3673),TrackingWorksheet!H3673&lt;&gt;TrackingWorksheet!J3673),TrackingWorksheet!K3673="YES",TrackingWorksheet!H3673&lt;&gt;Lists!$D$6,TrackingWorksheet!G3673&lt;=TrackingWorksheet!$J$5,TrackingWorksheet!I3673&lt;=TrackingWorksheet!$J$5),1,0))</f>
        <v/>
      </c>
      <c r="T3668" s="15" t="str">
        <f t="shared" si="463"/>
        <v/>
      </c>
      <c r="U3668" s="24" t="str">
        <f>IF(B3668=1,"",IF(AND(TrackingWorksheet!L3673&lt;&gt;"",TrackingWorksheet!L3673&lt;=TrackingWorksheet!$J$5),1,0)*D3668)</f>
        <v/>
      </c>
      <c r="V3668" s="24" t="str">
        <f>IF(B3668=1,"",IF(AND(TrackingWorksheet!M3673&lt;&gt;"",TrackingWorksheet!M3673&lt;=TrackingWorksheet!$J$5),1,0)*D3668)</f>
        <v/>
      </c>
      <c r="W3668" s="115">
        <f>TrackingWorksheet!O3673</f>
        <v>0</v>
      </c>
      <c r="X3668" s="24" t="str">
        <f>IF(B3668=1,"",IF(D3668*AND(TrackingWorksheet!N3673&gt;Calculations!$AA$3,TrackingWorksheet!K3673="YES"),1,0))</f>
        <v/>
      </c>
      <c r="AF3668" s="22"/>
    </row>
    <row r="3669" spans="2:32" s="71" customFormat="1" x14ac:dyDescent="0.35">
      <c r="B3669" s="33">
        <f>IF(AND(ISBLANK(TrackingWorksheet!B3674),ISBLANK(TrackingWorksheet!C3674),ISBLANK(TrackingWorksheet!G3674),ISBLANK(TrackingWorksheet!H3674),
ISBLANK(TrackingWorksheet!I3674),ISBLANK(TrackingWorksheet!J3674),ISBLANK(TrackingWorksheet!L3674),
ISBLANK(TrackingWorksheet!M3674)),1,0)</f>
        <v>1</v>
      </c>
      <c r="C3669" s="17" t="str">
        <f>IF(B3669=1,"",TrackingWorksheet!F3674)</f>
        <v/>
      </c>
      <c r="D3669" s="26" t="str">
        <f>IF(B3669=1,"",IF(AND(TrackingWorksheet!B3674&lt;&gt;"",TrackingWorksheet!B3674&lt;=TrackingWorksheet!$J$5,OR(TrackingWorksheet!C3674="",TrackingWorksheet!C3674&gt;=TrackingWorksheet!$J$4)),1,0))</f>
        <v/>
      </c>
      <c r="E3669" s="15" t="str">
        <f>IF(B3669=1,"",IF(AND(TrackingWorksheet!G3674 &lt;&gt;"",TrackingWorksheet!G3674&lt;=TrackingWorksheet!$J$5, TrackingWorksheet!H3674=Lists!$D$4), "Y", "N"))</f>
        <v/>
      </c>
      <c r="F3669" s="15" t="str">
        <f>IF(B3669=1,"",IF(AND(TrackingWorksheet!I3674 &lt;&gt;"", TrackingWorksheet!I3674&lt;=TrackingWorksheet!$J$5, TrackingWorksheet!J3674=Lists!$D$4), "Y", "N"))</f>
        <v/>
      </c>
      <c r="G3669" s="15" t="str">
        <f>IF(B3669=1,"",IF(AND(TrackingWorksheet!G3674 &lt;&gt;"",TrackingWorksheet!G3674&lt;=TrackingWorksheet!$J$5, TrackingWorksheet!H3674=Lists!$D$5), "Y", "N"))</f>
        <v/>
      </c>
      <c r="H3669" s="15" t="str">
        <f>IF(B3669=1,"",IF(AND(TrackingWorksheet!I3674 &lt;&gt;"", TrackingWorksheet!I3674&lt;=TrackingWorksheet!$J$5, TrackingWorksheet!J3674="Moderna"), "Y", "N"))</f>
        <v/>
      </c>
      <c r="I3669" s="26" t="str">
        <f>IF(B3669=1,"",IF(AND(TrackingWorksheet!G3674 &lt;&gt;"", TrackingWorksheet!G3674&lt;=TrackingWorksheet!$J$5, TrackingWorksheet!H3674=Lists!$D$6), 1, 0))</f>
        <v/>
      </c>
      <c r="J3669" s="26" t="str">
        <f t="shared" si="456"/>
        <v/>
      </c>
      <c r="K3669" s="15" t="str">
        <f>IF(B3669=1,"",IF(AND(TrackingWorksheet!I3674&lt;=TrackingWorksheet!$J$5,TrackingWorksheet!K3674="YES"),0,IF(AND(AND(OR(E3669="Y",F3669="Y"),E3669&lt;&gt;F3669),G3669&lt;&gt;"Y", H3669&lt;&gt;"Y"), 1, 0)))</f>
        <v/>
      </c>
      <c r="L3669" s="26" t="str">
        <f t="shared" si="457"/>
        <v/>
      </c>
      <c r="M3669" s="15" t="str">
        <f t="shared" si="458"/>
        <v/>
      </c>
      <c r="N3669" s="26" t="str">
        <f t="shared" si="459"/>
        <v/>
      </c>
      <c r="O3669" s="15" t="str">
        <f>IF(B3669=1,"",IF(AND(TrackingWorksheet!I3674&lt;=TrackingWorksheet!$J$5,TrackingWorksheet!K3674="YES"),0,IF(AND(AND(OR(G3669="Y",H3669="Y"),G3669&lt;&gt;H3669),E3669&lt;&gt;"Y", F3669&lt;&gt;"Y"), 1, 0)))</f>
        <v/>
      </c>
      <c r="P3669" s="26" t="str">
        <f t="shared" si="460"/>
        <v/>
      </c>
      <c r="Q3669" s="15" t="str">
        <f t="shared" si="461"/>
        <v/>
      </c>
      <c r="R3669" s="15" t="str">
        <f t="shared" si="462"/>
        <v/>
      </c>
      <c r="S3669" s="15" t="str">
        <f>IF(B3669=1,"",IF(AND(OR(AND(TrackingWorksheet!H3674=Lists!$D$7,TrackingWorksheet!H3674=TrackingWorksheet!J3674),TrackingWorksheet!H3674&lt;&gt;TrackingWorksheet!J3674),TrackingWorksheet!K3674="YES",TrackingWorksheet!H3674&lt;&gt;Lists!$D$6,TrackingWorksheet!G3674&lt;=TrackingWorksheet!$J$5,TrackingWorksheet!I3674&lt;=TrackingWorksheet!$J$5),1,0))</f>
        <v/>
      </c>
      <c r="T3669" s="15" t="str">
        <f t="shared" si="463"/>
        <v/>
      </c>
      <c r="U3669" s="24" t="str">
        <f>IF(B3669=1,"",IF(AND(TrackingWorksheet!L3674&lt;&gt;"",TrackingWorksheet!L3674&lt;=TrackingWorksheet!$J$5),1,0)*D3669)</f>
        <v/>
      </c>
      <c r="V3669" s="24" t="str">
        <f>IF(B3669=1,"",IF(AND(TrackingWorksheet!M3674&lt;&gt;"",TrackingWorksheet!M3674&lt;=TrackingWorksheet!$J$5),1,0)*D3669)</f>
        <v/>
      </c>
      <c r="W3669" s="115">
        <f>TrackingWorksheet!O3674</f>
        <v>0</v>
      </c>
      <c r="X3669" s="24" t="str">
        <f>IF(B3669=1,"",IF(D3669*AND(TrackingWorksheet!N3674&gt;Calculations!$AA$3,TrackingWorksheet!K3674="YES"),1,0))</f>
        <v/>
      </c>
      <c r="AF3669" s="22"/>
    </row>
    <row r="3670" spans="2:32" s="71" customFormat="1" x14ac:dyDescent="0.35">
      <c r="B3670" s="33">
        <f>IF(AND(ISBLANK(TrackingWorksheet!B3675),ISBLANK(TrackingWorksheet!C3675),ISBLANK(TrackingWorksheet!G3675),ISBLANK(TrackingWorksheet!H3675),
ISBLANK(TrackingWorksheet!I3675),ISBLANK(TrackingWorksheet!J3675),ISBLANK(TrackingWorksheet!L3675),
ISBLANK(TrackingWorksheet!M3675)),1,0)</f>
        <v>1</v>
      </c>
      <c r="C3670" s="17" t="str">
        <f>IF(B3670=1,"",TrackingWorksheet!F3675)</f>
        <v/>
      </c>
      <c r="D3670" s="26" t="str">
        <f>IF(B3670=1,"",IF(AND(TrackingWorksheet!B3675&lt;&gt;"",TrackingWorksheet!B3675&lt;=TrackingWorksheet!$J$5,OR(TrackingWorksheet!C3675="",TrackingWorksheet!C3675&gt;=TrackingWorksheet!$J$4)),1,0))</f>
        <v/>
      </c>
      <c r="E3670" s="15" t="str">
        <f>IF(B3670=1,"",IF(AND(TrackingWorksheet!G3675 &lt;&gt;"",TrackingWorksheet!G3675&lt;=TrackingWorksheet!$J$5, TrackingWorksheet!H3675=Lists!$D$4), "Y", "N"))</f>
        <v/>
      </c>
      <c r="F3670" s="15" t="str">
        <f>IF(B3670=1,"",IF(AND(TrackingWorksheet!I3675 &lt;&gt;"", TrackingWorksheet!I3675&lt;=TrackingWorksheet!$J$5, TrackingWorksheet!J3675=Lists!$D$4), "Y", "N"))</f>
        <v/>
      </c>
      <c r="G3670" s="15" t="str">
        <f>IF(B3670=1,"",IF(AND(TrackingWorksheet!G3675 &lt;&gt;"",TrackingWorksheet!G3675&lt;=TrackingWorksheet!$J$5, TrackingWorksheet!H3675=Lists!$D$5), "Y", "N"))</f>
        <v/>
      </c>
      <c r="H3670" s="15" t="str">
        <f>IF(B3670=1,"",IF(AND(TrackingWorksheet!I3675 &lt;&gt;"", TrackingWorksheet!I3675&lt;=TrackingWorksheet!$J$5, TrackingWorksheet!J3675="Moderna"), "Y", "N"))</f>
        <v/>
      </c>
      <c r="I3670" s="26" t="str">
        <f>IF(B3670=1,"",IF(AND(TrackingWorksheet!G3675 &lt;&gt;"", TrackingWorksheet!G3675&lt;=TrackingWorksheet!$J$5, TrackingWorksheet!H3675=Lists!$D$6), 1, 0))</f>
        <v/>
      </c>
      <c r="J3670" s="26" t="str">
        <f t="shared" si="456"/>
        <v/>
      </c>
      <c r="K3670" s="15" t="str">
        <f>IF(B3670=1,"",IF(AND(TrackingWorksheet!I3675&lt;=TrackingWorksheet!$J$5,TrackingWorksheet!K3675="YES"),0,IF(AND(AND(OR(E3670="Y",F3670="Y"),E3670&lt;&gt;F3670),G3670&lt;&gt;"Y", H3670&lt;&gt;"Y"), 1, 0)))</f>
        <v/>
      </c>
      <c r="L3670" s="26" t="str">
        <f t="shared" si="457"/>
        <v/>
      </c>
      <c r="M3670" s="15" t="str">
        <f t="shared" si="458"/>
        <v/>
      </c>
      <c r="N3670" s="26" t="str">
        <f t="shared" si="459"/>
        <v/>
      </c>
      <c r="O3670" s="15" t="str">
        <f>IF(B3670=1,"",IF(AND(TrackingWorksheet!I3675&lt;=TrackingWorksheet!$J$5,TrackingWorksheet!K3675="YES"),0,IF(AND(AND(OR(G3670="Y",H3670="Y"),G3670&lt;&gt;H3670),E3670&lt;&gt;"Y", F3670&lt;&gt;"Y"), 1, 0)))</f>
        <v/>
      </c>
      <c r="P3670" s="26" t="str">
        <f t="shared" si="460"/>
        <v/>
      </c>
      <c r="Q3670" s="15" t="str">
        <f t="shared" si="461"/>
        <v/>
      </c>
      <c r="R3670" s="15" t="str">
        <f t="shared" si="462"/>
        <v/>
      </c>
      <c r="S3670" s="15" t="str">
        <f>IF(B3670=1,"",IF(AND(OR(AND(TrackingWorksheet!H3675=Lists!$D$7,TrackingWorksheet!H3675=TrackingWorksheet!J3675),TrackingWorksheet!H3675&lt;&gt;TrackingWorksheet!J3675),TrackingWorksheet!K3675="YES",TrackingWorksheet!H3675&lt;&gt;Lists!$D$6,TrackingWorksheet!G3675&lt;=TrackingWorksheet!$J$5,TrackingWorksheet!I3675&lt;=TrackingWorksheet!$J$5),1,0))</f>
        <v/>
      </c>
      <c r="T3670" s="15" t="str">
        <f t="shared" si="463"/>
        <v/>
      </c>
      <c r="U3670" s="24" t="str">
        <f>IF(B3670=1,"",IF(AND(TrackingWorksheet!L3675&lt;&gt;"",TrackingWorksheet!L3675&lt;=TrackingWorksheet!$J$5),1,0)*D3670)</f>
        <v/>
      </c>
      <c r="V3670" s="24" t="str">
        <f>IF(B3670=1,"",IF(AND(TrackingWorksheet!M3675&lt;&gt;"",TrackingWorksheet!M3675&lt;=TrackingWorksheet!$J$5),1,0)*D3670)</f>
        <v/>
      </c>
      <c r="W3670" s="115">
        <f>TrackingWorksheet!O3675</f>
        <v>0</v>
      </c>
      <c r="X3670" s="24" t="str">
        <f>IF(B3670=1,"",IF(D3670*AND(TrackingWorksheet!N3675&gt;Calculations!$AA$3,TrackingWorksheet!K3675="YES"),1,0))</f>
        <v/>
      </c>
      <c r="AF3670" s="22"/>
    </row>
    <row r="3671" spans="2:32" s="71" customFormat="1" x14ac:dyDescent="0.35">
      <c r="B3671" s="33">
        <f>IF(AND(ISBLANK(TrackingWorksheet!B3676),ISBLANK(TrackingWorksheet!C3676),ISBLANK(TrackingWorksheet!G3676),ISBLANK(TrackingWorksheet!H3676),
ISBLANK(TrackingWorksheet!I3676),ISBLANK(TrackingWorksheet!J3676),ISBLANK(TrackingWorksheet!L3676),
ISBLANK(TrackingWorksheet!M3676)),1,0)</f>
        <v>1</v>
      </c>
      <c r="C3671" s="17" t="str">
        <f>IF(B3671=1,"",TrackingWorksheet!F3676)</f>
        <v/>
      </c>
      <c r="D3671" s="26" t="str">
        <f>IF(B3671=1,"",IF(AND(TrackingWorksheet!B3676&lt;&gt;"",TrackingWorksheet!B3676&lt;=TrackingWorksheet!$J$5,OR(TrackingWorksheet!C3676="",TrackingWorksheet!C3676&gt;=TrackingWorksheet!$J$4)),1,0))</f>
        <v/>
      </c>
      <c r="E3671" s="15" t="str">
        <f>IF(B3671=1,"",IF(AND(TrackingWorksheet!G3676 &lt;&gt;"",TrackingWorksheet!G3676&lt;=TrackingWorksheet!$J$5, TrackingWorksheet!H3676=Lists!$D$4), "Y", "N"))</f>
        <v/>
      </c>
      <c r="F3671" s="15" t="str">
        <f>IF(B3671=1,"",IF(AND(TrackingWorksheet!I3676 &lt;&gt;"", TrackingWorksheet!I3676&lt;=TrackingWorksheet!$J$5, TrackingWorksheet!J3676=Lists!$D$4), "Y", "N"))</f>
        <v/>
      </c>
      <c r="G3671" s="15" t="str">
        <f>IF(B3671=1,"",IF(AND(TrackingWorksheet!G3676 &lt;&gt;"",TrackingWorksheet!G3676&lt;=TrackingWorksheet!$J$5, TrackingWorksheet!H3676=Lists!$D$5), "Y", "N"))</f>
        <v/>
      </c>
      <c r="H3671" s="15" t="str">
        <f>IF(B3671=1,"",IF(AND(TrackingWorksheet!I3676 &lt;&gt;"", TrackingWorksheet!I3676&lt;=TrackingWorksheet!$J$5, TrackingWorksheet!J3676="Moderna"), "Y", "N"))</f>
        <v/>
      </c>
      <c r="I3671" s="26" t="str">
        <f>IF(B3671=1,"",IF(AND(TrackingWorksheet!G3676 &lt;&gt;"", TrackingWorksheet!G3676&lt;=TrackingWorksheet!$J$5, TrackingWorksheet!H3676=Lists!$D$6), 1, 0))</f>
        <v/>
      </c>
      <c r="J3671" s="26" t="str">
        <f t="shared" si="456"/>
        <v/>
      </c>
      <c r="K3671" s="15" t="str">
        <f>IF(B3671=1,"",IF(AND(TrackingWorksheet!I3676&lt;=TrackingWorksheet!$J$5,TrackingWorksheet!K3676="YES"),0,IF(AND(AND(OR(E3671="Y",F3671="Y"),E3671&lt;&gt;F3671),G3671&lt;&gt;"Y", H3671&lt;&gt;"Y"), 1, 0)))</f>
        <v/>
      </c>
      <c r="L3671" s="26" t="str">
        <f t="shared" si="457"/>
        <v/>
      </c>
      <c r="M3671" s="15" t="str">
        <f t="shared" si="458"/>
        <v/>
      </c>
      <c r="N3671" s="26" t="str">
        <f t="shared" si="459"/>
        <v/>
      </c>
      <c r="O3671" s="15" t="str">
        <f>IF(B3671=1,"",IF(AND(TrackingWorksheet!I3676&lt;=TrackingWorksheet!$J$5,TrackingWorksheet!K3676="YES"),0,IF(AND(AND(OR(G3671="Y",H3671="Y"),G3671&lt;&gt;H3671),E3671&lt;&gt;"Y", F3671&lt;&gt;"Y"), 1, 0)))</f>
        <v/>
      </c>
      <c r="P3671" s="26" t="str">
        <f t="shared" si="460"/>
        <v/>
      </c>
      <c r="Q3671" s="15" t="str">
        <f t="shared" si="461"/>
        <v/>
      </c>
      <c r="R3671" s="15" t="str">
        <f t="shared" si="462"/>
        <v/>
      </c>
      <c r="S3671" s="15" t="str">
        <f>IF(B3671=1,"",IF(AND(OR(AND(TrackingWorksheet!H3676=Lists!$D$7,TrackingWorksheet!H3676=TrackingWorksheet!J3676),TrackingWorksheet!H3676&lt;&gt;TrackingWorksheet!J3676),TrackingWorksheet!K3676="YES",TrackingWorksheet!H3676&lt;&gt;Lists!$D$6,TrackingWorksheet!G3676&lt;=TrackingWorksheet!$J$5,TrackingWorksheet!I3676&lt;=TrackingWorksheet!$J$5),1,0))</f>
        <v/>
      </c>
      <c r="T3671" s="15" t="str">
        <f t="shared" si="463"/>
        <v/>
      </c>
      <c r="U3671" s="24" t="str">
        <f>IF(B3671=1,"",IF(AND(TrackingWorksheet!L3676&lt;&gt;"",TrackingWorksheet!L3676&lt;=TrackingWorksheet!$J$5),1,0)*D3671)</f>
        <v/>
      </c>
      <c r="V3671" s="24" t="str">
        <f>IF(B3671=1,"",IF(AND(TrackingWorksheet!M3676&lt;&gt;"",TrackingWorksheet!M3676&lt;=TrackingWorksheet!$J$5),1,0)*D3671)</f>
        <v/>
      </c>
      <c r="W3671" s="115">
        <f>TrackingWorksheet!O3676</f>
        <v>0</v>
      </c>
      <c r="X3671" s="24" t="str">
        <f>IF(B3671=1,"",IF(D3671*AND(TrackingWorksheet!N3676&gt;Calculations!$AA$3,TrackingWorksheet!K3676="YES"),1,0))</f>
        <v/>
      </c>
      <c r="AF3671" s="22"/>
    </row>
    <row r="3672" spans="2:32" s="71" customFormat="1" x14ac:dyDescent="0.35">
      <c r="B3672" s="33">
        <f>IF(AND(ISBLANK(TrackingWorksheet!B3677),ISBLANK(TrackingWorksheet!C3677),ISBLANK(TrackingWorksheet!G3677),ISBLANK(TrackingWorksheet!H3677),
ISBLANK(TrackingWorksheet!I3677),ISBLANK(TrackingWorksheet!J3677),ISBLANK(TrackingWorksheet!L3677),
ISBLANK(TrackingWorksheet!M3677)),1,0)</f>
        <v>1</v>
      </c>
      <c r="C3672" s="17" t="str">
        <f>IF(B3672=1,"",TrackingWorksheet!F3677)</f>
        <v/>
      </c>
      <c r="D3672" s="26" t="str">
        <f>IF(B3672=1,"",IF(AND(TrackingWorksheet!B3677&lt;&gt;"",TrackingWorksheet!B3677&lt;=TrackingWorksheet!$J$5,OR(TrackingWorksheet!C3677="",TrackingWorksheet!C3677&gt;=TrackingWorksheet!$J$4)),1,0))</f>
        <v/>
      </c>
      <c r="E3672" s="15" t="str">
        <f>IF(B3672=1,"",IF(AND(TrackingWorksheet!G3677 &lt;&gt;"",TrackingWorksheet!G3677&lt;=TrackingWorksheet!$J$5, TrackingWorksheet!H3677=Lists!$D$4), "Y", "N"))</f>
        <v/>
      </c>
      <c r="F3672" s="15" t="str">
        <f>IF(B3672=1,"",IF(AND(TrackingWorksheet!I3677 &lt;&gt;"", TrackingWorksheet!I3677&lt;=TrackingWorksheet!$J$5, TrackingWorksheet!J3677=Lists!$D$4), "Y", "N"))</f>
        <v/>
      </c>
      <c r="G3672" s="15" t="str">
        <f>IF(B3672=1,"",IF(AND(TrackingWorksheet!G3677 &lt;&gt;"",TrackingWorksheet!G3677&lt;=TrackingWorksheet!$J$5, TrackingWorksheet!H3677=Lists!$D$5), "Y", "N"))</f>
        <v/>
      </c>
      <c r="H3672" s="15" t="str">
        <f>IF(B3672=1,"",IF(AND(TrackingWorksheet!I3677 &lt;&gt;"", TrackingWorksheet!I3677&lt;=TrackingWorksheet!$J$5, TrackingWorksheet!J3677="Moderna"), "Y", "N"))</f>
        <v/>
      </c>
      <c r="I3672" s="26" t="str">
        <f>IF(B3672=1,"",IF(AND(TrackingWorksheet!G3677 &lt;&gt;"", TrackingWorksheet!G3677&lt;=TrackingWorksheet!$J$5, TrackingWorksheet!H3677=Lists!$D$6), 1, 0))</f>
        <v/>
      </c>
      <c r="J3672" s="26" t="str">
        <f t="shared" si="456"/>
        <v/>
      </c>
      <c r="K3672" s="15" t="str">
        <f>IF(B3672=1,"",IF(AND(TrackingWorksheet!I3677&lt;=TrackingWorksheet!$J$5,TrackingWorksheet!K3677="YES"),0,IF(AND(AND(OR(E3672="Y",F3672="Y"),E3672&lt;&gt;F3672),G3672&lt;&gt;"Y", H3672&lt;&gt;"Y"), 1, 0)))</f>
        <v/>
      </c>
      <c r="L3672" s="26" t="str">
        <f t="shared" si="457"/>
        <v/>
      </c>
      <c r="M3672" s="15" t="str">
        <f t="shared" si="458"/>
        <v/>
      </c>
      <c r="N3672" s="26" t="str">
        <f t="shared" si="459"/>
        <v/>
      </c>
      <c r="O3672" s="15" t="str">
        <f>IF(B3672=1,"",IF(AND(TrackingWorksheet!I3677&lt;=TrackingWorksheet!$J$5,TrackingWorksheet!K3677="YES"),0,IF(AND(AND(OR(G3672="Y",H3672="Y"),G3672&lt;&gt;H3672),E3672&lt;&gt;"Y", F3672&lt;&gt;"Y"), 1, 0)))</f>
        <v/>
      </c>
      <c r="P3672" s="26" t="str">
        <f t="shared" si="460"/>
        <v/>
      </c>
      <c r="Q3672" s="15" t="str">
        <f t="shared" si="461"/>
        <v/>
      </c>
      <c r="R3672" s="15" t="str">
        <f t="shared" si="462"/>
        <v/>
      </c>
      <c r="S3672" s="15" t="str">
        <f>IF(B3672=1,"",IF(AND(OR(AND(TrackingWorksheet!H3677=Lists!$D$7,TrackingWorksheet!H3677=TrackingWorksheet!J3677),TrackingWorksheet!H3677&lt;&gt;TrackingWorksheet!J3677),TrackingWorksheet!K3677="YES",TrackingWorksheet!H3677&lt;&gt;Lists!$D$6,TrackingWorksheet!G3677&lt;=TrackingWorksheet!$J$5,TrackingWorksheet!I3677&lt;=TrackingWorksheet!$J$5),1,0))</f>
        <v/>
      </c>
      <c r="T3672" s="15" t="str">
        <f t="shared" si="463"/>
        <v/>
      </c>
      <c r="U3672" s="24" t="str">
        <f>IF(B3672=1,"",IF(AND(TrackingWorksheet!L3677&lt;&gt;"",TrackingWorksheet!L3677&lt;=TrackingWorksheet!$J$5),1,0)*D3672)</f>
        <v/>
      </c>
      <c r="V3672" s="24" t="str">
        <f>IF(B3672=1,"",IF(AND(TrackingWorksheet!M3677&lt;&gt;"",TrackingWorksheet!M3677&lt;=TrackingWorksheet!$J$5),1,0)*D3672)</f>
        <v/>
      </c>
      <c r="W3672" s="115">
        <f>TrackingWorksheet!O3677</f>
        <v>0</v>
      </c>
      <c r="X3672" s="24" t="str">
        <f>IF(B3672=1,"",IF(D3672*AND(TrackingWorksheet!N3677&gt;Calculations!$AA$3,TrackingWorksheet!K3677="YES"),1,0))</f>
        <v/>
      </c>
      <c r="AF3672" s="22"/>
    </row>
    <row r="3673" spans="2:32" s="71" customFormat="1" x14ac:dyDescent="0.35">
      <c r="B3673" s="33">
        <f>IF(AND(ISBLANK(TrackingWorksheet!B3678),ISBLANK(TrackingWorksheet!C3678),ISBLANK(TrackingWorksheet!G3678),ISBLANK(TrackingWorksheet!H3678),
ISBLANK(TrackingWorksheet!I3678),ISBLANK(TrackingWorksheet!J3678),ISBLANK(TrackingWorksheet!L3678),
ISBLANK(TrackingWorksheet!M3678)),1,0)</f>
        <v>1</v>
      </c>
      <c r="C3673" s="17" t="str">
        <f>IF(B3673=1,"",TrackingWorksheet!F3678)</f>
        <v/>
      </c>
      <c r="D3673" s="26" t="str">
        <f>IF(B3673=1,"",IF(AND(TrackingWorksheet!B3678&lt;&gt;"",TrackingWorksheet!B3678&lt;=TrackingWorksheet!$J$5,OR(TrackingWorksheet!C3678="",TrackingWorksheet!C3678&gt;=TrackingWorksheet!$J$4)),1,0))</f>
        <v/>
      </c>
      <c r="E3673" s="15" t="str">
        <f>IF(B3673=1,"",IF(AND(TrackingWorksheet!G3678 &lt;&gt;"",TrackingWorksheet!G3678&lt;=TrackingWorksheet!$J$5, TrackingWorksheet!H3678=Lists!$D$4), "Y", "N"))</f>
        <v/>
      </c>
      <c r="F3673" s="15" t="str">
        <f>IF(B3673=1,"",IF(AND(TrackingWorksheet!I3678 &lt;&gt;"", TrackingWorksheet!I3678&lt;=TrackingWorksheet!$J$5, TrackingWorksheet!J3678=Lists!$D$4), "Y", "N"))</f>
        <v/>
      </c>
      <c r="G3673" s="15" t="str">
        <f>IF(B3673=1,"",IF(AND(TrackingWorksheet!G3678 &lt;&gt;"",TrackingWorksheet!G3678&lt;=TrackingWorksheet!$J$5, TrackingWorksheet!H3678=Lists!$D$5), "Y", "N"))</f>
        <v/>
      </c>
      <c r="H3673" s="15" t="str">
        <f>IF(B3673=1,"",IF(AND(TrackingWorksheet!I3678 &lt;&gt;"", TrackingWorksheet!I3678&lt;=TrackingWorksheet!$J$5, TrackingWorksheet!J3678="Moderna"), "Y", "N"))</f>
        <v/>
      </c>
      <c r="I3673" s="26" t="str">
        <f>IF(B3673=1,"",IF(AND(TrackingWorksheet!G3678 &lt;&gt;"", TrackingWorksheet!G3678&lt;=TrackingWorksheet!$J$5, TrackingWorksheet!H3678=Lists!$D$6), 1, 0))</f>
        <v/>
      </c>
      <c r="J3673" s="26" t="str">
        <f t="shared" si="456"/>
        <v/>
      </c>
      <c r="K3673" s="15" t="str">
        <f>IF(B3673=1,"",IF(AND(TrackingWorksheet!I3678&lt;=TrackingWorksheet!$J$5,TrackingWorksheet!K3678="YES"),0,IF(AND(AND(OR(E3673="Y",F3673="Y"),E3673&lt;&gt;F3673),G3673&lt;&gt;"Y", H3673&lt;&gt;"Y"), 1, 0)))</f>
        <v/>
      </c>
      <c r="L3673" s="26" t="str">
        <f t="shared" si="457"/>
        <v/>
      </c>
      <c r="M3673" s="15" t="str">
        <f t="shared" si="458"/>
        <v/>
      </c>
      <c r="N3673" s="26" t="str">
        <f t="shared" si="459"/>
        <v/>
      </c>
      <c r="O3673" s="15" t="str">
        <f>IF(B3673=1,"",IF(AND(TrackingWorksheet!I3678&lt;=TrackingWorksheet!$J$5,TrackingWorksheet!K3678="YES"),0,IF(AND(AND(OR(G3673="Y",H3673="Y"),G3673&lt;&gt;H3673),E3673&lt;&gt;"Y", F3673&lt;&gt;"Y"), 1, 0)))</f>
        <v/>
      </c>
      <c r="P3673" s="26" t="str">
        <f t="shared" si="460"/>
        <v/>
      </c>
      <c r="Q3673" s="15" t="str">
        <f t="shared" si="461"/>
        <v/>
      </c>
      <c r="R3673" s="15" t="str">
        <f t="shared" si="462"/>
        <v/>
      </c>
      <c r="S3673" s="15" t="str">
        <f>IF(B3673=1,"",IF(AND(OR(AND(TrackingWorksheet!H3678=Lists!$D$7,TrackingWorksheet!H3678=TrackingWorksheet!J3678),TrackingWorksheet!H3678&lt;&gt;TrackingWorksheet!J3678),TrackingWorksheet!K3678="YES",TrackingWorksheet!H3678&lt;&gt;Lists!$D$6,TrackingWorksheet!G3678&lt;=TrackingWorksheet!$J$5,TrackingWorksheet!I3678&lt;=TrackingWorksheet!$J$5),1,0))</f>
        <v/>
      </c>
      <c r="T3673" s="15" t="str">
        <f t="shared" si="463"/>
        <v/>
      </c>
      <c r="U3673" s="24" t="str">
        <f>IF(B3673=1,"",IF(AND(TrackingWorksheet!L3678&lt;&gt;"",TrackingWorksheet!L3678&lt;=TrackingWorksheet!$J$5),1,0)*D3673)</f>
        <v/>
      </c>
      <c r="V3673" s="24" t="str">
        <f>IF(B3673=1,"",IF(AND(TrackingWorksheet!M3678&lt;&gt;"",TrackingWorksheet!M3678&lt;=TrackingWorksheet!$J$5),1,0)*D3673)</f>
        <v/>
      </c>
      <c r="W3673" s="115">
        <f>TrackingWorksheet!O3678</f>
        <v>0</v>
      </c>
      <c r="X3673" s="24" t="str">
        <f>IF(B3673=1,"",IF(D3673*AND(TrackingWorksheet!N3678&gt;Calculations!$AA$3,TrackingWorksheet!K3678="YES"),1,0))</f>
        <v/>
      </c>
      <c r="AF3673" s="22"/>
    </row>
    <row r="3674" spans="2:32" s="71" customFormat="1" x14ac:dyDescent="0.35">
      <c r="B3674" s="33">
        <f>IF(AND(ISBLANK(TrackingWorksheet!B3679),ISBLANK(TrackingWorksheet!C3679),ISBLANK(TrackingWorksheet!G3679),ISBLANK(TrackingWorksheet!H3679),
ISBLANK(TrackingWorksheet!I3679),ISBLANK(TrackingWorksheet!J3679),ISBLANK(TrackingWorksheet!L3679),
ISBLANK(TrackingWorksheet!M3679)),1,0)</f>
        <v>1</v>
      </c>
      <c r="C3674" s="17" t="str">
        <f>IF(B3674=1,"",TrackingWorksheet!F3679)</f>
        <v/>
      </c>
      <c r="D3674" s="26" t="str">
        <f>IF(B3674=1,"",IF(AND(TrackingWorksheet!B3679&lt;&gt;"",TrackingWorksheet!B3679&lt;=TrackingWorksheet!$J$5,OR(TrackingWorksheet!C3679="",TrackingWorksheet!C3679&gt;=TrackingWorksheet!$J$4)),1,0))</f>
        <v/>
      </c>
      <c r="E3674" s="15" t="str">
        <f>IF(B3674=1,"",IF(AND(TrackingWorksheet!G3679 &lt;&gt;"",TrackingWorksheet!G3679&lt;=TrackingWorksheet!$J$5, TrackingWorksheet!H3679=Lists!$D$4), "Y", "N"))</f>
        <v/>
      </c>
      <c r="F3674" s="15" t="str">
        <f>IF(B3674=1,"",IF(AND(TrackingWorksheet!I3679 &lt;&gt;"", TrackingWorksheet!I3679&lt;=TrackingWorksheet!$J$5, TrackingWorksheet!J3679=Lists!$D$4), "Y", "N"))</f>
        <v/>
      </c>
      <c r="G3674" s="15" t="str">
        <f>IF(B3674=1,"",IF(AND(TrackingWorksheet!G3679 &lt;&gt;"",TrackingWorksheet!G3679&lt;=TrackingWorksheet!$J$5, TrackingWorksheet!H3679=Lists!$D$5), "Y", "N"))</f>
        <v/>
      </c>
      <c r="H3674" s="15" t="str">
        <f>IF(B3674=1,"",IF(AND(TrackingWorksheet!I3679 &lt;&gt;"", TrackingWorksheet!I3679&lt;=TrackingWorksheet!$J$5, TrackingWorksheet!J3679="Moderna"), "Y", "N"))</f>
        <v/>
      </c>
      <c r="I3674" s="26" t="str">
        <f>IF(B3674=1,"",IF(AND(TrackingWorksheet!G3679 &lt;&gt;"", TrackingWorksheet!G3679&lt;=TrackingWorksheet!$J$5, TrackingWorksheet!H3679=Lists!$D$6), 1, 0))</f>
        <v/>
      </c>
      <c r="J3674" s="26" t="str">
        <f t="shared" si="456"/>
        <v/>
      </c>
      <c r="K3674" s="15" t="str">
        <f>IF(B3674=1,"",IF(AND(TrackingWorksheet!I3679&lt;=TrackingWorksheet!$J$5,TrackingWorksheet!K3679="YES"),0,IF(AND(AND(OR(E3674="Y",F3674="Y"),E3674&lt;&gt;F3674),G3674&lt;&gt;"Y", H3674&lt;&gt;"Y"), 1, 0)))</f>
        <v/>
      </c>
      <c r="L3674" s="26" t="str">
        <f t="shared" si="457"/>
        <v/>
      </c>
      <c r="M3674" s="15" t="str">
        <f t="shared" si="458"/>
        <v/>
      </c>
      <c r="N3674" s="26" t="str">
        <f t="shared" si="459"/>
        <v/>
      </c>
      <c r="O3674" s="15" t="str">
        <f>IF(B3674=1,"",IF(AND(TrackingWorksheet!I3679&lt;=TrackingWorksheet!$J$5,TrackingWorksheet!K3679="YES"),0,IF(AND(AND(OR(G3674="Y",H3674="Y"),G3674&lt;&gt;H3674),E3674&lt;&gt;"Y", F3674&lt;&gt;"Y"), 1, 0)))</f>
        <v/>
      </c>
      <c r="P3674" s="26" t="str">
        <f t="shared" si="460"/>
        <v/>
      </c>
      <c r="Q3674" s="15" t="str">
        <f t="shared" si="461"/>
        <v/>
      </c>
      <c r="R3674" s="15" t="str">
        <f t="shared" si="462"/>
        <v/>
      </c>
      <c r="S3674" s="15" t="str">
        <f>IF(B3674=1,"",IF(AND(OR(AND(TrackingWorksheet!H3679=Lists!$D$7,TrackingWorksheet!H3679=TrackingWorksheet!J3679),TrackingWorksheet!H3679&lt;&gt;TrackingWorksheet!J3679),TrackingWorksheet!K3679="YES",TrackingWorksheet!H3679&lt;&gt;Lists!$D$6,TrackingWorksheet!G3679&lt;=TrackingWorksheet!$J$5,TrackingWorksheet!I3679&lt;=TrackingWorksheet!$J$5),1,0))</f>
        <v/>
      </c>
      <c r="T3674" s="15" t="str">
        <f t="shared" si="463"/>
        <v/>
      </c>
      <c r="U3674" s="24" t="str">
        <f>IF(B3674=1,"",IF(AND(TrackingWorksheet!L3679&lt;&gt;"",TrackingWorksheet!L3679&lt;=TrackingWorksheet!$J$5),1,0)*D3674)</f>
        <v/>
      </c>
      <c r="V3674" s="24" t="str">
        <f>IF(B3674=1,"",IF(AND(TrackingWorksheet!M3679&lt;&gt;"",TrackingWorksheet!M3679&lt;=TrackingWorksheet!$J$5),1,0)*D3674)</f>
        <v/>
      </c>
      <c r="W3674" s="115">
        <f>TrackingWorksheet!O3679</f>
        <v>0</v>
      </c>
      <c r="X3674" s="24" t="str">
        <f>IF(B3674=1,"",IF(D3674*AND(TrackingWorksheet!N3679&gt;Calculations!$AA$3,TrackingWorksheet!K3679="YES"),1,0))</f>
        <v/>
      </c>
      <c r="AF3674" s="22"/>
    </row>
    <row r="3675" spans="2:32" s="71" customFormat="1" x14ac:dyDescent="0.35">
      <c r="B3675" s="33">
        <f>IF(AND(ISBLANK(TrackingWorksheet!B3680),ISBLANK(TrackingWorksheet!C3680),ISBLANK(TrackingWorksheet!G3680),ISBLANK(TrackingWorksheet!H3680),
ISBLANK(TrackingWorksheet!I3680),ISBLANK(TrackingWorksheet!J3680),ISBLANK(TrackingWorksheet!L3680),
ISBLANK(TrackingWorksheet!M3680)),1,0)</f>
        <v>1</v>
      </c>
      <c r="C3675" s="17" t="str">
        <f>IF(B3675=1,"",TrackingWorksheet!F3680)</f>
        <v/>
      </c>
      <c r="D3675" s="26" t="str">
        <f>IF(B3675=1,"",IF(AND(TrackingWorksheet!B3680&lt;&gt;"",TrackingWorksheet!B3680&lt;=TrackingWorksheet!$J$5,OR(TrackingWorksheet!C3680="",TrackingWorksheet!C3680&gt;=TrackingWorksheet!$J$4)),1,0))</f>
        <v/>
      </c>
      <c r="E3675" s="15" t="str">
        <f>IF(B3675=1,"",IF(AND(TrackingWorksheet!G3680 &lt;&gt;"",TrackingWorksheet!G3680&lt;=TrackingWorksheet!$J$5, TrackingWorksheet!H3680=Lists!$D$4), "Y", "N"))</f>
        <v/>
      </c>
      <c r="F3675" s="15" t="str">
        <f>IF(B3675=1,"",IF(AND(TrackingWorksheet!I3680 &lt;&gt;"", TrackingWorksheet!I3680&lt;=TrackingWorksheet!$J$5, TrackingWorksheet!J3680=Lists!$D$4), "Y", "N"))</f>
        <v/>
      </c>
      <c r="G3675" s="15" t="str">
        <f>IF(B3675=1,"",IF(AND(TrackingWorksheet!G3680 &lt;&gt;"",TrackingWorksheet!G3680&lt;=TrackingWorksheet!$J$5, TrackingWorksheet!H3680=Lists!$D$5), "Y", "N"))</f>
        <v/>
      </c>
      <c r="H3675" s="15" t="str">
        <f>IF(B3675=1,"",IF(AND(TrackingWorksheet!I3680 &lt;&gt;"", TrackingWorksheet!I3680&lt;=TrackingWorksheet!$J$5, TrackingWorksheet!J3680="Moderna"), "Y", "N"))</f>
        <v/>
      </c>
      <c r="I3675" s="26" t="str">
        <f>IF(B3675=1,"",IF(AND(TrackingWorksheet!G3680 &lt;&gt;"", TrackingWorksheet!G3680&lt;=TrackingWorksheet!$J$5, TrackingWorksheet!H3680=Lists!$D$6), 1, 0))</f>
        <v/>
      </c>
      <c r="J3675" s="26" t="str">
        <f t="shared" si="456"/>
        <v/>
      </c>
      <c r="K3675" s="15" t="str">
        <f>IF(B3675=1,"",IF(AND(TrackingWorksheet!I3680&lt;=TrackingWorksheet!$J$5,TrackingWorksheet!K3680="YES"),0,IF(AND(AND(OR(E3675="Y",F3675="Y"),E3675&lt;&gt;F3675),G3675&lt;&gt;"Y", H3675&lt;&gt;"Y"), 1, 0)))</f>
        <v/>
      </c>
      <c r="L3675" s="26" t="str">
        <f t="shared" si="457"/>
        <v/>
      </c>
      <c r="M3675" s="15" t="str">
        <f t="shared" si="458"/>
        <v/>
      </c>
      <c r="N3675" s="26" t="str">
        <f t="shared" si="459"/>
        <v/>
      </c>
      <c r="O3675" s="15" t="str">
        <f>IF(B3675=1,"",IF(AND(TrackingWorksheet!I3680&lt;=TrackingWorksheet!$J$5,TrackingWorksheet!K3680="YES"),0,IF(AND(AND(OR(G3675="Y",H3675="Y"),G3675&lt;&gt;H3675),E3675&lt;&gt;"Y", F3675&lt;&gt;"Y"), 1, 0)))</f>
        <v/>
      </c>
      <c r="P3675" s="26" t="str">
        <f t="shared" si="460"/>
        <v/>
      </c>
      <c r="Q3675" s="15" t="str">
        <f t="shared" si="461"/>
        <v/>
      </c>
      <c r="R3675" s="15" t="str">
        <f t="shared" si="462"/>
        <v/>
      </c>
      <c r="S3675" s="15" t="str">
        <f>IF(B3675=1,"",IF(AND(OR(AND(TrackingWorksheet!H3680=Lists!$D$7,TrackingWorksheet!H3680=TrackingWorksheet!J3680),TrackingWorksheet!H3680&lt;&gt;TrackingWorksheet!J3680),TrackingWorksheet!K3680="YES",TrackingWorksheet!H3680&lt;&gt;Lists!$D$6,TrackingWorksheet!G3680&lt;=TrackingWorksheet!$J$5,TrackingWorksheet!I3680&lt;=TrackingWorksheet!$J$5),1,0))</f>
        <v/>
      </c>
      <c r="T3675" s="15" t="str">
        <f t="shared" si="463"/>
        <v/>
      </c>
      <c r="U3675" s="24" t="str">
        <f>IF(B3675=1,"",IF(AND(TrackingWorksheet!L3680&lt;&gt;"",TrackingWorksheet!L3680&lt;=TrackingWorksheet!$J$5),1,0)*D3675)</f>
        <v/>
      </c>
      <c r="V3675" s="24" t="str">
        <f>IF(B3675=1,"",IF(AND(TrackingWorksheet!M3680&lt;&gt;"",TrackingWorksheet!M3680&lt;=TrackingWorksheet!$J$5),1,0)*D3675)</f>
        <v/>
      </c>
      <c r="W3675" s="115">
        <f>TrackingWorksheet!O3680</f>
        <v>0</v>
      </c>
      <c r="X3675" s="24" t="str">
        <f>IF(B3675=1,"",IF(D3675*AND(TrackingWorksheet!N3680&gt;Calculations!$AA$3,TrackingWorksheet!K3680="YES"),1,0))</f>
        <v/>
      </c>
      <c r="AF3675" s="22"/>
    </row>
    <row r="3676" spans="2:32" s="71" customFormat="1" x14ac:dyDescent="0.35">
      <c r="B3676" s="33">
        <f>IF(AND(ISBLANK(TrackingWorksheet!B3681),ISBLANK(TrackingWorksheet!C3681),ISBLANK(TrackingWorksheet!G3681),ISBLANK(TrackingWorksheet!H3681),
ISBLANK(TrackingWorksheet!I3681),ISBLANK(TrackingWorksheet!J3681),ISBLANK(TrackingWorksheet!L3681),
ISBLANK(TrackingWorksheet!M3681)),1,0)</f>
        <v>1</v>
      </c>
      <c r="C3676" s="17" t="str">
        <f>IF(B3676=1,"",TrackingWorksheet!F3681)</f>
        <v/>
      </c>
      <c r="D3676" s="26" t="str">
        <f>IF(B3676=1,"",IF(AND(TrackingWorksheet!B3681&lt;&gt;"",TrackingWorksheet!B3681&lt;=TrackingWorksheet!$J$5,OR(TrackingWorksheet!C3681="",TrackingWorksheet!C3681&gt;=TrackingWorksheet!$J$4)),1,0))</f>
        <v/>
      </c>
      <c r="E3676" s="15" t="str">
        <f>IF(B3676=1,"",IF(AND(TrackingWorksheet!G3681 &lt;&gt;"",TrackingWorksheet!G3681&lt;=TrackingWorksheet!$J$5, TrackingWorksheet!H3681=Lists!$D$4), "Y", "N"))</f>
        <v/>
      </c>
      <c r="F3676" s="15" t="str">
        <f>IF(B3676=1,"",IF(AND(TrackingWorksheet!I3681 &lt;&gt;"", TrackingWorksheet!I3681&lt;=TrackingWorksheet!$J$5, TrackingWorksheet!J3681=Lists!$D$4), "Y", "N"))</f>
        <v/>
      </c>
      <c r="G3676" s="15" t="str">
        <f>IF(B3676=1,"",IF(AND(TrackingWorksheet!G3681 &lt;&gt;"",TrackingWorksheet!G3681&lt;=TrackingWorksheet!$J$5, TrackingWorksheet!H3681=Lists!$D$5), "Y", "N"))</f>
        <v/>
      </c>
      <c r="H3676" s="15" t="str">
        <f>IF(B3676=1,"",IF(AND(TrackingWorksheet!I3681 &lt;&gt;"", TrackingWorksheet!I3681&lt;=TrackingWorksheet!$J$5, TrackingWorksheet!J3681="Moderna"), "Y", "N"))</f>
        <v/>
      </c>
      <c r="I3676" s="26" t="str">
        <f>IF(B3676=1,"",IF(AND(TrackingWorksheet!G3681 &lt;&gt;"", TrackingWorksheet!G3681&lt;=TrackingWorksheet!$J$5, TrackingWorksheet!H3681=Lists!$D$6), 1, 0))</f>
        <v/>
      </c>
      <c r="J3676" s="26" t="str">
        <f t="shared" si="456"/>
        <v/>
      </c>
      <c r="K3676" s="15" t="str">
        <f>IF(B3676=1,"",IF(AND(TrackingWorksheet!I3681&lt;=TrackingWorksheet!$J$5,TrackingWorksheet!K3681="YES"),0,IF(AND(AND(OR(E3676="Y",F3676="Y"),E3676&lt;&gt;F3676),G3676&lt;&gt;"Y", H3676&lt;&gt;"Y"), 1, 0)))</f>
        <v/>
      </c>
      <c r="L3676" s="26" t="str">
        <f t="shared" si="457"/>
        <v/>
      </c>
      <c r="M3676" s="15" t="str">
        <f t="shared" si="458"/>
        <v/>
      </c>
      <c r="N3676" s="26" t="str">
        <f t="shared" si="459"/>
        <v/>
      </c>
      <c r="O3676" s="15" t="str">
        <f>IF(B3676=1,"",IF(AND(TrackingWorksheet!I3681&lt;=TrackingWorksheet!$J$5,TrackingWorksheet!K3681="YES"),0,IF(AND(AND(OR(G3676="Y",H3676="Y"),G3676&lt;&gt;H3676),E3676&lt;&gt;"Y", F3676&lt;&gt;"Y"), 1, 0)))</f>
        <v/>
      </c>
      <c r="P3676" s="26" t="str">
        <f t="shared" si="460"/>
        <v/>
      </c>
      <c r="Q3676" s="15" t="str">
        <f t="shared" si="461"/>
        <v/>
      </c>
      <c r="R3676" s="15" t="str">
        <f t="shared" si="462"/>
        <v/>
      </c>
      <c r="S3676" s="15" t="str">
        <f>IF(B3676=1,"",IF(AND(OR(AND(TrackingWorksheet!H3681=Lists!$D$7,TrackingWorksheet!H3681=TrackingWorksheet!J3681),TrackingWorksheet!H3681&lt;&gt;TrackingWorksheet!J3681),TrackingWorksheet!K3681="YES",TrackingWorksheet!H3681&lt;&gt;Lists!$D$6,TrackingWorksheet!G3681&lt;=TrackingWorksheet!$J$5,TrackingWorksheet!I3681&lt;=TrackingWorksheet!$J$5),1,0))</f>
        <v/>
      </c>
      <c r="T3676" s="15" t="str">
        <f t="shared" si="463"/>
        <v/>
      </c>
      <c r="U3676" s="24" t="str">
        <f>IF(B3676=1,"",IF(AND(TrackingWorksheet!L3681&lt;&gt;"",TrackingWorksheet!L3681&lt;=TrackingWorksheet!$J$5),1,0)*D3676)</f>
        <v/>
      </c>
      <c r="V3676" s="24" t="str">
        <f>IF(B3676=1,"",IF(AND(TrackingWorksheet!M3681&lt;&gt;"",TrackingWorksheet!M3681&lt;=TrackingWorksheet!$J$5),1,0)*D3676)</f>
        <v/>
      </c>
      <c r="W3676" s="115">
        <f>TrackingWorksheet!O3681</f>
        <v>0</v>
      </c>
      <c r="X3676" s="24" t="str">
        <f>IF(B3676=1,"",IF(D3676*AND(TrackingWorksheet!N3681&gt;Calculations!$AA$3,TrackingWorksheet!K3681="YES"),1,0))</f>
        <v/>
      </c>
      <c r="AF3676" s="22"/>
    </row>
    <row r="3677" spans="2:32" s="71" customFormat="1" x14ac:dyDescent="0.35">
      <c r="B3677" s="33">
        <f>IF(AND(ISBLANK(TrackingWorksheet!B3682),ISBLANK(TrackingWorksheet!C3682),ISBLANK(TrackingWorksheet!G3682),ISBLANK(TrackingWorksheet!H3682),
ISBLANK(TrackingWorksheet!I3682),ISBLANK(TrackingWorksheet!J3682),ISBLANK(TrackingWorksheet!L3682),
ISBLANK(TrackingWorksheet!M3682)),1,0)</f>
        <v>1</v>
      </c>
      <c r="C3677" s="17" t="str">
        <f>IF(B3677=1,"",TrackingWorksheet!F3682)</f>
        <v/>
      </c>
      <c r="D3677" s="26" t="str">
        <f>IF(B3677=1,"",IF(AND(TrackingWorksheet!B3682&lt;&gt;"",TrackingWorksheet!B3682&lt;=TrackingWorksheet!$J$5,OR(TrackingWorksheet!C3682="",TrackingWorksheet!C3682&gt;=TrackingWorksheet!$J$4)),1,0))</f>
        <v/>
      </c>
      <c r="E3677" s="15" t="str">
        <f>IF(B3677=1,"",IF(AND(TrackingWorksheet!G3682 &lt;&gt;"",TrackingWorksheet!G3682&lt;=TrackingWorksheet!$J$5, TrackingWorksheet!H3682=Lists!$D$4), "Y", "N"))</f>
        <v/>
      </c>
      <c r="F3677" s="15" t="str">
        <f>IF(B3677=1,"",IF(AND(TrackingWorksheet!I3682 &lt;&gt;"", TrackingWorksheet!I3682&lt;=TrackingWorksheet!$J$5, TrackingWorksheet!J3682=Lists!$D$4), "Y", "N"))</f>
        <v/>
      </c>
      <c r="G3677" s="15" t="str">
        <f>IF(B3677=1,"",IF(AND(TrackingWorksheet!G3682 &lt;&gt;"",TrackingWorksheet!G3682&lt;=TrackingWorksheet!$J$5, TrackingWorksheet!H3682=Lists!$D$5), "Y", "N"))</f>
        <v/>
      </c>
      <c r="H3677" s="15" t="str">
        <f>IF(B3677=1,"",IF(AND(TrackingWorksheet!I3682 &lt;&gt;"", TrackingWorksheet!I3682&lt;=TrackingWorksheet!$J$5, TrackingWorksheet!J3682="Moderna"), "Y", "N"))</f>
        <v/>
      </c>
      <c r="I3677" s="26" t="str">
        <f>IF(B3677=1,"",IF(AND(TrackingWorksheet!G3682 &lt;&gt;"", TrackingWorksheet!G3682&lt;=TrackingWorksheet!$J$5, TrackingWorksheet!H3682=Lists!$D$6), 1, 0))</f>
        <v/>
      </c>
      <c r="J3677" s="26" t="str">
        <f t="shared" si="456"/>
        <v/>
      </c>
      <c r="K3677" s="15" t="str">
        <f>IF(B3677=1,"",IF(AND(TrackingWorksheet!I3682&lt;=TrackingWorksheet!$J$5,TrackingWorksheet!K3682="YES"),0,IF(AND(AND(OR(E3677="Y",F3677="Y"),E3677&lt;&gt;F3677),G3677&lt;&gt;"Y", H3677&lt;&gt;"Y"), 1, 0)))</f>
        <v/>
      </c>
      <c r="L3677" s="26" t="str">
        <f t="shared" si="457"/>
        <v/>
      </c>
      <c r="M3677" s="15" t="str">
        <f t="shared" si="458"/>
        <v/>
      </c>
      <c r="N3677" s="26" t="str">
        <f t="shared" si="459"/>
        <v/>
      </c>
      <c r="O3677" s="15" t="str">
        <f>IF(B3677=1,"",IF(AND(TrackingWorksheet!I3682&lt;=TrackingWorksheet!$J$5,TrackingWorksheet!K3682="YES"),0,IF(AND(AND(OR(G3677="Y",H3677="Y"),G3677&lt;&gt;H3677),E3677&lt;&gt;"Y", F3677&lt;&gt;"Y"), 1, 0)))</f>
        <v/>
      </c>
      <c r="P3677" s="26" t="str">
        <f t="shared" si="460"/>
        <v/>
      </c>
      <c r="Q3677" s="15" t="str">
        <f t="shared" si="461"/>
        <v/>
      </c>
      <c r="R3677" s="15" t="str">
        <f t="shared" si="462"/>
        <v/>
      </c>
      <c r="S3677" s="15" t="str">
        <f>IF(B3677=1,"",IF(AND(OR(AND(TrackingWorksheet!H3682=Lists!$D$7,TrackingWorksheet!H3682=TrackingWorksheet!J3682),TrackingWorksheet!H3682&lt;&gt;TrackingWorksheet!J3682),TrackingWorksheet!K3682="YES",TrackingWorksheet!H3682&lt;&gt;Lists!$D$6,TrackingWorksheet!G3682&lt;=TrackingWorksheet!$J$5,TrackingWorksheet!I3682&lt;=TrackingWorksheet!$J$5),1,0))</f>
        <v/>
      </c>
      <c r="T3677" s="15" t="str">
        <f t="shared" si="463"/>
        <v/>
      </c>
      <c r="U3677" s="24" t="str">
        <f>IF(B3677=1,"",IF(AND(TrackingWorksheet!L3682&lt;&gt;"",TrackingWorksheet!L3682&lt;=TrackingWorksheet!$J$5),1,0)*D3677)</f>
        <v/>
      </c>
      <c r="V3677" s="24" t="str">
        <f>IF(B3677=1,"",IF(AND(TrackingWorksheet!M3682&lt;&gt;"",TrackingWorksheet!M3682&lt;=TrackingWorksheet!$J$5),1,0)*D3677)</f>
        <v/>
      </c>
      <c r="W3677" s="115">
        <f>TrackingWorksheet!O3682</f>
        <v>0</v>
      </c>
      <c r="X3677" s="24" t="str">
        <f>IF(B3677=1,"",IF(D3677*AND(TrackingWorksheet!N3682&gt;Calculations!$AA$3,TrackingWorksheet!K3682="YES"),1,0))</f>
        <v/>
      </c>
      <c r="AF3677" s="22"/>
    </row>
    <row r="3678" spans="2:32" s="71" customFormat="1" x14ac:dyDescent="0.35">
      <c r="B3678" s="33">
        <f>IF(AND(ISBLANK(TrackingWorksheet!B3683),ISBLANK(TrackingWorksheet!C3683),ISBLANK(TrackingWorksheet!G3683),ISBLANK(TrackingWorksheet!H3683),
ISBLANK(TrackingWorksheet!I3683),ISBLANK(TrackingWorksheet!J3683),ISBLANK(TrackingWorksheet!L3683),
ISBLANK(TrackingWorksheet!M3683)),1,0)</f>
        <v>1</v>
      </c>
      <c r="C3678" s="17" t="str">
        <f>IF(B3678=1,"",TrackingWorksheet!F3683)</f>
        <v/>
      </c>
      <c r="D3678" s="26" t="str">
        <f>IF(B3678=1,"",IF(AND(TrackingWorksheet!B3683&lt;&gt;"",TrackingWorksheet!B3683&lt;=TrackingWorksheet!$J$5,OR(TrackingWorksheet!C3683="",TrackingWorksheet!C3683&gt;=TrackingWorksheet!$J$4)),1,0))</f>
        <v/>
      </c>
      <c r="E3678" s="15" t="str">
        <f>IF(B3678=1,"",IF(AND(TrackingWorksheet!G3683 &lt;&gt;"",TrackingWorksheet!G3683&lt;=TrackingWorksheet!$J$5, TrackingWorksheet!H3683=Lists!$D$4), "Y", "N"))</f>
        <v/>
      </c>
      <c r="F3678" s="15" t="str">
        <f>IF(B3678=1,"",IF(AND(TrackingWorksheet!I3683 &lt;&gt;"", TrackingWorksheet!I3683&lt;=TrackingWorksheet!$J$5, TrackingWorksheet!J3683=Lists!$D$4), "Y", "N"))</f>
        <v/>
      </c>
      <c r="G3678" s="15" t="str">
        <f>IF(B3678=1,"",IF(AND(TrackingWorksheet!G3683 &lt;&gt;"",TrackingWorksheet!G3683&lt;=TrackingWorksheet!$J$5, TrackingWorksheet!H3683=Lists!$D$5), "Y", "N"))</f>
        <v/>
      </c>
      <c r="H3678" s="15" t="str">
        <f>IF(B3678=1,"",IF(AND(TrackingWorksheet!I3683 &lt;&gt;"", TrackingWorksheet!I3683&lt;=TrackingWorksheet!$J$5, TrackingWorksheet!J3683="Moderna"), "Y", "N"))</f>
        <v/>
      </c>
      <c r="I3678" s="26" t="str">
        <f>IF(B3678=1,"",IF(AND(TrackingWorksheet!G3683 &lt;&gt;"", TrackingWorksheet!G3683&lt;=TrackingWorksheet!$J$5, TrackingWorksheet!H3683=Lists!$D$6), 1, 0))</f>
        <v/>
      </c>
      <c r="J3678" s="26" t="str">
        <f t="shared" si="456"/>
        <v/>
      </c>
      <c r="K3678" s="15" t="str">
        <f>IF(B3678=1,"",IF(AND(TrackingWorksheet!I3683&lt;=TrackingWorksheet!$J$5,TrackingWorksheet!K3683="YES"),0,IF(AND(AND(OR(E3678="Y",F3678="Y"),E3678&lt;&gt;F3678),G3678&lt;&gt;"Y", H3678&lt;&gt;"Y"), 1, 0)))</f>
        <v/>
      </c>
      <c r="L3678" s="26" t="str">
        <f t="shared" si="457"/>
        <v/>
      </c>
      <c r="M3678" s="15" t="str">
        <f t="shared" si="458"/>
        <v/>
      </c>
      <c r="N3678" s="26" t="str">
        <f t="shared" si="459"/>
        <v/>
      </c>
      <c r="O3678" s="15" t="str">
        <f>IF(B3678=1,"",IF(AND(TrackingWorksheet!I3683&lt;=TrackingWorksheet!$J$5,TrackingWorksheet!K3683="YES"),0,IF(AND(AND(OR(G3678="Y",H3678="Y"),G3678&lt;&gt;H3678),E3678&lt;&gt;"Y", F3678&lt;&gt;"Y"), 1, 0)))</f>
        <v/>
      </c>
      <c r="P3678" s="26" t="str">
        <f t="shared" si="460"/>
        <v/>
      </c>
      <c r="Q3678" s="15" t="str">
        <f t="shared" si="461"/>
        <v/>
      </c>
      <c r="R3678" s="15" t="str">
        <f t="shared" si="462"/>
        <v/>
      </c>
      <c r="S3678" s="15" t="str">
        <f>IF(B3678=1,"",IF(AND(OR(AND(TrackingWorksheet!H3683=Lists!$D$7,TrackingWorksheet!H3683=TrackingWorksheet!J3683),TrackingWorksheet!H3683&lt;&gt;TrackingWorksheet!J3683),TrackingWorksheet!K3683="YES",TrackingWorksheet!H3683&lt;&gt;Lists!$D$6,TrackingWorksheet!G3683&lt;=TrackingWorksheet!$J$5,TrackingWorksheet!I3683&lt;=TrackingWorksheet!$J$5),1,0))</f>
        <v/>
      </c>
      <c r="T3678" s="15" t="str">
        <f t="shared" si="463"/>
        <v/>
      </c>
      <c r="U3678" s="24" t="str">
        <f>IF(B3678=1,"",IF(AND(TrackingWorksheet!L3683&lt;&gt;"",TrackingWorksheet!L3683&lt;=TrackingWorksheet!$J$5),1,0)*D3678)</f>
        <v/>
      </c>
      <c r="V3678" s="24" t="str">
        <f>IF(B3678=1,"",IF(AND(TrackingWorksheet!M3683&lt;&gt;"",TrackingWorksheet!M3683&lt;=TrackingWorksheet!$J$5),1,0)*D3678)</f>
        <v/>
      </c>
      <c r="W3678" s="115">
        <f>TrackingWorksheet!O3683</f>
        <v>0</v>
      </c>
      <c r="X3678" s="24" t="str">
        <f>IF(B3678=1,"",IF(D3678*AND(TrackingWorksheet!N3683&gt;Calculations!$AA$3,TrackingWorksheet!K3683="YES"),1,0))</f>
        <v/>
      </c>
      <c r="AF3678" s="22"/>
    </row>
    <row r="3679" spans="2:32" s="71" customFormat="1" x14ac:dyDescent="0.35">
      <c r="B3679" s="33">
        <f>IF(AND(ISBLANK(TrackingWorksheet!B3684),ISBLANK(TrackingWorksheet!C3684),ISBLANK(TrackingWorksheet!G3684),ISBLANK(TrackingWorksheet!H3684),
ISBLANK(TrackingWorksheet!I3684),ISBLANK(TrackingWorksheet!J3684),ISBLANK(TrackingWorksheet!L3684),
ISBLANK(TrackingWorksheet!M3684)),1,0)</f>
        <v>1</v>
      </c>
      <c r="C3679" s="17" t="str">
        <f>IF(B3679=1,"",TrackingWorksheet!F3684)</f>
        <v/>
      </c>
      <c r="D3679" s="26" t="str">
        <f>IF(B3679=1,"",IF(AND(TrackingWorksheet!B3684&lt;&gt;"",TrackingWorksheet!B3684&lt;=TrackingWorksheet!$J$5,OR(TrackingWorksheet!C3684="",TrackingWorksheet!C3684&gt;=TrackingWorksheet!$J$4)),1,0))</f>
        <v/>
      </c>
      <c r="E3679" s="15" t="str">
        <f>IF(B3679=1,"",IF(AND(TrackingWorksheet!G3684 &lt;&gt;"",TrackingWorksheet!G3684&lt;=TrackingWorksheet!$J$5, TrackingWorksheet!H3684=Lists!$D$4), "Y", "N"))</f>
        <v/>
      </c>
      <c r="F3679" s="15" t="str">
        <f>IF(B3679=1,"",IF(AND(TrackingWorksheet!I3684 &lt;&gt;"", TrackingWorksheet!I3684&lt;=TrackingWorksheet!$J$5, TrackingWorksheet!J3684=Lists!$D$4), "Y", "N"))</f>
        <v/>
      </c>
      <c r="G3679" s="15" t="str">
        <f>IF(B3679=1,"",IF(AND(TrackingWorksheet!G3684 &lt;&gt;"",TrackingWorksheet!G3684&lt;=TrackingWorksheet!$J$5, TrackingWorksheet!H3684=Lists!$D$5), "Y", "N"))</f>
        <v/>
      </c>
      <c r="H3679" s="15" t="str">
        <f>IF(B3679=1,"",IF(AND(TrackingWorksheet!I3684 &lt;&gt;"", TrackingWorksheet!I3684&lt;=TrackingWorksheet!$J$5, TrackingWorksheet!J3684="Moderna"), "Y", "N"))</f>
        <v/>
      </c>
      <c r="I3679" s="26" t="str">
        <f>IF(B3679=1,"",IF(AND(TrackingWorksheet!G3684 &lt;&gt;"", TrackingWorksheet!G3684&lt;=TrackingWorksheet!$J$5, TrackingWorksheet!H3684=Lists!$D$6), 1, 0))</f>
        <v/>
      </c>
      <c r="J3679" s="26" t="str">
        <f t="shared" si="456"/>
        <v/>
      </c>
      <c r="K3679" s="15" t="str">
        <f>IF(B3679=1,"",IF(AND(TrackingWorksheet!I3684&lt;=TrackingWorksheet!$J$5,TrackingWorksheet!K3684="YES"),0,IF(AND(AND(OR(E3679="Y",F3679="Y"),E3679&lt;&gt;F3679),G3679&lt;&gt;"Y", H3679&lt;&gt;"Y"), 1, 0)))</f>
        <v/>
      </c>
      <c r="L3679" s="26" t="str">
        <f t="shared" si="457"/>
        <v/>
      </c>
      <c r="M3679" s="15" t="str">
        <f t="shared" si="458"/>
        <v/>
      </c>
      <c r="N3679" s="26" t="str">
        <f t="shared" si="459"/>
        <v/>
      </c>
      <c r="O3679" s="15" t="str">
        <f>IF(B3679=1,"",IF(AND(TrackingWorksheet!I3684&lt;=TrackingWorksheet!$J$5,TrackingWorksheet!K3684="YES"),0,IF(AND(AND(OR(G3679="Y",H3679="Y"),G3679&lt;&gt;H3679),E3679&lt;&gt;"Y", F3679&lt;&gt;"Y"), 1, 0)))</f>
        <v/>
      </c>
      <c r="P3679" s="26" t="str">
        <f t="shared" si="460"/>
        <v/>
      </c>
      <c r="Q3679" s="15" t="str">
        <f t="shared" si="461"/>
        <v/>
      </c>
      <c r="R3679" s="15" t="str">
        <f t="shared" si="462"/>
        <v/>
      </c>
      <c r="S3679" s="15" t="str">
        <f>IF(B3679=1,"",IF(AND(OR(AND(TrackingWorksheet!H3684=Lists!$D$7,TrackingWorksheet!H3684=TrackingWorksheet!J3684),TrackingWorksheet!H3684&lt;&gt;TrackingWorksheet!J3684),TrackingWorksheet!K3684="YES",TrackingWorksheet!H3684&lt;&gt;Lists!$D$6,TrackingWorksheet!G3684&lt;=TrackingWorksheet!$J$5,TrackingWorksheet!I3684&lt;=TrackingWorksheet!$J$5),1,0))</f>
        <v/>
      </c>
      <c r="T3679" s="15" t="str">
        <f t="shared" si="463"/>
        <v/>
      </c>
      <c r="U3679" s="24" t="str">
        <f>IF(B3679=1,"",IF(AND(TrackingWorksheet!L3684&lt;&gt;"",TrackingWorksheet!L3684&lt;=TrackingWorksheet!$J$5),1,0)*D3679)</f>
        <v/>
      </c>
      <c r="V3679" s="24" t="str">
        <f>IF(B3679=1,"",IF(AND(TrackingWorksheet!M3684&lt;&gt;"",TrackingWorksheet!M3684&lt;=TrackingWorksheet!$J$5),1,0)*D3679)</f>
        <v/>
      </c>
      <c r="W3679" s="115">
        <f>TrackingWorksheet!O3684</f>
        <v>0</v>
      </c>
      <c r="X3679" s="24" t="str">
        <f>IF(B3679=1,"",IF(D3679*AND(TrackingWorksheet!N3684&gt;Calculations!$AA$3,TrackingWorksheet!K3684="YES"),1,0))</f>
        <v/>
      </c>
      <c r="AF3679" s="22"/>
    </row>
    <row r="3680" spans="2:32" s="71" customFormat="1" x14ac:dyDescent="0.35">
      <c r="B3680" s="33">
        <f>IF(AND(ISBLANK(TrackingWorksheet!B3685),ISBLANK(TrackingWorksheet!C3685),ISBLANK(TrackingWorksheet!G3685),ISBLANK(TrackingWorksheet!H3685),
ISBLANK(TrackingWorksheet!I3685),ISBLANK(TrackingWorksheet!J3685),ISBLANK(TrackingWorksheet!L3685),
ISBLANK(TrackingWorksheet!M3685)),1,0)</f>
        <v>1</v>
      </c>
      <c r="C3680" s="17" t="str">
        <f>IF(B3680=1,"",TrackingWorksheet!F3685)</f>
        <v/>
      </c>
      <c r="D3680" s="26" t="str">
        <f>IF(B3680=1,"",IF(AND(TrackingWorksheet!B3685&lt;&gt;"",TrackingWorksheet!B3685&lt;=TrackingWorksheet!$J$5,OR(TrackingWorksheet!C3685="",TrackingWorksheet!C3685&gt;=TrackingWorksheet!$J$4)),1,0))</f>
        <v/>
      </c>
      <c r="E3680" s="15" t="str">
        <f>IF(B3680=1,"",IF(AND(TrackingWorksheet!G3685 &lt;&gt;"",TrackingWorksheet!G3685&lt;=TrackingWorksheet!$J$5, TrackingWorksheet!H3685=Lists!$D$4), "Y", "N"))</f>
        <v/>
      </c>
      <c r="F3680" s="15" t="str">
        <f>IF(B3680=1,"",IF(AND(TrackingWorksheet!I3685 &lt;&gt;"", TrackingWorksheet!I3685&lt;=TrackingWorksheet!$J$5, TrackingWorksheet!J3685=Lists!$D$4), "Y", "N"))</f>
        <v/>
      </c>
      <c r="G3680" s="15" t="str">
        <f>IF(B3680=1,"",IF(AND(TrackingWorksheet!G3685 &lt;&gt;"",TrackingWorksheet!G3685&lt;=TrackingWorksheet!$J$5, TrackingWorksheet!H3685=Lists!$D$5), "Y", "N"))</f>
        <v/>
      </c>
      <c r="H3680" s="15" t="str">
        <f>IF(B3680=1,"",IF(AND(TrackingWorksheet!I3685 &lt;&gt;"", TrackingWorksheet!I3685&lt;=TrackingWorksheet!$J$5, TrackingWorksheet!J3685="Moderna"), "Y", "N"))</f>
        <v/>
      </c>
      <c r="I3680" s="26" t="str">
        <f>IF(B3680=1,"",IF(AND(TrackingWorksheet!G3685 &lt;&gt;"", TrackingWorksheet!G3685&lt;=TrackingWorksheet!$J$5, TrackingWorksheet!H3685=Lists!$D$6), 1, 0))</f>
        <v/>
      </c>
      <c r="J3680" s="26" t="str">
        <f t="shared" si="456"/>
        <v/>
      </c>
      <c r="K3680" s="15" t="str">
        <f>IF(B3680=1,"",IF(AND(TrackingWorksheet!I3685&lt;=TrackingWorksheet!$J$5,TrackingWorksheet!K3685="YES"),0,IF(AND(AND(OR(E3680="Y",F3680="Y"),E3680&lt;&gt;F3680),G3680&lt;&gt;"Y", H3680&lt;&gt;"Y"), 1, 0)))</f>
        <v/>
      </c>
      <c r="L3680" s="26" t="str">
        <f t="shared" si="457"/>
        <v/>
      </c>
      <c r="M3680" s="15" t="str">
        <f t="shared" si="458"/>
        <v/>
      </c>
      <c r="N3680" s="26" t="str">
        <f t="shared" si="459"/>
        <v/>
      </c>
      <c r="O3680" s="15" t="str">
        <f>IF(B3680=1,"",IF(AND(TrackingWorksheet!I3685&lt;=TrackingWorksheet!$J$5,TrackingWorksheet!K3685="YES"),0,IF(AND(AND(OR(G3680="Y",H3680="Y"),G3680&lt;&gt;H3680),E3680&lt;&gt;"Y", F3680&lt;&gt;"Y"), 1, 0)))</f>
        <v/>
      </c>
      <c r="P3680" s="26" t="str">
        <f t="shared" si="460"/>
        <v/>
      </c>
      <c r="Q3680" s="15" t="str">
        <f t="shared" si="461"/>
        <v/>
      </c>
      <c r="R3680" s="15" t="str">
        <f t="shared" si="462"/>
        <v/>
      </c>
      <c r="S3680" s="15" t="str">
        <f>IF(B3680=1,"",IF(AND(OR(AND(TrackingWorksheet!H3685=Lists!$D$7,TrackingWorksheet!H3685=TrackingWorksheet!J3685),TrackingWorksheet!H3685&lt;&gt;TrackingWorksheet!J3685),TrackingWorksheet!K3685="YES",TrackingWorksheet!H3685&lt;&gt;Lists!$D$6,TrackingWorksheet!G3685&lt;=TrackingWorksheet!$J$5,TrackingWorksheet!I3685&lt;=TrackingWorksheet!$J$5),1,0))</f>
        <v/>
      </c>
      <c r="T3680" s="15" t="str">
        <f t="shared" si="463"/>
        <v/>
      </c>
      <c r="U3680" s="24" t="str">
        <f>IF(B3680=1,"",IF(AND(TrackingWorksheet!L3685&lt;&gt;"",TrackingWorksheet!L3685&lt;=TrackingWorksheet!$J$5),1,0)*D3680)</f>
        <v/>
      </c>
      <c r="V3680" s="24" t="str">
        <f>IF(B3680=1,"",IF(AND(TrackingWorksheet!M3685&lt;&gt;"",TrackingWorksheet!M3685&lt;=TrackingWorksheet!$J$5),1,0)*D3680)</f>
        <v/>
      </c>
      <c r="W3680" s="115">
        <f>TrackingWorksheet!O3685</f>
        <v>0</v>
      </c>
      <c r="X3680" s="24" t="str">
        <f>IF(B3680=1,"",IF(D3680*AND(TrackingWorksheet!N3685&gt;Calculations!$AA$3,TrackingWorksheet!K3685="YES"),1,0))</f>
        <v/>
      </c>
      <c r="AF3680" s="22"/>
    </row>
    <row r="3681" spans="2:32" s="71" customFormat="1" x14ac:dyDescent="0.35">
      <c r="B3681" s="33">
        <f>IF(AND(ISBLANK(TrackingWorksheet!B3686),ISBLANK(TrackingWorksheet!C3686),ISBLANK(TrackingWorksheet!G3686),ISBLANK(TrackingWorksheet!H3686),
ISBLANK(TrackingWorksheet!I3686),ISBLANK(TrackingWorksheet!J3686),ISBLANK(TrackingWorksheet!L3686),
ISBLANK(TrackingWorksheet!M3686)),1,0)</f>
        <v>1</v>
      </c>
      <c r="C3681" s="17" t="str">
        <f>IF(B3681=1,"",TrackingWorksheet!F3686)</f>
        <v/>
      </c>
      <c r="D3681" s="26" t="str">
        <f>IF(B3681=1,"",IF(AND(TrackingWorksheet!B3686&lt;&gt;"",TrackingWorksheet!B3686&lt;=TrackingWorksheet!$J$5,OR(TrackingWorksheet!C3686="",TrackingWorksheet!C3686&gt;=TrackingWorksheet!$J$4)),1,0))</f>
        <v/>
      </c>
      <c r="E3681" s="15" t="str">
        <f>IF(B3681=1,"",IF(AND(TrackingWorksheet!G3686 &lt;&gt;"",TrackingWorksheet!G3686&lt;=TrackingWorksheet!$J$5, TrackingWorksheet!H3686=Lists!$D$4), "Y", "N"))</f>
        <v/>
      </c>
      <c r="F3681" s="15" t="str">
        <f>IF(B3681=1,"",IF(AND(TrackingWorksheet!I3686 &lt;&gt;"", TrackingWorksheet!I3686&lt;=TrackingWorksheet!$J$5, TrackingWorksheet!J3686=Lists!$D$4), "Y", "N"))</f>
        <v/>
      </c>
      <c r="G3681" s="15" t="str">
        <f>IF(B3681=1,"",IF(AND(TrackingWorksheet!G3686 &lt;&gt;"",TrackingWorksheet!G3686&lt;=TrackingWorksheet!$J$5, TrackingWorksheet!H3686=Lists!$D$5), "Y", "N"))</f>
        <v/>
      </c>
      <c r="H3681" s="15" t="str">
        <f>IF(B3681=1,"",IF(AND(TrackingWorksheet!I3686 &lt;&gt;"", TrackingWorksheet!I3686&lt;=TrackingWorksheet!$J$5, TrackingWorksheet!J3686="Moderna"), "Y", "N"))</f>
        <v/>
      </c>
      <c r="I3681" s="26" t="str">
        <f>IF(B3681=1,"",IF(AND(TrackingWorksheet!G3686 &lt;&gt;"", TrackingWorksheet!G3686&lt;=TrackingWorksheet!$J$5, TrackingWorksheet!H3686=Lists!$D$6), 1, 0))</f>
        <v/>
      </c>
      <c r="J3681" s="26" t="str">
        <f t="shared" si="456"/>
        <v/>
      </c>
      <c r="K3681" s="15" t="str">
        <f>IF(B3681=1,"",IF(AND(TrackingWorksheet!I3686&lt;=TrackingWorksheet!$J$5,TrackingWorksheet!K3686="YES"),0,IF(AND(AND(OR(E3681="Y",F3681="Y"),E3681&lt;&gt;F3681),G3681&lt;&gt;"Y", H3681&lt;&gt;"Y"), 1, 0)))</f>
        <v/>
      </c>
      <c r="L3681" s="26" t="str">
        <f t="shared" si="457"/>
        <v/>
      </c>
      <c r="M3681" s="15" t="str">
        <f t="shared" si="458"/>
        <v/>
      </c>
      <c r="N3681" s="26" t="str">
        <f t="shared" si="459"/>
        <v/>
      </c>
      <c r="O3681" s="15" t="str">
        <f>IF(B3681=1,"",IF(AND(TrackingWorksheet!I3686&lt;=TrackingWorksheet!$J$5,TrackingWorksheet!K3686="YES"),0,IF(AND(AND(OR(G3681="Y",H3681="Y"),G3681&lt;&gt;H3681),E3681&lt;&gt;"Y", F3681&lt;&gt;"Y"), 1, 0)))</f>
        <v/>
      </c>
      <c r="P3681" s="26" t="str">
        <f t="shared" si="460"/>
        <v/>
      </c>
      <c r="Q3681" s="15" t="str">
        <f t="shared" si="461"/>
        <v/>
      </c>
      <c r="R3681" s="15" t="str">
        <f t="shared" si="462"/>
        <v/>
      </c>
      <c r="S3681" s="15" t="str">
        <f>IF(B3681=1,"",IF(AND(OR(AND(TrackingWorksheet!H3686=Lists!$D$7,TrackingWorksheet!H3686=TrackingWorksheet!J3686),TrackingWorksheet!H3686&lt;&gt;TrackingWorksheet!J3686),TrackingWorksheet!K3686="YES",TrackingWorksheet!H3686&lt;&gt;Lists!$D$6,TrackingWorksheet!G3686&lt;=TrackingWorksheet!$J$5,TrackingWorksheet!I3686&lt;=TrackingWorksheet!$J$5),1,0))</f>
        <v/>
      </c>
      <c r="T3681" s="15" t="str">
        <f t="shared" si="463"/>
        <v/>
      </c>
      <c r="U3681" s="24" t="str">
        <f>IF(B3681=1,"",IF(AND(TrackingWorksheet!L3686&lt;&gt;"",TrackingWorksheet!L3686&lt;=TrackingWorksheet!$J$5),1,0)*D3681)</f>
        <v/>
      </c>
      <c r="V3681" s="24" t="str">
        <f>IF(B3681=1,"",IF(AND(TrackingWorksheet!M3686&lt;&gt;"",TrackingWorksheet!M3686&lt;=TrackingWorksheet!$J$5),1,0)*D3681)</f>
        <v/>
      </c>
      <c r="W3681" s="115">
        <f>TrackingWorksheet!O3686</f>
        <v>0</v>
      </c>
      <c r="X3681" s="24" t="str">
        <f>IF(B3681=1,"",IF(D3681*AND(TrackingWorksheet!N3686&gt;Calculations!$AA$3,TrackingWorksheet!K3686="YES"),1,0))</f>
        <v/>
      </c>
      <c r="AF3681" s="22"/>
    </row>
    <row r="3682" spans="2:32" s="71" customFormat="1" x14ac:dyDescent="0.35">
      <c r="B3682" s="33">
        <f>IF(AND(ISBLANK(TrackingWorksheet!B3687),ISBLANK(TrackingWorksheet!C3687),ISBLANK(TrackingWorksheet!G3687),ISBLANK(TrackingWorksheet!H3687),
ISBLANK(TrackingWorksheet!I3687),ISBLANK(TrackingWorksheet!J3687),ISBLANK(TrackingWorksheet!L3687),
ISBLANK(TrackingWorksheet!M3687)),1,0)</f>
        <v>1</v>
      </c>
      <c r="C3682" s="17" t="str">
        <f>IF(B3682=1,"",TrackingWorksheet!F3687)</f>
        <v/>
      </c>
      <c r="D3682" s="26" t="str">
        <f>IF(B3682=1,"",IF(AND(TrackingWorksheet!B3687&lt;&gt;"",TrackingWorksheet!B3687&lt;=TrackingWorksheet!$J$5,OR(TrackingWorksheet!C3687="",TrackingWorksheet!C3687&gt;=TrackingWorksheet!$J$4)),1,0))</f>
        <v/>
      </c>
      <c r="E3682" s="15" t="str">
        <f>IF(B3682=1,"",IF(AND(TrackingWorksheet!G3687 &lt;&gt;"",TrackingWorksheet!G3687&lt;=TrackingWorksheet!$J$5, TrackingWorksheet!H3687=Lists!$D$4), "Y", "N"))</f>
        <v/>
      </c>
      <c r="F3682" s="15" t="str">
        <f>IF(B3682=1,"",IF(AND(TrackingWorksheet!I3687 &lt;&gt;"", TrackingWorksheet!I3687&lt;=TrackingWorksheet!$J$5, TrackingWorksheet!J3687=Lists!$D$4), "Y", "N"))</f>
        <v/>
      </c>
      <c r="G3682" s="15" t="str">
        <f>IF(B3682=1,"",IF(AND(TrackingWorksheet!G3687 &lt;&gt;"",TrackingWorksheet!G3687&lt;=TrackingWorksheet!$J$5, TrackingWorksheet!H3687=Lists!$D$5), "Y", "N"))</f>
        <v/>
      </c>
      <c r="H3682" s="15" t="str">
        <f>IF(B3682=1,"",IF(AND(TrackingWorksheet!I3687 &lt;&gt;"", TrackingWorksheet!I3687&lt;=TrackingWorksheet!$J$5, TrackingWorksheet!J3687="Moderna"), "Y", "N"))</f>
        <v/>
      </c>
      <c r="I3682" s="26" t="str">
        <f>IF(B3682=1,"",IF(AND(TrackingWorksheet!G3687 &lt;&gt;"", TrackingWorksheet!G3687&lt;=TrackingWorksheet!$J$5, TrackingWorksheet!H3687=Lists!$D$6), 1, 0))</f>
        <v/>
      </c>
      <c r="J3682" s="26" t="str">
        <f t="shared" si="456"/>
        <v/>
      </c>
      <c r="K3682" s="15" t="str">
        <f>IF(B3682=1,"",IF(AND(TrackingWorksheet!I3687&lt;=TrackingWorksheet!$J$5,TrackingWorksheet!K3687="YES"),0,IF(AND(AND(OR(E3682="Y",F3682="Y"),E3682&lt;&gt;F3682),G3682&lt;&gt;"Y", H3682&lt;&gt;"Y"), 1, 0)))</f>
        <v/>
      </c>
      <c r="L3682" s="26" t="str">
        <f t="shared" si="457"/>
        <v/>
      </c>
      <c r="M3682" s="15" t="str">
        <f t="shared" si="458"/>
        <v/>
      </c>
      <c r="N3682" s="26" t="str">
        <f t="shared" si="459"/>
        <v/>
      </c>
      <c r="O3682" s="15" t="str">
        <f>IF(B3682=1,"",IF(AND(TrackingWorksheet!I3687&lt;=TrackingWorksheet!$J$5,TrackingWorksheet!K3687="YES"),0,IF(AND(AND(OR(G3682="Y",H3682="Y"),G3682&lt;&gt;H3682),E3682&lt;&gt;"Y", F3682&lt;&gt;"Y"), 1, 0)))</f>
        <v/>
      </c>
      <c r="P3682" s="26" t="str">
        <f t="shared" si="460"/>
        <v/>
      </c>
      <c r="Q3682" s="15" t="str">
        <f t="shared" si="461"/>
        <v/>
      </c>
      <c r="R3682" s="15" t="str">
        <f t="shared" si="462"/>
        <v/>
      </c>
      <c r="S3682" s="15" t="str">
        <f>IF(B3682=1,"",IF(AND(OR(AND(TrackingWorksheet!H3687=Lists!$D$7,TrackingWorksheet!H3687=TrackingWorksheet!J3687),TrackingWorksheet!H3687&lt;&gt;TrackingWorksheet!J3687),TrackingWorksheet!K3687="YES",TrackingWorksheet!H3687&lt;&gt;Lists!$D$6,TrackingWorksheet!G3687&lt;=TrackingWorksheet!$J$5,TrackingWorksheet!I3687&lt;=TrackingWorksheet!$J$5),1,0))</f>
        <v/>
      </c>
      <c r="T3682" s="15" t="str">
        <f t="shared" si="463"/>
        <v/>
      </c>
      <c r="U3682" s="24" t="str">
        <f>IF(B3682=1,"",IF(AND(TrackingWorksheet!L3687&lt;&gt;"",TrackingWorksheet!L3687&lt;=TrackingWorksheet!$J$5),1,0)*D3682)</f>
        <v/>
      </c>
      <c r="V3682" s="24" t="str">
        <f>IF(B3682=1,"",IF(AND(TrackingWorksheet!M3687&lt;&gt;"",TrackingWorksheet!M3687&lt;=TrackingWorksheet!$J$5),1,0)*D3682)</f>
        <v/>
      </c>
      <c r="W3682" s="115">
        <f>TrackingWorksheet!O3687</f>
        <v>0</v>
      </c>
      <c r="X3682" s="24" t="str">
        <f>IF(B3682=1,"",IF(D3682*AND(TrackingWorksheet!N3687&gt;Calculations!$AA$3,TrackingWorksheet!K3687="YES"),1,0))</f>
        <v/>
      </c>
      <c r="AF3682" s="22"/>
    </row>
    <row r="3683" spans="2:32" s="71" customFormat="1" x14ac:dyDescent="0.35">
      <c r="B3683" s="33">
        <f>IF(AND(ISBLANK(TrackingWorksheet!B3688),ISBLANK(TrackingWorksheet!C3688),ISBLANK(TrackingWorksheet!G3688),ISBLANK(TrackingWorksheet!H3688),
ISBLANK(TrackingWorksheet!I3688),ISBLANK(TrackingWorksheet!J3688),ISBLANK(TrackingWorksheet!L3688),
ISBLANK(TrackingWorksheet!M3688)),1,0)</f>
        <v>1</v>
      </c>
      <c r="C3683" s="17" t="str">
        <f>IF(B3683=1,"",TrackingWorksheet!F3688)</f>
        <v/>
      </c>
      <c r="D3683" s="26" t="str">
        <f>IF(B3683=1,"",IF(AND(TrackingWorksheet!B3688&lt;&gt;"",TrackingWorksheet!B3688&lt;=TrackingWorksheet!$J$5,OR(TrackingWorksheet!C3688="",TrackingWorksheet!C3688&gt;=TrackingWorksheet!$J$4)),1,0))</f>
        <v/>
      </c>
      <c r="E3683" s="15" t="str">
        <f>IF(B3683=1,"",IF(AND(TrackingWorksheet!G3688 &lt;&gt;"",TrackingWorksheet!G3688&lt;=TrackingWorksheet!$J$5, TrackingWorksheet!H3688=Lists!$D$4), "Y", "N"))</f>
        <v/>
      </c>
      <c r="F3683" s="15" t="str">
        <f>IF(B3683=1,"",IF(AND(TrackingWorksheet!I3688 &lt;&gt;"", TrackingWorksheet!I3688&lt;=TrackingWorksheet!$J$5, TrackingWorksheet!J3688=Lists!$D$4), "Y", "N"))</f>
        <v/>
      </c>
      <c r="G3683" s="15" t="str">
        <f>IF(B3683=1,"",IF(AND(TrackingWorksheet!G3688 &lt;&gt;"",TrackingWorksheet!G3688&lt;=TrackingWorksheet!$J$5, TrackingWorksheet!H3688=Lists!$D$5), "Y", "N"))</f>
        <v/>
      </c>
      <c r="H3683" s="15" t="str">
        <f>IF(B3683=1,"",IF(AND(TrackingWorksheet!I3688 &lt;&gt;"", TrackingWorksheet!I3688&lt;=TrackingWorksheet!$J$5, TrackingWorksheet!J3688="Moderna"), "Y", "N"))</f>
        <v/>
      </c>
      <c r="I3683" s="26" t="str">
        <f>IF(B3683=1,"",IF(AND(TrackingWorksheet!G3688 &lt;&gt;"", TrackingWorksheet!G3688&lt;=TrackingWorksheet!$J$5, TrackingWorksheet!H3688=Lists!$D$6), 1, 0))</f>
        <v/>
      </c>
      <c r="J3683" s="26" t="str">
        <f t="shared" si="456"/>
        <v/>
      </c>
      <c r="K3683" s="15" t="str">
        <f>IF(B3683=1,"",IF(AND(TrackingWorksheet!I3688&lt;=TrackingWorksheet!$J$5,TrackingWorksheet!K3688="YES"),0,IF(AND(AND(OR(E3683="Y",F3683="Y"),E3683&lt;&gt;F3683),G3683&lt;&gt;"Y", H3683&lt;&gt;"Y"), 1, 0)))</f>
        <v/>
      </c>
      <c r="L3683" s="26" t="str">
        <f t="shared" si="457"/>
        <v/>
      </c>
      <c r="M3683" s="15" t="str">
        <f t="shared" si="458"/>
        <v/>
      </c>
      <c r="N3683" s="26" t="str">
        <f t="shared" si="459"/>
        <v/>
      </c>
      <c r="O3683" s="15" t="str">
        <f>IF(B3683=1,"",IF(AND(TrackingWorksheet!I3688&lt;=TrackingWorksheet!$J$5,TrackingWorksheet!K3688="YES"),0,IF(AND(AND(OR(G3683="Y",H3683="Y"),G3683&lt;&gt;H3683),E3683&lt;&gt;"Y", F3683&lt;&gt;"Y"), 1, 0)))</f>
        <v/>
      </c>
      <c r="P3683" s="26" t="str">
        <f t="shared" si="460"/>
        <v/>
      </c>
      <c r="Q3683" s="15" t="str">
        <f t="shared" si="461"/>
        <v/>
      </c>
      <c r="R3683" s="15" t="str">
        <f t="shared" si="462"/>
        <v/>
      </c>
      <c r="S3683" s="15" t="str">
        <f>IF(B3683=1,"",IF(AND(OR(AND(TrackingWorksheet!H3688=Lists!$D$7,TrackingWorksheet!H3688=TrackingWorksheet!J3688),TrackingWorksheet!H3688&lt;&gt;TrackingWorksheet!J3688),TrackingWorksheet!K3688="YES",TrackingWorksheet!H3688&lt;&gt;Lists!$D$6,TrackingWorksheet!G3688&lt;=TrackingWorksheet!$J$5,TrackingWorksheet!I3688&lt;=TrackingWorksheet!$J$5),1,0))</f>
        <v/>
      </c>
      <c r="T3683" s="15" t="str">
        <f t="shared" si="463"/>
        <v/>
      </c>
      <c r="U3683" s="24" t="str">
        <f>IF(B3683=1,"",IF(AND(TrackingWorksheet!L3688&lt;&gt;"",TrackingWorksheet!L3688&lt;=TrackingWorksheet!$J$5),1,0)*D3683)</f>
        <v/>
      </c>
      <c r="V3683" s="24" t="str">
        <f>IF(B3683=1,"",IF(AND(TrackingWorksheet!M3688&lt;&gt;"",TrackingWorksheet!M3688&lt;=TrackingWorksheet!$J$5),1,0)*D3683)</f>
        <v/>
      </c>
      <c r="W3683" s="115">
        <f>TrackingWorksheet!O3688</f>
        <v>0</v>
      </c>
      <c r="X3683" s="24" t="str">
        <f>IF(B3683=1,"",IF(D3683*AND(TrackingWorksheet!N3688&gt;Calculations!$AA$3,TrackingWorksheet!K3688="YES"),1,0))</f>
        <v/>
      </c>
      <c r="AF3683" s="22"/>
    </row>
    <row r="3684" spans="2:32" s="71" customFormat="1" x14ac:dyDescent="0.35">
      <c r="B3684" s="33">
        <f>IF(AND(ISBLANK(TrackingWorksheet!B3689),ISBLANK(TrackingWorksheet!C3689),ISBLANK(TrackingWorksheet!G3689),ISBLANK(TrackingWorksheet!H3689),
ISBLANK(TrackingWorksheet!I3689),ISBLANK(TrackingWorksheet!J3689),ISBLANK(TrackingWorksheet!L3689),
ISBLANK(TrackingWorksheet!M3689)),1,0)</f>
        <v>1</v>
      </c>
      <c r="C3684" s="17" t="str">
        <f>IF(B3684=1,"",TrackingWorksheet!F3689)</f>
        <v/>
      </c>
      <c r="D3684" s="26" t="str">
        <f>IF(B3684=1,"",IF(AND(TrackingWorksheet!B3689&lt;&gt;"",TrackingWorksheet!B3689&lt;=TrackingWorksheet!$J$5,OR(TrackingWorksheet!C3689="",TrackingWorksheet!C3689&gt;=TrackingWorksheet!$J$4)),1,0))</f>
        <v/>
      </c>
      <c r="E3684" s="15" t="str">
        <f>IF(B3684=1,"",IF(AND(TrackingWorksheet!G3689 &lt;&gt;"",TrackingWorksheet!G3689&lt;=TrackingWorksheet!$J$5, TrackingWorksheet!H3689=Lists!$D$4), "Y", "N"))</f>
        <v/>
      </c>
      <c r="F3684" s="15" t="str">
        <f>IF(B3684=1,"",IF(AND(TrackingWorksheet!I3689 &lt;&gt;"", TrackingWorksheet!I3689&lt;=TrackingWorksheet!$J$5, TrackingWorksheet!J3689=Lists!$D$4), "Y", "N"))</f>
        <v/>
      </c>
      <c r="G3684" s="15" t="str">
        <f>IF(B3684=1,"",IF(AND(TrackingWorksheet!G3689 &lt;&gt;"",TrackingWorksheet!G3689&lt;=TrackingWorksheet!$J$5, TrackingWorksheet!H3689=Lists!$D$5), "Y", "N"))</f>
        <v/>
      </c>
      <c r="H3684" s="15" t="str">
        <f>IF(B3684=1,"",IF(AND(TrackingWorksheet!I3689 &lt;&gt;"", TrackingWorksheet!I3689&lt;=TrackingWorksheet!$J$5, TrackingWorksheet!J3689="Moderna"), "Y", "N"))</f>
        <v/>
      </c>
      <c r="I3684" s="26" t="str">
        <f>IF(B3684=1,"",IF(AND(TrackingWorksheet!G3689 &lt;&gt;"", TrackingWorksheet!G3689&lt;=TrackingWorksheet!$J$5, TrackingWorksheet!H3689=Lists!$D$6), 1, 0))</f>
        <v/>
      </c>
      <c r="J3684" s="26" t="str">
        <f t="shared" si="456"/>
        <v/>
      </c>
      <c r="K3684" s="15" t="str">
        <f>IF(B3684=1,"",IF(AND(TrackingWorksheet!I3689&lt;=TrackingWorksheet!$J$5,TrackingWorksheet!K3689="YES"),0,IF(AND(AND(OR(E3684="Y",F3684="Y"),E3684&lt;&gt;F3684),G3684&lt;&gt;"Y", H3684&lt;&gt;"Y"), 1, 0)))</f>
        <v/>
      </c>
      <c r="L3684" s="26" t="str">
        <f t="shared" si="457"/>
        <v/>
      </c>
      <c r="M3684" s="15" t="str">
        <f t="shared" si="458"/>
        <v/>
      </c>
      <c r="N3684" s="26" t="str">
        <f t="shared" si="459"/>
        <v/>
      </c>
      <c r="O3684" s="15" t="str">
        <f>IF(B3684=1,"",IF(AND(TrackingWorksheet!I3689&lt;=TrackingWorksheet!$J$5,TrackingWorksheet!K3689="YES"),0,IF(AND(AND(OR(G3684="Y",H3684="Y"),G3684&lt;&gt;H3684),E3684&lt;&gt;"Y", F3684&lt;&gt;"Y"), 1, 0)))</f>
        <v/>
      </c>
      <c r="P3684" s="26" t="str">
        <f t="shared" si="460"/>
        <v/>
      </c>
      <c r="Q3684" s="15" t="str">
        <f t="shared" si="461"/>
        <v/>
      </c>
      <c r="R3684" s="15" t="str">
        <f t="shared" si="462"/>
        <v/>
      </c>
      <c r="S3684" s="15" t="str">
        <f>IF(B3684=1,"",IF(AND(OR(AND(TrackingWorksheet!H3689=Lists!$D$7,TrackingWorksheet!H3689=TrackingWorksheet!J3689),TrackingWorksheet!H3689&lt;&gt;TrackingWorksheet!J3689),TrackingWorksheet!K3689="YES",TrackingWorksheet!H3689&lt;&gt;Lists!$D$6,TrackingWorksheet!G3689&lt;=TrackingWorksheet!$J$5,TrackingWorksheet!I3689&lt;=TrackingWorksheet!$J$5),1,0))</f>
        <v/>
      </c>
      <c r="T3684" s="15" t="str">
        <f t="shared" si="463"/>
        <v/>
      </c>
      <c r="U3684" s="24" t="str">
        <f>IF(B3684=1,"",IF(AND(TrackingWorksheet!L3689&lt;&gt;"",TrackingWorksheet!L3689&lt;=TrackingWorksheet!$J$5),1,0)*D3684)</f>
        <v/>
      </c>
      <c r="V3684" s="24" t="str">
        <f>IF(B3684=1,"",IF(AND(TrackingWorksheet!M3689&lt;&gt;"",TrackingWorksheet!M3689&lt;=TrackingWorksheet!$J$5),1,0)*D3684)</f>
        <v/>
      </c>
      <c r="W3684" s="115">
        <f>TrackingWorksheet!O3689</f>
        <v>0</v>
      </c>
      <c r="X3684" s="24" t="str">
        <f>IF(B3684=1,"",IF(D3684*AND(TrackingWorksheet!N3689&gt;Calculations!$AA$3,TrackingWorksheet!K3689="YES"),1,0))</f>
        <v/>
      </c>
      <c r="AF3684" s="22"/>
    </row>
    <row r="3685" spans="2:32" s="71" customFormat="1" x14ac:dyDescent="0.35">
      <c r="B3685" s="33">
        <f>IF(AND(ISBLANK(TrackingWorksheet!B3690),ISBLANK(TrackingWorksheet!C3690),ISBLANK(TrackingWorksheet!G3690),ISBLANK(TrackingWorksheet!H3690),
ISBLANK(TrackingWorksheet!I3690),ISBLANK(TrackingWorksheet!J3690),ISBLANK(TrackingWorksheet!L3690),
ISBLANK(TrackingWorksheet!M3690)),1,0)</f>
        <v>1</v>
      </c>
      <c r="C3685" s="17" t="str">
        <f>IF(B3685=1,"",TrackingWorksheet!F3690)</f>
        <v/>
      </c>
      <c r="D3685" s="26" t="str">
        <f>IF(B3685=1,"",IF(AND(TrackingWorksheet!B3690&lt;&gt;"",TrackingWorksheet!B3690&lt;=TrackingWorksheet!$J$5,OR(TrackingWorksheet!C3690="",TrackingWorksheet!C3690&gt;=TrackingWorksheet!$J$4)),1,0))</f>
        <v/>
      </c>
      <c r="E3685" s="15" t="str">
        <f>IF(B3685=1,"",IF(AND(TrackingWorksheet!G3690 &lt;&gt;"",TrackingWorksheet!G3690&lt;=TrackingWorksheet!$J$5, TrackingWorksheet!H3690=Lists!$D$4), "Y", "N"))</f>
        <v/>
      </c>
      <c r="F3685" s="15" t="str">
        <f>IF(B3685=1,"",IF(AND(TrackingWorksheet!I3690 &lt;&gt;"", TrackingWorksheet!I3690&lt;=TrackingWorksheet!$J$5, TrackingWorksheet!J3690=Lists!$D$4), "Y", "N"))</f>
        <v/>
      </c>
      <c r="G3685" s="15" t="str">
        <f>IF(B3685=1,"",IF(AND(TrackingWorksheet!G3690 &lt;&gt;"",TrackingWorksheet!G3690&lt;=TrackingWorksheet!$J$5, TrackingWorksheet!H3690=Lists!$D$5), "Y", "N"))</f>
        <v/>
      </c>
      <c r="H3685" s="15" t="str">
        <f>IF(B3685=1,"",IF(AND(TrackingWorksheet!I3690 &lt;&gt;"", TrackingWorksheet!I3690&lt;=TrackingWorksheet!$J$5, TrackingWorksheet!J3690="Moderna"), "Y", "N"))</f>
        <v/>
      </c>
      <c r="I3685" s="26" t="str">
        <f>IF(B3685=1,"",IF(AND(TrackingWorksheet!G3690 &lt;&gt;"", TrackingWorksheet!G3690&lt;=TrackingWorksheet!$J$5, TrackingWorksheet!H3690=Lists!$D$6), 1, 0))</f>
        <v/>
      </c>
      <c r="J3685" s="26" t="str">
        <f t="shared" si="456"/>
        <v/>
      </c>
      <c r="K3685" s="15" t="str">
        <f>IF(B3685=1,"",IF(AND(TrackingWorksheet!I3690&lt;=TrackingWorksheet!$J$5,TrackingWorksheet!K3690="YES"),0,IF(AND(AND(OR(E3685="Y",F3685="Y"),E3685&lt;&gt;F3685),G3685&lt;&gt;"Y", H3685&lt;&gt;"Y"), 1, 0)))</f>
        <v/>
      </c>
      <c r="L3685" s="26" t="str">
        <f t="shared" si="457"/>
        <v/>
      </c>
      <c r="M3685" s="15" t="str">
        <f t="shared" si="458"/>
        <v/>
      </c>
      <c r="N3685" s="26" t="str">
        <f t="shared" si="459"/>
        <v/>
      </c>
      <c r="O3685" s="15" t="str">
        <f>IF(B3685=1,"",IF(AND(TrackingWorksheet!I3690&lt;=TrackingWorksheet!$J$5,TrackingWorksheet!K3690="YES"),0,IF(AND(AND(OR(G3685="Y",H3685="Y"),G3685&lt;&gt;H3685),E3685&lt;&gt;"Y", F3685&lt;&gt;"Y"), 1, 0)))</f>
        <v/>
      </c>
      <c r="P3685" s="26" t="str">
        <f t="shared" si="460"/>
        <v/>
      </c>
      <c r="Q3685" s="15" t="str">
        <f t="shared" si="461"/>
        <v/>
      </c>
      <c r="R3685" s="15" t="str">
        <f t="shared" si="462"/>
        <v/>
      </c>
      <c r="S3685" s="15" t="str">
        <f>IF(B3685=1,"",IF(AND(OR(AND(TrackingWorksheet!H3690=Lists!$D$7,TrackingWorksheet!H3690=TrackingWorksheet!J3690),TrackingWorksheet!H3690&lt;&gt;TrackingWorksheet!J3690),TrackingWorksheet!K3690="YES",TrackingWorksheet!H3690&lt;&gt;Lists!$D$6,TrackingWorksheet!G3690&lt;=TrackingWorksheet!$J$5,TrackingWorksheet!I3690&lt;=TrackingWorksheet!$J$5),1,0))</f>
        <v/>
      </c>
      <c r="T3685" s="15" t="str">
        <f t="shared" si="463"/>
        <v/>
      </c>
      <c r="U3685" s="24" t="str">
        <f>IF(B3685=1,"",IF(AND(TrackingWorksheet!L3690&lt;&gt;"",TrackingWorksheet!L3690&lt;=TrackingWorksheet!$J$5),1,0)*D3685)</f>
        <v/>
      </c>
      <c r="V3685" s="24" t="str">
        <f>IF(B3685=1,"",IF(AND(TrackingWorksheet!M3690&lt;&gt;"",TrackingWorksheet!M3690&lt;=TrackingWorksheet!$J$5),1,0)*D3685)</f>
        <v/>
      </c>
      <c r="W3685" s="115">
        <f>TrackingWorksheet!O3690</f>
        <v>0</v>
      </c>
      <c r="X3685" s="24" t="str">
        <f>IF(B3685=1,"",IF(D3685*AND(TrackingWorksheet!N3690&gt;Calculations!$AA$3,TrackingWorksheet!K3690="YES"),1,0))</f>
        <v/>
      </c>
      <c r="AF3685" s="22"/>
    </row>
    <row r="3686" spans="2:32" s="71" customFormat="1" x14ac:dyDescent="0.35">
      <c r="B3686" s="33">
        <f>IF(AND(ISBLANK(TrackingWorksheet!B3691),ISBLANK(TrackingWorksheet!C3691),ISBLANK(TrackingWorksheet!G3691),ISBLANK(TrackingWorksheet!H3691),
ISBLANK(TrackingWorksheet!I3691),ISBLANK(TrackingWorksheet!J3691),ISBLANK(TrackingWorksheet!L3691),
ISBLANK(TrackingWorksheet!M3691)),1,0)</f>
        <v>1</v>
      </c>
      <c r="C3686" s="17" t="str">
        <f>IF(B3686=1,"",TrackingWorksheet!F3691)</f>
        <v/>
      </c>
      <c r="D3686" s="26" t="str">
        <f>IF(B3686=1,"",IF(AND(TrackingWorksheet!B3691&lt;&gt;"",TrackingWorksheet!B3691&lt;=TrackingWorksheet!$J$5,OR(TrackingWorksheet!C3691="",TrackingWorksheet!C3691&gt;=TrackingWorksheet!$J$4)),1,0))</f>
        <v/>
      </c>
      <c r="E3686" s="15" t="str">
        <f>IF(B3686=1,"",IF(AND(TrackingWorksheet!G3691 &lt;&gt;"",TrackingWorksheet!G3691&lt;=TrackingWorksheet!$J$5, TrackingWorksheet!H3691=Lists!$D$4), "Y", "N"))</f>
        <v/>
      </c>
      <c r="F3686" s="15" t="str">
        <f>IF(B3686=1,"",IF(AND(TrackingWorksheet!I3691 &lt;&gt;"", TrackingWorksheet!I3691&lt;=TrackingWorksheet!$J$5, TrackingWorksheet!J3691=Lists!$D$4), "Y", "N"))</f>
        <v/>
      </c>
      <c r="G3686" s="15" t="str">
        <f>IF(B3686=1,"",IF(AND(TrackingWorksheet!G3691 &lt;&gt;"",TrackingWorksheet!G3691&lt;=TrackingWorksheet!$J$5, TrackingWorksheet!H3691=Lists!$D$5), "Y", "N"))</f>
        <v/>
      </c>
      <c r="H3686" s="15" t="str">
        <f>IF(B3686=1,"",IF(AND(TrackingWorksheet!I3691 &lt;&gt;"", TrackingWorksheet!I3691&lt;=TrackingWorksheet!$J$5, TrackingWorksheet!J3691="Moderna"), "Y", "N"))</f>
        <v/>
      </c>
      <c r="I3686" s="26" t="str">
        <f>IF(B3686=1,"",IF(AND(TrackingWorksheet!G3691 &lt;&gt;"", TrackingWorksheet!G3691&lt;=TrackingWorksheet!$J$5, TrackingWorksheet!H3691=Lists!$D$6), 1, 0))</f>
        <v/>
      </c>
      <c r="J3686" s="26" t="str">
        <f t="shared" si="456"/>
        <v/>
      </c>
      <c r="K3686" s="15" t="str">
        <f>IF(B3686=1,"",IF(AND(TrackingWorksheet!I3691&lt;=TrackingWorksheet!$J$5,TrackingWorksheet!K3691="YES"),0,IF(AND(AND(OR(E3686="Y",F3686="Y"),E3686&lt;&gt;F3686),G3686&lt;&gt;"Y", H3686&lt;&gt;"Y"), 1, 0)))</f>
        <v/>
      </c>
      <c r="L3686" s="26" t="str">
        <f t="shared" si="457"/>
        <v/>
      </c>
      <c r="M3686" s="15" t="str">
        <f t="shared" si="458"/>
        <v/>
      </c>
      <c r="N3686" s="26" t="str">
        <f t="shared" si="459"/>
        <v/>
      </c>
      <c r="O3686" s="15" t="str">
        <f>IF(B3686=1,"",IF(AND(TrackingWorksheet!I3691&lt;=TrackingWorksheet!$J$5,TrackingWorksheet!K3691="YES"),0,IF(AND(AND(OR(G3686="Y",H3686="Y"),G3686&lt;&gt;H3686),E3686&lt;&gt;"Y", F3686&lt;&gt;"Y"), 1, 0)))</f>
        <v/>
      </c>
      <c r="P3686" s="26" t="str">
        <f t="shared" si="460"/>
        <v/>
      </c>
      <c r="Q3686" s="15" t="str">
        <f t="shared" si="461"/>
        <v/>
      </c>
      <c r="R3686" s="15" t="str">
        <f t="shared" si="462"/>
        <v/>
      </c>
      <c r="S3686" s="15" t="str">
        <f>IF(B3686=1,"",IF(AND(OR(AND(TrackingWorksheet!H3691=Lists!$D$7,TrackingWorksheet!H3691=TrackingWorksheet!J3691),TrackingWorksheet!H3691&lt;&gt;TrackingWorksheet!J3691),TrackingWorksheet!K3691="YES",TrackingWorksheet!H3691&lt;&gt;Lists!$D$6,TrackingWorksheet!G3691&lt;=TrackingWorksheet!$J$5,TrackingWorksheet!I3691&lt;=TrackingWorksheet!$J$5),1,0))</f>
        <v/>
      </c>
      <c r="T3686" s="15" t="str">
        <f t="shared" si="463"/>
        <v/>
      </c>
      <c r="U3686" s="24" t="str">
        <f>IF(B3686=1,"",IF(AND(TrackingWorksheet!L3691&lt;&gt;"",TrackingWorksheet!L3691&lt;=TrackingWorksheet!$J$5),1,0)*D3686)</f>
        <v/>
      </c>
      <c r="V3686" s="24" t="str">
        <f>IF(B3686=1,"",IF(AND(TrackingWorksheet!M3691&lt;&gt;"",TrackingWorksheet!M3691&lt;=TrackingWorksheet!$J$5),1,0)*D3686)</f>
        <v/>
      </c>
      <c r="W3686" s="115">
        <f>TrackingWorksheet!O3691</f>
        <v>0</v>
      </c>
      <c r="X3686" s="24" t="str">
        <f>IF(B3686=1,"",IF(D3686*AND(TrackingWorksheet!N3691&gt;Calculations!$AA$3,TrackingWorksheet!K3691="YES"),1,0))</f>
        <v/>
      </c>
      <c r="AF3686" s="22"/>
    </row>
    <row r="3687" spans="2:32" s="71" customFormat="1" x14ac:dyDescent="0.35">
      <c r="B3687" s="33">
        <f>IF(AND(ISBLANK(TrackingWorksheet!B3692),ISBLANK(TrackingWorksheet!C3692),ISBLANK(TrackingWorksheet!G3692),ISBLANK(TrackingWorksheet!H3692),
ISBLANK(TrackingWorksheet!I3692),ISBLANK(TrackingWorksheet!J3692),ISBLANK(TrackingWorksheet!L3692),
ISBLANK(TrackingWorksheet!M3692)),1,0)</f>
        <v>1</v>
      </c>
      <c r="C3687" s="17" t="str">
        <f>IF(B3687=1,"",TrackingWorksheet!F3692)</f>
        <v/>
      </c>
      <c r="D3687" s="26" t="str">
        <f>IF(B3687=1,"",IF(AND(TrackingWorksheet!B3692&lt;&gt;"",TrackingWorksheet!B3692&lt;=TrackingWorksheet!$J$5,OR(TrackingWorksheet!C3692="",TrackingWorksheet!C3692&gt;=TrackingWorksheet!$J$4)),1,0))</f>
        <v/>
      </c>
      <c r="E3687" s="15" t="str">
        <f>IF(B3687=1,"",IF(AND(TrackingWorksheet!G3692 &lt;&gt;"",TrackingWorksheet!G3692&lt;=TrackingWorksheet!$J$5, TrackingWorksheet!H3692=Lists!$D$4), "Y", "N"))</f>
        <v/>
      </c>
      <c r="F3687" s="15" t="str">
        <f>IF(B3687=1,"",IF(AND(TrackingWorksheet!I3692 &lt;&gt;"", TrackingWorksheet!I3692&lt;=TrackingWorksheet!$J$5, TrackingWorksheet!J3692=Lists!$D$4), "Y", "N"))</f>
        <v/>
      </c>
      <c r="G3687" s="15" t="str">
        <f>IF(B3687=1,"",IF(AND(TrackingWorksheet!G3692 &lt;&gt;"",TrackingWorksheet!G3692&lt;=TrackingWorksheet!$J$5, TrackingWorksheet!H3692=Lists!$D$5), "Y", "N"))</f>
        <v/>
      </c>
      <c r="H3687" s="15" t="str">
        <f>IF(B3687=1,"",IF(AND(TrackingWorksheet!I3692 &lt;&gt;"", TrackingWorksheet!I3692&lt;=TrackingWorksheet!$J$5, TrackingWorksheet!J3692="Moderna"), "Y", "N"))</f>
        <v/>
      </c>
      <c r="I3687" s="26" t="str">
        <f>IF(B3687=1,"",IF(AND(TrackingWorksheet!G3692 &lt;&gt;"", TrackingWorksheet!G3692&lt;=TrackingWorksheet!$J$5, TrackingWorksheet!H3692=Lists!$D$6), 1, 0))</f>
        <v/>
      </c>
      <c r="J3687" s="26" t="str">
        <f t="shared" si="456"/>
        <v/>
      </c>
      <c r="K3687" s="15" t="str">
        <f>IF(B3687=1,"",IF(AND(TrackingWorksheet!I3692&lt;=TrackingWorksheet!$J$5,TrackingWorksheet!K3692="YES"),0,IF(AND(AND(OR(E3687="Y",F3687="Y"),E3687&lt;&gt;F3687),G3687&lt;&gt;"Y", H3687&lt;&gt;"Y"), 1, 0)))</f>
        <v/>
      </c>
      <c r="L3687" s="26" t="str">
        <f t="shared" si="457"/>
        <v/>
      </c>
      <c r="M3687" s="15" t="str">
        <f t="shared" si="458"/>
        <v/>
      </c>
      <c r="N3687" s="26" t="str">
        <f t="shared" si="459"/>
        <v/>
      </c>
      <c r="O3687" s="15" t="str">
        <f>IF(B3687=1,"",IF(AND(TrackingWorksheet!I3692&lt;=TrackingWorksheet!$J$5,TrackingWorksheet!K3692="YES"),0,IF(AND(AND(OR(G3687="Y",H3687="Y"),G3687&lt;&gt;H3687),E3687&lt;&gt;"Y", F3687&lt;&gt;"Y"), 1, 0)))</f>
        <v/>
      </c>
      <c r="P3687" s="26" t="str">
        <f t="shared" si="460"/>
        <v/>
      </c>
      <c r="Q3687" s="15" t="str">
        <f t="shared" si="461"/>
        <v/>
      </c>
      <c r="R3687" s="15" t="str">
        <f t="shared" si="462"/>
        <v/>
      </c>
      <c r="S3687" s="15" t="str">
        <f>IF(B3687=1,"",IF(AND(OR(AND(TrackingWorksheet!H3692=Lists!$D$7,TrackingWorksheet!H3692=TrackingWorksheet!J3692),TrackingWorksheet!H3692&lt;&gt;TrackingWorksheet!J3692),TrackingWorksheet!K3692="YES",TrackingWorksheet!H3692&lt;&gt;Lists!$D$6,TrackingWorksheet!G3692&lt;=TrackingWorksheet!$J$5,TrackingWorksheet!I3692&lt;=TrackingWorksheet!$J$5),1,0))</f>
        <v/>
      </c>
      <c r="T3687" s="15" t="str">
        <f t="shared" si="463"/>
        <v/>
      </c>
      <c r="U3687" s="24" t="str">
        <f>IF(B3687=1,"",IF(AND(TrackingWorksheet!L3692&lt;&gt;"",TrackingWorksheet!L3692&lt;=TrackingWorksheet!$J$5),1,0)*D3687)</f>
        <v/>
      </c>
      <c r="V3687" s="24" t="str">
        <f>IF(B3687=1,"",IF(AND(TrackingWorksheet!M3692&lt;&gt;"",TrackingWorksheet!M3692&lt;=TrackingWorksheet!$J$5),1,0)*D3687)</f>
        <v/>
      </c>
      <c r="W3687" s="115">
        <f>TrackingWorksheet!O3692</f>
        <v>0</v>
      </c>
      <c r="X3687" s="24" t="str">
        <f>IF(B3687=1,"",IF(D3687*AND(TrackingWorksheet!N3692&gt;Calculations!$AA$3,TrackingWorksheet!K3692="YES"),1,0))</f>
        <v/>
      </c>
      <c r="AF3687" s="22"/>
    </row>
    <row r="3688" spans="2:32" s="71" customFormat="1" x14ac:dyDescent="0.35">
      <c r="B3688" s="33">
        <f>IF(AND(ISBLANK(TrackingWorksheet!B3693),ISBLANK(TrackingWorksheet!C3693),ISBLANK(TrackingWorksheet!G3693),ISBLANK(TrackingWorksheet!H3693),
ISBLANK(TrackingWorksheet!I3693),ISBLANK(TrackingWorksheet!J3693),ISBLANK(TrackingWorksheet!L3693),
ISBLANK(TrackingWorksheet!M3693)),1,0)</f>
        <v>1</v>
      </c>
      <c r="C3688" s="17" t="str">
        <f>IF(B3688=1,"",TrackingWorksheet!F3693)</f>
        <v/>
      </c>
      <c r="D3688" s="26" t="str">
        <f>IF(B3688=1,"",IF(AND(TrackingWorksheet!B3693&lt;&gt;"",TrackingWorksheet!B3693&lt;=TrackingWorksheet!$J$5,OR(TrackingWorksheet!C3693="",TrackingWorksheet!C3693&gt;=TrackingWorksheet!$J$4)),1,0))</f>
        <v/>
      </c>
      <c r="E3688" s="15" t="str">
        <f>IF(B3688=1,"",IF(AND(TrackingWorksheet!G3693 &lt;&gt;"",TrackingWorksheet!G3693&lt;=TrackingWorksheet!$J$5, TrackingWorksheet!H3693=Lists!$D$4), "Y", "N"))</f>
        <v/>
      </c>
      <c r="F3688" s="15" t="str">
        <f>IF(B3688=1,"",IF(AND(TrackingWorksheet!I3693 &lt;&gt;"", TrackingWorksheet!I3693&lt;=TrackingWorksheet!$J$5, TrackingWorksheet!J3693=Lists!$D$4), "Y", "N"))</f>
        <v/>
      </c>
      <c r="G3688" s="15" t="str">
        <f>IF(B3688=1,"",IF(AND(TrackingWorksheet!G3693 &lt;&gt;"",TrackingWorksheet!G3693&lt;=TrackingWorksheet!$J$5, TrackingWorksheet!H3693=Lists!$D$5), "Y", "N"))</f>
        <v/>
      </c>
      <c r="H3688" s="15" t="str">
        <f>IF(B3688=1,"",IF(AND(TrackingWorksheet!I3693 &lt;&gt;"", TrackingWorksheet!I3693&lt;=TrackingWorksheet!$J$5, TrackingWorksheet!J3693="Moderna"), "Y", "N"))</f>
        <v/>
      </c>
      <c r="I3688" s="26" t="str">
        <f>IF(B3688=1,"",IF(AND(TrackingWorksheet!G3693 &lt;&gt;"", TrackingWorksheet!G3693&lt;=TrackingWorksheet!$J$5, TrackingWorksheet!H3693=Lists!$D$6), 1, 0))</f>
        <v/>
      </c>
      <c r="J3688" s="26" t="str">
        <f t="shared" si="456"/>
        <v/>
      </c>
      <c r="K3688" s="15" t="str">
        <f>IF(B3688=1,"",IF(AND(TrackingWorksheet!I3693&lt;=TrackingWorksheet!$J$5,TrackingWorksheet!K3693="YES"),0,IF(AND(AND(OR(E3688="Y",F3688="Y"),E3688&lt;&gt;F3688),G3688&lt;&gt;"Y", H3688&lt;&gt;"Y"), 1, 0)))</f>
        <v/>
      </c>
      <c r="L3688" s="26" t="str">
        <f t="shared" si="457"/>
        <v/>
      </c>
      <c r="M3688" s="15" t="str">
        <f t="shared" si="458"/>
        <v/>
      </c>
      <c r="N3688" s="26" t="str">
        <f t="shared" si="459"/>
        <v/>
      </c>
      <c r="O3688" s="15" t="str">
        <f>IF(B3688=1,"",IF(AND(TrackingWorksheet!I3693&lt;=TrackingWorksheet!$J$5,TrackingWorksheet!K3693="YES"),0,IF(AND(AND(OR(G3688="Y",H3688="Y"),G3688&lt;&gt;H3688),E3688&lt;&gt;"Y", F3688&lt;&gt;"Y"), 1, 0)))</f>
        <v/>
      </c>
      <c r="P3688" s="26" t="str">
        <f t="shared" si="460"/>
        <v/>
      </c>
      <c r="Q3688" s="15" t="str">
        <f t="shared" si="461"/>
        <v/>
      </c>
      <c r="R3688" s="15" t="str">
        <f t="shared" si="462"/>
        <v/>
      </c>
      <c r="S3688" s="15" t="str">
        <f>IF(B3688=1,"",IF(AND(OR(AND(TrackingWorksheet!H3693=Lists!$D$7,TrackingWorksheet!H3693=TrackingWorksheet!J3693),TrackingWorksheet!H3693&lt;&gt;TrackingWorksheet!J3693),TrackingWorksheet!K3693="YES",TrackingWorksheet!H3693&lt;&gt;Lists!$D$6,TrackingWorksheet!G3693&lt;=TrackingWorksheet!$J$5,TrackingWorksheet!I3693&lt;=TrackingWorksheet!$J$5),1,0))</f>
        <v/>
      </c>
      <c r="T3688" s="15" t="str">
        <f t="shared" si="463"/>
        <v/>
      </c>
      <c r="U3688" s="24" t="str">
        <f>IF(B3688=1,"",IF(AND(TrackingWorksheet!L3693&lt;&gt;"",TrackingWorksheet!L3693&lt;=TrackingWorksheet!$J$5),1,0)*D3688)</f>
        <v/>
      </c>
      <c r="V3688" s="24" t="str">
        <f>IF(B3688=1,"",IF(AND(TrackingWorksheet!M3693&lt;&gt;"",TrackingWorksheet!M3693&lt;=TrackingWorksheet!$J$5),1,0)*D3688)</f>
        <v/>
      </c>
      <c r="W3688" s="115">
        <f>TrackingWorksheet!O3693</f>
        <v>0</v>
      </c>
      <c r="X3688" s="24" t="str">
        <f>IF(B3688=1,"",IF(D3688*AND(TrackingWorksheet!N3693&gt;Calculations!$AA$3,TrackingWorksheet!K3693="YES"),1,0))</f>
        <v/>
      </c>
      <c r="AF3688" s="22"/>
    </row>
    <row r="3689" spans="2:32" s="71" customFormat="1" x14ac:dyDescent="0.35">
      <c r="B3689" s="33">
        <f>IF(AND(ISBLANK(TrackingWorksheet!B3694),ISBLANK(TrackingWorksheet!C3694),ISBLANK(TrackingWorksheet!G3694),ISBLANK(TrackingWorksheet!H3694),
ISBLANK(TrackingWorksheet!I3694),ISBLANK(TrackingWorksheet!J3694),ISBLANK(TrackingWorksheet!L3694),
ISBLANK(TrackingWorksheet!M3694)),1,0)</f>
        <v>1</v>
      </c>
      <c r="C3689" s="17" t="str">
        <f>IF(B3689=1,"",TrackingWorksheet!F3694)</f>
        <v/>
      </c>
      <c r="D3689" s="26" t="str">
        <f>IF(B3689=1,"",IF(AND(TrackingWorksheet!B3694&lt;&gt;"",TrackingWorksheet!B3694&lt;=TrackingWorksheet!$J$5,OR(TrackingWorksheet!C3694="",TrackingWorksheet!C3694&gt;=TrackingWorksheet!$J$4)),1,0))</f>
        <v/>
      </c>
      <c r="E3689" s="15" t="str">
        <f>IF(B3689=1,"",IF(AND(TrackingWorksheet!G3694 &lt;&gt;"",TrackingWorksheet!G3694&lt;=TrackingWorksheet!$J$5, TrackingWorksheet!H3694=Lists!$D$4), "Y", "N"))</f>
        <v/>
      </c>
      <c r="F3689" s="15" t="str">
        <f>IF(B3689=1,"",IF(AND(TrackingWorksheet!I3694 &lt;&gt;"", TrackingWorksheet!I3694&lt;=TrackingWorksheet!$J$5, TrackingWorksheet!J3694=Lists!$D$4), "Y", "N"))</f>
        <v/>
      </c>
      <c r="G3689" s="15" t="str">
        <f>IF(B3689=1,"",IF(AND(TrackingWorksheet!G3694 &lt;&gt;"",TrackingWorksheet!G3694&lt;=TrackingWorksheet!$J$5, TrackingWorksheet!H3694=Lists!$D$5), "Y", "N"))</f>
        <v/>
      </c>
      <c r="H3689" s="15" t="str">
        <f>IF(B3689=1,"",IF(AND(TrackingWorksheet!I3694 &lt;&gt;"", TrackingWorksheet!I3694&lt;=TrackingWorksheet!$J$5, TrackingWorksheet!J3694="Moderna"), "Y", "N"))</f>
        <v/>
      </c>
      <c r="I3689" s="26" t="str">
        <f>IF(B3689=1,"",IF(AND(TrackingWorksheet!G3694 &lt;&gt;"", TrackingWorksheet!G3694&lt;=TrackingWorksheet!$J$5, TrackingWorksheet!H3694=Lists!$D$6), 1, 0))</f>
        <v/>
      </c>
      <c r="J3689" s="26" t="str">
        <f t="shared" si="456"/>
        <v/>
      </c>
      <c r="K3689" s="15" t="str">
        <f>IF(B3689=1,"",IF(AND(TrackingWorksheet!I3694&lt;=TrackingWorksheet!$J$5,TrackingWorksheet!K3694="YES"),0,IF(AND(AND(OR(E3689="Y",F3689="Y"),E3689&lt;&gt;F3689),G3689&lt;&gt;"Y", H3689&lt;&gt;"Y"), 1, 0)))</f>
        <v/>
      </c>
      <c r="L3689" s="26" t="str">
        <f t="shared" si="457"/>
        <v/>
      </c>
      <c r="M3689" s="15" t="str">
        <f t="shared" si="458"/>
        <v/>
      </c>
      <c r="N3689" s="26" t="str">
        <f t="shared" si="459"/>
        <v/>
      </c>
      <c r="O3689" s="15" t="str">
        <f>IF(B3689=1,"",IF(AND(TrackingWorksheet!I3694&lt;=TrackingWorksheet!$J$5,TrackingWorksheet!K3694="YES"),0,IF(AND(AND(OR(G3689="Y",H3689="Y"),G3689&lt;&gt;H3689),E3689&lt;&gt;"Y", F3689&lt;&gt;"Y"), 1, 0)))</f>
        <v/>
      </c>
      <c r="P3689" s="26" t="str">
        <f t="shared" si="460"/>
        <v/>
      </c>
      <c r="Q3689" s="15" t="str">
        <f t="shared" si="461"/>
        <v/>
      </c>
      <c r="R3689" s="15" t="str">
        <f t="shared" si="462"/>
        <v/>
      </c>
      <c r="S3689" s="15" t="str">
        <f>IF(B3689=1,"",IF(AND(OR(AND(TrackingWorksheet!H3694=Lists!$D$7,TrackingWorksheet!H3694=TrackingWorksheet!J3694),TrackingWorksheet!H3694&lt;&gt;TrackingWorksheet!J3694),TrackingWorksheet!K3694="YES",TrackingWorksheet!H3694&lt;&gt;Lists!$D$6,TrackingWorksheet!G3694&lt;=TrackingWorksheet!$J$5,TrackingWorksheet!I3694&lt;=TrackingWorksheet!$J$5),1,0))</f>
        <v/>
      </c>
      <c r="T3689" s="15" t="str">
        <f t="shared" si="463"/>
        <v/>
      </c>
      <c r="U3689" s="24" t="str">
        <f>IF(B3689=1,"",IF(AND(TrackingWorksheet!L3694&lt;&gt;"",TrackingWorksheet!L3694&lt;=TrackingWorksheet!$J$5),1,0)*D3689)</f>
        <v/>
      </c>
      <c r="V3689" s="24" t="str">
        <f>IF(B3689=1,"",IF(AND(TrackingWorksheet!M3694&lt;&gt;"",TrackingWorksheet!M3694&lt;=TrackingWorksheet!$J$5),1,0)*D3689)</f>
        <v/>
      </c>
      <c r="W3689" s="115">
        <f>TrackingWorksheet!O3694</f>
        <v>0</v>
      </c>
      <c r="X3689" s="24" t="str">
        <f>IF(B3689=1,"",IF(D3689*AND(TrackingWorksheet!N3694&gt;Calculations!$AA$3,TrackingWorksheet!K3694="YES"),1,0))</f>
        <v/>
      </c>
      <c r="AF3689" s="22"/>
    </row>
    <row r="3690" spans="2:32" s="71" customFormat="1" x14ac:dyDescent="0.35">
      <c r="B3690" s="33">
        <f>IF(AND(ISBLANK(TrackingWorksheet!B3695),ISBLANK(TrackingWorksheet!C3695),ISBLANK(TrackingWorksheet!G3695),ISBLANK(TrackingWorksheet!H3695),
ISBLANK(TrackingWorksheet!I3695),ISBLANK(TrackingWorksheet!J3695),ISBLANK(TrackingWorksheet!L3695),
ISBLANK(TrackingWorksheet!M3695)),1,0)</f>
        <v>1</v>
      </c>
      <c r="C3690" s="17" t="str">
        <f>IF(B3690=1,"",TrackingWorksheet!F3695)</f>
        <v/>
      </c>
      <c r="D3690" s="26" t="str">
        <f>IF(B3690=1,"",IF(AND(TrackingWorksheet!B3695&lt;&gt;"",TrackingWorksheet!B3695&lt;=TrackingWorksheet!$J$5,OR(TrackingWorksheet!C3695="",TrackingWorksheet!C3695&gt;=TrackingWorksheet!$J$4)),1,0))</f>
        <v/>
      </c>
      <c r="E3690" s="15" t="str">
        <f>IF(B3690=1,"",IF(AND(TrackingWorksheet!G3695 &lt;&gt;"",TrackingWorksheet!G3695&lt;=TrackingWorksheet!$J$5, TrackingWorksheet!H3695=Lists!$D$4), "Y", "N"))</f>
        <v/>
      </c>
      <c r="F3690" s="15" t="str">
        <f>IF(B3690=1,"",IF(AND(TrackingWorksheet!I3695 &lt;&gt;"", TrackingWorksheet!I3695&lt;=TrackingWorksheet!$J$5, TrackingWorksheet!J3695=Lists!$D$4), "Y", "N"))</f>
        <v/>
      </c>
      <c r="G3690" s="15" t="str">
        <f>IF(B3690=1,"",IF(AND(TrackingWorksheet!G3695 &lt;&gt;"",TrackingWorksheet!G3695&lt;=TrackingWorksheet!$J$5, TrackingWorksheet!H3695=Lists!$D$5), "Y", "N"))</f>
        <v/>
      </c>
      <c r="H3690" s="15" t="str">
        <f>IF(B3690=1,"",IF(AND(TrackingWorksheet!I3695 &lt;&gt;"", TrackingWorksheet!I3695&lt;=TrackingWorksheet!$J$5, TrackingWorksheet!J3695="Moderna"), "Y", "N"))</f>
        <v/>
      </c>
      <c r="I3690" s="26" t="str">
        <f>IF(B3690=1,"",IF(AND(TrackingWorksheet!G3695 &lt;&gt;"", TrackingWorksheet!G3695&lt;=TrackingWorksheet!$J$5, TrackingWorksheet!H3695=Lists!$D$6), 1, 0))</f>
        <v/>
      </c>
      <c r="J3690" s="26" t="str">
        <f t="shared" ref="J3690:J3753" si="464">IF(B3690=1,"",I3690*D3690)</f>
        <v/>
      </c>
      <c r="K3690" s="15" t="str">
        <f>IF(B3690=1,"",IF(AND(TrackingWorksheet!I3695&lt;=TrackingWorksheet!$J$5,TrackingWorksheet!K3695="YES"),0,IF(AND(AND(OR(E3690="Y",F3690="Y"),E3690&lt;&gt;F3690),G3690&lt;&gt;"Y", H3690&lt;&gt;"Y"), 1, 0)))</f>
        <v/>
      </c>
      <c r="L3690" s="26" t="str">
        <f t="shared" ref="L3690:L3753" si="465">IF(B3690=1,"",K3690*D3690)</f>
        <v/>
      </c>
      <c r="M3690" s="15" t="str">
        <f t="shared" ref="M3690:M3753" si="466">IF(B3690=1,"",IF(AND(E3690="Y", F3690="Y"), 1, 0))</f>
        <v/>
      </c>
      <c r="N3690" s="26" t="str">
        <f t="shared" ref="N3690:N3753" si="467">IF(B3690=1,"",M3690*D3690)</f>
        <v/>
      </c>
      <c r="O3690" s="15" t="str">
        <f>IF(B3690=1,"",IF(AND(TrackingWorksheet!I3695&lt;=TrackingWorksheet!$J$5,TrackingWorksheet!K3695="YES"),0,IF(AND(AND(OR(G3690="Y",H3690="Y"),G3690&lt;&gt;H3690),E3690&lt;&gt;"Y", F3690&lt;&gt;"Y"), 1, 0)))</f>
        <v/>
      </c>
      <c r="P3690" s="26" t="str">
        <f t="shared" ref="P3690:P3753" si="468">IF(B3690=1,"",O3690*D3690)</f>
        <v/>
      </c>
      <c r="Q3690" s="15" t="str">
        <f t="shared" ref="Q3690:Q3753" si="469">IF(B3690=1,"",IF(AND(G3690="Y", H3690="Y"), 1, 0))</f>
        <v/>
      </c>
      <c r="R3690" s="15" t="str">
        <f t="shared" ref="R3690:R3753" si="470">IF(B3690=1,"",Q3690*D3690)</f>
        <v/>
      </c>
      <c r="S3690" s="15" t="str">
        <f>IF(B3690=1,"",IF(AND(OR(AND(TrackingWorksheet!H3695=Lists!$D$7,TrackingWorksheet!H3695=TrackingWorksheet!J3695),TrackingWorksheet!H3695&lt;&gt;TrackingWorksheet!J3695),TrackingWorksheet!K3695="YES",TrackingWorksheet!H3695&lt;&gt;Lists!$D$6,TrackingWorksheet!G3695&lt;=TrackingWorksheet!$J$5,TrackingWorksheet!I3695&lt;=TrackingWorksheet!$J$5),1,0))</f>
        <v/>
      </c>
      <c r="T3690" s="15" t="str">
        <f t="shared" ref="T3690:T3753" si="471">IF(B3690=1,"",S3690*D3690)</f>
        <v/>
      </c>
      <c r="U3690" s="24" t="str">
        <f>IF(B3690=1,"",IF(AND(TrackingWorksheet!L3695&lt;&gt;"",TrackingWorksheet!L3695&lt;=TrackingWorksheet!$J$5),1,0)*D3690)</f>
        <v/>
      </c>
      <c r="V3690" s="24" t="str">
        <f>IF(B3690=1,"",IF(AND(TrackingWorksheet!M3695&lt;&gt;"",TrackingWorksheet!M3695&lt;=TrackingWorksheet!$J$5),1,0)*D3690)</f>
        <v/>
      </c>
      <c r="W3690" s="115">
        <f>TrackingWorksheet!O3695</f>
        <v>0</v>
      </c>
      <c r="X3690" s="24" t="str">
        <f>IF(B3690=1,"",IF(D3690*AND(TrackingWorksheet!N3695&gt;Calculations!$AA$3,TrackingWorksheet!K3695="YES"),1,0))</f>
        <v/>
      </c>
      <c r="AF3690" s="22"/>
    </row>
    <row r="3691" spans="2:32" s="71" customFormat="1" x14ac:dyDescent="0.35">
      <c r="B3691" s="33">
        <f>IF(AND(ISBLANK(TrackingWorksheet!B3696),ISBLANK(TrackingWorksheet!C3696),ISBLANK(TrackingWorksheet!G3696),ISBLANK(TrackingWorksheet!H3696),
ISBLANK(TrackingWorksheet!I3696),ISBLANK(TrackingWorksheet!J3696),ISBLANK(TrackingWorksheet!L3696),
ISBLANK(TrackingWorksheet!M3696)),1,0)</f>
        <v>1</v>
      </c>
      <c r="C3691" s="17" t="str">
        <f>IF(B3691=1,"",TrackingWorksheet!F3696)</f>
        <v/>
      </c>
      <c r="D3691" s="26" t="str">
        <f>IF(B3691=1,"",IF(AND(TrackingWorksheet!B3696&lt;&gt;"",TrackingWorksheet!B3696&lt;=TrackingWorksheet!$J$5,OR(TrackingWorksheet!C3696="",TrackingWorksheet!C3696&gt;=TrackingWorksheet!$J$4)),1,0))</f>
        <v/>
      </c>
      <c r="E3691" s="15" t="str">
        <f>IF(B3691=1,"",IF(AND(TrackingWorksheet!G3696 &lt;&gt;"",TrackingWorksheet!G3696&lt;=TrackingWorksheet!$J$5, TrackingWorksheet!H3696=Lists!$D$4), "Y", "N"))</f>
        <v/>
      </c>
      <c r="F3691" s="15" t="str">
        <f>IF(B3691=1,"",IF(AND(TrackingWorksheet!I3696 &lt;&gt;"", TrackingWorksheet!I3696&lt;=TrackingWorksheet!$J$5, TrackingWorksheet!J3696=Lists!$D$4), "Y", "N"))</f>
        <v/>
      </c>
      <c r="G3691" s="15" t="str">
        <f>IF(B3691=1,"",IF(AND(TrackingWorksheet!G3696 &lt;&gt;"",TrackingWorksheet!G3696&lt;=TrackingWorksheet!$J$5, TrackingWorksheet!H3696=Lists!$D$5), "Y", "N"))</f>
        <v/>
      </c>
      <c r="H3691" s="15" t="str">
        <f>IF(B3691=1,"",IF(AND(TrackingWorksheet!I3696 &lt;&gt;"", TrackingWorksheet!I3696&lt;=TrackingWorksheet!$J$5, TrackingWorksheet!J3696="Moderna"), "Y", "N"))</f>
        <v/>
      </c>
      <c r="I3691" s="26" t="str">
        <f>IF(B3691=1,"",IF(AND(TrackingWorksheet!G3696 &lt;&gt;"", TrackingWorksheet!G3696&lt;=TrackingWorksheet!$J$5, TrackingWorksheet!H3696=Lists!$D$6), 1, 0))</f>
        <v/>
      </c>
      <c r="J3691" s="26" t="str">
        <f t="shared" si="464"/>
        <v/>
      </c>
      <c r="K3691" s="15" t="str">
        <f>IF(B3691=1,"",IF(AND(TrackingWorksheet!I3696&lt;=TrackingWorksheet!$J$5,TrackingWorksheet!K3696="YES"),0,IF(AND(AND(OR(E3691="Y",F3691="Y"),E3691&lt;&gt;F3691),G3691&lt;&gt;"Y", H3691&lt;&gt;"Y"), 1, 0)))</f>
        <v/>
      </c>
      <c r="L3691" s="26" t="str">
        <f t="shared" si="465"/>
        <v/>
      </c>
      <c r="M3691" s="15" t="str">
        <f t="shared" si="466"/>
        <v/>
      </c>
      <c r="N3691" s="26" t="str">
        <f t="shared" si="467"/>
        <v/>
      </c>
      <c r="O3691" s="15" t="str">
        <f>IF(B3691=1,"",IF(AND(TrackingWorksheet!I3696&lt;=TrackingWorksheet!$J$5,TrackingWorksheet!K3696="YES"),0,IF(AND(AND(OR(G3691="Y",H3691="Y"),G3691&lt;&gt;H3691),E3691&lt;&gt;"Y", F3691&lt;&gt;"Y"), 1, 0)))</f>
        <v/>
      </c>
      <c r="P3691" s="26" t="str">
        <f t="shared" si="468"/>
        <v/>
      </c>
      <c r="Q3691" s="15" t="str">
        <f t="shared" si="469"/>
        <v/>
      </c>
      <c r="R3691" s="15" t="str">
        <f t="shared" si="470"/>
        <v/>
      </c>
      <c r="S3691" s="15" t="str">
        <f>IF(B3691=1,"",IF(AND(OR(AND(TrackingWorksheet!H3696=Lists!$D$7,TrackingWorksheet!H3696=TrackingWorksheet!J3696),TrackingWorksheet!H3696&lt;&gt;TrackingWorksheet!J3696),TrackingWorksheet!K3696="YES",TrackingWorksheet!H3696&lt;&gt;Lists!$D$6,TrackingWorksheet!G3696&lt;=TrackingWorksheet!$J$5,TrackingWorksheet!I3696&lt;=TrackingWorksheet!$J$5),1,0))</f>
        <v/>
      </c>
      <c r="T3691" s="15" t="str">
        <f t="shared" si="471"/>
        <v/>
      </c>
      <c r="U3691" s="24" t="str">
        <f>IF(B3691=1,"",IF(AND(TrackingWorksheet!L3696&lt;&gt;"",TrackingWorksheet!L3696&lt;=TrackingWorksheet!$J$5),1,0)*D3691)</f>
        <v/>
      </c>
      <c r="V3691" s="24" t="str">
        <f>IF(B3691=1,"",IF(AND(TrackingWorksheet!M3696&lt;&gt;"",TrackingWorksheet!M3696&lt;=TrackingWorksheet!$J$5),1,0)*D3691)</f>
        <v/>
      </c>
      <c r="W3691" s="115">
        <f>TrackingWorksheet!O3696</f>
        <v>0</v>
      </c>
      <c r="X3691" s="24" t="str">
        <f>IF(B3691=1,"",IF(D3691*AND(TrackingWorksheet!N3696&gt;Calculations!$AA$3,TrackingWorksheet!K3696="YES"),1,0))</f>
        <v/>
      </c>
      <c r="AF3691" s="22"/>
    </row>
    <row r="3692" spans="2:32" s="71" customFormat="1" x14ac:dyDescent="0.35">
      <c r="B3692" s="33">
        <f>IF(AND(ISBLANK(TrackingWorksheet!B3697),ISBLANK(TrackingWorksheet!C3697),ISBLANK(TrackingWorksheet!G3697),ISBLANK(TrackingWorksheet!H3697),
ISBLANK(TrackingWorksheet!I3697),ISBLANK(TrackingWorksheet!J3697),ISBLANK(TrackingWorksheet!L3697),
ISBLANK(TrackingWorksheet!M3697)),1,0)</f>
        <v>1</v>
      </c>
      <c r="C3692" s="17" t="str">
        <f>IF(B3692=1,"",TrackingWorksheet!F3697)</f>
        <v/>
      </c>
      <c r="D3692" s="26" t="str">
        <f>IF(B3692=1,"",IF(AND(TrackingWorksheet!B3697&lt;&gt;"",TrackingWorksheet!B3697&lt;=TrackingWorksheet!$J$5,OR(TrackingWorksheet!C3697="",TrackingWorksheet!C3697&gt;=TrackingWorksheet!$J$4)),1,0))</f>
        <v/>
      </c>
      <c r="E3692" s="15" t="str">
        <f>IF(B3692=1,"",IF(AND(TrackingWorksheet!G3697 &lt;&gt;"",TrackingWorksheet!G3697&lt;=TrackingWorksheet!$J$5, TrackingWorksheet!H3697=Lists!$D$4), "Y", "N"))</f>
        <v/>
      </c>
      <c r="F3692" s="15" t="str">
        <f>IF(B3692=1,"",IF(AND(TrackingWorksheet!I3697 &lt;&gt;"", TrackingWorksheet!I3697&lt;=TrackingWorksheet!$J$5, TrackingWorksheet!J3697=Lists!$D$4), "Y", "N"))</f>
        <v/>
      </c>
      <c r="G3692" s="15" t="str">
        <f>IF(B3692=1,"",IF(AND(TrackingWorksheet!G3697 &lt;&gt;"",TrackingWorksheet!G3697&lt;=TrackingWorksheet!$J$5, TrackingWorksheet!H3697=Lists!$D$5), "Y", "N"))</f>
        <v/>
      </c>
      <c r="H3692" s="15" t="str">
        <f>IF(B3692=1,"",IF(AND(TrackingWorksheet!I3697 &lt;&gt;"", TrackingWorksheet!I3697&lt;=TrackingWorksheet!$J$5, TrackingWorksheet!J3697="Moderna"), "Y", "N"))</f>
        <v/>
      </c>
      <c r="I3692" s="26" t="str">
        <f>IF(B3692=1,"",IF(AND(TrackingWorksheet!G3697 &lt;&gt;"", TrackingWorksheet!G3697&lt;=TrackingWorksheet!$J$5, TrackingWorksheet!H3697=Lists!$D$6), 1, 0))</f>
        <v/>
      </c>
      <c r="J3692" s="26" t="str">
        <f t="shared" si="464"/>
        <v/>
      </c>
      <c r="K3692" s="15" t="str">
        <f>IF(B3692=1,"",IF(AND(TrackingWorksheet!I3697&lt;=TrackingWorksheet!$J$5,TrackingWorksheet!K3697="YES"),0,IF(AND(AND(OR(E3692="Y",F3692="Y"),E3692&lt;&gt;F3692),G3692&lt;&gt;"Y", H3692&lt;&gt;"Y"), 1, 0)))</f>
        <v/>
      </c>
      <c r="L3692" s="26" t="str">
        <f t="shared" si="465"/>
        <v/>
      </c>
      <c r="M3692" s="15" t="str">
        <f t="shared" si="466"/>
        <v/>
      </c>
      <c r="N3692" s="26" t="str">
        <f t="shared" si="467"/>
        <v/>
      </c>
      <c r="O3692" s="15" t="str">
        <f>IF(B3692=1,"",IF(AND(TrackingWorksheet!I3697&lt;=TrackingWorksheet!$J$5,TrackingWorksheet!K3697="YES"),0,IF(AND(AND(OR(G3692="Y",H3692="Y"),G3692&lt;&gt;H3692),E3692&lt;&gt;"Y", F3692&lt;&gt;"Y"), 1, 0)))</f>
        <v/>
      </c>
      <c r="P3692" s="26" t="str">
        <f t="shared" si="468"/>
        <v/>
      </c>
      <c r="Q3692" s="15" t="str">
        <f t="shared" si="469"/>
        <v/>
      </c>
      <c r="R3692" s="15" t="str">
        <f t="shared" si="470"/>
        <v/>
      </c>
      <c r="S3692" s="15" t="str">
        <f>IF(B3692=1,"",IF(AND(OR(AND(TrackingWorksheet!H3697=Lists!$D$7,TrackingWorksheet!H3697=TrackingWorksheet!J3697),TrackingWorksheet!H3697&lt;&gt;TrackingWorksheet!J3697),TrackingWorksheet!K3697="YES",TrackingWorksheet!H3697&lt;&gt;Lists!$D$6,TrackingWorksheet!G3697&lt;=TrackingWorksheet!$J$5,TrackingWorksheet!I3697&lt;=TrackingWorksheet!$J$5),1,0))</f>
        <v/>
      </c>
      <c r="T3692" s="15" t="str">
        <f t="shared" si="471"/>
        <v/>
      </c>
      <c r="U3692" s="24" t="str">
        <f>IF(B3692=1,"",IF(AND(TrackingWorksheet!L3697&lt;&gt;"",TrackingWorksheet!L3697&lt;=TrackingWorksheet!$J$5),1,0)*D3692)</f>
        <v/>
      </c>
      <c r="V3692" s="24" t="str">
        <f>IF(B3692=1,"",IF(AND(TrackingWorksheet!M3697&lt;&gt;"",TrackingWorksheet!M3697&lt;=TrackingWorksheet!$J$5),1,0)*D3692)</f>
        <v/>
      </c>
      <c r="W3692" s="115">
        <f>TrackingWorksheet!O3697</f>
        <v>0</v>
      </c>
      <c r="X3692" s="24" t="str">
        <f>IF(B3692=1,"",IF(D3692*AND(TrackingWorksheet!N3697&gt;Calculations!$AA$3,TrackingWorksheet!K3697="YES"),1,0))</f>
        <v/>
      </c>
      <c r="AF3692" s="22"/>
    </row>
    <row r="3693" spans="2:32" s="71" customFormat="1" x14ac:dyDescent="0.35">
      <c r="B3693" s="33">
        <f>IF(AND(ISBLANK(TrackingWorksheet!B3698),ISBLANK(TrackingWorksheet!C3698),ISBLANK(TrackingWorksheet!G3698),ISBLANK(TrackingWorksheet!H3698),
ISBLANK(TrackingWorksheet!I3698),ISBLANK(TrackingWorksheet!J3698),ISBLANK(TrackingWorksheet!L3698),
ISBLANK(TrackingWorksheet!M3698)),1,0)</f>
        <v>1</v>
      </c>
      <c r="C3693" s="17" t="str">
        <f>IF(B3693=1,"",TrackingWorksheet!F3698)</f>
        <v/>
      </c>
      <c r="D3693" s="26" t="str">
        <f>IF(B3693=1,"",IF(AND(TrackingWorksheet!B3698&lt;&gt;"",TrackingWorksheet!B3698&lt;=TrackingWorksheet!$J$5,OR(TrackingWorksheet!C3698="",TrackingWorksheet!C3698&gt;=TrackingWorksheet!$J$4)),1,0))</f>
        <v/>
      </c>
      <c r="E3693" s="15" t="str">
        <f>IF(B3693=1,"",IF(AND(TrackingWorksheet!G3698 &lt;&gt;"",TrackingWorksheet!G3698&lt;=TrackingWorksheet!$J$5, TrackingWorksheet!H3698=Lists!$D$4), "Y", "N"))</f>
        <v/>
      </c>
      <c r="F3693" s="15" t="str">
        <f>IF(B3693=1,"",IF(AND(TrackingWorksheet!I3698 &lt;&gt;"", TrackingWorksheet!I3698&lt;=TrackingWorksheet!$J$5, TrackingWorksheet!J3698=Lists!$D$4), "Y", "N"))</f>
        <v/>
      </c>
      <c r="G3693" s="15" t="str">
        <f>IF(B3693=1,"",IF(AND(TrackingWorksheet!G3698 &lt;&gt;"",TrackingWorksheet!G3698&lt;=TrackingWorksheet!$J$5, TrackingWorksheet!H3698=Lists!$D$5), "Y", "N"))</f>
        <v/>
      </c>
      <c r="H3693" s="15" t="str">
        <f>IF(B3693=1,"",IF(AND(TrackingWorksheet!I3698 &lt;&gt;"", TrackingWorksheet!I3698&lt;=TrackingWorksheet!$J$5, TrackingWorksheet!J3698="Moderna"), "Y", "N"))</f>
        <v/>
      </c>
      <c r="I3693" s="26" t="str">
        <f>IF(B3693=1,"",IF(AND(TrackingWorksheet!G3698 &lt;&gt;"", TrackingWorksheet!G3698&lt;=TrackingWorksheet!$J$5, TrackingWorksheet!H3698=Lists!$D$6), 1, 0))</f>
        <v/>
      </c>
      <c r="J3693" s="26" t="str">
        <f t="shared" si="464"/>
        <v/>
      </c>
      <c r="K3693" s="15" t="str">
        <f>IF(B3693=1,"",IF(AND(TrackingWorksheet!I3698&lt;=TrackingWorksheet!$J$5,TrackingWorksheet!K3698="YES"),0,IF(AND(AND(OR(E3693="Y",F3693="Y"),E3693&lt;&gt;F3693),G3693&lt;&gt;"Y", H3693&lt;&gt;"Y"), 1, 0)))</f>
        <v/>
      </c>
      <c r="L3693" s="26" t="str">
        <f t="shared" si="465"/>
        <v/>
      </c>
      <c r="M3693" s="15" t="str">
        <f t="shared" si="466"/>
        <v/>
      </c>
      <c r="N3693" s="26" t="str">
        <f t="shared" si="467"/>
        <v/>
      </c>
      <c r="O3693" s="15" t="str">
        <f>IF(B3693=1,"",IF(AND(TrackingWorksheet!I3698&lt;=TrackingWorksheet!$J$5,TrackingWorksheet!K3698="YES"),0,IF(AND(AND(OR(G3693="Y",H3693="Y"),G3693&lt;&gt;H3693),E3693&lt;&gt;"Y", F3693&lt;&gt;"Y"), 1, 0)))</f>
        <v/>
      </c>
      <c r="P3693" s="26" t="str">
        <f t="shared" si="468"/>
        <v/>
      </c>
      <c r="Q3693" s="15" t="str">
        <f t="shared" si="469"/>
        <v/>
      </c>
      <c r="R3693" s="15" t="str">
        <f t="shared" si="470"/>
        <v/>
      </c>
      <c r="S3693" s="15" t="str">
        <f>IF(B3693=1,"",IF(AND(OR(AND(TrackingWorksheet!H3698=Lists!$D$7,TrackingWorksheet!H3698=TrackingWorksheet!J3698),TrackingWorksheet!H3698&lt;&gt;TrackingWorksheet!J3698),TrackingWorksheet!K3698="YES",TrackingWorksheet!H3698&lt;&gt;Lists!$D$6,TrackingWorksheet!G3698&lt;=TrackingWorksheet!$J$5,TrackingWorksheet!I3698&lt;=TrackingWorksheet!$J$5),1,0))</f>
        <v/>
      </c>
      <c r="T3693" s="15" t="str">
        <f t="shared" si="471"/>
        <v/>
      </c>
      <c r="U3693" s="24" t="str">
        <f>IF(B3693=1,"",IF(AND(TrackingWorksheet!L3698&lt;&gt;"",TrackingWorksheet!L3698&lt;=TrackingWorksheet!$J$5),1,0)*D3693)</f>
        <v/>
      </c>
      <c r="V3693" s="24" t="str">
        <f>IF(B3693=1,"",IF(AND(TrackingWorksheet!M3698&lt;&gt;"",TrackingWorksheet!M3698&lt;=TrackingWorksheet!$J$5),1,0)*D3693)</f>
        <v/>
      </c>
      <c r="W3693" s="115">
        <f>TrackingWorksheet!O3698</f>
        <v>0</v>
      </c>
      <c r="X3693" s="24" t="str">
        <f>IF(B3693=1,"",IF(D3693*AND(TrackingWorksheet!N3698&gt;Calculations!$AA$3,TrackingWorksheet!K3698="YES"),1,0))</f>
        <v/>
      </c>
      <c r="AF3693" s="22"/>
    </row>
    <row r="3694" spans="2:32" s="71" customFormat="1" x14ac:dyDescent="0.35">
      <c r="B3694" s="33">
        <f>IF(AND(ISBLANK(TrackingWorksheet!B3699),ISBLANK(TrackingWorksheet!C3699),ISBLANK(TrackingWorksheet!G3699),ISBLANK(TrackingWorksheet!H3699),
ISBLANK(TrackingWorksheet!I3699),ISBLANK(TrackingWorksheet!J3699),ISBLANK(TrackingWorksheet!L3699),
ISBLANK(TrackingWorksheet!M3699)),1,0)</f>
        <v>1</v>
      </c>
      <c r="C3694" s="17" t="str">
        <f>IF(B3694=1,"",TrackingWorksheet!F3699)</f>
        <v/>
      </c>
      <c r="D3694" s="26" t="str">
        <f>IF(B3694=1,"",IF(AND(TrackingWorksheet!B3699&lt;&gt;"",TrackingWorksheet!B3699&lt;=TrackingWorksheet!$J$5,OR(TrackingWorksheet!C3699="",TrackingWorksheet!C3699&gt;=TrackingWorksheet!$J$4)),1,0))</f>
        <v/>
      </c>
      <c r="E3694" s="15" t="str">
        <f>IF(B3694=1,"",IF(AND(TrackingWorksheet!G3699 &lt;&gt;"",TrackingWorksheet!G3699&lt;=TrackingWorksheet!$J$5, TrackingWorksheet!H3699=Lists!$D$4), "Y", "N"))</f>
        <v/>
      </c>
      <c r="F3694" s="15" t="str">
        <f>IF(B3694=1,"",IF(AND(TrackingWorksheet!I3699 &lt;&gt;"", TrackingWorksheet!I3699&lt;=TrackingWorksheet!$J$5, TrackingWorksheet!J3699=Lists!$D$4), "Y", "N"))</f>
        <v/>
      </c>
      <c r="G3694" s="15" t="str">
        <f>IF(B3694=1,"",IF(AND(TrackingWorksheet!G3699 &lt;&gt;"",TrackingWorksheet!G3699&lt;=TrackingWorksheet!$J$5, TrackingWorksheet!H3699=Lists!$D$5), "Y", "N"))</f>
        <v/>
      </c>
      <c r="H3694" s="15" t="str">
        <f>IF(B3694=1,"",IF(AND(TrackingWorksheet!I3699 &lt;&gt;"", TrackingWorksheet!I3699&lt;=TrackingWorksheet!$J$5, TrackingWorksheet!J3699="Moderna"), "Y", "N"))</f>
        <v/>
      </c>
      <c r="I3694" s="26" t="str">
        <f>IF(B3694=1,"",IF(AND(TrackingWorksheet!G3699 &lt;&gt;"", TrackingWorksheet!G3699&lt;=TrackingWorksheet!$J$5, TrackingWorksheet!H3699=Lists!$D$6), 1, 0))</f>
        <v/>
      </c>
      <c r="J3694" s="26" t="str">
        <f t="shared" si="464"/>
        <v/>
      </c>
      <c r="K3694" s="15" t="str">
        <f>IF(B3694=1,"",IF(AND(TrackingWorksheet!I3699&lt;=TrackingWorksheet!$J$5,TrackingWorksheet!K3699="YES"),0,IF(AND(AND(OR(E3694="Y",F3694="Y"),E3694&lt;&gt;F3694),G3694&lt;&gt;"Y", H3694&lt;&gt;"Y"), 1, 0)))</f>
        <v/>
      </c>
      <c r="L3694" s="26" t="str">
        <f t="shared" si="465"/>
        <v/>
      </c>
      <c r="M3694" s="15" t="str">
        <f t="shared" si="466"/>
        <v/>
      </c>
      <c r="N3694" s="26" t="str">
        <f t="shared" si="467"/>
        <v/>
      </c>
      <c r="O3694" s="15" t="str">
        <f>IF(B3694=1,"",IF(AND(TrackingWorksheet!I3699&lt;=TrackingWorksheet!$J$5,TrackingWorksheet!K3699="YES"),0,IF(AND(AND(OR(G3694="Y",H3694="Y"),G3694&lt;&gt;H3694),E3694&lt;&gt;"Y", F3694&lt;&gt;"Y"), 1, 0)))</f>
        <v/>
      </c>
      <c r="P3694" s="26" t="str">
        <f t="shared" si="468"/>
        <v/>
      </c>
      <c r="Q3694" s="15" t="str">
        <f t="shared" si="469"/>
        <v/>
      </c>
      <c r="R3694" s="15" t="str">
        <f t="shared" si="470"/>
        <v/>
      </c>
      <c r="S3694" s="15" t="str">
        <f>IF(B3694=1,"",IF(AND(OR(AND(TrackingWorksheet!H3699=Lists!$D$7,TrackingWorksheet!H3699=TrackingWorksheet!J3699),TrackingWorksheet!H3699&lt;&gt;TrackingWorksheet!J3699),TrackingWorksheet!K3699="YES",TrackingWorksheet!H3699&lt;&gt;Lists!$D$6,TrackingWorksheet!G3699&lt;=TrackingWorksheet!$J$5,TrackingWorksheet!I3699&lt;=TrackingWorksheet!$J$5),1,0))</f>
        <v/>
      </c>
      <c r="T3694" s="15" t="str">
        <f t="shared" si="471"/>
        <v/>
      </c>
      <c r="U3694" s="24" t="str">
        <f>IF(B3694=1,"",IF(AND(TrackingWorksheet!L3699&lt;&gt;"",TrackingWorksheet!L3699&lt;=TrackingWorksheet!$J$5),1,0)*D3694)</f>
        <v/>
      </c>
      <c r="V3694" s="24" t="str">
        <f>IF(B3694=1,"",IF(AND(TrackingWorksheet!M3699&lt;&gt;"",TrackingWorksheet!M3699&lt;=TrackingWorksheet!$J$5),1,0)*D3694)</f>
        <v/>
      </c>
      <c r="W3694" s="115">
        <f>TrackingWorksheet!O3699</f>
        <v>0</v>
      </c>
      <c r="X3694" s="24" t="str">
        <f>IF(B3694=1,"",IF(D3694*AND(TrackingWorksheet!N3699&gt;Calculations!$AA$3,TrackingWorksheet!K3699="YES"),1,0))</f>
        <v/>
      </c>
      <c r="AF3694" s="22"/>
    </row>
    <row r="3695" spans="2:32" s="71" customFormat="1" x14ac:dyDescent="0.35">
      <c r="B3695" s="33">
        <f>IF(AND(ISBLANK(TrackingWorksheet!B3700),ISBLANK(TrackingWorksheet!C3700),ISBLANK(TrackingWorksheet!G3700),ISBLANK(TrackingWorksheet!H3700),
ISBLANK(TrackingWorksheet!I3700),ISBLANK(TrackingWorksheet!J3700),ISBLANK(TrackingWorksheet!L3700),
ISBLANK(TrackingWorksheet!M3700)),1,0)</f>
        <v>1</v>
      </c>
      <c r="C3695" s="17" t="str">
        <f>IF(B3695=1,"",TrackingWorksheet!F3700)</f>
        <v/>
      </c>
      <c r="D3695" s="26" t="str">
        <f>IF(B3695=1,"",IF(AND(TrackingWorksheet!B3700&lt;&gt;"",TrackingWorksheet!B3700&lt;=TrackingWorksheet!$J$5,OR(TrackingWorksheet!C3700="",TrackingWorksheet!C3700&gt;=TrackingWorksheet!$J$4)),1,0))</f>
        <v/>
      </c>
      <c r="E3695" s="15" t="str">
        <f>IF(B3695=1,"",IF(AND(TrackingWorksheet!G3700 &lt;&gt;"",TrackingWorksheet!G3700&lt;=TrackingWorksheet!$J$5, TrackingWorksheet!H3700=Lists!$D$4), "Y", "N"))</f>
        <v/>
      </c>
      <c r="F3695" s="15" t="str">
        <f>IF(B3695=1,"",IF(AND(TrackingWorksheet!I3700 &lt;&gt;"", TrackingWorksheet!I3700&lt;=TrackingWorksheet!$J$5, TrackingWorksheet!J3700=Lists!$D$4), "Y", "N"))</f>
        <v/>
      </c>
      <c r="G3695" s="15" t="str">
        <f>IF(B3695=1,"",IF(AND(TrackingWorksheet!G3700 &lt;&gt;"",TrackingWorksheet!G3700&lt;=TrackingWorksheet!$J$5, TrackingWorksheet!H3700=Lists!$D$5), "Y", "N"))</f>
        <v/>
      </c>
      <c r="H3695" s="15" t="str">
        <f>IF(B3695=1,"",IF(AND(TrackingWorksheet!I3700 &lt;&gt;"", TrackingWorksheet!I3700&lt;=TrackingWorksheet!$J$5, TrackingWorksheet!J3700="Moderna"), "Y", "N"))</f>
        <v/>
      </c>
      <c r="I3695" s="26" t="str">
        <f>IF(B3695=1,"",IF(AND(TrackingWorksheet!G3700 &lt;&gt;"", TrackingWorksheet!G3700&lt;=TrackingWorksheet!$J$5, TrackingWorksheet!H3700=Lists!$D$6), 1, 0))</f>
        <v/>
      </c>
      <c r="J3695" s="26" t="str">
        <f t="shared" si="464"/>
        <v/>
      </c>
      <c r="K3695" s="15" t="str">
        <f>IF(B3695=1,"",IF(AND(TrackingWorksheet!I3700&lt;=TrackingWorksheet!$J$5,TrackingWorksheet!K3700="YES"),0,IF(AND(AND(OR(E3695="Y",F3695="Y"),E3695&lt;&gt;F3695),G3695&lt;&gt;"Y", H3695&lt;&gt;"Y"), 1, 0)))</f>
        <v/>
      </c>
      <c r="L3695" s="26" t="str">
        <f t="shared" si="465"/>
        <v/>
      </c>
      <c r="M3695" s="15" t="str">
        <f t="shared" si="466"/>
        <v/>
      </c>
      <c r="N3695" s="26" t="str">
        <f t="shared" si="467"/>
        <v/>
      </c>
      <c r="O3695" s="15" t="str">
        <f>IF(B3695=1,"",IF(AND(TrackingWorksheet!I3700&lt;=TrackingWorksheet!$J$5,TrackingWorksheet!K3700="YES"),0,IF(AND(AND(OR(G3695="Y",H3695="Y"),G3695&lt;&gt;H3695),E3695&lt;&gt;"Y", F3695&lt;&gt;"Y"), 1, 0)))</f>
        <v/>
      </c>
      <c r="P3695" s="26" t="str">
        <f t="shared" si="468"/>
        <v/>
      </c>
      <c r="Q3695" s="15" t="str">
        <f t="shared" si="469"/>
        <v/>
      </c>
      <c r="R3695" s="15" t="str">
        <f t="shared" si="470"/>
        <v/>
      </c>
      <c r="S3695" s="15" t="str">
        <f>IF(B3695=1,"",IF(AND(OR(AND(TrackingWorksheet!H3700=Lists!$D$7,TrackingWorksheet!H3700=TrackingWorksheet!J3700),TrackingWorksheet!H3700&lt;&gt;TrackingWorksheet!J3700),TrackingWorksheet!K3700="YES",TrackingWorksheet!H3700&lt;&gt;Lists!$D$6,TrackingWorksheet!G3700&lt;=TrackingWorksheet!$J$5,TrackingWorksheet!I3700&lt;=TrackingWorksheet!$J$5),1,0))</f>
        <v/>
      </c>
      <c r="T3695" s="15" t="str">
        <f t="shared" si="471"/>
        <v/>
      </c>
      <c r="U3695" s="24" t="str">
        <f>IF(B3695=1,"",IF(AND(TrackingWorksheet!L3700&lt;&gt;"",TrackingWorksheet!L3700&lt;=TrackingWorksheet!$J$5),1,0)*D3695)</f>
        <v/>
      </c>
      <c r="V3695" s="24" t="str">
        <f>IF(B3695=1,"",IF(AND(TrackingWorksheet!M3700&lt;&gt;"",TrackingWorksheet!M3700&lt;=TrackingWorksheet!$J$5),1,0)*D3695)</f>
        <v/>
      </c>
      <c r="W3695" s="115">
        <f>TrackingWorksheet!O3700</f>
        <v>0</v>
      </c>
      <c r="X3695" s="24" t="str">
        <f>IF(B3695=1,"",IF(D3695*AND(TrackingWorksheet!N3700&gt;Calculations!$AA$3,TrackingWorksheet!K3700="YES"),1,0))</f>
        <v/>
      </c>
      <c r="AF3695" s="22"/>
    </row>
    <row r="3696" spans="2:32" s="71" customFormat="1" x14ac:dyDescent="0.35">
      <c r="B3696" s="33">
        <f>IF(AND(ISBLANK(TrackingWorksheet!B3701),ISBLANK(TrackingWorksheet!C3701),ISBLANK(TrackingWorksheet!G3701),ISBLANK(TrackingWorksheet!H3701),
ISBLANK(TrackingWorksheet!I3701),ISBLANK(TrackingWorksheet!J3701),ISBLANK(TrackingWorksheet!L3701),
ISBLANK(TrackingWorksheet!M3701)),1,0)</f>
        <v>1</v>
      </c>
      <c r="C3696" s="17" t="str">
        <f>IF(B3696=1,"",TrackingWorksheet!F3701)</f>
        <v/>
      </c>
      <c r="D3696" s="26" t="str">
        <f>IF(B3696=1,"",IF(AND(TrackingWorksheet!B3701&lt;&gt;"",TrackingWorksheet!B3701&lt;=TrackingWorksheet!$J$5,OR(TrackingWorksheet!C3701="",TrackingWorksheet!C3701&gt;=TrackingWorksheet!$J$4)),1,0))</f>
        <v/>
      </c>
      <c r="E3696" s="15" t="str">
        <f>IF(B3696=1,"",IF(AND(TrackingWorksheet!G3701 &lt;&gt;"",TrackingWorksheet!G3701&lt;=TrackingWorksheet!$J$5, TrackingWorksheet!H3701=Lists!$D$4), "Y", "N"))</f>
        <v/>
      </c>
      <c r="F3696" s="15" t="str">
        <f>IF(B3696=1,"",IF(AND(TrackingWorksheet!I3701 &lt;&gt;"", TrackingWorksheet!I3701&lt;=TrackingWorksheet!$J$5, TrackingWorksheet!J3701=Lists!$D$4), "Y", "N"))</f>
        <v/>
      </c>
      <c r="G3696" s="15" t="str">
        <f>IF(B3696=1,"",IF(AND(TrackingWorksheet!G3701 &lt;&gt;"",TrackingWorksheet!G3701&lt;=TrackingWorksheet!$J$5, TrackingWorksheet!H3701=Lists!$D$5), "Y", "N"))</f>
        <v/>
      </c>
      <c r="H3696" s="15" t="str">
        <f>IF(B3696=1,"",IF(AND(TrackingWorksheet!I3701 &lt;&gt;"", TrackingWorksheet!I3701&lt;=TrackingWorksheet!$J$5, TrackingWorksheet!J3701="Moderna"), "Y", "N"))</f>
        <v/>
      </c>
      <c r="I3696" s="26" t="str">
        <f>IF(B3696=1,"",IF(AND(TrackingWorksheet!G3701 &lt;&gt;"", TrackingWorksheet!G3701&lt;=TrackingWorksheet!$J$5, TrackingWorksheet!H3701=Lists!$D$6), 1, 0))</f>
        <v/>
      </c>
      <c r="J3696" s="26" t="str">
        <f t="shared" si="464"/>
        <v/>
      </c>
      <c r="K3696" s="15" t="str">
        <f>IF(B3696=1,"",IF(AND(TrackingWorksheet!I3701&lt;=TrackingWorksheet!$J$5,TrackingWorksheet!K3701="YES"),0,IF(AND(AND(OR(E3696="Y",F3696="Y"),E3696&lt;&gt;F3696),G3696&lt;&gt;"Y", H3696&lt;&gt;"Y"), 1, 0)))</f>
        <v/>
      </c>
      <c r="L3696" s="26" t="str">
        <f t="shared" si="465"/>
        <v/>
      </c>
      <c r="M3696" s="15" t="str">
        <f t="shared" si="466"/>
        <v/>
      </c>
      <c r="N3696" s="26" t="str">
        <f t="shared" si="467"/>
        <v/>
      </c>
      <c r="O3696" s="15" t="str">
        <f>IF(B3696=1,"",IF(AND(TrackingWorksheet!I3701&lt;=TrackingWorksheet!$J$5,TrackingWorksheet!K3701="YES"),0,IF(AND(AND(OR(G3696="Y",H3696="Y"),G3696&lt;&gt;H3696),E3696&lt;&gt;"Y", F3696&lt;&gt;"Y"), 1, 0)))</f>
        <v/>
      </c>
      <c r="P3696" s="26" t="str">
        <f t="shared" si="468"/>
        <v/>
      </c>
      <c r="Q3696" s="15" t="str">
        <f t="shared" si="469"/>
        <v/>
      </c>
      <c r="R3696" s="15" t="str">
        <f t="shared" si="470"/>
        <v/>
      </c>
      <c r="S3696" s="15" t="str">
        <f>IF(B3696=1,"",IF(AND(OR(AND(TrackingWorksheet!H3701=Lists!$D$7,TrackingWorksheet!H3701=TrackingWorksheet!J3701),TrackingWorksheet!H3701&lt;&gt;TrackingWorksheet!J3701),TrackingWorksheet!K3701="YES",TrackingWorksheet!H3701&lt;&gt;Lists!$D$6,TrackingWorksheet!G3701&lt;=TrackingWorksheet!$J$5,TrackingWorksheet!I3701&lt;=TrackingWorksheet!$J$5),1,0))</f>
        <v/>
      </c>
      <c r="T3696" s="15" t="str">
        <f t="shared" si="471"/>
        <v/>
      </c>
      <c r="U3696" s="24" t="str">
        <f>IF(B3696=1,"",IF(AND(TrackingWorksheet!L3701&lt;&gt;"",TrackingWorksheet!L3701&lt;=TrackingWorksheet!$J$5),1,0)*D3696)</f>
        <v/>
      </c>
      <c r="V3696" s="24" t="str">
        <f>IF(B3696=1,"",IF(AND(TrackingWorksheet!M3701&lt;&gt;"",TrackingWorksheet!M3701&lt;=TrackingWorksheet!$J$5),1,0)*D3696)</f>
        <v/>
      </c>
      <c r="W3696" s="115">
        <f>TrackingWorksheet!O3701</f>
        <v>0</v>
      </c>
      <c r="X3696" s="24" t="str">
        <f>IF(B3696=1,"",IF(D3696*AND(TrackingWorksheet!N3701&gt;Calculations!$AA$3,TrackingWorksheet!K3701="YES"),1,0))</f>
        <v/>
      </c>
      <c r="AF3696" s="22"/>
    </row>
    <row r="3697" spans="2:32" s="71" customFormat="1" x14ac:dyDescent="0.35">
      <c r="B3697" s="33">
        <f>IF(AND(ISBLANK(TrackingWorksheet!B3702),ISBLANK(TrackingWorksheet!C3702),ISBLANK(TrackingWorksheet!G3702),ISBLANK(TrackingWorksheet!H3702),
ISBLANK(TrackingWorksheet!I3702),ISBLANK(TrackingWorksheet!J3702),ISBLANK(TrackingWorksheet!L3702),
ISBLANK(TrackingWorksheet!M3702)),1,0)</f>
        <v>1</v>
      </c>
      <c r="C3697" s="17" t="str">
        <f>IF(B3697=1,"",TrackingWorksheet!F3702)</f>
        <v/>
      </c>
      <c r="D3697" s="26" t="str">
        <f>IF(B3697=1,"",IF(AND(TrackingWorksheet!B3702&lt;&gt;"",TrackingWorksheet!B3702&lt;=TrackingWorksheet!$J$5,OR(TrackingWorksheet!C3702="",TrackingWorksheet!C3702&gt;=TrackingWorksheet!$J$4)),1,0))</f>
        <v/>
      </c>
      <c r="E3697" s="15" t="str">
        <f>IF(B3697=1,"",IF(AND(TrackingWorksheet!G3702 &lt;&gt;"",TrackingWorksheet!G3702&lt;=TrackingWorksheet!$J$5, TrackingWorksheet!H3702=Lists!$D$4), "Y", "N"))</f>
        <v/>
      </c>
      <c r="F3697" s="15" t="str">
        <f>IF(B3697=1,"",IF(AND(TrackingWorksheet!I3702 &lt;&gt;"", TrackingWorksheet!I3702&lt;=TrackingWorksheet!$J$5, TrackingWorksheet!J3702=Lists!$D$4), "Y", "N"))</f>
        <v/>
      </c>
      <c r="G3697" s="15" t="str">
        <f>IF(B3697=1,"",IF(AND(TrackingWorksheet!G3702 &lt;&gt;"",TrackingWorksheet!G3702&lt;=TrackingWorksheet!$J$5, TrackingWorksheet!H3702=Lists!$D$5), "Y", "N"))</f>
        <v/>
      </c>
      <c r="H3697" s="15" t="str">
        <f>IF(B3697=1,"",IF(AND(TrackingWorksheet!I3702 &lt;&gt;"", TrackingWorksheet!I3702&lt;=TrackingWorksheet!$J$5, TrackingWorksheet!J3702="Moderna"), "Y", "N"))</f>
        <v/>
      </c>
      <c r="I3697" s="26" t="str">
        <f>IF(B3697=1,"",IF(AND(TrackingWorksheet!G3702 &lt;&gt;"", TrackingWorksheet!G3702&lt;=TrackingWorksheet!$J$5, TrackingWorksheet!H3702=Lists!$D$6), 1, 0))</f>
        <v/>
      </c>
      <c r="J3697" s="26" t="str">
        <f t="shared" si="464"/>
        <v/>
      </c>
      <c r="K3697" s="15" t="str">
        <f>IF(B3697=1,"",IF(AND(TrackingWorksheet!I3702&lt;=TrackingWorksheet!$J$5,TrackingWorksheet!K3702="YES"),0,IF(AND(AND(OR(E3697="Y",F3697="Y"),E3697&lt;&gt;F3697),G3697&lt;&gt;"Y", H3697&lt;&gt;"Y"), 1, 0)))</f>
        <v/>
      </c>
      <c r="L3697" s="26" t="str">
        <f t="shared" si="465"/>
        <v/>
      </c>
      <c r="M3697" s="15" t="str">
        <f t="shared" si="466"/>
        <v/>
      </c>
      <c r="N3697" s="26" t="str">
        <f t="shared" si="467"/>
        <v/>
      </c>
      <c r="O3697" s="15" t="str">
        <f>IF(B3697=1,"",IF(AND(TrackingWorksheet!I3702&lt;=TrackingWorksheet!$J$5,TrackingWorksheet!K3702="YES"),0,IF(AND(AND(OR(G3697="Y",H3697="Y"),G3697&lt;&gt;H3697),E3697&lt;&gt;"Y", F3697&lt;&gt;"Y"), 1, 0)))</f>
        <v/>
      </c>
      <c r="P3697" s="26" t="str">
        <f t="shared" si="468"/>
        <v/>
      </c>
      <c r="Q3697" s="15" t="str">
        <f t="shared" si="469"/>
        <v/>
      </c>
      <c r="R3697" s="15" t="str">
        <f t="shared" si="470"/>
        <v/>
      </c>
      <c r="S3697" s="15" t="str">
        <f>IF(B3697=1,"",IF(AND(OR(AND(TrackingWorksheet!H3702=Lists!$D$7,TrackingWorksheet!H3702=TrackingWorksheet!J3702),TrackingWorksheet!H3702&lt;&gt;TrackingWorksheet!J3702),TrackingWorksheet!K3702="YES",TrackingWorksheet!H3702&lt;&gt;Lists!$D$6,TrackingWorksheet!G3702&lt;=TrackingWorksheet!$J$5,TrackingWorksheet!I3702&lt;=TrackingWorksheet!$J$5),1,0))</f>
        <v/>
      </c>
      <c r="T3697" s="15" t="str">
        <f t="shared" si="471"/>
        <v/>
      </c>
      <c r="U3697" s="24" t="str">
        <f>IF(B3697=1,"",IF(AND(TrackingWorksheet!L3702&lt;&gt;"",TrackingWorksheet!L3702&lt;=TrackingWorksheet!$J$5),1,0)*D3697)</f>
        <v/>
      </c>
      <c r="V3697" s="24" t="str">
        <f>IF(B3697=1,"",IF(AND(TrackingWorksheet!M3702&lt;&gt;"",TrackingWorksheet!M3702&lt;=TrackingWorksheet!$J$5),1,0)*D3697)</f>
        <v/>
      </c>
      <c r="W3697" s="115">
        <f>TrackingWorksheet!O3702</f>
        <v>0</v>
      </c>
      <c r="X3697" s="24" t="str">
        <f>IF(B3697=1,"",IF(D3697*AND(TrackingWorksheet!N3702&gt;Calculations!$AA$3,TrackingWorksheet!K3702="YES"),1,0))</f>
        <v/>
      </c>
      <c r="AF3697" s="22"/>
    </row>
    <row r="3698" spans="2:32" s="71" customFormat="1" x14ac:dyDescent="0.35">
      <c r="B3698" s="33">
        <f>IF(AND(ISBLANK(TrackingWorksheet!B3703),ISBLANK(TrackingWorksheet!C3703),ISBLANK(TrackingWorksheet!G3703),ISBLANK(TrackingWorksheet!H3703),
ISBLANK(TrackingWorksheet!I3703),ISBLANK(TrackingWorksheet!J3703),ISBLANK(TrackingWorksheet!L3703),
ISBLANK(TrackingWorksheet!M3703)),1,0)</f>
        <v>1</v>
      </c>
      <c r="C3698" s="17" t="str">
        <f>IF(B3698=1,"",TrackingWorksheet!F3703)</f>
        <v/>
      </c>
      <c r="D3698" s="26" t="str">
        <f>IF(B3698=1,"",IF(AND(TrackingWorksheet!B3703&lt;&gt;"",TrackingWorksheet!B3703&lt;=TrackingWorksheet!$J$5,OR(TrackingWorksheet!C3703="",TrackingWorksheet!C3703&gt;=TrackingWorksheet!$J$4)),1,0))</f>
        <v/>
      </c>
      <c r="E3698" s="15" t="str">
        <f>IF(B3698=1,"",IF(AND(TrackingWorksheet!G3703 &lt;&gt;"",TrackingWorksheet!G3703&lt;=TrackingWorksheet!$J$5, TrackingWorksheet!H3703=Lists!$D$4), "Y", "N"))</f>
        <v/>
      </c>
      <c r="F3698" s="15" t="str">
        <f>IF(B3698=1,"",IF(AND(TrackingWorksheet!I3703 &lt;&gt;"", TrackingWorksheet!I3703&lt;=TrackingWorksheet!$J$5, TrackingWorksheet!J3703=Lists!$D$4), "Y", "N"))</f>
        <v/>
      </c>
      <c r="G3698" s="15" t="str">
        <f>IF(B3698=1,"",IF(AND(TrackingWorksheet!G3703 &lt;&gt;"",TrackingWorksheet!G3703&lt;=TrackingWorksheet!$J$5, TrackingWorksheet!H3703=Lists!$D$5), "Y", "N"))</f>
        <v/>
      </c>
      <c r="H3698" s="15" t="str">
        <f>IF(B3698=1,"",IF(AND(TrackingWorksheet!I3703 &lt;&gt;"", TrackingWorksheet!I3703&lt;=TrackingWorksheet!$J$5, TrackingWorksheet!J3703="Moderna"), "Y", "N"))</f>
        <v/>
      </c>
      <c r="I3698" s="26" t="str">
        <f>IF(B3698=1,"",IF(AND(TrackingWorksheet!G3703 &lt;&gt;"", TrackingWorksheet!G3703&lt;=TrackingWorksheet!$J$5, TrackingWorksheet!H3703=Lists!$D$6), 1, 0))</f>
        <v/>
      </c>
      <c r="J3698" s="26" t="str">
        <f t="shared" si="464"/>
        <v/>
      </c>
      <c r="K3698" s="15" t="str">
        <f>IF(B3698=1,"",IF(AND(TrackingWorksheet!I3703&lt;=TrackingWorksheet!$J$5,TrackingWorksheet!K3703="YES"),0,IF(AND(AND(OR(E3698="Y",F3698="Y"),E3698&lt;&gt;F3698),G3698&lt;&gt;"Y", H3698&lt;&gt;"Y"), 1, 0)))</f>
        <v/>
      </c>
      <c r="L3698" s="26" t="str">
        <f t="shared" si="465"/>
        <v/>
      </c>
      <c r="M3698" s="15" t="str">
        <f t="shared" si="466"/>
        <v/>
      </c>
      <c r="N3698" s="26" t="str">
        <f t="shared" si="467"/>
        <v/>
      </c>
      <c r="O3698" s="15" t="str">
        <f>IF(B3698=1,"",IF(AND(TrackingWorksheet!I3703&lt;=TrackingWorksheet!$J$5,TrackingWorksheet!K3703="YES"),0,IF(AND(AND(OR(G3698="Y",H3698="Y"),G3698&lt;&gt;H3698),E3698&lt;&gt;"Y", F3698&lt;&gt;"Y"), 1, 0)))</f>
        <v/>
      </c>
      <c r="P3698" s="26" t="str">
        <f t="shared" si="468"/>
        <v/>
      </c>
      <c r="Q3698" s="15" t="str">
        <f t="shared" si="469"/>
        <v/>
      </c>
      <c r="R3698" s="15" t="str">
        <f t="shared" si="470"/>
        <v/>
      </c>
      <c r="S3698" s="15" t="str">
        <f>IF(B3698=1,"",IF(AND(OR(AND(TrackingWorksheet!H3703=Lists!$D$7,TrackingWorksheet!H3703=TrackingWorksheet!J3703),TrackingWorksheet!H3703&lt;&gt;TrackingWorksheet!J3703),TrackingWorksheet!K3703="YES",TrackingWorksheet!H3703&lt;&gt;Lists!$D$6,TrackingWorksheet!G3703&lt;=TrackingWorksheet!$J$5,TrackingWorksheet!I3703&lt;=TrackingWorksheet!$J$5),1,0))</f>
        <v/>
      </c>
      <c r="T3698" s="15" t="str">
        <f t="shared" si="471"/>
        <v/>
      </c>
      <c r="U3698" s="24" t="str">
        <f>IF(B3698=1,"",IF(AND(TrackingWorksheet!L3703&lt;&gt;"",TrackingWorksheet!L3703&lt;=TrackingWorksheet!$J$5),1,0)*D3698)</f>
        <v/>
      </c>
      <c r="V3698" s="24" t="str">
        <f>IF(B3698=1,"",IF(AND(TrackingWorksheet!M3703&lt;&gt;"",TrackingWorksheet!M3703&lt;=TrackingWorksheet!$J$5),1,0)*D3698)</f>
        <v/>
      </c>
      <c r="W3698" s="115">
        <f>TrackingWorksheet!O3703</f>
        <v>0</v>
      </c>
      <c r="X3698" s="24" t="str">
        <f>IF(B3698=1,"",IF(D3698*AND(TrackingWorksheet!N3703&gt;Calculations!$AA$3,TrackingWorksheet!K3703="YES"),1,0))</f>
        <v/>
      </c>
      <c r="AF3698" s="22"/>
    </row>
    <row r="3699" spans="2:32" s="71" customFormat="1" x14ac:dyDescent="0.35">
      <c r="B3699" s="33">
        <f>IF(AND(ISBLANK(TrackingWorksheet!B3704),ISBLANK(TrackingWorksheet!C3704),ISBLANK(TrackingWorksheet!G3704),ISBLANK(TrackingWorksheet!H3704),
ISBLANK(TrackingWorksheet!I3704),ISBLANK(TrackingWorksheet!J3704),ISBLANK(TrackingWorksheet!L3704),
ISBLANK(TrackingWorksheet!M3704)),1,0)</f>
        <v>1</v>
      </c>
      <c r="C3699" s="17" t="str">
        <f>IF(B3699=1,"",TrackingWorksheet!F3704)</f>
        <v/>
      </c>
      <c r="D3699" s="26" t="str">
        <f>IF(B3699=1,"",IF(AND(TrackingWorksheet!B3704&lt;&gt;"",TrackingWorksheet!B3704&lt;=TrackingWorksheet!$J$5,OR(TrackingWorksheet!C3704="",TrackingWorksheet!C3704&gt;=TrackingWorksheet!$J$4)),1,0))</f>
        <v/>
      </c>
      <c r="E3699" s="15" t="str">
        <f>IF(B3699=1,"",IF(AND(TrackingWorksheet!G3704 &lt;&gt;"",TrackingWorksheet!G3704&lt;=TrackingWorksheet!$J$5, TrackingWorksheet!H3704=Lists!$D$4), "Y", "N"))</f>
        <v/>
      </c>
      <c r="F3699" s="15" t="str">
        <f>IF(B3699=1,"",IF(AND(TrackingWorksheet!I3704 &lt;&gt;"", TrackingWorksheet!I3704&lt;=TrackingWorksheet!$J$5, TrackingWorksheet!J3704=Lists!$D$4), "Y", "N"))</f>
        <v/>
      </c>
      <c r="G3699" s="15" t="str">
        <f>IF(B3699=1,"",IF(AND(TrackingWorksheet!G3704 &lt;&gt;"",TrackingWorksheet!G3704&lt;=TrackingWorksheet!$J$5, TrackingWorksheet!H3704=Lists!$D$5), "Y", "N"))</f>
        <v/>
      </c>
      <c r="H3699" s="15" t="str">
        <f>IF(B3699=1,"",IF(AND(TrackingWorksheet!I3704 &lt;&gt;"", TrackingWorksheet!I3704&lt;=TrackingWorksheet!$J$5, TrackingWorksheet!J3704="Moderna"), "Y", "N"))</f>
        <v/>
      </c>
      <c r="I3699" s="26" t="str">
        <f>IF(B3699=1,"",IF(AND(TrackingWorksheet!G3704 &lt;&gt;"", TrackingWorksheet!G3704&lt;=TrackingWorksheet!$J$5, TrackingWorksheet!H3704=Lists!$D$6), 1, 0))</f>
        <v/>
      </c>
      <c r="J3699" s="26" t="str">
        <f t="shared" si="464"/>
        <v/>
      </c>
      <c r="K3699" s="15" t="str">
        <f>IF(B3699=1,"",IF(AND(TrackingWorksheet!I3704&lt;=TrackingWorksheet!$J$5,TrackingWorksheet!K3704="YES"),0,IF(AND(AND(OR(E3699="Y",F3699="Y"),E3699&lt;&gt;F3699),G3699&lt;&gt;"Y", H3699&lt;&gt;"Y"), 1, 0)))</f>
        <v/>
      </c>
      <c r="L3699" s="26" t="str">
        <f t="shared" si="465"/>
        <v/>
      </c>
      <c r="M3699" s="15" t="str">
        <f t="shared" si="466"/>
        <v/>
      </c>
      <c r="N3699" s="26" t="str">
        <f t="shared" si="467"/>
        <v/>
      </c>
      <c r="O3699" s="15" t="str">
        <f>IF(B3699=1,"",IF(AND(TrackingWorksheet!I3704&lt;=TrackingWorksheet!$J$5,TrackingWorksheet!K3704="YES"),0,IF(AND(AND(OR(G3699="Y",H3699="Y"),G3699&lt;&gt;H3699),E3699&lt;&gt;"Y", F3699&lt;&gt;"Y"), 1, 0)))</f>
        <v/>
      </c>
      <c r="P3699" s="26" t="str">
        <f t="shared" si="468"/>
        <v/>
      </c>
      <c r="Q3699" s="15" t="str">
        <f t="shared" si="469"/>
        <v/>
      </c>
      <c r="R3699" s="15" t="str">
        <f t="shared" si="470"/>
        <v/>
      </c>
      <c r="S3699" s="15" t="str">
        <f>IF(B3699=1,"",IF(AND(OR(AND(TrackingWorksheet!H3704=Lists!$D$7,TrackingWorksheet!H3704=TrackingWorksheet!J3704),TrackingWorksheet!H3704&lt;&gt;TrackingWorksheet!J3704),TrackingWorksheet!K3704="YES",TrackingWorksheet!H3704&lt;&gt;Lists!$D$6,TrackingWorksheet!G3704&lt;=TrackingWorksheet!$J$5,TrackingWorksheet!I3704&lt;=TrackingWorksheet!$J$5),1,0))</f>
        <v/>
      </c>
      <c r="T3699" s="15" t="str">
        <f t="shared" si="471"/>
        <v/>
      </c>
      <c r="U3699" s="24" t="str">
        <f>IF(B3699=1,"",IF(AND(TrackingWorksheet!L3704&lt;&gt;"",TrackingWorksheet!L3704&lt;=TrackingWorksheet!$J$5),1,0)*D3699)</f>
        <v/>
      </c>
      <c r="V3699" s="24" t="str">
        <f>IF(B3699=1,"",IF(AND(TrackingWorksheet!M3704&lt;&gt;"",TrackingWorksheet!M3704&lt;=TrackingWorksheet!$J$5),1,0)*D3699)</f>
        <v/>
      </c>
      <c r="W3699" s="115">
        <f>TrackingWorksheet!O3704</f>
        <v>0</v>
      </c>
      <c r="X3699" s="24" t="str">
        <f>IF(B3699=1,"",IF(D3699*AND(TrackingWorksheet!N3704&gt;Calculations!$AA$3,TrackingWorksheet!K3704="YES"),1,0))</f>
        <v/>
      </c>
      <c r="AF3699" s="22"/>
    </row>
    <row r="3700" spans="2:32" s="71" customFormat="1" x14ac:dyDescent="0.35">
      <c r="B3700" s="33">
        <f>IF(AND(ISBLANK(TrackingWorksheet!B3705),ISBLANK(TrackingWorksheet!C3705),ISBLANK(TrackingWorksheet!G3705),ISBLANK(TrackingWorksheet!H3705),
ISBLANK(TrackingWorksheet!I3705),ISBLANK(TrackingWorksheet!J3705),ISBLANK(TrackingWorksheet!L3705),
ISBLANK(TrackingWorksheet!M3705)),1,0)</f>
        <v>1</v>
      </c>
      <c r="C3700" s="17" t="str">
        <f>IF(B3700=1,"",TrackingWorksheet!F3705)</f>
        <v/>
      </c>
      <c r="D3700" s="26" t="str">
        <f>IF(B3700=1,"",IF(AND(TrackingWorksheet!B3705&lt;&gt;"",TrackingWorksheet!B3705&lt;=TrackingWorksheet!$J$5,OR(TrackingWorksheet!C3705="",TrackingWorksheet!C3705&gt;=TrackingWorksheet!$J$4)),1,0))</f>
        <v/>
      </c>
      <c r="E3700" s="15" t="str">
        <f>IF(B3700=1,"",IF(AND(TrackingWorksheet!G3705 &lt;&gt;"",TrackingWorksheet!G3705&lt;=TrackingWorksheet!$J$5, TrackingWorksheet!H3705=Lists!$D$4), "Y", "N"))</f>
        <v/>
      </c>
      <c r="F3700" s="15" t="str">
        <f>IF(B3700=1,"",IF(AND(TrackingWorksheet!I3705 &lt;&gt;"", TrackingWorksheet!I3705&lt;=TrackingWorksheet!$J$5, TrackingWorksheet!J3705=Lists!$D$4), "Y", "N"))</f>
        <v/>
      </c>
      <c r="G3700" s="15" t="str">
        <f>IF(B3700=1,"",IF(AND(TrackingWorksheet!G3705 &lt;&gt;"",TrackingWorksheet!G3705&lt;=TrackingWorksheet!$J$5, TrackingWorksheet!H3705=Lists!$D$5), "Y", "N"))</f>
        <v/>
      </c>
      <c r="H3700" s="15" t="str">
        <f>IF(B3700=1,"",IF(AND(TrackingWorksheet!I3705 &lt;&gt;"", TrackingWorksheet!I3705&lt;=TrackingWorksheet!$J$5, TrackingWorksheet!J3705="Moderna"), "Y", "N"))</f>
        <v/>
      </c>
      <c r="I3700" s="26" t="str">
        <f>IF(B3700=1,"",IF(AND(TrackingWorksheet!G3705 &lt;&gt;"", TrackingWorksheet!G3705&lt;=TrackingWorksheet!$J$5, TrackingWorksheet!H3705=Lists!$D$6), 1, 0))</f>
        <v/>
      </c>
      <c r="J3700" s="26" t="str">
        <f t="shared" si="464"/>
        <v/>
      </c>
      <c r="K3700" s="15" t="str">
        <f>IF(B3700=1,"",IF(AND(TrackingWorksheet!I3705&lt;=TrackingWorksheet!$J$5,TrackingWorksheet!K3705="YES"),0,IF(AND(AND(OR(E3700="Y",F3700="Y"),E3700&lt;&gt;F3700),G3700&lt;&gt;"Y", H3700&lt;&gt;"Y"), 1, 0)))</f>
        <v/>
      </c>
      <c r="L3700" s="26" t="str">
        <f t="shared" si="465"/>
        <v/>
      </c>
      <c r="M3700" s="15" t="str">
        <f t="shared" si="466"/>
        <v/>
      </c>
      <c r="N3700" s="26" t="str">
        <f t="shared" si="467"/>
        <v/>
      </c>
      <c r="O3700" s="15" t="str">
        <f>IF(B3700=1,"",IF(AND(TrackingWorksheet!I3705&lt;=TrackingWorksheet!$J$5,TrackingWorksheet!K3705="YES"),0,IF(AND(AND(OR(G3700="Y",H3700="Y"),G3700&lt;&gt;H3700),E3700&lt;&gt;"Y", F3700&lt;&gt;"Y"), 1, 0)))</f>
        <v/>
      </c>
      <c r="P3700" s="26" t="str">
        <f t="shared" si="468"/>
        <v/>
      </c>
      <c r="Q3700" s="15" t="str">
        <f t="shared" si="469"/>
        <v/>
      </c>
      <c r="R3700" s="15" t="str">
        <f t="shared" si="470"/>
        <v/>
      </c>
      <c r="S3700" s="15" t="str">
        <f>IF(B3700=1,"",IF(AND(OR(AND(TrackingWorksheet!H3705=Lists!$D$7,TrackingWorksheet!H3705=TrackingWorksheet!J3705),TrackingWorksheet!H3705&lt;&gt;TrackingWorksheet!J3705),TrackingWorksheet!K3705="YES",TrackingWorksheet!H3705&lt;&gt;Lists!$D$6,TrackingWorksheet!G3705&lt;=TrackingWorksheet!$J$5,TrackingWorksheet!I3705&lt;=TrackingWorksheet!$J$5),1,0))</f>
        <v/>
      </c>
      <c r="T3700" s="15" t="str">
        <f t="shared" si="471"/>
        <v/>
      </c>
      <c r="U3700" s="24" t="str">
        <f>IF(B3700=1,"",IF(AND(TrackingWorksheet!L3705&lt;&gt;"",TrackingWorksheet!L3705&lt;=TrackingWorksheet!$J$5),1,0)*D3700)</f>
        <v/>
      </c>
      <c r="V3700" s="24" t="str">
        <f>IF(B3700=1,"",IF(AND(TrackingWorksheet!M3705&lt;&gt;"",TrackingWorksheet!M3705&lt;=TrackingWorksheet!$J$5),1,0)*D3700)</f>
        <v/>
      </c>
      <c r="W3700" s="115">
        <f>TrackingWorksheet!O3705</f>
        <v>0</v>
      </c>
      <c r="X3700" s="24" t="str">
        <f>IF(B3700=1,"",IF(D3700*AND(TrackingWorksheet!N3705&gt;Calculations!$AA$3,TrackingWorksheet!K3705="YES"),1,0))</f>
        <v/>
      </c>
      <c r="AF3700" s="22"/>
    </row>
    <row r="3701" spans="2:32" s="71" customFormat="1" x14ac:dyDescent="0.35">
      <c r="B3701" s="33">
        <f>IF(AND(ISBLANK(TrackingWorksheet!B3706),ISBLANK(TrackingWorksheet!C3706),ISBLANK(TrackingWorksheet!G3706),ISBLANK(TrackingWorksheet!H3706),
ISBLANK(TrackingWorksheet!I3706),ISBLANK(TrackingWorksheet!J3706),ISBLANK(TrackingWorksheet!L3706),
ISBLANK(TrackingWorksheet!M3706)),1,0)</f>
        <v>1</v>
      </c>
      <c r="C3701" s="17" t="str">
        <f>IF(B3701=1,"",TrackingWorksheet!F3706)</f>
        <v/>
      </c>
      <c r="D3701" s="26" t="str">
        <f>IF(B3701=1,"",IF(AND(TrackingWorksheet!B3706&lt;&gt;"",TrackingWorksheet!B3706&lt;=TrackingWorksheet!$J$5,OR(TrackingWorksheet!C3706="",TrackingWorksheet!C3706&gt;=TrackingWorksheet!$J$4)),1,0))</f>
        <v/>
      </c>
      <c r="E3701" s="15" t="str">
        <f>IF(B3701=1,"",IF(AND(TrackingWorksheet!G3706 &lt;&gt;"",TrackingWorksheet!G3706&lt;=TrackingWorksheet!$J$5, TrackingWorksheet!H3706=Lists!$D$4), "Y", "N"))</f>
        <v/>
      </c>
      <c r="F3701" s="15" t="str">
        <f>IF(B3701=1,"",IF(AND(TrackingWorksheet!I3706 &lt;&gt;"", TrackingWorksheet!I3706&lt;=TrackingWorksheet!$J$5, TrackingWorksheet!J3706=Lists!$D$4), "Y", "N"))</f>
        <v/>
      </c>
      <c r="G3701" s="15" t="str">
        <f>IF(B3701=1,"",IF(AND(TrackingWorksheet!G3706 &lt;&gt;"",TrackingWorksheet!G3706&lt;=TrackingWorksheet!$J$5, TrackingWorksheet!H3706=Lists!$D$5), "Y", "N"))</f>
        <v/>
      </c>
      <c r="H3701" s="15" t="str">
        <f>IF(B3701=1,"",IF(AND(TrackingWorksheet!I3706 &lt;&gt;"", TrackingWorksheet!I3706&lt;=TrackingWorksheet!$J$5, TrackingWorksheet!J3706="Moderna"), "Y", "N"))</f>
        <v/>
      </c>
      <c r="I3701" s="26" t="str">
        <f>IF(B3701=1,"",IF(AND(TrackingWorksheet!G3706 &lt;&gt;"", TrackingWorksheet!G3706&lt;=TrackingWorksheet!$J$5, TrackingWorksheet!H3706=Lists!$D$6), 1, 0))</f>
        <v/>
      </c>
      <c r="J3701" s="26" t="str">
        <f t="shared" si="464"/>
        <v/>
      </c>
      <c r="K3701" s="15" t="str">
        <f>IF(B3701=1,"",IF(AND(TrackingWorksheet!I3706&lt;=TrackingWorksheet!$J$5,TrackingWorksheet!K3706="YES"),0,IF(AND(AND(OR(E3701="Y",F3701="Y"),E3701&lt;&gt;F3701),G3701&lt;&gt;"Y", H3701&lt;&gt;"Y"), 1, 0)))</f>
        <v/>
      </c>
      <c r="L3701" s="26" t="str">
        <f t="shared" si="465"/>
        <v/>
      </c>
      <c r="M3701" s="15" t="str">
        <f t="shared" si="466"/>
        <v/>
      </c>
      <c r="N3701" s="26" t="str">
        <f t="shared" si="467"/>
        <v/>
      </c>
      <c r="O3701" s="15" t="str">
        <f>IF(B3701=1,"",IF(AND(TrackingWorksheet!I3706&lt;=TrackingWorksheet!$J$5,TrackingWorksheet!K3706="YES"),0,IF(AND(AND(OR(G3701="Y",H3701="Y"),G3701&lt;&gt;H3701),E3701&lt;&gt;"Y", F3701&lt;&gt;"Y"), 1, 0)))</f>
        <v/>
      </c>
      <c r="P3701" s="26" t="str">
        <f t="shared" si="468"/>
        <v/>
      </c>
      <c r="Q3701" s="15" t="str">
        <f t="shared" si="469"/>
        <v/>
      </c>
      <c r="R3701" s="15" t="str">
        <f t="shared" si="470"/>
        <v/>
      </c>
      <c r="S3701" s="15" t="str">
        <f>IF(B3701=1,"",IF(AND(OR(AND(TrackingWorksheet!H3706=Lists!$D$7,TrackingWorksheet!H3706=TrackingWorksheet!J3706),TrackingWorksheet!H3706&lt;&gt;TrackingWorksheet!J3706),TrackingWorksheet!K3706="YES",TrackingWorksheet!H3706&lt;&gt;Lists!$D$6,TrackingWorksheet!G3706&lt;=TrackingWorksheet!$J$5,TrackingWorksheet!I3706&lt;=TrackingWorksheet!$J$5),1,0))</f>
        <v/>
      </c>
      <c r="T3701" s="15" t="str">
        <f t="shared" si="471"/>
        <v/>
      </c>
      <c r="U3701" s="24" t="str">
        <f>IF(B3701=1,"",IF(AND(TrackingWorksheet!L3706&lt;&gt;"",TrackingWorksheet!L3706&lt;=TrackingWorksheet!$J$5),1,0)*D3701)</f>
        <v/>
      </c>
      <c r="V3701" s="24" t="str">
        <f>IF(B3701=1,"",IF(AND(TrackingWorksheet!M3706&lt;&gt;"",TrackingWorksheet!M3706&lt;=TrackingWorksheet!$J$5),1,0)*D3701)</f>
        <v/>
      </c>
      <c r="W3701" s="115">
        <f>TrackingWorksheet!O3706</f>
        <v>0</v>
      </c>
      <c r="X3701" s="24" t="str">
        <f>IF(B3701=1,"",IF(D3701*AND(TrackingWorksheet!N3706&gt;Calculations!$AA$3,TrackingWorksheet!K3706="YES"),1,0))</f>
        <v/>
      </c>
      <c r="AF3701" s="22"/>
    </row>
    <row r="3702" spans="2:32" s="71" customFormat="1" x14ac:dyDescent="0.35">
      <c r="B3702" s="33">
        <f>IF(AND(ISBLANK(TrackingWorksheet!B3707),ISBLANK(TrackingWorksheet!C3707),ISBLANK(TrackingWorksheet!G3707),ISBLANK(TrackingWorksheet!H3707),
ISBLANK(TrackingWorksheet!I3707),ISBLANK(TrackingWorksheet!J3707),ISBLANK(TrackingWorksheet!L3707),
ISBLANK(TrackingWorksheet!M3707)),1,0)</f>
        <v>1</v>
      </c>
      <c r="C3702" s="17" t="str">
        <f>IF(B3702=1,"",TrackingWorksheet!F3707)</f>
        <v/>
      </c>
      <c r="D3702" s="26" t="str">
        <f>IF(B3702=1,"",IF(AND(TrackingWorksheet!B3707&lt;&gt;"",TrackingWorksheet!B3707&lt;=TrackingWorksheet!$J$5,OR(TrackingWorksheet!C3707="",TrackingWorksheet!C3707&gt;=TrackingWorksheet!$J$4)),1,0))</f>
        <v/>
      </c>
      <c r="E3702" s="15" t="str">
        <f>IF(B3702=1,"",IF(AND(TrackingWorksheet!G3707 &lt;&gt;"",TrackingWorksheet!G3707&lt;=TrackingWorksheet!$J$5, TrackingWorksheet!H3707=Lists!$D$4), "Y", "N"))</f>
        <v/>
      </c>
      <c r="F3702" s="15" t="str">
        <f>IF(B3702=1,"",IF(AND(TrackingWorksheet!I3707 &lt;&gt;"", TrackingWorksheet!I3707&lt;=TrackingWorksheet!$J$5, TrackingWorksheet!J3707=Lists!$D$4), "Y", "N"))</f>
        <v/>
      </c>
      <c r="G3702" s="15" t="str">
        <f>IF(B3702=1,"",IF(AND(TrackingWorksheet!G3707 &lt;&gt;"",TrackingWorksheet!G3707&lt;=TrackingWorksheet!$J$5, TrackingWorksheet!H3707=Lists!$D$5), "Y", "N"))</f>
        <v/>
      </c>
      <c r="H3702" s="15" t="str">
        <f>IF(B3702=1,"",IF(AND(TrackingWorksheet!I3707 &lt;&gt;"", TrackingWorksheet!I3707&lt;=TrackingWorksheet!$J$5, TrackingWorksheet!J3707="Moderna"), "Y", "N"))</f>
        <v/>
      </c>
      <c r="I3702" s="26" t="str">
        <f>IF(B3702=1,"",IF(AND(TrackingWorksheet!G3707 &lt;&gt;"", TrackingWorksheet!G3707&lt;=TrackingWorksheet!$J$5, TrackingWorksheet!H3707=Lists!$D$6), 1, 0))</f>
        <v/>
      </c>
      <c r="J3702" s="26" t="str">
        <f t="shared" si="464"/>
        <v/>
      </c>
      <c r="K3702" s="15" t="str">
        <f>IF(B3702=1,"",IF(AND(TrackingWorksheet!I3707&lt;=TrackingWorksheet!$J$5,TrackingWorksheet!K3707="YES"),0,IF(AND(AND(OR(E3702="Y",F3702="Y"),E3702&lt;&gt;F3702),G3702&lt;&gt;"Y", H3702&lt;&gt;"Y"), 1, 0)))</f>
        <v/>
      </c>
      <c r="L3702" s="26" t="str">
        <f t="shared" si="465"/>
        <v/>
      </c>
      <c r="M3702" s="15" t="str">
        <f t="shared" si="466"/>
        <v/>
      </c>
      <c r="N3702" s="26" t="str">
        <f t="shared" si="467"/>
        <v/>
      </c>
      <c r="O3702" s="15" t="str">
        <f>IF(B3702=1,"",IF(AND(TrackingWorksheet!I3707&lt;=TrackingWorksheet!$J$5,TrackingWorksheet!K3707="YES"),0,IF(AND(AND(OR(G3702="Y",H3702="Y"),G3702&lt;&gt;H3702),E3702&lt;&gt;"Y", F3702&lt;&gt;"Y"), 1, 0)))</f>
        <v/>
      </c>
      <c r="P3702" s="26" t="str">
        <f t="shared" si="468"/>
        <v/>
      </c>
      <c r="Q3702" s="15" t="str">
        <f t="shared" si="469"/>
        <v/>
      </c>
      <c r="R3702" s="15" t="str">
        <f t="shared" si="470"/>
        <v/>
      </c>
      <c r="S3702" s="15" t="str">
        <f>IF(B3702=1,"",IF(AND(OR(AND(TrackingWorksheet!H3707=Lists!$D$7,TrackingWorksheet!H3707=TrackingWorksheet!J3707),TrackingWorksheet!H3707&lt;&gt;TrackingWorksheet!J3707),TrackingWorksheet!K3707="YES",TrackingWorksheet!H3707&lt;&gt;Lists!$D$6,TrackingWorksheet!G3707&lt;=TrackingWorksheet!$J$5,TrackingWorksheet!I3707&lt;=TrackingWorksheet!$J$5),1,0))</f>
        <v/>
      </c>
      <c r="T3702" s="15" t="str">
        <f t="shared" si="471"/>
        <v/>
      </c>
      <c r="U3702" s="24" t="str">
        <f>IF(B3702=1,"",IF(AND(TrackingWorksheet!L3707&lt;&gt;"",TrackingWorksheet!L3707&lt;=TrackingWorksheet!$J$5),1,0)*D3702)</f>
        <v/>
      </c>
      <c r="V3702" s="24" t="str">
        <f>IF(B3702=1,"",IF(AND(TrackingWorksheet!M3707&lt;&gt;"",TrackingWorksheet!M3707&lt;=TrackingWorksheet!$J$5),1,0)*D3702)</f>
        <v/>
      </c>
      <c r="W3702" s="115">
        <f>TrackingWorksheet!O3707</f>
        <v>0</v>
      </c>
      <c r="X3702" s="24" t="str">
        <f>IF(B3702=1,"",IF(D3702*AND(TrackingWorksheet!N3707&gt;Calculations!$AA$3,TrackingWorksheet!K3707="YES"),1,0))</f>
        <v/>
      </c>
      <c r="AF3702" s="22"/>
    </row>
    <row r="3703" spans="2:32" s="71" customFormat="1" x14ac:dyDescent="0.35">
      <c r="B3703" s="33">
        <f>IF(AND(ISBLANK(TrackingWorksheet!B3708),ISBLANK(TrackingWorksheet!C3708),ISBLANK(TrackingWorksheet!G3708),ISBLANK(TrackingWorksheet!H3708),
ISBLANK(TrackingWorksheet!I3708),ISBLANK(TrackingWorksheet!J3708),ISBLANK(TrackingWorksheet!L3708),
ISBLANK(TrackingWorksheet!M3708)),1,0)</f>
        <v>1</v>
      </c>
      <c r="C3703" s="17" t="str">
        <f>IF(B3703=1,"",TrackingWorksheet!F3708)</f>
        <v/>
      </c>
      <c r="D3703" s="26" t="str">
        <f>IF(B3703=1,"",IF(AND(TrackingWorksheet!B3708&lt;&gt;"",TrackingWorksheet!B3708&lt;=TrackingWorksheet!$J$5,OR(TrackingWorksheet!C3708="",TrackingWorksheet!C3708&gt;=TrackingWorksheet!$J$4)),1,0))</f>
        <v/>
      </c>
      <c r="E3703" s="15" t="str">
        <f>IF(B3703=1,"",IF(AND(TrackingWorksheet!G3708 &lt;&gt;"",TrackingWorksheet!G3708&lt;=TrackingWorksheet!$J$5, TrackingWorksheet!H3708=Lists!$D$4), "Y", "N"))</f>
        <v/>
      </c>
      <c r="F3703" s="15" t="str">
        <f>IF(B3703=1,"",IF(AND(TrackingWorksheet!I3708 &lt;&gt;"", TrackingWorksheet!I3708&lt;=TrackingWorksheet!$J$5, TrackingWorksheet!J3708=Lists!$D$4), "Y", "N"))</f>
        <v/>
      </c>
      <c r="G3703" s="15" t="str">
        <f>IF(B3703=1,"",IF(AND(TrackingWorksheet!G3708 &lt;&gt;"",TrackingWorksheet!G3708&lt;=TrackingWorksheet!$J$5, TrackingWorksheet!H3708=Lists!$D$5), "Y", "N"))</f>
        <v/>
      </c>
      <c r="H3703" s="15" t="str">
        <f>IF(B3703=1,"",IF(AND(TrackingWorksheet!I3708 &lt;&gt;"", TrackingWorksheet!I3708&lt;=TrackingWorksheet!$J$5, TrackingWorksheet!J3708="Moderna"), "Y", "N"))</f>
        <v/>
      </c>
      <c r="I3703" s="26" t="str">
        <f>IF(B3703=1,"",IF(AND(TrackingWorksheet!G3708 &lt;&gt;"", TrackingWorksheet!G3708&lt;=TrackingWorksheet!$J$5, TrackingWorksheet!H3708=Lists!$D$6), 1, 0))</f>
        <v/>
      </c>
      <c r="J3703" s="26" t="str">
        <f t="shared" si="464"/>
        <v/>
      </c>
      <c r="K3703" s="15" t="str">
        <f>IF(B3703=1,"",IF(AND(TrackingWorksheet!I3708&lt;=TrackingWorksheet!$J$5,TrackingWorksheet!K3708="YES"),0,IF(AND(AND(OR(E3703="Y",F3703="Y"),E3703&lt;&gt;F3703),G3703&lt;&gt;"Y", H3703&lt;&gt;"Y"), 1, 0)))</f>
        <v/>
      </c>
      <c r="L3703" s="26" t="str">
        <f t="shared" si="465"/>
        <v/>
      </c>
      <c r="M3703" s="15" t="str">
        <f t="shared" si="466"/>
        <v/>
      </c>
      <c r="N3703" s="26" t="str">
        <f t="shared" si="467"/>
        <v/>
      </c>
      <c r="O3703" s="15" t="str">
        <f>IF(B3703=1,"",IF(AND(TrackingWorksheet!I3708&lt;=TrackingWorksheet!$J$5,TrackingWorksheet!K3708="YES"),0,IF(AND(AND(OR(G3703="Y",H3703="Y"),G3703&lt;&gt;H3703),E3703&lt;&gt;"Y", F3703&lt;&gt;"Y"), 1, 0)))</f>
        <v/>
      </c>
      <c r="P3703" s="26" t="str">
        <f t="shared" si="468"/>
        <v/>
      </c>
      <c r="Q3703" s="15" t="str">
        <f t="shared" si="469"/>
        <v/>
      </c>
      <c r="R3703" s="15" t="str">
        <f t="shared" si="470"/>
        <v/>
      </c>
      <c r="S3703" s="15" t="str">
        <f>IF(B3703=1,"",IF(AND(OR(AND(TrackingWorksheet!H3708=Lists!$D$7,TrackingWorksheet!H3708=TrackingWorksheet!J3708),TrackingWorksheet!H3708&lt;&gt;TrackingWorksheet!J3708),TrackingWorksheet!K3708="YES",TrackingWorksheet!H3708&lt;&gt;Lists!$D$6,TrackingWorksheet!G3708&lt;=TrackingWorksheet!$J$5,TrackingWorksheet!I3708&lt;=TrackingWorksheet!$J$5),1,0))</f>
        <v/>
      </c>
      <c r="T3703" s="15" t="str">
        <f t="shared" si="471"/>
        <v/>
      </c>
      <c r="U3703" s="24" t="str">
        <f>IF(B3703=1,"",IF(AND(TrackingWorksheet!L3708&lt;&gt;"",TrackingWorksheet!L3708&lt;=TrackingWorksheet!$J$5),1,0)*D3703)</f>
        <v/>
      </c>
      <c r="V3703" s="24" t="str">
        <f>IF(B3703=1,"",IF(AND(TrackingWorksheet!M3708&lt;&gt;"",TrackingWorksheet!M3708&lt;=TrackingWorksheet!$J$5),1,0)*D3703)</f>
        <v/>
      </c>
      <c r="W3703" s="115">
        <f>TrackingWorksheet!O3708</f>
        <v>0</v>
      </c>
      <c r="X3703" s="24" t="str">
        <f>IF(B3703=1,"",IF(D3703*AND(TrackingWorksheet!N3708&gt;Calculations!$AA$3,TrackingWorksheet!K3708="YES"),1,0))</f>
        <v/>
      </c>
      <c r="AF3703" s="22"/>
    </row>
    <row r="3704" spans="2:32" s="71" customFormat="1" x14ac:dyDescent="0.35">
      <c r="B3704" s="33">
        <f>IF(AND(ISBLANK(TrackingWorksheet!B3709),ISBLANK(TrackingWorksheet!C3709),ISBLANK(TrackingWorksheet!G3709),ISBLANK(TrackingWorksheet!H3709),
ISBLANK(TrackingWorksheet!I3709),ISBLANK(TrackingWorksheet!J3709),ISBLANK(TrackingWorksheet!L3709),
ISBLANK(TrackingWorksheet!M3709)),1,0)</f>
        <v>1</v>
      </c>
      <c r="C3704" s="17" t="str">
        <f>IF(B3704=1,"",TrackingWorksheet!F3709)</f>
        <v/>
      </c>
      <c r="D3704" s="26" t="str">
        <f>IF(B3704=1,"",IF(AND(TrackingWorksheet!B3709&lt;&gt;"",TrackingWorksheet!B3709&lt;=TrackingWorksheet!$J$5,OR(TrackingWorksheet!C3709="",TrackingWorksheet!C3709&gt;=TrackingWorksheet!$J$4)),1,0))</f>
        <v/>
      </c>
      <c r="E3704" s="15" t="str">
        <f>IF(B3704=1,"",IF(AND(TrackingWorksheet!G3709 &lt;&gt;"",TrackingWorksheet!G3709&lt;=TrackingWorksheet!$J$5, TrackingWorksheet!H3709=Lists!$D$4), "Y", "N"))</f>
        <v/>
      </c>
      <c r="F3704" s="15" t="str">
        <f>IF(B3704=1,"",IF(AND(TrackingWorksheet!I3709 &lt;&gt;"", TrackingWorksheet!I3709&lt;=TrackingWorksheet!$J$5, TrackingWorksheet!J3709=Lists!$D$4), "Y", "N"))</f>
        <v/>
      </c>
      <c r="G3704" s="15" t="str">
        <f>IF(B3704=1,"",IF(AND(TrackingWorksheet!G3709 &lt;&gt;"",TrackingWorksheet!G3709&lt;=TrackingWorksheet!$J$5, TrackingWorksheet!H3709=Lists!$D$5), "Y", "N"))</f>
        <v/>
      </c>
      <c r="H3704" s="15" t="str">
        <f>IF(B3704=1,"",IF(AND(TrackingWorksheet!I3709 &lt;&gt;"", TrackingWorksheet!I3709&lt;=TrackingWorksheet!$J$5, TrackingWorksheet!J3709="Moderna"), "Y", "N"))</f>
        <v/>
      </c>
      <c r="I3704" s="26" t="str">
        <f>IF(B3704=1,"",IF(AND(TrackingWorksheet!G3709 &lt;&gt;"", TrackingWorksheet!G3709&lt;=TrackingWorksheet!$J$5, TrackingWorksheet!H3709=Lists!$D$6), 1, 0))</f>
        <v/>
      </c>
      <c r="J3704" s="26" t="str">
        <f t="shared" si="464"/>
        <v/>
      </c>
      <c r="K3704" s="15" t="str">
        <f>IF(B3704=1,"",IF(AND(TrackingWorksheet!I3709&lt;=TrackingWorksheet!$J$5,TrackingWorksheet!K3709="YES"),0,IF(AND(AND(OR(E3704="Y",F3704="Y"),E3704&lt;&gt;F3704),G3704&lt;&gt;"Y", H3704&lt;&gt;"Y"), 1, 0)))</f>
        <v/>
      </c>
      <c r="L3704" s="26" t="str">
        <f t="shared" si="465"/>
        <v/>
      </c>
      <c r="M3704" s="15" t="str">
        <f t="shared" si="466"/>
        <v/>
      </c>
      <c r="N3704" s="26" t="str">
        <f t="shared" si="467"/>
        <v/>
      </c>
      <c r="O3704" s="15" t="str">
        <f>IF(B3704=1,"",IF(AND(TrackingWorksheet!I3709&lt;=TrackingWorksheet!$J$5,TrackingWorksheet!K3709="YES"),0,IF(AND(AND(OR(G3704="Y",H3704="Y"),G3704&lt;&gt;H3704),E3704&lt;&gt;"Y", F3704&lt;&gt;"Y"), 1, 0)))</f>
        <v/>
      </c>
      <c r="P3704" s="26" t="str">
        <f t="shared" si="468"/>
        <v/>
      </c>
      <c r="Q3704" s="15" t="str">
        <f t="shared" si="469"/>
        <v/>
      </c>
      <c r="R3704" s="15" t="str">
        <f t="shared" si="470"/>
        <v/>
      </c>
      <c r="S3704" s="15" t="str">
        <f>IF(B3704=1,"",IF(AND(OR(AND(TrackingWorksheet!H3709=Lists!$D$7,TrackingWorksheet!H3709=TrackingWorksheet!J3709),TrackingWorksheet!H3709&lt;&gt;TrackingWorksheet!J3709),TrackingWorksheet!K3709="YES",TrackingWorksheet!H3709&lt;&gt;Lists!$D$6,TrackingWorksheet!G3709&lt;=TrackingWorksheet!$J$5,TrackingWorksheet!I3709&lt;=TrackingWorksheet!$J$5),1,0))</f>
        <v/>
      </c>
      <c r="T3704" s="15" t="str">
        <f t="shared" si="471"/>
        <v/>
      </c>
      <c r="U3704" s="24" t="str">
        <f>IF(B3704=1,"",IF(AND(TrackingWorksheet!L3709&lt;&gt;"",TrackingWorksheet!L3709&lt;=TrackingWorksheet!$J$5),1,0)*D3704)</f>
        <v/>
      </c>
      <c r="V3704" s="24" t="str">
        <f>IF(B3704=1,"",IF(AND(TrackingWorksheet!M3709&lt;&gt;"",TrackingWorksheet!M3709&lt;=TrackingWorksheet!$J$5),1,0)*D3704)</f>
        <v/>
      </c>
      <c r="W3704" s="115">
        <f>TrackingWorksheet!O3709</f>
        <v>0</v>
      </c>
      <c r="X3704" s="24" t="str">
        <f>IF(B3704=1,"",IF(D3704*AND(TrackingWorksheet!N3709&gt;Calculations!$AA$3,TrackingWorksheet!K3709="YES"),1,0))</f>
        <v/>
      </c>
      <c r="AF3704" s="22"/>
    </row>
    <row r="3705" spans="2:32" s="71" customFormat="1" x14ac:dyDescent="0.35">
      <c r="B3705" s="33">
        <f>IF(AND(ISBLANK(TrackingWorksheet!B3710),ISBLANK(TrackingWorksheet!C3710),ISBLANK(TrackingWorksheet!G3710),ISBLANK(TrackingWorksheet!H3710),
ISBLANK(TrackingWorksheet!I3710),ISBLANK(TrackingWorksheet!J3710),ISBLANK(TrackingWorksheet!L3710),
ISBLANK(TrackingWorksheet!M3710)),1,0)</f>
        <v>1</v>
      </c>
      <c r="C3705" s="17" t="str">
        <f>IF(B3705=1,"",TrackingWorksheet!F3710)</f>
        <v/>
      </c>
      <c r="D3705" s="26" t="str">
        <f>IF(B3705=1,"",IF(AND(TrackingWorksheet!B3710&lt;&gt;"",TrackingWorksheet!B3710&lt;=TrackingWorksheet!$J$5,OR(TrackingWorksheet!C3710="",TrackingWorksheet!C3710&gt;=TrackingWorksheet!$J$4)),1,0))</f>
        <v/>
      </c>
      <c r="E3705" s="15" t="str">
        <f>IF(B3705=1,"",IF(AND(TrackingWorksheet!G3710 &lt;&gt;"",TrackingWorksheet!G3710&lt;=TrackingWorksheet!$J$5, TrackingWorksheet!H3710=Lists!$D$4), "Y", "N"))</f>
        <v/>
      </c>
      <c r="F3705" s="15" t="str">
        <f>IF(B3705=1,"",IF(AND(TrackingWorksheet!I3710 &lt;&gt;"", TrackingWorksheet!I3710&lt;=TrackingWorksheet!$J$5, TrackingWorksheet!J3710=Lists!$D$4), "Y", "N"))</f>
        <v/>
      </c>
      <c r="G3705" s="15" t="str">
        <f>IF(B3705=1,"",IF(AND(TrackingWorksheet!G3710 &lt;&gt;"",TrackingWorksheet!G3710&lt;=TrackingWorksheet!$J$5, TrackingWorksheet!H3710=Lists!$D$5), "Y", "N"))</f>
        <v/>
      </c>
      <c r="H3705" s="15" t="str">
        <f>IF(B3705=1,"",IF(AND(TrackingWorksheet!I3710 &lt;&gt;"", TrackingWorksheet!I3710&lt;=TrackingWorksheet!$J$5, TrackingWorksheet!J3710="Moderna"), "Y", "N"))</f>
        <v/>
      </c>
      <c r="I3705" s="26" t="str">
        <f>IF(B3705=1,"",IF(AND(TrackingWorksheet!G3710 &lt;&gt;"", TrackingWorksheet!G3710&lt;=TrackingWorksheet!$J$5, TrackingWorksheet!H3710=Lists!$D$6), 1, 0))</f>
        <v/>
      </c>
      <c r="J3705" s="26" t="str">
        <f t="shared" si="464"/>
        <v/>
      </c>
      <c r="K3705" s="15" t="str">
        <f>IF(B3705=1,"",IF(AND(TrackingWorksheet!I3710&lt;=TrackingWorksheet!$J$5,TrackingWorksheet!K3710="YES"),0,IF(AND(AND(OR(E3705="Y",F3705="Y"),E3705&lt;&gt;F3705),G3705&lt;&gt;"Y", H3705&lt;&gt;"Y"), 1, 0)))</f>
        <v/>
      </c>
      <c r="L3705" s="26" t="str">
        <f t="shared" si="465"/>
        <v/>
      </c>
      <c r="M3705" s="15" t="str">
        <f t="shared" si="466"/>
        <v/>
      </c>
      <c r="N3705" s="26" t="str">
        <f t="shared" si="467"/>
        <v/>
      </c>
      <c r="O3705" s="15" t="str">
        <f>IF(B3705=1,"",IF(AND(TrackingWorksheet!I3710&lt;=TrackingWorksheet!$J$5,TrackingWorksheet!K3710="YES"),0,IF(AND(AND(OR(G3705="Y",H3705="Y"),G3705&lt;&gt;H3705),E3705&lt;&gt;"Y", F3705&lt;&gt;"Y"), 1, 0)))</f>
        <v/>
      </c>
      <c r="P3705" s="26" t="str">
        <f t="shared" si="468"/>
        <v/>
      </c>
      <c r="Q3705" s="15" t="str">
        <f t="shared" si="469"/>
        <v/>
      </c>
      <c r="R3705" s="15" t="str">
        <f t="shared" si="470"/>
        <v/>
      </c>
      <c r="S3705" s="15" t="str">
        <f>IF(B3705=1,"",IF(AND(OR(AND(TrackingWorksheet!H3710=Lists!$D$7,TrackingWorksheet!H3710=TrackingWorksheet!J3710),TrackingWorksheet!H3710&lt;&gt;TrackingWorksheet!J3710),TrackingWorksheet!K3710="YES",TrackingWorksheet!H3710&lt;&gt;Lists!$D$6,TrackingWorksheet!G3710&lt;=TrackingWorksheet!$J$5,TrackingWorksheet!I3710&lt;=TrackingWorksheet!$J$5),1,0))</f>
        <v/>
      </c>
      <c r="T3705" s="15" t="str">
        <f t="shared" si="471"/>
        <v/>
      </c>
      <c r="U3705" s="24" t="str">
        <f>IF(B3705=1,"",IF(AND(TrackingWorksheet!L3710&lt;&gt;"",TrackingWorksheet!L3710&lt;=TrackingWorksheet!$J$5),1,0)*D3705)</f>
        <v/>
      </c>
      <c r="V3705" s="24" t="str">
        <f>IF(B3705=1,"",IF(AND(TrackingWorksheet!M3710&lt;&gt;"",TrackingWorksheet!M3710&lt;=TrackingWorksheet!$J$5),1,0)*D3705)</f>
        <v/>
      </c>
      <c r="W3705" s="115">
        <f>TrackingWorksheet!O3710</f>
        <v>0</v>
      </c>
      <c r="X3705" s="24" t="str">
        <f>IF(B3705=1,"",IF(D3705*AND(TrackingWorksheet!N3710&gt;Calculations!$AA$3,TrackingWorksheet!K3710="YES"),1,0))</f>
        <v/>
      </c>
      <c r="AF3705" s="22"/>
    </row>
    <row r="3706" spans="2:32" s="71" customFormat="1" x14ac:dyDescent="0.35">
      <c r="B3706" s="33">
        <f>IF(AND(ISBLANK(TrackingWorksheet!B3711),ISBLANK(TrackingWorksheet!C3711),ISBLANK(TrackingWorksheet!G3711),ISBLANK(TrackingWorksheet!H3711),
ISBLANK(TrackingWorksheet!I3711),ISBLANK(TrackingWorksheet!J3711),ISBLANK(TrackingWorksheet!L3711),
ISBLANK(TrackingWorksheet!M3711)),1,0)</f>
        <v>1</v>
      </c>
      <c r="C3706" s="17" t="str">
        <f>IF(B3706=1,"",TrackingWorksheet!F3711)</f>
        <v/>
      </c>
      <c r="D3706" s="26" t="str">
        <f>IF(B3706=1,"",IF(AND(TrackingWorksheet!B3711&lt;&gt;"",TrackingWorksheet!B3711&lt;=TrackingWorksheet!$J$5,OR(TrackingWorksheet!C3711="",TrackingWorksheet!C3711&gt;=TrackingWorksheet!$J$4)),1,0))</f>
        <v/>
      </c>
      <c r="E3706" s="15" t="str">
        <f>IF(B3706=1,"",IF(AND(TrackingWorksheet!G3711 &lt;&gt;"",TrackingWorksheet!G3711&lt;=TrackingWorksheet!$J$5, TrackingWorksheet!H3711=Lists!$D$4), "Y", "N"))</f>
        <v/>
      </c>
      <c r="F3706" s="15" t="str">
        <f>IF(B3706=1,"",IF(AND(TrackingWorksheet!I3711 &lt;&gt;"", TrackingWorksheet!I3711&lt;=TrackingWorksheet!$J$5, TrackingWorksheet!J3711=Lists!$D$4), "Y", "N"))</f>
        <v/>
      </c>
      <c r="G3706" s="15" t="str">
        <f>IF(B3706=1,"",IF(AND(TrackingWorksheet!G3711 &lt;&gt;"",TrackingWorksheet!G3711&lt;=TrackingWorksheet!$J$5, TrackingWorksheet!H3711=Lists!$D$5), "Y", "N"))</f>
        <v/>
      </c>
      <c r="H3706" s="15" t="str">
        <f>IF(B3706=1,"",IF(AND(TrackingWorksheet!I3711 &lt;&gt;"", TrackingWorksheet!I3711&lt;=TrackingWorksheet!$J$5, TrackingWorksheet!J3711="Moderna"), "Y", "N"))</f>
        <v/>
      </c>
      <c r="I3706" s="26" t="str">
        <f>IF(B3706=1,"",IF(AND(TrackingWorksheet!G3711 &lt;&gt;"", TrackingWorksheet!G3711&lt;=TrackingWorksheet!$J$5, TrackingWorksheet!H3711=Lists!$D$6), 1, 0))</f>
        <v/>
      </c>
      <c r="J3706" s="26" t="str">
        <f t="shared" si="464"/>
        <v/>
      </c>
      <c r="K3706" s="15" t="str">
        <f>IF(B3706=1,"",IF(AND(TrackingWorksheet!I3711&lt;=TrackingWorksheet!$J$5,TrackingWorksheet!K3711="YES"),0,IF(AND(AND(OR(E3706="Y",F3706="Y"),E3706&lt;&gt;F3706),G3706&lt;&gt;"Y", H3706&lt;&gt;"Y"), 1, 0)))</f>
        <v/>
      </c>
      <c r="L3706" s="26" t="str">
        <f t="shared" si="465"/>
        <v/>
      </c>
      <c r="M3706" s="15" t="str">
        <f t="shared" si="466"/>
        <v/>
      </c>
      <c r="N3706" s="26" t="str">
        <f t="shared" si="467"/>
        <v/>
      </c>
      <c r="O3706" s="15" t="str">
        <f>IF(B3706=1,"",IF(AND(TrackingWorksheet!I3711&lt;=TrackingWorksheet!$J$5,TrackingWorksheet!K3711="YES"),0,IF(AND(AND(OR(G3706="Y",H3706="Y"),G3706&lt;&gt;H3706),E3706&lt;&gt;"Y", F3706&lt;&gt;"Y"), 1, 0)))</f>
        <v/>
      </c>
      <c r="P3706" s="26" t="str">
        <f t="shared" si="468"/>
        <v/>
      </c>
      <c r="Q3706" s="15" t="str">
        <f t="shared" si="469"/>
        <v/>
      </c>
      <c r="R3706" s="15" t="str">
        <f t="shared" si="470"/>
        <v/>
      </c>
      <c r="S3706" s="15" t="str">
        <f>IF(B3706=1,"",IF(AND(OR(AND(TrackingWorksheet!H3711=Lists!$D$7,TrackingWorksheet!H3711=TrackingWorksheet!J3711),TrackingWorksheet!H3711&lt;&gt;TrackingWorksheet!J3711),TrackingWorksheet!K3711="YES",TrackingWorksheet!H3711&lt;&gt;Lists!$D$6,TrackingWorksheet!G3711&lt;=TrackingWorksheet!$J$5,TrackingWorksheet!I3711&lt;=TrackingWorksheet!$J$5),1,0))</f>
        <v/>
      </c>
      <c r="T3706" s="15" t="str">
        <f t="shared" si="471"/>
        <v/>
      </c>
      <c r="U3706" s="24" t="str">
        <f>IF(B3706=1,"",IF(AND(TrackingWorksheet!L3711&lt;&gt;"",TrackingWorksheet!L3711&lt;=TrackingWorksheet!$J$5),1,0)*D3706)</f>
        <v/>
      </c>
      <c r="V3706" s="24" t="str">
        <f>IF(B3706=1,"",IF(AND(TrackingWorksheet!M3711&lt;&gt;"",TrackingWorksheet!M3711&lt;=TrackingWorksheet!$J$5),1,0)*D3706)</f>
        <v/>
      </c>
      <c r="W3706" s="115">
        <f>TrackingWorksheet!O3711</f>
        <v>0</v>
      </c>
      <c r="X3706" s="24" t="str">
        <f>IF(B3706=1,"",IF(D3706*AND(TrackingWorksheet!N3711&gt;Calculations!$AA$3,TrackingWorksheet!K3711="YES"),1,0))</f>
        <v/>
      </c>
      <c r="AF3706" s="22"/>
    </row>
    <row r="3707" spans="2:32" s="71" customFormat="1" x14ac:dyDescent="0.35">
      <c r="B3707" s="33">
        <f>IF(AND(ISBLANK(TrackingWorksheet!B3712),ISBLANK(TrackingWorksheet!C3712),ISBLANK(TrackingWorksheet!G3712),ISBLANK(TrackingWorksheet!H3712),
ISBLANK(TrackingWorksheet!I3712),ISBLANK(TrackingWorksheet!J3712),ISBLANK(TrackingWorksheet!L3712),
ISBLANK(TrackingWorksheet!M3712)),1,0)</f>
        <v>1</v>
      </c>
      <c r="C3707" s="17" t="str">
        <f>IF(B3707=1,"",TrackingWorksheet!F3712)</f>
        <v/>
      </c>
      <c r="D3707" s="26" t="str">
        <f>IF(B3707=1,"",IF(AND(TrackingWorksheet!B3712&lt;&gt;"",TrackingWorksheet!B3712&lt;=TrackingWorksheet!$J$5,OR(TrackingWorksheet!C3712="",TrackingWorksheet!C3712&gt;=TrackingWorksheet!$J$4)),1,0))</f>
        <v/>
      </c>
      <c r="E3707" s="15" t="str">
        <f>IF(B3707=1,"",IF(AND(TrackingWorksheet!G3712 &lt;&gt;"",TrackingWorksheet!G3712&lt;=TrackingWorksheet!$J$5, TrackingWorksheet!H3712=Lists!$D$4), "Y", "N"))</f>
        <v/>
      </c>
      <c r="F3707" s="15" t="str">
        <f>IF(B3707=1,"",IF(AND(TrackingWorksheet!I3712 &lt;&gt;"", TrackingWorksheet!I3712&lt;=TrackingWorksheet!$J$5, TrackingWorksheet!J3712=Lists!$D$4), "Y", "N"))</f>
        <v/>
      </c>
      <c r="G3707" s="15" t="str">
        <f>IF(B3707=1,"",IF(AND(TrackingWorksheet!G3712 &lt;&gt;"",TrackingWorksheet!G3712&lt;=TrackingWorksheet!$J$5, TrackingWorksheet!H3712=Lists!$D$5), "Y", "N"))</f>
        <v/>
      </c>
      <c r="H3707" s="15" t="str">
        <f>IF(B3707=1,"",IF(AND(TrackingWorksheet!I3712 &lt;&gt;"", TrackingWorksheet!I3712&lt;=TrackingWorksheet!$J$5, TrackingWorksheet!J3712="Moderna"), "Y", "N"))</f>
        <v/>
      </c>
      <c r="I3707" s="26" t="str">
        <f>IF(B3707=1,"",IF(AND(TrackingWorksheet!G3712 &lt;&gt;"", TrackingWorksheet!G3712&lt;=TrackingWorksheet!$J$5, TrackingWorksheet!H3712=Lists!$D$6), 1, 0))</f>
        <v/>
      </c>
      <c r="J3707" s="26" t="str">
        <f t="shared" si="464"/>
        <v/>
      </c>
      <c r="K3707" s="15" t="str">
        <f>IF(B3707=1,"",IF(AND(TrackingWorksheet!I3712&lt;=TrackingWorksheet!$J$5,TrackingWorksheet!K3712="YES"),0,IF(AND(AND(OR(E3707="Y",F3707="Y"),E3707&lt;&gt;F3707),G3707&lt;&gt;"Y", H3707&lt;&gt;"Y"), 1, 0)))</f>
        <v/>
      </c>
      <c r="L3707" s="26" t="str">
        <f t="shared" si="465"/>
        <v/>
      </c>
      <c r="M3707" s="15" t="str">
        <f t="shared" si="466"/>
        <v/>
      </c>
      <c r="N3707" s="26" t="str">
        <f t="shared" si="467"/>
        <v/>
      </c>
      <c r="O3707" s="15" t="str">
        <f>IF(B3707=1,"",IF(AND(TrackingWorksheet!I3712&lt;=TrackingWorksheet!$J$5,TrackingWorksheet!K3712="YES"),0,IF(AND(AND(OR(G3707="Y",H3707="Y"),G3707&lt;&gt;H3707),E3707&lt;&gt;"Y", F3707&lt;&gt;"Y"), 1, 0)))</f>
        <v/>
      </c>
      <c r="P3707" s="26" t="str">
        <f t="shared" si="468"/>
        <v/>
      </c>
      <c r="Q3707" s="15" t="str">
        <f t="shared" si="469"/>
        <v/>
      </c>
      <c r="R3707" s="15" t="str">
        <f t="shared" si="470"/>
        <v/>
      </c>
      <c r="S3707" s="15" t="str">
        <f>IF(B3707=1,"",IF(AND(OR(AND(TrackingWorksheet!H3712=Lists!$D$7,TrackingWorksheet!H3712=TrackingWorksheet!J3712),TrackingWorksheet!H3712&lt;&gt;TrackingWorksheet!J3712),TrackingWorksheet!K3712="YES",TrackingWorksheet!H3712&lt;&gt;Lists!$D$6,TrackingWorksheet!G3712&lt;=TrackingWorksheet!$J$5,TrackingWorksheet!I3712&lt;=TrackingWorksheet!$J$5),1,0))</f>
        <v/>
      </c>
      <c r="T3707" s="15" t="str">
        <f t="shared" si="471"/>
        <v/>
      </c>
      <c r="U3707" s="24" t="str">
        <f>IF(B3707=1,"",IF(AND(TrackingWorksheet!L3712&lt;&gt;"",TrackingWorksheet!L3712&lt;=TrackingWorksheet!$J$5),1,0)*D3707)</f>
        <v/>
      </c>
      <c r="V3707" s="24" t="str">
        <f>IF(B3707=1,"",IF(AND(TrackingWorksheet!M3712&lt;&gt;"",TrackingWorksheet!M3712&lt;=TrackingWorksheet!$J$5),1,0)*D3707)</f>
        <v/>
      </c>
      <c r="W3707" s="115">
        <f>TrackingWorksheet!O3712</f>
        <v>0</v>
      </c>
      <c r="X3707" s="24" t="str">
        <f>IF(B3707=1,"",IF(D3707*AND(TrackingWorksheet!N3712&gt;Calculations!$AA$3,TrackingWorksheet!K3712="YES"),1,0))</f>
        <v/>
      </c>
      <c r="AF3707" s="22"/>
    </row>
    <row r="3708" spans="2:32" s="71" customFormat="1" x14ac:dyDescent="0.35">
      <c r="B3708" s="33">
        <f>IF(AND(ISBLANK(TrackingWorksheet!B3713),ISBLANK(TrackingWorksheet!C3713),ISBLANK(TrackingWorksheet!G3713),ISBLANK(TrackingWorksheet!H3713),
ISBLANK(TrackingWorksheet!I3713),ISBLANK(TrackingWorksheet!J3713),ISBLANK(TrackingWorksheet!L3713),
ISBLANK(TrackingWorksheet!M3713)),1,0)</f>
        <v>1</v>
      </c>
      <c r="C3708" s="17" t="str">
        <f>IF(B3708=1,"",TrackingWorksheet!F3713)</f>
        <v/>
      </c>
      <c r="D3708" s="26" t="str">
        <f>IF(B3708=1,"",IF(AND(TrackingWorksheet!B3713&lt;&gt;"",TrackingWorksheet!B3713&lt;=TrackingWorksheet!$J$5,OR(TrackingWorksheet!C3713="",TrackingWorksheet!C3713&gt;=TrackingWorksheet!$J$4)),1,0))</f>
        <v/>
      </c>
      <c r="E3708" s="15" t="str">
        <f>IF(B3708=1,"",IF(AND(TrackingWorksheet!G3713 &lt;&gt;"",TrackingWorksheet!G3713&lt;=TrackingWorksheet!$J$5, TrackingWorksheet!H3713=Lists!$D$4), "Y", "N"))</f>
        <v/>
      </c>
      <c r="F3708" s="15" t="str">
        <f>IF(B3708=1,"",IF(AND(TrackingWorksheet!I3713 &lt;&gt;"", TrackingWorksheet!I3713&lt;=TrackingWorksheet!$J$5, TrackingWorksheet!J3713=Lists!$D$4), "Y", "N"))</f>
        <v/>
      </c>
      <c r="G3708" s="15" t="str">
        <f>IF(B3708=1,"",IF(AND(TrackingWorksheet!G3713 &lt;&gt;"",TrackingWorksheet!G3713&lt;=TrackingWorksheet!$J$5, TrackingWorksheet!H3713=Lists!$D$5), "Y", "N"))</f>
        <v/>
      </c>
      <c r="H3708" s="15" t="str">
        <f>IF(B3708=1,"",IF(AND(TrackingWorksheet!I3713 &lt;&gt;"", TrackingWorksheet!I3713&lt;=TrackingWorksheet!$J$5, TrackingWorksheet!J3713="Moderna"), "Y", "N"))</f>
        <v/>
      </c>
      <c r="I3708" s="26" t="str">
        <f>IF(B3708=1,"",IF(AND(TrackingWorksheet!G3713 &lt;&gt;"", TrackingWorksheet!G3713&lt;=TrackingWorksheet!$J$5, TrackingWorksheet!H3713=Lists!$D$6), 1, 0))</f>
        <v/>
      </c>
      <c r="J3708" s="26" t="str">
        <f t="shared" si="464"/>
        <v/>
      </c>
      <c r="K3708" s="15" t="str">
        <f>IF(B3708=1,"",IF(AND(TrackingWorksheet!I3713&lt;=TrackingWorksheet!$J$5,TrackingWorksheet!K3713="YES"),0,IF(AND(AND(OR(E3708="Y",F3708="Y"),E3708&lt;&gt;F3708),G3708&lt;&gt;"Y", H3708&lt;&gt;"Y"), 1, 0)))</f>
        <v/>
      </c>
      <c r="L3708" s="26" t="str">
        <f t="shared" si="465"/>
        <v/>
      </c>
      <c r="M3708" s="15" t="str">
        <f t="shared" si="466"/>
        <v/>
      </c>
      <c r="N3708" s="26" t="str">
        <f t="shared" si="467"/>
        <v/>
      </c>
      <c r="O3708" s="15" t="str">
        <f>IF(B3708=1,"",IF(AND(TrackingWorksheet!I3713&lt;=TrackingWorksheet!$J$5,TrackingWorksheet!K3713="YES"),0,IF(AND(AND(OR(G3708="Y",H3708="Y"),G3708&lt;&gt;H3708),E3708&lt;&gt;"Y", F3708&lt;&gt;"Y"), 1, 0)))</f>
        <v/>
      </c>
      <c r="P3708" s="26" t="str">
        <f t="shared" si="468"/>
        <v/>
      </c>
      <c r="Q3708" s="15" t="str">
        <f t="shared" si="469"/>
        <v/>
      </c>
      <c r="R3708" s="15" t="str">
        <f t="shared" si="470"/>
        <v/>
      </c>
      <c r="S3708" s="15" t="str">
        <f>IF(B3708=1,"",IF(AND(OR(AND(TrackingWorksheet!H3713=Lists!$D$7,TrackingWorksheet!H3713=TrackingWorksheet!J3713),TrackingWorksheet!H3713&lt;&gt;TrackingWorksheet!J3713),TrackingWorksheet!K3713="YES",TrackingWorksheet!H3713&lt;&gt;Lists!$D$6,TrackingWorksheet!G3713&lt;=TrackingWorksheet!$J$5,TrackingWorksheet!I3713&lt;=TrackingWorksheet!$J$5),1,0))</f>
        <v/>
      </c>
      <c r="T3708" s="15" t="str">
        <f t="shared" si="471"/>
        <v/>
      </c>
      <c r="U3708" s="24" t="str">
        <f>IF(B3708=1,"",IF(AND(TrackingWorksheet!L3713&lt;&gt;"",TrackingWorksheet!L3713&lt;=TrackingWorksheet!$J$5),1,0)*D3708)</f>
        <v/>
      </c>
      <c r="V3708" s="24" t="str">
        <f>IF(B3708=1,"",IF(AND(TrackingWorksheet!M3713&lt;&gt;"",TrackingWorksheet!M3713&lt;=TrackingWorksheet!$J$5),1,0)*D3708)</f>
        <v/>
      </c>
      <c r="W3708" s="115">
        <f>TrackingWorksheet!O3713</f>
        <v>0</v>
      </c>
      <c r="X3708" s="24" t="str">
        <f>IF(B3708=1,"",IF(D3708*AND(TrackingWorksheet!N3713&gt;Calculations!$AA$3,TrackingWorksheet!K3713="YES"),1,0))</f>
        <v/>
      </c>
      <c r="AF3708" s="22"/>
    </row>
    <row r="3709" spans="2:32" s="71" customFormat="1" x14ac:dyDescent="0.35">
      <c r="B3709" s="33">
        <f>IF(AND(ISBLANK(TrackingWorksheet!B3714),ISBLANK(TrackingWorksheet!C3714),ISBLANK(TrackingWorksheet!G3714),ISBLANK(TrackingWorksheet!H3714),
ISBLANK(TrackingWorksheet!I3714),ISBLANK(TrackingWorksheet!J3714),ISBLANK(TrackingWorksheet!L3714),
ISBLANK(TrackingWorksheet!M3714)),1,0)</f>
        <v>1</v>
      </c>
      <c r="C3709" s="17" t="str">
        <f>IF(B3709=1,"",TrackingWorksheet!F3714)</f>
        <v/>
      </c>
      <c r="D3709" s="26" t="str">
        <f>IF(B3709=1,"",IF(AND(TrackingWorksheet!B3714&lt;&gt;"",TrackingWorksheet!B3714&lt;=TrackingWorksheet!$J$5,OR(TrackingWorksheet!C3714="",TrackingWorksheet!C3714&gt;=TrackingWorksheet!$J$4)),1,0))</f>
        <v/>
      </c>
      <c r="E3709" s="15" t="str">
        <f>IF(B3709=1,"",IF(AND(TrackingWorksheet!G3714 &lt;&gt;"",TrackingWorksheet!G3714&lt;=TrackingWorksheet!$J$5, TrackingWorksheet!H3714=Lists!$D$4), "Y", "N"))</f>
        <v/>
      </c>
      <c r="F3709" s="15" t="str">
        <f>IF(B3709=1,"",IF(AND(TrackingWorksheet!I3714 &lt;&gt;"", TrackingWorksheet!I3714&lt;=TrackingWorksheet!$J$5, TrackingWorksheet!J3714=Lists!$D$4), "Y", "N"))</f>
        <v/>
      </c>
      <c r="G3709" s="15" t="str">
        <f>IF(B3709=1,"",IF(AND(TrackingWorksheet!G3714 &lt;&gt;"",TrackingWorksheet!G3714&lt;=TrackingWorksheet!$J$5, TrackingWorksheet!H3714=Lists!$D$5), "Y", "N"))</f>
        <v/>
      </c>
      <c r="H3709" s="15" t="str">
        <f>IF(B3709=1,"",IF(AND(TrackingWorksheet!I3714 &lt;&gt;"", TrackingWorksheet!I3714&lt;=TrackingWorksheet!$J$5, TrackingWorksheet!J3714="Moderna"), "Y", "N"))</f>
        <v/>
      </c>
      <c r="I3709" s="26" t="str">
        <f>IF(B3709=1,"",IF(AND(TrackingWorksheet!G3714 &lt;&gt;"", TrackingWorksheet!G3714&lt;=TrackingWorksheet!$J$5, TrackingWorksheet!H3714=Lists!$D$6), 1, 0))</f>
        <v/>
      </c>
      <c r="J3709" s="26" t="str">
        <f t="shared" si="464"/>
        <v/>
      </c>
      <c r="K3709" s="15" t="str">
        <f>IF(B3709=1,"",IF(AND(TrackingWorksheet!I3714&lt;=TrackingWorksheet!$J$5,TrackingWorksheet!K3714="YES"),0,IF(AND(AND(OR(E3709="Y",F3709="Y"),E3709&lt;&gt;F3709),G3709&lt;&gt;"Y", H3709&lt;&gt;"Y"), 1, 0)))</f>
        <v/>
      </c>
      <c r="L3709" s="26" t="str">
        <f t="shared" si="465"/>
        <v/>
      </c>
      <c r="M3709" s="15" t="str">
        <f t="shared" si="466"/>
        <v/>
      </c>
      <c r="N3709" s="26" t="str">
        <f t="shared" si="467"/>
        <v/>
      </c>
      <c r="O3709" s="15" t="str">
        <f>IF(B3709=1,"",IF(AND(TrackingWorksheet!I3714&lt;=TrackingWorksheet!$J$5,TrackingWorksheet!K3714="YES"),0,IF(AND(AND(OR(G3709="Y",H3709="Y"),G3709&lt;&gt;H3709),E3709&lt;&gt;"Y", F3709&lt;&gt;"Y"), 1, 0)))</f>
        <v/>
      </c>
      <c r="P3709" s="26" t="str">
        <f t="shared" si="468"/>
        <v/>
      </c>
      <c r="Q3709" s="15" t="str">
        <f t="shared" si="469"/>
        <v/>
      </c>
      <c r="R3709" s="15" t="str">
        <f t="shared" si="470"/>
        <v/>
      </c>
      <c r="S3709" s="15" t="str">
        <f>IF(B3709=1,"",IF(AND(OR(AND(TrackingWorksheet!H3714=Lists!$D$7,TrackingWorksheet!H3714=TrackingWorksheet!J3714),TrackingWorksheet!H3714&lt;&gt;TrackingWorksheet!J3714),TrackingWorksheet!K3714="YES",TrackingWorksheet!H3714&lt;&gt;Lists!$D$6,TrackingWorksheet!G3714&lt;=TrackingWorksheet!$J$5,TrackingWorksheet!I3714&lt;=TrackingWorksheet!$J$5),1,0))</f>
        <v/>
      </c>
      <c r="T3709" s="15" t="str">
        <f t="shared" si="471"/>
        <v/>
      </c>
      <c r="U3709" s="24" t="str">
        <f>IF(B3709=1,"",IF(AND(TrackingWorksheet!L3714&lt;&gt;"",TrackingWorksheet!L3714&lt;=TrackingWorksheet!$J$5),1,0)*D3709)</f>
        <v/>
      </c>
      <c r="V3709" s="24" t="str">
        <f>IF(B3709=1,"",IF(AND(TrackingWorksheet!M3714&lt;&gt;"",TrackingWorksheet!M3714&lt;=TrackingWorksheet!$J$5),1,0)*D3709)</f>
        <v/>
      </c>
      <c r="W3709" s="115">
        <f>TrackingWorksheet!O3714</f>
        <v>0</v>
      </c>
      <c r="X3709" s="24" t="str">
        <f>IF(B3709=1,"",IF(D3709*AND(TrackingWorksheet!N3714&gt;Calculations!$AA$3,TrackingWorksheet!K3714="YES"),1,0))</f>
        <v/>
      </c>
      <c r="AF3709" s="22"/>
    </row>
    <row r="3710" spans="2:32" s="71" customFormat="1" x14ac:dyDescent="0.35">
      <c r="B3710" s="33">
        <f>IF(AND(ISBLANK(TrackingWorksheet!B3715),ISBLANK(TrackingWorksheet!C3715),ISBLANK(TrackingWorksheet!G3715),ISBLANK(TrackingWorksheet!H3715),
ISBLANK(TrackingWorksheet!I3715),ISBLANK(TrackingWorksheet!J3715),ISBLANK(TrackingWorksheet!L3715),
ISBLANK(TrackingWorksheet!M3715)),1,0)</f>
        <v>1</v>
      </c>
      <c r="C3710" s="17" t="str">
        <f>IF(B3710=1,"",TrackingWorksheet!F3715)</f>
        <v/>
      </c>
      <c r="D3710" s="26" t="str">
        <f>IF(B3710=1,"",IF(AND(TrackingWorksheet!B3715&lt;&gt;"",TrackingWorksheet!B3715&lt;=TrackingWorksheet!$J$5,OR(TrackingWorksheet!C3715="",TrackingWorksheet!C3715&gt;=TrackingWorksheet!$J$4)),1,0))</f>
        <v/>
      </c>
      <c r="E3710" s="15" t="str">
        <f>IF(B3710=1,"",IF(AND(TrackingWorksheet!G3715 &lt;&gt;"",TrackingWorksheet!G3715&lt;=TrackingWorksheet!$J$5, TrackingWorksheet!H3715=Lists!$D$4), "Y", "N"))</f>
        <v/>
      </c>
      <c r="F3710" s="15" t="str">
        <f>IF(B3710=1,"",IF(AND(TrackingWorksheet!I3715 &lt;&gt;"", TrackingWorksheet!I3715&lt;=TrackingWorksheet!$J$5, TrackingWorksheet!J3715=Lists!$D$4), "Y", "N"))</f>
        <v/>
      </c>
      <c r="G3710" s="15" t="str">
        <f>IF(B3710=1,"",IF(AND(TrackingWorksheet!G3715 &lt;&gt;"",TrackingWorksheet!G3715&lt;=TrackingWorksheet!$J$5, TrackingWorksheet!H3715=Lists!$D$5), "Y", "N"))</f>
        <v/>
      </c>
      <c r="H3710" s="15" t="str">
        <f>IF(B3710=1,"",IF(AND(TrackingWorksheet!I3715 &lt;&gt;"", TrackingWorksheet!I3715&lt;=TrackingWorksheet!$J$5, TrackingWorksheet!J3715="Moderna"), "Y", "N"))</f>
        <v/>
      </c>
      <c r="I3710" s="26" t="str">
        <f>IF(B3710=1,"",IF(AND(TrackingWorksheet!G3715 &lt;&gt;"", TrackingWorksheet!G3715&lt;=TrackingWorksheet!$J$5, TrackingWorksheet!H3715=Lists!$D$6), 1, 0))</f>
        <v/>
      </c>
      <c r="J3710" s="26" t="str">
        <f t="shared" si="464"/>
        <v/>
      </c>
      <c r="K3710" s="15" t="str">
        <f>IF(B3710=1,"",IF(AND(TrackingWorksheet!I3715&lt;=TrackingWorksheet!$J$5,TrackingWorksheet!K3715="YES"),0,IF(AND(AND(OR(E3710="Y",F3710="Y"),E3710&lt;&gt;F3710),G3710&lt;&gt;"Y", H3710&lt;&gt;"Y"), 1, 0)))</f>
        <v/>
      </c>
      <c r="L3710" s="26" t="str">
        <f t="shared" si="465"/>
        <v/>
      </c>
      <c r="M3710" s="15" t="str">
        <f t="shared" si="466"/>
        <v/>
      </c>
      <c r="N3710" s="26" t="str">
        <f t="shared" si="467"/>
        <v/>
      </c>
      <c r="O3710" s="15" t="str">
        <f>IF(B3710=1,"",IF(AND(TrackingWorksheet!I3715&lt;=TrackingWorksheet!$J$5,TrackingWorksheet!K3715="YES"),0,IF(AND(AND(OR(G3710="Y",H3710="Y"),G3710&lt;&gt;H3710),E3710&lt;&gt;"Y", F3710&lt;&gt;"Y"), 1, 0)))</f>
        <v/>
      </c>
      <c r="P3710" s="26" t="str">
        <f t="shared" si="468"/>
        <v/>
      </c>
      <c r="Q3710" s="15" t="str">
        <f t="shared" si="469"/>
        <v/>
      </c>
      <c r="R3710" s="15" t="str">
        <f t="shared" si="470"/>
        <v/>
      </c>
      <c r="S3710" s="15" t="str">
        <f>IF(B3710=1,"",IF(AND(OR(AND(TrackingWorksheet!H3715=Lists!$D$7,TrackingWorksheet!H3715=TrackingWorksheet!J3715),TrackingWorksheet!H3715&lt;&gt;TrackingWorksheet!J3715),TrackingWorksheet!K3715="YES",TrackingWorksheet!H3715&lt;&gt;Lists!$D$6,TrackingWorksheet!G3715&lt;=TrackingWorksheet!$J$5,TrackingWorksheet!I3715&lt;=TrackingWorksheet!$J$5),1,0))</f>
        <v/>
      </c>
      <c r="T3710" s="15" t="str">
        <f t="shared" si="471"/>
        <v/>
      </c>
      <c r="U3710" s="24" t="str">
        <f>IF(B3710=1,"",IF(AND(TrackingWorksheet!L3715&lt;&gt;"",TrackingWorksheet!L3715&lt;=TrackingWorksheet!$J$5),1,0)*D3710)</f>
        <v/>
      </c>
      <c r="V3710" s="24" t="str">
        <f>IF(B3710=1,"",IF(AND(TrackingWorksheet!M3715&lt;&gt;"",TrackingWorksheet!M3715&lt;=TrackingWorksheet!$J$5),1,0)*D3710)</f>
        <v/>
      </c>
      <c r="W3710" s="115">
        <f>TrackingWorksheet!O3715</f>
        <v>0</v>
      </c>
      <c r="X3710" s="24" t="str">
        <f>IF(B3710=1,"",IF(D3710*AND(TrackingWorksheet!N3715&gt;Calculations!$AA$3,TrackingWorksheet!K3715="YES"),1,0))</f>
        <v/>
      </c>
      <c r="AF3710" s="22"/>
    </row>
    <row r="3711" spans="2:32" s="71" customFormat="1" x14ac:dyDescent="0.35">
      <c r="B3711" s="33">
        <f>IF(AND(ISBLANK(TrackingWorksheet!B3716),ISBLANK(TrackingWorksheet!C3716),ISBLANK(TrackingWorksheet!G3716),ISBLANK(TrackingWorksheet!H3716),
ISBLANK(TrackingWorksheet!I3716),ISBLANK(TrackingWorksheet!J3716),ISBLANK(TrackingWorksheet!L3716),
ISBLANK(TrackingWorksheet!M3716)),1,0)</f>
        <v>1</v>
      </c>
      <c r="C3711" s="17" t="str">
        <f>IF(B3711=1,"",TrackingWorksheet!F3716)</f>
        <v/>
      </c>
      <c r="D3711" s="26" t="str">
        <f>IF(B3711=1,"",IF(AND(TrackingWorksheet!B3716&lt;&gt;"",TrackingWorksheet!B3716&lt;=TrackingWorksheet!$J$5,OR(TrackingWorksheet!C3716="",TrackingWorksheet!C3716&gt;=TrackingWorksheet!$J$4)),1,0))</f>
        <v/>
      </c>
      <c r="E3711" s="15" t="str">
        <f>IF(B3711=1,"",IF(AND(TrackingWorksheet!G3716 &lt;&gt;"",TrackingWorksheet!G3716&lt;=TrackingWorksheet!$J$5, TrackingWorksheet!H3716=Lists!$D$4), "Y", "N"))</f>
        <v/>
      </c>
      <c r="F3711" s="15" t="str">
        <f>IF(B3711=1,"",IF(AND(TrackingWorksheet!I3716 &lt;&gt;"", TrackingWorksheet!I3716&lt;=TrackingWorksheet!$J$5, TrackingWorksheet!J3716=Lists!$D$4), "Y", "N"))</f>
        <v/>
      </c>
      <c r="G3711" s="15" t="str">
        <f>IF(B3711=1,"",IF(AND(TrackingWorksheet!G3716 &lt;&gt;"",TrackingWorksheet!G3716&lt;=TrackingWorksheet!$J$5, TrackingWorksheet!H3716=Lists!$D$5), "Y", "N"))</f>
        <v/>
      </c>
      <c r="H3711" s="15" t="str">
        <f>IF(B3711=1,"",IF(AND(TrackingWorksheet!I3716 &lt;&gt;"", TrackingWorksheet!I3716&lt;=TrackingWorksheet!$J$5, TrackingWorksheet!J3716="Moderna"), "Y", "N"))</f>
        <v/>
      </c>
      <c r="I3711" s="26" t="str">
        <f>IF(B3711=1,"",IF(AND(TrackingWorksheet!G3716 &lt;&gt;"", TrackingWorksheet!G3716&lt;=TrackingWorksheet!$J$5, TrackingWorksheet!H3716=Lists!$D$6), 1, 0))</f>
        <v/>
      </c>
      <c r="J3711" s="26" t="str">
        <f t="shared" si="464"/>
        <v/>
      </c>
      <c r="K3711" s="15" t="str">
        <f>IF(B3711=1,"",IF(AND(TrackingWorksheet!I3716&lt;=TrackingWorksheet!$J$5,TrackingWorksheet!K3716="YES"),0,IF(AND(AND(OR(E3711="Y",F3711="Y"),E3711&lt;&gt;F3711),G3711&lt;&gt;"Y", H3711&lt;&gt;"Y"), 1, 0)))</f>
        <v/>
      </c>
      <c r="L3711" s="26" t="str">
        <f t="shared" si="465"/>
        <v/>
      </c>
      <c r="M3711" s="15" t="str">
        <f t="shared" si="466"/>
        <v/>
      </c>
      <c r="N3711" s="26" t="str">
        <f t="shared" si="467"/>
        <v/>
      </c>
      <c r="O3711" s="15" t="str">
        <f>IF(B3711=1,"",IF(AND(TrackingWorksheet!I3716&lt;=TrackingWorksheet!$J$5,TrackingWorksheet!K3716="YES"),0,IF(AND(AND(OR(G3711="Y",H3711="Y"),G3711&lt;&gt;H3711),E3711&lt;&gt;"Y", F3711&lt;&gt;"Y"), 1, 0)))</f>
        <v/>
      </c>
      <c r="P3711" s="26" t="str">
        <f t="shared" si="468"/>
        <v/>
      </c>
      <c r="Q3711" s="15" t="str">
        <f t="shared" si="469"/>
        <v/>
      </c>
      <c r="R3711" s="15" t="str">
        <f t="shared" si="470"/>
        <v/>
      </c>
      <c r="S3711" s="15" t="str">
        <f>IF(B3711=1,"",IF(AND(OR(AND(TrackingWorksheet!H3716=Lists!$D$7,TrackingWorksheet!H3716=TrackingWorksheet!J3716),TrackingWorksheet!H3716&lt;&gt;TrackingWorksheet!J3716),TrackingWorksheet!K3716="YES",TrackingWorksheet!H3716&lt;&gt;Lists!$D$6,TrackingWorksheet!G3716&lt;=TrackingWorksheet!$J$5,TrackingWorksheet!I3716&lt;=TrackingWorksheet!$J$5),1,0))</f>
        <v/>
      </c>
      <c r="T3711" s="15" t="str">
        <f t="shared" si="471"/>
        <v/>
      </c>
      <c r="U3711" s="24" t="str">
        <f>IF(B3711=1,"",IF(AND(TrackingWorksheet!L3716&lt;&gt;"",TrackingWorksheet!L3716&lt;=TrackingWorksheet!$J$5),1,0)*D3711)</f>
        <v/>
      </c>
      <c r="V3711" s="24" t="str">
        <f>IF(B3711=1,"",IF(AND(TrackingWorksheet!M3716&lt;&gt;"",TrackingWorksheet!M3716&lt;=TrackingWorksheet!$J$5),1,0)*D3711)</f>
        <v/>
      </c>
      <c r="W3711" s="115">
        <f>TrackingWorksheet!O3716</f>
        <v>0</v>
      </c>
      <c r="X3711" s="24" t="str">
        <f>IF(B3711=1,"",IF(D3711*AND(TrackingWorksheet!N3716&gt;Calculations!$AA$3,TrackingWorksheet!K3716="YES"),1,0))</f>
        <v/>
      </c>
      <c r="AF3711" s="22"/>
    </row>
    <row r="3712" spans="2:32" s="71" customFormat="1" x14ac:dyDescent="0.35">
      <c r="B3712" s="33">
        <f>IF(AND(ISBLANK(TrackingWorksheet!B3717),ISBLANK(TrackingWorksheet!C3717),ISBLANK(TrackingWorksheet!G3717),ISBLANK(TrackingWorksheet!H3717),
ISBLANK(TrackingWorksheet!I3717),ISBLANK(TrackingWorksheet!J3717),ISBLANK(TrackingWorksheet!L3717),
ISBLANK(TrackingWorksheet!M3717)),1,0)</f>
        <v>1</v>
      </c>
      <c r="C3712" s="17" t="str">
        <f>IF(B3712=1,"",TrackingWorksheet!F3717)</f>
        <v/>
      </c>
      <c r="D3712" s="26" t="str">
        <f>IF(B3712=1,"",IF(AND(TrackingWorksheet!B3717&lt;&gt;"",TrackingWorksheet!B3717&lt;=TrackingWorksheet!$J$5,OR(TrackingWorksheet!C3717="",TrackingWorksheet!C3717&gt;=TrackingWorksheet!$J$4)),1,0))</f>
        <v/>
      </c>
      <c r="E3712" s="15" t="str">
        <f>IF(B3712=1,"",IF(AND(TrackingWorksheet!G3717 &lt;&gt;"",TrackingWorksheet!G3717&lt;=TrackingWorksheet!$J$5, TrackingWorksheet!H3717=Lists!$D$4), "Y", "N"))</f>
        <v/>
      </c>
      <c r="F3712" s="15" t="str">
        <f>IF(B3712=1,"",IF(AND(TrackingWorksheet!I3717 &lt;&gt;"", TrackingWorksheet!I3717&lt;=TrackingWorksheet!$J$5, TrackingWorksheet!J3717=Lists!$D$4), "Y", "N"))</f>
        <v/>
      </c>
      <c r="G3712" s="15" t="str">
        <f>IF(B3712=1,"",IF(AND(TrackingWorksheet!G3717 &lt;&gt;"",TrackingWorksheet!G3717&lt;=TrackingWorksheet!$J$5, TrackingWorksheet!H3717=Lists!$D$5), "Y", "N"))</f>
        <v/>
      </c>
      <c r="H3712" s="15" t="str">
        <f>IF(B3712=1,"",IF(AND(TrackingWorksheet!I3717 &lt;&gt;"", TrackingWorksheet!I3717&lt;=TrackingWorksheet!$J$5, TrackingWorksheet!J3717="Moderna"), "Y", "N"))</f>
        <v/>
      </c>
      <c r="I3712" s="26" t="str">
        <f>IF(B3712=1,"",IF(AND(TrackingWorksheet!G3717 &lt;&gt;"", TrackingWorksheet!G3717&lt;=TrackingWorksheet!$J$5, TrackingWorksheet!H3717=Lists!$D$6), 1, 0))</f>
        <v/>
      </c>
      <c r="J3712" s="26" t="str">
        <f t="shared" si="464"/>
        <v/>
      </c>
      <c r="K3712" s="15" t="str">
        <f>IF(B3712=1,"",IF(AND(TrackingWorksheet!I3717&lt;=TrackingWorksheet!$J$5,TrackingWorksheet!K3717="YES"),0,IF(AND(AND(OR(E3712="Y",F3712="Y"),E3712&lt;&gt;F3712),G3712&lt;&gt;"Y", H3712&lt;&gt;"Y"), 1, 0)))</f>
        <v/>
      </c>
      <c r="L3712" s="26" t="str">
        <f t="shared" si="465"/>
        <v/>
      </c>
      <c r="M3712" s="15" t="str">
        <f t="shared" si="466"/>
        <v/>
      </c>
      <c r="N3712" s="26" t="str">
        <f t="shared" si="467"/>
        <v/>
      </c>
      <c r="O3712" s="15" t="str">
        <f>IF(B3712=1,"",IF(AND(TrackingWorksheet!I3717&lt;=TrackingWorksheet!$J$5,TrackingWorksheet!K3717="YES"),0,IF(AND(AND(OR(G3712="Y",H3712="Y"),G3712&lt;&gt;H3712),E3712&lt;&gt;"Y", F3712&lt;&gt;"Y"), 1, 0)))</f>
        <v/>
      </c>
      <c r="P3712" s="26" t="str">
        <f t="shared" si="468"/>
        <v/>
      </c>
      <c r="Q3712" s="15" t="str">
        <f t="shared" si="469"/>
        <v/>
      </c>
      <c r="R3712" s="15" t="str">
        <f t="shared" si="470"/>
        <v/>
      </c>
      <c r="S3712" s="15" t="str">
        <f>IF(B3712=1,"",IF(AND(OR(AND(TrackingWorksheet!H3717=Lists!$D$7,TrackingWorksheet!H3717=TrackingWorksheet!J3717),TrackingWorksheet!H3717&lt;&gt;TrackingWorksheet!J3717),TrackingWorksheet!K3717="YES",TrackingWorksheet!H3717&lt;&gt;Lists!$D$6,TrackingWorksheet!G3717&lt;=TrackingWorksheet!$J$5,TrackingWorksheet!I3717&lt;=TrackingWorksheet!$J$5),1,0))</f>
        <v/>
      </c>
      <c r="T3712" s="15" t="str">
        <f t="shared" si="471"/>
        <v/>
      </c>
      <c r="U3712" s="24" t="str">
        <f>IF(B3712=1,"",IF(AND(TrackingWorksheet!L3717&lt;&gt;"",TrackingWorksheet!L3717&lt;=TrackingWorksheet!$J$5),1,0)*D3712)</f>
        <v/>
      </c>
      <c r="V3712" s="24" t="str">
        <f>IF(B3712=1,"",IF(AND(TrackingWorksheet!M3717&lt;&gt;"",TrackingWorksheet!M3717&lt;=TrackingWorksheet!$J$5),1,0)*D3712)</f>
        <v/>
      </c>
      <c r="W3712" s="115">
        <f>TrackingWorksheet!O3717</f>
        <v>0</v>
      </c>
      <c r="X3712" s="24" t="str">
        <f>IF(B3712=1,"",IF(D3712*AND(TrackingWorksheet!N3717&gt;Calculations!$AA$3,TrackingWorksheet!K3717="YES"),1,0))</f>
        <v/>
      </c>
      <c r="AF3712" s="22"/>
    </row>
    <row r="3713" spans="2:32" s="71" customFormat="1" x14ac:dyDescent="0.35">
      <c r="B3713" s="33">
        <f>IF(AND(ISBLANK(TrackingWorksheet!B3718),ISBLANK(TrackingWorksheet!C3718),ISBLANK(TrackingWorksheet!G3718),ISBLANK(TrackingWorksheet!H3718),
ISBLANK(TrackingWorksheet!I3718),ISBLANK(TrackingWorksheet!J3718),ISBLANK(TrackingWorksheet!L3718),
ISBLANK(TrackingWorksheet!M3718)),1,0)</f>
        <v>1</v>
      </c>
      <c r="C3713" s="17" t="str">
        <f>IF(B3713=1,"",TrackingWorksheet!F3718)</f>
        <v/>
      </c>
      <c r="D3713" s="26" t="str">
        <f>IF(B3713=1,"",IF(AND(TrackingWorksheet!B3718&lt;&gt;"",TrackingWorksheet!B3718&lt;=TrackingWorksheet!$J$5,OR(TrackingWorksheet!C3718="",TrackingWorksheet!C3718&gt;=TrackingWorksheet!$J$4)),1,0))</f>
        <v/>
      </c>
      <c r="E3713" s="15" t="str">
        <f>IF(B3713=1,"",IF(AND(TrackingWorksheet!G3718 &lt;&gt;"",TrackingWorksheet!G3718&lt;=TrackingWorksheet!$J$5, TrackingWorksheet!H3718=Lists!$D$4), "Y", "N"))</f>
        <v/>
      </c>
      <c r="F3713" s="15" t="str">
        <f>IF(B3713=1,"",IF(AND(TrackingWorksheet!I3718 &lt;&gt;"", TrackingWorksheet!I3718&lt;=TrackingWorksheet!$J$5, TrackingWorksheet!J3718=Lists!$D$4), "Y", "N"))</f>
        <v/>
      </c>
      <c r="G3713" s="15" t="str">
        <f>IF(B3713=1,"",IF(AND(TrackingWorksheet!G3718 &lt;&gt;"",TrackingWorksheet!G3718&lt;=TrackingWorksheet!$J$5, TrackingWorksheet!H3718=Lists!$D$5), "Y", "N"))</f>
        <v/>
      </c>
      <c r="H3713" s="15" t="str">
        <f>IF(B3713=1,"",IF(AND(TrackingWorksheet!I3718 &lt;&gt;"", TrackingWorksheet!I3718&lt;=TrackingWorksheet!$J$5, TrackingWorksheet!J3718="Moderna"), "Y", "N"))</f>
        <v/>
      </c>
      <c r="I3713" s="26" t="str">
        <f>IF(B3713=1,"",IF(AND(TrackingWorksheet!G3718 &lt;&gt;"", TrackingWorksheet!G3718&lt;=TrackingWorksheet!$J$5, TrackingWorksheet!H3718=Lists!$D$6), 1, 0))</f>
        <v/>
      </c>
      <c r="J3713" s="26" t="str">
        <f t="shared" si="464"/>
        <v/>
      </c>
      <c r="K3713" s="15" t="str">
        <f>IF(B3713=1,"",IF(AND(TrackingWorksheet!I3718&lt;=TrackingWorksheet!$J$5,TrackingWorksheet!K3718="YES"),0,IF(AND(AND(OR(E3713="Y",F3713="Y"),E3713&lt;&gt;F3713),G3713&lt;&gt;"Y", H3713&lt;&gt;"Y"), 1, 0)))</f>
        <v/>
      </c>
      <c r="L3713" s="26" t="str">
        <f t="shared" si="465"/>
        <v/>
      </c>
      <c r="M3713" s="15" t="str">
        <f t="shared" si="466"/>
        <v/>
      </c>
      <c r="N3713" s="26" t="str">
        <f t="shared" si="467"/>
        <v/>
      </c>
      <c r="O3713" s="15" t="str">
        <f>IF(B3713=1,"",IF(AND(TrackingWorksheet!I3718&lt;=TrackingWorksheet!$J$5,TrackingWorksheet!K3718="YES"),0,IF(AND(AND(OR(G3713="Y",H3713="Y"),G3713&lt;&gt;H3713),E3713&lt;&gt;"Y", F3713&lt;&gt;"Y"), 1, 0)))</f>
        <v/>
      </c>
      <c r="P3713" s="26" t="str">
        <f t="shared" si="468"/>
        <v/>
      </c>
      <c r="Q3713" s="15" t="str">
        <f t="shared" si="469"/>
        <v/>
      </c>
      <c r="R3713" s="15" t="str">
        <f t="shared" si="470"/>
        <v/>
      </c>
      <c r="S3713" s="15" t="str">
        <f>IF(B3713=1,"",IF(AND(OR(AND(TrackingWorksheet!H3718=Lists!$D$7,TrackingWorksheet!H3718=TrackingWorksheet!J3718),TrackingWorksheet!H3718&lt;&gt;TrackingWorksheet!J3718),TrackingWorksheet!K3718="YES",TrackingWorksheet!H3718&lt;&gt;Lists!$D$6,TrackingWorksheet!G3718&lt;=TrackingWorksheet!$J$5,TrackingWorksheet!I3718&lt;=TrackingWorksheet!$J$5),1,0))</f>
        <v/>
      </c>
      <c r="T3713" s="15" t="str">
        <f t="shared" si="471"/>
        <v/>
      </c>
      <c r="U3713" s="24" t="str">
        <f>IF(B3713=1,"",IF(AND(TrackingWorksheet!L3718&lt;&gt;"",TrackingWorksheet!L3718&lt;=TrackingWorksheet!$J$5),1,0)*D3713)</f>
        <v/>
      </c>
      <c r="V3713" s="24" t="str">
        <f>IF(B3713=1,"",IF(AND(TrackingWorksheet!M3718&lt;&gt;"",TrackingWorksheet!M3718&lt;=TrackingWorksheet!$J$5),1,0)*D3713)</f>
        <v/>
      </c>
      <c r="W3713" s="115">
        <f>TrackingWorksheet!O3718</f>
        <v>0</v>
      </c>
      <c r="X3713" s="24" t="str">
        <f>IF(B3713=1,"",IF(D3713*AND(TrackingWorksheet!N3718&gt;Calculations!$AA$3,TrackingWorksheet!K3718="YES"),1,0))</f>
        <v/>
      </c>
      <c r="AF3713" s="22"/>
    </row>
    <row r="3714" spans="2:32" s="71" customFormat="1" x14ac:dyDescent="0.35">
      <c r="B3714" s="33">
        <f>IF(AND(ISBLANK(TrackingWorksheet!B3719),ISBLANK(TrackingWorksheet!C3719),ISBLANK(TrackingWorksheet!G3719),ISBLANK(TrackingWorksheet!H3719),
ISBLANK(TrackingWorksheet!I3719),ISBLANK(TrackingWorksheet!J3719),ISBLANK(TrackingWorksheet!L3719),
ISBLANK(TrackingWorksheet!M3719)),1,0)</f>
        <v>1</v>
      </c>
      <c r="C3714" s="17" t="str">
        <f>IF(B3714=1,"",TrackingWorksheet!F3719)</f>
        <v/>
      </c>
      <c r="D3714" s="26" t="str">
        <f>IF(B3714=1,"",IF(AND(TrackingWorksheet!B3719&lt;&gt;"",TrackingWorksheet!B3719&lt;=TrackingWorksheet!$J$5,OR(TrackingWorksheet!C3719="",TrackingWorksheet!C3719&gt;=TrackingWorksheet!$J$4)),1,0))</f>
        <v/>
      </c>
      <c r="E3714" s="15" t="str">
        <f>IF(B3714=1,"",IF(AND(TrackingWorksheet!G3719 &lt;&gt;"",TrackingWorksheet!G3719&lt;=TrackingWorksheet!$J$5, TrackingWorksheet!H3719=Lists!$D$4), "Y", "N"))</f>
        <v/>
      </c>
      <c r="F3714" s="15" t="str">
        <f>IF(B3714=1,"",IF(AND(TrackingWorksheet!I3719 &lt;&gt;"", TrackingWorksheet!I3719&lt;=TrackingWorksheet!$J$5, TrackingWorksheet!J3719=Lists!$D$4), "Y", "N"))</f>
        <v/>
      </c>
      <c r="G3714" s="15" t="str">
        <f>IF(B3714=1,"",IF(AND(TrackingWorksheet!G3719 &lt;&gt;"",TrackingWorksheet!G3719&lt;=TrackingWorksheet!$J$5, TrackingWorksheet!H3719=Lists!$D$5), "Y", "N"))</f>
        <v/>
      </c>
      <c r="H3714" s="15" t="str">
        <f>IF(B3714=1,"",IF(AND(TrackingWorksheet!I3719 &lt;&gt;"", TrackingWorksheet!I3719&lt;=TrackingWorksheet!$J$5, TrackingWorksheet!J3719="Moderna"), "Y", "N"))</f>
        <v/>
      </c>
      <c r="I3714" s="26" t="str">
        <f>IF(B3714=1,"",IF(AND(TrackingWorksheet!G3719 &lt;&gt;"", TrackingWorksheet!G3719&lt;=TrackingWorksheet!$J$5, TrackingWorksheet!H3719=Lists!$D$6), 1, 0))</f>
        <v/>
      </c>
      <c r="J3714" s="26" t="str">
        <f t="shared" si="464"/>
        <v/>
      </c>
      <c r="K3714" s="15" t="str">
        <f>IF(B3714=1,"",IF(AND(TrackingWorksheet!I3719&lt;=TrackingWorksheet!$J$5,TrackingWorksheet!K3719="YES"),0,IF(AND(AND(OR(E3714="Y",F3714="Y"),E3714&lt;&gt;F3714),G3714&lt;&gt;"Y", H3714&lt;&gt;"Y"), 1, 0)))</f>
        <v/>
      </c>
      <c r="L3714" s="26" t="str">
        <f t="shared" si="465"/>
        <v/>
      </c>
      <c r="M3714" s="15" t="str">
        <f t="shared" si="466"/>
        <v/>
      </c>
      <c r="N3714" s="26" t="str">
        <f t="shared" si="467"/>
        <v/>
      </c>
      <c r="O3714" s="15" t="str">
        <f>IF(B3714=1,"",IF(AND(TrackingWorksheet!I3719&lt;=TrackingWorksheet!$J$5,TrackingWorksheet!K3719="YES"),0,IF(AND(AND(OR(G3714="Y",H3714="Y"),G3714&lt;&gt;H3714),E3714&lt;&gt;"Y", F3714&lt;&gt;"Y"), 1, 0)))</f>
        <v/>
      </c>
      <c r="P3714" s="26" t="str">
        <f t="shared" si="468"/>
        <v/>
      </c>
      <c r="Q3714" s="15" t="str">
        <f t="shared" si="469"/>
        <v/>
      </c>
      <c r="R3714" s="15" t="str">
        <f t="shared" si="470"/>
        <v/>
      </c>
      <c r="S3714" s="15" t="str">
        <f>IF(B3714=1,"",IF(AND(OR(AND(TrackingWorksheet!H3719=Lists!$D$7,TrackingWorksheet!H3719=TrackingWorksheet!J3719),TrackingWorksheet!H3719&lt;&gt;TrackingWorksheet!J3719),TrackingWorksheet!K3719="YES",TrackingWorksheet!H3719&lt;&gt;Lists!$D$6,TrackingWorksheet!G3719&lt;=TrackingWorksheet!$J$5,TrackingWorksheet!I3719&lt;=TrackingWorksheet!$J$5),1,0))</f>
        <v/>
      </c>
      <c r="T3714" s="15" t="str">
        <f t="shared" si="471"/>
        <v/>
      </c>
      <c r="U3714" s="24" t="str">
        <f>IF(B3714=1,"",IF(AND(TrackingWorksheet!L3719&lt;&gt;"",TrackingWorksheet!L3719&lt;=TrackingWorksheet!$J$5),1,0)*D3714)</f>
        <v/>
      </c>
      <c r="V3714" s="24" t="str">
        <f>IF(B3714=1,"",IF(AND(TrackingWorksheet!M3719&lt;&gt;"",TrackingWorksheet!M3719&lt;=TrackingWorksheet!$J$5),1,0)*D3714)</f>
        <v/>
      </c>
      <c r="W3714" s="115">
        <f>TrackingWorksheet!O3719</f>
        <v>0</v>
      </c>
      <c r="X3714" s="24" t="str">
        <f>IF(B3714=1,"",IF(D3714*AND(TrackingWorksheet!N3719&gt;Calculations!$AA$3,TrackingWorksheet!K3719="YES"),1,0))</f>
        <v/>
      </c>
      <c r="AF3714" s="22"/>
    </row>
    <row r="3715" spans="2:32" s="71" customFormat="1" x14ac:dyDescent="0.35">
      <c r="B3715" s="33">
        <f>IF(AND(ISBLANK(TrackingWorksheet!B3720),ISBLANK(TrackingWorksheet!C3720),ISBLANK(TrackingWorksheet!G3720),ISBLANK(TrackingWorksheet!H3720),
ISBLANK(TrackingWorksheet!I3720),ISBLANK(TrackingWorksheet!J3720),ISBLANK(TrackingWorksheet!L3720),
ISBLANK(TrackingWorksheet!M3720)),1,0)</f>
        <v>1</v>
      </c>
      <c r="C3715" s="17" t="str">
        <f>IF(B3715=1,"",TrackingWorksheet!F3720)</f>
        <v/>
      </c>
      <c r="D3715" s="26" t="str">
        <f>IF(B3715=1,"",IF(AND(TrackingWorksheet!B3720&lt;&gt;"",TrackingWorksheet!B3720&lt;=TrackingWorksheet!$J$5,OR(TrackingWorksheet!C3720="",TrackingWorksheet!C3720&gt;=TrackingWorksheet!$J$4)),1,0))</f>
        <v/>
      </c>
      <c r="E3715" s="15" t="str">
        <f>IF(B3715=1,"",IF(AND(TrackingWorksheet!G3720 &lt;&gt;"",TrackingWorksheet!G3720&lt;=TrackingWorksheet!$J$5, TrackingWorksheet!H3720=Lists!$D$4), "Y", "N"))</f>
        <v/>
      </c>
      <c r="F3715" s="15" t="str">
        <f>IF(B3715=1,"",IF(AND(TrackingWorksheet!I3720 &lt;&gt;"", TrackingWorksheet!I3720&lt;=TrackingWorksheet!$J$5, TrackingWorksheet!J3720=Lists!$D$4), "Y", "N"))</f>
        <v/>
      </c>
      <c r="G3715" s="15" t="str">
        <f>IF(B3715=1,"",IF(AND(TrackingWorksheet!G3720 &lt;&gt;"",TrackingWorksheet!G3720&lt;=TrackingWorksheet!$J$5, TrackingWorksheet!H3720=Lists!$D$5), "Y", "N"))</f>
        <v/>
      </c>
      <c r="H3715" s="15" t="str">
        <f>IF(B3715=1,"",IF(AND(TrackingWorksheet!I3720 &lt;&gt;"", TrackingWorksheet!I3720&lt;=TrackingWorksheet!$J$5, TrackingWorksheet!J3720="Moderna"), "Y", "N"))</f>
        <v/>
      </c>
      <c r="I3715" s="26" t="str">
        <f>IF(B3715=1,"",IF(AND(TrackingWorksheet!G3720 &lt;&gt;"", TrackingWorksheet!G3720&lt;=TrackingWorksheet!$J$5, TrackingWorksheet!H3720=Lists!$D$6), 1, 0))</f>
        <v/>
      </c>
      <c r="J3715" s="26" t="str">
        <f t="shared" si="464"/>
        <v/>
      </c>
      <c r="K3715" s="15" t="str">
        <f>IF(B3715=1,"",IF(AND(TrackingWorksheet!I3720&lt;=TrackingWorksheet!$J$5,TrackingWorksheet!K3720="YES"),0,IF(AND(AND(OR(E3715="Y",F3715="Y"),E3715&lt;&gt;F3715),G3715&lt;&gt;"Y", H3715&lt;&gt;"Y"), 1, 0)))</f>
        <v/>
      </c>
      <c r="L3715" s="26" t="str">
        <f t="shared" si="465"/>
        <v/>
      </c>
      <c r="M3715" s="15" t="str">
        <f t="shared" si="466"/>
        <v/>
      </c>
      <c r="N3715" s="26" t="str">
        <f t="shared" si="467"/>
        <v/>
      </c>
      <c r="O3715" s="15" t="str">
        <f>IF(B3715=1,"",IF(AND(TrackingWorksheet!I3720&lt;=TrackingWorksheet!$J$5,TrackingWorksheet!K3720="YES"),0,IF(AND(AND(OR(G3715="Y",H3715="Y"),G3715&lt;&gt;H3715),E3715&lt;&gt;"Y", F3715&lt;&gt;"Y"), 1, 0)))</f>
        <v/>
      </c>
      <c r="P3715" s="26" t="str">
        <f t="shared" si="468"/>
        <v/>
      </c>
      <c r="Q3715" s="15" t="str">
        <f t="shared" si="469"/>
        <v/>
      </c>
      <c r="R3715" s="15" t="str">
        <f t="shared" si="470"/>
        <v/>
      </c>
      <c r="S3715" s="15" t="str">
        <f>IF(B3715=1,"",IF(AND(OR(AND(TrackingWorksheet!H3720=Lists!$D$7,TrackingWorksheet!H3720=TrackingWorksheet!J3720),TrackingWorksheet!H3720&lt;&gt;TrackingWorksheet!J3720),TrackingWorksheet!K3720="YES",TrackingWorksheet!H3720&lt;&gt;Lists!$D$6,TrackingWorksheet!G3720&lt;=TrackingWorksheet!$J$5,TrackingWorksheet!I3720&lt;=TrackingWorksheet!$J$5),1,0))</f>
        <v/>
      </c>
      <c r="T3715" s="15" t="str">
        <f t="shared" si="471"/>
        <v/>
      </c>
      <c r="U3715" s="24" t="str">
        <f>IF(B3715=1,"",IF(AND(TrackingWorksheet!L3720&lt;&gt;"",TrackingWorksheet!L3720&lt;=TrackingWorksheet!$J$5),1,0)*D3715)</f>
        <v/>
      </c>
      <c r="V3715" s="24" t="str">
        <f>IF(B3715=1,"",IF(AND(TrackingWorksheet!M3720&lt;&gt;"",TrackingWorksheet!M3720&lt;=TrackingWorksheet!$J$5),1,0)*D3715)</f>
        <v/>
      </c>
      <c r="W3715" s="115">
        <f>TrackingWorksheet!O3720</f>
        <v>0</v>
      </c>
      <c r="X3715" s="24" t="str">
        <f>IF(B3715=1,"",IF(D3715*AND(TrackingWorksheet!N3720&gt;Calculations!$AA$3,TrackingWorksheet!K3720="YES"),1,0))</f>
        <v/>
      </c>
      <c r="AF3715" s="22"/>
    </row>
    <row r="3716" spans="2:32" s="71" customFormat="1" x14ac:dyDescent="0.35">
      <c r="B3716" s="33">
        <f>IF(AND(ISBLANK(TrackingWorksheet!B3721),ISBLANK(TrackingWorksheet!C3721),ISBLANK(TrackingWorksheet!G3721),ISBLANK(TrackingWorksheet!H3721),
ISBLANK(TrackingWorksheet!I3721),ISBLANK(TrackingWorksheet!J3721),ISBLANK(TrackingWorksheet!L3721),
ISBLANK(TrackingWorksheet!M3721)),1,0)</f>
        <v>1</v>
      </c>
      <c r="C3716" s="17" t="str">
        <f>IF(B3716=1,"",TrackingWorksheet!F3721)</f>
        <v/>
      </c>
      <c r="D3716" s="26" t="str">
        <f>IF(B3716=1,"",IF(AND(TrackingWorksheet!B3721&lt;&gt;"",TrackingWorksheet!B3721&lt;=TrackingWorksheet!$J$5,OR(TrackingWorksheet!C3721="",TrackingWorksheet!C3721&gt;=TrackingWorksheet!$J$4)),1,0))</f>
        <v/>
      </c>
      <c r="E3716" s="15" t="str">
        <f>IF(B3716=1,"",IF(AND(TrackingWorksheet!G3721 &lt;&gt;"",TrackingWorksheet!G3721&lt;=TrackingWorksheet!$J$5, TrackingWorksheet!H3721=Lists!$D$4), "Y", "N"))</f>
        <v/>
      </c>
      <c r="F3716" s="15" t="str">
        <f>IF(B3716=1,"",IF(AND(TrackingWorksheet!I3721 &lt;&gt;"", TrackingWorksheet!I3721&lt;=TrackingWorksheet!$J$5, TrackingWorksheet!J3721=Lists!$D$4), "Y", "N"))</f>
        <v/>
      </c>
      <c r="G3716" s="15" t="str">
        <f>IF(B3716=1,"",IF(AND(TrackingWorksheet!G3721 &lt;&gt;"",TrackingWorksheet!G3721&lt;=TrackingWorksheet!$J$5, TrackingWorksheet!H3721=Lists!$D$5), "Y", "N"))</f>
        <v/>
      </c>
      <c r="H3716" s="15" t="str">
        <f>IF(B3716=1,"",IF(AND(TrackingWorksheet!I3721 &lt;&gt;"", TrackingWorksheet!I3721&lt;=TrackingWorksheet!$J$5, TrackingWorksheet!J3721="Moderna"), "Y", "N"))</f>
        <v/>
      </c>
      <c r="I3716" s="26" t="str">
        <f>IF(B3716=1,"",IF(AND(TrackingWorksheet!G3721 &lt;&gt;"", TrackingWorksheet!G3721&lt;=TrackingWorksheet!$J$5, TrackingWorksheet!H3721=Lists!$D$6), 1, 0))</f>
        <v/>
      </c>
      <c r="J3716" s="26" t="str">
        <f t="shared" si="464"/>
        <v/>
      </c>
      <c r="K3716" s="15" t="str">
        <f>IF(B3716=1,"",IF(AND(TrackingWorksheet!I3721&lt;=TrackingWorksheet!$J$5,TrackingWorksheet!K3721="YES"),0,IF(AND(AND(OR(E3716="Y",F3716="Y"),E3716&lt;&gt;F3716),G3716&lt;&gt;"Y", H3716&lt;&gt;"Y"), 1, 0)))</f>
        <v/>
      </c>
      <c r="L3716" s="26" t="str">
        <f t="shared" si="465"/>
        <v/>
      </c>
      <c r="M3716" s="15" t="str">
        <f t="shared" si="466"/>
        <v/>
      </c>
      <c r="N3716" s="26" t="str">
        <f t="shared" si="467"/>
        <v/>
      </c>
      <c r="O3716" s="15" t="str">
        <f>IF(B3716=1,"",IF(AND(TrackingWorksheet!I3721&lt;=TrackingWorksheet!$J$5,TrackingWorksheet!K3721="YES"),0,IF(AND(AND(OR(G3716="Y",H3716="Y"),G3716&lt;&gt;H3716),E3716&lt;&gt;"Y", F3716&lt;&gt;"Y"), 1, 0)))</f>
        <v/>
      </c>
      <c r="P3716" s="26" t="str">
        <f t="shared" si="468"/>
        <v/>
      </c>
      <c r="Q3716" s="15" t="str">
        <f t="shared" si="469"/>
        <v/>
      </c>
      <c r="R3716" s="15" t="str">
        <f t="shared" si="470"/>
        <v/>
      </c>
      <c r="S3716" s="15" t="str">
        <f>IF(B3716=1,"",IF(AND(OR(AND(TrackingWorksheet!H3721=Lists!$D$7,TrackingWorksheet!H3721=TrackingWorksheet!J3721),TrackingWorksheet!H3721&lt;&gt;TrackingWorksheet!J3721),TrackingWorksheet!K3721="YES",TrackingWorksheet!H3721&lt;&gt;Lists!$D$6,TrackingWorksheet!G3721&lt;=TrackingWorksheet!$J$5,TrackingWorksheet!I3721&lt;=TrackingWorksheet!$J$5),1,0))</f>
        <v/>
      </c>
      <c r="T3716" s="15" t="str">
        <f t="shared" si="471"/>
        <v/>
      </c>
      <c r="U3716" s="24" t="str">
        <f>IF(B3716=1,"",IF(AND(TrackingWorksheet!L3721&lt;&gt;"",TrackingWorksheet!L3721&lt;=TrackingWorksheet!$J$5),1,0)*D3716)</f>
        <v/>
      </c>
      <c r="V3716" s="24" t="str">
        <f>IF(B3716=1,"",IF(AND(TrackingWorksheet!M3721&lt;&gt;"",TrackingWorksheet!M3721&lt;=TrackingWorksheet!$J$5),1,0)*D3716)</f>
        <v/>
      </c>
      <c r="W3716" s="115">
        <f>TrackingWorksheet!O3721</f>
        <v>0</v>
      </c>
      <c r="X3716" s="24" t="str">
        <f>IF(B3716=1,"",IF(D3716*AND(TrackingWorksheet!N3721&gt;Calculations!$AA$3,TrackingWorksheet!K3721="YES"),1,0))</f>
        <v/>
      </c>
      <c r="AF3716" s="22"/>
    </row>
    <row r="3717" spans="2:32" s="71" customFormat="1" x14ac:dyDescent="0.35">
      <c r="B3717" s="33">
        <f>IF(AND(ISBLANK(TrackingWorksheet!B3722),ISBLANK(TrackingWorksheet!C3722),ISBLANK(TrackingWorksheet!G3722),ISBLANK(TrackingWorksheet!H3722),
ISBLANK(TrackingWorksheet!I3722),ISBLANK(TrackingWorksheet!J3722),ISBLANK(TrackingWorksheet!L3722),
ISBLANK(TrackingWorksheet!M3722)),1,0)</f>
        <v>1</v>
      </c>
      <c r="C3717" s="17" t="str">
        <f>IF(B3717=1,"",TrackingWorksheet!F3722)</f>
        <v/>
      </c>
      <c r="D3717" s="26" t="str">
        <f>IF(B3717=1,"",IF(AND(TrackingWorksheet!B3722&lt;&gt;"",TrackingWorksheet!B3722&lt;=TrackingWorksheet!$J$5,OR(TrackingWorksheet!C3722="",TrackingWorksheet!C3722&gt;=TrackingWorksheet!$J$4)),1,0))</f>
        <v/>
      </c>
      <c r="E3717" s="15" t="str">
        <f>IF(B3717=1,"",IF(AND(TrackingWorksheet!G3722 &lt;&gt;"",TrackingWorksheet!G3722&lt;=TrackingWorksheet!$J$5, TrackingWorksheet!H3722=Lists!$D$4), "Y", "N"))</f>
        <v/>
      </c>
      <c r="F3717" s="15" t="str">
        <f>IF(B3717=1,"",IF(AND(TrackingWorksheet!I3722 &lt;&gt;"", TrackingWorksheet!I3722&lt;=TrackingWorksheet!$J$5, TrackingWorksheet!J3722=Lists!$D$4), "Y", "N"))</f>
        <v/>
      </c>
      <c r="G3717" s="15" t="str">
        <f>IF(B3717=1,"",IF(AND(TrackingWorksheet!G3722 &lt;&gt;"",TrackingWorksheet!G3722&lt;=TrackingWorksheet!$J$5, TrackingWorksheet!H3722=Lists!$D$5), "Y", "N"))</f>
        <v/>
      </c>
      <c r="H3717" s="15" t="str">
        <f>IF(B3717=1,"",IF(AND(TrackingWorksheet!I3722 &lt;&gt;"", TrackingWorksheet!I3722&lt;=TrackingWorksheet!$J$5, TrackingWorksheet!J3722="Moderna"), "Y", "N"))</f>
        <v/>
      </c>
      <c r="I3717" s="26" t="str">
        <f>IF(B3717=1,"",IF(AND(TrackingWorksheet!G3722 &lt;&gt;"", TrackingWorksheet!G3722&lt;=TrackingWorksheet!$J$5, TrackingWorksheet!H3722=Lists!$D$6), 1, 0))</f>
        <v/>
      </c>
      <c r="J3717" s="26" t="str">
        <f t="shared" si="464"/>
        <v/>
      </c>
      <c r="K3717" s="15" t="str">
        <f>IF(B3717=1,"",IF(AND(TrackingWorksheet!I3722&lt;=TrackingWorksheet!$J$5,TrackingWorksheet!K3722="YES"),0,IF(AND(AND(OR(E3717="Y",F3717="Y"),E3717&lt;&gt;F3717),G3717&lt;&gt;"Y", H3717&lt;&gt;"Y"), 1, 0)))</f>
        <v/>
      </c>
      <c r="L3717" s="26" t="str">
        <f t="shared" si="465"/>
        <v/>
      </c>
      <c r="M3717" s="15" t="str">
        <f t="shared" si="466"/>
        <v/>
      </c>
      <c r="N3717" s="26" t="str">
        <f t="shared" si="467"/>
        <v/>
      </c>
      <c r="O3717" s="15" t="str">
        <f>IF(B3717=1,"",IF(AND(TrackingWorksheet!I3722&lt;=TrackingWorksheet!$J$5,TrackingWorksheet!K3722="YES"),0,IF(AND(AND(OR(G3717="Y",H3717="Y"),G3717&lt;&gt;H3717),E3717&lt;&gt;"Y", F3717&lt;&gt;"Y"), 1, 0)))</f>
        <v/>
      </c>
      <c r="P3717" s="26" t="str">
        <f t="shared" si="468"/>
        <v/>
      </c>
      <c r="Q3717" s="15" t="str">
        <f t="shared" si="469"/>
        <v/>
      </c>
      <c r="R3717" s="15" t="str">
        <f t="shared" si="470"/>
        <v/>
      </c>
      <c r="S3717" s="15" t="str">
        <f>IF(B3717=1,"",IF(AND(OR(AND(TrackingWorksheet!H3722=Lists!$D$7,TrackingWorksheet!H3722=TrackingWorksheet!J3722),TrackingWorksheet!H3722&lt;&gt;TrackingWorksheet!J3722),TrackingWorksheet!K3722="YES",TrackingWorksheet!H3722&lt;&gt;Lists!$D$6,TrackingWorksheet!G3722&lt;=TrackingWorksheet!$J$5,TrackingWorksheet!I3722&lt;=TrackingWorksheet!$J$5),1,0))</f>
        <v/>
      </c>
      <c r="T3717" s="15" t="str">
        <f t="shared" si="471"/>
        <v/>
      </c>
      <c r="U3717" s="24" t="str">
        <f>IF(B3717=1,"",IF(AND(TrackingWorksheet!L3722&lt;&gt;"",TrackingWorksheet!L3722&lt;=TrackingWorksheet!$J$5),1,0)*D3717)</f>
        <v/>
      </c>
      <c r="V3717" s="24" t="str">
        <f>IF(B3717=1,"",IF(AND(TrackingWorksheet!M3722&lt;&gt;"",TrackingWorksheet!M3722&lt;=TrackingWorksheet!$J$5),1,0)*D3717)</f>
        <v/>
      </c>
      <c r="W3717" s="115">
        <f>TrackingWorksheet!O3722</f>
        <v>0</v>
      </c>
      <c r="X3717" s="24" t="str">
        <f>IF(B3717=1,"",IF(D3717*AND(TrackingWorksheet!N3722&gt;Calculations!$AA$3,TrackingWorksheet!K3722="YES"),1,0))</f>
        <v/>
      </c>
      <c r="AF3717" s="22"/>
    </row>
    <row r="3718" spans="2:32" s="71" customFormat="1" x14ac:dyDescent="0.35">
      <c r="B3718" s="33">
        <f>IF(AND(ISBLANK(TrackingWorksheet!B3723),ISBLANK(TrackingWorksheet!C3723),ISBLANK(TrackingWorksheet!G3723),ISBLANK(TrackingWorksheet!H3723),
ISBLANK(TrackingWorksheet!I3723),ISBLANK(TrackingWorksheet!J3723),ISBLANK(TrackingWorksheet!L3723),
ISBLANK(TrackingWorksheet!M3723)),1,0)</f>
        <v>1</v>
      </c>
      <c r="C3718" s="17" t="str">
        <f>IF(B3718=1,"",TrackingWorksheet!F3723)</f>
        <v/>
      </c>
      <c r="D3718" s="26" t="str">
        <f>IF(B3718=1,"",IF(AND(TrackingWorksheet!B3723&lt;&gt;"",TrackingWorksheet!B3723&lt;=TrackingWorksheet!$J$5,OR(TrackingWorksheet!C3723="",TrackingWorksheet!C3723&gt;=TrackingWorksheet!$J$4)),1,0))</f>
        <v/>
      </c>
      <c r="E3718" s="15" t="str">
        <f>IF(B3718=1,"",IF(AND(TrackingWorksheet!G3723 &lt;&gt;"",TrackingWorksheet!G3723&lt;=TrackingWorksheet!$J$5, TrackingWorksheet!H3723=Lists!$D$4), "Y", "N"))</f>
        <v/>
      </c>
      <c r="F3718" s="15" t="str">
        <f>IF(B3718=1,"",IF(AND(TrackingWorksheet!I3723 &lt;&gt;"", TrackingWorksheet!I3723&lt;=TrackingWorksheet!$J$5, TrackingWorksheet!J3723=Lists!$D$4), "Y", "N"))</f>
        <v/>
      </c>
      <c r="G3718" s="15" t="str">
        <f>IF(B3718=1,"",IF(AND(TrackingWorksheet!G3723 &lt;&gt;"",TrackingWorksheet!G3723&lt;=TrackingWorksheet!$J$5, TrackingWorksheet!H3723=Lists!$D$5), "Y", "N"))</f>
        <v/>
      </c>
      <c r="H3718" s="15" t="str">
        <f>IF(B3718=1,"",IF(AND(TrackingWorksheet!I3723 &lt;&gt;"", TrackingWorksheet!I3723&lt;=TrackingWorksheet!$J$5, TrackingWorksheet!J3723="Moderna"), "Y", "N"))</f>
        <v/>
      </c>
      <c r="I3718" s="26" t="str">
        <f>IF(B3718=1,"",IF(AND(TrackingWorksheet!G3723 &lt;&gt;"", TrackingWorksheet!G3723&lt;=TrackingWorksheet!$J$5, TrackingWorksheet!H3723=Lists!$D$6), 1, 0))</f>
        <v/>
      </c>
      <c r="J3718" s="26" t="str">
        <f t="shared" si="464"/>
        <v/>
      </c>
      <c r="K3718" s="15" t="str">
        <f>IF(B3718=1,"",IF(AND(TrackingWorksheet!I3723&lt;=TrackingWorksheet!$J$5,TrackingWorksheet!K3723="YES"),0,IF(AND(AND(OR(E3718="Y",F3718="Y"),E3718&lt;&gt;F3718),G3718&lt;&gt;"Y", H3718&lt;&gt;"Y"), 1, 0)))</f>
        <v/>
      </c>
      <c r="L3718" s="26" t="str">
        <f t="shared" si="465"/>
        <v/>
      </c>
      <c r="M3718" s="15" t="str">
        <f t="shared" si="466"/>
        <v/>
      </c>
      <c r="N3718" s="26" t="str">
        <f t="shared" si="467"/>
        <v/>
      </c>
      <c r="O3718" s="15" t="str">
        <f>IF(B3718=1,"",IF(AND(TrackingWorksheet!I3723&lt;=TrackingWorksheet!$J$5,TrackingWorksheet!K3723="YES"),0,IF(AND(AND(OR(G3718="Y",H3718="Y"),G3718&lt;&gt;H3718),E3718&lt;&gt;"Y", F3718&lt;&gt;"Y"), 1, 0)))</f>
        <v/>
      </c>
      <c r="P3718" s="26" t="str">
        <f t="shared" si="468"/>
        <v/>
      </c>
      <c r="Q3718" s="15" t="str">
        <f t="shared" si="469"/>
        <v/>
      </c>
      <c r="R3718" s="15" t="str">
        <f t="shared" si="470"/>
        <v/>
      </c>
      <c r="S3718" s="15" t="str">
        <f>IF(B3718=1,"",IF(AND(OR(AND(TrackingWorksheet!H3723=Lists!$D$7,TrackingWorksheet!H3723=TrackingWorksheet!J3723),TrackingWorksheet!H3723&lt;&gt;TrackingWorksheet!J3723),TrackingWorksheet!K3723="YES",TrackingWorksheet!H3723&lt;&gt;Lists!$D$6,TrackingWorksheet!G3723&lt;=TrackingWorksheet!$J$5,TrackingWorksheet!I3723&lt;=TrackingWorksheet!$J$5),1,0))</f>
        <v/>
      </c>
      <c r="T3718" s="15" t="str">
        <f t="shared" si="471"/>
        <v/>
      </c>
      <c r="U3718" s="24" t="str">
        <f>IF(B3718=1,"",IF(AND(TrackingWorksheet!L3723&lt;&gt;"",TrackingWorksheet!L3723&lt;=TrackingWorksheet!$J$5),1,0)*D3718)</f>
        <v/>
      </c>
      <c r="V3718" s="24" t="str">
        <f>IF(B3718=1,"",IF(AND(TrackingWorksheet!M3723&lt;&gt;"",TrackingWorksheet!M3723&lt;=TrackingWorksheet!$J$5),1,0)*D3718)</f>
        <v/>
      </c>
      <c r="W3718" s="115">
        <f>TrackingWorksheet!O3723</f>
        <v>0</v>
      </c>
      <c r="X3718" s="24" t="str">
        <f>IF(B3718=1,"",IF(D3718*AND(TrackingWorksheet!N3723&gt;Calculations!$AA$3,TrackingWorksheet!K3723="YES"),1,0))</f>
        <v/>
      </c>
      <c r="AF3718" s="22"/>
    </row>
    <row r="3719" spans="2:32" s="71" customFormat="1" x14ac:dyDescent="0.35">
      <c r="B3719" s="33">
        <f>IF(AND(ISBLANK(TrackingWorksheet!B3724),ISBLANK(TrackingWorksheet!C3724),ISBLANK(TrackingWorksheet!G3724),ISBLANK(TrackingWorksheet!H3724),
ISBLANK(TrackingWorksheet!I3724),ISBLANK(TrackingWorksheet!J3724),ISBLANK(TrackingWorksheet!L3724),
ISBLANK(TrackingWorksheet!M3724)),1,0)</f>
        <v>1</v>
      </c>
      <c r="C3719" s="17" t="str">
        <f>IF(B3719=1,"",TrackingWorksheet!F3724)</f>
        <v/>
      </c>
      <c r="D3719" s="26" t="str">
        <f>IF(B3719=1,"",IF(AND(TrackingWorksheet!B3724&lt;&gt;"",TrackingWorksheet!B3724&lt;=TrackingWorksheet!$J$5,OR(TrackingWorksheet!C3724="",TrackingWorksheet!C3724&gt;=TrackingWorksheet!$J$4)),1,0))</f>
        <v/>
      </c>
      <c r="E3719" s="15" t="str">
        <f>IF(B3719=1,"",IF(AND(TrackingWorksheet!G3724 &lt;&gt;"",TrackingWorksheet!G3724&lt;=TrackingWorksheet!$J$5, TrackingWorksheet!H3724=Lists!$D$4), "Y", "N"))</f>
        <v/>
      </c>
      <c r="F3719" s="15" t="str">
        <f>IF(B3719=1,"",IF(AND(TrackingWorksheet!I3724 &lt;&gt;"", TrackingWorksheet!I3724&lt;=TrackingWorksheet!$J$5, TrackingWorksheet!J3724=Lists!$D$4), "Y", "N"))</f>
        <v/>
      </c>
      <c r="G3719" s="15" t="str">
        <f>IF(B3719=1,"",IF(AND(TrackingWorksheet!G3724 &lt;&gt;"",TrackingWorksheet!G3724&lt;=TrackingWorksheet!$J$5, TrackingWorksheet!H3724=Lists!$D$5), "Y", "N"))</f>
        <v/>
      </c>
      <c r="H3719" s="15" t="str">
        <f>IF(B3719=1,"",IF(AND(TrackingWorksheet!I3724 &lt;&gt;"", TrackingWorksheet!I3724&lt;=TrackingWorksheet!$J$5, TrackingWorksheet!J3724="Moderna"), "Y", "N"))</f>
        <v/>
      </c>
      <c r="I3719" s="26" t="str">
        <f>IF(B3719=1,"",IF(AND(TrackingWorksheet!G3724 &lt;&gt;"", TrackingWorksheet!G3724&lt;=TrackingWorksheet!$J$5, TrackingWorksheet!H3724=Lists!$D$6), 1, 0))</f>
        <v/>
      </c>
      <c r="J3719" s="26" t="str">
        <f t="shared" si="464"/>
        <v/>
      </c>
      <c r="K3719" s="15" t="str">
        <f>IF(B3719=1,"",IF(AND(TrackingWorksheet!I3724&lt;=TrackingWorksheet!$J$5,TrackingWorksheet!K3724="YES"),0,IF(AND(AND(OR(E3719="Y",F3719="Y"),E3719&lt;&gt;F3719),G3719&lt;&gt;"Y", H3719&lt;&gt;"Y"), 1, 0)))</f>
        <v/>
      </c>
      <c r="L3719" s="26" t="str">
        <f t="shared" si="465"/>
        <v/>
      </c>
      <c r="M3719" s="15" t="str">
        <f t="shared" si="466"/>
        <v/>
      </c>
      <c r="N3719" s="26" t="str">
        <f t="shared" si="467"/>
        <v/>
      </c>
      <c r="O3719" s="15" t="str">
        <f>IF(B3719=1,"",IF(AND(TrackingWorksheet!I3724&lt;=TrackingWorksheet!$J$5,TrackingWorksheet!K3724="YES"),0,IF(AND(AND(OR(G3719="Y",H3719="Y"),G3719&lt;&gt;H3719),E3719&lt;&gt;"Y", F3719&lt;&gt;"Y"), 1, 0)))</f>
        <v/>
      </c>
      <c r="P3719" s="26" t="str">
        <f t="shared" si="468"/>
        <v/>
      </c>
      <c r="Q3719" s="15" t="str">
        <f t="shared" si="469"/>
        <v/>
      </c>
      <c r="R3719" s="15" t="str">
        <f t="shared" si="470"/>
        <v/>
      </c>
      <c r="S3719" s="15" t="str">
        <f>IF(B3719=1,"",IF(AND(OR(AND(TrackingWorksheet!H3724=Lists!$D$7,TrackingWorksheet!H3724=TrackingWorksheet!J3724),TrackingWorksheet!H3724&lt;&gt;TrackingWorksheet!J3724),TrackingWorksheet!K3724="YES",TrackingWorksheet!H3724&lt;&gt;Lists!$D$6,TrackingWorksheet!G3724&lt;=TrackingWorksheet!$J$5,TrackingWorksheet!I3724&lt;=TrackingWorksheet!$J$5),1,0))</f>
        <v/>
      </c>
      <c r="T3719" s="15" t="str">
        <f t="shared" si="471"/>
        <v/>
      </c>
      <c r="U3719" s="24" t="str">
        <f>IF(B3719=1,"",IF(AND(TrackingWorksheet!L3724&lt;&gt;"",TrackingWorksheet!L3724&lt;=TrackingWorksheet!$J$5),1,0)*D3719)</f>
        <v/>
      </c>
      <c r="V3719" s="24" t="str">
        <f>IF(B3719=1,"",IF(AND(TrackingWorksheet!M3724&lt;&gt;"",TrackingWorksheet!M3724&lt;=TrackingWorksheet!$J$5),1,0)*D3719)</f>
        <v/>
      </c>
      <c r="W3719" s="115">
        <f>TrackingWorksheet!O3724</f>
        <v>0</v>
      </c>
      <c r="X3719" s="24" t="str">
        <f>IF(B3719=1,"",IF(D3719*AND(TrackingWorksheet!N3724&gt;Calculations!$AA$3,TrackingWorksheet!K3724="YES"),1,0))</f>
        <v/>
      </c>
      <c r="AF3719" s="22"/>
    </row>
    <row r="3720" spans="2:32" s="71" customFormat="1" x14ac:dyDescent="0.35">
      <c r="B3720" s="33">
        <f>IF(AND(ISBLANK(TrackingWorksheet!B3725),ISBLANK(TrackingWorksheet!C3725),ISBLANK(TrackingWorksheet!G3725),ISBLANK(TrackingWorksheet!H3725),
ISBLANK(TrackingWorksheet!I3725),ISBLANK(TrackingWorksheet!J3725),ISBLANK(TrackingWorksheet!L3725),
ISBLANK(TrackingWorksheet!M3725)),1,0)</f>
        <v>1</v>
      </c>
      <c r="C3720" s="17" t="str">
        <f>IF(B3720=1,"",TrackingWorksheet!F3725)</f>
        <v/>
      </c>
      <c r="D3720" s="26" t="str">
        <f>IF(B3720=1,"",IF(AND(TrackingWorksheet!B3725&lt;&gt;"",TrackingWorksheet!B3725&lt;=TrackingWorksheet!$J$5,OR(TrackingWorksheet!C3725="",TrackingWorksheet!C3725&gt;=TrackingWorksheet!$J$4)),1,0))</f>
        <v/>
      </c>
      <c r="E3720" s="15" t="str">
        <f>IF(B3720=1,"",IF(AND(TrackingWorksheet!G3725 &lt;&gt;"",TrackingWorksheet!G3725&lt;=TrackingWorksheet!$J$5, TrackingWorksheet!H3725=Lists!$D$4), "Y", "N"))</f>
        <v/>
      </c>
      <c r="F3720" s="15" t="str">
        <f>IF(B3720=1,"",IF(AND(TrackingWorksheet!I3725 &lt;&gt;"", TrackingWorksheet!I3725&lt;=TrackingWorksheet!$J$5, TrackingWorksheet!J3725=Lists!$D$4), "Y", "N"))</f>
        <v/>
      </c>
      <c r="G3720" s="15" t="str">
        <f>IF(B3720=1,"",IF(AND(TrackingWorksheet!G3725 &lt;&gt;"",TrackingWorksheet!G3725&lt;=TrackingWorksheet!$J$5, TrackingWorksheet!H3725=Lists!$D$5), "Y", "N"))</f>
        <v/>
      </c>
      <c r="H3720" s="15" t="str">
        <f>IF(B3720=1,"",IF(AND(TrackingWorksheet!I3725 &lt;&gt;"", TrackingWorksheet!I3725&lt;=TrackingWorksheet!$J$5, TrackingWorksheet!J3725="Moderna"), "Y", "N"))</f>
        <v/>
      </c>
      <c r="I3720" s="26" t="str">
        <f>IF(B3720=1,"",IF(AND(TrackingWorksheet!G3725 &lt;&gt;"", TrackingWorksheet!G3725&lt;=TrackingWorksheet!$J$5, TrackingWorksheet!H3725=Lists!$D$6), 1, 0))</f>
        <v/>
      </c>
      <c r="J3720" s="26" t="str">
        <f t="shared" si="464"/>
        <v/>
      </c>
      <c r="K3720" s="15" t="str">
        <f>IF(B3720=1,"",IF(AND(TrackingWorksheet!I3725&lt;=TrackingWorksheet!$J$5,TrackingWorksheet!K3725="YES"),0,IF(AND(AND(OR(E3720="Y",F3720="Y"),E3720&lt;&gt;F3720),G3720&lt;&gt;"Y", H3720&lt;&gt;"Y"), 1, 0)))</f>
        <v/>
      </c>
      <c r="L3720" s="26" t="str">
        <f t="shared" si="465"/>
        <v/>
      </c>
      <c r="M3720" s="15" t="str">
        <f t="shared" si="466"/>
        <v/>
      </c>
      <c r="N3720" s="26" t="str">
        <f t="shared" si="467"/>
        <v/>
      </c>
      <c r="O3720" s="15" t="str">
        <f>IF(B3720=1,"",IF(AND(TrackingWorksheet!I3725&lt;=TrackingWorksheet!$J$5,TrackingWorksheet!K3725="YES"),0,IF(AND(AND(OR(G3720="Y",H3720="Y"),G3720&lt;&gt;H3720),E3720&lt;&gt;"Y", F3720&lt;&gt;"Y"), 1, 0)))</f>
        <v/>
      </c>
      <c r="P3720" s="26" t="str">
        <f t="shared" si="468"/>
        <v/>
      </c>
      <c r="Q3720" s="15" t="str">
        <f t="shared" si="469"/>
        <v/>
      </c>
      <c r="R3720" s="15" t="str">
        <f t="shared" si="470"/>
        <v/>
      </c>
      <c r="S3720" s="15" t="str">
        <f>IF(B3720=1,"",IF(AND(OR(AND(TrackingWorksheet!H3725=Lists!$D$7,TrackingWorksheet!H3725=TrackingWorksheet!J3725),TrackingWorksheet!H3725&lt;&gt;TrackingWorksheet!J3725),TrackingWorksheet!K3725="YES",TrackingWorksheet!H3725&lt;&gt;Lists!$D$6,TrackingWorksheet!G3725&lt;=TrackingWorksheet!$J$5,TrackingWorksheet!I3725&lt;=TrackingWorksheet!$J$5),1,0))</f>
        <v/>
      </c>
      <c r="T3720" s="15" t="str">
        <f t="shared" si="471"/>
        <v/>
      </c>
      <c r="U3720" s="24" t="str">
        <f>IF(B3720=1,"",IF(AND(TrackingWorksheet!L3725&lt;&gt;"",TrackingWorksheet!L3725&lt;=TrackingWorksheet!$J$5),1,0)*D3720)</f>
        <v/>
      </c>
      <c r="V3720" s="24" t="str">
        <f>IF(B3720=1,"",IF(AND(TrackingWorksheet!M3725&lt;&gt;"",TrackingWorksheet!M3725&lt;=TrackingWorksheet!$J$5),1,0)*D3720)</f>
        <v/>
      </c>
      <c r="W3720" s="115">
        <f>TrackingWorksheet!O3725</f>
        <v>0</v>
      </c>
      <c r="X3720" s="24" t="str">
        <f>IF(B3720=1,"",IF(D3720*AND(TrackingWorksheet!N3725&gt;Calculations!$AA$3,TrackingWorksheet!K3725="YES"),1,0))</f>
        <v/>
      </c>
      <c r="AF3720" s="22"/>
    </row>
    <row r="3721" spans="2:32" s="71" customFormat="1" x14ac:dyDescent="0.35">
      <c r="B3721" s="33">
        <f>IF(AND(ISBLANK(TrackingWorksheet!B3726),ISBLANK(TrackingWorksheet!C3726),ISBLANK(TrackingWorksheet!G3726),ISBLANK(TrackingWorksheet!H3726),
ISBLANK(TrackingWorksheet!I3726),ISBLANK(TrackingWorksheet!J3726),ISBLANK(TrackingWorksheet!L3726),
ISBLANK(TrackingWorksheet!M3726)),1,0)</f>
        <v>1</v>
      </c>
      <c r="C3721" s="17" t="str">
        <f>IF(B3721=1,"",TrackingWorksheet!F3726)</f>
        <v/>
      </c>
      <c r="D3721" s="26" t="str">
        <f>IF(B3721=1,"",IF(AND(TrackingWorksheet!B3726&lt;&gt;"",TrackingWorksheet!B3726&lt;=TrackingWorksheet!$J$5,OR(TrackingWorksheet!C3726="",TrackingWorksheet!C3726&gt;=TrackingWorksheet!$J$4)),1,0))</f>
        <v/>
      </c>
      <c r="E3721" s="15" t="str">
        <f>IF(B3721=1,"",IF(AND(TrackingWorksheet!G3726 &lt;&gt;"",TrackingWorksheet!G3726&lt;=TrackingWorksheet!$J$5, TrackingWorksheet!H3726=Lists!$D$4), "Y", "N"))</f>
        <v/>
      </c>
      <c r="F3721" s="15" t="str">
        <f>IF(B3721=1,"",IF(AND(TrackingWorksheet!I3726 &lt;&gt;"", TrackingWorksheet!I3726&lt;=TrackingWorksheet!$J$5, TrackingWorksheet!J3726=Lists!$D$4), "Y", "N"))</f>
        <v/>
      </c>
      <c r="G3721" s="15" t="str">
        <f>IF(B3721=1,"",IF(AND(TrackingWorksheet!G3726 &lt;&gt;"",TrackingWorksheet!G3726&lt;=TrackingWorksheet!$J$5, TrackingWorksheet!H3726=Lists!$D$5), "Y", "N"))</f>
        <v/>
      </c>
      <c r="H3721" s="15" t="str">
        <f>IF(B3721=1,"",IF(AND(TrackingWorksheet!I3726 &lt;&gt;"", TrackingWorksheet!I3726&lt;=TrackingWorksheet!$J$5, TrackingWorksheet!J3726="Moderna"), "Y", "N"))</f>
        <v/>
      </c>
      <c r="I3721" s="26" t="str">
        <f>IF(B3721=1,"",IF(AND(TrackingWorksheet!G3726 &lt;&gt;"", TrackingWorksheet!G3726&lt;=TrackingWorksheet!$J$5, TrackingWorksheet!H3726=Lists!$D$6), 1, 0))</f>
        <v/>
      </c>
      <c r="J3721" s="26" t="str">
        <f t="shared" si="464"/>
        <v/>
      </c>
      <c r="K3721" s="15" t="str">
        <f>IF(B3721=1,"",IF(AND(TrackingWorksheet!I3726&lt;=TrackingWorksheet!$J$5,TrackingWorksheet!K3726="YES"),0,IF(AND(AND(OR(E3721="Y",F3721="Y"),E3721&lt;&gt;F3721),G3721&lt;&gt;"Y", H3721&lt;&gt;"Y"), 1, 0)))</f>
        <v/>
      </c>
      <c r="L3721" s="26" t="str">
        <f t="shared" si="465"/>
        <v/>
      </c>
      <c r="M3721" s="15" t="str">
        <f t="shared" si="466"/>
        <v/>
      </c>
      <c r="N3721" s="26" t="str">
        <f t="shared" si="467"/>
        <v/>
      </c>
      <c r="O3721" s="15" t="str">
        <f>IF(B3721=1,"",IF(AND(TrackingWorksheet!I3726&lt;=TrackingWorksheet!$J$5,TrackingWorksheet!K3726="YES"),0,IF(AND(AND(OR(G3721="Y",H3721="Y"),G3721&lt;&gt;H3721),E3721&lt;&gt;"Y", F3721&lt;&gt;"Y"), 1, 0)))</f>
        <v/>
      </c>
      <c r="P3721" s="26" t="str">
        <f t="shared" si="468"/>
        <v/>
      </c>
      <c r="Q3721" s="15" t="str">
        <f t="shared" si="469"/>
        <v/>
      </c>
      <c r="R3721" s="15" t="str">
        <f t="shared" si="470"/>
        <v/>
      </c>
      <c r="S3721" s="15" t="str">
        <f>IF(B3721=1,"",IF(AND(OR(AND(TrackingWorksheet!H3726=Lists!$D$7,TrackingWorksheet!H3726=TrackingWorksheet!J3726),TrackingWorksheet!H3726&lt;&gt;TrackingWorksheet!J3726),TrackingWorksheet!K3726="YES",TrackingWorksheet!H3726&lt;&gt;Lists!$D$6,TrackingWorksheet!G3726&lt;=TrackingWorksheet!$J$5,TrackingWorksheet!I3726&lt;=TrackingWorksheet!$J$5),1,0))</f>
        <v/>
      </c>
      <c r="T3721" s="15" t="str">
        <f t="shared" si="471"/>
        <v/>
      </c>
      <c r="U3721" s="24" t="str">
        <f>IF(B3721=1,"",IF(AND(TrackingWorksheet!L3726&lt;&gt;"",TrackingWorksheet!L3726&lt;=TrackingWorksheet!$J$5),1,0)*D3721)</f>
        <v/>
      </c>
      <c r="V3721" s="24" t="str">
        <f>IF(B3721=1,"",IF(AND(TrackingWorksheet!M3726&lt;&gt;"",TrackingWorksheet!M3726&lt;=TrackingWorksheet!$J$5),1,0)*D3721)</f>
        <v/>
      </c>
      <c r="W3721" s="115">
        <f>TrackingWorksheet!O3726</f>
        <v>0</v>
      </c>
      <c r="X3721" s="24" t="str">
        <f>IF(B3721=1,"",IF(D3721*AND(TrackingWorksheet!N3726&gt;Calculations!$AA$3,TrackingWorksheet!K3726="YES"),1,0))</f>
        <v/>
      </c>
      <c r="AF3721" s="22"/>
    </row>
    <row r="3722" spans="2:32" s="71" customFormat="1" x14ac:dyDescent="0.35">
      <c r="B3722" s="33">
        <f>IF(AND(ISBLANK(TrackingWorksheet!B3727),ISBLANK(TrackingWorksheet!C3727),ISBLANK(TrackingWorksheet!G3727),ISBLANK(TrackingWorksheet!H3727),
ISBLANK(TrackingWorksheet!I3727),ISBLANK(TrackingWorksheet!J3727),ISBLANK(TrackingWorksheet!L3727),
ISBLANK(TrackingWorksheet!M3727)),1,0)</f>
        <v>1</v>
      </c>
      <c r="C3722" s="17" t="str">
        <f>IF(B3722=1,"",TrackingWorksheet!F3727)</f>
        <v/>
      </c>
      <c r="D3722" s="26" t="str">
        <f>IF(B3722=1,"",IF(AND(TrackingWorksheet!B3727&lt;&gt;"",TrackingWorksheet!B3727&lt;=TrackingWorksheet!$J$5,OR(TrackingWorksheet!C3727="",TrackingWorksheet!C3727&gt;=TrackingWorksheet!$J$4)),1,0))</f>
        <v/>
      </c>
      <c r="E3722" s="15" t="str">
        <f>IF(B3722=1,"",IF(AND(TrackingWorksheet!G3727 &lt;&gt;"",TrackingWorksheet!G3727&lt;=TrackingWorksheet!$J$5, TrackingWorksheet!H3727=Lists!$D$4), "Y", "N"))</f>
        <v/>
      </c>
      <c r="F3722" s="15" t="str">
        <f>IF(B3722=1,"",IF(AND(TrackingWorksheet!I3727 &lt;&gt;"", TrackingWorksheet!I3727&lt;=TrackingWorksheet!$J$5, TrackingWorksheet!J3727=Lists!$D$4), "Y", "N"))</f>
        <v/>
      </c>
      <c r="G3722" s="15" t="str">
        <f>IF(B3722=1,"",IF(AND(TrackingWorksheet!G3727 &lt;&gt;"",TrackingWorksheet!G3727&lt;=TrackingWorksheet!$J$5, TrackingWorksheet!H3727=Lists!$D$5), "Y", "N"))</f>
        <v/>
      </c>
      <c r="H3722" s="15" t="str">
        <f>IF(B3722=1,"",IF(AND(TrackingWorksheet!I3727 &lt;&gt;"", TrackingWorksheet!I3727&lt;=TrackingWorksheet!$J$5, TrackingWorksheet!J3727="Moderna"), "Y", "N"))</f>
        <v/>
      </c>
      <c r="I3722" s="26" t="str">
        <f>IF(B3722=1,"",IF(AND(TrackingWorksheet!G3727 &lt;&gt;"", TrackingWorksheet!G3727&lt;=TrackingWorksheet!$J$5, TrackingWorksheet!H3727=Lists!$D$6), 1, 0))</f>
        <v/>
      </c>
      <c r="J3722" s="26" t="str">
        <f t="shared" si="464"/>
        <v/>
      </c>
      <c r="K3722" s="15" t="str">
        <f>IF(B3722=1,"",IF(AND(TrackingWorksheet!I3727&lt;=TrackingWorksheet!$J$5,TrackingWorksheet!K3727="YES"),0,IF(AND(AND(OR(E3722="Y",F3722="Y"),E3722&lt;&gt;F3722),G3722&lt;&gt;"Y", H3722&lt;&gt;"Y"), 1, 0)))</f>
        <v/>
      </c>
      <c r="L3722" s="26" t="str">
        <f t="shared" si="465"/>
        <v/>
      </c>
      <c r="M3722" s="15" t="str">
        <f t="shared" si="466"/>
        <v/>
      </c>
      <c r="N3722" s="26" t="str">
        <f t="shared" si="467"/>
        <v/>
      </c>
      <c r="O3722" s="15" t="str">
        <f>IF(B3722=1,"",IF(AND(TrackingWorksheet!I3727&lt;=TrackingWorksheet!$J$5,TrackingWorksheet!K3727="YES"),0,IF(AND(AND(OR(G3722="Y",H3722="Y"),G3722&lt;&gt;H3722),E3722&lt;&gt;"Y", F3722&lt;&gt;"Y"), 1, 0)))</f>
        <v/>
      </c>
      <c r="P3722" s="26" t="str">
        <f t="shared" si="468"/>
        <v/>
      </c>
      <c r="Q3722" s="15" t="str">
        <f t="shared" si="469"/>
        <v/>
      </c>
      <c r="R3722" s="15" t="str">
        <f t="shared" si="470"/>
        <v/>
      </c>
      <c r="S3722" s="15" t="str">
        <f>IF(B3722=1,"",IF(AND(OR(AND(TrackingWorksheet!H3727=Lists!$D$7,TrackingWorksheet!H3727=TrackingWorksheet!J3727),TrackingWorksheet!H3727&lt;&gt;TrackingWorksheet!J3727),TrackingWorksheet!K3727="YES",TrackingWorksheet!H3727&lt;&gt;Lists!$D$6,TrackingWorksheet!G3727&lt;=TrackingWorksheet!$J$5,TrackingWorksheet!I3727&lt;=TrackingWorksheet!$J$5),1,0))</f>
        <v/>
      </c>
      <c r="T3722" s="15" t="str">
        <f t="shared" si="471"/>
        <v/>
      </c>
      <c r="U3722" s="24" t="str">
        <f>IF(B3722=1,"",IF(AND(TrackingWorksheet!L3727&lt;&gt;"",TrackingWorksheet!L3727&lt;=TrackingWorksheet!$J$5),1,0)*D3722)</f>
        <v/>
      </c>
      <c r="V3722" s="24" t="str">
        <f>IF(B3722=1,"",IF(AND(TrackingWorksheet!M3727&lt;&gt;"",TrackingWorksheet!M3727&lt;=TrackingWorksheet!$J$5),1,0)*D3722)</f>
        <v/>
      </c>
      <c r="W3722" s="115">
        <f>TrackingWorksheet!O3727</f>
        <v>0</v>
      </c>
      <c r="X3722" s="24" t="str">
        <f>IF(B3722=1,"",IF(D3722*AND(TrackingWorksheet!N3727&gt;Calculations!$AA$3,TrackingWorksheet!K3727="YES"),1,0))</f>
        <v/>
      </c>
      <c r="AF3722" s="22"/>
    </row>
    <row r="3723" spans="2:32" s="71" customFormat="1" x14ac:dyDescent="0.35">
      <c r="B3723" s="33">
        <f>IF(AND(ISBLANK(TrackingWorksheet!B3728),ISBLANK(TrackingWorksheet!C3728),ISBLANK(TrackingWorksheet!G3728),ISBLANK(TrackingWorksheet!H3728),
ISBLANK(TrackingWorksheet!I3728),ISBLANK(TrackingWorksheet!J3728),ISBLANK(TrackingWorksheet!L3728),
ISBLANK(TrackingWorksheet!M3728)),1,0)</f>
        <v>1</v>
      </c>
      <c r="C3723" s="17" t="str">
        <f>IF(B3723=1,"",TrackingWorksheet!F3728)</f>
        <v/>
      </c>
      <c r="D3723" s="26" t="str">
        <f>IF(B3723=1,"",IF(AND(TrackingWorksheet!B3728&lt;&gt;"",TrackingWorksheet!B3728&lt;=TrackingWorksheet!$J$5,OR(TrackingWorksheet!C3728="",TrackingWorksheet!C3728&gt;=TrackingWorksheet!$J$4)),1,0))</f>
        <v/>
      </c>
      <c r="E3723" s="15" t="str">
        <f>IF(B3723=1,"",IF(AND(TrackingWorksheet!G3728 &lt;&gt;"",TrackingWorksheet!G3728&lt;=TrackingWorksheet!$J$5, TrackingWorksheet!H3728=Lists!$D$4), "Y", "N"))</f>
        <v/>
      </c>
      <c r="F3723" s="15" t="str">
        <f>IF(B3723=1,"",IF(AND(TrackingWorksheet!I3728 &lt;&gt;"", TrackingWorksheet!I3728&lt;=TrackingWorksheet!$J$5, TrackingWorksheet!J3728=Lists!$D$4), "Y", "N"))</f>
        <v/>
      </c>
      <c r="G3723" s="15" t="str">
        <f>IF(B3723=1,"",IF(AND(TrackingWorksheet!G3728 &lt;&gt;"",TrackingWorksheet!G3728&lt;=TrackingWorksheet!$J$5, TrackingWorksheet!H3728=Lists!$D$5), "Y", "N"))</f>
        <v/>
      </c>
      <c r="H3723" s="15" t="str">
        <f>IF(B3723=1,"",IF(AND(TrackingWorksheet!I3728 &lt;&gt;"", TrackingWorksheet!I3728&lt;=TrackingWorksheet!$J$5, TrackingWorksheet!J3728="Moderna"), "Y", "N"))</f>
        <v/>
      </c>
      <c r="I3723" s="26" t="str">
        <f>IF(B3723=1,"",IF(AND(TrackingWorksheet!G3728 &lt;&gt;"", TrackingWorksheet!G3728&lt;=TrackingWorksheet!$J$5, TrackingWorksheet!H3728=Lists!$D$6), 1, 0))</f>
        <v/>
      </c>
      <c r="J3723" s="26" t="str">
        <f t="shared" si="464"/>
        <v/>
      </c>
      <c r="K3723" s="15" t="str">
        <f>IF(B3723=1,"",IF(AND(TrackingWorksheet!I3728&lt;=TrackingWorksheet!$J$5,TrackingWorksheet!K3728="YES"),0,IF(AND(AND(OR(E3723="Y",F3723="Y"),E3723&lt;&gt;F3723),G3723&lt;&gt;"Y", H3723&lt;&gt;"Y"), 1, 0)))</f>
        <v/>
      </c>
      <c r="L3723" s="26" t="str">
        <f t="shared" si="465"/>
        <v/>
      </c>
      <c r="M3723" s="15" t="str">
        <f t="shared" si="466"/>
        <v/>
      </c>
      <c r="N3723" s="26" t="str">
        <f t="shared" si="467"/>
        <v/>
      </c>
      <c r="O3723" s="15" t="str">
        <f>IF(B3723=1,"",IF(AND(TrackingWorksheet!I3728&lt;=TrackingWorksheet!$J$5,TrackingWorksheet!K3728="YES"),0,IF(AND(AND(OR(G3723="Y",H3723="Y"),G3723&lt;&gt;H3723),E3723&lt;&gt;"Y", F3723&lt;&gt;"Y"), 1, 0)))</f>
        <v/>
      </c>
      <c r="P3723" s="26" t="str">
        <f t="shared" si="468"/>
        <v/>
      </c>
      <c r="Q3723" s="15" t="str">
        <f t="shared" si="469"/>
        <v/>
      </c>
      <c r="R3723" s="15" t="str">
        <f t="shared" si="470"/>
        <v/>
      </c>
      <c r="S3723" s="15" t="str">
        <f>IF(B3723=1,"",IF(AND(OR(AND(TrackingWorksheet!H3728=Lists!$D$7,TrackingWorksheet!H3728=TrackingWorksheet!J3728),TrackingWorksheet!H3728&lt;&gt;TrackingWorksheet!J3728),TrackingWorksheet!K3728="YES",TrackingWorksheet!H3728&lt;&gt;Lists!$D$6,TrackingWorksheet!G3728&lt;=TrackingWorksheet!$J$5,TrackingWorksheet!I3728&lt;=TrackingWorksheet!$J$5),1,0))</f>
        <v/>
      </c>
      <c r="T3723" s="15" t="str">
        <f t="shared" si="471"/>
        <v/>
      </c>
      <c r="U3723" s="24" t="str">
        <f>IF(B3723=1,"",IF(AND(TrackingWorksheet!L3728&lt;&gt;"",TrackingWorksheet!L3728&lt;=TrackingWorksheet!$J$5),1,0)*D3723)</f>
        <v/>
      </c>
      <c r="V3723" s="24" t="str">
        <f>IF(B3723=1,"",IF(AND(TrackingWorksheet!M3728&lt;&gt;"",TrackingWorksheet!M3728&lt;=TrackingWorksheet!$J$5),1,0)*D3723)</f>
        <v/>
      </c>
      <c r="W3723" s="115">
        <f>TrackingWorksheet!O3728</f>
        <v>0</v>
      </c>
      <c r="X3723" s="24" t="str">
        <f>IF(B3723=1,"",IF(D3723*AND(TrackingWorksheet!N3728&gt;Calculations!$AA$3,TrackingWorksheet!K3728="YES"),1,0))</f>
        <v/>
      </c>
      <c r="AF3723" s="22"/>
    </row>
    <row r="3724" spans="2:32" s="71" customFormat="1" x14ac:dyDescent="0.35">
      <c r="B3724" s="33">
        <f>IF(AND(ISBLANK(TrackingWorksheet!B3729),ISBLANK(TrackingWorksheet!C3729),ISBLANK(TrackingWorksheet!G3729),ISBLANK(TrackingWorksheet!H3729),
ISBLANK(TrackingWorksheet!I3729),ISBLANK(TrackingWorksheet!J3729),ISBLANK(TrackingWorksheet!L3729),
ISBLANK(TrackingWorksheet!M3729)),1,0)</f>
        <v>1</v>
      </c>
      <c r="C3724" s="17" t="str">
        <f>IF(B3724=1,"",TrackingWorksheet!F3729)</f>
        <v/>
      </c>
      <c r="D3724" s="26" t="str">
        <f>IF(B3724=1,"",IF(AND(TrackingWorksheet!B3729&lt;&gt;"",TrackingWorksheet!B3729&lt;=TrackingWorksheet!$J$5,OR(TrackingWorksheet!C3729="",TrackingWorksheet!C3729&gt;=TrackingWorksheet!$J$4)),1,0))</f>
        <v/>
      </c>
      <c r="E3724" s="15" t="str">
        <f>IF(B3724=1,"",IF(AND(TrackingWorksheet!G3729 &lt;&gt;"",TrackingWorksheet!G3729&lt;=TrackingWorksheet!$J$5, TrackingWorksheet!H3729=Lists!$D$4), "Y", "N"))</f>
        <v/>
      </c>
      <c r="F3724" s="15" t="str">
        <f>IF(B3724=1,"",IF(AND(TrackingWorksheet!I3729 &lt;&gt;"", TrackingWorksheet!I3729&lt;=TrackingWorksheet!$J$5, TrackingWorksheet!J3729=Lists!$D$4), "Y", "N"))</f>
        <v/>
      </c>
      <c r="G3724" s="15" t="str">
        <f>IF(B3724=1,"",IF(AND(TrackingWorksheet!G3729 &lt;&gt;"",TrackingWorksheet!G3729&lt;=TrackingWorksheet!$J$5, TrackingWorksheet!H3729=Lists!$D$5), "Y", "N"))</f>
        <v/>
      </c>
      <c r="H3724" s="15" t="str">
        <f>IF(B3724=1,"",IF(AND(TrackingWorksheet!I3729 &lt;&gt;"", TrackingWorksheet!I3729&lt;=TrackingWorksheet!$J$5, TrackingWorksheet!J3729="Moderna"), "Y", "N"))</f>
        <v/>
      </c>
      <c r="I3724" s="26" t="str">
        <f>IF(B3724=1,"",IF(AND(TrackingWorksheet!G3729 &lt;&gt;"", TrackingWorksheet!G3729&lt;=TrackingWorksheet!$J$5, TrackingWorksheet!H3729=Lists!$D$6), 1, 0))</f>
        <v/>
      </c>
      <c r="J3724" s="26" t="str">
        <f t="shared" si="464"/>
        <v/>
      </c>
      <c r="K3724" s="15" t="str">
        <f>IF(B3724=1,"",IF(AND(TrackingWorksheet!I3729&lt;=TrackingWorksheet!$J$5,TrackingWorksheet!K3729="YES"),0,IF(AND(AND(OR(E3724="Y",F3724="Y"),E3724&lt;&gt;F3724),G3724&lt;&gt;"Y", H3724&lt;&gt;"Y"), 1, 0)))</f>
        <v/>
      </c>
      <c r="L3724" s="26" t="str">
        <f t="shared" si="465"/>
        <v/>
      </c>
      <c r="M3724" s="15" t="str">
        <f t="shared" si="466"/>
        <v/>
      </c>
      <c r="N3724" s="26" t="str">
        <f t="shared" si="467"/>
        <v/>
      </c>
      <c r="O3724" s="15" t="str">
        <f>IF(B3724=1,"",IF(AND(TrackingWorksheet!I3729&lt;=TrackingWorksheet!$J$5,TrackingWorksheet!K3729="YES"),0,IF(AND(AND(OR(G3724="Y",H3724="Y"),G3724&lt;&gt;H3724),E3724&lt;&gt;"Y", F3724&lt;&gt;"Y"), 1, 0)))</f>
        <v/>
      </c>
      <c r="P3724" s="26" t="str">
        <f t="shared" si="468"/>
        <v/>
      </c>
      <c r="Q3724" s="15" t="str">
        <f t="shared" si="469"/>
        <v/>
      </c>
      <c r="R3724" s="15" t="str">
        <f t="shared" si="470"/>
        <v/>
      </c>
      <c r="S3724" s="15" t="str">
        <f>IF(B3724=1,"",IF(AND(OR(AND(TrackingWorksheet!H3729=Lists!$D$7,TrackingWorksheet!H3729=TrackingWorksheet!J3729),TrackingWorksheet!H3729&lt;&gt;TrackingWorksheet!J3729),TrackingWorksheet!K3729="YES",TrackingWorksheet!H3729&lt;&gt;Lists!$D$6,TrackingWorksheet!G3729&lt;=TrackingWorksheet!$J$5,TrackingWorksheet!I3729&lt;=TrackingWorksheet!$J$5),1,0))</f>
        <v/>
      </c>
      <c r="T3724" s="15" t="str">
        <f t="shared" si="471"/>
        <v/>
      </c>
      <c r="U3724" s="24" t="str">
        <f>IF(B3724=1,"",IF(AND(TrackingWorksheet!L3729&lt;&gt;"",TrackingWorksheet!L3729&lt;=TrackingWorksheet!$J$5),1,0)*D3724)</f>
        <v/>
      </c>
      <c r="V3724" s="24" t="str">
        <f>IF(B3724=1,"",IF(AND(TrackingWorksheet!M3729&lt;&gt;"",TrackingWorksheet!M3729&lt;=TrackingWorksheet!$J$5),1,0)*D3724)</f>
        <v/>
      </c>
      <c r="W3724" s="115">
        <f>TrackingWorksheet!O3729</f>
        <v>0</v>
      </c>
      <c r="X3724" s="24" t="str">
        <f>IF(B3724=1,"",IF(D3724*AND(TrackingWorksheet!N3729&gt;Calculations!$AA$3,TrackingWorksheet!K3729="YES"),1,0))</f>
        <v/>
      </c>
      <c r="AF3724" s="22"/>
    </row>
    <row r="3725" spans="2:32" s="71" customFormat="1" x14ac:dyDescent="0.35">
      <c r="B3725" s="33">
        <f>IF(AND(ISBLANK(TrackingWorksheet!B3730),ISBLANK(TrackingWorksheet!C3730),ISBLANK(TrackingWorksheet!G3730),ISBLANK(TrackingWorksheet!H3730),
ISBLANK(TrackingWorksheet!I3730),ISBLANK(TrackingWorksheet!J3730),ISBLANK(TrackingWorksheet!L3730),
ISBLANK(TrackingWorksheet!M3730)),1,0)</f>
        <v>1</v>
      </c>
      <c r="C3725" s="17" t="str">
        <f>IF(B3725=1,"",TrackingWorksheet!F3730)</f>
        <v/>
      </c>
      <c r="D3725" s="26" t="str">
        <f>IF(B3725=1,"",IF(AND(TrackingWorksheet!B3730&lt;&gt;"",TrackingWorksheet!B3730&lt;=TrackingWorksheet!$J$5,OR(TrackingWorksheet!C3730="",TrackingWorksheet!C3730&gt;=TrackingWorksheet!$J$4)),1,0))</f>
        <v/>
      </c>
      <c r="E3725" s="15" t="str">
        <f>IF(B3725=1,"",IF(AND(TrackingWorksheet!G3730 &lt;&gt;"",TrackingWorksheet!G3730&lt;=TrackingWorksheet!$J$5, TrackingWorksheet!H3730=Lists!$D$4), "Y", "N"))</f>
        <v/>
      </c>
      <c r="F3725" s="15" t="str">
        <f>IF(B3725=1,"",IF(AND(TrackingWorksheet!I3730 &lt;&gt;"", TrackingWorksheet!I3730&lt;=TrackingWorksheet!$J$5, TrackingWorksheet!J3730=Lists!$D$4), "Y", "N"))</f>
        <v/>
      </c>
      <c r="G3725" s="15" t="str">
        <f>IF(B3725=1,"",IF(AND(TrackingWorksheet!G3730 &lt;&gt;"",TrackingWorksheet!G3730&lt;=TrackingWorksheet!$J$5, TrackingWorksheet!H3730=Lists!$D$5), "Y", "N"))</f>
        <v/>
      </c>
      <c r="H3725" s="15" t="str">
        <f>IF(B3725=1,"",IF(AND(TrackingWorksheet!I3730 &lt;&gt;"", TrackingWorksheet!I3730&lt;=TrackingWorksheet!$J$5, TrackingWorksheet!J3730="Moderna"), "Y", "N"))</f>
        <v/>
      </c>
      <c r="I3725" s="26" t="str">
        <f>IF(B3725=1,"",IF(AND(TrackingWorksheet!G3730 &lt;&gt;"", TrackingWorksheet!G3730&lt;=TrackingWorksheet!$J$5, TrackingWorksheet!H3730=Lists!$D$6), 1, 0))</f>
        <v/>
      </c>
      <c r="J3725" s="26" t="str">
        <f t="shared" si="464"/>
        <v/>
      </c>
      <c r="K3725" s="15" t="str">
        <f>IF(B3725=1,"",IF(AND(TrackingWorksheet!I3730&lt;=TrackingWorksheet!$J$5,TrackingWorksheet!K3730="YES"),0,IF(AND(AND(OR(E3725="Y",F3725="Y"),E3725&lt;&gt;F3725),G3725&lt;&gt;"Y", H3725&lt;&gt;"Y"), 1, 0)))</f>
        <v/>
      </c>
      <c r="L3725" s="26" t="str">
        <f t="shared" si="465"/>
        <v/>
      </c>
      <c r="M3725" s="15" t="str">
        <f t="shared" si="466"/>
        <v/>
      </c>
      <c r="N3725" s="26" t="str">
        <f t="shared" si="467"/>
        <v/>
      </c>
      <c r="O3725" s="15" t="str">
        <f>IF(B3725=1,"",IF(AND(TrackingWorksheet!I3730&lt;=TrackingWorksheet!$J$5,TrackingWorksheet!K3730="YES"),0,IF(AND(AND(OR(G3725="Y",H3725="Y"),G3725&lt;&gt;H3725),E3725&lt;&gt;"Y", F3725&lt;&gt;"Y"), 1, 0)))</f>
        <v/>
      </c>
      <c r="P3725" s="26" t="str">
        <f t="shared" si="468"/>
        <v/>
      </c>
      <c r="Q3725" s="15" t="str">
        <f t="shared" si="469"/>
        <v/>
      </c>
      <c r="R3725" s="15" t="str">
        <f t="shared" si="470"/>
        <v/>
      </c>
      <c r="S3725" s="15" t="str">
        <f>IF(B3725=1,"",IF(AND(OR(AND(TrackingWorksheet!H3730=Lists!$D$7,TrackingWorksheet!H3730=TrackingWorksheet!J3730),TrackingWorksheet!H3730&lt;&gt;TrackingWorksheet!J3730),TrackingWorksheet!K3730="YES",TrackingWorksheet!H3730&lt;&gt;Lists!$D$6,TrackingWorksheet!G3730&lt;=TrackingWorksheet!$J$5,TrackingWorksheet!I3730&lt;=TrackingWorksheet!$J$5),1,0))</f>
        <v/>
      </c>
      <c r="T3725" s="15" t="str">
        <f t="shared" si="471"/>
        <v/>
      </c>
      <c r="U3725" s="24" t="str">
        <f>IF(B3725=1,"",IF(AND(TrackingWorksheet!L3730&lt;&gt;"",TrackingWorksheet!L3730&lt;=TrackingWorksheet!$J$5),1,0)*D3725)</f>
        <v/>
      </c>
      <c r="V3725" s="24" t="str">
        <f>IF(B3725=1,"",IF(AND(TrackingWorksheet!M3730&lt;&gt;"",TrackingWorksheet!M3730&lt;=TrackingWorksheet!$J$5),1,0)*D3725)</f>
        <v/>
      </c>
      <c r="W3725" s="115">
        <f>TrackingWorksheet!O3730</f>
        <v>0</v>
      </c>
      <c r="X3725" s="24" t="str">
        <f>IF(B3725=1,"",IF(D3725*AND(TrackingWorksheet!N3730&gt;Calculations!$AA$3,TrackingWorksheet!K3730="YES"),1,0))</f>
        <v/>
      </c>
      <c r="AF3725" s="22"/>
    </row>
    <row r="3726" spans="2:32" s="71" customFormat="1" x14ac:dyDescent="0.35">
      <c r="B3726" s="33">
        <f>IF(AND(ISBLANK(TrackingWorksheet!B3731),ISBLANK(TrackingWorksheet!C3731),ISBLANK(TrackingWorksheet!G3731),ISBLANK(TrackingWorksheet!H3731),
ISBLANK(TrackingWorksheet!I3731),ISBLANK(TrackingWorksheet!J3731),ISBLANK(TrackingWorksheet!L3731),
ISBLANK(TrackingWorksheet!M3731)),1,0)</f>
        <v>1</v>
      </c>
      <c r="C3726" s="17" t="str">
        <f>IF(B3726=1,"",TrackingWorksheet!F3731)</f>
        <v/>
      </c>
      <c r="D3726" s="26" t="str">
        <f>IF(B3726=1,"",IF(AND(TrackingWorksheet!B3731&lt;&gt;"",TrackingWorksheet!B3731&lt;=TrackingWorksheet!$J$5,OR(TrackingWorksheet!C3731="",TrackingWorksheet!C3731&gt;=TrackingWorksheet!$J$4)),1,0))</f>
        <v/>
      </c>
      <c r="E3726" s="15" t="str">
        <f>IF(B3726=1,"",IF(AND(TrackingWorksheet!G3731 &lt;&gt;"",TrackingWorksheet!G3731&lt;=TrackingWorksheet!$J$5, TrackingWorksheet!H3731=Lists!$D$4), "Y", "N"))</f>
        <v/>
      </c>
      <c r="F3726" s="15" t="str">
        <f>IF(B3726=1,"",IF(AND(TrackingWorksheet!I3731 &lt;&gt;"", TrackingWorksheet!I3731&lt;=TrackingWorksheet!$J$5, TrackingWorksheet!J3731=Lists!$D$4), "Y", "N"))</f>
        <v/>
      </c>
      <c r="G3726" s="15" t="str">
        <f>IF(B3726=1,"",IF(AND(TrackingWorksheet!G3731 &lt;&gt;"",TrackingWorksheet!G3731&lt;=TrackingWorksheet!$J$5, TrackingWorksheet!H3731=Lists!$D$5), "Y", "N"))</f>
        <v/>
      </c>
      <c r="H3726" s="15" t="str">
        <f>IF(B3726=1,"",IF(AND(TrackingWorksheet!I3731 &lt;&gt;"", TrackingWorksheet!I3731&lt;=TrackingWorksheet!$J$5, TrackingWorksheet!J3731="Moderna"), "Y", "N"))</f>
        <v/>
      </c>
      <c r="I3726" s="26" t="str">
        <f>IF(B3726=1,"",IF(AND(TrackingWorksheet!G3731 &lt;&gt;"", TrackingWorksheet!G3731&lt;=TrackingWorksheet!$J$5, TrackingWorksheet!H3731=Lists!$D$6), 1, 0))</f>
        <v/>
      </c>
      <c r="J3726" s="26" t="str">
        <f t="shared" si="464"/>
        <v/>
      </c>
      <c r="K3726" s="15" t="str">
        <f>IF(B3726=1,"",IF(AND(TrackingWorksheet!I3731&lt;=TrackingWorksheet!$J$5,TrackingWorksheet!K3731="YES"),0,IF(AND(AND(OR(E3726="Y",F3726="Y"),E3726&lt;&gt;F3726),G3726&lt;&gt;"Y", H3726&lt;&gt;"Y"), 1, 0)))</f>
        <v/>
      </c>
      <c r="L3726" s="26" t="str">
        <f t="shared" si="465"/>
        <v/>
      </c>
      <c r="M3726" s="15" t="str">
        <f t="shared" si="466"/>
        <v/>
      </c>
      <c r="N3726" s="26" t="str">
        <f t="shared" si="467"/>
        <v/>
      </c>
      <c r="O3726" s="15" t="str">
        <f>IF(B3726=1,"",IF(AND(TrackingWorksheet!I3731&lt;=TrackingWorksheet!$J$5,TrackingWorksheet!K3731="YES"),0,IF(AND(AND(OR(G3726="Y",H3726="Y"),G3726&lt;&gt;H3726),E3726&lt;&gt;"Y", F3726&lt;&gt;"Y"), 1, 0)))</f>
        <v/>
      </c>
      <c r="P3726" s="26" t="str">
        <f t="shared" si="468"/>
        <v/>
      </c>
      <c r="Q3726" s="15" t="str">
        <f t="shared" si="469"/>
        <v/>
      </c>
      <c r="R3726" s="15" t="str">
        <f t="shared" si="470"/>
        <v/>
      </c>
      <c r="S3726" s="15" t="str">
        <f>IF(B3726=1,"",IF(AND(OR(AND(TrackingWorksheet!H3731=Lists!$D$7,TrackingWorksheet!H3731=TrackingWorksheet!J3731),TrackingWorksheet!H3731&lt;&gt;TrackingWorksheet!J3731),TrackingWorksheet!K3731="YES",TrackingWorksheet!H3731&lt;&gt;Lists!$D$6,TrackingWorksheet!G3731&lt;=TrackingWorksheet!$J$5,TrackingWorksheet!I3731&lt;=TrackingWorksheet!$J$5),1,0))</f>
        <v/>
      </c>
      <c r="T3726" s="15" t="str">
        <f t="shared" si="471"/>
        <v/>
      </c>
      <c r="U3726" s="24" t="str">
        <f>IF(B3726=1,"",IF(AND(TrackingWorksheet!L3731&lt;&gt;"",TrackingWorksheet!L3731&lt;=TrackingWorksheet!$J$5),1,0)*D3726)</f>
        <v/>
      </c>
      <c r="V3726" s="24" t="str">
        <f>IF(B3726=1,"",IF(AND(TrackingWorksheet!M3731&lt;&gt;"",TrackingWorksheet!M3731&lt;=TrackingWorksheet!$J$5),1,0)*D3726)</f>
        <v/>
      </c>
      <c r="W3726" s="115">
        <f>TrackingWorksheet!O3731</f>
        <v>0</v>
      </c>
      <c r="X3726" s="24" t="str">
        <f>IF(B3726=1,"",IF(D3726*AND(TrackingWorksheet!N3731&gt;Calculations!$AA$3,TrackingWorksheet!K3731="YES"),1,0))</f>
        <v/>
      </c>
      <c r="AF3726" s="22"/>
    </row>
    <row r="3727" spans="2:32" s="71" customFormat="1" x14ac:dyDescent="0.35">
      <c r="B3727" s="33">
        <f>IF(AND(ISBLANK(TrackingWorksheet!B3732),ISBLANK(TrackingWorksheet!C3732),ISBLANK(TrackingWorksheet!G3732),ISBLANK(TrackingWorksheet!H3732),
ISBLANK(TrackingWorksheet!I3732),ISBLANK(TrackingWorksheet!J3732),ISBLANK(TrackingWorksheet!L3732),
ISBLANK(TrackingWorksheet!M3732)),1,0)</f>
        <v>1</v>
      </c>
      <c r="C3727" s="17" t="str">
        <f>IF(B3727=1,"",TrackingWorksheet!F3732)</f>
        <v/>
      </c>
      <c r="D3727" s="26" t="str">
        <f>IF(B3727=1,"",IF(AND(TrackingWorksheet!B3732&lt;&gt;"",TrackingWorksheet!B3732&lt;=TrackingWorksheet!$J$5,OR(TrackingWorksheet!C3732="",TrackingWorksheet!C3732&gt;=TrackingWorksheet!$J$4)),1,0))</f>
        <v/>
      </c>
      <c r="E3727" s="15" t="str">
        <f>IF(B3727=1,"",IF(AND(TrackingWorksheet!G3732 &lt;&gt;"",TrackingWorksheet!G3732&lt;=TrackingWorksheet!$J$5, TrackingWorksheet!H3732=Lists!$D$4), "Y", "N"))</f>
        <v/>
      </c>
      <c r="F3727" s="15" t="str">
        <f>IF(B3727=1,"",IF(AND(TrackingWorksheet!I3732 &lt;&gt;"", TrackingWorksheet!I3732&lt;=TrackingWorksheet!$J$5, TrackingWorksheet!J3732=Lists!$D$4), "Y", "N"))</f>
        <v/>
      </c>
      <c r="G3727" s="15" t="str">
        <f>IF(B3727=1,"",IF(AND(TrackingWorksheet!G3732 &lt;&gt;"",TrackingWorksheet!G3732&lt;=TrackingWorksheet!$J$5, TrackingWorksheet!H3732=Lists!$D$5), "Y", "N"))</f>
        <v/>
      </c>
      <c r="H3727" s="15" t="str">
        <f>IF(B3727=1,"",IF(AND(TrackingWorksheet!I3732 &lt;&gt;"", TrackingWorksheet!I3732&lt;=TrackingWorksheet!$J$5, TrackingWorksheet!J3732="Moderna"), "Y", "N"))</f>
        <v/>
      </c>
      <c r="I3727" s="26" t="str">
        <f>IF(B3727=1,"",IF(AND(TrackingWorksheet!G3732 &lt;&gt;"", TrackingWorksheet!G3732&lt;=TrackingWorksheet!$J$5, TrackingWorksheet!H3732=Lists!$D$6), 1, 0))</f>
        <v/>
      </c>
      <c r="J3727" s="26" t="str">
        <f t="shared" si="464"/>
        <v/>
      </c>
      <c r="K3727" s="15" t="str">
        <f>IF(B3727=1,"",IF(AND(TrackingWorksheet!I3732&lt;=TrackingWorksheet!$J$5,TrackingWorksheet!K3732="YES"),0,IF(AND(AND(OR(E3727="Y",F3727="Y"),E3727&lt;&gt;F3727),G3727&lt;&gt;"Y", H3727&lt;&gt;"Y"), 1, 0)))</f>
        <v/>
      </c>
      <c r="L3727" s="26" t="str">
        <f t="shared" si="465"/>
        <v/>
      </c>
      <c r="M3727" s="15" t="str">
        <f t="shared" si="466"/>
        <v/>
      </c>
      <c r="N3727" s="26" t="str">
        <f t="shared" si="467"/>
        <v/>
      </c>
      <c r="O3727" s="15" t="str">
        <f>IF(B3727=1,"",IF(AND(TrackingWorksheet!I3732&lt;=TrackingWorksheet!$J$5,TrackingWorksheet!K3732="YES"),0,IF(AND(AND(OR(G3727="Y",H3727="Y"),G3727&lt;&gt;H3727),E3727&lt;&gt;"Y", F3727&lt;&gt;"Y"), 1, 0)))</f>
        <v/>
      </c>
      <c r="P3727" s="26" t="str">
        <f t="shared" si="468"/>
        <v/>
      </c>
      <c r="Q3727" s="15" t="str">
        <f t="shared" si="469"/>
        <v/>
      </c>
      <c r="R3727" s="15" t="str">
        <f t="shared" si="470"/>
        <v/>
      </c>
      <c r="S3727" s="15" t="str">
        <f>IF(B3727=1,"",IF(AND(OR(AND(TrackingWorksheet!H3732=Lists!$D$7,TrackingWorksheet!H3732=TrackingWorksheet!J3732),TrackingWorksheet!H3732&lt;&gt;TrackingWorksheet!J3732),TrackingWorksheet!K3732="YES",TrackingWorksheet!H3732&lt;&gt;Lists!$D$6,TrackingWorksheet!G3732&lt;=TrackingWorksheet!$J$5,TrackingWorksheet!I3732&lt;=TrackingWorksheet!$J$5),1,0))</f>
        <v/>
      </c>
      <c r="T3727" s="15" t="str">
        <f t="shared" si="471"/>
        <v/>
      </c>
      <c r="U3727" s="24" t="str">
        <f>IF(B3727=1,"",IF(AND(TrackingWorksheet!L3732&lt;&gt;"",TrackingWorksheet!L3732&lt;=TrackingWorksheet!$J$5),1,0)*D3727)</f>
        <v/>
      </c>
      <c r="V3727" s="24" t="str">
        <f>IF(B3727=1,"",IF(AND(TrackingWorksheet!M3732&lt;&gt;"",TrackingWorksheet!M3732&lt;=TrackingWorksheet!$J$5),1,0)*D3727)</f>
        <v/>
      </c>
      <c r="W3727" s="115">
        <f>TrackingWorksheet!O3732</f>
        <v>0</v>
      </c>
      <c r="X3727" s="24" t="str">
        <f>IF(B3727=1,"",IF(D3727*AND(TrackingWorksheet!N3732&gt;Calculations!$AA$3,TrackingWorksheet!K3732="YES"),1,0))</f>
        <v/>
      </c>
      <c r="AF3727" s="22"/>
    </row>
    <row r="3728" spans="2:32" s="71" customFormat="1" x14ac:dyDescent="0.35">
      <c r="B3728" s="33">
        <f>IF(AND(ISBLANK(TrackingWorksheet!B3733),ISBLANK(TrackingWorksheet!C3733),ISBLANK(TrackingWorksheet!G3733),ISBLANK(TrackingWorksheet!H3733),
ISBLANK(TrackingWorksheet!I3733),ISBLANK(TrackingWorksheet!J3733),ISBLANK(TrackingWorksheet!L3733),
ISBLANK(TrackingWorksheet!M3733)),1,0)</f>
        <v>1</v>
      </c>
      <c r="C3728" s="17" t="str">
        <f>IF(B3728=1,"",TrackingWorksheet!F3733)</f>
        <v/>
      </c>
      <c r="D3728" s="26" t="str">
        <f>IF(B3728=1,"",IF(AND(TrackingWorksheet!B3733&lt;&gt;"",TrackingWorksheet!B3733&lt;=TrackingWorksheet!$J$5,OR(TrackingWorksheet!C3733="",TrackingWorksheet!C3733&gt;=TrackingWorksheet!$J$4)),1,0))</f>
        <v/>
      </c>
      <c r="E3728" s="15" t="str">
        <f>IF(B3728=1,"",IF(AND(TrackingWorksheet!G3733 &lt;&gt;"",TrackingWorksheet!G3733&lt;=TrackingWorksheet!$J$5, TrackingWorksheet!H3733=Lists!$D$4), "Y", "N"))</f>
        <v/>
      </c>
      <c r="F3728" s="15" t="str">
        <f>IF(B3728=1,"",IF(AND(TrackingWorksheet!I3733 &lt;&gt;"", TrackingWorksheet!I3733&lt;=TrackingWorksheet!$J$5, TrackingWorksheet!J3733=Lists!$D$4), "Y", "N"))</f>
        <v/>
      </c>
      <c r="G3728" s="15" t="str">
        <f>IF(B3728=1,"",IF(AND(TrackingWorksheet!G3733 &lt;&gt;"",TrackingWorksheet!G3733&lt;=TrackingWorksheet!$J$5, TrackingWorksheet!H3733=Lists!$D$5), "Y", "N"))</f>
        <v/>
      </c>
      <c r="H3728" s="15" t="str">
        <f>IF(B3728=1,"",IF(AND(TrackingWorksheet!I3733 &lt;&gt;"", TrackingWorksheet!I3733&lt;=TrackingWorksheet!$J$5, TrackingWorksheet!J3733="Moderna"), "Y", "N"))</f>
        <v/>
      </c>
      <c r="I3728" s="26" t="str">
        <f>IF(B3728=1,"",IF(AND(TrackingWorksheet!G3733 &lt;&gt;"", TrackingWorksheet!G3733&lt;=TrackingWorksheet!$J$5, TrackingWorksheet!H3733=Lists!$D$6), 1, 0))</f>
        <v/>
      </c>
      <c r="J3728" s="26" t="str">
        <f t="shared" si="464"/>
        <v/>
      </c>
      <c r="K3728" s="15" t="str">
        <f>IF(B3728=1,"",IF(AND(TrackingWorksheet!I3733&lt;=TrackingWorksheet!$J$5,TrackingWorksheet!K3733="YES"),0,IF(AND(AND(OR(E3728="Y",F3728="Y"),E3728&lt;&gt;F3728),G3728&lt;&gt;"Y", H3728&lt;&gt;"Y"), 1, 0)))</f>
        <v/>
      </c>
      <c r="L3728" s="26" t="str">
        <f t="shared" si="465"/>
        <v/>
      </c>
      <c r="M3728" s="15" t="str">
        <f t="shared" si="466"/>
        <v/>
      </c>
      <c r="N3728" s="26" t="str">
        <f t="shared" si="467"/>
        <v/>
      </c>
      <c r="O3728" s="15" t="str">
        <f>IF(B3728=1,"",IF(AND(TrackingWorksheet!I3733&lt;=TrackingWorksheet!$J$5,TrackingWorksheet!K3733="YES"),0,IF(AND(AND(OR(G3728="Y",H3728="Y"),G3728&lt;&gt;H3728),E3728&lt;&gt;"Y", F3728&lt;&gt;"Y"), 1, 0)))</f>
        <v/>
      </c>
      <c r="P3728" s="26" t="str">
        <f t="shared" si="468"/>
        <v/>
      </c>
      <c r="Q3728" s="15" t="str">
        <f t="shared" si="469"/>
        <v/>
      </c>
      <c r="R3728" s="15" t="str">
        <f t="shared" si="470"/>
        <v/>
      </c>
      <c r="S3728" s="15" t="str">
        <f>IF(B3728=1,"",IF(AND(OR(AND(TrackingWorksheet!H3733=Lists!$D$7,TrackingWorksheet!H3733=TrackingWorksheet!J3733),TrackingWorksheet!H3733&lt;&gt;TrackingWorksheet!J3733),TrackingWorksheet!K3733="YES",TrackingWorksheet!H3733&lt;&gt;Lists!$D$6,TrackingWorksheet!G3733&lt;=TrackingWorksheet!$J$5,TrackingWorksheet!I3733&lt;=TrackingWorksheet!$J$5),1,0))</f>
        <v/>
      </c>
      <c r="T3728" s="15" t="str">
        <f t="shared" si="471"/>
        <v/>
      </c>
      <c r="U3728" s="24" t="str">
        <f>IF(B3728=1,"",IF(AND(TrackingWorksheet!L3733&lt;&gt;"",TrackingWorksheet!L3733&lt;=TrackingWorksheet!$J$5),1,0)*D3728)</f>
        <v/>
      </c>
      <c r="V3728" s="24" t="str">
        <f>IF(B3728=1,"",IF(AND(TrackingWorksheet!M3733&lt;&gt;"",TrackingWorksheet!M3733&lt;=TrackingWorksheet!$J$5),1,0)*D3728)</f>
        <v/>
      </c>
      <c r="W3728" s="115">
        <f>TrackingWorksheet!O3733</f>
        <v>0</v>
      </c>
      <c r="X3728" s="24" t="str">
        <f>IF(B3728=1,"",IF(D3728*AND(TrackingWorksheet!N3733&gt;Calculations!$AA$3,TrackingWorksheet!K3733="YES"),1,0))</f>
        <v/>
      </c>
      <c r="AF3728" s="22"/>
    </row>
    <row r="3729" spans="2:32" s="71" customFormat="1" x14ac:dyDescent="0.35">
      <c r="B3729" s="33">
        <f>IF(AND(ISBLANK(TrackingWorksheet!B3734),ISBLANK(TrackingWorksheet!C3734),ISBLANK(TrackingWorksheet!G3734),ISBLANK(TrackingWorksheet!H3734),
ISBLANK(TrackingWorksheet!I3734),ISBLANK(TrackingWorksheet!J3734),ISBLANK(TrackingWorksheet!L3734),
ISBLANK(TrackingWorksheet!M3734)),1,0)</f>
        <v>1</v>
      </c>
      <c r="C3729" s="17" t="str">
        <f>IF(B3729=1,"",TrackingWorksheet!F3734)</f>
        <v/>
      </c>
      <c r="D3729" s="26" t="str">
        <f>IF(B3729=1,"",IF(AND(TrackingWorksheet!B3734&lt;&gt;"",TrackingWorksheet!B3734&lt;=TrackingWorksheet!$J$5,OR(TrackingWorksheet!C3734="",TrackingWorksheet!C3734&gt;=TrackingWorksheet!$J$4)),1,0))</f>
        <v/>
      </c>
      <c r="E3729" s="15" t="str">
        <f>IF(B3729=1,"",IF(AND(TrackingWorksheet!G3734 &lt;&gt;"",TrackingWorksheet!G3734&lt;=TrackingWorksheet!$J$5, TrackingWorksheet!H3734=Lists!$D$4), "Y", "N"))</f>
        <v/>
      </c>
      <c r="F3729" s="15" t="str">
        <f>IF(B3729=1,"",IF(AND(TrackingWorksheet!I3734 &lt;&gt;"", TrackingWorksheet!I3734&lt;=TrackingWorksheet!$J$5, TrackingWorksheet!J3734=Lists!$D$4), "Y", "N"))</f>
        <v/>
      </c>
      <c r="G3729" s="15" t="str">
        <f>IF(B3729=1,"",IF(AND(TrackingWorksheet!G3734 &lt;&gt;"",TrackingWorksheet!G3734&lt;=TrackingWorksheet!$J$5, TrackingWorksheet!H3734=Lists!$D$5), "Y", "N"))</f>
        <v/>
      </c>
      <c r="H3729" s="15" t="str">
        <f>IF(B3729=1,"",IF(AND(TrackingWorksheet!I3734 &lt;&gt;"", TrackingWorksheet!I3734&lt;=TrackingWorksheet!$J$5, TrackingWorksheet!J3734="Moderna"), "Y", "N"))</f>
        <v/>
      </c>
      <c r="I3729" s="26" t="str">
        <f>IF(B3729=1,"",IF(AND(TrackingWorksheet!G3734 &lt;&gt;"", TrackingWorksheet!G3734&lt;=TrackingWorksheet!$J$5, TrackingWorksheet!H3734=Lists!$D$6), 1, 0))</f>
        <v/>
      </c>
      <c r="J3729" s="26" t="str">
        <f t="shared" si="464"/>
        <v/>
      </c>
      <c r="K3729" s="15" t="str">
        <f>IF(B3729=1,"",IF(AND(TrackingWorksheet!I3734&lt;=TrackingWorksheet!$J$5,TrackingWorksheet!K3734="YES"),0,IF(AND(AND(OR(E3729="Y",F3729="Y"),E3729&lt;&gt;F3729),G3729&lt;&gt;"Y", H3729&lt;&gt;"Y"), 1, 0)))</f>
        <v/>
      </c>
      <c r="L3729" s="26" t="str">
        <f t="shared" si="465"/>
        <v/>
      </c>
      <c r="M3729" s="15" t="str">
        <f t="shared" si="466"/>
        <v/>
      </c>
      <c r="N3729" s="26" t="str">
        <f t="shared" si="467"/>
        <v/>
      </c>
      <c r="O3729" s="15" t="str">
        <f>IF(B3729=1,"",IF(AND(TrackingWorksheet!I3734&lt;=TrackingWorksheet!$J$5,TrackingWorksheet!K3734="YES"),0,IF(AND(AND(OR(G3729="Y",H3729="Y"),G3729&lt;&gt;H3729),E3729&lt;&gt;"Y", F3729&lt;&gt;"Y"), 1, 0)))</f>
        <v/>
      </c>
      <c r="P3729" s="26" t="str">
        <f t="shared" si="468"/>
        <v/>
      </c>
      <c r="Q3729" s="15" t="str">
        <f t="shared" si="469"/>
        <v/>
      </c>
      <c r="R3729" s="15" t="str">
        <f t="shared" si="470"/>
        <v/>
      </c>
      <c r="S3729" s="15" t="str">
        <f>IF(B3729=1,"",IF(AND(OR(AND(TrackingWorksheet!H3734=Lists!$D$7,TrackingWorksheet!H3734=TrackingWorksheet!J3734),TrackingWorksheet!H3734&lt;&gt;TrackingWorksheet!J3734),TrackingWorksheet!K3734="YES",TrackingWorksheet!H3734&lt;&gt;Lists!$D$6,TrackingWorksheet!G3734&lt;=TrackingWorksheet!$J$5,TrackingWorksheet!I3734&lt;=TrackingWorksheet!$J$5),1,0))</f>
        <v/>
      </c>
      <c r="T3729" s="15" t="str">
        <f t="shared" si="471"/>
        <v/>
      </c>
      <c r="U3729" s="24" t="str">
        <f>IF(B3729=1,"",IF(AND(TrackingWorksheet!L3734&lt;&gt;"",TrackingWorksheet!L3734&lt;=TrackingWorksheet!$J$5),1,0)*D3729)</f>
        <v/>
      </c>
      <c r="V3729" s="24" t="str">
        <f>IF(B3729=1,"",IF(AND(TrackingWorksheet!M3734&lt;&gt;"",TrackingWorksheet!M3734&lt;=TrackingWorksheet!$J$5),1,0)*D3729)</f>
        <v/>
      </c>
      <c r="W3729" s="115">
        <f>TrackingWorksheet!O3734</f>
        <v>0</v>
      </c>
      <c r="X3729" s="24" t="str">
        <f>IF(B3729=1,"",IF(D3729*AND(TrackingWorksheet!N3734&gt;Calculations!$AA$3,TrackingWorksheet!K3734="YES"),1,0))</f>
        <v/>
      </c>
      <c r="AF3729" s="22"/>
    </row>
    <row r="3730" spans="2:32" s="71" customFormat="1" x14ac:dyDescent="0.35">
      <c r="B3730" s="33">
        <f>IF(AND(ISBLANK(TrackingWorksheet!B3735),ISBLANK(TrackingWorksheet!C3735),ISBLANK(TrackingWorksheet!G3735),ISBLANK(TrackingWorksheet!H3735),
ISBLANK(TrackingWorksheet!I3735),ISBLANK(TrackingWorksheet!J3735),ISBLANK(TrackingWorksheet!L3735),
ISBLANK(TrackingWorksheet!M3735)),1,0)</f>
        <v>1</v>
      </c>
      <c r="C3730" s="17" t="str">
        <f>IF(B3730=1,"",TrackingWorksheet!F3735)</f>
        <v/>
      </c>
      <c r="D3730" s="26" t="str">
        <f>IF(B3730=1,"",IF(AND(TrackingWorksheet!B3735&lt;&gt;"",TrackingWorksheet!B3735&lt;=TrackingWorksheet!$J$5,OR(TrackingWorksheet!C3735="",TrackingWorksheet!C3735&gt;=TrackingWorksheet!$J$4)),1,0))</f>
        <v/>
      </c>
      <c r="E3730" s="15" t="str">
        <f>IF(B3730=1,"",IF(AND(TrackingWorksheet!G3735 &lt;&gt;"",TrackingWorksheet!G3735&lt;=TrackingWorksheet!$J$5, TrackingWorksheet!H3735=Lists!$D$4), "Y", "N"))</f>
        <v/>
      </c>
      <c r="F3730" s="15" t="str">
        <f>IF(B3730=1,"",IF(AND(TrackingWorksheet!I3735 &lt;&gt;"", TrackingWorksheet!I3735&lt;=TrackingWorksheet!$J$5, TrackingWorksheet!J3735=Lists!$D$4), "Y", "N"))</f>
        <v/>
      </c>
      <c r="G3730" s="15" t="str">
        <f>IF(B3730=1,"",IF(AND(TrackingWorksheet!G3735 &lt;&gt;"",TrackingWorksheet!G3735&lt;=TrackingWorksheet!$J$5, TrackingWorksheet!H3735=Lists!$D$5), "Y", "N"))</f>
        <v/>
      </c>
      <c r="H3730" s="15" t="str">
        <f>IF(B3730=1,"",IF(AND(TrackingWorksheet!I3735 &lt;&gt;"", TrackingWorksheet!I3735&lt;=TrackingWorksheet!$J$5, TrackingWorksheet!J3735="Moderna"), "Y", "N"))</f>
        <v/>
      </c>
      <c r="I3730" s="26" t="str">
        <f>IF(B3730=1,"",IF(AND(TrackingWorksheet!G3735 &lt;&gt;"", TrackingWorksheet!G3735&lt;=TrackingWorksheet!$J$5, TrackingWorksheet!H3735=Lists!$D$6), 1, 0))</f>
        <v/>
      </c>
      <c r="J3730" s="26" t="str">
        <f t="shared" si="464"/>
        <v/>
      </c>
      <c r="K3730" s="15" t="str">
        <f>IF(B3730=1,"",IF(AND(TrackingWorksheet!I3735&lt;=TrackingWorksheet!$J$5,TrackingWorksheet!K3735="YES"),0,IF(AND(AND(OR(E3730="Y",F3730="Y"),E3730&lt;&gt;F3730),G3730&lt;&gt;"Y", H3730&lt;&gt;"Y"), 1, 0)))</f>
        <v/>
      </c>
      <c r="L3730" s="26" t="str">
        <f t="shared" si="465"/>
        <v/>
      </c>
      <c r="M3730" s="15" t="str">
        <f t="shared" si="466"/>
        <v/>
      </c>
      <c r="N3730" s="26" t="str">
        <f t="shared" si="467"/>
        <v/>
      </c>
      <c r="O3730" s="15" t="str">
        <f>IF(B3730=1,"",IF(AND(TrackingWorksheet!I3735&lt;=TrackingWorksheet!$J$5,TrackingWorksheet!K3735="YES"),0,IF(AND(AND(OR(G3730="Y",H3730="Y"),G3730&lt;&gt;H3730),E3730&lt;&gt;"Y", F3730&lt;&gt;"Y"), 1, 0)))</f>
        <v/>
      </c>
      <c r="P3730" s="26" t="str">
        <f t="shared" si="468"/>
        <v/>
      </c>
      <c r="Q3730" s="15" t="str">
        <f t="shared" si="469"/>
        <v/>
      </c>
      <c r="R3730" s="15" t="str">
        <f t="shared" si="470"/>
        <v/>
      </c>
      <c r="S3730" s="15" t="str">
        <f>IF(B3730=1,"",IF(AND(OR(AND(TrackingWorksheet!H3735=Lists!$D$7,TrackingWorksheet!H3735=TrackingWorksheet!J3735),TrackingWorksheet!H3735&lt;&gt;TrackingWorksheet!J3735),TrackingWorksheet!K3735="YES",TrackingWorksheet!H3735&lt;&gt;Lists!$D$6,TrackingWorksheet!G3735&lt;=TrackingWorksheet!$J$5,TrackingWorksheet!I3735&lt;=TrackingWorksheet!$J$5),1,0))</f>
        <v/>
      </c>
      <c r="T3730" s="15" t="str">
        <f t="shared" si="471"/>
        <v/>
      </c>
      <c r="U3730" s="24" t="str">
        <f>IF(B3730=1,"",IF(AND(TrackingWorksheet!L3735&lt;&gt;"",TrackingWorksheet!L3735&lt;=TrackingWorksheet!$J$5),1,0)*D3730)</f>
        <v/>
      </c>
      <c r="V3730" s="24" t="str">
        <f>IF(B3730=1,"",IF(AND(TrackingWorksheet!M3735&lt;&gt;"",TrackingWorksheet!M3735&lt;=TrackingWorksheet!$J$5),1,0)*D3730)</f>
        <v/>
      </c>
      <c r="W3730" s="115">
        <f>TrackingWorksheet!O3735</f>
        <v>0</v>
      </c>
      <c r="X3730" s="24" t="str">
        <f>IF(B3730=1,"",IF(D3730*AND(TrackingWorksheet!N3735&gt;Calculations!$AA$3,TrackingWorksheet!K3735="YES"),1,0))</f>
        <v/>
      </c>
      <c r="AF3730" s="22"/>
    </row>
    <row r="3731" spans="2:32" s="71" customFormat="1" x14ac:dyDescent="0.35">
      <c r="B3731" s="33">
        <f>IF(AND(ISBLANK(TrackingWorksheet!B3736),ISBLANK(TrackingWorksheet!C3736),ISBLANK(TrackingWorksheet!G3736),ISBLANK(TrackingWorksheet!H3736),
ISBLANK(TrackingWorksheet!I3736),ISBLANK(TrackingWorksheet!J3736),ISBLANK(TrackingWorksheet!L3736),
ISBLANK(TrackingWorksheet!M3736)),1,0)</f>
        <v>1</v>
      </c>
      <c r="C3731" s="17" t="str">
        <f>IF(B3731=1,"",TrackingWorksheet!F3736)</f>
        <v/>
      </c>
      <c r="D3731" s="26" t="str">
        <f>IF(B3731=1,"",IF(AND(TrackingWorksheet!B3736&lt;&gt;"",TrackingWorksheet!B3736&lt;=TrackingWorksheet!$J$5,OR(TrackingWorksheet!C3736="",TrackingWorksheet!C3736&gt;=TrackingWorksheet!$J$4)),1,0))</f>
        <v/>
      </c>
      <c r="E3731" s="15" t="str">
        <f>IF(B3731=1,"",IF(AND(TrackingWorksheet!G3736 &lt;&gt;"",TrackingWorksheet!G3736&lt;=TrackingWorksheet!$J$5, TrackingWorksheet!H3736=Lists!$D$4), "Y", "N"))</f>
        <v/>
      </c>
      <c r="F3731" s="15" t="str">
        <f>IF(B3731=1,"",IF(AND(TrackingWorksheet!I3736 &lt;&gt;"", TrackingWorksheet!I3736&lt;=TrackingWorksheet!$J$5, TrackingWorksheet!J3736=Lists!$D$4), "Y", "N"))</f>
        <v/>
      </c>
      <c r="G3731" s="15" t="str">
        <f>IF(B3731=1,"",IF(AND(TrackingWorksheet!G3736 &lt;&gt;"",TrackingWorksheet!G3736&lt;=TrackingWorksheet!$J$5, TrackingWorksheet!H3736=Lists!$D$5), "Y", "N"))</f>
        <v/>
      </c>
      <c r="H3731" s="15" t="str">
        <f>IF(B3731=1,"",IF(AND(TrackingWorksheet!I3736 &lt;&gt;"", TrackingWorksheet!I3736&lt;=TrackingWorksheet!$J$5, TrackingWorksheet!J3736="Moderna"), "Y", "N"))</f>
        <v/>
      </c>
      <c r="I3731" s="26" t="str">
        <f>IF(B3731=1,"",IF(AND(TrackingWorksheet!G3736 &lt;&gt;"", TrackingWorksheet!G3736&lt;=TrackingWorksheet!$J$5, TrackingWorksheet!H3736=Lists!$D$6), 1, 0))</f>
        <v/>
      </c>
      <c r="J3731" s="26" t="str">
        <f t="shared" si="464"/>
        <v/>
      </c>
      <c r="K3731" s="15" t="str">
        <f>IF(B3731=1,"",IF(AND(TrackingWorksheet!I3736&lt;=TrackingWorksheet!$J$5,TrackingWorksheet!K3736="YES"),0,IF(AND(AND(OR(E3731="Y",F3731="Y"),E3731&lt;&gt;F3731),G3731&lt;&gt;"Y", H3731&lt;&gt;"Y"), 1, 0)))</f>
        <v/>
      </c>
      <c r="L3731" s="26" t="str">
        <f t="shared" si="465"/>
        <v/>
      </c>
      <c r="M3731" s="15" t="str">
        <f t="shared" si="466"/>
        <v/>
      </c>
      <c r="N3731" s="26" t="str">
        <f t="shared" si="467"/>
        <v/>
      </c>
      <c r="O3731" s="15" t="str">
        <f>IF(B3731=1,"",IF(AND(TrackingWorksheet!I3736&lt;=TrackingWorksheet!$J$5,TrackingWorksheet!K3736="YES"),0,IF(AND(AND(OR(G3731="Y",H3731="Y"),G3731&lt;&gt;H3731),E3731&lt;&gt;"Y", F3731&lt;&gt;"Y"), 1, 0)))</f>
        <v/>
      </c>
      <c r="P3731" s="26" t="str">
        <f t="shared" si="468"/>
        <v/>
      </c>
      <c r="Q3731" s="15" t="str">
        <f t="shared" si="469"/>
        <v/>
      </c>
      <c r="R3731" s="15" t="str">
        <f t="shared" si="470"/>
        <v/>
      </c>
      <c r="S3731" s="15" t="str">
        <f>IF(B3731=1,"",IF(AND(OR(AND(TrackingWorksheet!H3736=Lists!$D$7,TrackingWorksheet!H3736=TrackingWorksheet!J3736),TrackingWorksheet!H3736&lt;&gt;TrackingWorksheet!J3736),TrackingWorksheet!K3736="YES",TrackingWorksheet!H3736&lt;&gt;Lists!$D$6,TrackingWorksheet!G3736&lt;=TrackingWorksheet!$J$5,TrackingWorksheet!I3736&lt;=TrackingWorksheet!$J$5),1,0))</f>
        <v/>
      </c>
      <c r="T3731" s="15" t="str">
        <f t="shared" si="471"/>
        <v/>
      </c>
      <c r="U3731" s="24" t="str">
        <f>IF(B3731=1,"",IF(AND(TrackingWorksheet!L3736&lt;&gt;"",TrackingWorksheet!L3736&lt;=TrackingWorksheet!$J$5),1,0)*D3731)</f>
        <v/>
      </c>
      <c r="V3731" s="24" t="str">
        <f>IF(B3731=1,"",IF(AND(TrackingWorksheet!M3736&lt;&gt;"",TrackingWorksheet!M3736&lt;=TrackingWorksheet!$J$5),1,0)*D3731)</f>
        <v/>
      </c>
      <c r="W3731" s="115">
        <f>TrackingWorksheet!O3736</f>
        <v>0</v>
      </c>
      <c r="X3731" s="24" t="str">
        <f>IF(B3731=1,"",IF(D3731*AND(TrackingWorksheet!N3736&gt;Calculations!$AA$3,TrackingWorksheet!K3736="YES"),1,0))</f>
        <v/>
      </c>
      <c r="AF3731" s="22"/>
    </row>
    <row r="3732" spans="2:32" s="71" customFormat="1" x14ac:dyDescent="0.35">
      <c r="B3732" s="33">
        <f>IF(AND(ISBLANK(TrackingWorksheet!B3737),ISBLANK(TrackingWorksheet!C3737),ISBLANK(TrackingWorksheet!G3737),ISBLANK(TrackingWorksheet!H3737),
ISBLANK(TrackingWorksheet!I3737),ISBLANK(TrackingWorksheet!J3737),ISBLANK(TrackingWorksheet!L3737),
ISBLANK(TrackingWorksheet!M3737)),1,0)</f>
        <v>1</v>
      </c>
      <c r="C3732" s="17" t="str">
        <f>IF(B3732=1,"",TrackingWorksheet!F3737)</f>
        <v/>
      </c>
      <c r="D3732" s="26" t="str">
        <f>IF(B3732=1,"",IF(AND(TrackingWorksheet!B3737&lt;&gt;"",TrackingWorksheet!B3737&lt;=TrackingWorksheet!$J$5,OR(TrackingWorksheet!C3737="",TrackingWorksheet!C3737&gt;=TrackingWorksheet!$J$4)),1,0))</f>
        <v/>
      </c>
      <c r="E3732" s="15" t="str">
        <f>IF(B3732=1,"",IF(AND(TrackingWorksheet!G3737 &lt;&gt;"",TrackingWorksheet!G3737&lt;=TrackingWorksheet!$J$5, TrackingWorksheet!H3737=Lists!$D$4), "Y", "N"))</f>
        <v/>
      </c>
      <c r="F3732" s="15" t="str">
        <f>IF(B3732=1,"",IF(AND(TrackingWorksheet!I3737 &lt;&gt;"", TrackingWorksheet!I3737&lt;=TrackingWorksheet!$J$5, TrackingWorksheet!J3737=Lists!$D$4), "Y", "N"))</f>
        <v/>
      </c>
      <c r="G3732" s="15" t="str">
        <f>IF(B3732=1,"",IF(AND(TrackingWorksheet!G3737 &lt;&gt;"",TrackingWorksheet!G3737&lt;=TrackingWorksheet!$J$5, TrackingWorksheet!H3737=Lists!$D$5), "Y", "N"))</f>
        <v/>
      </c>
      <c r="H3732" s="15" t="str">
        <f>IF(B3732=1,"",IF(AND(TrackingWorksheet!I3737 &lt;&gt;"", TrackingWorksheet!I3737&lt;=TrackingWorksheet!$J$5, TrackingWorksheet!J3737="Moderna"), "Y", "N"))</f>
        <v/>
      </c>
      <c r="I3732" s="26" t="str">
        <f>IF(B3732=1,"",IF(AND(TrackingWorksheet!G3737 &lt;&gt;"", TrackingWorksheet!G3737&lt;=TrackingWorksheet!$J$5, TrackingWorksheet!H3737=Lists!$D$6), 1, 0))</f>
        <v/>
      </c>
      <c r="J3732" s="26" t="str">
        <f t="shared" si="464"/>
        <v/>
      </c>
      <c r="K3732" s="15" t="str">
        <f>IF(B3732=1,"",IF(AND(TrackingWorksheet!I3737&lt;=TrackingWorksheet!$J$5,TrackingWorksheet!K3737="YES"),0,IF(AND(AND(OR(E3732="Y",F3732="Y"),E3732&lt;&gt;F3732),G3732&lt;&gt;"Y", H3732&lt;&gt;"Y"), 1, 0)))</f>
        <v/>
      </c>
      <c r="L3732" s="26" t="str">
        <f t="shared" si="465"/>
        <v/>
      </c>
      <c r="M3732" s="15" t="str">
        <f t="shared" si="466"/>
        <v/>
      </c>
      <c r="N3732" s="26" t="str">
        <f t="shared" si="467"/>
        <v/>
      </c>
      <c r="O3732" s="15" t="str">
        <f>IF(B3732=1,"",IF(AND(TrackingWorksheet!I3737&lt;=TrackingWorksheet!$J$5,TrackingWorksheet!K3737="YES"),0,IF(AND(AND(OR(G3732="Y",H3732="Y"),G3732&lt;&gt;H3732),E3732&lt;&gt;"Y", F3732&lt;&gt;"Y"), 1, 0)))</f>
        <v/>
      </c>
      <c r="P3732" s="26" t="str">
        <f t="shared" si="468"/>
        <v/>
      </c>
      <c r="Q3732" s="15" t="str">
        <f t="shared" si="469"/>
        <v/>
      </c>
      <c r="R3732" s="15" t="str">
        <f t="shared" si="470"/>
        <v/>
      </c>
      <c r="S3732" s="15" t="str">
        <f>IF(B3732=1,"",IF(AND(OR(AND(TrackingWorksheet!H3737=Lists!$D$7,TrackingWorksheet!H3737=TrackingWorksheet!J3737),TrackingWorksheet!H3737&lt;&gt;TrackingWorksheet!J3737),TrackingWorksheet!K3737="YES",TrackingWorksheet!H3737&lt;&gt;Lists!$D$6,TrackingWorksheet!G3737&lt;=TrackingWorksheet!$J$5,TrackingWorksheet!I3737&lt;=TrackingWorksheet!$J$5),1,0))</f>
        <v/>
      </c>
      <c r="T3732" s="15" t="str">
        <f t="shared" si="471"/>
        <v/>
      </c>
      <c r="U3732" s="24" t="str">
        <f>IF(B3732=1,"",IF(AND(TrackingWorksheet!L3737&lt;&gt;"",TrackingWorksheet!L3737&lt;=TrackingWorksheet!$J$5),1,0)*D3732)</f>
        <v/>
      </c>
      <c r="V3732" s="24" t="str">
        <f>IF(B3732=1,"",IF(AND(TrackingWorksheet!M3737&lt;&gt;"",TrackingWorksheet!M3737&lt;=TrackingWorksheet!$J$5),1,0)*D3732)</f>
        <v/>
      </c>
      <c r="W3732" s="115">
        <f>TrackingWorksheet!O3737</f>
        <v>0</v>
      </c>
      <c r="X3732" s="24" t="str">
        <f>IF(B3732=1,"",IF(D3732*AND(TrackingWorksheet!N3737&gt;Calculations!$AA$3,TrackingWorksheet!K3737="YES"),1,0))</f>
        <v/>
      </c>
      <c r="AF3732" s="22"/>
    </row>
    <row r="3733" spans="2:32" s="71" customFormat="1" x14ac:dyDescent="0.35">
      <c r="B3733" s="33">
        <f>IF(AND(ISBLANK(TrackingWorksheet!B3738),ISBLANK(TrackingWorksheet!C3738),ISBLANK(TrackingWorksheet!G3738),ISBLANK(TrackingWorksheet!H3738),
ISBLANK(TrackingWorksheet!I3738),ISBLANK(TrackingWorksheet!J3738),ISBLANK(TrackingWorksheet!L3738),
ISBLANK(TrackingWorksheet!M3738)),1,0)</f>
        <v>1</v>
      </c>
      <c r="C3733" s="17" t="str">
        <f>IF(B3733=1,"",TrackingWorksheet!F3738)</f>
        <v/>
      </c>
      <c r="D3733" s="26" t="str">
        <f>IF(B3733=1,"",IF(AND(TrackingWorksheet!B3738&lt;&gt;"",TrackingWorksheet!B3738&lt;=TrackingWorksheet!$J$5,OR(TrackingWorksheet!C3738="",TrackingWorksheet!C3738&gt;=TrackingWorksheet!$J$4)),1,0))</f>
        <v/>
      </c>
      <c r="E3733" s="15" t="str">
        <f>IF(B3733=1,"",IF(AND(TrackingWorksheet!G3738 &lt;&gt;"",TrackingWorksheet!G3738&lt;=TrackingWorksheet!$J$5, TrackingWorksheet!H3738=Lists!$D$4), "Y", "N"))</f>
        <v/>
      </c>
      <c r="F3733" s="15" t="str">
        <f>IF(B3733=1,"",IF(AND(TrackingWorksheet!I3738 &lt;&gt;"", TrackingWorksheet!I3738&lt;=TrackingWorksheet!$J$5, TrackingWorksheet!J3738=Lists!$D$4), "Y", "N"))</f>
        <v/>
      </c>
      <c r="G3733" s="15" t="str">
        <f>IF(B3733=1,"",IF(AND(TrackingWorksheet!G3738 &lt;&gt;"",TrackingWorksheet!G3738&lt;=TrackingWorksheet!$J$5, TrackingWorksheet!H3738=Lists!$D$5), "Y", "N"))</f>
        <v/>
      </c>
      <c r="H3733" s="15" t="str">
        <f>IF(B3733=1,"",IF(AND(TrackingWorksheet!I3738 &lt;&gt;"", TrackingWorksheet!I3738&lt;=TrackingWorksheet!$J$5, TrackingWorksheet!J3738="Moderna"), "Y", "N"))</f>
        <v/>
      </c>
      <c r="I3733" s="26" t="str">
        <f>IF(B3733=1,"",IF(AND(TrackingWorksheet!G3738 &lt;&gt;"", TrackingWorksheet!G3738&lt;=TrackingWorksheet!$J$5, TrackingWorksheet!H3738=Lists!$D$6), 1, 0))</f>
        <v/>
      </c>
      <c r="J3733" s="26" t="str">
        <f t="shared" si="464"/>
        <v/>
      </c>
      <c r="K3733" s="15" t="str">
        <f>IF(B3733=1,"",IF(AND(TrackingWorksheet!I3738&lt;=TrackingWorksheet!$J$5,TrackingWorksheet!K3738="YES"),0,IF(AND(AND(OR(E3733="Y",F3733="Y"),E3733&lt;&gt;F3733),G3733&lt;&gt;"Y", H3733&lt;&gt;"Y"), 1, 0)))</f>
        <v/>
      </c>
      <c r="L3733" s="26" t="str">
        <f t="shared" si="465"/>
        <v/>
      </c>
      <c r="M3733" s="15" t="str">
        <f t="shared" si="466"/>
        <v/>
      </c>
      <c r="N3733" s="26" t="str">
        <f t="shared" si="467"/>
        <v/>
      </c>
      <c r="O3733" s="15" t="str">
        <f>IF(B3733=1,"",IF(AND(TrackingWorksheet!I3738&lt;=TrackingWorksheet!$J$5,TrackingWorksheet!K3738="YES"),0,IF(AND(AND(OR(G3733="Y",H3733="Y"),G3733&lt;&gt;H3733),E3733&lt;&gt;"Y", F3733&lt;&gt;"Y"), 1, 0)))</f>
        <v/>
      </c>
      <c r="P3733" s="26" t="str">
        <f t="shared" si="468"/>
        <v/>
      </c>
      <c r="Q3733" s="15" t="str">
        <f t="shared" si="469"/>
        <v/>
      </c>
      <c r="R3733" s="15" t="str">
        <f t="shared" si="470"/>
        <v/>
      </c>
      <c r="S3733" s="15" t="str">
        <f>IF(B3733=1,"",IF(AND(OR(AND(TrackingWorksheet!H3738=Lists!$D$7,TrackingWorksheet!H3738=TrackingWorksheet!J3738),TrackingWorksheet!H3738&lt;&gt;TrackingWorksheet!J3738),TrackingWorksheet!K3738="YES",TrackingWorksheet!H3738&lt;&gt;Lists!$D$6,TrackingWorksheet!G3738&lt;=TrackingWorksheet!$J$5,TrackingWorksheet!I3738&lt;=TrackingWorksheet!$J$5),1,0))</f>
        <v/>
      </c>
      <c r="T3733" s="15" t="str">
        <f t="shared" si="471"/>
        <v/>
      </c>
      <c r="U3733" s="24" t="str">
        <f>IF(B3733=1,"",IF(AND(TrackingWorksheet!L3738&lt;&gt;"",TrackingWorksheet!L3738&lt;=TrackingWorksheet!$J$5),1,0)*D3733)</f>
        <v/>
      </c>
      <c r="V3733" s="24" t="str">
        <f>IF(B3733=1,"",IF(AND(TrackingWorksheet!M3738&lt;&gt;"",TrackingWorksheet!M3738&lt;=TrackingWorksheet!$J$5),1,0)*D3733)</f>
        <v/>
      </c>
      <c r="W3733" s="115">
        <f>TrackingWorksheet!O3738</f>
        <v>0</v>
      </c>
      <c r="X3733" s="24" t="str">
        <f>IF(B3733=1,"",IF(D3733*AND(TrackingWorksheet!N3738&gt;Calculations!$AA$3,TrackingWorksheet!K3738="YES"),1,0))</f>
        <v/>
      </c>
      <c r="AF3733" s="22"/>
    </row>
    <row r="3734" spans="2:32" s="71" customFormat="1" x14ac:dyDescent="0.35">
      <c r="B3734" s="33">
        <f>IF(AND(ISBLANK(TrackingWorksheet!B3739),ISBLANK(TrackingWorksheet!C3739),ISBLANK(TrackingWorksheet!G3739),ISBLANK(TrackingWorksheet!H3739),
ISBLANK(TrackingWorksheet!I3739),ISBLANK(TrackingWorksheet!J3739),ISBLANK(TrackingWorksheet!L3739),
ISBLANK(TrackingWorksheet!M3739)),1,0)</f>
        <v>1</v>
      </c>
      <c r="C3734" s="17" t="str">
        <f>IF(B3734=1,"",TrackingWorksheet!F3739)</f>
        <v/>
      </c>
      <c r="D3734" s="26" t="str">
        <f>IF(B3734=1,"",IF(AND(TrackingWorksheet!B3739&lt;&gt;"",TrackingWorksheet!B3739&lt;=TrackingWorksheet!$J$5,OR(TrackingWorksheet!C3739="",TrackingWorksheet!C3739&gt;=TrackingWorksheet!$J$4)),1,0))</f>
        <v/>
      </c>
      <c r="E3734" s="15" t="str">
        <f>IF(B3734=1,"",IF(AND(TrackingWorksheet!G3739 &lt;&gt;"",TrackingWorksheet!G3739&lt;=TrackingWorksheet!$J$5, TrackingWorksheet!H3739=Lists!$D$4), "Y", "N"))</f>
        <v/>
      </c>
      <c r="F3734" s="15" t="str">
        <f>IF(B3734=1,"",IF(AND(TrackingWorksheet!I3739 &lt;&gt;"", TrackingWorksheet!I3739&lt;=TrackingWorksheet!$J$5, TrackingWorksheet!J3739=Lists!$D$4), "Y", "N"))</f>
        <v/>
      </c>
      <c r="G3734" s="15" t="str">
        <f>IF(B3734=1,"",IF(AND(TrackingWorksheet!G3739 &lt;&gt;"",TrackingWorksheet!G3739&lt;=TrackingWorksheet!$J$5, TrackingWorksheet!H3739=Lists!$D$5), "Y", "N"))</f>
        <v/>
      </c>
      <c r="H3734" s="15" t="str">
        <f>IF(B3734=1,"",IF(AND(TrackingWorksheet!I3739 &lt;&gt;"", TrackingWorksheet!I3739&lt;=TrackingWorksheet!$J$5, TrackingWorksheet!J3739="Moderna"), "Y", "N"))</f>
        <v/>
      </c>
      <c r="I3734" s="26" t="str">
        <f>IF(B3734=1,"",IF(AND(TrackingWorksheet!G3739 &lt;&gt;"", TrackingWorksheet!G3739&lt;=TrackingWorksheet!$J$5, TrackingWorksheet!H3739=Lists!$D$6), 1, 0))</f>
        <v/>
      </c>
      <c r="J3734" s="26" t="str">
        <f t="shared" si="464"/>
        <v/>
      </c>
      <c r="K3734" s="15" t="str">
        <f>IF(B3734=1,"",IF(AND(TrackingWorksheet!I3739&lt;=TrackingWorksheet!$J$5,TrackingWorksheet!K3739="YES"),0,IF(AND(AND(OR(E3734="Y",F3734="Y"),E3734&lt;&gt;F3734),G3734&lt;&gt;"Y", H3734&lt;&gt;"Y"), 1, 0)))</f>
        <v/>
      </c>
      <c r="L3734" s="26" t="str">
        <f t="shared" si="465"/>
        <v/>
      </c>
      <c r="M3734" s="15" t="str">
        <f t="shared" si="466"/>
        <v/>
      </c>
      <c r="N3734" s="26" t="str">
        <f t="shared" si="467"/>
        <v/>
      </c>
      <c r="O3734" s="15" t="str">
        <f>IF(B3734=1,"",IF(AND(TrackingWorksheet!I3739&lt;=TrackingWorksheet!$J$5,TrackingWorksheet!K3739="YES"),0,IF(AND(AND(OR(G3734="Y",H3734="Y"),G3734&lt;&gt;H3734),E3734&lt;&gt;"Y", F3734&lt;&gt;"Y"), 1, 0)))</f>
        <v/>
      </c>
      <c r="P3734" s="26" t="str">
        <f t="shared" si="468"/>
        <v/>
      </c>
      <c r="Q3734" s="15" t="str">
        <f t="shared" si="469"/>
        <v/>
      </c>
      <c r="R3734" s="15" t="str">
        <f t="shared" si="470"/>
        <v/>
      </c>
      <c r="S3734" s="15" t="str">
        <f>IF(B3734=1,"",IF(AND(OR(AND(TrackingWorksheet!H3739=Lists!$D$7,TrackingWorksheet!H3739=TrackingWorksheet!J3739),TrackingWorksheet!H3739&lt;&gt;TrackingWorksheet!J3739),TrackingWorksheet!K3739="YES",TrackingWorksheet!H3739&lt;&gt;Lists!$D$6,TrackingWorksheet!G3739&lt;=TrackingWorksheet!$J$5,TrackingWorksheet!I3739&lt;=TrackingWorksheet!$J$5),1,0))</f>
        <v/>
      </c>
      <c r="T3734" s="15" t="str">
        <f t="shared" si="471"/>
        <v/>
      </c>
      <c r="U3734" s="24" t="str">
        <f>IF(B3734=1,"",IF(AND(TrackingWorksheet!L3739&lt;&gt;"",TrackingWorksheet!L3739&lt;=TrackingWorksheet!$J$5),1,0)*D3734)</f>
        <v/>
      </c>
      <c r="V3734" s="24" t="str">
        <f>IF(B3734=1,"",IF(AND(TrackingWorksheet!M3739&lt;&gt;"",TrackingWorksheet!M3739&lt;=TrackingWorksheet!$J$5),1,0)*D3734)</f>
        <v/>
      </c>
      <c r="W3734" s="115">
        <f>TrackingWorksheet!O3739</f>
        <v>0</v>
      </c>
      <c r="X3734" s="24" t="str">
        <f>IF(B3734=1,"",IF(D3734*AND(TrackingWorksheet!N3739&gt;Calculations!$AA$3,TrackingWorksheet!K3739="YES"),1,0))</f>
        <v/>
      </c>
      <c r="AF3734" s="22"/>
    </row>
    <row r="3735" spans="2:32" s="71" customFormat="1" x14ac:dyDescent="0.35">
      <c r="B3735" s="33">
        <f>IF(AND(ISBLANK(TrackingWorksheet!B3740),ISBLANK(TrackingWorksheet!C3740),ISBLANK(TrackingWorksheet!G3740),ISBLANK(TrackingWorksheet!H3740),
ISBLANK(TrackingWorksheet!I3740),ISBLANK(TrackingWorksheet!J3740),ISBLANK(TrackingWorksheet!L3740),
ISBLANK(TrackingWorksheet!M3740)),1,0)</f>
        <v>1</v>
      </c>
      <c r="C3735" s="17" t="str">
        <f>IF(B3735=1,"",TrackingWorksheet!F3740)</f>
        <v/>
      </c>
      <c r="D3735" s="26" t="str">
        <f>IF(B3735=1,"",IF(AND(TrackingWorksheet!B3740&lt;&gt;"",TrackingWorksheet!B3740&lt;=TrackingWorksheet!$J$5,OR(TrackingWorksheet!C3740="",TrackingWorksheet!C3740&gt;=TrackingWorksheet!$J$4)),1,0))</f>
        <v/>
      </c>
      <c r="E3735" s="15" t="str">
        <f>IF(B3735=1,"",IF(AND(TrackingWorksheet!G3740 &lt;&gt;"",TrackingWorksheet!G3740&lt;=TrackingWorksheet!$J$5, TrackingWorksheet!H3740=Lists!$D$4), "Y", "N"))</f>
        <v/>
      </c>
      <c r="F3735" s="15" t="str">
        <f>IF(B3735=1,"",IF(AND(TrackingWorksheet!I3740 &lt;&gt;"", TrackingWorksheet!I3740&lt;=TrackingWorksheet!$J$5, TrackingWorksheet!J3740=Lists!$D$4), "Y", "N"))</f>
        <v/>
      </c>
      <c r="G3735" s="15" t="str">
        <f>IF(B3735=1,"",IF(AND(TrackingWorksheet!G3740 &lt;&gt;"",TrackingWorksheet!G3740&lt;=TrackingWorksheet!$J$5, TrackingWorksheet!H3740=Lists!$D$5), "Y", "N"))</f>
        <v/>
      </c>
      <c r="H3735" s="15" t="str">
        <f>IF(B3735=1,"",IF(AND(TrackingWorksheet!I3740 &lt;&gt;"", TrackingWorksheet!I3740&lt;=TrackingWorksheet!$J$5, TrackingWorksheet!J3740="Moderna"), "Y", "N"))</f>
        <v/>
      </c>
      <c r="I3735" s="26" t="str">
        <f>IF(B3735=1,"",IF(AND(TrackingWorksheet!G3740 &lt;&gt;"", TrackingWorksheet!G3740&lt;=TrackingWorksheet!$J$5, TrackingWorksheet!H3740=Lists!$D$6), 1, 0))</f>
        <v/>
      </c>
      <c r="J3735" s="26" t="str">
        <f t="shared" si="464"/>
        <v/>
      </c>
      <c r="K3735" s="15" t="str">
        <f>IF(B3735=1,"",IF(AND(TrackingWorksheet!I3740&lt;=TrackingWorksheet!$J$5,TrackingWorksheet!K3740="YES"),0,IF(AND(AND(OR(E3735="Y",F3735="Y"),E3735&lt;&gt;F3735),G3735&lt;&gt;"Y", H3735&lt;&gt;"Y"), 1, 0)))</f>
        <v/>
      </c>
      <c r="L3735" s="26" t="str">
        <f t="shared" si="465"/>
        <v/>
      </c>
      <c r="M3735" s="15" t="str">
        <f t="shared" si="466"/>
        <v/>
      </c>
      <c r="N3735" s="26" t="str">
        <f t="shared" si="467"/>
        <v/>
      </c>
      <c r="O3735" s="15" t="str">
        <f>IF(B3735=1,"",IF(AND(TrackingWorksheet!I3740&lt;=TrackingWorksheet!$J$5,TrackingWorksheet!K3740="YES"),0,IF(AND(AND(OR(G3735="Y",H3735="Y"),G3735&lt;&gt;H3735),E3735&lt;&gt;"Y", F3735&lt;&gt;"Y"), 1, 0)))</f>
        <v/>
      </c>
      <c r="P3735" s="26" t="str">
        <f t="shared" si="468"/>
        <v/>
      </c>
      <c r="Q3735" s="15" t="str">
        <f t="shared" si="469"/>
        <v/>
      </c>
      <c r="R3735" s="15" t="str">
        <f t="shared" si="470"/>
        <v/>
      </c>
      <c r="S3735" s="15" t="str">
        <f>IF(B3735=1,"",IF(AND(OR(AND(TrackingWorksheet!H3740=Lists!$D$7,TrackingWorksheet!H3740=TrackingWorksheet!J3740),TrackingWorksheet!H3740&lt;&gt;TrackingWorksheet!J3740),TrackingWorksheet!K3740="YES",TrackingWorksheet!H3740&lt;&gt;Lists!$D$6,TrackingWorksheet!G3740&lt;=TrackingWorksheet!$J$5,TrackingWorksheet!I3740&lt;=TrackingWorksheet!$J$5),1,0))</f>
        <v/>
      </c>
      <c r="T3735" s="15" t="str">
        <f t="shared" si="471"/>
        <v/>
      </c>
      <c r="U3735" s="24" t="str">
        <f>IF(B3735=1,"",IF(AND(TrackingWorksheet!L3740&lt;&gt;"",TrackingWorksheet!L3740&lt;=TrackingWorksheet!$J$5),1,0)*D3735)</f>
        <v/>
      </c>
      <c r="V3735" s="24" t="str">
        <f>IF(B3735=1,"",IF(AND(TrackingWorksheet!M3740&lt;&gt;"",TrackingWorksheet!M3740&lt;=TrackingWorksheet!$J$5),1,0)*D3735)</f>
        <v/>
      </c>
      <c r="W3735" s="115">
        <f>TrackingWorksheet!O3740</f>
        <v>0</v>
      </c>
      <c r="X3735" s="24" t="str">
        <f>IF(B3735=1,"",IF(D3735*AND(TrackingWorksheet!N3740&gt;Calculations!$AA$3,TrackingWorksheet!K3740="YES"),1,0))</f>
        <v/>
      </c>
      <c r="AF3735" s="22"/>
    </row>
    <row r="3736" spans="2:32" s="71" customFormat="1" x14ac:dyDescent="0.35">
      <c r="B3736" s="33">
        <f>IF(AND(ISBLANK(TrackingWorksheet!B3741),ISBLANK(TrackingWorksheet!C3741),ISBLANK(TrackingWorksheet!G3741),ISBLANK(TrackingWorksheet!H3741),
ISBLANK(TrackingWorksheet!I3741),ISBLANK(TrackingWorksheet!J3741),ISBLANK(TrackingWorksheet!L3741),
ISBLANK(TrackingWorksheet!M3741)),1,0)</f>
        <v>1</v>
      </c>
      <c r="C3736" s="17" t="str">
        <f>IF(B3736=1,"",TrackingWorksheet!F3741)</f>
        <v/>
      </c>
      <c r="D3736" s="26" t="str">
        <f>IF(B3736=1,"",IF(AND(TrackingWorksheet!B3741&lt;&gt;"",TrackingWorksheet!B3741&lt;=TrackingWorksheet!$J$5,OR(TrackingWorksheet!C3741="",TrackingWorksheet!C3741&gt;=TrackingWorksheet!$J$4)),1,0))</f>
        <v/>
      </c>
      <c r="E3736" s="15" t="str">
        <f>IF(B3736=1,"",IF(AND(TrackingWorksheet!G3741 &lt;&gt;"",TrackingWorksheet!G3741&lt;=TrackingWorksheet!$J$5, TrackingWorksheet!H3741=Lists!$D$4), "Y", "N"))</f>
        <v/>
      </c>
      <c r="F3736" s="15" t="str">
        <f>IF(B3736=1,"",IF(AND(TrackingWorksheet!I3741 &lt;&gt;"", TrackingWorksheet!I3741&lt;=TrackingWorksheet!$J$5, TrackingWorksheet!J3741=Lists!$D$4), "Y", "N"))</f>
        <v/>
      </c>
      <c r="G3736" s="15" t="str">
        <f>IF(B3736=1,"",IF(AND(TrackingWorksheet!G3741 &lt;&gt;"",TrackingWorksheet!G3741&lt;=TrackingWorksheet!$J$5, TrackingWorksheet!H3741=Lists!$D$5), "Y", "N"))</f>
        <v/>
      </c>
      <c r="H3736" s="15" t="str">
        <f>IF(B3736=1,"",IF(AND(TrackingWorksheet!I3741 &lt;&gt;"", TrackingWorksheet!I3741&lt;=TrackingWorksheet!$J$5, TrackingWorksheet!J3741="Moderna"), "Y", "N"))</f>
        <v/>
      </c>
      <c r="I3736" s="26" t="str">
        <f>IF(B3736=1,"",IF(AND(TrackingWorksheet!G3741 &lt;&gt;"", TrackingWorksheet!G3741&lt;=TrackingWorksheet!$J$5, TrackingWorksheet!H3741=Lists!$D$6), 1, 0))</f>
        <v/>
      </c>
      <c r="J3736" s="26" t="str">
        <f t="shared" si="464"/>
        <v/>
      </c>
      <c r="K3736" s="15" t="str">
        <f>IF(B3736=1,"",IF(AND(TrackingWorksheet!I3741&lt;=TrackingWorksheet!$J$5,TrackingWorksheet!K3741="YES"),0,IF(AND(AND(OR(E3736="Y",F3736="Y"),E3736&lt;&gt;F3736),G3736&lt;&gt;"Y", H3736&lt;&gt;"Y"), 1, 0)))</f>
        <v/>
      </c>
      <c r="L3736" s="26" t="str">
        <f t="shared" si="465"/>
        <v/>
      </c>
      <c r="M3736" s="15" t="str">
        <f t="shared" si="466"/>
        <v/>
      </c>
      <c r="N3736" s="26" t="str">
        <f t="shared" si="467"/>
        <v/>
      </c>
      <c r="O3736" s="15" t="str">
        <f>IF(B3736=1,"",IF(AND(TrackingWorksheet!I3741&lt;=TrackingWorksheet!$J$5,TrackingWorksheet!K3741="YES"),0,IF(AND(AND(OR(G3736="Y",H3736="Y"),G3736&lt;&gt;H3736),E3736&lt;&gt;"Y", F3736&lt;&gt;"Y"), 1, 0)))</f>
        <v/>
      </c>
      <c r="P3736" s="26" t="str">
        <f t="shared" si="468"/>
        <v/>
      </c>
      <c r="Q3736" s="15" t="str">
        <f t="shared" si="469"/>
        <v/>
      </c>
      <c r="R3736" s="15" t="str">
        <f t="shared" si="470"/>
        <v/>
      </c>
      <c r="S3736" s="15" t="str">
        <f>IF(B3736=1,"",IF(AND(OR(AND(TrackingWorksheet!H3741=Lists!$D$7,TrackingWorksheet!H3741=TrackingWorksheet!J3741),TrackingWorksheet!H3741&lt;&gt;TrackingWorksheet!J3741),TrackingWorksheet!K3741="YES",TrackingWorksheet!H3741&lt;&gt;Lists!$D$6,TrackingWorksheet!G3741&lt;=TrackingWorksheet!$J$5,TrackingWorksheet!I3741&lt;=TrackingWorksheet!$J$5),1,0))</f>
        <v/>
      </c>
      <c r="T3736" s="15" t="str">
        <f t="shared" si="471"/>
        <v/>
      </c>
      <c r="U3736" s="24" t="str">
        <f>IF(B3736=1,"",IF(AND(TrackingWorksheet!L3741&lt;&gt;"",TrackingWorksheet!L3741&lt;=TrackingWorksheet!$J$5),1,0)*D3736)</f>
        <v/>
      </c>
      <c r="V3736" s="24" t="str">
        <f>IF(B3736=1,"",IF(AND(TrackingWorksheet!M3741&lt;&gt;"",TrackingWorksheet!M3741&lt;=TrackingWorksheet!$J$5),1,0)*D3736)</f>
        <v/>
      </c>
      <c r="W3736" s="115">
        <f>TrackingWorksheet!O3741</f>
        <v>0</v>
      </c>
      <c r="X3736" s="24" t="str">
        <f>IF(B3736=1,"",IF(D3736*AND(TrackingWorksheet!N3741&gt;Calculations!$AA$3,TrackingWorksheet!K3741="YES"),1,0))</f>
        <v/>
      </c>
      <c r="AF3736" s="22"/>
    </row>
    <row r="3737" spans="2:32" s="71" customFormat="1" x14ac:dyDescent="0.35">
      <c r="B3737" s="33">
        <f>IF(AND(ISBLANK(TrackingWorksheet!B3742),ISBLANK(TrackingWorksheet!C3742),ISBLANK(TrackingWorksheet!G3742),ISBLANK(TrackingWorksheet!H3742),
ISBLANK(TrackingWorksheet!I3742),ISBLANK(TrackingWorksheet!J3742),ISBLANK(TrackingWorksheet!L3742),
ISBLANK(TrackingWorksheet!M3742)),1,0)</f>
        <v>1</v>
      </c>
      <c r="C3737" s="17" t="str">
        <f>IF(B3737=1,"",TrackingWorksheet!F3742)</f>
        <v/>
      </c>
      <c r="D3737" s="26" t="str">
        <f>IF(B3737=1,"",IF(AND(TrackingWorksheet!B3742&lt;&gt;"",TrackingWorksheet!B3742&lt;=TrackingWorksheet!$J$5,OR(TrackingWorksheet!C3742="",TrackingWorksheet!C3742&gt;=TrackingWorksheet!$J$4)),1,0))</f>
        <v/>
      </c>
      <c r="E3737" s="15" t="str">
        <f>IF(B3737=1,"",IF(AND(TrackingWorksheet!G3742 &lt;&gt;"",TrackingWorksheet!G3742&lt;=TrackingWorksheet!$J$5, TrackingWorksheet!H3742=Lists!$D$4), "Y", "N"))</f>
        <v/>
      </c>
      <c r="F3737" s="15" t="str">
        <f>IF(B3737=1,"",IF(AND(TrackingWorksheet!I3742 &lt;&gt;"", TrackingWorksheet!I3742&lt;=TrackingWorksheet!$J$5, TrackingWorksheet!J3742=Lists!$D$4), "Y", "N"))</f>
        <v/>
      </c>
      <c r="G3737" s="15" t="str">
        <f>IF(B3737=1,"",IF(AND(TrackingWorksheet!G3742 &lt;&gt;"",TrackingWorksheet!G3742&lt;=TrackingWorksheet!$J$5, TrackingWorksheet!H3742=Lists!$D$5), "Y", "N"))</f>
        <v/>
      </c>
      <c r="H3737" s="15" t="str">
        <f>IF(B3737=1,"",IF(AND(TrackingWorksheet!I3742 &lt;&gt;"", TrackingWorksheet!I3742&lt;=TrackingWorksheet!$J$5, TrackingWorksheet!J3742="Moderna"), "Y", "N"))</f>
        <v/>
      </c>
      <c r="I3737" s="26" t="str">
        <f>IF(B3737=1,"",IF(AND(TrackingWorksheet!G3742 &lt;&gt;"", TrackingWorksheet!G3742&lt;=TrackingWorksheet!$J$5, TrackingWorksheet!H3742=Lists!$D$6), 1, 0))</f>
        <v/>
      </c>
      <c r="J3737" s="26" t="str">
        <f t="shared" si="464"/>
        <v/>
      </c>
      <c r="K3737" s="15" t="str">
        <f>IF(B3737=1,"",IF(AND(TrackingWorksheet!I3742&lt;=TrackingWorksheet!$J$5,TrackingWorksheet!K3742="YES"),0,IF(AND(AND(OR(E3737="Y",F3737="Y"),E3737&lt;&gt;F3737),G3737&lt;&gt;"Y", H3737&lt;&gt;"Y"), 1, 0)))</f>
        <v/>
      </c>
      <c r="L3737" s="26" t="str">
        <f t="shared" si="465"/>
        <v/>
      </c>
      <c r="M3737" s="15" t="str">
        <f t="shared" si="466"/>
        <v/>
      </c>
      <c r="N3737" s="26" t="str">
        <f t="shared" si="467"/>
        <v/>
      </c>
      <c r="O3737" s="15" t="str">
        <f>IF(B3737=1,"",IF(AND(TrackingWorksheet!I3742&lt;=TrackingWorksheet!$J$5,TrackingWorksheet!K3742="YES"),0,IF(AND(AND(OR(G3737="Y",H3737="Y"),G3737&lt;&gt;H3737),E3737&lt;&gt;"Y", F3737&lt;&gt;"Y"), 1, 0)))</f>
        <v/>
      </c>
      <c r="P3737" s="26" t="str">
        <f t="shared" si="468"/>
        <v/>
      </c>
      <c r="Q3737" s="15" t="str">
        <f t="shared" si="469"/>
        <v/>
      </c>
      <c r="R3737" s="15" t="str">
        <f t="shared" si="470"/>
        <v/>
      </c>
      <c r="S3737" s="15" t="str">
        <f>IF(B3737=1,"",IF(AND(OR(AND(TrackingWorksheet!H3742=Lists!$D$7,TrackingWorksheet!H3742=TrackingWorksheet!J3742),TrackingWorksheet!H3742&lt;&gt;TrackingWorksheet!J3742),TrackingWorksheet!K3742="YES",TrackingWorksheet!H3742&lt;&gt;Lists!$D$6,TrackingWorksheet!G3742&lt;=TrackingWorksheet!$J$5,TrackingWorksheet!I3742&lt;=TrackingWorksheet!$J$5),1,0))</f>
        <v/>
      </c>
      <c r="T3737" s="15" t="str">
        <f t="shared" si="471"/>
        <v/>
      </c>
      <c r="U3737" s="24" t="str">
        <f>IF(B3737=1,"",IF(AND(TrackingWorksheet!L3742&lt;&gt;"",TrackingWorksheet!L3742&lt;=TrackingWorksheet!$J$5),1,0)*D3737)</f>
        <v/>
      </c>
      <c r="V3737" s="24" t="str">
        <f>IF(B3737=1,"",IF(AND(TrackingWorksheet!M3742&lt;&gt;"",TrackingWorksheet!M3742&lt;=TrackingWorksheet!$J$5),1,0)*D3737)</f>
        <v/>
      </c>
      <c r="W3737" s="115">
        <f>TrackingWorksheet!O3742</f>
        <v>0</v>
      </c>
      <c r="X3737" s="24" t="str">
        <f>IF(B3737=1,"",IF(D3737*AND(TrackingWorksheet!N3742&gt;Calculations!$AA$3,TrackingWorksheet!K3742="YES"),1,0))</f>
        <v/>
      </c>
      <c r="AF3737" s="22"/>
    </row>
    <row r="3738" spans="2:32" s="71" customFormat="1" x14ac:dyDescent="0.35">
      <c r="B3738" s="33">
        <f>IF(AND(ISBLANK(TrackingWorksheet!B3743),ISBLANK(TrackingWorksheet!C3743),ISBLANK(TrackingWorksheet!G3743),ISBLANK(TrackingWorksheet!H3743),
ISBLANK(TrackingWorksheet!I3743),ISBLANK(TrackingWorksheet!J3743),ISBLANK(TrackingWorksheet!L3743),
ISBLANK(TrackingWorksheet!M3743)),1,0)</f>
        <v>1</v>
      </c>
      <c r="C3738" s="17" t="str">
        <f>IF(B3738=1,"",TrackingWorksheet!F3743)</f>
        <v/>
      </c>
      <c r="D3738" s="26" t="str">
        <f>IF(B3738=1,"",IF(AND(TrackingWorksheet!B3743&lt;&gt;"",TrackingWorksheet!B3743&lt;=TrackingWorksheet!$J$5,OR(TrackingWorksheet!C3743="",TrackingWorksheet!C3743&gt;=TrackingWorksheet!$J$4)),1,0))</f>
        <v/>
      </c>
      <c r="E3738" s="15" t="str">
        <f>IF(B3738=1,"",IF(AND(TrackingWorksheet!G3743 &lt;&gt;"",TrackingWorksheet!G3743&lt;=TrackingWorksheet!$J$5, TrackingWorksheet!H3743=Lists!$D$4), "Y", "N"))</f>
        <v/>
      </c>
      <c r="F3738" s="15" t="str">
        <f>IF(B3738=1,"",IF(AND(TrackingWorksheet!I3743 &lt;&gt;"", TrackingWorksheet!I3743&lt;=TrackingWorksheet!$J$5, TrackingWorksheet!J3743=Lists!$D$4), "Y", "N"))</f>
        <v/>
      </c>
      <c r="G3738" s="15" t="str">
        <f>IF(B3738=1,"",IF(AND(TrackingWorksheet!G3743 &lt;&gt;"",TrackingWorksheet!G3743&lt;=TrackingWorksheet!$J$5, TrackingWorksheet!H3743=Lists!$D$5), "Y", "N"))</f>
        <v/>
      </c>
      <c r="H3738" s="15" t="str">
        <f>IF(B3738=1,"",IF(AND(TrackingWorksheet!I3743 &lt;&gt;"", TrackingWorksheet!I3743&lt;=TrackingWorksheet!$J$5, TrackingWorksheet!J3743="Moderna"), "Y", "N"))</f>
        <v/>
      </c>
      <c r="I3738" s="26" t="str">
        <f>IF(B3738=1,"",IF(AND(TrackingWorksheet!G3743 &lt;&gt;"", TrackingWorksheet!G3743&lt;=TrackingWorksheet!$J$5, TrackingWorksheet!H3743=Lists!$D$6), 1, 0))</f>
        <v/>
      </c>
      <c r="J3738" s="26" t="str">
        <f t="shared" si="464"/>
        <v/>
      </c>
      <c r="K3738" s="15" t="str">
        <f>IF(B3738=1,"",IF(AND(TrackingWorksheet!I3743&lt;=TrackingWorksheet!$J$5,TrackingWorksheet!K3743="YES"),0,IF(AND(AND(OR(E3738="Y",F3738="Y"),E3738&lt;&gt;F3738),G3738&lt;&gt;"Y", H3738&lt;&gt;"Y"), 1, 0)))</f>
        <v/>
      </c>
      <c r="L3738" s="26" t="str">
        <f t="shared" si="465"/>
        <v/>
      </c>
      <c r="M3738" s="15" t="str">
        <f t="shared" si="466"/>
        <v/>
      </c>
      <c r="N3738" s="26" t="str">
        <f t="shared" si="467"/>
        <v/>
      </c>
      <c r="O3738" s="15" t="str">
        <f>IF(B3738=1,"",IF(AND(TrackingWorksheet!I3743&lt;=TrackingWorksheet!$J$5,TrackingWorksheet!K3743="YES"),0,IF(AND(AND(OR(G3738="Y",H3738="Y"),G3738&lt;&gt;H3738),E3738&lt;&gt;"Y", F3738&lt;&gt;"Y"), 1, 0)))</f>
        <v/>
      </c>
      <c r="P3738" s="26" t="str">
        <f t="shared" si="468"/>
        <v/>
      </c>
      <c r="Q3738" s="15" t="str">
        <f t="shared" si="469"/>
        <v/>
      </c>
      <c r="R3738" s="15" t="str">
        <f t="shared" si="470"/>
        <v/>
      </c>
      <c r="S3738" s="15" t="str">
        <f>IF(B3738=1,"",IF(AND(OR(AND(TrackingWorksheet!H3743=Lists!$D$7,TrackingWorksheet!H3743=TrackingWorksheet!J3743),TrackingWorksheet!H3743&lt;&gt;TrackingWorksheet!J3743),TrackingWorksheet!K3743="YES",TrackingWorksheet!H3743&lt;&gt;Lists!$D$6,TrackingWorksheet!G3743&lt;=TrackingWorksheet!$J$5,TrackingWorksheet!I3743&lt;=TrackingWorksheet!$J$5),1,0))</f>
        <v/>
      </c>
      <c r="T3738" s="15" t="str">
        <f t="shared" si="471"/>
        <v/>
      </c>
      <c r="U3738" s="24" t="str">
        <f>IF(B3738=1,"",IF(AND(TrackingWorksheet!L3743&lt;&gt;"",TrackingWorksheet!L3743&lt;=TrackingWorksheet!$J$5),1,0)*D3738)</f>
        <v/>
      </c>
      <c r="V3738" s="24" t="str">
        <f>IF(B3738=1,"",IF(AND(TrackingWorksheet!M3743&lt;&gt;"",TrackingWorksheet!M3743&lt;=TrackingWorksheet!$J$5),1,0)*D3738)</f>
        <v/>
      </c>
      <c r="W3738" s="115">
        <f>TrackingWorksheet!O3743</f>
        <v>0</v>
      </c>
      <c r="X3738" s="24" t="str">
        <f>IF(B3738=1,"",IF(D3738*AND(TrackingWorksheet!N3743&gt;Calculations!$AA$3,TrackingWorksheet!K3743="YES"),1,0))</f>
        <v/>
      </c>
      <c r="AF3738" s="22"/>
    </row>
    <row r="3739" spans="2:32" s="71" customFormat="1" x14ac:dyDescent="0.35">
      <c r="B3739" s="33">
        <f>IF(AND(ISBLANK(TrackingWorksheet!B3744),ISBLANK(TrackingWorksheet!C3744),ISBLANK(TrackingWorksheet!G3744),ISBLANK(TrackingWorksheet!H3744),
ISBLANK(TrackingWorksheet!I3744),ISBLANK(TrackingWorksheet!J3744),ISBLANK(TrackingWorksheet!L3744),
ISBLANK(TrackingWorksheet!M3744)),1,0)</f>
        <v>1</v>
      </c>
      <c r="C3739" s="17" t="str">
        <f>IF(B3739=1,"",TrackingWorksheet!F3744)</f>
        <v/>
      </c>
      <c r="D3739" s="26" t="str">
        <f>IF(B3739=1,"",IF(AND(TrackingWorksheet!B3744&lt;&gt;"",TrackingWorksheet!B3744&lt;=TrackingWorksheet!$J$5,OR(TrackingWorksheet!C3744="",TrackingWorksheet!C3744&gt;=TrackingWorksheet!$J$4)),1,0))</f>
        <v/>
      </c>
      <c r="E3739" s="15" t="str">
        <f>IF(B3739=1,"",IF(AND(TrackingWorksheet!G3744 &lt;&gt;"",TrackingWorksheet!G3744&lt;=TrackingWorksheet!$J$5, TrackingWorksheet!H3744=Lists!$D$4), "Y", "N"))</f>
        <v/>
      </c>
      <c r="F3739" s="15" t="str">
        <f>IF(B3739=1,"",IF(AND(TrackingWorksheet!I3744 &lt;&gt;"", TrackingWorksheet!I3744&lt;=TrackingWorksheet!$J$5, TrackingWorksheet!J3744=Lists!$D$4), "Y", "N"))</f>
        <v/>
      </c>
      <c r="G3739" s="15" t="str">
        <f>IF(B3739=1,"",IF(AND(TrackingWorksheet!G3744 &lt;&gt;"",TrackingWorksheet!G3744&lt;=TrackingWorksheet!$J$5, TrackingWorksheet!H3744=Lists!$D$5), "Y", "N"))</f>
        <v/>
      </c>
      <c r="H3739" s="15" t="str">
        <f>IF(B3739=1,"",IF(AND(TrackingWorksheet!I3744 &lt;&gt;"", TrackingWorksheet!I3744&lt;=TrackingWorksheet!$J$5, TrackingWorksheet!J3744="Moderna"), "Y", "N"))</f>
        <v/>
      </c>
      <c r="I3739" s="26" t="str">
        <f>IF(B3739=1,"",IF(AND(TrackingWorksheet!G3744 &lt;&gt;"", TrackingWorksheet!G3744&lt;=TrackingWorksheet!$J$5, TrackingWorksheet!H3744=Lists!$D$6), 1, 0))</f>
        <v/>
      </c>
      <c r="J3739" s="26" t="str">
        <f t="shared" si="464"/>
        <v/>
      </c>
      <c r="K3739" s="15" t="str">
        <f>IF(B3739=1,"",IF(AND(TrackingWorksheet!I3744&lt;=TrackingWorksheet!$J$5,TrackingWorksheet!K3744="YES"),0,IF(AND(AND(OR(E3739="Y",F3739="Y"),E3739&lt;&gt;F3739),G3739&lt;&gt;"Y", H3739&lt;&gt;"Y"), 1, 0)))</f>
        <v/>
      </c>
      <c r="L3739" s="26" t="str">
        <f t="shared" si="465"/>
        <v/>
      </c>
      <c r="M3739" s="15" t="str">
        <f t="shared" si="466"/>
        <v/>
      </c>
      <c r="N3739" s="26" t="str">
        <f t="shared" si="467"/>
        <v/>
      </c>
      <c r="O3739" s="15" t="str">
        <f>IF(B3739=1,"",IF(AND(TrackingWorksheet!I3744&lt;=TrackingWorksheet!$J$5,TrackingWorksheet!K3744="YES"),0,IF(AND(AND(OR(G3739="Y",H3739="Y"),G3739&lt;&gt;H3739),E3739&lt;&gt;"Y", F3739&lt;&gt;"Y"), 1, 0)))</f>
        <v/>
      </c>
      <c r="P3739" s="26" t="str">
        <f t="shared" si="468"/>
        <v/>
      </c>
      <c r="Q3739" s="15" t="str">
        <f t="shared" si="469"/>
        <v/>
      </c>
      <c r="R3739" s="15" t="str">
        <f t="shared" si="470"/>
        <v/>
      </c>
      <c r="S3739" s="15" t="str">
        <f>IF(B3739=1,"",IF(AND(OR(AND(TrackingWorksheet!H3744=Lists!$D$7,TrackingWorksheet!H3744=TrackingWorksheet!J3744),TrackingWorksheet!H3744&lt;&gt;TrackingWorksheet!J3744),TrackingWorksheet!K3744="YES",TrackingWorksheet!H3744&lt;&gt;Lists!$D$6,TrackingWorksheet!G3744&lt;=TrackingWorksheet!$J$5,TrackingWorksheet!I3744&lt;=TrackingWorksheet!$J$5),1,0))</f>
        <v/>
      </c>
      <c r="T3739" s="15" t="str">
        <f t="shared" si="471"/>
        <v/>
      </c>
      <c r="U3739" s="24" t="str">
        <f>IF(B3739=1,"",IF(AND(TrackingWorksheet!L3744&lt;&gt;"",TrackingWorksheet!L3744&lt;=TrackingWorksheet!$J$5),1,0)*D3739)</f>
        <v/>
      </c>
      <c r="V3739" s="24" t="str">
        <f>IF(B3739=1,"",IF(AND(TrackingWorksheet!M3744&lt;&gt;"",TrackingWorksheet!M3744&lt;=TrackingWorksheet!$J$5),1,0)*D3739)</f>
        <v/>
      </c>
      <c r="W3739" s="115">
        <f>TrackingWorksheet!O3744</f>
        <v>0</v>
      </c>
      <c r="X3739" s="24" t="str">
        <f>IF(B3739=1,"",IF(D3739*AND(TrackingWorksheet!N3744&gt;Calculations!$AA$3,TrackingWorksheet!K3744="YES"),1,0))</f>
        <v/>
      </c>
      <c r="AF3739" s="22"/>
    </row>
    <row r="3740" spans="2:32" s="71" customFormat="1" x14ac:dyDescent="0.35">
      <c r="B3740" s="33">
        <f>IF(AND(ISBLANK(TrackingWorksheet!B3745),ISBLANK(TrackingWorksheet!C3745),ISBLANK(TrackingWorksheet!G3745),ISBLANK(TrackingWorksheet!H3745),
ISBLANK(TrackingWorksheet!I3745),ISBLANK(TrackingWorksheet!J3745),ISBLANK(TrackingWorksheet!L3745),
ISBLANK(TrackingWorksheet!M3745)),1,0)</f>
        <v>1</v>
      </c>
      <c r="C3740" s="17" t="str">
        <f>IF(B3740=1,"",TrackingWorksheet!F3745)</f>
        <v/>
      </c>
      <c r="D3740" s="26" t="str">
        <f>IF(B3740=1,"",IF(AND(TrackingWorksheet!B3745&lt;&gt;"",TrackingWorksheet!B3745&lt;=TrackingWorksheet!$J$5,OR(TrackingWorksheet!C3745="",TrackingWorksheet!C3745&gt;=TrackingWorksheet!$J$4)),1,0))</f>
        <v/>
      </c>
      <c r="E3740" s="15" t="str">
        <f>IF(B3740=1,"",IF(AND(TrackingWorksheet!G3745 &lt;&gt;"",TrackingWorksheet!G3745&lt;=TrackingWorksheet!$J$5, TrackingWorksheet!H3745=Lists!$D$4), "Y", "N"))</f>
        <v/>
      </c>
      <c r="F3740" s="15" t="str">
        <f>IF(B3740=1,"",IF(AND(TrackingWorksheet!I3745 &lt;&gt;"", TrackingWorksheet!I3745&lt;=TrackingWorksheet!$J$5, TrackingWorksheet!J3745=Lists!$D$4), "Y", "N"))</f>
        <v/>
      </c>
      <c r="G3740" s="15" t="str">
        <f>IF(B3740=1,"",IF(AND(TrackingWorksheet!G3745 &lt;&gt;"",TrackingWorksheet!G3745&lt;=TrackingWorksheet!$J$5, TrackingWorksheet!H3745=Lists!$D$5), "Y", "N"))</f>
        <v/>
      </c>
      <c r="H3740" s="15" t="str">
        <f>IF(B3740=1,"",IF(AND(TrackingWorksheet!I3745 &lt;&gt;"", TrackingWorksheet!I3745&lt;=TrackingWorksheet!$J$5, TrackingWorksheet!J3745="Moderna"), "Y", "N"))</f>
        <v/>
      </c>
      <c r="I3740" s="26" t="str">
        <f>IF(B3740=1,"",IF(AND(TrackingWorksheet!G3745 &lt;&gt;"", TrackingWorksheet!G3745&lt;=TrackingWorksheet!$J$5, TrackingWorksheet!H3745=Lists!$D$6), 1, 0))</f>
        <v/>
      </c>
      <c r="J3740" s="26" t="str">
        <f t="shared" si="464"/>
        <v/>
      </c>
      <c r="K3740" s="15" t="str">
        <f>IF(B3740=1,"",IF(AND(TrackingWorksheet!I3745&lt;=TrackingWorksheet!$J$5,TrackingWorksheet!K3745="YES"),0,IF(AND(AND(OR(E3740="Y",F3740="Y"),E3740&lt;&gt;F3740),G3740&lt;&gt;"Y", H3740&lt;&gt;"Y"), 1, 0)))</f>
        <v/>
      </c>
      <c r="L3740" s="26" t="str">
        <f t="shared" si="465"/>
        <v/>
      </c>
      <c r="M3740" s="15" t="str">
        <f t="shared" si="466"/>
        <v/>
      </c>
      <c r="N3740" s="26" t="str">
        <f t="shared" si="467"/>
        <v/>
      </c>
      <c r="O3740" s="15" t="str">
        <f>IF(B3740=1,"",IF(AND(TrackingWorksheet!I3745&lt;=TrackingWorksheet!$J$5,TrackingWorksheet!K3745="YES"),0,IF(AND(AND(OR(G3740="Y",H3740="Y"),G3740&lt;&gt;H3740),E3740&lt;&gt;"Y", F3740&lt;&gt;"Y"), 1, 0)))</f>
        <v/>
      </c>
      <c r="P3740" s="26" t="str">
        <f t="shared" si="468"/>
        <v/>
      </c>
      <c r="Q3740" s="15" t="str">
        <f t="shared" si="469"/>
        <v/>
      </c>
      <c r="R3740" s="15" t="str">
        <f t="shared" si="470"/>
        <v/>
      </c>
      <c r="S3740" s="15" t="str">
        <f>IF(B3740=1,"",IF(AND(OR(AND(TrackingWorksheet!H3745=Lists!$D$7,TrackingWorksheet!H3745=TrackingWorksheet!J3745),TrackingWorksheet!H3745&lt;&gt;TrackingWorksheet!J3745),TrackingWorksheet!K3745="YES",TrackingWorksheet!H3745&lt;&gt;Lists!$D$6,TrackingWorksheet!G3745&lt;=TrackingWorksheet!$J$5,TrackingWorksheet!I3745&lt;=TrackingWorksheet!$J$5),1,0))</f>
        <v/>
      </c>
      <c r="T3740" s="15" t="str">
        <f t="shared" si="471"/>
        <v/>
      </c>
      <c r="U3740" s="24" t="str">
        <f>IF(B3740=1,"",IF(AND(TrackingWorksheet!L3745&lt;&gt;"",TrackingWorksheet!L3745&lt;=TrackingWorksheet!$J$5),1,0)*D3740)</f>
        <v/>
      </c>
      <c r="V3740" s="24" t="str">
        <f>IF(B3740=1,"",IF(AND(TrackingWorksheet!M3745&lt;&gt;"",TrackingWorksheet!M3745&lt;=TrackingWorksheet!$J$5),1,0)*D3740)</f>
        <v/>
      </c>
      <c r="W3740" s="115">
        <f>TrackingWorksheet!O3745</f>
        <v>0</v>
      </c>
      <c r="X3740" s="24" t="str">
        <f>IF(B3740=1,"",IF(D3740*AND(TrackingWorksheet!N3745&gt;Calculations!$AA$3,TrackingWorksheet!K3745="YES"),1,0))</f>
        <v/>
      </c>
      <c r="AF3740" s="22"/>
    </row>
    <row r="3741" spans="2:32" s="71" customFormat="1" x14ac:dyDescent="0.35">
      <c r="B3741" s="33">
        <f>IF(AND(ISBLANK(TrackingWorksheet!B3746),ISBLANK(TrackingWorksheet!C3746),ISBLANK(TrackingWorksheet!G3746),ISBLANK(TrackingWorksheet!H3746),
ISBLANK(TrackingWorksheet!I3746),ISBLANK(TrackingWorksheet!J3746),ISBLANK(TrackingWorksheet!L3746),
ISBLANK(TrackingWorksheet!M3746)),1,0)</f>
        <v>1</v>
      </c>
      <c r="C3741" s="17" t="str">
        <f>IF(B3741=1,"",TrackingWorksheet!F3746)</f>
        <v/>
      </c>
      <c r="D3741" s="26" t="str">
        <f>IF(B3741=1,"",IF(AND(TrackingWorksheet!B3746&lt;&gt;"",TrackingWorksheet!B3746&lt;=TrackingWorksheet!$J$5,OR(TrackingWorksheet!C3746="",TrackingWorksheet!C3746&gt;=TrackingWorksheet!$J$4)),1,0))</f>
        <v/>
      </c>
      <c r="E3741" s="15" t="str">
        <f>IF(B3741=1,"",IF(AND(TrackingWorksheet!G3746 &lt;&gt;"",TrackingWorksheet!G3746&lt;=TrackingWorksheet!$J$5, TrackingWorksheet!H3746=Lists!$D$4), "Y", "N"))</f>
        <v/>
      </c>
      <c r="F3741" s="15" t="str">
        <f>IF(B3741=1,"",IF(AND(TrackingWorksheet!I3746 &lt;&gt;"", TrackingWorksheet!I3746&lt;=TrackingWorksheet!$J$5, TrackingWorksheet!J3746=Lists!$D$4), "Y", "N"))</f>
        <v/>
      </c>
      <c r="G3741" s="15" t="str">
        <f>IF(B3741=1,"",IF(AND(TrackingWorksheet!G3746 &lt;&gt;"",TrackingWorksheet!G3746&lt;=TrackingWorksheet!$J$5, TrackingWorksheet!H3746=Lists!$D$5), "Y", "N"))</f>
        <v/>
      </c>
      <c r="H3741" s="15" t="str">
        <f>IF(B3741=1,"",IF(AND(TrackingWorksheet!I3746 &lt;&gt;"", TrackingWorksheet!I3746&lt;=TrackingWorksheet!$J$5, TrackingWorksheet!J3746="Moderna"), "Y", "N"))</f>
        <v/>
      </c>
      <c r="I3741" s="26" t="str">
        <f>IF(B3741=1,"",IF(AND(TrackingWorksheet!G3746 &lt;&gt;"", TrackingWorksheet!G3746&lt;=TrackingWorksheet!$J$5, TrackingWorksheet!H3746=Lists!$D$6), 1, 0))</f>
        <v/>
      </c>
      <c r="J3741" s="26" t="str">
        <f t="shared" si="464"/>
        <v/>
      </c>
      <c r="K3741" s="15" t="str">
        <f>IF(B3741=1,"",IF(AND(TrackingWorksheet!I3746&lt;=TrackingWorksheet!$J$5,TrackingWorksheet!K3746="YES"),0,IF(AND(AND(OR(E3741="Y",F3741="Y"),E3741&lt;&gt;F3741),G3741&lt;&gt;"Y", H3741&lt;&gt;"Y"), 1, 0)))</f>
        <v/>
      </c>
      <c r="L3741" s="26" t="str">
        <f t="shared" si="465"/>
        <v/>
      </c>
      <c r="M3741" s="15" t="str">
        <f t="shared" si="466"/>
        <v/>
      </c>
      <c r="N3741" s="26" t="str">
        <f t="shared" si="467"/>
        <v/>
      </c>
      <c r="O3741" s="15" t="str">
        <f>IF(B3741=1,"",IF(AND(TrackingWorksheet!I3746&lt;=TrackingWorksheet!$J$5,TrackingWorksheet!K3746="YES"),0,IF(AND(AND(OR(G3741="Y",H3741="Y"),G3741&lt;&gt;H3741),E3741&lt;&gt;"Y", F3741&lt;&gt;"Y"), 1, 0)))</f>
        <v/>
      </c>
      <c r="P3741" s="26" t="str">
        <f t="shared" si="468"/>
        <v/>
      </c>
      <c r="Q3741" s="15" t="str">
        <f t="shared" si="469"/>
        <v/>
      </c>
      <c r="R3741" s="15" t="str">
        <f t="shared" si="470"/>
        <v/>
      </c>
      <c r="S3741" s="15" t="str">
        <f>IF(B3741=1,"",IF(AND(OR(AND(TrackingWorksheet!H3746=Lists!$D$7,TrackingWorksheet!H3746=TrackingWorksheet!J3746),TrackingWorksheet!H3746&lt;&gt;TrackingWorksheet!J3746),TrackingWorksheet!K3746="YES",TrackingWorksheet!H3746&lt;&gt;Lists!$D$6,TrackingWorksheet!G3746&lt;=TrackingWorksheet!$J$5,TrackingWorksheet!I3746&lt;=TrackingWorksheet!$J$5),1,0))</f>
        <v/>
      </c>
      <c r="T3741" s="15" t="str">
        <f t="shared" si="471"/>
        <v/>
      </c>
      <c r="U3741" s="24" t="str">
        <f>IF(B3741=1,"",IF(AND(TrackingWorksheet!L3746&lt;&gt;"",TrackingWorksheet!L3746&lt;=TrackingWorksheet!$J$5),1,0)*D3741)</f>
        <v/>
      </c>
      <c r="V3741" s="24" t="str">
        <f>IF(B3741=1,"",IF(AND(TrackingWorksheet!M3746&lt;&gt;"",TrackingWorksheet!M3746&lt;=TrackingWorksheet!$J$5),1,0)*D3741)</f>
        <v/>
      </c>
      <c r="W3741" s="115">
        <f>TrackingWorksheet!O3746</f>
        <v>0</v>
      </c>
      <c r="X3741" s="24" t="str">
        <f>IF(B3741=1,"",IF(D3741*AND(TrackingWorksheet!N3746&gt;Calculations!$AA$3,TrackingWorksheet!K3746="YES"),1,0))</f>
        <v/>
      </c>
      <c r="AF3741" s="22"/>
    </row>
    <row r="3742" spans="2:32" s="71" customFormat="1" x14ac:dyDescent="0.35">
      <c r="B3742" s="33">
        <f>IF(AND(ISBLANK(TrackingWorksheet!B3747),ISBLANK(TrackingWorksheet!C3747),ISBLANK(TrackingWorksheet!G3747),ISBLANK(TrackingWorksheet!H3747),
ISBLANK(TrackingWorksheet!I3747),ISBLANK(TrackingWorksheet!J3747),ISBLANK(TrackingWorksheet!L3747),
ISBLANK(TrackingWorksheet!M3747)),1,0)</f>
        <v>1</v>
      </c>
      <c r="C3742" s="17" t="str">
        <f>IF(B3742=1,"",TrackingWorksheet!F3747)</f>
        <v/>
      </c>
      <c r="D3742" s="26" t="str">
        <f>IF(B3742=1,"",IF(AND(TrackingWorksheet!B3747&lt;&gt;"",TrackingWorksheet!B3747&lt;=TrackingWorksheet!$J$5,OR(TrackingWorksheet!C3747="",TrackingWorksheet!C3747&gt;=TrackingWorksheet!$J$4)),1,0))</f>
        <v/>
      </c>
      <c r="E3742" s="15" t="str">
        <f>IF(B3742=1,"",IF(AND(TrackingWorksheet!G3747 &lt;&gt;"",TrackingWorksheet!G3747&lt;=TrackingWorksheet!$J$5, TrackingWorksheet!H3747=Lists!$D$4), "Y", "N"))</f>
        <v/>
      </c>
      <c r="F3742" s="15" t="str">
        <f>IF(B3742=1,"",IF(AND(TrackingWorksheet!I3747 &lt;&gt;"", TrackingWorksheet!I3747&lt;=TrackingWorksheet!$J$5, TrackingWorksheet!J3747=Lists!$D$4), "Y", "N"))</f>
        <v/>
      </c>
      <c r="G3742" s="15" t="str">
        <f>IF(B3742=1,"",IF(AND(TrackingWorksheet!G3747 &lt;&gt;"",TrackingWorksheet!G3747&lt;=TrackingWorksheet!$J$5, TrackingWorksheet!H3747=Lists!$D$5), "Y", "N"))</f>
        <v/>
      </c>
      <c r="H3742" s="15" t="str">
        <f>IF(B3742=1,"",IF(AND(TrackingWorksheet!I3747 &lt;&gt;"", TrackingWorksheet!I3747&lt;=TrackingWorksheet!$J$5, TrackingWorksheet!J3747="Moderna"), "Y", "N"))</f>
        <v/>
      </c>
      <c r="I3742" s="26" t="str">
        <f>IF(B3742=1,"",IF(AND(TrackingWorksheet!G3747 &lt;&gt;"", TrackingWorksheet!G3747&lt;=TrackingWorksheet!$J$5, TrackingWorksheet!H3747=Lists!$D$6), 1, 0))</f>
        <v/>
      </c>
      <c r="J3742" s="26" t="str">
        <f t="shared" si="464"/>
        <v/>
      </c>
      <c r="K3742" s="15" t="str">
        <f>IF(B3742=1,"",IF(AND(TrackingWorksheet!I3747&lt;=TrackingWorksheet!$J$5,TrackingWorksheet!K3747="YES"),0,IF(AND(AND(OR(E3742="Y",F3742="Y"),E3742&lt;&gt;F3742),G3742&lt;&gt;"Y", H3742&lt;&gt;"Y"), 1, 0)))</f>
        <v/>
      </c>
      <c r="L3742" s="26" t="str">
        <f t="shared" si="465"/>
        <v/>
      </c>
      <c r="M3742" s="15" t="str">
        <f t="shared" si="466"/>
        <v/>
      </c>
      <c r="N3742" s="26" t="str">
        <f t="shared" si="467"/>
        <v/>
      </c>
      <c r="O3742" s="15" t="str">
        <f>IF(B3742=1,"",IF(AND(TrackingWorksheet!I3747&lt;=TrackingWorksheet!$J$5,TrackingWorksheet!K3747="YES"),0,IF(AND(AND(OR(G3742="Y",H3742="Y"),G3742&lt;&gt;H3742),E3742&lt;&gt;"Y", F3742&lt;&gt;"Y"), 1, 0)))</f>
        <v/>
      </c>
      <c r="P3742" s="26" t="str">
        <f t="shared" si="468"/>
        <v/>
      </c>
      <c r="Q3742" s="15" t="str">
        <f t="shared" si="469"/>
        <v/>
      </c>
      <c r="R3742" s="15" t="str">
        <f t="shared" si="470"/>
        <v/>
      </c>
      <c r="S3742" s="15" t="str">
        <f>IF(B3742=1,"",IF(AND(OR(AND(TrackingWorksheet!H3747=Lists!$D$7,TrackingWorksheet!H3747=TrackingWorksheet!J3747),TrackingWorksheet!H3747&lt;&gt;TrackingWorksheet!J3747),TrackingWorksheet!K3747="YES",TrackingWorksheet!H3747&lt;&gt;Lists!$D$6,TrackingWorksheet!G3747&lt;=TrackingWorksheet!$J$5,TrackingWorksheet!I3747&lt;=TrackingWorksheet!$J$5),1,0))</f>
        <v/>
      </c>
      <c r="T3742" s="15" t="str">
        <f t="shared" si="471"/>
        <v/>
      </c>
      <c r="U3742" s="24" t="str">
        <f>IF(B3742=1,"",IF(AND(TrackingWorksheet!L3747&lt;&gt;"",TrackingWorksheet!L3747&lt;=TrackingWorksheet!$J$5),1,0)*D3742)</f>
        <v/>
      </c>
      <c r="V3742" s="24" t="str">
        <f>IF(B3742=1,"",IF(AND(TrackingWorksheet!M3747&lt;&gt;"",TrackingWorksheet!M3747&lt;=TrackingWorksheet!$J$5),1,0)*D3742)</f>
        <v/>
      </c>
      <c r="W3742" s="115">
        <f>TrackingWorksheet!O3747</f>
        <v>0</v>
      </c>
      <c r="X3742" s="24" t="str">
        <f>IF(B3742=1,"",IF(D3742*AND(TrackingWorksheet!N3747&gt;Calculations!$AA$3,TrackingWorksheet!K3747="YES"),1,0))</f>
        <v/>
      </c>
      <c r="AF3742" s="22"/>
    </row>
    <row r="3743" spans="2:32" s="71" customFormat="1" x14ac:dyDescent="0.35">
      <c r="B3743" s="33">
        <f>IF(AND(ISBLANK(TrackingWorksheet!B3748),ISBLANK(TrackingWorksheet!C3748),ISBLANK(TrackingWorksheet!G3748),ISBLANK(TrackingWorksheet!H3748),
ISBLANK(TrackingWorksheet!I3748),ISBLANK(TrackingWorksheet!J3748),ISBLANK(TrackingWorksheet!L3748),
ISBLANK(TrackingWorksheet!M3748)),1,0)</f>
        <v>1</v>
      </c>
      <c r="C3743" s="17" t="str">
        <f>IF(B3743=1,"",TrackingWorksheet!F3748)</f>
        <v/>
      </c>
      <c r="D3743" s="26" t="str">
        <f>IF(B3743=1,"",IF(AND(TrackingWorksheet!B3748&lt;&gt;"",TrackingWorksheet!B3748&lt;=TrackingWorksheet!$J$5,OR(TrackingWorksheet!C3748="",TrackingWorksheet!C3748&gt;=TrackingWorksheet!$J$4)),1,0))</f>
        <v/>
      </c>
      <c r="E3743" s="15" t="str">
        <f>IF(B3743=1,"",IF(AND(TrackingWorksheet!G3748 &lt;&gt;"",TrackingWorksheet!G3748&lt;=TrackingWorksheet!$J$5, TrackingWorksheet!H3748=Lists!$D$4), "Y", "N"))</f>
        <v/>
      </c>
      <c r="F3743" s="15" t="str">
        <f>IF(B3743=1,"",IF(AND(TrackingWorksheet!I3748 &lt;&gt;"", TrackingWorksheet!I3748&lt;=TrackingWorksheet!$J$5, TrackingWorksheet!J3748=Lists!$D$4), "Y", "N"))</f>
        <v/>
      </c>
      <c r="G3743" s="15" t="str">
        <f>IF(B3743=1,"",IF(AND(TrackingWorksheet!G3748 &lt;&gt;"",TrackingWorksheet!G3748&lt;=TrackingWorksheet!$J$5, TrackingWorksheet!H3748=Lists!$D$5), "Y", "N"))</f>
        <v/>
      </c>
      <c r="H3743" s="15" t="str">
        <f>IF(B3743=1,"",IF(AND(TrackingWorksheet!I3748 &lt;&gt;"", TrackingWorksheet!I3748&lt;=TrackingWorksheet!$J$5, TrackingWorksheet!J3748="Moderna"), "Y", "N"))</f>
        <v/>
      </c>
      <c r="I3743" s="26" t="str">
        <f>IF(B3743=1,"",IF(AND(TrackingWorksheet!G3748 &lt;&gt;"", TrackingWorksheet!G3748&lt;=TrackingWorksheet!$J$5, TrackingWorksheet!H3748=Lists!$D$6), 1, 0))</f>
        <v/>
      </c>
      <c r="J3743" s="26" t="str">
        <f t="shared" si="464"/>
        <v/>
      </c>
      <c r="K3743" s="15" t="str">
        <f>IF(B3743=1,"",IF(AND(TrackingWorksheet!I3748&lt;=TrackingWorksheet!$J$5,TrackingWorksheet!K3748="YES"),0,IF(AND(AND(OR(E3743="Y",F3743="Y"),E3743&lt;&gt;F3743),G3743&lt;&gt;"Y", H3743&lt;&gt;"Y"), 1, 0)))</f>
        <v/>
      </c>
      <c r="L3743" s="26" t="str">
        <f t="shared" si="465"/>
        <v/>
      </c>
      <c r="M3743" s="15" t="str">
        <f t="shared" si="466"/>
        <v/>
      </c>
      <c r="N3743" s="26" t="str">
        <f t="shared" si="467"/>
        <v/>
      </c>
      <c r="O3743" s="15" t="str">
        <f>IF(B3743=1,"",IF(AND(TrackingWorksheet!I3748&lt;=TrackingWorksheet!$J$5,TrackingWorksheet!K3748="YES"),0,IF(AND(AND(OR(G3743="Y",H3743="Y"),G3743&lt;&gt;H3743),E3743&lt;&gt;"Y", F3743&lt;&gt;"Y"), 1, 0)))</f>
        <v/>
      </c>
      <c r="P3743" s="26" t="str">
        <f t="shared" si="468"/>
        <v/>
      </c>
      <c r="Q3743" s="15" t="str">
        <f t="shared" si="469"/>
        <v/>
      </c>
      <c r="R3743" s="15" t="str">
        <f t="shared" si="470"/>
        <v/>
      </c>
      <c r="S3743" s="15" t="str">
        <f>IF(B3743=1,"",IF(AND(OR(AND(TrackingWorksheet!H3748=Lists!$D$7,TrackingWorksheet!H3748=TrackingWorksheet!J3748),TrackingWorksheet!H3748&lt;&gt;TrackingWorksheet!J3748),TrackingWorksheet!K3748="YES",TrackingWorksheet!H3748&lt;&gt;Lists!$D$6,TrackingWorksheet!G3748&lt;=TrackingWorksheet!$J$5,TrackingWorksheet!I3748&lt;=TrackingWorksheet!$J$5),1,0))</f>
        <v/>
      </c>
      <c r="T3743" s="15" t="str">
        <f t="shared" si="471"/>
        <v/>
      </c>
      <c r="U3743" s="24" t="str">
        <f>IF(B3743=1,"",IF(AND(TrackingWorksheet!L3748&lt;&gt;"",TrackingWorksheet!L3748&lt;=TrackingWorksheet!$J$5),1,0)*D3743)</f>
        <v/>
      </c>
      <c r="V3743" s="24" t="str">
        <f>IF(B3743=1,"",IF(AND(TrackingWorksheet!M3748&lt;&gt;"",TrackingWorksheet!M3748&lt;=TrackingWorksheet!$J$5),1,0)*D3743)</f>
        <v/>
      </c>
      <c r="W3743" s="115">
        <f>TrackingWorksheet!O3748</f>
        <v>0</v>
      </c>
      <c r="X3743" s="24" t="str">
        <f>IF(B3743=1,"",IF(D3743*AND(TrackingWorksheet!N3748&gt;Calculations!$AA$3,TrackingWorksheet!K3748="YES"),1,0))</f>
        <v/>
      </c>
      <c r="AF3743" s="22"/>
    </row>
    <row r="3744" spans="2:32" s="71" customFormat="1" x14ac:dyDescent="0.35">
      <c r="B3744" s="33">
        <f>IF(AND(ISBLANK(TrackingWorksheet!B3749),ISBLANK(TrackingWorksheet!C3749),ISBLANK(TrackingWorksheet!G3749),ISBLANK(TrackingWorksheet!H3749),
ISBLANK(TrackingWorksheet!I3749),ISBLANK(TrackingWorksheet!J3749),ISBLANK(TrackingWorksheet!L3749),
ISBLANK(TrackingWorksheet!M3749)),1,0)</f>
        <v>1</v>
      </c>
      <c r="C3744" s="17" t="str">
        <f>IF(B3744=1,"",TrackingWorksheet!F3749)</f>
        <v/>
      </c>
      <c r="D3744" s="26" t="str">
        <f>IF(B3744=1,"",IF(AND(TrackingWorksheet!B3749&lt;&gt;"",TrackingWorksheet!B3749&lt;=TrackingWorksheet!$J$5,OR(TrackingWorksheet!C3749="",TrackingWorksheet!C3749&gt;=TrackingWorksheet!$J$4)),1,0))</f>
        <v/>
      </c>
      <c r="E3744" s="15" t="str">
        <f>IF(B3744=1,"",IF(AND(TrackingWorksheet!G3749 &lt;&gt;"",TrackingWorksheet!G3749&lt;=TrackingWorksheet!$J$5, TrackingWorksheet!H3749=Lists!$D$4), "Y", "N"))</f>
        <v/>
      </c>
      <c r="F3744" s="15" t="str">
        <f>IF(B3744=1,"",IF(AND(TrackingWorksheet!I3749 &lt;&gt;"", TrackingWorksheet!I3749&lt;=TrackingWorksheet!$J$5, TrackingWorksheet!J3749=Lists!$D$4), "Y", "N"))</f>
        <v/>
      </c>
      <c r="G3744" s="15" t="str">
        <f>IF(B3744=1,"",IF(AND(TrackingWorksheet!G3749 &lt;&gt;"",TrackingWorksheet!G3749&lt;=TrackingWorksheet!$J$5, TrackingWorksheet!H3749=Lists!$D$5), "Y", "N"))</f>
        <v/>
      </c>
      <c r="H3744" s="15" t="str">
        <f>IF(B3744=1,"",IF(AND(TrackingWorksheet!I3749 &lt;&gt;"", TrackingWorksheet!I3749&lt;=TrackingWorksheet!$J$5, TrackingWorksheet!J3749="Moderna"), "Y", "N"))</f>
        <v/>
      </c>
      <c r="I3744" s="26" t="str">
        <f>IF(B3744=1,"",IF(AND(TrackingWorksheet!G3749 &lt;&gt;"", TrackingWorksheet!G3749&lt;=TrackingWorksheet!$J$5, TrackingWorksheet!H3749=Lists!$D$6), 1, 0))</f>
        <v/>
      </c>
      <c r="J3744" s="26" t="str">
        <f t="shared" si="464"/>
        <v/>
      </c>
      <c r="K3744" s="15" t="str">
        <f>IF(B3744=1,"",IF(AND(TrackingWorksheet!I3749&lt;=TrackingWorksheet!$J$5,TrackingWorksheet!K3749="YES"),0,IF(AND(AND(OR(E3744="Y",F3744="Y"),E3744&lt;&gt;F3744),G3744&lt;&gt;"Y", H3744&lt;&gt;"Y"), 1, 0)))</f>
        <v/>
      </c>
      <c r="L3744" s="26" t="str">
        <f t="shared" si="465"/>
        <v/>
      </c>
      <c r="M3744" s="15" t="str">
        <f t="shared" si="466"/>
        <v/>
      </c>
      <c r="N3744" s="26" t="str">
        <f t="shared" si="467"/>
        <v/>
      </c>
      <c r="O3744" s="15" t="str">
        <f>IF(B3744=1,"",IF(AND(TrackingWorksheet!I3749&lt;=TrackingWorksheet!$J$5,TrackingWorksheet!K3749="YES"),0,IF(AND(AND(OR(G3744="Y",H3744="Y"),G3744&lt;&gt;H3744),E3744&lt;&gt;"Y", F3744&lt;&gt;"Y"), 1, 0)))</f>
        <v/>
      </c>
      <c r="P3744" s="26" t="str">
        <f t="shared" si="468"/>
        <v/>
      </c>
      <c r="Q3744" s="15" t="str">
        <f t="shared" si="469"/>
        <v/>
      </c>
      <c r="R3744" s="15" t="str">
        <f t="shared" si="470"/>
        <v/>
      </c>
      <c r="S3744" s="15" t="str">
        <f>IF(B3744=1,"",IF(AND(OR(AND(TrackingWorksheet!H3749=Lists!$D$7,TrackingWorksheet!H3749=TrackingWorksheet!J3749),TrackingWorksheet!H3749&lt;&gt;TrackingWorksheet!J3749),TrackingWorksheet!K3749="YES",TrackingWorksheet!H3749&lt;&gt;Lists!$D$6,TrackingWorksheet!G3749&lt;=TrackingWorksheet!$J$5,TrackingWorksheet!I3749&lt;=TrackingWorksheet!$J$5),1,0))</f>
        <v/>
      </c>
      <c r="T3744" s="15" t="str">
        <f t="shared" si="471"/>
        <v/>
      </c>
      <c r="U3744" s="24" t="str">
        <f>IF(B3744=1,"",IF(AND(TrackingWorksheet!L3749&lt;&gt;"",TrackingWorksheet!L3749&lt;=TrackingWorksheet!$J$5),1,0)*D3744)</f>
        <v/>
      </c>
      <c r="V3744" s="24" t="str">
        <f>IF(B3744=1,"",IF(AND(TrackingWorksheet!M3749&lt;&gt;"",TrackingWorksheet!M3749&lt;=TrackingWorksheet!$J$5),1,0)*D3744)</f>
        <v/>
      </c>
      <c r="W3744" s="115">
        <f>TrackingWorksheet!O3749</f>
        <v>0</v>
      </c>
      <c r="X3744" s="24" t="str">
        <f>IF(B3744=1,"",IF(D3744*AND(TrackingWorksheet!N3749&gt;Calculations!$AA$3,TrackingWorksheet!K3749="YES"),1,0))</f>
        <v/>
      </c>
      <c r="AF3744" s="22"/>
    </row>
    <row r="3745" spans="2:32" s="71" customFormat="1" x14ac:dyDescent="0.35">
      <c r="B3745" s="33">
        <f>IF(AND(ISBLANK(TrackingWorksheet!B3750),ISBLANK(TrackingWorksheet!C3750),ISBLANK(TrackingWorksheet!G3750),ISBLANK(TrackingWorksheet!H3750),
ISBLANK(TrackingWorksheet!I3750),ISBLANK(TrackingWorksheet!J3750),ISBLANK(TrackingWorksheet!L3750),
ISBLANK(TrackingWorksheet!M3750)),1,0)</f>
        <v>1</v>
      </c>
      <c r="C3745" s="17" t="str">
        <f>IF(B3745=1,"",TrackingWorksheet!F3750)</f>
        <v/>
      </c>
      <c r="D3745" s="26" t="str">
        <f>IF(B3745=1,"",IF(AND(TrackingWorksheet!B3750&lt;&gt;"",TrackingWorksheet!B3750&lt;=TrackingWorksheet!$J$5,OR(TrackingWorksheet!C3750="",TrackingWorksheet!C3750&gt;=TrackingWorksheet!$J$4)),1,0))</f>
        <v/>
      </c>
      <c r="E3745" s="15" t="str">
        <f>IF(B3745=1,"",IF(AND(TrackingWorksheet!G3750 &lt;&gt;"",TrackingWorksheet!G3750&lt;=TrackingWorksheet!$J$5, TrackingWorksheet!H3750=Lists!$D$4), "Y", "N"))</f>
        <v/>
      </c>
      <c r="F3745" s="15" t="str">
        <f>IF(B3745=1,"",IF(AND(TrackingWorksheet!I3750 &lt;&gt;"", TrackingWorksheet!I3750&lt;=TrackingWorksheet!$J$5, TrackingWorksheet!J3750=Lists!$D$4), "Y", "N"))</f>
        <v/>
      </c>
      <c r="G3745" s="15" t="str">
        <f>IF(B3745=1,"",IF(AND(TrackingWorksheet!G3750 &lt;&gt;"",TrackingWorksheet!G3750&lt;=TrackingWorksheet!$J$5, TrackingWorksheet!H3750=Lists!$D$5), "Y", "N"))</f>
        <v/>
      </c>
      <c r="H3745" s="15" t="str">
        <f>IF(B3745=1,"",IF(AND(TrackingWorksheet!I3750 &lt;&gt;"", TrackingWorksheet!I3750&lt;=TrackingWorksheet!$J$5, TrackingWorksheet!J3750="Moderna"), "Y", "N"))</f>
        <v/>
      </c>
      <c r="I3745" s="26" t="str">
        <f>IF(B3745=1,"",IF(AND(TrackingWorksheet!G3750 &lt;&gt;"", TrackingWorksheet!G3750&lt;=TrackingWorksheet!$J$5, TrackingWorksheet!H3750=Lists!$D$6), 1, 0))</f>
        <v/>
      </c>
      <c r="J3745" s="26" t="str">
        <f t="shared" si="464"/>
        <v/>
      </c>
      <c r="K3745" s="15" t="str">
        <f>IF(B3745=1,"",IF(AND(TrackingWorksheet!I3750&lt;=TrackingWorksheet!$J$5,TrackingWorksheet!K3750="YES"),0,IF(AND(AND(OR(E3745="Y",F3745="Y"),E3745&lt;&gt;F3745),G3745&lt;&gt;"Y", H3745&lt;&gt;"Y"), 1, 0)))</f>
        <v/>
      </c>
      <c r="L3745" s="26" t="str">
        <f t="shared" si="465"/>
        <v/>
      </c>
      <c r="M3745" s="15" t="str">
        <f t="shared" si="466"/>
        <v/>
      </c>
      <c r="N3745" s="26" t="str">
        <f t="shared" si="467"/>
        <v/>
      </c>
      <c r="O3745" s="15" t="str">
        <f>IF(B3745=1,"",IF(AND(TrackingWorksheet!I3750&lt;=TrackingWorksheet!$J$5,TrackingWorksheet!K3750="YES"),0,IF(AND(AND(OR(G3745="Y",H3745="Y"),G3745&lt;&gt;H3745),E3745&lt;&gt;"Y", F3745&lt;&gt;"Y"), 1, 0)))</f>
        <v/>
      </c>
      <c r="P3745" s="26" t="str">
        <f t="shared" si="468"/>
        <v/>
      </c>
      <c r="Q3745" s="15" t="str">
        <f t="shared" si="469"/>
        <v/>
      </c>
      <c r="R3745" s="15" t="str">
        <f t="shared" si="470"/>
        <v/>
      </c>
      <c r="S3745" s="15" t="str">
        <f>IF(B3745=1,"",IF(AND(OR(AND(TrackingWorksheet!H3750=Lists!$D$7,TrackingWorksheet!H3750=TrackingWorksheet!J3750),TrackingWorksheet!H3750&lt;&gt;TrackingWorksheet!J3750),TrackingWorksheet!K3750="YES",TrackingWorksheet!H3750&lt;&gt;Lists!$D$6,TrackingWorksheet!G3750&lt;=TrackingWorksheet!$J$5,TrackingWorksheet!I3750&lt;=TrackingWorksheet!$J$5),1,0))</f>
        <v/>
      </c>
      <c r="T3745" s="15" t="str">
        <f t="shared" si="471"/>
        <v/>
      </c>
      <c r="U3745" s="24" t="str">
        <f>IF(B3745=1,"",IF(AND(TrackingWorksheet!L3750&lt;&gt;"",TrackingWorksheet!L3750&lt;=TrackingWorksheet!$J$5),1,0)*D3745)</f>
        <v/>
      </c>
      <c r="V3745" s="24" t="str">
        <f>IF(B3745=1,"",IF(AND(TrackingWorksheet!M3750&lt;&gt;"",TrackingWorksheet!M3750&lt;=TrackingWorksheet!$J$5),1,0)*D3745)</f>
        <v/>
      </c>
      <c r="W3745" s="115">
        <f>TrackingWorksheet!O3750</f>
        <v>0</v>
      </c>
      <c r="X3745" s="24" t="str">
        <f>IF(B3745=1,"",IF(D3745*AND(TrackingWorksheet!N3750&gt;Calculations!$AA$3,TrackingWorksheet!K3750="YES"),1,0))</f>
        <v/>
      </c>
      <c r="AF3745" s="22"/>
    </row>
    <row r="3746" spans="2:32" s="71" customFormat="1" x14ac:dyDescent="0.35">
      <c r="B3746" s="33">
        <f>IF(AND(ISBLANK(TrackingWorksheet!B3751),ISBLANK(TrackingWorksheet!C3751),ISBLANK(TrackingWorksheet!G3751),ISBLANK(TrackingWorksheet!H3751),
ISBLANK(TrackingWorksheet!I3751),ISBLANK(TrackingWorksheet!J3751),ISBLANK(TrackingWorksheet!L3751),
ISBLANK(TrackingWorksheet!M3751)),1,0)</f>
        <v>1</v>
      </c>
      <c r="C3746" s="17" t="str">
        <f>IF(B3746=1,"",TrackingWorksheet!F3751)</f>
        <v/>
      </c>
      <c r="D3746" s="26" t="str">
        <f>IF(B3746=1,"",IF(AND(TrackingWorksheet!B3751&lt;&gt;"",TrackingWorksheet!B3751&lt;=TrackingWorksheet!$J$5,OR(TrackingWorksheet!C3751="",TrackingWorksheet!C3751&gt;=TrackingWorksheet!$J$4)),1,0))</f>
        <v/>
      </c>
      <c r="E3746" s="15" t="str">
        <f>IF(B3746=1,"",IF(AND(TrackingWorksheet!G3751 &lt;&gt;"",TrackingWorksheet!G3751&lt;=TrackingWorksheet!$J$5, TrackingWorksheet!H3751=Lists!$D$4), "Y", "N"))</f>
        <v/>
      </c>
      <c r="F3746" s="15" t="str">
        <f>IF(B3746=1,"",IF(AND(TrackingWorksheet!I3751 &lt;&gt;"", TrackingWorksheet!I3751&lt;=TrackingWorksheet!$J$5, TrackingWorksheet!J3751=Lists!$D$4), "Y", "N"))</f>
        <v/>
      </c>
      <c r="G3746" s="15" t="str">
        <f>IF(B3746=1,"",IF(AND(TrackingWorksheet!G3751 &lt;&gt;"",TrackingWorksheet!G3751&lt;=TrackingWorksheet!$J$5, TrackingWorksheet!H3751=Lists!$D$5), "Y", "N"))</f>
        <v/>
      </c>
      <c r="H3746" s="15" t="str">
        <f>IF(B3746=1,"",IF(AND(TrackingWorksheet!I3751 &lt;&gt;"", TrackingWorksheet!I3751&lt;=TrackingWorksheet!$J$5, TrackingWorksheet!J3751="Moderna"), "Y", "N"))</f>
        <v/>
      </c>
      <c r="I3746" s="26" t="str">
        <f>IF(B3746=1,"",IF(AND(TrackingWorksheet!G3751 &lt;&gt;"", TrackingWorksheet!G3751&lt;=TrackingWorksheet!$J$5, TrackingWorksheet!H3751=Lists!$D$6), 1, 0))</f>
        <v/>
      </c>
      <c r="J3746" s="26" t="str">
        <f t="shared" si="464"/>
        <v/>
      </c>
      <c r="K3746" s="15" t="str">
        <f>IF(B3746=1,"",IF(AND(TrackingWorksheet!I3751&lt;=TrackingWorksheet!$J$5,TrackingWorksheet!K3751="YES"),0,IF(AND(AND(OR(E3746="Y",F3746="Y"),E3746&lt;&gt;F3746),G3746&lt;&gt;"Y", H3746&lt;&gt;"Y"), 1, 0)))</f>
        <v/>
      </c>
      <c r="L3746" s="26" t="str">
        <f t="shared" si="465"/>
        <v/>
      </c>
      <c r="M3746" s="15" t="str">
        <f t="shared" si="466"/>
        <v/>
      </c>
      <c r="N3746" s="26" t="str">
        <f t="shared" si="467"/>
        <v/>
      </c>
      <c r="O3746" s="15" t="str">
        <f>IF(B3746=1,"",IF(AND(TrackingWorksheet!I3751&lt;=TrackingWorksheet!$J$5,TrackingWorksheet!K3751="YES"),0,IF(AND(AND(OR(G3746="Y",H3746="Y"),G3746&lt;&gt;H3746),E3746&lt;&gt;"Y", F3746&lt;&gt;"Y"), 1, 0)))</f>
        <v/>
      </c>
      <c r="P3746" s="26" t="str">
        <f t="shared" si="468"/>
        <v/>
      </c>
      <c r="Q3746" s="15" t="str">
        <f t="shared" si="469"/>
        <v/>
      </c>
      <c r="R3746" s="15" t="str">
        <f t="shared" si="470"/>
        <v/>
      </c>
      <c r="S3746" s="15" t="str">
        <f>IF(B3746=1,"",IF(AND(OR(AND(TrackingWorksheet!H3751=Lists!$D$7,TrackingWorksheet!H3751=TrackingWorksheet!J3751),TrackingWorksheet!H3751&lt;&gt;TrackingWorksheet!J3751),TrackingWorksheet!K3751="YES",TrackingWorksheet!H3751&lt;&gt;Lists!$D$6,TrackingWorksheet!G3751&lt;=TrackingWorksheet!$J$5,TrackingWorksheet!I3751&lt;=TrackingWorksheet!$J$5),1,0))</f>
        <v/>
      </c>
      <c r="T3746" s="15" t="str">
        <f t="shared" si="471"/>
        <v/>
      </c>
      <c r="U3746" s="24" t="str">
        <f>IF(B3746=1,"",IF(AND(TrackingWorksheet!L3751&lt;&gt;"",TrackingWorksheet!L3751&lt;=TrackingWorksheet!$J$5),1,0)*D3746)</f>
        <v/>
      </c>
      <c r="V3746" s="24" t="str">
        <f>IF(B3746=1,"",IF(AND(TrackingWorksheet!M3751&lt;&gt;"",TrackingWorksheet!M3751&lt;=TrackingWorksheet!$J$5),1,0)*D3746)</f>
        <v/>
      </c>
      <c r="W3746" s="115">
        <f>TrackingWorksheet!O3751</f>
        <v>0</v>
      </c>
      <c r="X3746" s="24" t="str">
        <f>IF(B3746=1,"",IF(D3746*AND(TrackingWorksheet!N3751&gt;Calculations!$AA$3,TrackingWorksheet!K3751="YES"),1,0))</f>
        <v/>
      </c>
      <c r="AF3746" s="22"/>
    </row>
    <row r="3747" spans="2:32" s="71" customFormat="1" x14ac:dyDescent="0.35">
      <c r="B3747" s="33">
        <f>IF(AND(ISBLANK(TrackingWorksheet!B3752),ISBLANK(TrackingWorksheet!C3752),ISBLANK(TrackingWorksheet!G3752),ISBLANK(TrackingWorksheet!H3752),
ISBLANK(TrackingWorksheet!I3752),ISBLANK(TrackingWorksheet!J3752),ISBLANK(TrackingWorksheet!L3752),
ISBLANK(TrackingWorksheet!M3752)),1,0)</f>
        <v>1</v>
      </c>
      <c r="C3747" s="17" t="str">
        <f>IF(B3747=1,"",TrackingWorksheet!F3752)</f>
        <v/>
      </c>
      <c r="D3747" s="26" t="str">
        <f>IF(B3747=1,"",IF(AND(TrackingWorksheet!B3752&lt;&gt;"",TrackingWorksheet!B3752&lt;=TrackingWorksheet!$J$5,OR(TrackingWorksheet!C3752="",TrackingWorksheet!C3752&gt;=TrackingWorksheet!$J$4)),1,0))</f>
        <v/>
      </c>
      <c r="E3747" s="15" t="str">
        <f>IF(B3747=1,"",IF(AND(TrackingWorksheet!G3752 &lt;&gt;"",TrackingWorksheet!G3752&lt;=TrackingWorksheet!$J$5, TrackingWorksheet!H3752=Lists!$D$4), "Y", "N"))</f>
        <v/>
      </c>
      <c r="F3747" s="15" t="str">
        <f>IF(B3747=1,"",IF(AND(TrackingWorksheet!I3752 &lt;&gt;"", TrackingWorksheet!I3752&lt;=TrackingWorksheet!$J$5, TrackingWorksheet!J3752=Lists!$D$4), "Y", "N"))</f>
        <v/>
      </c>
      <c r="G3747" s="15" t="str">
        <f>IF(B3747=1,"",IF(AND(TrackingWorksheet!G3752 &lt;&gt;"",TrackingWorksheet!G3752&lt;=TrackingWorksheet!$J$5, TrackingWorksheet!H3752=Lists!$D$5), "Y", "N"))</f>
        <v/>
      </c>
      <c r="H3747" s="15" t="str">
        <f>IF(B3747=1,"",IF(AND(TrackingWorksheet!I3752 &lt;&gt;"", TrackingWorksheet!I3752&lt;=TrackingWorksheet!$J$5, TrackingWorksheet!J3752="Moderna"), "Y", "N"))</f>
        <v/>
      </c>
      <c r="I3747" s="26" t="str">
        <f>IF(B3747=1,"",IF(AND(TrackingWorksheet!G3752 &lt;&gt;"", TrackingWorksheet!G3752&lt;=TrackingWorksheet!$J$5, TrackingWorksheet!H3752=Lists!$D$6), 1, 0))</f>
        <v/>
      </c>
      <c r="J3747" s="26" t="str">
        <f t="shared" si="464"/>
        <v/>
      </c>
      <c r="K3747" s="15" t="str">
        <f>IF(B3747=1,"",IF(AND(TrackingWorksheet!I3752&lt;=TrackingWorksheet!$J$5,TrackingWorksheet!K3752="YES"),0,IF(AND(AND(OR(E3747="Y",F3747="Y"),E3747&lt;&gt;F3747),G3747&lt;&gt;"Y", H3747&lt;&gt;"Y"), 1, 0)))</f>
        <v/>
      </c>
      <c r="L3747" s="26" t="str">
        <f t="shared" si="465"/>
        <v/>
      </c>
      <c r="M3747" s="15" t="str">
        <f t="shared" si="466"/>
        <v/>
      </c>
      <c r="N3747" s="26" t="str">
        <f t="shared" si="467"/>
        <v/>
      </c>
      <c r="O3747" s="15" t="str">
        <f>IF(B3747=1,"",IF(AND(TrackingWorksheet!I3752&lt;=TrackingWorksheet!$J$5,TrackingWorksheet!K3752="YES"),0,IF(AND(AND(OR(G3747="Y",H3747="Y"),G3747&lt;&gt;H3747),E3747&lt;&gt;"Y", F3747&lt;&gt;"Y"), 1, 0)))</f>
        <v/>
      </c>
      <c r="P3747" s="26" t="str">
        <f t="shared" si="468"/>
        <v/>
      </c>
      <c r="Q3747" s="15" t="str">
        <f t="shared" si="469"/>
        <v/>
      </c>
      <c r="R3747" s="15" t="str">
        <f t="shared" si="470"/>
        <v/>
      </c>
      <c r="S3747" s="15" t="str">
        <f>IF(B3747=1,"",IF(AND(OR(AND(TrackingWorksheet!H3752=Lists!$D$7,TrackingWorksheet!H3752=TrackingWorksheet!J3752),TrackingWorksheet!H3752&lt;&gt;TrackingWorksheet!J3752),TrackingWorksheet!K3752="YES",TrackingWorksheet!H3752&lt;&gt;Lists!$D$6,TrackingWorksheet!G3752&lt;=TrackingWorksheet!$J$5,TrackingWorksheet!I3752&lt;=TrackingWorksheet!$J$5),1,0))</f>
        <v/>
      </c>
      <c r="T3747" s="15" t="str">
        <f t="shared" si="471"/>
        <v/>
      </c>
      <c r="U3747" s="24" t="str">
        <f>IF(B3747=1,"",IF(AND(TrackingWorksheet!L3752&lt;&gt;"",TrackingWorksheet!L3752&lt;=TrackingWorksheet!$J$5),1,0)*D3747)</f>
        <v/>
      </c>
      <c r="V3747" s="24" t="str">
        <f>IF(B3747=1,"",IF(AND(TrackingWorksheet!M3752&lt;&gt;"",TrackingWorksheet!M3752&lt;=TrackingWorksheet!$J$5),1,0)*D3747)</f>
        <v/>
      </c>
      <c r="W3747" s="115">
        <f>TrackingWorksheet!O3752</f>
        <v>0</v>
      </c>
      <c r="X3747" s="24" t="str">
        <f>IF(B3747=1,"",IF(D3747*AND(TrackingWorksheet!N3752&gt;Calculations!$AA$3,TrackingWorksheet!K3752="YES"),1,0))</f>
        <v/>
      </c>
      <c r="AF3747" s="22"/>
    </row>
    <row r="3748" spans="2:32" s="71" customFormat="1" x14ac:dyDescent="0.35">
      <c r="B3748" s="33">
        <f>IF(AND(ISBLANK(TrackingWorksheet!B3753),ISBLANK(TrackingWorksheet!C3753),ISBLANK(TrackingWorksheet!G3753),ISBLANK(TrackingWorksheet!H3753),
ISBLANK(TrackingWorksheet!I3753),ISBLANK(TrackingWorksheet!J3753),ISBLANK(TrackingWorksheet!L3753),
ISBLANK(TrackingWorksheet!M3753)),1,0)</f>
        <v>1</v>
      </c>
      <c r="C3748" s="17" t="str">
        <f>IF(B3748=1,"",TrackingWorksheet!F3753)</f>
        <v/>
      </c>
      <c r="D3748" s="26" t="str">
        <f>IF(B3748=1,"",IF(AND(TrackingWorksheet!B3753&lt;&gt;"",TrackingWorksheet!B3753&lt;=TrackingWorksheet!$J$5,OR(TrackingWorksheet!C3753="",TrackingWorksheet!C3753&gt;=TrackingWorksheet!$J$4)),1,0))</f>
        <v/>
      </c>
      <c r="E3748" s="15" t="str">
        <f>IF(B3748=1,"",IF(AND(TrackingWorksheet!G3753 &lt;&gt;"",TrackingWorksheet!G3753&lt;=TrackingWorksheet!$J$5, TrackingWorksheet!H3753=Lists!$D$4), "Y", "N"))</f>
        <v/>
      </c>
      <c r="F3748" s="15" t="str">
        <f>IF(B3748=1,"",IF(AND(TrackingWorksheet!I3753 &lt;&gt;"", TrackingWorksheet!I3753&lt;=TrackingWorksheet!$J$5, TrackingWorksheet!J3753=Lists!$D$4), "Y", "N"))</f>
        <v/>
      </c>
      <c r="G3748" s="15" t="str">
        <f>IF(B3748=1,"",IF(AND(TrackingWorksheet!G3753 &lt;&gt;"",TrackingWorksheet!G3753&lt;=TrackingWorksheet!$J$5, TrackingWorksheet!H3753=Lists!$D$5), "Y", "N"))</f>
        <v/>
      </c>
      <c r="H3748" s="15" t="str">
        <f>IF(B3748=1,"",IF(AND(TrackingWorksheet!I3753 &lt;&gt;"", TrackingWorksheet!I3753&lt;=TrackingWorksheet!$J$5, TrackingWorksheet!J3753="Moderna"), "Y", "N"))</f>
        <v/>
      </c>
      <c r="I3748" s="26" t="str">
        <f>IF(B3748=1,"",IF(AND(TrackingWorksheet!G3753 &lt;&gt;"", TrackingWorksheet!G3753&lt;=TrackingWorksheet!$J$5, TrackingWorksheet!H3753=Lists!$D$6), 1, 0))</f>
        <v/>
      </c>
      <c r="J3748" s="26" t="str">
        <f t="shared" si="464"/>
        <v/>
      </c>
      <c r="K3748" s="15" t="str">
        <f>IF(B3748=1,"",IF(AND(TrackingWorksheet!I3753&lt;=TrackingWorksheet!$J$5,TrackingWorksheet!K3753="YES"),0,IF(AND(AND(OR(E3748="Y",F3748="Y"),E3748&lt;&gt;F3748),G3748&lt;&gt;"Y", H3748&lt;&gt;"Y"), 1, 0)))</f>
        <v/>
      </c>
      <c r="L3748" s="26" t="str">
        <f t="shared" si="465"/>
        <v/>
      </c>
      <c r="M3748" s="15" t="str">
        <f t="shared" si="466"/>
        <v/>
      </c>
      <c r="N3748" s="26" t="str">
        <f t="shared" si="467"/>
        <v/>
      </c>
      <c r="O3748" s="15" t="str">
        <f>IF(B3748=1,"",IF(AND(TrackingWorksheet!I3753&lt;=TrackingWorksheet!$J$5,TrackingWorksheet!K3753="YES"),0,IF(AND(AND(OR(G3748="Y",H3748="Y"),G3748&lt;&gt;H3748),E3748&lt;&gt;"Y", F3748&lt;&gt;"Y"), 1, 0)))</f>
        <v/>
      </c>
      <c r="P3748" s="26" t="str">
        <f t="shared" si="468"/>
        <v/>
      </c>
      <c r="Q3748" s="15" t="str">
        <f t="shared" si="469"/>
        <v/>
      </c>
      <c r="R3748" s="15" t="str">
        <f t="shared" si="470"/>
        <v/>
      </c>
      <c r="S3748" s="15" t="str">
        <f>IF(B3748=1,"",IF(AND(OR(AND(TrackingWorksheet!H3753=Lists!$D$7,TrackingWorksheet!H3753=TrackingWorksheet!J3753),TrackingWorksheet!H3753&lt;&gt;TrackingWorksheet!J3753),TrackingWorksheet!K3753="YES",TrackingWorksheet!H3753&lt;&gt;Lists!$D$6,TrackingWorksheet!G3753&lt;=TrackingWorksheet!$J$5,TrackingWorksheet!I3753&lt;=TrackingWorksheet!$J$5),1,0))</f>
        <v/>
      </c>
      <c r="T3748" s="15" t="str">
        <f t="shared" si="471"/>
        <v/>
      </c>
      <c r="U3748" s="24" t="str">
        <f>IF(B3748=1,"",IF(AND(TrackingWorksheet!L3753&lt;&gt;"",TrackingWorksheet!L3753&lt;=TrackingWorksheet!$J$5),1,0)*D3748)</f>
        <v/>
      </c>
      <c r="V3748" s="24" t="str">
        <f>IF(B3748=1,"",IF(AND(TrackingWorksheet!M3753&lt;&gt;"",TrackingWorksheet!M3753&lt;=TrackingWorksheet!$J$5),1,0)*D3748)</f>
        <v/>
      </c>
      <c r="W3748" s="115">
        <f>TrackingWorksheet!O3753</f>
        <v>0</v>
      </c>
      <c r="X3748" s="24" t="str">
        <f>IF(B3748=1,"",IF(D3748*AND(TrackingWorksheet!N3753&gt;Calculations!$AA$3,TrackingWorksheet!K3753="YES"),1,0))</f>
        <v/>
      </c>
      <c r="AF3748" s="22"/>
    </row>
    <row r="3749" spans="2:32" s="71" customFormat="1" x14ac:dyDescent="0.35">
      <c r="B3749" s="33">
        <f>IF(AND(ISBLANK(TrackingWorksheet!B3754),ISBLANK(TrackingWorksheet!C3754),ISBLANK(TrackingWorksheet!G3754),ISBLANK(TrackingWorksheet!H3754),
ISBLANK(TrackingWorksheet!I3754),ISBLANK(TrackingWorksheet!J3754),ISBLANK(TrackingWorksheet!L3754),
ISBLANK(TrackingWorksheet!M3754)),1,0)</f>
        <v>1</v>
      </c>
      <c r="C3749" s="17" t="str">
        <f>IF(B3749=1,"",TrackingWorksheet!F3754)</f>
        <v/>
      </c>
      <c r="D3749" s="26" t="str">
        <f>IF(B3749=1,"",IF(AND(TrackingWorksheet!B3754&lt;&gt;"",TrackingWorksheet!B3754&lt;=TrackingWorksheet!$J$5,OR(TrackingWorksheet!C3754="",TrackingWorksheet!C3754&gt;=TrackingWorksheet!$J$4)),1,0))</f>
        <v/>
      </c>
      <c r="E3749" s="15" t="str">
        <f>IF(B3749=1,"",IF(AND(TrackingWorksheet!G3754 &lt;&gt;"",TrackingWorksheet!G3754&lt;=TrackingWorksheet!$J$5, TrackingWorksheet!H3754=Lists!$D$4), "Y", "N"))</f>
        <v/>
      </c>
      <c r="F3749" s="15" t="str">
        <f>IF(B3749=1,"",IF(AND(TrackingWorksheet!I3754 &lt;&gt;"", TrackingWorksheet!I3754&lt;=TrackingWorksheet!$J$5, TrackingWorksheet!J3754=Lists!$D$4), "Y", "N"))</f>
        <v/>
      </c>
      <c r="G3749" s="15" t="str">
        <f>IF(B3749=1,"",IF(AND(TrackingWorksheet!G3754 &lt;&gt;"",TrackingWorksheet!G3754&lt;=TrackingWorksheet!$J$5, TrackingWorksheet!H3754=Lists!$D$5), "Y", "N"))</f>
        <v/>
      </c>
      <c r="H3749" s="15" t="str">
        <f>IF(B3749=1,"",IF(AND(TrackingWorksheet!I3754 &lt;&gt;"", TrackingWorksheet!I3754&lt;=TrackingWorksheet!$J$5, TrackingWorksheet!J3754="Moderna"), "Y", "N"))</f>
        <v/>
      </c>
      <c r="I3749" s="26" t="str">
        <f>IF(B3749=1,"",IF(AND(TrackingWorksheet!G3754 &lt;&gt;"", TrackingWorksheet!G3754&lt;=TrackingWorksheet!$J$5, TrackingWorksheet!H3754=Lists!$D$6), 1, 0))</f>
        <v/>
      </c>
      <c r="J3749" s="26" t="str">
        <f t="shared" si="464"/>
        <v/>
      </c>
      <c r="K3749" s="15" t="str">
        <f>IF(B3749=1,"",IF(AND(TrackingWorksheet!I3754&lt;=TrackingWorksheet!$J$5,TrackingWorksheet!K3754="YES"),0,IF(AND(AND(OR(E3749="Y",F3749="Y"),E3749&lt;&gt;F3749),G3749&lt;&gt;"Y", H3749&lt;&gt;"Y"), 1, 0)))</f>
        <v/>
      </c>
      <c r="L3749" s="26" t="str">
        <f t="shared" si="465"/>
        <v/>
      </c>
      <c r="M3749" s="15" t="str">
        <f t="shared" si="466"/>
        <v/>
      </c>
      <c r="N3749" s="26" t="str">
        <f t="shared" si="467"/>
        <v/>
      </c>
      <c r="O3749" s="15" t="str">
        <f>IF(B3749=1,"",IF(AND(TrackingWorksheet!I3754&lt;=TrackingWorksheet!$J$5,TrackingWorksheet!K3754="YES"),0,IF(AND(AND(OR(G3749="Y",H3749="Y"),G3749&lt;&gt;H3749),E3749&lt;&gt;"Y", F3749&lt;&gt;"Y"), 1, 0)))</f>
        <v/>
      </c>
      <c r="P3749" s="26" t="str">
        <f t="shared" si="468"/>
        <v/>
      </c>
      <c r="Q3749" s="15" t="str">
        <f t="shared" si="469"/>
        <v/>
      </c>
      <c r="R3749" s="15" t="str">
        <f t="shared" si="470"/>
        <v/>
      </c>
      <c r="S3749" s="15" t="str">
        <f>IF(B3749=1,"",IF(AND(OR(AND(TrackingWorksheet!H3754=Lists!$D$7,TrackingWorksheet!H3754=TrackingWorksheet!J3754),TrackingWorksheet!H3754&lt;&gt;TrackingWorksheet!J3754),TrackingWorksheet!K3754="YES",TrackingWorksheet!H3754&lt;&gt;Lists!$D$6,TrackingWorksheet!G3754&lt;=TrackingWorksheet!$J$5,TrackingWorksheet!I3754&lt;=TrackingWorksheet!$J$5),1,0))</f>
        <v/>
      </c>
      <c r="T3749" s="15" t="str">
        <f t="shared" si="471"/>
        <v/>
      </c>
      <c r="U3749" s="24" t="str">
        <f>IF(B3749=1,"",IF(AND(TrackingWorksheet!L3754&lt;&gt;"",TrackingWorksheet!L3754&lt;=TrackingWorksheet!$J$5),1,0)*D3749)</f>
        <v/>
      </c>
      <c r="V3749" s="24" t="str">
        <f>IF(B3749=1,"",IF(AND(TrackingWorksheet!M3754&lt;&gt;"",TrackingWorksheet!M3754&lt;=TrackingWorksheet!$J$5),1,0)*D3749)</f>
        <v/>
      </c>
      <c r="W3749" s="115">
        <f>TrackingWorksheet!O3754</f>
        <v>0</v>
      </c>
      <c r="X3749" s="24" t="str">
        <f>IF(B3749=1,"",IF(D3749*AND(TrackingWorksheet!N3754&gt;Calculations!$AA$3,TrackingWorksheet!K3754="YES"),1,0))</f>
        <v/>
      </c>
      <c r="AF3749" s="22"/>
    </row>
    <row r="3750" spans="2:32" s="71" customFormat="1" x14ac:dyDescent="0.35">
      <c r="B3750" s="33">
        <f>IF(AND(ISBLANK(TrackingWorksheet!B3755),ISBLANK(TrackingWorksheet!C3755),ISBLANK(TrackingWorksheet!G3755),ISBLANK(TrackingWorksheet!H3755),
ISBLANK(TrackingWorksheet!I3755),ISBLANK(TrackingWorksheet!J3755),ISBLANK(TrackingWorksheet!L3755),
ISBLANK(TrackingWorksheet!M3755)),1,0)</f>
        <v>1</v>
      </c>
      <c r="C3750" s="17" t="str">
        <f>IF(B3750=1,"",TrackingWorksheet!F3755)</f>
        <v/>
      </c>
      <c r="D3750" s="26" t="str">
        <f>IF(B3750=1,"",IF(AND(TrackingWorksheet!B3755&lt;&gt;"",TrackingWorksheet!B3755&lt;=TrackingWorksheet!$J$5,OR(TrackingWorksheet!C3755="",TrackingWorksheet!C3755&gt;=TrackingWorksheet!$J$4)),1,0))</f>
        <v/>
      </c>
      <c r="E3750" s="15" t="str">
        <f>IF(B3750=1,"",IF(AND(TrackingWorksheet!G3755 &lt;&gt;"",TrackingWorksheet!G3755&lt;=TrackingWorksheet!$J$5, TrackingWorksheet!H3755=Lists!$D$4), "Y", "N"))</f>
        <v/>
      </c>
      <c r="F3750" s="15" t="str">
        <f>IF(B3750=1,"",IF(AND(TrackingWorksheet!I3755 &lt;&gt;"", TrackingWorksheet!I3755&lt;=TrackingWorksheet!$J$5, TrackingWorksheet!J3755=Lists!$D$4), "Y", "N"))</f>
        <v/>
      </c>
      <c r="G3750" s="15" t="str">
        <f>IF(B3750=1,"",IF(AND(TrackingWorksheet!G3755 &lt;&gt;"",TrackingWorksheet!G3755&lt;=TrackingWorksheet!$J$5, TrackingWorksheet!H3755=Lists!$D$5), "Y", "N"))</f>
        <v/>
      </c>
      <c r="H3750" s="15" t="str">
        <f>IF(B3750=1,"",IF(AND(TrackingWorksheet!I3755 &lt;&gt;"", TrackingWorksheet!I3755&lt;=TrackingWorksheet!$J$5, TrackingWorksheet!J3755="Moderna"), "Y", "N"))</f>
        <v/>
      </c>
      <c r="I3750" s="26" t="str">
        <f>IF(B3750=1,"",IF(AND(TrackingWorksheet!G3755 &lt;&gt;"", TrackingWorksheet!G3755&lt;=TrackingWorksheet!$J$5, TrackingWorksheet!H3755=Lists!$D$6), 1, 0))</f>
        <v/>
      </c>
      <c r="J3750" s="26" t="str">
        <f t="shared" si="464"/>
        <v/>
      </c>
      <c r="K3750" s="15" t="str">
        <f>IF(B3750=1,"",IF(AND(TrackingWorksheet!I3755&lt;=TrackingWorksheet!$J$5,TrackingWorksheet!K3755="YES"),0,IF(AND(AND(OR(E3750="Y",F3750="Y"),E3750&lt;&gt;F3750),G3750&lt;&gt;"Y", H3750&lt;&gt;"Y"), 1, 0)))</f>
        <v/>
      </c>
      <c r="L3750" s="26" t="str">
        <f t="shared" si="465"/>
        <v/>
      </c>
      <c r="M3750" s="15" t="str">
        <f t="shared" si="466"/>
        <v/>
      </c>
      <c r="N3750" s="26" t="str">
        <f t="shared" si="467"/>
        <v/>
      </c>
      <c r="O3750" s="15" t="str">
        <f>IF(B3750=1,"",IF(AND(TrackingWorksheet!I3755&lt;=TrackingWorksheet!$J$5,TrackingWorksheet!K3755="YES"),0,IF(AND(AND(OR(G3750="Y",H3750="Y"),G3750&lt;&gt;H3750),E3750&lt;&gt;"Y", F3750&lt;&gt;"Y"), 1, 0)))</f>
        <v/>
      </c>
      <c r="P3750" s="26" t="str">
        <f t="shared" si="468"/>
        <v/>
      </c>
      <c r="Q3750" s="15" t="str">
        <f t="shared" si="469"/>
        <v/>
      </c>
      <c r="R3750" s="15" t="str">
        <f t="shared" si="470"/>
        <v/>
      </c>
      <c r="S3750" s="15" t="str">
        <f>IF(B3750=1,"",IF(AND(OR(AND(TrackingWorksheet!H3755=Lists!$D$7,TrackingWorksheet!H3755=TrackingWorksheet!J3755),TrackingWorksheet!H3755&lt;&gt;TrackingWorksheet!J3755),TrackingWorksheet!K3755="YES",TrackingWorksheet!H3755&lt;&gt;Lists!$D$6,TrackingWorksheet!G3755&lt;=TrackingWorksheet!$J$5,TrackingWorksheet!I3755&lt;=TrackingWorksheet!$J$5),1,0))</f>
        <v/>
      </c>
      <c r="T3750" s="15" t="str">
        <f t="shared" si="471"/>
        <v/>
      </c>
      <c r="U3750" s="24" t="str">
        <f>IF(B3750=1,"",IF(AND(TrackingWorksheet!L3755&lt;&gt;"",TrackingWorksheet!L3755&lt;=TrackingWorksheet!$J$5),1,0)*D3750)</f>
        <v/>
      </c>
      <c r="V3750" s="24" t="str">
        <f>IF(B3750=1,"",IF(AND(TrackingWorksheet!M3755&lt;&gt;"",TrackingWorksheet!M3755&lt;=TrackingWorksheet!$J$5),1,0)*D3750)</f>
        <v/>
      </c>
      <c r="W3750" s="115">
        <f>TrackingWorksheet!O3755</f>
        <v>0</v>
      </c>
      <c r="X3750" s="24" t="str">
        <f>IF(B3750=1,"",IF(D3750*AND(TrackingWorksheet!N3755&gt;Calculations!$AA$3,TrackingWorksheet!K3755="YES"),1,0))</f>
        <v/>
      </c>
      <c r="AF3750" s="22"/>
    </row>
    <row r="3751" spans="2:32" s="71" customFormat="1" x14ac:dyDescent="0.35">
      <c r="B3751" s="33">
        <f>IF(AND(ISBLANK(TrackingWorksheet!B3756),ISBLANK(TrackingWorksheet!C3756),ISBLANK(TrackingWorksheet!G3756),ISBLANK(TrackingWorksheet!H3756),
ISBLANK(TrackingWorksheet!I3756),ISBLANK(TrackingWorksheet!J3756),ISBLANK(TrackingWorksheet!L3756),
ISBLANK(TrackingWorksheet!M3756)),1,0)</f>
        <v>1</v>
      </c>
      <c r="C3751" s="17" t="str">
        <f>IF(B3751=1,"",TrackingWorksheet!F3756)</f>
        <v/>
      </c>
      <c r="D3751" s="26" t="str">
        <f>IF(B3751=1,"",IF(AND(TrackingWorksheet!B3756&lt;&gt;"",TrackingWorksheet!B3756&lt;=TrackingWorksheet!$J$5,OR(TrackingWorksheet!C3756="",TrackingWorksheet!C3756&gt;=TrackingWorksheet!$J$4)),1,0))</f>
        <v/>
      </c>
      <c r="E3751" s="15" t="str">
        <f>IF(B3751=1,"",IF(AND(TrackingWorksheet!G3756 &lt;&gt;"",TrackingWorksheet!G3756&lt;=TrackingWorksheet!$J$5, TrackingWorksheet!H3756=Lists!$D$4), "Y", "N"))</f>
        <v/>
      </c>
      <c r="F3751" s="15" t="str">
        <f>IF(B3751=1,"",IF(AND(TrackingWorksheet!I3756 &lt;&gt;"", TrackingWorksheet!I3756&lt;=TrackingWorksheet!$J$5, TrackingWorksheet!J3756=Lists!$D$4), "Y", "N"))</f>
        <v/>
      </c>
      <c r="G3751" s="15" t="str">
        <f>IF(B3751=1,"",IF(AND(TrackingWorksheet!G3756 &lt;&gt;"",TrackingWorksheet!G3756&lt;=TrackingWorksheet!$J$5, TrackingWorksheet!H3756=Lists!$D$5), "Y", "N"))</f>
        <v/>
      </c>
      <c r="H3751" s="15" t="str">
        <f>IF(B3751=1,"",IF(AND(TrackingWorksheet!I3756 &lt;&gt;"", TrackingWorksheet!I3756&lt;=TrackingWorksheet!$J$5, TrackingWorksheet!J3756="Moderna"), "Y", "N"))</f>
        <v/>
      </c>
      <c r="I3751" s="26" t="str">
        <f>IF(B3751=1,"",IF(AND(TrackingWorksheet!G3756 &lt;&gt;"", TrackingWorksheet!G3756&lt;=TrackingWorksheet!$J$5, TrackingWorksheet!H3756=Lists!$D$6), 1, 0))</f>
        <v/>
      </c>
      <c r="J3751" s="26" t="str">
        <f t="shared" si="464"/>
        <v/>
      </c>
      <c r="K3751" s="15" t="str">
        <f>IF(B3751=1,"",IF(AND(TrackingWorksheet!I3756&lt;=TrackingWorksheet!$J$5,TrackingWorksheet!K3756="YES"),0,IF(AND(AND(OR(E3751="Y",F3751="Y"),E3751&lt;&gt;F3751),G3751&lt;&gt;"Y", H3751&lt;&gt;"Y"), 1, 0)))</f>
        <v/>
      </c>
      <c r="L3751" s="26" t="str">
        <f t="shared" si="465"/>
        <v/>
      </c>
      <c r="M3751" s="15" t="str">
        <f t="shared" si="466"/>
        <v/>
      </c>
      <c r="N3751" s="26" t="str">
        <f t="shared" si="467"/>
        <v/>
      </c>
      <c r="O3751" s="15" t="str">
        <f>IF(B3751=1,"",IF(AND(TrackingWorksheet!I3756&lt;=TrackingWorksheet!$J$5,TrackingWorksheet!K3756="YES"),0,IF(AND(AND(OR(G3751="Y",H3751="Y"),G3751&lt;&gt;H3751),E3751&lt;&gt;"Y", F3751&lt;&gt;"Y"), 1, 0)))</f>
        <v/>
      </c>
      <c r="P3751" s="26" t="str">
        <f t="shared" si="468"/>
        <v/>
      </c>
      <c r="Q3751" s="15" t="str">
        <f t="shared" si="469"/>
        <v/>
      </c>
      <c r="R3751" s="15" t="str">
        <f t="shared" si="470"/>
        <v/>
      </c>
      <c r="S3751" s="15" t="str">
        <f>IF(B3751=1,"",IF(AND(OR(AND(TrackingWorksheet!H3756=Lists!$D$7,TrackingWorksheet!H3756=TrackingWorksheet!J3756),TrackingWorksheet!H3756&lt;&gt;TrackingWorksheet!J3756),TrackingWorksheet!K3756="YES",TrackingWorksheet!H3756&lt;&gt;Lists!$D$6,TrackingWorksheet!G3756&lt;=TrackingWorksheet!$J$5,TrackingWorksheet!I3756&lt;=TrackingWorksheet!$J$5),1,0))</f>
        <v/>
      </c>
      <c r="T3751" s="15" t="str">
        <f t="shared" si="471"/>
        <v/>
      </c>
      <c r="U3751" s="24" t="str">
        <f>IF(B3751=1,"",IF(AND(TrackingWorksheet!L3756&lt;&gt;"",TrackingWorksheet!L3756&lt;=TrackingWorksheet!$J$5),1,0)*D3751)</f>
        <v/>
      </c>
      <c r="V3751" s="24" t="str">
        <f>IF(B3751=1,"",IF(AND(TrackingWorksheet!M3756&lt;&gt;"",TrackingWorksheet!M3756&lt;=TrackingWorksheet!$J$5),1,0)*D3751)</f>
        <v/>
      </c>
      <c r="W3751" s="115">
        <f>TrackingWorksheet!O3756</f>
        <v>0</v>
      </c>
      <c r="X3751" s="24" t="str">
        <f>IF(B3751=1,"",IF(D3751*AND(TrackingWorksheet!N3756&gt;Calculations!$AA$3,TrackingWorksheet!K3756="YES"),1,0))</f>
        <v/>
      </c>
      <c r="AF3751" s="22"/>
    </row>
    <row r="3752" spans="2:32" s="71" customFormat="1" x14ac:dyDescent="0.35">
      <c r="B3752" s="33">
        <f>IF(AND(ISBLANK(TrackingWorksheet!B3757),ISBLANK(TrackingWorksheet!C3757),ISBLANK(TrackingWorksheet!G3757),ISBLANK(TrackingWorksheet!H3757),
ISBLANK(TrackingWorksheet!I3757),ISBLANK(TrackingWorksheet!J3757),ISBLANK(TrackingWorksheet!L3757),
ISBLANK(TrackingWorksheet!M3757)),1,0)</f>
        <v>1</v>
      </c>
      <c r="C3752" s="17" t="str">
        <f>IF(B3752=1,"",TrackingWorksheet!F3757)</f>
        <v/>
      </c>
      <c r="D3752" s="26" t="str">
        <f>IF(B3752=1,"",IF(AND(TrackingWorksheet!B3757&lt;&gt;"",TrackingWorksheet!B3757&lt;=TrackingWorksheet!$J$5,OR(TrackingWorksheet!C3757="",TrackingWorksheet!C3757&gt;=TrackingWorksheet!$J$4)),1,0))</f>
        <v/>
      </c>
      <c r="E3752" s="15" t="str">
        <f>IF(B3752=1,"",IF(AND(TrackingWorksheet!G3757 &lt;&gt;"",TrackingWorksheet!G3757&lt;=TrackingWorksheet!$J$5, TrackingWorksheet!H3757=Lists!$D$4), "Y", "N"))</f>
        <v/>
      </c>
      <c r="F3752" s="15" t="str">
        <f>IF(B3752=1,"",IF(AND(TrackingWorksheet!I3757 &lt;&gt;"", TrackingWorksheet!I3757&lt;=TrackingWorksheet!$J$5, TrackingWorksheet!J3757=Lists!$D$4), "Y", "N"))</f>
        <v/>
      </c>
      <c r="G3752" s="15" t="str">
        <f>IF(B3752=1,"",IF(AND(TrackingWorksheet!G3757 &lt;&gt;"",TrackingWorksheet!G3757&lt;=TrackingWorksheet!$J$5, TrackingWorksheet!H3757=Lists!$D$5), "Y", "N"))</f>
        <v/>
      </c>
      <c r="H3752" s="15" t="str">
        <f>IF(B3752=1,"",IF(AND(TrackingWorksheet!I3757 &lt;&gt;"", TrackingWorksheet!I3757&lt;=TrackingWorksheet!$J$5, TrackingWorksheet!J3757="Moderna"), "Y", "N"))</f>
        <v/>
      </c>
      <c r="I3752" s="26" t="str">
        <f>IF(B3752=1,"",IF(AND(TrackingWorksheet!G3757 &lt;&gt;"", TrackingWorksheet!G3757&lt;=TrackingWorksheet!$J$5, TrackingWorksheet!H3757=Lists!$D$6), 1, 0))</f>
        <v/>
      </c>
      <c r="J3752" s="26" t="str">
        <f t="shared" si="464"/>
        <v/>
      </c>
      <c r="K3752" s="15" t="str">
        <f>IF(B3752=1,"",IF(AND(TrackingWorksheet!I3757&lt;=TrackingWorksheet!$J$5,TrackingWorksheet!K3757="YES"),0,IF(AND(AND(OR(E3752="Y",F3752="Y"),E3752&lt;&gt;F3752),G3752&lt;&gt;"Y", H3752&lt;&gt;"Y"), 1, 0)))</f>
        <v/>
      </c>
      <c r="L3752" s="26" t="str">
        <f t="shared" si="465"/>
        <v/>
      </c>
      <c r="M3752" s="15" t="str">
        <f t="shared" si="466"/>
        <v/>
      </c>
      <c r="N3752" s="26" t="str">
        <f t="shared" si="467"/>
        <v/>
      </c>
      <c r="O3752" s="15" t="str">
        <f>IF(B3752=1,"",IF(AND(TrackingWorksheet!I3757&lt;=TrackingWorksheet!$J$5,TrackingWorksheet!K3757="YES"),0,IF(AND(AND(OR(G3752="Y",H3752="Y"),G3752&lt;&gt;H3752),E3752&lt;&gt;"Y", F3752&lt;&gt;"Y"), 1, 0)))</f>
        <v/>
      </c>
      <c r="P3752" s="26" t="str">
        <f t="shared" si="468"/>
        <v/>
      </c>
      <c r="Q3752" s="15" t="str">
        <f t="shared" si="469"/>
        <v/>
      </c>
      <c r="R3752" s="15" t="str">
        <f t="shared" si="470"/>
        <v/>
      </c>
      <c r="S3752" s="15" t="str">
        <f>IF(B3752=1,"",IF(AND(OR(AND(TrackingWorksheet!H3757=Lists!$D$7,TrackingWorksheet!H3757=TrackingWorksheet!J3757),TrackingWorksheet!H3757&lt;&gt;TrackingWorksheet!J3757),TrackingWorksheet!K3757="YES",TrackingWorksheet!H3757&lt;&gt;Lists!$D$6,TrackingWorksheet!G3757&lt;=TrackingWorksheet!$J$5,TrackingWorksheet!I3757&lt;=TrackingWorksheet!$J$5),1,0))</f>
        <v/>
      </c>
      <c r="T3752" s="15" t="str">
        <f t="shared" si="471"/>
        <v/>
      </c>
      <c r="U3752" s="24" t="str">
        <f>IF(B3752=1,"",IF(AND(TrackingWorksheet!L3757&lt;&gt;"",TrackingWorksheet!L3757&lt;=TrackingWorksheet!$J$5),1,0)*D3752)</f>
        <v/>
      </c>
      <c r="V3752" s="24" t="str">
        <f>IF(B3752=1,"",IF(AND(TrackingWorksheet!M3757&lt;&gt;"",TrackingWorksheet!M3757&lt;=TrackingWorksheet!$J$5),1,0)*D3752)</f>
        <v/>
      </c>
      <c r="W3752" s="115">
        <f>TrackingWorksheet!O3757</f>
        <v>0</v>
      </c>
      <c r="X3752" s="24" t="str">
        <f>IF(B3752=1,"",IF(D3752*AND(TrackingWorksheet!N3757&gt;Calculations!$AA$3,TrackingWorksheet!K3757="YES"),1,0))</f>
        <v/>
      </c>
      <c r="AF3752" s="22"/>
    </row>
    <row r="3753" spans="2:32" s="71" customFormat="1" x14ac:dyDescent="0.35">
      <c r="B3753" s="33">
        <f>IF(AND(ISBLANK(TrackingWorksheet!B3758),ISBLANK(TrackingWorksheet!C3758),ISBLANK(TrackingWorksheet!G3758),ISBLANK(TrackingWorksheet!H3758),
ISBLANK(TrackingWorksheet!I3758),ISBLANK(TrackingWorksheet!J3758),ISBLANK(TrackingWorksheet!L3758),
ISBLANK(TrackingWorksheet!M3758)),1,0)</f>
        <v>1</v>
      </c>
      <c r="C3753" s="17" t="str">
        <f>IF(B3753=1,"",TrackingWorksheet!F3758)</f>
        <v/>
      </c>
      <c r="D3753" s="26" t="str">
        <f>IF(B3753=1,"",IF(AND(TrackingWorksheet!B3758&lt;&gt;"",TrackingWorksheet!B3758&lt;=TrackingWorksheet!$J$5,OR(TrackingWorksheet!C3758="",TrackingWorksheet!C3758&gt;=TrackingWorksheet!$J$4)),1,0))</f>
        <v/>
      </c>
      <c r="E3753" s="15" t="str">
        <f>IF(B3753=1,"",IF(AND(TrackingWorksheet!G3758 &lt;&gt;"",TrackingWorksheet!G3758&lt;=TrackingWorksheet!$J$5, TrackingWorksheet!H3758=Lists!$D$4), "Y", "N"))</f>
        <v/>
      </c>
      <c r="F3753" s="15" t="str">
        <f>IF(B3753=1,"",IF(AND(TrackingWorksheet!I3758 &lt;&gt;"", TrackingWorksheet!I3758&lt;=TrackingWorksheet!$J$5, TrackingWorksheet!J3758=Lists!$D$4), "Y", "N"))</f>
        <v/>
      </c>
      <c r="G3753" s="15" t="str">
        <f>IF(B3753=1,"",IF(AND(TrackingWorksheet!G3758 &lt;&gt;"",TrackingWorksheet!G3758&lt;=TrackingWorksheet!$J$5, TrackingWorksheet!H3758=Lists!$D$5), "Y", "N"))</f>
        <v/>
      </c>
      <c r="H3753" s="15" t="str">
        <f>IF(B3753=1,"",IF(AND(TrackingWorksheet!I3758 &lt;&gt;"", TrackingWorksheet!I3758&lt;=TrackingWorksheet!$J$5, TrackingWorksheet!J3758="Moderna"), "Y", "N"))</f>
        <v/>
      </c>
      <c r="I3753" s="26" t="str">
        <f>IF(B3753=1,"",IF(AND(TrackingWorksheet!G3758 &lt;&gt;"", TrackingWorksheet!G3758&lt;=TrackingWorksheet!$J$5, TrackingWorksheet!H3758=Lists!$D$6), 1, 0))</f>
        <v/>
      </c>
      <c r="J3753" s="26" t="str">
        <f t="shared" si="464"/>
        <v/>
      </c>
      <c r="K3753" s="15" t="str">
        <f>IF(B3753=1,"",IF(AND(TrackingWorksheet!I3758&lt;=TrackingWorksheet!$J$5,TrackingWorksheet!K3758="YES"),0,IF(AND(AND(OR(E3753="Y",F3753="Y"),E3753&lt;&gt;F3753),G3753&lt;&gt;"Y", H3753&lt;&gt;"Y"), 1, 0)))</f>
        <v/>
      </c>
      <c r="L3753" s="26" t="str">
        <f t="shared" si="465"/>
        <v/>
      </c>
      <c r="M3753" s="15" t="str">
        <f t="shared" si="466"/>
        <v/>
      </c>
      <c r="N3753" s="26" t="str">
        <f t="shared" si="467"/>
        <v/>
      </c>
      <c r="O3753" s="15" t="str">
        <f>IF(B3753=1,"",IF(AND(TrackingWorksheet!I3758&lt;=TrackingWorksheet!$J$5,TrackingWorksheet!K3758="YES"),0,IF(AND(AND(OR(G3753="Y",H3753="Y"),G3753&lt;&gt;H3753),E3753&lt;&gt;"Y", F3753&lt;&gt;"Y"), 1, 0)))</f>
        <v/>
      </c>
      <c r="P3753" s="26" t="str">
        <f t="shared" si="468"/>
        <v/>
      </c>
      <c r="Q3753" s="15" t="str">
        <f t="shared" si="469"/>
        <v/>
      </c>
      <c r="R3753" s="15" t="str">
        <f t="shared" si="470"/>
        <v/>
      </c>
      <c r="S3753" s="15" t="str">
        <f>IF(B3753=1,"",IF(AND(OR(AND(TrackingWorksheet!H3758=Lists!$D$7,TrackingWorksheet!H3758=TrackingWorksheet!J3758),TrackingWorksheet!H3758&lt;&gt;TrackingWorksheet!J3758),TrackingWorksheet!K3758="YES",TrackingWorksheet!H3758&lt;&gt;Lists!$D$6,TrackingWorksheet!G3758&lt;=TrackingWorksheet!$J$5,TrackingWorksheet!I3758&lt;=TrackingWorksheet!$J$5),1,0))</f>
        <v/>
      </c>
      <c r="T3753" s="15" t="str">
        <f t="shared" si="471"/>
        <v/>
      </c>
      <c r="U3753" s="24" t="str">
        <f>IF(B3753=1,"",IF(AND(TrackingWorksheet!L3758&lt;&gt;"",TrackingWorksheet!L3758&lt;=TrackingWorksheet!$J$5),1,0)*D3753)</f>
        <v/>
      </c>
      <c r="V3753" s="24" t="str">
        <f>IF(B3753=1,"",IF(AND(TrackingWorksheet!M3758&lt;&gt;"",TrackingWorksheet!M3758&lt;=TrackingWorksheet!$J$5),1,0)*D3753)</f>
        <v/>
      </c>
      <c r="W3753" s="115">
        <f>TrackingWorksheet!O3758</f>
        <v>0</v>
      </c>
      <c r="X3753" s="24" t="str">
        <f>IF(B3753=1,"",IF(D3753*AND(TrackingWorksheet!N3758&gt;Calculations!$AA$3,TrackingWorksheet!K3758="YES"),1,0))</f>
        <v/>
      </c>
      <c r="AF3753" s="22"/>
    </row>
    <row r="3754" spans="2:32" s="71" customFormat="1" x14ac:dyDescent="0.35">
      <c r="B3754" s="33">
        <f>IF(AND(ISBLANK(TrackingWorksheet!B3759),ISBLANK(TrackingWorksheet!C3759),ISBLANK(TrackingWorksheet!G3759),ISBLANK(TrackingWorksheet!H3759),
ISBLANK(TrackingWorksheet!I3759),ISBLANK(TrackingWorksheet!J3759),ISBLANK(TrackingWorksheet!L3759),
ISBLANK(TrackingWorksheet!M3759)),1,0)</f>
        <v>1</v>
      </c>
      <c r="C3754" s="17" t="str">
        <f>IF(B3754=1,"",TrackingWorksheet!F3759)</f>
        <v/>
      </c>
      <c r="D3754" s="26" t="str">
        <f>IF(B3754=1,"",IF(AND(TrackingWorksheet!B3759&lt;&gt;"",TrackingWorksheet!B3759&lt;=TrackingWorksheet!$J$5,OR(TrackingWorksheet!C3759="",TrackingWorksheet!C3759&gt;=TrackingWorksheet!$J$4)),1,0))</f>
        <v/>
      </c>
      <c r="E3754" s="15" t="str">
        <f>IF(B3754=1,"",IF(AND(TrackingWorksheet!G3759 &lt;&gt;"",TrackingWorksheet!G3759&lt;=TrackingWorksheet!$J$5, TrackingWorksheet!H3759=Lists!$D$4), "Y", "N"))</f>
        <v/>
      </c>
      <c r="F3754" s="15" t="str">
        <f>IF(B3754=1,"",IF(AND(TrackingWorksheet!I3759 &lt;&gt;"", TrackingWorksheet!I3759&lt;=TrackingWorksheet!$J$5, TrackingWorksheet!J3759=Lists!$D$4), "Y", "N"))</f>
        <v/>
      </c>
      <c r="G3754" s="15" t="str">
        <f>IF(B3754=1,"",IF(AND(TrackingWorksheet!G3759 &lt;&gt;"",TrackingWorksheet!G3759&lt;=TrackingWorksheet!$J$5, TrackingWorksheet!H3759=Lists!$D$5), "Y", "N"))</f>
        <v/>
      </c>
      <c r="H3754" s="15" t="str">
        <f>IF(B3754=1,"",IF(AND(TrackingWorksheet!I3759 &lt;&gt;"", TrackingWorksheet!I3759&lt;=TrackingWorksheet!$J$5, TrackingWorksheet!J3759="Moderna"), "Y", "N"))</f>
        <v/>
      </c>
      <c r="I3754" s="26" t="str">
        <f>IF(B3754=1,"",IF(AND(TrackingWorksheet!G3759 &lt;&gt;"", TrackingWorksheet!G3759&lt;=TrackingWorksheet!$J$5, TrackingWorksheet!H3759=Lists!$D$6), 1, 0))</f>
        <v/>
      </c>
      <c r="J3754" s="26" t="str">
        <f t="shared" ref="J3754:J3817" si="472">IF(B3754=1,"",I3754*D3754)</f>
        <v/>
      </c>
      <c r="K3754" s="15" t="str">
        <f>IF(B3754=1,"",IF(AND(TrackingWorksheet!I3759&lt;=TrackingWorksheet!$J$5,TrackingWorksheet!K3759="YES"),0,IF(AND(AND(OR(E3754="Y",F3754="Y"),E3754&lt;&gt;F3754),G3754&lt;&gt;"Y", H3754&lt;&gt;"Y"), 1, 0)))</f>
        <v/>
      </c>
      <c r="L3754" s="26" t="str">
        <f t="shared" ref="L3754:L3817" si="473">IF(B3754=1,"",K3754*D3754)</f>
        <v/>
      </c>
      <c r="M3754" s="15" t="str">
        <f t="shared" ref="M3754:M3817" si="474">IF(B3754=1,"",IF(AND(E3754="Y", F3754="Y"), 1, 0))</f>
        <v/>
      </c>
      <c r="N3754" s="26" t="str">
        <f t="shared" ref="N3754:N3817" si="475">IF(B3754=1,"",M3754*D3754)</f>
        <v/>
      </c>
      <c r="O3754" s="15" t="str">
        <f>IF(B3754=1,"",IF(AND(TrackingWorksheet!I3759&lt;=TrackingWorksheet!$J$5,TrackingWorksheet!K3759="YES"),0,IF(AND(AND(OR(G3754="Y",H3754="Y"),G3754&lt;&gt;H3754),E3754&lt;&gt;"Y", F3754&lt;&gt;"Y"), 1, 0)))</f>
        <v/>
      </c>
      <c r="P3754" s="26" t="str">
        <f t="shared" ref="P3754:P3817" si="476">IF(B3754=1,"",O3754*D3754)</f>
        <v/>
      </c>
      <c r="Q3754" s="15" t="str">
        <f t="shared" ref="Q3754:Q3817" si="477">IF(B3754=1,"",IF(AND(G3754="Y", H3754="Y"), 1, 0))</f>
        <v/>
      </c>
      <c r="R3754" s="15" t="str">
        <f t="shared" ref="R3754:R3817" si="478">IF(B3754=1,"",Q3754*D3754)</f>
        <v/>
      </c>
      <c r="S3754" s="15" t="str">
        <f>IF(B3754=1,"",IF(AND(OR(AND(TrackingWorksheet!H3759=Lists!$D$7,TrackingWorksheet!H3759=TrackingWorksheet!J3759),TrackingWorksheet!H3759&lt;&gt;TrackingWorksheet!J3759),TrackingWorksheet!K3759="YES",TrackingWorksheet!H3759&lt;&gt;Lists!$D$6,TrackingWorksheet!G3759&lt;=TrackingWorksheet!$J$5,TrackingWorksheet!I3759&lt;=TrackingWorksheet!$J$5),1,0))</f>
        <v/>
      </c>
      <c r="T3754" s="15" t="str">
        <f t="shared" ref="T3754:T3817" si="479">IF(B3754=1,"",S3754*D3754)</f>
        <v/>
      </c>
      <c r="U3754" s="24" t="str">
        <f>IF(B3754=1,"",IF(AND(TrackingWorksheet!L3759&lt;&gt;"",TrackingWorksheet!L3759&lt;=TrackingWorksheet!$J$5),1,0)*D3754)</f>
        <v/>
      </c>
      <c r="V3754" s="24" t="str">
        <f>IF(B3754=1,"",IF(AND(TrackingWorksheet!M3759&lt;&gt;"",TrackingWorksheet!M3759&lt;=TrackingWorksheet!$J$5),1,0)*D3754)</f>
        <v/>
      </c>
      <c r="W3754" s="115">
        <f>TrackingWorksheet!O3759</f>
        <v>0</v>
      </c>
      <c r="X3754" s="24" t="str">
        <f>IF(B3754=1,"",IF(D3754*AND(TrackingWorksheet!N3759&gt;Calculations!$AA$3,TrackingWorksheet!K3759="YES"),1,0))</f>
        <v/>
      </c>
      <c r="AF3754" s="22"/>
    </row>
    <row r="3755" spans="2:32" s="71" customFormat="1" x14ac:dyDescent="0.35">
      <c r="B3755" s="33">
        <f>IF(AND(ISBLANK(TrackingWorksheet!B3760),ISBLANK(TrackingWorksheet!C3760),ISBLANK(TrackingWorksheet!G3760),ISBLANK(TrackingWorksheet!H3760),
ISBLANK(TrackingWorksheet!I3760),ISBLANK(TrackingWorksheet!J3760),ISBLANK(TrackingWorksheet!L3760),
ISBLANK(TrackingWorksheet!M3760)),1,0)</f>
        <v>1</v>
      </c>
      <c r="C3755" s="17" t="str">
        <f>IF(B3755=1,"",TrackingWorksheet!F3760)</f>
        <v/>
      </c>
      <c r="D3755" s="26" t="str">
        <f>IF(B3755=1,"",IF(AND(TrackingWorksheet!B3760&lt;&gt;"",TrackingWorksheet!B3760&lt;=TrackingWorksheet!$J$5,OR(TrackingWorksheet!C3760="",TrackingWorksheet!C3760&gt;=TrackingWorksheet!$J$4)),1,0))</f>
        <v/>
      </c>
      <c r="E3755" s="15" t="str">
        <f>IF(B3755=1,"",IF(AND(TrackingWorksheet!G3760 &lt;&gt;"",TrackingWorksheet!G3760&lt;=TrackingWorksheet!$J$5, TrackingWorksheet!H3760=Lists!$D$4), "Y", "N"))</f>
        <v/>
      </c>
      <c r="F3755" s="15" t="str">
        <f>IF(B3755=1,"",IF(AND(TrackingWorksheet!I3760 &lt;&gt;"", TrackingWorksheet!I3760&lt;=TrackingWorksheet!$J$5, TrackingWorksheet!J3760=Lists!$D$4), "Y", "N"))</f>
        <v/>
      </c>
      <c r="G3755" s="15" t="str">
        <f>IF(B3755=1,"",IF(AND(TrackingWorksheet!G3760 &lt;&gt;"",TrackingWorksheet!G3760&lt;=TrackingWorksheet!$J$5, TrackingWorksheet!H3760=Lists!$D$5), "Y", "N"))</f>
        <v/>
      </c>
      <c r="H3755" s="15" t="str">
        <f>IF(B3755=1,"",IF(AND(TrackingWorksheet!I3760 &lt;&gt;"", TrackingWorksheet!I3760&lt;=TrackingWorksheet!$J$5, TrackingWorksheet!J3760="Moderna"), "Y", "N"))</f>
        <v/>
      </c>
      <c r="I3755" s="26" t="str">
        <f>IF(B3755=1,"",IF(AND(TrackingWorksheet!G3760 &lt;&gt;"", TrackingWorksheet!G3760&lt;=TrackingWorksheet!$J$5, TrackingWorksheet!H3760=Lists!$D$6), 1, 0))</f>
        <v/>
      </c>
      <c r="J3755" s="26" t="str">
        <f t="shared" si="472"/>
        <v/>
      </c>
      <c r="K3755" s="15" t="str">
        <f>IF(B3755=1,"",IF(AND(TrackingWorksheet!I3760&lt;=TrackingWorksheet!$J$5,TrackingWorksheet!K3760="YES"),0,IF(AND(AND(OR(E3755="Y",F3755="Y"),E3755&lt;&gt;F3755),G3755&lt;&gt;"Y", H3755&lt;&gt;"Y"), 1, 0)))</f>
        <v/>
      </c>
      <c r="L3755" s="26" t="str">
        <f t="shared" si="473"/>
        <v/>
      </c>
      <c r="M3755" s="15" t="str">
        <f t="shared" si="474"/>
        <v/>
      </c>
      <c r="N3755" s="26" t="str">
        <f t="shared" si="475"/>
        <v/>
      </c>
      <c r="O3755" s="15" t="str">
        <f>IF(B3755=1,"",IF(AND(TrackingWorksheet!I3760&lt;=TrackingWorksheet!$J$5,TrackingWorksheet!K3760="YES"),0,IF(AND(AND(OR(G3755="Y",H3755="Y"),G3755&lt;&gt;H3755),E3755&lt;&gt;"Y", F3755&lt;&gt;"Y"), 1, 0)))</f>
        <v/>
      </c>
      <c r="P3755" s="26" t="str">
        <f t="shared" si="476"/>
        <v/>
      </c>
      <c r="Q3755" s="15" t="str">
        <f t="shared" si="477"/>
        <v/>
      </c>
      <c r="R3755" s="15" t="str">
        <f t="shared" si="478"/>
        <v/>
      </c>
      <c r="S3755" s="15" t="str">
        <f>IF(B3755=1,"",IF(AND(OR(AND(TrackingWorksheet!H3760=Lists!$D$7,TrackingWorksheet!H3760=TrackingWorksheet!J3760),TrackingWorksheet!H3760&lt;&gt;TrackingWorksheet!J3760),TrackingWorksheet!K3760="YES",TrackingWorksheet!H3760&lt;&gt;Lists!$D$6,TrackingWorksheet!G3760&lt;=TrackingWorksheet!$J$5,TrackingWorksheet!I3760&lt;=TrackingWorksheet!$J$5),1,0))</f>
        <v/>
      </c>
      <c r="T3755" s="15" t="str">
        <f t="shared" si="479"/>
        <v/>
      </c>
      <c r="U3755" s="24" t="str">
        <f>IF(B3755=1,"",IF(AND(TrackingWorksheet!L3760&lt;&gt;"",TrackingWorksheet!L3760&lt;=TrackingWorksheet!$J$5),1,0)*D3755)</f>
        <v/>
      </c>
      <c r="V3755" s="24" t="str">
        <f>IF(B3755=1,"",IF(AND(TrackingWorksheet!M3760&lt;&gt;"",TrackingWorksheet!M3760&lt;=TrackingWorksheet!$J$5),1,0)*D3755)</f>
        <v/>
      </c>
      <c r="W3755" s="115">
        <f>TrackingWorksheet!O3760</f>
        <v>0</v>
      </c>
      <c r="X3755" s="24" t="str">
        <f>IF(B3755=1,"",IF(D3755*AND(TrackingWorksheet!N3760&gt;Calculations!$AA$3,TrackingWorksheet!K3760="YES"),1,0))</f>
        <v/>
      </c>
      <c r="AF3755" s="22"/>
    </row>
    <row r="3756" spans="2:32" s="71" customFormat="1" x14ac:dyDescent="0.35">
      <c r="B3756" s="33">
        <f>IF(AND(ISBLANK(TrackingWorksheet!B3761),ISBLANK(TrackingWorksheet!C3761),ISBLANK(TrackingWorksheet!G3761),ISBLANK(TrackingWorksheet!H3761),
ISBLANK(TrackingWorksheet!I3761),ISBLANK(TrackingWorksheet!J3761),ISBLANK(TrackingWorksheet!L3761),
ISBLANK(TrackingWorksheet!M3761)),1,0)</f>
        <v>1</v>
      </c>
      <c r="C3756" s="17" t="str">
        <f>IF(B3756=1,"",TrackingWorksheet!F3761)</f>
        <v/>
      </c>
      <c r="D3756" s="26" t="str">
        <f>IF(B3756=1,"",IF(AND(TrackingWorksheet!B3761&lt;&gt;"",TrackingWorksheet!B3761&lt;=TrackingWorksheet!$J$5,OR(TrackingWorksheet!C3761="",TrackingWorksheet!C3761&gt;=TrackingWorksheet!$J$4)),1,0))</f>
        <v/>
      </c>
      <c r="E3756" s="15" t="str">
        <f>IF(B3756=1,"",IF(AND(TrackingWorksheet!G3761 &lt;&gt;"",TrackingWorksheet!G3761&lt;=TrackingWorksheet!$J$5, TrackingWorksheet!H3761=Lists!$D$4), "Y", "N"))</f>
        <v/>
      </c>
      <c r="F3756" s="15" t="str">
        <f>IF(B3756=1,"",IF(AND(TrackingWorksheet!I3761 &lt;&gt;"", TrackingWorksheet!I3761&lt;=TrackingWorksheet!$J$5, TrackingWorksheet!J3761=Lists!$D$4), "Y", "N"))</f>
        <v/>
      </c>
      <c r="G3756" s="15" t="str">
        <f>IF(B3756=1,"",IF(AND(TrackingWorksheet!G3761 &lt;&gt;"",TrackingWorksheet!G3761&lt;=TrackingWorksheet!$J$5, TrackingWorksheet!H3761=Lists!$D$5), "Y", "N"))</f>
        <v/>
      </c>
      <c r="H3756" s="15" t="str">
        <f>IF(B3756=1,"",IF(AND(TrackingWorksheet!I3761 &lt;&gt;"", TrackingWorksheet!I3761&lt;=TrackingWorksheet!$J$5, TrackingWorksheet!J3761="Moderna"), "Y", "N"))</f>
        <v/>
      </c>
      <c r="I3756" s="26" t="str">
        <f>IF(B3756=1,"",IF(AND(TrackingWorksheet!G3761 &lt;&gt;"", TrackingWorksheet!G3761&lt;=TrackingWorksheet!$J$5, TrackingWorksheet!H3761=Lists!$D$6), 1, 0))</f>
        <v/>
      </c>
      <c r="J3756" s="26" t="str">
        <f t="shared" si="472"/>
        <v/>
      </c>
      <c r="K3756" s="15" t="str">
        <f>IF(B3756=1,"",IF(AND(TrackingWorksheet!I3761&lt;=TrackingWorksheet!$J$5,TrackingWorksheet!K3761="YES"),0,IF(AND(AND(OR(E3756="Y",F3756="Y"),E3756&lt;&gt;F3756),G3756&lt;&gt;"Y", H3756&lt;&gt;"Y"), 1, 0)))</f>
        <v/>
      </c>
      <c r="L3756" s="26" t="str">
        <f t="shared" si="473"/>
        <v/>
      </c>
      <c r="M3756" s="15" t="str">
        <f t="shared" si="474"/>
        <v/>
      </c>
      <c r="N3756" s="26" t="str">
        <f t="shared" si="475"/>
        <v/>
      </c>
      <c r="O3756" s="15" t="str">
        <f>IF(B3756=1,"",IF(AND(TrackingWorksheet!I3761&lt;=TrackingWorksheet!$J$5,TrackingWorksheet!K3761="YES"),0,IF(AND(AND(OR(G3756="Y",H3756="Y"),G3756&lt;&gt;H3756),E3756&lt;&gt;"Y", F3756&lt;&gt;"Y"), 1, 0)))</f>
        <v/>
      </c>
      <c r="P3756" s="26" t="str">
        <f t="shared" si="476"/>
        <v/>
      </c>
      <c r="Q3756" s="15" t="str">
        <f t="shared" si="477"/>
        <v/>
      </c>
      <c r="R3756" s="15" t="str">
        <f t="shared" si="478"/>
        <v/>
      </c>
      <c r="S3756" s="15" t="str">
        <f>IF(B3756=1,"",IF(AND(OR(AND(TrackingWorksheet!H3761=Lists!$D$7,TrackingWorksheet!H3761=TrackingWorksheet!J3761),TrackingWorksheet!H3761&lt;&gt;TrackingWorksheet!J3761),TrackingWorksheet!K3761="YES",TrackingWorksheet!H3761&lt;&gt;Lists!$D$6,TrackingWorksheet!G3761&lt;=TrackingWorksheet!$J$5,TrackingWorksheet!I3761&lt;=TrackingWorksheet!$J$5),1,0))</f>
        <v/>
      </c>
      <c r="T3756" s="15" t="str">
        <f t="shared" si="479"/>
        <v/>
      </c>
      <c r="U3756" s="24" t="str">
        <f>IF(B3756=1,"",IF(AND(TrackingWorksheet!L3761&lt;&gt;"",TrackingWorksheet!L3761&lt;=TrackingWorksheet!$J$5),1,0)*D3756)</f>
        <v/>
      </c>
      <c r="V3756" s="24" t="str">
        <f>IF(B3756=1,"",IF(AND(TrackingWorksheet!M3761&lt;&gt;"",TrackingWorksheet!M3761&lt;=TrackingWorksheet!$J$5),1,0)*D3756)</f>
        <v/>
      </c>
      <c r="W3756" s="115">
        <f>TrackingWorksheet!O3761</f>
        <v>0</v>
      </c>
      <c r="X3756" s="24" t="str">
        <f>IF(B3756=1,"",IF(D3756*AND(TrackingWorksheet!N3761&gt;Calculations!$AA$3,TrackingWorksheet!K3761="YES"),1,0))</f>
        <v/>
      </c>
      <c r="AF3756" s="22"/>
    </row>
    <row r="3757" spans="2:32" s="71" customFormat="1" x14ac:dyDescent="0.35">
      <c r="B3757" s="33">
        <f>IF(AND(ISBLANK(TrackingWorksheet!B3762),ISBLANK(TrackingWorksheet!C3762),ISBLANK(TrackingWorksheet!G3762),ISBLANK(TrackingWorksheet!H3762),
ISBLANK(TrackingWorksheet!I3762),ISBLANK(TrackingWorksheet!J3762),ISBLANK(TrackingWorksheet!L3762),
ISBLANK(TrackingWorksheet!M3762)),1,0)</f>
        <v>1</v>
      </c>
      <c r="C3757" s="17" t="str">
        <f>IF(B3757=1,"",TrackingWorksheet!F3762)</f>
        <v/>
      </c>
      <c r="D3757" s="26" t="str">
        <f>IF(B3757=1,"",IF(AND(TrackingWorksheet!B3762&lt;&gt;"",TrackingWorksheet!B3762&lt;=TrackingWorksheet!$J$5,OR(TrackingWorksheet!C3762="",TrackingWorksheet!C3762&gt;=TrackingWorksheet!$J$4)),1,0))</f>
        <v/>
      </c>
      <c r="E3757" s="15" t="str">
        <f>IF(B3757=1,"",IF(AND(TrackingWorksheet!G3762 &lt;&gt;"",TrackingWorksheet!G3762&lt;=TrackingWorksheet!$J$5, TrackingWorksheet!H3762=Lists!$D$4), "Y", "N"))</f>
        <v/>
      </c>
      <c r="F3757" s="15" t="str">
        <f>IF(B3757=1,"",IF(AND(TrackingWorksheet!I3762 &lt;&gt;"", TrackingWorksheet!I3762&lt;=TrackingWorksheet!$J$5, TrackingWorksheet!J3762=Lists!$D$4), "Y", "N"))</f>
        <v/>
      </c>
      <c r="G3757" s="15" t="str">
        <f>IF(B3757=1,"",IF(AND(TrackingWorksheet!G3762 &lt;&gt;"",TrackingWorksheet!G3762&lt;=TrackingWorksheet!$J$5, TrackingWorksheet!H3762=Lists!$D$5), "Y", "N"))</f>
        <v/>
      </c>
      <c r="H3757" s="15" t="str">
        <f>IF(B3757=1,"",IF(AND(TrackingWorksheet!I3762 &lt;&gt;"", TrackingWorksheet!I3762&lt;=TrackingWorksheet!$J$5, TrackingWorksheet!J3762="Moderna"), "Y", "N"))</f>
        <v/>
      </c>
      <c r="I3757" s="26" t="str">
        <f>IF(B3757=1,"",IF(AND(TrackingWorksheet!G3762 &lt;&gt;"", TrackingWorksheet!G3762&lt;=TrackingWorksheet!$J$5, TrackingWorksheet!H3762=Lists!$D$6), 1, 0))</f>
        <v/>
      </c>
      <c r="J3757" s="26" t="str">
        <f t="shared" si="472"/>
        <v/>
      </c>
      <c r="K3757" s="15" t="str">
        <f>IF(B3757=1,"",IF(AND(TrackingWorksheet!I3762&lt;=TrackingWorksheet!$J$5,TrackingWorksheet!K3762="YES"),0,IF(AND(AND(OR(E3757="Y",F3757="Y"),E3757&lt;&gt;F3757),G3757&lt;&gt;"Y", H3757&lt;&gt;"Y"), 1, 0)))</f>
        <v/>
      </c>
      <c r="L3757" s="26" t="str">
        <f t="shared" si="473"/>
        <v/>
      </c>
      <c r="M3757" s="15" t="str">
        <f t="shared" si="474"/>
        <v/>
      </c>
      <c r="N3757" s="26" t="str">
        <f t="shared" si="475"/>
        <v/>
      </c>
      <c r="O3757" s="15" t="str">
        <f>IF(B3757=1,"",IF(AND(TrackingWorksheet!I3762&lt;=TrackingWorksheet!$J$5,TrackingWorksheet!K3762="YES"),0,IF(AND(AND(OR(G3757="Y",H3757="Y"),G3757&lt;&gt;H3757),E3757&lt;&gt;"Y", F3757&lt;&gt;"Y"), 1, 0)))</f>
        <v/>
      </c>
      <c r="P3757" s="26" t="str">
        <f t="shared" si="476"/>
        <v/>
      </c>
      <c r="Q3757" s="15" t="str">
        <f t="shared" si="477"/>
        <v/>
      </c>
      <c r="R3757" s="15" t="str">
        <f t="shared" si="478"/>
        <v/>
      </c>
      <c r="S3757" s="15" t="str">
        <f>IF(B3757=1,"",IF(AND(OR(AND(TrackingWorksheet!H3762=Lists!$D$7,TrackingWorksheet!H3762=TrackingWorksheet!J3762),TrackingWorksheet!H3762&lt;&gt;TrackingWorksheet!J3762),TrackingWorksheet!K3762="YES",TrackingWorksheet!H3762&lt;&gt;Lists!$D$6,TrackingWorksheet!G3762&lt;=TrackingWorksheet!$J$5,TrackingWorksheet!I3762&lt;=TrackingWorksheet!$J$5),1,0))</f>
        <v/>
      </c>
      <c r="T3757" s="15" t="str">
        <f t="shared" si="479"/>
        <v/>
      </c>
      <c r="U3757" s="24" t="str">
        <f>IF(B3757=1,"",IF(AND(TrackingWorksheet!L3762&lt;&gt;"",TrackingWorksheet!L3762&lt;=TrackingWorksheet!$J$5),1,0)*D3757)</f>
        <v/>
      </c>
      <c r="V3757" s="24" t="str">
        <f>IF(B3757=1,"",IF(AND(TrackingWorksheet!M3762&lt;&gt;"",TrackingWorksheet!M3762&lt;=TrackingWorksheet!$J$5),1,0)*D3757)</f>
        <v/>
      </c>
      <c r="W3757" s="115">
        <f>TrackingWorksheet!O3762</f>
        <v>0</v>
      </c>
      <c r="X3757" s="24" t="str">
        <f>IF(B3757=1,"",IF(D3757*AND(TrackingWorksheet!N3762&gt;Calculations!$AA$3,TrackingWorksheet!K3762="YES"),1,0))</f>
        <v/>
      </c>
      <c r="AF3757" s="22"/>
    </row>
    <row r="3758" spans="2:32" s="71" customFormat="1" x14ac:dyDescent="0.35">
      <c r="B3758" s="33">
        <f>IF(AND(ISBLANK(TrackingWorksheet!B3763),ISBLANK(TrackingWorksheet!C3763),ISBLANK(TrackingWorksheet!G3763),ISBLANK(TrackingWorksheet!H3763),
ISBLANK(TrackingWorksheet!I3763),ISBLANK(TrackingWorksheet!J3763),ISBLANK(TrackingWorksheet!L3763),
ISBLANK(TrackingWorksheet!M3763)),1,0)</f>
        <v>1</v>
      </c>
      <c r="C3758" s="17" t="str">
        <f>IF(B3758=1,"",TrackingWorksheet!F3763)</f>
        <v/>
      </c>
      <c r="D3758" s="26" t="str">
        <f>IF(B3758=1,"",IF(AND(TrackingWorksheet!B3763&lt;&gt;"",TrackingWorksheet!B3763&lt;=TrackingWorksheet!$J$5,OR(TrackingWorksheet!C3763="",TrackingWorksheet!C3763&gt;=TrackingWorksheet!$J$4)),1,0))</f>
        <v/>
      </c>
      <c r="E3758" s="15" t="str">
        <f>IF(B3758=1,"",IF(AND(TrackingWorksheet!G3763 &lt;&gt;"",TrackingWorksheet!G3763&lt;=TrackingWorksheet!$J$5, TrackingWorksheet!H3763=Lists!$D$4), "Y", "N"))</f>
        <v/>
      </c>
      <c r="F3758" s="15" t="str">
        <f>IF(B3758=1,"",IF(AND(TrackingWorksheet!I3763 &lt;&gt;"", TrackingWorksheet!I3763&lt;=TrackingWorksheet!$J$5, TrackingWorksheet!J3763=Lists!$D$4), "Y", "N"))</f>
        <v/>
      </c>
      <c r="G3758" s="15" t="str">
        <f>IF(B3758=1,"",IF(AND(TrackingWorksheet!G3763 &lt;&gt;"",TrackingWorksheet!G3763&lt;=TrackingWorksheet!$J$5, TrackingWorksheet!H3763=Lists!$D$5), "Y", "N"))</f>
        <v/>
      </c>
      <c r="H3758" s="15" t="str">
        <f>IF(B3758=1,"",IF(AND(TrackingWorksheet!I3763 &lt;&gt;"", TrackingWorksheet!I3763&lt;=TrackingWorksheet!$J$5, TrackingWorksheet!J3763="Moderna"), "Y", "N"))</f>
        <v/>
      </c>
      <c r="I3758" s="26" t="str">
        <f>IF(B3758=1,"",IF(AND(TrackingWorksheet!G3763 &lt;&gt;"", TrackingWorksheet!G3763&lt;=TrackingWorksheet!$J$5, TrackingWorksheet!H3763=Lists!$D$6), 1, 0))</f>
        <v/>
      </c>
      <c r="J3758" s="26" t="str">
        <f t="shared" si="472"/>
        <v/>
      </c>
      <c r="K3758" s="15" t="str">
        <f>IF(B3758=1,"",IF(AND(TrackingWorksheet!I3763&lt;=TrackingWorksheet!$J$5,TrackingWorksheet!K3763="YES"),0,IF(AND(AND(OR(E3758="Y",F3758="Y"),E3758&lt;&gt;F3758),G3758&lt;&gt;"Y", H3758&lt;&gt;"Y"), 1, 0)))</f>
        <v/>
      </c>
      <c r="L3758" s="26" t="str">
        <f t="shared" si="473"/>
        <v/>
      </c>
      <c r="M3758" s="15" t="str">
        <f t="shared" si="474"/>
        <v/>
      </c>
      <c r="N3758" s="26" t="str">
        <f t="shared" si="475"/>
        <v/>
      </c>
      <c r="O3758" s="15" t="str">
        <f>IF(B3758=1,"",IF(AND(TrackingWorksheet!I3763&lt;=TrackingWorksheet!$J$5,TrackingWorksheet!K3763="YES"),0,IF(AND(AND(OR(G3758="Y",H3758="Y"),G3758&lt;&gt;H3758),E3758&lt;&gt;"Y", F3758&lt;&gt;"Y"), 1, 0)))</f>
        <v/>
      </c>
      <c r="P3758" s="26" t="str">
        <f t="shared" si="476"/>
        <v/>
      </c>
      <c r="Q3758" s="15" t="str">
        <f t="shared" si="477"/>
        <v/>
      </c>
      <c r="R3758" s="15" t="str">
        <f t="shared" si="478"/>
        <v/>
      </c>
      <c r="S3758" s="15" t="str">
        <f>IF(B3758=1,"",IF(AND(OR(AND(TrackingWorksheet!H3763=Lists!$D$7,TrackingWorksheet!H3763=TrackingWorksheet!J3763),TrackingWorksheet!H3763&lt;&gt;TrackingWorksheet!J3763),TrackingWorksheet!K3763="YES",TrackingWorksheet!H3763&lt;&gt;Lists!$D$6,TrackingWorksheet!G3763&lt;=TrackingWorksheet!$J$5,TrackingWorksheet!I3763&lt;=TrackingWorksheet!$J$5),1,0))</f>
        <v/>
      </c>
      <c r="T3758" s="15" t="str">
        <f t="shared" si="479"/>
        <v/>
      </c>
      <c r="U3758" s="24" t="str">
        <f>IF(B3758=1,"",IF(AND(TrackingWorksheet!L3763&lt;&gt;"",TrackingWorksheet!L3763&lt;=TrackingWorksheet!$J$5),1,0)*D3758)</f>
        <v/>
      </c>
      <c r="V3758" s="24" t="str">
        <f>IF(B3758=1,"",IF(AND(TrackingWorksheet!M3763&lt;&gt;"",TrackingWorksheet!M3763&lt;=TrackingWorksheet!$J$5),1,0)*D3758)</f>
        <v/>
      </c>
      <c r="W3758" s="115">
        <f>TrackingWorksheet!O3763</f>
        <v>0</v>
      </c>
      <c r="X3758" s="24" t="str">
        <f>IF(B3758=1,"",IF(D3758*AND(TrackingWorksheet!N3763&gt;Calculations!$AA$3,TrackingWorksheet!K3763="YES"),1,0))</f>
        <v/>
      </c>
      <c r="AF3758" s="22"/>
    </row>
    <row r="3759" spans="2:32" s="71" customFormat="1" x14ac:dyDescent="0.35">
      <c r="B3759" s="33">
        <f>IF(AND(ISBLANK(TrackingWorksheet!B3764),ISBLANK(TrackingWorksheet!C3764),ISBLANK(TrackingWorksheet!G3764),ISBLANK(TrackingWorksheet!H3764),
ISBLANK(TrackingWorksheet!I3764),ISBLANK(TrackingWorksheet!J3764),ISBLANK(TrackingWorksheet!L3764),
ISBLANK(TrackingWorksheet!M3764)),1,0)</f>
        <v>1</v>
      </c>
      <c r="C3759" s="17" t="str">
        <f>IF(B3759=1,"",TrackingWorksheet!F3764)</f>
        <v/>
      </c>
      <c r="D3759" s="26" t="str">
        <f>IF(B3759=1,"",IF(AND(TrackingWorksheet!B3764&lt;&gt;"",TrackingWorksheet!B3764&lt;=TrackingWorksheet!$J$5,OR(TrackingWorksheet!C3764="",TrackingWorksheet!C3764&gt;=TrackingWorksheet!$J$4)),1,0))</f>
        <v/>
      </c>
      <c r="E3759" s="15" t="str">
        <f>IF(B3759=1,"",IF(AND(TrackingWorksheet!G3764 &lt;&gt;"",TrackingWorksheet!G3764&lt;=TrackingWorksheet!$J$5, TrackingWorksheet!H3764=Lists!$D$4), "Y", "N"))</f>
        <v/>
      </c>
      <c r="F3759" s="15" t="str">
        <f>IF(B3759=1,"",IF(AND(TrackingWorksheet!I3764 &lt;&gt;"", TrackingWorksheet!I3764&lt;=TrackingWorksheet!$J$5, TrackingWorksheet!J3764=Lists!$D$4), "Y", "N"))</f>
        <v/>
      </c>
      <c r="G3759" s="15" t="str">
        <f>IF(B3759=1,"",IF(AND(TrackingWorksheet!G3764 &lt;&gt;"",TrackingWorksheet!G3764&lt;=TrackingWorksheet!$J$5, TrackingWorksheet!H3764=Lists!$D$5), "Y", "N"))</f>
        <v/>
      </c>
      <c r="H3759" s="15" t="str">
        <f>IF(B3759=1,"",IF(AND(TrackingWorksheet!I3764 &lt;&gt;"", TrackingWorksheet!I3764&lt;=TrackingWorksheet!$J$5, TrackingWorksheet!J3764="Moderna"), "Y", "N"))</f>
        <v/>
      </c>
      <c r="I3759" s="26" t="str">
        <f>IF(B3759=1,"",IF(AND(TrackingWorksheet!G3764 &lt;&gt;"", TrackingWorksheet!G3764&lt;=TrackingWorksheet!$J$5, TrackingWorksheet!H3764=Lists!$D$6), 1, 0))</f>
        <v/>
      </c>
      <c r="J3759" s="26" t="str">
        <f t="shared" si="472"/>
        <v/>
      </c>
      <c r="K3759" s="15" t="str">
        <f>IF(B3759=1,"",IF(AND(TrackingWorksheet!I3764&lt;=TrackingWorksheet!$J$5,TrackingWorksheet!K3764="YES"),0,IF(AND(AND(OR(E3759="Y",F3759="Y"),E3759&lt;&gt;F3759),G3759&lt;&gt;"Y", H3759&lt;&gt;"Y"), 1, 0)))</f>
        <v/>
      </c>
      <c r="L3759" s="26" t="str">
        <f t="shared" si="473"/>
        <v/>
      </c>
      <c r="M3759" s="15" t="str">
        <f t="shared" si="474"/>
        <v/>
      </c>
      <c r="N3759" s="26" t="str">
        <f t="shared" si="475"/>
        <v/>
      </c>
      <c r="O3759" s="15" t="str">
        <f>IF(B3759=1,"",IF(AND(TrackingWorksheet!I3764&lt;=TrackingWorksheet!$J$5,TrackingWorksheet!K3764="YES"),0,IF(AND(AND(OR(G3759="Y",H3759="Y"),G3759&lt;&gt;H3759),E3759&lt;&gt;"Y", F3759&lt;&gt;"Y"), 1, 0)))</f>
        <v/>
      </c>
      <c r="P3759" s="26" t="str">
        <f t="shared" si="476"/>
        <v/>
      </c>
      <c r="Q3759" s="15" t="str">
        <f t="shared" si="477"/>
        <v/>
      </c>
      <c r="R3759" s="15" t="str">
        <f t="shared" si="478"/>
        <v/>
      </c>
      <c r="S3759" s="15" t="str">
        <f>IF(B3759=1,"",IF(AND(OR(AND(TrackingWorksheet!H3764=Lists!$D$7,TrackingWorksheet!H3764=TrackingWorksheet!J3764),TrackingWorksheet!H3764&lt;&gt;TrackingWorksheet!J3764),TrackingWorksheet!K3764="YES",TrackingWorksheet!H3764&lt;&gt;Lists!$D$6,TrackingWorksheet!G3764&lt;=TrackingWorksheet!$J$5,TrackingWorksheet!I3764&lt;=TrackingWorksheet!$J$5),1,0))</f>
        <v/>
      </c>
      <c r="T3759" s="15" t="str">
        <f t="shared" si="479"/>
        <v/>
      </c>
      <c r="U3759" s="24" t="str">
        <f>IF(B3759=1,"",IF(AND(TrackingWorksheet!L3764&lt;&gt;"",TrackingWorksheet!L3764&lt;=TrackingWorksheet!$J$5),1,0)*D3759)</f>
        <v/>
      </c>
      <c r="V3759" s="24" t="str">
        <f>IF(B3759=1,"",IF(AND(TrackingWorksheet!M3764&lt;&gt;"",TrackingWorksheet!M3764&lt;=TrackingWorksheet!$J$5),1,0)*D3759)</f>
        <v/>
      </c>
      <c r="W3759" s="115">
        <f>TrackingWorksheet!O3764</f>
        <v>0</v>
      </c>
      <c r="X3759" s="24" t="str">
        <f>IF(B3759=1,"",IF(D3759*AND(TrackingWorksheet!N3764&gt;Calculations!$AA$3,TrackingWorksheet!K3764="YES"),1,0))</f>
        <v/>
      </c>
      <c r="AF3759" s="22"/>
    </row>
    <row r="3760" spans="2:32" s="71" customFormat="1" x14ac:dyDescent="0.35">
      <c r="B3760" s="33">
        <f>IF(AND(ISBLANK(TrackingWorksheet!B3765),ISBLANK(TrackingWorksheet!C3765),ISBLANK(TrackingWorksheet!G3765),ISBLANK(TrackingWorksheet!H3765),
ISBLANK(TrackingWorksheet!I3765),ISBLANK(TrackingWorksheet!J3765),ISBLANK(TrackingWorksheet!L3765),
ISBLANK(TrackingWorksheet!M3765)),1,0)</f>
        <v>1</v>
      </c>
      <c r="C3760" s="17" t="str">
        <f>IF(B3760=1,"",TrackingWorksheet!F3765)</f>
        <v/>
      </c>
      <c r="D3760" s="26" t="str">
        <f>IF(B3760=1,"",IF(AND(TrackingWorksheet!B3765&lt;&gt;"",TrackingWorksheet!B3765&lt;=TrackingWorksheet!$J$5,OR(TrackingWorksheet!C3765="",TrackingWorksheet!C3765&gt;=TrackingWorksheet!$J$4)),1,0))</f>
        <v/>
      </c>
      <c r="E3760" s="15" t="str">
        <f>IF(B3760=1,"",IF(AND(TrackingWorksheet!G3765 &lt;&gt;"",TrackingWorksheet!G3765&lt;=TrackingWorksheet!$J$5, TrackingWorksheet!H3765=Lists!$D$4), "Y", "N"))</f>
        <v/>
      </c>
      <c r="F3760" s="15" t="str">
        <f>IF(B3760=1,"",IF(AND(TrackingWorksheet!I3765 &lt;&gt;"", TrackingWorksheet!I3765&lt;=TrackingWorksheet!$J$5, TrackingWorksheet!J3765=Lists!$D$4), "Y", "N"))</f>
        <v/>
      </c>
      <c r="G3760" s="15" t="str">
        <f>IF(B3760=1,"",IF(AND(TrackingWorksheet!G3765 &lt;&gt;"",TrackingWorksheet!G3765&lt;=TrackingWorksheet!$J$5, TrackingWorksheet!H3765=Lists!$D$5), "Y", "N"))</f>
        <v/>
      </c>
      <c r="H3760" s="15" t="str">
        <f>IF(B3760=1,"",IF(AND(TrackingWorksheet!I3765 &lt;&gt;"", TrackingWorksheet!I3765&lt;=TrackingWorksheet!$J$5, TrackingWorksheet!J3765="Moderna"), "Y", "N"))</f>
        <v/>
      </c>
      <c r="I3760" s="26" t="str">
        <f>IF(B3760=1,"",IF(AND(TrackingWorksheet!G3765 &lt;&gt;"", TrackingWorksheet!G3765&lt;=TrackingWorksheet!$J$5, TrackingWorksheet!H3765=Lists!$D$6), 1, 0))</f>
        <v/>
      </c>
      <c r="J3760" s="26" t="str">
        <f t="shared" si="472"/>
        <v/>
      </c>
      <c r="K3760" s="15" t="str">
        <f>IF(B3760=1,"",IF(AND(TrackingWorksheet!I3765&lt;=TrackingWorksheet!$J$5,TrackingWorksheet!K3765="YES"),0,IF(AND(AND(OR(E3760="Y",F3760="Y"),E3760&lt;&gt;F3760),G3760&lt;&gt;"Y", H3760&lt;&gt;"Y"), 1, 0)))</f>
        <v/>
      </c>
      <c r="L3760" s="26" t="str">
        <f t="shared" si="473"/>
        <v/>
      </c>
      <c r="M3760" s="15" t="str">
        <f t="shared" si="474"/>
        <v/>
      </c>
      <c r="N3760" s="26" t="str">
        <f t="shared" si="475"/>
        <v/>
      </c>
      <c r="O3760" s="15" t="str">
        <f>IF(B3760=1,"",IF(AND(TrackingWorksheet!I3765&lt;=TrackingWorksheet!$J$5,TrackingWorksheet!K3765="YES"),0,IF(AND(AND(OR(G3760="Y",H3760="Y"),G3760&lt;&gt;H3760),E3760&lt;&gt;"Y", F3760&lt;&gt;"Y"), 1, 0)))</f>
        <v/>
      </c>
      <c r="P3760" s="26" t="str">
        <f t="shared" si="476"/>
        <v/>
      </c>
      <c r="Q3760" s="15" t="str">
        <f t="shared" si="477"/>
        <v/>
      </c>
      <c r="R3760" s="15" t="str">
        <f t="shared" si="478"/>
        <v/>
      </c>
      <c r="S3760" s="15" t="str">
        <f>IF(B3760=1,"",IF(AND(OR(AND(TrackingWorksheet!H3765=Lists!$D$7,TrackingWorksheet!H3765=TrackingWorksheet!J3765),TrackingWorksheet!H3765&lt;&gt;TrackingWorksheet!J3765),TrackingWorksheet!K3765="YES",TrackingWorksheet!H3765&lt;&gt;Lists!$D$6,TrackingWorksheet!G3765&lt;=TrackingWorksheet!$J$5,TrackingWorksheet!I3765&lt;=TrackingWorksheet!$J$5),1,0))</f>
        <v/>
      </c>
      <c r="T3760" s="15" t="str">
        <f t="shared" si="479"/>
        <v/>
      </c>
      <c r="U3760" s="24" t="str">
        <f>IF(B3760=1,"",IF(AND(TrackingWorksheet!L3765&lt;&gt;"",TrackingWorksheet!L3765&lt;=TrackingWorksheet!$J$5),1,0)*D3760)</f>
        <v/>
      </c>
      <c r="V3760" s="24" t="str">
        <f>IF(B3760=1,"",IF(AND(TrackingWorksheet!M3765&lt;&gt;"",TrackingWorksheet!M3765&lt;=TrackingWorksheet!$J$5),1,0)*D3760)</f>
        <v/>
      </c>
      <c r="W3760" s="115">
        <f>TrackingWorksheet!O3765</f>
        <v>0</v>
      </c>
      <c r="X3760" s="24" t="str">
        <f>IF(B3760=1,"",IF(D3760*AND(TrackingWorksheet!N3765&gt;Calculations!$AA$3,TrackingWorksheet!K3765="YES"),1,0))</f>
        <v/>
      </c>
      <c r="AF3760" s="22"/>
    </row>
    <row r="3761" spans="2:32" s="71" customFormat="1" x14ac:dyDescent="0.35">
      <c r="B3761" s="33">
        <f>IF(AND(ISBLANK(TrackingWorksheet!B3766),ISBLANK(TrackingWorksheet!C3766),ISBLANK(TrackingWorksheet!G3766),ISBLANK(TrackingWorksheet!H3766),
ISBLANK(TrackingWorksheet!I3766),ISBLANK(TrackingWorksheet!J3766),ISBLANK(TrackingWorksheet!L3766),
ISBLANK(TrackingWorksheet!M3766)),1,0)</f>
        <v>1</v>
      </c>
      <c r="C3761" s="17" t="str">
        <f>IF(B3761=1,"",TrackingWorksheet!F3766)</f>
        <v/>
      </c>
      <c r="D3761" s="26" t="str">
        <f>IF(B3761=1,"",IF(AND(TrackingWorksheet!B3766&lt;&gt;"",TrackingWorksheet!B3766&lt;=TrackingWorksheet!$J$5,OR(TrackingWorksheet!C3766="",TrackingWorksheet!C3766&gt;=TrackingWorksheet!$J$4)),1,0))</f>
        <v/>
      </c>
      <c r="E3761" s="15" t="str">
        <f>IF(B3761=1,"",IF(AND(TrackingWorksheet!G3766 &lt;&gt;"",TrackingWorksheet!G3766&lt;=TrackingWorksheet!$J$5, TrackingWorksheet!H3766=Lists!$D$4), "Y", "N"))</f>
        <v/>
      </c>
      <c r="F3761" s="15" t="str">
        <f>IF(B3761=1,"",IF(AND(TrackingWorksheet!I3766 &lt;&gt;"", TrackingWorksheet!I3766&lt;=TrackingWorksheet!$J$5, TrackingWorksheet!J3766=Lists!$D$4), "Y", "N"))</f>
        <v/>
      </c>
      <c r="G3761" s="15" t="str">
        <f>IF(B3761=1,"",IF(AND(TrackingWorksheet!G3766 &lt;&gt;"",TrackingWorksheet!G3766&lt;=TrackingWorksheet!$J$5, TrackingWorksheet!H3766=Lists!$D$5), "Y", "N"))</f>
        <v/>
      </c>
      <c r="H3761" s="15" t="str">
        <f>IF(B3761=1,"",IF(AND(TrackingWorksheet!I3766 &lt;&gt;"", TrackingWorksheet!I3766&lt;=TrackingWorksheet!$J$5, TrackingWorksheet!J3766="Moderna"), "Y", "N"))</f>
        <v/>
      </c>
      <c r="I3761" s="26" t="str">
        <f>IF(B3761=1,"",IF(AND(TrackingWorksheet!G3766 &lt;&gt;"", TrackingWorksheet!G3766&lt;=TrackingWorksheet!$J$5, TrackingWorksheet!H3766=Lists!$D$6), 1, 0))</f>
        <v/>
      </c>
      <c r="J3761" s="26" t="str">
        <f t="shared" si="472"/>
        <v/>
      </c>
      <c r="K3761" s="15" t="str">
        <f>IF(B3761=1,"",IF(AND(TrackingWorksheet!I3766&lt;=TrackingWorksheet!$J$5,TrackingWorksheet!K3766="YES"),0,IF(AND(AND(OR(E3761="Y",F3761="Y"),E3761&lt;&gt;F3761),G3761&lt;&gt;"Y", H3761&lt;&gt;"Y"), 1, 0)))</f>
        <v/>
      </c>
      <c r="L3761" s="26" t="str">
        <f t="shared" si="473"/>
        <v/>
      </c>
      <c r="M3761" s="15" t="str">
        <f t="shared" si="474"/>
        <v/>
      </c>
      <c r="N3761" s="26" t="str">
        <f t="shared" si="475"/>
        <v/>
      </c>
      <c r="O3761" s="15" t="str">
        <f>IF(B3761=1,"",IF(AND(TrackingWorksheet!I3766&lt;=TrackingWorksheet!$J$5,TrackingWorksheet!K3766="YES"),0,IF(AND(AND(OR(G3761="Y",H3761="Y"),G3761&lt;&gt;H3761),E3761&lt;&gt;"Y", F3761&lt;&gt;"Y"), 1, 0)))</f>
        <v/>
      </c>
      <c r="P3761" s="26" t="str">
        <f t="shared" si="476"/>
        <v/>
      </c>
      <c r="Q3761" s="15" t="str">
        <f t="shared" si="477"/>
        <v/>
      </c>
      <c r="R3761" s="15" t="str">
        <f t="shared" si="478"/>
        <v/>
      </c>
      <c r="S3761" s="15" t="str">
        <f>IF(B3761=1,"",IF(AND(OR(AND(TrackingWorksheet!H3766=Lists!$D$7,TrackingWorksheet!H3766=TrackingWorksheet!J3766),TrackingWorksheet!H3766&lt;&gt;TrackingWorksheet!J3766),TrackingWorksheet!K3766="YES",TrackingWorksheet!H3766&lt;&gt;Lists!$D$6,TrackingWorksheet!G3766&lt;=TrackingWorksheet!$J$5,TrackingWorksheet!I3766&lt;=TrackingWorksheet!$J$5),1,0))</f>
        <v/>
      </c>
      <c r="T3761" s="15" t="str">
        <f t="shared" si="479"/>
        <v/>
      </c>
      <c r="U3761" s="24" t="str">
        <f>IF(B3761=1,"",IF(AND(TrackingWorksheet!L3766&lt;&gt;"",TrackingWorksheet!L3766&lt;=TrackingWorksheet!$J$5),1,0)*D3761)</f>
        <v/>
      </c>
      <c r="V3761" s="24" t="str">
        <f>IF(B3761=1,"",IF(AND(TrackingWorksheet!M3766&lt;&gt;"",TrackingWorksheet!M3766&lt;=TrackingWorksheet!$J$5),1,0)*D3761)</f>
        <v/>
      </c>
      <c r="W3761" s="115">
        <f>TrackingWorksheet!O3766</f>
        <v>0</v>
      </c>
      <c r="X3761" s="24" t="str">
        <f>IF(B3761=1,"",IF(D3761*AND(TrackingWorksheet!N3766&gt;Calculations!$AA$3,TrackingWorksheet!K3766="YES"),1,0))</f>
        <v/>
      </c>
      <c r="AF3761" s="22"/>
    </row>
    <row r="3762" spans="2:32" s="71" customFormat="1" x14ac:dyDescent="0.35">
      <c r="B3762" s="33">
        <f>IF(AND(ISBLANK(TrackingWorksheet!B3767),ISBLANK(TrackingWorksheet!C3767),ISBLANK(TrackingWorksheet!G3767),ISBLANK(TrackingWorksheet!H3767),
ISBLANK(TrackingWorksheet!I3767),ISBLANK(TrackingWorksheet!J3767),ISBLANK(TrackingWorksheet!L3767),
ISBLANK(TrackingWorksheet!M3767)),1,0)</f>
        <v>1</v>
      </c>
      <c r="C3762" s="17" t="str">
        <f>IF(B3762=1,"",TrackingWorksheet!F3767)</f>
        <v/>
      </c>
      <c r="D3762" s="26" t="str">
        <f>IF(B3762=1,"",IF(AND(TrackingWorksheet!B3767&lt;&gt;"",TrackingWorksheet!B3767&lt;=TrackingWorksheet!$J$5,OR(TrackingWorksheet!C3767="",TrackingWorksheet!C3767&gt;=TrackingWorksheet!$J$4)),1,0))</f>
        <v/>
      </c>
      <c r="E3762" s="15" t="str">
        <f>IF(B3762=1,"",IF(AND(TrackingWorksheet!G3767 &lt;&gt;"",TrackingWorksheet!G3767&lt;=TrackingWorksheet!$J$5, TrackingWorksheet!H3767=Lists!$D$4), "Y", "N"))</f>
        <v/>
      </c>
      <c r="F3762" s="15" t="str">
        <f>IF(B3762=1,"",IF(AND(TrackingWorksheet!I3767 &lt;&gt;"", TrackingWorksheet!I3767&lt;=TrackingWorksheet!$J$5, TrackingWorksheet!J3767=Lists!$D$4), "Y", "N"))</f>
        <v/>
      </c>
      <c r="G3762" s="15" t="str">
        <f>IF(B3762=1,"",IF(AND(TrackingWorksheet!G3767 &lt;&gt;"",TrackingWorksheet!G3767&lt;=TrackingWorksheet!$J$5, TrackingWorksheet!H3767=Lists!$D$5), "Y", "N"))</f>
        <v/>
      </c>
      <c r="H3762" s="15" t="str">
        <f>IF(B3762=1,"",IF(AND(TrackingWorksheet!I3767 &lt;&gt;"", TrackingWorksheet!I3767&lt;=TrackingWorksheet!$J$5, TrackingWorksheet!J3767="Moderna"), "Y", "N"))</f>
        <v/>
      </c>
      <c r="I3762" s="26" t="str">
        <f>IF(B3762=1,"",IF(AND(TrackingWorksheet!G3767 &lt;&gt;"", TrackingWorksheet!G3767&lt;=TrackingWorksheet!$J$5, TrackingWorksheet!H3767=Lists!$D$6), 1, 0))</f>
        <v/>
      </c>
      <c r="J3762" s="26" t="str">
        <f t="shared" si="472"/>
        <v/>
      </c>
      <c r="K3762" s="15" t="str">
        <f>IF(B3762=1,"",IF(AND(TrackingWorksheet!I3767&lt;=TrackingWorksheet!$J$5,TrackingWorksheet!K3767="YES"),0,IF(AND(AND(OR(E3762="Y",F3762="Y"),E3762&lt;&gt;F3762),G3762&lt;&gt;"Y", H3762&lt;&gt;"Y"), 1, 0)))</f>
        <v/>
      </c>
      <c r="L3762" s="26" t="str">
        <f t="shared" si="473"/>
        <v/>
      </c>
      <c r="M3762" s="15" t="str">
        <f t="shared" si="474"/>
        <v/>
      </c>
      <c r="N3762" s="26" t="str">
        <f t="shared" si="475"/>
        <v/>
      </c>
      <c r="O3762" s="15" t="str">
        <f>IF(B3762=1,"",IF(AND(TrackingWorksheet!I3767&lt;=TrackingWorksheet!$J$5,TrackingWorksheet!K3767="YES"),0,IF(AND(AND(OR(G3762="Y",H3762="Y"),G3762&lt;&gt;H3762),E3762&lt;&gt;"Y", F3762&lt;&gt;"Y"), 1, 0)))</f>
        <v/>
      </c>
      <c r="P3762" s="26" t="str">
        <f t="shared" si="476"/>
        <v/>
      </c>
      <c r="Q3762" s="15" t="str">
        <f t="shared" si="477"/>
        <v/>
      </c>
      <c r="R3762" s="15" t="str">
        <f t="shared" si="478"/>
        <v/>
      </c>
      <c r="S3762" s="15" t="str">
        <f>IF(B3762=1,"",IF(AND(OR(AND(TrackingWorksheet!H3767=Lists!$D$7,TrackingWorksheet!H3767=TrackingWorksheet!J3767),TrackingWorksheet!H3767&lt;&gt;TrackingWorksheet!J3767),TrackingWorksheet!K3767="YES",TrackingWorksheet!H3767&lt;&gt;Lists!$D$6,TrackingWorksheet!G3767&lt;=TrackingWorksheet!$J$5,TrackingWorksheet!I3767&lt;=TrackingWorksheet!$J$5),1,0))</f>
        <v/>
      </c>
      <c r="T3762" s="15" t="str">
        <f t="shared" si="479"/>
        <v/>
      </c>
      <c r="U3762" s="24" t="str">
        <f>IF(B3762=1,"",IF(AND(TrackingWorksheet!L3767&lt;&gt;"",TrackingWorksheet!L3767&lt;=TrackingWorksheet!$J$5),1,0)*D3762)</f>
        <v/>
      </c>
      <c r="V3762" s="24" t="str">
        <f>IF(B3762=1,"",IF(AND(TrackingWorksheet!M3767&lt;&gt;"",TrackingWorksheet!M3767&lt;=TrackingWorksheet!$J$5),1,0)*D3762)</f>
        <v/>
      </c>
      <c r="W3762" s="115">
        <f>TrackingWorksheet!O3767</f>
        <v>0</v>
      </c>
      <c r="X3762" s="24" t="str">
        <f>IF(B3762=1,"",IF(D3762*AND(TrackingWorksheet!N3767&gt;Calculations!$AA$3,TrackingWorksheet!K3767="YES"),1,0))</f>
        <v/>
      </c>
      <c r="AF3762" s="22"/>
    </row>
    <row r="3763" spans="2:32" s="71" customFormat="1" x14ac:dyDescent="0.35">
      <c r="B3763" s="33">
        <f>IF(AND(ISBLANK(TrackingWorksheet!B3768),ISBLANK(TrackingWorksheet!C3768),ISBLANK(TrackingWorksheet!G3768),ISBLANK(TrackingWorksheet!H3768),
ISBLANK(TrackingWorksheet!I3768),ISBLANK(TrackingWorksheet!J3768),ISBLANK(TrackingWorksheet!L3768),
ISBLANK(TrackingWorksheet!M3768)),1,0)</f>
        <v>1</v>
      </c>
      <c r="C3763" s="17" t="str">
        <f>IF(B3763=1,"",TrackingWorksheet!F3768)</f>
        <v/>
      </c>
      <c r="D3763" s="26" t="str">
        <f>IF(B3763=1,"",IF(AND(TrackingWorksheet!B3768&lt;&gt;"",TrackingWorksheet!B3768&lt;=TrackingWorksheet!$J$5,OR(TrackingWorksheet!C3768="",TrackingWorksheet!C3768&gt;=TrackingWorksheet!$J$4)),1,0))</f>
        <v/>
      </c>
      <c r="E3763" s="15" t="str">
        <f>IF(B3763=1,"",IF(AND(TrackingWorksheet!G3768 &lt;&gt;"",TrackingWorksheet!G3768&lt;=TrackingWorksheet!$J$5, TrackingWorksheet!H3768=Lists!$D$4), "Y", "N"))</f>
        <v/>
      </c>
      <c r="F3763" s="15" t="str">
        <f>IF(B3763=1,"",IF(AND(TrackingWorksheet!I3768 &lt;&gt;"", TrackingWorksheet!I3768&lt;=TrackingWorksheet!$J$5, TrackingWorksheet!J3768=Lists!$D$4), "Y", "N"))</f>
        <v/>
      </c>
      <c r="G3763" s="15" t="str">
        <f>IF(B3763=1,"",IF(AND(TrackingWorksheet!G3768 &lt;&gt;"",TrackingWorksheet!G3768&lt;=TrackingWorksheet!$J$5, TrackingWorksheet!H3768=Lists!$D$5), "Y", "N"))</f>
        <v/>
      </c>
      <c r="H3763" s="15" t="str">
        <f>IF(B3763=1,"",IF(AND(TrackingWorksheet!I3768 &lt;&gt;"", TrackingWorksheet!I3768&lt;=TrackingWorksheet!$J$5, TrackingWorksheet!J3768="Moderna"), "Y", "N"))</f>
        <v/>
      </c>
      <c r="I3763" s="26" t="str">
        <f>IF(B3763=1,"",IF(AND(TrackingWorksheet!G3768 &lt;&gt;"", TrackingWorksheet!G3768&lt;=TrackingWorksheet!$J$5, TrackingWorksheet!H3768=Lists!$D$6), 1, 0))</f>
        <v/>
      </c>
      <c r="J3763" s="26" t="str">
        <f t="shared" si="472"/>
        <v/>
      </c>
      <c r="K3763" s="15" t="str">
        <f>IF(B3763=1,"",IF(AND(TrackingWorksheet!I3768&lt;=TrackingWorksheet!$J$5,TrackingWorksheet!K3768="YES"),0,IF(AND(AND(OR(E3763="Y",F3763="Y"),E3763&lt;&gt;F3763),G3763&lt;&gt;"Y", H3763&lt;&gt;"Y"), 1, 0)))</f>
        <v/>
      </c>
      <c r="L3763" s="26" t="str">
        <f t="shared" si="473"/>
        <v/>
      </c>
      <c r="M3763" s="15" t="str">
        <f t="shared" si="474"/>
        <v/>
      </c>
      <c r="N3763" s="26" t="str">
        <f t="shared" si="475"/>
        <v/>
      </c>
      <c r="O3763" s="15" t="str">
        <f>IF(B3763=1,"",IF(AND(TrackingWorksheet!I3768&lt;=TrackingWorksheet!$J$5,TrackingWorksheet!K3768="YES"),0,IF(AND(AND(OR(G3763="Y",H3763="Y"),G3763&lt;&gt;H3763),E3763&lt;&gt;"Y", F3763&lt;&gt;"Y"), 1, 0)))</f>
        <v/>
      </c>
      <c r="P3763" s="26" t="str">
        <f t="shared" si="476"/>
        <v/>
      </c>
      <c r="Q3763" s="15" t="str">
        <f t="shared" si="477"/>
        <v/>
      </c>
      <c r="R3763" s="15" t="str">
        <f t="shared" si="478"/>
        <v/>
      </c>
      <c r="S3763" s="15" t="str">
        <f>IF(B3763=1,"",IF(AND(OR(AND(TrackingWorksheet!H3768=Lists!$D$7,TrackingWorksheet!H3768=TrackingWorksheet!J3768),TrackingWorksheet!H3768&lt;&gt;TrackingWorksheet!J3768),TrackingWorksheet!K3768="YES",TrackingWorksheet!H3768&lt;&gt;Lists!$D$6,TrackingWorksheet!G3768&lt;=TrackingWorksheet!$J$5,TrackingWorksheet!I3768&lt;=TrackingWorksheet!$J$5),1,0))</f>
        <v/>
      </c>
      <c r="T3763" s="15" t="str">
        <f t="shared" si="479"/>
        <v/>
      </c>
      <c r="U3763" s="24" t="str">
        <f>IF(B3763=1,"",IF(AND(TrackingWorksheet!L3768&lt;&gt;"",TrackingWorksheet!L3768&lt;=TrackingWorksheet!$J$5),1,0)*D3763)</f>
        <v/>
      </c>
      <c r="V3763" s="24" t="str">
        <f>IF(B3763=1,"",IF(AND(TrackingWorksheet!M3768&lt;&gt;"",TrackingWorksheet!M3768&lt;=TrackingWorksheet!$J$5),1,0)*D3763)</f>
        <v/>
      </c>
      <c r="W3763" s="115">
        <f>TrackingWorksheet!O3768</f>
        <v>0</v>
      </c>
      <c r="X3763" s="24" t="str">
        <f>IF(B3763=1,"",IF(D3763*AND(TrackingWorksheet!N3768&gt;Calculations!$AA$3,TrackingWorksheet!K3768="YES"),1,0))</f>
        <v/>
      </c>
      <c r="AF3763" s="22"/>
    </row>
    <row r="3764" spans="2:32" s="71" customFormat="1" x14ac:dyDescent="0.35">
      <c r="B3764" s="33">
        <f>IF(AND(ISBLANK(TrackingWorksheet!B3769),ISBLANK(TrackingWorksheet!C3769),ISBLANK(TrackingWorksheet!G3769),ISBLANK(TrackingWorksheet!H3769),
ISBLANK(TrackingWorksheet!I3769),ISBLANK(TrackingWorksheet!J3769),ISBLANK(TrackingWorksheet!L3769),
ISBLANK(TrackingWorksheet!M3769)),1,0)</f>
        <v>1</v>
      </c>
      <c r="C3764" s="17" t="str">
        <f>IF(B3764=1,"",TrackingWorksheet!F3769)</f>
        <v/>
      </c>
      <c r="D3764" s="26" t="str">
        <f>IF(B3764=1,"",IF(AND(TrackingWorksheet!B3769&lt;&gt;"",TrackingWorksheet!B3769&lt;=TrackingWorksheet!$J$5,OR(TrackingWorksheet!C3769="",TrackingWorksheet!C3769&gt;=TrackingWorksheet!$J$4)),1,0))</f>
        <v/>
      </c>
      <c r="E3764" s="15" t="str">
        <f>IF(B3764=1,"",IF(AND(TrackingWorksheet!G3769 &lt;&gt;"",TrackingWorksheet!G3769&lt;=TrackingWorksheet!$J$5, TrackingWorksheet!H3769=Lists!$D$4), "Y", "N"))</f>
        <v/>
      </c>
      <c r="F3764" s="15" t="str">
        <f>IF(B3764=1,"",IF(AND(TrackingWorksheet!I3769 &lt;&gt;"", TrackingWorksheet!I3769&lt;=TrackingWorksheet!$J$5, TrackingWorksheet!J3769=Lists!$D$4), "Y", "N"))</f>
        <v/>
      </c>
      <c r="G3764" s="15" t="str">
        <f>IF(B3764=1,"",IF(AND(TrackingWorksheet!G3769 &lt;&gt;"",TrackingWorksheet!G3769&lt;=TrackingWorksheet!$J$5, TrackingWorksheet!H3769=Lists!$D$5), "Y", "N"))</f>
        <v/>
      </c>
      <c r="H3764" s="15" t="str">
        <f>IF(B3764=1,"",IF(AND(TrackingWorksheet!I3769 &lt;&gt;"", TrackingWorksheet!I3769&lt;=TrackingWorksheet!$J$5, TrackingWorksheet!J3769="Moderna"), "Y", "N"))</f>
        <v/>
      </c>
      <c r="I3764" s="26" t="str">
        <f>IF(B3764=1,"",IF(AND(TrackingWorksheet!G3769 &lt;&gt;"", TrackingWorksheet!G3769&lt;=TrackingWorksheet!$J$5, TrackingWorksheet!H3769=Lists!$D$6), 1, 0))</f>
        <v/>
      </c>
      <c r="J3764" s="26" t="str">
        <f t="shared" si="472"/>
        <v/>
      </c>
      <c r="K3764" s="15" t="str">
        <f>IF(B3764=1,"",IF(AND(TrackingWorksheet!I3769&lt;=TrackingWorksheet!$J$5,TrackingWorksheet!K3769="YES"),0,IF(AND(AND(OR(E3764="Y",F3764="Y"),E3764&lt;&gt;F3764),G3764&lt;&gt;"Y", H3764&lt;&gt;"Y"), 1, 0)))</f>
        <v/>
      </c>
      <c r="L3764" s="26" t="str">
        <f t="shared" si="473"/>
        <v/>
      </c>
      <c r="M3764" s="15" t="str">
        <f t="shared" si="474"/>
        <v/>
      </c>
      <c r="N3764" s="26" t="str">
        <f t="shared" si="475"/>
        <v/>
      </c>
      <c r="O3764" s="15" t="str">
        <f>IF(B3764=1,"",IF(AND(TrackingWorksheet!I3769&lt;=TrackingWorksheet!$J$5,TrackingWorksheet!K3769="YES"),0,IF(AND(AND(OR(G3764="Y",H3764="Y"),G3764&lt;&gt;H3764),E3764&lt;&gt;"Y", F3764&lt;&gt;"Y"), 1, 0)))</f>
        <v/>
      </c>
      <c r="P3764" s="26" t="str">
        <f t="shared" si="476"/>
        <v/>
      </c>
      <c r="Q3764" s="15" t="str">
        <f t="shared" si="477"/>
        <v/>
      </c>
      <c r="R3764" s="15" t="str">
        <f t="shared" si="478"/>
        <v/>
      </c>
      <c r="S3764" s="15" t="str">
        <f>IF(B3764=1,"",IF(AND(OR(AND(TrackingWorksheet!H3769=Lists!$D$7,TrackingWorksheet!H3769=TrackingWorksheet!J3769),TrackingWorksheet!H3769&lt;&gt;TrackingWorksheet!J3769),TrackingWorksheet!K3769="YES",TrackingWorksheet!H3769&lt;&gt;Lists!$D$6,TrackingWorksheet!G3769&lt;=TrackingWorksheet!$J$5,TrackingWorksheet!I3769&lt;=TrackingWorksheet!$J$5),1,0))</f>
        <v/>
      </c>
      <c r="T3764" s="15" t="str">
        <f t="shared" si="479"/>
        <v/>
      </c>
      <c r="U3764" s="24" t="str">
        <f>IF(B3764=1,"",IF(AND(TrackingWorksheet!L3769&lt;&gt;"",TrackingWorksheet!L3769&lt;=TrackingWorksheet!$J$5),1,0)*D3764)</f>
        <v/>
      </c>
      <c r="V3764" s="24" t="str">
        <f>IF(B3764=1,"",IF(AND(TrackingWorksheet!M3769&lt;&gt;"",TrackingWorksheet!M3769&lt;=TrackingWorksheet!$J$5),1,0)*D3764)</f>
        <v/>
      </c>
      <c r="W3764" s="115">
        <f>TrackingWorksheet!O3769</f>
        <v>0</v>
      </c>
      <c r="X3764" s="24" t="str">
        <f>IF(B3764=1,"",IF(D3764*AND(TrackingWorksheet!N3769&gt;Calculations!$AA$3,TrackingWorksheet!K3769="YES"),1,0))</f>
        <v/>
      </c>
      <c r="AF3764" s="22"/>
    </row>
    <row r="3765" spans="2:32" s="71" customFormat="1" x14ac:dyDescent="0.35">
      <c r="B3765" s="33">
        <f>IF(AND(ISBLANK(TrackingWorksheet!B3770),ISBLANK(TrackingWorksheet!C3770),ISBLANK(TrackingWorksheet!G3770),ISBLANK(TrackingWorksheet!H3770),
ISBLANK(TrackingWorksheet!I3770),ISBLANK(TrackingWorksheet!J3770),ISBLANK(TrackingWorksheet!L3770),
ISBLANK(TrackingWorksheet!M3770)),1,0)</f>
        <v>1</v>
      </c>
      <c r="C3765" s="17" t="str">
        <f>IF(B3765=1,"",TrackingWorksheet!F3770)</f>
        <v/>
      </c>
      <c r="D3765" s="26" t="str">
        <f>IF(B3765=1,"",IF(AND(TrackingWorksheet!B3770&lt;&gt;"",TrackingWorksheet!B3770&lt;=TrackingWorksheet!$J$5,OR(TrackingWorksheet!C3770="",TrackingWorksheet!C3770&gt;=TrackingWorksheet!$J$4)),1,0))</f>
        <v/>
      </c>
      <c r="E3765" s="15" t="str">
        <f>IF(B3765=1,"",IF(AND(TrackingWorksheet!G3770 &lt;&gt;"",TrackingWorksheet!G3770&lt;=TrackingWorksheet!$J$5, TrackingWorksheet!H3770=Lists!$D$4), "Y", "N"))</f>
        <v/>
      </c>
      <c r="F3765" s="15" t="str">
        <f>IF(B3765=1,"",IF(AND(TrackingWorksheet!I3770 &lt;&gt;"", TrackingWorksheet!I3770&lt;=TrackingWorksheet!$J$5, TrackingWorksheet!J3770=Lists!$D$4), "Y", "N"))</f>
        <v/>
      </c>
      <c r="G3765" s="15" t="str">
        <f>IF(B3765=1,"",IF(AND(TrackingWorksheet!G3770 &lt;&gt;"",TrackingWorksheet!G3770&lt;=TrackingWorksheet!$J$5, TrackingWorksheet!H3770=Lists!$D$5), "Y", "N"))</f>
        <v/>
      </c>
      <c r="H3765" s="15" t="str">
        <f>IF(B3765=1,"",IF(AND(TrackingWorksheet!I3770 &lt;&gt;"", TrackingWorksheet!I3770&lt;=TrackingWorksheet!$J$5, TrackingWorksheet!J3770="Moderna"), "Y", "N"))</f>
        <v/>
      </c>
      <c r="I3765" s="26" t="str">
        <f>IF(B3765=1,"",IF(AND(TrackingWorksheet!G3770 &lt;&gt;"", TrackingWorksheet!G3770&lt;=TrackingWorksheet!$J$5, TrackingWorksheet!H3770=Lists!$D$6), 1, 0))</f>
        <v/>
      </c>
      <c r="J3765" s="26" t="str">
        <f t="shared" si="472"/>
        <v/>
      </c>
      <c r="K3765" s="15" t="str">
        <f>IF(B3765=1,"",IF(AND(TrackingWorksheet!I3770&lt;=TrackingWorksheet!$J$5,TrackingWorksheet!K3770="YES"),0,IF(AND(AND(OR(E3765="Y",F3765="Y"),E3765&lt;&gt;F3765),G3765&lt;&gt;"Y", H3765&lt;&gt;"Y"), 1, 0)))</f>
        <v/>
      </c>
      <c r="L3765" s="26" t="str">
        <f t="shared" si="473"/>
        <v/>
      </c>
      <c r="M3765" s="15" t="str">
        <f t="shared" si="474"/>
        <v/>
      </c>
      <c r="N3765" s="26" t="str">
        <f t="shared" si="475"/>
        <v/>
      </c>
      <c r="O3765" s="15" t="str">
        <f>IF(B3765=1,"",IF(AND(TrackingWorksheet!I3770&lt;=TrackingWorksheet!$J$5,TrackingWorksheet!K3770="YES"),0,IF(AND(AND(OR(G3765="Y",H3765="Y"),G3765&lt;&gt;H3765),E3765&lt;&gt;"Y", F3765&lt;&gt;"Y"), 1, 0)))</f>
        <v/>
      </c>
      <c r="P3765" s="26" t="str">
        <f t="shared" si="476"/>
        <v/>
      </c>
      <c r="Q3765" s="15" t="str">
        <f t="shared" si="477"/>
        <v/>
      </c>
      <c r="R3765" s="15" t="str">
        <f t="shared" si="478"/>
        <v/>
      </c>
      <c r="S3765" s="15" t="str">
        <f>IF(B3765=1,"",IF(AND(OR(AND(TrackingWorksheet!H3770=Lists!$D$7,TrackingWorksheet!H3770=TrackingWorksheet!J3770),TrackingWorksheet!H3770&lt;&gt;TrackingWorksheet!J3770),TrackingWorksheet!K3770="YES",TrackingWorksheet!H3770&lt;&gt;Lists!$D$6,TrackingWorksheet!G3770&lt;=TrackingWorksheet!$J$5,TrackingWorksheet!I3770&lt;=TrackingWorksheet!$J$5),1,0))</f>
        <v/>
      </c>
      <c r="T3765" s="15" t="str">
        <f t="shared" si="479"/>
        <v/>
      </c>
      <c r="U3765" s="24" t="str">
        <f>IF(B3765=1,"",IF(AND(TrackingWorksheet!L3770&lt;&gt;"",TrackingWorksheet!L3770&lt;=TrackingWorksheet!$J$5),1,0)*D3765)</f>
        <v/>
      </c>
      <c r="V3765" s="24" t="str">
        <f>IF(B3765=1,"",IF(AND(TrackingWorksheet!M3770&lt;&gt;"",TrackingWorksheet!M3770&lt;=TrackingWorksheet!$J$5),1,0)*D3765)</f>
        <v/>
      </c>
      <c r="W3765" s="115">
        <f>TrackingWorksheet!O3770</f>
        <v>0</v>
      </c>
      <c r="X3765" s="24" t="str">
        <f>IF(B3765=1,"",IF(D3765*AND(TrackingWorksheet!N3770&gt;Calculations!$AA$3,TrackingWorksheet!K3770="YES"),1,0))</f>
        <v/>
      </c>
      <c r="AF3765" s="22"/>
    </row>
    <row r="3766" spans="2:32" s="71" customFormat="1" x14ac:dyDescent="0.35">
      <c r="B3766" s="33">
        <f>IF(AND(ISBLANK(TrackingWorksheet!B3771),ISBLANK(TrackingWorksheet!C3771),ISBLANK(TrackingWorksheet!G3771),ISBLANK(TrackingWorksheet!H3771),
ISBLANK(TrackingWorksheet!I3771),ISBLANK(TrackingWorksheet!J3771),ISBLANK(TrackingWorksheet!L3771),
ISBLANK(TrackingWorksheet!M3771)),1,0)</f>
        <v>1</v>
      </c>
      <c r="C3766" s="17" t="str">
        <f>IF(B3766=1,"",TrackingWorksheet!F3771)</f>
        <v/>
      </c>
      <c r="D3766" s="26" t="str">
        <f>IF(B3766=1,"",IF(AND(TrackingWorksheet!B3771&lt;&gt;"",TrackingWorksheet!B3771&lt;=TrackingWorksheet!$J$5,OR(TrackingWorksheet!C3771="",TrackingWorksheet!C3771&gt;=TrackingWorksheet!$J$4)),1,0))</f>
        <v/>
      </c>
      <c r="E3766" s="15" t="str">
        <f>IF(B3766=1,"",IF(AND(TrackingWorksheet!G3771 &lt;&gt;"",TrackingWorksheet!G3771&lt;=TrackingWorksheet!$J$5, TrackingWorksheet!H3771=Lists!$D$4), "Y", "N"))</f>
        <v/>
      </c>
      <c r="F3766" s="15" t="str">
        <f>IF(B3766=1,"",IF(AND(TrackingWorksheet!I3771 &lt;&gt;"", TrackingWorksheet!I3771&lt;=TrackingWorksheet!$J$5, TrackingWorksheet!J3771=Lists!$D$4), "Y", "N"))</f>
        <v/>
      </c>
      <c r="G3766" s="15" t="str">
        <f>IF(B3766=1,"",IF(AND(TrackingWorksheet!G3771 &lt;&gt;"",TrackingWorksheet!G3771&lt;=TrackingWorksheet!$J$5, TrackingWorksheet!H3771=Lists!$D$5), "Y", "N"))</f>
        <v/>
      </c>
      <c r="H3766" s="15" t="str">
        <f>IF(B3766=1,"",IF(AND(TrackingWorksheet!I3771 &lt;&gt;"", TrackingWorksheet!I3771&lt;=TrackingWorksheet!$J$5, TrackingWorksheet!J3771="Moderna"), "Y", "N"))</f>
        <v/>
      </c>
      <c r="I3766" s="26" t="str">
        <f>IF(B3766=1,"",IF(AND(TrackingWorksheet!G3771 &lt;&gt;"", TrackingWorksheet!G3771&lt;=TrackingWorksheet!$J$5, TrackingWorksheet!H3771=Lists!$D$6), 1, 0))</f>
        <v/>
      </c>
      <c r="J3766" s="26" t="str">
        <f t="shared" si="472"/>
        <v/>
      </c>
      <c r="K3766" s="15" t="str">
        <f>IF(B3766=1,"",IF(AND(TrackingWorksheet!I3771&lt;=TrackingWorksheet!$J$5,TrackingWorksheet!K3771="YES"),0,IF(AND(AND(OR(E3766="Y",F3766="Y"),E3766&lt;&gt;F3766),G3766&lt;&gt;"Y", H3766&lt;&gt;"Y"), 1, 0)))</f>
        <v/>
      </c>
      <c r="L3766" s="26" t="str">
        <f t="shared" si="473"/>
        <v/>
      </c>
      <c r="M3766" s="15" t="str">
        <f t="shared" si="474"/>
        <v/>
      </c>
      <c r="N3766" s="26" t="str">
        <f t="shared" si="475"/>
        <v/>
      </c>
      <c r="O3766" s="15" t="str">
        <f>IF(B3766=1,"",IF(AND(TrackingWorksheet!I3771&lt;=TrackingWorksheet!$J$5,TrackingWorksheet!K3771="YES"),0,IF(AND(AND(OR(G3766="Y",H3766="Y"),G3766&lt;&gt;H3766),E3766&lt;&gt;"Y", F3766&lt;&gt;"Y"), 1, 0)))</f>
        <v/>
      </c>
      <c r="P3766" s="26" t="str">
        <f t="shared" si="476"/>
        <v/>
      </c>
      <c r="Q3766" s="15" t="str">
        <f t="shared" si="477"/>
        <v/>
      </c>
      <c r="R3766" s="15" t="str">
        <f t="shared" si="478"/>
        <v/>
      </c>
      <c r="S3766" s="15" t="str">
        <f>IF(B3766=1,"",IF(AND(OR(AND(TrackingWorksheet!H3771=Lists!$D$7,TrackingWorksheet!H3771=TrackingWorksheet!J3771),TrackingWorksheet!H3771&lt;&gt;TrackingWorksheet!J3771),TrackingWorksheet!K3771="YES",TrackingWorksheet!H3771&lt;&gt;Lists!$D$6,TrackingWorksheet!G3771&lt;=TrackingWorksheet!$J$5,TrackingWorksheet!I3771&lt;=TrackingWorksheet!$J$5),1,0))</f>
        <v/>
      </c>
      <c r="T3766" s="15" t="str">
        <f t="shared" si="479"/>
        <v/>
      </c>
      <c r="U3766" s="24" t="str">
        <f>IF(B3766=1,"",IF(AND(TrackingWorksheet!L3771&lt;&gt;"",TrackingWorksheet!L3771&lt;=TrackingWorksheet!$J$5),1,0)*D3766)</f>
        <v/>
      </c>
      <c r="V3766" s="24" t="str">
        <f>IF(B3766=1,"",IF(AND(TrackingWorksheet!M3771&lt;&gt;"",TrackingWorksheet!M3771&lt;=TrackingWorksheet!$J$5),1,0)*D3766)</f>
        <v/>
      </c>
      <c r="W3766" s="115">
        <f>TrackingWorksheet!O3771</f>
        <v>0</v>
      </c>
      <c r="X3766" s="24" t="str">
        <f>IF(B3766=1,"",IF(D3766*AND(TrackingWorksheet!N3771&gt;Calculations!$AA$3,TrackingWorksheet!K3771="YES"),1,0))</f>
        <v/>
      </c>
      <c r="AF3766" s="22"/>
    </row>
    <row r="3767" spans="2:32" s="71" customFormat="1" x14ac:dyDescent="0.35">
      <c r="B3767" s="33">
        <f>IF(AND(ISBLANK(TrackingWorksheet!B3772),ISBLANK(TrackingWorksheet!C3772),ISBLANK(TrackingWorksheet!G3772),ISBLANK(TrackingWorksheet!H3772),
ISBLANK(TrackingWorksheet!I3772),ISBLANK(TrackingWorksheet!J3772),ISBLANK(TrackingWorksheet!L3772),
ISBLANK(TrackingWorksheet!M3772)),1,0)</f>
        <v>1</v>
      </c>
      <c r="C3767" s="17" t="str">
        <f>IF(B3767=1,"",TrackingWorksheet!F3772)</f>
        <v/>
      </c>
      <c r="D3767" s="26" t="str">
        <f>IF(B3767=1,"",IF(AND(TrackingWorksheet!B3772&lt;&gt;"",TrackingWorksheet!B3772&lt;=TrackingWorksheet!$J$5,OR(TrackingWorksheet!C3772="",TrackingWorksheet!C3772&gt;=TrackingWorksheet!$J$4)),1,0))</f>
        <v/>
      </c>
      <c r="E3767" s="15" t="str">
        <f>IF(B3767=1,"",IF(AND(TrackingWorksheet!G3772 &lt;&gt;"",TrackingWorksheet!G3772&lt;=TrackingWorksheet!$J$5, TrackingWorksheet!H3772=Lists!$D$4), "Y", "N"))</f>
        <v/>
      </c>
      <c r="F3767" s="15" t="str">
        <f>IF(B3767=1,"",IF(AND(TrackingWorksheet!I3772 &lt;&gt;"", TrackingWorksheet!I3772&lt;=TrackingWorksheet!$J$5, TrackingWorksheet!J3772=Lists!$D$4), "Y", "N"))</f>
        <v/>
      </c>
      <c r="G3767" s="15" t="str">
        <f>IF(B3767=1,"",IF(AND(TrackingWorksheet!G3772 &lt;&gt;"",TrackingWorksheet!G3772&lt;=TrackingWorksheet!$J$5, TrackingWorksheet!H3772=Lists!$D$5), "Y", "N"))</f>
        <v/>
      </c>
      <c r="H3767" s="15" t="str">
        <f>IF(B3767=1,"",IF(AND(TrackingWorksheet!I3772 &lt;&gt;"", TrackingWorksheet!I3772&lt;=TrackingWorksheet!$J$5, TrackingWorksheet!J3772="Moderna"), "Y", "N"))</f>
        <v/>
      </c>
      <c r="I3767" s="26" t="str">
        <f>IF(B3767=1,"",IF(AND(TrackingWorksheet!G3772 &lt;&gt;"", TrackingWorksheet!G3772&lt;=TrackingWorksheet!$J$5, TrackingWorksheet!H3772=Lists!$D$6), 1, 0))</f>
        <v/>
      </c>
      <c r="J3767" s="26" t="str">
        <f t="shared" si="472"/>
        <v/>
      </c>
      <c r="K3767" s="15" t="str">
        <f>IF(B3767=1,"",IF(AND(TrackingWorksheet!I3772&lt;=TrackingWorksheet!$J$5,TrackingWorksheet!K3772="YES"),0,IF(AND(AND(OR(E3767="Y",F3767="Y"),E3767&lt;&gt;F3767),G3767&lt;&gt;"Y", H3767&lt;&gt;"Y"), 1, 0)))</f>
        <v/>
      </c>
      <c r="L3767" s="26" t="str">
        <f t="shared" si="473"/>
        <v/>
      </c>
      <c r="M3767" s="15" t="str">
        <f t="shared" si="474"/>
        <v/>
      </c>
      <c r="N3767" s="26" t="str">
        <f t="shared" si="475"/>
        <v/>
      </c>
      <c r="O3767" s="15" t="str">
        <f>IF(B3767=1,"",IF(AND(TrackingWorksheet!I3772&lt;=TrackingWorksheet!$J$5,TrackingWorksheet!K3772="YES"),0,IF(AND(AND(OR(G3767="Y",H3767="Y"),G3767&lt;&gt;H3767),E3767&lt;&gt;"Y", F3767&lt;&gt;"Y"), 1, 0)))</f>
        <v/>
      </c>
      <c r="P3767" s="26" t="str">
        <f t="shared" si="476"/>
        <v/>
      </c>
      <c r="Q3767" s="15" t="str">
        <f t="shared" si="477"/>
        <v/>
      </c>
      <c r="R3767" s="15" t="str">
        <f t="shared" si="478"/>
        <v/>
      </c>
      <c r="S3767" s="15" t="str">
        <f>IF(B3767=1,"",IF(AND(OR(AND(TrackingWorksheet!H3772=Lists!$D$7,TrackingWorksheet!H3772=TrackingWorksheet!J3772),TrackingWorksheet!H3772&lt;&gt;TrackingWorksheet!J3772),TrackingWorksheet!K3772="YES",TrackingWorksheet!H3772&lt;&gt;Lists!$D$6,TrackingWorksheet!G3772&lt;=TrackingWorksheet!$J$5,TrackingWorksheet!I3772&lt;=TrackingWorksheet!$J$5),1,0))</f>
        <v/>
      </c>
      <c r="T3767" s="15" t="str">
        <f t="shared" si="479"/>
        <v/>
      </c>
      <c r="U3767" s="24" t="str">
        <f>IF(B3767=1,"",IF(AND(TrackingWorksheet!L3772&lt;&gt;"",TrackingWorksheet!L3772&lt;=TrackingWorksheet!$J$5),1,0)*D3767)</f>
        <v/>
      </c>
      <c r="V3767" s="24" t="str">
        <f>IF(B3767=1,"",IF(AND(TrackingWorksheet!M3772&lt;&gt;"",TrackingWorksheet!M3772&lt;=TrackingWorksheet!$J$5),1,0)*D3767)</f>
        <v/>
      </c>
      <c r="W3767" s="115">
        <f>TrackingWorksheet!O3772</f>
        <v>0</v>
      </c>
      <c r="X3767" s="24" t="str">
        <f>IF(B3767=1,"",IF(D3767*AND(TrackingWorksheet!N3772&gt;Calculations!$AA$3,TrackingWorksheet!K3772="YES"),1,0))</f>
        <v/>
      </c>
      <c r="AF3767" s="22"/>
    </row>
    <row r="3768" spans="2:32" s="71" customFormat="1" x14ac:dyDescent="0.35">
      <c r="B3768" s="33">
        <f>IF(AND(ISBLANK(TrackingWorksheet!B3773),ISBLANK(TrackingWorksheet!C3773),ISBLANK(TrackingWorksheet!G3773),ISBLANK(TrackingWorksheet!H3773),
ISBLANK(TrackingWorksheet!I3773),ISBLANK(TrackingWorksheet!J3773),ISBLANK(TrackingWorksheet!L3773),
ISBLANK(TrackingWorksheet!M3773)),1,0)</f>
        <v>1</v>
      </c>
      <c r="C3768" s="17" t="str">
        <f>IF(B3768=1,"",TrackingWorksheet!F3773)</f>
        <v/>
      </c>
      <c r="D3768" s="26" t="str">
        <f>IF(B3768=1,"",IF(AND(TrackingWorksheet!B3773&lt;&gt;"",TrackingWorksheet!B3773&lt;=TrackingWorksheet!$J$5,OR(TrackingWorksheet!C3773="",TrackingWorksheet!C3773&gt;=TrackingWorksheet!$J$4)),1,0))</f>
        <v/>
      </c>
      <c r="E3768" s="15" t="str">
        <f>IF(B3768=1,"",IF(AND(TrackingWorksheet!G3773 &lt;&gt;"",TrackingWorksheet!G3773&lt;=TrackingWorksheet!$J$5, TrackingWorksheet!H3773=Lists!$D$4), "Y", "N"))</f>
        <v/>
      </c>
      <c r="F3768" s="15" t="str">
        <f>IF(B3768=1,"",IF(AND(TrackingWorksheet!I3773 &lt;&gt;"", TrackingWorksheet!I3773&lt;=TrackingWorksheet!$J$5, TrackingWorksheet!J3773=Lists!$D$4), "Y", "N"))</f>
        <v/>
      </c>
      <c r="G3768" s="15" t="str">
        <f>IF(B3768=1,"",IF(AND(TrackingWorksheet!G3773 &lt;&gt;"",TrackingWorksheet!G3773&lt;=TrackingWorksheet!$J$5, TrackingWorksheet!H3773=Lists!$D$5), "Y", "N"))</f>
        <v/>
      </c>
      <c r="H3768" s="15" t="str">
        <f>IF(B3768=1,"",IF(AND(TrackingWorksheet!I3773 &lt;&gt;"", TrackingWorksheet!I3773&lt;=TrackingWorksheet!$J$5, TrackingWorksheet!J3773="Moderna"), "Y", "N"))</f>
        <v/>
      </c>
      <c r="I3768" s="26" t="str">
        <f>IF(B3768=1,"",IF(AND(TrackingWorksheet!G3773 &lt;&gt;"", TrackingWorksheet!G3773&lt;=TrackingWorksheet!$J$5, TrackingWorksheet!H3773=Lists!$D$6), 1, 0))</f>
        <v/>
      </c>
      <c r="J3768" s="26" t="str">
        <f t="shared" si="472"/>
        <v/>
      </c>
      <c r="K3768" s="15" t="str">
        <f>IF(B3768=1,"",IF(AND(TrackingWorksheet!I3773&lt;=TrackingWorksheet!$J$5,TrackingWorksheet!K3773="YES"),0,IF(AND(AND(OR(E3768="Y",F3768="Y"),E3768&lt;&gt;F3768),G3768&lt;&gt;"Y", H3768&lt;&gt;"Y"), 1, 0)))</f>
        <v/>
      </c>
      <c r="L3768" s="26" t="str">
        <f t="shared" si="473"/>
        <v/>
      </c>
      <c r="M3768" s="15" t="str">
        <f t="shared" si="474"/>
        <v/>
      </c>
      <c r="N3768" s="26" t="str">
        <f t="shared" si="475"/>
        <v/>
      </c>
      <c r="O3768" s="15" t="str">
        <f>IF(B3768=1,"",IF(AND(TrackingWorksheet!I3773&lt;=TrackingWorksheet!$J$5,TrackingWorksheet!K3773="YES"),0,IF(AND(AND(OR(G3768="Y",H3768="Y"),G3768&lt;&gt;H3768),E3768&lt;&gt;"Y", F3768&lt;&gt;"Y"), 1, 0)))</f>
        <v/>
      </c>
      <c r="P3768" s="26" t="str">
        <f t="shared" si="476"/>
        <v/>
      </c>
      <c r="Q3768" s="15" t="str">
        <f t="shared" si="477"/>
        <v/>
      </c>
      <c r="R3768" s="15" t="str">
        <f t="shared" si="478"/>
        <v/>
      </c>
      <c r="S3768" s="15" t="str">
        <f>IF(B3768=1,"",IF(AND(OR(AND(TrackingWorksheet!H3773=Lists!$D$7,TrackingWorksheet!H3773=TrackingWorksheet!J3773),TrackingWorksheet!H3773&lt;&gt;TrackingWorksheet!J3773),TrackingWorksheet!K3773="YES",TrackingWorksheet!H3773&lt;&gt;Lists!$D$6,TrackingWorksheet!G3773&lt;=TrackingWorksheet!$J$5,TrackingWorksheet!I3773&lt;=TrackingWorksheet!$J$5),1,0))</f>
        <v/>
      </c>
      <c r="T3768" s="15" t="str">
        <f t="shared" si="479"/>
        <v/>
      </c>
      <c r="U3768" s="24" t="str">
        <f>IF(B3768=1,"",IF(AND(TrackingWorksheet!L3773&lt;&gt;"",TrackingWorksheet!L3773&lt;=TrackingWorksheet!$J$5),1,0)*D3768)</f>
        <v/>
      </c>
      <c r="V3768" s="24" t="str">
        <f>IF(B3768=1,"",IF(AND(TrackingWorksheet!M3773&lt;&gt;"",TrackingWorksheet!M3773&lt;=TrackingWorksheet!$J$5),1,0)*D3768)</f>
        <v/>
      </c>
      <c r="W3768" s="115">
        <f>TrackingWorksheet!O3773</f>
        <v>0</v>
      </c>
      <c r="X3768" s="24" t="str">
        <f>IF(B3768=1,"",IF(D3768*AND(TrackingWorksheet!N3773&gt;Calculations!$AA$3,TrackingWorksheet!K3773="YES"),1,0))</f>
        <v/>
      </c>
      <c r="AF3768" s="22"/>
    </row>
    <row r="3769" spans="2:32" s="71" customFormat="1" x14ac:dyDescent="0.35">
      <c r="B3769" s="33">
        <f>IF(AND(ISBLANK(TrackingWorksheet!B3774),ISBLANK(TrackingWorksheet!C3774),ISBLANK(TrackingWorksheet!G3774),ISBLANK(TrackingWorksheet!H3774),
ISBLANK(TrackingWorksheet!I3774),ISBLANK(TrackingWorksheet!J3774),ISBLANK(TrackingWorksheet!L3774),
ISBLANK(TrackingWorksheet!M3774)),1,0)</f>
        <v>1</v>
      </c>
      <c r="C3769" s="17" t="str">
        <f>IF(B3769=1,"",TrackingWorksheet!F3774)</f>
        <v/>
      </c>
      <c r="D3769" s="26" t="str">
        <f>IF(B3769=1,"",IF(AND(TrackingWorksheet!B3774&lt;&gt;"",TrackingWorksheet!B3774&lt;=TrackingWorksheet!$J$5,OR(TrackingWorksheet!C3774="",TrackingWorksheet!C3774&gt;=TrackingWorksheet!$J$4)),1,0))</f>
        <v/>
      </c>
      <c r="E3769" s="15" t="str">
        <f>IF(B3769=1,"",IF(AND(TrackingWorksheet!G3774 &lt;&gt;"",TrackingWorksheet!G3774&lt;=TrackingWorksheet!$J$5, TrackingWorksheet!H3774=Lists!$D$4), "Y", "N"))</f>
        <v/>
      </c>
      <c r="F3769" s="15" t="str">
        <f>IF(B3769=1,"",IF(AND(TrackingWorksheet!I3774 &lt;&gt;"", TrackingWorksheet!I3774&lt;=TrackingWorksheet!$J$5, TrackingWorksheet!J3774=Lists!$D$4), "Y", "N"))</f>
        <v/>
      </c>
      <c r="G3769" s="15" t="str">
        <f>IF(B3769=1,"",IF(AND(TrackingWorksheet!G3774 &lt;&gt;"",TrackingWorksheet!G3774&lt;=TrackingWorksheet!$J$5, TrackingWorksheet!H3774=Lists!$D$5), "Y", "N"))</f>
        <v/>
      </c>
      <c r="H3769" s="15" t="str">
        <f>IF(B3769=1,"",IF(AND(TrackingWorksheet!I3774 &lt;&gt;"", TrackingWorksheet!I3774&lt;=TrackingWorksheet!$J$5, TrackingWorksheet!J3774="Moderna"), "Y", "N"))</f>
        <v/>
      </c>
      <c r="I3769" s="26" t="str">
        <f>IF(B3769=1,"",IF(AND(TrackingWorksheet!G3774 &lt;&gt;"", TrackingWorksheet!G3774&lt;=TrackingWorksheet!$J$5, TrackingWorksheet!H3774=Lists!$D$6), 1, 0))</f>
        <v/>
      </c>
      <c r="J3769" s="26" t="str">
        <f t="shared" si="472"/>
        <v/>
      </c>
      <c r="K3769" s="15" t="str">
        <f>IF(B3769=1,"",IF(AND(TrackingWorksheet!I3774&lt;=TrackingWorksheet!$J$5,TrackingWorksheet!K3774="YES"),0,IF(AND(AND(OR(E3769="Y",F3769="Y"),E3769&lt;&gt;F3769),G3769&lt;&gt;"Y", H3769&lt;&gt;"Y"), 1, 0)))</f>
        <v/>
      </c>
      <c r="L3769" s="26" t="str">
        <f t="shared" si="473"/>
        <v/>
      </c>
      <c r="M3769" s="15" t="str">
        <f t="shared" si="474"/>
        <v/>
      </c>
      <c r="N3769" s="26" t="str">
        <f t="shared" si="475"/>
        <v/>
      </c>
      <c r="O3769" s="15" t="str">
        <f>IF(B3769=1,"",IF(AND(TrackingWorksheet!I3774&lt;=TrackingWorksheet!$J$5,TrackingWorksheet!K3774="YES"),0,IF(AND(AND(OR(G3769="Y",H3769="Y"),G3769&lt;&gt;H3769),E3769&lt;&gt;"Y", F3769&lt;&gt;"Y"), 1, 0)))</f>
        <v/>
      </c>
      <c r="P3769" s="26" t="str">
        <f t="shared" si="476"/>
        <v/>
      </c>
      <c r="Q3769" s="15" t="str">
        <f t="shared" si="477"/>
        <v/>
      </c>
      <c r="R3769" s="15" t="str">
        <f t="shared" si="478"/>
        <v/>
      </c>
      <c r="S3769" s="15" t="str">
        <f>IF(B3769=1,"",IF(AND(OR(AND(TrackingWorksheet!H3774=Lists!$D$7,TrackingWorksheet!H3774=TrackingWorksheet!J3774),TrackingWorksheet!H3774&lt;&gt;TrackingWorksheet!J3774),TrackingWorksheet!K3774="YES",TrackingWorksheet!H3774&lt;&gt;Lists!$D$6,TrackingWorksheet!G3774&lt;=TrackingWorksheet!$J$5,TrackingWorksheet!I3774&lt;=TrackingWorksheet!$J$5),1,0))</f>
        <v/>
      </c>
      <c r="T3769" s="15" t="str">
        <f t="shared" si="479"/>
        <v/>
      </c>
      <c r="U3769" s="24" t="str">
        <f>IF(B3769=1,"",IF(AND(TrackingWorksheet!L3774&lt;&gt;"",TrackingWorksheet!L3774&lt;=TrackingWorksheet!$J$5),1,0)*D3769)</f>
        <v/>
      </c>
      <c r="V3769" s="24" t="str">
        <f>IF(B3769=1,"",IF(AND(TrackingWorksheet!M3774&lt;&gt;"",TrackingWorksheet!M3774&lt;=TrackingWorksheet!$J$5),1,0)*D3769)</f>
        <v/>
      </c>
      <c r="W3769" s="115">
        <f>TrackingWorksheet!O3774</f>
        <v>0</v>
      </c>
      <c r="X3769" s="24" t="str">
        <f>IF(B3769=1,"",IF(D3769*AND(TrackingWorksheet!N3774&gt;Calculations!$AA$3,TrackingWorksheet!K3774="YES"),1,0))</f>
        <v/>
      </c>
      <c r="AF3769" s="22"/>
    </row>
    <row r="3770" spans="2:32" s="71" customFormat="1" x14ac:dyDescent="0.35">
      <c r="B3770" s="33">
        <f>IF(AND(ISBLANK(TrackingWorksheet!B3775),ISBLANK(TrackingWorksheet!C3775),ISBLANK(TrackingWorksheet!G3775),ISBLANK(TrackingWorksheet!H3775),
ISBLANK(TrackingWorksheet!I3775),ISBLANK(TrackingWorksheet!J3775),ISBLANK(TrackingWorksheet!L3775),
ISBLANK(TrackingWorksheet!M3775)),1,0)</f>
        <v>1</v>
      </c>
      <c r="C3770" s="17" t="str">
        <f>IF(B3770=1,"",TrackingWorksheet!F3775)</f>
        <v/>
      </c>
      <c r="D3770" s="26" t="str">
        <f>IF(B3770=1,"",IF(AND(TrackingWorksheet!B3775&lt;&gt;"",TrackingWorksheet!B3775&lt;=TrackingWorksheet!$J$5,OR(TrackingWorksheet!C3775="",TrackingWorksheet!C3775&gt;=TrackingWorksheet!$J$4)),1,0))</f>
        <v/>
      </c>
      <c r="E3770" s="15" t="str">
        <f>IF(B3770=1,"",IF(AND(TrackingWorksheet!G3775 &lt;&gt;"",TrackingWorksheet!G3775&lt;=TrackingWorksheet!$J$5, TrackingWorksheet!H3775=Lists!$D$4), "Y", "N"))</f>
        <v/>
      </c>
      <c r="F3770" s="15" t="str">
        <f>IF(B3770=1,"",IF(AND(TrackingWorksheet!I3775 &lt;&gt;"", TrackingWorksheet!I3775&lt;=TrackingWorksheet!$J$5, TrackingWorksheet!J3775=Lists!$D$4), "Y", "N"))</f>
        <v/>
      </c>
      <c r="G3770" s="15" t="str">
        <f>IF(B3770=1,"",IF(AND(TrackingWorksheet!G3775 &lt;&gt;"",TrackingWorksheet!G3775&lt;=TrackingWorksheet!$J$5, TrackingWorksheet!H3775=Lists!$D$5), "Y", "N"))</f>
        <v/>
      </c>
      <c r="H3770" s="15" t="str">
        <f>IF(B3770=1,"",IF(AND(TrackingWorksheet!I3775 &lt;&gt;"", TrackingWorksheet!I3775&lt;=TrackingWorksheet!$J$5, TrackingWorksheet!J3775="Moderna"), "Y", "N"))</f>
        <v/>
      </c>
      <c r="I3770" s="26" t="str">
        <f>IF(B3770=1,"",IF(AND(TrackingWorksheet!G3775 &lt;&gt;"", TrackingWorksheet!G3775&lt;=TrackingWorksheet!$J$5, TrackingWorksheet!H3775=Lists!$D$6), 1, 0))</f>
        <v/>
      </c>
      <c r="J3770" s="26" t="str">
        <f t="shared" si="472"/>
        <v/>
      </c>
      <c r="K3770" s="15" t="str">
        <f>IF(B3770=1,"",IF(AND(TrackingWorksheet!I3775&lt;=TrackingWorksheet!$J$5,TrackingWorksheet!K3775="YES"),0,IF(AND(AND(OR(E3770="Y",F3770="Y"),E3770&lt;&gt;F3770),G3770&lt;&gt;"Y", H3770&lt;&gt;"Y"), 1, 0)))</f>
        <v/>
      </c>
      <c r="L3770" s="26" t="str">
        <f t="shared" si="473"/>
        <v/>
      </c>
      <c r="M3770" s="15" t="str">
        <f t="shared" si="474"/>
        <v/>
      </c>
      <c r="N3770" s="26" t="str">
        <f t="shared" si="475"/>
        <v/>
      </c>
      <c r="O3770" s="15" t="str">
        <f>IF(B3770=1,"",IF(AND(TrackingWorksheet!I3775&lt;=TrackingWorksheet!$J$5,TrackingWorksheet!K3775="YES"),0,IF(AND(AND(OR(G3770="Y",H3770="Y"),G3770&lt;&gt;H3770),E3770&lt;&gt;"Y", F3770&lt;&gt;"Y"), 1, 0)))</f>
        <v/>
      </c>
      <c r="P3770" s="26" t="str">
        <f t="shared" si="476"/>
        <v/>
      </c>
      <c r="Q3770" s="15" t="str">
        <f t="shared" si="477"/>
        <v/>
      </c>
      <c r="R3770" s="15" t="str">
        <f t="shared" si="478"/>
        <v/>
      </c>
      <c r="S3770" s="15" t="str">
        <f>IF(B3770=1,"",IF(AND(OR(AND(TrackingWorksheet!H3775=Lists!$D$7,TrackingWorksheet!H3775=TrackingWorksheet!J3775),TrackingWorksheet!H3775&lt;&gt;TrackingWorksheet!J3775),TrackingWorksheet!K3775="YES",TrackingWorksheet!H3775&lt;&gt;Lists!$D$6,TrackingWorksheet!G3775&lt;=TrackingWorksheet!$J$5,TrackingWorksheet!I3775&lt;=TrackingWorksheet!$J$5),1,0))</f>
        <v/>
      </c>
      <c r="T3770" s="15" t="str">
        <f t="shared" si="479"/>
        <v/>
      </c>
      <c r="U3770" s="24" t="str">
        <f>IF(B3770=1,"",IF(AND(TrackingWorksheet!L3775&lt;&gt;"",TrackingWorksheet!L3775&lt;=TrackingWorksheet!$J$5),1,0)*D3770)</f>
        <v/>
      </c>
      <c r="V3770" s="24" t="str">
        <f>IF(B3770=1,"",IF(AND(TrackingWorksheet!M3775&lt;&gt;"",TrackingWorksheet!M3775&lt;=TrackingWorksheet!$J$5),1,0)*D3770)</f>
        <v/>
      </c>
      <c r="W3770" s="115">
        <f>TrackingWorksheet!O3775</f>
        <v>0</v>
      </c>
      <c r="X3770" s="24" t="str">
        <f>IF(B3770=1,"",IF(D3770*AND(TrackingWorksheet!N3775&gt;Calculations!$AA$3,TrackingWorksheet!K3775="YES"),1,0))</f>
        <v/>
      </c>
      <c r="AF3770" s="22"/>
    </row>
    <row r="3771" spans="2:32" s="71" customFormat="1" x14ac:dyDescent="0.35">
      <c r="B3771" s="33">
        <f>IF(AND(ISBLANK(TrackingWorksheet!B3776),ISBLANK(TrackingWorksheet!C3776),ISBLANK(TrackingWorksheet!G3776),ISBLANK(TrackingWorksheet!H3776),
ISBLANK(TrackingWorksheet!I3776),ISBLANK(TrackingWorksheet!J3776),ISBLANK(TrackingWorksheet!L3776),
ISBLANK(TrackingWorksheet!M3776)),1,0)</f>
        <v>1</v>
      </c>
      <c r="C3771" s="17" t="str">
        <f>IF(B3771=1,"",TrackingWorksheet!F3776)</f>
        <v/>
      </c>
      <c r="D3771" s="26" t="str">
        <f>IF(B3771=1,"",IF(AND(TrackingWorksheet!B3776&lt;&gt;"",TrackingWorksheet!B3776&lt;=TrackingWorksheet!$J$5,OR(TrackingWorksheet!C3776="",TrackingWorksheet!C3776&gt;=TrackingWorksheet!$J$4)),1,0))</f>
        <v/>
      </c>
      <c r="E3771" s="15" t="str">
        <f>IF(B3771=1,"",IF(AND(TrackingWorksheet!G3776 &lt;&gt;"",TrackingWorksheet!G3776&lt;=TrackingWorksheet!$J$5, TrackingWorksheet!H3776=Lists!$D$4), "Y", "N"))</f>
        <v/>
      </c>
      <c r="F3771" s="15" t="str">
        <f>IF(B3771=1,"",IF(AND(TrackingWorksheet!I3776 &lt;&gt;"", TrackingWorksheet!I3776&lt;=TrackingWorksheet!$J$5, TrackingWorksheet!J3776=Lists!$D$4), "Y", "N"))</f>
        <v/>
      </c>
      <c r="G3771" s="15" t="str">
        <f>IF(B3771=1,"",IF(AND(TrackingWorksheet!G3776 &lt;&gt;"",TrackingWorksheet!G3776&lt;=TrackingWorksheet!$J$5, TrackingWorksheet!H3776=Lists!$D$5), "Y", "N"))</f>
        <v/>
      </c>
      <c r="H3771" s="15" t="str">
        <f>IF(B3771=1,"",IF(AND(TrackingWorksheet!I3776 &lt;&gt;"", TrackingWorksheet!I3776&lt;=TrackingWorksheet!$J$5, TrackingWorksheet!J3776="Moderna"), "Y", "N"))</f>
        <v/>
      </c>
      <c r="I3771" s="26" t="str">
        <f>IF(B3771=1,"",IF(AND(TrackingWorksheet!G3776 &lt;&gt;"", TrackingWorksheet!G3776&lt;=TrackingWorksheet!$J$5, TrackingWorksheet!H3776=Lists!$D$6), 1, 0))</f>
        <v/>
      </c>
      <c r="J3771" s="26" t="str">
        <f t="shared" si="472"/>
        <v/>
      </c>
      <c r="K3771" s="15" t="str">
        <f>IF(B3771=1,"",IF(AND(TrackingWorksheet!I3776&lt;=TrackingWorksheet!$J$5,TrackingWorksheet!K3776="YES"),0,IF(AND(AND(OR(E3771="Y",F3771="Y"),E3771&lt;&gt;F3771),G3771&lt;&gt;"Y", H3771&lt;&gt;"Y"), 1, 0)))</f>
        <v/>
      </c>
      <c r="L3771" s="26" t="str">
        <f t="shared" si="473"/>
        <v/>
      </c>
      <c r="M3771" s="15" t="str">
        <f t="shared" si="474"/>
        <v/>
      </c>
      <c r="N3771" s="26" t="str">
        <f t="shared" si="475"/>
        <v/>
      </c>
      <c r="O3771" s="15" t="str">
        <f>IF(B3771=1,"",IF(AND(TrackingWorksheet!I3776&lt;=TrackingWorksheet!$J$5,TrackingWorksheet!K3776="YES"),0,IF(AND(AND(OR(G3771="Y",H3771="Y"),G3771&lt;&gt;H3771),E3771&lt;&gt;"Y", F3771&lt;&gt;"Y"), 1, 0)))</f>
        <v/>
      </c>
      <c r="P3771" s="26" t="str">
        <f t="shared" si="476"/>
        <v/>
      </c>
      <c r="Q3771" s="15" t="str">
        <f t="shared" si="477"/>
        <v/>
      </c>
      <c r="R3771" s="15" t="str">
        <f t="shared" si="478"/>
        <v/>
      </c>
      <c r="S3771" s="15" t="str">
        <f>IF(B3771=1,"",IF(AND(OR(AND(TrackingWorksheet!H3776=Lists!$D$7,TrackingWorksheet!H3776=TrackingWorksheet!J3776),TrackingWorksheet!H3776&lt;&gt;TrackingWorksheet!J3776),TrackingWorksheet!K3776="YES",TrackingWorksheet!H3776&lt;&gt;Lists!$D$6,TrackingWorksheet!G3776&lt;=TrackingWorksheet!$J$5,TrackingWorksheet!I3776&lt;=TrackingWorksheet!$J$5),1,0))</f>
        <v/>
      </c>
      <c r="T3771" s="15" t="str">
        <f t="shared" si="479"/>
        <v/>
      </c>
      <c r="U3771" s="24" t="str">
        <f>IF(B3771=1,"",IF(AND(TrackingWorksheet!L3776&lt;&gt;"",TrackingWorksheet!L3776&lt;=TrackingWorksheet!$J$5),1,0)*D3771)</f>
        <v/>
      </c>
      <c r="V3771" s="24" t="str">
        <f>IF(B3771=1,"",IF(AND(TrackingWorksheet!M3776&lt;&gt;"",TrackingWorksheet!M3776&lt;=TrackingWorksheet!$J$5),1,0)*D3771)</f>
        <v/>
      </c>
      <c r="W3771" s="115">
        <f>TrackingWorksheet!O3776</f>
        <v>0</v>
      </c>
      <c r="X3771" s="24" t="str">
        <f>IF(B3771=1,"",IF(D3771*AND(TrackingWorksheet!N3776&gt;Calculations!$AA$3,TrackingWorksheet!K3776="YES"),1,0))</f>
        <v/>
      </c>
      <c r="AF3771" s="22"/>
    </row>
    <row r="3772" spans="2:32" s="71" customFormat="1" x14ac:dyDescent="0.35">
      <c r="B3772" s="33">
        <f>IF(AND(ISBLANK(TrackingWorksheet!B3777),ISBLANK(TrackingWorksheet!C3777),ISBLANK(TrackingWorksheet!G3777),ISBLANK(TrackingWorksheet!H3777),
ISBLANK(TrackingWorksheet!I3777),ISBLANK(TrackingWorksheet!J3777),ISBLANK(TrackingWorksheet!L3777),
ISBLANK(TrackingWorksheet!M3777)),1,0)</f>
        <v>1</v>
      </c>
      <c r="C3772" s="17" t="str">
        <f>IF(B3772=1,"",TrackingWorksheet!F3777)</f>
        <v/>
      </c>
      <c r="D3772" s="26" t="str">
        <f>IF(B3772=1,"",IF(AND(TrackingWorksheet!B3777&lt;&gt;"",TrackingWorksheet!B3777&lt;=TrackingWorksheet!$J$5,OR(TrackingWorksheet!C3777="",TrackingWorksheet!C3777&gt;=TrackingWorksheet!$J$4)),1,0))</f>
        <v/>
      </c>
      <c r="E3772" s="15" t="str">
        <f>IF(B3772=1,"",IF(AND(TrackingWorksheet!G3777 &lt;&gt;"",TrackingWorksheet!G3777&lt;=TrackingWorksheet!$J$5, TrackingWorksheet!H3777=Lists!$D$4), "Y", "N"))</f>
        <v/>
      </c>
      <c r="F3772" s="15" t="str">
        <f>IF(B3772=1,"",IF(AND(TrackingWorksheet!I3777 &lt;&gt;"", TrackingWorksheet!I3777&lt;=TrackingWorksheet!$J$5, TrackingWorksheet!J3777=Lists!$D$4), "Y", "N"))</f>
        <v/>
      </c>
      <c r="G3772" s="15" t="str">
        <f>IF(B3772=1,"",IF(AND(TrackingWorksheet!G3777 &lt;&gt;"",TrackingWorksheet!G3777&lt;=TrackingWorksheet!$J$5, TrackingWorksheet!H3777=Lists!$D$5), "Y", "N"))</f>
        <v/>
      </c>
      <c r="H3772" s="15" t="str">
        <f>IF(B3772=1,"",IF(AND(TrackingWorksheet!I3777 &lt;&gt;"", TrackingWorksheet!I3777&lt;=TrackingWorksheet!$J$5, TrackingWorksheet!J3777="Moderna"), "Y", "N"))</f>
        <v/>
      </c>
      <c r="I3772" s="26" t="str">
        <f>IF(B3772=1,"",IF(AND(TrackingWorksheet!G3777 &lt;&gt;"", TrackingWorksheet!G3777&lt;=TrackingWorksheet!$J$5, TrackingWorksheet!H3777=Lists!$D$6), 1, 0))</f>
        <v/>
      </c>
      <c r="J3772" s="26" t="str">
        <f t="shared" si="472"/>
        <v/>
      </c>
      <c r="K3772" s="15" t="str">
        <f>IF(B3772=1,"",IF(AND(TrackingWorksheet!I3777&lt;=TrackingWorksheet!$J$5,TrackingWorksheet!K3777="YES"),0,IF(AND(AND(OR(E3772="Y",F3772="Y"),E3772&lt;&gt;F3772),G3772&lt;&gt;"Y", H3772&lt;&gt;"Y"), 1, 0)))</f>
        <v/>
      </c>
      <c r="L3772" s="26" t="str">
        <f t="shared" si="473"/>
        <v/>
      </c>
      <c r="M3772" s="15" t="str">
        <f t="shared" si="474"/>
        <v/>
      </c>
      <c r="N3772" s="26" t="str">
        <f t="shared" si="475"/>
        <v/>
      </c>
      <c r="O3772" s="15" t="str">
        <f>IF(B3772=1,"",IF(AND(TrackingWorksheet!I3777&lt;=TrackingWorksheet!$J$5,TrackingWorksheet!K3777="YES"),0,IF(AND(AND(OR(G3772="Y",H3772="Y"),G3772&lt;&gt;H3772),E3772&lt;&gt;"Y", F3772&lt;&gt;"Y"), 1, 0)))</f>
        <v/>
      </c>
      <c r="P3772" s="26" t="str">
        <f t="shared" si="476"/>
        <v/>
      </c>
      <c r="Q3772" s="15" t="str">
        <f t="shared" si="477"/>
        <v/>
      </c>
      <c r="R3772" s="15" t="str">
        <f t="shared" si="478"/>
        <v/>
      </c>
      <c r="S3772" s="15" t="str">
        <f>IF(B3772=1,"",IF(AND(OR(AND(TrackingWorksheet!H3777=Lists!$D$7,TrackingWorksheet!H3777=TrackingWorksheet!J3777),TrackingWorksheet!H3777&lt;&gt;TrackingWorksheet!J3777),TrackingWorksheet!K3777="YES",TrackingWorksheet!H3777&lt;&gt;Lists!$D$6,TrackingWorksheet!G3777&lt;=TrackingWorksheet!$J$5,TrackingWorksheet!I3777&lt;=TrackingWorksheet!$J$5),1,0))</f>
        <v/>
      </c>
      <c r="T3772" s="15" t="str">
        <f t="shared" si="479"/>
        <v/>
      </c>
      <c r="U3772" s="24" t="str">
        <f>IF(B3772=1,"",IF(AND(TrackingWorksheet!L3777&lt;&gt;"",TrackingWorksheet!L3777&lt;=TrackingWorksheet!$J$5),1,0)*D3772)</f>
        <v/>
      </c>
      <c r="V3772" s="24" t="str">
        <f>IF(B3772=1,"",IF(AND(TrackingWorksheet!M3777&lt;&gt;"",TrackingWorksheet!M3777&lt;=TrackingWorksheet!$J$5),1,0)*D3772)</f>
        <v/>
      </c>
      <c r="W3772" s="115">
        <f>TrackingWorksheet!O3777</f>
        <v>0</v>
      </c>
      <c r="X3772" s="24" t="str">
        <f>IF(B3772=1,"",IF(D3772*AND(TrackingWorksheet!N3777&gt;Calculations!$AA$3,TrackingWorksheet!K3777="YES"),1,0))</f>
        <v/>
      </c>
      <c r="AF3772" s="22"/>
    </row>
    <row r="3773" spans="2:32" s="71" customFormat="1" x14ac:dyDescent="0.35">
      <c r="B3773" s="33">
        <f>IF(AND(ISBLANK(TrackingWorksheet!B3778),ISBLANK(TrackingWorksheet!C3778),ISBLANK(TrackingWorksheet!G3778),ISBLANK(TrackingWorksheet!H3778),
ISBLANK(TrackingWorksheet!I3778),ISBLANK(TrackingWorksheet!J3778),ISBLANK(TrackingWorksheet!L3778),
ISBLANK(TrackingWorksheet!M3778)),1,0)</f>
        <v>1</v>
      </c>
      <c r="C3773" s="17" t="str">
        <f>IF(B3773=1,"",TrackingWorksheet!F3778)</f>
        <v/>
      </c>
      <c r="D3773" s="26" t="str">
        <f>IF(B3773=1,"",IF(AND(TrackingWorksheet!B3778&lt;&gt;"",TrackingWorksheet!B3778&lt;=TrackingWorksheet!$J$5,OR(TrackingWorksheet!C3778="",TrackingWorksheet!C3778&gt;=TrackingWorksheet!$J$4)),1,0))</f>
        <v/>
      </c>
      <c r="E3773" s="15" t="str">
        <f>IF(B3773=1,"",IF(AND(TrackingWorksheet!G3778 &lt;&gt;"",TrackingWorksheet!G3778&lt;=TrackingWorksheet!$J$5, TrackingWorksheet!H3778=Lists!$D$4), "Y", "N"))</f>
        <v/>
      </c>
      <c r="F3773" s="15" t="str">
        <f>IF(B3773=1,"",IF(AND(TrackingWorksheet!I3778 &lt;&gt;"", TrackingWorksheet!I3778&lt;=TrackingWorksheet!$J$5, TrackingWorksheet!J3778=Lists!$D$4), "Y", "N"))</f>
        <v/>
      </c>
      <c r="G3773" s="15" t="str">
        <f>IF(B3773=1,"",IF(AND(TrackingWorksheet!G3778 &lt;&gt;"",TrackingWorksheet!G3778&lt;=TrackingWorksheet!$J$5, TrackingWorksheet!H3778=Lists!$D$5), "Y", "N"))</f>
        <v/>
      </c>
      <c r="H3773" s="15" t="str">
        <f>IF(B3773=1,"",IF(AND(TrackingWorksheet!I3778 &lt;&gt;"", TrackingWorksheet!I3778&lt;=TrackingWorksheet!$J$5, TrackingWorksheet!J3778="Moderna"), "Y", "N"))</f>
        <v/>
      </c>
      <c r="I3773" s="26" t="str">
        <f>IF(B3773=1,"",IF(AND(TrackingWorksheet!G3778 &lt;&gt;"", TrackingWorksheet!G3778&lt;=TrackingWorksheet!$J$5, TrackingWorksheet!H3778=Lists!$D$6), 1, 0))</f>
        <v/>
      </c>
      <c r="J3773" s="26" t="str">
        <f t="shared" si="472"/>
        <v/>
      </c>
      <c r="K3773" s="15" t="str">
        <f>IF(B3773=1,"",IF(AND(TrackingWorksheet!I3778&lt;=TrackingWorksheet!$J$5,TrackingWorksheet!K3778="YES"),0,IF(AND(AND(OR(E3773="Y",F3773="Y"),E3773&lt;&gt;F3773),G3773&lt;&gt;"Y", H3773&lt;&gt;"Y"), 1, 0)))</f>
        <v/>
      </c>
      <c r="L3773" s="26" t="str">
        <f t="shared" si="473"/>
        <v/>
      </c>
      <c r="M3773" s="15" t="str">
        <f t="shared" si="474"/>
        <v/>
      </c>
      <c r="N3773" s="26" t="str">
        <f t="shared" si="475"/>
        <v/>
      </c>
      <c r="O3773" s="15" t="str">
        <f>IF(B3773=1,"",IF(AND(TrackingWorksheet!I3778&lt;=TrackingWorksheet!$J$5,TrackingWorksheet!K3778="YES"),0,IF(AND(AND(OR(G3773="Y",H3773="Y"),G3773&lt;&gt;H3773),E3773&lt;&gt;"Y", F3773&lt;&gt;"Y"), 1, 0)))</f>
        <v/>
      </c>
      <c r="P3773" s="26" t="str">
        <f t="shared" si="476"/>
        <v/>
      </c>
      <c r="Q3773" s="15" t="str">
        <f t="shared" si="477"/>
        <v/>
      </c>
      <c r="R3773" s="15" t="str">
        <f t="shared" si="478"/>
        <v/>
      </c>
      <c r="S3773" s="15" t="str">
        <f>IF(B3773=1,"",IF(AND(OR(AND(TrackingWorksheet!H3778=Lists!$D$7,TrackingWorksheet!H3778=TrackingWorksheet!J3778),TrackingWorksheet!H3778&lt;&gt;TrackingWorksheet!J3778),TrackingWorksheet!K3778="YES",TrackingWorksheet!H3778&lt;&gt;Lists!$D$6,TrackingWorksheet!G3778&lt;=TrackingWorksheet!$J$5,TrackingWorksheet!I3778&lt;=TrackingWorksheet!$J$5),1,0))</f>
        <v/>
      </c>
      <c r="T3773" s="15" t="str">
        <f t="shared" si="479"/>
        <v/>
      </c>
      <c r="U3773" s="24" t="str">
        <f>IF(B3773=1,"",IF(AND(TrackingWorksheet!L3778&lt;&gt;"",TrackingWorksheet!L3778&lt;=TrackingWorksheet!$J$5),1,0)*D3773)</f>
        <v/>
      </c>
      <c r="V3773" s="24" t="str">
        <f>IF(B3773=1,"",IF(AND(TrackingWorksheet!M3778&lt;&gt;"",TrackingWorksheet!M3778&lt;=TrackingWorksheet!$J$5),1,0)*D3773)</f>
        <v/>
      </c>
      <c r="W3773" s="115">
        <f>TrackingWorksheet!O3778</f>
        <v>0</v>
      </c>
      <c r="X3773" s="24" t="str">
        <f>IF(B3773=1,"",IF(D3773*AND(TrackingWorksheet!N3778&gt;Calculations!$AA$3,TrackingWorksheet!K3778="YES"),1,0))</f>
        <v/>
      </c>
      <c r="AF3773" s="22"/>
    </row>
    <row r="3774" spans="2:32" s="71" customFormat="1" x14ac:dyDescent="0.35">
      <c r="B3774" s="33">
        <f>IF(AND(ISBLANK(TrackingWorksheet!B3779),ISBLANK(TrackingWorksheet!C3779),ISBLANK(TrackingWorksheet!G3779),ISBLANK(TrackingWorksheet!H3779),
ISBLANK(TrackingWorksheet!I3779),ISBLANK(TrackingWorksheet!J3779),ISBLANK(TrackingWorksheet!L3779),
ISBLANK(TrackingWorksheet!M3779)),1,0)</f>
        <v>1</v>
      </c>
      <c r="C3774" s="17" t="str">
        <f>IF(B3774=1,"",TrackingWorksheet!F3779)</f>
        <v/>
      </c>
      <c r="D3774" s="26" t="str">
        <f>IF(B3774=1,"",IF(AND(TrackingWorksheet!B3779&lt;&gt;"",TrackingWorksheet!B3779&lt;=TrackingWorksheet!$J$5,OR(TrackingWorksheet!C3779="",TrackingWorksheet!C3779&gt;=TrackingWorksheet!$J$4)),1,0))</f>
        <v/>
      </c>
      <c r="E3774" s="15" t="str">
        <f>IF(B3774=1,"",IF(AND(TrackingWorksheet!G3779 &lt;&gt;"",TrackingWorksheet!G3779&lt;=TrackingWorksheet!$J$5, TrackingWorksheet!H3779=Lists!$D$4), "Y", "N"))</f>
        <v/>
      </c>
      <c r="F3774" s="15" t="str">
        <f>IF(B3774=1,"",IF(AND(TrackingWorksheet!I3779 &lt;&gt;"", TrackingWorksheet!I3779&lt;=TrackingWorksheet!$J$5, TrackingWorksheet!J3779=Lists!$D$4), "Y", "N"))</f>
        <v/>
      </c>
      <c r="G3774" s="15" t="str">
        <f>IF(B3774=1,"",IF(AND(TrackingWorksheet!G3779 &lt;&gt;"",TrackingWorksheet!G3779&lt;=TrackingWorksheet!$J$5, TrackingWorksheet!H3779=Lists!$D$5), "Y", "N"))</f>
        <v/>
      </c>
      <c r="H3774" s="15" t="str">
        <f>IF(B3774=1,"",IF(AND(TrackingWorksheet!I3779 &lt;&gt;"", TrackingWorksheet!I3779&lt;=TrackingWorksheet!$J$5, TrackingWorksheet!J3779="Moderna"), "Y", "N"))</f>
        <v/>
      </c>
      <c r="I3774" s="26" t="str">
        <f>IF(B3774=1,"",IF(AND(TrackingWorksheet!G3779 &lt;&gt;"", TrackingWorksheet!G3779&lt;=TrackingWorksheet!$J$5, TrackingWorksheet!H3779=Lists!$D$6), 1, 0))</f>
        <v/>
      </c>
      <c r="J3774" s="26" t="str">
        <f t="shared" si="472"/>
        <v/>
      </c>
      <c r="K3774" s="15" t="str">
        <f>IF(B3774=1,"",IF(AND(TrackingWorksheet!I3779&lt;=TrackingWorksheet!$J$5,TrackingWorksheet!K3779="YES"),0,IF(AND(AND(OR(E3774="Y",F3774="Y"),E3774&lt;&gt;F3774),G3774&lt;&gt;"Y", H3774&lt;&gt;"Y"), 1, 0)))</f>
        <v/>
      </c>
      <c r="L3774" s="26" t="str">
        <f t="shared" si="473"/>
        <v/>
      </c>
      <c r="M3774" s="15" t="str">
        <f t="shared" si="474"/>
        <v/>
      </c>
      <c r="N3774" s="26" t="str">
        <f t="shared" si="475"/>
        <v/>
      </c>
      <c r="O3774" s="15" t="str">
        <f>IF(B3774=1,"",IF(AND(TrackingWorksheet!I3779&lt;=TrackingWorksheet!$J$5,TrackingWorksheet!K3779="YES"),0,IF(AND(AND(OR(G3774="Y",H3774="Y"),G3774&lt;&gt;H3774),E3774&lt;&gt;"Y", F3774&lt;&gt;"Y"), 1, 0)))</f>
        <v/>
      </c>
      <c r="P3774" s="26" t="str">
        <f t="shared" si="476"/>
        <v/>
      </c>
      <c r="Q3774" s="15" t="str">
        <f t="shared" si="477"/>
        <v/>
      </c>
      <c r="R3774" s="15" t="str">
        <f t="shared" si="478"/>
        <v/>
      </c>
      <c r="S3774" s="15" t="str">
        <f>IF(B3774=1,"",IF(AND(OR(AND(TrackingWorksheet!H3779=Lists!$D$7,TrackingWorksheet!H3779=TrackingWorksheet!J3779),TrackingWorksheet!H3779&lt;&gt;TrackingWorksheet!J3779),TrackingWorksheet!K3779="YES",TrackingWorksheet!H3779&lt;&gt;Lists!$D$6,TrackingWorksheet!G3779&lt;=TrackingWorksheet!$J$5,TrackingWorksheet!I3779&lt;=TrackingWorksheet!$J$5),1,0))</f>
        <v/>
      </c>
      <c r="T3774" s="15" t="str">
        <f t="shared" si="479"/>
        <v/>
      </c>
      <c r="U3774" s="24" t="str">
        <f>IF(B3774=1,"",IF(AND(TrackingWorksheet!L3779&lt;&gt;"",TrackingWorksheet!L3779&lt;=TrackingWorksheet!$J$5),1,0)*D3774)</f>
        <v/>
      </c>
      <c r="V3774" s="24" t="str">
        <f>IF(B3774=1,"",IF(AND(TrackingWorksheet!M3779&lt;&gt;"",TrackingWorksheet!M3779&lt;=TrackingWorksheet!$J$5),1,0)*D3774)</f>
        <v/>
      </c>
      <c r="W3774" s="115">
        <f>TrackingWorksheet!O3779</f>
        <v>0</v>
      </c>
      <c r="X3774" s="24" t="str">
        <f>IF(B3774=1,"",IF(D3774*AND(TrackingWorksheet!N3779&gt;Calculations!$AA$3,TrackingWorksheet!K3779="YES"),1,0))</f>
        <v/>
      </c>
      <c r="AF3774" s="22"/>
    </row>
    <row r="3775" spans="2:32" s="71" customFormat="1" x14ac:dyDescent="0.35">
      <c r="B3775" s="33">
        <f>IF(AND(ISBLANK(TrackingWorksheet!B3780),ISBLANK(TrackingWorksheet!C3780),ISBLANK(TrackingWorksheet!G3780),ISBLANK(TrackingWorksheet!H3780),
ISBLANK(TrackingWorksheet!I3780),ISBLANK(TrackingWorksheet!J3780),ISBLANK(TrackingWorksheet!L3780),
ISBLANK(TrackingWorksheet!M3780)),1,0)</f>
        <v>1</v>
      </c>
      <c r="C3775" s="17" t="str">
        <f>IF(B3775=1,"",TrackingWorksheet!F3780)</f>
        <v/>
      </c>
      <c r="D3775" s="26" t="str">
        <f>IF(B3775=1,"",IF(AND(TrackingWorksheet!B3780&lt;&gt;"",TrackingWorksheet!B3780&lt;=TrackingWorksheet!$J$5,OR(TrackingWorksheet!C3780="",TrackingWorksheet!C3780&gt;=TrackingWorksheet!$J$4)),1,0))</f>
        <v/>
      </c>
      <c r="E3775" s="15" t="str">
        <f>IF(B3775=1,"",IF(AND(TrackingWorksheet!G3780 &lt;&gt;"",TrackingWorksheet!G3780&lt;=TrackingWorksheet!$J$5, TrackingWorksheet!H3780=Lists!$D$4), "Y", "N"))</f>
        <v/>
      </c>
      <c r="F3775" s="15" t="str">
        <f>IF(B3775=1,"",IF(AND(TrackingWorksheet!I3780 &lt;&gt;"", TrackingWorksheet!I3780&lt;=TrackingWorksheet!$J$5, TrackingWorksheet!J3780=Lists!$D$4), "Y", "N"))</f>
        <v/>
      </c>
      <c r="G3775" s="15" t="str">
        <f>IF(B3775=1,"",IF(AND(TrackingWorksheet!G3780 &lt;&gt;"",TrackingWorksheet!G3780&lt;=TrackingWorksheet!$J$5, TrackingWorksheet!H3780=Lists!$D$5), "Y", "N"))</f>
        <v/>
      </c>
      <c r="H3775" s="15" t="str">
        <f>IF(B3775=1,"",IF(AND(TrackingWorksheet!I3780 &lt;&gt;"", TrackingWorksheet!I3780&lt;=TrackingWorksheet!$J$5, TrackingWorksheet!J3780="Moderna"), "Y", "N"))</f>
        <v/>
      </c>
      <c r="I3775" s="26" t="str">
        <f>IF(B3775=1,"",IF(AND(TrackingWorksheet!G3780 &lt;&gt;"", TrackingWorksheet!G3780&lt;=TrackingWorksheet!$J$5, TrackingWorksheet!H3780=Lists!$D$6), 1, 0))</f>
        <v/>
      </c>
      <c r="J3775" s="26" t="str">
        <f t="shared" si="472"/>
        <v/>
      </c>
      <c r="K3775" s="15" t="str">
        <f>IF(B3775=1,"",IF(AND(TrackingWorksheet!I3780&lt;=TrackingWorksheet!$J$5,TrackingWorksheet!K3780="YES"),0,IF(AND(AND(OR(E3775="Y",F3775="Y"),E3775&lt;&gt;F3775),G3775&lt;&gt;"Y", H3775&lt;&gt;"Y"), 1, 0)))</f>
        <v/>
      </c>
      <c r="L3775" s="26" t="str">
        <f t="shared" si="473"/>
        <v/>
      </c>
      <c r="M3775" s="15" t="str">
        <f t="shared" si="474"/>
        <v/>
      </c>
      <c r="N3775" s="26" t="str">
        <f t="shared" si="475"/>
        <v/>
      </c>
      <c r="O3775" s="15" t="str">
        <f>IF(B3775=1,"",IF(AND(TrackingWorksheet!I3780&lt;=TrackingWorksheet!$J$5,TrackingWorksheet!K3780="YES"),0,IF(AND(AND(OR(G3775="Y",H3775="Y"),G3775&lt;&gt;H3775),E3775&lt;&gt;"Y", F3775&lt;&gt;"Y"), 1, 0)))</f>
        <v/>
      </c>
      <c r="P3775" s="26" t="str">
        <f t="shared" si="476"/>
        <v/>
      </c>
      <c r="Q3775" s="15" t="str">
        <f t="shared" si="477"/>
        <v/>
      </c>
      <c r="R3775" s="15" t="str">
        <f t="shared" si="478"/>
        <v/>
      </c>
      <c r="S3775" s="15" t="str">
        <f>IF(B3775=1,"",IF(AND(OR(AND(TrackingWorksheet!H3780=Lists!$D$7,TrackingWorksheet!H3780=TrackingWorksheet!J3780),TrackingWorksheet!H3780&lt;&gt;TrackingWorksheet!J3780),TrackingWorksheet!K3780="YES",TrackingWorksheet!H3780&lt;&gt;Lists!$D$6,TrackingWorksheet!G3780&lt;=TrackingWorksheet!$J$5,TrackingWorksheet!I3780&lt;=TrackingWorksheet!$J$5),1,0))</f>
        <v/>
      </c>
      <c r="T3775" s="15" t="str">
        <f t="shared" si="479"/>
        <v/>
      </c>
      <c r="U3775" s="24" t="str">
        <f>IF(B3775=1,"",IF(AND(TrackingWorksheet!L3780&lt;&gt;"",TrackingWorksheet!L3780&lt;=TrackingWorksheet!$J$5),1,0)*D3775)</f>
        <v/>
      </c>
      <c r="V3775" s="24" t="str">
        <f>IF(B3775=1,"",IF(AND(TrackingWorksheet!M3780&lt;&gt;"",TrackingWorksheet!M3780&lt;=TrackingWorksheet!$J$5),1,0)*D3775)</f>
        <v/>
      </c>
      <c r="W3775" s="115">
        <f>TrackingWorksheet!O3780</f>
        <v>0</v>
      </c>
      <c r="X3775" s="24" t="str">
        <f>IF(B3775=1,"",IF(D3775*AND(TrackingWorksheet!N3780&gt;Calculations!$AA$3,TrackingWorksheet!K3780="YES"),1,0))</f>
        <v/>
      </c>
      <c r="AF3775" s="22"/>
    </row>
    <row r="3776" spans="2:32" s="71" customFormat="1" x14ac:dyDescent="0.35">
      <c r="B3776" s="33">
        <f>IF(AND(ISBLANK(TrackingWorksheet!B3781),ISBLANK(TrackingWorksheet!C3781),ISBLANK(TrackingWorksheet!G3781),ISBLANK(TrackingWorksheet!H3781),
ISBLANK(TrackingWorksheet!I3781),ISBLANK(TrackingWorksheet!J3781),ISBLANK(TrackingWorksheet!L3781),
ISBLANK(TrackingWorksheet!M3781)),1,0)</f>
        <v>1</v>
      </c>
      <c r="C3776" s="17" t="str">
        <f>IF(B3776=1,"",TrackingWorksheet!F3781)</f>
        <v/>
      </c>
      <c r="D3776" s="26" t="str">
        <f>IF(B3776=1,"",IF(AND(TrackingWorksheet!B3781&lt;&gt;"",TrackingWorksheet!B3781&lt;=TrackingWorksheet!$J$5,OR(TrackingWorksheet!C3781="",TrackingWorksheet!C3781&gt;=TrackingWorksheet!$J$4)),1,0))</f>
        <v/>
      </c>
      <c r="E3776" s="15" t="str">
        <f>IF(B3776=1,"",IF(AND(TrackingWorksheet!G3781 &lt;&gt;"",TrackingWorksheet!G3781&lt;=TrackingWorksheet!$J$5, TrackingWorksheet!H3781=Lists!$D$4), "Y", "N"))</f>
        <v/>
      </c>
      <c r="F3776" s="15" t="str">
        <f>IF(B3776=1,"",IF(AND(TrackingWorksheet!I3781 &lt;&gt;"", TrackingWorksheet!I3781&lt;=TrackingWorksheet!$J$5, TrackingWorksheet!J3781=Lists!$D$4), "Y", "N"))</f>
        <v/>
      </c>
      <c r="G3776" s="15" t="str">
        <f>IF(B3776=1,"",IF(AND(TrackingWorksheet!G3781 &lt;&gt;"",TrackingWorksheet!G3781&lt;=TrackingWorksheet!$J$5, TrackingWorksheet!H3781=Lists!$D$5), "Y", "N"))</f>
        <v/>
      </c>
      <c r="H3776" s="15" t="str">
        <f>IF(B3776=1,"",IF(AND(TrackingWorksheet!I3781 &lt;&gt;"", TrackingWorksheet!I3781&lt;=TrackingWorksheet!$J$5, TrackingWorksheet!J3781="Moderna"), "Y", "N"))</f>
        <v/>
      </c>
      <c r="I3776" s="26" t="str">
        <f>IF(B3776=1,"",IF(AND(TrackingWorksheet!G3781 &lt;&gt;"", TrackingWorksheet!G3781&lt;=TrackingWorksheet!$J$5, TrackingWorksheet!H3781=Lists!$D$6), 1, 0))</f>
        <v/>
      </c>
      <c r="J3776" s="26" t="str">
        <f t="shared" si="472"/>
        <v/>
      </c>
      <c r="K3776" s="15" t="str">
        <f>IF(B3776=1,"",IF(AND(TrackingWorksheet!I3781&lt;=TrackingWorksheet!$J$5,TrackingWorksheet!K3781="YES"),0,IF(AND(AND(OR(E3776="Y",F3776="Y"),E3776&lt;&gt;F3776),G3776&lt;&gt;"Y", H3776&lt;&gt;"Y"), 1, 0)))</f>
        <v/>
      </c>
      <c r="L3776" s="26" t="str">
        <f t="shared" si="473"/>
        <v/>
      </c>
      <c r="M3776" s="15" t="str">
        <f t="shared" si="474"/>
        <v/>
      </c>
      <c r="N3776" s="26" t="str">
        <f t="shared" si="475"/>
        <v/>
      </c>
      <c r="O3776" s="15" t="str">
        <f>IF(B3776=1,"",IF(AND(TrackingWorksheet!I3781&lt;=TrackingWorksheet!$J$5,TrackingWorksheet!K3781="YES"),0,IF(AND(AND(OR(G3776="Y",H3776="Y"),G3776&lt;&gt;H3776),E3776&lt;&gt;"Y", F3776&lt;&gt;"Y"), 1, 0)))</f>
        <v/>
      </c>
      <c r="P3776" s="26" t="str">
        <f t="shared" si="476"/>
        <v/>
      </c>
      <c r="Q3776" s="15" t="str">
        <f t="shared" si="477"/>
        <v/>
      </c>
      <c r="R3776" s="15" t="str">
        <f t="shared" si="478"/>
        <v/>
      </c>
      <c r="S3776" s="15" t="str">
        <f>IF(B3776=1,"",IF(AND(OR(AND(TrackingWorksheet!H3781=Lists!$D$7,TrackingWorksheet!H3781=TrackingWorksheet!J3781),TrackingWorksheet!H3781&lt;&gt;TrackingWorksheet!J3781),TrackingWorksheet!K3781="YES",TrackingWorksheet!H3781&lt;&gt;Lists!$D$6,TrackingWorksheet!G3781&lt;=TrackingWorksheet!$J$5,TrackingWorksheet!I3781&lt;=TrackingWorksheet!$J$5),1,0))</f>
        <v/>
      </c>
      <c r="T3776" s="15" t="str">
        <f t="shared" si="479"/>
        <v/>
      </c>
      <c r="U3776" s="24" t="str">
        <f>IF(B3776=1,"",IF(AND(TrackingWorksheet!L3781&lt;&gt;"",TrackingWorksheet!L3781&lt;=TrackingWorksheet!$J$5),1,0)*D3776)</f>
        <v/>
      </c>
      <c r="V3776" s="24" t="str">
        <f>IF(B3776=1,"",IF(AND(TrackingWorksheet!M3781&lt;&gt;"",TrackingWorksheet!M3781&lt;=TrackingWorksheet!$J$5),1,0)*D3776)</f>
        <v/>
      </c>
      <c r="W3776" s="115">
        <f>TrackingWorksheet!O3781</f>
        <v>0</v>
      </c>
      <c r="X3776" s="24" t="str">
        <f>IF(B3776=1,"",IF(D3776*AND(TrackingWorksheet!N3781&gt;Calculations!$AA$3,TrackingWorksheet!K3781="YES"),1,0))</f>
        <v/>
      </c>
      <c r="AF3776" s="22"/>
    </row>
    <row r="3777" spans="2:32" s="71" customFormat="1" x14ac:dyDescent="0.35">
      <c r="B3777" s="33">
        <f>IF(AND(ISBLANK(TrackingWorksheet!B3782),ISBLANK(TrackingWorksheet!C3782),ISBLANK(TrackingWorksheet!G3782),ISBLANK(TrackingWorksheet!H3782),
ISBLANK(TrackingWorksheet!I3782),ISBLANK(TrackingWorksheet!J3782),ISBLANK(TrackingWorksheet!L3782),
ISBLANK(TrackingWorksheet!M3782)),1,0)</f>
        <v>1</v>
      </c>
      <c r="C3777" s="17" t="str">
        <f>IF(B3777=1,"",TrackingWorksheet!F3782)</f>
        <v/>
      </c>
      <c r="D3777" s="26" t="str">
        <f>IF(B3777=1,"",IF(AND(TrackingWorksheet!B3782&lt;&gt;"",TrackingWorksheet!B3782&lt;=TrackingWorksheet!$J$5,OR(TrackingWorksheet!C3782="",TrackingWorksheet!C3782&gt;=TrackingWorksheet!$J$4)),1,0))</f>
        <v/>
      </c>
      <c r="E3777" s="15" t="str">
        <f>IF(B3777=1,"",IF(AND(TrackingWorksheet!G3782 &lt;&gt;"",TrackingWorksheet!G3782&lt;=TrackingWorksheet!$J$5, TrackingWorksheet!H3782=Lists!$D$4), "Y", "N"))</f>
        <v/>
      </c>
      <c r="F3777" s="15" t="str">
        <f>IF(B3777=1,"",IF(AND(TrackingWorksheet!I3782 &lt;&gt;"", TrackingWorksheet!I3782&lt;=TrackingWorksheet!$J$5, TrackingWorksheet!J3782=Lists!$D$4), "Y", "N"))</f>
        <v/>
      </c>
      <c r="G3777" s="15" t="str">
        <f>IF(B3777=1,"",IF(AND(TrackingWorksheet!G3782 &lt;&gt;"",TrackingWorksheet!G3782&lt;=TrackingWorksheet!$J$5, TrackingWorksheet!H3782=Lists!$D$5), "Y", "N"))</f>
        <v/>
      </c>
      <c r="H3777" s="15" t="str">
        <f>IF(B3777=1,"",IF(AND(TrackingWorksheet!I3782 &lt;&gt;"", TrackingWorksheet!I3782&lt;=TrackingWorksheet!$J$5, TrackingWorksheet!J3782="Moderna"), "Y", "N"))</f>
        <v/>
      </c>
      <c r="I3777" s="26" t="str">
        <f>IF(B3777=1,"",IF(AND(TrackingWorksheet!G3782 &lt;&gt;"", TrackingWorksheet!G3782&lt;=TrackingWorksheet!$J$5, TrackingWorksheet!H3782=Lists!$D$6), 1, 0))</f>
        <v/>
      </c>
      <c r="J3777" s="26" t="str">
        <f t="shared" si="472"/>
        <v/>
      </c>
      <c r="K3777" s="15" t="str">
        <f>IF(B3777=1,"",IF(AND(TrackingWorksheet!I3782&lt;=TrackingWorksheet!$J$5,TrackingWorksheet!K3782="YES"),0,IF(AND(AND(OR(E3777="Y",F3777="Y"),E3777&lt;&gt;F3777),G3777&lt;&gt;"Y", H3777&lt;&gt;"Y"), 1, 0)))</f>
        <v/>
      </c>
      <c r="L3777" s="26" t="str">
        <f t="shared" si="473"/>
        <v/>
      </c>
      <c r="M3777" s="15" t="str">
        <f t="shared" si="474"/>
        <v/>
      </c>
      <c r="N3777" s="26" t="str">
        <f t="shared" si="475"/>
        <v/>
      </c>
      <c r="O3777" s="15" t="str">
        <f>IF(B3777=1,"",IF(AND(TrackingWorksheet!I3782&lt;=TrackingWorksheet!$J$5,TrackingWorksheet!K3782="YES"),0,IF(AND(AND(OR(G3777="Y",H3777="Y"),G3777&lt;&gt;H3777),E3777&lt;&gt;"Y", F3777&lt;&gt;"Y"), 1, 0)))</f>
        <v/>
      </c>
      <c r="P3777" s="26" t="str">
        <f t="shared" si="476"/>
        <v/>
      </c>
      <c r="Q3777" s="15" t="str">
        <f t="shared" si="477"/>
        <v/>
      </c>
      <c r="R3777" s="15" t="str">
        <f t="shared" si="478"/>
        <v/>
      </c>
      <c r="S3777" s="15" t="str">
        <f>IF(B3777=1,"",IF(AND(OR(AND(TrackingWorksheet!H3782=Lists!$D$7,TrackingWorksheet!H3782=TrackingWorksheet!J3782),TrackingWorksheet!H3782&lt;&gt;TrackingWorksheet!J3782),TrackingWorksheet!K3782="YES",TrackingWorksheet!H3782&lt;&gt;Lists!$D$6,TrackingWorksheet!G3782&lt;=TrackingWorksheet!$J$5,TrackingWorksheet!I3782&lt;=TrackingWorksheet!$J$5),1,0))</f>
        <v/>
      </c>
      <c r="T3777" s="15" t="str">
        <f t="shared" si="479"/>
        <v/>
      </c>
      <c r="U3777" s="24" t="str">
        <f>IF(B3777=1,"",IF(AND(TrackingWorksheet!L3782&lt;&gt;"",TrackingWorksheet!L3782&lt;=TrackingWorksheet!$J$5),1,0)*D3777)</f>
        <v/>
      </c>
      <c r="V3777" s="24" t="str">
        <f>IF(B3777=1,"",IF(AND(TrackingWorksheet!M3782&lt;&gt;"",TrackingWorksheet!M3782&lt;=TrackingWorksheet!$J$5),1,0)*D3777)</f>
        <v/>
      </c>
      <c r="W3777" s="115">
        <f>TrackingWorksheet!O3782</f>
        <v>0</v>
      </c>
      <c r="X3777" s="24" t="str">
        <f>IF(B3777=1,"",IF(D3777*AND(TrackingWorksheet!N3782&gt;Calculations!$AA$3,TrackingWorksheet!K3782="YES"),1,0))</f>
        <v/>
      </c>
      <c r="AF3777" s="22"/>
    </row>
    <row r="3778" spans="2:32" s="71" customFormat="1" x14ac:dyDescent="0.35">
      <c r="B3778" s="33">
        <f>IF(AND(ISBLANK(TrackingWorksheet!B3783),ISBLANK(TrackingWorksheet!C3783),ISBLANK(TrackingWorksheet!G3783),ISBLANK(TrackingWorksheet!H3783),
ISBLANK(TrackingWorksheet!I3783),ISBLANK(TrackingWorksheet!J3783),ISBLANK(TrackingWorksheet!L3783),
ISBLANK(TrackingWorksheet!M3783)),1,0)</f>
        <v>1</v>
      </c>
      <c r="C3778" s="17" t="str">
        <f>IF(B3778=1,"",TrackingWorksheet!F3783)</f>
        <v/>
      </c>
      <c r="D3778" s="26" t="str">
        <f>IF(B3778=1,"",IF(AND(TrackingWorksheet!B3783&lt;&gt;"",TrackingWorksheet!B3783&lt;=TrackingWorksheet!$J$5,OR(TrackingWorksheet!C3783="",TrackingWorksheet!C3783&gt;=TrackingWorksheet!$J$4)),1,0))</f>
        <v/>
      </c>
      <c r="E3778" s="15" t="str">
        <f>IF(B3778=1,"",IF(AND(TrackingWorksheet!G3783 &lt;&gt;"",TrackingWorksheet!G3783&lt;=TrackingWorksheet!$J$5, TrackingWorksheet!H3783=Lists!$D$4), "Y", "N"))</f>
        <v/>
      </c>
      <c r="F3778" s="15" t="str">
        <f>IF(B3778=1,"",IF(AND(TrackingWorksheet!I3783 &lt;&gt;"", TrackingWorksheet!I3783&lt;=TrackingWorksheet!$J$5, TrackingWorksheet!J3783=Lists!$D$4), "Y", "N"))</f>
        <v/>
      </c>
      <c r="G3778" s="15" t="str">
        <f>IF(B3778=1,"",IF(AND(TrackingWorksheet!G3783 &lt;&gt;"",TrackingWorksheet!G3783&lt;=TrackingWorksheet!$J$5, TrackingWorksheet!H3783=Lists!$D$5), "Y", "N"))</f>
        <v/>
      </c>
      <c r="H3778" s="15" t="str">
        <f>IF(B3778=1,"",IF(AND(TrackingWorksheet!I3783 &lt;&gt;"", TrackingWorksheet!I3783&lt;=TrackingWorksheet!$J$5, TrackingWorksheet!J3783="Moderna"), "Y", "N"))</f>
        <v/>
      </c>
      <c r="I3778" s="26" t="str">
        <f>IF(B3778=1,"",IF(AND(TrackingWorksheet!G3783 &lt;&gt;"", TrackingWorksheet!G3783&lt;=TrackingWorksheet!$J$5, TrackingWorksheet!H3783=Lists!$D$6), 1, 0))</f>
        <v/>
      </c>
      <c r="J3778" s="26" t="str">
        <f t="shared" si="472"/>
        <v/>
      </c>
      <c r="K3778" s="15" t="str">
        <f>IF(B3778=1,"",IF(AND(TrackingWorksheet!I3783&lt;=TrackingWorksheet!$J$5,TrackingWorksheet!K3783="YES"),0,IF(AND(AND(OR(E3778="Y",F3778="Y"),E3778&lt;&gt;F3778),G3778&lt;&gt;"Y", H3778&lt;&gt;"Y"), 1, 0)))</f>
        <v/>
      </c>
      <c r="L3778" s="26" t="str">
        <f t="shared" si="473"/>
        <v/>
      </c>
      <c r="M3778" s="15" t="str">
        <f t="shared" si="474"/>
        <v/>
      </c>
      <c r="N3778" s="26" t="str">
        <f t="shared" si="475"/>
        <v/>
      </c>
      <c r="O3778" s="15" t="str">
        <f>IF(B3778=1,"",IF(AND(TrackingWorksheet!I3783&lt;=TrackingWorksheet!$J$5,TrackingWorksheet!K3783="YES"),0,IF(AND(AND(OR(G3778="Y",H3778="Y"),G3778&lt;&gt;H3778),E3778&lt;&gt;"Y", F3778&lt;&gt;"Y"), 1, 0)))</f>
        <v/>
      </c>
      <c r="P3778" s="26" t="str">
        <f t="shared" si="476"/>
        <v/>
      </c>
      <c r="Q3778" s="15" t="str">
        <f t="shared" si="477"/>
        <v/>
      </c>
      <c r="R3778" s="15" t="str">
        <f t="shared" si="478"/>
        <v/>
      </c>
      <c r="S3778" s="15" t="str">
        <f>IF(B3778=1,"",IF(AND(OR(AND(TrackingWorksheet!H3783=Lists!$D$7,TrackingWorksheet!H3783=TrackingWorksheet!J3783),TrackingWorksheet!H3783&lt;&gt;TrackingWorksheet!J3783),TrackingWorksheet!K3783="YES",TrackingWorksheet!H3783&lt;&gt;Lists!$D$6,TrackingWorksheet!G3783&lt;=TrackingWorksheet!$J$5,TrackingWorksheet!I3783&lt;=TrackingWorksheet!$J$5),1,0))</f>
        <v/>
      </c>
      <c r="T3778" s="15" t="str">
        <f t="shared" si="479"/>
        <v/>
      </c>
      <c r="U3778" s="24" t="str">
        <f>IF(B3778=1,"",IF(AND(TrackingWorksheet!L3783&lt;&gt;"",TrackingWorksheet!L3783&lt;=TrackingWorksheet!$J$5),1,0)*D3778)</f>
        <v/>
      </c>
      <c r="V3778" s="24" t="str">
        <f>IF(B3778=1,"",IF(AND(TrackingWorksheet!M3783&lt;&gt;"",TrackingWorksheet!M3783&lt;=TrackingWorksheet!$J$5),1,0)*D3778)</f>
        <v/>
      </c>
      <c r="W3778" s="115">
        <f>TrackingWorksheet!O3783</f>
        <v>0</v>
      </c>
      <c r="X3778" s="24" t="str">
        <f>IF(B3778=1,"",IF(D3778*AND(TrackingWorksheet!N3783&gt;Calculations!$AA$3,TrackingWorksheet!K3783="YES"),1,0))</f>
        <v/>
      </c>
      <c r="AF3778" s="22"/>
    </row>
    <row r="3779" spans="2:32" s="71" customFormat="1" x14ac:dyDescent="0.35">
      <c r="B3779" s="33">
        <f>IF(AND(ISBLANK(TrackingWorksheet!B3784),ISBLANK(TrackingWorksheet!C3784),ISBLANK(TrackingWorksheet!G3784),ISBLANK(TrackingWorksheet!H3784),
ISBLANK(TrackingWorksheet!I3784),ISBLANK(TrackingWorksheet!J3784),ISBLANK(TrackingWorksheet!L3784),
ISBLANK(TrackingWorksheet!M3784)),1,0)</f>
        <v>1</v>
      </c>
      <c r="C3779" s="17" t="str">
        <f>IF(B3779=1,"",TrackingWorksheet!F3784)</f>
        <v/>
      </c>
      <c r="D3779" s="26" t="str">
        <f>IF(B3779=1,"",IF(AND(TrackingWorksheet!B3784&lt;&gt;"",TrackingWorksheet!B3784&lt;=TrackingWorksheet!$J$5,OR(TrackingWorksheet!C3784="",TrackingWorksheet!C3784&gt;=TrackingWorksheet!$J$4)),1,0))</f>
        <v/>
      </c>
      <c r="E3779" s="15" t="str">
        <f>IF(B3779=1,"",IF(AND(TrackingWorksheet!G3784 &lt;&gt;"",TrackingWorksheet!G3784&lt;=TrackingWorksheet!$J$5, TrackingWorksheet!H3784=Lists!$D$4), "Y", "N"))</f>
        <v/>
      </c>
      <c r="F3779" s="15" t="str">
        <f>IF(B3779=1,"",IF(AND(TrackingWorksheet!I3784 &lt;&gt;"", TrackingWorksheet!I3784&lt;=TrackingWorksheet!$J$5, TrackingWorksheet!J3784=Lists!$D$4), "Y", "N"))</f>
        <v/>
      </c>
      <c r="G3779" s="15" t="str">
        <f>IF(B3779=1,"",IF(AND(TrackingWorksheet!G3784 &lt;&gt;"",TrackingWorksheet!G3784&lt;=TrackingWorksheet!$J$5, TrackingWorksheet!H3784=Lists!$D$5), "Y", "N"))</f>
        <v/>
      </c>
      <c r="H3779" s="15" t="str">
        <f>IF(B3779=1,"",IF(AND(TrackingWorksheet!I3784 &lt;&gt;"", TrackingWorksheet!I3784&lt;=TrackingWorksheet!$J$5, TrackingWorksheet!J3784="Moderna"), "Y", "N"))</f>
        <v/>
      </c>
      <c r="I3779" s="26" t="str">
        <f>IF(B3779=1,"",IF(AND(TrackingWorksheet!G3784 &lt;&gt;"", TrackingWorksheet!G3784&lt;=TrackingWorksheet!$J$5, TrackingWorksheet!H3784=Lists!$D$6), 1, 0))</f>
        <v/>
      </c>
      <c r="J3779" s="26" t="str">
        <f t="shared" si="472"/>
        <v/>
      </c>
      <c r="K3779" s="15" t="str">
        <f>IF(B3779=1,"",IF(AND(TrackingWorksheet!I3784&lt;=TrackingWorksheet!$J$5,TrackingWorksheet!K3784="YES"),0,IF(AND(AND(OR(E3779="Y",F3779="Y"),E3779&lt;&gt;F3779),G3779&lt;&gt;"Y", H3779&lt;&gt;"Y"), 1, 0)))</f>
        <v/>
      </c>
      <c r="L3779" s="26" t="str">
        <f t="shared" si="473"/>
        <v/>
      </c>
      <c r="M3779" s="15" t="str">
        <f t="shared" si="474"/>
        <v/>
      </c>
      <c r="N3779" s="26" t="str">
        <f t="shared" si="475"/>
        <v/>
      </c>
      <c r="O3779" s="15" t="str">
        <f>IF(B3779=1,"",IF(AND(TrackingWorksheet!I3784&lt;=TrackingWorksheet!$J$5,TrackingWorksheet!K3784="YES"),0,IF(AND(AND(OR(G3779="Y",H3779="Y"),G3779&lt;&gt;H3779),E3779&lt;&gt;"Y", F3779&lt;&gt;"Y"), 1, 0)))</f>
        <v/>
      </c>
      <c r="P3779" s="26" t="str">
        <f t="shared" si="476"/>
        <v/>
      </c>
      <c r="Q3779" s="15" t="str">
        <f t="shared" si="477"/>
        <v/>
      </c>
      <c r="R3779" s="15" t="str">
        <f t="shared" si="478"/>
        <v/>
      </c>
      <c r="S3779" s="15" t="str">
        <f>IF(B3779=1,"",IF(AND(OR(AND(TrackingWorksheet!H3784=Lists!$D$7,TrackingWorksheet!H3784=TrackingWorksheet!J3784),TrackingWorksheet!H3784&lt;&gt;TrackingWorksheet!J3784),TrackingWorksheet!K3784="YES",TrackingWorksheet!H3784&lt;&gt;Lists!$D$6,TrackingWorksheet!G3784&lt;=TrackingWorksheet!$J$5,TrackingWorksheet!I3784&lt;=TrackingWorksheet!$J$5),1,0))</f>
        <v/>
      </c>
      <c r="T3779" s="15" t="str">
        <f t="shared" si="479"/>
        <v/>
      </c>
      <c r="U3779" s="24" t="str">
        <f>IF(B3779=1,"",IF(AND(TrackingWorksheet!L3784&lt;&gt;"",TrackingWorksheet!L3784&lt;=TrackingWorksheet!$J$5),1,0)*D3779)</f>
        <v/>
      </c>
      <c r="V3779" s="24" t="str">
        <f>IF(B3779=1,"",IF(AND(TrackingWorksheet!M3784&lt;&gt;"",TrackingWorksheet!M3784&lt;=TrackingWorksheet!$J$5),1,0)*D3779)</f>
        <v/>
      </c>
      <c r="W3779" s="115">
        <f>TrackingWorksheet!O3784</f>
        <v>0</v>
      </c>
      <c r="X3779" s="24" t="str">
        <f>IF(B3779=1,"",IF(D3779*AND(TrackingWorksheet!N3784&gt;Calculations!$AA$3,TrackingWorksheet!K3784="YES"),1,0))</f>
        <v/>
      </c>
      <c r="AF3779" s="22"/>
    </row>
    <row r="3780" spans="2:32" s="71" customFormat="1" x14ac:dyDescent="0.35">
      <c r="B3780" s="33">
        <f>IF(AND(ISBLANK(TrackingWorksheet!B3785),ISBLANK(TrackingWorksheet!C3785),ISBLANK(TrackingWorksheet!G3785),ISBLANK(TrackingWorksheet!H3785),
ISBLANK(TrackingWorksheet!I3785),ISBLANK(TrackingWorksheet!J3785),ISBLANK(TrackingWorksheet!L3785),
ISBLANK(TrackingWorksheet!M3785)),1,0)</f>
        <v>1</v>
      </c>
      <c r="C3780" s="17" t="str">
        <f>IF(B3780=1,"",TrackingWorksheet!F3785)</f>
        <v/>
      </c>
      <c r="D3780" s="26" t="str">
        <f>IF(B3780=1,"",IF(AND(TrackingWorksheet!B3785&lt;&gt;"",TrackingWorksheet!B3785&lt;=TrackingWorksheet!$J$5,OR(TrackingWorksheet!C3785="",TrackingWorksheet!C3785&gt;=TrackingWorksheet!$J$4)),1,0))</f>
        <v/>
      </c>
      <c r="E3780" s="15" t="str">
        <f>IF(B3780=1,"",IF(AND(TrackingWorksheet!G3785 &lt;&gt;"",TrackingWorksheet!G3785&lt;=TrackingWorksheet!$J$5, TrackingWorksheet!H3785=Lists!$D$4), "Y", "N"))</f>
        <v/>
      </c>
      <c r="F3780" s="15" t="str">
        <f>IF(B3780=1,"",IF(AND(TrackingWorksheet!I3785 &lt;&gt;"", TrackingWorksheet!I3785&lt;=TrackingWorksheet!$J$5, TrackingWorksheet!J3785=Lists!$D$4), "Y", "N"))</f>
        <v/>
      </c>
      <c r="G3780" s="15" t="str">
        <f>IF(B3780=1,"",IF(AND(TrackingWorksheet!G3785 &lt;&gt;"",TrackingWorksheet!G3785&lt;=TrackingWorksheet!$J$5, TrackingWorksheet!H3785=Lists!$D$5), "Y", "N"))</f>
        <v/>
      </c>
      <c r="H3780" s="15" t="str">
        <f>IF(B3780=1,"",IF(AND(TrackingWorksheet!I3785 &lt;&gt;"", TrackingWorksheet!I3785&lt;=TrackingWorksheet!$J$5, TrackingWorksheet!J3785="Moderna"), "Y", "N"))</f>
        <v/>
      </c>
      <c r="I3780" s="26" t="str">
        <f>IF(B3780=1,"",IF(AND(TrackingWorksheet!G3785 &lt;&gt;"", TrackingWorksheet!G3785&lt;=TrackingWorksheet!$J$5, TrackingWorksheet!H3785=Lists!$D$6), 1, 0))</f>
        <v/>
      </c>
      <c r="J3780" s="26" t="str">
        <f t="shared" si="472"/>
        <v/>
      </c>
      <c r="K3780" s="15" t="str">
        <f>IF(B3780=1,"",IF(AND(TrackingWorksheet!I3785&lt;=TrackingWorksheet!$J$5,TrackingWorksheet!K3785="YES"),0,IF(AND(AND(OR(E3780="Y",F3780="Y"),E3780&lt;&gt;F3780),G3780&lt;&gt;"Y", H3780&lt;&gt;"Y"), 1, 0)))</f>
        <v/>
      </c>
      <c r="L3780" s="26" t="str">
        <f t="shared" si="473"/>
        <v/>
      </c>
      <c r="M3780" s="15" t="str">
        <f t="shared" si="474"/>
        <v/>
      </c>
      <c r="N3780" s="26" t="str">
        <f t="shared" si="475"/>
        <v/>
      </c>
      <c r="O3780" s="15" t="str">
        <f>IF(B3780=1,"",IF(AND(TrackingWorksheet!I3785&lt;=TrackingWorksheet!$J$5,TrackingWorksheet!K3785="YES"),0,IF(AND(AND(OR(G3780="Y",H3780="Y"),G3780&lt;&gt;H3780),E3780&lt;&gt;"Y", F3780&lt;&gt;"Y"), 1, 0)))</f>
        <v/>
      </c>
      <c r="P3780" s="26" t="str">
        <f t="shared" si="476"/>
        <v/>
      </c>
      <c r="Q3780" s="15" t="str">
        <f t="shared" si="477"/>
        <v/>
      </c>
      <c r="R3780" s="15" t="str">
        <f t="shared" si="478"/>
        <v/>
      </c>
      <c r="S3780" s="15" t="str">
        <f>IF(B3780=1,"",IF(AND(OR(AND(TrackingWorksheet!H3785=Lists!$D$7,TrackingWorksheet!H3785=TrackingWorksheet!J3785),TrackingWorksheet!H3785&lt;&gt;TrackingWorksheet!J3785),TrackingWorksheet!K3785="YES",TrackingWorksheet!H3785&lt;&gt;Lists!$D$6,TrackingWorksheet!G3785&lt;=TrackingWorksheet!$J$5,TrackingWorksheet!I3785&lt;=TrackingWorksheet!$J$5),1,0))</f>
        <v/>
      </c>
      <c r="T3780" s="15" t="str">
        <f t="shared" si="479"/>
        <v/>
      </c>
      <c r="U3780" s="24" t="str">
        <f>IF(B3780=1,"",IF(AND(TrackingWorksheet!L3785&lt;&gt;"",TrackingWorksheet!L3785&lt;=TrackingWorksheet!$J$5),1,0)*D3780)</f>
        <v/>
      </c>
      <c r="V3780" s="24" t="str">
        <f>IF(B3780=1,"",IF(AND(TrackingWorksheet!M3785&lt;&gt;"",TrackingWorksheet!M3785&lt;=TrackingWorksheet!$J$5),1,0)*D3780)</f>
        <v/>
      </c>
      <c r="W3780" s="115">
        <f>TrackingWorksheet!O3785</f>
        <v>0</v>
      </c>
      <c r="X3780" s="24" t="str">
        <f>IF(B3780=1,"",IF(D3780*AND(TrackingWorksheet!N3785&gt;Calculations!$AA$3,TrackingWorksheet!K3785="YES"),1,0))</f>
        <v/>
      </c>
      <c r="AF3780" s="22"/>
    </row>
    <row r="3781" spans="2:32" s="71" customFormat="1" x14ac:dyDescent="0.35">
      <c r="B3781" s="33">
        <f>IF(AND(ISBLANK(TrackingWorksheet!B3786),ISBLANK(TrackingWorksheet!C3786),ISBLANK(TrackingWorksheet!G3786),ISBLANK(TrackingWorksheet!H3786),
ISBLANK(TrackingWorksheet!I3786),ISBLANK(TrackingWorksheet!J3786),ISBLANK(TrackingWorksheet!L3786),
ISBLANK(TrackingWorksheet!M3786)),1,0)</f>
        <v>1</v>
      </c>
      <c r="C3781" s="17" t="str">
        <f>IF(B3781=1,"",TrackingWorksheet!F3786)</f>
        <v/>
      </c>
      <c r="D3781" s="26" t="str">
        <f>IF(B3781=1,"",IF(AND(TrackingWorksheet!B3786&lt;&gt;"",TrackingWorksheet!B3786&lt;=TrackingWorksheet!$J$5,OR(TrackingWorksheet!C3786="",TrackingWorksheet!C3786&gt;=TrackingWorksheet!$J$4)),1,0))</f>
        <v/>
      </c>
      <c r="E3781" s="15" t="str">
        <f>IF(B3781=1,"",IF(AND(TrackingWorksheet!G3786 &lt;&gt;"",TrackingWorksheet!G3786&lt;=TrackingWorksheet!$J$5, TrackingWorksheet!H3786=Lists!$D$4), "Y", "N"))</f>
        <v/>
      </c>
      <c r="F3781" s="15" t="str">
        <f>IF(B3781=1,"",IF(AND(TrackingWorksheet!I3786 &lt;&gt;"", TrackingWorksheet!I3786&lt;=TrackingWorksheet!$J$5, TrackingWorksheet!J3786=Lists!$D$4), "Y", "N"))</f>
        <v/>
      </c>
      <c r="G3781" s="15" t="str">
        <f>IF(B3781=1,"",IF(AND(TrackingWorksheet!G3786 &lt;&gt;"",TrackingWorksheet!G3786&lt;=TrackingWorksheet!$J$5, TrackingWorksheet!H3786=Lists!$D$5), "Y", "N"))</f>
        <v/>
      </c>
      <c r="H3781" s="15" t="str">
        <f>IF(B3781=1,"",IF(AND(TrackingWorksheet!I3786 &lt;&gt;"", TrackingWorksheet!I3786&lt;=TrackingWorksheet!$J$5, TrackingWorksheet!J3786="Moderna"), "Y", "N"))</f>
        <v/>
      </c>
      <c r="I3781" s="26" t="str">
        <f>IF(B3781=1,"",IF(AND(TrackingWorksheet!G3786 &lt;&gt;"", TrackingWorksheet!G3786&lt;=TrackingWorksheet!$J$5, TrackingWorksheet!H3786=Lists!$D$6), 1, 0))</f>
        <v/>
      </c>
      <c r="J3781" s="26" t="str">
        <f t="shared" si="472"/>
        <v/>
      </c>
      <c r="K3781" s="15" t="str">
        <f>IF(B3781=1,"",IF(AND(TrackingWorksheet!I3786&lt;=TrackingWorksheet!$J$5,TrackingWorksheet!K3786="YES"),0,IF(AND(AND(OR(E3781="Y",F3781="Y"),E3781&lt;&gt;F3781),G3781&lt;&gt;"Y", H3781&lt;&gt;"Y"), 1, 0)))</f>
        <v/>
      </c>
      <c r="L3781" s="26" t="str">
        <f t="shared" si="473"/>
        <v/>
      </c>
      <c r="M3781" s="15" t="str">
        <f t="shared" si="474"/>
        <v/>
      </c>
      <c r="N3781" s="26" t="str">
        <f t="shared" si="475"/>
        <v/>
      </c>
      <c r="O3781" s="15" t="str">
        <f>IF(B3781=1,"",IF(AND(TrackingWorksheet!I3786&lt;=TrackingWorksheet!$J$5,TrackingWorksheet!K3786="YES"),0,IF(AND(AND(OR(G3781="Y",H3781="Y"),G3781&lt;&gt;H3781),E3781&lt;&gt;"Y", F3781&lt;&gt;"Y"), 1, 0)))</f>
        <v/>
      </c>
      <c r="P3781" s="26" t="str">
        <f t="shared" si="476"/>
        <v/>
      </c>
      <c r="Q3781" s="15" t="str">
        <f t="shared" si="477"/>
        <v/>
      </c>
      <c r="R3781" s="15" t="str">
        <f t="shared" si="478"/>
        <v/>
      </c>
      <c r="S3781" s="15" t="str">
        <f>IF(B3781=1,"",IF(AND(OR(AND(TrackingWorksheet!H3786=Lists!$D$7,TrackingWorksheet!H3786=TrackingWorksheet!J3786),TrackingWorksheet!H3786&lt;&gt;TrackingWorksheet!J3786),TrackingWorksheet!K3786="YES",TrackingWorksheet!H3786&lt;&gt;Lists!$D$6,TrackingWorksheet!G3786&lt;=TrackingWorksheet!$J$5,TrackingWorksheet!I3786&lt;=TrackingWorksheet!$J$5),1,0))</f>
        <v/>
      </c>
      <c r="T3781" s="15" t="str">
        <f t="shared" si="479"/>
        <v/>
      </c>
      <c r="U3781" s="24" t="str">
        <f>IF(B3781=1,"",IF(AND(TrackingWorksheet!L3786&lt;&gt;"",TrackingWorksheet!L3786&lt;=TrackingWorksheet!$J$5),1,0)*D3781)</f>
        <v/>
      </c>
      <c r="V3781" s="24" t="str">
        <f>IF(B3781=1,"",IF(AND(TrackingWorksheet!M3786&lt;&gt;"",TrackingWorksheet!M3786&lt;=TrackingWorksheet!$J$5),1,0)*D3781)</f>
        <v/>
      </c>
      <c r="W3781" s="115">
        <f>TrackingWorksheet!O3786</f>
        <v>0</v>
      </c>
      <c r="X3781" s="24" t="str">
        <f>IF(B3781=1,"",IF(D3781*AND(TrackingWorksheet!N3786&gt;Calculations!$AA$3,TrackingWorksheet!K3786="YES"),1,0))</f>
        <v/>
      </c>
      <c r="AF3781" s="22"/>
    </row>
    <row r="3782" spans="2:32" s="71" customFormat="1" x14ac:dyDescent="0.35">
      <c r="B3782" s="33">
        <f>IF(AND(ISBLANK(TrackingWorksheet!B3787),ISBLANK(TrackingWorksheet!C3787),ISBLANK(TrackingWorksheet!G3787),ISBLANK(TrackingWorksheet!H3787),
ISBLANK(TrackingWorksheet!I3787),ISBLANK(TrackingWorksheet!J3787),ISBLANK(TrackingWorksheet!L3787),
ISBLANK(TrackingWorksheet!M3787)),1,0)</f>
        <v>1</v>
      </c>
      <c r="C3782" s="17" t="str">
        <f>IF(B3782=1,"",TrackingWorksheet!F3787)</f>
        <v/>
      </c>
      <c r="D3782" s="26" t="str">
        <f>IF(B3782=1,"",IF(AND(TrackingWorksheet!B3787&lt;&gt;"",TrackingWorksheet!B3787&lt;=TrackingWorksheet!$J$5,OR(TrackingWorksheet!C3787="",TrackingWorksheet!C3787&gt;=TrackingWorksheet!$J$4)),1,0))</f>
        <v/>
      </c>
      <c r="E3782" s="15" t="str">
        <f>IF(B3782=1,"",IF(AND(TrackingWorksheet!G3787 &lt;&gt;"",TrackingWorksheet!G3787&lt;=TrackingWorksheet!$J$5, TrackingWorksheet!H3787=Lists!$D$4), "Y", "N"))</f>
        <v/>
      </c>
      <c r="F3782" s="15" t="str">
        <f>IF(B3782=1,"",IF(AND(TrackingWorksheet!I3787 &lt;&gt;"", TrackingWorksheet!I3787&lt;=TrackingWorksheet!$J$5, TrackingWorksheet!J3787=Lists!$D$4), "Y", "N"))</f>
        <v/>
      </c>
      <c r="G3782" s="15" t="str">
        <f>IF(B3782=1,"",IF(AND(TrackingWorksheet!G3787 &lt;&gt;"",TrackingWorksheet!G3787&lt;=TrackingWorksheet!$J$5, TrackingWorksheet!H3787=Lists!$D$5), "Y", "N"))</f>
        <v/>
      </c>
      <c r="H3782" s="15" t="str">
        <f>IF(B3782=1,"",IF(AND(TrackingWorksheet!I3787 &lt;&gt;"", TrackingWorksheet!I3787&lt;=TrackingWorksheet!$J$5, TrackingWorksheet!J3787="Moderna"), "Y", "N"))</f>
        <v/>
      </c>
      <c r="I3782" s="26" t="str">
        <f>IF(B3782=1,"",IF(AND(TrackingWorksheet!G3787 &lt;&gt;"", TrackingWorksheet!G3787&lt;=TrackingWorksheet!$J$5, TrackingWorksheet!H3787=Lists!$D$6), 1, 0))</f>
        <v/>
      </c>
      <c r="J3782" s="26" t="str">
        <f t="shared" si="472"/>
        <v/>
      </c>
      <c r="K3782" s="15" t="str">
        <f>IF(B3782=1,"",IF(AND(TrackingWorksheet!I3787&lt;=TrackingWorksheet!$J$5,TrackingWorksheet!K3787="YES"),0,IF(AND(AND(OR(E3782="Y",F3782="Y"),E3782&lt;&gt;F3782),G3782&lt;&gt;"Y", H3782&lt;&gt;"Y"), 1, 0)))</f>
        <v/>
      </c>
      <c r="L3782" s="26" t="str">
        <f t="shared" si="473"/>
        <v/>
      </c>
      <c r="M3782" s="15" t="str">
        <f t="shared" si="474"/>
        <v/>
      </c>
      <c r="N3782" s="26" t="str">
        <f t="shared" si="475"/>
        <v/>
      </c>
      <c r="O3782" s="15" t="str">
        <f>IF(B3782=1,"",IF(AND(TrackingWorksheet!I3787&lt;=TrackingWorksheet!$J$5,TrackingWorksheet!K3787="YES"),0,IF(AND(AND(OR(G3782="Y",H3782="Y"),G3782&lt;&gt;H3782),E3782&lt;&gt;"Y", F3782&lt;&gt;"Y"), 1, 0)))</f>
        <v/>
      </c>
      <c r="P3782" s="26" t="str">
        <f t="shared" si="476"/>
        <v/>
      </c>
      <c r="Q3782" s="15" t="str">
        <f t="shared" si="477"/>
        <v/>
      </c>
      <c r="R3782" s="15" t="str">
        <f t="shared" si="478"/>
        <v/>
      </c>
      <c r="S3782" s="15" t="str">
        <f>IF(B3782=1,"",IF(AND(OR(AND(TrackingWorksheet!H3787=Lists!$D$7,TrackingWorksheet!H3787=TrackingWorksheet!J3787),TrackingWorksheet!H3787&lt;&gt;TrackingWorksheet!J3787),TrackingWorksheet!K3787="YES",TrackingWorksheet!H3787&lt;&gt;Lists!$D$6,TrackingWorksheet!G3787&lt;=TrackingWorksheet!$J$5,TrackingWorksheet!I3787&lt;=TrackingWorksheet!$J$5),1,0))</f>
        <v/>
      </c>
      <c r="T3782" s="15" t="str">
        <f t="shared" si="479"/>
        <v/>
      </c>
      <c r="U3782" s="24" t="str">
        <f>IF(B3782=1,"",IF(AND(TrackingWorksheet!L3787&lt;&gt;"",TrackingWorksheet!L3787&lt;=TrackingWorksheet!$J$5),1,0)*D3782)</f>
        <v/>
      </c>
      <c r="V3782" s="24" t="str">
        <f>IF(B3782=1,"",IF(AND(TrackingWorksheet!M3787&lt;&gt;"",TrackingWorksheet!M3787&lt;=TrackingWorksheet!$J$5),1,0)*D3782)</f>
        <v/>
      </c>
      <c r="W3782" s="115">
        <f>TrackingWorksheet!O3787</f>
        <v>0</v>
      </c>
      <c r="X3782" s="24" t="str">
        <f>IF(B3782=1,"",IF(D3782*AND(TrackingWorksheet!N3787&gt;Calculations!$AA$3,TrackingWorksheet!K3787="YES"),1,0))</f>
        <v/>
      </c>
      <c r="AF3782" s="22"/>
    </row>
    <row r="3783" spans="2:32" s="71" customFormat="1" x14ac:dyDescent="0.35">
      <c r="B3783" s="33">
        <f>IF(AND(ISBLANK(TrackingWorksheet!B3788),ISBLANK(TrackingWorksheet!C3788),ISBLANK(TrackingWorksheet!G3788),ISBLANK(TrackingWorksheet!H3788),
ISBLANK(TrackingWorksheet!I3788),ISBLANK(TrackingWorksheet!J3788),ISBLANK(TrackingWorksheet!L3788),
ISBLANK(TrackingWorksheet!M3788)),1,0)</f>
        <v>1</v>
      </c>
      <c r="C3783" s="17" t="str">
        <f>IF(B3783=1,"",TrackingWorksheet!F3788)</f>
        <v/>
      </c>
      <c r="D3783" s="26" t="str">
        <f>IF(B3783=1,"",IF(AND(TrackingWorksheet!B3788&lt;&gt;"",TrackingWorksheet!B3788&lt;=TrackingWorksheet!$J$5,OR(TrackingWorksheet!C3788="",TrackingWorksheet!C3788&gt;=TrackingWorksheet!$J$4)),1,0))</f>
        <v/>
      </c>
      <c r="E3783" s="15" t="str">
        <f>IF(B3783=1,"",IF(AND(TrackingWorksheet!G3788 &lt;&gt;"",TrackingWorksheet!G3788&lt;=TrackingWorksheet!$J$5, TrackingWorksheet!H3788=Lists!$D$4), "Y", "N"))</f>
        <v/>
      </c>
      <c r="F3783" s="15" t="str">
        <f>IF(B3783=1,"",IF(AND(TrackingWorksheet!I3788 &lt;&gt;"", TrackingWorksheet!I3788&lt;=TrackingWorksheet!$J$5, TrackingWorksheet!J3788=Lists!$D$4), "Y", "N"))</f>
        <v/>
      </c>
      <c r="G3783" s="15" t="str">
        <f>IF(B3783=1,"",IF(AND(TrackingWorksheet!G3788 &lt;&gt;"",TrackingWorksheet!G3788&lt;=TrackingWorksheet!$J$5, TrackingWorksheet!H3788=Lists!$D$5), "Y", "N"))</f>
        <v/>
      </c>
      <c r="H3783" s="15" t="str">
        <f>IF(B3783=1,"",IF(AND(TrackingWorksheet!I3788 &lt;&gt;"", TrackingWorksheet!I3788&lt;=TrackingWorksheet!$J$5, TrackingWorksheet!J3788="Moderna"), "Y", "N"))</f>
        <v/>
      </c>
      <c r="I3783" s="26" t="str">
        <f>IF(B3783=1,"",IF(AND(TrackingWorksheet!G3788 &lt;&gt;"", TrackingWorksheet!G3788&lt;=TrackingWorksheet!$J$5, TrackingWorksheet!H3788=Lists!$D$6), 1, 0))</f>
        <v/>
      </c>
      <c r="J3783" s="26" t="str">
        <f t="shared" si="472"/>
        <v/>
      </c>
      <c r="K3783" s="15" t="str">
        <f>IF(B3783=1,"",IF(AND(TrackingWorksheet!I3788&lt;=TrackingWorksheet!$J$5,TrackingWorksheet!K3788="YES"),0,IF(AND(AND(OR(E3783="Y",F3783="Y"),E3783&lt;&gt;F3783),G3783&lt;&gt;"Y", H3783&lt;&gt;"Y"), 1, 0)))</f>
        <v/>
      </c>
      <c r="L3783" s="26" t="str">
        <f t="shared" si="473"/>
        <v/>
      </c>
      <c r="M3783" s="15" t="str">
        <f t="shared" si="474"/>
        <v/>
      </c>
      <c r="N3783" s="26" t="str">
        <f t="shared" si="475"/>
        <v/>
      </c>
      <c r="O3783" s="15" t="str">
        <f>IF(B3783=1,"",IF(AND(TrackingWorksheet!I3788&lt;=TrackingWorksheet!$J$5,TrackingWorksheet!K3788="YES"),0,IF(AND(AND(OR(G3783="Y",H3783="Y"),G3783&lt;&gt;H3783),E3783&lt;&gt;"Y", F3783&lt;&gt;"Y"), 1, 0)))</f>
        <v/>
      </c>
      <c r="P3783" s="26" t="str">
        <f t="shared" si="476"/>
        <v/>
      </c>
      <c r="Q3783" s="15" t="str">
        <f t="shared" si="477"/>
        <v/>
      </c>
      <c r="R3783" s="15" t="str">
        <f t="shared" si="478"/>
        <v/>
      </c>
      <c r="S3783" s="15" t="str">
        <f>IF(B3783=1,"",IF(AND(OR(AND(TrackingWorksheet!H3788=Lists!$D$7,TrackingWorksheet!H3788=TrackingWorksheet!J3788),TrackingWorksheet!H3788&lt;&gt;TrackingWorksheet!J3788),TrackingWorksheet!K3788="YES",TrackingWorksheet!H3788&lt;&gt;Lists!$D$6,TrackingWorksheet!G3788&lt;=TrackingWorksheet!$J$5,TrackingWorksheet!I3788&lt;=TrackingWorksheet!$J$5),1,0))</f>
        <v/>
      </c>
      <c r="T3783" s="15" t="str">
        <f t="shared" si="479"/>
        <v/>
      </c>
      <c r="U3783" s="24" t="str">
        <f>IF(B3783=1,"",IF(AND(TrackingWorksheet!L3788&lt;&gt;"",TrackingWorksheet!L3788&lt;=TrackingWorksheet!$J$5),1,0)*D3783)</f>
        <v/>
      </c>
      <c r="V3783" s="24" t="str">
        <f>IF(B3783=1,"",IF(AND(TrackingWorksheet!M3788&lt;&gt;"",TrackingWorksheet!M3788&lt;=TrackingWorksheet!$J$5),1,0)*D3783)</f>
        <v/>
      </c>
      <c r="W3783" s="115">
        <f>TrackingWorksheet!O3788</f>
        <v>0</v>
      </c>
      <c r="X3783" s="24" t="str">
        <f>IF(B3783=1,"",IF(D3783*AND(TrackingWorksheet!N3788&gt;Calculations!$AA$3,TrackingWorksheet!K3788="YES"),1,0))</f>
        <v/>
      </c>
      <c r="AF3783" s="22"/>
    </row>
    <row r="3784" spans="2:32" s="71" customFormat="1" x14ac:dyDescent="0.35">
      <c r="B3784" s="33">
        <f>IF(AND(ISBLANK(TrackingWorksheet!B3789),ISBLANK(TrackingWorksheet!C3789),ISBLANK(TrackingWorksheet!G3789),ISBLANK(TrackingWorksheet!H3789),
ISBLANK(TrackingWorksheet!I3789),ISBLANK(TrackingWorksheet!J3789),ISBLANK(TrackingWorksheet!L3789),
ISBLANK(TrackingWorksheet!M3789)),1,0)</f>
        <v>1</v>
      </c>
      <c r="C3784" s="17" t="str">
        <f>IF(B3784=1,"",TrackingWorksheet!F3789)</f>
        <v/>
      </c>
      <c r="D3784" s="26" t="str">
        <f>IF(B3784=1,"",IF(AND(TrackingWorksheet!B3789&lt;&gt;"",TrackingWorksheet!B3789&lt;=TrackingWorksheet!$J$5,OR(TrackingWorksheet!C3789="",TrackingWorksheet!C3789&gt;=TrackingWorksheet!$J$4)),1,0))</f>
        <v/>
      </c>
      <c r="E3784" s="15" t="str">
        <f>IF(B3784=1,"",IF(AND(TrackingWorksheet!G3789 &lt;&gt;"",TrackingWorksheet!G3789&lt;=TrackingWorksheet!$J$5, TrackingWorksheet!H3789=Lists!$D$4), "Y", "N"))</f>
        <v/>
      </c>
      <c r="F3784" s="15" t="str">
        <f>IF(B3784=1,"",IF(AND(TrackingWorksheet!I3789 &lt;&gt;"", TrackingWorksheet!I3789&lt;=TrackingWorksheet!$J$5, TrackingWorksheet!J3789=Lists!$D$4), "Y", "N"))</f>
        <v/>
      </c>
      <c r="G3784" s="15" t="str">
        <f>IF(B3784=1,"",IF(AND(TrackingWorksheet!G3789 &lt;&gt;"",TrackingWorksheet!G3789&lt;=TrackingWorksheet!$J$5, TrackingWorksheet!H3789=Lists!$D$5), "Y", "N"))</f>
        <v/>
      </c>
      <c r="H3784" s="15" t="str">
        <f>IF(B3784=1,"",IF(AND(TrackingWorksheet!I3789 &lt;&gt;"", TrackingWorksheet!I3789&lt;=TrackingWorksheet!$J$5, TrackingWorksheet!J3789="Moderna"), "Y", "N"))</f>
        <v/>
      </c>
      <c r="I3784" s="26" t="str">
        <f>IF(B3784=1,"",IF(AND(TrackingWorksheet!G3789 &lt;&gt;"", TrackingWorksheet!G3789&lt;=TrackingWorksheet!$J$5, TrackingWorksheet!H3789=Lists!$D$6), 1, 0))</f>
        <v/>
      </c>
      <c r="J3784" s="26" t="str">
        <f t="shared" si="472"/>
        <v/>
      </c>
      <c r="K3784" s="15" t="str">
        <f>IF(B3784=1,"",IF(AND(TrackingWorksheet!I3789&lt;=TrackingWorksheet!$J$5,TrackingWorksheet!K3789="YES"),0,IF(AND(AND(OR(E3784="Y",F3784="Y"),E3784&lt;&gt;F3784),G3784&lt;&gt;"Y", H3784&lt;&gt;"Y"), 1, 0)))</f>
        <v/>
      </c>
      <c r="L3784" s="26" t="str">
        <f t="shared" si="473"/>
        <v/>
      </c>
      <c r="M3784" s="15" t="str">
        <f t="shared" si="474"/>
        <v/>
      </c>
      <c r="N3784" s="26" t="str">
        <f t="shared" si="475"/>
        <v/>
      </c>
      <c r="O3784" s="15" t="str">
        <f>IF(B3784=1,"",IF(AND(TrackingWorksheet!I3789&lt;=TrackingWorksheet!$J$5,TrackingWorksheet!K3789="YES"),0,IF(AND(AND(OR(G3784="Y",H3784="Y"),G3784&lt;&gt;H3784),E3784&lt;&gt;"Y", F3784&lt;&gt;"Y"), 1, 0)))</f>
        <v/>
      </c>
      <c r="P3784" s="26" t="str">
        <f t="shared" si="476"/>
        <v/>
      </c>
      <c r="Q3784" s="15" t="str">
        <f t="shared" si="477"/>
        <v/>
      </c>
      <c r="R3784" s="15" t="str">
        <f t="shared" si="478"/>
        <v/>
      </c>
      <c r="S3784" s="15" t="str">
        <f>IF(B3784=1,"",IF(AND(OR(AND(TrackingWorksheet!H3789=Lists!$D$7,TrackingWorksheet!H3789=TrackingWorksheet!J3789),TrackingWorksheet!H3789&lt;&gt;TrackingWorksheet!J3789),TrackingWorksheet!K3789="YES",TrackingWorksheet!H3789&lt;&gt;Lists!$D$6,TrackingWorksheet!G3789&lt;=TrackingWorksheet!$J$5,TrackingWorksheet!I3789&lt;=TrackingWorksheet!$J$5),1,0))</f>
        <v/>
      </c>
      <c r="T3784" s="15" t="str">
        <f t="shared" si="479"/>
        <v/>
      </c>
      <c r="U3784" s="24" t="str">
        <f>IF(B3784=1,"",IF(AND(TrackingWorksheet!L3789&lt;&gt;"",TrackingWorksheet!L3789&lt;=TrackingWorksheet!$J$5),1,0)*D3784)</f>
        <v/>
      </c>
      <c r="V3784" s="24" t="str">
        <f>IF(B3784=1,"",IF(AND(TrackingWorksheet!M3789&lt;&gt;"",TrackingWorksheet!M3789&lt;=TrackingWorksheet!$J$5),1,0)*D3784)</f>
        <v/>
      </c>
      <c r="W3784" s="115">
        <f>TrackingWorksheet!O3789</f>
        <v>0</v>
      </c>
      <c r="X3784" s="24" t="str">
        <f>IF(B3784=1,"",IF(D3784*AND(TrackingWorksheet!N3789&gt;Calculations!$AA$3,TrackingWorksheet!K3789="YES"),1,0))</f>
        <v/>
      </c>
      <c r="AF3784" s="22"/>
    </row>
    <row r="3785" spans="2:32" s="71" customFormat="1" x14ac:dyDescent="0.35">
      <c r="B3785" s="33">
        <f>IF(AND(ISBLANK(TrackingWorksheet!B3790),ISBLANK(TrackingWorksheet!C3790),ISBLANK(TrackingWorksheet!G3790),ISBLANK(TrackingWorksheet!H3790),
ISBLANK(TrackingWorksheet!I3790),ISBLANK(TrackingWorksheet!J3790),ISBLANK(TrackingWorksheet!L3790),
ISBLANK(TrackingWorksheet!M3790)),1,0)</f>
        <v>1</v>
      </c>
      <c r="C3785" s="17" t="str">
        <f>IF(B3785=1,"",TrackingWorksheet!F3790)</f>
        <v/>
      </c>
      <c r="D3785" s="26" t="str">
        <f>IF(B3785=1,"",IF(AND(TrackingWorksheet!B3790&lt;&gt;"",TrackingWorksheet!B3790&lt;=TrackingWorksheet!$J$5,OR(TrackingWorksheet!C3790="",TrackingWorksheet!C3790&gt;=TrackingWorksheet!$J$4)),1,0))</f>
        <v/>
      </c>
      <c r="E3785" s="15" t="str">
        <f>IF(B3785=1,"",IF(AND(TrackingWorksheet!G3790 &lt;&gt;"",TrackingWorksheet!G3790&lt;=TrackingWorksheet!$J$5, TrackingWorksheet!H3790=Lists!$D$4), "Y", "N"))</f>
        <v/>
      </c>
      <c r="F3785" s="15" t="str">
        <f>IF(B3785=1,"",IF(AND(TrackingWorksheet!I3790 &lt;&gt;"", TrackingWorksheet!I3790&lt;=TrackingWorksheet!$J$5, TrackingWorksheet!J3790=Lists!$D$4), "Y", "N"))</f>
        <v/>
      </c>
      <c r="G3785" s="15" t="str">
        <f>IF(B3785=1,"",IF(AND(TrackingWorksheet!G3790 &lt;&gt;"",TrackingWorksheet!G3790&lt;=TrackingWorksheet!$J$5, TrackingWorksheet!H3790=Lists!$D$5), "Y", "N"))</f>
        <v/>
      </c>
      <c r="H3785" s="15" t="str">
        <f>IF(B3785=1,"",IF(AND(TrackingWorksheet!I3790 &lt;&gt;"", TrackingWorksheet!I3790&lt;=TrackingWorksheet!$J$5, TrackingWorksheet!J3790="Moderna"), "Y", "N"))</f>
        <v/>
      </c>
      <c r="I3785" s="26" t="str">
        <f>IF(B3785=1,"",IF(AND(TrackingWorksheet!G3790 &lt;&gt;"", TrackingWorksheet!G3790&lt;=TrackingWorksheet!$J$5, TrackingWorksheet!H3790=Lists!$D$6), 1, 0))</f>
        <v/>
      </c>
      <c r="J3785" s="26" t="str">
        <f t="shared" si="472"/>
        <v/>
      </c>
      <c r="K3785" s="15" t="str">
        <f>IF(B3785=1,"",IF(AND(TrackingWorksheet!I3790&lt;=TrackingWorksheet!$J$5,TrackingWorksheet!K3790="YES"),0,IF(AND(AND(OR(E3785="Y",F3785="Y"),E3785&lt;&gt;F3785),G3785&lt;&gt;"Y", H3785&lt;&gt;"Y"), 1, 0)))</f>
        <v/>
      </c>
      <c r="L3785" s="26" t="str">
        <f t="shared" si="473"/>
        <v/>
      </c>
      <c r="M3785" s="15" t="str">
        <f t="shared" si="474"/>
        <v/>
      </c>
      <c r="N3785" s="26" t="str">
        <f t="shared" si="475"/>
        <v/>
      </c>
      <c r="O3785" s="15" t="str">
        <f>IF(B3785=1,"",IF(AND(TrackingWorksheet!I3790&lt;=TrackingWorksheet!$J$5,TrackingWorksheet!K3790="YES"),0,IF(AND(AND(OR(G3785="Y",H3785="Y"),G3785&lt;&gt;H3785),E3785&lt;&gt;"Y", F3785&lt;&gt;"Y"), 1, 0)))</f>
        <v/>
      </c>
      <c r="P3785" s="26" t="str">
        <f t="shared" si="476"/>
        <v/>
      </c>
      <c r="Q3785" s="15" t="str">
        <f t="shared" si="477"/>
        <v/>
      </c>
      <c r="R3785" s="15" t="str">
        <f t="shared" si="478"/>
        <v/>
      </c>
      <c r="S3785" s="15" t="str">
        <f>IF(B3785=1,"",IF(AND(OR(AND(TrackingWorksheet!H3790=Lists!$D$7,TrackingWorksheet!H3790=TrackingWorksheet!J3790),TrackingWorksheet!H3790&lt;&gt;TrackingWorksheet!J3790),TrackingWorksheet!K3790="YES",TrackingWorksheet!H3790&lt;&gt;Lists!$D$6,TrackingWorksheet!G3790&lt;=TrackingWorksheet!$J$5,TrackingWorksheet!I3790&lt;=TrackingWorksheet!$J$5),1,0))</f>
        <v/>
      </c>
      <c r="T3785" s="15" t="str">
        <f t="shared" si="479"/>
        <v/>
      </c>
      <c r="U3785" s="24" t="str">
        <f>IF(B3785=1,"",IF(AND(TrackingWorksheet!L3790&lt;&gt;"",TrackingWorksheet!L3790&lt;=TrackingWorksheet!$J$5),1,0)*D3785)</f>
        <v/>
      </c>
      <c r="V3785" s="24" t="str">
        <f>IF(B3785=1,"",IF(AND(TrackingWorksheet!M3790&lt;&gt;"",TrackingWorksheet!M3790&lt;=TrackingWorksheet!$J$5),1,0)*D3785)</f>
        <v/>
      </c>
      <c r="W3785" s="115">
        <f>TrackingWorksheet!O3790</f>
        <v>0</v>
      </c>
      <c r="X3785" s="24" t="str">
        <f>IF(B3785=1,"",IF(D3785*AND(TrackingWorksheet!N3790&gt;Calculations!$AA$3,TrackingWorksheet!K3790="YES"),1,0))</f>
        <v/>
      </c>
      <c r="AF3785" s="22"/>
    </row>
    <row r="3786" spans="2:32" s="71" customFormat="1" x14ac:dyDescent="0.35">
      <c r="B3786" s="33">
        <f>IF(AND(ISBLANK(TrackingWorksheet!B3791),ISBLANK(TrackingWorksheet!C3791),ISBLANK(TrackingWorksheet!G3791),ISBLANK(TrackingWorksheet!H3791),
ISBLANK(TrackingWorksheet!I3791),ISBLANK(TrackingWorksheet!J3791),ISBLANK(TrackingWorksheet!L3791),
ISBLANK(TrackingWorksheet!M3791)),1,0)</f>
        <v>1</v>
      </c>
      <c r="C3786" s="17" t="str">
        <f>IF(B3786=1,"",TrackingWorksheet!F3791)</f>
        <v/>
      </c>
      <c r="D3786" s="26" t="str">
        <f>IF(B3786=1,"",IF(AND(TrackingWorksheet!B3791&lt;&gt;"",TrackingWorksheet!B3791&lt;=TrackingWorksheet!$J$5,OR(TrackingWorksheet!C3791="",TrackingWorksheet!C3791&gt;=TrackingWorksheet!$J$4)),1,0))</f>
        <v/>
      </c>
      <c r="E3786" s="15" t="str">
        <f>IF(B3786=1,"",IF(AND(TrackingWorksheet!G3791 &lt;&gt;"",TrackingWorksheet!G3791&lt;=TrackingWorksheet!$J$5, TrackingWorksheet!H3791=Lists!$D$4), "Y", "N"))</f>
        <v/>
      </c>
      <c r="F3786" s="15" t="str">
        <f>IF(B3786=1,"",IF(AND(TrackingWorksheet!I3791 &lt;&gt;"", TrackingWorksheet!I3791&lt;=TrackingWorksheet!$J$5, TrackingWorksheet!J3791=Lists!$D$4), "Y", "N"))</f>
        <v/>
      </c>
      <c r="G3786" s="15" t="str">
        <f>IF(B3786=1,"",IF(AND(TrackingWorksheet!G3791 &lt;&gt;"",TrackingWorksheet!G3791&lt;=TrackingWorksheet!$J$5, TrackingWorksheet!H3791=Lists!$D$5), "Y", "N"))</f>
        <v/>
      </c>
      <c r="H3786" s="15" t="str">
        <f>IF(B3786=1,"",IF(AND(TrackingWorksheet!I3791 &lt;&gt;"", TrackingWorksheet!I3791&lt;=TrackingWorksheet!$J$5, TrackingWorksheet!J3791="Moderna"), "Y", "N"))</f>
        <v/>
      </c>
      <c r="I3786" s="26" t="str">
        <f>IF(B3786=1,"",IF(AND(TrackingWorksheet!G3791 &lt;&gt;"", TrackingWorksheet!G3791&lt;=TrackingWorksheet!$J$5, TrackingWorksheet!H3791=Lists!$D$6), 1, 0))</f>
        <v/>
      </c>
      <c r="J3786" s="26" t="str">
        <f t="shared" si="472"/>
        <v/>
      </c>
      <c r="K3786" s="15" t="str">
        <f>IF(B3786=1,"",IF(AND(TrackingWorksheet!I3791&lt;=TrackingWorksheet!$J$5,TrackingWorksheet!K3791="YES"),0,IF(AND(AND(OR(E3786="Y",F3786="Y"),E3786&lt;&gt;F3786),G3786&lt;&gt;"Y", H3786&lt;&gt;"Y"), 1, 0)))</f>
        <v/>
      </c>
      <c r="L3786" s="26" t="str">
        <f t="shared" si="473"/>
        <v/>
      </c>
      <c r="M3786" s="15" t="str">
        <f t="shared" si="474"/>
        <v/>
      </c>
      <c r="N3786" s="26" t="str">
        <f t="shared" si="475"/>
        <v/>
      </c>
      <c r="O3786" s="15" t="str">
        <f>IF(B3786=1,"",IF(AND(TrackingWorksheet!I3791&lt;=TrackingWorksheet!$J$5,TrackingWorksheet!K3791="YES"),0,IF(AND(AND(OR(G3786="Y",H3786="Y"),G3786&lt;&gt;H3786),E3786&lt;&gt;"Y", F3786&lt;&gt;"Y"), 1, 0)))</f>
        <v/>
      </c>
      <c r="P3786" s="26" t="str">
        <f t="shared" si="476"/>
        <v/>
      </c>
      <c r="Q3786" s="15" t="str">
        <f t="shared" si="477"/>
        <v/>
      </c>
      <c r="R3786" s="15" t="str">
        <f t="shared" si="478"/>
        <v/>
      </c>
      <c r="S3786" s="15" t="str">
        <f>IF(B3786=1,"",IF(AND(OR(AND(TrackingWorksheet!H3791=Lists!$D$7,TrackingWorksheet!H3791=TrackingWorksheet!J3791),TrackingWorksheet!H3791&lt;&gt;TrackingWorksheet!J3791),TrackingWorksheet!K3791="YES",TrackingWorksheet!H3791&lt;&gt;Lists!$D$6,TrackingWorksheet!G3791&lt;=TrackingWorksheet!$J$5,TrackingWorksheet!I3791&lt;=TrackingWorksheet!$J$5),1,0))</f>
        <v/>
      </c>
      <c r="T3786" s="15" t="str">
        <f t="shared" si="479"/>
        <v/>
      </c>
      <c r="U3786" s="24" t="str">
        <f>IF(B3786=1,"",IF(AND(TrackingWorksheet!L3791&lt;&gt;"",TrackingWorksheet!L3791&lt;=TrackingWorksheet!$J$5),1,0)*D3786)</f>
        <v/>
      </c>
      <c r="V3786" s="24" t="str">
        <f>IF(B3786=1,"",IF(AND(TrackingWorksheet!M3791&lt;&gt;"",TrackingWorksheet!M3791&lt;=TrackingWorksheet!$J$5),1,0)*D3786)</f>
        <v/>
      </c>
      <c r="W3786" s="115">
        <f>TrackingWorksheet!O3791</f>
        <v>0</v>
      </c>
      <c r="X3786" s="24" t="str">
        <f>IF(B3786=1,"",IF(D3786*AND(TrackingWorksheet!N3791&gt;Calculations!$AA$3,TrackingWorksheet!K3791="YES"),1,0))</f>
        <v/>
      </c>
      <c r="AF3786" s="22"/>
    </row>
    <row r="3787" spans="2:32" s="71" customFormat="1" x14ac:dyDescent="0.35">
      <c r="B3787" s="33">
        <f>IF(AND(ISBLANK(TrackingWorksheet!B3792),ISBLANK(TrackingWorksheet!C3792),ISBLANK(TrackingWorksheet!G3792),ISBLANK(TrackingWorksheet!H3792),
ISBLANK(TrackingWorksheet!I3792),ISBLANK(TrackingWorksheet!J3792),ISBLANK(TrackingWorksheet!L3792),
ISBLANK(TrackingWorksheet!M3792)),1,0)</f>
        <v>1</v>
      </c>
      <c r="C3787" s="17" t="str">
        <f>IF(B3787=1,"",TrackingWorksheet!F3792)</f>
        <v/>
      </c>
      <c r="D3787" s="26" t="str">
        <f>IF(B3787=1,"",IF(AND(TrackingWorksheet!B3792&lt;&gt;"",TrackingWorksheet!B3792&lt;=TrackingWorksheet!$J$5,OR(TrackingWorksheet!C3792="",TrackingWorksheet!C3792&gt;=TrackingWorksheet!$J$4)),1,0))</f>
        <v/>
      </c>
      <c r="E3787" s="15" t="str">
        <f>IF(B3787=1,"",IF(AND(TrackingWorksheet!G3792 &lt;&gt;"",TrackingWorksheet!G3792&lt;=TrackingWorksheet!$J$5, TrackingWorksheet!H3792=Lists!$D$4), "Y", "N"))</f>
        <v/>
      </c>
      <c r="F3787" s="15" t="str">
        <f>IF(B3787=1,"",IF(AND(TrackingWorksheet!I3792 &lt;&gt;"", TrackingWorksheet!I3792&lt;=TrackingWorksheet!$J$5, TrackingWorksheet!J3792=Lists!$D$4), "Y", "N"))</f>
        <v/>
      </c>
      <c r="G3787" s="15" t="str">
        <f>IF(B3787=1,"",IF(AND(TrackingWorksheet!G3792 &lt;&gt;"",TrackingWorksheet!G3792&lt;=TrackingWorksheet!$J$5, TrackingWorksheet!H3792=Lists!$D$5), "Y", "N"))</f>
        <v/>
      </c>
      <c r="H3787" s="15" t="str">
        <f>IF(B3787=1,"",IF(AND(TrackingWorksheet!I3792 &lt;&gt;"", TrackingWorksheet!I3792&lt;=TrackingWorksheet!$J$5, TrackingWorksheet!J3792="Moderna"), "Y", "N"))</f>
        <v/>
      </c>
      <c r="I3787" s="26" t="str">
        <f>IF(B3787=1,"",IF(AND(TrackingWorksheet!G3792 &lt;&gt;"", TrackingWorksheet!G3792&lt;=TrackingWorksheet!$J$5, TrackingWorksheet!H3792=Lists!$D$6), 1, 0))</f>
        <v/>
      </c>
      <c r="J3787" s="26" t="str">
        <f t="shared" si="472"/>
        <v/>
      </c>
      <c r="K3787" s="15" t="str">
        <f>IF(B3787=1,"",IF(AND(TrackingWorksheet!I3792&lt;=TrackingWorksheet!$J$5,TrackingWorksheet!K3792="YES"),0,IF(AND(AND(OR(E3787="Y",F3787="Y"),E3787&lt;&gt;F3787),G3787&lt;&gt;"Y", H3787&lt;&gt;"Y"), 1, 0)))</f>
        <v/>
      </c>
      <c r="L3787" s="26" t="str">
        <f t="shared" si="473"/>
        <v/>
      </c>
      <c r="M3787" s="15" t="str">
        <f t="shared" si="474"/>
        <v/>
      </c>
      <c r="N3787" s="26" t="str">
        <f t="shared" si="475"/>
        <v/>
      </c>
      <c r="O3787" s="15" t="str">
        <f>IF(B3787=1,"",IF(AND(TrackingWorksheet!I3792&lt;=TrackingWorksheet!$J$5,TrackingWorksheet!K3792="YES"),0,IF(AND(AND(OR(G3787="Y",H3787="Y"),G3787&lt;&gt;H3787),E3787&lt;&gt;"Y", F3787&lt;&gt;"Y"), 1, 0)))</f>
        <v/>
      </c>
      <c r="P3787" s="26" t="str">
        <f t="shared" si="476"/>
        <v/>
      </c>
      <c r="Q3787" s="15" t="str">
        <f t="shared" si="477"/>
        <v/>
      </c>
      <c r="R3787" s="15" t="str">
        <f t="shared" si="478"/>
        <v/>
      </c>
      <c r="S3787" s="15" t="str">
        <f>IF(B3787=1,"",IF(AND(OR(AND(TrackingWorksheet!H3792=Lists!$D$7,TrackingWorksheet!H3792=TrackingWorksheet!J3792),TrackingWorksheet!H3792&lt;&gt;TrackingWorksheet!J3792),TrackingWorksheet!K3792="YES",TrackingWorksheet!H3792&lt;&gt;Lists!$D$6,TrackingWorksheet!G3792&lt;=TrackingWorksheet!$J$5,TrackingWorksheet!I3792&lt;=TrackingWorksheet!$J$5),1,0))</f>
        <v/>
      </c>
      <c r="T3787" s="15" t="str">
        <f t="shared" si="479"/>
        <v/>
      </c>
      <c r="U3787" s="24" t="str">
        <f>IF(B3787=1,"",IF(AND(TrackingWorksheet!L3792&lt;&gt;"",TrackingWorksheet!L3792&lt;=TrackingWorksheet!$J$5),1,0)*D3787)</f>
        <v/>
      </c>
      <c r="V3787" s="24" t="str">
        <f>IF(B3787=1,"",IF(AND(TrackingWorksheet!M3792&lt;&gt;"",TrackingWorksheet!M3792&lt;=TrackingWorksheet!$J$5),1,0)*D3787)</f>
        <v/>
      </c>
      <c r="W3787" s="115">
        <f>TrackingWorksheet!O3792</f>
        <v>0</v>
      </c>
      <c r="X3787" s="24" t="str">
        <f>IF(B3787=1,"",IF(D3787*AND(TrackingWorksheet!N3792&gt;Calculations!$AA$3,TrackingWorksheet!K3792="YES"),1,0))</f>
        <v/>
      </c>
      <c r="AF3787" s="22"/>
    </row>
    <row r="3788" spans="2:32" s="71" customFormat="1" x14ac:dyDescent="0.35">
      <c r="B3788" s="33">
        <f>IF(AND(ISBLANK(TrackingWorksheet!B3793),ISBLANK(TrackingWorksheet!C3793),ISBLANK(TrackingWorksheet!G3793),ISBLANK(TrackingWorksheet!H3793),
ISBLANK(TrackingWorksheet!I3793),ISBLANK(TrackingWorksheet!J3793),ISBLANK(TrackingWorksheet!L3793),
ISBLANK(TrackingWorksheet!M3793)),1,0)</f>
        <v>1</v>
      </c>
      <c r="C3788" s="17" t="str">
        <f>IF(B3788=1,"",TrackingWorksheet!F3793)</f>
        <v/>
      </c>
      <c r="D3788" s="26" t="str">
        <f>IF(B3788=1,"",IF(AND(TrackingWorksheet!B3793&lt;&gt;"",TrackingWorksheet!B3793&lt;=TrackingWorksheet!$J$5,OR(TrackingWorksheet!C3793="",TrackingWorksheet!C3793&gt;=TrackingWorksheet!$J$4)),1,0))</f>
        <v/>
      </c>
      <c r="E3788" s="15" t="str">
        <f>IF(B3788=1,"",IF(AND(TrackingWorksheet!G3793 &lt;&gt;"",TrackingWorksheet!G3793&lt;=TrackingWorksheet!$J$5, TrackingWorksheet!H3793=Lists!$D$4), "Y", "N"))</f>
        <v/>
      </c>
      <c r="F3788" s="15" t="str">
        <f>IF(B3788=1,"",IF(AND(TrackingWorksheet!I3793 &lt;&gt;"", TrackingWorksheet!I3793&lt;=TrackingWorksheet!$J$5, TrackingWorksheet!J3793=Lists!$D$4), "Y", "N"))</f>
        <v/>
      </c>
      <c r="G3788" s="15" t="str">
        <f>IF(B3788=1,"",IF(AND(TrackingWorksheet!G3793 &lt;&gt;"",TrackingWorksheet!G3793&lt;=TrackingWorksheet!$J$5, TrackingWorksheet!H3793=Lists!$D$5), "Y", "N"))</f>
        <v/>
      </c>
      <c r="H3788" s="15" t="str">
        <f>IF(B3788=1,"",IF(AND(TrackingWorksheet!I3793 &lt;&gt;"", TrackingWorksheet!I3793&lt;=TrackingWorksheet!$J$5, TrackingWorksheet!J3793="Moderna"), "Y", "N"))</f>
        <v/>
      </c>
      <c r="I3788" s="26" t="str">
        <f>IF(B3788=1,"",IF(AND(TrackingWorksheet!G3793 &lt;&gt;"", TrackingWorksheet!G3793&lt;=TrackingWorksheet!$J$5, TrackingWorksheet!H3793=Lists!$D$6), 1, 0))</f>
        <v/>
      </c>
      <c r="J3788" s="26" t="str">
        <f t="shared" si="472"/>
        <v/>
      </c>
      <c r="K3788" s="15" t="str">
        <f>IF(B3788=1,"",IF(AND(TrackingWorksheet!I3793&lt;=TrackingWorksheet!$J$5,TrackingWorksheet!K3793="YES"),0,IF(AND(AND(OR(E3788="Y",F3788="Y"),E3788&lt;&gt;F3788),G3788&lt;&gt;"Y", H3788&lt;&gt;"Y"), 1, 0)))</f>
        <v/>
      </c>
      <c r="L3788" s="26" t="str">
        <f t="shared" si="473"/>
        <v/>
      </c>
      <c r="M3788" s="15" t="str">
        <f t="shared" si="474"/>
        <v/>
      </c>
      <c r="N3788" s="26" t="str">
        <f t="shared" si="475"/>
        <v/>
      </c>
      <c r="O3788" s="15" t="str">
        <f>IF(B3788=1,"",IF(AND(TrackingWorksheet!I3793&lt;=TrackingWorksheet!$J$5,TrackingWorksheet!K3793="YES"),0,IF(AND(AND(OR(G3788="Y",H3788="Y"),G3788&lt;&gt;H3788),E3788&lt;&gt;"Y", F3788&lt;&gt;"Y"), 1, 0)))</f>
        <v/>
      </c>
      <c r="P3788" s="26" t="str">
        <f t="shared" si="476"/>
        <v/>
      </c>
      <c r="Q3788" s="15" t="str">
        <f t="shared" si="477"/>
        <v/>
      </c>
      <c r="R3788" s="15" t="str">
        <f t="shared" si="478"/>
        <v/>
      </c>
      <c r="S3788" s="15" t="str">
        <f>IF(B3788=1,"",IF(AND(OR(AND(TrackingWorksheet!H3793=Lists!$D$7,TrackingWorksheet!H3793=TrackingWorksheet!J3793),TrackingWorksheet!H3793&lt;&gt;TrackingWorksheet!J3793),TrackingWorksheet!K3793="YES",TrackingWorksheet!H3793&lt;&gt;Lists!$D$6,TrackingWorksheet!G3793&lt;=TrackingWorksheet!$J$5,TrackingWorksheet!I3793&lt;=TrackingWorksheet!$J$5),1,0))</f>
        <v/>
      </c>
      <c r="T3788" s="15" t="str">
        <f t="shared" si="479"/>
        <v/>
      </c>
      <c r="U3788" s="24" t="str">
        <f>IF(B3788=1,"",IF(AND(TrackingWorksheet!L3793&lt;&gt;"",TrackingWorksheet!L3793&lt;=TrackingWorksheet!$J$5),1,0)*D3788)</f>
        <v/>
      </c>
      <c r="V3788" s="24" t="str">
        <f>IF(B3788=1,"",IF(AND(TrackingWorksheet!M3793&lt;&gt;"",TrackingWorksheet!M3793&lt;=TrackingWorksheet!$J$5),1,0)*D3788)</f>
        <v/>
      </c>
      <c r="W3788" s="115">
        <f>TrackingWorksheet!O3793</f>
        <v>0</v>
      </c>
      <c r="X3788" s="24" t="str">
        <f>IF(B3788=1,"",IF(D3788*AND(TrackingWorksheet!N3793&gt;Calculations!$AA$3,TrackingWorksheet!K3793="YES"),1,0))</f>
        <v/>
      </c>
      <c r="AF3788" s="22"/>
    </row>
    <row r="3789" spans="2:32" s="71" customFormat="1" x14ac:dyDescent="0.35">
      <c r="B3789" s="33">
        <f>IF(AND(ISBLANK(TrackingWorksheet!B3794),ISBLANK(TrackingWorksheet!C3794),ISBLANK(TrackingWorksheet!G3794),ISBLANK(TrackingWorksheet!H3794),
ISBLANK(TrackingWorksheet!I3794),ISBLANK(TrackingWorksheet!J3794),ISBLANK(TrackingWorksheet!L3794),
ISBLANK(TrackingWorksheet!M3794)),1,0)</f>
        <v>1</v>
      </c>
      <c r="C3789" s="17" t="str">
        <f>IF(B3789=1,"",TrackingWorksheet!F3794)</f>
        <v/>
      </c>
      <c r="D3789" s="26" t="str">
        <f>IF(B3789=1,"",IF(AND(TrackingWorksheet!B3794&lt;&gt;"",TrackingWorksheet!B3794&lt;=TrackingWorksheet!$J$5,OR(TrackingWorksheet!C3794="",TrackingWorksheet!C3794&gt;=TrackingWorksheet!$J$4)),1,0))</f>
        <v/>
      </c>
      <c r="E3789" s="15" t="str">
        <f>IF(B3789=1,"",IF(AND(TrackingWorksheet!G3794 &lt;&gt;"",TrackingWorksheet!G3794&lt;=TrackingWorksheet!$J$5, TrackingWorksheet!H3794=Lists!$D$4), "Y", "N"))</f>
        <v/>
      </c>
      <c r="F3789" s="15" t="str">
        <f>IF(B3789=1,"",IF(AND(TrackingWorksheet!I3794 &lt;&gt;"", TrackingWorksheet!I3794&lt;=TrackingWorksheet!$J$5, TrackingWorksheet!J3794=Lists!$D$4), "Y", "N"))</f>
        <v/>
      </c>
      <c r="G3789" s="15" t="str">
        <f>IF(B3789=1,"",IF(AND(TrackingWorksheet!G3794 &lt;&gt;"",TrackingWorksheet!G3794&lt;=TrackingWorksheet!$J$5, TrackingWorksheet!H3794=Lists!$D$5), "Y", "N"))</f>
        <v/>
      </c>
      <c r="H3789" s="15" t="str">
        <f>IF(B3789=1,"",IF(AND(TrackingWorksheet!I3794 &lt;&gt;"", TrackingWorksheet!I3794&lt;=TrackingWorksheet!$J$5, TrackingWorksheet!J3794="Moderna"), "Y", "N"))</f>
        <v/>
      </c>
      <c r="I3789" s="26" t="str">
        <f>IF(B3789=1,"",IF(AND(TrackingWorksheet!G3794 &lt;&gt;"", TrackingWorksheet!G3794&lt;=TrackingWorksheet!$J$5, TrackingWorksheet!H3794=Lists!$D$6), 1, 0))</f>
        <v/>
      </c>
      <c r="J3789" s="26" t="str">
        <f t="shared" si="472"/>
        <v/>
      </c>
      <c r="K3789" s="15" t="str">
        <f>IF(B3789=1,"",IF(AND(TrackingWorksheet!I3794&lt;=TrackingWorksheet!$J$5,TrackingWorksheet!K3794="YES"),0,IF(AND(AND(OR(E3789="Y",F3789="Y"),E3789&lt;&gt;F3789),G3789&lt;&gt;"Y", H3789&lt;&gt;"Y"), 1, 0)))</f>
        <v/>
      </c>
      <c r="L3789" s="26" t="str">
        <f t="shared" si="473"/>
        <v/>
      </c>
      <c r="M3789" s="15" t="str">
        <f t="shared" si="474"/>
        <v/>
      </c>
      <c r="N3789" s="26" t="str">
        <f t="shared" si="475"/>
        <v/>
      </c>
      <c r="O3789" s="15" t="str">
        <f>IF(B3789=1,"",IF(AND(TrackingWorksheet!I3794&lt;=TrackingWorksheet!$J$5,TrackingWorksheet!K3794="YES"),0,IF(AND(AND(OR(G3789="Y",H3789="Y"),G3789&lt;&gt;H3789),E3789&lt;&gt;"Y", F3789&lt;&gt;"Y"), 1, 0)))</f>
        <v/>
      </c>
      <c r="P3789" s="26" t="str">
        <f t="shared" si="476"/>
        <v/>
      </c>
      <c r="Q3789" s="15" t="str">
        <f t="shared" si="477"/>
        <v/>
      </c>
      <c r="R3789" s="15" t="str">
        <f t="shared" si="478"/>
        <v/>
      </c>
      <c r="S3789" s="15" t="str">
        <f>IF(B3789=1,"",IF(AND(OR(AND(TrackingWorksheet!H3794=Lists!$D$7,TrackingWorksheet!H3794=TrackingWorksheet!J3794),TrackingWorksheet!H3794&lt;&gt;TrackingWorksheet!J3794),TrackingWorksheet!K3794="YES",TrackingWorksheet!H3794&lt;&gt;Lists!$D$6,TrackingWorksheet!G3794&lt;=TrackingWorksheet!$J$5,TrackingWorksheet!I3794&lt;=TrackingWorksheet!$J$5),1,0))</f>
        <v/>
      </c>
      <c r="T3789" s="15" t="str">
        <f t="shared" si="479"/>
        <v/>
      </c>
      <c r="U3789" s="24" t="str">
        <f>IF(B3789=1,"",IF(AND(TrackingWorksheet!L3794&lt;&gt;"",TrackingWorksheet!L3794&lt;=TrackingWorksheet!$J$5),1,0)*D3789)</f>
        <v/>
      </c>
      <c r="V3789" s="24" t="str">
        <f>IF(B3789=1,"",IF(AND(TrackingWorksheet!M3794&lt;&gt;"",TrackingWorksheet!M3794&lt;=TrackingWorksheet!$J$5),1,0)*D3789)</f>
        <v/>
      </c>
      <c r="W3789" s="115">
        <f>TrackingWorksheet!O3794</f>
        <v>0</v>
      </c>
      <c r="X3789" s="24" t="str">
        <f>IF(B3789=1,"",IF(D3789*AND(TrackingWorksheet!N3794&gt;Calculations!$AA$3,TrackingWorksheet!K3794="YES"),1,0))</f>
        <v/>
      </c>
      <c r="AF3789" s="22"/>
    </row>
    <row r="3790" spans="2:32" s="71" customFormat="1" x14ac:dyDescent="0.35">
      <c r="B3790" s="33">
        <f>IF(AND(ISBLANK(TrackingWorksheet!B3795),ISBLANK(TrackingWorksheet!C3795),ISBLANK(TrackingWorksheet!G3795),ISBLANK(TrackingWorksheet!H3795),
ISBLANK(TrackingWorksheet!I3795),ISBLANK(TrackingWorksheet!J3795),ISBLANK(TrackingWorksheet!L3795),
ISBLANK(TrackingWorksheet!M3795)),1,0)</f>
        <v>1</v>
      </c>
      <c r="C3790" s="17" t="str">
        <f>IF(B3790=1,"",TrackingWorksheet!F3795)</f>
        <v/>
      </c>
      <c r="D3790" s="26" t="str">
        <f>IF(B3790=1,"",IF(AND(TrackingWorksheet!B3795&lt;&gt;"",TrackingWorksheet!B3795&lt;=TrackingWorksheet!$J$5,OR(TrackingWorksheet!C3795="",TrackingWorksheet!C3795&gt;=TrackingWorksheet!$J$4)),1,0))</f>
        <v/>
      </c>
      <c r="E3790" s="15" t="str">
        <f>IF(B3790=1,"",IF(AND(TrackingWorksheet!G3795 &lt;&gt;"",TrackingWorksheet!G3795&lt;=TrackingWorksheet!$J$5, TrackingWorksheet!H3795=Lists!$D$4), "Y", "N"))</f>
        <v/>
      </c>
      <c r="F3790" s="15" t="str">
        <f>IF(B3790=1,"",IF(AND(TrackingWorksheet!I3795 &lt;&gt;"", TrackingWorksheet!I3795&lt;=TrackingWorksheet!$J$5, TrackingWorksheet!J3795=Lists!$D$4), "Y", "N"))</f>
        <v/>
      </c>
      <c r="G3790" s="15" t="str">
        <f>IF(B3790=1,"",IF(AND(TrackingWorksheet!G3795 &lt;&gt;"",TrackingWorksheet!G3795&lt;=TrackingWorksheet!$J$5, TrackingWorksheet!H3795=Lists!$D$5), "Y", "N"))</f>
        <v/>
      </c>
      <c r="H3790" s="15" t="str">
        <f>IF(B3790=1,"",IF(AND(TrackingWorksheet!I3795 &lt;&gt;"", TrackingWorksheet!I3795&lt;=TrackingWorksheet!$J$5, TrackingWorksheet!J3795="Moderna"), "Y", "N"))</f>
        <v/>
      </c>
      <c r="I3790" s="26" t="str">
        <f>IF(B3790=1,"",IF(AND(TrackingWorksheet!G3795 &lt;&gt;"", TrackingWorksheet!G3795&lt;=TrackingWorksheet!$J$5, TrackingWorksheet!H3795=Lists!$D$6), 1, 0))</f>
        <v/>
      </c>
      <c r="J3790" s="26" t="str">
        <f t="shared" si="472"/>
        <v/>
      </c>
      <c r="K3790" s="15" t="str">
        <f>IF(B3790=1,"",IF(AND(TrackingWorksheet!I3795&lt;=TrackingWorksheet!$J$5,TrackingWorksheet!K3795="YES"),0,IF(AND(AND(OR(E3790="Y",F3790="Y"),E3790&lt;&gt;F3790),G3790&lt;&gt;"Y", H3790&lt;&gt;"Y"), 1, 0)))</f>
        <v/>
      </c>
      <c r="L3790" s="26" t="str">
        <f t="shared" si="473"/>
        <v/>
      </c>
      <c r="M3790" s="15" t="str">
        <f t="shared" si="474"/>
        <v/>
      </c>
      <c r="N3790" s="26" t="str">
        <f t="shared" si="475"/>
        <v/>
      </c>
      <c r="O3790" s="15" t="str">
        <f>IF(B3790=1,"",IF(AND(TrackingWorksheet!I3795&lt;=TrackingWorksheet!$J$5,TrackingWorksheet!K3795="YES"),0,IF(AND(AND(OR(G3790="Y",H3790="Y"),G3790&lt;&gt;H3790),E3790&lt;&gt;"Y", F3790&lt;&gt;"Y"), 1, 0)))</f>
        <v/>
      </c>
      <c r="P3790" s="26" t="str">
        <f t="shared" si="476"/>
        <v/>
      </c>
      <c r="Q3790" s="15" t="str">
        <f t="shared" si="477"/>
        <v/>
      </c>
      <c r="R3790" s="15" t="str">
        <f t="shared" si="478"/>
        <v/>
      </c>
      <c r="S3790" s="15" t="str">
        <f>IF(B3790=1,"",IF(AND(OR(AND(TrackingWorksheet!H3795=Lists!$D$7,TrackingWorksheet!H3795=TrackingWorksheet!J3795),TrackingWorksheet!H3795&lt;&gt;TrackingWorksheet!J3795),TrackingWorksheet!K3795="YES",TrackingWorksheet!H3795&lt;&gt;Lists!$D$6,TrackingWorksheet!G3795&lt;=TrackingWorksheet!$J$5,TrackingWorksheet!I3795&lt;=TrackingWorksheet!$J$5),1,0))</f>
        <v/>
      </c>
      <c r="T3790" s="15" t="str">
        <f t="shared" si="479"/>
        <v/>
      </c>
      <c r="U3790" s="24" t="str">
        <f>IF(B3790=1,"",IF(AND(TrackingWorksheet!L3795&lt;&gt;"",TrackingWorksheet!L3795&lt;=TrackingWorksheet!$J$5),1,0)*D3790)</f>
        <v/>
      </c>
      <c r="V3790" s="24" t="str">
        <f>IF(B3790=1,"",IF(AND(TrackingWorksheet!M3795&lt;&gt;"",TrackingWorksheet!M3795&lt;=TrackingWorksheet!$J$5),1,0)*D3790)</f>
        <v/>
      </c>
      <c r="W3790" s="115">
        <f>TrackingWorksheet!O3795</f>
        <v>0</v>
      </c>
      <c r="X3790" s="24" t="str">
        <f>IF(B3790=1,"",IF(D3790*AND(TrackingWorksheet!N3795&gt;Calculations!$AA$3,TrackingWorksheet!K3795="YES"),1,0))</f>
        <v/>
      </c>
      <c r="AF3790" s="22"/>
    </row>
    <row r="3791" spans="2:32" s="71" customFormat="1" x14ac:dyDescent="0.35">
      <c r="B3791" s="33">
        <f>IF(AND(ISBLANK(TrackingWorksheet!B3796),ISBLANK(TrackingWorksheet!C3796),ISBLANK(TrackingWorksheet!G3796),ISBLANK(TrackingWorksheet!H3796),
ISBLANK(TrackingWorksheet!I3796),ISBLANK(TrackingWorksheet!J3796),ISBLANK(TrackingWorksheet!L3796),
ISBLANK(TrackingWorksheet!M3796)),1,0)</f>
        <v>1</v>
      </c>
      <c r="C3791" s="17" t="str">
        <f>IF(B3791=1,"",TrackingWorksheet!F3796)</f>
        <v/>
      </c>
      <c r="D3791" s="26" t="str">
        <f>IF(B3791=1,"",IF(AND(TrackingWorksheet!B3796&lt;&gt;"",TrackingWorksheet!B3796&lt;=TrackingWorksheet!$J$5,OR(TrackingWorksheet!C3796="",TrackingWorksheet!C3796&gt;=TrackingWorksheet!$J$4)),1,0))</f>
        <v/>
      </c>
      <c r="E3791" s="15" t="str">
        <f>IF(B3791=1,"",IF(AND(TrackingWorksheet!G3796 &lt;&gt;"",TrackingWorksheet!G3796&lt;=TrackingWorksheet!$J$5, TrackingWorksheet!H3796=Lists!$D$4), "Y", "N"))</f>
        <v/>
      </c>
      <c r="F3791" s="15" t="str">
        <f>IF(B3791=1,"",IF(AND(TrackingWorksheet!I3796 &lt;&gt;"", TrackingWorksheet!I3796&lt;=TrackingWorksheet!$J$5, TrackingWorksheet!J3796=Lists!$D$4), "Y", "N"))</f>
        <v/>
      </c>
      <c r="G3791" s="15" t="str">
        <f>IF(B3791=1,"",IF(AND(TrackingWorksheet!G3796 &lt;&gt;"",TrackingWorksheet!G3796&lt;=TrackingWorksheet!$J$5, TrackingWorksheet!H3796=Lists!$D$5), "Y", "N"))</f>
        <v/>
      </c>
      <c r="H3791" s="15" t="str">
        <f>IF(B3791=1,"",IF(AND(TrackingWorksheet!I3796 &lt;&gt;"", TrackingWorksheet!I3796&lt;=TrackingWorksheet!$J$5, TrackingWorksheet!J3796="Moderna"), "Y", "N"))</f>
        <v/>
      </c>
      <c r="I3791" s="26" t="str">
        <f>IF(B3791=1,"",IF(AND(TrackingWorksheet!G3796 &lt;&gt;"", TrackingWorksheet!G3796&lt;=TrackingWorksheet!$J$5, TrackingWorksheet!H3796=Lists!$D$6), 1, 0))</f>
        <v/>
      </c>
      <c r="J3791" s="26" t="str">
        <f t="shared" si="472"/>
        <v/>
      </c>
      <c r="K3791" s="15" t="str">
        <f>IF(B3791=1,"",IF(AND(TrackingWorksheet!I3796&lt;=TrackingWorksheet!$J$5,TrackingWorksheet!K3796="YES"),0,IF(AND(AND(OR(E3791="Y",F3791="Y"),E3791&lt;&gt;F3791),G3791&lt;&gt;"Y", H3791&lt;&gt;"Y"), 1, 0)))</f>
        <v/>
      </c>
      <c r="L3791" s="26" t="str">
        <f t="shared" si="473"/>
        <v/>
      </c>
      <c r="M3791" s="15" t="str">
        <f t="shared" si="474"/>
        <v/>
      </c>
      <c r="N3791" s="26" t="str">
        <f t="shared" si="475"/>
        <v/>
      </c>
      <c r="O3791" s="15" t="str">
        <f>IF(B3791=1,"",IF(AND(TrackingWorksheet!I3796&lt;=TrackingWorksheet!$J$5,TrackingWorksheet!K3796="YES"),0,IF(AND(AND(OR(G3791="Y",H3791="Y"),G3791&lt;&gt;H3791),E3791&lt;&gt;"Y", F3791&lt;&gt;"Y"), 1, 0)))</f>
        <v/>
      </c>
      <c r="P3791" s="26" t="str">
        <f t="shared" si="476"/>
        <v/>
      </c>
      <c r="Q3791" s="15" t="str">
        <f t="shared" si="477"/>
        <v/>
      </c>
      <c r="R3791" s="15" t="str">
        <f t="shared" si="478"/>
        <v/>
      </c>
      <c r="S3791" s="15" t="str">
        <f>IF(B3791=1,"",IF(AND(OR(AND(TrackingWorksheet!H3796=Lists!$D$7,TrackingWorksheet!H3796=TrackingWorksheet!J3796),TrackingWorksheet!H3796&lt;&gt;TrackingWorksheet!J3796),TrackingWorksheet!K3796="YES",TrackingWorksheet!H3796&lt;&gt;Lists!$D$6,TrackingWorksheet!G3796&lt;=TrackingWorksheet!$J$5,TrackingWorksheet!I3796&lt;=TrackingWorksheet!$J$5),1,0))</f>
        <v/>
      </c>
      <c r="T3791" s="15" t="str">
        <f t="shared" si="479"/>
        <v/>
      </c>
      <c r="U3791" s="24" t="str">
        <f>IF(B3791=1,"",IF(AND(TrackingWorksheet!L3796&lt;&gt;"",TrackingWorksheet!L3796&lt;=TrackingWorksheet!$J$5),1,0)*D3791)</f>
        <v/>
      </c>
      <c r="V3791" s="24" t="str">
        <f>IF(B3791=1,"",IF(AND(TrackingWorksheet!M3796&lt;&gt;"",TrackingWorksheet!M3796&lt;=TrackingWorksheet!$J$5),1,0)*D3791)</f>
        <v/>
      </c>
      <c r="W3791" s="115">
        <f>TrackingWorksheet!O3796</f>
        <v>0</v>
      </c>
      <c r="X3791" s="24" t="str">
        <f>IF(B3791=1,"",IF(D3791*AND(TrackingWorksheet!N3796&gt;Calculations!$AA$3,TrackingWorksheet!K3796="YES"),1,0))</f>
        <v/>
      </c>
      <c r="AF3791" s="22"/>
    </row>
    <row r="3792" spans="2:32" s="71" customFormat="1" x14ac:dyDescent="0.35">
      <c r="B3792" s="33">
        <f>IF(AND(ISBLANK(TrackingWorksheet!B3797),ISBLANK(TrackingWorksheet!C3797),ISBLANK(TrackingWorksheet!G3797),ISBLANK(TrackingWorksheet!H3797),
ISBLANK(TrackingWorksheet!I3797),ISBLANK(TrackingWorksheet!J3797),ISBLANK(TrackingWorksheet!L3797),
ISBLANK(TrackingWorksheet!M3797)),1,0)</f>
        <v>1</v>
      </c>
      <c r="C3792" s="17" t="str">
        <f>IF(B3792=1,"",TrackingWorksheet!F3797)</f>
        <v/>
      </c>
      <c r="D3792" s="26" t="str">
        <f>IF(B3792=1,"",IF(AND(TrackingWorksheet!B3797&lt;&gt;"",TrackingWorksheet!B3797&lt;=TrackingWorksheet!$J$5,OR(TrackingWorksheet!C3797="",TrackingWorksheet!C3797&gt;=TrackingWorksheet!$J$4)),1,0))</f>
        <v/>
      </c>
      <c r="E3792" s="15" t="str">
        <f>IF(B3792=1,"",IF(AND(TrackingWorksheet!G3797 &lt;&gt;"",TrackingWorksheet!G3797&lt;=TrackingWorksheet!$J$5, TrackingWorksheet!H3797=Lists!$D$4), "Y", "N"))</f>
        <v/>
      </c>
      <c r="F3792" s="15" t="str">
        <f>IF(B3792=1,"",IF(AND(TrackingWorksheet!I3797 &lt;&gt;"", TrackingWorksheet!I3797&lt;=TrackingWorksheet!$J$5, TrackingWorksheet!J3797=Lists!$D$4), "Y", "N"))</f>
        <v/>
      </c>
      <c r="G3792" s="15" t="str">
        <f>IF(B3792=1,"",IF(AND(TrackingWorksheet!G3797 &lt;&gt;"",TrackingWorksheet!G3797&lt;=TrackingWorksheet!$J$5, TrackingWorksheet!H3797=Lists!$D$5), "Y", "N"))</f>
        <v/>
      </c>
      <c r="H3792" s="15" t="str">
        <f>IF(B3792=1,"",IF(AND(TrackingWorksheet!I3797 &lt;&gt;"", TrackingWorksheet!I3797&lt;=TrackingWorksheet!$J$5, TrackingWorksheet!J3797="Moderna"), "Y", "N"))</f>
        <v/>
      </c>
      <c r="I3792" s="26" t="str">
        <f>IF(B3792=1,"",IF(AND(TrackingWorksheet!G3797 &lt;&gt;"", TrackingWorksheet!G3797&lt;=TrackingWorksheet!$J$5, TrackingWorksheet!H3797=Lists!$D$6), 1, 0))</f>
        <v/>
      </c>
      <c r="J3792" s="26" t="str">
        <f t="shared" si="472"/>
        <v/>
      </c>
      <c r="K3792" s="15" t="str">
        <f>IF(B3792=1,"",IF(AND(TrackingWorksheet!I3797&lt;=TrackingWorksheet!$J$5,TrackingWorksheet!K3797="YES"),0,IF(AND(AND(OR(E3792="Y",F3792="Y"),E3792&lt;&gt;F3792),G3792&lt;&gt;"Y", H3792&lt;&gt;"Y"), 1, 0)))</f>
        <v/>
      </c>
      <c r="L3792" s="26" t="str">
        <f t="shared" si="473"/>
        <v/>
      </c>
      <c r="M3792" s="15" t="str">
        <f t="shared" si="474"/>
        <v/>
      </c>
      <c r="N3792" s="26" t="str">
        <f t="shared" si="475"/>
        <v/>
      </c>
      <c r="O3792" s="15" t="str">
        <f>IF(B3792=1,"",IF(AND(TrackingWorksheet!I3797&lt;=TrackingWorksheet!$J$5,TrackingWorksheet!K3797="YES"),0,IF(AND(AND(OR(G3792="Y",H3792="Y"),G3792&lt;&gt;H3792),E3792&lt;&gt;"Y", F3792&lt;&gt;"Y"), 1, 0)))</f>
        <v/>
      </c>
      <c r="P3792" s="26" t="str">
        <f t="shared" si="476"/>
        <v/>
      </c>
      <c r="Q3792" s="15" t="str">
        <f t="shared" si="477"/>
        <v/>
      </c>
      <c r="R3792" s="15" t="str">
        <f t="shared" si="478"/>
        <v/>
      </c>
      <c r="S3792" s="15" t="str">
        <f>IF(B3792=1,"",IF(AND(OR(AND(TrackingWorksheet!H3797=Lists!$D$7,TrackingWorksheet!H3797=TrackingWorksheet!J3797),TrackingWorksheet!H3797&lt;&gt;TrackingWorksheet!J3797),TrackingWorksheet!K3797="YES",TrackingWorksheet!H3797&lt;&gt;Lists!$D$6,TrackingWorksheet!G3797&lt;=TrackingWorksheet!$J$5,TrackingWorksheet!I3797&lt;=TrackingWorksheet!$J$5),1,0))</f>
        <v/>
      </c>
      <c r="T3792" s="15" t="str">
        <f t="shared" si="479"/>
        <v/>
      </c>
      <c r="U3792" s="24" t="str">
        <f>IF(B3792=1,"",IF(AND(TrackingWorksheet!L3797&lt;&gt;"",TrackingWorksheet!L3797&lt;=TrackingWorksheet!$J$5),1,0)*D3792)</f>
        <v/>
      </c>
      <c r="V3792" s="24" t="str">
        <f>IF(B3792=1,"",IF(AND(TrackingWorksheet!M3797&lt;&gt;"",TrackingWorksheet!M3797&lt;=TrackingWorksheet!$J$5),1,0)*D3792)</f>
        <v/>
      </c>
      <c r="W3792" s="115">
        <f>TrackingWorksheet!O3797</f>
        <v>0</v>
      </c>
      <c r="X3792" s="24" t="str">
        <f>IF(B3792=1,"",IF(D3792*AND(TrackingWorksheet!N3797&gt;Calculations!$AA$3,TrackingWorksheet!K3797="YES"),1,0))</f>
        <v/>
      </c>
      <c r="AF3792" s="22"/>
    </row>
    <row r="3793" spans="2:32" s="71" customFormat="1" x14ac:dyDescent="0.35">
      <c r="B3793" s="33">
        <f>IF(AND(ISBLANK(TrackingWorksheet!B3798),ISBLANK(TrackingWorksheet!C3798),ISBLANK(TrackingWorksheet!G3798),ISBLANK(TrackingWorksheet!H3798),
ISBLANK(TrackingWorksheet!I3798),ISBLANK(TrackingWorksheet!J3798),ISBLANK(TrackingWorksheet!L3798),
ISBLANK(TrackingWorksheet!M3798)),1,0)</f>
        <v>1</v>
      </c>
      <c r="C3793" s="17" t="str">
        <f>IF(B3793=1,"",TrackingWorksheet!F3798)</f>
        <v/>
      </c>
      <c r="D3793" s="26" t="str">
        <f>IF(B3793=1,"",IF(AND(TrackingWorksheet!B3798&lt;&gt;"",TrackingWorksheet!B3798&lt;=TrackingWorksheet!$J$5,OR(TrackingWorksheet!C3798="",TrackingWorksheet!C3798&gt;=TrackingWorksheet!$J$4)),1,0))</f>
        <v/>
      </c>
      <c r="E3793" s="15" t="str">
        <f>IF(B3793=1,"",IF(AND(TrackingWorksheet!G3798 &lt;&gt;"",TrackingWorksheet!G3798&lt;=TrackingWorksheet!$J$5, TrackingWorksheet!H3798=Lists!$D$4), "Y", "N"))</f>
        <v/>
      </c>
      <c r="F3793" s="15" t="str">
        <f>IF(B3793=1,"",IF(AND(TrackingWorksheet!I3798 &lt;&gt;"", TrackingWorksheet!I3798&lt;=TrackingWorksheet!$J$5, TrackingWorksheet!J3798=Lists!$D$4), "Y", "N"))</f>
        <v/>
      </c>
      <c r="G3793" s="15" t="str">
        <f>IF(B3793=1,"",IF(AND(TrackingWorksheet!G3798 &lt;&gt;"",TrackingWorksheet!G3798&lt;=TrackingWorksheet!$J$5, TrackingWorksheet!H3798=Lists!$D$5), "Y", "N"))</f>
        <v/>
      </c>
      <c r="H3793" s="15" t="str">
        <f>IF(B3793=1,"",IF(AND(TrackingWorksheet!I3798 &lt;&gt;"", TrackingWorksheet!I3798&lt;=TrackingWorksheet!$J$5, TrackingWorksheet!J3798="Moderna"), "Y", "N"))</f>
        <v/>
      </c>
      <c r="I3793" s="26" t="str">
        <f>IF(B3793=1,"",IF(AND(TrackingWorksheet!G3798 &lt;&gt;"", TrackingWorksheet!G3798&lt;=TrackingWorksheet!$J$5, TrackingWorksheet!H3798=Lists!$D$6), 1, 0))</f>
        <v/>
      </c>
      <c r="J3793" s="26" t="str">
        <f t="shared" si="472"/>
        <v/>
      </c>
      <c r="K3793" s="15" t="str">
        <f>IF(B3793=1,"",IF(AND(TrackingWorksheet!I3798&lt;=TrackingWorksheet!$J$5,TrackingWorksheet!K3798="YES"),0,IF(AND(AND(OR(E3793="Y",F3793="Y"),E3793&lt;&gt;F3793),G3793&lt;&gt;"Y", H3793&lt;&gt;"Y"), 1, 0)))</f>
        <v/>
      </c>
      <c r="L3793" s="26" t="str">
        <f t="shared" si="473"/>
        <v/>
      </c>
      <c r="M3793" s="15" t="str">
        <f t="shared" si="474"/>
        <v/>
      </c>
      <c r="N3793" s="26" t="str">
        <f t="shared" si="475"/>
        <v/>
      </c>
      <c r="O3793" s="15" t="str">
        <f>IF(B3793=1,"",IF(AND(TrackingWorksheet!I3798&lt;=TrackingWorksheet!$J$5,TrackingWorksheet!K3798="YES"),0,IF(AND(AND(OR(G3793="Y",H3793="Y"),G3793&lt;&gt;H3793),E3793&lt;&gt;"Y", F3793&lt;&gt;"Y"), 1, 0)))</f>
        <v/>
      </c>
      <c r="P3793" s="26" t="str">
        <f t="shared" si="476"/>
        <v/>
      </c>
      <c r="Q3793" s="15" t="str">
        <f t="shared" si="477"/>
        <v/>
      </c>
      <c r="R3793" s="15" t="str">
        <f t="shared" si="478"/>
        <v/>
      </c>
      <c r="S3793" s="15" t="str">
        <f>IF(B3793=1,"",IF(AND(OR(AND(TrackingWorksheet!H3798=Lists!$D$7,TrackingWorksheet!H3798=TrackingWorksheet!J3798),TrackingWorksheet!H3798&lt;&gt;TrackingWorksheet!J3798),TrackingWorksheet!K3798="YES",TrackingWorksheet!H3798&lt;&gt;Lists!$D$6,TrackingWorksheet!G3798&lt;=TrackingWorksheet!$J$5,TrackingWorksheet!I3798&lt;=TrackingWorksheet!$J$5),1,0))</f>
        <v/>
      </c>
      <c r="T3793" s="15" t="str">
        <f t="shared" si="479"/>
        <v/>
      </c>
      <c r="U3793" s="24" t="str">
        <f>IF(B3793=1,"",IF(AND(TrackingWorksheet!L3798&lt;&gt;"",TrackingWorksheet!L3798&lt;=TrackingWorksheet!$J$5),1,0)*D3793)</f>
        <v/>
      </c>
      <c r="V3793" s="24" t="str">
        <f>IF(B3793=1,"",IF(AND(TrackingWorksheet!M3798&lt;&gt;"",TrackingWorksheet!M3798&lt;=TrackingWorksheet!$J$5),1,0)*D3793)</f>
        <v/>
      </c>
      <c r="W3793" s="115">
        <f>TrackingWorksheet!O3798</f>
        <v>0</v>
      </c>
      <c r="X3793" s="24" t="str">
        <f>IF(B3793=1,"",IF(D3793*AND(TrackingWorksheet!N3798&gt;Calculations!$AA$3,TrackingWorksheet!K3798="YES"),1,0))</f>
        <v/>
      </c>
      <c r="AF3793" s="22"/>
    </row>
    <row r="3794" spans="2:32" s="71" customFormat="1" x14ac:dyDescent="0.35">
      <c r="B3794" s="33">
        <f>IF(AND(ISBLANK(TrackingWorksheet!B3799),ISBLANK(TrackingWorksheet!C3799),ISBLANK(TrackingWorksheet!G3799),ISBLANK(TrackingWorksheet!H3799),
ISBLANK(TrackingWorksheet!I3799),ISBLANK(TrackingWorksheet!J3799),ISBLANK(TrackingWorksheet!L3799),
ISBLANK(TrackingWorksheet!M3799)),1,0)</f>
        <v>1</v>
      </c>
      <c r="C3794" s="17" t="str">
        <f>IF(B3794=1,"",TrackingWorksheet!F3799)</f>
        <v/>
      </c>
      <c r="D3794" s="26" t="str">
        <f>IF(B3794=1,"",IF(AND(TrackingWorksheet!B3799&lt;&gt;"",TrackingWorksheet!B3799&lt;=TrackingWorksheet!$J$5,OR(TrackingWorksheet!C3799="",TrackingWorksheet!C3799&gt;=TrackingWorksheet!$J$4)),1,0))</f>
        <v/>
      </c>
      <c r="E3794" s="15" t="str">
        <f>IF(B3794=1,"",IF(AND(TrackingWorksheet!G3799 &lt;&gt;"",TrackingWorksheet!G3799&lt;=TrackingWorksheet!$J$5, TrackingWorksheet!H3799=Lists!$D$4), "Y", "N"))</f>
        <v/>
      </c>
      <c r="F3794" s="15" t="str">
        <f>IF(B3794=1,"",IF(AND(TrackingWorksheet!I3799 &lt;&gt;"", TrackingWorksheet!I3799&lt;=TrackingWorksheet!$J$5, TrackingWorksheet!J3799=Lists!$D$4), "Y", "N"))</f>
        <v/>
      </c>
      <c r="G3794" s="15" t="str">
        <f>IF(B3794=1,"",IF(AND(TrackingWorksheet!G3799 &lt;&gt;"",TrackingWorksheet!G3799&lt;=TrackingWorksheet!$J$5, TrackingWorksheet!H3799=Lists!$D$5), "Y", "N"))</f>
        <v/>
      </c>
      <c r="H3794" s="15" t="str">
        <f>IF(B3794=1,"",IF(AND(TrackingWorksheet!I3799 &lt;&gt;"", TrackingWorksheet!I3799&lt;=TrackingWorksheet!$J$5, TrackingWorksheet!J3799="Moderna"), "Y", "N"))</f>
        <v/>
      </c>
      <c r="I3794" s="26" t="str">
        <f>IF(B3794=1,"",IF(AND(TrackingWorksheet!G3799 &lt;&gt;"", TrackingWorksheet!G3799&lt;=TrackingWorksheet!$J$5, TrackingWorksheet!H3799=Lists!$D$6), 1, 0))</f>
        <v/>
      </c>
      <c r="J3794" s="26" t="str">
        <f t="shared" si="472"/>
        <v/>
      </c>
      <c r="K3794" s="15" t="str">
        <f>IF(B3794=1,"",IF(AND(TrackingWorksheet!I3799&lt;=TrackingWorksheet!$J$5,TrackingWorksheet!K3799="YES"),0,IF(AND(AND(OR(E3794="Y",F3794="Y"),E3794&lt;&gt;F3794),G3794&lt;&gt;"Y", H3794&lt;&gt;"Y"), 1, 0)))</f>
        <v/>
      </c>
      <c r="L3794" s="26" t="str">
        <f t="shared" si="473"/>
        <v/>
      </c>
      <c r="M3794" s="15" t="str">
        <f t="shared" si="474"/>
        <v/>
      </c>
      <c r="N3794" s="26" t="str">
        <f t="shared" si="475"/>
        <v/>
      </c>
      <c r="O3794" s="15" t="str">
        <f>IF(B3794=1,"",IF(AND(TrackingWorksheet!I3799&lt;=TrackingWorksheet!$J$5,TrackingWorksheet!K3799="YES"),0,IF(AND(AND(OR(G3794="Y",H3794="Y"),G3794&lt;&gt;H3794),E3794&lt;&gt;"Y", F3794&lt;&gt;"Y"), 1, 0)))</f>
        <v/>
      </c>
      <c r="P3794" s="26" t="str">
        <f t="shared" si="476"/>
        <v/>
      </c>
      <c r="Q3794" s="15" t="str">
        <f t="shared" si="477"/>
        <v/>
      </c>
      <c r="R3794" s="15" t="str">
        <f t="shared" si="478"/>
        <v/>
      </c>
      <c r="S3794" s="15" t="str">
        <f>IF(B3794=1,"",IF(AND(OR(AND(TrackingWorksheet!H3799=Lists!$D$7,TrackingWorksheet!H3799=TrackingWorksheet!J3799),TrackingWorksheet!H3799&lt;&gt;TrackingWorksheet!J3799),TrackingWorksheet!K3799="YES",TrackingWorksheet!H3799&lt;&gt;Lists!$D$6,TrackingWorksheet!G3799&lt;=TrackingWorksheet!$J$5,TrackingWorksheet!I3799&lt;=TrackingWorksheet!$J$5),1,0))</f>
        <v/>
      </c>
      <c r="T3794" s="15" t="str">
        <f t="shared" si="479"/>
        <v/>
      </c>
      <c r="U3794" s="24" t="str">
        <f>IF(B3794=1,"",IF(AND(TrackingWorksheet!L3799&lt;&gt;"",TrackingWorksheet!L3799&lt;=TrackingWorksheet!$J$5),1,0)*D3794)</f>
        <v/>
      </c>
      <c r="V3794" s="24" t="str">
        <f>IF(B3794=1,"",IF(AND(TrackingWorksheet!M3799&lt;&gt;"",TrackingWorksheet!M3799&lt;=TrackingWorksheet!$J$5),1,0)*D3794)</f>
        <v/>
      </c>
      <c r="W3794" s="115">
        <f>TrackingWorksheet!O3799</f>
        <v>0</v>
      </c>
      <c r="X3794" s="24" t="str">
        <f>IF(B3794=1,"",IF(D3794*AND(TrackingWorksheet!N3799&gt;Calculations!$AA$3,TrackingWorksheet!K3799="YES"),1,0))</f>
        <v/>
      </c>
      <c r="AF3794" s="22"/>
    </row>
    <row r="3795" spans="2:32" s="71" customFormat="1" x14ac:dyDescent="0.35">
      <c r="B3795" s="33">
        <f>IF(AND(ISBLANK(TrackingWorksheet!B3800),ISBLANK(TrackingWorksheet!C3800),ISBLANK(TrackingWorksheet!G3800),ISBLANK(TrackingWorksheet!H3800),
ISBLANK(TrackingWorksheet!I3800),ISBLANK(TrackingWorksheet!J3800),ISBLANK(TrackingWorksheet!L3800),
ISBLANK(TrackingWorksheet!M3800)),1,0)</f>
        <v>1</v>
      </c>
      <c r="C3795" s="17" t="str">
        <f>IF(B3795=1,"",TrackingWorksheet!F3800)</f>
        <v/>
      </c>
      <c r="D3795" s="26" t="str">
        <f>IF(B3795=1,"",IF(AND(TrackingWorksheet!B3800&lt;&gt;"",TrackingWorksheet!B3800&lt;=TrackingWorksheet!$J$5,OR(TrackingWorksheet!C3800="",TrackingWorksheet!C3800&gt;=TrackingWorksheet!$J$4)),1,0))</f>
        <v/>
      </c>
      <c r="E3795" s="15" t="str">
        <f>IF(B3795=1,"",IF(AND(TrackingWorksheet!G3800 &lt;&gt;"",TrackingWorksheet!G3800&lt;=TrackingWorksheet!$J$5, TrackingWorksheet!H3800=Lists!$D$4), "Y", "N"))</f>
        <v/>
      </c>
      <c r="F3795" s="15" t="str">
        <f>IF(B3795=1,"",IF(AND(TrackingWorksheet!I3800 &lt;&gt;"", TrackingWorksheet!I3800&lt;=TrackingWorksheet!$J$5, TrackingWorksheet!J3800=Lists!$D$4), "Y", "N"))</f>
        <v/>
      </c>
      <c r="G3795" s="15" t="str">
        <f>IF(B3795=1,"",IF(AND(TrackingWorksheet!G3800 &lt;&gt;"",TrackingWorksheet!G3800&lt;=TrackingWorksheet!$J$5, TrackingWorksheet!H3800=Lists!$D$5), "Y", "N"))</f>
        <v/>
      </c>
      <c r="H3795" s="15" t="str">
        <f>IF(B3795=1,"",IF(AND(TrackingWorksheet!I3800 &lt;&gt;"", TrackingWorksheet!I3800&lt;=TrackingWorksheet!$J$5, TrackingWorksheet!J3800="Moderna"), "Y", "N"))</f>
        <v/>
      </c>
      <c r="I3795" s="26" t="str">
        <f>IF(B3795=1,"",IF(AND(TrackingWorksheet!G3800 &lt;&gt;"", TrackingWorksheet!G3800&lt;=TrackingWorksheet!$J$5, TrackingWorksheet!H3800=Lists!$D$6), 1, 0))</f>
        <v/>
      </c>
      <c r="J3795" s="26" t="str">
        <f t="shared" si="472"/>
        <v/>
      </c>
      <c r="K3795" s="15" t="str">
        <f>IF(B3795=1,"",IF(AND(TrackingWorksheet!I3800&lt;=TrackingWorksheet!$J$5,TrackingWorksheet!K3800="YES"),0,IF(AND(AND(OR(E3795="Y",F3795="Y"),E3795&lt;&gt;F3795),G3795&lt;&gt;"Y", H3795&lt;&gt;"Y"), 1, 0)))</f>
        <v/>
      </c>
      <c r="L3795" s="26" t="str">
        <f t="shared" si="473"/>
        <v/>
      </c>
      <c r="M3795" s="15" t="str">
        <f t="shared" si="474"/>
        <v/>
      </c>
      <c r="N3795" s="26" t="str">
        <f t="shared" si="475"/>
        <v/>
      </c>
      <c r="O3795" s="15" t="str">
        <f>IF(B3795=1,"",IF(AND(TrackingWorksheet!I3800&lt;=TrackingWorksheet!$J$5,TrackingWorksheet!K3800="YES"),0,IF(AND(AND(OR(G3795="Y",H3795="Y"),G3795&lt;&gt;H3795),E3795&lt;&gt;"Y", F3795&lt;&gt;"Y"), 1, 0)))</f>
        <v/>
      </c>
      <c r="P3795" s="26" t="str">
        <f t="shared" si="476"/>
        <v/>
      </c>
      <c r="Q3795" s="15" t="str">
        <f t="shared" si="477"/>
        <v/>
      </c>
      <c r="R3795" s="15" t="str">
        <f t="shared" si="478"/>
        <v/>
      </c>
      <c r="S3795" s="15" t="str">
        <f>IF(B3795=1,"",IF(AND(OR(AND(TrackingWorksheet!H3800=Lists!$D$7,TrackingWorksheet!H3800=TrackingWorksheet!J3800),TrackingWorksheet!H3800&lt;&gt;TrackingWorksheet!J3800),TrackingWorksheet!K3800="YES",TrackingWorksheet!H3800&lt;&gt;Lists!$D$6,TrackingWorksheet!G3800&lt;=TrackingWorksheet!$J$5,TrackingWorksheet!I3800&lt;=TrackingWorksheet!$J$5),1,0))</f>
        <v/>
      </c>
      <c r="T3795" s="15" t="str">
        <f t="shared" si="479"/>
        <v/>
      </c>
      <c r="U3795" s="24" t="str">
        <f>IF(B3795=1,"",IF(AND(TrackingWorksheet!L3800&lt;&gt;"",TrackingWorksheet!L3800&lt;=TrackingWorksheet!$J$5),1,0)*D3795)</f>
        <v/>
      </c>
      <c r="V3795" s="24" t="str">
        <f>IF(B3795=1,"",IF(AND(TrackingWorksheet!M3800&lt;&gt;"",TrackingWorksheet!M3800&lt;=TrackingWorksheet!$J$5),1,0)*D3795)</f>
        <v/>
      </c>
      <c r="W3795" s="115">
        <f>TrackingWorksheet!O3800</f>
        <v>0</v>
      </c>
      <c r="X3795" s="24" t="str">
        <f>IF(B3795=1,"",IF(D3795*AND(TrackingWorksheet!N3800&gt;Calculations!$AA$3,TrackingWorksheet!K3800="YES"),1,0))</f>
        <v/>
      </c>
      <c r="AF3795" s="22"/>
    </row>
    <row r="3796" spans="2:32" s="71" customFormat="1" x14ac:dyDescent="0.35">
      <c r="B3796" s="33">
        <f>IF(AND(ISBLANK(TrackingWorksheet!B3801),ISBLANK(TrackingWorksheet!C3801),ISBLANK(TrackingWorksheet!G3801),ISBLANK(TrackingWorksheet!H3801),
ISBLANK(TrackingWorksheet!I3801),ISBLANK(TrackingWorksheet!J3801),ISBLANK(TrackingWorksheet!L3801),
ISBLANK(TrackingWorksheet!M3801)),1,0)</f>
        <v>1</v>
      </c>
      <c r="C3796" s="17" t="str">
        <f>IF(B3796=1,"",TrackingWorksheet!F3801)</f>
        <v/>
      </c>
      <c r="D3796" s="26" t="str">
        <f>IF(B3796=1,"",IF(AND(TrackingWorksheet!B3801&lt;&gt;"",TrackingWorksheet!B3801&lt;=TrackingWorksheet!$J$5,OR(TrackingWorksheet!C3801="",TrackingWorksheet!C3801&gt;=TrackingWorksheet!$J$4)),1,0))</f>
        <v/>
      </c>
      <c r="E3796" s="15" t="str">
        <f>IF(B3796=1,"",IF(AND(TrackingWorksheet!G3801 &lt;&gt;"",TrackingWorksheet!G3801&lt;=TrackingWorksheet!$J$5, TrackingWorksheet!H3801=Lists!$D$4), "Y", "N"))</f>
        <v/>
      </c>
      <c r="F3796" s="15" t="str">
        <f>IF(B3796=1,"",IF(AND(TrackingWorksheet!I3801 &lt;&gt;"", TrackingWorksheet!I3801&lt;=TrackingWorksheet!$J$5, TrackingWorksheet!J3801=Lists!$D$4), "Y", "N"))</f>
        <v/>
      </c>
      <c r="G3796" s="15" t="str">
        <f>IF(B3796=1,"",IF(AND(TrackingWorksheet!G3801 &lt;&gt;"",TrackingWorksheet!G3801&lt;=TrackingWorksheet!$J$5, TrackingWorksheet!H3801=Lists!$D$5), "Y", "N"))</f>
        <v/>
      </c>
      <c r="H3796" s="15" t="str">
        <f>IF(B3796=1,"",IF(AND(TrackingWorksheet!I3801 &lt;&gt;"", TrackingWorksheet!I3801&lt;=TrackingWorksheet!$J$5, TrackingWorksheet!J3801="Moderna"), "Y", "N"))</f>
        <v/>
      </c>
      <c r="I3796" s="26" t="str">
        <f>IF(B3796=1,"",IF(AND(TrackingWorksheet!G3801 &lt;&gt;"", TrackingWorksheet!G3801&lt;=TrackingWorksheet!$J$5, TrackingWorksheet!H3801=Lists!$D$6), 1, 0))</f>
        <v/>
      </c>
      <c r="J3796" s="26" t="str">
        <f t="shared" si="472"/>
        <v/>
      </c>
      <c r="K3796" s="15" t="str">
        <f>IF(B3796=1,"",IF(AND(TrackingWorksheet!I3801&lt;=TrackingWorksheet!$J$5,TrackingWorksheet!K3801="YES"),0,IF(AND(AND(OR(E3796="Y",F3796="Y"),E3796&lt;&gt;F3796),G3796&lt;&gt;"Y", H3796&lt;&gt;"Y"), 1, 0)))</f>
        <v/>
      </c>
      <c r="L3796" s="26" t="str">
        <f t="shared" si="473"/>
        <v/>
      </c>
      <c r="M3796" s="15" t="str">
        <f t="shared" si="474"/>
        <v/>
      </c>
      <c r="N3796" s="26" t="str">
        <f t="shared" si="475"/>
        <v/>
      </c>
      <c r="O3796" s="15" t="str">
        <f>IF(B3796=1,"",IF(AND(TrackingWorksheet!I3801&lt;=TrackingWorksheet!$J$5,TrackingWorksheet!K3801="YES"),0,IF(AND(AND(OR(G3796="Y",H3796="Y"),G3796&lt;&gt;H3796),E3796&lt;&gt;"Y", F3796&lt;&gt;"Y"), 1, 0)))</f>
        <v/>
      </c>
      <c r="P3796" s="26" t="str">
        <f t="shared" si="476"/>
        <v/>
      </c>
      <c r="Q3796" s="15" t="str">
        <f t="shared" si="477"/>
        <v/>
      </c>
      <c r="R3796" s="15" t="str">
        <f t="shared" si="478"/>
        <v/>
      </c>
      <c r="S3796" s="15" t="str">
        <f>IF(B3796=1,"",IF(AND(OR(AND(TrackingWorksheet!H3801=Lists!$D$7,TrackingWorksheet!H3801=TrackingWorksheet!J3801),TrackingWorksheet!H3801&lt;&gt;TrackingWorksheet!J3801),TrackingWorksheet!K3801="YES",TrackingWorksheet!H3801&lt;&gt;Lists!$D$6,TrackingWorksheet!G3801&lt;=TrackingWorksheet!$J$5,TrackingWorksheet!I3801&lt;=TrackingWorksheet!$J$5),1,0))</f>
        <v/>
      </c>
      <c r="T3796" s="15" t="str">
        <f t="shared" si="479"/>
        <v/>
      </c>
      <c r="U3796" s="24" t="str">
        <f>IF(B3796=1,"",IF(AND(TrackingWorksheet!L3801&lt;&gt;"",TrackingWorksheet!L3801&lt;=TrackingWorksheet!$J$5),1,0)*D3796)</f>
        <v/>
      </c>
      <c r="V3796" s="24" t="str">
        <f>IF(B3796=1,"",IF(AND(TrackingWorksheet!M3801&lt;&gt;"",TrackingWorksheet!M3801&lt;=TrackingWorksheet!$J$5),1,0)*D3796)</f>
        <v/>
      </c>
      <c r="W3796" s="115">
        <f>TrackingWorksheet!O3801</f>
        <v>0</v>
      </c>
      <c r="X3796" s="24" t="str">
        <f>IF(B3796=1,"",IF(D3796*AND(TrackingWorksheet!N3801&gt;Calculations!$AA$3,TrackingWorksheet!K3801="YES"),1,0))</f>
        <v/>
      </c>
      <c r="AF3796" s="22"/>
    </row>
    <row r="3797" spans="2:32" s="71" customFormat="1" x14ac:dyDescent="0.35">
      <c r="B3797" s="33">
        <f>IF(AND(ISBLANK(TrackingWorksheet!B3802),ISBLANK(TrackingWorksheet!C3802),ISBLANK(TrackingWorksheet!G3802),ISBLANK(TrackingWorksheet!H3802),
ISBLANK(TrackingWorksheet!I3802),ISBLANK(TrackingWorksheet!J3802),ISBLANK(TrackingWorksheet!L3802),
ISBLANK(TrackingWorksheet!M3802)),1,0)</f>
        <v>1</v>
      </c>
      <c r="C3797" s="17" t="str">
        <f>IF(B3797=1,"",TrackingWorksheet!F3802)</f>
        <v/>
      </c>
      <c r="D3797" s="26" t="str">
        <f>IF(B3797=1,"",IF(AND(TrackingWorksheet!B3802&lt;&gt;"",TrackingWorksheet!B3802&lt;=TrackingWorksheet!$J$5,OR(TrackingWorksheet!C3802="",TrackingWorksheet!C3802&gt;=TrackingWorksheet!$J$4)),1,0))</f>
        <v/>
      </c>
      <c r="E3797" s="15" t="str">
        <f>IF(B3797=1,"",IF(AND(TrackingWorksheet!G3802 &lt;&gt;"",TrackingWorksheet!G3802&lt;=TrackingWorksheet!$J$5, TrackingWorksheet!H3802=Lists!$D$4), "Y", "N"))</f>
        <v/>
      </c>
      <c r="F3797" s="15" t="str">
        <f>IF(B3797=1,"",IF(AND(TrackingWorksheet!I3802 &lt;&gt;"", TrackingWorksheet!I3802&lt;=TrackingWorksheet!$J$5, TrackingWorksheet!J3802=Lists!$D$4), "Y", "N"))</f>
        <v/>
      </c>
      <c r="G3797" s="15" t="str">
        <f>IF(B3797=1,"",IF(AND(TrackingWorksheet!G3802 &lt;&gt;"",TrackingWorksheet!G3802&lt;=TrackingWorksheet!$J$5, TrackingWorksheet!H3802=Lists!$D$5), "Y", "N"))</f>
        <v/>
      </c>
      <c r="H3797" s="15" t="str">
        <f>IF(B3797=1,"",IF(AND(TrackingWorksheet!I3802 &lt;&gt;"", TrackingWorksheet!I3802&lt;=TrackingWorksheet!$J$5, TrackingWorksheet!J3802="Moderna"), "Y", "N"))</f>
        <v/>
      </c>
      <c r="I3797" s="26" t="str">
        <f>IF(B3797=1,"",IF(AND(TrackingWorksheet!G3802 &lt;&gt;"", TrackingWorksheet!G3802&lt;=TrackingWorksheet!$J$5, TrackingWorksheet!H3802=Lists!$D$6), 1, 0))</f>
        <v/>
      </c>
      <c r="J3797" s="26" t="str">
        <f t="shared" si="472"/>
        <v/>
      </c>
      <c r="K3797" s="15" t="str">
        <f>IF(B3797=1,"",IF(AND(TrackingWorksheet!I3802&lt;=TrackingWorksheet!$J$5,TrackingWorksheet!K3802="YES"),0,IF(AND(AND(OR(E3797="Y",F3797="Y"),E3797&lt;&gt;F3797),G3797&lt;&gt;"Y", H3797&lt;&gt;"Y"), 1, 0)))</f>
        <v/>
      </c>
      <c r="L3797" s="26" t="str">
        <f t="shared" si="473"/>
        <v/>
      </c>
      <c r="M3797" s="15" t="str">
        <f t="shared" si="474"/>
        <v/>
      </c>
      <c r="N3797" s="26" t="str">
        <f t="shared" si="475"/>
        <v/>
      </c>
      <c r="O3797" s="15" t="str">
        <f>IF(B3797=1,"",IF(AND(TrackingWorksheet!I3802&lt;=TrackingWorksheet!$J$5,TrackingWorksheet!K3802="YES"),0,IF(AND(AND(OR(G3797="Y",H3797="Y"),G3797&lt;&gt;H3797),E3797&lt;&gt;"Y", F3797&lt;&gt;"Y"), 1, 0)))</f>
        <v/>
      </c>
      <c r="P3797" s="26" t="str">
        <f t="shared" si="476"/>
        <v/>
      </c>
      <c r="Q3797" s="15" t="str">
        <f t="shared" si="477"/>
        <v/>
      </c>
      <c r="R3797" s="15" t="str">
        <f t="shared" si="478"/>
        <v/>
      </c>
      <c r="S3797" s="15" t="str">
        <f>IF(B3797=1,"",IF(AND(OR(AND(TrackingWorksheet!H3802=Lists!$D$7,TrackingWorksheet!H3802=TrackingWorksheet!J3802),TrackingWorksheet!H3802&lt;&gt;TrackingWorksheet!J3802),TrackingWorksheet!K3802="YES",TrackingWorksheet!H3802&lt;&gt;Lists!$D$6,TrackingWorksheet!G3802&lt;=TrackingWorksheet!$J$5,TrackingWorksheet!I3802&lt;=TrackingWorksheet!$J$5),1,0))</f>
        <v/>
      </c>
      <c r="T3797" s="15" t="str">
        <f t="shared" si="479"/>
        <v/>
      </c>
      <c r="U3797" s="24" t="str">
        <f>IF(B3797=1,"",IF(AND(TrackingWorksheet!L3802&lt;&gt;"",TrackingWorksheet!L3802&lt;=TrackingWorksheet!$J$5),1,0)*D3797)</f>
        <v/>
      </c>
      <c r="V3797" s="24" t="str">
        <f>IF(B3797=1,"",IF(AND(TrackingWorksheet!M3802&lt;&gt;"",TrackingWorksheet!M3802&lt;=TrackingWorksheet!$J$5),1,0)*D3797)</f>
        <v/>
      </c>
      <c r="W3797" s="115">
        <f>TrackingWorksheet!O3802</f>
        <v>0</v>
      </c>
      <c r="X3797" s="24" t="str">
        <f>IF(B3797=1,"",IF(D3797*AND(TrackingWorksheet!N3802&gt;Calculations!$AA$3,TrackingWorksheet!K3802="YES"),1,0))</f>
        <v/>
      </c>
      <c r="AF3797" s="22"/>
    </row>
    <row r="3798" spans="2:32" s="71" customFormat="1" x14ac:dyDescent="0.35">
      <c r="B3798" s="33">
        <f>IF(AND(ISBLANK(TrackingWorksheet!B3803),ISBLANK(TrackingWorksheet!C3803),ISBLANK(TrackingWorksheet!G3803),ISBLANK(TrackingWorksheet!H3803),
ISBLANK(TrackingWorksheet!I3803),ISBLANK(TrackingWorksheet!J3803),ISBLANK(TrackingWorksheet!L3803),
ISBLANK(TrackingWorksheet!M3803)),1,0)</f>
        <v>1</v>
      </c>
      <c r="C3798" s="17" t="str">
        <f>IF(B3798=1,"",TrackingWorksheet!F3803)</f>
        <v/>
      </c>
      <c r="D3798" s="26" t="str">
        <f>IF(B3798=1,"",IF(AND(TrackingWorksheet!B3803&lt;&gt;"",TrackingWorksheet!B3803&lt;=TrackingWorksheet!$J$5,OR(TrackingWorksheet!C3803="",TrackingWorksheet!C3803&gt;=TrackingWorksheet!$J$4)),1,0))</f>
        <v/>
      </c>
      <c r="E3798" s="15" t="str">
        <f>IF(B3798=1,"",IF(AND(TrackingWorksheet!G3803 &lt;&gt;"",TrackingWorksheet!G3803&lt;=TrackingWorksheet!$J$5, TrackingWorksheet!H3803=Lists!$D$4), "Y", "N"))</f>
        <v/>
      </c>
      <c r="F3798" s="15" t="str">
        <f>IF(B3798=1,"",IF(AND(TrackingWorksheet!I3803 &lt;&gt;"", TrackingWorksheet!I3803&lt;=TrackingWorksheet!$J$5, TrackingWorksheet!J3803=Lists!$D$4), "Y", "N"))</f>
        <v/>
      </c>
      <c r="G3798" s="15" t="str">
        <f>IF(B3798=1,"",IF(AND(TrackingWorksheet!G3803 &lt;&gt;"",TrackingWorksheet!G3803&lt;=TrackingWorksheet!$J$5, TrackingWorksheet!H3803=Lists!$D$5), "Y", "N"))</f>
        <v/>
      </c>
      <c r="H3798" s="15" t="str">
        <f>IF(B3798=1,"",IF(AND(TrackingWorksheet!I3803 &lt;&gt;"", TrackingWorksheet!I3803&lt;=TrackingWorksheet!$J$5, TrackingWorksheet!J3803="Moderna"), "Y", "N"))</f>
        <v/>
      </c>
      <c r="I3798" s="26" t="str">
        <f>IF(B3798=1,"",IF(AND(TrackingWorksheet!G3803 &lt;&gt;"", TrackingWorksheet!G3803&lt;=TrackingWorksheet!$J$5, TrackingWorksheet!H3803=Lists!$D$6), 1, 0))</f>
        <v/>
      </c>
      <c r="J3798" s="26" t="str">
        <f t="shared" si="472"/>
        <v/>
      </c>
      <c r="K3798" s="15" t="str">
        <f>IF(B3798=1,"",IF(AND(TrackingWorksheet!I3803&lt;=TrackingWorksheet!$J$5,TrackingWorksheet!K3803="YES"),0,IF(AND(AND(OR(E3798="Y",F3798="Y"),E3798&lt;&gt;F3798),G3798&lt;&gt;"Y", H3798&lt;&gt;"Y"), 1, 0)))</f>
        <v/>
      </c>
      <c r="L3798" s="26" t="str">
        <f t="shared" si="473"/>
        <v/>
      </c>
      <c r="M3798" s="15" t="str">
        <f t="shared" si="474"/>
        <v/>
      </c>
      <c r="N3798" s="26" t="str">
        <f t="shared" si="475"/>
        <v/>
      </c>
      <c r="O3798" s="15" t="str">
        <f>IF(B3798=1,"",IF(AND(TrackingWorksheet!I3803&lt;=TrackingWorksheet!$J$5,TrackingWorksheet!K3803="YES"),0,IF(AND(AND(OR(G3798="Y",H3798="Y"),G3798&lt;&gt;H3798),E3798&lt;&gt;"Y", F3798&lt;&gt;"Y"), 1, 0)))</f>
        <v/>
      </c>
      <c r="P3798" s="26" t="str">
        <f t="shared" si="476"/>
        <v/>
      </c>
      <c r="Q3798" s="15" t="str">
        <f t="shared" si="477"/>
        <v/>
      </c>
      <c r="R3798" s="15" t="str">
        <f t="shared" si="478"/>
        <v/>
      </c>
      <c r="S3798" s="15" t="str">
        <f>IF(B3798=1,"",IF(AND(OR(AND(TrackingWorksheet!H3803=Lists!$D$7,TrackingWorksheet!H3803=TrackingWorksheet!J3803),TrackingWorksheet!H3803&lt;&gt;TrackingWorksheet!J3803),TrackingWorksheet!K3803="YES",TrackingWorksheet!H3803&lt;&gt;Lists!$D$6,TrackingWorksheet!G3803&lt;=TrackingWorksheet!$J$5,TrackingWorksheet!I3803&lt;=TrackingWorksheet!$J$5),1,0))</f>
        <v/>
      </c>
      <c r="T3798" s="15" t="str">
        <f t="shared" si="479"/>
        <v/>
      </c>
      <c r="U3798" s="24" t="str">
        <f>IF(B3798=1,"",IF(AND(TrackingWorksheet!L3803&lt;&gt;"",TrackingWorksheet!L3803&lt;=TrackingWorksheet!$J$5),1,0)*D3798)</f>
        <v/>
      </c>
      <c r="V3798" s="24" t="str">
        <f>IF(B3798=1,"",IF(AND(TrackingWorksheet!M3803&lt;&gt;"",TrackingWorksheet!M3803&lt;=TrackingWorksheet!$J$5),1,0)*D3798)</f>
        <v/>
      </c>
      <c r="W3798" s="115">
        <f>TrackingWorksheet!O3803</f>
        <v>0</v>
      </c>
      <c r="X3798" s="24" t="str">
        <f>IF(B3798=1,"",IF(D3798*AND(TrackingWorksheet!N3803&gt;Calculations!$AA$3,TrackingWorksheet!K3803="YES"),1,0))</f>
        <v/>
      </c>
      <c r="AF3798" s="22"/>
    </row>
    <row r="3799" spans="2:32" s="71" customFormat="1" x14ac:dyDescent="0.35">
      <c r="B3799" s="33">
        <f>IF(AND(ISBLANK(TrackingWorksheet!B3804),ISBLANK(TrackingWorksheet!C3804),ISBLANK(TrackingWorksheet!G3804),ISBLANK(TrackingWorksheet!H3804),
ISBLANK(TrackingWorksheet!I3804),ISBLANK(TrackingWorksheet!J3804),ISBLANK(TrackingWorksheet!L3804),
ISBLANK(TrackingWorksheet!M3804)),1,0)</f>
        <v>1</v>
      </c>
      <c r="C3799" s="17" t="str">
        <f>IF(B3799=1,"",TrackingWorksheet!F3804)</f>
        <v/>
      </c>
      <c r="D3799" s="26" t="str">
        <f>IF(B3799=1,"",IF(AND(TrackingWorksheet!B3804&lt;&gt;"",TrackingWorksheet!B3804&lt;=TrackingWorksheet!$J$5,OR(TrackingWorksheet!C3804="",TrackingWorksheet!C3804&gt;=TrackingWorksheet!$J$4)),1,0))</f>
        <v/>
      </c>
      <c r="E3799" s="15" t="str">
        <f>IF(B3799=1,"",IF(AND(TrackingWorksheet!G3804 &lt;&gt;"",TrackingWorksheet!G3804&lt;=TrackingWorksheet!$J$5, TrackingWorksheet!H3804=Lists!$D$4), "Y", "N"))</f>
        <v/>
      </c>
      <c r="F3799" s="15" t="str">
        <f>IF(B3799=1,"",IF(AND(TrackingWorksheet!I3804 &lt;&gt;"", TrackingWorksheet!I3804&lt;=TrackingWorksheet!$J$5, TrackingWorksheet!J3804=Lists!$D$4), "Y", "N"))</f>
        <v/>
      </c>
      <c r="G3799" s="15" t="str">
        <f>IF(B3799=1,"",IF(AND(TrackingWorksheet!G3804 &lt;&gt;"",TrackingWorksheet!G3804&lt;=TrackingWorksheet!$J$5, TrackingWorksheet!H3804=Lists!$D$5), "Y", "N"))</f>
        <v/>
      </c>
      <c r="H3799" s="15" t="str">
        <f>IF(B3799=1,"",IF(AND(TrackingWorksheet!I3804 &lt;&gt;"", TrackingWorksheet!I3804&lt;=TrackingWorksheet!$J$5, TrackingWorksheet!J3804="Moderna"), "Y", "N"))</f>
        <v/>
      </c>
      <c r="I3799" s="26" t="str">
        <f>IF(B3799=1,"",IF(AND(TrackingWorksheet!G3804 &lt;&gt;"", TrackingWorksheet!G3804&lt;=TrackingWorksheet!$J$5, TrackingWorksheet!H3804=Lists!$D$6), 1, 0))</f>
        <v/>
      </c>
      <c r="J3799" s="26" t="str">
        <f t="shared" si="472"/>
        <v/>
      </c>
      <c r="K3799" s="15" t="str">
        <f>IF(B3799=1,"",IF(AND(TrackingWorksheet!I3804&lt;=TrackingWorksheet!$J$5,TrackingWorksheet!K3804="YES"),0,IF(AND(AND(OR(E3799="Y",F3799="Y"),E3799&lt;&gt;F3799),G3799&lt;&gt;"Y", H3799&lt;&gt;"Y"), 1, 0)))</f>
        <v/>
      </c>
      <c r="L3799" s="26" t="str">
        <f t="shared" si="473"/>
        <v/>
      </c>
      <c r="M3799" s="15" t="str">
        <f t="shared" si="474"/>
        <v/>
      </c>
      <c r="N3799" s="26" t="str">
        <f t="shared" si="475"/>
        <v/>
      </c>
      <c r="O3799" s="15" t="str">
        <f>IF(B3799=1,"",IF(AND(TrackingWorksheet!I3804&lt;=TrackingWorksheet!$J$5,TrackingWorksheet!K3804="YES"),0,IF(AND(AND(OR(G3799="Y",H3799="Y"),G3799&lt;&gt;H3799),E3799&lt;&gt;"Y", F3799&lt;&gt;"Y"), 1, 0)))</f>
        <v/>
      </c>
      <c r="P3799" s="26" t="str">
        <f t="shared" si="476"/>
        <v/>
      </c>
      <c r="Q3799" s="15" t="str">
        <f t="shared" si="477"/>
        <v/>
      </c>
      <c r="R3799" s="15" t="str">
        <f t="shared" si="478"/>
        <v/>
      </c>
      <c r="S3799" s="15" t="str">
        <f>IF(B3799=1,"",IF(AND(OR(AND(TrackingWorksheet!H3804=Lists!$D$7,TrackingWorksheet!H3804=TrackingWorksheet!J3804),TrackingWorksheet!H3804&lt;&gt;TrackingWorksheet!J3804),TrackingWorksheet!K3804="YES",TrackingWorksheet!H3804&lt;&gt;Lists!$D$6,TrackingWorksheet!G3804&lt;=TrackingWorksheet!$J$5,TrackingWorksheet!I3804&lt;=TrackingWorksheet!$J$5),1,0))</f>
        <v/>
      </c>
      <c r="T3799" s="15" t="str">
        <f t="shared" si="479"/>
        <v/>
      </c>
      <c r="U3799" s="24" t="str">
        <f>IF(B3799=1,"",IF(AND(TrackingWorksheet!L3804&lt;&gt;"",TrackingWorksheet!L3804&lt;=TrackingWorksheet!$J$5),1,0)*D3799)</f>
        <v/>
      </c>
      <c r="V3799" s="24" t="str">
        <f>IF(B3799=1,"",IF(AND(TrackingWorksheet!M3804&lt;&gt;"",TrackingWorksheet!M3804&lt;=TrackingWorksheet!$J$5),1,0)*D3799)</f>
        <v/>
      </c>
      <c r="W3799" s="115">
        <f>TrackingWorksheet!O3804</f>
        <v>0</v>
      </c>
      <c r="X3799" s="24" t="str">
        <f>IF(B3799=1,"",IF(D3799*AND(TrackingWorksheet!N3804&gt;Calculations!$AA$3,TrackingWorksheet!K3804="YES"),1,0))</f>
        <v/>
      </c>
      <c r="AF3799" s="22"/>
    </row>
    <row r="3800" spans="2:32" s="71" customFormat="1" x14ac:dyDescent="0.35">
      <c r="B3800" s="33">
        <f>IF(AND(ISBLANK(TrackingWorksheet!B3805),ISBLANK(TrackingWorksheet!C3805),ISBLANK(TrackingWorksheet!G3805),ISBLANK(TrackingWorksheet!H3805),
ISBLANK(TrackingWorksheet!I3805),ISBLANK(TrackingWorksheet!J3805),ISBLANK(TrackingWorksheet!L3805),
ISBLANK(TrackingWorksheet!M3805)),1,0)</f>
        <v>1</v>
      </c>
      <c r="C3800" s="17" t="str">
        <f>IF(B3800=1,"",TrackingWorksheet!F3805)</f>
        <v/>
      </c>
      <c r="D3800" s="26" t="str">
        <f>IF(B3800=1,"",IF(AND(TrackingWorksheet!B3805&lt;&gt;"",TrackingWorksheet!B3805&lt;=TrackingWorksheet!$J$5,OR(TrackingWorksheet!C3805="",TrackingWorksheet!C3805&gt;=TrackingWorksheet!$J$4)),1,0))</f>
        <v/>
      </c>
      <c r="E3800" s="15" t="str">
        <f>IF(B3800=1,"",IF(AND(TrackingWorksheet!G3805 &lt;&gt;"",TrackingWorksheet!G3805&lt;=TrackingWorksheet!$J$5, TrackingWorksheet!H3805=Lists!$D$4), "Y", "N"))</f>
        <v/>
      </c>
      <c r="F3800" s="15" t="str">
        <f>IF(B3800=1,"",IF(AND(TrackingWorksheet!I3805 &lt;&gt;"", TrackingWorksheet!I3805&lt;=TrackingWorksheet!$J$5, TrackingWorksheet!J3805=Lists!$D$4), "Y", "N"))</f>
        <v/>
      </c>
      <c r="G3800" s="15" t="str">
        <f>IF(B3800=1,"",IF(AND(TrackingWorksheet!G3805 &lt;&gt;"",TrackingWorksheet!G3805&lt;=TrackingWorksheet!$J$5, TrackingWorksheet!H3805=Lists!$D$5), "Y", "N"))</f>
        <v/>
      </c>
      <c r="H3800" s="15" t="str">
        <f>IF(B3800=1,"",IF(AND(TrackingWorksheet!I3805 &lt;&gt;"", TrackingWorksheet!I3805&lt;=TrackingWorksheet!$J$5, TrackingWorksheet!J3805="Moderna"), "Y", "N"))</f>
        <v/>
      </c>
      <c r="I3800" s="26" t="str">
        <f>IF(B3800=1,"",IF(AND(TrackingWorksheet!G3805 &lt;&gt;"", TrackingWorksheet!G3805&lt;=TrackingWorksheet!$J$5, TrackingWorksheet!H3805=Lists!$D$6), 1, 0))</f>
        <v/>
      </c>
      <c r="J3800" s="26" t="str">
        <f t="shared" si="472"/>
        <v/>
      </c>
      <c r="K3800" s="15" t="str">
        <f>IF(B3800=1,"",IF(AND(TrackingWorksheet!I3805&lt;=TrackingWorksheet!$J$5,TrackingWorksheet!K3805="YES"),0,IF(AND(AND(OR(E3800="Y",F3800="Y"),E3800&lt;&gt;F3800),G3800&lt;&gt;"Y", H3800&lt;&gt;"Y"), 1, 0)))</f>
        <v/>
      </c>
      <c r="L3800" s="26" t="str">
        <f t="shared" si="473"/>
        <v/>
      </c>
      <c r="M3800" s="15" t="str">
        <f t="shared" si="474"/>
        <v/>
      </c>
      <c r="N3800" s="26" t="str">
        <f t="shared" si="475"/>
        <v/>
      </c>
      <c r="O3800" s="15" t="str">
        <f>IF(B3800=1,"",IF(AND(TrackingWorksheet!I3805&lt;=TrackingWorksheet!$J$5,TrackingWorksheet!K3805="YES"),0,IF(AND(AND(OR(G3800="Y",H3800="Y"),G3800&lt;&gt;H3800),E3800&lt;&gt;"Y", F3800&lt;&gt;"Y"), 1, 0)))</f>
        <v/>
      </c>
      <c r="P3800" s="26" t="str">
        <f t="shared" si="476"/>
        <v/>
      </c>
      <c r="Q3800" s="15" t="str">
        <f t="shared" si="477"/>
        <v/>
      </c>
      <c r="R3800" s="15" t="str">
        <f t="shared" si="478"/>
        <v/>
      </c>
      <c r="S3800" s="15" t="str">
        <f>IF(B3800=1,"",IF(AND(OR(AND(TrackingWorksheet!H3805=Lists!$D$7,TrackingWorksheet!H3805=TrackingWorksheet!J3805),TrackingWorksheet!H3805&lt;&gt;TrackingWorksheet!J3805),TrackingWorksheet!K3805="YES",TrackingWorksheet!H3805&lt;&gt;Lists!$D$6,TrackingWorksheet!G3805&lt;=TrackingWorksheet!$J$5,TrackingWorksheet!I3805&lt;=TrackingWorksheet!$J$5),1,0))</f>
        <v/>
      </c>
      <c r="T3800" s="15" t="str">
        <f t="shared" si="479"/>
        <v/>
      </c>
      <c r="U3800" s="24" t="str">
        <f>IF(B3800=1,"",IF(AND(TrackingWorksheet!L3805&lt;&gt;"",TrackingWorksheet!L3805&lt;=TrackingWorksheet!$J$5),1,0)*D3800)</f>
        <v/>
      </c>
      <c r="V3800" s="24" t="str">
        <f>IF(B3800=1,"",IF(AND(TrackingWorksheet!M3805&lt;&gt;"",TrackingWorksheet!M3805&lt;=TrackingWorksheet!$J$5),1,0)*D3800)</f>
        <v/>
      </c>
      <c r="W3800" s="115">
        <f>TrackingWorksheet!O3805</f>
        <v>0</v>
      </c>
      <c r="X3800" s="24" t="str">
        <f>IF(B3800=1,"",IF(D3800*AND(TrackingWorksheet!N3805&gt;Calculations!$AA$3,TrackingWorksheet!K3805="YES"),1,0))</f>
        <v/>
      </c>
      <c r="AF3800" s="22"/>
    </row>
    <row r="3801" spans="2:32" s="71" customFormat="1" x14ac:dyDescent="0.35">
      <c r="B3801" s="33">
        <f>IF(AND(ISBLANK(TrackingWorksheet!B3806),ISBLANK(TrackingWorksheet!C3806),ISBLANK(TrackingWorksheet!G3806),ISBLANK(TrackingWorksheet!H3806),
ISBLANK(TrackingWorksheet!I3806),ISBLANK(TrackingWorksheet!J3806),ISBLANK(TrackingWorksheet!L3806),
ISBLANK(TrackingWorksheet!M3806)),1,0)</f>
        <v>1</v>
      </c>
      <c r="C3801" s="17" t="str">
        <f>IF(B3801=1,"",TrackingWorksheet!F3806)</f>
        <v/>
      </c>
      <c r="D3801" s="26" t="str">
        <f>IF(B3801=1,"",IF(AND(TrackingWorksheet!B3806&lt;&gt;"",TrackingWorksheet!B3806&lt;=TrackingWorksheet!$J$5,OR(TrackingWorksheet!C3806="",TrackingWorksheet!C3806&gt;=TrackingWorksheet!$J$4)),1,0))</f>
        <v/>
      </c>
      <c r="E3801" s="15" t="str">
        <f>IF(B3801=1,"",IF(AND(TrackingWorksheet!G3806 &lt;&gt;"",TrackingWorksheet!G3806&lt;=TrackingWorksheet!$J$5, TrackingWorksheet!H3806=Lists!$D$4), "Y", "N"))</f>
        <v/>
      </c>
      <c r="F3801" s="15" t="str">
        <f>IF(B3801=1,"",IF(AND(TrackingWorksheet!I3806 &lt;&gt;"", TrackingWorksheet!I3806&lt;=TrackingWorksheet!$J$5, TrackingWorksheet!J3806=Lists!$D$4), "Y", "N"))</f>
        <v/>
      </c>
      <c r="G3801" s="15" t="str">
        <f>IF(B3801=1,"",IF(AND(TrackingWorksheet!G3806 &lt;&gt;"",TrackingWorksheet!G3806&lt;=TrackingWorksheet!$J$5, TrackingWorksheet!H3806=Lists!$D$5), "Y", "N"))</f>
        <v/>
      </c>
      <c r="H3801" s="15" t="str">
        <f>IF(B3801=1,"",IF(AND(TrackingWorksheet!I3806 &lt;&gt;"", TrackingWorksheet!I3806&lt;=TrackingWorksheet!$J$5, TrackingWorksheet!J3806="Moderna"), "Y", "N"))</f>
        <v/>
      </c>
      <c r="I3801" s="26" t="str">
        <f>IF(B3801=1,"",IF(AND(TrackingWorksheet!G3806 &lt;&gt;"", TrackingWorksheet!G3806&lt;=TrackingWorksheet!$J$5, TrackingWorksheet!H3806=Lists!$D$6), 1, 0))</f>
        <v/>
      </c>
      <c r="J3801" s="26" t="str">
        <f t="shared" si="472"/>
        <v/>
      </c>
      <c r="K3801" s="15" t="str">
        <f>IF(B3801=1,"",IF(AND(TrackingWorksheet!I3806&lt;=TrackingWorksheet!$J$5,TrackingWorksheet!K3806="YES"),0,IF(AND(AND(OR(E3801="Y",F3801="Y"),E3801&lt;&gt;F3801),G3801&lt;&gt;"Y", H3801&lt;&gt;"Y"), 1, 0)))</f>
        <v/>
      </c>
      <c r="L3801" s="26" t="str">
        <f t="shared" si="473"/>
        <v/>
      </c>
      <c r="M3801" s="15" t="str">
        <f t="shared" si="474"/>
        <v/>
      </c>
      <c r="N3801" s="26" t="str">
        <f t="shared" si="475"/>
        <v/>
      </c>
      <c r="O3801" s="15" t="str">
        <f>IF(B3801=1,"",IF(AND(TrackingWorksheet!I3806&lt;=TrackingWorksheet!$J$5,TrackingWorksheet!K3806="YES"),0,IF(AND(AND(OR(G3801="Y",H3801="Y"),G3801&lt;&gt;H3801),E3801&lt;&gt;"Y", F3801&lt;&gt;"Y"), 1, 0)))</f>
        <v/>
      </c>
      <c r="P3801" s="26" t="str">
        <f t="shared" si="476"/>
        <v/>
      </c>
      <c r="Q3801" s="15" t="str">
        <f t="shared" si="477"/>
        <v/>
      </c>
      <c r="R3801" s="15" t="str">
        <f t="shared" si="478"/>
        <v/>
      </c>
      <c r="S3801" s="15" t="str">
        <f>IF(B3801=1,"",IF(AND(OR(AND(TrackingWorksheet!H3806=Lists!$D$7,TrackingWorksheet!H3806=TrackingWorksheet!J3806),TrackingWorksheet!H3806&lt;&gt;TrackingWorksheet!J3806),TrackingWorksheet!K3806="YES",TrackingWorksheet!H3806&lt;&gt;Lists!$D$6,TrackingWorksheet!G3806&lt;=TrackingWorksheet!$J$5,TrackingWorksheet!I3806&lt;=TrackingWorksheet!$J$5),1,0))</f>
        <v/>
      </c>
      <c r="T3801" s="15" t="str">
        <f t="shared" si="479"/>
        <v/>
      </c>
      <c r="U3801" s="24" t="str">
        <f>IF(B3801=1,"",IF(AND(TrackingWorksheet!L3806&lt;&gt;"",TrackingWorksheet!L3806&lt;=TrackingWorksheet!$J$5),1,0)*D3801)</f>
        <v/>
      </c>
      <c r="V3801" s="24" t="str">
        <f>IF(B3801=1,"",IF(AND(TrackingWorksheet!M3806&lt;&gt;"",TrackingWorksheet!M3806&lt;=TrackingWorksheet!$J$5),1,0)*D3801)</f>
        <v/>
      </c>
      <c r="W3801" s="115">
        <f>TrackingWorksheet!O3806</f>
        <v>0</v>
      </c>
      <c r="X3801" s="24" t="str">
        <f>IF(B3801=1,"",IF(D3801*AND(TrackingWorksheet!N3806&gt;Calculations!$AA$3,TrackingWorksheet!K3806="YES"),1,0))</f>
        <v/>
      </c>
      <c r="AF3801" s="22"/>
    </row>
    <row r="3802" spans="2:32" s="71" customFormat="1" x14ac:dyDescent="0.35">
      <c r="B3802" s="33">
        <f>IF(AND(ISBLANK(TrackingWorksheet!B3807),ISBLANK(TrackingWorksheet!C3807),ISBLANK(TrackingWorksheet!G3807),ISBLANK(TrackingWorksheet!H3807),
ISBLANK(TrackingWorksheet!I3807),ISBLANK(TrackingWorksheet!J3807),ISBLANK(TrackingWorksheet!L3807),
ISBLANK(TrackingWorksheet!M3807)),1,0)</f>
        <v>1</v>
      </c>
      <c r="C3802" s="17" t="str">
        <f>IF(B3802=1,"",TrackingWorksheet!F3807)</f>
        <v/>
      </c>
      <c r="D3802" s="26" t="str">
        <f>IF(B3802=1,"",IF(AND(TrackingWorksheet!B3807&lt;&gt;"",TrackingWorksheet!B3807&lt;=TrackingWorksheet!$J$5,OR(TrackingWorksheet!C3807="",TrackingWorksheet!C3807&gt;=TrackingWorksheet!$J$4)),1,0))</f>
        <v/>
      </c>
      <c r="E3802" s="15" t="str">
        <f>IF(B3802=1,"",IF(AND(TrackingWorksheet!G3807 &lt;&gt;"",TrackingWorksheet!G3807&lt;=TrackingWorksheet!$J$5, TrackingWorksheet!H3807=Lists!$D$4), "Y", "N"))</f>
        <v/>
      </c>
      <c r="F3802" s="15" t="str">
        <f>IF(B3802=1,"",IF(AND(TrackingWorksheet!I3807 &lt;&gt;"", TrackingWorksheet!I3807&lt;=TrackingWorksheet!$J$5, TrackingWorksheet!J3807=Lists!$D$4), "Y", "N"))</f>
        <v/>
      </c>
      <c r="G3802" s="15" t="str">
        <f>IF(B3802=1,"",IF(AND(TrackingWorksheet!G3807 &lt;&gt;"",TrackingWorksheet!G3807&lt;=TrackingWorksheet!$J$5, TrackingWorksheet!H3807=Lists!$D$5), "Y", "N"))</f>
        <v/>
      </c>
      <c r="H3802" s="15" t="str">
        <f>IF(B3802=1,"",IF(AND(TrackingWorksheet!I3807 &lt;&gt;"", TrackingWorksheet!I3807&lt;=TrackingWorksheet!$J$5, TrackingWorksheet!J3807="Moderna"), "Y", "N"))</f>
        <v/>
      </c>
      <c r="I3802" s="26" t="str">
        <f>IF(B3802=1,"",IF(AND(TrackingWorksheet!G3807 &lt;&gt;"", TrackingWorksheet!G3807&lt;=TrackingWorksheet!$J$5, TrackingWorksheet!H3807=Lists!$D$6), 1, 0))</f>
        <v/>
      </c>
      <c r="J3802" s="26" t="str">
        <f t="shared" si="472"/>
        <v/>
      </c>
      <c r="K3802" s="15" t="str">
        <f>IF(B3802=1,"",IF(AND(TrackingWorksheet!I3807&lt;=TrackingWorksheet!$J$5,TrackingWorksheet!K3807="YES"),0,IF(AND(AND(OR(E3802="Y",F3802="Y"),E3802&lt;&gt;F3802),G3802&lt;&gt;"Y", H3802&lt;&gt;"Y"), 1, 0)))</f>
        <v/>
      </c>
      <c r="L3802" s="26" t="str">
        <f t="shared" si="473"/>
        <v/>
      </c>
      <c r="M3802" s="15" t="str">
        <f t="shared" si="474"/>
        <v/>
      </c>
      <c r="N3802" s="26" t="str">
        <f t="shared" si="475"/>
        <v/>
      </c>
      <c r="O3802" s="15" t="str">
        <f>IF(B3802=1,"",IF(AND(TrackingWorksheet!I3807&lt;=TrackingWorksheet!$J$5,TrackingWorksheet!K3807="YES"),0,IF(AND(AND(OR(G3802="Y",H3802="Y"),G3802&lt;&gt;H3802),E3802&lt;&gt;"Y", F3802&lt;&gt;"Y"), 1, 0)))</f>
        <v/>
      </c>
      <c r="P3802" s="26" t="str">
        <f t="shared" si="476"/>
        <v/>
      </c>
      <c r="Q3802" s="15" t="str">
        <f t="shared" si="477"/>
        <v/>
      </c>
      <c r="R3802" s="15" t="str">
        <f t="shared" si="478"/>
        <v/>
      </c>
      <c r="S3802" s="15" t="str">
        <f>IF(B3802=1,"",IF(AND(OR(AND(TrackingWorksheet!H3807=Lists!$D$7,TrackingWorksheet!H3807=TrackingWorksheet!J3807),TrackingWorksheet!H3807&lt;&gt;TrackingWorksheet!J3807),TrackingWorksheet!K3807="YES",TrackingWorksheet!H3807&lt;&gt;Lists!$D$6,TrackingWorksheet!G3807&lt;=TrackingWorksheet!$J$5,TrackingWorksheet!I3807&lt;=TrackingWorksheet!$J$5),1,0))</f>
        <v/>
      </c>
      <c r="T3802" s="15" t="str">
        <f t="shared" si="479"/>
        <v/>
      </c>
      <c r="U3802" s="24" t="str">
        <f>IF(B3802=1,"",IF(AND(TrackingWorksheet!L3807&lt;&gt;"",TrackingWorksheet!L3807&lt;=TrackingWorksheet!$J$5),1,0)*D3802)</f>
        <v/>
      </c>
      <c r="V3802" s="24" t="str">
        <f>IF(B3802=1,"",IF(AND(TrackingWorksheet!M3807&lt;&gt;"",TrackingWorksheet!M3807&lt;=TrackingWorksheet!$J$5),1,0)*D3802)</f>
        <v/>
      </c>
      <c r="W3802" s="115">
        <f>TrackingWorksheet!O3807</f>
        <v>0</v>
      </c>
      <c r="X3802" s="24" t="str">
        <f>IF(B3802=1,"",IF(D3802*AND(TrackingWorksheet!N3807&gt;Calculations!$AA$3,TrackingWorksheet!K3807="YES"),1,0))</f>
        <v/>
      </c>
      <c r="AF3802" s="22"/>
    </row>
    <row r="3803" spans="2:32" s="71" customFormat="1" x14ac:dyDescent="0.35">
      <c r="B3803" s="33">
        <f>IF(AND(ISBLANK(TrackingWorksheet!B3808),ISBLANK(TrackingWorksheet!C3808),ISBLANK(TrackingWorksheet!G3808),ISBLANK(TrackingWorksheet!H3808),
ISBLANK(TrackingWorksheet!I3808),ISBLANK(TrackingWorksheet!J3808),ISBLANK(TrackingWorksheet!L3808),
ISBLANK(TrackingWorksheet!M3808)),1,0)</f>
        <v>1</v>
      </c>
      <c r="C3803" s="17" t="str">
        <f>IF(B3803=1,"",TrackingWorksheet!F3808)</f>
        <v/>
      </c>
      <c r="D3803" s="26" t="str">
        <f>IF(B3803=1,"",IF(AND(TrackingWorksheet!B3808&lt;&gt;"",TrackingWorksheet!B3808&lt;=TrackingWorksheet!$J$5,OR(TrackingWorksheet!C3808="",TrackingWorksheet!C3808&gt;=TrackingWorksheet!$J$4)),1,0))</f>
        <v/>
      </c>
      <c r="E3803" s="15" t="str">
        <f>IF(B3803=1,"",IF(AND(TrackingWorksheet!G3808 &lt;&gt;"",TrackingWorksheet!G3808&lt;=TrackingWorksheet!$J$5, TrackingWorksheet!H3808=Lists!$D$4), "Y", "N"))</f>
        <v/>
      </c>
      <c r="F3803" s="15" t="str">
        <f>IF(B3803=1,"",IF(AND(TrackingWorksheet!I3808 &lt;&gt;"", TrackingWorksheet!I3808&lt;=TrackingWorksheet!$J$5, TrackingWorksheet!J3808=Lists!$D$4), "Y", "N"))</f>
        <v/>
      </c>
      <c r="G3803" s="15" t="str">
        <f>IF(B3803=1,"",IF(AND(TrackingWorksheet!G3808 &lt;&gt;"",TrackingWorksheet!G3808&lt;=TrackingWorksheet!$J$5, TrackingWorksheet!H3808=Lists!$D$5), "Y", "N"))</f>
        <v/>
      </c>
      <c r="H3803" s="15" t="str">
        <f>IF(B3803=1,"",IF(AND(TrackingWorksheet!I3808 &lt;&gt;"", TrackingWorksheet!I3808&lt;=TrackingWorksheet!$J$5, TrackingWorksheet!J3808="Moderna"), "Y", "N"))</f>
        <v/>
      </c>
      <c r="I3803" s="26" t="str">
        <f>IF(B3803=1,"",IF(AND(TrackingWorksheet!G3808 &lt;&gt;"", TrackingWorksheet!G3808&lt;=TrackingWorksheet!$J$5, TrackingWorksheet!H3808=Lists!$D$6), 1, 0))</f>
        <v/>
      </c>
      <c r="J3803" s="26" t="str">
        <f t="shared" si="472"/>
        <v/>
      </c>
      <c r="K3803" s="15" t="str">
        <f>IF(B3803=1,"",IF(AND(TrackingWorksheet!I3808&lt;=TrackingWorksheet!$J$5,TrackingWorksheet!K3808="YES"),0,IF(AND(AND(OR(E3803="Y",F3803="Y"),E3803&lt;&gt;F3803),G3803&lt;&gt;"Y", H3803&lt;&gt;"Y"), 1, 0)))</f>
        <v/>
      </c>
      <c r="L3803" s="26" t="str">
        <f t="shared" si="473"/>
        <v/>
      </c>
      <c r="M3803" s="15" t="str">
        <f t="shared" si="474"/>
        <v/>
      </c>
      <c r="N3803" s="26" t="str">
        <f t="shared" si="475"/>
        <v/>
      </c>
      <c r="O3803" s="15" t="str">
        <f>IF(B3803=1,"",IF(AND(TrackingWorksheet!I3808&lt;=TrackingWorksheet!$J$5,TrackingWorksheet!K3808="YES"),0,IF(AND(AND(OR(G3803="Y",H3803="Y"),G3803&lt;&gt;H3803),E3803&lt;&gt;"Y", F3803&lt;&gt;"Y"), 1, 0)))</f>
        <v/>
      </c>
      <c r="P3803" s="26" t="str">
        <f t="shared" si="476"/>
        <v/>
      </c>
      <c r="Q3803" s="15" t="str">
        <f t="shared" si="477"/>
        <v/>
      </c>
      <c r="R3803" s="15" t="str">
        <f t="shared" si="478"/>
        <v/>
      </c>
      <c r="S3803" s="15" t="str">
        <f>IF(B3803=1,"",IF(AND(OR(AND(TrackingWorksheet!H3808=Lists!$D$7,TrackingWorksheet!H3808=TrackingWorksheet!J3808),TrackingWorksheet!H3808&lt;&gt;TrackingWorksheet!J3808),TrackingWorksheet!K3808="YES",TrackingWorksheet!H3808&lt;&gt;Lists!$D$6,TrackingWorksheet!G3808&lt;=TrackingWorksheet!$J$5,TrackingWorksheet!I3808&lt;=TrackingWorksheet!$J$5),1,0))</f>
        <v/>
      </c>
      <c r="T3803" s="15" t="str">
        <f t="shared" si="479"/>
        <v/>
      </c>
      <c r="U3803" s="24" t="str">
        <f>IF(B3803=1,"",IF(AND(TrackingWorksheet!L3808&lt;&gt;"",TrackingWorksheet!L3808&lt;=TrackingWorksheet!$J$5),1,0)*D3803)</f>
        <v/>
      </c>
      <c r="V3803" s="24" t="str">
        <f>IF(B3803=1,"",IF(AND(TrackingWorksheet!M3808&lt;&gt;"",TrackingWorksheet!M3808&lt;=TrackingWorksheet!$J$5),1,0)*D3803)</f>
        <v/>
      </c>
      <c r="W3803" s="115">
        <f>TrackingWorksheet!O3808</f>
        <v>0</v>
      </c>
      <c r="X3803" s="24" t="str">
        <f>IF(B3803=1,"",IF(D3803*AND(TrackingWorksheet!N3808&gt;Calculations!$AA$3,TrackingWorksheet!K3808="YES"),1,0))</f>
        <v/>
      </c>
      <c r="AF3803" s="22"/>
    </row>
    <row r="3804" spans="2:32" s="71" customFormat="1" x14ac:dyDescent="0.35">
      <c r="B3804" s="33">
        <f>IF(AND(ISBLANK(TrackingWorksheet!B3809),ISBLANK(TrackingWorksheet!C3809),ISBLANK(TrackingWorksheet!G3809),ISBLANK(TrackingWorksheet!H3809),
ISBLANK(TrackingWorksheet!I3809),ISBLANK(TrackingWorksheet!J3809),ISBLANK(TrackingWorksheet!L3809),
ISBLANK(TrackingWorksheet!M3809)),1,0)</f>
        <v>1</v>
      </c>
      <c r="C3804" s="17" t="str">
        <f>IF(B3804=1,"",TrackingWorksheet!F3809)</f>
        <v/>
      </c>
      <c r="D3804" s="26" t="str">
        <f>IF(B3804=1,"",IF(AND(TrackingWorksheet!B3809&lt;&gt;"",TrackingWorksheet!B3809&lt;=TrackingWorksheet!$J$5,OR(TrackingWorksheet!C3809="",TrackingWorksheet!C3809&gt;=TrackingWorksheet!$J$4)),1,0))</f>
        <v/>
      </c>
      <c r="E3804" s="15" t="str">
        <f>IF(B3804=1,"",IF(AND(TrackingWorksheet!G3809 &lt;&gt;"",TrackingWorksheet!G3809&lt;=TrackingWorksheet!$J$5, TrackingWorksheet!H3809=Lists!$D$4), "Y", "N"))</f>
        <v/>
      </c>
      <c r="F3804" s="15" t="str">
        <f>IF(B3804=1,"",IF(AND(TrackingWorksheet!I3809 &lt;&gt;"", TrackingWorksheet!I3809&lt;=TrackingWorksheet!$J$5, TrackingWorksheet!J3809=Lists!$D$4), "Y", "N"))</f>
        <v/>
      </c>
      <c r="G3804" s="15" t="str">
        <f>IF(B3804=1,"",IF(AND(TrackingWorksheet!G3809 &lt;&gt;"",TrackingWorksheet!G3809&lt;=TrackingWorksheet!$J$5, TrackingWorksheet!H3809=Lists!$D$5), "Y", "N"))</f>
        <v/>
      </c>
      <c r="H3804" s="15" t="str">
        <f>IF(B3804=1,"",IF(AND(TrackingWorksheet!I3809 &lt;&gt;"", TrackingWorksheet!I3809&lt;=TrackingWorksheet!$J$5, TrackingWorksheet!J3809="Moderna"), "Y", "N"))</f>
        <v/>
      </c>
      <c r="I3804" s="26" t="str">
        <f>IF(B3804=1,"",IF(AND(TrackingWorksheet!G3809 &lt;&gt;"", TrackingWorksheet!G3809&lt;=TrackingWorksheet!$J$5, TrackingWorksheet!H3809=Lists!$D$6), 1, 0))</f>
        <v/>
      </c>
      <c r="J3804" s="26" t="str">
        <f t="shared" si="472"/>
        <v/>
      </c>
      <c r="K3804" s="15" t="str">
        <f>IF(B3804=1,"",IF(AND(TrackingWorksheet!I3809&lt;=TrackingWorksheet!$J$5,TrackingWorksheet!K3809="YES"),0,IF(AND(AND(OR(E3804="Y",F3804="Y"),E3804&lt;&gt;F3804),G3804&lt;&gt;"Y", H3804&lt;&gt;"Y"), 1, 0)))</f>
        <v/>
      </c>
      <c r="L3804" s="26" t="str">
        <f t="shared" si="473"/>
        <v/>
      </c>
      <c r="M3804" s="15" t="str">
        <f t="shared" si="474"/>
        <v/>
      </c>
      <c r="N3804" s="26" t="str">
        <f t="shared" si="475"/>
        <v/>
      </c>
      <c r="O3804" s="15" t="str">
        <f>IF(B3804=1,"",IF(AND(TrackingWorksheet!I3809&lt;=TrackingWorksheet!$J$5,TrackingWorksheet!K3809="YES"),0,IF(AND(AND(OR(G3804="Y",H3804="Y"),G3804&lt;&gt;H3804),E3804&lt;&gt;"Y", F3804&lt;&gt;"Y"), 1, 0)))</f>
        <v/>
      </c>
      <c r="P3804" s="26" t="str">
        <f t="shared" si="476"/>
        <v/>
      </c>
      <c r="Q3804" s="15" t="str">
        <f t="shared" si="477"/>
        <v/>
      </c>
      <c r="R3804" s="15" t="str">
        <f t="shared" si="478"/>
        <v/>
      </c>
      <c r="S3804" s="15" t="str">
        <f>IF(B3804=1,"",IF(AND(OR(AND(TrackingWorksheet!H3809=Lists!$D$7,TrackingWorksheet!H3809=TrackingWorksheet!J3809),TrackingWorksheet!H3809&lt;&gt;TrackingWorksheet!J3809),TrackingWorksheet!K3809="YES",TrackingWorksheet!H3809&lt;&gt;Lists!$D$6,TrackingWorksheet!G3809&lt;=TrackingWorksheet!$J$5,TrackingWorksheet!I3809&lt;=TrackingWorksheet!$J$5),1,0))</f>
        <v/>
      </c>
      <c r="T3804" s="15" t="str">
        <f t="shared" si="479"/>
        <v/>
      </c>
      <c r="U3804" s="24" t="str">
        <f>IF(B3804=1,"",IF(AND(TrackingWorksheet!L3809&lt;&gt;"",TrackingWorksheet!L3809&lt;=TrackingWorksheet!$J$5),1,0)*D3804)</f>
        <v/>
      </c>
      <c r="V3804" s="24" t="str">
        <f>IF(B3804=1,"",IF(AND(TrackingWorksheet!M3809&lt;&gt;"",TrackingWorksheet!M3809&lt;=TrackingWorksheet!$J$5),1,0)*D3804)</f>
        <v/>
      </c>
      <c r="W3804" s="115">
        <f>TrackingWorksheet!O3809</f>
        <v>0</v>
      </c>
      <c r="X3804" s="24" t="str">
        <f>IF(B3804=1,"",IF(D3804*AND(TrackingWorksheet!N3809&gt;Calculations!$AA$3,TrackingWorksheet!K3809="YES"),1,0))</f>
        <v/>
      </c>
      <c r="AF3804" s="22"/>
    </row>
    <row r="3805" spans="2:32" s="71" customFormat="1" x14ac:dyDescent="0.35">
      <c r="B3805" s="33">
        <f>IF(AND(ISBLANK(TrackingWorksheet!B3810),ISBLANK(TrackingWorksheet!C3810),ISBLANK(TrackingWorksheet!G3810),ISBLANK(TrackingWorksheet!H3810),
ISBLANK(TrackingWorksheet!I3810),ISBLANK(TrackingWorksheet!J3810),ISBLANK(TrackingWorksheet!L3810),
ISBLANK(TrackingWorksheet!M3810)),1,0)</f>
        <v>1</v>
      </c>
      <c r="C3805" s="17" t="str">
        <f>IF(B3805=1,"",TrackingWorksheet!F3810)</f>
        <v/>
      </c>
      <c r="D3805" s="26" t="str">
        <f>IF(B3805=1,"",IF(AND(TrackingWorksheet!B3810&lt;&gt;"",TrackingWorksheet!B3810&lt;=TrackingWorksheet!$J$5,OR(TrackingWorksheet!C3810="",TrackingWorksheet!C3810&gt;=TrackingWorksheet!$J$4)),1,0))</f>
        <v/>
      </c>
      <c r="E3805" s="15" t="str">
        <f>IF(B3805=1,"",IF(AND(TrackingWorksheet!G3810 &lt;&gt;"",TrackingWorksheet!G3810&lt;=TrackingWorksheet!$J$5, TrackingWorksheet!H3810=Lists!$D$4), "Y", "N"))</f>
        <v/>
      </c>
      <c r="F3805" s="15" t="str">
        <f>IF(B3805=1,"",IF(AND(TrackingWorksheet!I3810 &lt;&gt;"", TrackingWorksheet!I3810&lt;=TrackingWorksheet!$J$5, TrackingWorksheet!J3810=Lists!$D$4), "Y", "N"))</f>
        <v/>
      </c>
      <c r="G3805" s="15" t="str">
        <f>IF(B3805=1,"",IF(AND(TrackingWorksheet!G3810 &lt;&gt;"",TrackingWorksheet!G3810&lt;=TrackingWorksheet!$J$5, TrackingWorksheet!H3810=Lists!$D$5), "Y", "N"))</f>
        <v/>
      </c>
      <c r="H3805" s="15" t="str">
        <f>IF(B3805=1,"",IF(AND(TrackingWorksheet!I3810 &lt;&gt;"", TrackingWorksheet!I3810&lt;=TrackingWorksheet!$J$5, TrackingWorksheet!J3810="Moderna"), "Y", "N"))</f>
        <v/>
      </c>
      <c r="I3805" s="26" t="str">
        <f>IF(B3805=1,"",IF(AND(TrackingWorksheet!G3810 &lt;&gt;"", TrackingWorksheet!G3810&lt;=TrackingWorksheet!$J$5, TrackingWorksheet!H3810=Lists!$D$6), 1, 0))</f>
        <v/>
      </c>
      <c r="J3805" s="26" t="str">
        <f t="shared" si="472"/>
        <v/>
      </c>
      <c r="K3805" s="15" t="str">
        <f>IF(B3805=1,"",IF(AND(TrackingWorksheet!I3810&lt;=TrackingWorksheet!$J$5,TrackingWorksheet!K3810="YES"),0,IF(AND(AND(OR(E3805="Y",F3805="Y"),E3805&lt;&gt;F3805),G3805&lt;&gt;"Y", H3805&lt;&gt;"Y"), 1, 0)))</f>
        <v/>
      </c>
      <c r="L3805" s="26" t="str">
        <f t="shared" si="473"/>
        <v/>
      </c>
      <c r="M3805" s="15" t="str">
        <f t="shared" si="474"/>
        <v/>
      </c>
      <c r="N3805" s="26" t="str">
        <f t="shared" si="475"/>
        <v/>
      </c>
      <c r="O3805" s="15" t="str">
        <f>IF(B3805=1,"",IF(AND(TrackingWorksheet!I3810&lt;=TrackingWorksheet!$J$5,TrackingWorksheet!K3810="YES"),0,IF(AND(AND(OR(G3805="Y",H3805="Y"),G3805&lt;&gt;H3805),E3805&lt;&gt;"Y", F3805&lt;&gt;"Y"), 1, 0)))</f>
        <v/>
      </c>
      <c r="P3805" s="26" t="str">
        <f t="shared" si="476"/>
        <v/>
      </c>
      <c r="Q3805" s="15" t="str">
        <f t="shared" si="477"/>
        <v/>
      </c>
      <c r="R3805" s="15" t="str">
        <f t="shared" si="478"/>
        <v/>
      </c>
      <c r="S3805" s="15" t="str">
        <f>IF(B3805=1,"",IF(AND(OR(AND(TrackingWorksheet!H3810=Lists!$D$7,TrackingWorksheet!H3810=TrackingWorksheet!J3810),TrackingWorksheet!H3810&lt;&gt;TrackingWorksheet!J3810),TrackingWorksheet!K3810="YES",TrackingWorksheet!H3810&lt;&gt;Lists!$D$6,TrackingWorksheet!G3810&lt;=TrackingWorksheet!$J$5,TrackingWorksheet!I3810&lt;=TrackingWorksheet!$J$5),1,0))</f>
        <v/>
      </c>
      <c r="T3805" s="15" t="str">
        <f t="shared" si="479"/>
        <v/>
      </c>
      <c r="U3805" s="24" t="str">
        <f>IF(B3805=1,"",IF(AND(TrackingWorksheet!L3810&lt;&gt;"",TrackingWorksheet!L3810&lt;=TrackingWorksheet!$J$5),1,0)*D3805)</f>
        <v/>
      </c>
      <c r="V3805" s="24" t="str">
        <f>IF(B3805=1,"",IF(AND(TrackingWorksheet!M3810&lt;&gt;"",TrackingWorksheet!M3810&lt;=TrackingWorksheet!$J$5),1,0)*D3805)</f>
        <v/>
      </c>
      <c r="W3805" s="115">
        <f>TrackingWorksheet!O3810</f>
        <v>0</v>
      </c>
      <c r="X3805" s="24" t="str">
        <f>IF(B3805=1,"",IF(D3805*AND(TrackingWorksheet!N3810&gt;Calculations!$AA$3,TrackingWorksheet!K3810="YES"),1,0))</f>
        <v/>
      </c>
      <c r="AF3805" s="22"/>
    </row>
    <row r="3806" spans="2:32" s="71" customFormat="1" x14ac:dyDescent="0.35">
      <c r="B3806" s="33">
        <f>IF(AND(ISBLANK(TrackingWorksheet!B3811),ISBLANK(TrackingWorksheet!C3811),ISBLANK(TrackingWorksheet!G3811),ISBLANK(TrackingWorksheet!H3811),
ISBLANK(TrackingWorksheet!I3811),ISBLANK(TrackingWorksheet!J3811),ISBLANK(TrackingWorksheet!L3811),
ISBLANK(TrackingWorksheet!M3811)),1,0)</f>
        <v>1</v>
      </c>
      <c r="C3806" s="17" t="str">
        <f>IF(B3806=1,"",TrackingWorksheet!F3811)</f>
        <v/>
      </c>
      <c r="D3806" s="26" t="str">
        <f>IF(B3806=1,"",IF(AND(TrackingWorksheet!B3811&lt;&gt;"",TrackingWorksheet!B3811&lt;=TrackingWorksheet!$J$5,OR(TrackingWorksheet!C3811="",TrackingWorksheet!C3811&gt;=TrackingWorksheet!$J$4)),1,0))</f>
        <v/>
      </c>
      <c r="E3806" s="15" t="str">
        <f>IF(B3806=1,"",IF(AND(TrackingWorksheet!G3811 &lt;&gt;"",TrackingWorksheet!G3811&lt;=TrackingWorksheet!$J$5, TrackingWorksheet!H3811=Lists!$D$4), "Y", "N"))</f>
        <v/>
      </c>
      <c r="F3806" s="15" t="str">
        <f>IF(B3806=1,"",IF(AND(TrackingWorksheet!I3811 &lt;&gt;"", TrackingWorksheet!I3811&lt;=TrackingWorksheet!$J$5, TrackingWorksheet!J3811=Lists!$D$4), "Y", "N"))</f>
        <v/>
      </c>
      <c r="G3806" s="15" t="str">
        <f>IF(B3806=1,"",IF(AND(TrackingWorksheet!G3811 &lt;&gt;"",TrackingWorksheet!G3811&lt;=TrackingWorksheet!$J$5, TrackingWorksheet!H3811=Lists!$D$5), "Y", "N"))</f>
        <v/>
      </c>
      <c r="H3806" s="15" t="str">
        <f>IF(B3806=1,"",IF(AND(TrackingWorksheet!I3811 &lt;&gt;"", TrackingWorksheet!I3811&lt;=TrackingWorksheet!$J$5, TrackingWorksheet!J3811="Moderna"), "Y", "N"))</f>
        <v/>
      </c>
      <c r="I3806" s="26" t="str">
        <f>IF(B3806=1,"",IF(AND(TrackingWorksheet!G3811 &lt;&gt;"", TrackingWorksheet!G3811&lt;=TrackingWorksheet!$J$5, TrackingWorksheet!H3811=Lists!$D$6), 1, 0))</f>
        <v/>
      </c>
      <c r="J3806" s="26" t="str">
        <f t="shared" si="472"/>
        <v/>
      </c>
      <c r="K3806" s="15" t="str">
        <f>IF(B3806=1,"",IF(AND(TrackingWorksheet!I3811&lt;=TrackingWorksheet!$J$5,TrackingWorksheet!K3811="YES"),0,IF(AND(AND(OR(E3806="Y",F3806="Y"),E3806&lt;&gt;F3806),G3806&lt;&gt;"Y", H3806&lt;&gt;"Y"), 1, 0)))</f>
        <v/>
      </c>
      <c r="L3806" s="26" t="str">
        <f t="shared" si="473"/>
        <v/>
      </c>
      <c r="M3806" s="15" t="str">
        <f t="shared" si="474"/>
        <v/>
      </c>
      <c r="N3806" s="26" t="str">
        <f t="shared" si="475"/>
        <v/>
      </c>
      <c r="O3806" s="15" t="str">
        <f>IF(B3806=1,"",IF(AND(TrackingWorksheet!I3811&lt;=TrackingWorksheet!$J$5,TrackingWorksheet!K3811="YES"),0,IF(AND(AND(OR(G3806="Y",H3806="Y"),G3806&lt;&gt;H3806),E3806&lt;&gt;"Y", F3806&lt;&gt;"Y"), 1, 0)))</f>
        <v/>
      </c>
      <c r="P3806" s="26" t="str">
        <f t="shared" si="476"/>
        <v/>
      </c>
      <c r="Q3806" s="15" t="str">
        <f t="shared" si="477"/>
        <v/>
      </c>
      <c r="R3806" s="15" t="str">
        <f t="shared" si="478"/>
        <v/>
      </c>
      <c r="S3806" s="15" t="str">
        <f>IF(B3806=1,"",IF(AND(OR(AND(TrackingWorksheet!H3811=Lists!$D$7,TrackingWorksheet!H3811=TrackingWorksheet!J3811),TrackingWorksheet!H3811&lt;&gt;TrackingWorksheet!J3811),TrackingWorksheet!K3811="YES",TrackingWorksheet!H3811&lt;&gt;Lists!$D$6,TrackingWorksheet!G3811&lt;=TrackingWorksheet!$J$5,TrackingWorksheet!I3811&lt;=TrackingWorksheet!$J$5),1,0))</f>
        <v/>
      </c>
      <c r="T3806" s="15" t="str">
        <f t="shared" si="479"/>
        <v/>
      </c>
      <c r="U3806" s="24" t="str">
        <f>IF(B3806=1,"",IF(AND(TrackingWorksheet!L3811&lt;&gt;"",TrackingWorksheet!L3811&lt;=TrackingWorksheet!$J$5),1,0)*D3806)</f>
        <v/>
      </c>
      <c r="V3806" s="24" t="str">
        <f>IF(B3806=1,"",IF(AND(TrackingWorksheet!M3811&lt;&gt;"",TrackingWorksheet!M3811&lt;=TrackingWorksheet!$J$5),1,0)*D3806)</f>
        <v/>
      </c>
      <c r="W3806" s="115">
        <f>TrackingWorksheet!O3811</f>
        <v>0</v>
      </c>
      <c r="X3806" s="24" t="str">
        <f>IF(B3806=1,"",IF(D3806*AND(TrackingWorksheet!N3811&gt;Calculations!$AA$3,TrackingWorksheet!K3811="YES"),1,0))</f>
        <v/>
      </c>
      <c r="AF3806" s="22"/>
    </row>
    <row r="3807" spans="2:32" s="71" customFormat="1" x14ac:dyDescent="0.35">
      <c r="B3807" s="33">
        <f>IF(AND(ISBLANK(TrackingWorksheet!B3812),ISBLANK(TrackingWorksheet!C3812),ISBLANK(TrackingWorksheet!G3812),ISBLANK(TrackingWorksheet!H3812),
ISBLANK(TrackingWorksheet!I3812),ISBLANK(TrackingWorksheet!J3812),ISBLANK(TrackingWorksheet!L3812),
ISBLANK(TrackingWorksheet!M3812)),1,0)</f>
        <v>1</v>
      </c>
      <c r="C3807" s="17" t="str">
        <f>IF(B3807=1,"",TrackingWorksheet!F3812)</f>
        <v/>
      </c>
      <c r="D3807" s="26" t="str">
        <f>IF(B3807=1,"",IF(AND(TrackingWorksheet!B3812&lt;&gt;"",TrackingWorksheet!B3812&lt;=TrackingWorksheet!$J$5,OR(TrackingWorksheet!C3812="",TrackingWorksheet!C3812&gt;=TrackingWorksheet!$J$4)),1,0))</f>
        <v/>
      </c>
      <c r="E3807" s="15" t="str">
        <f>IF(B3807=1,"",IF(AND(TrackingWorksheet!G3812 &lt;&gt;"",TrackingWorksheet!G3812&lt;=TrackingWorksheet!$J$5, TrackingWorksheet!H3812=Lists!$D$4), "Y", "N"))</f>
        <v/>
      </c>
      <c r="F3807" s="15" t="str">
        <f>IF(B3807=1,"",IF(AND(TrackingWorksheet!I3812 &lt;&gt;"", TrackingWorksheet!I3812&lt;=TrackingWorksheet!$J$5, TrackingWorksheet!J3812=Lists!$D$4), "Y", "N"))</f>
        <v/>
      </c>
      <c r="G3807" s="15" t="str">
        <f>IF(B3807=1,"",IF(AND(TrackingWorksheet!G3812 &lt;&gt;"",TrackingWorksheet!G3812&lt;=TrackingWorksheet!$J$5, TrackingWorksheet!H3812=Lists!$D$5), "Y", "N"))</f>
        <v/>
      </c>
      <c r="H3807" s="15" t="str">
        <f>IF(B3807=1,"",IF(AND(TrackingWorksheet!I3812 &lt;&gt;"", TrackingWorksheet!I3812&lt;=TrackingWorksheet!$J$5, TrackingWorksheet!J3812="Moderna"), "Y", "N"))</f>
        <v/>
      </c>
      <c r="I3807" s="26" t="str">
        <f>IF(B3807=1,"",IF(AND(TrackingWorksheet!G3812 &lt;&gt;"", TrackingWorksheet!G3812&lt;=TrackingWorksheet!$J$5, TrackingWorksheet!H3812=Lists!$D$6), 1, 0))</f>
        <v/>
      </c>
      <c r="J3807" s="26" t="str">
        <f t="shared" si="472"/>
        <v/>
      </c>
      <c r="K3807" s="15" t="str">
        <f>IF(B3807=1,"",IF(AND(TrackingWorksheet!I3812&lt;=TrackingWorksheet!$J$5,TrackingWorksheet!K3812="YES"),0,IF(AND(AND(OR(E3807="Y",F3807="Y"),E3807&lt;&gt;F3807),G3807&lt;&gt;"Y", H3807&lt;&gt;"Y"), 1, 0)))</f>
        <v/>
      </c>
      <c r="L3807" s="26" t="str">
        <f t="shared" si="473"/>
        <v/>
      </c>
      <c r="M3807" s="15" t="str">
        <f t="shared" si="474"/>
        <v/>
      </c>
      <c r="N3807" s="26" t="str">
        <f t="shared" si="475"/>
        <v/>
      </c>
      <c r="O3807" s="15" t="str">
        <f>IF(B3807=1,"",IF(AND(TrackingWorksheet!I3812&lt;=TrackingWorksheet!$J$5,TrackingWorksheet!K3812="YES"),0,IF(AND(AND(OR(G3807="Y",H3807="Y"),G3807&lt;&gt;H3807),E3807&lt;&gt;"Y", F3807&lt;&gt;"Y"), 1, 0)))</f>
        <v/>
      </c>
      <c r="P3807" s="26" t="str">
        <f t="shared" si="476"/>
        <v/>
      </c>
      <c r="Q3807" s="15" t="str">
        <f t="shared" si="477"/>
        <v/>
      </c>
      <c r="R3807" s="15" t="str">
        <f t="shared" si="478"/>
        <v/>
      </c>
      <c r="S3807" s="15" t="str">
        <f>IF(B3807=1,"",IF(AND(OR(AND(TrackingWorksheet!H3812=Lists!$D$7,TrackingWorksheet!H3812=TrackingWorksheet!J3812),TrackingWorksheet!H3812&lt;&gt;TrackingWorksheet!J3812),TrackingWorksheet!K3812="YES",TrackingWorksheet!H3812&lt;&gt;Lists!$D$6,TrackingWorksheet!G3812&lt;=TrackingWorksheet!$J$5,TrackingWorksheet!I3812&lt;=TrackingWorksheet!$J$5),1,0))</f>
        <v/>
      </c>
      <c r="T3807" s="15" t="str">
        <f t="shared" si="479"/>
        <v/>
      </c>
      <c r="U3807" s="24" t="str">
        <f>IF(B3807=1,"",IF(AND(TrackingWorksheet!L3812&lt;&gt;"",TrackingWorksheet!L3812&lt;=TrackingWorksheet!$J$5),1,0)*D3807)</f>
        <v/>
      </c>
      <c r="V3807" s="24" t="str">
        <f>IF(B3807=1,"",IF(AND(TrackingWorksheet!M3812&lt;&gt;"",TrackingWorksheet!M3812&lt;=TrackingWorksheet!$J$5),1,0)*D3807)</f>
        <v/>
      </c>
      <c r="W3807" s="115">
        <f>TrackingWorksheet!O3812</f>
        <v>0</v>
      </c>
      <c r="X3807" s="24" t="str">
        <f>IF(B3807=1,"",IF(D3807*AND(TrackingWorksheet!N3812&gt;Calculations!$AA$3,TrackingWorksheet!K3812="YES"),1,0))</f>
        <v/>
      </c>
      <c r="AF3807" s="22"/>
    </row>
    <row r="3808" spans="2:32" s="71" customFormat="1" x14ac:dyDescent="0.35">
      <c r="B3808" s="33">
        <f>IF(AND(ISBLANK(TrackingWorksheet!B3813),ISBLANK(TrackingWorksheet!C3813),ISBLANK(TrackingWorksheet!G3813),ISBLANK(TrackingWorksheet!H3813),
ISBLANK(TrackingWorksheet!I3813),ISBLANK(TrackingWorksheet!J3813),ISBLANK(TrackingWorksheet!L3813),
ISBLANK(TrackingWorksheet!M3813)),1,0)</f>
        <v>1</v>
      </c>
      <c r="C3808" s="17" t="str">
        <f>IF(B3808=1,"",TrackingWorksheet!F3813)</f>
        <v/>
      </c>
      <c r="D3808" s="26" t="str">
        <f>IF(B3808=1,"",IF(AND(TrackingWorksheet!B3813&lt;&gt;"",TrackingWorksheet!B3813&lt;=TrackingWorksheet!$J$5,OR(TrackingWorksheet!C3813="",TrackingWorksheet!C3813&gt;=TrackingWorksheet!$J$4)),1,0))</f>
        <v/>
      </c>
      <c r="E3808" s="15" t="str">
        <f>IF(B3808=1,"",IF(AND(TrackingWorksheet!G3813 &lt;&gt;"",TrackingWorksheet!G3813&lt;=TrackingWorksheet!$J$5, TrackingWorksheet!H3813=Lists!$D$4), "Y", "N"))</f>
        <v/>
      </c>
      <c r="F3808" s="15" t="str">
        <f>IF(B3808=1,"",IF(AND(TrackingWorksheet!I3813 &lt;&gt;"", TrackingWorksheet!I3813&lt;=TrackingWorksheet!$J$5, TrackingWorksheet!J3813=Lists!$D$4), "Y", "N"))</f>
        <v/>
      </c>
      <c r="G3808" s="15" t="str">
        <f>IF(B3808=1,"",IF(AND(TrackingWorksheet!G3813 &lt;&gt;"",TrackingWorksheet!G3813&lt;=TrackingWorksheet!$J$5, TrackingWorksheet!H3813=Lists!$D$5), "Y", "N"))</f>
        <v/>
      </c>
      <c r="H3808" s="15" t="str">
        <f>IF(B3808=1,"",IF(AND(TrackingWorksheet!I3813 &lt;&gt;"", TrackingWorksheet!I3813&lt;=TrackingWorksheet!$J$5, TrackingWorksheet!J3813="Moderna"), "Y", "N"))</f>
        <v/>
      </c>
      <c r="I3808" s="26" t="str">
        <f>IF(B3808=1,"",IF(AND(TrackingWorksheet!G3813 &lt;&gt;"", TrackingWorksheet!G3813&lt;=TrackingWorksheet!$J$5, TrackingWorksheet!H3813=Lists!$D$6), 1, 0))</f>
        <v/>
      </c>
      <c r="J3808" s="26" t="str">
        <f t="shared" si="472"/>
        <v/>
      </c>
      <c r="K3808" s="15" t="str">
        <f>IF(B3808=1,"",IF(AND(TrackingWorksheet!I3813&lt;=TrackingWorksheet!$J$5,TrackingWorksheet!K3813="YES"),0,IF(AND(AND(OR(E3808="Y",F3808="Y"),E3808&lt;&gt;F3808),G3808&lt;&gt;"Y", H3808&lt;&gt;"Y"), 1, 0)))</f>
        <v/>
      </c>
      <c r="L3808" s="26" t="str">
        <f t="shared" si="473"/>
        <v/>
      </c>
      <c r="M3808" s="15" t="str">
        <f t="shared" si="474"/>
        <v/>
      </c>
      <c r="N3808" s="26" t="str">
        <f t="shared" si="475"/>
        <v/>
      </c>
      <c r="O3808" s="15" t="str">
        <f>IF(B3808=1,"",IF(AND(TrackingWorksheet!I3813&lt;=TrackingWorksheet!$J$5,TrackingWorksheet!K3813="YES"),0,IF(AND(AND(OR(G3808="Y",H3808="Y"),G3808&lt;&gt;H3808),E3808&lt;&gt;"Y", F3808&lt;&gt;"Y"), 1, 0)))</f>
        <v/>
      </c>
      <c r="P3808" s="26" t="str">
        <f t="shared" si="476"/>
        <v/>
      </c>
      <c r="Q3808" s="15" t="str">
        <f t="shared" si="477"/>
        <v/>
      </c>
      <c r="R3808" s="15" t="str">
        <f t="shared" si="478"/>
        <v/>
      </c>
      <c r="S3808" s="15" t="str">
        <f>IF(B3808=1,"",IF(AND(OR(AND(TrackingWorksheet!H3813=Lists!$D$7,TrackingWorksheet!H3813=TrackingWorksheet!J3813),TrackingWorksheet!H3813&lt;&gt;TrackingWorksheet!J3813),TrackingWorksheet!K3813="YES",TrackingWorksheet!H3813&lt;&gt;Lists!$D$6,TrackingWorksheet!G3813&lt;=TrackingWorksheet!$J$5,TrackingWorksheet!I3813&lt;=TrackingWorksheet!$J$5),1,0))</f>
        <v/>
      </c>
      <c r="T3808" s="15" t="str">
        <f t="shared" si="479"/>
        <v/>
      </c>
      <c r="U3808" s="24" t="str">
        <f>IF(B3808=1,"",IF(AND(TrackingWorksheet!L3813&lt;&gt;"",TrackingWorksheet!L3813&lt;=TrackingWorksheet!$J$5),1,0)*D3808)</f>
        <v/>
      </c>
      <c r="V3808" s="24" t="str">
        <f>IF(B3808=1,"",IF(AND(TrackingWorksheet!M3813&lt;&gt;"",TrackingWorksheet!M3813&lt;=TrackingWorksheet!$J$5),1,0)*D3808)</f>
        <v/>
      </c>
      <c r="W3808" s="115">
        <f>TrackingWorksheet!O3813</f>
        <v>0</v>
      </c>
      <c r="X3808" s="24" t="str">
        <f>IF(B3808=1,"",IF(D3808*AND(TrackingWorksheet!N3813&gt;Calculations!$AA$3,TrackingWorksheet!K3813="YES"),1,0))</f>
        <v/>
      </c>
      <c r="AF3808" s="22"/>
    </row>
    <row r="3809" spans="2:32" s="71" customFormat="1" x14ac:dyDescent="0.35">
      <c r="B3809" s="33">
        <f>IF(AND(ISBLANK(TrackingWorksheet!B3814),ISBLANK(TrackingWorksheet!C3814),ISBLANK(TrackingWorksheet!G3814),ISBLANK(TrackingWorksheet!H3814),
ISBLANK(TrackingWorksheet!I3814),ISBLANK(TrackingWorksheet!J3814),ISBLANK(TrackingWorksheet!L3814),
ISBLANK(TrackingWorksheet!M3814)),1,0)</f>
        <v>1</v>
      </c>
      <c r="C3809" s="17" t="str">
        <f>IF(B3809=1,"",TrackingWorksheet!F3814)</f>
        <v/>
      </c>
      <c r="D3809" s="26" t="str">
        <f>IF(B3809=1,"",IF(AND(TrackingWorksheet!B3814&lt;&gt;"",TrackingWorksheet!B3814&lt;=TrackingWorksheet!$J$5,OR(TrackingWorksheet!C3814="",TrackingWorksheet!C3814&gt;=TrackingWorksheet!$J$4)),1,0))</f>
        <v/>
      </c>
      <c r="E3809" s="15" t="str">
        <f>IF(B3809=1,"",IF(AND(TrackingWorksheet!G3814 &lt;&gt;"",TrackingWorksheet!G3814&lt;=TrackingWorksheet!$J$5, TrackingWorksheet!H3814=Lists!$D$4), "Y", "N"))</f>
        <v/>
      </c>
      <c r="F3809" s="15" t="str">
        <f>IF(B3809=1,"",IF(AND(TrackingWorksheet!I3814 &lt;&gt;"", TrackingWorksheet!I3814&lt;=TrackingWorksheet!$J$5, TrackingWorksheet!J3814=Lists!$D$4), "Y", "N"))</f>
        <v/>
      </c>
      <c r="G3809" s="15" t="str">
        <f>IF(B3809=1,"",IF(AND(TrackingWorksheet!G3814 &lt;&gt;"",TrackingWorksheet!G3814&lt;=TrackingWorksheet!$J$5, TrackingWorksheet!H3814=Lists!$D$5), "Y", "N"))</f>
        <v/>
      </c>
      <c r="H3809" s="15" t="str">
        <f>IF(B3809=1,"",IF(AND(TrackingWorksheet!I3814 &lt;&gt;"", TrackingWorksheet!I3814&lt;=TrackingWorksheet!$J$5, TrackingWorksheet!J3814="Moderna"), "Y", "N"))</f>
        <v/>
      </c>
      <c r="I3809" s="26" t="str">
        <f>IF(B3809=1,"",IF(AND(TrackingWorksheet!G3814 &lt;&gt;"", TrackingWorksheet!G3814&lt;=TrackingWorksheet!$J$5, TrackingWorksheet!H3814=Lists!$D$6), 1, 0))</f>
        <v/>
      </c>
      <c r="J3809" s="26" t="str">
        <f t="shared" si="472"/>
        <v/>
      </c>
      <c r="K3809" s="15" t="str">
        <f>IF(B3809=1,"",IF(AND(TrackingWorksheet!I3814&lt;=TrackingWorksheet!$J$5,TrackingWorksheet!K3814="YES"),0,IF(AND(AND(OR(E3809="Y",F3809="Y"),E3809&lt;&gt;F3809),G3809&lt;&gt;"Y", H3809&lt;&gt;"Y"), 1, 0)))</f>
        <v/>
      </c>
      <c r="L3809" s="26" t="str">
        <f t="shared" si="473"/>
        <v/>
      </c>
      <c r="M3809" s="15" t="str">
        <f t="shared" si="474"/>
        <v/>
      </c>
      <c r="N3809" s="26" t="str">
        <f t="shared" si="475"/>
        <v/>
      </c>
      <c r="O3809" s="15" t="str">
        <f>IF(B3809=1,"",IF(AND(TrackingWorksheet!I3814&lt;=TrackingWorksheet!$J$5,TrackingWorksheet!K3814="YES"),0,IF(AND(AND(OR(G3809="Y",H3809="Y"),G3809&lt;&gt;H3809),E3809&lt;&gt;"Y", F3809&lt;&gt;"Y"), 1, 0)))</f>
        <v/>
      </c>
      <c r="P3809" s="26" t="str">
        <f t="shared" si="476"/>
        <v/>
      </c>
      <c r="Q3809" s="15" t="str">
        <f t="shared" si="477"/>
        <v/>
      </c>
      <c r="R3809" s="15" t="str">
        <f t="shared" si="478"/>
        <v/>
      </c>
      <c r="S3809" s="15" t="str">
        <f>IF(B3809=1,"",IF(AND(OR(AND(TrackingWorksheet!H3814=Lists!$D$7,TrackingWorksheet!H3814=TrackingWorksheet!J3814),TrackingWorksheet!H3814&lt;&gt;TrackingWorksheet!J3814),TrackingWorksheet!K3814="YES",TrackingWorksheet!H3814&lt;&gt;Lists!$D$6,TrackingWorksheet!G3814&lt;=TrackingWorksheet!$J$5,TrackingWorksheet!I3814&lt;=TrackingWorksheet!$J$5),1,0))</f>
        <v/>
      </c>
      <c r="T3809" s="15" t="str">
        <f t="shared" si="479"/>
        <v/>
      </c>
      <c r="U3809" s="24" t="str">
        <f>IF(B3809=1,"",IF(AND(TrackingWorksheet!L3814&lt;&gt;"",TrackingWorksheet!L3814&lt;=TrackingWorksheet!$J$5),1,0)*D3809)</f>
        <v/>
      </c>
      <c r="V3809" s="24" t="str">
        <f>IF(B3809=1,"",IF(AND(TrackingWorksheet!M3814&lt;&gt;"",TrackingWorksheet!M3814&lt;=TrackingWorksheet!$J$5),1,0)*D3809)</f>
        <v/>
      </c>
      <c r="W3809" s="115">
        <f>TrackingWorksheet!O3814</f>
        <v>0</v>
      </c>
      <c r="X3809" s="24" t="str">
        <f>IF(B3809=1,"",IF(D3809*AND(TrackingWorksheet!N3814&gt;Calculations!$AA$3,TrackingWorksheet!K3814="YES"),1,0))</f>
        <v/>
      </c>
      <c r="AF3809" s="22"/>
    </row>
    <row r="3810" spans="2:32" s="71" customFormat="1" x14ac:dyDescent="0.35">
      <c r="B3810" s="33">
        <f>IF(AND(ISBLANK(TrackingWorksheet!B3815),ISBLANK(TrackingWorksheet!C3815),ISBLANK(TrackingWorksheet!G3815),ISBLANK(TrackingWorksheet!H3815),
ISBLANK(TrackingWorksheet!I3815),ISBLANK(TrackingWorksheet!J3815),ISBLANK(TrackingWorksheet!L3815),
ISBLANK(TrackingWorksheet!M3815)),1,0)</f>
        <v>1</v>
      </c>
      <c r="C3810" s="17" t="str">
        <f>IF(B3810=1,"",TrackingWorksheet!F3815)</f>
        <v/>
      </c>
      <c r="D3810" s="26" t="str">
        <f>IF(B3810=1,"",IF(AND(TrackingWorksheet!B3815&lt;&gt;"",TrackingWorksheet!B3815&lt;=TrackingWorksheet!$J$5,OR(TrackingWorksheet!C3815="",TrackingWorksheet!C3815&gt;=TrackingWorksheet!$J$4)),1,0))</f>
        <v/>
      </c>
      <c r="E3810" s="15" t="str">
        <f>IF(B3810=1,"",IF(AND(TrackingWorksheet!G3815 &lt;&gt;"",TrackingWorksheet!G3815&lt;=TrackingWorksheet!$J$5, TrackingWorksheet!H3815=Lists!$D$4), "Y", "N"))</f>
        <v/>
      </c>
      <c r="F3810" s="15" t="str">
        <f>IF(B3810=1,"",IF(AND(TrackingWorksheet!I3815 &lt;&gt;"", TrackingWorksheet!I3815&lt;=TrackingWorksheet!$J$5, TrackingWorksheet!J3815=Lists!$D$4), "Y", "N"))</f>
        <v/>
      </c>
      <c r="G3810" s="15" t="str">
        <f>IF(B3810=1,"",IF(AND(TrackingWorksheet!G3815 &lt;&gt;"",TrackingWorksheet!G3815&lt;=TrackingWorksheet!$J$5, TrackingWorksheet!H3815=Lists!$D$5), "Y", "N"))</f>
        <v/>
      </c>
      <c r="H3810" s="15" t="str">
        <f>IF(B3810=1,"",IF(AND(TrackingWorksheet!I3815 &lt;&gt;"", TrackingWorksheet!I3815&lt;=TrackingWorksheet!$J$5, TrackingWorksheet!J3815="Moderna"), "Y", "N"))</f>
        <v/>
      </c>
      <c r="I3810" s="26" t="str">
        <f>IF(B3810=1,"",IF(AND(TrackingWorksheet!G3815 &lt;&gt;"", TrackingWorksheet!G3815&lt;=TrackingWorksheet!$J$5, TrackingWorksheet!H3815=Lists!$D$6), 1, 0))</f>
        <v/>
      </c>
      <c r="J3810" s="26" t="str">
        <f t="shared" si="472"/>
        <v/>
      </c>
      <c r="K3810" s="15" t="str">
        <f>IF(B3810=1,"",IF(AND(TrackingWorksheet!I3815&lt;=TrackingWorksheet!$J$5,TrackingWorksheet!K3815="YES"),0,IF(AND(AND(OR(E3810="Y",F3810="Y"),E3810&lt;&gt;F3810),G3810&lt;&gt;"Y", H3810&lt;&gt;"Y"), 1, 0)))</f>
        <v/>
      </c>
      <c r="L3810" s="26" t="str">
        <f t="shared" si="473"/>
        <v/>
      </c>
      <c r="M3810" s="15" t="str">
        <f t="shared" si="474"/>
        <v/>
      </c>
      <c r="N3810" s="26" t="str">
        <f t="shared" si="475"/>
        <v/>
      </c>
      <c r="O3810" s="15" t="str">
        <f>IF(B3810=1,"",IF(AND(TrackingWorksheet!I3815&lt;=TrackingWorksheet!$J$5,TrackingWorksheet!K3815="YES"),0,IF(AND(AND(OR(G3810="Y",H3810="Y"),G3810&lt;&gt;H3810),E3810&lt;&gt;"Y", F3810&lt;&gt;"Y"), 1, 0)))</f>
        <v/>
      </c>
      <c r="P3810" s="26" t="str">
        <f t="shared" si="476"/>
        <v/>
      </c>
      <c r="Q3810" s="15" t="str">
        <f t="shared" si="477"/>
        <v/>
      </c>
      <c r="R3810" s="15" t="str">
        <f t="shared" si="478"/>
        <v/>
      </c>
      <c r="S3810" s="15" t="str">
        <f>IF(B3810=1,"",IF(AND(OR(AND(TrackingWorksheet!H3815=Lists!$D$7,TrackingWorksheet!H3815=TrackingWorksheet!J3815),TrackingWorksheet!H3815&lt;&gt;TrackingWorksheet!J3815),TrackingWorksheet!K3815="YES",TrackingWorksheet!H3815&lt;&gt;Lists!$D$6,TrackingWorksheet!G3815&lt;=TrackingWorksheet!$J$5,TrackingWorksheet!I3815&lt;=TrackingWorksheet!$J$5),1,0))</f>
        <v/>
      </c>
      <c r="T3810" s="15" t="str">
        <f t="shared" si="479"/>
        <v/>
      </c>
      <c r="U3810" s="24" t="str">
        <f>IF(B3810=1,"",IF(AND(TrackingWorksheet!L3815&lt;&gt;"",TrackingWorksheet!L3815&lt;=TrackingWorksheet!$J$5),1,0)*D3810)</f>
        <v/>
      </c>
      <c r="V3810" s="24" t="str">
        <f>IF(B3810=1,"",IF(AND(TrackingWorksheet!M3815&lt;&gt;"",TrackingWorksheet!M3815&lt;=TrackingWorksheet!$J$5),1,0)*D3810)</f>
        <v/>
      </c>
      <c r="W3810" s="115">
        <f>TrackingWorksheet!O3815</f>
        <v>0</v>
      </c>
      <c r="X3810" s="24" t="str">
        <f>IF(B3810=1,"",IF(D3810*AND(TrackingWorksheet!N3815&gt;Calculations!$AA$3,TrackingWorksheet!K3815="YES"),1,0))</f>
        <v/>
      </c>
      <c r="AF3810" s="22"/>
    </row>
    <row r="3811" spans="2:32" s="71" customFormat="1" x14ac:dyDescent="0.35">
      <c r="B3811" s="33">
        <f>IF(AND(ISBLANK(TrackingWorksheet!B3816),ISBLANK(TrackingWorksheet!C3816),ISBLANK(TrackingWorksheet!G3816),ISBLANK(TrackingWorksheet!H3816),
ISBLANK(TrackingWorksheet!I3816),ISBLANK(TrackingWorksheet!J3816),ISBLANK(TrackingWorksheet!L3816),
ISBLANK(TrackingWorksheet!M3816)),1,0)</f>
        <v>1</v>
      </c>
      <c r="C3811" s="17" t="str">
        <f>IF(B3811=1,"",TrackingWorksheet!F3816)</f>
        <v/>
      </c>
      <c r="D3811" s="26" t="str">
        <f>IF(B3811=1,"",IF(AND(TrackingWorksheet!B3816&lt;&gt;"",TrackingWorksheet!B3816&lt;=TrackingWorksheet!$J$5,OR(TrackingWorksheet!C3816="",TrackingWorksheet!C3816&gt;=TrackingWorksheet!$J$4)),1,0))</f>
        <v/>
      </c>
      <c r="E3811" s="15" t="str">
        <f>IF(B3811=1,"",IF(AND(TrackingWorksheet!G3816 &lt;&gt;"",TrackingWorksheet!G3816&lt;=TrackingWorksheet!$J$5, TrackingWorksheet!H3816=Lists!$D$4), "Y", "N"))</f>
        <v/>
      </c>
      <c r="F3811" s="15" t="str">
        <f>IF(B3811=1,"",IF(AND(TrackingWorksheet!I3816 &lt;&gt;"", TrackingWorksheet!I3816&lt;=TrackingWorksheet!$J$5, TrackingWorksheet!J3816=Lists!$D$4), "Y", "N"))</f>
        <v/>
      </c>
      <c r="G3811" s="15" t="str">
        <f>IF(B3811=1,"",IF(AND(TrackingWorksheet!G3816 &lt;&gt;"",TrackingWorksheet!G3816&lt;=TrackingWorksheet!$J$5, TrackingWorksheet!H3816=Lists!$D$5), "Y", "N"))</f>
        <v/>
      </c>
      <c r="H3811" s="15" t="str">
        <f>IF(B3811=1,"",IF(AND(TrackingWorksheet!I3816 &lt;&gt;"", TrackingWorksheet!I3816&lt;=TrackingWorksheet!$J$5, TrackingWorksheet!J3816="Moderna"), "Y", "N"))</f>
        <v/>
      </c>
      <c r="I3811" s="26" t="str">
        <f>IF(B3811=1,"",IF(AND(TrackingWorksheet!G3816 &lt;&gt;"", TrackingWorksheet!G3816&lt;=TrackingWorksheet!$J$5, TrackingWorksheet!H3816=Lists!$D$6), 1, 0))</f>
        <v/>
      </c>
      <c r="J3811" s="26" t="str">
        <f t="shared" si="472"/>
        <v/>
      </c>
      <c r="K3811" s="15" t="str">
        <f>IF(B3811=1,"",IF(AND(TrackingWorksheet!I3816&lt;=TrackingWorksheet!$J$5,TrackingWorksheet!K3816="YES"),0,IF(AND(AND(OR(E3811="Y",F3811="Y"),E3811&lt;&gt;F3811),G3811&lt;&gt;"Y", H3811&lt;&gt;"Y"), 1, 0)))</f>
        <v/>
      </c>
      <c r="L3811" s="26" t="str">
        <f t="shared" si="473"/>
        <v/>
      </c>
      <c r="M3811" s="15" t="str">
        <f t="shared" si="474"/>
        <v/>
      </c>
      <c r="N3811" s="26" t="str">
        <f t="shared" si="475"/>
        <v/>
      </c>
      <c r="O3811" s="15" t="str">
        <f>IF(B3811=1,"",IF(AND(TrackingWorksheet!I3816&lt;=TrackingWorksheet!$J$5,TrackingWorksheet!K3816="YES"),0,IF(AND(AND(OR(G3811="Y",H3811="Y"),G3811&lt;&gt;H3811),E3811&lt;&gt;"Y", F3811&lt;&gt;"Y"), 1, 0)))</f>
        <v/>
      </c>
      <c r="P3811" s="26" t="str">
        <f t="shared" si="476"/>
        <v/>
      </c>
      <c r="Q3811" s="15" t="str">
        <f t="shared" si="477"/>
        <v/>
      </c>
      <c r="R3811" s="15" t="str">
        <f t="shared" si="478"/>
        <v/>
      </c>
      <c r="S3811" s="15" t="str">
        <f>IF(B3811=1,"",IF(AND(OR(AND(TrackingWorksheet!H3816=Lists!$D$7,TrackingWorksheet!H3816=TrackingWorksheet!J3816),TrackingWorksheet!H3816&lt;&gt;TrackingWorksheet!J3816),TrackingWorksheet!K3816="YES",TrackingWorksheet!H3816&lt;&gt;Lists!$D$6,TrackingWorksheet!G3816&lt;=TrackingWorksheet!$J$5,TrackingWorksheet!I3816&lt;=TrackingWorksheet!$J$5),1,0))</f>
        <v/>
      </c>
      <c r="T3811" s="15" t="str">
        <f t="shared" si="479"/>
        <v/>
      </c>
      <c r="U3811" s="24" t="str">
        <f>IF(B3811=1,"",IF(AND(TrackingWorksheet!L3816&lt;&gt;"",TrackingWorksheet!L3816&lt;=TrackingWorksheet!$J$5),1,0)*D3811)</f>
        <v/>
      </c>
      <c r="V3811" s="24" t="str">
        <f>IF(B3811=1,"",IF(AND(TrackingWorksheet!M3816&lt;&gt;"",TrackingWorksheet!M3816&lt;=TrackingWorksheet!$J$5),1,0)*D3811)</f>
        <v/>
      </c>
      <c r="W3811" s="115">
        <f>TrackingWorksheet!O3816</f>
        <v>0</v>
      </c>
      <c r="X3811" s="24" t="str">
        <f>IF(B3811=1,"",IF(D3811*AND(TrackingWorksheet!N3816&gt;Calculations!$AA$3,TrackingWorksheet!K3816="YES"),1,0))</f>
        <v/>
      </c>
      <c r="AF3811" s="22"/>
    </row>
    <row r="3812" spans="2:32" s="71" customFormat="1" x14ac:dyDescent="0.35">
      <c r="B3812" s="33">
        <f>IF(AND(ISBLANK(TrackingWorksheet!B3817),ISBLANK(TrackingWorksheet!C3817),ISBLANK(TrackingWorksheet!G3817),ISBLANK(TrackingWorksheet!H3817),
ISBLANK(TrackingWorksheet!I3817),ISBLANK(TrackingWorksheet!J3817),ISBLANK(TrackingWorksheet!L3817),
ISBLANK(TrackingWorksheet!M3817)),1,0)</f>
        <v>1</v>
      </c>
      <c r="C3812" s="17" t="str">
        <f>IF(B3812=1,"",TrackingWorksheet!F3817)</f>
        <v/>
      </c>
      <c r="D3812" s="26" t="str">
        <f>IF(B3812=1,"",IF(AND(TrackingWorksheet!B3817&lt;&gt;"",TrackingWorksheet!B3817&lt;=TrackingWorksheet!$J$5,OR(TrackingWorksheet!C3817="",TrackingWorksheet!C3817&gt;=TrackingWorksheet!$J$4)),1,0))</f>
        <v/>
      </c>
      <c r="E3812" s="15" t="str">
        <f>IF(B3812=1,"",IF(AND(TrackingWorksheet!G3817 &lt;&gt;"",TrackingWorksheet!G3817&lt;=TrackingWorksheet!$J$5, TrackingWorksheet!H3817=Lists!$D$4), "Y", "N"))</f>
        <v/>
      </c>
      <c r="F3812" s="15" t="str">
        <f>IF(B3812=1,"",IF(AND(TrackingWorksheet!I3817 &lt;&gt;"", TrackingWorksheet!I3817&lt;=TrackingWorksheet!$J$5, TrackingWorksheet!J3817=Lists!$D$4), "Y", "N"))</f>
        <v/>
      </c>
      <c r="G3812" s="15" t="str">
        <f>IF(B3812=1,"",IF(AND(TrackingWorksheet!G3817 &lt;&gt;"",TrackingWorksheet!G3817&lt;=TrackingWorksheet!$J$5, TrackingWorksheet!H3817=Lists!$D$5), "Y", "N"))</f>
        <v/>
      </c>
      <c r="H3812" s="15" t="str">
        <f>IF(B3812=1,"",IF(AND(TrackingWorksheet!I3817 &lt;&gt;"", TrackingWorksheet!I3817&lt;=TrackingWorksheet!$J$5, TrackingWorksheet!J3817="Moderna"), "Y", "N"))</f>
        <v/>
      </c>
      <c r="I3812" s="26" t="str">
        <f>IF(B3812=1,"",IF(AND(TrackingWorksheet!G3817 &lt;&gt;"", TrackingWorksheet!G3817&lt;=TrackingWorksheet!$J$5, TrackingWorksheet!H3817=Lists!$D$6), 1, 0))</f>
        <v/>
      </c>
      <c r="J3812" s="26" t="str">
        <f t="shared" si="472"/>
        <v/>
      </c>
      <c r="K3812" s="15" t="str">
        <f>IF(B3812=1,"",IF(AND(TrackingWorksheet!I3817&lt;=TrackingWorksheet!$J$5,TrackingWorksheet!K3817="YES"),0,IF(AND(AND(OR(E3812="Y",F3812="Y"),E3812&lt;&gt;F3812),G3812&lt;&gt;"Y", H3812&lt;&gt;"Y"), 1, 0)))</f>
        <v/>
      </c>
      <c r="L3812" s="26" t="str">
        <f t="shared" si="473"/>
        <v/>
      </c>
      <c r="M3812" s="15" t="str">
        <f t="shared" si="474"/>
        <v/>
      </c>
      <c r="N3812" s="26" t="str">
        <f t="shared" si="475"/>
        <v/>
      </c>
      <c r="O3812" s="15" t="str">
        <f>IF(B3812=1,"",IF(AND(TrackingWorksheet!I3817&lt;=TrackingWorksheet!$J$5,TrackingWorksheet!K3817="YES"),0,IF(AND(AND(OR(G3812="Y",H3812="Y"),G3812&lt;&gt;H3812),E3812&lt;&gt;"Y", F3812&lt;&gt;"Y"), 1, 0)))</f>
        <v/>
      </c>
      <c r="P3812" s="26" t="str">
        <f t="shared" si="476"/>
        <v/>
      </c>
      <c r="Q3812" s="15" t="str">
        <f t="shared" si="477"/>
        <v/>
      </c>
      <c r="R3812" s="15" t="str">
        <f t="shared" si="478"/>
        <v/>
      </c>
      <c r="S3812" s="15" t="str">
        <f>IF(B3812=1,"",IF(AND(OR(AND(TrackingWorksheet!H3817=Lists!$D$7,TrackingWorksheet!H3817=TrackingWorksheet!J3817),TrackingWorksheet!H3817&lt;&gt;TrackingWorksheet!J3817),TrackingWorksheet!K3817="YES",TrackingWorksheet!H3817&lt;&gt;Lists!$D$6,TrackingWorksheet!G3817&lt;=TrackingWorksheet!$J$5,TrackingWorksheet!I3817&lt;=TrackingWorksheet!$J$5),1,0))</f>
        <v/>
      </c>
      <c r="T3812" s="15" t="str">
        <f t="shared" si="479"/>
        <v/>
      </c>
      <c r="U3812" s="24" t="str">
        <f>IF(B3812=1,"",IF(AND(TrackingWorksheet!L3817&lt;&gt;"",TrackingWorksheet!L3817&lt;=TrackingWorksheet!$J$5),1,0)*D3812)</f>
        <v/>
      </c>
      <c r="V3812" s="24" t="str">
        <f>IF(B3812=1,"",IF(AND(TrackingWorksheet!M3817&lt;&gt;"",TrackingWorksheet!M3817&lt;=TrackingWorksheet!$J$5),1,0)*D3812)</f>
        <v/>
      </c>
      <c r="W3812" s="115">
        <f>TrackingWorksheet!O3817</f>
        <v>0</v>
      </c>
      <c r="X3812" s="24" t="str">
        <f>IF(B3812=1,"",IF(D3812*AND(TrackingWorksheet!N3817&gt;Calculations!$AA$3,TrackingWorksheet!K3817="YES"),1,0))</f>
        <v/>
      </c>
      <c r="AF3812" s="22"/>
    </row>
    <row r="3813" spans="2:32" s="71" customFormat="1" x14ac:dyDescent="0.35">
      <c r="B3813" s="33">
        <f>IF(AND(ISBLANK(TrackingWorksheet!B3818),ISBLANK(TrackingWorksheet!C3818),ISBLANK(TrackingWorksheet!G3818),ISBLANK(TrackingWorksheet!H3818),
ISBLANK(TrackingWorksheet!I3818),ISBLANK(TrackingWorksheet!J3818),ISBLANK(TrackingWorksheet!L3818),
ISBLANK(TrackingWorksheet!M3818)),1,0)</f>
        <v>1</v>
      </c>
      <c r="C3813" s="17" t="str">
        <f>IF(B3813=1,"",TrackingWorksheet!F3818)</f>
        <v/>
      </c>
      <c r="D3813" s="26" t="str">
        <f>IF(B3813=1,"",IF(AND(TrackingWorksheet!B3818&lt;&gt;"",TrackingWorksheet!B3818&lt;=TrackingWorksheet!$J$5,OR(TrackingWorksheet!C3818="",TrackingWorksheet!C3818&gt;=TrackingWorksheet!$J$4)),1,0))</f>
        <v/>
      </c>
      <c r="E3813" s="15" t="str">
        <f>IF(B3813=1,"",IF(AND(TrackingWorksheet!G3818 &lt;&gt;"",TrackingWorksheet!G3818&lt;=TrackingWorksheet!$J$5, TrackingWorksheet!H3818=Lists!$D$4), "Y", "N"))</f>
        <v/>
      </c>
      <c r="F3813" s="15" t="str">
        <f>IF(B3813=1,"",IF(AND(TrackingWorksheet!I3818 &lt;&gt;"", TrackingWorksheet!I3818&lt;=TrackingWorksheet!$J$5, TrackingWorksheet!J3818=Lists!$D$4), "Y", "N"))</f>
        <v/>
      </c>
      <c r="G3813" s="15" t="str">
        <f>IF(B3813=1,"",IF(AND(TrackingWorksheet!G3818 &lt;&gt;"",TrackingWorksheet!G3818&lt;=TrackingWorksheet!$J$5, TrackingWorksheet!H3818=Lists!$D$5), "Y", "N"))</f>
        <v/>
      </c>
      <c r="H3813" s="15" t="str">
        <f>IF(B3813=1,"",IF(AND(TrackingWorksheet!I3818 &lt;&gt;"", TrackingWorksheet!I3818&lt;=TrackingWorksheet!$J$5, TrackingWorksheet!J3818="Moderna"), "Y", "N"))</f>
        <v/>
      </c>
      <c r="I3813" s="26" t="str">
        <f>IF(B3813=1,"",IF(AND(TrackingWorksheet!G3818 &lt;&gt;"", TrackingWorksheet!G3818&lt;=TrackingWorksheet!$J$5, TrackingWorksheet!H3818=Lists!$D$6), 1, 0))</f>
        <v/>
      </c>
      <c r="J3813" s="26" t="str">
        <f t="shared" si="472"/>
        <v/>
      </c>
      <c r="K3813" s="15" t="str">
        <f>IF(B3813=1,"",IF(AND(TrackingWorksheet!I3818&lt;=TrackingWorksheet!$J$5,TrackingWorksheet!K3818="YES"),0,IF(AND(AND(OR(E3813="Y",F3813="Y"),E3813&lt;&gt;F3813),G3813&lt;&gt;"Y", H3813&lt;&gt;"Y"), 1, 0)))</f>
        <v/>
      </c>
      <c r="L3813" s="26" t="str">
        <f t="shared" si="473"/>
        <v/>
      </c>
      <c r="M3813" s="15" t="str">
        <f t="shared" si="474"/>
        <v/>
      </c>
      <c r="N3813" s="26" t="str">
        <f t="shared" si="475"/>
        <v/>
      </c>
      <c r="O3813" s="15" t="str">
        <f>IF(B3813=1,"",IF(AND(TrackingWorksheet!I3818&lt;=TrackingWorksheet!$J$5,TrackingWorksheet!K3818="YES"),0,IF(AND(AND(OR(G3813="Y",H3813="Y"),G3813&lt;&gt;H3813),E3813&lt;&gt;"Y", F3813&lt;&gt;"Y"), 1, 0)))</f>
        <v/>
      </c>
      <c r="P3813" s="26" t="str">
        <f t="shared" si="476"/>
        <v/>
      </c>
      <c r="Q3813" s="15" t="str">
        <f t="shared" si="477"/>
        <v/>
      </c>
      <c r="R3813" s="15" t="str">
        <f t="shared" si="478"/>
        <v/>
      </c>
      <c r="S3813" s="15" t="str">
        <f>IF(B3813=1,"",IF(AND(OR(AND(TrackingWorksheet!H3818=Lists!$D$7,TrackingWorksheet!H3818=TrackingWorksheet!J3818),TrackingWorksheet!H3818&lt;&gt;TrackingWorksheet!J3818),TrackingWorksheet!K3818="YES",TrackingWorksheet!H3818&lt;&gt;Lists!$D$6,TrackingWorksheet!G3818&lt;=TrackingWorksheet!$J$5,TrackingWorksheet!I3818&lt;=TrackingWorksheet!$J$5),1,0))</f>
        <v/>
      </c>
      <c r="T3813" s="15" t="str">
        <f t="shared" si="479"/>
        <v/>
      </c>
      <c r="U3813" s="24" t="str">
        <f>IF(B3813=1,"",IF(AND(TrackingWorksheet!L3818&lt;&gt;"",TrackingWorksheet!L3818&lt;=TrackingWorksheet!$J$5),1,0)*D3813)</f>
        <v/>
      </c>
      <c r="V3813" s="24" t="str">
        <f>IF(B3813=1,"",IF(AND(TrackingWorksheet!M3818&lt;&gt;"",TrackingWorksheet!M3818&lt;=TrackingWorksheet!$J$5),1,0)*D3813)</f>
        <v/>
      </c>
      <c r="W3813" s="115">
        <f>TrackingWorksheet!O3818</f>
        <v>0</v>
      </c>
      <c r="X3813" s="24" t="str">
        <f>IF(B3813=1,"",IF(D3813*AND(TrackingWorksheet!N3818&gt;Calculations!$AA$3,TrackingWorksheet!K3818="YES"),1,0))</f>
        <v/>
      </c>
      <c r="AF3813" s="22"/>
    </row>
    <row r="3814" spans="2:32" s="71" customFormat="1" x14ac:dyDescent="0.35">
      <c r="B3814" s="33">
        <f>IF(AND(ISBLANK(TrackingWorksheet!B3819),ISBLANK(TrackingWorksheet!C3819),ISBLANK(TrackingWorksheet!G3819),ISBLANK(TrackingWorksheet!H3819),
ISBLANK(TrackingWorksheet!I3819),ISBLANK(TrackingWorksheet!J3819),ISBLANK(TrackingWorksheet!L3819),
ISBLANK(TrackingWorksheet!M3819)),1,0)</f>
        <v>1</v>
      </c>
      <c r="C3814" s="17" t="str">
        <f>IF(B3814=1,"",TrackingWorksheet!F3819)</f>
        <v/>
      </c>
      <c r="D3814" s="26" t="str">
        <f>IF(B3814=1,"",IF(AND(TrackingWorksheet!B3819&lt;&gt;"",TrackingWorksheet!B3819&lt;=TrackingWorksheet!$J$5,OR(TrackingWorksheet!C3819="",TrackingWorksheet!C3819&gt;=TrackingWorksheet!$J$4)),1,0))</f>
        <v/>
      </c>
      <c r="E3814" s="15" t="str">
        <f>IF(B3814=1,"",IF(AND(TrackingWorksheet!G3819 &lt;&gt;"",TrackingWorksheet!G3819&lt;=TrackingWorksheet!$J$5, TrackingWorksheet!H3819=Lists!$D$4), "Y", "N"))</f>
        <v/>
      </c>
      <c r="F3814" s="15" t="str">
        <f>IF(B3814=1,"",IF(AND(TrackingWorksheet!I3819 &lt;&gt;"", TrackingWorksheet!I3819&lt;=TrackingWorksheet!$J$5, TrackingWorksheet!J3819=Lists!$D$4), "Y", "N"))</f>
        <v/>
      </c>
      <c r="G3814" s="15" t="str">
        <f>IF(B3814=1,"",IF(AND(TrackingWorksheet!G3819 &lt;&gt;"",TrackingWorksheet!G3819&lt;=TrackingWorksheet!$J$5, TrackingWorksheet!H3819=Lists!$D$5), "Y", "N"))</f>
        <v/>
      </c>
      <c r="H3814" s="15" t="str">
        <f>IF(B3814=1,"",IF(AND(TrackingWorksheet!I3819 &lt;&gt;"", TrackingWorksheet!I3819&lt;=TrackingWorksheet!$J$5, TrackingWorksheet!J3819="Moderna"), "Y", "N"))</f>
        <v/>
      </c>
      <c r="I3814" s="26" t="str">
        <f>IF(B3814=1,"",IF(AND(TrackingWorksheet!G3819 &lt;&gt;"", TrackingWorksheet!G3819&lt;=TrackingWorksheet!$J$5, TrackingWorksheet!H3819=Lists!$D$6), 1, 0))</f>
        <v/>
      </c>
      <c r="J3814" s="26" t="str">
        <f t="shared" si="472"/>
        <v/>
      </c>
      <c r="K3814" s="15" t="str">
        <f>IF(B3814=1,"",IF(AND(TrackingWorksheet!I3819&lt;=TrackingWorksheet!$J$5,TrackingWorksheet!K3819="YES"),0,IF(AND(AND(OR(E3814="Y",F3814="Y"),E3814&lt;&gt;F3814),G3814&lt;&gt;"Y", H3814&lt;&gt;"Y"), 1, 0)))</f>
        <v/>
      </c>
      <c r="L3814" s="26" t="str">
        <f t="shared" si="473"/>
        <v/>
      </c>
      <c r="M3814" s="15" t="str">
        <f t="shared" si="474"/>
        <v/>
      </c>
      <c r="N3814" s="26" t="str">
        <f t="shared" si="475"/>
        <v/>
      </c>
      <c r="O3814" s="15" t="str">
        <f>IF(B3814=1,"",IF(AND(TrackingWorksheet!I3819&lt;=TrackingWorksheet!$J$5,TrackingWorksheet!K3819="YES"),0,IF(AND(AND(OR(G3814="Y",H3814="Y"),G3814&lt;&gt;H3814),E3814&lt;&gt;"Y", F3814&lt;&gt;"Y"), 1, 0)))</f>
        <v/>
      </c>
      <c r="P3814" s="26" t="str">
        <f t="shared" si="476"/>
        <v/>
      </c>
      <c r="Q3814" s="15" t="str">
        <f t="shared" si="477"/>
        <v/>
      </c>
      <c r="R3814" s="15" t="str">
        <f t="shared" si="478"/>
        <v/>
      </c>
      <c r="S3814" s="15" t="str">
        <f>IF(B3814=1,"",IF(AND(OR(AND(TrackingWorksheet!H3819=Lists!$D$7,TrackingWorksheet!H3819=TrackingWorksheet!J3819),TrackingWorksheet!H3819&lt;&gt;TrackingWorksheet!J3819),TrackingWorksheet!K3819="YES",TrackingWorksheet!H3819&lt;&gt;Lists!$D$6,TrackingWorksheet!G3819&lt;=TrackingWorksheet!$J$5,TrackingWorksheet!I3819&lt;=TrackingWorksheet!$J$5),1,0))</f>
        <v/>
      </c>
      <c r="T3814" s="15" t="str">
        <f t="shared" si="479"/>
        <v/>
      </c>
      <c r="U3814" s="24" t="str">
        <f>IF(B3814=1,"",IF(AND(TrackingWorksheet!L3819&lt;&gt;"",TrackingWorksheet!L3819&lt;=TrackingWorksheet!$J$5),1,0)*D3814)</f>
        <v/>
      </c>
      <c r="V3814" s="24" t="str">
        <f>IF(B3814=1,"",IF(AND(TrackingWorksheet!M3819&lt;&gt;"",TrackingWorksheet!M3819&lt;=TrackingWorksheet!$J$5),1,0)*D3814)</f>
        <v/>
      </c>
      <c r="W3814" s="115">
        <f>TrackingWorksheet!O3819</f>
        <v>0</v>
      </c>
      <c r="X3814" s="24" t="str">
        <f>IF(B3814=1,"",IF(D3814*AND(TrackingWorksheet!N3819&gt;Calculations!$AA$3,TrackingWorksheet!K3819="YES"),1,0))</f>
        <v/>
      </c>
      <c r="AF3814" s="22"/>
    </row>
    <row r="3815" spans="2:32" s="71" customFormat="1" x14ac:dyDescent="0.35">
      <c r="B3815" s="33">
        <f>IF(AND(ISBLANK(TrackingWorksheet!B3820),ISBLANK(TrackingWorksheet!C3820),ISBLANK(TrackingWorksheet!G3820),ISBLANK(TrackingWorksheet!H3820),
ISBLANK(TrackingWorksheet!I3820),ISBLANK(TrackingWorksheet!J3820),ISBLANK(TrackingWorksheet!L3820),
ISBLANK(TrackingWorksheet!M3820)),1,0)</f>
        <v>1</v>
      </c>
      <c r="C3815" s="17" t="str">
        <f>IF(B3815=1,"",TrackingWorksheet!F3820)</f>
        <v/>
      </c>
      <c r="D3815" s="26" t="str">
        <f>IF(B3815=1,"",IF(AND(TrackingWorksheet!B3820&lt;&gt;"",TrackingWorksheet!B3820&lt;=TrackingWorksheet!$J$5,OR(TrackingWorksheet!C3820="",TrackingWorksheet!C3820&gt;=TrackingWorksheet!$J$4)),1,0))</f>
        <v/>
      </c>
      <c r="E3815" s="15" t="str">
        <f>IF(B3815=1,"",IF(AND(TrackingWorksheet!G3820 &lt;&gt;"",TrackingWorksheet!G3820&lt;=TrackingWorksheet!$J$5, TrackingWorksheet!H3820=Lists!$D$4), "Y", "N"))</f>
        <v/>
      </c>
      <c r="F3815" s="15" t="str">
        <f>IF(B3815=1,"",IF(AND(TrackingWorksheet!I3820 &lt;&gt;"", TrackingWorksheet!I3820&lt;=TrackingWorksheet!$J$5, TrackingWorksheet!J3820=Lists!$D$4), "Y", "N"))</f>
        <v/>
      </c>
      <c r="G3815" s="15" t="str">
        <f>IF(B3815=1,"",IF(AND(TrackingWorksheet!G3820 &lt;&gt;"",TrackingWorksheet!G3820&lt;=TrackingWorksheet!$J$5, TrackingWorksheet!H3820=Lists!$D$5), "Y", "N"))</f>
        <v/>
      </c>
      <c r="H3815" s="15" t="str">
        <f>IF(B3815=1,"",IF(AND(TrackingWorksheet!I3820 &lt;&gt;"", TrackingWorksheet!I3820&lt;=TrackingWorksheet!$J$5, TrackingWorksheet!J3820="Moderna"), "Y", "N"))</f>
        <v/>
      </c>
      <c r="I3815" s="26" t="str">
        <f>IF(B3815=1,"",IF(AND(TrackingWorksheet!G3820 &lt;&gt;"", TrackingWorksheet!G3820&lt;=TrackingWorksheet!$J$5, TrackingWorksheet!H3820=Lists!$D$6), 1, 0))</f>
        <v/>
      </c>
      <c r="J3815" s="26" t="str">
        <f t="shared" si="472"/>
        <v/>
      </c>
      <c r="K3815" s="15" t="str">
        <f>IF(B3815=1,"",IF(AND(TrackingWorksheet!I3820&lt;=TrackingWorksheet!$J$5,TrackingWorksheet!K3820="YES"),0,IF(AND(AND(OR(E3815="Y",F3815="Y"),E3815&lt;&gt;F3815),G3815&lt;&gt;"Y", H3815&lt;&gt;"Y"), 1, 0)))</f>
        <v/>
      </c>
      <c r="L3815" s="26" t="str">
        <f t="shared" si="473"/>
        <v/>
      </c>
      <c r="M3815" s="15" t="str">
        <f t="shared" si="474"/>
        <v/>
      </c>
      <c r="N3815" s="26" t="str">
        <f t="shared" si="475"/>
        <v/>
      </c>
      <c r="O3815" s="15" t="str">
        <f>IF(B3815=1,"",IF(AND(TrackingWorksheet!I3820&lt;=TrackingWorksheet!$J$5,TrackingWorksheet!K3820="YES"),0,IF(AND(AND(OR(G3815="Y",H3815="Y"),G3815&lt;&gt;H3815),E3815&lt;&gt;"Y", F3815&lt;&gt;"Y"), 1, 0)))</f>
        <v/>
      </c>
      <c r="P3815" s="26" t="str">
        <f t="shared" si="476"/>
        <v/>
      </c>
      <c r="Q3815" s="15" t="str">
        <f t="shared" si="477"/>
        <v/>
      </c>
      <c r="R3815" s="15" t="str">
        <f t="shared" si="478"/>
        <v/>
      </c>
      <c r="S3815" s="15" t="str">
        <f>IF(B3815=1,"",IF(AND(OR(AND(TrackingWorksheet!H3820=Lists!$D$7,TrackingWorksheet!H3820=TrackingWorksheet!J3820),TrackingWorksheet!H3820&lt;&gt;TrackingWorksheet!J3820),TrackingWorksheet!K3820="YES",TrackingWorksheet!H3820&lt;&gt;Lists!$D$6,TrackingWorksheet!G3820&lt;=TrackingWorksheet!$J$5,TrackingWorksheet!I3820&lt;=TrackingWorksheet!$J$5),1,0))</f>
        <v/>
      </c>
      <c r="T3815" s="15" t="str">
        <f t="shared" si="479"/>
        <v/>
      </c>
      <c r="U3815" s="24" t="str">
        <f>IF(B3815=1,"",IF(AND(TrackingWorksheet!L3820&lt;&gt;"",TrackingWorksheet!L3820&lt;=TrackingWorksheet!$J$5),1,0)*D3815)</f>
        <v/>
      </c>
      <c r="V3815" s="24" t="str">
        <f>IF(B3815=1,"",IF(AND(TrackingWorksheet!M3820&lt;&gt;"",TrackingWorksheet!M3820&lt;=TrackingWorksheet!$J$5),1,0)*D3815)</f>
        <v/>
      </c>
      <c r="W3815" s="115">
        <f>TrackingWorksheet!O3820</f>
        <v>0</v>
      </c>
      <c r="X3815" s="24" t="str">
        <f>IF(B3815=1,"",IF(D3815*AND(TrackingWorksheet!N3820&gt;Calculations!$AA$3,TrackingWorksheet!K3820="YES"),1,0))</f>
        <v/>
      </c>
      <c r="AF3815" s="22"/>
    </row>
    <row r="3816" spans="2:32" s="71" customFormat="1" x14ac:dyDescent="0.35">
      <c r="B3816" s="33">
        <f>IF(AND(ISBLANK(TrackingWorksheet!B3821),ISBLANK(TrackingWorksheet!C3821),ISBLANK(TrackingWorksheet!G3821),ISBLANK(TrackingWorksheet!H3821),
ISBLANK(TrackingWorksheet!I3821),ISBLANK(TrackingWorksheet!J3821),ISBLANK(TrackingWorksheet!L3821),
ISBLANK(TrackingWorksheet!M3821)),1,0)</f>
        <v>1</v>
      </c>
      <c r="C3816" s="17" t="str">
        <f>IF(B3816=1,"",TrackingWorksheet!F3821)</f>
        <v/>
      </c>
      <c r="D3816" s="26" t="str">
        <f>IF(B3816=1,"",IF(AND(TrackingWorksheet!B3821&lt;&gt;"",TrackingWorksheet!B3821&lt;=TrackingWorksheet!$J$5,OR(TrackingWorksheet!C3821="",TrackingWorksheet!C3821&gt;=TrackingWorksheet!$J$4)),1,0))</f>
        <v/>
      </c>
      <c r="E3816" s="15" t="str">
        <f>IF(B3816=1,"",IF(AND(TrackingWorksheet!G3821 &lt;&gt;"",TrackingWorksheet!G3821&lt;=TrackingWorksheet!$J$5, TrackingWorksheet!H3821=Lists!$D$4), "Y", "N"))</f>
        <v/>
      </c>
      <c r="F3816" s="15" t="str">
        <f>IF(B3816=1,"",IF(AND(TrackingWorksheet!I3821 &lt;&gt;"", TrackingWorksheet!I3821&lt;=TrackingWorksheet!$J$5, TrackingWorksheet!J3821=Lists!$D$4), "Y", "N"))</f>
        <v/>
      </c>
      <c r="G3816" s="15" t="str">
        <f>IF(B3816=1,"",IF(AND(TrackingWorksheet!G3821 &lt;&gt;"",TrackingWorksheet!G3821&lt;=TrackingWorksheet!$J$5, TrackingWorksheet!H3821=Lists!$D$5), "Y", "N"))</f>
        <v/>
      </c>
      <c r="H3816" s="15" t="str">
        <f>IF(B3816=1,"",IF(AND(TrackingWorksheet!I3821 &lt;&gt;"", TrackingWorksheet!I3821&lt;=TrackingWorksheet!$J$5, TrackingWorksheet!J3821="Moderna"), "Y", "N"))</f>
        <v/>
      </c>
      <c r="I3816" s="26" t="str">
        <f>IF(B3816=1,"",IF(AND(TrackingWorksheet!G3821 &lt;&gt;"", TrackingWorksheet!G3821&lt;=TrackingWorksheet!$J$5, TrackingWorksheet!H3821=Lists!$D$6), 1, 0))</f>
        <v/>
      </c>
      <c r="J3816" s="26" t="str">
        <f t="shared" si="472"/>
        <v/>
      </c>
      <c r="K3816" s="15" t="str">
        <f>IF(B3816=1,"",IF(AND(TrackingWorksheet!I3821&lt;=TrackingWorksheet!$J$5,TrackingWorksheet!K3821="YES"),0,IF(AND(AND(OR(E3816="Y",F3816="Y"),E3816&lt;&gt;F3816),G3816&lt;&gt;"Y", H3816&lt;&gt;"Y"), 1, 0)))</f>
        <v/>
      </c>
      <c r="L3816" s="26" t="str">
        <f t="shared" si="473"/>
        <v/>
      </c>
      <c r="M3816" s="15" t="str">
        <f t="shared" si="474"/>
        <v/>
      </c>
      <c r="N3816" s="26" t="str">
        <f t="shared" si="475"/>
        <v/>
      </c>
      <c r="O3816" s="15" t="str">
        <f>IF(B3816=1,"",IF(AND(TrackingWorksheet!I3821&lt;=TrackingWorksheet!$J$5,TrackingWorksheet!K3821="YES"),0,IF(AND(AND(OR(G3816="Y",H3816="Y"),G3816&lt;&gt;H3816),E3816&lt;&gt;"Y", F3816&lt;&gt;"Y"), 1, 0)))</f>
        <v/>
      </c>
      <c r="P3816" s="26" t="str">
        <f t="shared" si="476"/>
        <v/>
      </c>
      <c r="Q3816" s="15" t="str">
        <f t="shared" si="477"/>
        <v/>
      </c>
      <c r="R3816" s="15" t="str">
        <f t="shared" si="478"/>
        <v/>
      </c>
      <c r="S3816" s="15" t="str">
        <f>IF(B3816=1,"",IF(AND(OR(AND(TrackingWorksheet!H3821=Lists!$D$7,TrackingWorksheet!H3821=TrackingWorksheet!J3821),TrackingWorksheet!H3821&lt;&gt;TrackingWorksheet!J3821),TrackingWorksheet!K3821="YES",TrackingWorksheet!H3821&lt;&gt;Lists!$D$6,TrackingWorksheet!G3821&lt;=TrackingWorksheet!$J$5,TrackingWorksheet!I3821&lt;=TrackingWorksheet!$J$5),1,0))</f>
        <v/>
      </c>
      <c r="T3816" s="15" t="str">
        <f t="shared" si="479"/>
        <v/>
      </c>
      <c r="U3816" s="24" t="str">
        <f>IF(B3816=1,"",IF(AND(TrackingWorksheet!L3821&lt;&gt;"",TrackingWorksheet!L3821&lt;=TrackingWorksheet!$J$5),1,0)*D3816)</f>
        <v/>
      </c>
      <c r="V3816" s="24" t="str">
        <f>IF(B3816=1,"",IF(AND(TrackingWorksheet!M3821&lt;&gt;"",TrackingWorksheet!M3821&lt;=TrackingWorksheet!$J$5),1,0)*D3816)</f>
        <v/>
      </c>
      <c r="W3816" s="115">
        <f>TrackingWorksheet!O3821</f>
        <v>0</v>
      </c>
      <c r="X3816" s="24" t="str">
        <f>IF(B3816=1,"",IF(D3816*AND(TrackingWorksheet!N3821&gt;Calculations!$AA$3,TrackingWorksheet!K3821="YES"),1,0))</f>
        <v/>
      </c>
      <c r="AF3816" s="22"/>
    </row>
    <row r="3817" spans="2:32" s="71" customFormat="1" x14ac:dyDescent="0.35">
      <c r="B3817" s="33">
        <f>IF(AND(ISBLANK(TrackingWorksheet!B3822),ISBLANK(TrackingWorksheet!C3822),ISBLANK(TrackingWorksheet!G3822),ISBLANK(TrackingWorksheet!H3822),
ISBLANK(TrackingWorksheet!I3822),ISBLANK(TrackingWorksheet!J3822),ISBLANK(TrackingWorksheet!L3822),
ISBLANK(TrackingWorksheet!M3822)),1,0)</f>
        <v>1</v>
      </c>
      <c r="C3817" s="17" t="str">
        <f>IF(B3817=1,"",TrackingWorksheet!F3822)</f>
        <v/>
      </c>
      <c r="D3817" s="26" t="str">
        <f>IF(B3817=1,"",IF(AND(TrackingWorksheet!B3822&lt;&gt;"",TrackingWorksheet!B3822&lt;=TrackingWorksheet!$J$5,OR(TrackingWorksheet!C3822="",TrackingWorksheet!C3822&gt;=TrackingWorksheet!$J$4)),1,0))</f>
        <v/>
      </c>
      <c r="E3817" s="15" t="str">
        <f>IF(B3817=1,"",IF(AND(TrackingWorksheet!G3822 &lt;&gt;"",TrackingWorksheet!G3822&lt;=TrackingWorksheet!$J$5, TrackingWorksheet!H3822=Lists!$D$4), "Y", "N"))</f>
        <v/>
      </c>
      <c r="F3817" s="15" t="str">
        <f>IF(B3817=1,"",IF(AND(TrackingWorksheet!I3822 &lt;&gt;"", TrackingWorksheet!I3822&lt;=TrackingWorksheet!$J$5, TrackingWorksheet!J3822=Lists!$D$4), "Y", "N"))</f>
        <v/>
      </c>
      <c r="G3817" s="15" t="str">
        <f>IF(B3817=1,"",IF(AND(TrackingWorksheet!G3822 &lt;&gt;"",TrackingWorksheet!G3822&lt;=TrackingWorksheet!$J$5, TrackingWorksheet!H3822=Lists!$D$5), "Y", "N"))</f>
        <v/>
      </c>
      <c r="H3817" s="15" t="str">
        <f>IF(B3817=1,"",IF(AND(TrackingWorksheet!I3822 &lt;&gt;"", TrackingWorksheet!I3822&lt;=TrackingWorksheet!$J$5, TrackingWorksheet!J3822="Moderna"), "Y", "N"))</f>
        <v/>
      </c>
      <c r="I3817" s="26" t="str">
        <f>IF(B3817=1,"",IF(AND(TrackingWorksheet!G3822 &lt;&gt;"", TrackingWorksheet!G3822&lt;=TrackingWorksheet!$J$5, TrackingWorksheet!H3822=Lists!$D$6), 1, 0))</f>
        <v/>
      </c>
      <c r="J3817" s="26" t="str">
        <f t="shared" si="472"/>
        <v/>
      </c>
      <c r="K3817" s="15" t="str">
        <f>IF(B3817=1,"",IF(AND(TrackingWorksheet!I3822&lt;=TrackingWorksheet!$J$5,TrackingWorksheet!K3822="YES"),0,IF(AND(AND(OR(E3817="Y",F3817="Y"),E3817&lt;&gt;F3817),G3817&lt;&gt;"Y", H3817&lt;&gt;"Y"), 1, 0)))</f>
        <v/>
      </c>
      <c r="L3817" s="26" t="str">
        <f t="shared" si="473"/>
        <v/>
      </c>
      <c r="M3817" s="15" t="str">
        <f t="shared" si="474"/>
        <v/>
      </c>
      <c r="N3817" s="26" t="str">
        <f t="shared" si="475"/>
        <v/>
      </c>
      <c r="O3817" s="15" t="str">
        <f>IF(B3817=1,"",IF(AND(TrackingWorksheet!I3822&lt;=TrackingWorksheet!$J$5,TrackingWorksheet!K3822="YES"),0,IF(AND(AND(OR(G3817="Y",H3817="Y"),G3817&lt;&gt;H3817),E3817&lt;&gt;"Y", F3817&lt;&gt;"Y"), 1, 0)))</f>
        <v/>
      </c>
      <c r="P3817" s="26" t="str">
        <f t="shared" si="476"/>
        <v/>
      </c>
      <c r="Q3817" s="15" t="str">
        <f t="shared" si="477"/>
        <v/>
      </c>
      <c r="R3817" s="15" t="str">
        <f t="shared" si="478"/>
        <v/>
      </c>
      <c r="S3817" s="15" t="str">
        <f>IF(B3817=1,"",IF(AND(OR(AND(TrackingWorksheet!H3822=Lists!$D$7,TrackingWorksheet!H3822=TrackingWorksheet!J3822),TrackingWorksheet!H3822&lt;&gt;TrackingWorksheet!J3822),TrackingWorksheet!K3822="YES",TrackingWorksheet!H3822&lt;&gt;Lists!$D$6,TrackingWorksheet!G3822&lt;=TrackingWorksheet!$J$5,TrackingWorksheet!I3822&lt;=TrackingWorksheet!$J$5),1,0))</f>
        <v/>
      </c>
      <c r="T3817" s="15" t="str">
        <f t="shared" si="479"/>
        <v/>
      </c>
      <c r="U3817" s="24" t="str">
        <f>IF(B3817=1,"",IF(AND(TrackingWorksheet!L3822&lt;&gt;"",TrackingWorksheet!L3822&lt;=TrackingWorksheet!$J$5),1,0)*D3817)</f>
        <v/>
      </c>
      <c r="V3817" s="24" t="str">
        <f>IF(B3817=1,"",IF(AND(TrackingWorksheet!M3822&lt;&gt;"",TrackingWorksheet!M3822&lt;=TrackingWorksheet!$J$5),1,0)*D3817)</f>
        <v/>
      </c>
      <c r="W3817" s="115">
        <f>TrackingWorksheet!O3822</f>
        <v>0</v>
      </c>
      <c r="X3817" s="24" t="str">
        <f>IF(B3817=1,"",IF(D3817*AND(TrackingWorksheet!N3822&gt;Calculations!$AA$3,TrackingWorksheet!K3822="YES"),1,0))</f>
        <v/>
      </c>
      <c r="AF3817" s="22"/>
    </row>
    <row r="3818" spans="2:32" s="71" customFormat="1" x14ac:dyDescent="0.35">
      <c r="B3818" s="33">
        <f>IF(AND(ISBLANK(TrackingWorksheet!B3823),ISBLANK(TrackingWorksheet!C3823),ISBLANK(TrackingWorksheet!G3823),ISBLANK(TrackingWorksheet!H3823),
ISBLANK(TrackingWorksheet!I3823),ISBLANK(TrackingWorksheet!J3823),ISBLANK(TrackingWorksheet!L3823),
ISBLANK(TrackingWorksheet!M3823)),1,0)</f>
        <v>1</v>
      </c>
      <c r="C3818" s="17" t="str">
        <f>IF(B3818=1,"",TrackingWorksheet!F3823)</f>
        <v/>
      </c>
      <c r="D3818" s="26" t="str">
        <f>IF(B3818=1,"",IF(AND(TrackingWorksheet!B3823&lt;&gt;"",TrackingWorksheet!B3823&lt;=TrackingWorksheet!$J$5,OR(TrackingWorksheet!C3823="",TrackingWorksheet!C3823&gt;=TrackingWorksheet!$J$4)),1,0))</f>
        <v/>
      </c>
      <c r="E3818" s="15" t="str">
        <f>IF(B3818=1,"",IF(AND(TrackingWorksheet!G3823 &lt;&gt;"",TrackingWorksheet!G3823&lt;=TrackingWorksheet!$J$5, TrackingWorksheet!H3823=Lists!$D$4), "Y", "N"))</f>
        <v/>
      </c>
      <c r="F3818" s="15" t="str">
        <f>IF(B3818=1,"",IF(AND(TrackingWorksheet!I3823 &lt;&gt;"", TrackingWorksheet!I3823&lt;=TrackingWorksheet!$J$5, TrackingWorksheet!J3823=Lists!$D$4), "Y", "N"))</f>
        <v/>
      </c>
      <c r="G3818" s="15" t="str">
        <f>IF(B3818=1,"",IF(AND(TrackingWorksheet!G3823 &lt;&gt;"",TrackingWorksheet!G3823&lt;=TrackingWorksheet!$J$5, TrackingWorksheet!H3823=Lists!$D$5), "Y", "N"))</f>
        <v/>
      </c>
      <c r="H3818" s="15" t="str">
        <f>IF(B3818=1,"",IF(AND(TrackingWorksheet!I3823 &lt;&gt;"", TrackingWorksheet!I3823&lt;=TrackingWorksheet!$J$5, TrackingWorksheet!J3823="Moderna"), "Y", "N"))</f>
        <v/>
      </c>
      <c r="I3818" s="26" t="str">
        <f>IF(B3818=1,"",IF(AND(TrackingWorksheet!G3823 &lt;&gt;"", TrackingWorksheet!G3823&lt;=TrackingWorksheet!$J$5, TrackingWorksheet!H3823=Lists!$D$6), 1, 0))</f>
        <v/>
      </c>
      <c r="J3818" s="26" t="str">
        <f t="shared" ref="J3818:J3881" si="480">IF(B3818=1,"",I3818*D3818)</f>
        <v/>
      </c>
      <c r="K3818" s="15" t="str">
        <f>IF(B3818=1,"",IF(AND(TrackingWorksheet!I3823&lt;=TrackingWorksheet!$J$5,TrackingWorksheet!K3823="YES"),0,IF(AND(AND(OR(E3818="Y",F3818="Y"),E3818&lt;&gt;F3818),G3818&lt;&gt;"Y", H3818&lt;&gt;"Y"), 1, 0)))</f>
        <v/>
      </c>
      <c r="L3818" s="26" t="str">
        <f t="shared" ref="L3818:L3881" si="481">IF(B3818=1,"",K3818*D3818)</f>
        <v/>
      </c>
      <c r="M3818" s="15" t="str">
        <f t="shared" ref="M3818:M3881" si="482">IF(B3818=1,"",IF(AND(E3818="Y", F3818="Y"), 1, 0))</f>
        <v/>
      </c>
      <c r="N3818" s="26" t="str">
        <f t="shared" ref="N3818:N3881" si="483">IF(B3818=1,"",M3818*D3818)</f>
        <v/>
      </c>
      <c r="O3818" s="15" t="str">
        <f>IF(B3818=1,"",IF(AND(TrackingWorksheet!I3823&lt;=TrackingWorksheet!$J$5,TrackingWorksheet!K3823="YES"),0,IF(AND(AND(OR(G3818="Y",H3818="Y"),G3818&lt;&gt;H3818),E3818&lt;&gt;"Y", F3818&lt;&gt;"Y"), 1, 0)))</f>
        <v/>
      </c>
      <c r="P3818" s="26" t="str">
        <f t="shared" ref="P3818:P3881" si="484">IF(B3818=1,"",O3818*D3818)</f>
        <v/>
      </c>
      <c r="Q3818" s="15" t="str">
        <f t="shared" ref="Q3818:Q3881" si="485">IF(B3818=1,"",IF(AND(G3818="Y", H3818="Y"), 1, 0))</f>
        <v/>
      </c>
      <c r="R3818" s="15" t="str">
        <f t="shared" ref="R3818:R3881" si="486">IF(B3818=1,"",Q3818*D3818)</f>
        <v/>
      </c>
      <c r="S3818" s="15" t="str">
        <f>IF(B3818=1,"",IF(AND(OR(AND(TrackingWorksheet!H3823=Lists!$D$7,TrackingWorksheet!H3823=TrackingWorksheet!J3823),TrackingWorksheet!H3823&lt;&gt;TrackingWorksheet!J3823),TrackingWorksheet!K3823="YES",TrackingWorksheet!H3823&lt;&gt;Lists!$D$6,TrackingWorksheet!G3823&lt;=TrackingWorksheet!$J$5,TrackingWorksheet!I3823&lt;=TrackingWorksheet!$J$5),1,0))</f>
        <v/>
      </c>
      <c r="T3818" s="15" t="str">
        <f t="shared" ref="T3818:T3881" si="487">IF(B3818=1,"",S3818*D3818)</f>
        <v/>
      </c>
      <c r="U3818" s="24" t="str">
        <f>IF(B3818=1,"",IF(AND(TrackingWorksheet!L3823&lt;&gt;"",TrackingWorksheet!L3823&lt;=TrackingWorksheet!$J$5),1,0)*D3818)</f>
        <v/>
      </c>
      <c r="V3818" s="24" t="str">
        <f>IF(B3818=1,"",IF(AND(TrackingWorksheet!M3823&lt;&gt;"",TrackingWorksheet!M3823&lt;=TrackingWorksheet!$J$5),1,0)*D3818)</f>
        <v/>
      </c>
      <c r="W3818" s="115">
        <f>TrackingWorksheet!O3823</f>
        <v>0</v>
      </c>
      <c r="X3818" s="24" t="str">
        <f>IF(B3818=1,"",IF(D3818*AND(TrackingWorksheet!N3823&gt;Calculations!$AA$3,TrackingWorksheet!K3823="YES"),1,0))</f>
        <v/>
      </c>
      <c r="AF3818" s="22"/>
    </row>
    <row r="3819" spans="2:32" s="71" customFormat="1" x14ac:dyDescent="0.35">
      <c r="B3819" s="33">
        <f>IF(AND(ISBLANK(TrackingWorksheet!B3824),ISBLANK(TrackingWorksheet!C3824),ISBLANK(TrackingWorksheet!G3824),ISBLANK(TrackingWorksheet!H3824),
ISBLANK(TrackingWorksheet!I3824),ISBLANK(TrackingWorksheet!J3824),ISBLANK(TrackingWorksheet!L3824),
ISBLANK(TrackingWorksheet!M3824)),1,0)</f>
        <v>1</v>
      </c>
      <c r="C3819" s="17" t="str">
        <f>IF(B3819=1,"",TrackingWorksheet!F3824)</f>
        <v/>
      </c>
      <c r="D3819" s="26" t="str">
        <f>IF(B3819=1,"",IF(AND(TrackingWorksheet!B3824&lt;&gt;"",TrackingWorksheet!B3824&lt;=TrackingWorksheet!$J$5,OR(TrackingWorksheet!C3824="",TrackingWorksheet!C3824&gt;=TrackingWorksheet!$J$4)),1,0))</f>
        <v/>
      </c>
      <c r="E3819" s="15" t="str">
        <f>IF(B3819=1,"",IF(AND(TrackingWorksheet!G3824 &lt;&gt;"",TrackingWorksheet!G3824&lt;=TrackingWorksheet!$J$5, TrackingWorksheet!H3824=Lists!$D$4), "Y", "N"))</f>
        <v/>
      </c>
      <c r="F3819" s="15" t="str">
        <f>IF(B3819=1,"",IF(AND(TrackingWorksheet!I3824 &lt;&gt;"", TrackingWorksheet!I3824&lt;=TrackingWorksheet!$J$5, TrackingWorksheet!J3824=Lists!$D$4), "Y", "N"))</f>
        <v/>
      </c>
      <c r="G3819" s="15" t="str">
        <f>IF(B3819=1,"",IF(AND(TrackingWorksheet!G3824 &lt;&gt;"",TrackingWorksheet!G3824&lt;=TrackingWorksheet!$J$5, TrackingWorksheet!H3824=Lists!$D$5), "Y", "N"))</f>
        <v/>
      </c>
      <c r="H3819" s="15" t="str">
        <f>IF(B3819=1,"",IF(AND(TrackingWorksheet!I3824 &lt;&gt;"", TrackingWorksheet!I3824&lt;=TrackingWorksheet!$J$5, TrackingWorksheet!J3824="Moderna"), "Y", "N"))</f>
        <v/>
      </c>
      <c r="I3819" s="26" t="str">
        <f>IF(B3819=1,"",IF(AND(TrackingWorksheet!G3824 &lt;&gt;"", TrackingWorksheet!G3824&lt;=TrackingWorksheet!$J$5, TrackingWorksheet!H3824=Lists!$D$6), 1, 0))</f>
        <v/>
      </c>
      <c r="J3819" s="26" t="str">
        <f t="shared" si="480"/>
        <v/>
      </c>
      <c r="K3819" s="15" t="str">
        <f>IF(B3819=1,"",IF(AND(TrackingWorksheet!I3824&lt;=TrackingWorksheet!$J$5,TrackingWorksheet!K3824="YES"),0,IF(AND(AND(OR(E3819="Y",F3819="Y"),E3819&lt;&gt;F3819),G3819&lt;&gt;"Y", H3819&lt;&gt;"Y"), 1, 0)))</f>
        <v/>
      </c>
      <c r="L3819" s="26" t="str">
        <f t="shared" si="481"/>
        <v/>
      </c>
      <c r="M3819" s="15" t="str">
        <f t="shared" si="482"/>
        <v/>
      </c>
      <c r="N3819" s="26" t="str">
        <f t="shared" si="483"/>
        <v/>
      </c>
      <c r="O3819" s="15" t="str">
        <f>IF(B3819=1,"",IF(AND(TrackingWorksheet!I3824&lt;=TrackingWorksheet!$J$5,TrackingWorksheet!K3824="YES"),0,IF(AND(AND(OR(G3819="Y",H3819="Y"),G3819&lt;&gt;H3819),E3819&lt;&gt;"Y", F3819&lt;&gt;"Y"), 1, 0)))</f>
        <v/>
      </c>
      <c r="P3819" s="26" t="str">
        <f t="shared" si="484"/>
        <v/>
      </c>
      <c r="Q3819" s="15" t="str">
        <f t="shared" si="485"/>
        <v/>
      </c>
      <c r="R3819" s="15" t="str">
        <f t="shared" si="486"/>
        <v/>
      </c>
      <c r="S3819" s="15" t="str">
        <f>IF(B3819=1,"",IF(AND(OR(AND(TrackingWorksheet!H3824=Lists!$D$7,TrackingWorksheet!H3824=TrackingWorksheet!J3824),TrackingWorksheet!H3824&lt;&gt;TrackingWorksheet!J3824),TrackingWorksheet!K3824="YES",TrackingWorksheet!H3824&lt;&gt;Lists!$D$6,TrackingWorksheet!G3824&lt;=TrackingWorksheet!$J$5,TrackingWorksheet!I3824&lt;=TrackingWorksheet!$J$5),1,0))</f>
        <v/>
      </c>
      <c r="T3819" s="15" t="str">
        <f t="shared" si="487"/>
        <v/>
      </c>
      <c r="U3819" s="24" t="str">
        <f>IF(B3819=1,"",IF(AND(TrackingWorksheet!L3824&lt;&gt;"",TrackingWorksheet!L3824&lt;=TrackingWorksheet!$J$5),1,0)*D3819)</f>
        <v/>
      </c>
      <c r="V3819" s="24" t="str">
        <f>IF(B3819=1,"",IF(AND(TrackingWorksheet!M3824&lt;&gt;"",TrackingWorksheet!M3824&lt;=TrackingWorksheet!$J$5),1,0)*D3819)</f>
        <v/>
      </c>
      <c r="W3819" s="115">
        <f>TrackingWorksheet!O3824</f>
        <v>0</v>
      </c>
      <c r="X3819" s="24" t="str">
        <f>IF(B3819=1,"",IF(D3819*AND(TrackingWorksheet!N3824&gt;Calculations!$AA$3,TrackingWorksheet!K3824="YES"),1,0))</f>
        <v/>
      </c>
      <c r="AF3819" s="22"/>
    </row>
    <row r="3820" spans="2:32" s="71" customFormat="1" x14ac:dyDescent="0.35">
      <c r="B3820" s="33">
        <f>IF(AND(ISBLANK(TrackingWorksheet!B3825),ISBLANK(TrackingWorksheet!C3825),ISBLANK(TrackingWorksheet!G3825),ISBLANK(TrackingWorksheet!H3825),
ISBLANK(TrackingWorksheet!I3825),ISBLANK(TrackingWorksheet!J3825),ISBLANK(TrackingWorksheet!L3825),
ISBLANK(TrackingWorksheet!M3825)),1,0)</f>
        <v>1</v>
      </c>
      <c r="C3820" s="17" t="str">
        <f>IF(B3820=1,"",TrackingWorksheet!F3825)</f>
        <v/>
      </c>
      <c r="D3820" s="26" t="str">
        <f>IF(B3820=1,"",IF(AND(TrackingWorksheet!B3825&lt;&gt;"",TrackingWorksheet!B3825&lt;=TrackingWorksheet!$J$5,OR(TrackingWorksheet!C3825="",TrackingWorksheet!C3825&gt;=TrackingWorksheet!$J$4)),1,0))</f>
        <v/>
      </c>
      <c r="E3820" s="15" t="str">
        <f>IF(B3820=1,"",IF(AND(TrackingWorksheet!G3825 &lt;&gt;"",TrackingWorksheet!G3825&lt;=TrackingWorksheet!$J$5, TrackingWorksheet!H3825=Lists!$D$4), "Y", "N"))</f>
        <v/>
      </c>
      <c r="F3820" s="15" t="str">
        <f>IF(B3820=1,"",IF(AND(TrackingWorksheet!I3825 &lt;&gt;"", TrackingWorksheet!I3825&lt;=TrackingWorksheet!$J$5, TrackingWorksheet!J3825=Lists!$D$4), "Y", "N"))</f>
        <v/>
      </c>
      <c r="G3820" s="15" t="str">
        <f>IF(B3820=1,"",IF(AND(TrackingWorksheet!G3825 &lt;&gt;"",TrackingWorksheet!G3825&lt;=TrackingWorksheet!$J$5, TrackingWorksheet!H3825=Lists!$D$5), "Y", "N"))</f>
        <v/>
      </c>
      <c r="H3820" s="15" t="str">
        <f>IF(B3820=1,"",IF(AND(TrackingWorksheet!I3825 &lt;&gt;"", TrackingWorksheet!I3825&lt;=TrackingWorksheet!$J$5, TrackingWorksheet!J3825="Moderna"), "Y", "N"))</f>
        <v/>
      </c>
      <c r="I3820" s="26" t="str">
        <f>IF(B3820=1,"",IF(AND(TrackingWorksheet!G3825 &lt;&gt;"", TrackingWorksheet!G3825&lt;=TrackingWorksheet!$J$5, TrackingWorksheet!H3825=Lists!$D$6), 1, 0))</f>
        <v/>
      </c>
      <c r="J3820" s="26" t="str">
        <f t="shared" si="480"/>
        <v/>
      </c>
      <c r="K3820" s="15" t="str">
        <f>IF(B3820=1,"",IF(AND(TrackingWorksheet!I3825&lt;=TrackingWorksheet!$J$5,TrackingWorksheet!K3825="YES"),0,IF(AND(AND(OR(E3820="Y",F3820="Y"),E3820&lt;&gt;F3820),G3820&lt;&gt;"Y", H3820&lt;&gt;"Y"), 1, 0)))</f>
        <v/>
      </c>
      <c r="L3820" s="26" t="str">
        <f t="shared" si="481"/>
        <v/>
      </c>
      <c r="M3820" s="15" t="str">
        <f t="shared" si="482"/>
        <v/>
      </c>
      <c r="N3820" s="26" t="str">
        <f t="shared" si="483"/>
        <v/>
      </c>
      <c r="O3820" s="15" t="str">
        <f>IF(B3820=1,"",IF(AND(TrackingWorksheet!I3825&lt;=TrackingWorksheet!$J$5,TrackingWorksheet!K3825="YES"),0,IF(AND(AND(OR(G3820="Y",H3820="Y"),G3820&lt;&gt;H3820),E3820&lt;&gt;"Y", F3820&lt;&gt;"Y"), 1, 0)))</f>
        <v/>
      </c>
      <c r="P3820" s="26" t="str">
        <f t="shared" si="484"/>
        <v/>
      </c>
      <c r="Q3820" s="15" t="str">
        <f t="shared" si="485"/>
        <v/>
      </c>
      <c r="R3820" s="15" t="str">
        <f t="shared" si="486"/>
        <v/>
      </c>
      <c r="S3820" s="15" t="str">
        <f>IF(B3820=1,"",IF(AND(OR(AND(TrackingWorksheet!H3825=Lists!$D$7,TrackingWorksheet!H3825=TrackingWorksheet!J3825),TrackingWorksheet!H3825&lt;&gt;TrackingWorksheet!J3825),TrackingWorksheet!K3825="YES",TrackingWorksheet!H3825&lt;&gt;Lists!$D$6,TrackingWorksheet!G3825&lt;=TrackingWorksheet!$J$5,TrackingWorksheet!I3825&lt;=TrackingWorksheet!$J$5),1,0))</f>
        <v/>
      </c>
      <c r="T3820" s="15" t="str">
        <f t="shared" si="487"/>
        <v/>
      </c>
      <c r="U3820" s="24" t="str">
        <f>IF(B3820=1,"",IF(AND(TrackingWorksheet!L3825&lt;&gt;"",TrackingWorksheet!L3825&lt;=TrackingWorksheet!$J$5),1,0)*D3820)</f>
        <v/>
      </c>
      <c r="V3820" s="24" t="str">
        <f>IF(B3820=1,"",IF(AND(TrackingWorksheet!M3825&lt;&gt;"",TrackingWorksheet!M3825&lt;=TrackingWorksheet!$J$5),1,0)*D3820)</f>
        <v/>
      </c>
      <c r="W3820" s="115">
        <f>TrackingWorksheet!O3825</f>
        <v>0</v>
      </c>
      <c r="X3820" s="24" t="str">
        <f>IF(B3820=1,"",IF(D3820*AND(TrackingWorksheet!N3825&gt;Calculations!$AA$3,TrackingWorksheet!K3825="YES"),1,0))</f>
        <v/>
      </c>
      <c r="AF3820" s="22"/>
    </row>
    <row r="3821" spans="2:32" s="71" customFormat="1" x14ac:dyDescent="0.35">
      <c r="B3821" s="33">
        <f>IF(AND(ISBLANK(TrackingWorksheet!B3826),ISBLANK(TrackingWorksheet!C3826),ISBLANK(TrackingWorksheet!G3826),ISBLANK(TrackingWorksheet!H3826),
ISBLANK(TrackingWorksheet!I3826),ISBLANK(TrackingWorksheet!J3826),ISBLANK(TrackingWorksheet!L3826),
ISBLANK(TrackingWorksheet!M3826)),1,0)</f>
        <v>1</v>
      </c>
      <c r="C3821" s="17" t="str">
        <f>IF(B3821=1,"",TrackingWorksheet!F3826)</f>
        <v/>
      </c>
      <c r="D3821" s="26" t="str">
        <f>IF(B3821=1,"",IF(AND(TrackingWorksheet!B3826&lt;&gt;"",TrackingWorksheet!B3826&lt;=TrackingWorksheet!$J$5,OR(TrackingWorksheet!C3826="",TrackingWorksheet!C3826&gt;=TrackingWorksheet!$J$4)),1,0))</f>
        <v/>
      </c>
      <c r="E3821" s="15" t="str">
        <f>IF(B3821=1,"",IF(AND(TrackingWorksheet!G3826 &lt;&gt;"",TrackingWorksheet!G3826&lt;=TrackingWorksheet!$J$5, TrackingWorksheet!H3826=Lists!$D$4), "Y", "N"))</f>
        <v/>
      </c>
      <c r="F3821" s="15" t="str">
        <f>IF(B3821=1,"",IF(AND(TrackingWorksheet!I3826 &lt;&gt;"", TrackingWorksheet!I3826&lt;=TrackingWorksheet!$J$5, TrackingWorksheet!J3826=Lists!$D$4), "Y", "N"))</f>
        <v/>
      </c>
      <c r="G3821" s="15" t="str">
        <f>IF(B3821=1,"",IF(AND(TrackingWorksheet!G3826 &lt;&gt;"",TrackingWorksheet!G3826&lt;=TrackingWorksheet!$J$5, TrackingWorksheet!H3826=Lists!$D$5), "Y", "N"))</f>
        <v/>
      </c>
      <c r="H3821" s="15" t="str">
        <f>IF(B3821=1,"",IF(AND(TrackingWorksheet!I3826 &lt;&gt;"", TrackingWorksheet!I3826&lt;=TrackingWorksheet!$J$5, TrackingWorksheet!J3826="Moderna"), "Y", "N"))</f>
        <v/>
      </c>
      <c r="I3821" s="26" t="str">
        <f>IF(B3821=1,"",IF(AND(TrackingWorksheet!G3826 &lt;&gt;"", TrackingWorksheet!G3826&lt;=TrackingWorksheet!$J$5, TrackingWorksheet!H3826=Lists!$D$6), 1, 0))</f>
        <v/>
      </c>
      <c r="J3821" s="26" t="str">
        <f t="shared" si="480"/>
        <v/>
      </c>
      <c r="K3821" s="15" t="str">
        <f>IF(B3821=1,"",IF(AND(TrackingWorksheet!I3826&lt;=TrackingWorksheet!$J$5,TrackingWorksheet!K3826="YES"),0,IF(AND(AND(OR(E3821="Y",F3821="Y"),E3821&lt;&gt;F3821),G3821&lt;&gt;"Y", H3821&lt;&gt;"Y"), 1, 0)))</f>
        <v/>
      </c>
      <c r="L3821" s="26" t="str">
        <f t="shared" si="481"/>
        <v/>
      </c>
      <c r="M3821" s="15" t="str">
        <f t="shared" si="482"/>
        <v/>
      </c>
      <c r="N3821" s="26" t="str">
        <f t="shared" si="483"/>
        <v/>
      </c>
      <c r="O3821" s="15" t="str">
        <f>IF(B3821=1,"",IF(AND(TrackingWorksheet!I3826&lt;=TrackingWorksheet!$J$5,TrackingWorksheet!K3826="YES"),0,IF(AND(AND(OR(G3821="Y",H3821="Y"),G3821&lt;&gt;H3821),E3821&lt;&gt;"Y", F3821&lt;&gt;"Y"), 1, 0)))</f>
        <v/>
      </c>
      <c r="P3821" s="26" t="str">
        <f t="shared" si="484"/>
        <v/>
      </c>
      <c r="Q3821" s="15" t="str">
        <f t="shared" si="485"/>
        <v/>
      </c>
      <c r="R3821" s="15" t="str">
        <f t="shared" si="486"/>
        <v/>
      </c>
      <c r="S3821" s="15" t="str">
        <f>IF(B3821=1,"",IF(AND(OR(AND(TrackingWorksheet!H3826=Lists!$D$7,TrackingWorksheet!H3826=TrackingWorksheet!J3826),TrackingWorksheet!H3826&lt;&gt;TrackingWorksheet!J3826),TrackingWorksheet!K3826="YES",TrackingWorksheet!H3826&lt;&gt;Lists!$D$6,TrackingWorksheet!G3826&lt;=TrackingWorksheet!$J$5,TrackingWorksheet!I3826&lt;=TrackingWorksheet!$J$5),1,0))</f>
        <v/>
      </c>
      <c r="T3821" s="15" t="str">
        <f t="shared" si="487"/>
        <v/>
      </c>
      <c r="U3821" s="24" t="str">
        <f>IF(B3821=1,"",IF(AND(TrackingWorksheet!L3826&lt;&gt;"",TrackingWorksheet!L3826&lt;=TrackingWorksheet!$J$5),1,0)*D3821)</f>
        <v/>
      </c>
      <c r="V3821" s="24" t="str">
        <f>IF(B3821=1,"",IF(AND(TrackingWorksheet!M3826&lt;&gt;"",TrackingWorksheet!M3826&lt;=TrackingWorksheet!$J$5),1,0)*D3821)</f>
        <v/>
      </c>
      <c r="W3821" s="115">
        <f>TrackingWorksheet!O3826</f>
        <v>0</v>
      </c>
      <c r="X3821" s="24" t="str">
        <f>IF(B3821=1,"",IF(D3821*AND(TrackingWorksheet!N3826&gt;Calculations!$AA$3,TrackingWorksheet!K3826="YES"),1,0))</f>
        <v/>
      </c>
      <c r="AF3821" s="22"/>
    </row>
    <row r="3822" spans="2:32" s="71" customFormat="1" x14ac:dyDescent="0.35">
      <c r="B3822" s="33">
        <f>IF(AND(ISBLANK(TrackingWorksheet!B3827),ISBLANK(TrackingWorksheet!C3827),ISBLANK(TrackingWorksheet!G3827),ISBLANK(TrackingWorksheet!H3827),
ISBLANK(TrackingWorksheet!I3827),ISBLANK(TrackingWorksheet!J3827),ISBLANK(TrackingWorksheet!L3827),
ISBLANK(TrackingWorksheet!M3827)),1,0)</f>
        <v>1</v>
      </c>
      <c r="C3822" s="17" t="str">
        <f>IF(B3822=1,"",TrackingWorksheet!F3827)</f>
        <v/>
      </c>
      <c r="D3822" s="26" t="str">
        <f>IF(B3822=1,"",IF(AND(TrackingWorksheet!B3827&lt;&gt;"",TrackingWorksheet!B3827&lt;=TrackingWorksheet!$J$5,OR(TrackingWorksheet!C3827="",TrackingWorksheet!C3827&gt;=TrackingWorksheet!$J$4)),1,0))</f>
        <v/>
      </c>
      <c r="E3822" s="15" t="str">
        <f>IF(B3822=1,"",IF(AND(TrackingWorksheet!G3827 &lt;&gt;"",TrackingWorksheet!G3827&lt;=TrackingWorksheet!$J$5, TrackingWorksheet!H3827=Lists!$D$4), "Y", "N"))</f>
        <v/>
      </c>
      <c r="F3822" s="15" t="str">
        <f>IF(B3822=1,"",IF(AND(TrackingWorksheet!I3827 &lt;&gt;"", TrackingWorksheet!I3827&lt;=TrackingWorksheet!$J$5, TrackingWorksheet!J3827=Lists!$D$4), "Y", "N"))</f>
        <v/>
      </c>
      <c r="G3822" s="15" t="str">
        <f>IF(B3822=1,"",IF(AND(TrackingWorksheet!G3827 &lt;&gt;"",TrackingWorksheet!G3827&lt;=TrackingWorksheet!$J$5, TrackingWorksheet!H3827=Lists!$D$5), "Y", "N"))</f>
        <v/>
      </c>
      <c r="H3822" s="15" t="str">
        <f>IF(B3822=1,"",IF(AND(TrackingWorksheet!I3827 &lt;&gt;"", TrackingWorksheet!I3827&lt;=TrackingWorksheet!$J$5, TrackingWorksheet!J3827="Moderna"), "Y", "N"))</f>
        <v/>
      </c>
      <c r="I3822" s="26" t="str">
        <f>IF(B3822=1,"",IF(AND(TrackingWorksheet!G3827 &lt;&gt;"", TrackingWorksheet!G3827&lt;=TrackingWorksheet!$J$5, TrackingWorksheet!H3827=Lists!$D$6), 1, 0))</f>
        <v/>
      </c>
      <c r="J3822" s="26" t="str">
        <f t="shared" si="480"/>
        <v/>
      </c>
      <c r="K3822" s="15" t="str">
        <f>IF(B3822=1,"",IF(AND(TrackingWorksheet!I3827&lt;=TrackingWorksheet!$J$5,TrackingWorksheet!K3827="YES"),0,IF(AND(AND(OR(E3822="Y",F3822="Y"),E3822&lt;&gt;F3822),G3822&lt;&gt;"Y", H3822&lt;&gt;"Y"), 1, 0)))</f>
        <v/>
      </c>
      <c r="L3822" s="26" t="str">
        <f t="shared" si="481"/>
        <v/>
      </c>
      <c r="M3822" s="15" t="str">
        <f t="shared" si="482"/>
        <v/>
      </c>
      <c r="N3822" s="26" t="str">
        <f t="shared" si="483"/>
        <v/>
      </c>
      <c r="O3822" s="15" t="str">
        <f>IF(B3822=1,"",IF(AND(TrackingWorksheet!I3827&lt;=TrackingWorksheet!$J$5,TrackingWorksheet!K3827="YES"),0,IF(AND(AND(OR(G3822="Y",H3822="Y"),G3822&lt;&gt;H3822),E3822&lt;&gt;"Y", F3822&lt;&gt;"Y"), 1, 0)))</f>
        <v/>
      </c>
      <c r="P3822" s="26" t="str">
        <f t="shared" si="484"/>
        <v/>
      </c>
      <c r="Q3822" s="15" t="str">
        <f t="shared" si="485"/>
        <v/>
      </c>
      <c r="R3822" s="15" t="str">
        <f t="shared" si="486"/>
        <v/>
      </c>
      <c r="S3822" s="15" t="str">
        <f>IF(B3822=1,"",IF(AND(OR(AND(TrackingWorksheet!H3827=Lists!$D$7,TrackingWorksheet!H3827=TrackingWorksheet!J3827),TrackingWorksheet!H3827&lt;&gt;TrackingWorksheet!J3827),TrackingWorksheet!K3827="YES",TrackingWorksheet!H3827&lt;&gt;Lists!$D$6,TrackingWorksheet!G3827&lt;=TrackingWorksheet!$J$5,TrackingWorksheet!I3827&lt;=TrackingWorksheet!$J$5),1,0))</f>
        <v/>
      </c>
      <c r="T3822" s="15" t="str">
        <f t="shared" si="487"/>
        <v/>
      </c>
      <c r="U3822" s="24" t="str">
        <f>IF(B3822=1,"",IF(AND(TrackingWorksheet!L3827&lt;&gt;"",TrackingWorksheet!L3827&lt;=TrackingWorksheet!$J$5),1,0)*D3822)</f>
        <v/>
      </c>
      <c r="V3822" s="24" t="str">
        <f>IF(B3822=1,"",IF(AND(TrackingWorksheet!M3827&lt;&gt;"",TrackingWorksheet!M3827&lt;=TrackingWorksheet!$J$5),1,0)*D3822)</f>
        <v/>
      </c>
      <c r="W3822" s="115">
        <f>TrackingWorksheet!O3827</f>
        <v>0</v>
      </c>
      <c r="X3822" s="24" t="str">
        <f>IF(B3822=1,"",IF(D3822*AND(TrackingWorksheet!N3827&gt;Calculations!$AA$3,TrackingWorksheet!K3827="YES"),1,0))</f>
        <v/>
      </c>
      <c r="AF3822" s="22"/>
    </row>
    <row r="3823" spans="2:32" s="71" customFormat="1" x14ac:dyDescent="0.35">
      <c r="B3823" s="33">
        <f>IF(AND(ISBLANK(TrackingWorksheet!B3828),ISBLANK(TrackingWorksheet!C3828),ISBLANK(TrackingWorksheet!G3828),ISBLANK(TrackingWorksheet!H3828),
ISBLANK(TrackingWorksheet!I3828),ISBLANK(TrackingWorksheet!J3828),ISBLANK(TrackingWorksheet!L3828),
ISBLANK(TrackingWorksheet!M3828)),1,0)</f>
        <v>1</v>
      </c>
      <c r="C3823" s="17" t="str">
        <f>IF(B3823=1,"",TrackingWorksheet!F3828)</f>
        <v/>
      </c>
      <c r="D3823" s="26" t="str">
        <f>IF(B3823=1,"",IF(AND(TrackingWorksheet!B3828&lt;&gt;"",TrackingWorksheet!B3828&lt;=TrackingWorksheet!$J$5,OR(TrackingWorksheet!C3828="",TrackingWorksheet!C3828&gt;=TrackingWorksheet!$J$4)),1,0))</f>
        <v/>
      </c>
      <c r="E3823" s="15" t="str">
        <f>IF(B3823=1,"",IF(AND(TrackingWorksheet!G3828 &lt;&gt;"",TrackingWorksheet!G3828&lt;=TrackingWorksheet!$J$5, TrackingWorksheet!H3828=Lists!$D$4), "Y", "N"))</f>
        <v/>
      </c>
      <c r="F3823" s="15" t="str">
        <f>IF(B3823=1,"",IF(AND(TrackingWorksheet!I3828 &lt;&gt;"", TrackingWorksheet!I3828&lt;=TrackingWorksheet!$J$5, TrackingWorksheet!J3828=Lists!$D$4), "Y", "N"))</f>
        <v/>
      </c>
      <c r="G3823" s="15" t="str">
        <f>IF(B3823=1,"",IF(AND(TrackingWorksheet!G3828 &lt;&gt;"",TrackingWorksheet!G3828&lt;=TrackingWorksheet!$J$5, TrackingWorksheet!H3828=Lists!$D$5), "Y", "N"))</f>
        <v/>
      </c>
      <c r="H3823" s="15" t="str">
        <f>IF(B3823=1,"",IF(AND(TrackingWorksheet!I3828 &lt;&gt;"", TrackingWorksheet!I3828&lt;=TrackingWorksheet!$J$5, TrackingWorksheet!J3828="Moderna"), "Y", "N"))</f>
        <v/>
      </c>
      <c r="I3823" s="26" t="str">
        <f>IF(B3823=1,"",IF(AND(TrackingWorksheet!G3828 &lt;&gt;"", TrackingWorksheet!G3828&lt;=TrackingWorksheet!$J$5, TrackingWorksheet!H3828=Lists!$D$6), 1, 0))</f>
        <v/>
      </c>
      <c r="J3823" s="26" t="str">
        <f t="shared" si="480"/>
        <v/>
      </c>
      <c r="K3823" s="15" t="str">
        <f>IF(B3823=1,"",IF(AND(TrackingWorksheet!I3828&lt;=TrackingWorksheet!$J$5,TrackingWorksheet!K3828="YES"),0,IF(AND(AND(OR(E3823="Y",F3823="Y"),E3823&lt;&gt;F3823),G3823&lt;&gt;"Y", H3823&lt;&gt;"Y"), 1, 0)))</f>
        <v/>
      </c>
      <c r="L3823" s="26" t="str">
        <f t="shared" si="481"/>
        <v/>
      </c>
      <c r="M3823" s="15" t="str">
        <f t="shared" si="482"/>
        <v/>
      </c>
      <c r="N3823" s="26" t="str">
        <f t="shared" si="483"/>
        <v/>
      </c>
      <c r="O3823" s="15" t="str">
        <f>IF(B3823=1,"",IF(AND(TrackingWorksheet!I3828&lt;=TrackingWorksheet!$J$5,TrackingWorksheet!K3828="YES"),0,IF(AND(AND(OR(G3823="Y",H3823="Y"),G3823&lt;&gt;H3823),E3823&lt;&gt;"Y", F3823&lt;&gt;"Y"), 1, 0)))</f>
        <v/>
      </c>
      <c r="P3823" s="26" t="str">
        <f t="shared" si="484"/>
        <v/>
      </c>
      <c r="Q3823" s="15" t="str">
        <f t="shared" si="485"/>
        <v/>
      </c>
      <c r="R3823" s="15" t="str">
        <f t="shared" si="486"/>
        <v/>
      </c>
      <c r="S3823" s="15" t="str">
        <f>IF(B3823=1,"",IF(AND(OR(AND(TrackingWorksheet!H3828=Lists!$D$7,TrackingWorksheet!H3828=TrackingWorksheet!J3828),TrackingWorksheet!H3828&lt;&gt;TrackingWorksheet!J3828),TrackingWorksheet!K3828="YES",TrackingWorksheet!H3828&lt;&gt;Lists!$D$6,TrackingWorksheet!G3828&lt;=TrackingWorksheet!$J$5,TrackingWorksheet!I3828&lt;=TrackingWorksheet!$J$5),1,0))</f>
        <v/>
      </c>
      <c r="T3823" s="15" t="str">
        <f t="shared" si="487"/>
        <v/>
      </c>
      <c r="U3823" s="24" t="str">
        <f>IF(B3823=1,"",IF(AND(TrackingWorksheet!L3828&lt;&gt;"",TrackingWorksheet!L3828&lt;=TrackingWorksheet!$J$5),1,0)*D3823)</f>
        <v/>
      </c>
      <c r="V3823" s="24" t="str">
        <f>IF(B3823=1,"",IF(AND(TrackingWorksheet!M3828&lt;&gt;"",TrackingWorksheet!M3828&lt;=TrackingWorksheet!$J$5),1,0)*D3823)</f>
        <v/>
      </c>
      <c r="W3823" s="115">
        <f>TrackingWorksheet!O3828</f>
        <v>0</v>
      </c>
      <c r="X3823" s="24" t="str">
        <f>IF(B3823=1,"",IF(D3823*AND(TrackingWorksheet!N3828&gt;Calculations!$AA$3,TrackingWorksheet!K3828="YES"),1,0))</f>
        <v/>
      </c>
      <c r="AF3823" s="22"/>
    </row>
    <row r="3824" spans="2:32" s="71" customFormat="1" x14ac:dyDescent="0.35">
      <c r="B3824" s="33">
        <f>IF(AND(ISBLANK(TrackingWorksheet!B3829),ISBLANK(TrackingWorksheet!C3829),ISBLANK(TrackingWorksheet!G3829),ISBLANK(TrackingWorksheet!H3829),
ISBLANK(TrackingWorksheet!I3829),ISBLANK(TrackingWorksheet!J3829),ISBLANK(TrackingWorksheet!L3829),
ISBLANK(TrackingWorksheet!M3829)),1,0)</f>
        <v>1</v>
      </c>
      <c r="C3824" s="17" t="str">
        <f>IF(B3824=1,"",TrackingWorksheet!F3829)</f>
        <v/>
      </c>
      <c r="D3824" s="26" t="str">
        <f>IF(B3824=1,"",IF(AND(TrackingWorksheet!B3829&lt;&gt;"",TrackingWorksheet!B3829&lt;=TrackingWorksheet!$J$5,OR(TrackingWorksheet!C3829="",TrackingWorksheet!C3829&gt;=TrackingWorksheet!$J$4)),1,0))</f>
        <v/>
      </c>
      <c r="E3824" s="15" t="str">
        <f>IF(B3824=1,"",IF(AND(TrackingWorksheet!G3829 &lt;&gt;"",TrackingWorksheet!G3829&lt;=TrackingWorksheet!$J$5, TrackingWorksheet!H3829=Lists!$D$4), "Y", "N"))</f>
        <v/>
      </c>
      <c r="F3824" s="15" t="str">
        <f>IF(B3824=1,"",IF(AND(TrackingWorksheet!I3829 &lt;&gt;"", TrackingWorksheet!I3829&lt;=TrackingWorksheet!$J$5, TrackingWorksheet!J3829=Lists!$D$4), "Y", "N"))</f>
        <v/>
      </c>
      <c r="G3824" s="15" t="str">
        <f>IF(B3824=1,"",IF(AND(TrackingWorksheet!G3829 &lt;&gt;"",TrackingWorksheet!G3829&lt;=TrackingWorksheet!$J$5, TrackingWorksheet!H3829=Lists!$D$5), "Y", "N"))</f>
        <v/>
      </c>
      <c r="H3824" s="15" t="str">
        <f>IF(B3824=1,"",IF(AND(TrackingWorksheet!I3829 &lt;&gt;"", TrackingWorksheet!I3829&lt;=TrackingWorksheet!$J$5, TrackingWorksheet!J3829="Moderna"), "Y", "N"))</f>
        <v/>
      </c>
      <c r="I3824" s="26" t="str">
        <f>IF(B3824=1,"",IF(AND(TrackingWorksheet!G3829 &lt;&gt;"", TrackingWorksheet!G3829&lt;=TrackingWorksheet!$J$5, TrackingWorksheet!H3829=Lists!$D$6), 1, 0))</f>
        <v/>
      </c>
      <c r="J3824" s="26" t="str">
        <f t="shared" si="480"/>
        <v/>
      </c>
      <c r="K3824" s="15" t="str">
        <f>IF(B3824=1,"",IF(AND(TrackingWorksheet!I3829&lt;=TrackingWorksheet!$J$5,TrackingWorksheet!K3829="YES"),0,IF(AND(AND(OR(E3824="Y",F3824="Y"),E3824&lt;&gt;F3824),G3824&lt;&gt;"Y", H3824&lt;&gt;"Y"), 1, 0)))</f>
        <v/>
      </c>
      <c r="L3824" s="26" t="str">
        <f t="shared" si="481"/>
        <v/>
      </c>
      <c r="M3824" s="15" t="str">
        <f t="shared" si="482"/>
        <v/>
      </c>
      <c r="N3824" s="26" t="str">
        <f t="shared" si="483"/>
        <v/>
      </c>
      <c r="O3824" s="15" t="str">
        <f>IF(B3824=1,"",IF(AND(TrackingWorksheet!I3829&lt;=TrackingWorksheet!$J$5,TrackingWorksheet!K3829="YES"),0,IF(AND(AND(OR(G3824="Y",H3824="Y"),G3824&lt;&gt;H3824),E3824&lt;&gt;"Y", F3824&lt;&gt;"Y"), 1, 0)))</f>
        <v/>
      </c>
      <c r="P3824" s="26" t="str">
        <f t="shared" si="484"/>
        <v/>
      </c>
      <c r="Q3824" s="15" t="str">
        <f t="shared" si="485"/>
        <v/>
      </c>
      <c r="R3824" s="15" t="str">
        <f t="shared" si="486"/>
        <v/>
      </c>
      <c r="S3824" s="15" t="str">
        <f>IF(B3824=1,"",IF(AND(OR(AND(TrackingWorksheet!H3829=Lists!$D$7,TrackingWorksheet!H3829=TrackingWorksheet!J3829),TrackingWorksheet!H3829&lt;&gt;TrackingWorksheet!J3829),TrackingWorksheet!K3829="YES",TrackingWorksheet!H3829&lt;&gt;Lists!$D$6,TrackingWorksheet!G3829&lt;=TrackingWorksheet!$J$5,TrackingWorksheet!I3829&lt;=TrackingWorksheet!$J$5),1,0))</f>
        <v/>
      </c>
      <c r="T3824" s="15" t="str">
        <f t="shared" si="487"/>
        <v/>
      </c>
      <c r="U3824" s="24" t="str">
        <f>IF(B3824=1,"",IF(AND(TrackingWorksheet!L3829&lt;&gt;"",TrackingWorksheet!L3829&lt;=TrackingWorksheet!$J$5),1,0)*D3824)</f>
        <v/>
      </c>
      <c r="V3824" s="24" t="str">
        <f>IF(B3824=1,"",IF(AND(TrackingWorksheet!M3829&lt;&gt;"",TrackingWorksheet!M3829&lt;=TrackingWorksheet!$J$5),1,0)*D3824)</f>
        <v/>
      </c>
      <c r="W3824" s="115">
        <f>TrackingWorksheet!O3829</f>
        <v>0</v>
      </c>
      <c r="X3824" s="24" t="str">
        <f>IF(B3824=1,"",IF(D3824*AND(TrackingWorksheet!N3829&gt;Calculations!$AA$3,TrackingWorksheet!K3829="YES"),1,0))</f>
        <v/>
      </c>
      <c r="AF3824" s="22"/>
    </row>
    <row r="3825" spans="2:32" s="71" customFormat="1" x14ac:dyDescent="0.35">
      <c r="B3825" s="33">
        <f>IF(AND(ISBLANK(TrackingWorksheet!B3830),ISBLANK(TrackingWorksheet!C3830),ISBLANK(TrackingWorksheet!G3830),ISBLANK(TrackingWorksheet!H3830),
ISBLANK(TrackingWorksheet!I3830),ISBLANK(TrackingWorksheet!J3830),ISBLANK(TrackingWorksheet!L3830),
ISBLANK(TrackingWorksheet!M3830)),1,0)</f>
        <v>1</v>
      </c>
      <c r="C3825" s="17" t="str">
        <f>IF(B3825=1,"",TrackingWorksheet!F3830)</f>
        <v/>
      </c>
      <c r="D3825" s="26" t="str">
        <f>IF(B3825=1,"",IF(AND(TrackingWorksheet!B3830&lt;&gt;"",TrackingWorksheet!B3830&lt;=TrackingWorksheet!$J$5,OR(TrackingWorksheet!C3830="",TrackingWorksheet!C3830&gt;=TrackingWorksheet!$J$4)),1,0))</f>
        <v/>
      </c>
      <c r="E3825" s="15" t="str">
        <f>IF(B3825=1,"",IF(AND(TrackingWorksheet!G3830 &lt;&gt;"",TrackingWorksheet!G3830&lt;=TrackingWorksheet!$J$5, TrackingWorksheet!H3830=Lists!$D$4), "Y", "N"))</f>
        <v/>
      </c>
      <c r="F3825" s="15" t="str">
        <f>IF(B3825=1,"",IF(AND(TrackingWorksheet!I3830 &lt;&gt;"", TrackingWorksheet!I3830&lt;=TrackingWorksheet!$J$5, TrackingWorksheet!J3830=Lists!$D$4), "Y", "N"))</f>
        <v/>
      </c>
      <c r="G3825" s="15" t="str">
        <f>IF(B3825=1,"",IF(AND(TrackingWorksheet!G3830 &lt;&gt;"",TrackingWorksheet!G3830&lt;=TrackingWorksheet!$J$5, TrackingWorksheet!H3830=Lists!$D$5), "Y", "N"))</f>
        <v/>
      </c>
      <c r="H3825" s="15" t="str">
        <f>IF(B3825=1,"",IF(AND(TrackingWorksheet!I3830 &lt;&gt;"", TrackingWorksheet!I3830&lt;=TrackingWorksheet!$J$5, TrackingWorksheet!J3830="Moderna"), "Y", "N"))</f>
        <v/>
      </c>
      <c r="I3825" s="26" t="str">
        <f>IF(B3825=1,"",IF(AND(TrackingWorksheet!G3830 &lt;&gt;"", TrackingWorksheet!G3830&lt;=TrackingWorksheet!$J$5, TrackingWorksheet!H3830=Lists!$D$6), 1, 0))</f>
        <v/>
      </c>
      <c r="J3825" s="26" t="str">
        <f t="shared" si="480"/>
        <v/>
      </c>
      <c r="K3825" s="15" t="str">
        <f>IF(B3825=1,"",IF(AND(TrackingWorksheet!I3830&lt;=TrackingWorksheet!$J$5,TrackingWorksheet!K3830="YES"),0,IF(AND(AND(OR(E3825="Y",F3825="Y"),E3825&lt;&gt;F3825),G3825&lt;&gt;"Y", H3825&lt;&gt;"Y"), 1, 0)))</f>
        <v/>
      </c>
      <c r="L3825" s="26" t="str">
        <f t="shared" si="481"/>
        <v/>
      </c>
      <c r="M3825" s="15" t="str">
        <f t="shared" si="482"/>
        <v/>
      </c>
      <c r="N3825" s="26" t="str">
        <f t="shared" si="483"/>
        <v/>
      </c>
      <c r="O3825" s="15" t="str">
        <f>IF(B3825=1,"",IF(AND(TrackingWorksheet!I3830&lt;=TrackingWorksheet!$J$5,TrackingWorksheet!K3830="YES"),0,IF(AND(AND(OR(G3825="Y",H3825="Y"),G3825&lt;&gt;H3825),E3825&lt;&gt;"Y", F3825&lt;&gt;"Y"), 1, 0)))</f>
        <v/>
      </c>
      <c r="P3825" s="26" t="str">
        <f t="shared" si="484"/>
        <v/>
      </c>
      <c r="Q3825" s="15" t="str">
        <f t="shared" si="485"/>
        <v/>
      </c>
      <c r="R3825" s="15" t="str">
        <f t="shared" si="486"/>
        <v/>
      </c>
      <c r="S3825" s="15" t="str">
        <f>IF(B3825=1,"",IF(AND(OR(AND(TrackingWorksheet!H3830=Lists!$D$7,TrackingWorksheet!H3830=TrackingWorksheet!J3830),TrackingWorksheet!H3830&lt;&gt;TrackingWorksheet!J3830),TrackingWorksheet!K3830="YES",TrackingWorksheet!H3830&lt;&gt;Lists!$D$6,TrackingWorksheet!G3830&lt;=TrackingWorksheet!$J$5,TrackingWorksheet!I3830&lt;=TrackingWorksheet!$J$5),1,0))</f>
        <v/>
      </c>
      <c r="T3825" s="15" t="str">
        <f t="shared" si="487"/>
        <v/>
      </c>
      <c r="U3825" s="24" t="str">
        <f>IF(B3825=1,"",IF(AND(TrackingWorksheet!L3830&lt;&gt;"",TrackingWorksheet!L3830&lt;=TrackingWorksheet!$J$5),1,0)*D3825)</f>
        <v/>
      </c>
      <c r="V3825" s="24" t="str">
        <f>IF(B3825=1,"",IF(AND(TrackingWorksheet!M3830&lt;&gt;"",TrackingWorksheet!M3830&lt;=TrackingWorksheet!$J$5),1,0)*D3825)</f>
        <v/>
      </c>
      <c r="W3825" s="115">
        <f>TrackingWorksheet!O3830</f>
        <v>0</v>
      </c>
      <c r="X3825" s="24" t="str">
        <f>IF(B3825=1,"",IF(D3825*AND(TrackingWorksheet!N3830&gt;Calculations!$AA$3,TrackingWorksheet!K3830="YES"),1,0))</f>
        <v/>
      </c>
      <c r="AF3825" s="22"/>
    </row>
    <row r="3826" spans="2:32" s="71" customFormat="1" x14ac:dyDescent="0.35">
      <c r="B3826" s="33">
        <f>IF(AND(ISBLANK(TrackingWorksheet!B3831),ISBLANK(TrackingWorksheet!C3831),ISBLANK(TrackingWorksheet!G3831),ISBLANK(TrackingWorksheet!H3831),
ISBLANK(TrackingWorksheet!I3831),ISBLANK(TrackingWorksheet!J3831),ISBLANK(TrackingWorksheet!L3831),
ISBLANK(TrackingWorksheet!M3831)),1,0)</f>
        <v>1</v>
      </c>
      <c r="C3826" s="17" t="str">
        <f>IF(B3826=1,"",TrackingWorksheet!F3831)</f>
        <v/>
      </c>
      <c r="D3826" s="26" t="str">
        <f>IF(B3826=1,"",IF(AND(TrackingWorksheet!B3831&lt;&gt;"",TrackingWorksheet!B3831&lt;=TrackingWorksheet!$J$5,OR(TrackingWorksheet!C3831="",TrackingWorksheet!C3831&gt;=TrackingWorksheet!$J$4)),1,0))</f>
        <v/>
      </c>
      <c r="E3826" s="15" t="str">
        <f>IF(B3826=1,"",IF(AND(TrackingWorksheet!G3831 &lt;&gt;"",TrackingWorksheet!G3831&lt;=TrackingWorksheet!$J$5, TrackingWorksheet!H3831=Lists!$D$4), "Y", "N"))</f>
        <v/>
      </c>
      <c r="F3826" s="15" t="str">
        <f>IF(B3826=1,"",IF(AND(TrackingWorksheet!I3831 &lt;&gt;"", TrackingWorksheet!I3831&lt;=TrackingWorksheet!$J$5, TrackingWorksheet!J3831=Lists!$D$4), "Y", "N"))</f>
        <v/>
      </c>
      <c r="G3826" s="15" t="str">
        <f>IF(B3826=1,"",IF(AND(TrackingWorksheet!G3831 &lt;&gt;"",TrackingWorksheet!G3831&lt;=TrackingWorksheet!$J$5, TrackingWorksheet!H3831=Lists!$D$5), "Y", "N"))</f>
        <v/>
      </c>
      <c r="H3826" s="15" t="str">
        <f>IF(B3826=1,"",IF(AND(TrackingWorksheet!I3831 &lt;&gt;"", TrackingWorksheet!I3831&lt;=TrackingWorksheet!$J$5, TrackingWorksheet!J3831="Moderna"), "Y", "N"))</f>
        <v/>
      </c>
      <c r="I3826" s="26" t="str">
        <f>IF(B3826=1,"",IF(AND(TrackingWorksheet!G3831 &lt;&gt;"", TrackingWorksheet!G3831&lt;=TrackingWorksheet!$J$5, TrackingWorksheet!H3831=Lists!$D$6), 1, 0))</f>
        <v/>
      </c>
      <c r="J3826" s="26" t="str">
        <f t="shared" si="480"/>
        <v/>
      </c>
      <c r="K3826" s="15" t="str">
        <f>IF(B3826=1,"",IF(AND(TrackingWorksheet!I3831&lt;=TrackingWorksheet!$J$5,TrackingWorksheet!K3831="YES"),0,IF(AND(AND(OR(E3826="Y",F3826="Y"),E3826&lt;&gt;F3826),G3826&lt;&gt;"Y", H3826&lt;&gt;"Y"), 1, 0)))</f>
        <v/>
      </c>
      <c r="L3826" s="26" t="str">
        <f t="shared" si="481"/>
        <v/>
      </c>
      <c r="M3826" s="15" t="str">
        <f t="shared" si="482"/>
        <v/>
      </c>
      <c r="N3826" s="26" t="str">
        <f t="shared" si="483"/>
        <v/>
      </c>
      <c r="O3826" s="15" t="str">
        <f>IF(B3826=1,"",IF(AND(TrackingWorksheet!I3831&lt;=TrackingWorksheet!$J$5,TrackingWorksheet!K3831="YES"),0,IF(AND(AND(OR(G3826="Y",H3826="Y"),G3826&lt;&gt;H3826),E3826&lt;&gt;"Y", F3826&lt;&gt;"Y"), 1, 0)))</f>
        <v/>
      </c>
      <c r="P3826" s="26" t="str">
        <f t="shared" si="484"/>
        <v/>
      </c>
      <c r="Q3826" s="15" t="str">
        <f t="shared" si="485"/>
        <v/>
      </c>
      <c r="R3826" s="15" t="str">
        <f t="shared" si="486"/>
        <v/>
      </c>
      <c r="S3826" s="15" t="str">
        <f>IF(B3826=1,"",IF(AND(OR(AND(TrackingWorksheet!H3831=Lists!$D$7,TrackingWorksheet!H3831=TrackingWorksheet!J3831),TrackingWorksheet!H3831&lt;&gt;TrackingWorksheet!J3831),TrackingWorksheet!K3831="YES",TrackingWorksheet!H3831&lt;&gt;Lists!$D$6,TrackingWorksheet!G3831&lt;=TrackingWorksheet!$J$5,TrackingWorksheet!I3831&lt;=TrackingWorksheet!$J$5),1,0))</f>
        <v/>
      </c>
      <c r="T3826" s="15" t="str">
        <f t="shared" si="487"/>
        <v/>
      </c>
      <c r="U3826" s="24" t="str">
        <f>IF(B3826=1,"",IF(AND(TrackingWorksheet!L3831&lt;&gt;"",TrackingWorksheet!L3831&lt;=TrackingWorksheet!$J$5),1,0)*D3826)</f>
        <v/>
      </c>
      <c r="V3826" s="24" t="str">
        <f>IF(B3826=1,"",IF(AND(TrackingWorksheet!M3831&lt;&gt;"",TrackingWorksheet!M3831&lt;=TrackingWorksheet!$J$5),1,0)*D3826)</f>
        <v/>
      </c>
      <c r="W3826" s="115">
        <f>TrackingWorksheet!O3831</f>
        <v>0</v>
      </c>
      <c r="X3826" s="24" t="str">
        <f>IF(B3826=1,"",IF(D3826*AND(TrackingWorksheet!N3831&gt;Calculations!$AA$3,TrackingWorksheet!K3831="YES"),1,0))</f>
        <v/>
      </c>
      <c r="AF3826" s="22"/>
    </row>
    <row r="3827" spans="2:32" s="71" customFormat="1" x14ac:dyDescent="0.35">
      <c r="B3827" s="33">
        <f>IF(AND(ISBLANK(TrackingWorksheet!B3832),ISBLANK(TrackingWorksheet!C3832),ISBLANK(TrackingWorksheet!G3832),ISBLANK(TrackingWorksheet!H3832),
ISBLANK(TrackingWorksheet!I3832),ISBLANK(TrackingWorksheet!J3832),ISBLANK(TrackingWorksheet!L3832),
ISBLANK(TrackingWorksheet!M3832)),1,0)</f>
        <v>1</v>
      </c>
      <c r="C3827" s="17" t="str">
        <f>IF(B3827=1,"",TrackingWorksheet!F3832)</f>
        <v/>
      </c>
      <c r="D3827" s="26" t="str">
        <f>IF(B3827=1,"",IF(AND(TrackingWorksheet!B3832&lt;&gt;"",TrackingWorksheet!B3832&lt;=TrackingWorksheet!$J$5,OR(TrackingWorksheet!C3832="",TrackingWorksheet!C3832&gt;=TrackingWorksheet!$J$4)),1,0))</f>
        <v/>
      </c>
      <c r="E3827" s="15" t="str">
        <f>IF(B3827=1,"",IF(AND(TrackingWorksheet!G3832 &lt;&gt;"",TrackingWorksheet!G3832&lt;=TrackingWorksheet!$J$5, TrackingWorksheet!H3832=Lists!$D$4), "Y", "N"))</f>
        <v/>
      </c>
      <c r="F3827" s="15" t="str">
        <f>IF(B3827=1,"",IF(AND(TrackingWorksheet!I3832 &lt;&gt;"", TrackingWorksheet!I3832&lt;=TrackingWorksheet!$J$5, TrackingWorksheet!J3832=Lists!$D$4), "Y", "N"))</f>
        <v/>
      </c>
      <c r="G3827" s="15" t="str">
        <f>IF(B3827=1,"",IF(AND(TrackingWorksheet!G3832 &lt;&gt;"",TrackingWorksheet!G3832&lt;=TrackingWorksheet!$J$5, TrackingWorksheet!H3832=Lists!$D$5), "Y", "N"))</f>
        <v/>
      </c>
      <c r="H3827" s="15" t="str">
        <f>IF(B3827=1,"",IF(AND(TrackingWorksheet!I3832 &lt;&gt;"", TrackingWorksheet!I3832&lt;=TrackingWorksheet!$J$5, TrackingWorksheet!J3832="Moderna"), "Y", "N"))</f>
        <v/>
      </c>
      <c r="I3827" s="26" t="str">
        <f>IF(B3827=1,"",IF(AND(TrackingWorksheet!G3832 &lt;&gt;"", TrackingWorksheet!G3832&lt;=TrackingWorksheet!$J$5, TrackingWorksheet!H3832=Lists!$D$6), 1, 0))</f>
        <v/>
      </c>
      <c r="J3827" s="26" t="str">
        <f t="shared" si="480"/>
        <v/>
      </c>
      <c r="K3827" s="15" t="str">
        <f>IF(B3827=1,"",IF(AND(TrackingWorksheet!I3832&lt;=TrackingWorksheet!$J$5,TrackingWorksheet!K3832="YES"),0,IF(AND(AND(OR(E3827="Y",F3827="Y"),E3827&lt;&gt;F3827),G3827&lt;&gt;"Y", H3827&lt;&gt;"Y"), 1, 0)))</f>
        <v/>
      </c>
      <c r="L3827" s="26" t="str">
        <f t="shared" si="481"/>
        <v/>
      </c>
      <c r="M3827" s="15" t="str">
        <f t="shared" si="482"/>
        <v/>
      </c>
      <c r="N3827" s="26" t="str">
        <f t="shared" si="483"/>
        <v/>
      </c>
      <c r="O3827" s="15" t="str">
        <f>IF(B3827=1,"",IF(AND(TrackingWorksheet!I3832&lt;=TrackingWorksheet!$J$5,TrackingWorksheet!K3832="YES"),0,IF(AND(AND(OR(G3827="Y",H3827="Y"),G3827&lt;&gt;H3827),E3827&lt;&gt;"Y", F3827&lt;&gt;"Y"), 1, 0)))</f>
        <v/>
      </c>
      <c r="P3827" s="26" t="str">
        <f t="shared" si="484"/>
        <v/>
      </c>
      <c r="Q3827" s="15" t="str">
        <f t="shared" si="485"/>
        <v/>
      </c>
      <c r="R3827" s="15" t="str">
        <f t="shared" si="486"/>
        <v/>
      </c>
      <c r="S3827" s="15" t="str">
        <f>IF(B3827=1,"",IF(AND(OR(AND(TrackingWorksheet!H3832=Lists!$D$7,TrackingWorksheet!H3832=TrackingWorksheet!J3832),TrackingWorksheet!H3832&lt;&gt;TrackingWorksheet!J3832),TrackingWorksheet!K3832="YES",TrackingWorksheet!H3832&lt;&gt;Lists!$D$6,TrackingWorksheet!G3832&lt;=TrackingWorksheet!$J$5,TrackingWorksheet!I3832&lt;=TrackingWorksheet!$J$5),1,0))</f>
        <v/>
      </c>
      <c r="T3827" s="15" t="str">
        <f t="shared" si="487"/>
        <v/>
      </c>
      <c r="U3827" s="24" t="str">
        <f>IF(B3827=1,"",IF(AND(TrackingWorksheet!L3832&lt;&gt;"",TrackingWorksheet!L3832&lt;=TrackingWorksheet!$J$5),1,0)*D3827)</f>
        <v/>
      </c>
      <c r="V3827" s="24" t="str">
        <f>IF(B3827=1,"",IF(AND(TrackingWorksheet!M3832&lt;&gt;"",TrackingWorksheet!M3832&lt;=TrackingWorksheet!$J$5),1,0)*D3827)</f>
        <v/>
      </c>
      <c r="W3827" s="115">
        <f>TrackingWorksheet!O3832</f>
        <v>0</v>
      </c>
      <c r="X3827" s="24" t="str">
        <f>IF(B3827=1,"",IF(D3827*AND(TrackingWorksheet!N3832&gt;Calculations!$AA$3,TrackingWorksheet!K3832="YES"),1,0))</f>
        <v/>
      </c>
      <c r="AF3827" s="22"/>
    </row>
    <row r="3828" spans="2:32" s="71" customFormat="1" x14ac:dyDescent="0.35">
      <c r="B3828" s="33">
        <f>IF(AND(ISBLANK(TrackingWorksheet!B3833),ISBLANK(TrackingWorksheet!C3833),ISBLANK(TrackingWorksheet!G3833),ISBLANK(TrackingWorksheet!H3833),
ISBLANK(TrackingWorksheet!I3833),ISBLANK(TrackingWorksheet!J3833),ISBLANK(TrackingWorksheet!L3833),
ISBLANK(TrackingWorksheet!M3833)),1,0)</f>
        <v>1</v>
      </c>
      <c r="C3828" s="17" t="str">
        <f>IF(B3828=1,"",TrackingWorksheet!F3833)</f>
        <v/>
      </c>
      <c r="D3828" s="26" t="str">
        <f>IF(B3828=1,"",IF(AND(TrackingWorksheet!B3833&lt;&gt;"",TrackingWorksheet!B3833&lt;=TrackingWorksheet!$J$5,OR(TrackingWorksheet!C3833="",TrackingWorksheet!C3833&gt;=TrackingWorksheet!$J$4)),1,0))</f>
        <v/>
      </c>
      <c r="E3828" s="15" t="str">
        <f>IF(B3828=1,"",IF(AND(TrackingWorksheet!G3833 &lt;&gt;"",TrackingWorksheet!G3833&lt;=TrackingWorksheet!$J$5, TrackingWorksheet!H3833=Lists!$D$4), "Y", "N"))</f>
        <v/>
      </c>
      <c r="F3828" s="15" t="str">
        <f>IF(B3828=1,"",IF(AND(TrackingWorksheet!I3833 &lt;&gt;"", TrackingWorksheet!I3833&lt;=TrackingWorksheet!$J$5, TrackingWorksheet!J3833=Lists!$D$4), "Y", "N"))</f>
        <v/>
      </c>
      <c r="G3828" s="15" t="str">
        <f>IF(B3828=1,"",IF(AND(TrackingWorksheet!G3833 &lt;&gt;"",TrackingWorksheet!G3833&lt;=TrackingWorksheet!$J$5, TrackingWorksheet!H3833=Lists!$D$5), "Y", "N"))</f>
        <v/>
      </c>
      <c r="H3828" s="15" t="str">
        <f>IF(B3828=1,"",IF(AND(TrackingWorksheet!I3833 &lt;&gt;"", TrackingWorksheet!I3833&lt;=TrackingWorksheet!$J$5, TrackingWorksheet!J3833="Moderna"), "Y", "N"))</f>
        <v/>
      </c>
      <c r="I3828" s="26" t="str">
        <f>IF(B3828=1,"",IF(AND(TrackingWorksheet!G3833 &lt;&gt;"", TrackingWorksheet!G3833&lt;=TrackingWorksheet!$J$5, TrackingWorksheet!H3833=Lists!$D$6), 1, 0))</f>
        <v/>
      </c>
      <c r="J3828" s="26" t="str">
        <f t="shared" si="480"/>
        <v/>
      </c>
      <c r="K3828" s="15" t="str">
        <f>IF(B3828=1,"",IF(AND(TrackingWorksheet!I3833&lt;=TrackingWorksheet!$J$5,TrackingWorksheet!K3833="YES"),0,IF(AND(AND(OR(E3828="Y",F3828="Y"),E3828&lt;&gt;F3828),G3828&lt;&gt;"Y", H3828&lt;&gt;"Y"), 1, 0)))</f>
        <v/>
      </c>
      <c r="L3828" s="26" t="str">
        <f t="shared" si="481"/>
        <v/>
      </c>
      <c r="M3828" s="15" t="str">
        <f t="shared" si="482"/>
        <v/>
      </c>
      <c r="N3828" s="26" t="str">
        <f t="shared" si="483"/>
        <v/>
      </c>
      <c r="O3828" s="15" t="str">
        <f>IF(B3828=1,"",IF(AND(TrackingWorksheet!I3833&lt;=TrackingWorksheet!$J$5,TrackingWorksheet!K3833="YES"),0,IF(AND(AND(OR(G3828="Y",H3828="Y"),G3828&lt;&gt;H3828),E3828&lt;&gt;"Y", F3828&lt;&gt;"Y"), 1, 0)))</f>
        <v/>
      </c>
      <c r="P3828" s="26" t="str">
        <f t="shared" si="484"/>
        <v/>
      </c>
      <c r="Q3828" s="15" t="str">
        <f t="shared" si="485"/>
        <v/>
      </c>
      <c r="R3828" s="15" t="str">
        <f t="shared" si="486"/>
        <v/>
      </c>
      <c r="S3828" s="15" t="str">
        <f>IF(B3828=1,"",IF(AND(OR(AND(TrackingWorksheet!H3833=Lists!$D$7,TrackingWorksheet!H3833=TrackingWorksheet!J3833),TrackingWorksheet!H3833&lt;&gt;TrackingWorksheet!J3833),TrackingWorksheet!K3833="YES",TrackingWorksheet!H3833&lt;&gt;Lists!$D$6,TrackingWorksheet!G3833&lt;=TrackingWorksheet!$J$5,TrackingWorksheet!I3833&lt;=TrackingWorksheet!$J$5),1,0))</f>
        <v/>
      </c>
      <c r="T3828" s="15" t="str">
        <f t="shared" si="487"/>
        <v/>
      </c>
      <c r="U3828" s="24" t="str">
        <f>IF(B3828=1,"",IF(AND(TrackingWorksheet!L3833&lt;&gt;"",TrackingWorksheet!L3833&lt;=TrackingWorksheet!$J$5),1,0)*D3828)</f>
        <v/>
      </c>
      <c r="V3828" s="24" t="str">
        <f>IF(B3828=1,"",IF(AND(TrackingWorksheet!M3833&lt;&gt;"",TrackingWorksheet!M3833&lt;=TrackingWorksheet!$J$5),1,0)*D3828)</f>
        <v/>
      </c>
      <c r="W3828" s="115">
        <f>TrackingWorksheet!O3833</f>
        <v>0</v>
      </c>
      <c r="X3828" s="24" t="str">
        <f>IF(B3828=1,"",IF(D3828*AND(TrackingWorksheet!N3833&gt;Calculations!$AA$3,TrackingWorksheet!K3833="YES"),1,0))</f>
        <v/>
      </c>
      <c r="AF3828" s="22"/>
    </row>
    <row r="3829" spans="2:32" s="71" customFormat="1" x14ac:dyDescent="0.35">
      <c r="B3829" s="33">
        <f>IF(AND(ISBLANK(TrackingWorksheet!B3834),ISBLANK(TrackingWorksheet!C3834),ISBLANK(TrackingWorksheet!G3834),ISBLANK(TrackingWorksheet!H3834),
ISBLANK(TrackingWorksheet!I3834),ISBLANK(TrackingWorksheet!J3834),ISBLANK(TrackingWorksheet!L3834),
ISBLANK(TrackingWorksheet!M3834)),1,0)</f>
        <v>1</v>
      </c>
      <c r="C3829" s="17" t="str">
        <f>IF(B3829=1,"",TrackingWorksheet!F3834)</f>
        <v/>
      </c>
      <c r="D3829" s="26" t="str">
        <f>IF(B3829=1,"",IF(AND(TrackingWorksheet!B3834&lt;&gt;"",TrackingWorksheet!B3834&lt;=TrackingWorksheet!$J$5,OR(TrackingWorksheet!C3834="",TrackingWorksheet!C3834&gt;=TrackingWorksheet!$J$4)),1,0))</f>
        <v/>
      </c>
      <c r="E3829" s="15" t="str">
        <f>IF(B3829=1,"",IF(AND(TrackingWorksheet!G3834 &lt;&gt;"",TrackingWorksheet!G3834&lt;=TrackingWorksheet!$J$5, TrackingWorksheet!H3834=Lists!$D$4), "Y", "N"))</f>
        <v/>
      </c>
      <c r="F3829" s="15" t="str">
        <f>IF(B3829=1,"",IF(AND(TrackingWorksheet!I3834 &lt;&gt;"", TrackingWorksheet!I3834&lt;=TrackingWorksheet!$J$5, TrackingWorksheet!J3834=Lists!$D$4), "Y", "N"))</f>
        <v/>
      </c>
      <c r="G3829" s="15" t="str">
        <f>IF(B3829=1,"",IF(AND(TrackingWorksheet!G3834 &lt;&gt;"",TrackingWorksheet!G3834&lt;=TrackingWorksheet!$J$5, TrackingWorksheet!H3834=Lists!$D$5), "Y", "N"))</f>
        <v/>
      </c>
      <c r="H3829" s="15" t="str">
        <f>IF(B3829=1,"",IF(AND(TrackingWorksheet!I3834 &lt;&gt;"", TrackingWorksheet!I3834&lt;=TrackingWorksheet!$J$5, TrackingWorksheet!J3834="Moderna"), "Y", "N"))</f>
        <v/>
      </c>
      <c r="I3829" s="26" t="str">
        <f>IF(B3829=1,"",IF(AND(TrackingWorksheet!G3834 &lt;&gt;"", TrackingWorksheet!G3834&lt;=TrackingWorksheet!$J$5, TrackingWorksheet!H3834=Lists!$D$6), 1, 0))</f>
        <v/>
      </c>
      <c r="J3829" s="26" t="str">
        <f t="shared" si="480"/>
        <v/>
      </c>
      <c r="K3829" s="15" t="str">
        <f>IF(B3829=1,"",IF(AND(TrackingWorksheet!I3834&lt;=TrackingWorksheet!$J$5,TrackingWorksheet!K3834="YES"),0,IF(AND(AND(OR(E3829="Y",F3829="Y"),E3829&lt;&gt;F3829),G3829&lt;&gt;"Y", H3829&lt;&gt;"Y"), 1, 0)))</f>
        <v/>
      </c>
      <c r="L3829" s="26" t="str">
        <f t="shared" si="481"/>
        <v/>
      </c>
      <c r="M3829" s="15" t="str">
        <f t="shared" si="482"/>
        <v/>
      </c>
      <c r="N3829" s="26" t="str">
        <f t="shared" si="483"/>
        <v/>
      </c>
      <c r="O3829" s="15" t="str">
        <f>IF(B3829=1,"",IF(AND(TrackingWorksheet!I3834&lt;=TrackingWorksheet!$J$5,TrackingWorksheet!K3834="YES"),0,IF(AND(AND(OR(G3829="Y",H3829="Y"),G3829&lt;&gt;H3829),E3829&lt;&gt;"Y", F3829&lt;&gt;"Y"), 1, 0)))</f>
        <v/>
      </c>
      <c r="P3829" s="26" t="str">
        <f t="shared" si="484"/>
        <v/>
      </c>
      <c r="Q3829" s="15" t="str">
        <f t="shared" si="485"/>
        <v/>
      </c>
      <c r="R3829" s="15" t="str">
        <f t="shared" si="486"/>
        <v/>
      </c>
      <c r="S3829" s="15" t="str">
        <f>IF(B3829=1,"",IF(AND(OR(AND(TrackingWorksheet!H3834=Lists!$D$7,TrackingWorksheet!H3834=TrackingWorksheet!J3834),TrackingWorksheet!H3834&lt;&gt;TrackingWorksheet!J3834),TrackingWorksheet!K3834="YES",TrackingWorksheet!H3834&lt;&gt;Lists!$D$6,TrackingWorksheet!G3834&lt;=TrackingWorksheet!$J$5,TrackingWorksheet!I3834&lt;=TrackingWorksheet!$J$5),1,0))</f>
        <v/>
      </c>
      <c r="T3829" s="15" t="str">
        <f t="shared" si="487"/>
        <v/>
      </c>
      <c r="U3829" s="24" t="str">
        <f>IF(B3829=1,"",IF(AND(TrackingWorksheet!L3834&lt;&gt;"",TrackingWorksheet!L3834&lt;=TrackingWorksheet!$J$5),1,0)*D3829)</f>
        <v/>
      </c>
      <c r="V3829" s="24" t="str">
        <f>IF(B3829=1,"",IF(AND(TrackingWorksheet!M3834&lt;&gt;"",TrackingWorksheet!M3834&lt;=TrackingWorksheet!$J$5),1,0)*D3829)</f>
        <v/>
      </c>
      <c r="W3829" s="115">
        <f>TrackingWorksheet!O3834</f>
        <v>0</v>
      </c>
      <c r="X3829" s="24" t="str">
        <f>IF(B3829=1,"",IF(D3829*AND(TrackingWorksheet!N3834&gt;Calculations!$AA$3,TrackingWorksheet!K3834="YES"),1,0))</f>
        <v/>
      </c>
      <c r="AF3829" s="22"/>
    </row>
    <row r="3830" spans="2:32" s="71" customFormat="1" x14ac:dyDescent="0.35">
      <c r="B3830" s="33">
        <f>IF(AND(ISBLANK(TrackingWorksheet!B3835),ISBLANK(TrackingWorksheet!C3835),ISBLANK(TrackingWorksheet!G3835),ISBLANK(TrackingWorksheet!H3835),
ISBLANK(TrackingWorksheet!I3835),ISBLANK(TrackingWorksheet!J3835),ISBLANK(TrackingWorksheet!L3835),
ISBLANK(TrackingWorksheet!M3835)),1,0)</f>
        <v>1</v>
      </c>
      <c r="C3830" s="17" t="str">
        <f>IF(B3830=1,"",TrackingWorksheet!F3835)</f>
        <v/>
      </c>
      <c r="D3830" s="26" t="str">
        <f>IF(B3830=1,"",IF(AND(TrackingWorksheet!B3835&lt;&gt;"",TrackingWorksheet!B3835&lt;=TrackingWorksheet!$J$5,OR(TrackingWorksheet!C3835="",TrackingWorksheet!C3835&gt;=TrackingWorksheet!$J$4)),1,0))</f>
        <v/>
      </c>
      <c r="E3830" s="15" t="str">
        <f>IF(B3830=1,"",IF(AND(TrackingWorksheet!G3835 &lt;&gt;"",TrackingWorksheet!G3835&lt;=TrackingWorksheet!$J$5, TrackingWorksheet!H3835=Lists!$D$4), "Y", "N"))</f>
        <v/>
      </c>
      <c r="F3830" s="15" t="str">
        <f>IF(B3830=1,"",IF(AND(TrackingWorksheet!I3835 &lt;&gt;"", TrackingWorksheet!I3835&lt;=TrackingWorksheet!$J$5, TrackingWorksheet!J3835=Lists!$D$4), "Y", "N"))</f>
        <v/>
      </c>
      <c r="G3830" s="15" t="str">
        <f>IF(B3830=1,"",IF(AND(TrackingWorksheet!G3835 &lt;&gt;"",TrackingWorksheet!G3835&lt;=TrackingWorksheet!$J$5, TrackingWorksheet!H3835=Lists!$D$5), "Y", "N"))</f>
        <v/>
      </c>
      <c r="H3830" s="15" t="str">
        <f>IF(B3830=1,"",IF(AND(TrackingWorksheet!I3835 &lt;&gt;"", TrackingWorksheet!I3835&lt;=TrackingWorksheet!$J$5, TrackingWorksheet!J3835="Moderna"), "Y", "N"))</f>
        <v/>
      </c>
      <c r="I3830" s="26" t="str">
        <f>IF(B3830=1,"",IF(AND(TrackingWorksheet!G3835 &lt;&gt;"", TrackingWorksheet!G3835&lt;=TrackingWorksheet!$J$5, TrackingWorksheet!H3835=Lists!$D$6), 1, 0))</f>
        <v/>
      </c>
      <c r="J3830" s="26" t="str">
        <f t="shared" si="480"/>
        <v/>
      </c>
      <c r="K3830" s="15" t="str">
        <f>IF(B3830=1,"",IF(AND(TrackingWorksheet!I3835&lt;=TrackingWorksheet!$J$5,TrackingWorksheet!K3835="YES"),0,IF(AND(AND(OR(E3830="Y",F3830="Y"),E3830&lt;&gt;F3830),G3830&lt;&gt;"Y", H3830&lt;&gt;"Y"), 1, 0)))</f>
        <v/>
      </c>
      <c r="L3830" s="26" t="str">
        <f t="shared" si="481"/>
        <v/>
      </c>
      <c r="M3830" s="15" t="str">
        <f t="shared" si="482"/>
        <v/>
      </c>
      <c r="N3830" s="26" t="str">
        <f t="shared" si="483"/>
        <v/>
      </c>
      <c r="O3830" s="15" t="str">
        <f>IF(B3830=1,"",IF(AND(TrackingWorksheet!I3835&lt;=TrackingWorksheet!$J$5,TrackingWorksheet!K3835="YES"),0,IF(AND(AND(OR(G3830="Y",H3830="Y"),G3830&lt;&gt;H3830),E3830&lt;&gt;"Y", F3830&lt;&gt;"Y"), 1, 0)))</f>
        <v/>
      </c>
      <c r="P3830" s="26" t="str">
        <f t="shared" si="484"/>
        <v/>
      </c>
      <c r="Q3830" s="15" t="str">
        <f t="shared" si="485"/>
        <v/>
      </c>
      <c r="R3830" s="15" t="str">
        <f t="shared" si="486"/>
        <v/>
      </c>
      <c r="S3830" s="15" t="str">
        <f>IF(B3830=1,"",IF(AND(OR(AND(TrackingWorksheet!H3835=Lists!$D$7,TrackingWorksheet!H3835=TrackingWorksheet!J3835),TrackingWorksheet!H3835&lt;&gt;TrackingWorksheet!J3835),TrackingWorksheet!K3835="YES",TrackingWorksheet!H3835&lt;&gt;Lists!$D$6,TrackingWorksheet!G3835&lt;=TrackingWorksheet!$J$5,TrackingWorksheet!I3835&lt;=TrackingWorksheet!$J$5),1,0))</f>
        <v/>
      </c>
      <c r="T3830" s="15" t="str">
        <f t="shared" si="487"/>
        <v/>
      </c>
      <c r="U3830" s="24" t="str">
        <f>IF(B3830=1,"",IF(AND(TrackingWorksheet!L3835&lt;&gt;"",TrackingWorksheet!L3835&lt;=TrackingWorksheet!$J$5),1,0)*D3830)</f>
        <v/>
      </c>
      <c r="V3830" s="24" t="str">
        <f>IF(B3830=1,"",IF(AND(TrackingWorksheet!M3835&lt;&gt;"",TrackingWorksheet!M3835&lt;=TrackingWorksheet!$J$5),1,0)*D3830)</f>
        <v/>
      </c>
      <c r="W3830" s="115">
        <f>TrackingWorksheet!O3835</f>
        <v>0</v>
      </c>
      <c r="X3830" s="24" t="str">
        <f>IF(B3830=1,"",IF(D3830*AND(TrackingWorksheet!N3835&gt;Calculations!$AA$3,TrackingWorksheet!K3835="YES"),1,0))</f>
        <v/>
      </c>
      <c r="AF3830" s="22"/>
    </row>
    <row r="3831" spans="2:32" s="71" customFormat="1" x14ac:dyDescent="0.35">
      <c r="B3831" s="33">
        <f>IF(AND(ISBLANK(TrackingWorksheet!B3836),ISBLANK(TrackingWorksheet!C3836),ISBLANK(TrackingWorksheet!G3836),ISBLANK(TrackingWorksheet!H3836),
ISBLANK(TrackingWorksheet!I3836),ISBLANK(TrackingWorksheet!J3836),ISBLANK(TrackingWorksheet!L3836),
ISBLANK(TrackingWorksheet!M3836)),1,0)</f>
        <v>1</v>
      </c>
      <c r="C3831" s="17" t="str">
        <f>IF(B3831=1,"",TrackingWorksheet!F3836)</f>
        <v/>
      </c>
      <c r="D3831" s="26" t="str">
        <f>IF(B3831=1,"",IF(AND(TrackingWorksheet!B3836&lt;&gt;"",TrackingWorksheet!B3836&lt;=TrackingWorksheet!$J$5,OR(TrackingWorksheet!C3836="",TrackingWorksheet!C3836&gt;=TrackingWorksheet!$J$4)),1,0))</f>
        <v/>
      </c>
      <c r="E3831" s="15" t="str">
        <f>IF(B3831=1,"",IF(AND(TrackingWorksheet!G3836 &lt;&gt;"",TrackingWorksheet!G3836&lt;=TrackingWorksheet!$J$5, TrackingWorksheet!H3836=Lists!$D$4), "Y", "N"))</f>
        <v/>
      </c>
      <c r="F3831" s="15" t="str">
        <f>IF(B3831=1,"",IF(AND(TrackingWorksheet!I3836 &lt;&gt;"", TrackingWorksheet!I3836&lt;=TrackingWorksheet!$J$5, TrackingWorksheet!J3836=Lists!$D$4), "Y", "N"))</f>
        <v/>
      </c>
      <c r="G3831" s="15" t="str">
        <f>IF(B3831=1,"",IF(AND(TrackingWorksheet!G3836 &lt;&gt;"",TrackingWorksheet!G3836&lt;=TrackingWorksheet!$J$5, TrackingWorksheet!H3836=Lists!$D$5), "Y", "N"))</f>
        <v/>
      </c>
      <c r="H3831" s="15" t="str">
        <f>IF(B3831=1,"",IF(AND(TrackingWorksheet!I3836 &lt;&gt;"", TrackingWorksheet!I3836&lt;=TrackingWorksheet!$J$5, TrackingWorksheet!J3836="Moderna"), "Y", "N"))</f>
        <v/>
      </c>
      <c r="I3831" s="26" t="str">
        <f>IF(B3831=1,"",IF(AND(TrackingWorksheet!G3836 &lt;&gt;"", TrackingWorksheet!G3836&lt;=TrackingWorksheet!$J$5, TrackingWorksheet!H3836=Lists!$D$6), 1, 0))</f>
        <v/>
      </c>
      <c r="J3831" s="26" t="str">
        <f t="shared" si="480"/>
        <v/>
      </c>
      <c r="K3831" s="15" t="str">
        <f>IF(B3831=1,"",IF(AND(TrackingWorksheet!I3836&lt;=TrackingWorksheet!$J$5,TrackingWorksheet!K3836="YES"),0,IF(AND(AND(OR(E3831="Y",F3831="Y"),E3831&lt;&gt;F3831),G3831&lt;&gt;"Y", H3831&lt;&gt;"Y"), 1, 0)))</f>
        <v/>
      </c>
      <c r="L3831" s="26" t="str">
        <f t="shared" si="481"/>
        <v/>
      </c>
      <c r="M3831" s="15" t="str">
        <f t="shared" si="482"/>
        <v/>
      </c>
      <c r="N3831" s="26" t="str">
        <f t="shared" si="483"/>
        <v/>
      </c>
      <c r="O3831" s="15" t="str">
        <f>IF(B3831=1,"",IF(AND(TrackingWorksheet!I3836&lt;=TrackingWorksheet!$J$5,TrackingWorksheet!K3836="YES"),0,IF(AND(AND(OR(G3831="Y",H3831="Y"),G3831&lt;&gt;H3831),E3831&lt;&gt;"Y", F3831&lt;&gt;"Y"), 1, 0)))</f>
        <v/>
      </c>
      <c r="P3831" s="26" t="str">
        <f t="shared" si="484"/>
        <v/>
      </c>
      <c r="Q3831" s="15" t="str">
        <f t="shared" si="485"/>
        <v/>
      </c>
      <c r="R3831" s="15" t="str">
        <f t="shared" si="486"/>
        <v/>
      </c>
      <c r="S3831" s="15" t="str">
        <f>IF(B3831=1,"",IF(AND(OR(AND(TrackingWorksheet!H3836=Lists!$D$7,TrackingWorksheet!H3836=TrackingWorksheet!J3836),TrackingWorksheet!H3836&lt;&gt;TrackingWorksheet!J3836),TrackingWorksheet!K3836="YES",TrackingWorksheet!H3836&lt;&gt;Lists!$D$6,TrackingWorksheet!G3836&lt;=TrackingWorksheet!$J$5,TrackingWorksheet!I3836&lt;=TrackingWorksheet!$J$5),1,0))</f>
        <v/>
      </c>
      <c r="T3831" s="15" t="str">
        <f t="shared" si="487"/>
        <v/>
      </c>
      <c r="U3831" s="24" t="str">
        <f>IF(B3831=1,"",IF(AND(TrackingWorksheet!L3836&lt;&gt;"",TrackingWorksheet!L3836&lt;=TrackingWorksheet!$J$5),1,0)*D3831)</f>
        <v/>
      </c>
      <c r="V3831" s="24" t="str">
        <f>IF(B3831=1,"",IF(AND(TrackingWorksheet!M3836&lt;&gt;"",TrackingWorksheet!M3836&lt;=TrackingWorksheet!$J$5),1,0)*D3831)</f>
        <v/>
      </c>
      <c r="W3831" s="115">
        <f>TrackingWorksheet!O3836</f>
        <v>0</v>
      </c>
      <c r="X3831" s="24" t="str">
        <f>IF(B3831=1,"",IF(D3831*AND(TrackingWorksheet!N3836&gt;Calculations!$AA$3,TrackingWorksheet!K3836="YES"),1,0))</f>
        <v/>
      </c>
      <c r="AF3831" s="22"/>
    </row>
    <row r="3832" spans="2:32" s="71" customFormat="1" x14ac:dyDescent="0.35">
      <c r="B3832" s="33">
        <f>IF(AND(ISBLANK(TrackingWorksheet!B3837),ISBLANK(TrackingWorksheet!C3837),ISBLANK(TrackingWorksheet!G3837),ISBLANK(TrackingWorksheet!H3837),
ISBLANK(TrackingWorksheet!I3837),ISBLANK(TrackingWorksheet!J3837),ISBLANK(TrackingWorksheet!L3837),
ISBLANK(TrackingWorksheet!M3837)),1,0)</f>
        <v>1</v>
      </c>
      <c r="C3832" s="17" t="str">
        <f>IF(B3832=1,"",TrackingWorksheet!F3837)</f>
        <v/>
      </c>
      <c r="D3832" s="26" t="str">
        <f>IF(B3832=1,"",IF(AND(TrackingWorksheet!B3837&lt;&gt;"",TrackingWorksheet!B3837&lt;=TrackingWorksheet!$J$5,OR(TrackingWorksheet!C3837="",TrackingWorksheet!C3837&gt;=TrackingWorksheet!$J$4)),1,0))</f>
        <v/>
      </c>
      <c r="E3832" s="15" t="str">
        <f>IF(B3832=1,"",IF(AND(TrackingWorksheet!G3837 &lt;&gt;"",TrackingWorksheet!G3837&lt;=TrackingWorksheet!$J$5, TrackingWorksheet!H3837=Lists!$D$4), "Y", "N"))</f>
        <v/>
      </c>
      <c r="F3832" s="15" t="str">
        <f>IF(B3832=1,"",IF(AND(TrackingWorksheet!I3837 &lt;&gt;"", TrackingWorksheet!I3837&lt;=TrackingWorksheet!$J$5, TrackingWorksheet!J3837=Lists!$D$4), "Y", "N"))</f>
        <v/>
      </c>
      <c r="G3832" s="15" t="str">
        <f>IF(B3832=1,"",IF(AND(TrackingWorksheet!G3837 &lt;&gt;"",TrackingWorksheet!G3837&lt;=TrackingWorksheet!$J$5, TrackingWorksheet!H3837=Lists!$D$5), "Y", "N"))</f>
        <v/>
      </c>
      <c r="H3832" s="15" t="str">
        <f>IF(B3832=1,"",IF(AND(TrackingWorksheet!I3837 &lt;&gt;"", TrackingWorksheet!I3837&lt;=TrackingWorksheet!$J$5, TrackingWorksheet!J3837="Moderna"), "Y", "N"))</f>
        <v/>
      </c>
      <c r="I3832" s="26" t="str">
        <f>IF(B3832=1,"",IF(AND(TrackingWorksheet!G3837 &lt;&gt;"", TrackingWorksheet!G3837&lt;=TrackingWorksheet!$J$5, TrackingWorksheet!H3837=Lists!$D$6), 1, 0))</f>
        <v/>
      </c>
      <c r="J3832" s="26" t="str">
        <f t="shared" si="480"/>
        <v/>
      </c>
      <c r="K3832" s="15" t="str">
        <f>IF(B3832=1,"",IF(AND(TrackingWorksheet!I3837&lt;=TrackingWorksheet!$J$5,TrackingWorksheet!K3837="YES"),0,IF(AND(AND(OR(E3832="Y",F3832="Y"),E3832&lt;&gt;F3832),G3832&lt;&gt;"Y", H3832&lt;&gt;"Y"), 1, 0)))</f>
        <v/>
      </c>
      <c r="L3832" s="26" t="str">
        <f t="shared" si="481"/>
        <v/>
      </c>
      <c r="M3832" s="15" t="str">
        <f t="shared" si="482"/>
        <v/>
      </c>
      <c r="N3832" s="26" t="str">
        <f t="shared" si="483"/>
        <v/>
      </c>
      <c r="O3832" s="15" t="str">
        <f>IF(B3832=1,"",IF(AND(TrackingWorksheet!I3837&lt;=TrackingWorksheet!$J$5,TrackingWorksheet!K3837="YES"),0,IF(AND(AND(OR(G3832="Y",H3832="Y"),G3832&lt;&gt;H3832),E3832&lt;&gt;"Y", F3832&lt;&gt;"Y"), 1, 0)))</f>
        <v/>
      </c>
      <c r="P3832" s="26" t="str">
        <f t="shared" si="484"/>
        <v/>
      </c>
      <c r="Q3832" s="15" t="str">
        <f t="shared" si="485"/>
        <v/>
      </c>
      <c r="R3832" s="15" t="str">
        <f t="shared" si="486"/>
        <v/>
      </c>
      <c r="S3832" s="15" t="str">
        <f>IF(B3832=1,"",IF(AND(OR(AND(TrackingWorksheet!H3837=Lists!$D$7,TrackingWorksheet!H3837=TrackingWorksheet!J3837),TrackingWorksheet!H3837&lt;&gt;TrackingWorksheet!J3837),TrackingWorksheet!K3837="YES",TrackingWorksheet!H3837&lt;&gt;Lists!$D$6,TrackingWorksheet!G3837&lt;=TrackingWorksheet!$J$5,TrackingWorksheet!I3837&lt;=TrackingWorksheet!$J$5),1,0))</f>
        <v/>
      </c>
      <c r="T3832" s="15" t="str">
        <f t="shared" si="487"/>
        <v/>
      </c>
      <c r="U3832" s="24" t="str">
        <f>IF(B3832=1,"",IF(AND(TrackingWorksheet!L3837&lt;&gt;"",TrackingWorksheet!L3837&lt;=TrackingWorksheet!$J$5),1,0)*D3832)</f>
        <v/>
      </c>
      <c r="V3832" s="24" t="str">
        <f>IF(B3832=1,"",IF(AND(TrackingWorksheet!M3837&lt;&gt;"",TrackingWorksheet!M3837&lt;=TrackingWorksheet!$J$5),1,0)*D3832)</f>
        <v/>
      </c>
      <c r="W3832" s="115">
        <f>TrackingWorksheet!O3837</f>
        <v>0</v>
      </c>
      <c r="X3832" s="24" t="str">
        <f>IF(B3832=1,"",IF(D3832*AND(TrackingWorksheet!N3837&gt;Calculations!$AA$3,TrackingWorksheet!K3837="YES"),1,0))</f>
        <v/>
      </c>
      <c r="AF3832" s="22"/>
    </row>
    <row r="3833" spans="2:32" s="71" customFormat="1" x14ac:dyDescent="0.35">
      <c r="B3833" s="33">
        <f>IF(AND(ISBLANK(TrackingWorksheet!B3838),ISBLANK(TrackingWorksheet!C3838),ISBLANK(TrackingWorksheet!G3838),ISBLANK(TrackingWorksheet!H3838),
ISBLANK(TrackingWorksheet!I3838),ISBLANK(TrackingWorksheet!J3838),ISBLANK(TrackingWorksheet!L3838),
ISBLANK(TrackingWorksheet!M3838)),1,0)</f>
        <v>1</v>
      </c>
      <c r="C3833" s="17" t="str">
        <f>IF(B3833=1,"",TrackingWorksheet!F3838)</f>
        <v/>
      </c>
      <c r="D3833" s="26" t="str">
        <f>IF(B3833=1,"",IF(AND(TrackingWorksheet!B3838&lt;&gt;"",TrackingWorksheet!B3838&lt;=TrackingWorksheet!$J$5,OR(TrackingWorksheet!C3838="",TrackingWorksheet!C3838&gt;=TrackingWorksheet!$J$4)),1,0))</f>
        <v/>
      </c>
      <c r="E3833" s="15" t="str">
        <f>IF(B3833=1,"",IF(AND(TrackingWorksheet!G3838 &lt;&gt;"",TrackingWorksheet!G3838&lt;=TrackingWorksheet!$J$5, TrackingWorksheet!H3838=Lists!$D$4), "Y", "N"))</f>
        <v/>
      </c>
      <c r="F3833" s="15" t="str">
        <f>IF(B3833=1,"",IF(AND(TrackingWorksheet!I3838 &lt;&gt;"", TrackingWorksheet!I3838&lt;=TrackingWorksheet!$J$5, TrackingWorksheet!J3838=Lists!$D$4), "Y", "N"))</f>
        <v/>
      </c>
      <c r="G3833" s="15" t="str">
        <f>IF(B3833=1,"",IF(AND(TrackingWorksheet!G3838 &lt;&gt;"",TrackingWorksheet!G3838&lt;=TrackingWorksheet!$J$5, TrackingWorksheet!H3838=Lists!$D$5), "Y", "N"))</f>
        <v/>
      </c>
      <c r="H3833" s="15" t="str">
        <f>IF(B3833=1,"",IF(AND(TrackingWorksheet!I3838 &lt;&gt;"", TrackingWorksheet!I3838&lt;=TrackingWorksheet!$J$5, TrackingWorksheet!J3838="Moderna"), "Y", "N"))</f>
        <v/>
      </c>
      <c r="I3833" s="26" t="str">
        <f>IF(B3833=1,"",IF(AND(TrackingWorksheet!G3838 &lt;&gt;"", TrackingWorksheet!G3838&lt;=TrackingWorksheet!$J$5, TrackingWorksheet!H3838=Lists!$D$6), 1, 0))</f>
        <v/>
      </c>
      <c r="J3833" s="26" t="str">
        <f t="shared" si="480"/>
        <v/>
      </c>
      <c r="K3833" s="15" t="str">
        <f>IF(B3833=1,"",IF(AND(TrackingWorksheet!I3838&lt;=TrackingWorksheet!$J$5,TrackingWorksheet!K3838="YES"),0,IF(AND(AND(OR(E3833="Y",F3833="Y"),E3833&lt;&gt;F3833),G3833&lt;&gt;"Y", H3833&lt;&gt;"Y"), 1, 0)))</f>
        <v/>
      </c>
      <c r="L3833" s="26" t="str">
        <f t="shared" si="481"/>
        <v/>
      </c>
      <c r="M3833" s="15" t="str">
        <f t="shared" si="482"/>
        <v/>
      </c>
      <c r="N3833" s="26" t="str">
        <f t="shared" si="483"/>
        <v/>
      </c>
      <c r="O3833" s="15" t="str">
        <f>IF(B3833=1,"",IF(AND(TrackingWorksheet!I3838&lt;=TrackingWorksheet!$J$5,TrackingWorksheet!K3838="YES"),0,IF(AND(AND(OR(G3833="Y",H3833="Y"),G3833&lt;&gt;H3833),E3833&lt;&gt;"Y", F3833&lt;&gt;"Y"), 1, 0)))</f>
        <v/>
      </c>
      <c r="P3833" s="26" t="str">
        <f t="shared" si="484"/>
        <v/>
      </c>
      <c r="Q3833" s="15" t="str">
        <f t="shared" si="485"/>
        <v/>
      </c>
      <c r="R3833" s="15" t="str">
        <f t="shared" si="486"/>
        <v/>
      </c>
      <c r="S3833" s="15" t="str">
        <f>IF(B3833=1,"",IF(AND(OR(AND(TrackingWorksheet!H3838=Lists!$D$7,TrackingWorksheet!H3838=TrackingWorksheet!J3838),TrackingWorksheet!H3838&lt;&gt;TrackingWorksheet!J3838),TrackingWorksheet!K3838="YES",TrackingWorksheet!H3838&lt;&gt;Lists!$D$6,TrackingWorksheet!G3838&lt;=TrackingWorksheet!$J$5,TrackingWorksheet!I3838&lt;=TrackingWorksheet!$J$5),1,0))</f>
        <v/>
      </c>
      <c r="T3833" s="15" t="str">
        <f t="shared" si="487"/>
        <v/>
      </c>
      <c r="U3833" s="24" t="str">
        <f>IF(B3833=1,"",IF(AND(TrackingWorksheet!L3838&lt;&gt;"",TrackingWorksheet!L3838&lt;=TrackingWorksheet!$J$5),1,0)*D3833)</f>
        <v/>
      </c>
      <c r="V3833" s="24" t="str">
        <f>IF(B3833=1,"",IF(AND(TrackingWorksheet!M3838&lt;&gt;"",TrackingWorksheet!M3838&lt;=TrackingWorksheet!$J$5),1,0)*D3833)</f>
        <v/>
      </c>
      <c r="W3833" s="115">
        <f>TrackingWorksheet!O3838</f>
        <v>0</v>
      </c>
      <c r="X3833" s="24" t="str">
        <f>IF(B3833=1,"",IF(D3833*AND(TrackingWorksheet!N3838&gt;Calculations!$AA$3,TrackingWorksheet!K3838="YES"),1,0))</f>
        <v/>
      </c>
      <c r="AF3833" s="22"/>
    </row>
    <row r="3834" spans="2:32" s="71" customFormat="1" x14ac:dyDescent="0.35">
      <c r="B3834" s="33">
        <f>IF(AND(ISBLANK(TrackingWorksheet!B3839),ISBLANK(TrackingWorksheet!C3839),ISBLANK(TrackingWorksheet!G3839),ISBLANK(TrackingWorksheet!H3839),
ISBLANK(TrackingWorksheet!I3839),ISBLANK(TrackingWorksheet!J3839),ISBLANK(TrackingWorksheet!L3839),
ISBLANK(TrackingWorksheet!M3839)),1,0)</f>
        <v>1</v>
      </c>
      <c r="C3834" s="17" t="str">
        <f>IF(B3834=1,"",TrackingWorksheet!F3839)</f>
        <v/>
      </c>
      <c r="D3834" s="26" t="str">
        <f>IF(B3834=1,"",IF(AND(TrackingWorksheet!B3839&lt;&gt;"",TrackingWorksheet!B3839&lt;=TrackingWorksheet!$J$5,OR(TrackingWorksheet!C3839="",TrackingWorksheet!C3839&gt;=TrackingWorksheet!$J$4)),1,0))</f>
        <v/>
      </c>
      <c r="E3834" s="15" t="str">
        <f>IF(B3834=1,"",IF(AND(TrackingWorksheet!G3839 &lt;&gt;"",TrackingWorksheet!G3839&lt;=TrackingWorksheet!$J$5, TrackingWorksheet!H3839=Lists!$D$4), "Y", "N"))</f>
        <v/>
      </c>
      <c r="F3834" s="15" t="str">
        <f>IF(B3834=1,"",IF(AND(TrackingWorksheet!I3839 &lt;&gt;"", TrackingWorksheet!I3839&lt;=TrackingWorksheet!$J$5, TrackingWorksheet!J3839=Lists!$D$4), "Y", "N"))</f>
        <v/>
      </c>
      <c r="G3834" s="15" t="str">
        <f>IF(B3834=1,"",IF(AND(TrackingWorksheet!G3839 &lt;&gt;"",TrackingWorksheet!G3839&lt;=TrackingWorksheet!$J$5, TrackingWorksheet!H3839=Lists!$D$5), "Y", "N"))</f>
        <v/>
      </c>
      <c r="H3834" s="15" t="str">
        <f>IF(B3834=1,"",IF(AND(TrackingWorksheet!I3839 &lt;&gt;"", TrackingWorksheet!I3839&lt;=TrackingWorksheet!$J$5, TrackingWorksheet!J3839="Moderna"), "Y", "N"))</f>
        <v/>
      </c>
      <c r="I3834" s="26" t="str">
        <f>IF(B3834=1,"",IF(AND(TrackingWorksheet!G3839 &lt;&gt;"", TrackingWorksheet!G3839&lt;=TrackingWorksheet!$J$5, TrackingWorksheet!H3839=Lists!$D$6), 1, 0))</f>
        <v/>
      </c>
      <c r="J3834" s="26" t="str">
        <f t="shared" si="480"/>
        <v/>
      </c>
      <c r="K3834" s="15" t="str">
        <f>IF(B3834=1,"",IF(AND(TrackingWorksheet!I3839&lt;=TrackingWorksheet!$J$5,TrackingWorksheet!K3839="YES"),0,IF(AND(AND(OR(E3834="Y",F3834="Y"),E3834&lt;&gt;F3834),G3834&lt;&gt;"Y", H3834&lt;&gt;"Y"), 1, 0)))</f>
        <v/>
      </c>
      <c r="L3834" s="26" t="str">
        <f t="shared" si="481"/>
        <v/>
      </c>
      <c r="M3834" s="15" t="str">
        <f t="shared" si="482"/>
        <v/>
      </c>
      <c r="N3834" s="26" t="str">
        <f t="shared" si="483"/>
        <v/>
      </c>
      <c r="O3834" s="15" t="str">
        <f>IF(B3834=1,"",IF(AND(TrackingWorksheet!I3839&lt;=TrackingWorksheet!$J$5,TrackingWorksheet!K3839="YES"),0,IF(AND(AND(OR(G3834="Y",H3834="Y"),G3834&lt;&gt;H3834),E3834&lt;&gt;"Y", F3834&lt;&gt;"Y"), 1, 0)))</f>
        <v/>
      </c>
      <c r="P3834" s="26" t="str">
        <f t="shared" si="484"/>
        <v/>
      </c>
      <c r="Q3834" s="15" t="str">
        <f t="shared" si="485"/>
        <v/>
      </c>
      <c r="R3834" s="15" t="str">
        <f t="shared" si="486"/>
        <v/>
      </c>
      <c r="S3834" s="15" t="str">
        <f>IF(B3834=1,"",IF(AND(OR(AND(TrackingWorksheet!H3839=Lists!$D$7,TrackingWorksheet!H3839=TrackingWorksheet!J3839),TrackingWorksheet!H3839&lt;&gt;TrackingWorksheet!J3839),TrackingWorksheet!K3839="YES",TrackingWorksheet!H3839&lt;&gt;Lists!$D$6,TrackingWorksheet!G3839&lt;=TrackingWorksheet!$J$5,TrackingWorksheet!I3839&lt;=TrackingWorksheet!$J$5),1,0))</f>
        <v/>
      </c>
      <c r="T3834" s="15" t="str">
        <f t="shared" si="487"/>
        <v/>
      </c>
      <c r="U3834" s="24" t="str">
        <f>IF(B3834=1,"",IF(AND(TrackingWorksheet!L3839&lt;&gt;"",TrackingWorksheet!L3839&lt;=TrackingWorksheet!$J$5),1,0)*D3834)</f>
        <v/>
      </c>
      <c r="V3834" s="24" t="str">
        <f>IF(B3834=1,"",IF(AND(TrackingWorksheet!M3839&lt;&gt;"",TrackingWorksheet!M3839&lt;=TrackingWorksheet!$J$5),1,0)*D3834)</f>
        <v/>
      </c>
      <c r="W3834" s="115">
        <f>TrackingWorksheet!O3839</f>
        <v>0</v>
      </c>
      <c r="X3834" s="24" t="str">
        <f>IF(B3834=1,"",IF(D3834*AND(TrackingWorksheet!N3839&gt;Calculations!$AA$3,TrackingWorksheet!K3839="YES"),1,0))</f>
        <v/>
      </c>
      <c r="AF3834" s="22"/>
    </row>
    <row r="3835" spans="2:32" s="71" customFormat="1" x14ac:dyDescent="0.35">
      <c r="B3835" s="33">
        <f>IF(AND(ISBLANK(TrackingWorksheet!B3840),ISBLANK(TrackingWorksheet!C3840),ISBLANK(TrackingWorksheet!G3840),ISBLANK(TrackingWorksheet!H3840),
ISBLANK(TrackingWorksheet!I3840),ISBLANK(TrackingWorksheet!J3840),ISBLANK(TrackingWorksheet!L3840),
ISBLANK(TrackingWorksheet!M3840)),1,0)</f>
        <v>1</v>
      </c>
      <c r="C3835" s="17" t="str">
        <f>IF(B3835=1,"",TrackingWorksheet!F3840)</f>
        <v/>
      </c>
      <c r="D3835" s="26" t="str">
        <f>IF(B3835=1,"",IF(AND(TrackingWorksheet!B3840&lt;&gt;"",TrackingWorksheet!B3840&lt;=TrackingWorksheet!$J$5,OR(TrackingWorksheet!C3840="",TrackingWorksheet!C3840&gt;=TrackingWorksheet!$J$4)),1,0))</f>
        <v/>
      </c>
      <c r="E3835" s="15" t="str">
        <f>IF(B3835=1,"",IF(AND(TrackingWorksheet!G3840 &lt;&gt;"",TrackingWorksheet!G3840&lt;=TrackingWorksheet!$J$5, TrackingWorksheet!H3840=Lists!$D$4), "Y", "N"))</f>
        <v/>
      </c>
      <c r="F3835" s="15" t="str">
        <f>IF(B3835=1,"",IF(AND(TrackingWorksheet!I3840 &lt;&gt;"", TrackingWorksheet!I3840&lt;=TrackingWorksheet!$J$5, TrackingWorksheet!J3840=Lists!$D$4), "Y", "N"))</f>
        <v/>
      </c>
      <c r="G3835" s="15" t="str">
        <f>IF(B3835=1,"",IF(AND(TrackingWorksheet!G3840 &lt;&gt;"",TrackingWorksheet!G3840&lt;=TrackingWorksheet!$J$5, TrackingWorksheet!H3840=Lists!$D$5), "Y", "N"))</f>
        <v/>
      </c>
      <c r="H3835" s="15" t="str">
        <f>IF(B3835=1,"",IF(AND(TrackingWorksheet!I3840 &lt;&gt;"", TrackingWorksheet!I3840&lt;=TrackingWorksheet!$J$5, TrackingWorksheet!J3840="Moderna"), "Y", "N"))</f>
        <v/>
      </c>
      <c r="I3835" s="26" t="str">
        <f>IF(B3835=1,"",IF(AND(TrackingWorksheet!G3840 &lt;&gt;"", TrackingWorksheet!G3840&lt;=TrackingWorksheet!$J$5, TrackingWorksheet!H3840=Lists!$D$6), 1, 0))</f>
        <v/>
      </c>
      <c r="J3835" s="26" t="str">
        <f t="shared" si="480"/>
        <v/>
      </c>
      <c r="K3835" s="15" t="str">
        <f>IF(B3835=1,"",IF(AND(TrackingWorksheet!I3840&lt;=TrackingWorksheet!$J$5,TrackingWorksheet!K3840="YES"),0,IF(AND(AND(OR(E3835="Y",F3835="Y"),E3835&lt;&gt;F3835),G3835&lt;&gt;"Y", H3835&lt;&gt;"Y"), 1, 0)))</f>
        <v/>
      </c>
      <c r="L3835" s="26" t="str">
        <f t="shared" si="481"/>
        <v/>
      </c>
      <c r="M3835" s="15" t="str">
        <f t="shared" si="482"/>
        <v/>
      </c>
      <c r="N3835" s="26" t="str">
        <f t="shared" si="483"/>
        <v/>
      </c>
      <c r="O3835" s="15" t="str">
        <f>IF(B3835=1,"",IF(AND(TrackingWorksheet!I3840&lt;=TrackingWorksheet!$J$5,TrackingWorksheet!K3840="YES"),0,IF(AND(AND(OR(G3835="Y",H3835="Y"),G3835&lt;&gt;H3835),E3835&lt;&gt;"Y", F3835&lt;&gt;"Y"), 1, 0)))</f>
        <v/>
      </c>
      <c r="P3835" s="26" t="str">
        <f t="shared" si="484"/>
        <v/>
      </c>
      <c r="Q3835" s="15" t="str">
        <f t="shared" si="485"/>
        <v/>
      </c>
      <c r="R3835" s="15" t="str">
        <f t="shared" si="486"/>
        <v/>
      </c>
      <c r="S3835" s="15" t="str">
        <f>IF(B3835=1,"",IF(AND(OR(AND(TrackingWorksheet!H3840=Lists!$D$7,TrackingWorksheet!H3840=TrackingWorksheet!J3840),TrackingWorksheet!H3840&lt;&gt;TrackingWorksheet!J3840),TrackingWorksheet!K3840="YES",TrackingWorksheet!H3840&lt;&gt;Lists!$D$6,TrackingWorksheet!G3840&lt;=TrackingWorksheet!$J$5,TrackingWorksheet!I3840&lt;=TrackingWorksheet!$J$5),1,0))</f>
        <v/>
      </c>
      <c r="T3835" s="15" t="str">
        <f t="shared" si="487"/>
        <v/>
      </c>
      <c r="U3835" s="24" t="str">
        <f>IF(B3835=1,"",IF(AND(TrackingWorksheet!L3840&lt;&gt;"",TrackingWorksheet!L3840&lt;=TrackingWorksheet!$J$5),1,0)*D3835)</f>
        <v/>
      </c>
      <c r="V3835" s="24" t="str">
        <f>IF(B3835=1,"",IF(AND(TrackingWorksheet!M3840&lt;&gt;"",TrackingWorksheet!M3840&lt;=TrackingWorksheet!$J$5),1,0)*D3835)</f>
        <v/>
      </c>
      <c r="W3835" s="115">
        <f>TrackingWorksheet!O3840</f>
        <v>0</v>
      </c>
      <c r="X3835" s="24" t="str">
        <f>IF(B3835=1,"",IF(D3835*AND(TrackingWorksheet!N3840&gt;Calculations!$AA$3,TrackingWorksheet!K3840="YES"),1,0))</f>
        <v/>
      </c>
      <c r="AF3835" s="22"/>
    </row>
    <row r="3836" spans="2:32" s="71" customFormat="1" x14ac:dyDescent="0.35">
      <c r="B3836" s="33">
        <f>IF(AND(ISBLANK(TrackingWorksheet!B3841),ISBLANK(TrackingWorksheet!C3841),ISBLANK(TrackingWorksheet!G3841),ISBLANK(TrackingWorksheet!H3841),
ISBLANK(TrackingWorksheet!I3841),ISBLANK(TrackingWorksheet!J3841),ISBLANK(TrackingWorksheet!L3841),
ISBLANK(TrackingWorksheet!M3841)),1,0)</f>
        <v>1</v>
      </c>
      <c r="C3836" s="17" t="str">
        <f>IF(B3836=1,"",TrackingWorksheet!F3841)</f>
        <v/>
      </c>
      <c r="D3836" s="26" t="str">
        <f>IF(B3836=1,"",IF(AND(TrackingWorksheet!B3841&lt;&gt;"",TrackingWorksheet!B3841&lt;=TrackingWorksheet!$J$5,OR(TrackingWorksheet!C3841="",TrackingWorksheet!C3841&gt;=TrackingWorksheet!$J$4)),1,0))</f>
        <v/>
      </c>
      <c r="E3836" s="15" t="str">
        <f>IF(B3836=1,"",IF(AND(TrackingWorksheet!G3841 &lt;&gt;"",TrackingWorksheet!G3841&lt;=TrackingWorksheet!$J$5, TrackingWorksheet!H3841=Lists!$D$4), "Y", "N"))</f>
        <v/>
      </c>
      <c r="F3836" s="15" t="str">
        <f>IF(B3836=1,"",IF(AND(TrackingWorksheet!I3841 &lt;&gt;"", TrackingWorksheet!I3841&lt;=TrackingWorksheet!$J$5, TrackingWorksheet!J3841=Lists!$D$4), "Y", "N"))</f>
        <v/>
      </c>
      <c r="G3836" s="15" t="str">
        <f>IF(B3836=1,"",IF(AND(TrackingWorksheet!G3841 &lt;&gt;"",TrackingWorksheet!G3841&lt;=TrackingWorksheet!$J$5, TrackingWorksheet!H3841=Lists!$D$5), "Y", "N"))</f>
        <v/>
      </c>
      <c r="H3836" s="15" t="str">
        <f>IF(B3836=1,"",IF(AND(TrackingWorksheet!I3841 &lt;&gt;"", TrackingWorksheet!I3841&lt;=TrackingWorksheet!$J$5, TrackingWorksheet!J3841="Moderna"), "Y", "N"))</f>
        <v/>
      </c>
      <c r="I3836" s="26" t="str">
        <f>IF(B3836=1,"",IF(AND(TrackingWorksheet!G3841 &lt;&gt;"", TrackingWorksheet!G3841&lt;=TrackingWorksheet!$J$5, TrackingWorksheet!H3841=Lists!$D$6), 1, 0))</f>
        <v/>
      </c>
      <c r="J3836" s="26" t="str">
        <f t="shared" si="480"/>
        <v/>
      </c>
      <c r="K3836" s="15" t="str">
        <f>IF(B3836=1,"",IF(AND(TrackingWorksheet!I3841&lt;=TrackingWorksheet!$J$5,TrackingWorksheet!K3841="YES"),0,IF(AND(AND(OR(E3836="Y",F3836="Y"),E3836&lt;&gt;F3836),G3836&lt;&gt;"Y", H3836&lt;&gt;"Y"), 1, 0)))</f>
        <v/>
      </c>
      <c r="L3836" s="26" t="str">
        <f t="shared" si="481"/>
        <v/>
      </c>
      <c r="M3836" s="15" t="str">
        <f t="shared" si="482"/>
        <v/>
      </c>
      <c r="N3836" s="26" t="str">
        <f t="shared" si="483"/>
        <v/>
      </c>
      <c r="O3836" s="15" t="str">
        <f>IF(B3836=1,"",IF(AND(TrackingWorksheet!I3841&lt;=TrackingWorksheet!$J$5,TrackingWorksheet!K3841="YES"),0,IF(AND(AND(OR(G3836="Y",H3836="Y"),G3836&lt;&gt;H3836),E3836&lt;&gt;"Y", F3836&lt;&gt;"Y"), 1, 0)))</f>
        <v/>
      </c>
      <c r="P3836" s="26" t="str">
        <f t="shared" si="484"/>
        <v/>
      </c>
      <c r="Q3836" s="15" t="str">
        <f t="shared" si="485"/>
        <v/>
      </c>
      <c r="R3836" s="15" t="str">
        <f t="shared" si="486"/>
        <v/>
      </c>
      <c r="S3836" s="15" t="str">
        <f>IF(B3836=1,"",IF(AND(OR(AND(TrackingWorksheet!H3841=Lists!$D$7,TrackingWorksheet!H3841=TrackingWorksheet!J3841),TrackingWorksheet!H3841&lt;&gt;TrackingWorksheet!J3841),TrackingWorksheet!K3841="YES",TrackingWorksheet!H3841&lt;&gt;Lists!$D$6,TrackingWorksheet!G3841&lt;=TrackingWorksheet!$J$5,TrackingWorksheet!I3841&lt;=TrackingWorksheet!$J$5),1,0))</f>
        <v/>
      </c>
      <c r="T3836" s="15" t="str">
        <f t="shared" si="487"/>
        <v/>
      </c>
      <c r="U3836" s="24" t="str">
        <f>IF(B3836=1,"",IF(AND(TrackingWorksheet!L3841&lt;&gt;"",TrackingWorksheet!L3841&lt;=TrackingWorksheet!$J$5),1,0)*D3836)</f>
        <v/>
      </c>
      <c r="V3836" s="24" t="str">
        <f>IF(B3836=1,"",IF(AND(TrackingWorksheet!M3841&lt;&gt;"",TrackingWorksheet!M3841&lt;=TrackingWorksheet!$J$5),1,0)*D3836)</f>
        <v/>
      </c>
      <c r="W3836" s="115">
        <f>TrackingWorksheet!O3841</f>
        <v>0</v>
      </c>
      <c r="X3836" s="24" t="str">
        <f>IF(B3836=1,"",IF(D3836*AND(TrackingWorksheet!N3841&gt;Calculations!$AA$3,TrackingWorksheet!K3841="YES"),1,0))</f>
        <v/>
      </c>
      <c r="AF3836" s="22"/>
    </row>
    <row r="3837" spans="2:32" s="71" customFormat="1" x14ac:dyDescent="0.35">
      <c r="B3837" s="33">
        <f>IF(AND(ISBLANK(TrackingWorksheet!B3842),ISBLANK(TrackingWorksheet!C3842),ISBLANK(TrackingWorksheet!G3842),ISBLANK(TrackingWorksheet!H3842),
ISBLANK(TrackingWorksheet!I3842),ISBLANK(TrackingWorksheet!J3842),ISBLANK(TrackingWorksheet!L3842),
ISBLANK(TrackingWorksheet!M3842)),1,0)</f>
        <v>1</v>
      </c>
      <c r="C3837" s="17" t="str">
        <f>IF(B3837=1,"",TrackingWorksheet!F3842)</f>
        <v/>
      </c>
      <c r="D3837" s="26" t="str">
        <f>IF(B3837=1,"",IF(AND(TrackingWorksheet!B3842&lt;&gt;"",TrackingWorksheet!B3842&lt;=TrackingWorksheet!$J$5,OR(TrackingWorksheet!C3842="",TrackingWorksheet!C3842&gt;=TrackingWorksheet!$J$4)),1,0))</f>
        <v/>
      </c>
      <c r="E3837" s="15" t="str">
        <f>IF(B3837=1,"",IF(AND(TrackingWorksheet!G3842 &lt;&gt;"",TrackingWorksheet!G3842&lt;=TrackingWorksheet!$J$5, TrackingWorksheet!H3842=Lists!$D$4), "Y", "N"))</f>
        <v/>
      </c>
      <c r="F3837" s="15" t="str">
        <f>IF(B3837=1,"",IF(AND(TrackingWorksheet!I3842 &lt;&gt;"", TrackingWorksheet!I3842&lt;=TrackingWorksheet!$J$5, TrackingWorksheet!J3842=Lists!$D$4), "Y", "N"))</f>
        <v/>
      </c>
      <c r="G3837" s="15" t="str">
        <f>IF(B3837=1,"",IF(AND(TrackingWorksheet!G3842 &lt;&gt;"",TrackingWorksheet!G3842&lt;=TrackingWorksheet!$J$5, TrackingWorksheet!H3842=Lists!$D$5), "Y", "N"))</f>
        <v/>
      </c>
      <c r="H3837" s="15" t="str">
        <f>IF(B3837=1,"",IF(AND(TrackingWorksheet!I3842 &lt;&gt;"", TrackingWorksheet!I3842&lt;=TrackingWorksheet!$J$5, TrackingWorksheet!J3842="Moderna"), "Y", "N"))</f>
        <v/>
      </c>
      <c r="I3837" s="26" t="str">
        <f>IF(B3837=1,"",IF(AND(TrackingWorksheet!G3842 &lt;&gt;"", TrackingWorksheet!G3842&lt;=TrackingWorksheet!$J$5, TrackingWorksheet!H3842=Lists!$D$6), 1, 0))</f>
        <v/>
      </c>
      <c r="J3837" s="26" t="str">
        <f t="shared" si="480"/>
        <v/>
      </c>
      <c r="K3837" s="15" t="str">
        <f>IF(B3837=1,"",IF(AND(TrackingWorksheet!I3842&lt;=TrackingWorksheet!$J$5,TrackingWorksheet!K3842="YES"),0,IF(AND(AND(OR(E3837="Y",F3837="Y"),E3837&lt;&gt;F3837),G3837&lt;&gt;"Y", H3837&lt;&gt;"Y"), 1, 0)))</f>
        <v/>
      </c>
      <c r="L3837" s="26" t="str">
        <f t="shared" si="481"/>
        <v/>
      </c>
      <c r="M3837" s="15" t="str">
        <f t="shared" si="482"/>
        <v/>
      </c>
      <c r="N3837" s="26" t="str">
        <f t="shared" si="483"/>
        <v/>
      </c>
      <c r="O3837" s="15" t="str">
        <f>IF(B3837=1,"",IF(AND(TrackingWorksheet!I3842&lt;=TrackingWorksheet!$J$5,TrackingWorksheet!K3842="YES"),0,IF(AND(AND(OR(G3837="Y",H3837="Y"),G3837&lt;&gt;H3837),E3837&lt;&gt;"Y", F3837&lt;&gt;"Y"), 1, 0)))</f>
        <v/>
      </c>
      <c r="P3837" s="26" t="str">
        <f t="shared" si="484"/>
        <v/>
      </c>
      <c r="Q3837" s="15" t="str">
        <f t="shared" si="485"/>
        <v/>
      </c>
      <c r="R3837" s="15" t="str">
        <f t="shared" si="486"/>
        <v/>
      </c>
      <c r="S3837" s="15" t="str">
        <f>IF(B3837=1,"",IF(AND(OR(AND(TrackingWorksheet!H3842=Lists!$D$7,TrackingWorksheet!H3842=TrackingWorksheet!J3842),TrackingWorksheet!H3842&lt;&gt;TrackingWorksheet!J3842),TrackingWorksheet!K3842="YES",TrackingWorksheet!H3842&lt;&gt;Lists!$D$6,TrackingWorksheet!G3842&lt;=TrackingWorksheet!$J$5,TrackingWorksheet!I3842&lt;=TrackingWorksheet!$J$5),1,0))</f>
        <v/>
      </c>
      <c r="T3837" s="15" t="str">
        <f t="shared" si="487"/>
        <v/>
      </c>
      <c r="U3837" s="24" t="str">
        <f>IF(B3837=1,"",IF(AND(TrackingWorksheet!L3842&lt;&gt;"",TrackingWorksheet!L3842&lt;=TrackingWorksheet!$J$5),1,0)*D3837)</f>
        <v/>
      </c>
      <c r="V3837" s="24" t="str">
        <f>IF(B3837=1,"",IF(AND(TrackingWorksheet!M3842&lt;&gt;"",TrackingWorksheet!M3842&lt;=TrackingWorksheet!$J$5),1,0)*D3837)</f>
        <v/>
      </c>
      <c r="W3837" s="115">
        <f>TrackingWorksheet!O3842</f>
        <v>0</v>
      </c>
      <c r="X3837" s="24" t="str">
        <f>IF(B3837=1,"",IF(D3837*AND(TrackingWorksheet!N3842&gt;Calculations!$AA$3,TrackingWorksheet!K3842="YES"),1,0))</f>
        <v/>
      </c>
      <c r="AF3837" s="22"/>
    </row>
    <row r="3838" spans="2:32" s="71" customFormat="1" x14ac:dyDescent="0.35">
      <c r="B3838" s="33">
        <f>IF(AND(ISBLANK(TrackingWorksheet!B3843),ISBLANK(TrackingWorksheet!C3843),ISBLANK(TrackingWorksheet!G3843),ISBLANK(TrackingWorksheet!H3843),
ISBLANK(TrackingWorksheet!I3843),ISBLANK(TrackingWorksheet!J3843),ISBLANK(TrackingWorksheet!L3843),
ISBLANK(TrackingWorksheet!M3843)),1,0)</f>
        <v>1</v>
      </c>
      <c r="C3838" s="17" t="str">
        <f>IF(B3838=1,"",TrackingWorksheet!F3843)</f>
        <v/>
      </c>
      <c r="D3838" s="26" t="str">
        <f>IF(B3838=1,"",IF(AND(TrackingWorksheet!B3843&lt;&gt;"",TrackingWorksheet!B3843&lt;=TrackingWorksheet!$J$5,OR(TrackingWorksheet!C3843="",TrackingWorksheet!C3843&gt;=TrackingWorksheet!$J$4)),1,0))</f>
        <v/>
      </c>
      <c r="E3838" s="15" t="str">
        <f>IF(B3838=1,"",IF(AND(TrackingWorksheet!G3843 &lt;&gt;"",TrackingWorksheet!G3843&lt;=TrackingWorksheet!$J$5, TrackingWorksheet!H3843=Lists!$D$4), "Y", "N"))</f>
        <v/>
      </c>
      <c r="F3838" s="15" t="str">
        <f>IF(B3838=1,"",IF(AND(TrackingWorksheet!I3843 &lt;&gt;"", TrackingWorksheet!I3843&lt;=TrackingWorksheet!$J$5, TrackingWorksheet!J3843=Lists!$D$4), "Y", "N"))</f>
        <v/>
      </c>
      <c r="G3838" s="15" t="str">
        <f>IF(B3838=1,"",IF(AND(TrackingWorksheet!G3843 &lt;&gt;"",TrackingWorksheet!G3843&lt;=TrackingWorksheet!$J$5, TrackingWorksheet!H3843=Lists!$D$5), "Y", "N"))</f>
        <v/>
      </c>
      <c r="H3838" s="15" t="str">
        <f>IF(B3838=1,"",IF(AND(TrackingWorksheet!I3843 &lt;&gt;"", TrackingWorksheet!I3843&lt;=TrackingWorksheet!$J$5, TrackingWorksheet!J3843="Moderna"), "Y", "N"))</f>
        <v/>
      </c>
      <c r="I3838" s="26" t="str">
        <f>IF(B3838=1,"",IF(AND(TrackingWorksheet!G3843 &lt;&gt;"", TrackingWorksheet!G3843&lt;=TrackingWorksheet!$J$5, TrackingWorksheet!H3843=Lists!$D$6), 1, 0))</f>
        <v/>
      </c>
      <c r="J3838" s="26" t="str">
        <f t="shared" si="480"/>
        <v/>
      </c>
      <c r="K3838" s="15" t="str">
        <f>IF(B3838=1,"",IF(AND(TrackingWorksheet!I3843&lt;=TrackingWorksheet!$J$5,TrackingWorksheet!K3843="YES"),0,IF(AND(AND(OR(E3838="Y",F3838="Y"),E3838&lt;&gt;F3838),G3838&lt;&gt;"Y", H3838&lt;&gt;"Y"), 1, 0)))</f>
        <v/>
      </c>
      <c r="L3838" s="26" t="str">
        <f t="shared" si="481"/>
        <v/>
      </c>
      <c r="M3838" s="15" t="str">
        <f t="shared" si="482"/>
        <v/>
      </c>
      <c r="N3838" s="26" t="str">
        <f t="shared" si="483"/>
        <v/>
      </c>
      <c r="O3838" s="15" t="str">
        <f>IF(B3838=1,"",IF(AND(TrackingWorksheet!I3843&lt;=TrackingWorksheet!$J$5,TrackingWorksheet!K3843="YES"),0,IF(AND(AND(OR(G3838="Y",H3838="Y"),G3838&lt;&gt;H3838),E3838&lt;&gt;"Y", F3838&lt;&gt;"Y"), 1, 0)))</f>
        <v/>
      </c>
      <c r="P3838" s="26" t="str">
        <f t="shared" si="484"/>
        <v/>
      </c>
      <c r="Q3838" s="15" t="str">
        <f t="shared" si="485"/>
        <v/>
      </c>
      <c r="R3838" s="15" t="str">
        <f t="shared" si="486"/>
        <v/>
      </c>
      <c r="S3838" s="15" t="str">
        <f>IF(B3838=1,"",IF(AND(OR(AND(TrackingWorksheet!H3843=Lists!$D$7,TrackingWorksheet!H3843=TrackingWorksheet!J3843),TrackingWorksheet!H3843&lt;&gt;TrackingWorksheet!J3843),TrackingWorksheet!K3843="YES",TrackingWorksheet!H3843&lt;&gt;Lists!$D$6,TrackingWorksheet!G3843&lt;=TrackingWorksheet!$J$5,TrackingWorksheet!I3843&lt;=TrackingWorksheet!$J$5),1,0))</f>
        <v/>
      </c>
      <c r="T3838" s="15" t="str">
        <f t="shared" si="487"/>
        <v/>
      </c>
      <c r="U3838" s="24" t="str">
        <f>IF(B3838=1,"",IF(AND(TrackingWorksheet!L3843&lt;&gt;"",TrackingWorksheet!L3843&lt;=TrackingWorksheet!$J$5),1,0)*D3838)</f>
        <v/>
      </c>
      <c r="V3838" s="24" t="str">
        <f>IF(B3838=1,"",IF(AND(TrackingWorksheet!M3843&lt;&gt;"",TrackingWorksheet!M3843&lt;=TrackingWorksheet!$J$5),1,0)*D3838)</f>
        <v/>
      </c>
      <c r="W3838" s="115">
        <f>TrackingWorksheet!O3843</f>
        <v>0</v>
      </c>
      <c r="X3838" s="24" t="str">
        <f>IF(B3838=1,"",IF(D3838*AND(TrackingWorksheet!N3843&gt;Calculations!$AA$3,TrackingWorksheet!K3843="YES"),1,0))</f>
        <v/>
      </c>
      <c r="AF3838" s="22"/>
    </row>
    <row r="3839" spans="2:32" s="71" customFormat="1" x14ac:dyDescent="0.35">
      <c r="B3839" s="33">
        <f>IF(AND(ISBLANK(TrackingWorksheet!B3844),ISBLANK(TrackingWorksheet!C3844),ISBLANK(TrackingWorksheet!G3844),ISBLANK(TrackingWorksheet!H3844),
ISBLANK(TrackingWorksheet!I3844),ISBLANK(TrackingWorksheet!J3844),ISBLANK(TrackingWorksheet!L3844),
ISBLANK(TrackingWorksheet!M3844)),1,0)</f>
        <v>1</v>
      </c>
      <c r="C3839" s="17" t="str">
        <f>IF(B3839=1,"",TrackingWorksheet!F3844)</f>
        <v/>
      </c>
      <c r="D3839" s="26" t="str">
        <f>IF(B3839=1,"",IF(AND(TrackingWorksheet!B3844&lt;&gt;"",TrackingWorksheet!B3844&lt;=TrackingWorksheet!$J$5,OR(TrackingWorksheet!C3844="",TrackingWorksheet!C3844&gt;=TrackingWorksheet!$J$4)),1,0))</f>
        <v/>
      </c>
      <c r="E3839" s="15" t="str">
        <f>IF(B3839=1,"",IF(AND(TrackingWorksheet!G3844 &lt;&gt;"",TrackingWorksheet!G3844&lt;=TrackingWorksheet!$J$5, TrackingWorksheet!H3844=Lists!$D$4), "Y", "N"))</f>
        <v/>
      </c>
      <c r="F3839" s="15" t="str">
        <f>IF(B3839=1,"",IF(AND(TrackingWorksheet!I3844 &lt;&gt;"", TrackingWorksheet!I3844&lt;=TrackingWorksheet!$J$5, TrackingWorksheet!J3844=Lists!$D$4), "Y", "N"))</f>
        <v/>
      </c>
      <c r="G3839" s="15" t="str">
        <f>IF(B3839=1,"",IF(AND(TrackingWorksheet!G3844 &lt;&gt;"",TrackingWorksheet!G3844&lt;=TrackingWorksheet!$J$5, TrackingWorksheet!H3844=Lists!$D$5), "Y", "N"))</f>
        <v/>
      </c>
      <c r="H3839" s="15" t="str">
        <f>IF(B3839=1,"",IF(AND(TrackingWorksheet!I3844 &lt;&gt;"", TrackingWorksheet!I3844&lt;=TrackingWorksheet!$J$5, TrackingWorksheet!J3844="Moderna"), "Y", "N"))</f>
        <v/>
      </c>
      <c r="I3839" s="26" t="str">
        <f>IF(B3839=1,"",IF(AND(TrackingWorksheet!G3844 &lt;&gt;"", TrackingWorksheet!G3844&lt;=TrackingWorksheet!$J$5, TrackingWorksheet!H3844=Lists!$D$6), 1, 0))</f>
        <v/>
      </c>
      <c r="J3839" s="26" t="str">
        <f t="shared" si="480"/>
        <v/>
      </c>
      <c r="K3839" s="15" t="str">
        <f>IF(B3839=1,"",IF(AND(TrackingWorksheet!I3844&lt;=TrackingWorksheet!$J$5,TrackingWorksheet!K3844="YES"),0,IF(AND(AND(OR(E3839="Y",F3839="Y"),E3839&lt;&gt;F3839),G3839&lt;&gt;"Y", H3839&lt;&gt;"Y"), 1, 0)))</f>
        <v/>
      </c>
      <c r="L3839" s="26" t="str">
        <f t="shared" si="481"/>
        <v/>
      </c>
      <c r="M3839" s="15" t="str">
        <f t="shared" si="482"/>
        <v/>
      </c>
      <c r="N3839" s="26" t="str">
        <f t="shared" si="483"/>
        <v/>
      </c>
      <c r="O3839" s="15" t="str">
        <f>IF(B3839=1,"",IF(AND(TrackingWorksheet!I3844&lt;=TrackingWorksheet!$J$5,TrackingWorksheet!K3844="YES"),0,IF(AND(AND(OR(G3839="Y",H3839="Y"),G3839&lt;&gt;H3839),E3839&lt;&gt;"Y", F3839&lt;&gt;"Y"), 1, 0)))</f>
        <v/>
      </c>
      <c r="P3839" s="26" t="str">
        <f t="shared" si="484"/>
        <v/>
      </c>
      <c r="Q3839" s="15" t="str">
        <f t="shared" si="485"/>
        <v/>
      </c>
      <c r="R3839" s="15" t="str">
        <f t="shared" si="486"/>
        <v/>
      </c>
      <c r="S3839" s="15" t="str">
        <f>IF(B3839=1,"",IF(AND(OR(AND(TrackingWorksheet!H3844=Lists!$D$7,TrackingWorksheet!H3844=TrackingWorksheet!J3844),TrackingWorksheet!H3844&lt;&gt;TrackingWorksheet!J3844),TrackingWorksheet!K3844="YES",TrackingWorksheet!H3844&lt;&gt;Lists!$D$6,TrackingWorksheet!G3844&lt;=TrackingWorksheet!$J$5,TrackingWorksheet!I3844&lt;=TrackingWorksheet!$J$5),1,0))</f>
        <v/>
      </c>
      <c r="T3839" s="15" t="str">
        <f t="shared" si="487"/>
        <v/>
      </c>
      <c r="U3839" s="24" t="str">
        <f>IF(B3839=1,"",IF(AND(TrackingWorksheet!L3844&lt;&gt;"",TrackingWorksheet!L3844&lt;=TrackingWorksheet!$J$5),1,0)*D3839)</f>
        <v/>
      </c>
      <c r="V3839" s="24" t="str">
        <f>IF(B3839=1,"",IF(AND(TrackingWorksheet!M3844&lt;&gt;"",TrackingWorksheet!M3844&lt;=TrackingWorksheet!$J$5),1,0)*D3839)</f>
        <v/>
      </c>
      <c r="W3839" s="115">
        <f>TrackingWorksheet!O3844</f>
        <v>0</v>
      </c>
      <c r="X3839" s="24" t="str">
        <f>IF(B3839=1,"",IF(D3839*AND(TrackingWorksheet!N3844&gt;Calculations!$AA$3,TrackingWorksheet!K3844="YES"),1,0))</f>
        <v/>
      </c>
      <c r="AF3839" s="22"/>
    </row>
    <row r="3840" spans="2:32" s="71" customFormat="1" x14ac:dyDescent="0.35">
      <c r="B3840" s="33">
        <f>IF(AND(ISBLANK(TrackingWorksheet!B3845),ISBLANK(TrackingWorksheet!C3845),ISBLANK(TrackingWorksheet!G3845),ISBLANK(TrackingWorksheet!H3845),
ISBLANK(TrackingWorksheet!I3845),ISBLANK(TrackingWorksheet!J3845),ISBLANK(TrackingWorksheet!L3845),
ISBLANK(TrackingWorksheet!M3845)),1,0)</f>
        <v>1</v>
      </c>
      <c r="C3840" s="17" t="str">
        <f>IF(B3840=1,"",TrackingWorksheet!F3845)</f>
        <v/>
      </c>
      <c r="D3840" s="26" t="str">
        <f>IF(B3840=1,"",IF(AND(TrackingWorksheet!B3845&lt;&gt;"",TrackingWorksheet!B3845&lt;=TrackingWorksheet!$J$5,OR(TrackingWorksheet!C3845="",TrackingWorksheet!C3845&gt;=TrackingWorksheet!$J$4)),1,0))</f>
        <v/>
      </c>
      <c r="E3840" s="15" t="str">
        <f>IF(B3840=1,"",IF(AND(TrackingWorksheet!G3845 &lt;&gt;"",TrackingWorksheet!G3845&lt;=TrackingWorksheet!$J$5, TrackingWorksheet!H3845=Lists!$D$4), "Y", "N"))</f>
        <v/>
      </c>
      <c r="F3840" s="15" t="str">
        <f>IF(B3840=1,"",IF(AND(TrackingWorksheet!I3845 &lt;&gt;"", TrackingWorksheet!I3845&lt;=TrackingWorksheet!$J$5, TrackingWorksheet!J3845=Lists!$D$4), "Y", "N"))</f>
        <v/>
      </c>
      <c r="G3840" s="15" t="str">
        <f>IF(B3840=1,"",IF(AND(TrackingWorksheet!G3845 &lt;&gt;"",TrackingWorksheet!G3845&lt;=TrackingWorksheet!$J$5, TrackingWorksheet!H3845=Lists!$D$5), "Y", "N"))</f>
        <v/>
      </c>
      <c r="H3840" s="15" t="str">
        <f>IF(B3840=1,"",IF(AND(TrackingWorksheet!I3845 &lt;&gt;"", TrackingWorksheet!I3845&lt;=TrackingWorksheet!$J$5, TrackingWorksheet!J3845="Moderna"), "Y", "N"))</f>
        <v/>
      </c>
      <c r="I3840" s="26" t="str">
        <f>IF(B3840=1,"",IF(AND(TrackingWorksheet!G3845 &lt;&gt;"", TrackingWorksheet!G3845&lt;=TrackingWorksheet!$J$5, TrackingWorksheet!H3845=Lists!$D$6), 1, 0))</f>
        <v/>
      </c>
      <c r="J3840" s="26" t="str">
        <f t="shared" si="480"/>
        <v/>
      </c>
      <c r="K3840" s="15" t="str">
        <f>IF(B3840=1,"",IF(AND(TrackingWorksheet!I3845&lt;=TrackingWorksheet!$J$5,TrackingWorksheet!K3845="YES"),0,IF(AND(AND(OR(E3840="Y",F3840="Y"),E3840&lt;&gt;F3840),G3840&lt;&gt;"Y", H3840&lt;&gt;"Y"), 1, 0)))</f>
        <v/>
      </c>
      <c r="L3840" s="26" t="str">
        <f t="shared" si="481"/>
        <v/>
      </c>
      <c r="M3840" s="15" t="str">
        <f t="shared" si="482"/>
        <v/>
      </c>
      <c r="N3840" s="26" t="str">
        <f t="shared" si="483"/>
        <v/>
      </c>
      <c r="O3840" s="15" t="str">
        <f>IF(B3840=1,"",IF(AND(TrackingWorksheet!I3845&lt;=TrackingWorksheet!$J$5,TrackingWorksheet!K3845="YES"),0,IF(AND(AND(OR(G3840="Y",H3840="Y"),G3840&lt;&gt;H3840),E3840&lt;&gt;"Y", F3840&lt;&gt;"Y"), 1, 0)))</f>
        <v/>
      </c>
      <c r="P3840" s="26" t="str">
        <f t="shared" si="484"/>
        <v/>
      </c>
      <c r="Q3840" s="15" t="str">
        <f t="shared" si="485"/>
        <v/>
      </c>
      <c r="R3840" s="15" t="str">
        <f t="shared" si="486"/>
        <v/>
      </c>
      <c r="S3840" s="15" t="str">
        <f>IF(B3840=1,"",IF(AND(OR(AND(TrackingWorksheet!H3845=Lists!$D$7,TrackingWorksheet!H3845=TrackingWorksheet!J3845),TrackingWorksheet!H3845&lt;&gt;TrackingWorksheet!J3845),TrackingWorksheet!K3845="YES",TrackingWorksheet!H3845&lt;&gt;Lists!$D$6,TrackingWorksheet!G3845&lt;=TrackingWorksheet!$J$5,TrackingWorksheet!I3845&lt;=TrackingWorksheet!$J$5),1,0))</f>
        <v/>
      </c>
      <c r="T3840" s="15" t="str">
        <f t="shared" si="487"/>
        <v/>
      </c>
      <c r="U3840" s="24" t="str">
        <f>IF(B3840=1,"",IF(AND(TrackingWorksheet!L3845&lt;&gt;"",TrackingWorksheet!L3845&lt;=TrackingWorksheet!$J$5),1,0)*D3840)</f>
        <v/>
      </c>
      <c r="V3840" s="24" t="str">
        <f>IF(B3840=1,"",IF(AND(TrackingWorksheet!M3845&lt;&gt;"",TrackingWorksheet!M3845&lt;=TrackingWorksheet!$J$5),1,0)*D3840)</f>
        <v/>
      </c>
      <c r="W3840" s="115">
        <f>TrackingWorksheet!O3845</f>
        <v>0</v>
      </c>
      <c r="X3840" s="24" t="str">
        <f>IF(B3840=1,"",IF(D3840*AND(TrackingWorksheet!N3845&gt;Calculations!$AA$3,TrackingWorksheet!K3845="YES"),1,0))</f>
        <v/>
      </c>
      <c r="AF3840" s="22"/>
    </row>
    <row r="3841" spans="2:32" s="71" customFormat="1" x14ac:dyDescent="0.35">
      <c r="B3841" s="33">
        <f>IF(AND(ISBLANK(TrackingWorksheet!B3846),ISBLANK(TrackingWorksheet!C3846),ISBLANK(TrackingWorksheet!G3846),ISBLANK(TrackingWorksheet!H3846),
ISBLANK(TrackingWorksheet!I3846),ISBLANK(TrackingWorksheet!J3846),ISBLANK(TrackingWorksheet!L3846),
ISBLANK(TrackingWorksheet!M3846)),1,0)</f>
        <v>1</v>
      </c>
      <c r="C3841" s="17" t="str">
        <f>IF(B3841=1,"",TrackingWorksheet!F3846)</f>
        <v/>
      </c>
      <c r="D3841" s="26" t="str">
        <f>IF(B3841=1,"",IF(AND(TrackingWorksheet!B3846&lt;&gt;"",TrackingWorksheet!B3846&lt;=TrackingWorksheet!$J$5,OR(TrackingWorksheet!C3846="",TrackingWorksheet!C3846&gt;=TrackingWorksheet!$J$4)),1,0))</f>
        <v/>
      </c>
      <c r="E3841" s="15" t="str">
        <f>IF(B3841=1,"",IF(AND(TrackingWorksheet!G3846 &lt;&gt;"",TrackingWorksheet!G3846&lt;=TrackingWorksheet!$J$5, TrackingWorksheet!H3846=Lists!$D$4), "Y", "N"))</f>
        <v/>
      </c>
      <c r="F3841" s="15" t="str">
        <f>IF(B3841=1,"",IF(AND(TrackingWorksheet!I3846 &lt;&gt;"", TrackingWorksheet!I3846&lt;=TrackingWorksheet!$J$5, TrackingWorksheet!J3846=Lists!$D$4), "Y", "N"))</f>
        <v/>
      </c>
      <c r="G3841" s="15" t="str">
        <f>IF(B3841=1,"",IF(AND(TrackingWorksheet!G3846 &lt;&gt;"",TrackingWorksheet!G3846&lt;=TrackingWorksheet!$J$5, TrackingWorksheet!H3846=Lists!$D$5), "Y", "N"))</f>
        <v/>
      </c>
      <c r="H3841" s="15" t="str">
        <f>IF(B3841=1,"",IF(AND(TrackingWorksheet!I3846 &lt;&gt;"", TrackingWorksheet!I3846&lt;=TrackingWorksheet!$J$5, TrackingWorksheet!J3846="Moderna"), "Y", "N"))</f>
        <v/>
      </c>
      <c r="I3841" s="26" t="str">
        <f>IF(B3841=1,"",IF(AND(TrackingWorksheet!G3846 &lt;&gt;"", TrackingWorksheet!G3846&lt;=TrackingWorksheet!$J$5, TrackingWorksheet!H3846=Lists!$D$6), 1, 0))</f>
        <v/>
      </c>
      <c r="J3841" s="26" t="str">
        <f t="shared" si="480"/>
        <v/>
      </c>
      <c r="K3841" s="15" t="str">
        <f>IF(B3841=1,"",IF(AND(TrackingWorksheet!I3846&lt;=TrackingWorksheet!$J$5,TrackingWorksheet!K3846="YES"),0,IF(AND(AND(OR(E3841="Y",F3841="Y"),E3841&lt;&gt;F3841),G3841&lt;&gt;"Y", H3841&lt;&gt;"Y"), 1, 0)))</f>
        <v/>
      </c>
      <c r="L3841" s="26" t="str">
        <f t="shared" si="481"/>
        <v/>
      </c>
      <c r="M3841" s="15" t="str">
        <f t="shared" si="482"/>
        <v/>
      </c>
      <c r="N3841" s="26" t="str">
        <f t="shared" si="483"/>
        <v/>
      </c>
      <c r="O3841" s="15" t="str">
        <f>IF(B3841=1,"",IF(AND(TrackingWorksheet!I3846&lt;=TrackingWorksheet!$J$5,TrackingWorksheet!K3846="YES"),0,IF(AND(AND(OR(G3841="Y",H3841="Y"),G3841&lt;&gt;H3841),E3841&lt;&gt;"Y", F3841&lt;&gt;"Y"), 1, 0)))</f>
        <v/>
      </c>
      <c r="P3841" s="26" t="str">
        <f t="shared" si="484"/>
        <v/>
      </c>
      <c r="Q3841" s="15" t="str">
        <f t="shared" si="485"/>
        <v/>
      </c>
      <c r="R3841" s="15" t="str">
        <f t="shared" si="486"/>
        <v/>
      </c>
      <c r="S3841" s="15" t="str">
        <f>IF(B3841=1,"",IF(AND(OR(AND(TrackingWorksheet!H3846=Lists!$D$7,TrackingWorksheet!H3846=TrackingWorksheet!J3846),TrackingWorksheet!H3846&lt;&gt;TrackingWorksheet!J3846),TrackingWorksheet!K3846="YES",TrackingWorksheet!H3846&lt;&gt;Lists!$D$6,TrackingWorksheet!G3846&lt;=TrackingWorksheet!$J$5,TrackingWorksheet!I3846&lt;=TrackingWorksheet!$J$5),1,0))</f>
        <v/>
      </c>
      <c r="T3841" s="15" t="str">
        <f t="shared" si="487"/>
        <v/>
      </c>
      <c r="U3841" s="24" t="str">
        <f>IF(B3841=1,"",IF(AND(TrackingWorksheet!L3846&lt;&gt;"",TrackingWorksheet!L3846&lt;=TrackingWorksheet!$J$5),1,0)*D3841)</f>
        <v/>
      </c>
      <c r="V3841" s="24" t="str">
        <f>IF(B3841=1,"",IF(AND(TrackingWorksheet!M3846&lt;&gt;"",TrackingWorksheet!M3846&lt;=TrackingWorksheet!$J$5),1,0)*D3841)</f>
        <v/>
      </c>
      <c r="W3841" s="115">
        <f>TrackingWorksheet!O3846</f>
        <v>0</v>
      </c>
      <c r="X3841" s="24" t="str">
        <f>IF(B3841=1,"",IF(D3841*AND(TrackingWorksheet!N3846&gt;Calculations!$AA$3,TrackingWorksheet!K3846="YES"),1,0))</f>
        <v/>
      </c>
      <c r="AF3841" s="22"/>
    </row>
    <row r="3842" spans="2:32" s="71" customFormat="1" x14ac:dyDescent="0.35">
      <c r="B3842" s="33">
        <f>IF(AND(ISBLANK(TrackingWorksheet!B3847),ISBLANK(TrackingWorksheet!C3847),ISBLANK(TrackingWorksheet!G3847),ISBLANK(TrackingWorksheet!H3847),
ISBLANK(TrackingWorksheet!I3847),ISBLANK(TrackingWorksheet!J3847),ISBLANK(TrackingWorksheet!L3847),
ISBLANK(TrackingWorksheet!M3847)),1,0)</f>
        <v>1</v>
      </c>
      <c r="C3842" s="17" t="str">
        <f>IF(B3842=1,"",TrackingWorksheet!F3847)</f>
        <v/>
      </c>
      <c r="D3842" s="26" t="str">
        <f>IF(B3842=1,"",IF(AND(TrackingWorksheet!B3847&lt;&gt;"",TrackingWorksheet!B3847&lt;=TrackingWorksheet!$J$5,OR(TrackingWorksheet!C3847="",TrackingWorksheet!C3847&gt;=TrackingWorksheet!$J$4)),1,0))</f>
        <v/>
      </c>
      <c r="E3842" s="15" t="str">
        <f>IF(B3842=1,"",IF(AND(TrackingWorksheet!G3847 &lt;&gt;"",TrackingWorksheet!G3847&lt;=TrackingWorksheet!$J$5, TrackingWorksheet!H3847=Lists!$D$4), "Y", "N"))</f>
        <v/>
      </c>
      <c r="F3842" s="15" t="str">
        <f>IF(B3842=1,"",IF(AND(TrackingWorksheet!I3847 &lt;&gt;"", TrackingWorksheet!I3847&lt;=TrackingWorksheet!$J$5, TrackingWorksheet!J3847=Lists!$D$4), "Y", "N"))</f>
        <v/>
      </c>
      <c r="G3842" s="15" t="str">
        <f>IF(B3842=1,"",IF(AND(TrackingWorksheet!G3847 &lt;&gt;"",TrackingWorksheet!G3847&lt;=TrackingWorksheet!$J$5, TrackingWorksheet!H3847=Lists!$D$5), "Y", "N"))</f>
        <v/>
      </c>
      <c r="H3842" s="15" t="str">
        <f>IF(B3842=1,"",IF(AND(TrackingWorksheet!I3847 &lt;&gt;"", TrackingWorksheet!I3847&lt;=TrackingWorksheet!$J$5, TrackingWorksheet!J3847="Moderna"), "Y", "N"))</f>
        <v/>
      </c>
      <c r="I3842" s="26" t="str">
        <f>IF(B3842=1,"",IF(AND(TrackingWorksheet!G3847 &lt;&gt;"", TrackingWorksheet!G3847&lt;=TrackingWorksheet!$J$5, TrackingWorksheet!H3847=Lists!$D$6), 1, 0))</f>
        <v/>
      </c>
      <c r="J3842" s="26" t="str">
        <f t="shared" si="480"/>
        <v/>
      </c>
      <c r="K3842" s="15" t="str">
        <f>IF(B3842=1,"",IF(AND(TrackingWorksheet!I3847&lt;=TrackingWorksheet!$J$5,TrackingWorksheet!K3847="YES"),0,IF(AND(AND(OR(E3842="Y",F3842="Y"),E3842&lt;&gt;F3842),G3842&lt;&gt;"Y", H3842&lt;&gt;"Y"), 1, 0)))</f>
        <v/>
      </c>
      <c r="L3842" s="26" t="str">
        <f t="shared" si="481"/>
        <v/>
      </c>
      <c r="M3842" s="15" t="str">
        <f t="shared" si="482"/>
        <v/>
      </c>
      <c r="N3842" s="26" t="str">
        <f t="shared" si="483"/>
        <v/>
      </c>
      <c r="O3842" s="15" t="str">
        <f>IF(B3842=1,"",IF(AND(TrackingWorksheet!I3847&lt;=TrackingWorksheet!$J$5,TrackingWorksheet!K3847="YES"),0,IF(AND(AND(OR(G3842="Y",H3842="Y"),G3842&lt;&gt;H3842),E3842&lt;&gt;"Y", F3842&lt;&gt;"Y"), 1, 0)))</f>
        <v/>
      </c>
      <c r="P3842" s="26" t="str">
        <f t="shared" si="484"/>
        <v/>
      </c>
      <c r="Q3842" s="15" t="str">
        <f t="shared" si="485"/>
        <v/>
      </c>
      <c r="R3842" s="15" t="str">
        <f t="shared" si="486"/>
        <v/>
      </c>
      <c r="S3842" s="15" t="str">
        <f>IF(B3842=1,"",IF(AND(OR(AND(TrackingWorksheet!H3847=Lists!$D$7,TrackingWorksheet!H3847=TrackingWorksheet!J3847),TrackingWorksheet!H3847&lt;&gt;TrackingWorksheet!J3847),TrackingWorksheet!K3847="YES",TrackingWorksheet!H3847&lt;&gt;Lists!$D$6,TrackingWorksheet!G3847&lt;=TrackingWorksheet!$J$5,TrackingWorksheet!I3847&lt;=TrackingWorksheet!$J$5),1,0))</f>
        <v/>
      </c>
      <c r="T3842" s="15" t="str">
        <f t="shared" si="487"/>
        <v/>
      </c>
      <c r="U3842" s="24" t="str">
        <f>IF(B3842=1,"",IF(AND(TrackingWorksheet!L3847&lt;&gt;"",TrackingWorksheet!L3847&lt;=TrackingWorksheet!$J$5),1,0)*D3842)</f>
        <v/>
      </c>
      <c r="V3842" s="24" t="str">
        <f>IF(B3842=1,"",IF(AND(TrackingWorksheet!M3847&lt;&gt;"",TrackingWorksheet!M3847&lt;=TrackingWorksheet!$J$5),1,0)*D3842)</f>
        <v/>
      </c>
      <c r="W3842" s="115">
        <f>TrackingWorksheet!O3847</f>
        <v>0</v>
      </c>
      <c r="X3842" s="24" t="str">
        <f>IF(B3842=1,"",IF(D3842*AND(TrackingWorksheet!N3847&gt;Calculations!$AA$3,TrackingWorksheet!K3847="YES"),1,0))</f>
        <v/>
      </c>
      <c r="AF3842" s="22"/>
    </row>
    <row r="3843" spans="2:32" s="71" customFormat="1" x14ac:dyDescent="0.35">
      <c r="B3843" s="33">
        <f>IF(AND(ISBLANK(TrackingWorksheet!B3848),ISBLANK(TrackingWorksheet!C3848),ISBLANK(TrackingWorksheet!G3848),ISBLANK(TrackingWorksheet!H3848),
ISBLANK(TrackingWorksheet!I3848),ISBLANK(TrackingWorksheet!J3848),ISBLANK(TrackingWorksheet!L3848),
ISBLANK(TrackingWorksheet!M3848)),1,0)</f>
        <v>1</v>
      </c>
      <c r="C3843" s="17" t="str">
        <f>IF(B3843=1,"",TrackingWorksheet!F3848)</f>
        <v/>
      </c>
      <c r="D3843" s="26" t="str">
        <f>IF(B3843=1,"",IF(AND(TrackingWorksheet!B3848&lt;&gt;"",TrackingWorksheet!B3848&lt;=TrackingWorksheet!$J$5,OR(TrackingWorksheet!C3848="",TrackingWorksheet!C3848&gt;=TrackingWorksheet!$J$4)),1,0))</f>
        <v/>
      </c>
      <c r="E3843" s="15" t="str">
        <f>IF(B3843=1,"",IF(AND(TrackingWorksheet!G3848 &lt;&gt;"",TrackingWorksheet!G3848&lt;=TrackingWorksheet!$J$5, TrackingWorksheet!H3848=Lists!$D$4), "Y", "N"))</f>
        <v/>
      </c>
      <c r="F3843" s="15" t="str">
        <f>IF(B3843=1,"",IF(AND(TrackingWorksheet!I3848 &lt;&gt;"", TrackingWorksheet!I3848&lt;=TrackingWorksheet!$J$5, TrackingWorksheet!J3848=Lists!$D$4), "Y", "N"))</f>
        <v/>
      </c>
      <c r="G3843" s="15" t="str">
        <f>IF(B3843=1,"",IF(AND(TrackingWorksheet!G3848 &lt;&gt;"",TrackingWorksheet!G3848&lt;=TrackingWorksheet!$J$5, TrackingWorksheet!H3848=Lists!$D$5), "Y", "N"))</f>
        <v/>
      </c>
      <c r="H3843" s="15" t="str">
        <f>IF(B3843=1,"",IF(AND(TrackingWorksheet!I3848 &lt;&gt;"", TrackingWorksheet!I3848&lt;=TrackingWorksheet!$J$5, TrackingWorksheet!J3848="Moderna"), "Y", "N"))</f>
        <v/>
      </c>
      <c r="I3843" s="26" t="str">
        <f>IF(B3843=1,"",IF(AND(TrackingWorksheet!G3848 &lt;&gt;"", TrackingWorksheet!G3848&lt;=TrackingWorksheet!$J$5, TrackingWorksheet!H3848=Lists!$D$6), 1, 0))</f>
        <v/>
      </c>
      <c r="J3843" s="26" t="str">
        <f t="shared" si="480"/>
        <v/>
      </c>
      <c r="K3843" s="15" t="str">
        <f>IF(B3843=1,"",IF(AND(TrackingWorksheet!I3848&lt;=TrackingWorksheet!$J$5,TrackingWorksheet!K3848="YES"),0,IF(AND(AND(OR(E3843="Y",F3843="Y"),E3843&lt;&gt;F3843),G3843&lt;&gt;"Y", H3843&lt;&gt;"Y"), 1, 0)))</f>
        <v/>
      </c>
      <c r="L3843" s="26" t="str">
        <f t="shared" si="481"/>
        <v/>
      </c>
      <c r="M3843" s="15" t="str">
        <f t="shared" si="482"/>
        <v/>
      </c>
      <c r="N3843" s="26" t="str">
        <f t="shared" si="483"/>
        <v/>
      </c>
      <c r="O3843" s="15" t="str">
        <f>IF(B3843=1,"",IF(AND(TrackingWorksheet!I3848&lt;=TrackingWorksheet!$J$5,TrackingWorksheet!K3848="YES"),0,IF(AND(AND(OR(G3843="Y",H3843="Y"),G3843&lt;&gt;H3843),E3843&lt;&gt;"Y", F3843&lt;&gt;"Y"), 1, 0)))</f>
        <v/>
      </c>
      <c r="P3843" s="26" t="str">
        <f t="shared" si="484"/>
        <v/>
      </c>
      <c r="Q3843" s="15" t="str">
        <f t="shared" si="485"/>
        <v/>
      </c>
      <c r="R3843" s="15" t="str">
        <f t="shared" si="486"/>
        <v/>
      </c>
      <c r="S3843" s="15" t="str">
        <f>IF(B3843=1,"",IF(AND(OR(AND(TrackingWorksheet!H3848=Lists!$D$7,TrackingWorksheet!H3848=TrackingWorksheet!J3848),TrackingWorksheet!H3848&lt;&gt;TrackingWorksheet!J3848),TrackingWorksheet!K3848="YES",TrackingWorksheet!H3848&lt;&gt;Lists!$D$6,TrackingWorksheet!G3848&lt;=TrackingWorksheet!$J$5,TrackingWorksheet!I3848&lt;=TrackingWorksheet!$J$5),1,0))</f>
        <v/>
      </c>
      <c r="T3843" s="15" t="str">
        <f t="shared" si="487"/>
        <v/>
      </c>
      <c r="U3843" s="24" t="str">
        <f>IF(B3843=1,"",IF(AND(TrackingWorksheet!L3848&lt;&gt;"",TrackingWorksheet!L3848&lt;=TrackingWorksheet!$J$5),1,0)*D3843)</f>
        <v/>
      </c>
      <c r="V3843" s="24" t="str">
        <f>IF(B3843=1,"",IF(AND(TrackingWorksheet!M3848&lt;&gt;"",TrackingWorksheet!M3848&lt;=TrackingWorksheet!$J$5),1,0)*D3843)</f>
        <v/>
      </c>
      <c r="W3843" s="115">
        <f>TrackingWorksheet!O3848</f>
        <v>0</v>
      </c>
      <c r="X3843" s="24" t="str">
        <f>IF(B3843=1,"",IF(D3843*AND(TrackingWorksheet!N3848&gt;Calculations!$AA$3,TrackingWorksheet!K3848="YES"),1,0))</f>
        <v/>
      </c>
      <c r="AF3843" s="22"/>
    </row>
    <row r="3844" spans="2:32" s="71" customFormat="1" x14ac:dyDescent="0.35">
      <c r="B3844" s="33">
        <f>IF(AND(ISBLANK(TrackingWorksheet!B3849),ISBLANK(TrackingWorksheet!C3849),ISBLANK(TrackingWorksheet!G3849),ISBLANK(TrackingWorksheet!H3849),
ISBLANK(TrackingWorksheet!I3849),ISBLANK(TrackingWorksheet!J3849),ISBLANK(TrackingWorksheet!L3849),
ISBLANK(TrackingWorksheet!M3849)),1,0)</f>
        <v>1</v>
      </c>
      <c r="C3844" s="17" t="str">
        <f>IF(B3844=1,"",TrackingWorksheet!F3849)</f>
        <v/>
      </c>
      <c r="D3844" s="26" t="str">
        <f>IF(B3844=1,"",IF(AND(TrackingWorksheet!B3849&lt;&gt;"",TrackingWorksheet!B3849&lt;=TrackingWorksheet!$J$5,OR(TrackingWorksheet!C3849="",TrackingWorksheet!C3849&gt;=TrackingWorksheet!$J$4)),1,0))</f>
        <v/>
      </c>
      <c r="E3844" s="15" t="str">
        <f>IF(B3844=1,"",IF(AND(TrackingWorksheet!G3849 &lt;&gt;"",TrackingWorksheet!G3849&lt;=TrackingWorksheet!$J$5, TrackingWorksheet!H3849=Lists!$D$4), "Y", "N"))</f>
        <v/>
      </c>
      <c r="F3844" s="15" t="str">
        <f>IF(B3844=1,"",IF(AND(TrackingWorksheet!I3849 &lt;&gt;"", TrackingWorksheet!I3849&lt;=TrackingWorksheet!$J$5, TrackingWorksheet!J3849=Lists!$D$4), "Y", "N"))</f>
        <v/>
      </c>
      <c r="G3844" s="15" t="str">
        <f>IF(B3844=1,"",IF(AND(TrackingWorksheet!G3849 &lt;&gt;"",TrackingWorksheet!G3849&lt;=TrackingWorksheet!$J$5, TrackingWorksheet!H3849=Lists!$D$5), "Y", "N"))</f>
        <v/>
      </c>
      <c r="H3844" s="15" t="str">
        <f>IF(B3844=1,"",IF(AND(TrackingWorksheet!I3849 &lt;&gt;"", TrackingWorksheet!I3849&lt;=TrackingWorksheet!$J$5, TrackingWorksheet!J3849="Moderna"), "Y", "N"))</f>
        <v/>
      </c>
      <c r="I3844" s="26" t="str">
        <f>IF(B3844=1,"",IF(AND(TrackingWorksheet!G3849 &lt;&gt;"", TrackingWorksheet!G3849&lt;=TrackingWorksheet!$J$5, TrackingWorksheet!H3849=Lists!$D$6), 1, 0))</f>
        <v/>
      </c>
      <c r="J3844" s="26" t="str">
        <f t="shared" si="480"/>
        <v/>
      </c>
      <c r="K3844" s="15" t="str">
        <f>IF(B3844=1,"",IF(AND(TrackingWorksheet!I3849&lt;=TrackingWorksheet!$J$5,TrackingWorksheet!K3849="YES"),0,IF(AND(AND(OR(E3844="Y",F3844="Y"),E3844&lt;&gt;F3844),G3844&lt;&gt;"Y", H3844&lt;&gt;"Y"), 1, 0)))</f>
        <v/>
      </c>
      <c r="L3844" s="26" t="str">
        <f t="shared" si="481"/>
        <v/>
      </c>
      <c r="M3844" s="15" t="str">
        <f t="shared" si="482"/>
        <v/>
      </c>
      <c r="N3844" s="26" t="str">
        <f t="shared" si="483"/>
        <v/>
      </c>
      <c r="O3844" s="15" t="str">
        <f>IF(B3844=1,"",IF(AND(TrackingWorksheet!I3849&lt;=TrackingWorksheet!$J$5,TrackingWorksheet!K3849="YES"),0,IF(AND(AND(OR(G3844="Y",H3844="Y"),G3844&lt;&gt;H3844),E3844&lt;&gt;"Y", F3844&lt;&gt;"Y"), 1, 0)))</f>
        <v/>
      </c>
      <c r="P3844" s="26" t="str">
        <f t="shared" si="484"/>
        <v/>
      </c>
      <c r="Q3844" s="15" t="str">
        <f t="shared" si="485"/>
        <v/>
      </c>
      <c r="R3844" s="15" t="str">
        <f t="shared" si="486"/>
        <v/>
      </c>
      <c r="S3844" s="15" t="str">
        <f>IF(B3844=1,"",IF(AND(OR(AND(TrackingWorksheet!H3849=Lists!$D$7,TrackingWorksheet!H3849=TrackingWorksheet!J3849),TrackingWorksheet!H3849&lt;&gt;TrackingWorksheet!J3849),TrackingWorksheet!K3849="YES",TrackingWorksheet!H3849&lt;&gt;Lists!$D$6,TrackingWorksheet!G3849&lt;=TrackingWorksheet!$J$5,TrackingWorksheet!I3849&lt;=TrackingWorksheet!$J$5),1,0))</f>
        <v/>
      </c>
      <c r="T3844" s="15" t="str">
        <f t="shared" si="487"/>
        <v/>
      </c>
      <c r="U3844" s="24" t="str">
        <f>IF(B3844=1,"",IF(AND(TrackingWorksheet!L3849&lt;&gt;"",TrackingWorksheet!L3849&lt;=TrackingWorksheet!$J$5),1,0)*D3844)</f>
        <v/>
      </c>
      <c r="V3844" s="24" t="str">
        <f>IF(B3844=1,"",IF(AND(TrackingWorksheet!M3849&lt;&gt;"",TrackingWorksheet!M3849&lt;=TrackingWorksheet!$J$5),1,0)*D3844)</f>
        <v/>
      </c>
      <c r="W3844" s="115">
        <f>TrackingWorksheet!O3849</f>
        <v>0</v>
      </c>
      <c r="X3844" s="24" t="str">
        <f>IF(B3844=1,"",IF(D3844*AND(TrackingWorksheet!N3849&gt;Calculations!$AA$3,TrackingWorksheet!K3849="YES"),1,0))</f>
        <v/>
      </c>
      <c r="AF3844" s="22"/>
    </row>
    <row r="3845" spans="2:32" s="71" customFormat="1" x14ac:dyDescent="0.35">
      <c r="B3845" s="33">
        <f>IF(AND(ISBLANK(TrackingWorksheet!B3850),ISBLANK(TrackingWorksheet!C3850),ISBLANK(TrackingWorksheet!G3850),ISBLANK(TrackingWorksheet!H3850),
ISBLANK(TrackingWorksheet!I3850),ISBLANK(TrackingWorksheet!J3850),ISBLANK(TrackingWorksheet!L3850),
ISBLANK(TrackingWorksheet!M3850)),1,0)</f>
        <v>1</v>
      </c>
      <c r="C3845" s="17" t="str">
        <f>IF(B3845=1,"",TrackingWorksheet!F3850)</f>
        <v/>
      </c>
      <c r="D3845" s="26" t="str">
        <f>IF(B3845=1,"",IF(AND(TrackingWorksheet!B3850&lt;&gt;"",TrackingWorksheet!B3850&lt;=TrackingWorksheet!$J$5,OR(TrackingWorksheet!C3850="",TrackingWorksheet!C3850&gt;=TrackingWorksheet!$J$4)),1,0))</f>
        <v/>
      </c>
      <c r="E3845" s="15" t="str">
        <f>IF(B3845=1,"",IF(AND(TrackingWorksheet!G3850 &lt;&gt;"",TrackingWorksheet!G3850&lt;=TrackingWorksheet!$J$5, TrackingWorksheet!H3850=Lists!$D$4), "Y", "N"))</f>
        <v/>
      </c>
      <c r="F3845" s="15" t="str">
        <f>IF(B3845=1,"",IF(AND(TrackingWorksheet!I3850 &lt;&gt;"", TrackingWorksheet!I3850&lt;=TrackingWorksheet!$J$5, TrackingWorksheet!J3850=Lists!$D$4), "Y", "N"))</f>
        <v/>
      </c>
      <c r="G3845" s="15" t="str">
        <f>IF(B3845=1,"",IF(AND(TrackingWorksheet!G3850 &lt;&gt;"",TrackingWorksheet!G3850&lt;=TrackingWorksheet!$J$5, TrackingWorksheet!H3850=Lists!$D$5), "Y", "N"))</f>
        <v/>
      </c>
      <c r="H3845" s="15" t="str">
        <f>IF(B3845=1,"",IF(AND(TrackingWorksheet!I3850 &lt;&gt;"", TrackingWorksheet!I3850&lt;=TrackingWorksheet!$J$5, TrackingWorksheet!J3850="Moderna"), "Y", "N"))</f>
        <v/>
      </c>
      <c r="I3845" s="26" t="str">
        <f>IF(B3845=1,"",IF(AND(TrackingWorksheet!G3850 &lt;&gt;"", TrackingWorksheet!G3850&lt;=TrackingWorksheet!$J$5, TrackingWorksheet!H3850=Lists!$D$6), 1, 0))</f>
        <v/>
      </c>
      <c r="J3845" s="26" t="str">
        <f t="shared" si="480"/>
        <v/>
      </c>
      <c r="K3845" s="15" t="str">
        <f>IF(B3845=1,"",IF(AND(TrackingWorksheet!I3850&lt;=TrackingWorksheet!$J$5,TrackingWorksheet!K3850="YES"),0,IF(AND(AND(OR(E3845="Y",F3845="Y"),E3845&lt;&gt;F3845),G3845&lt;&gt;"Y", H3845&lt;&gt;"Y"), 1, 0)))</f>
        <v/>
      </c>
      <c r="L3845" s="26" t="str">
        <f t="shared" si="481"/>
        <v/>
      </c>
      <c r="M3845" s="15" t="str">
        <f t="shared" si="482"/>
        <v/>
      </c>
      <c r="N3845" s="26" t="str">
        <f t="shared" si="483"/>
        <v/>
      </c>
      <c r="O3845" s="15" t="str">
        <f>IF(B3845=1,"",IF(AND(TrackingWorksheet!I3850&lt;=TrackingWorksheet!$J$5,TrackingWorksheet!K3850="YES"),0,IF(AND(AND(OR(G3845="Y",H3845="Y"),G3845&lt;&gt;H3845),E3845&lt;&gt;"Y", F3845&lt;&gt;"Y"), 1, 0)))</f>
        <v/>
      </c>
      <c r="P3845" s="26" t="str">
        <f t="shared" si="484"/>
        <v/>
      </c>
      <c r="Q3845" s="15" t="str">
        <f t="shared" si="485"/>
        <v/>
      </c>
      <c r="R3845" s="15" t="str">
        <f t="shared" si="486"/>
        <v/>
      </c>
      <c r="S3845" s="15" t="str">
        <f>IF(B3845=1,"",IF(AND(OR(AND(TrackingWorksheet!H3850=Lists!$D$7,TrackingWorksheet!H3850=TrackingWorksheet!J3850),TrackingWorksheet!H3850&lt;&gt;TrackingWorksheet!J3850),TrackingWorksheet!K3850="YES",TrackingWorksheet!H3850&lt;&gt;Lists!$D$6,TrackingWorksheet!G3850&lt;=TrackingWorksheet!$J$5,TrackingWorksheet!I3850&lt;=TrackingWorksheet!$J$5),1,0))</f>
        <v/>
      </c>
      <c r="T3845" s="15" t="str">
        <f t="shared" si="487"/>
        <v/>
      </c>
      <c r="U3845" s="24" t="str">
        <f>IF(B3845=1,"",IF(AND(TrackingWorksheet!L3850&lt;&gt;"",TrackingWorksheet!L3850&lt;=TrackingWorksheet!$J$5),1,0)*D3845)</f>
        <v/>
      </c>
      <c r="V3845" s="24" t="str">
        <f>IF(B3845=1,"",IF(AND(TrackingWorksheet!M3850&lt;&gt;"",TrackingWorksheet!M3850&lt;=TrackingWorksheet!$J$5),1,0)*D3845)</f>
        <v/>
      </c>
      <c r="W3845" s="115">
        <f>TrackingWorksheet!O3850</f>
        <v>0</v>
      </c>
      <c r="X3845" s="24" t="str">
        <f>IF(B3845=1,"",IF(D3845*AND(TrackingWorksheet!N3850&gt;Calculations!$AA$3,TrackingWorksheet!K3850="YES"),1,0))</f>
        <v/>
      </c>
      <c r="AF3845" s="22"/>
    </row>
    <row r="3846" spans="2:32" s="71" customFormat="1" x14ac:dyDescent="0.35">
      <c r="B3846" s="33">
        <f>IF(AND(ISBLANK(TrackingWorksheet!B3851),ISBLANK(TrackingWorksheet!C3851),ISBLANK(TrackingWorksheet!G3851),ISBLANK(TrackingWorksheet!H3851),
ISBLANK(TrackingWorksheet!I3851),ISBLANK(TrackingWorksheet!J3851),ISBLANK(TrackingWorksheet!L3851),
ISBLANK(TrackingWorksheet!M3851)),1,0)</f>
        <v>1</v>
      </c>
      <c r="C3846" s="17" t="str">
        <f>IF(B3846=1,"",TrackingWorksheet!F3851)</f>
        <v/>
      </c>
      <c r="D3846" s="26" t="str">
        <f>IF(B3846=1,"",IF(AND(TrackingWorksheet!B3851&lt;&gt;"",TrackingWorksheet!B3851&lt;=TrackingWorksheet!$J$5,OR(TrackingWorksheet!C3851="",TrackingWorksheet!C3851&gt;=TrackingWorksheet!$J$4)),1,0))</f>
        <v/>
      </c>
      <c r="E3846" s="15" t="str">
        <f>IF(B3846=1,"",IF(AND(TrackingWorksheet!G3851 &lt;&gt;"",TrackingWorksheet!G3851&lt;=TrackingWorksheet!$J$5, TrackingWorksheet!H3851=Lists!$D$4), "Y", "N"))</f>
        <v/>
      </c>
      <c r="F3846" s="15" t="str">
        <f>IF(B3846=1,"",IF(AND(TrackingWorksheet!I3851 &lt;&gt;"", TrackingWorksheet!I3851&lt;=TrackingWorksheet!$J$5, TrackingWorksheet!J3851=Lists!$D$4), "Y", "N"))</f>
        <v/>
      </c>
      <c r="G3846" s="15" t="str">
        <f>IF(B3846=1,"",IF(AND(TrackingWorksheet!G3851 &lt;&gt;"",TrackingWorksheet!G3851&lt;=TrackingWorksheet!$J$5, TrackingWorksheet!H3851=Lists!$D$5), "Y", "N"))</f>
        <v/>
      </c>
      <c r="H3846" s="15" t="str">
        <f>IF(B3846=1,"",IF(AND(TrackingWorksheet!I3851 &lt;&gt;"", TrackingWorksheet!I3851&lt;=TrackingWorksheet!$J$5, TrackingWorksheet!J3851="Moderna"), "Y", "N"))</f>
        <v/>
      </c>
      <c r="I3846" s="26" t="str">
        <f>IF(B3846=1,"",IF(AND(TrackingWorksheet!G3851 &lt;&gt;"", TrackingWorksheet!G3851&lt;=TrackingWorksheet!$J$5, TrackingWorksheet!H3851=Lists!$D$6), 1, 0))</f>
        <v/>
      </c>
      <c r="J3846" s="26" t="str">
        <f t="shared" si="480"/>
        <v/>
      </c>
      <c r="K3846" s="15" t="str">
        <f>IF(B3846=1,"",IF(AND(TrackingWorksheet!I3851&lt;=TrackingWorksheet!$J$5,TrackingWorksheet!K3851="YES"),0,IF(AND(AND(OR(E3846="Y",F3846="Y"),E3846&lt;&gt;F3846),G3846&lt;&gt;"Y", H3846&lt;&gt;"Y"), 1, 0)))</f>
        <v/>
      </c>
      <c r="L3846" s="26" t="str">
        <f t="shared" si="481"/>
        <v/>
      </c>
      <c r="M3846" s="15" t="str">
        <f t="shared" si="482"/>
        <v/>
      </c>
      <c r="N3846" s="26" t="str">
        <f t="shared" si="483"/>
        <v/>
      </c>
      <c r="O3846" s="15" t="str">
        <f>IF(B3846=1,"",IF(AND(TrackingWorksheet!I3851&lt;=TrackingWorksheet!$J$5,TrackingWorksheet!K3851="YES"),0,IF(AND(AND(OR(G3846="Y",H3846="Y"),G3846&lt;&gt;H3846),E3846&lt;&gt;"Y", F3846&lt;&gt;"Y"), 1, 0)))</f>
        <v/>
      </c>
      <c r="P3846" s="26" t="str">
        <f t="shared" si="484"/>
        <v/>
      </c>
      <c r="Q3846" s="15" t="str">
        <f t="shared" si="485"/>
        <v/>
      </c>
      <c r="R3846" s="15" t="str">
        <f t="shared" si="486"/>
        <v/>
      </c>
      <c r="S3846" s="15" t="str">
        <f>IF(B3846=1,"",IF(AND(OR(AND(TrackingWorksheet!H3851=Lists!$D$7,TrackingWorksheet!H3851=TrackingWorksheet!J3851),TrackingWorksheet!H3851&lt;&gt;TrackingWorksheet!J3851),TrackingWorksheet!K3851="YES",TrackingWorksheet!H3851&lt;&gt;Lists!$D$6,TrackingWorksheet!G3851&lt;=TrackingWorksheet!$J$5,TrackingWorksheet!I3851&lt;=TrackingWorksheet!$J$5),1,0))</f>
        <v/>
      </c>
      <c r="T3846" s="15" t="str">
        <f t="shared" si="487"/>
        <v/>
      </c>
      <c r="U3846" s="24" t="str">
        <f>IF(B3846=1,"",IF(AND(TrackingWorksheet!L3851&lt;&gt;"",TrackingWorksheet!L3851&lt;=TrackingWorksheet!$J$5),1,0)*D3846)</f>
        <v/>
      </c>
      <c r="V3846" s="24" t="str">
        <f>IF(B3846=1,"",IF(AND(TrackingWorksheet!M3851&lt;&gt;"",TrackingWorksheet!M3851&lt;=TrackingWorksheet!$J$5),1,0)*D3846)</f>
        <v/>
      </c>
      <c r="W3846" s="115">
        <f>TrackingWorksheet!O3851</f>
        <v>0</v>
      </c>
      <c r="X3846" s="24" t="str">
        <f>IF(B3846=1,"",IF(D3846*AND(TrackingWorksheet!N3851&gt;Calculations!$AA$3,TrackingWorksheet!K3851="YES"),1,0))</f>
        <v/>
      </c>
      <c r="AF3846" s="22"/>
    </row>
    <row r="3847" spans="2:32" s="71" customFormat="1" x14ac:dyDescent="0.35">
      <c r="B3847" s="33">
        <f>IF(AND(ISBLANK(TrackingWorksheet!B3852),ISBLANK(TrackingWorksheet!C3852),ISBLANK(TrackingWorksheet!G3852),ISBLANK(TrackingWorksheet!H3852),
ISBLANK(TrackingWorksheet!I3852),ISBLANK(TrackingWorksheet!J3852),ISBLANK(TrackingWorksheet!L3852),
ISBLANK(TrackingWorksheet!M3852)),1,0)</f>
        <v>1</v>
      </c>
      <c r="C3847" s="17" t="str">
        <f>IF(B3847=1,"",TrackingWorksheet!F3852)</f>
        <v/>
      </c>
      <c r="D3847" s="26" t="str">
        <f>IF(B3847=1,"",IF(AND(TrackingWorksheet!B3852&lt;&gt;"",TrackingWorksheet!B3852&lt;=TrackingWorksheet!$J$5,OR(TrackingWorksheet!C3852="",TrackingWorksheet!C3852&gt;=TrackingWorksheet!$J$4)),1,0))</f>
        <v/>
      </c>
      <c r="E3847" s="15" t="str">
        <f>IF(B3847=1,"",IF(AND(TrackingWorksheet!G3852 &lt;&gt;"",TrackingWorksheet!G3852&lt;=TrackingWorksheet!$J$5, TrackingWorksheet!H3852=Lists!$D$4), "Y", "N"))</f>
        <v/>
      </c>
      <c r="F3847" s="15" t="str">
        <f>IF(B3847=1,"",IF(AND(TrackingWorksheet!I3852 &lt;&gt;"", TrackingWorksheet!I3852&lt;=TrackingWorksheet!$J$5, TrackingWorksheet!J3852=Lists!$D$4), "Y", "N"))</f>
        <v/>
      </c>
      <c r="G3847" s="15" t="str">
        <f>IF(B3847=1,"",IF(AND(TrackingWorksheet!G3852 &lt;&gt;"",TrackingWorksheet!G3852&lt;=TrackingWorksheet!$J$5, TrackingWorksheet!H3852=Lists!$D$5), "Y", "N"))</f>
        <v/>
      </c>
      <c r="H3847" s="15" t="str">
        <f>IF(B3847=1,"",IF(AND(TrackingWorksheet!I3852 &lt;&gt;"", TrackingWorksheet!I3852&lt;=TrackingWorksheet!$J$5, TrackingWorksheet!J3852="Moderna"), "Y", "N"))</f>
        <v/>
      </c>
      <c r="I3847" s="26" t="str">
        <f>IF(B3847=1,"",IF(AND(TrackingWorksheet!G3852 &lt;&gt;"", TrackingWorksheet!G3852&lt;=TrackingWorksheet!$J$5, TrackingWorksheet!H3852=Lists!$D$6), 1, 0))</f>
        <v/>
      </c>
      <c r="J3847" s="26" t="str">
        <f t="shared" si="480"/>
        <v/>
      </c>
      <c r="K3847" s="15" t="str">
        <f>IF(B3847=1,"",IF(AND(TrackingWorksheet!I3852&lt;=TrackingWorksheet!$J$5,TrackingWorksheet!K3852="YES"),0,IF(AND(AND(OR(E3847="Y",F3847="Y"),E3847&lt;&gt;F3847),G3847&lt;&gt;"Y", H3847&lt;&gt;"Y"), 1, 0)))</f>
        <v/>
      </c>
      <c r="L3847" s="26" t="str">
        <f t="shared" si="481"/>
        <v/>
      </c>
      <c r="M3847" s="15" t="str">
        <f t="shared" si="482"/>
        <v/>
      </c>
      <c r="N3847" s="26" t="str">
        <f t="shared" si="483"/>
        <v/>
      </c>
      <c r="O3847" s="15" t="str">
        <f>IF(B3847=1,"",IF(AND(TrackingWorksheet!I3852&lt;=TrackingWorksheet!$J$5,TrackingWorksheet!K3852="YES"),0,IF(AND(AND(OR(G3847="Y",H3847="Y"),G3847&lt;&gt;H3847),E3847&lt;&gt;"Y", F3847&lt;&gt;"Y"), 1, 0)))</f>
        <v/>
      </c>
      <c r="P3847" s="26" t="str">
        <f t="shared" si="484"/>
        <v/>
      </c>
      <c r="Q3847" s="15" t="str">
        <f t="shared" si="485"/>
        <v/>
      </c>
      <c r="R3847" s="15" t="str">
        <f t="shared" si="486"/>
        <v/>
      </c>
      <c r="S3847" s="15" t="str">
        <f>IF(B3847=1,"",IF(AND(OR(AND(TrackingWorksheet!H3852=Lists!$D$7,TrackingWorksheet!H3852=TrackingWorksheet!J3852),TrackingWorksheet!H3852&lt;&gt;TrackingWorksheet!J3852),TrackingWorksheet!K3852="YES",TrackingWorksheet!H3852&lt;&gt;Lists!$D$6,TrackingWorksheet!G3852&lt;=TrackingWorksheet!$J$5,TrackingWorksheet!I3852&lt;=TrackingWorksheet!$J$5),1,0))</f>
        <v/>
      </c>
      <c r="T3847" s="15" t="str">
        <f t="shared" si="487"/>
        <v/>
      </c>
      <c r="U3847" s="24" t="str">
        <f>IF(B3847=1,"",IF(AND(TrackingWorksheet!L3852&lt;&gt;"",TrackingWorksheet!L3852&lt;=TrackingWorksheet!$J$5),1,0)*D3847)</f>
        <v/>
      </c>
      <c r="V3847" s="24" t="str">
        <f>IF(B3847=1,"",IF(AND(TrackingWorksheet!M3852&lt;&gt;"",TrackingWorksheet!M3852&lt;=TrackingWorksheet!$J$5),1,0)*D3847)</f>
        <v/>
      </c>
      <c r="W3847" s="115">
        <f>TrackingWorksheet!O3852</f>
        <v>0</v>
      </c>
      <c r="X3847" s="24" t="str">
        <f>IF(B3847=1,"",IF(D3847*AND(TrackingWorksheet!N3852&gt;Calculations!$AA$3,TrackingWorksheet!K3852="YES"),1,0))</f>
        <v/>
      </c>
      <c r="AF3847" s="22"/>
    </row>
    <row r="3848" spans="2:32" s="71" customFormat="1" x14ac:dyDescent="0.35">
      <c r="B3848" s="33">
        <f>IF(AND(ISBLANK(TrackingWorksheet!B3853),ISBLANK(TrackingWorksheet!C3853),ISBLANK(TrackingWorksheet!G3853),ISBLANK(TrackingWorksheet!H3853),
ISBLANK(TrackingWorksheet!I3853),ISBLANK(TrackingWorksheet!J3853),ISBLANK(TrackingWorksheet!L3853),
ISBLANK(TrackingWorksheet!M3853)),1,0)</f>
        <v>1</v>
      </c>
      <c r="C3848" s="17" t="str">
        <f>IF(B3848=1,"",TrackingWorksheet!F3853)</f>
        <v/>
      </c>
      <c r="D3848" s="26" t="str">
        <f>IF(B3848=1,"",IF(AND(TrackingWorksheet!B3853&lt;&gt;"",TrackingWorksheet!B3853&lt;=TrackingWorksheet!$J$5,OR(TrackingWorksheet!C3853="",TrackingWorksheet!C3853&gt;=TrackingWorksheet!$J$4)),1,0))</f>
        <v/>
      </c>
      <c r="E3848" s="15" t="str">
        <f>IF(B3848=1,"",IF(AND(TrackingWorksheet!G3853 &lt;&gt;"",TrackingWorksheet!G3853&lt;=TrackingWorksheet!$J$5, TrackingWorksheet!H3853=Lists!$D$4), "Y", "N"))</f>
        <v/>
      </c>
      <c r="F3848" s="15" t="str">
        <f>IF(B3848=1,"",IF(AND(TrackingWorksheet!I3853 &lt;&gt;"", TrackingWorksheet!I3853&lt;=TrackingWorksheet!$J$5, TrackingWorksheet!J3853=Lists!$D$4), "Y", "N"))</f>
        <v/>
      </c>
      <c r="G3848" s="15" t="str">
        <f>IF(B3848=1,"",IF(AND(TrackingWorksheet!G3853 &lt;&gt;"",TrackingWorksheet!G3853&lt;=TrackingWorksheet!$J$5, TrackingWorksheet!H3853=Lists!$D$5), "Y", "N"))</f>
        <v/>
      </c>
      <c r="H3848" s="15" t="str">
        <f>IF(B3848=1,"",IF(AND(TrackingWorksheet!I3853 &lt;&gt;"", TrackingWorksheet!I3853&lt;=TrackingWorksheet!$J$5, TrackingWorksheet!J3853="Moderna"), "Y", "N"))</f>
        <v/>
      </c>
      <c r="I3848" s="26" t="str">
        <f>IF(B3848=1,"",IF(AND(TrackingWorksheet!G3853 &lt;&gt;"", TrackingWorksheet!G3853&lt;=TrackingWorksheet!$J$5, TrackingWorksheet!H3853=Lists!$D$6), 1, 0))</f>
        <v/>
      </c>
      <c r="J3848" s="26" t="str">
        <f t="shared" si="480"/>
        <v/>
      </c>
      <c r="K3848" s="15" t="str">
        <f>IF(B3848=1,"",IF(AND(TrackingWorksheet!I3853&lt;=TrackingWorksheet!$J$5,TrackingWorksheet!K3853="YES"),0,IF(AND(AND(OR(E3848="Y",F3848="Y"),E3848&lt;&gt;F3848),G3848&lt;&gt;"Y", H3848&lt;&gt;"Y"), 1, 0)))</f>
        <v/>
      </c>
      <c r="L3848" s="26" t="str">
        <f t="shared" si="481"/>
        <v/>
      </c>
      <c r="M3848" s="15" t="str">
        <f t="shared" si="482"/>
        <v/>
      </c>
      <c r="N3848" s="26" t="str">
        <f t="shared" si="483"/>
        <v/>
      </c>
      <c r="O3848" s="15" t="str">
        <f>IF(B3848=1,"",IF(AND(TrackingWorksheet!I3853&lt;=TrackingWorksheet!$J$5,TrackingWorksheet!K3853="YES"),0,IF(AND(AND(OR(G3848="Y",H3848="Y"),G3848&lt;&gt;H3848),E3848&lt;&gt;"Y", F3848&lt;&gt;"Y"), 1, 0)))</f>
        <v/>
      </c>
      <c r="P3848" s="26" t="str">
        <f t="shared" si="484"/>
        <v/>
      </c>
      <c r="Q3848" s="15" t="str">
        <f t="shared" si="485"/>
        <v/>
      </c>
      <c r="R3848" s="15" t="str">
        <f t="shared" si="486"/>
        <v/>
      </c>
      <c r="S3848" s="15" t="str">
        <f>IF(B3848=1,"",IF(AND(OR(AND(TrackingWorksheet!H3853=Lists!$D$7,TrackingWorksheet!H3853=TrackingWorksheet!J3853),TrackingWorksheet!H3853&lt;&gt;TrackingWorksheet!J3853),TrackingWorksheet!K3853="YES",TrackingWorksheet!H3853&lt;&gt;Lists!$D$6,TrackingWorksheet!G3853&lt;=TrackingWorksheet!$J$5,TrackingWorksheet!I3853&lt;=TrackingWorksheet!$J$5),1,0))</f>
        <v/>
      </c>
      <c r="T3848" s="15" t="str">
        <f t="shared" si="487"/>
        <v/>
      </c>
      <c r="U3848" s="24" t="str">
        <f>IF(B3848=1,"",IF(AND(TrackingWorksheet!L3853&lt;&gt;"",TrackingWorksheet!L3853&lt;=TrackingWorksheet!$J$5),1,0)*D3848)</f>
        <v/>
      </c>
      <c r="V3848" s="24" t="str">
        <f>IF(B3848=1,"",IF(AND(TrackingWorksheet!M3853&lt;&gt;"",TrackingWorksheet!M3853&lt;=TrackingWorksheet!$J$5),1,0)*D3848)</f>
        <v/>
      </c>
      <c r="W3848" s="115">
        <f>TrackingWorksheet!O3853</f>
        <v>0</v>
      </c>
      <c r="X3848" s="24" t="str">
        <f>IF(B3848=1,"",IF(D3848*AND(TrackingWorksheet!N3853&gt;Calculations!$AA$3,TrackingWorksheet!K3853="YES"),1,0))</f>
        <v/>
      </c>
      <c r="AF3848" s="22"/>
    </row>
    <row r="3849" spans="2:32" s="71" customFormat="1" x14ac:dyDescent="0.35">
      <c r="B3849" s="33">
        <f>IF(AND(ISBLANK(TrackingWorksheet!B3854),ISBLANK(TrackingWorksheet!C3854),ISBLANK(TrackingWorksheet!G3854),ISBLANK(TrackingWorksheet!H3854),
ISBLANK(TrackingWorksheet!I3854),ISBLANK(TrackingWorksheet!J3854),ISBLANK(TrackingWorksheet!L3854),
ISBLANK(TrackingWorksheet!M3854)),1,0)</f>
        <v>1</v>
      </c>
      <c r="C3849" s="17" t="str">
        <f>IF(B3849=1,"",TrackingWorksheet!F3854)</f>
        <v/>
      </c>
      <c r="D3849" s="26" t="str">
        <f>IF(B3849=1,"",IF(AND(TrackingWorksheet!B3854&lt;&gt;"",TrackingWorksheet!B3854&lt;=TrackingWorksheet!$J$5,OR(TrackingWorksheet!C3854="",TrackingWorksheet!C3854&gt;=TrackingWorksheet!$J$4)),1,0))</f>
        <v/>
      </c>
      <c r="E3849" s="15" t="str">
        <f>IF(B3849=1,"",IF(AND(TrackingWorksheet!G3854 &lt;&gt;"",TrackingWorksheet!G3854&lt;=TrackingWorksheet!$J$5, TrackingWorksheet!H3854=Lists!$D$4), "Y", "N"))</f>
        <v/>
      </c>
      <c r="F3849" s="15" t="str">
        <f>IF(B3849=1,"",IF(AND(TrackingWorksheet!I3854 &lt;&gt;"", TrackingWorksheet!I3854&lt;=TrackingWorksheet!$J$5, TrackingWorksheet!J3854=Lists!$D$4), "Y", "N"))</f>
        <v/>
      </c>
      <c r="G3849" s="15" t="str">
        <f>IF(B3849=1,"",IF(AND(TrackingWorksheet!G3854 &lt;&gt;"",TrackingWorksheet!G3854&lt;=TrackingWorksheet!$J$5, TrackingWorksheet!H3854=Lists!$D$5), "Y", "N"))</f>
        <v/>
      </c>
      <c r="H3849" s="15" t="str">
        <f>IF(B3849=1,"",IF(AND(TrackingWorksheet!I3854 &lt;&gt;"", TrackingWorksheet!I3854&lt;=TrackingWorksheet!$J$5, TrackingWorksheet!J3854="Moderna"), "Y", "N"))</f>
        <v/>
      </c>
      <c r="I3849" s="26" t="str">
        <f>IF(B3849=1,"",IF(AND(TrackingWorksheet!G3854 &lt;&gt;"", TrackingWorksheet!G3854&lt;=TrackingWorksheet!$J$5, TrackingWorksheet!H3854=Lists!$D$6), 1, 0))</f>
        <v/>
      </c>
      <c r="J3849" s="26" t="str">
        <f t="shared" si="480"/>
        <v/>
      </c>
      <c r="K3849" s="15" t="str">
        <f>IF(B3849=1,"",IF(AND(TrackingWorksheet!I3854&lt;=TrackingWorksheet!$J$5,TrackingWorksheet!K3854="YES"),0,IF(AND(AND(OR(E3849="Y",F3849="Y"),E3849&lt;&gt;F3849),G3849&lt;&gt;"Y", H3849&lt;&gt;"Y"), 1, 0)))</f>
        <v/>
      </c>
      <c r="L3849" s="26" t="str">
        <f t="shared" si="481"/>
        <v/>
      </c>
      <c r="M3849" s="15" t="str">
        <f t="shared" si="482"/>
        <v/>
      </c>
      <c r="N3849" s="26" t="str">
        <f t="shared" si="483"/>
        <v/>
      </c>
      <c r="O3849" s="15" t="str">
        <f>IF(B3849=1,"",IF(AND(TrackingWorksheet!I3854&lt;=TrackingWorksheet!$J$5,TrackingWorksheet!K3854="YES"),0,IF(AND(AND(OR(G3849="Y",H3849="Y"),G3849&lt;&gt;H3849),E3849&lt;&gt;"Y", F3849&lt;&gt;"Y"), 1, 0)))</f>
        <v/>
      </c>
      <c r="P3849" s="26" t="str">
        <f t="shared" si="484"/>
        <v/>
      </c>
      <c r="Q3849" s="15" t="str">
        <f t="shared" si="485"/>
        <v/>
      </c>
      <c r="R3849" s="15" t="str">
        <f t="shared" si="486"/>
        <v/>
      </c>
      <c r="S3849" s="15" t="str">
        <f>IF(B3849=1,"",IF(AND(OR(AND(TrackingWorksheet!H3854=Lists!$D$7,TrackingWorksheet!H3854=TrackingWorksheet!J3854),TrackingWorksheet!H3854&lt;&gt;TrackingWorksheet!J3854),TrackingWorksheet!K3854="YES",TrackingWorksheet!H3854&lt;&gt;Lists!$D$6,TrackingWorksheet!G3854&lt;=TrackingWorksheet!$J$5,TrackingWorksheet!I3854&lt;=TrackingWorksheet!$J$5),1,0))</f>
        <v/>
      </c>
      <c r="T3849" s="15" t="str">
        <f t="shared" si="487"/>
        <v/>
      </c>
      <c r="U3849" s="24" t="str">
        <f>IF(B3849=1,"",IF(AND(TrackingWorksheet!L3854&lt;&gt;"",TrackingWorksheet!L3854&lt;=TrackingWorksheet!$J$5),1,0)*D3849)</f>
        <v/>
      </c>
      <c r="V3849" s="24" t="str">
        <f>IF(B3849=1,"",IF(AND(TrackingWorksheet!M3854&lt;&gt;"",TrackingWorksheet!M3854&lt;=TrackingWorksheet!$J$5),1,0)*D3849)</f>
        <v/>
      </c>
      <c r="W3849" s="115">
        <f>TrackingWorksheet!O3854</f>
        <v>0</v>
      </c>
      <c r="X3849" s="24" t="str">
        <f>IF(B3849=1,"",IF(D3849*AND(TrackingWorksheet!N3854&gt;Calculations!$AA$3,TrackingWorksheet!K3854="YES"),1,0))</f>
        <v/>
      </c>
      <c r="AF3849" s="22"/>
    </row>
    <row r="3850" spans="2:32" s="71" customFormat="1" x14ac:dyDescent="0.35">
      <c r="B3850" s="33">
        <f>IF(AND(ISBLANK(TrackingWorksheet!B3855),ISBLANK(TrackingWorksheet!C3855),ISBLANK(TrackingWorksheet!G3855),ISBLANK(TrackingWorksheet!H3855),
ISBLANK(TrackingWorksheet!I3855),ISBLANK(TrackingWorksheet!J3855),ISBLANK(TrackingWorksheet!L3855),
ISBLANK(TrackingWorksheet!M3855)),1,0)</f>
        <v>1</v>
      </c>
      <c r="C3850" s="17" t="str">
        <f>IF(B3850=1,"",TrackingWorksheet!F3855)</f>
        <v/>
      </c>
      <c r="D3850" s="26" t="str">
        <f>IF(B3850=1,"",IF(AND(TrackingWorksheet!B3855&lt;&gt;"",TrackingWorksheet!B3855&lt;=TrackingWorksheet!$J$5,OR(TrackingWorksheet!C3855="",TrackingWorksheet!C3855&gt;=TrackingWorksheet!$J$4)),1,0))</f>
        <v/>
      </c>
      <c r="E3850" s="15" t="str">
        <f>IF(B3850=1,"",IF(AND(TrackingWorksheet!G3855 &lt;&gt;"",TrackingWorksheet!G3855&lt;=TrackingWorksheet!$J$5, TrackingWorksheet!H3855=Lists!$D$4), "Y", "N"))</f>
        <v/>
      </c>
      <c r="F3850" s="15" t="str">
        <f>IF(B3850=1,"",IF(AND(TrackingWorksheet!I3855 &lt;&gt;"", TrackingWorksheet!I3855&lt;=TrackingWorksheet!$J$5, TrackingWorksheet!J3855=Lists!$D$4), "Y", "N"))</f>
        <v/>
      </c>
      <c r="G3850" s="15" t="str">
        <f>IF(B3850=1,"",IF(AND(TrackingWorksheet!G3855 &lt;&gt;"",TrackingWorksheet!G3855&lt;=TrackingWorksheet!$J$5, TrackingWorksheet!H3855=Lists!$D$5), "Y", "N"))</f>
        <v/>
      </c>
      <c r="H3850" s="15" t="str">
        <f>IF(B3850=1,"",IF(AND(TrackingWorksheet!I3855 &lt;&gt;"", TrackingWorksheet!I3855&lt;=TrackingWorksheet!$J$5, TrackingWorksheet!J3855="Moderna"), "Y", "N"))</f>
        <v/>
      </c>
      <c r="I3850" s="26" t="str">
        <f>IF(B3850=1,"",IF(AND(TrackingWorksheet!G3855 &lt;&gt;"", TrackingWorksheet!G3855&lt;=TrackingWorksheet!$J$5, TrackingWorksheet!H3855=Lists!$D$6), 1, 0))</f>
        <v/>
      </c>
      <c r="J3850" s="26" t="str">
        <f t="shared" si="480"/>
        <v/>
      </c>
      <c r="K3850" s="15" t="str">
        <f>IF(B3850=1,"",IF(AND(TrackingWorksheet!I3855&lt;=TrackingWorksheet!$J$5,TrackingWorksheet!K3855="YES"),0,IF(AND(AND(OR(E3850="Y",F3850="Y"),E3850&lt;&gt;F3850),G3850&lt;&gt;"Y", H3850&lt;&gt;"Y"), 1, 0)))</f>
        <v/>
      </c>
      <c r="L3850" s="26" t="str">
        <f t="shared" si="481"/>
        <v/>
      </c>
      <c r="M3850" s="15" t="str">
        <f t="shared" si="482"/>
        <v/>
      </c>
      <c r="N3850" s="26" t="str">
        <f t="shared" si="483"/>
        <v/>
      </c>
      <c r="O3850" s="15" t="str">
        <f>IF(B3850=1,"",IF(AND(TrackingWorksheet!I3855&lt;=TrackingWorksheet!$J$5,TrackingWorksheet!K3855="YES"),0,IF(AND(AND(OR(G3850="Y",H3850="Y"),G3850&lt;&gt;H3850),E3850&lt;&gt;"Y", F3850&lt;&gt;"Y"), 1, 0)))</f>
        <v/>
      </c>
      <c r="P3850" s="26" t="str">
        <f t="shared" si="484"/>
        <v/>
      </c>
      <c r="Q3850" s="15" t="str">
        <f t="shared" si="485"/>
        <v/>
      </c>
      <c r="R3850" s="15" t="str">
        <f t="shared" si="486"/>
        <v/>
      </c>
      <c r="S3850" s="15" t="str">
        <f>IF(B3850=1,"",IF(AND(OR(AND(TrackingWorksheet!H3855=Lists!$D$7,TrackingWorksheet!H3855=TrackingWorksheet!J3855),TrackingWorksheet!H3855&lt;&gt;TrackingWorksheet!J3855),TrackingWorksheet!K3855="YES",TrackingWorksheet!H3855&lt;&gt;Lists!$D$6,TrackingWorksheet!G3855&lt;=TrackingWorksheet!$J$5,TrackingWorksheet!I3855&lt;=TrackingWorksheet!$J$5),1,0))</f>
        <v/>
      </c>
      <c r="T3850" s="15" t="str">
        <f t="shared" si="487"/>
        <v/>
      </c>
      <c r="U3850" s="24" t="str">
        <f>IF(B3850=1,"",IF(AND(TrackingWorksheet!L3855&lt;&gt;"",TrackingWorksheet!L3855&lt;=TrackingWorksheet!$J$5),1,0)*D3850)</f>
        <v/>
      </c>
      <c r="V3850" s="24" t="str">
        <f>IF(B3850=1,"",IF(AND(TrackingWorksheet!M3855&lt;&gt;"",TrackingWorksheet!M3855&lt;=TrackingWorksheet!$J$5),1,0)*D3850)</f>
        <v/>
      </c>
      <c r="W3850" s="115">
        <f>TrackingWorksheet!O3855</f>
        <v>0</v>
      </c>
      <c r="X3850" s="24" t="str">
        <f>IF(B3850=1,"",IF(D3850*AND(TrackingWorksheet!N3855&gt;Calculations!$AA$3,TrackingWorksheet!K3855="YES"),1,0))</f>
        <v/>
      </c>
      <c r="AF3850" s="22"/>
    </row>
    <row r="3851" spans="2:32" s="71" customFormat="1" x14ac:dyDescent="0.35">
      <c r="B3851" s="33">
        <f>IF(AND(ISBLANK(TrackingWorksheet!B3856),ISBLANK(TrackingWorksheet!C3856),ISBLANK(TrackingWorksheet!G3856),ISBLANK(TrackingWorksheet!H3856),
ISBLANK(TrackingWorksheet!I3856),ISBLANK(TrackingWorksheet!J3856),ISBLANK(TrackingWorksheet!L3856),
ISBLANK(TrackingWorksheet!M3856)),1,0)</f>
        <v>1</v>
      </c>
      <c r="C3851" s="17" t="str">
        <f>IF(B3851=1,"",TrackingWorksheet!F3856)</f>
        <v/>
      </c>
      <c r="D3851" s="26" t="str">
        <f>IF(B3851=1,"",IF(AND(TrackingWorksheet!B3856&lt;&gt;"",TrackingWorksheet!B3856&lt;=TrackingWorksheet!$J$5,OR(TrackingWorksheet!C3856="",TrackingWorksheet!C3856&gt;=TrackingWorksheet!$J$4)),1,0))</f>
        <v/>
      </c>
      <c r="E3851" s="15" t="str">
        <f>IF(B3851=1,"",IF(AND(TrackingWorksheet!G3856 &lt;&gt;"",TrackingWorksheet!G3856&lt;=TrackingWorksheet!$J$5, TrackingWorksheet!H3856=Lists!$D$4), "Y", "N"))</f>
        <v/>
      </c>
      <c r="F3851" s="15" t="str">
        <f>IF(B3851=1,"",IF(AND(TrackingWorksheet!I3856 &lt;&gt;"", TrackingWorksheet!I3856&lt;=TrackingWorksheet!$J$5, TrackingWorksheet!J3856=Lists!$D$4), "Y", "N"))</f>
        <v/>
      </c>
      <c r="G3851" s="15" t="str">
        <f>IF(B3851=1,"",IF(AND(TrackingWorksheet!G3856 &lt;&gt;"",TrackingWorksheet!G3856&lt;=TrackingWorksheet!$J$5, TrackingWorksheet!H3856=Lists!$D$5), "Y", "N"))</f>
        <v/>
      </c>
      <c r="H3851" s="15" t="str">
        <f>IF(B3851=1,"",IF(AND(TrackingWorksheet!I3856 &lt;&gt;"", TrackingWorksheet!I3856&lt;=TrackingWorksheet!$J$5, TrackingWorksheet!J3856="Moderna"), "Y", "N"))</f>
        <v/>
      </c>
      <c r="I3851" s="26" t="str">
        <f>IF(B3851=1,"",IF(AND(TrackingWorksheet!G3856 &lt;&gt;"", TrackingWorksheet!G3856&lt;=TrackingWorksheet!$J$5, TrackingWorksheet!H3856=Lists!$D$6), 1, 0))</f>
        <v/>
      </c>
      <c r="J3851" s="26" t="str">
        <f t="shared" si="480"/>
        <v/>
      </c>
      <c r="K3851" s="15" t="str">
        <f>IF(B3851=1,"",IF(AND(TrackingWorksheet!I3856&lt;=TrackingWorksheet!$J$5,TrackingWorksheet!K3856="YES"),0,IF(AND(AND(OR(E3851="Y",F3851="Y"),E3851&lt;&gt;F3851),G3851&lt;&gt;"Y", H3851&lt;&gt;"Y"), 1, 0)))</f>
        <v/>
      </c>
      <c r="L3851" s="26" t="str">
        <f t="shared" si="481"/>
        <v/>
      </c>
      <c r="M3851" s="15" t="str">
        <f t="shared" si="482"/>
        <v/>
      </c>
      <c r="N3851" s="26" t="str">
        <f t="shared" si="483"/>
        <v/>
      </c>
      <c r="O3851" s="15" t="str">
        <f>IF(B3851=1,"",IF(AND(TrackingWorksheet!I3856&lt;=TrackingWorksheet!$J$5,TrackingWorksheet!K3856="YES"),0,IF(AND(AND(OR(G3851="Y",H3851="Y"),G3851&lt;&gt;H3851),E3851&lt;&gt;"Y", F3851&lt;&gt;"Y"), 1, 0)))</f>
        <v/>
      </c>
      <c r="P3851" s="26" t="str">
        <f t="shared" si="484"/>
        <v/>
      </c>
      <c r="Q3851" s="15" t="str">
        <f t="shared" si="485"/>
        <v/>
      </c>
      <c r="R3851" s="15" t="str">
        <f t="shared" si="486"/>
        <v/>
      </c>
      <c r="S3851" s="15" t="str">
        <f>IF(B3851=1,"",IF(AND(OR(AND(TrackingWorksheet!H3856=Lists!$D$7,TrackingWorksheet!H3856=TrackingWorksheet!J3856),TrackingWorksheet!H3856&lt;&gt;TrackingWorksheet!J3856),TrackingWorksheet!K3856="YES",TrackingWorksheet!H3856&lt;&gt;Lists!$D$6,TrackingWorksheet!G3856&lt;=TrackingWorksheet!$J$5,TrackingWorksheet!I3856&lt;=TrackingWorksheet!$J$5),1,0))</f>
        <v/>
      </c>
      <c r="T3851" s="15" t="str">
        <f t="shared" si="487"/>
        <v/>
      </c>
      <c r="U3851" s="24" t="str">
        <f>IF(B3851=1,"",IF(AND(TrackingWorksheet!L3856&lt;&gt;"",TrackingWorksheet!L3856&lt;=TrackingWorksheet!$J$5),1,0)*D3851)</f>
        <v/>
      </c>
      <c r="V3851" s="24" t="str">
        <f>IF(B3851=1,"",IF(AND(TrackingWorksheet!M3856&lt;&gt;"",TrackingWorksheet!M3856&lt;=TrackingWorksheet!$J$5),1,0)*D3851)</f>
        <v/>
      </c>
      <c r="W3851" s="115">
        <f>TrackingWorksheet!O3856</f>
        <v>0</v>
      </c>
      <c r="X3851" s="24" t="str">
        <f>IF(B3851=1,"",IF(D3851*AND(TrackingWorksheet!N3856&gt;Calculations!$AA$3,TrackingWorksheet!K3856="YES"),1,0))</f>
        <v/>
      </c>
      <c r="AF3851" s="22"/>
    </row>
    <row r="3852" spans="2:32" s="71" customFormat="1" x14ac:dyDescent="0.35">
      <c r="B3852" s="33">
        <f>IF(AND(ISBLANK(TrackingWorksheet!B3857),ISBLANK(TrackingWorksheet!C3857),ISBLANK(TrackingWorksheet!G3857),ISBLANK(TrackingWorksheet!H3857),
ISBLANK(TrackingWorksheet!I3857),ISBLANK(TrackingWorksheet!J3857),ISBLANK(TrackingWorksheet!L3857),
ISBLANK(TrackingWorksheet!M3857)),1,0)</f>
        <v>1</v>
      </c>
      <c r="C3852" s="17" t="str">
        <f>IF(B3852=1,"",TrackingWorksheet!F3857)</f>
        <v/>
      </c>
      <c r="D3852" s="26" t="str">
        <f>IF(B3852=1,"",IF(AND(TrackingWorksheet!B3857&lt;&gt;"",TrackingWorksheet!B3857&lt;=TrackingWorksheet!$J$5,OR(TrackingWorksheet!C3857="",TrackingWorksheet!C3857&gt;=TrackingWorksheet!$J$4)),1,0))</f>
        <v/>
      </c>
      <c r="E3852" s="15" t="str">
        <f>IF(B3852=1,"",IF(AND(TrackingWorksheet!G3857 &lt;&gt;"",TrackingWorksheet!G3857&lt;=TrackingWorksheet!$J$5, TrackingWorksheet!H3857=Lists!$D$4), "Y", "N"))</f>
        <v/>
      </c>
      <c r="F3852" s="15" t="str">
        <f>IF(B3852=1,"",IF(AND(TrackingWorksheet!I3857 &lt;&gt;"", TrackingWorksheet!I3857&lt;=TrackingWorksheet!$J$5, TrackingWorksheet!J3857=Lists!$D$4), "Y", "N"))</f>
        <v/>
      </c>
      <c r="G3852" s="15" t="str">
        <f>IF(B3852=1,"",IF(AND(TrackingWorksheet!G3857 &lt;&gt;"",TrackingWorksheet!G3857&lt;=TrackingWorksheet!$J$5, TrackingWorksheet!H3857=Lists!$D$5), "Y", "N"))</f>
        <v/>
      </c>
      <c r="H3852" s="15" t="str">
        <f>IF(B3852=1,"",IF(AND(TrackingWorksheet!I3857 &lt;&gt;"", TrackingWorksheet!I3857&lt;=TrackingWorksheet!$J$5, TrackingWorksheet!J3857="Moderna"), "Y", "N"))</f>
        <v/>
      </c>
      <c r="I3852" s="26" t="str">
        <f>IF(B3852=1,"",IF(AND(TrackingWorksheet!G3857 &lt;&gt;"", TrackingWorksheet!G3857&lt;=TrackingWorksheet!$J$5, TrackingWorksheet!H3857=Lists!$D$6), 1, 0))</f>
        <v/>
      </c>
      <c r="J3852" s="26" t="str">
        <f t="shared" si="480"/>
        <v/>
      </c>
      <c r="K3852" s="15" t="str">
        <f>IF(B3852=1,"",IF(AND(TrackingWorksheet!I3857&lt;=TrackingWorksheet!$J$5,TrackingWorksheet!K3857="YES"),0,IF(AND(AND(OR(E3852="Y",F3852="Y"),E3852&lt;&gt;F3852),G3852&lt;&gt;"Y", H3852&lt;&gt;"Y"), 1, 0)))</f>
        <v/>
      </c>
      <c r="L3852" s="26" t="str">
        <f t="shared" si="481"/>
        <v/>
      </c>
      <c r="M3852" s="15" t="str">
        <f t="shared" si="482"/>
        <v/>
      </c>
      <c r="N3852" s="26" t="str">
        <f t="shared" si="483"/>
        <v/>
      </c>
      <c r="O3852" s="15" t="str">
        <f>IF(B3852=1,"",IF(AND(TrackingWorksheet!I3857&lt;=TrackingWorksheet!$J$5,TrackingWorksheet!K3857="YES"),0,IF(AND(AND(OR(G3852="Y",H3852="Y"),G3852&lt;&gt;H3852),E3852&lt;&gt;"Y", F3852&lt;&gt;"Y"), 1, 0)))</f>
        <v/>
      </c>
      <c r="P3852" s="26" t="str">
        <f t="shared" si="484"/>
        <v/>
      </c>
      <c r="Q3852" s="15" t="str">
        <f t="shared" si="485"/>
        <v/>
      </c>
      <c r="R3852" s="15" t="str">
        <f t="shared" si="486"/>
        <v/>
      </c>
      <c r="S3852" s="15" t="str">
        <f>IF(B3852=1,"",IF(AND(OR(AND(TrackingWorksheet!H3857=Lists!$D$7,TrackingWorksheet!H3857=TrackingWorksheet!J3857),TrackingWorksheet!H3857&lt;&gt;TrackingWorksheet!J3857),TrackingWorksheet!K3857="YES",TrackingWorksheet!H3857&lt;&gt;Lists!$D$6,TrackingWorksheet!G3857&lt;=TrackingWorksheet!$J$5,TrackingWorksheet!I3857&lt;=TrackingWorksheet!$J$5),1,0))</f>
        <v/>
      </c>
      <c r="T3852" s="15" t="str">
        <f t="shared" si="487"/>
        <v/>
      </c>
      <c r="U3852" s="24" t="str">
        <f>IF(B3852=1,"",IF(AND(TrackingWorksheet!L3857&lt;&gt;"",TrackingWorksheet!L3857&lt;=TrackingWorksheet!$J$5),1,0)*D3852)</f>
        <v/>
      </c>
      <c r="V3852" s="24" t="str">
        <f>IF(B3852=1,"",IF(AND(TrackingWorksheet!M3857&lt;&gt;"",TrackingWorksheet!M3857&lt;=TrackingWorksheet!$J$5),1,0)*D3852)</f>
        <v/>
      </c>
      <c r="W3852" s="115">
        <f>TrackingWorksheet!O3857</f>
        <v>0</v>
      </c>
      <c r="X3852" s="24" t="str">
        <f>IF(B3852=1,"",IF(D3852*AND(TrackingWorksheet!N3857&gt;Calculations!$AA$3,TrackingWorksheet!K3857="YES"),1,0))</f>
        <v/>
      </c>
      <c r="AF3852" s="22"/>
    </row>
    <row r="3853" spans="2:32" s="71" customFormat="1" x14ac:dyDescent="0.35">
      <c r="B3853" s="33">
        <f>IF(AND(ISBLANK(TrackingWorksheet!B3858),ISBLANK(TrackingWorksheet!C3858),ISBLANK(TrackingWorksheet!G3858),ISBLANK(TrackingWorksheet!H3858),
ISBLANK(TrackingWorksheet!I3858),ISBLANK(TrackingWorksheet!J3858),ISBLANK(TrackingWorksheet!L3858),
ISBLANK(TrackingWorksheet!M3858)),1,0)</f>
        <v>1</v>
      </c>
      <c r="C3853" s="17" t="str">
        <f>IF(B3853=1,"",TrackingWorksheet!F3858)</f>
        <v/>
      </c>
      <c r="D3853" s="26" t="str">
        <f>IF(B3853=1,"",IF(AND(TrackingWorksheet!B3858&lt;&gt;"",TrackingWorksheet!B3858&lt;=TrackingWorksheet!$J$5,OR(TrackingWorksheet!C3858="",TrackingWorksheet!C3858&gt;=TrackingWorksheet!$J$4)),1,0))</f>
        <v/>
      </c>
      <c r="E3853" s="15" t="str">
        <f>IF(B3853=1,"",IF(AND(TrackingWorksheet!G3858 &lt;&gt;"",TrackingWorksheet!G3858&lt;=TrackingWorksheet!$J$5, TrackingWorksheet!H3858=Lists!$D$4), "Y", "N"))</f>
        <v/>
      </c>
      <c r="F3853" s="15" t="str">
        <f>IF(B3853=1,"",IF(AND(TrackingWorksheet!I3858 &lt;&gt;"", TrackingWorksheet!I3858&lt;=TrackingWorksheet!$J$5, TrackingWorksheet!J3858=Lists!$D$4), "Y", "N"))</f>
        <v/>
      </c>
      <c r="G3853" s="15" t="str">
        <f>IF(B3853=1,"",IF(AND(TrackingWorksheet!G3858 &lt;&gt;"",TrackingWorksheet!G3858&lt;=TrackingWorksheet!$J$5, TrackingWorksheet!H3858=Lists!$D$5), "Y", "N"))</f>
        <v/>
      </c>
      <c r="H3853" s="15" t="str">
        <f>IF(B3853=1,"",IF(AND(TrackingWorksheet!I3858 &lt;&gt;"", TrackingWorksheet!I3858&lt;=TrackingWorksheet!$J$5, TrackingWorksheet!J3858="Moderna"), "Y", "N"))</f>
        <v/>
      </c>
      <c r="I3853" s="26" t="str">
        <f>IF(B3853=1,"",IF(AND(TrackingWorksheet!G3858 &lt;&gt;"", TrackingWorksheet!G3858&lt;=TrackingWorksheet!$J$5, TrackingWorksheet!H3858=Lists!$D$6), 1, 0))</f>
        <v/>
      </c>
      <c r="J3853" s="26" t="str">
        <f t="shared" si="480"/>
        <v/>
      </c>
      <c r="K3853" s="15" t="str">
        <f>IF(B3853=1,"",IF(AND(TrackingWorksheet!I3858&lt;=TrackingWorksheet!$J$5,TrackingWorksheet!K3858="YES"),0,IF(AND(AND(OR(E3853="Y",F3853="Y"),E3853&lt;&gt;F3853),G3853&lt;&gt;"Y", H3853&lt;&gt;"Y"), 1, 0)))</f>
        <v/>
      </c>
      <c r="L3853" s="26" t="str">
        <f t="shared" si="481"/>
        <v/>
      </c>
      <c r="M3853" s="15" t="str">
        <f t="shared" si="482"/>
        <v/>
      </c>
      <c r="N3853" s="26" t="str">
        <f t="shared" si="483"/>
        <v/>
      </c>
      <c r="O3853" s="15" t="str">
        <f>IF(B3853=1,"",IF(AND(TrackingWorksheet!I3858&lt;=TrackingWorksheet!$J$5,TrackingWorksheet!K3858="YES"),0,IF(AND(AND(OR(G3853="Y",H3853="Y"),G3853&lt;&gt;H3853),E3853&lt;&gt;"Y", F3853&lt;&gt;"Y"), 1, 0)))</f>
        <v/>
      </c>
      <c r="P3853" s="26" t="str">
        <f t="shared" si="484"/>
        <v/>
      </c>
      <c r="Q3853" s="15" t="str">
        <f t="shared" si="485"/>
        <v/>
      </c>
      <c r="R3853" s="15" t="str">
        <f t="shared" si="486"/>
        <v/>
      </c>
      <c r="S3853" s="15" t="str">
        <f>IF(B3853=1,"",IF(AND(OR(AND(TrackingWorksheet!H3858=Lists!$D$7,TrackingWorksheet!H3858=TrackingWorksheet!J3858),TrackingWorksheet!H3858&lt;&gt;TrackingWorksheet!J3858),TrackingWorksheet!K3858="YES",TrackingWorksheet!H3858&lt;&gt;Lists!$D$6,TrackingWorksheet!G3858&lt;=TrackingWorksheet!$J$5,TrackingWorksheet!I3858&lt;=TrackingWorksheet!$J$5),1,0))</f>
        <v/>
      </c>
      <c r="T3853" s="15" t="str">
        <f t="shared" si="487"/>
        <v/>
      </c>
      <c r="U3853" s="24" t="str">
        <f>IF(B3853=1,"",IF(AND(TrackingWorksheet!L3858&lt;&gt;"",TrackingWorksheet!L3858&lt;=TrackingWorksheet!$J$5),1,0)*D3853)</f>
        <v/>
      </c>
      <c r="V3853" s="24" t="str">
        <f>IF(B3853=1,"",IF(AND(TrackingWorksheet!M3858&lt;&gt;"",TrackingWorksheet!M3858&lt;=TrackingWorksheet!$J$5),1,0)*D3853)</f>
        <v/>
      </c>
      <c r="W3853" s="115">
        <f>TrackingWorksheet!O3858</f>
        <v>0</v>
      </c>
      <c r="X3853" s="24" t="str">
        <f>IF(B3853=1,"",IF(D3853*AND(TrackingWorksheet!N3858&gt;Calculations!$AA$3,TrackingWorksheet!K3858="YES"),1,0))</f>
        <v/>
      </c>
      <c r="AF3853" s="22"/>
    </row>
    <row r="3854" spans="2:32" s="71" customFormat="1" x14ac:dyDescent="0.35">
      <c r="B3854" s="33">
        <f>IF(AND(ISBLANK(TrackingWorksheet!B3859),ISBLANK(TrackingWorksheet!C3859),ISBLANK(TrackingWorksheet!G3859),ISBLANK(TrackingWorksheet!H3859),
ISBLANK(TrackingWorksheet!I3859),ISBLANK(TrackingWorksheet!J3859),ISBLANK(TrackingWorksheet!L3859),
ISBLANK(TrackingWorksheet!M3859)),1,0)</f>
        <v>1</v>
      </c>
      <c r="C3854" s="17" t="str">
        <f>IF(B3854=1,"",TrackingWorksheet!F3859)</f>
        <v/>
      </c>
      <c r="D3854" s="26" t="str">
        <f>IF(B3854=1,"",IF(AND(TrackingWorksheet!B3859&lt;&gt;"",TrackingWorksheet!B3859&lt;=TrackingWorksheet!$J$5,OR(TrackingWorksheet!C3859="",TrackingWorksheet!C3859&gt;=TrackingWorksheet!$J$4)),1,0))</f>
        <v/>
      </c>
      <c r="E3854" s="15" t="str">
        <f>IF(B3854=1,"",IF(AND(TrackingWorksheet!G3859 &lt;&gt;"",TrackingWorksheet!G3859&lt;=TrackingWorksheet!$J$5, TrackingWorksheet!H3859=Lists!$D$4), "Y", "N"))</f>
        <v/>
      </c>
      <c r="F3854" s="15" t="str">
        <f>IF(B3854=1,"",IF(AND(TrackingWorksheet!I3859 &lt;&gt;"", TrackingWorksheet!I3859&lt;=TrackingWorksheet!$J$5, TrackingWorksheet!J3859=Lists!$D$4), "Y", "N"))</f>
        <v/>
      </c>
      <c r="G3854" s="15" t="str">
        <f>IF(B3854=1,"",IF(AND(TrackingWorksheet!G3859 &lt;&gt;"",TrackingWorksheet!G3859&lt;=TrackingWorksheet!$J$5, TrackingWorksheet!H3859=Lists!$D$5), "Y", "N"))</f>
        <v/>
      </c>
      <c r="H3854" s="15" t="str">
        <f>IF(B3854=1,"",IF(AND(TrackingWorksheet!I3859 &lt;&gt;"", TrackingWorksheet!I3859&lt;=TrackingWorksheet!$J$5, TrackingWorksheet!J3859="Moderna"), "Y", "N"))</f>
        <v/>
      </c>
      <c r="I3854" s="26" t="str">
        <f>IF(B3854=1,"",IF(AND(TrackingWorksheet!G3859 &lt;&gt;"", TrackingWorksheet!G3859&lt;=TrackingWorksheet!$J$5, TrackingWorksheet!H3859=Lists!$D$6), 1, 0))</f>
        <v/>
      </c>
      <c r="J3854" s="26" t="str">
        <f t="shared" si="480"/>
        <v/>
      </c>
      <c r="K3854" s="15" t="str">
        <f>IF(B3854=1,"",IF(AND(TrackingWorksheet!I3859&lt;=TrackingWorksheet!$J$5,TrackingWorksheet!K3859="YES"),0,IF(AND(AND(OR(E3854="Y",F3854="Y"),E3854&lt;&gt;F3854),G3854&lt;&gt;"Y", H3854&lt;&gt;"Y"), 1, 0)))</f>
        <v/>
      </c>
      <c r="L3854" s="26" t="str">
        <f t="shared" si="481"/>
        <v/>
      </c>
      <c r="M3854" s="15" t="str">
        <f t="shared" si="482"/>
        <v/>
      </c>
      <c r="N3854" s="26" t="str">
        <f t="shared" si="483"/>
        <v/>
      </c>
      <c r="O3854" s="15" t="str">
        <f>IF(B3854=1,"",IF(AND(TrackingWorksheet!I3859&lt;=TrackingWorksheet!$J$5,TrackingWorksheet!K3859="YES"),0,IF(AND(AND(OR(G3854="Y",H3854="Y"),G3854&lt;&gt;H3854),E3854&lt;&gt;"Y", F3854&lt;&gt;"Y"), 1, 0)))</f>
        <v/>
      </c>
      <c r="P3854" s="26" t="str">
        <f t="shared" si="484"/>
        <v/>
      </c>
      <c r="Q3854" s="15" t="str">
        <f t="shared" si="485"/>
        <v/>
      </c>
      <c r="R3854" s="15" t="str">
        <f t="shared" si="486"/>
        <v/>
      </c>
      <c r="S3854" s="15" t="str">
        <f>IF(B3854=1,"",IF(AND(OR(AND(TrackingWorksheet!H3859=Lists!$D$7,TrackingWorksheet!H3859=TrackingWorksheet!J3859),TrackingWorksheet!H3859&lt;&gt;TrackingWorksheet!J3859),TrackingWorksheet!K3859="YES",TrackingWorksheet!H3859&lt;&gt;Lists!$D$6,TrackingWorksheet!G3859&lt;=TrackingWorksheet!$J$5,TrackingWorksheet!I3859&lt;=TrackingWorksheet!$J$5),1,0))</f>
        <v/>
      </c>
      <c r="T3854" s="15" t="str">
        <f t="shared" si="487"/>
        <v/>
      </c>
      <c r="U3854" s="24" t="str">
        <f>IF(B3854=1,"",IF(AND(TrackingWorksheet!L3859&lt;&gt;"",TrackingWorksheet!L3859&lt;=TrackingWorksheet!$J$5),1,0)*D3854)</f>
        <v/>
      </c>
      <c r="V3854" s="24" t="str">
        <f>IF(B3854=1,"",IF(AND(TrackingWorksheet!M3859&lt;&gt;"",TrackingWorksheet!M3859&lt;=TrackingWorksheet!$J$5),1,0)*D3854)</f>
        <v/>
      </c>
      <c r="W3854" s="115">
        <f>TrackingWorksheet!O3859</f>
        <v>0</v>
      </c>
      <c r="X3854" s="24" t="str">
        <f>IF(B3854=1,"",IF(D3854*AND(TrackingWorksheet!N3859&gt;Calculations!$AA$3,TrackingWorksheet!K3859="YES"),1,0))</f>
        <v/>
      </c>
      <c r="AF3854" s="22"/>
    </row>
    <row r="3855" spans="2:32" s="71" customFormat="1" x14ac:dyDescent="0.35">
      <c r="B3855" s="33">
        <f>IF(AND(ISBLANK(TrackingWorksheet!B3860),ISBLANK(TrackingWorksheet!C3860),ISBLANK(TrackingWorksheet!G3860),ISBLANK(TrackingWorksheet!H3860),
ISBLANK(TrackingWorksheet!I3860),ISBLANK(TrackingWorksheet!J3860),ISBLANK(TrackingWorksheet!L3860),
ISBLANK(TrackingWorksheet!M3860)),1,0)</f>
        <v>1</v>
      </c>
      <c r="C3855" s="17" t="str">
        <f>IF(B3855=1,"",TrackingWorksheet!F3860)</f>
        <v/>
      </c>
      <c r="D3855" s="26" t="str">
        <f>IF(B3855=1,"",IF(AND(TrackingWorksheet!B3860&lt;&gt;"",TrackingWorksheet!B3860&lt;=TrackingWorksheet!$J$5,OR(TrackingWorksheet!C3860="",TrackingWorksheet!C3860&gt;=TrackingWorksheet!$J$4)),1,0))</f>
        <v/>
      </c>
      <c r="E3855" s="15" t="str">
        <f>IF(B3855=1,"",IF(AND(TrackingWorksheet!G3860 &lt;&gt;"",TrackingWorksheet!G3860&lt;=TrackingWorksheet!$J$5, TrackingWorksheet!H3860=Lists!$D$4), "Y", "N"))</f>
        <v/>
      </c>
      <c r="F3855" s="15" t="str">
        <f>IF(B3855=1,"",IF(AND(TrackingWorksheet!I3860 &lt;&gt;"", TrackingWorksheet!I3860&lt;=TrackingWorksheet!$J$5, TrackingWorksheet!J3860=Lists!$D$4), "Y", "N"))</f>
        <v/>
      </c>
      <c r="G3855" s="15" t="str">
        <f>IF(B3855=1,"",IF(AND(TrackingWorksheet!G3860 &lt;&gt;"",TrackingWorksheet!G3860&lt;=TrackingWorksheet!$J$5, TrackingWorksheet!H3860=Lists!$D$5), "Y", "N"))</f>
        <v/>
      </c>
      <c r="H3855" s="15" t="str">
        <f>IF(B3855=1,"",IF(AND(TrackingWorksheet!I3860 &lt;&gt;"", TrackingWorksheet!I3860&lt;=TrackingWorksheet!$J$5, TrackingWorksheet!J3860="Moderna"), "Y", "N"))</f>
        <v/>
      </c>
      <c r="I3855" s="26" t="str">
        <f>IF(B3855=1,"",IF(AND(TrackingWorksheet!G3860 &lt;&gt;"", TrackingWorksheet!G3860&lt;=TrackingWorksheet!$J$5, TrackingWorksheet!H3860=Lists!$D$6), 1, 0))</f>
        <v/>
      </c>
      <c r="J3855" s="26" t="str">
        <f t="shared" si="480"/>
        <v/>
      </c>
      <c r="K3855" s="15" t="str">
        <f>IF(B3855=1,"",IF(AND(TrackingWorksheet!I3860&lt;=TrackingWorksheet!$J$5,TrackingWorksheet!K3860="YES"),0,IF(AND(AND(OR(E3855="Y",F3855="Y"),E3855&lt;&gt;F3855),G3855&lt;&gt;"Y", H3855&lt;&gt;"Y"), 1, 0)))</f>
        <v/>
      </c>
      <c r="L3855" s="26" t="str">
        <f t="shared" si="481"/>
        <v/>
      </c>
      <c r="M3855" s="15" t="str">
        <f t="shared" si="482"/>
        <v/>
      </c>
      <c r="N3855" s="26" t="str">
        <f t="shared" si="483"/>
        <v/>
      </c>
      <c r="O3855" s="15" t="str">
        <f>IF(B3855=1,"",IF(AND(TrackingWorksheet!I3860&lt;=TrackingWorksheet!$J$5,TrackingWorksheet!K3860="YES"),0,IF(AND(AND(OR(G3855="Y",H3855="Y"),G3855&lt;&gt;H3855),E3855&lt;&gt;"Y", F3855&lt;&gt;"Y"), 1, 0)))</f>
        <v/>
      </c>
      <c r="P3855" s="26" t="str">
        <f t="shared" si="484"/>
        <v/>
      </c>
      <c r="Q3855" s="15" t="str">
        <f t="shared" si="485"/>
        <v/>
      </c>
      <c r="R3855" s="15" t="str">
        <f t="shared" si="486"/>
        <v/>
      </c>
      <c r="S3855" s="15" t="str">
        <f>IF(B3855=1,"",IF(AND(OR(AND(TrackingWorksheet!H3860=Lists!$D$7,TrackingWorksheet!H3860=TrackingWorksheet!J3860),TrackingWorksheet!H3860&lt;&gt;TrackingWorksheet!J3860),TrackingWorksheet!K3860="YES",TrackingWorksheet!H3860&lt;&gt;Lists!$D$6,TrackingWorksheet!G3860&lt;=TrackingWorksheet!$J$5,TrackingWorksheet!I3860&lt;=TrackingWorksheet!$J$5),1,0))</f>
        <v/>
      </c>
      <c r="T3855" s="15" t="str">
        <f t="shared" si="487"/>
        <v/>
      </c>
      <c r="U3855" s="24" t="str">
        <f>IF(B3855=1,"",IF(AND(TrackingWorksheet!L3860&lt;&gt;"",TrackingWorksheet!L3860&lt;=TrackingWorksheet!$J$5),1,0)*D3855)</f>
        <v/>
      </c>
      <c r="V3855" s="24" t="str">
        <f>IF(B3855=1,"",IF(AND(TrackingWorksheet!M3860&lt;&gt;"",TrackingWorksheet!M3860&lt;=TrackingWorksheet!$J$5),1,0)*D3855)</f>
        <v/>
      </c>
      <c r="W3855" s="115">
        <f>TrackingWorksheet!O3860</f>
        <v>0</v>
      </c>
      <c r="X3855" s="24" t="str">
        <f>IF(B3855=1,"",IF(D3855*AND(TrackingWorksheet!N3860&gt;Calculations!$AA$3,TrackingWorksheet!K3860="YES"),1,0))</f>
        <v/>
      </c>
      <c r="AF3855" s="22"/>
    </row>
    <row r="3856" spans="2:32" s="71" customFormat="1" x14ac:dyDescent="0.35">
      <c r="B3856" s="33">
        <f>IF(AND(ISBLANK(TrackingWorksheet!B3861),ISBLANK(TrackingWorksheet!C3861),ISBLANK(TrackingWorksheet!G3861),ISBLANK(TrackingWorksheet!H3861),
ISBLANK(TrackingWorksheet!I3861),ISBLANK(TrackingWorksheet!J3861),ISBLANK(TrackingWorksheet!L3861),
ISBLANK(TrackingWorksheet!M3861)),1,0)</f>
        <v>1</v>
      </c>
      <c r="C3856" s="17" t="str">
        <f>IF(B3856=1,"",TrackingWorksheet!F3861)</f>
        <v/>
      </c>
      <c r="D3856" s="26" t="str">
        <f>IF(B3856=1,"",IF(AND(TrackingWorksheet!B3861&lt;&gt;"",TrackingWorksheet!B3861&lt;=TrackingWorksheet!$J$5,OR(TrackingWorksheet!C3861="",TrackingWorksheet!C3861&gt;=TrackingWorksheet!$J$4)),1,0))</f>
        <v/>
      </c>
      <c r="E3856" s="15" t="str">
        <f>IF(B3856=1,"",IF(AND(TrackingWorksheet!G3861 &lt;&gt;"",TrackingWorksheet!G3861&lt;=TrackingWorksheet!$J$5, TrackingWorksheet!H3861=Lists!$D$4), "Y", "N"))</f>
        <v/>
      </c>
      <c r="F3856" s="15" t="str">
        <f>IF(B3856=1,"",IF(AND(TrackingWorksheet!I3861 &lt;&gt;"", TrackingWorksheet!I3861&lt;=TrackingWorksheet!$J$5, TrackingWorksheet!J3861=Lists!$D$4), "Y", "N"))</f>
        <v/>
      </c>
      <c r="G3856" s="15" t="str">
        <f>IF(B3856=1,"",IF(AND(TrackingWorksheet!G3861 &lt;&gt;"",TrackingWorksheet!G3861&lt;=TrackingWorksheet!$J$5, TrackingWorksheet!H3861=Lists!$D$5), "Y", "N"))</f>
        <v/>
      </c>
      <c r="H3856" s="15" t="str">
        <f>IF(B3856=1,"",IF(AND(TrackingWorksheet!I3861 &lt;&gt;"", TrackingWorksheet!I3861&lt;=TrackingWorksheet!$J$5, TrackingWorksheet!J3861="Moderna"), "Y", "N"))</f>
        <v/>
      </c>
      <c r="I3856" s="26" t="str">
        <f>IF(B3856=1,"",IF(AND(TrackingWorksheet!G3861 &lt;&gt;"", TrackingWorksheet!G3861&lt;=TrackingWorksheet!$J$5, TrackingWorksheet!H3861=Lists!$D$6), 1, 0))</f>
        <v/>
      </c>
      <c r="J3856" s="26" t="str">
        <f t="shared" si="480"/>
        <v/>
      </c>
      <c r="K3856" s="15" t="str">
        <f>IF(B3856=1,"",IF(AND(TrackingWorksheet!I3861&lt;=TrackingWorksheet!$J$5,TrackingWorksheet!K3861="YES"),0,IF(AND(AND(OR(E3856="Y",F3856="Y"),E3856&lt;&gt;F3856),G3856&lt;&gt;"Y", H3856&lt;&gt;"Y"), 1, 0)))</f>
        <v/>
      </c>
      <c r="L3856" s="26" t="str">
        <f t="shared" si="481"/>
        <v/>
      </c>
      <c r="M3856" s="15" t="str">
        <f t="shared" si="482"/>
        <v/>
      </c>
      <c r="N3856" s="26" t="str">
        <f t="shared" si="483"/>
        <v/>
      </c>
      <c r="O3856" s="15" t="str">
        <f>IF(B3856=1,"",IF(AND(TrackingWorksheet!I3861&lt;=TrackingWorksheet!$J$5,TrackingWorksheet!K3861="YES"),0,IF(AND(AND(OR(G3856="Y",H3856="Y"),G3856&lt;&gt;H3856),E3856&lt;&gt;"Y", F3856&lt;&gt;"Y"), 1, 0)))</f>
        <v/>
      </c>
      <c r="P3856" s="26" t="str">
        <f t="shared" si="484"/>
        <v/>
      </c>
      <c r="Q3856" s="15" t="str">
        <f t="shared" si="485"/>
        <v/>
      </c>
      <c r="R3856" s="15" t="str">
        <f t="shared" si="486"/>
        <v/>
      </c>
      <c r="S3856" s="15" t="str">
        <f>IF(B3856=1,"",IF(AND(OR(AND(TrackingWorksheet!H3861=Lists!$D$7,TrackingWorksheet!H3861=TrackingWorksheet!J3861),TrackingWorksheet!H3861&lt;&gt;TrackingWorksheet!J3861),TrackingWorksheet!K3861="YES",TrackingWorksheet!H3861&lt;&gt;Lists!$D$6,TrackingWorksheet!G3861&lt;=TrackingWorksheet!$J$5,TrackingWorksheet!I3861&lt;=TrackingWorksheet!$J$5),1,0))</f>
        <v/>
      </c>
      <c r="T3856" s="15" t="str">
        <f t="shared" si="487"/>
        <v/>
      </c>
      <c r="U3856" s="24" t="str">
        <f>IF(B3856=1,"",IF(AND(TrackingWorksheet!L3861&lt;&gt;"",TrackingWorksheet!L3861&lt;=TrackingWorksheet!$J$5),1,0)*D3856)</f>
        <v/>
      </c>
      <c r="V3856" s="24" t="str">
        <f>IF(B3856=1,"",IF(AND(TrackingWorksheet!M3861&lt;&gt;"",TrackingWorksheet!M3861&lt;=TrackingWorksheet!$J$5),1,0)*D3856)</f>
        <v/>
      </c>
      <c r="W3856" s="115">
        <f>TrackingWorksheet!O3861</f>
        <v>0</v>
      </c>
      <c r="X3856" s="24" t="str">
        <f>IF(B3856=1,"",IF(D3856*AND(TrackingWorksheet!N3861&gt;Calculations!$AA$3,TrackingWorksheet!K3861="YES"),1,0))</f>
        <v/>
      </c>
      <c r="AF3856" s="22"/>
    </row>
    <row r="3857" spans="2:32" s="71" customFormat="1" x14ac:dyDescent="0.35">
      <c r="B3857" s="33">
        <f>IF(AND(ISBLANK(TrackingWorksheet!B3862),ISBLANK(TrackingWorksheet!C3862),ISBLANK(TrackingWorksheet!G3862),ISBLANK(TrackingWorksheet!H3862),
ISBLANK(TrackingWorksheet!I3862),ISBLANK(TrackingWorksheet!J3862),ISBLANK(TrackingWorksheet!L3862),
ISBLANK(TrackingWorksheet!M3862)),1,0)</f>
        <v>1</v>
      </c>
      <c r="C3857" s="17" t="str">
        <f>IF(B3857=1,"",TrackingWorksheet!F3862)</f>
        <v/>
      </c>
      <c r="D3857" s="26" t="str">
        <f>IF(B3857=1,"",IF(AND(TrackingWorksheet!B3862&lt;&gt;"",TrackingWorksheet!B3862&lt;=TrackingWorksheet!$J$5,OR(TrackingWorksheet!C3862="",TrackingWorksheet!C3862&gt;=TrackingWorksheet!$J$4)),1,0))</f>
        <v/>
      </c>
      <c r="E3857" s="15" t="str">
        <f>IF(B3857=1,"",IF(AND(TrackingWorksheet!G3862 &lt;&gt;"",TrackingWorksheet!G3862&lt;=TrackingWorksheet!$J$5, TrackingWorksheet!H3862=Lists!$D$4), "Y", "N"))</f>
        <v/>
      </c>
      <c r="F3857" s="15" t="str">
        <f>IF(B3857=1,"",IF(AND(TrackingWorksheet!I3862 &lt;&gt;"", TrackingWorksheet!I3862&lt;=TrackingWorksheet!$J$5, TrackingWorksheet!J3862=Lists!$D$4), "Y", "N"))</f>
        <v/>
      </c>
      <c r="G3857" s="15" t="str">
        <f>IF(B3857=1,"",IF(AND(TrackingWorksheet!G3862 &lt;&gt;"",TrackingWorksheet!G3862&lt;=TrackingWorksheet!$J$5, TrackingWorksheet!H3862=Lists!$D$5), "Y", "N"))</f>
        <v/>
      </c>
      <c r="H3857" s="15" t="str">
        <f>IF(B3857=1,"",IF(AND(TrackingWorksheet!I3862 &lt;&gt;"", TrackingWorksheet!I3862&lt;=TrackingWorksheet!$J$5, TrackingWorksheet!J3862="Moderna"), "Y", "N"))</f>
        <v/>
      </c>
      <c r="I3857" s="26" t="str">
        <f>IF(B3857=1,"",IF(AND(TrackingWorksheet!G3862 &lt;&gt;"", TrackingWorksheet!G3862&lt;=TrackingWorksheet!$J$5, TrackingWorksheet!H3862=Lists!$D$6), 1, 0))</f>
        <v/>
      </c>
      <c r="J3857" s="26" t="str">
        <f t="shared" si="480"/>
        <v/>
      </c>
      <c r="K3857" s="15" t="str">
        <f>IF(B3857=1,"",IF(AND(TrackingWorksheet!I3862&lt;=TrackingWorksheet!$J$5,TrackingWorksheet!K3862="YES"),0,IF(AND(AND(OR(E3857="Y",F3857="Y"),E3857&lt;&gt;F3857),G3857&lt;&gt;"Y", H3857&lt;&gt;"Y"), 1, 0)))</f>
        <v/>
      </c>
      <c r="L3857" s="26" t="str">
        <f t="shared" si="481"/>
        <v/>
      </c>
      <c r="M3857" s="15" t="str">
        <f t="shared" si="482"/>
        <v/>
      </c>
      <c r="N3857" s="26" t="str">
        <f t="shared" si="483"/>
        <v/>
      </c>
      <c r="O3857" s="15" t="str">
        <f>IF(B3857=1,"",IF(AND(TrackingWorksheet!I3862&lt;=TrackingWorksheet!$J$5,TrackingWorksheet!K3862="YES"),0,IF(AND(AND(OR(G3857="Y",H3857="Y"),G3857&lt;&gt;H3857),E3857&lt;&gt;"Y", F3857&lt;&gt;"Y"), 1, 0)))</f>
        <v/>
      </c>
      <c r="P3857" s="26" t="str">
        <f t="shared" si="484"/>
        <v/>
      </c>
      <c r="Q3857" s="15" t="str">
        <f t="shared" si="485"/>
        <v/>
      </c>
      <c r="R3857" s="15" t="str">
        <f t="shared" si="486"/>
        <v/>
      </c>
      <c r="S3857" s="15" t="str">
        <f>IF(B3857=1,"",IF(AND(OR(AND(TrackingWorksheet!H3862=Lists!$D$7,TrackingWorksheet!H3862=TrackingWorksheet!J3862),TrackingWorksheet!H3862&lt;&gt;TrackingWorksheet!J3862),TrackingWorksheet!K3862="YES",TrackingWorksheet!H3862&lt;&gt;Lists!$D$6,TrackingWorksheet!G3862&lt;=TrackingWorksheet!$J$5,TrackingWorksheet!I3862&lt;=TrackingWorksheet!$J$5),1,0))</f>
        <v/>
      </c>
      <c r="T3857" s="15" t="str">
        <f t="shared" si="487"/>
        <v/>
      </c>
      <c r="U3857" s="24" t="str">
        <f>IF(B3857=1,"",IF(AND(TrackingWorksheet!L3862&lt;&gt;"",TrackingWorksheet!L3862&lt;=TrackingWorksheet!$J$5),1,0)*D3857)</f>
        <v/>
      </c>
      <c r="V3857" s="24" t="str">
        <f>IF(B3857=1,"",IF(AND(TrackingWorksheet!M3862&lt;&gt;"",TrackingWorksheet!M3862&lt;=TrackingWorksheet!$J$5),1,0)*D3857)</f>
        <v/>
      </c>
      <c r="W3857" s="115">
        <f>TrackingWorksheet!O3862</f>
        <v>0</v>
      </c>
      <c r="X3857" s="24" t="str">
        <f>IF(B3857=1,"",IF(D3857*AND(TrackingWorksheet!N3862&gt;Calculations!$AA$3,TrackingWorksheet!K3862="YES"),1,0))</f>
        <v/>
      </c>
      <c r="AF3857" s="22"/>
    </row>
    <row r="3858" spans="2:32" s="71" customFormat="1" x14ac:dyDescent="0.35">
      <c r="B3858" s="33">
        <f>IF(AND(ISBLANK(TrackingWorksheet!B3863),ISBLANK(TrackingWorksheet!C3863),ISBLANK(TrackingWorksheet!G3863),ISBLANK(TrackingWorksheet!H3863),
ISBLANK(TrackingWorksheet!I3863),ISBLANK(TrackingWorksheet!J3863),ISBLANK(TrackingWorksheet!L3863),
ISBLANK(TrackingWorksheet!M3863)),1,0)</f>
        <v>1</v>
      </c>
      <c r="C3858" s="17" t="str">
        <f>IF(B3858=1,"",TrackingWorksheet!F3863)</f>
        <v/>
      </c>
      <c r="D3858" s="26" t="str">
        <f>IF(B3858=1,"",IF(AND(TrackingWorksheet!B3863&lt;&gt;"",TrackingWorksheet!B3863&lt;=TrackingWorksheet!$J$5,OR(TrackingWorksheet!C3863="",TrackingWorksheet!C3863&gt;=TrackingWorksheet!$J$4)),1,0))</f>
        <v/>
      </c>
      <c r="E3858" s="15" t="str">
        <f>IF(B3858=1,"",IF(AND(TrackingWorksheet!G3863 &lt;&gt;"",TrackingWorksheet!G3863&lt;=TrackingWorksheet!$J$5, TrackingWorksheet!H3863=Lists!$D$4), "Y", "N"))</f>
        <v/>
      </c>
      <c r="F3858" s="15" t="str">
        <f>IF(B3858=1,"",IF(AND(TrackingWorksheet!I3863 &lt;&gt;"", TrackingWorksheet!I3863&lt;=TrackingWorksheet!$J$5, TrackingWorksheet!J3863=Lists!$D$4), "Y", "N"))</f>
        <v/>
      </c>
      <c r="G3858" s="15" t="str">
        <f>IF(B3858=1,"",IF(AND(TrackingWorksheet!G3863 &lt;&gt;"",TrackingWorksheet!G3863&lt;=TrackingWorksheet!$J$5, TrackingWorksheet!H3863=Lists!$D$5), "Y", "N"))</f>
        <v/>
      </c>
      <c r="H3858" s="15" t="str">
        <f>IF(B3858=1,"",IF(AND(TrackingWorksheet!I3863 &lt;&gt;"", TrackingWorksheet!I3863&lt;=TrackingWorksheet!$J$5, TrackingWorksheet!J3863="Moderna"), "Y", "N"))</f>
        <v/>
      </c>
      <c r="I3858" s="26" t="str">
        <f>IF(B3858=1,"",IF(AND(TrackingWorksheet!G3863 &lt;&gt;"", TrackingWorksheet!G3863&lt;=TrackingWorksheet!$J$5, TrackingWorksheet!H3863=Lists!$D$6), 1, 0))</f>
        <v/>
      </c>
      <c r="J3858" s="26" t="str">
        <f t="shared" si="480"/>
        <v/>
      </c>
      <c r="K3858" s="15" t="str">
        <f>IF(B3858=1,"",IF(AND(TrackingWorksheet!I3863&lt;=TrackingWorksheet!$J$5,TrackingWorksheet!K3863="YES"),0,IF(AND(AND(OR(E3858="Y",F3858="Y"),E3858&lt;&gt;F3858),G3858&lt;&gt;"Y", H3858&lt;&gt;"Y"), 1, 0)))</f>
        <v/>
      </c>
      <c r="L3858" s="26" t="str">
        <f t="shared" si="481"/>
        <v/>
      </c>
      <c r="M3858" s="15" t="str">
        <f t="shared" si="482"/>
        <v/>
      </c>
      <c r="N3858" s="26" t="str">
        <f t="shared" si="483"/>
        <v/>
      </c>
      <c r="O3858" s="15" t="str">
        <f>IF(B3858=1,"",IF(AND(TrackingWorksheet!I3863&lt;=TrackingWorksheet!$J$5,TrackingWorksheet!K3863="YES"),0,IF(AND(AND(OR(G3858="Y",H3858="Y"),G3858&lt;&gt;H3858),E3858&lt;&gt;"Y", F3858&lt;&gt;"Y"), 1, 0)))</f>
        <v/>
      </c>
      <c r="P3858" s="26" t="str">
        <f t="shared" si="484"/>
        <v/>
      </c>
      <c r="Q3858" s="15" t="str">
        <f t="shared" si="485"/>
        <v/>
      </c>
      <c r="R3858" s="15" t="str">
        <f t="shared" si="486"/>
        <v/>
      </c>
      <c r="S3858" s="15" t="str">
        <f>IF(B3858=1,"",IF(AND(OR(AND(TrackingWorksheet!H3863=Lists!$D$7,TrackingWorksheet!H3863=TrackingWorksheet!J3863),TrackingWorksheet!H3863&lt;&gt;TrackingWorksheet!J3863),TrackingWorksheet!K3863="YES",TrackingWorksheet!H3863&lt;&gt;Lists!$D$6,TrackingWorksheet!G3863&lt;=TrackingWorksheet!$J$5,TrackingWorksheet!I3863&lt;=TrackingWorksheet!$J$5),1,0))</f>
        <v/>
      </c>
      <c r="T3858" s="15" t="str">
        <f t="shared" si="487"/>
        <v/>
      </c>
      <c r="U3858" s="24" t="str">
        <f>IF(B3858=1,"",IF(AND(TrackingWorksheet!L3863&lt;&gt;"",TrackingWorksheet!L3863&lt;=TrackingWorksheet!$J$5),1,0)*D3858)</f>
        <v/>
      </c>
      <c r="V3858" s="24" t="str">
        <f>IF(B3858=1,"",IF(AND(TrackingWorksheet!M3863&lt;&gt;"",TrackingWorksheet!M3863&lt;=TrackingWorksheet!$J$5),1,0)*D3858)</f>
        <v/>
      </c>
      <c r="W3858" s="115">
        <f>TrackingWorksheet!O3863</f>
        <v>0</v>
      </c>
      <c r="X3858" s="24" t="str">
        <f>IF(B3858=1,"",IF(D3858*AND(TrackingWorksheet!N3863&gt;Calculations!$AA$3,TrackingWorksheet!K3863="YES"),1,0))</f>
        <v/>
      </c>
      <c r="AF3858" s="22"/>
    </row>
    <row r="3859" spans="2:32" s="71" customFormat="1" x14ac:dyDescent="0.35">
      <c r="B3859" s="33">
        <f>IF(AND(ISBLANK(TrackingWorksheet!B3864),ISBLANK(TrackingWorksheet!C3864),ISBLANK(TrackingWorksheet!G3864),ISBLANK(TrackingWorksheet!H3864),
ISBLANK(TrackingWorksheet!I3864),ISBLANK(TrackingWorksheet!J3864),ISBLANK(TrackingWorksheet!L3864),
ISBLANK(TrackingWorksheet!M3864)),1,0)</f>
        <v>1</v>
      </c>
      <c r="C3859" s="17" t="str">
        <f>IF(B3859=1,"",TrackingWorksheet!F3864)</f>
        <v/>
      </c>
      <c r="D3859" s="26" t="str">
        <f>IF(B3859=1,"",IF(AND(TrackingWorksheet!B3864&lt;&gt;"",TrackingWorksheet!B3864&lt;=TrackingWorksheet!$J$5,OR(TrackingWorksheet!C3864="",TrackingWorksheet!C3864&gt;=TrackingWorksheet!$J$4)),1,0))</f>
        <v/>
      </c>
      <c r="E3859" s="15" t="str">
        <f>IF(B3859=1,"",IF(AND(TrackingWorksheet!G3864 &lt;&gt;"",TrackingWorksheet!G3864&lt;=TrackingWorksheet!$J$5, TrackingWorksheet!H3864=Lists!$D$4), "Y", "N"))</f>
        <v/>
      </c>
      <c r="F3859" s="15" t="str">
        <f>IF(B3859=1,"",IF(AND(TrackingWorksheet!I3864 &lt;&gt;"", TrackingWorksheet!I3864&lt;=TrackingWorksheet!$J$5, TrackingWorksheet!J3864=Lists!$D$4), "Y", "N"))</f>
        <v/>
      </c>
      <c r="G3859" s="15" t="str">
        <f>IF(B3859=1,"",IF(AND(TrackingWorksheet!G3864 &lt;&gt;"",TrackingWorksheet!G3864&lt;=TrackingWorksheet!$J$5, TrackingWorksheet!H3864=Lists!$D$5), "Y", "N"))</f>
        <v/>
      </c>
      <c r="H3859" s="15" t="str">
        <f>IF(B3859=1,"",IF(AND(TrackingWorksheet!I3864 &lt;&gt;"", TrackingWorksheet!I3864&lt;=TrackingWorksheet!$J$5, TrackingWorksheet!J3864="Moderna"), "Y", "N"))</f>
        <v/>
      </c>
      <c r="I3859" s="26" t="str">
        <f>IF(B3859=1,"",IF(AND(TrackingWorksheet!G3864 &lt;&gt;"", TrackingWorksheet!G3864&lt;=TrackingWorksheet!$J$5, TrackingWorksheet!H3864=Lists!$D$6), 1, 0))</f>
        <v/>
      </c>
      <c r="J3859" s="26" t="str">
        <f t="shared" si="480"/>
        <v/>
      </c>
      <c r="K3859" s="15" t="str">
        <f>IF(B3859=1,"",IF(AND(TrackingWorksheet!I3864&lt;=TrackingWorksheet!$J$5,TrackingWorksheet!K3864="YES"),0,IF(AND(AND(OR(E3859="Y",F3859="Y"),E3859&lt;&gt;F3859),G3859&lt;&gt;"Y", H3859&lt;&gt;"Y"), 1, 0)))</f>
        <v/>
      </c>
      <c r="L3859" s="26" t="str">
        <f t="shared" si="481"/>
        <v/>
      </c>
      <c r="M3859" s="15" t="str">
        <f t="shared" si="482"/>
        <v/>
      </c>
      <c r="N3859" s="26" t="str">
        <f t="shared" si="483"/>
        <v/>
      </c>
      <c r="O3859" s="15" t="str">
        <f>IF(B3859=1,"",IF(AND(TrackingWorksheet!I3864&lt;=TrackingWorksheet!$J$5,TrackingWorksheet!K3864="YES"),0,IF(AND(AND(OR(G3859="Y",H3859="Y"),G3859&lt;&gt;H3859),E3859&lt;&gt;"Y", F3859&lt;&gt;"Y"), 1, 0)))</f>
        <v/>
      </c>
      <c r="P3859" s="26" t="str">
        <f t="shared" si="484"/>
        <v/>
      </c>
      <c r="Q3859" s="15" t="str">
        <f t="shared" si="485"/>
        <v/>
      </c>
      <c r="R3859" s="15" t="str">
        <f t="shared" si="486"/>
        <v/>
      </c>
      <c r="S3859" s="15" t="str">
        <f>IF(B3859=1,"",IF(AND(OR(AND(TrackingWorksheet!H3864=Lists!$D$7,TrackingWorksheet!H3864=TrackingWorksheet!J3864),TrackingWorksheet!H3864&lt;&gt;TrackingWorksheet!J3864),TrackingWorksheet!K3864="YES",TrackingWorksheet!H3864&lt;&gt;Lists!$D$6,TrackingWorksheet!G3864&lt;=TrackingWorksheet!$J$5,TrackingWorksheet!I3864&lt;=TrackingWorksheet!$J$5),1,0))</f>
        <v/>
      </c>
      <c r="T3859" s="15" t="str">
        <f t="shared" si="487"/>
        <v/>
      </c>
      <c r="U3859" s="24" t="str">
        <f>IF(B3859=1,"",IF(AND(TrackingWorksheet!L3864&lt;&gt;"",TrackingWorksheet!L3864&lt;=TrackingWorksheet!$J$5),1,0)*D3859)</f>
        <v/>
      </c>
      <c r="V3859" s="24" t="str">
        <f>IF(B3859=1,"",IF(AND(TrackingWorksheet!M3864&lt;&gt;"",TrackingWorksheet!M3864&lt;=TrackingWorksheet!$J$5),1,0)*D3859)</f>
        <v/>
      </c>
      <c r="W3859" s="115">
        <f>TrackingWorksheet!O3864</f>
        <v>0</v>
      </c>
      <c r="X3859" s="24" t="str">
        <f>IF(B3859=1,"",IF(D3859*AND(TrackingWorksheet!N3864&gt;Calculations!$AA$3,TrackingWorksheet!K3864="YES"),1,0))</f>
        <v/>
      </c>
      <c r="AF3859" s="22"/>
    </row>
    <row r="3860" spans="2:32" s="71" customFormat="1" x14ac:dyDescent="0.35">
      <c r="B3860" s="33">
        <f>IF(AND(ISBLANK(TrackingWorksheet!B3865),ISBLANK(TrackingWorksheet!C3865),ISBLANK(TrackingWorksheet!G3865),ISBLANK(TrackingWorksheet!H3865),
ISBLANK(TrackingWorksheet!I3865),ISBLANK(TrackingWorksheet!J3865),ISBLANK(TrackingWorksheet!L3865),
ISBLANK(TrackingWorksheet!M3865)),1,0)</f>
        <v>1</v>
      </c>
      <c r="C3860" s="17" t="str">
        <f>IF(B3860=1,"",TrackingWorksheet!F3865)</f>
        <v/>
      </c>
      <c r="D3860" s="26" t="str">
        <f>IF(B3860=1,"",IF(AND(TrackingWorksheet!B3865&lt;&gt;"",TrackingWorksheet!B3865&lt;=TrackingWorksheet!$J$5,OR(TrackingWorksheet!C3865="",TrackingWorksheet!C3865&gt;=TrackingWorksheet!$J$4)),1,0))</f>
        <v/>
      </c>
      <c r="E3860" s="15" t="str">
        <f>IF(B3860=1,"",IF(AND(TrackingWorksheet!G3865 &lt;&gt;"",TrackingWorksheet!G3865&lt;=TrackingWorksheet!$J$5, TrackingWorksheet!H3865=Lists!$D$4), "Y", "N"))</f>
        <v/>
      </c>
      <c r="F3860" s="15" t="str">
        <f>IF(B3860=1,"",IF(AND(TrackingWorksheet!I3865 &lt;&gt;"", TrackingWorksheet!I3865&lt;=TrackingWorksheet!$J$5, TrackingWorksheet!J3865=Lists!$D$4), "Y", "N"))</f>
        <v/>
      </c>
      <c r="G3860" s="15" t="str">
        <f>IF(B3860=1,"",IF(AND(TrackingWorksheet!G3865 &lt;&gt;"",TrackingWorksheet!G3865&lt;=TrackingWorksheet!$J$5, TrackingWorksheet!H3865=Lists!$D$5), "Y", "N"))</f>
        <v/>
      </c>
      <c r="H3860" s="15" t="str">
        <f>IF(B3860=1,"",IF(AND(TrackingWorksheet!I3865 &lt;&gt;"", TrackingWorksheet!I3865&lt;=TrackingWorksheet!$J$5, TrackingWorksheet!J3865="Moderna"), "Y", "N"))</f>
        <v/>
      </c>
      <c r="I3860" s="26" t="str">
        <f>IF(B3860=1,"",IF(AND(TrackingWorksheet!G3865 &lt;&gt;"", TrackingWorksheet!G3865&lt;=TrackingWorksheet!$J$5, TrackingWorksheet!H3865=Lists!$D$6), 1, 0))</f>
        <v/>
      </c>
      <c r="J3860" s="26" t="str">
        <f t="shared" si="480"/>
        <v/>
      </c>
      <c r="K3860" s="15" t="str">
        <f>IF(B3860=1,"",IF(AND(TrackingWorksheet!I3865&lt;=TrackingWorksheet!$J$5,TrackingWorksheet!K3865="YES"),0,IF(AND(AND(OR(E3860="Y",F3860="Y"),E3860&lt;&gt;F3860),G3860&lt;&gt;"Y", H3860&lt;&gt;"Y"), 1, 0)))</f>
        <v/>
      </c>
      <c r="L3860" s="26" t="str">
        <f t="shared" si="481"/>
        <v/>
      </c>
      <c r="M3860" s="15" t="str">
        <f t="shared" si="482"/>
        <v/>
      </c>
      <c r="N3860" s="26" t="str">
        <f t="shared" si="483"/>
        <v/>
      </c>
      <c r="O3860" s="15" t="str">
        <f>IF(B3860=1,"",IF(AND(TrackingWorksheet!I3865&lt;=TrackingWorksheet!$J$5,TrackingWorksheet!K3865="YES"),0,IF(AND(AND(OR(G3860="Y",H3860="Y"),G3860&lt;&gt;H3860),E3860&lt;&gt;"Y", F3860&lt;&gt;"Y"), 1, 0)))</f>
        <v/>
      </c>
      <c r="P3860" s="26" t="str">
        <f t="shared" si="484"/>
        <v/>
      </c>
      <c r="Q3860" s="15" t="str">
        <f t="shared" si="485"/>
        <v/>
      </c>
      <c r="R3860" s="15" t="str">
        <f t="shared" si="486"/>
        <v/>
      </c>
      <c r="S3860" s="15" t="str">
        <f>IF(B3860=1,"",IF(AND(OR(AND(TrackingWorksheet!H3865=Lists!$D$7,TrackingWorksheet!H3865=TrackingWorksheet!J3865),TrackingWorksheet!H3865&lt;&gt;TrackingWorksheet!J3865),TrackingWorksheet!K3865="YES",TrackingWorksheet!H3865&lt;&gt;Lists!$D$6,TrackingWorksheet!G3865&lt;=TrackingWorksheet!$J$5,TrackingWorksheet!I3865&lt;=TrackingWorksheet!$J$5),1,0))</f>
        <v/>
      </c>
      <c r="T3860" s="15" t="str">
        <f t="shared" si="487"/>
        <v/>
      </c>
      <c r="U3860" s="24" t="str">
        <f>IF(B3860=1,"",IF(AND(TrackingWorksheet!L3865&lt;&gt;"",TrackingWorksheet!L3865&lt;=TrackingWorksheet!$J$5),1,0)*D3860)</f>
        <v/>
      </c>
      <c r="V3860" s="24" t="str">
        <f>IF(B3860=1,"",IF(AND(TrackingWorksheet!M3865&lt;&gt;"",TrackingWorksheet!M3865&lt;=TrackingWorksheet!$J$5),1,0)*D3860)</f>
        <v/>
      </c>
      <c r="W3860" s="115">
        <f>TrackingWorksheet!O3865</f>
        <v>0</v>
      </c>
      <c r="X3860" s="24" t="str">
        <f>IF(B3860=1,"",IF(D3860*AND(TrackingWorksheet!N3865&gt;Calculations!$AA$3,TrackingWorksheet!K3865="YES"),1,0))</f>
        <v/>
      </c>
      <c r="AF3860" s="22"/>
    </row>
    <row r="3861" spans="2:32" s="71" customFormat="1" x14ac:dyDescent="0.35">
      <c r="B3861" s="33">
        <f>IF(AND(ISBLANK(TrackingWorksheet!B3866),ISBLANK(TrackingWorksheet!C3866),ISBLANK(TrackingWorksheet!G3866),ISBLANK(TrackingWorksheet!H3866),
ISBLANK(TrackingWorksheet!I3866),ISBLANK(TrackingWorksheet!J3866),ISBLANK(TrackingWorksheet!L3866),
ISBLANK(TrackingWorksheet!M3866)),1,0)</f>
        <v>1</v>
      </c>
      <c r="C3861" s="17" t="str">
        <f>IF(B3861=1,"",TrackingWorksheet!F3866)</f>
        <v/>
      </c>
      <c r="D3861" s="26" t="str">
        <f>IF(B3861=1,"",IF(AND(TrackingWorksheet!B3866&lt;&gt;"",TrackingWorksheet!B3866&lt;=TrackingWorksheet!$J$5,OR(TrackingWorksheet!C3866="",TrackingWorksheet!C3866&gt;=TrackingWorksheet!$J$4)),1,0))</f>
        <v/>
      </c>
      <c r="E3861" s="15" t="str">
        <f>IF(B3861=1,"",IF(AND(TrackingWorksheet!G3866 &lt;&gt;"",TrackingWorksheet!G3866&lt;=TrackingWorksheet!$J$5, TrackingWorksheet!H3866=Lists!$D$4), "Y", "N"))</f>
        <v/>
      </c>
      <c r="F3861" s="15" t="str">
        <f>IF(B3861=1,"",IF(AND(TrackingWorksheet!I3866 &lt;&gt;"", TrackingWorksheet!I3866&lt;=TrackingWorksheet!$J$5, TrackingWorksheet!J3866=Lists!$D$4), "Y", "N"))</f>
        <v/>
      </c>
      <c r="G3861" s="15" t="str">
        <f>IF(B3861=1,"",IF(AND(TrackingWorksheet!G3866 &lt;&gt;"",TrackingWorksheet!G3866&lt;=TrackingWorksheet!$J$5, TrackingWorksheet!H3866=Lists!$D$5), "Y", "N"))</f>
        <v/>
      </c>
      <c r="H3861" s="15" t="str">
        <f>IF(B3861=1,"",IF(AND(TrackingWorksheet!I3866 &lt;&gt;"", TrackingWorksheet!I3866&lt;=TrackingWorksheet!$J$5, TrackingWorksheet!J3866="Moderna"), "Y", "N"))</f>
        <v/>
      </c>
      <c r="I3861" s="26" t="str">
        <f>IF(B3861=1,"",IF(AND(TrackingWorksheet!G3866 &lt;&gt;"", TrackingWorksheet!G3866&lt;=TrackingWorksheet!$J$5, TrackingWorksheet!H3866=Lists!$D$6), 1, 0))</f>
        <v/>
      </c>
      <c r="J3861" s="26" t="str">
        <f t="shared" si="480"/>
        <v/>
      </c>
      <c r="K3861" s="15" t="str">
        <f>IF(B3861=1,"",IF(AND(TrackingWorksheet!I3866&lt;=TrackingWorksheet!$J$5,TrackingWorksheet!K3866="YES"),0,IF(AND(AND(OR(E3861="Y",F3861="Y"),E3861&lt;&gt;F3861),G3861&lt;&gt;"Y", H3861&lt;&gt;"Y"), 1, 0)))</f>
        <v/>
      </c>
      <c r="L3861" s="26" t="str">
        <f t="shared" si="481"/>
        <v/>
      </c>
      <c r="M3861" s="15" t="str">
        <f t="shared" si="482"/>
        <v/>
      </c>
      <c r="N3861" s="26" t="str">
        <f t="shared" si="483"/>
        <v/>
      </c>
      <c r="O3861" s="15" t="str">
        <f>IF(B3861=1,"",IF(AND(TrackingWorksheet!I3866&lt;=TrackingWorksheet!$J$5,TrackingWorksheet!K3866="YES"),0,IF(AND(AND(OR(G3861="Y",H3861="Y"),G3861&lt;&gt;H3861),E3861&lt;&gt;"Y", F3861&lt;&gt;"Y"), 1, 0)))</f>
        <v/>
      </c>
      <c r="P3861" s="26" t="str">
        <f t="shared" si="484"/>
        <v/>
      </c>
      <c r="Q3861" s="15" t="str">
        <f t="shared" si="485"/>
        <v/>
      </c>
      <c r="R3861" s="15" t="str">
        <f t="shared" si="486"/>
        <v/>
      </c>
      <c r="S3861" s="15" t="str">
        <f>IF(B3861=1,"",IF(AND(OR(AND(TrackingWorksheet!H3866=Lists!$D$7,TrackingWorksheet!H3866=TrackingWorksheet!J3866),TrackingWorksheet!H3866&lt;&gt;TrackingWorksheet!J3866),TrackingWorksheet!K3866="YES",TrackingWorksheet!H3866&lt;&gt;Lists!$D$6,TrackingWorksheet!G3866&lt;=TrackingWorksheet!$J$5,TrackingWorksheet!I3866&lt;=TrackingWorksheet!$J$5),1,0))</f>
        <v/>
      </c>
      <c r="T3861" s="15" t="str">
        <f t="shared" si="487"/>
        <v/>
      </c>
      <c r="U3861" s="24" t="str">
        <f>IF(B3861=1,"",IF(AND(TrackingWorksheet!L3866&lt;&gt;"",TrackingWorksheet!L3866&lt;=TrackingWorksheet!$J$5),1,0)*D3861)</f>
        <v/>
      </c>
      <c r="V3861" s="24" t="str">
        <f>IF(B3861=1,"",IF(AND(TrackingWorksheet!M3866&lt;&gt;"",TrackingWorksheet!M3866&lt;=TrackingWorksheet!$J$5),1,0)*D3861)</f>
        <v/>
      </c>
      <c r="W3861" s="115">
        <f>TrackingWorksheet!O3866</f>
        <v>0</v>
      </c>
      <c r="X3861" s="24" t="str">
        <f>IF(B3861=1,"",IF(D3861*AND(TrackingWorksheet!N3866&gt;Calculations!$AA$3,TrackingWorksheet!K3866="YES"),1,0))</f>
        <v/>
      </c>
      <c r="AF3861" s="22"/>
    </row>
    <row r="3862" spans="2:32" s="71" customFormat="1" x14ac:dyDescent="0.35">
      <c r="B3862" s="33">
        <f>IF(AND(ISBLANK(TrackingWorksheet!B3867),ISBLANK(TrackingWorksheet!C3867),ISBLANK(TrackingWorksheet!G3867),ISBLANK(TrackingWorksheet!H3867),
ISBLANK(TrackingWorksheet!I3867),ISBLANK(TrackingWorksheet!J3867),ISBLANK(TrackingWorksheet!L3867),
ISBLANK(TrackingWorksheet!M3867)),1,0)</f>
        <v>1</v>
      </c>
      <c r="C3862" s="17" t="str">
        <f>IF(B3862=1,"",TrackingWorksheet!F3867)</f>
        <v/>
      </c>
      <c r="D3862" s="26" t="str">
        <f>IF(B3862=1,"",IF(AND(TrackingWorksheet!B3867&lt;&gt;"",TrackingWorksheet!B3867&lt;=TrackingWorksheet!$J$5,OR(TrackingWorksheet!C3867="",TrackingWorksheet!C3867&gt;=TrackingWorksheet!$J$4)),1,0))</f>
        <v/>
      </c>
      <c r="E3862" s="15" t="str">
        <f>IF(B3862=1,"",IF(AND(TrackingWorksheet!G3867 &lt;&gt;"",TrackingWorksheet!G3867&lt;=TrackingWorksheet!$J$5, TrackingWorksheet!H3867=Lists!$D$4), "Y", "N"))</f>
        <v/>
      </c>
      <c r="F3862" s="15" t="str">
        <f>IF(B3862=1,"",IF(AND(TrackingWorksheet!I3867 &lt;&gt;"", TrackingWorksheet!I3867&lt;=TrackingWorksheet!$J$5, TrackingWorksheet!J3867=Lists!$D$4), "Y", "N"))</f>
        <v/>
      </c>
      <c r="G3862" s="15" t="str">
        <f>IF(B3862=1,"",IF(AND(TrackingWorksheet!G3867 &lt;&gt;"",TrackingWorksheet!G3867&lt;=TrackingWorksheet!$J$5, TrackingWorksheet!H3867=Lists!$D$5), "Y", "N"))</f>
        <v/>
      </c>
      <c r="H3862" s="15" t="str">
        <f>IF(B3862=1,"",IF(AND(TrackingWorksheet!I3867 &lt;&gt;"", TrackingWorksheet!I3867&lt;=TrackingWorksheet!$J$5, TrackingWorksheet!J3867="Moderna"), "Y", "N"))</f>
        <v/>
      </c>
      <c r="I3862" s="26" t="str">
        <f>IF(B3862=1,"",IF(AND(TrackingWorksheet!G3867 &lt;&gt;"", TrackingWorksheet!G3867&lt;=TrackingWorksheet!$J$5, TrackingWorksheet!H3867=Lists!$D$6), 1, 0))</f>
        <v/>
      </c>
      <c r="J3862" s="26" t="str">
        <f t="shared" si="480"/>
        <v/>
      </c>
      <c r="K3862" s="15" t="str">
        <f>IF(B3862=1,"",IF(AND(TrackingWorksheet!I3867&lt;=TrackingWorksheet!$J$5,TrackingWorksheet!K3867="YES"),0,IF(AND(AND(OR(E3862="Y",F3862="Y"),E3862&lt;&gt;F3862),G3862&lt;&gt;"Y", H3862&lt;&gt;"Y"), 1, 0)))</f>
        <v/>
      </c>
      <c r="L3862" s="26" t="str">
        <f t="shared" si="481"/>
        <v/>
      </c>
      <c r="M3862" s="15" t="str">
        <f t="shared" si="482"/>
        <v/>
      </c>
      <c r="N3862" s="26" t="str">
        <f t="shared" si="483"/>
        <v/>
      </c>
      <c r="O3862" s="15" t="str">
        <f>IF(B3862=1,"",IF(AND(TrackingWorksheet!I3867&lt;=TrackingWorksheet!$J$5,TrackingWorksheet!K3867="YES"),0,IF(AND(AND(OR(G3862="Y",H3862="Y"),G3862&lt;&gt;H3862),E3862&lt;&gt;"Y", F3862&lt;&gt;"Y"), 1, 0)))</f>
        <v/>
      </c>
      <c r="P3862" s="26" t="str">
        <f t="shared" si="484"/>
        <v/>
      </c>
      <c r="Q3862" s="15" t="str">
        <f t="shared" si="485"/>
        <v/>
      </c>
      <c r="R3862" s="15" t="str">
        <f t="shared" si="486"/>
        <v/>
      </c>
      <c r="S3862" s="15" t="str">
        <f>IF(B3862=1,"",IF(AND(OR(AND(TrackingWorksheet!H3867=Lists!$D$7,TrackingWorksheet!H3867=TrackingWorksheet!J3867),TrackingWorksheet!H3867&lt;&gt;TrackingWorksheet!J3867),TrackingWorksheet!K3867="YES",TrackingWorksheet!H3867&lt;&gt;Lists!$D$6,TrackingWorksheet!G3867&lt;=TrackingWorksheet!$J$5,TrackingWorksheet!I3867&lt;=TrackingWorksheet!$J$5),1,0))</f>
        <v/>
      </c>
      <c r="T3862" s="15" t="str">
        <f t="shared" si="487"/>
        <v/>
      </c>
      <c r="U3862" s="24" t="str">
        <f>IF(B3862=1,"",IF(AND(TrackingWorksheet!L3867&lt;&gt;"",TrackingWorksheet!L3867&lt;=TrackingWorksheet!$J$5),1,0)*D3862)</f>
        <v/>
      </c>
      <c r="V3862" s="24" t="str">
        <f>IF(B3862=1,"",IF(AND(TrackingWorksheet!M3867&lt;&gt;"",TrackingWorksheet!M3867&lt;=TrackingWorksheet!$J$5),1,0)*D3862)</f>
        <v/>
      </c>
      <c r="W3862" s="115">
        <f>TrackingWorksheet!O3867</f>
        <v>0</v>
      </c>
      <c r="X3862" s="24" t="str">
        <f>IF(B3862=1,"",IF(D3862*AND(TrackingWorksheet!N3867&gt;Calculations!$AA$3,TrackingWorksheet!K3867="YES"),1,0))</f>
        <v/>
      </c>
      <c r="AF3862" s="22"/>
    </row>
    <row r="3863" spans="2:32" s="71" customFormat="1" x14ac:dyDescent="0.35">
      <c r="B3863" s="33">
        <f>IF(AND(ISBLANK(TrackingWorksheet!B3868),ISBLANK(TrackingWorksheet!C3868),ISBLANK(TrackingWorksheet!G3868),ISBLANK(TrackingWorksheet!H3868),
ISBLANK(TrackingWorksheet!I3868),ISBLANK(TrackingWorksheet!J3868),ISBLANK(TrackingWorksheet!L3868),
ISBLANK(TrackingWorksheet!M3868)),1,0)</f>
        <v>1</v>
      </c>
      <c r="C3863" s="17" t="str">
        <f>IF(B3863=1,"",TrackingWorksheet!F3868)</f>
        <v/>
      </c>
      <c r="D3863" s="26" t="str">
        <f>IF(B3863=1,"",IF(AND(TrackingWorksheet!B3868&lt;&gt;"",TrackingWorksheet!B3868&lt;=TrackingWorksheet!$J$5,OR(TrackingWorksheet!C3868="",TrackingWorksheet!C3868&gt;=TrackingWorksheet!$J$4)),1,0))</f>
        <v/>
      </c>
      <c r="E3863" s="15" t="str">
        <f>IF(B3863=1,"",IF(AND(TrackingWorksheet!G3868 &lt;&gt;"",TrackingWorksheet!G3868&lt;=TrackingWorksheet!$J$5, TrackingWorksheet!H3868=Lists!$D$4), "Y", "N"))</f>
        <v/>
      </c>
      <c r="F3863" s="15" t="str">
        <f>IF(B3863=1,"",IF(AND(TrackingWorksheet!I3868 &lt;&gt;"", TrackingWorksheet!I3868&lt;=TrackingWorksheet!$J$5, TrackingWorksheet!J3868=Lists!$D$4), "Y", "N"))</f>
        <v/>
      </c>
      <c r="G3863" s="15" t="str">
        <f>IF(B3863=1,"",IF(AND(TrackingWorksheet!G3868 &lt;&gt;"",TrackingWorksheet!G3868&lt;=TrackingWorksheet!$J$5, TrackingWorksheet!H3868=Lists!$D$5), "Y", "N"))</f>
        <v/>
      </c>
      <c r="H3863" s="15" t="str">
        <f>IF(B3863=1,"",IF(AND(TrackingWorksheet!I3868 &lt;&gt;"", TrackingWorksheet!I3868&lt;=TrackingWorksheet!$J$5, TrackingWorksheet!J3868="Moderna"), "Y", "N"))</f>
        <v/>
      </c>
      <c r="I3863" s="26" t="str">
        <f>IF(B3863=1,"",IF(AND(TrackingWorksheet!G3868 &lt;&gt;"", TrackingWorksheet!G3868&lt;=TrackingWorksheet!$J$5, TrackingWorksheet!H3868=Lists!$D$6), 1, 0))</f>
        <v/>
      </c>
      <c r="J3863" s="26" t="str">
        <f t="shared" si="480"/>
        <v/>
      </c>
      <c r="K3863" s="15" t="str">
        <f>IF(B3863=1,"",IF(AND(TrackingWorksheet!I3868&lt;=TrackingWorksheet!$J$5,TrackingWorksheet!K3868="YES"),0,IF(AND(AND(OR(E3863="Y",F3863="Y"),E3863&lt;&gt;F3863),G3863&lt;&gt;"Y", H3863&lt;&gt;"Y"), 1, 0)))</f>
        <v/>
      </c>
      <c r="L3863" s="26" t="str">
        <f t="shared" si="481"/>
        <v/>
      </c>
      <c r="M3863" s="15" t="str">
        <f t="shared" si="482"/>
        <v/>
      </c>
      <c r="N3863" s="26" t="str">
        <f t="shared" si="483"/>
        <v/>
      </c>
      <c r="O3863" s="15" t="str">
        <f>IF(B3863=1,"",IF(AND(TrackingWorksheet!I3868&lt;=TrackingWorksheet!$J$5,TrackingWorksheet!K3868="YES"),0,IF(AND(AND(OR(G3863="Y",H3863="Y"),G3863&lt;&gt;H3863),E3863&lt;&gt;"Y", F3863&lt;&gt;"Y"), 1, 0)))</f>
        <v/>
      </c>
      <c r="P3863" s="26" t="str">
        <f t="shared" si="484"/>
        <v/>
      </c>
      <c r="Q3863" s="15" t="str">
        <f t="shared" si="485"/>
        <v/>
      </c>
      <c r="R3863" s="15" t="str">
        <f t="shared" si="486"/>
        <v/>
      </c>
      <c r="S3863" s="15" t="str">
        <f>IF(B3863=1,"",IF(AND(OR(AND(TrackingWorksheet!H3868=Lists!$D$7,TrackingWorksheet!H3868=TrackingWorksheet!J3868),TrackingWorksheet!H3868&lt;&gt;TrackingWorksheet!J3868),TrackingWorksheet!K3868="YES",TrackingWorksheet!H3868&lt;&gt;Lists!$D$6,TrackingWorksheet!G3868&lt;=TrackingWorksheet!$J$5,TrackingWorksheet!I3868&lt;=TrackingWorksheet!$J$5),1,0))</f>
        <v/>
      </c>
      <c r="T3863" s="15" t="str">
        <f t="shared" si="487"/>
        <v/>
      </c>
      <c r="U3863" s="24" t="str">
        <f>IF(B3863=1,"",IF(AND(TrackingWorksheet!L3868&lt;&gt;"",TrackingWorksheet!L3868&lt;=TrackingWorksheet!$J$5),1,0)*D3863)</f>
        <v/>
      </c>
      <c r="V3863" s="24" t="str">
        <f>IF(B3863=1,"",IF(AND(TrackingWorksheet!M3868&lt;&gt;"",TrackingWorksheet!M3868&lt;=TrackingWorksheet!$J$5),1,0)*D3863)</f>
        <v/>
      </c>
      <c r="W3863" s="115">
        <f>TrackingWorksheet!O3868</f>
        <v>0</v>
      </c>
      <c r="X3863" s="24" t="str">
        <f>IF(B3863=1,"",IF(D3863*AND(TrackingWorksheet!N3868&gt;Calculations!$AA$3,TrackingWorksheet!K3868="YES"),1,0))</f>
        <v/>
      </c>
      <c r="AF3863" s="22"/>
    </row>
    <row r="3864" spans="2:32" s="71" customFormat="1" x14ac:dyDescent="0.35">
      <c r="B3864" s="33">
        <f>IF(AND(ISBLANK(TrackingWorksheet!B3869),ISBLANK(TrackingWorksheet!C3869),ISBLANK(TrackingWorksheet!G3869),ISBLANK(TrackingWorksheet!H3869),
ISBLANK(TrackingWorksheet!I3869),ISBLANK(TrackingWorksheet!J3869),ISBLANK(TrackingWorksheet!L3869),
ISBLANK(TrackingWorksheet!M3869)),1,0)</f>
        <v>1</v>
      </c>
      <c r="C3864" s="17" t="str">
        <f>IF(B3864=1,"",TrackingWorksheet!F3869)</f>
        <v/>
      </c>
      <c r="D3864" s="26" t="str">
        <f>IF(B3864=1,"",IF(AND(TrackingWorksheet!B3869&lt;&gt;"",TrackingWorksheet!B3869&lt;=TrackingWorksheet!$J$5,OR(TrackingWorksheet!C3869="",TrackingWorksheet!C3869&gt;=TrackingWorksheet!$J$4)),1,0))</f>
        <v/>
      </c>
      <c r="E3864" s="15" t="str">
        <f>IF(B3864=1,"",IF(AND(TrackingWorksheet!G3869 &lt;&gt;"",TrackingWorksheet!G3869&lt;=TrackingWorksheet!$J$5, TrackingWorksheet!H3869=Lists!$D$4), "Y", "N"))</f>
        <v/>
      </c>
      <c r="F3864" s="15" t="str">
        <f>IF(B3864=1,"",IF(AND(TrackingWorksheet!I3869 &lt;&gt;"", TrackingWorksheet!I3869&lt;=TrackingWorksheet!$J$5, TrackingWorksheet!J3869=Lists!$D$4), "Y", "N"))</f>
        <v/>
      </c>
      <c r="G3864" s="15" t="str">
        <f>IF(B3864=1,"",IF(AND(TrackingWorksheet!G3869 &lt;&gt;"",TrackingWorksheet!G3869&lt;=TrackingWorksheet!$J$5, TrackingWorksheet!H3869=Lists!$D$5), "Y", "N"))</f>
        <v/>
      </c>
      <c r="H3864" s="15" t="str">
        <f>IF(B3864=1,"",IF(AND(TrackingWorksheet!I3869 &lt;&gt;"", TrackingWorksheet!I3869&lt;=TrackingWorksheet!$J$5, TrackingWorksheet!J3869="Moderna"), "Y", "N"))</f>
        <v/>
      </c>
      <c r="I3864" s="26" t="str">
        <f>IF(B3864=1,"",IF(AND(TrackingWorksheet!G3869 &lt;&gt;"", TrackingWorksheet!G3869&lt;=TrackingWorksheet!$J$5, TrackingWorksheet!H3869=Lists!$D$6), 1, 0))</f>
        <v/>
      </c>
      <c r="J3864" s="26" t="str">
        <f t="shared" si="480"/>
        <v/>
      </c>
      <c r="K3864" s="15" t="str">
        <f>IF(B3864=1,"",IF(AND(TrackingWorksheet!I3869&lt;=TrackingWorksheet!$J$5,TrackingWorksheet!K3869="YES"),0,IF(AND(AND(OR(E3864="Y",F3864="Y"),E3864&lt;&gt;F3864),G3864&lt;&gt;"Y", H3864&lt;&gt;"Y"), 1, 0)))</f>
        <v/>
      </c>
      <c r="L3864" s="26" t="str">
        <f t="shared" si="481"/>
        <v/>
      </c>
      <c r="M3864" s="15" t="str">
        <f t="shared" si="482"/>
        <v/>
      </c>
      <c r="N3864" s="26" t="str">
        <f t="shared" si="483"/>
        <v/>
      </c>
      <c r="O3864" s="15" t="str">
        <f>IF(B3864=1,"",IF(AND(TrackingWorksheet!I3869&lt;=TrackingWorksheet!$J$5,TrackingWorksheet!K3869="YES"),0,IF(AND(AND(OR(G3864="Y",H3864="Y"),G3864&lt;&gt;H3864),E3864&lt;&gt;"Y", F3864&lt;&gt;"Y"), 1, 0)))</f>
        <v/>
      </c>
      <c r="P3864" s="26" t="str">
        <f t="shared" si="484"/>
        <v/>
      </c>
      <c r="Q3864" s="15" t="str">
        <f t="shared" si="485"/>
        <v/>
      </c>
      <c r="R3864" s="15" t="str">
        <f t="shared" si="486"/>
        <v/>
      </c>
      <c r="S3864" s="15" t="str">
        <f>IF(B3864=1,"",IF(AND(OR(AND(TrackingWorksheet!H3869=Lists!$D$7,TrackingWorksheet!H3869=TrackingWorksheet!J3869),TrackingWorksheet!H3869&lt;&gt;TrackingWorksheet!J3869),TrackingWorksheet!K3869="YES",TrackingWorksheet!H3869&lt;&gt;Lists!$D$6,TrackingWorksheet!G3869&lt;=TrackingWorksheet!$J$5,TrackingWorksheet!I3869&lt;=TrackingWorksheet!$J$5),1,0))</f>
        <v/>
      </c>
      <c r="T3864" s="15" t="str">
        <f t="shared" si="487"/>
        <v/>
      </c>
      <c r="U3864" s="24" t="str">
        <f>IF(B3864=1,"",IF(AND(TrackingWorksheet!L3869&lt;&gt;"",TrackingWorksheet!L3869&lt;=TrackingWorksheet!$J$5),1,0)*D3864)</f>
        <v/>
      </c>
      <c r="V3864" s="24" t="str">
        <f>IF(B3864=1,"",IF(AND(TrackingWorksheet!M3869&lt;&gt;"",TrackingWorksheet!M3869&lt;=TrackingWorksheet!$J$5),1,0)*D3864)</f>
        <v/>
      </c>
      <c r="W3864" s="115">
        <f>TrackingWorksheet!O3869</f>
        <v>0</v>
      </c>
      <c r="X3864" s="24" t="str">
        <f>IF(B3864=1,"",IF(D3864*AND(TrackingWorksheet!N3869&gt;Calculations!$AA$3,TrackingWorksheet!K3869="YES"),1,0))</f>
        <v/>
      </c>
      <c r="AF3864" s="22"/>
    </row>
    <row r="3865" spans="2:32" s="71" customFormat="1" x14ac:dyDescent="0.35">
      <c r="B3865" s="33">
        <f>IF(AND(ISBLANK(TrackingWorksheet!B3870),ISBLANK(TrackingWorksheet!C3870),ISBLANK(TrackingWorksheet!G3870),ISBLANK(TrackingWorksheet!H3870),
ISBLANK(TrackingWorksheet!I3870),ISBLANK(TrackingWorksheet!J3870),ISBLANK(TrackingWorksheet!L3870),
ISBLANK(TrackingWorksheet!M3870)),1,0)</f>
        <v>1</v>
      </c>
      <c r="C3865" s="17" t="str">
        <f>IF(B3865=1,"",TrackingWorksheet!F3870)</f>
        <v/>
      </c>
      <c r="D3865" s="26" t="str">
        <f>IF(B3865=1,"",IF(AND(TrackingWorksheet!B3870&lt;&gt;"",TrackingWorksheet!B3870&lt;=TrackingWorksheet!$J$5,OR(TrackingWorksheet!C3870="",TrackingWorksheet!C3870&gt;=TrackingWorksheet!$J$4)),1,0))</f>
        <v/>
      </c>
      <c r="E3865" s="15" t="str">
        <f>IF(B3865=1,"",IF(AND(TrackingWorksheet!G3870 &lt;&gt;"",TrackingWorksheet!G3870&lt;=TrackingWorksheet!$J$5, TrackingWorksheet!H3870=Lists!$D$4), "Y", "N"))</f>
        <v/>
      </c>
      <c r="F3865" s="15" t="str">
        <f>IF(B3865=1,"",IF(AND(TrackingWorksheet!I3870 &lt;&gt;"", TrackingWorksheet!I3870&lt;=TrackingWorksheet!$J$5, TrackingWorksheet!J3870=Lists!$D$4), "Y", "N"))</f>
        <v/>
      </c>
      <c r="G3865" s="15" t="str">
        <f>IF(B3865=1,"",IF(AND(TrackingWorksheet!G3870 &lt;&gt;"",TrackingWorksheet!G3870&lt;=TrackingWorksheet!$J$5, TrackingWorksheet!H3870=Lists!$D$5), "Y", "N"))</f>
        <v/>
      </c>
      <c r="H3865" s="15" t="str">
        <f>IF(B3865=1,"",IF(AND(TrackingWorksheet!I3870 &lt;&gt;"", TrackingWorksheet!I3870&lt;=TrackingWorksheet!$J$5, TrackingWorksheet!J3870="Moderna"), "Y", "N"))</f>
        <v/>
      </c>
      <c r="I3865" s="26" t="str">
        <f>IF(B3865=1,"",IF(AND(TrackingWorksheet!G3870 &lt;&gt;"", TrackingWorksheet!G3870&lt;=TrackingWorksheet!$J$5, TrackingWorksheet!H3870=Lists!$D$6), 1, 0))</f>
        <v/>
      </c>
      <c r="J3865" s="26" t="str">
        <f t="shared" si="480"/>
        <v/>
      </c>
      <c r="K3865" s="15" t="str">
        <f>IF(B3865=1,"",IF(AND(TrackingWorksheet!I3870&lt;=TrackingWorksheet!$J$5,TrackingWorksheet!K3870="YES"),0,IF(AND(AND(OR(E3865="Y",F3865="Y"),E3865&lt;&gt;F3865),G3865&lt;&gt;"Y", H3865&lt;&gt;"Y"), 1, 0)))</f>
        <v/>
      </c>
      <c r="L3865" s="26" t="str">
        <f t="shared" si="481"/>
        <v/>
      </c>
      <c r="M3865" s="15" t="str">
        <f t="shared" si="482"/>
        <v/>
      </c>
      <c r="N3865" s="26" t="str">
        <f t="shared" si="483"/>
        <v/>
      </c>
      <c r="O3865" s="15" t="str">
        <f>IF(B3865=1,"",IF(AND(TrackingWorksheet!I3870&lt;=TrackingWorksheet!$J$5,TrackingWorksheet!K3870="YES"),0,IF(AND(AND(OR(G3865="Y",H3865="Y"),G3865&lt;&gt;H3865),E3865&lt;&gt;"Y", F3865&lt;&gt;"Y"), 1, 0)))</f>
        <v/>
      </c>
      <c r="P3865" s="26" t="str">
        <f t="shared" si="484"/>
        <v/>
      </c>
      <c r="Q3865" s="15" t="str">
        <f t="shared" si="485"/>
        <v/>
      </c>
      <c r="R3865" s="15" t="str">
        <f t="shared" si="486"/>
        <v/>
      </c>
      <c r="S3865" s="15" t="str">
        <f>IF(B3865=1,"",IF(AND(OR(AND(TrackingWorksheet!H3870=Lists!$D$7,TrackingWorksheet!H3870=TrackingWorksheet!J3870),TrackingWorksheet!H3870&lt;&gt;TrackingWorksheet!J3870),TrackingWorksheet!K3870="YES",TrackingWorksheet!H3870&lt;&gt;Lists!$D$6,TrackingWorksheet!G3870&lt;=TrackingWorksheet!$J$5,TrackingWorksheet!I3870&lt;=TrackingWorksheet!$J$5),1,0))</f>
        <v/>
      </c>
      <c r="T3865" s="15" t="str">
        <f t="shared" si="487"/>
        <v/>
      </c>
      <c r="U3865" s="24" t="str">
        <f>IF(B3865=1,"",IF(AND(TrackingWorksheet!L3870&lt;&gt;"",TrackingWorksheet!L3870&lt;=TrackingWorksheet!$J$5),1,0)*D3865)</f>
        <v/>
      </c>
      <c r="V3865" s="24" t="str">
        <f>IF(B3865=1,"",IF(AND(TrackingWorksheet!M3870&lt;&gt;"",TrackingWorksheet!M3870&lt;=TrackingWorksheet!$J$5),1,0)*D3865)</f>
        <v/>
      </c>
      <c r="W3865" s="115">
        <f>TrackingWorksheet!O3870</f>
        <v>0</v>
      </c>
      <c r="X3865" s="24" t="str">
        <f>IF(B3865=1,"",IF(D3865*AND(TrackingWorksheet!N3870&gt;Calculations!$AA$3,TrackingWorksheet!K3870="YES"),1,0))</f>
        <v/>
      </c>
      <c r="AF3865" s="22"/>
    </row>
    <row r="3866" spans="2:32" s="71" customFormat="1" x14ac:dyDescent="0.35">
      <c r="B3866" s="33">
        <f>IF(AND(ISBLANK(TrackingWorksheet!B3871),ISBLANK(TrackingWorksheet!C3871),ISBLANK(TrackingWorksheet!G3871),ISBLANK(TrackingWorksheet!H3871),
ISBLANK(TrackingWorksheet!I3871),ISBLANK(TrackingWorksheet!J3871),ISBLANK(TrackingWorksheet!L3871),
ISBLANK(TrackingWorksheet!M3871)),1,0)</f>
        <v>1</v>
      </c>
      <c r="C3866" s="17" t="str">
        <f>IF(B3866=1,"",TrackingWorksheet!F3871)</f>
        <v/>
      </c>
      <c r="D3866" s="26" t="str">
        <f>IF(B3866=1,"",IF(AND(TrackingWorksheet!B3871&lt;&gt;"",TrackingWorksheet!B3871&lt;=TrackingWorksheet!$J$5,OR(TrackingWorksheet!C3871="",TrackingWorksheet!C3871&gt;=TrackingWorksheet!$J$4)),1,0))</f>
        <v/>
      </c>
      <c r="E3866" s="15" t="str">
        <f>IF(B3866=1,"",IF(AND(TrackingWorksheet!G3871 &lt;&gt;"",TrackingWorksheet!G3871&lt;=TrackingWorksheet!$J$5, TrackingWorksheet!H3871=Lists!$D$4), "Y", "N"))</f>
        <v/>
      </c>
      <c r="F3866" s="15" t="str">
        <f>IF(B3866=1,"",IF(AND(TrackingWorksheet!I3871 &lt;&gt;"", TrackingWorksheet!I3871&lt;=TrackingWorksheet!$J$5, TrackingWorksheet!J3871=Lists!$D$4), "Y", "N"))</f>
        <v/>
      </c>
      <c r="G3866" s="15" t="str">
        <f>IF(B3866=1,"",IF(AND(TrackingWorksheet!G3871 &lt;&gt;"",TrackingWorksheet!G3871&lt;=TrackingWorksheet!$J$5, TrackingWorksheet!H3871=Lists!$D$5), "Y", "N"))</f>
        <v/>
      </c>
      <c r="H3866" s="15" t="str">
        <f>IF(B3866=1,"",IF(AND(TrackingWorksheet!I3871 &lt;&gt;"", TrackingWorksheet!I3871&lt;=TrackingWorksheet!$J$5, TrackingWorksheet!J3871="Moderna"), "Y", "N"))</f>
        <v/>
      </c>
      <c r="I3866" s="26" t="str">
        <f>IF(B3866=1,"",IF(AND(TrackingWorksheet!G3871 &lt;&gt;"", TrackingWorksheet!G3871&lt;=TrackingWorksheet!$J$5, TrackingWorksheet!H3871=Lists!$D$6), 1, 0))</f>
        <v/>
      </c>
      <c r="J3866" s="26" t="str">
        <f t="shared" si="480"/>
        <v/>
      </c>
      <c r="K3866" s="15" t="str">
        <f>IF(B3866=1,"",IF(AND(TrackingWorksheet!I3871&lt;=TrackingWorksheet!$J$5,TrackingWorksheet!K3871="YES"),0,IF(AND(AND(OR(E3866="Y",F3866="Y"),E3866&lt;&gt;F3866),G3866&lt;&gt;"Y", H3866&lt;&gt;"Y"), 1, 0)))</f>
        <v/>
      </c>
      <c r="L3866" s="26" t="str">
        <f t="shared" si="481"/>
        <v/>
      </c>
      <c r="M3866" s="15" t="str">
        <f t="shared" si="482"/>
        <v/>
      </c>
      <c r="N3866" s="26" t="str">
        <f t="shared" si="483"/>
        <v/>
      </c>
      <c r="O3866" s="15" t="str">
        <f>IF(B3866=1,"",IF(AND(TrackingWorksheet!I3871&lt;=TrackingWorksheet!$J$5,TrackingWorksheet!K3871="YES"),0,IF(AND(AND(OR(G3866="Y",H3866="Y"),G3866&lt;&gt;H3866),E3866&lt;&gt;"Y", F3866&lt;&gt;"Y"), 1, 0)))</f>
        <v/>
      </c>
      <c r="P3866" s="26" t="str">
        <f t="shared" si="484"/>
        <v/>
      </c>
      <c r="Q3866" s="15" t="str">
        <f t="shared" si="485"/>
        <v/>
      </c>
      <c r="R3866" s="15" t="str">
        <f t="shared" si="486"/>
        <v/>
      </c>
      <c r="S3866" s="15" t="str">
        <f>IF(B3866=1,"",IF(AND(OR(AND(TrackingWorksheet!H3871=Lists!$D$7,TrackingWorksheet!H3871=TrackingWorksheet!J3871),TrackingWorksheet!H3871&lt;&gt;TrackingWorksheet!J3871),TrackingWorksheet!K3871="YES",TrackingWorksheet!H3871&lt;&gt;Lists!$D$6,TrackingWorksheet!G3871&lt;=TrackingWorksheet!$J$5,TrackingWorksheet!I3871&lt;=TrackingWorksheet!$J$5),1,0))</f>
        <v/>
      </c>
      <c r="T3866" s="15" t="str">
        <f t="shared" si="487"/>
        <v/>
      </c>
      <c r="U3866" s="24" t="str">
        <f>IF(B3866=1,"",IF(AND(TrackingWorksheet!L3871&lt;&gt;"",TrackingWorksheet!L3871&lt;=TrackingWorksheet!$J$5),1,0)*D3866)</f>
        <v/>
      </c>
      <c r="V3866" s="24" t="str">
        <f>IF(B3866=1,"",IF(AND(TrackingWorksheet!M3871&lt;&gt;"",TrackingWorksheet!M3871&lt;=TrackingWorksheet!$J$5),1,0)*D3866)</f>
        <v/>
      </c>
      <c r="W3866" s="115">
        <f>TrackingWorksheet!O3871</f>
        <v>0</v>
      </c>
      <c r="X3866" s="24" t="str">
        <f>IF(B3866=1,"",IF(D3866*AND(TrackingWorksheet!N3871&gt;Calculations!$AA$3,TrackingWorksheet!K3871="YES"),1,0))</f>
        <v/>
      </c>
      <c r="AF3866" s="22"/>
    </row>
    <row r="3867" spans="2:32" s="71" customFormat="1" x14ac:dyDescent="0.35">
      <c r="B3867" s="33">
        <f>IF(AND(ISBLANK(TrackingWorksheet!B3872),ISBLANK(TrackingWorksheet!C3872),ISBLANK(TrackingWorksheet!G3872),ISBLANK(TrackingWorksheet!H3872),
ISBLANK(TrackingWorksheet!I3872),ISBLANK(TrackingWorksheet!J3872),ISBLANK(TrackingWorksheet!L3872),
ISBLANK(TrackingWorksheet!M3872)),1,0)</f>
        <v>1</v>
      </c>
      <c r="C3867" s="17" t="str">
        <f>IF(B3867=1,"",TrackingWorksheet!F3872)</f>
        <v/>
      </c>
      <c r="D3867" s="26" t="str">
        <f>IF(B3867=1,"",IF(AND(TrackingWorksheet!B3872&lt;&gt;"",TrackingWorksheet!B3872&lt;=TrackingWorksheet!$J$5,OR(TrackingWorksheet!C3872="",TrackingWorksheet!C3872&gt;=TrackingWorksheet!$J$4)),1,0))</f>
        <v/>
      </c>
      <c r="E3867" s="15" t="str">
        <f>IF(B3867=1,"",IF(AND(TrackingWorksheet!G3872 &lt;&gt;"",TrackingWorksheet!G3872&lt;=TrackingWorksheet!$J$5, TrackingWorksheet!H3872=Lists!$D$4), "Y", "N"))</f>
        <v/>
      </c>
      <c r="F3867" s="15" t="str">
        <f>IF(B3867=1,"",IF(AND(TrackingWorksheet!I3872 &lt;&gt;"", TrackingWorksheet!I3872&lt;=TrackingWorksheet!$J$5, TrackingWorksheet!J3872=Lists!$D$4), "Y", "N"))</f>
        <v/>
      </c>
      <c r="G3867" s="15" t="str">
        <f>IF(B3867=1,"",IF(AND(TrackingWorksheet!G3872 &lt;&gt;"",TrackingWorksheet!G3872&lt;=TrackingWorksheet!$J$5, TrackingWorksheet!H3872=Lists!$D$5), "Y", "N"))</f>
        <v/>
      </c>
      <c r="H3867" s="15" t="str">
        <f>IF(B3867=1,"",IF(AND(TrackingWorksheet!I3872 &lt;&gt;"", TrackingWorksheet!I3872&lt;=TrackingWorksheet!$J$5, TrackingWorksheet!J3872="Moderna"), "Y", "N"))</f>
        <v/>
      </c>
      <c r="I3867" s="26" t="str">
        <f>IF(B3867=1,"",IF(AND(TrackingWorksheet!G3872 &lt;&gt;"", TrackingWorksheet!G3872&lt;=TrackingWorksheet!$J$5, TrackingWorksheet!H3872=Lists!$D$6), 1, 0))</f>
        <v/>
      </c>
      <c r="J3867" s="26" t="str">
        <f t="shared" si="480"/>
        <v/>
      </c>
      <c r="K3867" s="15" t="str">
        <f>IF(B3867=1,"",IF(AND(TrackingWorksheet!I3872&lt;=TrackingWorksheet!$J$5,TrackingWorksheet!K3872="YES"),0,IF(AND(AND(OR(E3867="Y",F3867="Y"),E3867&lt;&gt;F3867),G3867&lt;&gt;"Y", H3867&lt;&gt;"Y"), 1, 0)))</f>
        <v/>
      </c>
      <c r="L3867" s="26" t="str">
        <f t="shared" si="481"/>
        <v/>
      </c>
      <c r="M3867" s="15" t="str">
        <f t="shared" si="482"/>
        <v/>
      </c>
      <c r="N3867" s="26" t="str">
        <f t="shared" si="483"/>
        <v/>
      </c>
      <c r="O3867" s="15" t="str">
        <f>IF(B3867=1,"",IF(AND(TrackingWorksheet!I3872&lt;=TrackingWorksheet!$J$5,TrackingWorksheet!K3872="YES"),0,IF(AND(AND(OR(G3867="Y",H3867="Y"),G3867&lt;&gt;H3867),E3867&lt;&gt;"Y", F3867&lt;&gt;"Y"), 1, 0)))</f>
        <v/>
      </c>
      <c r="P3867" s="26" t="str">
        <f t="shared" si="484"/>
        <v/>
      </c>
      <c r="Q3867" s="15" t="str">
        <f t="shared" si="485"/>
        <v/>
      </c>
      <c r="R3867" s="15" t="str">
        <f t="shared" si="486"/>
        <v/>
      </c>
      <c r="S3867" s="15" t="str">
        <f>IF(B3867=1,"",IF(AND(OR(AND(TrackingWorksheet!H3872=Lists!$D$7,TrackingWorksheet!H3872=TrackingWorksheet!J3872),TrackingWorksheet!H3872&lt;&gt;TrackingWorksheet!J3872),TrackingWorksheet!K3872="YES",TrackingWorksheet!H3872&lt;&gt;Lists!$D$6,TrackingWorksheet!G3872&lt;=TrackingWorksheet!$J$5,TrackingWorksheet!I3872&lt;=TrackingWorksheet!$J$5),1,0))</f>
        <v/>
      </c>
      <c r="T3867" s="15" t="str">
        <f t="shared" si="487"/>
        <v/>
      </c>
      <c r="U3867" s="24" t="str">
        <f>IF(B3867=1,"",IF(AND(TrackingWorksheet!L3872&lt;&gt;"",TrackingWorksheet!L3872&lt;=TrackingWorksheet!$J$5),1,0)*D3867)</f>
        <v/>
      </c>
      <c r="V3867" s="24" t="str">
        <f>IF(B3867=1,"",IF(AND(TrackingWorksheet!M3872&lt;&gt;"",TrackingWorksheet!M3872&lt;=TrackingWorksheet!$J$5),1,0)*D3867)</f>
        <v/>
      </c>
      <c r="W3867" s="115">
        <f>TrackingWorksheet!O3872</f>
        <v>0</v>
      </c>
      <c r="X3867" s="24" t="str">
        <f>IF(B3867=1,"",IF(D3867*AND(TrackingWorksheet!N3872&gt;Calculations!$AA$3,TrackingWorksheet!K3872="YES"),1,0))</f>
        <v/>
      </c>
      <c r="AF3867" s="22"/>
    </row>
    <row r="3868" spans="2:32" s="71" customFormat="1" x14ac:dyDescent="0.35">
      <c r="B3868" s="33">
        <f>IF(AND(ISBLANK(TrackingWorksheet!B3873),ISBLANK(TrackingWorksheet!C3873),ISBLANK(TrackingWorksheet!G3873),ISBLANK(TrackingWorksheet!H3873),
ISBLANK(TrackingWorksheet!I3873),ISBLANK(TrackingWorksheet!J3873),ISBLANK(TrackingWorksheet!L3873),
ISBLANK(TrackingWorksheet!M3873)),1,0)</f>
        <v>1</v>
      </c>
      <c r="C3868" s="17" t="str">
        <f>IF(B3868=1,"",TrackingWorksheet!F3873)</f>
        <v/>
      </c>
      <c r="D3868" s="26" t="str">
        <f>IF(B3868=1,"",IF(AND(TrackingWorksheet!B3873&lt;&gt;"",TrackingWorksheet!B3873&lt;=TrackingWorksheet!$J$5,OR(TrackingWorksheet!C3873="",TrackingWorksheet!C3873&gt;=TrackingWorksheet!$J$4)),1,0))</f>
        <v/>
      </c>
      <c r="E3868" s="15" t="str">
        <f>IF(B3868=1,"",IF(AND(TrackingWorksheet!G3873 &lt;&gt;"",TrackingWorksheet!G3873&lt;=TrackingWorksheet!$J$5, TrackingWorksheet!H3873=Lists!$D$4), "Y", "N"))</f>
        <v/>
      </c>
      <c r="F3868" s="15" t="str">
        <f>IF(B3868=1,"",IF(AND(TrackingWorksheet!I3873 &lt;&gt;"", TrackingWorksheet!I3873&lt;=TrackingWorksheet!$J$5, TrackingWorksheet!J3873=Lists!$D$4), "Y", "N"))</f>
        <v/>
      </c>
      <c r="G3868" s="15" t="str">
        <f>IF(B3868=1,"",IF(AND(TrackingWorksheet!G3873 &lt;&gt;"",TrackingWorksheet!G3873&lt;=TrackingWorksheet!$J$5, TrackingWorksheet!H3873=Lists!$D$5), "Y", "N"))</f>
        <v/>
      </c>
      <c r="H3868" s="15" t="str">
        <f>IF(B3868=1,"",IF(AND(TrackingWorksheet!I3873 &lt;&gt;"", TrackingWorksheet!I3873&lt;=TrackingWorksheet!$J$5, TrackingWorksheet!J3873="Moderna"), "Y", "N"))</f>
        <v/>
      </c>
      <c r="I3868" s="26" t="str">
        <f>IF(B3868=1,"",IF(AND(TrackingWorksheet!G3873 &lt;&gt;"", TrackingWorksheet!G3873&lt;=TrackingWorksheet!$J$5, TrackingWorksheet!H3873=Lists!$D$6), 1, 0))</f>
        <v/>
      </c>
      <c r="J3868" s="26" t="str">
        <f t="shared" si="480"/>
        <v/>
      </c>
      <c r="K3868" s="15" t="str">
        <f>IF(B3868=1,"",IF(AND(TrackingWorksheet!I3873&lt;=TrackingWorksheet!$J$5,TrackingWorksheet!K3873="YES"),0,IF(AND(AND(OR(E3868="Y",F3868="Y"),E3868&lt;&gt;F3868),G3868&lt;&gt;"Y", H3868&lt;&gt;"Y"), 1, 0)))</f>
        <v/>
      </c>
      <c r="L3868" s="26" t="str">
        <f t="shared" si="481"/>
        <v/>
      </c>
      <c r="M3868" s="15" t="str">
        <f t="shared" si="482"/>
        <v/>
      </c>
      <c r="N3868" s="26" t="str">
        <f t="shared" si="483"/>
        <v/>
      </c>
      <c r="O3868" s="15" t="str">
        <f>IF(B3868=1,"",IF(AND(TrackingWorksheet!I3873&lt;=TrackingWorksheet!$J$5,TrackingWorksheet!K3873="YES"),0,IF(AND(AND(OR(G3868="Y",H3868="Y"),G3868&lt;&gt;H3868),E3868&lt;&gt;"Y", F3868&lt;&gt;"Y"), 1, 0)))</f>
        <v/>
      </c>
      <c r="P3868" s="26" t="str">
        <f t="shared" si="484"/>
        <v/>
      </c>
      <c r="Q3868" s="15" t="str">
        <f t="shared" si="485"/>
        <v/>
      </c>
      <c r="R3868" s="15" t="str">
        <f t="shared" si="486"/>
        <v/>
      </c>
      <c r="S3868" s="15" t="str">
        <f>IF(B3868=1,"",IF(AND(OR(AND(TrackingWorksheet!H3873=Lists!$D$7,TrackingWorksheet!H3873=TrackingWorksheet!J3873),TrackingWorksheet!H3873&lt;&gt;TrackingWorksheet!J3873),TrackingWorksheet!K3873="YES",TrackingWorksheet!H3873&lt;&gt;Lists!$D$6,TrackingWorksheet!G3873&lt;=TrackingWorksheet!$J$5,TrackingWorksheet!I3873&lt;=TrackingWorksheet!$J$5),1,0))</f>
        <v/>
      </c>
      <c r="T3868" s="15" t="str">
        <f t="shared" si="487"/>
        <v/>
      </c>
      <c r="U3868" s="24" t="str">
        <f>IF(B3868=1,"",IF(AND(TrackingWorksheet!L3873&lt;&gt;"",TrackingWorksheet!L3873&lt;=TrackingWorksheet!$J$5),1,0)*D3868)</f>
        <v/>
      </c>
      <c r="V3868" s="24" t="str">
        <f>IF(B3868=1,"",IF(AND(TrackingWorksheet!M3873&lt;&gt;"",TrackingWorksheet!M3873&lt;=TrackingWorksheet!$J$5),1,0)*D3868)</f>
        <v/>
      </c>
      <c r="W3868" s="115">
        <f>TrackingWorksheet!O3873</f>
        <v>0</v>
      </c>
      <c r="X3868" s="24" t="str">
        <f>IF(B3868=1,"",IF(D3868*AND(TrackingWorksheet!N3873&gt;Calculations!$AA$3,TrackingWorksheet!K3873="YES"),1,0))</f>
        <v/>
      </c>
      <c r="AF3868" s="22"/>
    </row>
    <row r="3869" spans="2:32" s="71" customFormat="1" x14ac:dyDescent="0.35">
      <c r="B3869" s="33">
        <f>IF(AND(ISBLANK(TrackingWorksheet!B3874),ISBLANK(TrackingWorksheet!C3874),ISBLANK(TrackingWorksheet!G3874),ISBLANK(TrackingWorksheet!H3874),
ISBLANK(TrackingWorksheet!I3874),ISBLANK(TrackingWorksheet!J3874),ISBLANK(TrackingWorksheet!L3874),
ISBLANK(TrackingWorksheet!M3874)),1,0)</f>
        <v>1</v>
      </c>
      <c r="C3869" s="17" t="str">
        <f>IF(B3869=1,"",TrackingWorksheet!F3874)</f>
        <v/>
      </c>
      <c r="D3869" s="26" t="str">
        <f>IF(B3869=1,"",IF(AND(TrackingWorksheet!B3874&lt;&gt;"",TrackingWorksheet!B3874&lt;=TrackingWorksheet!$J$5,OR(TrackingWorksheet!C3874="",TrackingWorksheet!C3874&gt;=TrackingWorksheet!$J$4)),1,0))</f>
        <v/>
      </c>
      <c r="E3869" s="15" t="str">
        <f>IF(B3869=1,"",IF(AND(TrackingWorksheet!G3874 &lt;&gt;"",TrackingWorksheet!G3874&lt;=TrackingWorksheet!$J$5, TrackingWorksheet!H3874=Lists!$D$4), "Y", "N"))</f>
        <v/>
      </c>
      <c r="F3869" s="15" t="str">
        <f>IF(B3869=1,"",IF(AND(TrackingWorksheet!I3874 &lt;&gt;"", TrackingWorksheet!I3874&lt;=TrackingWorksheet!$J$5, TrackingWorksheet!J3874=Lists!$D$4), "Y", "N"))</f>
        <v/>
      </c>
      <c r="G3869" s="15" t="str">
        <f>IF(B3869=1,"",IF(AND(TrackingWorksheet!G3874 &lt;&gt;"",TrackingWorksheet!G3874&lt;=TrackingWorksheet!$J$5, TrackingWorksheet!H3874=Lists!$D$5), "Y", "N"))</f>
        <v/>
      </c>
      <c r="H3869" s="15" t="str">
        <f>IF(B3869=1,"",IF(AND(TrackingWorksheet!I3874 &lt;&gt;"", TrackingWorksheet!I3874&lt;=TrackingWorksheet!$J$5, TrackingWorksheet!J3874="Moderna"), "Y", "N"))</f>
        <v/>
      </c>
      <c r="I3869" s="26" t="str">
        <f>IF(B3869=1,"",IF(AND(TrackingWorksheet!G3874 &lt;&gt;"", TrackingWorksheet!G3874&lt;=TrackingWorksheet!$J$5, TrackingWorksheet!H3874=Lists!$D$6), 1, 0))</f>
        <v/>
      </c>
      <c r="J3869" s="26" t="str">
        <f t="shared" si="480"/>
        <v/>
      </c>
      <c r="K3869" s="15" t="str">
        <f>IF(B3869=1,"",IF(AND(TrackingWorksheet!I3874&lt;=TrackingWorksheet!$J$5,TrackingWorksheet!K3874="YES"),0,IF(AND(AND(OR(E3869="Y",F3869="Y"),E3869&lt;&gt;F3869),G3869&lt;&gt;"Y", H3869&lt;&gt;"Y"), 1, 0)))</f>
        <v/>
      </c>
      <c r="L3869" s="26" t="str">
        <f t="shared" si="481"/>
        <v/>
      </c>
      <c r="M3869" s="15" t="str">
        <f t="shared" si="482"/>
        <v/>
      </c>
      <c r="N3869" s="26" t="str">
        <f t="shared" si="483"/>
        <v/>
      </c>
      <c r="O3869" s="15" t="str">
        <f>IF(B3869=1,"",IF(AND(TrackingWorksheet!I3874&lt;=TrackingWorksheet!$J$5,TrackingWorksheet!K3874="YES"),0,IF(AND(AND(OR(G3869="Y",H3869="Y"),G3869&lt;&gt;H3869),E3869&lt;&gt;"Y", F3869&lt;&gt;"Y"), 1, 0)))</f>
        <v/>
      </c>
      <c r="P3869" s="26" t="str">
        <f t="shared" si="484"/>
        <v/>
      </c>
      <c r="Q3869" s="15" t="str">
        <f t="shared" si="485"/>
        <v/>
      </c>
      <c r="R3869" s="15" t="str">
        <f t="shared" si="486"/>
        <v/>
      </c>
      <c r="S3869" s="15" t="str">
        <f>IF(B3869=1,"",IF(AND(OR(AND(TrackingWorksheet!H3874=Lists!$D$7,TrackingWorksheet!H3874=TrackingWorksheet!J3874),TrackingWorksheet!H3874&lt;&gt;TrackingWorksheet!J3874),TrackingWorksheet!K3874="YES",TrackingWorksheet!H3874&lt;&gt;Lists!$D$6,TrackingWorksheet!G3874&lt;=TrackingWorksheet!$J$5,TrackingWorksheet!I3874&lt;=TrackingWorksheet!$J$5),1,0))</f>
        <v/>
      </c>
      <c r="T3869" s="15" t="str">
        <f t="shared" si="487"/>
        <v/>
      </c>
      <c r="U3869" s="24" t="str">
        <f>IF(B3869=1,"",IF(AND(TrackingWorksheet!L3874&lt;&gt;"",TrackingWorksheet!L3874&lt;=TrackingWorksheet!$J$5),1,0)*D3869)</f>
        <v/>
      </c>
      <c r="V3869" s="24" t="str">
        <f>IF(B3869=1,"",IF(AND(TrackingWorksheet!M3874&lt;&gt;"",TrackingWorksheet!M3874&lt;=TrackingWorksheet!$J$5),1,0)*D3869)</f>
        <v/>
      </c>
      <c r="W3869" s="115">
        <f>TrackingWorksheet!O3874</f>
        <v>0</v>
      </c>
      <c r="X3869" s="24" t="str">
        <f>IF(B3869=1,"",IF(D3869*AND(TrackingWorksheet!N3874&gt;Calculations!$AA$3,TrackingWorksheet!K3874="YES"),1,0))</f>
        <v/>
      </c>
      <c r="AF3869" s="22"/>
    </row>
    <row r="3870" spans="2:32" s="71" customFormat="1" x14ac:dyDescent="0.35">
      <c r="B3870" s="33">
        <f>IF(AND(ISBLANK(TrackingWorksheet!B3875),ISBLANK(TrackingWorksheet!C3875),ISBLANK(TrackingWorksheet!G3875),ISBLANK(TrackingWorksheet!H3875),
ISBLANK(TrackingWorksheet!I3875),ISBLANK(TrackingWorksheet!J3875),ISBLANK(TrackingWorksheet!L3875),
ISBLANK(TrackingWorksheet!M3875)),1,0)</f>
        <v>1</v>
      </c>
      <c r="C3870" s="17" t="str">
        <f>IF(B3870=1,"",TrackingWorksheet!F3875)</f>
        <v/>
      </c>
      <c r="D3870" s="26" t="str">
        <f>IF(B3870=1,"",IF(AND(TrackingWorksheet!B3875&lt;&gt;"",TrackingWorksheet!B3875&lt;=TrackingWorksheet!$J$5,OR(TrackingWorksheet!C3875="",TrackingWorksheet!C3875&gt;=TrackingWorksheet!$J$4)),1,0))</f>
        <v/>
      </c>
      <c r="E3870" s="15" t="str">
        <f>IF(B3870=1,"",IF(AND(TrackingWorksheet!G3875 &lt;&gt;"",TrackingWorksheet!G3875&lt;=TrackingWorksheet!$J$5, TrackingWorksheet!H3875=Lists!$D$4), "Y", "N"))</f>
        <v/>
      </c>
      <c r="F3870" s="15" t="str">
        <f>IF(B3870=1,"",IF(AND(TrackingWorksheet!I3875 &lt;&gt;"", TrackingWorksheet!I3875&lt;=TrackingWorksheet!$J$5, TrackingWorksheet!J3875=Lists!$D$4), "Y", "N"))</f>
        <v/>
      </c>
      <c r="G3870" s="15" t="str">
        <f>IF(B3870=1,"",IF(AND(TrackingWorksheet!G3875 &lt;&gt;"",TrackingWorksheet!G3875&lt;=TrackingWorksheet!$J$5, TrackingWorksheet!H3875=Lists!$D$5), "Y", "N"))</f>
        <v/>
      </c>
      <c r="H3870" s="15" t="str">
        <f>IF(B3870=1,"",IF(AND(TrackingWorksheet!I3875 &lt;&gt;"", TrackingWorksheet!I3875&lt;=TrackingWorksheet!$J$5, TrackingWorksheet!J3875="Moderna"), "Y", "N"))</f>
        <v/>
      </c>
      <c r="I3870" s="26" t="str">
        <f>IF(B3870=1,"",IF(AND(TrackingWorksheet!G3875 &lt;&gt;"", TrackingWorksheet!G3875&lt;=TrackingWorksheet!$J$5, TrackingWorksheet!H3875=Lists!$D$6), 1, 0))</f>
        <v/>
      </c>
      <c r="J3870" s="26" t="str">
        <f t="shared" si="480"/>
        <v/>
      </c>
      <c r="K3870" s="15" t="str">
        <f>IF(B3870=1,"",IF(AND(TrackingWorksheet!I3875&lt;=TrackingWorksheet!$J$5,TrackingWorksheet!K3875="YES"),0,IF(AND(AND(OR(E3870="Y",F3870="Y"),E3870&lt;&gt;F3870),G3870&lt;&gt;"Y", H3870&lt;&gt;"Y"), 1, 0)))</f>
        <v/>
      </c>
      <c r="L3870" s="26" t="str">
        <f t="shared" si="481"/>
        <v/>
      </c>
      <c r="M3870" s="15" t="str">
        <f t="shared" si="482"/>
        <v/>
      </c>
      <c r="N3870" s="26" t="str">
        <f t="shared" si="483"/>
        <v/>
      </c>
      <c r="O3870" s="15" t="str">
        <f>IF(B3870=1,"",IF(AND(TrackingWorksheet!I3875&lt;=TrackingWorksheet!$J$5,TrackingWorksheet!K3875="YES"),0,IF(AND(AND(OR(G3870="Y",H3870="Y"),G3870&lt;&gt;H3870),E3870&lt;&gt;"Y", F3870&lt;&gt;"Y"), 1, 0)))</f>
        <v/>
      </c>
      <c r="P3870" s="26" t="str">
        <f t="shared" si="484"/>
        <v/>
      </c>
      <c r="Q3870" s="15" t="str">
        <f t="shared" si="485"/>
        <v/>
      </c>
      <c r="R3870" s="15" t="str">
        <f t="shared" si="486"/>
        <v/>
      </c>
      <c r="S3870" s="15" t="str">
        <f>IF(B3870=1,"",IF(AND(OR(AND(TrackingWorksheet!H3875=Lists!$D$7,TrackingWorksheet!H3875=TrackingWorksheet!J3875),TrackingWorksheet!H3875&lt;&gt;TrackingWorksheet!J3875),TrackingWorksheet!K3875="YES",TrackingWorksheet!H3875&lt;&gt;Lists!$D$6,TrackingWorksheet!G3875&lt;=TrackingWorksheet!$J$5,TrackingWorksheet!I3875&lt;=TrackingWorksheet!$J$5),1,0))</f>
        <v/>
      </c>
      <c r="T3870" s="15" t="str">
        <f t="shared" si="487"/>
        <v/>
      </c>
      <c r="U3870" s="24" t="str">
        <f>IF(B3870=1,"",IF(AND(TrackingWorksheet!L3875&lt;&gt;"",TrackingWorksheet!L3875&lt;=TrackingWorksheet!$J$5),1,0)*D3870)</f>
        <v/>
      </c>
      <c r="V3870" s="24" t="str">
        <f>IF(B3870=1,"",IF(AND(TrackingWorksheet!M3875&lt;&gt;"",TrackingWorksheet!M3875&lt;=TrackingWorksheet!$J$5),1,0)*D3870)</f>
        <v/>
      </c>
      <c r="W3870" s="115">
        <f>TrackingWorksheet!O3875</f>
        <v>0</v>
      </c>
      <c r="X3870" s="24" t="str">
        <f>IF(B3870=1,"",IF(D3870*AND(TrackingWorksheet!N3875&gt;Calculations!$AA$3,TrackingWorksheet!K3875="YES"),1,0))</f>
        <v/>
      </c>
      <c r="AF3870" s="22"/>
    </row>
    <row r="3871" spans="2:32" s="71" customFormat="1" x14ac:dyDescent="0.35">
      <c r="B3871" s="33">
        <f>IF(AND(ISBLANK(TrackingWorksheet!B3876),ISBLANK(TrackingWorksheet!C3876),ISBLANK(TrackingWorksheet!G3876),ISBLANK(TrackingWorksheet!H3876),
ISBLANK(TrackingWorksheet!I3876),ISBLANK(TrackingWorksheet!J3876),ISBLANK(TrackingWorksheet!L3876),
ISBLANK(TrackingWorksheet!M3876)),1,0)</f>
        <v>1</v>
      </c>
      <c r="C3871" s="17" t="str">
        <f>IF(B3871=1,"",TrackingWorksheet!F3876)</f>
        <v/>
      </c>
      <c r="D3871" s="26" t="str">
        <f>IF(B3871=1,"",IF(AND(TrackingWorksheet!B3876&lt;&gt;"",TrackingWorksheet!B3876&lt;=TrackingWorksheet!$J$5,OR(TrackingWorksheet!C3876="",TrackingWorksheet!C3876&gt;=TrackingWorksheet!$J$4)),1,0))</f>
        <v/>
      </c>
      <c r="E3871" s="15" t="str">
        <f>IF(B3871=1,"",IF(AND(TrackingWorksheet!G3876 &lt;&gt;"",TrackingWorksheet!G3876&lt;=TrackingWorksheet!$J$5, TrackingWorksheet!H3876=Lists!$D$4), "Y", "N"))</f>
        <v/>
      </c>
      <c r="F3871" s="15" t="str">
        <f>IF(B3871=1,"",IF(AND(TrackingWorksheet!I3876 &lt;&gt;"", TrackingWorksheet!I3876&lt;=TrackingWorksheet!$J$5, TrackingWorksheet!J3876=Lists!$D$4), "Y", "N"))</f>
        <v/>
      </c>
      <c r="G3871" s="15" t="str">
        <f>IF(B3871=1,"",IF(AND(TrackingWorksheet!G3876 &lt;&gt;"",TrackingWorksheet!G3876&lt;=TrackingWorksheet!$J$5, TrackingWorksheet!H3876=Lists!$D$5), "Y", "N"))</f>
        <v/>
      </c>
      <c r="H3871" s="15" t="str">
        <f>IF(B3871=1,"",IF(AND(TrackingWorksheet!I3876 &lt;&gt;"", TrackingWorksheet!I3876&lt;=TrackingWorksheet!$J$5, TrackingWorksheet!J3876="Moderna"), "Y", "N"))</f>
        <v/>
      </c>
      <c r="I3871" s="26" t="str">
        <f>IF(B3871=1,"",IF(AND(TrackingWorksheet!G3876 &lt;&gt;"", TrackingWorksheet!G3876&lt;=TrackingWorksheet!$J$5, TrackingWorksheet!H3876=Lists!$D$6), 1, 0))</f>
        <v/>
      </c>
      <c r="J3871" s="26" t="str">
        <f t="shared" si="480"/>
        <v/>
      </c>
      <c r="K3871" s="15" t="str">
        <f>IF(B3871=1,"",IF(AND(TrackingWorksheet!I3876&lt;=TrackingWorksheet!$J$5,TrackingWorksheet!K3876="YES"),0,IF(AND(AND(OR(E3871="Y",F3871="Y"),E3871&lt;&gt;F3871),G3871&lt;&gt;"Y", H3871&lt;&gt;"Y"), 1, 0)))</f>
        <v/>
      </c>
      <c r="L3871" s="26" t="str">
        <f t="shared" si="481"/>
        <v/>
      </c>
      <c r="M3871" s="15" t="str">
        <f t="shared" si="482"/>
        <v/>
      </c>
      <c r="N3871" s="26" t="str">
        <f t="shared" si="483"/>
        <v/>
      </c>
      <c r="O3871" s="15" t="str">
        <f>IF(B3871=1,"",IF(AND(TrackingWorksheet!I3876&lt;=TrackingWorksheet!$J$5,TrackingWorksheet!K3876="YES"),0,IF(AND(AND(OR(G3871="Y",H3871="Y"),G3871&lt;&gt;H3871),E3871&lt;&gt;"Y", F3871&lt;&gt;"Y"), 1, 0)))</f>
        <v/>
      </c>
      <c r="P3871" s="26" t="str">
        <f t="shared" si="484"/>
        <v/>
      </c>
      <c r="Q3871" s="15" t="str">
        <f t="shared" si="485"/>
        <v/>
      </c>
      <c r="R3871" s="15" t="str">
        <f t="shared" si="486"/>
        <v/>
      </c>
      <c r="S3871" s="15" t="str">
        <f>IF(B3871=1,"",IF(AND(OR(AND(TrackingWorksheet!H3876=Lists!$D$7,TrackingWorksheet!H3876=TrackingWorksheet!J3876),TrackingWorksheet!H3876&lt;&gt;TrackingWorksheet!J3876),TrackingWorksheet!K3876="YES",TrackingWorksheet!H3876&lt;&gt;Lists!$D$6,TrackingWorksheet!G3876&lt;=TrackingWorksheet!$J$5,TrackingWorksheet!I3876&lt;=TrackingWorksheet!$J$5),1,0))</f>
        <v/>
      </c>
      <c r="T3871" s="15" t="str">
        <f t="shared" si="487"/>
        <v/>
      </c>
      <c r="U3871" s="24" t="str">
        <f>IF(B3871=1,"",IF(AND(TrackingWorksheet!L3876&lt;&gt;"",TrackingWorksheet!L3876&lt;=TrackingWorksheet!$J$5),1,0)*D3871)</f>
        <v/>
      </c>
      <c r="V3871" s="24" t="str">
        <f>IF(B3871=1,"",IF(AND(TrackingWorksheet!M3876&lt;&gt;"",TrackingWorksheet!M3876&lt;=TrackingWorksheet!$J$5),1,0)*D3871)</f>
        <v/>
      </c>
      <c r="W3871" s="115">
        <f>TrackingWorksheet!O3876</f>
        <v>0</v>
      </c>
      <c r="X3871" s="24" t="str">
        <f>IF(B3871=1,"",IF(D3871*AND(TrackingWorksheet!N3876&gt;Calculations!$AA$3,TrackingWorksheet!K3876="YES"),1,0))</f>
        <v/>
      </c>
      <c r="AF3871" s="22"/>
    </row>
    <row r="3872" spans="2:32" s="71" customFormat="1" x14ac:dyDescent="0.35">
      <c r="B3872" s="33">
        <f>IF(AND(ISBLANK(TrackingWorksheet!B3877),ISBLANK(TrackingWorksheet!C3877),ISBLANK(TrackingWorksheet!G3877),ISBLANK(TrackingWorksheet!H3877),
ISBLANK(TrackingWorksheet!I3877),ISBLANK(TrackingWorksheet!J3877),ISBLANK(TrackingWorksheet!L3877),
ISBLANK(TrackingWorksheet!M3877)),1,0)</f>
        <v>1</v>
      </c>
      <c r="C3872" s="17" t="str">
        <f>IF(B3872=1,"",TrackingWorksheet!F3877)</f>
        <v/>
      </c>
      <c r="D3872" s="26" t="str">
        <f>IF(B3872=1,"",IF(AND(TrackingWorksheet!B3877&lt;&gt;"",TrackingWorksheet!B3877&lt;=TrackingWorksheet!$J$5,OR(TrackingWorksheet!C3877="",TrackingWorksheet!C3877&gt;=TrackingWorksheet!$J$4)),1,0))</f>
        <v/>
      </c>
      <c r="E3872" s="15" t="str">
        <f>IF(B3872=1,"",IF(AND(TrackingWorksheet!G3877 &lt;&gt;"",TrackingWorksheet!G3877&lt;=TrackingWorksheet!$J$5, TrackingWorksheet!H3877=Lists!$D$4), "Y", "N"))</f>
        <v/>
      </c>
      <c r="F3872" s="15" t="str">
        <f>IF(B3872=1,"",IF(AND(TrackingWorksheet!I3877 &lt;&gt;"", TrackingWorksheet!I3877&lt;=TrackingWorksheet!$J$5, TrackingWorksheet!J3877=Lists!$D$4), "Y", "N"))</f>
        <v/>
      </c>
      <c r="G3872" s="15" t="str">
        <f>IF(B3872=1,"",IF(AND(TrackingWorksheet!G3877 &lt;&gt;"",TrackingWorksheet!G3877&lt;=TrackingWorksheet!$J$5, TrackingWorksheet!H3877=Lists!$D$5), "Y", "N"))</f>
        <v/>
      </c>
      <c r="H3872" s="15" t="str">
        <f>IF(B3872=1,"",IF(AND(TrackingWorksheet!I3877 &lt;&gt;"", TrackingWorksheet!I3877&lt;=TrackingWorksheet!$J$5, TrackingWorksheet!J3877="Moderna"), "Y", "N"))</f>
        <v/>
      </c>
      <c r="I3872" s="26" t="str">
        <f>IF(B3872=1,"",IF(AND(TrackingWorksheet!G3877 &lt;&gt;"", TrackingWorksheet!G3877&lt;=TrackingWorksheet!$J$5, TrackingWorksheet!H3877=Lists!$D$6), 1, 0))</f>
        <v/>
      </c>
      <c r="J3872" s="26" t="str">
        <f t="shared" si="480"/>
        <v/>
      </c>
      <c r="K3872" s="15" t="str">
        <f>IF(B3872=1,"",IF(AND(TrackingWorksheet!I3877&lt;=TrackingWorksheet!$J$5,TrackingWorksheet!K3877="YES"),0,IF(AND(AND(OR(E3872="Y",F3872="Y"),E3872&lt;&gt;F3872),G3872&lt;&gt;"Y", H3872&lt;&gt;"Y"), 1, 0)))</f>
        <v/>
      </c>
      <c r="L3872" s="26" t="str">
        <f t="shared" si="481"/>
        <v/>
      </c>
      <c r="M3872" s="15" t="str">
        <f t="shared" si="482"/>
        <v/>
      </c>
      <c r="N3872" s="26" t="str">
        <f t="shared" si="483"/>
        <v/>
      </c>
      <c r="O3872" s="15" t="str">
        <f>IF(B3872=1,"",IF(AND(TrackingWorksheet!I3877&lt;=TrackingWorksheet!$J$5,TrackingWorksheet!K3877="YES"),0,IF(AND(AND(OR(G3872="Y",H3872="Y"),G3872&lt;&gt;H3872),E3872&lt;&gt;"Y", F3872&lt;&gt;"Y"), 1, 0)))</f>
        <v/>
      </c>
      <c r="P3872" s="26" t="str">
        <f t="shared" si="484"/>
        <v/>
      </c>
      <c r="Q3872" s="15" t="str">
        <f t="shared" si="485"/>
        <v/>
      </c>
      <c r="R3872" s="15" t="str">
        <f t="shared" si="486"/>
        <v/>
      </c>
      <c r="S3872" s="15" t="str">
        <f>IF(B3872=1,"",IF(AND(OR(AND(TrackingWorksheet!H3877=Lists!$D$7,TrackingWorksheet!H3877=TrackingWorksheet!J3877),TrackingWorksheet!H3877&lt;&gt;TrackingWorksheet!J3877),TrackingWorksheet!K3877="YES",TrackingWorksheet!H3877&lt;&gt;Lists!$D$6,TrackingWorksheet!G3877&lt;=TrackingWorksheet!$J$5,TrackingWorksheet!I3877&lt;=TrackingWorksheet!$J$5),1,0))</f>
        <v/>
      </c>
      <c r="T3872" s="15" t="str">
        <f t="shared" si="487"/>
        <v/>
      </c>
      <c r="U3872" s="24" t="str">
        <f>IF(B3872=1,"",IF(AND(TrackingWorksheet!L3877&lt;&gt;"",TrackingWorksheet!L3877&lt;=TrackingWorksheet!$J$5),1,0)*D3872)</f>
        <v/>
      </c>
      <c r="V3872" s="24" t="str">
        <f>IF(B3872=1,"",IF(AND(TrackingWorksheet!M3877&lt;&gt;"",TrackingWorksheet!M3877&lt;=TrackingWorksheet!$J$5),1,0)*D3872)</f>
        <v/>
      </c>
      <c r="W3872" s="115">
        <f>TrackingWorksheet!O3877</f>
        <v>0</v>
      </c>
      <c r="X3872" s="24" t="str">
        <f>IF(B3872=1,"",IF(D3872*AND(TrackingWorksheet!N3877&gt;Calculations!$AA$3,TrackingWorksheet!K3877="YES"),1,0))</f>
        <v/>
      </c>
      <c r="AF3872" s="22"/>
    </row>
    <row r="3873" spans="2:32" s="71" customFormat="1" x14ac:dyDescent="0.35">
      <c r="B3873" s="33">
        <f>IF(AND(ISBLANK(TrackingWorksheet!B3878),ISBLANK(TrackingWorksheet!C3878),ISBLANK(TrackingWorksheet!G3878),ISBLANK(TrackingWorksheet!H3878),
ISBLANK(TrackingWorksheet!I3878),ISBLANK(TrackingWorksheet!J3878),ISBLANK(TrackingWorksheet!L3878),
ISBLANK(TrackingWorksheet!M3878)),1,0)</f>
        <v>1</v>
      </c>
      <c r="C3873" s="17" t="str">
        <f>IF(B3873=1,"",TrackingWorksheet!F3878)</f>
        <v/>
      </c>
      <c r="D3873" s="26" t="str">
        <f>IF(B3873=1,"",IF(AND(TrackingWorksheet!B3878&lt;&gt;"",TrackingWorksheet!B3878&lt;=TrackingWorksheet!$J$5,OR(TrackingWorksheet!C3878="",TrackingWorksheet!C3878&gt;=TrackingWorksheet!$J$4)),1,0))</f>
        <v/>
      </c>
      <c r="E3873" s="15" t="str">
        <f>IF(B3873=1,"",IF(AND(TrackingWorksheet!G3878 &lt;&gt;"",TrackingWorksheet!G3878&lt;=TrackingWorksheet!$J$5, TrackingWorksheet!H3878=Lists!$D$4), "Y", "N"))</f>
        <v/>
      </c>
      <c r="F3873" s="15" t="str">
        <f>IF(B3873=1,"",IF(AND(TrackingWorksheet!I3878 &lt;&gt;"", TrackingWorksheet!I3878&lt;=TrackingWorksheet!$J$5, TrackingWorksheet!J3878=Lists!$D$4), "Y", "N"))</f>
        <v/>
      </c>
      <c r="G3873" s="15" t="str">
        <f>IF(B3873=1,"",IF(AND(TrackingWorksheet!G3878 &lt;&gt;"",TrackingWorksheet!G3878&lt;=TrackingWorksheet!$J$5, TrackingWorksheet!H3878=Lists!$D$5), "Y", "N"))</f>
        <v/>
      </c>
      <c r="H3873" s="15" t="str">
        <f>IF(B3873=1,"",IF(AND(TrackingWorksheet!I3878 &lt;&gt;"", TrackingWorksheet!I3878&lt;=TrackingWorksheet!$J$5, TrackingWorksheet!J3878="Moderna"), "Y", "N"))</f>
        <v/>
      </c>
      <c r="I3873" s="26" t="str">
        <f>IF(B3873=1,"",IF(AND(TrackingWorksheet!G3878 &lt;&gt;"", TrackingWorksheet!G3878&lt;=TrackingWorksheet!$J$5, TrackingWorksheet!H3878=Lists!$D$6), 1, 0))</f>
        <v/>
      </c>
      <c r="J3873" s="26" t="str">
        <f t="shared" si="480"/>
        <v/>
      </c>
      <c r="K3873" s="15" t="str">
        <f>IF(B3873=1,"",IF(AND(TrackingWorksheet!I3878&lt;=TrackingWorksheet!$J$5,TrackingWorksheet!K3878="YES"),0,IF(AND(AND(OR(E3873="Y",F3873="Y"),E3873&lt;&gt;F3873),G3873&lt;&gt;"Y", H3873&lt;&gt;"Y"), 1, 0)))</f>
        <v/>
      </c>
      <c r="L3873" s="26" t="str">
        <f t="shared" si="481"/>
        <v/>
      </c>
      <c r="M3873" s="15" t="str">
        <f t="shared" si="482"/>
        <v/>
      </c>
      <c r="N3873" s="26" t="str">
        <f t="shared" si="483"/>
        <v/>
      </c>
      <c r="O3873" s="15" t="str">
        <f>IF(B3873=1,"",IF(AND(TrackingWorksheet!I3878&lt;=TrackingWorksheet!$J$5,TrackingWorksheet!K3878="YES"),0,IF(AND(AND(OR(G3873="Y",H3873="Y"),G3873&lt;&gt;H3873),E3873&lt;&gt;"Y", F3873&lt;&gt;"Y"), 1, 0)))</f>
        <v/>
      </c>
      <c r="P3873" s="26" t="str">
        <f t="shared" si="484"/>
        <v/>
      </c>
      <c r="Q3873" s="15" t="str">
        <f t="shared" si="485"/>
        <v/>
      </c>
      <c r="R3873" s="15" t="str">
        <f t="shared" si="486"/>
        <v/>
      </c>
      <c r="S3873" s="15" t="str">
        <f>IF(B3873=1,"",IF(AND(OR(AND(TrackingWorksheet!H3878=Lists!$D$7,TrackingWorksheet!H3878=TrackingWorksheet!J3878),TrackingWorksheet!H3878&lt;&gt;TrackingWorksheet!J3878),TrackingWorksheet!K3878="YES",TrackingWorksheet!H3878&lt;&gt;Lists!$D$6,TrackingWorksheet!G3878&lt;=TrackingWorksheet!$J$5,TrackingWorksheet!I3878&lt;=TrackingWorksheet!$J$5),1,0))</f>
        <v/>
      </c>
      <c r="T3873" s="15" t="str">
        <f t="shared" si="487"/>
        <v/>
      </c>
      <c r="U3873" s="24" t="str">
        <f>IF(B3873=1,"",IF(AND(TrackingWorksheet!L3878&lt;&gt;"",TrackingWorksheet!L3878&lt;=TrackingWorksheet!$J$5),1,0)*D3873)</f>
        <v/>
      </c>
      <c r="V3873" s="24" t="str">
        <f>IF(B3873=1,"",IF(AND(TrackingWorksheet!M3878&lt;&gt;"",TrackingWorksheet!M3878&lt;=TrackingWorksheet!$J$5),1,0)*D3873)</f>
        <v/>
      </c>
      <c r="W3873" s="115">
        <f>TrackingWorksheet!O3878</f>
        <v>0</v>
      </c>
      <c r="X3873" s="24" t="str">
        <f>IF(B3873=1,"",IF(D3873*AND(TrackingWorksheet!N3878&gt;Calculations!$AA$3,TrackingWorksheet!K3878="YES"),1,0))</f>
        <v/>
      </c>
      <c r="AF3873" s="22"/>
    </row>
    <row r="3874" spans="2:32" s="71" customFormat="1" x14ac:dyDescent="0.35">
      <c r="B3874" s="33">
        <f>IF(AND(ISBLANK(TrackingWorksheet!B3879),ISBLANK(TrackingWorksheet!C3879),ISBLANK(TrackingWorksheet!G3879),ISBLANK(TrackingWorksheet!H3879),
ISBLANK(TrackingWorksheet!I3879),ISBLANK(TrackingWorksheet!J3879),ISBLANK(TrackingWorksheet!L3879),
ISBLANK(TrackingWorksheet!M3879)),1,0)</f>
        <v>1</v>
      </c>
      <c r="C3874" s="17" t="str">
        <f>IF(B3874=1,"",TrackingWorksheet!F3879)</f>
        <v/>
      </c>
      <c r="D3874" s="26" t="str">
        <f>IF(B3874=1,"",IF(AND(TrackingWorksheet!B3879&lt;&gt;"",TrackingWorksheet!B3879&lt;=TrackingWorksheet!$J$5,OR(TrackingWorksheet!C3879="",TrackingWorksheet!C3879&gt;=TrackingWorksheet!$J$4)),1,0))</f>
        <v/>
      </c>
      <c r="E3874" s="15" t="str">
        <f>IF(B3874=1,"",IF(AND(TrackingWorksheet!G3879 &lt;&gt;"",TrackingWorksheet!G3879&lt;=TrackingWorksheet!$J$5, TrackingWorksheet!H3879=Lists!$D$4), "Y", "N"))</f>
        <v/>
      </c>
      <c r="F3874" s="15" t="str">
        <f>IF(B3874=1,"",IF(AND(TrackingWorksheet!I3879 &lt;&gt;"", TrackingWorksheet!I3879&lt;=TrackingWorksheet!$J$5, TrackingWorksheet!J3879=Lists!$D$4), "Y", "N"))</f>
        <v/>
      </c>
      <c r="G3874" s="15" t="str">
        <f>IF(B3874=1,"",IF(AND(TrackingWorksheet!G3879 &lt;&gt;"",TrackingWorksheet!G3879&lt;=TrackingWorksheet!$J$5, TrackingWorksheet!H3879=Lists!$D$5), "Y", "N"))</f>
        <v/>
      </c>
      <c r="H3874" s="15" t="str">
        <f>IF(B3874=1,"",IF(AND(TrackingWorksheet!I3879 &lt;&gt;"", TrackingWorksheet!I3879&lt;=TrackingWorksheet!$J$5, TrackingWorksheet!J3879="Moderna"), "Y", "N"))</f>
        <v/>
      </c>
      <c r="I3874" s="26" t="str">
        <f>IF(B3874=1,"",IF(AND(TrackingWorksheet!G3879 &lt;&gt;"", TrackingWorksheet!G3879&lt;=TrackingWorksheet!$J$5, TrackingWorksheet!H3879=Lists!$D$6), 1, 0))</f>
        <v/>
      </c>
      <c r="J3874" s="26" t="str">
        <f t="shared" si="480"/>
        <v/>
      </c>
      <c r="K3874" s="15" t="str">
        <f>IF(B3874=1,"",IF(AND(TrackingWorksheet!I3879&lt;=TrackingWorksheet!$J$5,TrackingWorksheet!K3879="YES"),0,IF(AND(AND(OR(E3874="Y",F3874="Y"),E3874&lt;&gt;F3874),G3874&lt;&gt;"Y", H3874&lt;&gt;"Y"), 1, 0)))</f>
        <v/>
      </c>
      <c r="L3874" s="26" t="str">
        <f t="shared" si="481"/>
        <v/>
      </c>
      <c r="M3874" s="15" t="str">
        <f t="shared" si="482"/>
        <v/>
      </c>
      <c r="N3874" s="26" t="str">
        <f t="shared" si="483"/>
        <v/>
      </c>
      <c r="O3874" s="15" t="str">
        <f>IF(B3874=1,"",IF(AND(TrackingWorksheet!I3879&lt;=TrackingWorksheet!$J$5,TrackingWorksheet!K3879="YES"),0,IF(AND(AND(OR(G3874="Y",H3874="Y"),G3874&lt;&gt;H3874),E3874&lt;&gt;"Y", F3874&lt;&gt;"Y"), 1, 0)))</f>
        <v/>
      </c>
      <c r="P3874" s="26" t="str">
        <f t="shared" si="484"/>
        <v/>
      </c>
      <c r="Q3874" s="15" t="str">
        <f t="shared" si="485"/>
        <v/>
      </c>
      <c r="R3874" s="15" t="str">
        <f t="shared" si="486"/>
        <v/>
      </c>
      <c r="S3874" s="15" t="str">
        <f>IF(B3874=1,"",IF(AND(OR(AND(TrackingWorksheet!H3879=Lists!$D$7,TrackingWorksheet!H3879=TrackingWorksheet!J3879),TrackingWorksheet!H3879&lt;&gt;TrackingWorksheet!J3879),TrackingWorksheet!K3879="YES",TrackingWorksheet!H3879&lt;&gt;Lists!$D$6,TrackingWorksheet!G3879&lt;=TrackingWorksheet!$J$5,TrackingWorksheet!I3879&lt;=TrackingWorksheet!$J$5),1,0))</f>
        <v/>
      </c>
      <c r="T3874" s="15" t="str">
        <f t="shared" si="487"/>
        <v/>
      </c>
      <c r="U3874" s="24" t="str">
        <f>IF(B3874=1,"",IF(AND(TrackingWorksheet!L3879&lt;&gt;"",TrackingWorksheet!L3879&lt;=TrackingWorksheet!$J$5),1,0)*D3874)</f>
        <v/>
      </c>
      <c r="V3874" s="24" t="str">
        <f>IF(B3874=1,"",IF(AND(TrackingWorksheet!M3879&lt;&gt;"",TrackingWorksheet!M3879&lt;=TrackingWorksheet!$J$5),1,0)*D3874)</f>
        <v/>
      </c>
      <c r="W3874" s="115">
        <f>TrackingWorksheet!O3879</f>
        <v>0</v>
      </c>
      <c r="X3874" s="24" t="str">
        <f>IF(B3874=1,"",IF(D3874*AND(TrackingWorksheet!N3879&gt;Calculations!$AA$3,TrackingWorksheet!K3879="YES"),1,0))</f>
        <v/>
      </c>
      <c r="AF3874" s="22"/>
    </row>
    <row r="3875" spans="2:32" s="71" customFormat="1" x14ac:dyDescent="0.35">
      <c r="B3875" s="33">
        <f>IF(AND(ISBLANK(TrackingWorksheet!B3880),ISBLANK(TrackingWorksheet!C3880),ISBLANK(TrackingWorksheet!G3880),ISBLANK(TrackingWorksheet!H3880),
ISBLANK(TrackingWorksheet!I3880),ISBLANK(TrackingWorksheet!J3880),ISBLANK(TrackingWorksheet!L3880),
ISBLANK(TrackingWorksheet!M3880)),1,0)</f>
        <v>1</v>
      </c>
      <c r="C3875" s="17" t="str">
        <f>IF(B3875=1,"",TrackingWorksheet!F3880)</f>
        <v/>
      </c>
      <c r="D3875" s="26" t="str">
        <f>IF(B3875=1,"",IF(AND(TrackingWorksheet!B3880&lt;&gt;"",TrackingWorksheet!B3880&lt;=TrackingWorksheet!$J$5,OR(TrackingWorksheet!C3880="",TrackingWorksheet!C3880&gt;=TrackingWorksheet!$J$4)),1,0))</f>
        <v/>
      </c>
      <c r="E3875" s="15" t="str">
        <f>IF(B3875=1,"",IF(AND(TrackingWorksheet!G3880 &lt;&gt;"",TrackingWorksheet!G3880&lt;=TrackingWorksheet!$J$5, TrackingWorksheet!H3880=Lists!$D$4), "Y", "N"))</f>
        <v/>
      </c>
      <c r="F3875" s="15" t="str">
        <f>IF(B3875=1,"",IF(AND(TrackingWorksheet!I3880 &lt;&gt;"", TrackingWorksheet!I3880&lt;=TrackingWorksheet!$J$5, TrackingWorksheet!J3880=Lists!$D$4), "Y", "N"))</f>
        <v/>
      </c>
      <c r="G3875" s="15" t="str">
        <f>IF(B3875=1,"",IF(AND(TrackingWorksheet!G3880 &lt;&gt;"",TrackingWorksheet!G3880&lt;=TrackingWorksheet!$J$5, TrackingWorksheet!H3880=Lists!$D$5), "Y", "N"))</f>
        <v/>
      </c>
      <c r="H3875" s="15" t="str">
        <f>IF(B3875=1,"",IF(AND(TrackingWorksheet!I3880 &lt;&gt;"", TrackingWorksheet!I3880&lt;=TrackingWorksheet!$J$5, TrackingWorksheet!J3880="Moderna"), "Y", "N"))</f>
        <v/>
      </c>
      <c r="I3875" s="26" t="str">
        <f>IF(B3875=1,"",IF(AND(TrackingWorksheet!G3880 &lt;&gt;"", TrackingWorksheet!G3880&lt;=TrackingWorksheet!$J$5, TrackingWorksheet!H3880=Lists!$D$6), 1, 0))</f>
        <v/>
      </c>
      <c r="J3875" s="26" t="str">
        <f t="shared" si="480"/>
        <v/>
      </c>
      <c r="K3875" s="15" t="str">
        <f>IF(B3875=1,"",IF(AND(TrackingWorksheet!I3880&lt;=TrackingWorksheet!$J$5,TrackingWorksheet!K3880="YES"),0,IF(AND(AND(OR(E3875="Y",F3875="Y"),E3875&lt;&gt;F3875),G3875&lt;&gt;"Y", H3875&lt;&gt;"Y"), 1, 0)))</f>
        <v/>
      </c>
      <c r="L3875" s="26" t="str">
        <f t="shared" si="481"/>
        <v/>
      </c>
      <c r="M3875" s="15" t="str">
        <f t="shared" si="482"/>
        <v/>
      </c>
      <c r="N3875" s="26" t="str">
        <f t="shared" si="483"/>
        <v/>
      </c>
      <c r="O3875" s="15" t="str">
        <f>IF(B3875=1,"",IF(AND(TrackingWorksheet!I3880&lt;=TrackingWorksheet!$J$5,TrackingWorksheet!K3880="YES"),0,IF(AND(AND(OR(G3875="Y",H3875="Y"),G3875&lt;&gt;H3875),E3875&lt;&gt;"Y", F3875&lt;&gt;"Y"), 1, 0)))</f>
        <v/>
      </c>
      <c r="P3875" s="26" t="str">
        <f t="shared" si="484"/>
        <v/>
      </c>
      <c r="Q3875" s="15" t="str">
        <f t="shared" si="485"/>
        <v/>
      </c>
      <c r="R3875" s="15" t="str">
        <f t="shared" si="486"/>
        <v/>
      </c>
      <c r="S3875" s="15" t="str">
        <f>IF(B3875=1,"",IF(AND(OR(AND(TrackingWorksheet!H3880=Lists!$D$7,TrackingWorksheet!H3880=TrackingWorksheet!J3880),TrackingWorksheet!H3880&lt;&gt;TrackingWorksheet!J3880),TrackingWorksheet!K3880="YES",TrackingWorksheet!H3880&lt;&gt;Lists!$D$6,TrackingWorksheet!G3880&lt;=TrackingWorksheet!$J$5,TrackingWorksheet!I3880&lt;=TrackingWorksheet!$J$5),1,0))</f>
        <v/>
      </c>
      <c r="T3875" s="15" t="str">
        <f t="shared" si="487"/>
        <v/>
      </c>
      <c r="U3875" s="24" t="str">
        <f>IF(B3875=1,"",IF(AND(TrackingWorksheet!L3880&lt;&gt;"",TrackingWorksheet!L3880&lt;=TrackingWorksheet!$J$5),1,0)*D3875)</f>
        <v/>
      </c>
      <c r="V3875" s="24" t="str">
        <f>IF(B3875=1,"",IF(AND(TrackingWorksheet!M3880&lt;&gt;"",TrackingWorksheet!M3880&lt;=TrackingWorksheet!$J$5),1,0)*D3875)</f>
        <v/>
      </c>
      <c r="W3875" s="115">
        <f>TrackingWorksheet!O3880</f>
        <v>0</v>
      </c>
      <c r="X3875" s="24" t="str">
        <f>IF(B3875=1,"",IF(D3875*AND(TrackingWorksheet!N3880&gt;Calculations!$AA$3,TrackingWorksheet!K3880="YES"),1,0))</f>
        <v/>
      </c>
      <c r="AF3875" s="22"/>
    </row>
    <row r="3876" spans="2:32" s="71" customFormat="1" x14ac:dyDescent="0.35">
      <c r="B3876" s="33">
        <f>IF(AND(ISBLANK(TrackingWorksheet!B3881),ISBLANK(TrackingWorksheet!C3881),ISBLANK(TrackingWorksheet!G3881),ISBLANK(TrackingWorksheet!H3881),
ISBLANK(TrackingWorksheet!I3881),ISBLANK(TrackingWorksheet!J3881),ISBLANK(TrackingWorksheet!L3881),
ISBLANK(TrackingWorksheet!M3881)),1,0)</f>
        <v>1</v>
      </c>
      <c r="C3876" s="17" t="str">
        <f>IF(B3876=1,"",TrackingWorksheet!F3881)</f>
        <v/>
      </c>
      <c r="D3876" s="26" t="str">
        <f>IF(B3876=1,"",IF(AND(TrackingWorksheet!B3881&lt;&gt;"",TrackingWorksheet!B3881&lt;=TrackingWorksheet!$J$5,OR(TrackingWorksheet!C3881="",TrackingWorksheet!C3881&gt;=TrackingWorksheet!$J$4)),1,0))</f>
        <v/>
      </c>
      <c r="E3876" s="15" t="str">
        <f>IF(B3876=1,"",IF(AND(TrackingWorksheet!G3881 &lt;&gt;"",TrackingWorksheet!G3881&lt;=TrackingWorksheet!$J$5, TrackingWorksheet!H3881=Lists!$D$4), "Y", "N"))</f>
        <v/>
      </c>
      <c r="F3876" s="15" t="str">
        <f>IF(B3876=1,"",IF(AND(TrackingWorksheet!I3881 &lt;&gt;"", TrackingWorksheet!I3881&lt;=TrackingWorksheet!$J$5, TrackingWorksheet!J3881=Lists!$D$4), "Y", "N"))</f>
        <v/>
      </c>
      <c r="G3876" s="15" t="str">
        <f>IF(B3876=1,"",IF(AND(TrackingWorksheet!G3881 &lt;&gt;"",TrackingWorksheet!G3881&lt;=TrackingWorksheet!$J$5, TrackingWorksheet!H3881=Lists!$D$5), "Y", "N"))</f>
        <v/>
      </c>
      <c r="H3876" s="15" t="str">
        <f>IF(B3876=1,"",IF(AND(TrackingWorksheet!I3881 &lt;&gt;"", TrackingWorksheet!I3881&lt;=TrackingWorksheet!$J$5, TrackingWorksheet!J3881="Moderna"), "Y", "N"))</f>
        <v/>
      </c>
      <c r="I3876" s="26" t="str">
        <f>IF(B3876=1,"",IF(AND(TrackingWorksheet!G3881 &lt;&gt;"", TrackingWorksheet!G3881&lt;=TrackingWorksheet!$J$5, TrackingWorksheet!H3881=Lists!$D$6), 1, 0))</f>
        <v/>
      </c>
      <c r="J3876" s="26" t="str">
        <f t="shared" si="480"/>
        <v/>
      </c>
      <c r="K3876" s="15" t="str">
        <f>IF(B3876=1,"",IF(AND(TrackingWorksheet!I3881&lt;=TrackingWorksheet!$J$5,TrackingWorksheet!K3881="YES"),0,IF(AND(AND(OR(E3876="Y",F3876="Y"),E3876&lt;&gt;F3876),G3876&lt;&gt;"Y", H3876&lt;&gt;"Y"), 1, 0)))</f>
        <v/>
      </c>
      <c r="L3876" s="26" t="str">
        <f t="shared" si="481"/>
        <v/>
      </c>
      <c r="M3876" s="15" t="str">
        <f t="shared" si="482"/>
        <v/>
      </c>
      <c r="N3876" s="26" t="str">
        <f t="shared" si="483"/>
        <v/>
      </c>
      <c r="O3876" s="15" t="str">
        <f>IF(B3876=1,"",IF(AND(TrackingWorksheet!I3881&lt;=TrackingWorksheet!$J$5,TrackingWorksheet!K3881="YES"),0,IF(AND(AND(OR(G3876="Y",H3876="Y"),G3876&lt;&gt;H3876),E3876&lt;&gt;"Y", F3876&lt;&gt;"Y"), 1, 0)))</f>
        <v/>
      </c>
      <c r="P3876" s="26" t="str">
        <f t="shared" si="484"/>
        <v/>
      </c>
      <c r="Q3876" s="15" t="str">
        <f t="shared" si="485"/>
        <v/>
      </c>
      <c r="R3876" s="15" t="str">
        <f t="shared" si="486"/>
        <v/>
      </c>
      <c r="S3876" s="15" t="str">
        <f>IF(B3876=1,"",IF(AND(OR(AND(TrackingWorksheet!H3881=Lists!$D$7,TrackingWorksheet!H3881=TrackingWorksheet!J3881),TrackingWorksheet!H3881&lt;&gt;TrackingWorksheet!J3881),TrackingWorksheet!K3881="YES",TrackingWorksheet!H3881&lt;&gt;Lists!$D$6,TrackingWorksheet!G3881&lt;=TrackingWorksheet!$J$5,TrackingWorksheet!I3881&lt;=TrackingWorksheet!$J$5),1,0))</f>
        <v/>
      </c>
      <c r="T3876" s="15" t="str">
        <f t="shared" si="487"/>
        <v/>
      </c>
      <c r="U3876" s="24" t="str">
        <f>IF(B3876=1,"",IF(AND(TrackingWorksheet!L3881&lt;&gt;"",TrackingWorksheet!L3881&lt;=TrackingWorksheet!$J$5),1,0)*D3876)</f>
        <v/>
      </c>
      <c r="V3876" s="24" t="str">
        <f>IF(B3876=1,"",IF(AND(TrackingWorksheet!M3881&lt;&gt;"",TrackingWorksheet!M3881&lt;=TrackingWorksheet!$J$5),1,0)*D3876)</f>
        <v/>
      </c>
      <c r="W3876" s="115">
        <f>TrackingWorksheet!O3881</f>
        <v>0</v>
      </c>
      <c r="X3876" s="24" t="str">
        <f>IF(B3876=1,"",IF(D3876*AND(TrackingWorksheet!N3881&gt;Calculations!$AA$3,TrackingWorksheet!K3881="YES"),1,0))</f>
        <v/>
      </c>
      <c r="AF3876" s="22"/>
    </row>
    <row r="3877" spans="2:32" s="71" customFormat="1" x14ac:dyDescent="0.35">
      <c r="B3877" s="33">
        <f>IF(AND(ISBLANK(TrackingWorksheet!B3882),ISBLANK(TrackingWorksheet!C3882),ISBLANK(TrackingWorksheet!G3882),ISBLANK(TrackingWorksheet!H3882),
ISBLANK(TrackingWorksheet!I3882),ISBLANK(TrackingWorksheet!J3882),ISBLANK(TrackingWorksheet!L3882),
ISBLANK(TrackingWorksheet!M3882)),1,0)</f>
        <v>1</v>
      </c>
      <c r="C3877" s="17" t="str">
        <f>IF(B3877=1,"",TrackingWorksheet!F3882)</f>
        <v/>
      </c>
      <c r="D3877" s="26" t="str">
        <f>IF(B3877=1,"",IF(AND(TrackingWorksheet!B3882&lt;&gt;"",TrackingWorksheet!B3882&lt;=TrackingWorksheet!$J$5,OR(TrackingWorksheet!C3882="",TrackingWorksheet!C3882&gt;=TrackingWorksheet!$J$4)),1,0))</f>
        <v/>
      </c>
      <c r="E3877" s="15" t="str">
        <f>IF(B3877=1,"",IF(AND(TrackingWorksheet!G3882 &lt;&gt;"",TrackingWorksheet!G3882&lt;=TrackingWorksheet!$J$5, TrackingWorksheet!H3882=Lists!$D$4), "Y", "N"))</f>
        <v/>
      </c>
      <c r="F3877" s="15" t="str">
        <f>IF(B3877=1,"",IF(AND(TrackingWorksheet!I3882 &lt;&gt;"", TrackingWorksheet!I3882&lt;=TrackingWorksheet!$J$5, TrackingWorksheet!J3882=Lists!$D$4), "Y", "N"))</f>
        <v/>
      </c>
      <c r="G3877" s="15" t="str">
        <f>IF(B3877=1,"",IF(AND(TrackingWorksheet!G3882 &lt;&gt;"",TrackingWorksheet!G3882&lt;=TrackingWorksheet!$J$5, TrackingWorksheet!H3882=Lists!$D$5), "Y", "N"))</f>
        <v/>
      </c>
      <c r="H3877" s="15" t="str">
        <f>IF(B3877=1,"",IF(AND(TrackingWorksheet!I3882 &lt;&gt;"", TrackingWorksheet!I3882&lt;=TrackingWorksheet!$J$5, TrackingWorksheet!J3882="Moderna"), "Y", "N"))</f>
        <v/>
      </c>
      <c r="I3877" s="26" t="str">
        <f>IF(B3877=1,"",IF(AND(TrackingWorksheet!G3882 &lt;&gt;"", TrackingWorksheet!G3882&lt;=TrackingWorksheet!$J$5, TrackingWorksheet!H3882=Lists!$D$6), 1, 0))</f>
        <v/>
      </c>
      <c r="J3877" s="26" t="str">
        <f t="shared" si="480"/>
        <v/>
      </c>
      <c r="K3877" s="15" t="str">
        <f>IF(B3877=1,"",IF(AND(TrackingWorksheet!I3882&lt;=TrackingWorksheet!$J$5,TrackingWorksheet!K3882="YES"),0,IF(AND(AND(OR(E3877="Y",F3877="Y"),E3877&lt;&gt;F3877),G3877&lt;&gt;"Y", H3877&lt;&gt;"Y"), 1, 0)))</f>
        <v/>
      </c>
      <c r="L3877" s="26" t="str">
        <f t="shared" si="481"/>
        <v/>
      </c>
      <c r="M3877" s="15" t="str">
        <f t="shared" si="482"/>
        <v/>
      </c>
      <c r="N3877" s="26" t="str">
        <f t="shared" si="483"/>
        <v/>
      </c>
      <c r="O3877" s="15" t="str">
        <f>IF(B3877=1,"",IF(AND(TrackingWorksheet!I3882&lt;=TrackingWorksheet!$J$5,TrackingWorksheet!K3882="YES"),0,IF(AND(AND(OR(G3877="Y",H3877="Y"),G3877&lt;&gt;H3877),E3877&lt;&gt;"Y", F3877&lt;&gt;"Y"), 1, 0)))</f>
        <v/>
      </c>
      <c r="P3877" s="26" t="str">
        <f t="shared" si="484"/>
        <v/>
      </c>
      <c r="Q3877" s="15" t="str">
        <f t="shared" si="485"/>
        <v/>
      </c>
      <c r="R3877" s="15" t="str">
        <f t="shared" si="486"/>
        <v/>
      </c>
      <c r="S3877" s="15" t="str">
        <f>IF(B3877=1,"",IF(AND(OR(AND(TrackingWorksheet!H3882=Lists!$D$7,TrackingWorksheet!H3882=TrackingWorksheet!J3882),TrackingWorksheet!H3882&lt;&gt;TrackingWorksheet!J3882),TrackingWorksheet!K3882="YES",TrackingWorksheet!H3882&lt;&gt;Lists!$D$6,TrackingWorksheet!G3882&lt;=TrackingWorksheet!$J$5,TrackingWorksheet!I3882&lt;=TrackingWorksheet!$J$5),1,0))</f>
        <v/>
      </c>
      <c r="T3877" s="15" t="str">
        <f t="shared" si="487"/>
        <v/>
      </c>
      <c r="U3877" s="24" t="str">
        <f>IF(B3877=1,"",IF(AND(TrackingWorksheet!L3882&lt;&gt;"",TrackingWorksheet!L3882&lt;=TrackingWorksheet!$J$5),1,0)*D3877)</f>
        <v/>
      </c>
      <c r="V3877" s="24" t="str">
        <f>IF(B3877=1,"",IF(AND(TrackingWorksheet!M3882&lt;&gt;"",TrackingWorksheet!M3882&lt;=TrackingWorksheet!$J$5),1,0)*D3877)</f>
        <v/>
      </c>
      <c r="W3877" s="115">
        <f>TrackingWorksheet!O3882</f>
        <v>0</v>
      </c>
      <c r="X3877" s="24" t="str">
        <f>IF(B3877=1,"",IF(D3877*AND(TrackingWorksheet!N3882&gt;Calculations!$AA$3,TrackingWorksheet!K3882="YES"),1,0))</f>
        <v/>
      </c>
      <c r="AF3877" s="22"/>
    </row>
    <row r="3878" spans="2:32" s="71" customFormat="1" x14ac:dyDescent="0.35">
      <c r="B3878" s="33">
        <f>IF(AND(ISBLANK(TrackingWorksheet!B3883),ISBLANK(TrackingWorksheet!C3883),ISBLANK(TrackingWorksheet!G3883),ISBLANK(TrackingWorksheet!H3883),
ISBLANK(TrackingWorksheet!I3883),ISBLANK(TrackingWorksheet!J3883),ISBLANK(TrackingWorksheet!L3883),
ISBLANK(TrackingWorksheet!M3883)),1,0)</f>
        <v>1</v>
      </c>
      <c r="C3878" s="17" t="str">
        <f>IF(B3878=1,"",TrackingWorksheet!F3883)</f>
        <v/>
      </c>
      <c r="D3878" s="26" t="str">
        <f>IF(B3878=1,"",IF(AND(TrackingWorksheet!B3883&lt;&gt;"",TrackingWorksheet!B3883&lt;=TrackingWorksheet!$J$5,OR(TrackingWorksheet!C3883="",TrackingWorksheet!C3883&gt;=TrackingWorksheet!$J$4)),1,0))</f>
        <v/>
      </c>
      <c r="E3878" s="15" t="str">
        <f>IF(B3878=1,"",IF(AND(TrackingWorksheet!G3883 &lt;&gt;"",TrackingWorksheet!G3883&lt;=TrackingWorksheet!$J$5, TrackingWorksheet!H3883=Lists!$D$4), "Y", "N"))</f>
        <v/>
      </c>
      <c r="F3878" s="15" t="str">
        <f>IF(B3878=1,"",IF(AND(TrackingWorksheet!I3883 &lt;&gt;"", TrackingWorksheet!I3883&lt;=TrackingWorksheet!$J$5, TrackingWorksheet!J3883=Lists!$D$4), "Y", "N"))</f>
        <v/>
      </c>
      <c r="G3878" s="15" t="str">
        <f>IF(B3878=1,"",IF(AND(TrackingWorksheet!G3883 &lt;&gt;"",TrackingWorksheet!G3883&lt;=TrackingWorksheet!$J$5, TrackingWorksheet!H3883=Lists!$D$5), "Y", "N"))</f>
        <v/>
      </c>
      <c r="H3878" s="15" t="str">
        <f>IF(B3878=1,"",IF(AND(TrackingWorksheet!I3883 &lt;&gt;"", TrackingWorksheet!I3883&lt;=TrackingWorksheet!$J$5, TrackingWorksheet!J3883="Moderna"), "Y", "N"))</f>
        <v/>
      </c>
      <c r="I3878" s="26" t="str">
        <f>IF(B3878=1,"",IF(AND(TrackingWorksheet!G3883 &lt;&gt;"", TrackingWorksheet!G3883&lt;=TrackingWorksheet!$J$5, TrackingWorksheet!H3883=Lists!$D$6), 1, 0))</f>
        <v/>
      </c>
      <c r="J3878" s="26" t="str">
        <f t="shared" si="480"/>
        <v/>
      </c>
      <c r="K3878" s="15" t="str">
        <f>IF(B3878=1,"",IF(AND(TrackingWorksheet!I3883&lt;=TrackingWorksheet!$J$5,TrackingWorksheet!K3883="YES"),0,IF(AND(AND(OR(E3878="Y",F3878="Y"),E3878&lt;&gt;F3878),G3878&lt;&gt;"Y", H3878&lt;&gt;"Y"), 1, 0)))</f>
        <v/>
      </c>
      <c r="L3878" s="26" t="str">
        <f t="shared" si="481"/>
        <v/>
      </c>
      <c r="M3878" s="15" t="str">
        <f t="shared" si="482"/>
        <v/>
      </c>
      <c r="N3878" s="26" t="str">
        <f t="shared" si="483"/>
        <v/>
      </c>
      <c r="O3878" s="15" t="str">
        <f>IF(B3878=1,"",IF(AND(TrackingWorksheet!I3883&lt;=TrackingWorksheet!$J$5,TrackingWorksheet!K3883="YES"),0,IF(AND(AND(OR(G3878="Y",H3878="Y"),G3878&lt;&gt;H3878),E3878&lt;&gt;"Y", F3878&lt;&gt;"Y"), 1, 0)))</f>
        <v/>
      </c>
      <c r="P3878" s="26" t="str">
        <f t="shared" si="484"/>
        <v/>
      </c>
      <c r="Q3878" s="15" t="str">
        <f t="shared" si="485"/>
        <v/>
      </c>
      <c r="R3878" s="15" t="str">
        <f t="shared" si="486"/>
        <v/>
      </c>
      <c r="S3878" s="15" t="str">
        <f>IF(B3878=1,"",IF(AND(OR(AND(TrackingWorksheet!H3883=Lists!$D$7,TrackingWorksheet!H3883=TrackingWorksheet!J3883),TrackingWorksheet!H3883&lt;&gt;TrackingWorksheet!J3883),TrackingWorksheet!K3883="YES",TrackingWorksheet!H3883&lt;&gt;Lists!$D$6,TrackingWorksheet!G3883&lt;=TrackingWorksheet!$J$5,TrackingWorksheet!I3883&lt;=TrackingWorksheet!$J$5),1,0))</f>
        <v/>
      </c>
      <c r="T3878" s="15" t="str">
        <f t="shared" si="487"/>
        <v/>
      </c>
      <c r="U3878" s="24" t="str">
        <f>IF(B3878=1,"",IF(AND(TrackingWorksheet!L3883&lt;&gt;"",TrackingWorksheet!L3883&lt;=TrackingWorksheet!$J$5),1,0)*D3878)</f>
        <v/>
      </c>
      <c r="V3878" s="24" t="str">
        <f>IF(B3878=1,"",IF(AND(TrackingWorksheet!M3883&lt;&gt;"",TrackingWorksheet!M3883&lt;=TrackingWorksheet!$J$5),1,0)*D3878)</f>
        <v/>
      </c>
      <c r="W3878" s="115">
        <f>TrackingWorksheet!O3883</f>
        <v>0</v>
      </c>
      <c r="X3878" s="24" t="str">
        <f>IF(B3878=1,"",IF(D3878*AND(TrackingWorksheet!N3883&gt;Calculations!$AA$3,TrackingWorksheet!K3883="YES"),1,0))</f>
        <v/>
      </c>
      <c r="AF3878" s="22"/>
    </row>
    <row r="3879" spans="2:32" s="71" customFormat="1" x14ac:dyDescent="0.35">
      <c r="B3879" s="33">
        <f>IF(AND(ISBLANK(TrackingWorksheet!B3884),ISBLANK(TrackingWorksheet!C3884),ISBLANK(TrackingWorksheet!G3884),ISBLANK(TrackingWorksheet!H3884),
ISBLANK(TrackingWorksheet!I3884),ISBLANK(TrackingWorksheet!J3884),ISBLANK(TrackingWorksheet!L3884),
ISBLANK(TrackingWorksheet!M3884)),1,0)</f>
        <v>1</v>
      </c>
      <c r="C3879" s="17" t="str">
        <f>IF(B3879=1,"",TrackingWorksheet!F3884)</f>
        <v/>
      </c>
      <c r="D3879" s="26" t="str">
        <f>IF(B3879=1,"",IF(AND(TrackingWorksheet!B3884&lt;&gt;"",TrackingWorksheet!B3884&lt;=TrackingWorksheet!$J$5,OR(TrackingWorksheet!C3884="",TrackingWorksheet!C3884&gt;=TrackingWorksheet!$J$4)),1,0))</f>
        <v/>
      </c>
      <c r="E3879" s="15" t="str">
        <f>IF(B3879=1,"",IF(AND(TrackingWorksheet!G3884 &lt;&gt;"",TrackingWorksheet!G3884&lt;=TrackingWorksheet!$J$5, TrackingWorksheet!H3884=Lists!$D$4), "Y", "N"))</f>
        <v/>
      </c>
      <c r="F3879" s="15" t="str">
        <f>IF(B3879=1,"",IF(AND(TrackingWorksheet!I3884 &lt;&gt;"", TrackingWorksheet!I3884&lt;=TrackingWorksheet!$J$5, TrackingWorksheet!J3884=Lists!$D$4), "Y", "N"))</f>
        <v/>
      </c>
      <c r="G3879" s="15" t="str">
        <f>IF(B3879=1,"",IF(AND(TrackingWorksheet!G3884 &lt;&gt;"",TrackingWorksheet!G3884&lt;=TrackingWorksheet!$J$5, TrackingWorksheet!H3884=Lists!$D$5), "Y", "N"))</f>
        <v/>
      </c>
      <c r="H3879" s="15" t="str">
        <f>IF(B3879=1,"",IF(AND(TrackingWorksheet!I3884 &lt;&gt;"", TrackingWorksheet!I3884&lt;=TrackingWorksheet!$J$5, TrackingWorksheet!J3884="Moderna"), "Y", "N"))</f>
        <v/>
      </c>
      <c r="I3879" s="26" t="str">
        <f>IF(B3879=1,"",IF(AND(TrackingWorksheet!G3884 &lt;&gt;"", TrackingWorksheet!G3884&lt;=TrackingWorksheet!$J$5, TrackingWorksheet!H3884=Lists!$D$6), 1, 0))</f>
        <v/>
      </c>
      <c r="J3879" s="26" t="str">
        <f t="shared" si="480"/>
        <v/>
      </c>
      <c r="K3879" s="15" t="str">
        <f>IF(B3879=1,"",IF(AND(TrackingWorksheet!I3884&lt;=TrackingWorksheet!$J$5,TrackingWorksheet!K3884="YES"),0,IF(AND(AND(OR(E3879="Y",F3879="Y"),E3879&lt;&gt;F3879),G3879&lt;&gt;"Y", H3879&lt;&gt;"Y"), 1, 0)))</f>
        <v/>
      </c>
      <c r="L3879" s="26" t="str">
        <f t="shared" si="481"/>
        <v/>
      </c>
      <c r="M3879" s="15" t="str">
        <f t="shared" si="482"/>
        <v/>
      </c>
      <c r="N3879" s="26" t="str">
        <f t="shared" si="483"/>
        <v/>
      </c>
      <c r="O3879" s="15" t="str">
        <f>IF(B3879=1,"",IF(AND(TrackingWorksheet!I3884&lt;=TrackingWorksheet!$J$5,TrackingWorksheet!K3884="YES"),0,IF(AND(AND(OR(G3879="Y",H3879="Y"),G3879&lt;&gt;H3879),E3879&lt;&gt;"Y", F3879&lt;&gt;"Y"), 1, 0)))</f>
        <v/>
      </c>
      <c r="P3879" s="26" t="str">
        <f t="shared" si="484"/>
        <v/>
      </c>
      <c r="Q3879" s="15" t="str">
        <f t="shared" si="485"/>
        <v/>
      </c>
      <c r="R3879" s="15" t="str">
        <f t="shared" si="486"/>
        <v/>
      </c>
      <c r="S3879" s="15" t="str">
        <f>IF(B3879=1,"",IF(AND(OR(AND(TrackingWorksheet!H3884=Lists!$D$7,TrackingWorksheet!H3884=TrackingWorksheet!J3884),TrackingWorksheet!H3884&lt;&gt;TrackingWorksheet!J3884),TrackingWorksheet!K3884="YES",TrackingWorksheet!H3884&lt;&gt;Lists!$D$6,TrackingWorksheet!G3884&lt;=TrackingWorksheet!$J$5,TrackingWorksheet!I3884&lt;=TrackingWorksheet!$J$5),1,0))</f>
        <v/>
      </c>
      <c r="T3879" s="15" t="str">
        <f t="shared" si="487"/>
        <v/>
      </c>
      <c r="U3879" s="24" t="str">
        <f>IF(B3879=1,"",IF(AND(TrackingWorksheet!L3884&lt;&gt;"",TrackingWorksheet!L3884&lt;=TrackingWorksheet!$J$5),1,0)*D3879)</f>
        <v/>
      </c>
      <c r="V3879" s="24" t="str">
        <f>IF(B3879=1,"",IF(AND(TrackingWorksheet!M3884&lt;&gt;"",TrackingWorksheet!M3884&lt;=TrackingWorksheet!$J$5),1,0)*D3879)</f>
        <v/>
      </c>
      <c r="W3879" s="115">
        <f>TrackingWorksheet!O3884</f>
        <v>0</v>
      </c>
      <c r="X3879" s="24" t="str">
        <f>IF(B3879=1,"",IF(D3879*AND(TrackingWorksheet!N3884&gt;Calculations!$AA$3,TrackingWorksheet!K3884="YES"),1,0))</f>
        <v/>
      </c>
      <c r="AF3879" s="22"/>
    </row>
    <row r="3880" spans="2:32" s="71" customFormat="1" x14ac:dyDescent="0.35">
      <c r="B3880" s="33">
        <f>IF(AND(ISBLANK(TrackingWorksheet!B3885),ISBLANK(TrackingWorksheet!C3885),ISBLANK(TrackingWorksheet!G3885),ISBLANK(TrackingWorksheet!H3885),
ISBLANK(TrackingWorksheet!I3885),ISBLANK(TrackingWorksheet!J3885),ISBLANK(TrackingWorksheet!L3885),
ISBLANK(TrackingWorksheet!M3885)),1,0)</f>
        <v>1</v>
      </c>
      <c r="C3880" s="17" t="str">
        <f>IF(B3880=1,"",TrackingWorksheet!F3885)</f>
        <v/>
      </c>
      <c r="D3880" s="26" t="str">
        <f>IF(B3880=1,"",IF(AND(TrackingWorksheet!B3885&lt;&gt;"",TrackingWorksheet!B3885&lt;=TrackingWorksheet!$J$5,OR(TrackingWorksheet!C3885="",TrackingWorksheet!C3885&gt;=TrackingWorksheet!$J$4)),1,0))</f>
        <v/>
      </c>
      <c r="E3880" s="15" t="str">
        <f>IF(B3880=1,"",IF(AND(TrackingWorksheet!G3885 &lt;&gt;"",TrackingWorksheet!G3885&lt;=TrackingWorksheet!$J$5, TrackingWorksheet!H3885=Lists!$D$4), "Y", "N"))</f>
        <v/>
      </c>
      <c r="F3880" s="15" t="str">
        <f>IF(B3880=1,"",IF(AND(TrackingWorksheet!I3885 &lt;&gt;"", TrackingWorksheet!I3885&lt;=TrackingWorksheet!$J$5, TrackingWorksheet!J3885=Lists!$D$4), "Y", "N"))</f>
        <v/>
      </c>
      <c r="G3880" s="15" t="str">
        <f>IF(B3880=1,"",IF(AND(TrackingWorksheet!G3885 &lt;&gt;"",TrackingWorksheet!G3885&lt;=TrackingWorksheet!$J$5, TrackingWorksheet!H3885=Lists!$D$5), "Y", "N"))</f>
        <v/>
      </c>
      <c r="H3880" s="15" t="str">
        <f>IF(B3880=1,"",IF(AND(TrackingWorksheet!I3885 &lt;&gt;"", TrackingWorksheet!I3885&lt;=TrackingWorksheet!$J$5, TrackingWorksheet!J3885="Moderna"), "Y", "N"))</f>
        <v/>
      </c>
      <c r="I3880" s="26" t="str">
        <f>IF(B3880=1,"",IF(AND(TrackingWorksheet!G3885 &lt;&gt;"", TrackingWorksheet!G3885&lt;=TrackingWorksheet!$J$5, TrackingWorksheet!H3885=Lists!$D$6), 1, 0))</f>
        <v/>
      </c>
      <c r="J3880" s="26" t="str">
        <f t="shared" si="480"/>
        <v/>
      </c>
      <c r="K3880" s="15" t="str">
        <f>IF(B3880=1,"",IF(AND(TrackingWorksheet!I3885&lt;=TrackingWorksheet!$J$5,TrackingWorksheet!K3885="YES"),0,IF(AND(AND(OR(E3880="Y",F3880="Y"),E3880&lt;&gt;F3880),G3880&lt;&gt;"Y", H3880&lt;&gt;"Y"), 1, 0)))</f>
        <v/>
      </c>
      <c r="L3880" s="26" t="str">
        <f t="shared" si="481"/>
        <v/>
      </c>
      <c r="M3880" s="15" t="str">
        <f t="shared" si="482"/>
        <v/>
      </c>
      <c r="N3880" s="26" t="str">
        <f t="shared" si="483"/>
        <v/>
      </c>
      <c r="O3880" s="15" t="str">
        <f>IF(B3880=1,"",IF(AND(TrackingWorksheet!I3885&lt;=TrackingWorksheet!$J$5,TrackingWorksheet!K3885="YES"),0,IF(AND(AND(OR(G3880="Y",H3880="Y"),G3880&lt;&gt;H3880),E3880&lt;&gt;"Y", F3880&lt;&gt;"Y"), 1, 0)))</f>
        <v/>
      </c>
      <c r="P3880" s="26" t="str">
        <f t="shared" si="484"/>
        <v/>
      </c>
      <c r="Q3880" s="15" t="str">
        <f t="shared" si="485"/>
        <v/>
      </c>
      <c r="R3880" s="15" t="str">
        <f t="shared" si="486"/>
        <v/>
      </c>
      <c r="S3880" s="15" t="str">
        <f>IF(B3880=1,"",IF(AND(OR(AND(TrackingWorksheet!H3885=Lists!$D$7,TrackingWorksheet!H3885=TrackingWorksheet!J3885),TrackingWorksheet!H3885&lt;&gt;TrackingWorksheet!J3885),TrackingWorksheet!K3885="YES",TrackingWorksheet!H3885&lt;&gt;Lists!$D$6,TrackingWorksheet!G3885&lt;=TrackingWorksheet!$J$5,TrackingWorksheet!I3885&lt;=TrackingWorksheet!$J$5),1,0))</f>
        <v/>
      </c>
      <c r="T3880" s="15" t="str">
        <f t="shared" si="487"/>
        <v/>
      </c>
      <c r="U3880" s="24" t="str">
        <f>IF(B3880=1,"",IF(AND(TrackingWorksheet!L3885&lt;&gt;"",TrackingWorksheet!L3885&lt;=TrackingWorksheet!$J$5),1,0)*D3880)</f>
        <v/>
      </c>
      <c r="V3880" s="24" t="str">
        <f>IF(B3880=1,"",IF(AND(TrackingWorksheet!M3885&lt;&gt;"",TrackingWorksheet!M3885&lt;=TrackingWorksheet!$J$5),1,0)*D3880)</f>
        <v/>
      </c>
      <c r="W3880" s="115">
        <f>TrackingWorksheet!O3885</f>
        <v>0</v>
      </c>
      <c r="X3880" s="24" t="str">
        <f>IF(B3880=1,"",IF(D3880*AND(TrackingWorksheet!N3885&gt;Calculations!$AA$3,TrackingWorksheet!K3885="YES"),1,0))</f>
        <v/>
      </c>
      <c r="AF3880" s="22"/>
    </row>
    <row r="3881" spans="2:32" s="71" customFormat="1" x14ac:dyDescent="0.35">
      <c r="B3881" s="33">
        <f>IF(AND(ISBLANK(TrackingWorksheet!B3886),ISBLANK(TrackingWorksheet!C3886),ISBLANK(TrackingWorksheet!G3886),ISBLANK(TrackingWorksheet!H3886),
ISBLANK(TrackingWorksheet!I3886),ISBLANK(TrackingWorksheet!J3886),ISBLANK(TrackingWorksheet!L3886),
ISBLANK(TrackingWorksheet!M3886)),1,0)</f>
        <v>1</v>
      </c>
      <c r="C3881" s="17" t="str">
        <f>IF(B3881=1,"",TrackingWorksheet!F3886)</f>
        <v/>
      </c>
      <c r="D3881" s="26" t="str">
        <f>IF(B3881=1,"",IF(AND(TrackingWorksheet!B3886&lt;&gt;"",TrackingWorksheet!B3886&lt;=TrackingWorksheet!$J$5,OR(TrackingWorksheet!C3886="",TrackingWorksheet!C3886&gt;=TrackingWorksheet!$J$4)),1,0))</f>
        <v/>
      </c>
      <c r="E3881" s="15" t="str">
        <f>IF(B3881=1,"",IF(AND(TrackingWorksheet!G3886 &lt;&gt;"",TrackingWorksheet!G3886&lt;=TrackingWorksheet!$J$5, TrackingWorksheet!H3886=Lists!$D$4), "Y", "N"))</f>
        <v/>
      </c>
      <c r="F3881" s="15" t="str">
        <f>IF(B3881=1,"",IF(AND(TrackingWorksheet!I3886 &lt;&gt;"", TrackingWorksheet!I3886&lt;=TrackingWorksheet!$J$5, TrackingWorksheet!J3886=Lists!$D$4), "Y", "N"))</f>
        <v/>
      </c>
      <c r="G3881" s="15" t="str">
        <f>IF(B3881=1,"",IF(AND(TrackingWorksheet!G3886 &lt;&gt;"",TrackingWorksheet!G3886&lt;=TrackingWorksheet!$J$5, TrackingWorksheet!H3886=Lists!$D$5), "Y", "N"))</f>
        <v/>
      </c>
      <c r="H3881" s="15" t="str">
        <f>IF(B3881=1,"",IF(AND(TrackingWorksheet!I3886 &lt;&gt;"", TrackingWorksheet!I3886&lt;=TrackingWorksheet!$J$5, TrackingWorksheet!J3886="Moderna"), "Y", "N"))</f>
        <v/>
      </c>
      <c r="I3881" s="26" t="str">
        <f>IF(B3881=1,"",IF(AND(TrackingWorksheet!G3886 &lt;&gt;"", TrackingWorksheet!G3886&lt;=TrackingWorksheet!$J$5, TrackingWorksheet!H3886=Lists!$D$6), 1, 0))</f>
        <v/>
      </c>
      <c r="J3881" s="26" t="str">
        <f t="shared" si="480"/>
        <v/>
      </c>
      <c r="K3881" s="15" t="str">
        <f>IF(B3881=1,"",IF(AND(TrackingWorksheet!I3886&lt;=TrackingWorksheet!$J$5,TrackingWorksheet!K3886="YES"),0,IF(AND(AND(OR(E3881="Y",F3881="Y"),E3881&lt;&gt;F3881),G3881&lt;&gt;"Y", H3881&lt;&gt;"Y"), 1, 0)))</f>
        <v/>
      </c>
      <c r="L3881" s="26" t="str">
        <f t="shared" si="481"/>
        <v/>
      </c>
      <c r="M3881" s="15" t="str">
        <f t="shared" si="482"/>
        <v/>
      </c>
      <c r="N3881" s="26" t="str">
        <f t="shared" si="483"/>
        <v/>
      </c>
      <c r="O3881" s="15" t="str">
        <f>IF(B3881=1,"",IF(AND(TrackingWorksheet!I3886&lt;=TrackingWorksheet!$J$5,TrackingWorksheet!K3886="YES"),0,IF(AND(AND(OR(G3881="Y",H3881="Y"),G3881&lt;&gt;H3881),E3881&lt;&gt;"Y", F3881&lt;&gt;"Y"), 1, 0)))</f>
        <v/>
      </c>
      <c r="P3881" s="26" t="str">
        <f t="shared" si="484"/>
        <v/>
      </c>
      <c r="Q3881" s="15" t="str">
        <f t="shared" si="485"/>
        <v/>
      </c>
      <c r="R3881" s="15" t="str">
        <f t="shared" si="486"/>
        <v/>
      </c>
      <c r="S3881" s="15" t="str">
        <f>IF(B3881=1,"",IF(AND(OR(AND(TrackingWorksheet!H3886=Lists!$D$7,TrackingWorksheet!H3886=TrackingWorksheet!J3886),TrackingWorksheet!H3886&lt;&gt;TrackingWorksheet!J3886),TrackingWorksheet!K3886="YES",TrackingWorksheet!H3886&lt;&gt;Lists!$D$6,TrackingWorksheet!G3886&lt;=TrackingWorksheet!$J$5,TrackingWorksheet!I3886&lt;=TrackingWorksheet!$J$5),1,0))</f>
        <v/>
      </c>
      <c r="T3881" s="15" t="str">
        <f t="shared" si="487"/>
        <v/>
      </c>
      <c r="U3881" s="24" t="str">
        <f>IF(B3881=1,"",IF(AND(TrackingWorksheet!L3886&lt;&gt;"",TrackingWorksheet!L3886&lt;=TrackingWorksheet!$J$5),1,0)*D3881)</f>
        <v/>
      </c>
      <c r="V3881" s="24" t="str">
        <f>IF(B3881=1,"",IF(AND(TrackingWorksheet!M3886&lt;&gt;"",TrackingWorksheet!M3886&lt;=TrackingWorksheet!$J$5),1,0)*D3881)</f>
        <v/>
      </c>
      <c r="W3881" s="115">
        <f>TrackingWorksheet!O3886</f>
        <v>0</v>
      </c>
      <c r="X3881" s="24" t="str">
        <f>IF(B3881=1,"",IF(D3881*AND(TrackingWorksheet!N3886&gt;Calculations!$AA$3,TrackingWorksheet!K3886="YES"),1,0))</f>
        <v/>
      </c>
      <c r="AF3881" s="22"/>
    </row>
    <row r="3882" spans="2:32" s="71" customFormat="1" x14ac:dyDescent="0.35">
      <c r="B3882" s="33">
        <f>IF(AND(ISBLANK(TrackingWorksheet!B3887),ISBLANK(TrackingWorksheet!C3887),ISBLANK(TrackingWorksheet!G3887),ISBLANK(TrackingWorksheet!H3887),
ISBLANK(TrackingWorksheet!I3887),ISBLANK(TrackingWorksheet!J3887),ISBLANK(TrackingWorksheet!L3887),
ISBLANK(TrackingWorksheet!M3887)),1,0)</f>
        <v>1</v>
      </c>
      <c r="C3882" s="17" t="str">
        <f>IF(B3882=1,"",TrackingWorksheet!F3887)</f>
        <v/>
      </c>
      <c r="D3882" s="26" t="str">
        <f>IF(B3882=1,"",IF(AND(TrackingWorksheet!B3887&lt;&gt;"",TrackingWorksheet!B3887&lt;=TrackingWorksheet!$J$5,OR(TrackingWorksheet!C3887="",TrackingWorksheet!C3887&gt;=TrackingWorksheet!$J$4)),1,0))</f>
        <v/>
      </c>
      <c r="E3882" s="15" t="str">
        <f>IF(B3882=1,"",IF(AND(TrackingWorksheet!G3887 &lt;&gt;"",TrackingWorksheet!G3887&lt;=TrackingWorksheet!$J$5, TrackingWorksheet!H3887=Lists!$D$4), "Y", "N"))</f>
        <v/>
      </c>
      <c r="F3882" s="15" t="str">
        <f>IF(B3882=1,"",IF(AND(TrackingWorksheet!I3887 &lt;&gt;"", TrackingWorksheet!I3887&lt;=TrackingWorksheet!$J$5, TrackingWorksheet!J3887=Lists!$D$4), "Y", "N"))</f>
        <v/>
      </c>
      <c r="G3882" s="15" t="str">
        <f>IF(B3882=1,"",IF(AND(TrackingWorksheet!G3887 &lt;&gt;"",TrackingWorksheet!G3887&lt;=TrackingWorksheet!$J$5, TrackingWorksheet!H3887=Lists!$D$5), "Y", "N"))</f>
        <v/>
      </c>
      <c r="H3882" s="15" t="str">
        <f>IF(B3882=1,"",IF(AND(TrackingWorksheet!I3887 &lt;&gt;"", TrackingWorksheet!I3887&lt;=TrackingWorksheet!$J$5, TrackingWorksheet!J3887="Moderna"), "Y", "N"))</f>
        <v/>
      </c>
      <c r="I3882" s="26" t="str">
        <f>IF(B3882=1,"",IF(AND(TrackingWorksheet!G3887 &lt;&gt;"", TrackingWorksheet!G3887&lt;=TrackingWorksheet!$J$5, TrackingWorksheet!H3887=Lists!$D$6), 1, 0))</f>
        <v/>
      </c>
      <c r="J3882" s="26" t="str">
        <f t="shared" ref="J3882:J3945" si="488">IF(B3882=1,"",I3882*D3882)</f>
        <v/>
      </c>
      <c r="K3882" s="15" t="str">
        <f>IF(B3882=1,"",IF(AND(TrackingWorksheet!I3887&lt;=TrackingWorksheet!$J$5,TrackingWorksheet!K3887="YES"),0,IF(AND(AND(OR(E3882="Y",F3882="Y"),E3882&lt;&gt;F3882),G3882&lt;&gt;"Y", H3882&lt;&gt;"Y"), 1, 0)))</f>
        <v/>
      </c>
      <c r="L3882" s="26" t="str">
        <f t="shared" ref="L3882:L3945" si="489">IF(B3882=1,"",K3882*D3882)</f>
        <v/>
      </c>
      <c r="M3882" s="15" t="str">
        <f t="shared" ref="M3882:M3945" si="490">IF(B3882=1,"",IF(AND(E3882="Y", F3882="Y"), 1, 0))</f>
        <v/>
      </c>
      <c r="N3882" s="26" t="str">
        <f t="shared" ref="N3882:N3945" si="491">IF(B3882=1,"",M3882*D3882)</f>
        <v/>
      </c>
      <c r="O3882" s="15" t="str">
        <f>IF(B3882=1,"",IF(AND(TrackingWorksheet!I3887&lt;=TrackingWorksheet!$J$5,TrackingWorksheet!K3887="YES"),0,IF(AND(AND(OR(G3882="Y",H3882="Y"),G3882&lt;&gt;H3882),E3882&lt;&gt;"Y", F3882&lt;&gt;"Y"), 1, 0)))</f>
        <v/>
      </c>
      <c r="P3882" s="26" t="str">
        <f t="shared" ref="P3882:P3945" si="492">IF(B3882=1,"",O3882*D3882)</f>
        <v/>
      </c>
      <c r="Q3882" s="15" t="str">
        <f t="shared" ref="Q3882:Q3945" si="493">IF(B3882=1,"",IF(AND(G3882="Y", H3882="Y"), 1, 0))</f>
        <v/>
      </c>
      <c r="R3882" s="15" t="str">
        <f t="shared" ref="R3882:R3945" si="494">IF(B3882=1,"",Q3882*D3882)</f>
        <v/>
      </c>
      <c r="S3882" s="15" t="str">
        <f>IF(B3882=1,"",IF(AND(OR(AND(TrackingWorksheet!H3887=Lists!$D$7,TrackingWorksheet!H3887=TrackingWorksheet!J3887),TrackingWorksheet!H3887&lt;&gt;TrackingWorksheet!J3887),TrackingWorksheet!K3887="YES",TrackingWorksheet!H3887&lt;&gt;Lists!$D$6,TrackingWorksheet!G3887&lt;=TrackingWorksheet!$J$5,TrackingWorksheet!I3887&lt;=TrackingWorksheet!$J$5),1,0))</f>
        <v/>
      </c>
      <c r="T3882" s="15" t="str">
        <f t="shared" ref="T3882:T3945" si="495">IF(B3882=1,"",S3882*D3882)</f>
        <v/>
      </c>
      <c r="U3882" s="24" t="str">
        <f>IF(B3882=1,"",IF(AND(TrackingWorksheet!L3887&lt;&gt;"",TrackingWorksheet!L3887&lt;=TrackingWorksheet!$J$5),1,0)*D3882)</f>
        <v/>
      </c>
      <c r="V3882" s="24" t="str">
        <f>IF(B3882=1,"",IF(AND(TrackingWorksheet!M3887&lt;&gt;"",TrackingWorksheet!M3887&lt;=TrackingWorksheet!$J$5),1,0)*D3882)</f>
        <v/>
      </c>
      <c r="W3882" s="115">
        <f>TrackingWorksheet!O3887</f>
        <v>0</v>
      </c>
      <c r="X3882" s="24" t="str">
        <f>IF(B3882=1,"",IF(D3882*AND(TrackingWorksheet!N3887&gt;Calculations!$AA$3,TrackingWorksheet!K3887="YES"),1,0))</f>
        <v/>
      </c>
      <c r="AF3882" s="22"/>
    </row>
    <row r="3883" spans="2:32" s="71" customFormat="1" x14ac:dyDescent="0.35">
      <c r="B3883" s="33">
        <f>IF(AND(ISBLANK(TrackingWorksheet!B3888),ISBLANK(TrackingWorksheet!C3888),ISBLANK(TrackingWorksheet!G3888),ISBLANK(TrackingWorksheet!H3888),
ISBLANK(TrackingWorksheet!I3888),ISBLANK(TrackingWorksheet!J3888),ISBLANK(TrackingWorksheet!L3888),
ISBLANK(TrackingWorksheet!M3888)),1,0)</f>
        <v>1</v>
      </c>
      <c r="C3883" s="17" t="str">
        <f>IF(B3883=1,"",TrackingWorksheet!F3888)</f>
        <v/>
      </c>
      <c r="D3883" s="26" t="str">
        <f>IF(B3883=1,"",IF(AND(TrackingWorksheet!B3888&lt;&gt;"",TrackingWorksheet!B3888&lt;=TrackingWorksheet!$J$5,OR(TrackingWorksheet!C3888="",TrackingWorksheet!C3888&gt;=TrackingWorksheet!$J$4)),1,0))</f>
        <v/>
      </c>
      <c r="E3883" s="15" t="str">
        <f>IF(B3883=1,"",IF(AND(TrackingWorksheet!G3888 &lt;&gt;"",TrackingWorksheet!G3888&lt;=TrackingWorksheet!$J$5, TrackingWorksheet!H3888=Lists!$D$4), "Y", "N"))</f>
        <v/>
      </c>
      <c r="F3883" s="15" t="str">
        <f>IF(B3883=1,"",IF(AND(TrackingWorksheet!I3888 &lt;&gt;"", TrackingWorksheet!I3888&lt;=TrackingWorksheet!$J$5, TrackingWorksheet!J3888=Lists!$D$4), "Y", "N"))</f>
        <v/>
      </c>
      <c r="G3883" s="15" t="str">
        <f>IF(B3883=1,"",IF(AND(TrackingWorksheet!G3888 &lt;&gt;"",TrackingWorksheet!G3888&lt;=TrackingWorksheet!$J$5, TrackingWorksheet!H3888=Lists!$D$5), "Y", "N"))</f>
        <v/>
      </c>
      <c r="H3883" s="15" t="str">
        <f>IF(B3883=1,"",IF(AND(TrackingWorksheet!I3888 &lt;&gt;"", TrackingWorksheet!I3888&lt;=TrackingWorksheet!$J$5, TrackingWorksheet!J3888="Moderna"), "Y", "N"))</f>
        <v/>
      </c>
      <c r="I3883" s="26" t="str">
        <f>IF(B3883=1,"",IF(AND(TrackingWorksheet!G3888 &lt;&gt;"", TrackingWorksheet!G3888&lt;=TrackingWorksheet!$J$5, TrackingWorksheet!H3888=Lists!$D$6), 1, 0))</f>
        <v/>
      </c>
      <c r="J3883" s="26" t="str">
        <f t="shared" si="488"/>
        <v/>
      </c>
      <c r="K3883" s="15" t="str">
        <f>IF(B3883=1,"",IF(AND(TrackingWorksheet!I3888&lt;=TrackingWorksheet!$J$5,TrackingWorksheet!K3888="YES"),0,IF(AND(AND(OR(E3883="Y",F3883="Y"),E3883&lt;&gt;F3883),G3883&lt;&gt;"Y", H3883&lt;&gt;"Y"), 1, 0)))</f>
        <v/>
      </c>
      <c r="L3883" s="26" t="str">
        <f t="shared" si="489"/>
        <v/>
      </c>
      <c r="M3883" s="15" t="str">
        <f t="shared" si="490"/>
        <v/>
      </c>
      <c r="N3883" s="26" t="str">
        <f t="shared" si="491"/>
        <v/>
      </c>
      <c r="O3883" s="15" t="str">
        <f>IF(B3883=1,"",IF(AND(TrackingWorksheet!I3888&lt;=TrackingWorksheet!$J$5,TrackingWorksheet!K3888="YES"),0,IF(AND(AND(OR(G3883="Y",H3883="Y"),G3883&lt;&gt;H3883),E3883&lt;&gt;"Y", F3883&lt;&gt;"Y"), 1, 0)))</f>
        <v/>
      </c>
      <c r="P3883" s="26" t="str">
        <f t="shared" si="492"/>
        <v/>
      </c>
      <c r="Q3883" s="15" t="str">
        <f t="shared" si="493"/>
        <v/>
      </c>
      <c r="R3883" s="15" t="str">
        <f t="shared" si="494"/>
        <v/>
      </c>
      <c r="S3883" s="15" t="str">
        <f>IF(B3883=1,"",IF(AND(OR(AND(TrackingWorksheet!H3888=Lists!$D$7,TrackingWorksheet!H3888=TrackingWorksheet!J3888),TrackingWorksheet!H3888&lt;&gt;TrackingWorksheet!J3888),TrackingWorksheet!K3888="YES",TrackingWorksheet!H3888&lt;&gt;Lists!$D$6,TrackingWorksheet!G3888&lt;=TrackingWorksheet!$J$5,TrackingWorksheet!I3888&lt;=TrackingWorksheet!$J$5),1,0))</f>
        <v/>
      </c>
      <c r="T3883" s="15" t="str">
        <f t="shared" si="495"/>
        <v/>
      </c>
      <c r="U3883" s="24" t="str">
        <f>IF(B3883=1,"",IF(AND(TrackingWorksheet!L3888&lt;&gt;"",TrackingWorksheet!L3888&lt;=TrackingWorksheet!$J$5),1,0)*D3883)</f>
        <v/>
      </c>
      <c r="V3883" s="24" t="str">
        <f>IF(B3883=1,"",IF(AND(TrackingWorksheet!M3888&lt;&gt;"",TrackingWorksheet!M3888&lt;=TrackingWorksheet!$J$5),1,0)*D3883)</f>
        <v/>
      </c>
      <c r="W3883" s="115">
        <f>TrackingWorksheet!O3888</f>
        <v>0</v>
      </c>
      <c r="X3883" s="24" t="str">
        <f>IF(B3883=1,"",IF(D3883*AND(TrackingWorksheet!N3888&gt;Calculations!$AA$3,TrackingWorksheet!K3888="YES"),1,0))</f>
        <v/>
      </c>
      <c r="AF3883" s="22"/>
    </row>
    <row r="3884" spans="2:32" s="71" customFormat="1" x14ac:dyDescent="0.35">
      <c r="B3884" s="33">
        <f>IF(AND(ISBLANK(TrackingWorksheet!B3889),ISBLANK(TrackingWorksheet!C3889),ISBLANK(TrackingWorksheet!G3889),ISBLANK(TrackingWorksheet!H3889),
ISBLANK(TrackingWorksheet!I3889),ISBLANK(TrackingWorksheet!J3889),ISBLANK(TrackingWorksheet!L3889),
ISBLANK(TrackingWorksheet!M3889)),1,0)</f>
        <v>1</v>
      </c>
      <c r="C3884" s="17" t="str">
        <f>IF(B3884=1,"",TrackingWorksheet!F3889)</f>
        <v/>
      </c>
      <c r="D3884" s="26" t="str">
        <f>IF(B3884=1,"",IF(AND(TrackingWorksheet!B3889&lt;&gt;"",TrackingWorksheet!B3889&lt;=TrackingWorksheet!$J$5,OR(TrackingWorksheet!C3889="",TrackingWorksheet!C3889&gt;=TrackingWorksheet!$J$4)),1,0))</f>
        <v/>
      </c>
      <c r="E3884" s="15" t="str">
        <f>IF(B3884=1,"",IF(AND(TrackingWorksheet!G3889 &lt;&gt;"",TrackingWorksheet!G3889&lt;=TrackingWorksheet!$J$5, TrackingWorksheet!H3889=Lists!$D$4), "Y", "N"))</f>
        <v/>
      </c>
      <c r="F3884" s="15" t="str">
        <f>IF(B3884=1,"",IF(AND(TrackingWorksheet!I3889 &lt;&gt;"", TrackingWorksheet!I3889&lt;=TrackingWorksheet!$J$5, TrackingWorksheet!J3889=Lists!$D$4), "Y", "N"))</f>
        <v/>
      </c>
      <c r="G3884" s="15" t="str">
        <f>IF(B3884=1,"",IF(AND(TrackingWorksheet!G3889 &lt;&gt;"",TrackingWorksheet!G3889&lt;=TrackingWorksheet!$J$5, TrackingWorksheet!H3889=Lists!$D$5), "Y", "N"))</f>
        <v/>
      </c>
      <c r="H3884" s="15" t="str">
        <f>IF(B3884=1,"",IF(AND(TrackingWorksheet!I3889 &lt;&gt;"", TrackingWorksheet!I3889&lt;=TrackingWorksheet!$J$5, TrackingWorksheet!J3889="Moderna"), "Y", "N"))</f>
        <v/>
      </c>
      <c r="I3884" s="26" t="str">
        <f>IF(B3884=1,"",IF(AND(TrackingWorksheet!G3889 &lt;&gt;"", TrackingWorksheet!G3889&lt;=TrackingWorksheet!$J$5, TrackingWorksheet!H3889=Lists!$D$6), 1, 0))</f>
        <v/>
      </c>
      <c r="J3884" s="26" t="str">
        <f t="shared" si="488"/>
        <v/>
      </c>
      <c r="K3884" s="15" t="str">
        <f>IF(B3884=1,"",IF(AND(TrackingWorksheet!I3889&lt;=TrackingWorksheet!$J$5,TrackingWorksheet!K3889="YES"),0,IF(AND(AND(OR(E3884="Y",F3884="Y"),E3884&lt;&gt;F3884),G3884&lt;&gt;"Y", H3884&lt;&gt;"Y"), 1, 0)))</f>
        <v/>
      </c>
      <c r="L3884" s="26" t="str">
        <f t="shared" si="489"/>
        <v/>
      </c>
      <c r="M3884" s="15" t="str">
        <f t="shared" si="490"/>
        <v/>
      </c>
      <c r="N3884" s="26" t="str">
        <f t="shared" si="491"/>
        <v/>
      </c>
      <c r="O3884" s="15" t="str">
        <f>IF(B3884=1,"",IF(AND(TrackingWorksheet!I3889&lt;=TrackingWorksheet!$J$5,TrackingWorksheet!K3889="YES"),0,IF(AND(AND(OR(G3884="Y",H3884="Y"),G3884&lt;&gt;H3884),E3884&lt;&gt;"Y", F3884&lt;&gt;"Y"), 1, 0)))</f>
        <v/>
      </c>
      <c r="P3884" s="26" t="str">
        <f t="shared" si="492"/>
        <v/>
      </c>
      <c r="Q3884" s="15" t="str">
        <f t="shared" si="493"/>
        <v/>
      </c>
      <c r="R3884" s="15" t="str">
        <f t="shared" si="494"/>
        <v/>
      </c>
      <c r="S3884" s="15" t="str">
        <f>IF(B3884=1,"",IF(AND(OR(AND(TrackingWorksheet!H3889=Lists!$D$7,TrackingWorksheet!H3889=TrackingWorksheet!J3889),TrackingWorksheet!H3889&lt;&gt;TrackingWorksheet!J3889),TrackingWorksheet!K3889="YES",TrackingWorksheet!H3889&lt;&gt;Lists!$D$6,TrackingWorksheet!G3889&lt;=TrackingWorksheet!$J$5,TrackingWorksheet!I3889&lt;=TrackingWorksheet!$J$5),1,0))</f>
        <v/>
      </c>
      <c r="T3884" s="15" t="str">
        <f t="shared" si="495"/>
        <v/>
      </c>
      <c r="U3884" s="24" t="str">
        <f>IF(B3884=1,"",IF(AND(TrackingWorksheet!L3889&lt;&gt;"",TrackingWorksheet!L3889&lt;=TrackingWorksheet!$J$5),1,0)*D3884)</f>
        <v/>
      </c>
      <c r="V3884" s="24" t="str">
        <f>IF(B3884=1,"",IF(AND(TrackingWorksheet!M3889&lt;&gt;"",TrackingWorksheet!M3889&lt;=TrackingWorksheet!$J$5),1,0)*D3884)</f>
        <v/>
      </c>
      <c r="W3884" s="115">
        <f>TrackingWorksheet!O3889</f>
        <v>0</v>
      </c>
      <c r="X3884" s="24" t="str">
        <f>IF(B3884=1,"",IF(D3884*AND(TrackingWorksheet!N3889&gt;Calculations!$AA$3,TrackingWorksheet!K3889="YES"),1,0))</f>
        <v/>
      </c>
      <c r="AF3884" s="22"/>
    </row>
    <row r="3885" spans="2:32" s="71" customFormat="1" x14ac:dyDescent="0.35">
      <c r="B3885" s="33">
        <f>IF(AND(ISBLANK(TrackingWorksheet!B3890),ISBLANK(TrackingWorksheet!C3890),ISBLANK(TrackingWorksheet!G3890),ISBLANK(TrackingWorksheet!H3890),
ISBLANK(TrackingWorksheet!I3890),ISBLANK(TrackingWorksheet!J3890),ISBLANK(TrackingWorksheet!L3890),
ISBLANK(TrackingWorksheet!M3890)),1,0)</f>
        <v>1</v>
      </c>
      <c r="C3885" s="17" t="str">
        <f>IF(B3885=1,"",TrackingWorksheet!F3890)</f>
        <v/>
      </c>
      <c r="D3885" s="26" t="str">
        <f>IF(B3885=1,"",IF(AND(TrackingWorksheet!B3890&lt;&gt;"",TrackingWorksheet!B3890&lt;=TrackingWorksheet!$J$5,OR(TrackingWorksheet!C3890="",TrackingWorksheet!C3890&gt;=TrackingWorksheet!$J$4)),1,0))</f>
        <v/>
      </c>
      <c r="E3885" s="15" t="str">
        <f>IF(B3885=1,"",IF(AND(TrackingWorksheet!G3890 &lt;&gt;"",TrackingWorksheet!G3890&lt;=TrackingWorksheet!$J$5, TrackingWorksheet!H3890=Lists!$D$4), "Y", "N"))</f>
        <v/>
      </c>
      <c r="F3885" s="15" t="str">
        <f>IF(B3885=1,"",IF(AND(TrackingWorksheet!I3890 &lt;&gt;"", TrackingWorksheet!I3890&lt;=TrackingWorksheet!$J$5, TrackingWorksheet!J3890=Lists!$D$4), "Y", "N"))</f>
        <v/>
      </c>
      <c r="G3885" s="15" t="str">
        <f>IF(B3885=1,"",IF(AND(TrackingWorksheet!G3890 &lt;&gt;"",TrackingWorksheet!G3890&lt;=TrackingWorksheet!$J$5, TrackingWorksheet!H3890=Lists!$D$5), "Y", "N"))</f>
        <v/>
      </c>
      <c r="H3885" s="15" t="str">
        <f>IF(B3885=1,"",IF(AND(TrackingWorksheet!I3890 &lt;&gt;"", TrackingWorksheet!I3890&lt;=TrackingWorksheet!$J$5, TrackingWorksheet!J3890="Moderna"), "Y", "N"))</f>
        <v/>
      </c>
      <c r="I3885" s="26" t="str">
        <f>IF(B3885=1,"",IF(AND(TrackingWorksheet!G3890 &lt;&gt;"", TrackingWorksheet!G3890&lt;=TrackingWorksheet!$J$5, TrackingWorksheet!H3890=Lists!$D$6), 1, 0))</f>
        <v/>
      </c>
      <c r="J3885" s="26" t="str">
        <f t="shared" si="488"/>
        <v/>
      </c>
      <c r="K3885" s="15" t="str">
        <f>IF(B3885=1,"",IF(AND(TrackingWorksheet!I3890&lt;=TrackingWorksheet!$J$5,TrackingWorksheet!K3890="YES"),0,IF(AND(AND(OR(E3885="Y",F3885="Y"),E3885&lt;&gt;F3885),G3885&lt;&gt;"Y", H3885&lt;&gt;"Y"), 1, 0)))</f>
        <v/>
      </c>
      <c r="L3885" s="26" t="str">
        <f t="shared" si="489"/>
        <v/>
      </c>
      <c r="M3885" s="15" t="str">
        <f t="shared" si="490"/>
        <v/>
      </c>
      <c r="N3885" s="26" t="str">
        <f t="shared" si="491"/>
        <v/>
      </c>
      <c r="O3885" s="15" t="str">
        <f>IF(B3885=1,"",IF(AND(TrackingWorksheet!I3890&lt;=TrackingWorksheet!$J$5,TrackingWorksheet!K3890="YES"),0,IF(AND(AND(OR(G3885="Y",H3885="Y"),G3885&lt;&gt;H3885),E3885&lt;&gt;"Y", F3885&lt;&gt;"Y"), 1, 0)))</f>
        <v/>
      </c>
      <c r="P3885" s="26" t="str">
        <f t="shared" si="492"/>
        <v/>
      </c>
      <c r="Q3885" s="15" t="str">
        <f t="shared" si="493"/>
        <v/>
      </c>
      <c r="R3885" s="15" t="str">
        <f t="shared" si="494"/>
        <v/>
      </c>
      <c r="S3885" s="15" t="str">
        <f>IF(B3885=1,"",IF(AND(OR(AND(TrackingWorksheet!H3890=Lists!$D$7,TrackingWorksheet!H3890=TrackingWorksheet!J3890),TrackingWorksheet!H3890&lt;&gt;TrackingWorksheet!J3890),TrackingWorksheet!K3890="YES",TrackingWorksheet!H3890&lt;&gt;Lists!$D$6,TrackingWorksheet!G3890&lt;=TrackingWorksheet!$J$5,TrackingWorksheet!I3890&lt;=TrackingWorksheet!$J$5),1,0))</f>
        <v/>
      </c>
      <c r="T3885" s="15" t="str">
        <f t="shared" si="495"/>
        <v/>
      </c>
      <c r="U3885" s="24" t="str">
        <f>IF(B3885=1,"",IF(AND(TrackingWorksheet!L3890&lt;&gt;"",TrackingWorksheet!L3890&lt;=TrackingWorksheet!$J$5),1,0)*D3885)</f>
        <v/>
      </c>
      <c r="V3885" s="24" t="str">
        <f>IF(B3885=1,"",IF(AND(TrackingWorksheet!M3890&lt;&gt;"",TrackingWorksheet!M3890&lt;=TrackingWorksheet!$J$5),1,0)*D3885)</f>
        <v/>
      </c>
      <c r="W3885" s="115">
        <f>TrackingWorksheet!O3890</f>
        <v>0</v>
      </c>
      <c r="X3885" s="24" t="str">
        <f>IF(B3885=1,"",IF(D3885*AND(TrackingWorksheet!N3890&gt;Calculations!$AA$3,TrackingWorksheet!K3890="YES"),1,0))</f>
        <v/>
      </c>
      <c r="AF3885" s="22"/>
    </row>
    <row r="3886" spans="2:32" s="71" customFormat="1" x14ac:dyDescent="0.35">
      <c r="B3886" s="33">
        <f>IF(AND(ISBLANK(TrackingWorksheet!B3891),ISBLANK(TrackingWorksheet!C3891),ISBLANK(TrackingWorksheet!G3891),ISBLANK(TrackingWorksheet!H3891),
ISBLANK(TrackingWorksheet!I3891),ISBLANK(TrackingWorksheet!J3891),ISBLANK(TrackingWorksheet!L3891),
ISBLANK(TrackingWorksheet!M3891)),1,0)</f>
        <v>1</v>
      </c>
      <c r="C3886" s="17" t="str">
        <f>IF(B3886=1,"",TrackingWorksheet!F3891)</f>
        <v/>
      </c>
      <c r="D3886" s="26" t="str">
        <f>IF(B3886=1,"",IF(AND(TrackingWorksheet!B3891&lt;&gt;"",TrackingWorksheet!B3891&lt;=TrackingWorksheet!$J$5,OR(TrackingWorksheet!C3891="",TrackingWorksheet!C3891&gt;=TrackingWorksheet!$J$4)),1,0))</f>
        <v/>
      </c>
      <c r="E3886" s="15" t="str">
        <f>IF(B3886=1,"",IF(AND(TrackingWorksheet!G3891 &lt;&gt;"",TrackingWorksheet!G3891&lt;=TrackingWorksheet!$J$5, TrackingWorksheet!H3891=Lists!$D$4), "Y", "N"))</f>
        <v/>
      </c>
      <c r="F3886" s="15" t="str">
        <f>IF(B3886=1,"",IF(AND(TrackingWorksheet!I3891 &lt;&gt;"", TrackingWorksheet!I3891&lt;=TrackingWorksheet!$J$5, TrackingWorksheet!J3891=Lists!$D$4), "Y", "N"))</f>
        <v/>
      </c>
      <c r="G3886" s="15" t="str">
        <f>IF(B3886=1,"",IF(AND(TrackingWorksheet!G3891 &lt;&gt;"",TrackingWorksheet!G3891&lt;=TrackingWorksheet!$J$5, TrackingWorksheet!H3891=Lists!$D$5), "Y", "N"))</f>
        <v/>
      </c>
      <c r="H3886" s="15" t="str">
        <f>IF(B3886=1,"",IF(AND(TrackingWorksheet!I3891 &lt;&gt;"", TrackingWorksheet!I3891&lt;=TrackingWorksheet!$J$5, TrackingWorksheet!J3891="Moderna"), "Y", "N"))</f>
        <v/>
      </c>
      <c r="I3886" s="26" t="str">
        <f>IF(B3886=1,"",IF(AND(TrackingWorksheet!G3891 &lt;&gt;"", TrackingWorksheet!G3891&lt;=TrackingWorksheet!$J$5, TrackingWorksheet!H3891=Lists!$D$6), 1, 0))</f>
        <v/>
      </c>
      <c r="J3886" s="26" t="str">
        <f t="shared" si="488"/>
        <v/>
      </c>
      <c r="K3886" s="15" t="str">
        <f>IF(B3886=1,"",IF(AND(TrackingWorksheet!I3891&lt;=TrackingWorksheet!$J$5,TrackingWorksheet!K3891="YES"),0,IF(AND(AND(OR(E3886="Y",F3886="Y"),E3886&lt;&gt;F3886),G3886&lt;&gt;"Y", H3886&lt;&gt;"Y"), 1, 0)))</f>
        <v/>
      </c>
      <c r="L3886" s="26" t="str">
        <f t="shared" si="489"/>
        <v/>
      </c>
      <c r="M3886" s="15" t="str">
        <f t="shared" si="490"/>
        <v/>
      </c>
      <c r="N3886" s="26" t="str">
        <f t="shared" si="491"/>
        <v/>
      </c>
      <c r="O3886" s="15" t="str">
        <f>IF(B3886=1,"",IF(AND(TrackingWorksheet!I3891&lt;=TrackingWorksheet!$J$5,TrackingWorksheet!K3891="YES"),0,IF(AND(AND(OR(G3886="Y",H3886="Y"),G3886&lt;&gt;H3886),E3886&lt;&gt;"Y", F3886&lt;&gt;"Y"), 1, 0)))</f>
        <v/>
      </c>
      <c r="P3886" s="26" t="str">
        <f t="shared" si="492"/>
        <v/>
      </c>
      <c r="Q3886" s="15" t="str">
        <f t="shared" si="493"/>
        <v/>
      </c>
      <c r="R3886" s="15" t="str">
        <f t="shared" si="494"/>
        <v/>
      </c>
      <c r="S3886" s="15" t="str">
        <f>IF(B3886=1,"",IF(AND(OR(AND(TrackingWorksheet!H3891=Lists!$D$7,TrackingWorksheet!H3891=TrackingWorksheet!J3891),TrackingWorksheet!H3891&lt;&gt;TrackingWorksheet!J3891),TrackingWorksheet!K3891="YES",TrackingWorksheet!H3891&lt;&gt;Lists!$D$6,TrackingWorksheet!G3891&lt;=TrackingWorksheet!$J$5,TrackingWorksheet!I3891&lt;=TrackingWorksheet!$J$5),1,0))</f>
        <v/>
      </c>
      <c r="T3886" s="15" t="str">
        <f t="shared" si="495"/>
        <v/>
      </c>
      <c r="U3886" s="24" t="str">
        <f>IF(B3886=1,"",IF(AND(TrackingWorksheet!L3891&lt;&gt;"",TrackingWorksheet!L3891&lt;=TrackingWorksheet!$J$5),1,0)*D3886)</f>
        <v/>
      </c>
      <c r="V3886" s="24" t="str">
        <f>IF(B3886=1,"",IF(AND(TrackingWorksheet!M3891&lt;&gt;"",TrackingWorksheet!M3891&lt;=TrackingWorksheet!$J$5),1,0)*D3886)</f>
        <v/>
      </c>
      <c r="W3886" s="115">
        <f>TrackingWorksheet!O3891</f>
        <v>0</v>
      </c>
      <c r="X3886" s="24" t="str">
        <f>IF(B3886=1,"",IF(D3886*AND(TrackingWorksheet!N3891&gt;Calculations!$AA$3,TrackingWorksheet!K3891="YES"),1,0))</f>
        <v/>
      </c>
      <c r="AF3886" s="22"/>
    </row>
    <row r="3887" spans="2:32" s="71" customFormat="1" x14ac:dyDescent="0.35">
      <c r="B3887" s="33">
        <f>IF(AND(ISBLANK(TrackingWorksheet!B3892),ISBLANK(TrackingWorksheet!C3892),ISBLANK(TrackingWorksheet!G3892),ISBLANK(TrackingWorksheet!H3892),
ISBLANK(TrackingWorksheet!I3892),ISBLANK(TrackingWorksheet!J3892),ISBLANK(TrackingWorksheet!L3892),
ISBLANK(TrackingWorksheet!M3892)),1,0)</f>
        <v>1</v>
      </c>
      <c r="C3887" s="17" t="str">
        <f>IF(B3887=1,"",TrackingWorksheet!F3892)</f>
        <v/>
      </c>
      <c r="D3887" s="26" t="str">
        <f>IF(B3887=1,"",IF(AND(TrackingWorksheet!B3892&lt;&gt;"",TrackingWorksheet!B3892&lt;=TrackingWorksheet!$J$5,OR(TrackingWorksheet!C3892="",TrackingWorksheet!C3892&gt;=TrackingWorksheet!$J$4)),1,0))</f>
        <v/>
      </c>
      <c r="E3887" s="15" t="str">
        <f>IF(B3887=1,"",IF(AND(TrackingWorksheet!G3892 &lt;&gt;"",TrackingWorksheet!G3892&lt;=TrackingWorksheet!$J$5, TrackingWorksheet!H3892=Lists!$D$4), "Y", "N"))</f>
        <v/>
      </c>
      <c r="F3887" s="15" t="str">
        <f>IF(B3887=1,"",IF(AND(TrackingWorksheet!I3892 &lt;&gt;"", TrackingWorksheet!I3892&lt;=TrackingWorksheet!$J$5, TrackingWorksheet!J3892=Lists!$D$4), "Y", "N"))</f>
        <v/>
      </c>
      <c r="G3887" s="15" t="str">
        <f>IF(B3887=1,"",IF(AND(TrackingWorksheet!G3892 &lt;&gt;"",TrackingWorksheet!G3892&lt;=TrackingWorksheet!$J$5, TrackingWorksheet!H3892=Lists!$D$5), "Y", "N"))</f>
        <v/>
      </c>
      <c r="H3887" s="15" t="str">
        <f>IF(B3887=1,"",IF(AND(TrackingWorksheet!I3892 &lt;&gt;"", TrackingWorksheet!I3892&lt;=TrackingWorksheet!$J$5, TrackingWorksheet!J3892="Moderna"), "Y", "N"))</f>
        <v/>
      </c>
      <c r="I3887" s="26" t="str">
        <f>IF(B3887=1,"",IF(AND(TrackingWorksheet!G3892 &lt;&gt;"", TrackingWorksheet!G3892&lt;=TrackingWorksheet!$J$5, TrackingWorksheet!H3892=Lists!$D$6), 1, 0))</f>
        <v/>
      </c>
      <c r="J3887" s="26" t="str">
        <f t="shared" si="488"/>
        <v/>
      </c>
      <c r="K3887" s="15" t="str">
        <f>IF(B3887=1,"",IF(AND(TrackingWorksheet!I3892&lt;=TrackingWorksheet!$J$5,TrackingWorksheet!K3892="YES"),0,IF(AND(AND(OR(E3887="Y",F3887="Y"),E3887&lt;&gt;F3887),G3887&lt;&gt;"Y", H3887&lt;&gt;"Y"), 1, 0)))</f>
        <v/>
      </c>
      <c r="L3887" s="26" t="str">
        <f t="shared" si="489"/>
        <v/>
      </c>
      <c r="M3887" s="15" t="str">
        <f t="shared" si="490"/>
        <v/>
      </c>
      <c r="N3887" s="26" t="str">
        <f t="shared" si="491"/>
        <v/>
      </c>
      <c r="O3887" s="15" t="str">
        <f>IF(B3887=1,"",IF(AND(TrackingWorksheet!I3892&lt;=TrackingWorksheet!$J$5,TrackingWorksheet!K3892="YES"),0,IF(AND(AND(OR(G3887="Y",H3887="Y"),G3887&lt;&gt;H3887),E3887&lt;&gt;"Y", F3887&lt;&gt;"Y"), 1, 0)))</f>
        <v/>
      </c>
      <c r="P3887" s="26" t="str">
        <f t="shared" si="492"/>
        <v/>
      </c>
      <c r="Q3887" s="15" t="str">
        <f t="shared" si="493"/>
        <v/>
      </c>
      <c r="R3887" s="15" t="str">
        <f t="shared" si="494"/>
        <v/>
      </c>
      <c r="S3887" s="15" t="str">
        <f>IF(B3887=1,"",IF(AND(OR(AND(TrackingWorksheet!H3892=Lists!$D$7,TrackingWorksheet!H3892=TrackingWorksheet!J3892),TrackingWorksheet!H3892&lt;&gt;TrackingWorksheet!J3892),TrackingWorksheet!K3892="YES",TrackingWorksheet!H3892&lt;&gt;Lists!$D$6,TrackingWorksheet!G3892&lt;=TrackingWorksheet!$J$5,TrackingWorksheet!I3892&lt;=TrackingWorksheet!$J$5),1,0))</f>
        <v/>
      </c>
      <c r="T3887" s="15" t="str">
        <f t="shared" si="495"/>
        <v/>
      </c>
      <c r="U3887" s="24" t="str">
        <f>IF(B3887=1,"",IF(AND(TrackingWorksheet!L3892&lt;&gt;"",TrackingWorksheet!L3892&lt;=TrackingWorksheet!$J$5),1,0)*D3887)</f>
        <v/>
      </c>
      <c r="V3887" s="24" t="str">
        <f>IF(B3887=1,"",IF(AND(TrackingWorksheet!M3892&lt;&gt;"",TrackingWorksheet!M3892&lt;=TrackingWorksheet!$J$5),1,0)*D3887)</f>
        <v/>
      </c>
      <c r="W3887" s="115">
        <f>TrackingWorksheet!O3892</f>
        <v>0</v>
      </c>
      <c r="X3887" s="24" t="str">
        <f>IF(B3887=1,"",IF(D3887*AND(TrackingWorksheet!N3892&gt;Calculations!$AA$3,TrackingWorksheet!K3892="YES"),1,0))</f>
        <v/>
      </c>
      <c r="AF3887" s="22"/>
    </row>
    <row r="3888" spans="2:32" s="71" customFormat="1" x14ac:dyDescent="0.35">
      <c r="B3888" s="33">
        <f>IF(AND(ISBLANK(TrackingWorksheet!B3893),ISBLANK(TrackingWorksheet!C3893),ISBLANK(TrackingWorksheet!G3893),ISBLANK(TrackingWorksheet!H3893),
ISBLANK(TrackingWorksheet!I3893),ISBLANK(TrackingWorksheet!J3893),ISBLANK(TrackingWorksheet!L3893),
ISBLANK(TrackingWorksheet!M3893)),1,0)</f>
        <v>1</v>
      </c>
      <c r="C3888" s="17" t="str">
        <f>IF(B3888=1,"",TrackingWorksheet!F3893)</f>
        <v/>
      </c>
      <c r="D3888" s="26" t="str">
        <f>IF(B3888=1,"",IF(AND(TrackingWorksheet!B3893&lt;&gt;"",TrackingWorksheet!B3893&lt;=TrackingWorksheet!$J$5,OR(TrackingWorksheet!C3893="",TrackingWorksheet!C3893&gt;=TrackingWorksheet!$J$4)),1,0))</f>
        <v/>
      </c>
      <c r="E3888" s="15" t="str">
        <f>IF(B3888=1,"",IF(AND(TrackingWorksheet!G3893 &lt;&gt;"",TrackingWorksheet!G3893&lt;=TrackingWorksheet!$J$5, TrackingWorksheet!H3893=Lists!$D$4), "Y", "N"))</f>
        <v/>
      </c>
      <c r="F3888" s="15" t="str">
        <f>IF(B3888=1,"",IF(AND(TrackingWorksheet!I3893 &lt;&gt;"", TrackingWorksheet!I3893&lt;=TrackingWorksheet!$J$5, TrackingWorksheet!J3893=Lists!$D$4), "Y", "N"))</f>
        <v/>
      </c>
      <c r="G3888" s="15" t="str">
        <f>IF(B3888=1,"",IF(AND(TrackingWorksheet!G3893 &lt;&gt;"",TrackingWorksheet!G3893&lt;=TrackingWorksheet!$J$5, TrackingWorksheet!H3893=Lists!$D$5), "Y", "N"))</f>
        <v/>
      </c>
      <c r="H3888" s="15" t="str">
        <f>IF(B3888=1,"",IF(AND(TrackingWorksheet!I3893 &lt;&gt;"", TrackingWorksheet!I3893&lt;=TrackingWorksheet!$J$5, TrackingWorksheet!J3893="Moderna"), "Y", "N"))</f>
        <v/>
      </c>
      <c r="I3888" s="26" t="str">
        <f>IF(B3888=1,"",IF(AND(TrackingWorksheet!G3893 &lt;&gt;"", TrackingWorksheet!G3893&lt;=TrackingWorksheet!$J$5, TrackingWorksheet!H3893=Lists!$D$6), 1, 0))</f>
        <v/>
      </c>
      <c r="J3888" s="26" t="str">
        <f t="shared" si="488"/>
        <v/>
      </c>
      <c r="K3888" s="15" t="str">
        <f>IF(B3888=1,"",IF(AND(TrackingWorksheet!I3893&lt;=TrackingWorksheet!$J$5,TrackingWorksheet!K3893="YES"),0,IF(AND(AND(OR(E3888="Y",F3888="Y"),E3888&lt;&gt;F3888),G3888&lt;&gt;"Y", H3888&lt;&gt;"Y"), 1, 0)))</f>
        <v/>
      </c>
      <c r="L3888" s="26" t="str">
        <f t="shared" si="489"/>
        <v/>
      </c>
      <c r="M3888" s="15" t="str">
        <f t="shared" si="490"/>
        <v/>
      </c>
      <c r="N3888" s="26" t="str">
        <f t="shared" si="491"/>
        <v/>
      </c>
      <c r="O3888" s="15" t="str">
        <f>IF(B3888=1,"",IF(AND(TrackingWorksheet!I3893&lt;=TrackingWorksheet!$J$5,TrackingWorksheet!K3893="YES"),0,IF(AND(AND(OR(G3888="Y",H3888="Y"),G3888&lt;&gt;H3888),E3888&lt;&gt;"Y", F3888&lt;&gt;"Y"), 1, 0)))</f>
        <v/>
      </c>
      <c r="P3888" s="26" t="str">
        <f t="shared" si="492"/>
        <v/>
      </c>
      <c r="Q3888" s="15" t="str">
        <f t="shared" si="493"/>
        <v/>
      </c>
      <c r="R3888" s="15" t="str">
        <f t="shared" si="494"/>
        <v/>
      </c>
      <c r="S3888" s="15" t="str">
        <f>IF(B3888=1,"",IF(AND(OR(AND(TrackingWorksheet!H3893=Lists!$D$7,TrackingWorksheet!H3893=TrackingWorksheet!J3893),TrackingWorksheet!H3893&lt;&gt;TrackingWorksheet!J3893),TrackingWorksheet!K3893="YES",TrackingWorksheet!H3893&lt;&gt;Lists!$D$6,TrackingWorksheet!G3893&lt;=TrackingWorksheet!$J$5,TrackingWorksheet!I3893&lt;=TrackingWorksheet!$J$5),1,0))</f>
        <v/>
      </c>
      <c r="T3888" s="15" t="str">
        <f t="shared" si="495"/>
        <v/>
      </c>
      <c r="U3888" s="24" t="str">
        <f>IF(B3888=1,"",IF(AND(TrackingWorksheet!L3893&lt;&gt;"",TrackingWorksheet!L3893&lt;=TrackingWorksheet!$J$5),1,0)*D3888)</f>
        <v/>
      </c>
      <c r="V3888" s="24" t="str">
        <f>IF(B3888=1,"",IF(AND(TrackingWorksheet!M3893&lt;&gt;"",TrackingWorksheet!M3893&lt;=TrackingWorksheet!$J$5),1,0)*D3888)</f>
        <v/>
      </c>
      <c r="W3888" s="115">
        <f>TrackingWorksheet!O3893</f>
        <v>0</v>
      </c>
      <c r="X3888" s="24" t="str">
        <f>IF(B3888=1,"",IF(D3888*AND(TrackingWorksheet!N3893&gt;Calculations!$AA$3,TrackingWorksheet!K3893="YES"),1,0))</f>
        <v/>
      </c>
      <c r="AF3888" s="22"/>
    </row>
    <row r="3889" spans="2:32" s="71" customFormat="1" x14ac:dyDescent="0.35">
      <c r="B3889" s="33">
        <f>IF(AND(ISBLANK(TrackingWorksheet!B3894),ISBLANK(TrackingWorksheet!C3894),ISBLANK(TrackingWorksheet!G3894),ISBLANK(TrackingWorksheet!H3894),
ISBLANK(TrackingWorksheet!I3894),ISBLANK(TrackingWorksheet!J3894),ISBLANK(TrackingWorksheet!L3894),
ISBLANK(TrackingWorksheet!M3894)),1,0)</f>
        <v>1</v>
      </c>
      <c r="C3889" s="17" t="str">
        <f>IF(B3889=1,"",TrackingWorksheet!F3894)</f>
        <v/>
      </c>
      <c r="D3889" s="26" t="str">
        <f>IF(B3889=1,"",IF(AND(TrackingWorksheet!B3894&lt;&gt;"",TrackingWorksheet!B3894&lt;=TrackingWorksheet!$J$5,OR(TrackingWorksheet!C3894="",TrackingWorksheet!C3894&gt;=TrackingWorksheet!$J$4)),1,0))</f>
        <v/>
      </c>
      <c r="E3889" s="15" t="str">
        <f>IF(B3889=1,"",IF(AND(TrackingWorksheet!G3894 &lt;&gt;"",TrackingWorksheet!G3894&lt;=TrackingWorksheet!$J$5, TrackingWorksheet!H3894=Lists!$D$4), "Y", "N"))</f>
        <v/>
      </c>
      <c r="F3889" s="15" t="str">
        <f>IF(B3889=1,"",IF(AND(TrackingWorksheet!I3894 &lt;&gt;"", TrackingWorksheet!I3894&lt;=TrackingWorksheet!$J$5, TrackingWorksheet!J3894=Lists!$D$4), "Y", "N"))</f>
        <v/>
      </c>
      <c r="G3889" s="15" t="str">
        <f>IF(B3889=1,"",IF(AND(TrackingWorksheet!G3894 &lt;&gt;"",TrackingWorksheet!G3894&lt;=TrackingWorksheet!$J$5, TrackingWorksheet!H3894=Lists!$D$5), "Y", "N"))</f>
        <v/>
      </c>
      <c r="H3889" s="15" t="str">
        <f>IF(B3889=1,"",IF(AND(TrackingWorksheet!I3894 &lt;&gt;"", TrackingWorksheet!I3894&lt;=TrackingWorksheet!$J$5, TrackingWorksheet!J3894="Moderna"), "Y", "N"))</f>
        <v/>
      </c>
      <c r="I3889" s="26" t="str">
        <f>IF(B3889=1,"",IF(AND(TrackingWorksheet!G3894 &lt;&gt;"", TrackingWorksheet!G3894&lt;=TrackingWorksheet!$J$5, TrackingWorksheet!H3894=Lists!$D$6), 1, 0))</f>
        <v/>
      </c>
      <c r="J3889" s="26" t="str">
        <f t="shared" si="488"/>
        <v/>
      </c>
      <c r="K3889" s="15" t="str">
        <f>IF(B3889=1,"",IF(AND(TrackingWorksheet!I3894&lt;=TrackingWorksheet!$J$5,TrackingWorksheet!K3894="YES"),0,IF(AND(AND(OR(E3889="Y",F3889="Y"),E3889&lt;&gt;F3889),G3889&lt;&gt;"Y", H3889&lt;&gt;"Y"), 1, 0)))</f>
        <v/>
      </c>
      <c r="L3889" s="26" t="str">
        <f t="shared" si="489"/>
        <v/>
      </c>
      <c r="M3889" s="15" t="str">
        <f t="shared" si="490"/>
        <v/>
      </c>
      <c r="N3889" s="26" t="str">
        <f t="shared" si="491"/>
        <v/>
      </c>
      <c r="O3889" s="15" t="str">
        <f>IF(B3889=1,"",IF(AND(TrackingWorksheet!I3894&lt;=TrackingWorksheet!$J$5,TrackingWorksheet!K3894="YES"),0,IF(AND(AND(OR(G3889="Y",H3889="Y"),G3889&lt;&gt;H3889),E3889&lt;&gt;"Y", F3889&lt;&gt;"Y"), 1, 0)))</f>
        <v/>
      </c>
      <c r="P3889" s="26" t="str">
        <f t="shared" si="492"/>
        <v/>
      </c>
      <c r="Q3889" s="15" t="str">
        <f t="shared" si="493"/>
        <v/>
      </c>
      <c r="R3889" s="15" t="str">
        <f t="shared" si="494"/>
        <v/>
      </c>
      <c r="S3889" s="15" t="str">
        <f>IF(B3889=1,"",IF(AND(OR(AND(TrackingWorksheet!H3894=Lists!$D$7,TrackingWorksheet!H3894=TrackingWorksheet!J3894),TrackingWorksheet!H3894&lt;&gt;TrackingWorksheet!J3894),TrackingWorksheet!K3894="YES",TrackingWorksheet!H3894&lt;&gt;Lists!$D$6,TrackingWorksheet!G3894&lt;=TrackingWorksheet!$J$5,TrackingWorksheet!I3894&lt;=TrackingWorksheet!$J$5),1,0))</f>
        <v/>
      </c>
      <c r="T3889" s="15" t="str">
        <f t="shared" si="495"/>
        <v/>
      </c>
      <c r="U3889" s="24" t="str">
        <f>IF(B3889=1,"",IF(AND(TrackingWorksheet!L3894&lt;&gt;"",TrackingWorksheet!L3894&lt;=TrackingWorksheet!$J$5),1,0)*D3889)</f>
        <v/>
      </c>
      <c r="V3889" s="24" t="str">
        <f>IF(B3889=1,"",IF(AND(TrackingWorksheet!M3894&lt;&gt;"",TrackingWorksheet!M3894&lt;=TrackingWorksheet!$J$5),1,0)*D3889)</f>
        <v/>
      </c>
      <c r="W3889" s="115">
        <f>TrackingWorksheet!O3894</f>
        <v>0</v>
      </c>
      <c r="X3889" s="24" t="str">
        <f>IF(B3889=1,"",IF(D3889*AND(TrackingWorksheet!N3894&gt;Calculations!$AA$3,TrackingWorksheet!K3894="YES"),1,0))</f>
        <v/>
      </c>
      <c r="AF3889" s="22"/>
    </row>
    <row r="3890" spans="2:32" s="71" customFormat="1" x14ac:dyDescent="0.35">
      <c r="B3890" s="33">
        <f>IF(AND(ISBLANK(TrackingWorksheet!B3895),ISBLANK(TrackingWorksheet!C3895),ISBLANK(TrackingWorksheet!G3895),ISBLANK(TrackingWorksheet!H3895),
ISBLANK(TrackingWorksheet!I3895),ISBLANK(TrackingWorksheet!J3895),ISBLANK(TrackingWorksheet!L3895),
ISBLANK(TrackingWorksheet!M3895)),1,0)</f>
        <v>1</v>
      </c>
      <c r="C3890" s="17" t="str">
        <f>IF(B3890=1,"",TrackingWorksheet!F3895)</f>
        <v/>
      </c>
      <c r="D3890" s="26" t="str">
        <f>IF(B3890=1,"",IF(AND(TrackingWorksheet!B3895&lt;&gt;"",TrackingWorksheet!B3895&lt;=TrackingWorksheet!$J$5,OR(TrackingWorksheet!C3895="",TrackingWorksheet!C3895&gt;=TrackingWorksheet!$J$4)),1,0))</f>
        <v/>
      </c>
      <c r="E3890" s="15" t="str">
        <f>IF(B3890=1,"",IF(AND(TrackingWorksheet!G3895 &lt;&gt;"",TrackingWorksheet!G3895&lt;=TrackingWorksheet!$J$5, TrackingWorksheet!H3895=Lists!$D$4), "Y", "N"))</f>
        <v/>
      </c>
      <c r="F3890" s="15" t="str">
        <f>IF(B3890=1,"",IF(AND(TrackingWorksheet!I3895 &lt;&gt;"", TrackingWorksheet!I3895&lt;=TrackingWorksheet!$J$5, TrackingWorksheet!J3895=Lists!$D$4), "Y", "N"))</f>
        <v/>
      </c>
      <c r="G3890" s="15" t="str">
        <f>IF(B3890=1,"",IF(AND(TrackingWorksheet!G3895 &lt;&gt;"",TrackingWorksheet!G3895&lt;=TrackingWorksheet!$J$5, TrackingWorksheet!H3895=Lists!$D$5), "Y", "N"))</f>
        <v/>
      </c>
      <c r="H3890" s="15" t="str">
        <f>IF(B3890=1,"",IF(AND(TrackingWorksheet!I3895 &lt;&gt;"", TrackingWorksheet!I3895&lt;=TrackingWorksheet!$J$5, TrackingWorksheet!J3895="Moderna"), "Y", "N"))</f>
        <v/>
      </c>
      <c r="I3890" s="26" t="str">
        <f>IF(B3890=1,"",IF(AND(TrackingWorksheet!G3895 &lt;&gt;"", TrackingWorksheet!G3895&lt;=TrackingWorksheet!$J$5, TrackingWorksheet!H3895=Lists!$D$6), 1, 0))</f>
        <v/>
      </c>
      <c r="J3890" s="26" t="str">
        <f t="shared" si="488"/>
        <v/>
      </c>
      <c r="K3890" s="15" t="str">
        <f>IF(B3890=1,"",IF(AND(TrackingWorksheet!I3895&lt;=TrackingWorksheet!$J$5,TrackingWorksheet!K3895="YES"),0,IF(AND(AND(OR(E3890="Y",F3890="Y"),E3890&lt;&gt;F3890),G3890&lt;&gt;"Y", H3890&lt;&gt;"Y"), 1, 0)))</f>
        <v/>
      </c>
      <c r="L3890" s="26" t="str">
        <f t="shared" si="489"/>
        <v/>
      </c>
      <c r="M3890" s="15" t="str">
        <f t="shared" si="490"/>
        <v/>
      </c>
      <c r="N3890" s="26" t="str">
        <f t="shared" si="491"/>
        <v/>
      </c>
      <c r="O3890" s="15" t="str">
        <f>IF(B3890=1,"",IF(AND(TrackingWorksheet!I3895&lt;=TrackingWorksheet!$J$5,TrackingWorksheet!K3895="YES"),0,IF(AND(AND(OR(G3890="Y",H3890="Y"),G3890&lt;&gt;H3890),E3890&lt;&gt;"Y", F3890&lt;&gt;"Y"), 1, 0)))</f>
        <v/>
      </c>
      <c r="P3890" s="26" t="str">
        <f t="shared" si="492"/>
        <v/>
      </c>
      <c r="Q3890" s="15" t="str">
        <f t="shared" si="493"/>
        <v/>
      </c>
      <c r="R3890" s="15" t="str">
        <f t="shared" si="494"/>
        <v/>
      </c>
      <c r="S3890" s="15" t="str">
        <f>IF(B3890=1,"",IF(AND(OR(AND(TrackingWorksheet!H3895=Lists!$D$7,TrackingWorksheet!H3895=TrackingWorksheet!J3895),TrackingWorksheet!H3895&lt;&gt;TrackingWorksheet!J3895),TrackingWorksheet!K3895="YES",TrackingWorksheet!H3895&lt;&gt;Lists!$D$6,TrackingWorksheet!G3895&lt;=TrackingWorksheet!$J$5,TrackingWorksheet!I3895&lt;=TrackingWorksheet!$J$5),1,0))</f>
        <v/>
      </c>
      <c r="T3890" s="15" t="str">
        <f t="shared" si="495"/>
        <v/>
      </c>
      <c r="U3890" s="24" t="str">
        <f>IF(B3890=1,"",IF(AND(TrackingWorksheet!L3895&lt;&gt;"",TrackingWorksheet!L3895&lt;=TrackingWorksheet!$J$5),1,0)*D3890)</f>
        <v/>
      </c>
      <c r="V3890" s="24" t="str">
        <f>IF(B3890=1,"",IF(AND(TrackingWorksheet!M3895&lt;&gt;"",TrackingWorksheet!M3895&lt;=TrackingWorksheet!$J$5),1,0)*D3890)</f>
        <v/>
      </c>
      <c r="W3890" s="115">
        <f>TrackingWorksheet!O3895</f>
        <v>0</v>
      </c>
      <c r="X3890" s="24" t="str">
        <f>IF(B3890=1,"",IF(D3890*AND(TrackingWorksheet!N3895&gt;Calculations!$AA$3,TrackingWorksheet!K3895="YES"),1,0))</f>
        <v/>
      </c>
      <c r="AF3890" s="22"/>
    </row>
    <row r="3891" spans="2:32" s="71" customFormat="1" x14ac:dyDescent="0.35">
      <c r="B3891" s="33">
        <f>IF(AND(ISBLANK(TrackingWorksheet!B3896),ISBLANK(TrackingWorksheet!C3896),ISBLANK(TrackingWorksheet!G3896),ISBLANK(TrackingWorksheet!H3896),
ISBLANK(TrackingWorksheet!I3896),ISBLANK(TrackingWorksheet!J3896),ISBLANK(TrackingWorksheet!L3896),
ISBLANK(TrackingWorksheet!M3896)),1,0)</f>
        <v>1</v>
      </c>
      <c r="C3891" s="17" t="str">
        <f>IF(B3891=1,"",TrackingWorksheet!F3896)</f>
        <v/>
      </c>
      <c r="D3891" s="26" t="str">
        <f>IF(B3891=1,"",IF(AND(TrackingWorksheet!B3896&lt;&gt;"",TrackingWorksheet!B3896&lt;=TrackingWorksheet!$J$5,OR(TrackingWorksheet!C3896="",TrackingWorksheet!C3896&gt;=TrackingWorksheet!$J$4)),1,0))</f>
        <v/>
      </c>
      <c r="E3891" s="15" t="str">
        <f>IF(B3891=1,"",IF(AND(TrackingWorksheet!G3896 &lt;&gt;"",TrackingWorksheet!G3896&lt;=TrackingWorksheet!$J$5, TrackingWorksheet!H3896=Lists!$D$4), "Y", "N"))</f>
        <v/>
      </c>
      <c r="F3891" s="15" t="str">
        <f>IF(B3891=1,"",IF(AND(TrackingWorksheet!I3896 &lt;&gt;"", TrackingWorksheet!I3896&lt;=TrackingWorksheet!$J$5, TrackingWorksheet!J3896=Lists!$D$4), "Y", "N"))</f>
        <v/>
      </c>
      <c r="G3891" s="15" t="str">
        <f>IF(B3891=1,"",IF(AND(TrackingWorksheet!G3896 &lt;&gt;"",TrackingWorksheet!G3896&lt;=TrackingWorksheet!$J$5, TrackingWorksheet!H3896=Lists!$D$5), "Y", "N"))</f>
        <v/>
      </c>
      <c r="H3891" s="15" t="str">
        <f>IF(B3891=1,"",IF(AND(TrackingWorksheet!I3896 &lt;&gt;"", TrackingWorksheet!I3896&lt;=TrackingWorksheet!$J$5, TrackingWorksheet!J3896="Moderna"), "Y", "N"))</f>
        <v/>
      </c>
      <c r="I3891" s="26" t="str">
        <f>IF(B3891=1,"",IF(AND(TrackingWorksheet!G3896 &lt;&gt;"", TrackingWorksheet!G3896&lt;=TrackingWorksheet!$J$5, TrackingWorksheet!H3896=Lists!$D$6), 1, 0))</f>
        <v/>
      </c>
      <c r="J3891" s="26" t="str">
        <f t="shared" si="488"/>
        <v/>
      </c>
      <c r="K3891" s="15" t="str">
        <f>IF(B3891=1,"",IF(AND(TrackingWorksheet!I3896&lt;=TrackingWorksheet!$J$5,TrackingWorksheet!K3896="YES"),0,IF(AND(AND(OR(E3891="Y",F3891="Y"),E3891&lt;&gt;F3891),G3891&lt;&gt;"Y", H3891&lt;&gt;"Y"), 1, 0)))</f>
        <v/>
      </c>
      <c r="L3891" s="26" t="str">
        <f t="shared" si="489"/>
        <v/>
      </c>
      <c r="M3891" s="15" t="str">
        <f t="shared" si="490"/>
        <v/>
      </c>
      <c r="N3891" s="26" t="str">
        <f t="shared" si="491"/>
        <v/>
      </c>
      <c r="O3891" s="15" t="str">
        <f>IF(B3891=1,"",IF(AND(TrackingWorksheet!I3896&lt;=TrackingWorksheet!$J$5,TrackingWorksheet!K3896="YES"),0,IF(AND(AND(OR(G3891="Y",H3891="Y"),G3891&lt;&gt;H3891),E3891&lt;&gt;"Y", F3891&lt;&gt;"Y"), 1, 0)))</f>
        <v/>
      </c>
      <c r="P3891" s="26" t="str">
        <f t="shared" si="492"/>
        <v/>
      </c>
      <c r="Q3891" s="15" t="str">
        <f t="shared" si="493"/>
        <v/>
      </c>
      <c r="R3891" s="15" t="str">
        <f t="shared" si="494"/>
        <v/>
      </c>
      <c r="S3891" s="15" t="str">
        <f>IF(B3891=1,"",IF(AND(OR(AND(TrackingWorksheet!H3896=Lists!$D$7,TrackingWorksheet!H3896=TrackingWorksheet!J3896),TrackingWorksheet!H3896&lt;&gt;TrackingWorksheet!J3896),TrackingWorksheet!K3896="YES",TrackingWorksheet!H3896&lt;&gt;Lists!$D$6,TrackingWorksheet!G3896&lt;=TrackingWorksheet!$J$5,TrackingWorksheet!I3896&lt;=TrackingWorksheet!$J$5),1,0))</f>
        <v/>
      </c>
      <c r="T3891" s="15" t="str">
        <f t="shared" si="495"/>
        <v/>
      </c>
      <c r="U3891" s="24" t="str">
        <f>IF(B3891=1,"",IF(AND(TrackingWorksheet!L3896&lt;&gt;"",TrackingWorksheet!L3896&lt;=TrackingWorksheet!$J$5),1,0)*D3891)</f>
        <v/>
      </c>
      <c r="V3891" s="24" t="str">
        <f>IF(B3891=1,"",IF(AND(TrackingWorksheet!M3896&lt;&gt;"",TrackingWorksheet!M3896&lt;=TrackingWorksheet!$J$5),1,0)*D3891)</f>
        <v/>
      </c>
      <c r="W3891" s="115">
        <f>TrackingWorksheet!O3896</f>
        <v>0</v>
      </c>
      <c r="X3891" s="24" t="str">
        <f>IF(B3891=1,"",IF(D3891*AND(TrackingWorksheet!N3896&gt;Calculations!$AA$3,TrackingWorksheet!K3896="YES"),1,0))</f>
        <v/>
      </c>
      <c r="AF3891" s="22"/>
    </row>
    <row r="3892" spans="2:32" s="71" customFormat="1" x14ac:dyDescent="0.35">
      <c r="B3892" s="33">
        <f>IF(AND(ISBLANK(TrackingWorksheet!B3897),ISBLANK(TrackingWorksheet!C3897),ISBLANK(TrackingWorksheet!G3897),ISBLANK(TrackingWorksheet!H3897),
ISBLANK(TrackingWorksheet!I3897),ISBLANK(TrackingWorksheet!J3897),ISBLANK(TrackingWorksheet!L3897),
ISBLANK(TrackingWorksheet!M3897)),1,0)</f>
        <v>1</v>
      </c>
      <c r="C3892" s="17" t="str">
        <f>IF(B3892=1,"",TrackingWorksheet!F3897)</f>
        <v/>
      </c>
      <c r="D3892" s="26" t="str">
        <f>IF(B3892=1,"",IF(AND(TrackingWorksheet!B3897&lt;&gt;"",TrackingWorksheet!B3897&lt;=TrackingWorksheet!$J$5,OR(TrackingWorksheet!C3897="",TrackingWorksheet!C3897&gt;=TrackingWorksheet!$J$4)),1,0))</f>
        <v/>
      </c>
      <c r="E3892" s="15" t="str">
        <f>IF(B3892=1,"",IF(AND(TrackingWorksheet!G3897 &lt;&gt;"",TrackingWorksheet!G3897&lt;=TrackingWorksheet!$J$5, TrackingWorksheet!H3897=Lists!$D$4), "Y", "N"))</f>
        <v/>
      </c>
      <c r="F3892" s="15" t="str">
        <f>IF(B3892=1,"",IF(AND(TrackingWorksheet!I3897 &lt;&gt;"", TrackingWorksheet!I3897&lt;=TrackingWorksheet!$J$5, TrackingWorksheet!J3897=Lists!$D$4), "Y", "N"))</f>
        <v/>
      </c>
      <c r="G3892" s="15" t="str">
        <f>IF(B3892=1,"",IF(AND(TrackingWorksheet!G3897 &lt;&gt;"",TrackingWorksheet!G3897&lt;=TrackingWorksheet!$J$5, TrackingWorksheet!H3897=Lists!$D$5), "Y", "N"))</f>
        <v/>
      </c>
      <c r="H3892" s="15" t="str">
        <f>IF(B3892=1,"",IF(AND(TrackingWorksheet!I3897 &lt;&gt;"", TrackingWorksheet!I3897&lt;=TrackingWorksheet!$J$5, TrackingWorksheet!J3897="Moderna"), "Y", "N"))</f>
        <v/>
      </c>
      <c r="I3892" s="26" t="str">
        <f>IF(B3892=1,"",IF(AND(TrackingWorksheet!G3897 &lt;&gt;"", TrackingWorksheet!G3897&lt;=TrackingWorksheet!$J$5, TrackingWorksheet!H3897=Lists!$D$6), 1, 0))</f>
        <v/>
      </c>
      <c r="J3892" s="26" t="str">
        <f t="shared" si="488"/>
        <v/>
      </c>
      <c r="K3892" s="15" t="str">
        <f>IF(B3892=1,"",IF(AND(TrackingWorksheet!I3897&lt;=TrackingWorksheet!$J$5,TrackingWorksheet!K3897="YES"),0,IF(AND(AND(OR(E3892="Y",F3892="Y"),E3892&lt;&gt;F3892),G3892&lt;&gt;"Y", H3892&lt;&gt;"Y"), 1, 0)))</f>
        <v/>
      </c>
      <c r="L3892" s="26" t="str">
        <f t="shared" si="489"/>
        <v/>
      </c>
      <c r="M3892" s="15" t="str">
        <f t="shared" si="490"/>
        <v/>
      </c>
      <c r="N3892" s="26" t="str">
        <f t="shared" si="491"/>
        <v/>
      </c>
      <c r="O3892" s="15" t="str">
        <f>IF(B3892=1,"",IF(AND(TrackingWorksheet!I3897&lt;=TrackingWorksheet!$J$5,TrackingWorksheet!K3897="YES"),0,IF(AND(AND(OR(G3892="Y",H3892="Y"),G3892&lt;&gt;H3892),E3892&lt;&gt;"Y", F3892&lt;&gt;"Y"), 1, 0)))</f>
        <v/>
      </c>
      <c r="P3892" s="26" t="str">
        <f t="shared" si="492"/>
        <v/>
      </c>
      <c r="Q3892" s="15" t="str">
        <f t="shared" si="493"/>
        <v/>
      </c>
      <c r="R3892" s="15" t="str">
        <f t="shared" si="494"/>
        <v/>
      </c>
      <c r="S3892" s="15" t="str">
        <f>IF(B3892=1,"",IF(AND(OR(AND(TrackingWorksheet!H3897=Lists!$D$7,TrackingWorksheet!H3897=TrackingWorksheet!J3897),TrackingWorksheet!H3897&lt;&gt;TrackingWorksheet!J3897),TrackingWorksheet!K3897="YES",TrackingWorksheet!H3897&lt;&gt;Lists!$D$6,TrackingWorksheet!G3897&lt;=TrackingWorksheet!$J$5,TrackingWorksheet!I3897&lt;=TrackingWorksheet!$J$5),1,0))</f>
        <v/>
      </c>
      <c r="T3892" s="15" t="str">
        <f t="shared" si="495"/>
        <v/>
      </c>
      <c r="U3892" s="24" t="str">
        <f>IF(B3892=1,"",IF(AND(TrackingWorksheet!L3897&lt;&gt;"",TrackingWorksheet!L3897&lt;=TrackingWorksheet!$J$5),1,0)*D3892)</f>
        <v/>
      </c>
      <c r="V3892" s="24" t="str">
        <f>IF(B3892=1,"",IF(AND(TrackingWorksheet!M3897&lt;&gt;"",TrackingWorksheet!M3897&lt;=TrackingWorksheet!$J$5),1,0)*D3892)</f>
        <v/>
      </c>
      <c r="W3892" s="115">
        <f>TrackingWorksheet!O3897</f>
        <v>0</v>
      </c>
      <c r="X3892" s="24" t="str">
        <f>IF(B3892=1,"",IF(D3892*AND(TrackingWorksheet!N3897&gt;Calculations!$AA$3,TrackingWorksheet!K3897="YES"),1,0))</f>
        <v/>
      </c>
      <c r="AF3892" s="22"/>
    </row>
    <row r="3893" spans="2:32" s="71" customFormat="1" x14ac:dyDescent="0.35">
      <c r="B3893" s="33">
        <f>IF(AND(ISBLANK(TrackingWorksheet!B3898),ISBLANK(TrackingWorksheet!C3898),ISBLANK(TrackingWorksheet!G3898),ISBLANK(TrackingWorksheet!H3898),
ISBLANK(TrackingWorksheet!I3898),ISBLANK(TrackingWorksheet!J3898),ISBLANK(TrackingWorksheet!L3898),
ISBLANK(TrackingWorksheet!M3898)),1,0)</f>
        <v>1</v>
      </c>
      <c r="C3893" s="17" t="str">
        <f>IF(B3893=1,"",TrackingWorksheet!F3898)</f>
        <v/>
      </c>
      <c r="D3893" s="26" t="str">
        <f>IF(B3893=1,"",IF(AND(TrackingWorksheet!B3898&lt;&gt;"",TrackingWorksheet!B3898&lt;=TrackingWorksheet!$J$5,OR(TrackingWorksheet!C3898="",TrackingWorksheet!C3898&gt;=TrackingWorksheet!$J$4)),1,0))</f>
        <v/>
      </c>
      <c r="E3893" s="15" t="str">
        <f>IF(B3893=1,"",IF(AND(TrackingWorksheet!G3898 &lt;&gt;"",TrackingWorksheet!G3898&lt;=TrackingWorksheet!$J$5, TrackingWorksheet!H3898=Lists!$D$4), "Y", "N"))</f>
        <v/>
      </c>
      <c r="F3893" s="15" t="str">
        <f>IF(B3893=1,"",IF(AND(TrackingWorksheet!I3898 &lt;&gt;"", TrackingWorksheet!I3898&lt;=TrackingWorksheet!$J$5, TrackingWorksheet!J3898=Lists!$D$4), "Y", "N"))</f>
        <v/>
      </c>
      <c r="G3893" s="15" t="str">
        <f>IF(B3893=1,"",IF(AND(TrackingWorksheet!G3898 &lt;&gt;"",TrackingWorksheet!G3898&lt;=TrackingWorksheet!$J$5, TrackingWorksheet!H3898=Lists!$D$5), "Y", "N"))</f>
        <v/>
      </c>
      <c r="H3893" s="15" t="str">
        <f>IF(B3893=1,"",IF(AND(TrackingWorksheet!I3898 &lt;&gt;"", TrackingWorksheet!I3898&lt;=TrackingWorksheet!$J$5, TrackingWorksheet!J3898="Moderna"), "Y", "N"))</f>
        <v/>
      </c>
      <c r="I3893" s="26" t="str">
        <f>IF(B3893=1,"",IF(AND(TrackingWorksheet!G3898 &lt;&gt;"", TrackingWorksheet!G3898&lt;=TrackingWorksheet!$J$5, TrackingWorksheet!H3898=Lists!$D$6), 1, 0))</f>
        <v/>
      </c>
      <c r="J3893" s="26" t="str">
        <f t="shared" si="488"/>
        <v/>
      </c>
      <c r="K3893" s="15" t="str">
        <f>IF(B3893=1,"",IF(AND(TrackingWorksheet!I3898&lt;=TrackingWorksheet!$J$5,TrackingWorksheet!K3898="YES"),0,IF(AND(AND(OR(E3893="Y",F3893="Y"),E3893&lt;&gt;F3893),G3893&lt;&gt;"Y", H3893&lt;&gt;"Y"), 1, 0)))</f>
        <v/>
      </c>
      <c r="L3893" s="26" t="str">
        <f t="shared" si="489"/>
        <v/>
      </c>
      <c r="M3893" s="15" t="str">
        <f t="shared" si="490"/>
        <v/>
      </c>
      <c r="N3893" s="26" t="str">
        <f t="shared" si="491"/>
        <v/>
      </c>
      <c r="O3893" s="15" t="str">
        <f>IF(B3893=1,"",IF(AND(TrackingWorksheet!I3898&lt;=TrackingWorksheet!$J$5,TrackingWorksheet!K3898="YES"),0,IF(AND(AND(OR(G3893="Y",H3893="Y"),G3893&lt;&gt;H3893),E3893&lt;&gt;"Y", F3893&lt;&gt;"Y"), 1, 0)))</f>
        <v/>
      </c>
      <c r="P3893" s="26" t="str">
        <f t="shared" si="492"/>
        <v/>
      </c>
      <c r="Q3893" s="15" t="str">
        <f t="shared" si="493"/>
        <v/>
      </c>
      <c r="R3893" s="15" t="str">
        <f t="shared" si="494"/>
        <v/>
      </c>
      <c r="S3893" s="15" t="str">
        <f>IF(B3893=1,"",IF(AND(OR(AND(TrackingWorksheet!H3898=Lists!$D$7,TrackingWorksheet!H3898=TrackingWorksheet!J3898),TrackingWorksheet!H3898&lt;&gt;TrackingWorksheet!J3898),TrackingWorksheet!K3898="YES",TrackingWorksheet!H3898&lt;&gt;Lists!$D$6,TrackingWorksheet!G3898&lt;=TrackingWorksheet!$J$5,TrackingWorksheet!I3898&lt;=TrackingWorksheet!$J$5),1,0))</f>
        <v/>
      </c>
      <c r="T3893" s="15" t="str">
        <f t="shared" si="495"/>
        <v/>
      </c>
      <c r="U3893" s="24" t="str">
        <f>IF(B3893=1,"",IF(AND(TrackingWorksheet!L3898&lt;&gt;"",TrackingWorksheet!L3898&lt;=TrackingWorksheet!$J$5),1,0)*D3893)</f>
        <v/>
      </c>
      <c r="V3893" s="24" t="str">
        <f>IF(B3893=1,"",IF(AND(TrackingWorksheet!M3898&lt;&gt;"",TrackingWorksheet!M3898&lt;=TrackingWorksheet!$J$5),1,0)*D3893)</f>
        <v/>
      </c>
      <c r="W3893" s="115">
        <f>TrackingWorksheet!O3898</f>
        <v>0</v>
      </c>
      <c r="X3893" s="24" t="str">
        <f>IF(B3893=1,"",IF(D3893*AND(TrackingWorksheet!N3898&gt;Calculations!$AA$3,TrackingWorksheet!K3898="YES"),1,0))</f>
        <v/>
      </c>
      <c r="AF3893" s="22"/>
    </row>
    <row r="3894" spans="2:32" s="71" customFormat="1" x14ac:dyDescent="0.35">
      <c r="B3894" s="33">
        <f>IF(AND(ISBLANK(TrackingWorksheet!B3899),ISBLANK(TrackingWorksheet!C3899),ISBLANK(TrackingWorksheet!G3899),ISBLANK(TrackingWorksheet!H3899),
ISBLANK(TrackingWorksheet!I3899),ISBLANK(TrackingWorksheet!J3899),ISBLANK(TrackingWorksheet!L3899),
ISBLANK(TrackingWorksheet!M3899)),1,0)</f>
        <v>1</v>
      </c>
      <c r="C3894" s="17" t="str">
        <f>IF(B3894=1,"",TrackingWorksheet!F3899)</f>
        <v/>
      </c>
      <c r="D3894" s="26" t="str">
        <f>IF(B3894=1,"",IF(AND(TrackingWorksheet!B3899&lt;&gt;"",TrackingWorksheet!B3899&lt;=TrackingWorksheet!$J$5,OR(TrackingWorksheet!C3899="",TrackingWorksheet!C3899&gt;=TrackingWorksheet!$J$4)),1,0))</f>
        <v/>
      </c>
      <c r="E3894" s="15" t="str">
        <f>IF(B3894=1,"",IF(AND(TrackingWorksheet!G3899 &lt;&gt;"",TrackingWorksheet!G3899&lt;=TrackingWorksheet!$J$5, TrackingWorksheet!H3899=Lists!$D$4), "Y", "N"))</f>
        <v/>
      </c>
      <c r="F3894" s="15" t="str">
        <f>IF(B3894=1,"",IF(AND(TrackingWorksheet!I3899 &lt;&gt;"", TrackingWorksheet!I3899&lt;=TrackingWorksheet!$J$5, TrackingWorksheet!J3899=Lists!$D$4), "Y", "N"))</f>
        <v/>
      </c>
      <c r="G3894" s="15" t="str">
        <f>IF(B3894=1,"",IF(AND(TrackingWorksheet!G3899 &lt;&gt;"",TrackingWorksheet!G3899&lt;=TrackingWorksheet!$J$5, TrackingWorksheet!H3899=Lists!$D$5), "Y", "N"))</f>
        <v/>
      </c>
      <c r="H3894" s="15" t="str">
        <f>IF(B3894=1,"",IF(AND(TrackingWorksheet!I3899 &lt;&gt;"", TrackingWorksheet!I3899&lt;=TrackingWorksheet!$J$5, TrackingWorksheet!J3899="Moderna"), "Y", "N"))</f>
        <v/>
      </c>
      <c r="I3894" s="26" t="str">
        <f>IF(B3894=1,"",IF(AND(TrackingWorksheet!G3899 &lt;&gt;"", TrackingWorksheet!G3899&lt;=TrackingWorksheet!$J$5, TrackingWorksheet!H3899=Lists!$D$6), 1, 0))</f>
        <v/>
      </c>
      <c r="J3894" s="26" t="str">
        <f t="shared" si="488"/>
        <v/>
      </c>
      <c r="K3894" s="15" t="str">
        <f>IF(B3894=1,"",IF(AND(TrackingWorksheet!I3899&lt;=TrackingWorksheet!$J$5,TrackingWorksheet!K3899="YES"),0,IF(AND(AND(OR(E3894="Y",F3894="Y"),E3894&lt;&gt;F3894),G3894&lt;&gt;"Y", H3894&lt;&gt;"Y"), 1, 0)))</f>
        <v/>
      </c>
      <c r="L3894" s="26" t="str">
        <f t="shared" si="489"/>
        <v/>
      </c>
      <c r="M3894" s="15" t="str">
        <f t="shared" si="490"/>
        <v/>
      </c>
      <c r="N3894" s="26" t="str">
        <f t="shared" si="491"/>
        <v/>
      </c>
      <c r="O3894" s="15" t="str">
        <f>IF(B3894=1,"",IF(AND(TrackingWorksheet!I3899&lt;=TrackingWorksheet!$J$5,TrackingWorksheet!K3899="YES"),0,IF(AND(AND(OR(G3894="Y",H3894="Y"),G3894&lt;&gt;H3894),E3894&lt;&gt;"Y", F3894&lt;&gt;"Y"), 1, 0)))</f>
        <v/>
      </c>
      <c r="P3894" s="26" t="str">
        <f t="shared" si="492"/>
        <v/>
      </c>
      <c r="Q3894" s="15" t="str">
        <f t="shared" si="493"/>
        <v/>
      </c>
      <c r="R3894" s="15" t="str">
        <f t="shared" si="494"/>
        <v/>
      </c>
      <c r="S3894" s="15" t="str">
        <f>IF(B3894=1,"",IF(AND(OR(AND(TrackingWorksheet!H3899=Lists!$D$7,TrackingWorksheet!H3899=TrackingWorksheet!J3899),TrackingWorksheet!H3899&lt;&gt;TrackingWorksheet!J3899),TrackingWorksheet!K3899="YES",TrackingWorksheet!H3899&lt;&gt;Lists!$D$6,TrackingWorksheet!G3899&lt;=TrackingWorksheet!$J$5,TrackingWorksheet!I3899&lt;=TrackingWorksheet!$J$5),1,0))</f>
        <v/>
      </c>
      <c r="T3894" s="15" t="str">
        <f t="shared" si="495"/>
        <v/>
      </c>
      <c r="U3894" s="24" t="str">
        <f>IF(B3894=1,"",IF(AND(TrackingWorksheet!L3899&lt;&gt;"",TrackingWorksheet!L3899&lt;=TrackingWorksheet!$J$5),1,0)*D3894)</f>
        <v/>
      </c>
      <c r="V3894" s="24" t="str">
        <f>IF(B3894=1,"",IF(AND(TrackingWorksheet!M3899&lt;&gt;"",TrackingWorksheet!M3899&lt;=TrackingWorksheet!$J$5),1,0)*D3894)</f>
        <v/>
      </c>
      <c r="W3894" s="115">
        <f>TrackingWorksheet!O3899</f>
        <v>0</v>
      </c>
      <c r="X3894" s="24" t="str">
        <f>IF(B3894=1,"",IF(D3894*AND(TrackingWorksheet!N3899&gt;Calculations!$AA$3,TrackingWorksheet!K3899="YES"),1,0))</f>
        <v/>
      </c>
      <c r="AF3894" s="22"/>
    </row>
    <row r="3895" spans="2:32" s="71" customFormat="1" x14ac:dyDescent="0.35">
      <c r="B3895" s="33">
        <f>IF(AND(ISBLANK(TrackingWorksheet!B3900),ISBLANK(TrackingWorksheet!C3900),ISBLANK(TrackingWorksheet!G3900),ISBLANK(TrackingWorksheet!H3900),
ISBLANK(TrackingWorksheet!I3900),ISBLANK(TrackingWorksheet!J3900),ISBLANK(TrackingWorksheet!L3900),
ISBLANK(TrackingWorksheet!M3900)),1,0)</f>
        <v>1</v>
      </c>
      <c r="C3895" s="17" t="str">
        <f>IF(B3895=1,"",TrackingWorksheet!F3900)</f>
        <v/>
      </c>
      <c r="D3895" s="26" t="str">
        <f>IF(B3895=1,"",IF(AND(TrackingWorksheet!B3900&lt;&gt;"",TrackingWorksheet!B3900&lt;=TrackingWorksheet!$J$5,OR(TrackingWorksheet!C3900="",TrackingWorksheet!C3900&gt;=TrackingWorksheet!$J$4)),1,0))</f>
        <v/>
      </c>
      <c r="E3895" s="15" t="str">
        <f>IF(B3895=1,"",IF(AND(TrackingWorksheet!G3900 &lt;&gt;"",TrackingWorksheet!G3900&lt;=TrackingWorksheet!$J$5, TrackingWorksheet!H3900=Lists!$D$4), "Y", "N"))</f>
        <v/>
      </c>
      <c r="F3895" s="15" t="str">
        <f>IF(B3895=1,"",IF(AND(TrackingWorksheet!I3900 &lt;&gt;"", TrackingWorksheet!I3900&lt;=TrackingWorksheet!$J$5, TrackingWorksheet!J3900=Lists!$D$4), "Y", "N"))</f>
        <v/>
      </c>
      <c r="G3895" s="15" t="str">
        <f>IF(B3895=1,"",IF(AND(TrackingWorksheet!G3900 &lt;&gt;"",TrackingWorksheet!G3900&lt;=TrackingWorksheet!$J$5, TrackingWorksheet!H3900=Lists!$D$5), "Y", "N"))</f>
        <v/>
      </c>
      <c r="H3895" s="15" t="str">
        <f>IF(B3895=1,"",IF(AND(TrackingWorksheet!I3900 &lt;&gt;"", TrackingWorksheet!I3900&lt;=TrackingWorksheet!$J$5, TrackingWorksheet!J3900="Moderna"), "Y", "N"))</f>
        <v/>
      </c>
      <c r="I3895" s="26" t="str">
        <f>IF(B3895=1,"",IF(AND(TrackingWorksheet!G3900 &lt;&gt;"", TrackingWorksheet!G3900&lt;=TrackingWorksheet!$J$5, TrackingWorksheet!H3900=Lists!$D$6), 1, 0))</f>
        <v/>
      </c>
      <c r="J3895" s="26" t="str">
        <f t="shared" si="488"/>
        <v/>
      </c>
      <c r="K3895" s="15" t="str">
        <f>IF(B3895=1,"",IF(AND(TrackingWorksheet!I3900&lt;=TrackingWorksheet!$J$5,TrackingWorksheet!K3900="YES"),0,IF(AND(AND(OR(E3895="Y",F3895="Y"),E3895&lt;&gt;F3895),G3895&lt;&gt;"Y", H3895&lt;&gt;"Y"), 1, 0)))</f>
        <v/>
      </c>
      <c r="L3895" s="26" t="str">
        <f t="shared" si="489"/>
        <v/>
      </c>
      <c r="M3895" s="15" t="str">
        <f t="shared" si="490"/>
        <v/>
      </c>
      <c r="N3895" s="26" t="str">
        <f t="shared" si="491"/>
        <v/>
      </c>
      <c r="O3895" s="15" t="str">
        <f>IF(B3895=1,"",IF(AND(TrackingWorksheet!I3900&lt;=TrackingWorksheet!$J$5,TrackingWorksheet!K3900="YES"),0,IF(AND(AND(OR(G3895="Y",H3895="Y"),G3895&lt;&gt;H3895),E3895&lt;&gt;"Y", F3895&lt;&gt;"Y"), 1, 0)))</f>
        <v/>
      </c>
      <c r="P3895" s="26" t="str">
        <f t="shared" si="492"/>
        <v/>
      </c>
      <c r="Q3895" s="15" t="str">
        <f t="shared" si="493"/>
        <v/>
      </c>
      <c r="R3895" s="15" t="str">
        <f t="shared" si="494"/>
        <v/>
      </c>
      <c r="S3895" s="15" t="str">
        <f>IF(B3895=1,"",IF(AND(OR(AND(TrackingWorksheet!H3900=Lists!$D$7,TrackingWorksheet!H3900=TrackingWorksheet!J3900),TrackingWorksheet!H3900&lt;&gt;TrackingWorksheet!J3900),TrackingWorksheet!K3900="YES",TrackingWorksheet!H3900&lt;&gt;Lists!$D$6,TrackingWorksheet!G3900&lt;=TrackingWorksheet!$J$5,TrackingWorksheet!I3900&lt;=TrackingWorksheet!$J$5),1,0))</f>
        <v/>
      </c>
      <c r="T3895" s="15" t="str">
        <f t="shared" si="495"/>
        <v/>
      </c>
      <c r="U3895" s="24" t="str">
        <f>IF(B3895=1,"",IF(AND(TrackingWorksheet!L3900&lt;&gt;"",TrackingWorksheet!L3900&lt;=TrackingWorksheet!$J$5),1,0)*D3895)</f>
        <v/>
      </c>
      <c r="V3895" s="24" t="str">
        <f>IF(B3895=1,"",IF(AND(TrackingWorksheet!M3900&lt;&gt;"",TrackingWorksheet!M3900&lt;=TrackingWorksheet!$J$5),1,0)*D3895)</f>
        <v/>
      </c>
      <c r="W3895" s="115">
        <f>TrackingWorksheet!O3900</f>
        <v>0</v>
      </c>
      <c r="X3895" s="24" t="str">
        <f>IF(B3895=1,"",IF(D3895*AND(TrackingWorksheet!N3900&gt;Calculations!$AA$3,TrackingWorksheet!K3900="YES"),1,0))</f>
        <v/>
      </c>
      <c r="AF3895" s="22"/>
    </row>
    <row r="3896" spans="2:32" s="71" customFormat="1" x14ac:dyDescent="0.35">
      <c r="B3896" s="33">
        <f>IF(AND(ISBLANK(TrackingWorksheet!B3901),ISBLANK(TrackingWorksheet!C3901),ISBLANK(TrackingWorksheet!G3901),ISBLANK(TrackingWorksheet!H3901),
ISBLANK(TrackingWorksheet!I3901),ISBLANK(TrackingWorksheet!J3901),ISBLANK(TrackingWorksheet!L3901),
ISBLANK(TrackingWorksheet!M3901)),1,0)</f>
        <v>1</v>
      </c>
      <c r="C3896" s="17" t="str">
        <f>IF(B3896=1,"",TrackingWorksheet!F3901)</f>
        <v/>
      </c>
      <c r="D3896" s="26" t="str">
        <f>IF(B3896=1,"",IF(AND(TrackingWorksheet!B3901&lt;&gt;"",TrackingWorksheet!B3901&lt;=TrackingWorksheet!$J$5,OR(TrackingWorksheet!C3901="",TrackingWorksheet!C3901&gt;=TrackingWorksheet!$J$4)),1,0))</f>
        <v/>
      </c>
      <c r="E3896" s="15" t="str">
        <f>IF(B3896=1,"",IF(AND(TrackingWorksheet!G3901 &lt;&gt;"",TrackingWorksheet!G3901&lt;=TrackingWorksheet!$J$5, TrackingWorksheet!H3901=Lists!$D$4), "Y", "N"))</f>
        <v/>
      </c>
      <c r="F3896" s="15" t="str">
        <f>IF(B3896=1,"",IF(AND(TrackingWorksheet!I3901 &lt;&gt;"", TrackingWorksheet!I3901&lt;=TrackingWorksheet!$J$5, TrackingWorksheet!J3901=Lists!$D$4), "Y", "N"))</f>
        <v/>
      </c>
      <c r="G3896" s="15" t="str">
        <f>IF(B3896=1,"",IF(AND(TrackingWorksheet!G3901 &lt;&gt;"",TrackingWorksheet!G3901&lt;=TrackingWorksheet!$J$5, TrackingWorksheet!H3901=Lists!$D$5), "Y", "N"))</f>
        <v/>
      </c>
      <c r="H3896" s="15" t="str">
        <f>IF(B3896=1,"",IF(AND(TrackingWorksheet!I3901 &lt;&gt;"", TrackingWorksheet!I3901&lt;=TrackingWorksheet!$J$5, TrackingWorksheet!J3901="Moderna"), "Y", "N"))</f>
        <v/>
      </c>
      <c r="I3896" s="26" t="str">
        <f>IF(B3896=1,"",IF(AND(TrackingWorksheet!G3901 &lt;&gt;"", TrackingWorksheet!G3901&lt;=TrackingWorksheet!$J$5, TrackingWorksheet!H3901=Lists!$D$6), 1, 0))</f>
        <v/>
      </c>
      <c r="J3896" s="26" t="str">
        <f t="shared" si="488"/>
        <v/>
      </c>
      <c r="K3896" s="15" t="str">
        <f>IF(B3896=1,"",IF(AND(TrackingWorksheet!I3901&lt;=TrackingWorksheet!$J$5,TrackingWorksheet!K3901="YES"),0,IF(AND(AND(OR(E3896="Y",F3896="Y"),E3896&lt;&gt;F3896),G3896&lt;&gt;"Y", H3896&lt;&gt;"Y"), 1, 0)))</f>
        <v/>
      </c>
      <c r="L3896" s="26" t="str">
        <f t="shared" si="489"/>
        <v/>
      </c>
      <c r="M3896" s="15" t="str">
        <f t="shared" si="490"/>
        <v/>
      </c>
      <c r="N3896" s="26" t="str">
        <f t="shared" si="491"/>
        <v/>
      </c>
      <c r="O3896" s="15" t="str">
        <f>IF(B3896=1,"",IF(AND(TrackingWorksheet!I3901&lt;=TrackingWorksheet!$J$5,TrackingWorksheet!K3901="YES"),0,IF(AND(AND(OR(G3896="Y",H3896="Y"),G3896&lt;&gt;H3896),E3896&lt;&gt;"Y", F3896&lt;&gt;"Y"), 1, 0)))</f>
        <v/>
      </c>
      <c r="P3896" s="26" t="str">
        <f t="shared" si="492"/>
        <v/>
      </c>
      <c r="Q3896" s="15" t="str">
        <f t="shared" si="493"/>
        <v/>
      </c>
      <c r="R3896" s="15" t="str">
        <f t="shared" si="494"/>
        <v/>
      </c>
      <c r="S3896" s="15" t="str">
        <f>IF(B3896=1,"",IF(AND(OR(AND(TrackingWorksheet!H3901=Lists!$D$7,TrackingWorksheet!H3901=TrackingWorksheet!J3901),TrackingWorksheet!H3901&lt;&gt;TrackingWorksheet!J3901),TrackingWorksheet!K3901="YES",TrackingWorksheet!H3901&lt;&gt;Lists!$D$6,TrackingWorksheet!G3901&lt;=TrackingWorksheet!$J$5,TrackingWorksheet!I3901&lt;=TrackingWorksheet!$J$5),1,0))</f>
        <v/>
      </c>
      <c r="T3896" s="15" t="str">
        <f t="shared" si="495"/>
        <v/>
      </c>
      <c r="U3896" s="24" t="str">
        <f>IF(B3896=1,"",IF(AND(TrackingWorksheet!L3901&lt;&gt;"",TrackingWorksheet!L3901&lt;=TrackingWorksheet!$J$5),1,0)*D3896)</f>
        <v/>
      </c>
      <c r="V3896" s="24" t="str">
        <f>IF(B3896=1,"",IF(AND(TrackingWorksheet!M3901&lt;&gt;"",TrackingWorksheet!M3901&lt;=TrackingWorksheet!$J$5),1,0)*D3896)</f>
        <v/>
      </c>
      <c r="W3896" s="115">
        <f>TrackingWorksheet!O3901</f>
        <v>0</v>
      </c>
      <c r="X3896" s="24" t="str">
        <f>IF(B3896=1,"",IF(D3896*AND(TrackingWorksheet!N3901&gt;Calculations!$AA$3,TrackingWorksheet!K3901="YES"),1,0))</f>
        <v/>
      </c>
      <c r="AF3896" s="22"/>
    </row>
    <row r="3897" spans="2:32" s="71" customFormat="1" x14ac:dyDescent="0.35">
      <c r="B3897" s="33">
        <f>IF(AND(ISBLANK(TrackingWorksheet!B3902),ISBLANK(TrackingWorksheet!C3902),ISBLANK(TrackingWorksheet!G3902),ISBLANK(TrackingWorksheet!H3902),
ISBLANK(TrackingWorksheet!I3902),ISBLANK(TrackingWorksheet!J3902),ISBLANK(TrackingWorksheet!L3902),
ISBLANK(TrackingWorksheet!M3902)),1,0)</f>
        <v>1</v>
      </c>
      <c r="C3897" s="17" t="str">
        <f>IF(B3897=1,"",TrackingWorksheet!F3902)</f>
        <v/>
      </c>
      <c r="D3897" s="26" t="str">
        <f>IF(B3897=1,"",IF(AND(TrackingWorksheet!B3902&lt;&gt;"",TrackingWorksheet!B3902&lt;=TrackingWorksheet!$J$5,OR(TrackingWorksheet!C3902="",TrackingWorksheet!C3902&gt;=TrackingWorksheet!$J$4)),1,0))</f>
        <v/>
      </c>
      <c r="E3897" s="15" t="str">
        <f>IF(B3897=1,"",IF(AND(TrackingWorksheet!G3902 &lt;&gt;"",TrackingWorksheet!G3902&lt;=TrackingWorksheet!$J$5, TrackingWorksheet!H3902=Lists!$D$4), "Y", "N"))</f>
        <v/>
      </c>
      <c r="F3897" s="15" t="str">
        <f>IF(B3897=1,"",IF(AND(TrackingWorksheet!I3902 &lt;&gt;"", TrackingWorksheet!I3902&lt;=TrackingWorksheet!$J$5, TrackingWorksheet!J3902=Lists!$D$4), "Y", "N"))</f>
        <v/>
      </c>
      <c r="G3897" s="15" t="str">
        <f>IF(B3897=1,"",IF(AND(TrackingWorksheet!G3902 &lt;&gt;"",TrackingWorksheet!G3902&lt;=TrackingWorksheet!$J$5, TrackingWorksheet!H3902=Lists!$D$5), "Y", "N"))</f>
        <v/>
      </c>
      <c r="H3897" s="15" t="str">
        <f>IF(B3897=1,"",IF(AND(TrackingWorksheet!I3902 &lt;&gt;"", TrackingWorksheet!I3902&lt;=TrackingWorksheet!$J$5, TrackingWorksheet!J3902="Moderna"), "Y", "N"))</f>
        <v/>
      </c>
      <c r="I3897" s="26" t="str">
        <f>IF(B3897=1,"",IF(AND(TrackingWorksheet!G3902 &lt;&gt;"", TrackingWorksheet!G3902&lt;=TrackingWorksheet!$J$5, TrackingWorksheet!H3902=Lists!$D$6), 1, 0))</f>
        <v/>
      </c>
      <c r="J3897" s="26" t="str">
        <f t="shared" si="488"/>
        <v/>
      </c>
      <c r="K3897" s="15" t="str">
        <f>IF(B3897=1,"",IF(AND(TrackingWorksheet!I3902&lt;=TrackingWorksheet!$J$5,TrackingWorksheet!K3902="YES"),0,IF(AND(AND(OR(E3897="Y",F3897="Y"),E3897&lt;&gt;F3897),G3897&lt;&gt;"Y", H3897&lt;&gt;"Y"), 1, 0)))</f>
        <v/>
      </c>
      <c r="L3897" s="26" t="str">
        <f t="shared" si="489"/>
        <v/>
      </c>
      <c r="M3897" s="15" t="str">
        <f t="shared" si="490"/>
        <v/>
      </c>
      <c r="N3897" s="26" t="str">
        <f t="shared" si="491"/>
        <v/>
      </c>
      <c r="O3897" s="15" t="str">
        <f>IF(B3897=1,"",IF(AND(TrackingWorksheet!I3902&lt;=TrackingWorksheet!$J$5,TrackingWorksheet!K3902="YES"),0,IF(AND(AND(OR(G3897="Y",H3897="Y"),G3897&lt;&gt;H3897),E3897&lt;&gt;"Y", F3897&lt;&gt;"Y"), 1, 0)))</f>
        <v/>
      </c>
      <c r="P3897" s="26" t="str">
        <f t="shared" si="492"/>
        <v/>
      </c>
      <c r="Q3897" s="15" t="str">
        <f t="shared" si="493"/>
        <v/>
      </c>
      <c r="R3897" s="15" t="str">
        <f t="shared" si="494"/>
        <v/>
      </c>
      <c r="S3897" s="15" t="str">
        <f>IF(B3897=1,"",IF(AND(OR(AND(TrackingWorksheet!H3902=Lists!$D$7,TrackingWorksheet!H3902=TrackingWorksheet!J3902),TrackingWorksheet!H3902&lt;&gt;TrackingWorksheet!J3902),TrackingWorksheet!K3902="YES",TrackingWorksheet!H3902&lt;&gt;Lists!$D$6,TrackingWorksheet!G3902&lt;=TrackingWorksheet!$J$5,TrackingWorksheet!I3902&lt;=TrackingWorksheet!$J$5),1,0))</f>
        <v/>
      </c>
      <c r="T3897" s="15" t="str">
        <f t="shared" si="495"/>
        <v/>
      </c>
      <c r="U3897" s="24" t="str">
        <f>IF(B3897=1,"",IF(AND(TrackingWorksheet!L3902&lt;&gt;"",TrackingWorksheet!L3902&lt;=TrackingWorksheet!$J$5),1,0)*D3897)</f>
        <v/>
      </c>
      <c r="V3897" s="24" t="str">
        <f>IF(B3897=1,"",IF(AND(TrackingWorksheet!M3902&lt;&gt;"",TrackingWorksheet!M3902&lt;=TrackingWorksheet!$J$5),1,0)*D3897)</f>
        <v/>
      </c>
      <c r="W3897" s="115">
        <f>TrackingWorksheet!O3902</f>
        <v>0</v>
      </c>
      <c r="X3897" s="24" t="str">
        <f>IF(B3897=1,"",IF(D3897*AND(TrackingWorksheet!N3902&gt;Calculations!$AA$3,TrackingWorksheet!K3902="YES"),1,0))</f>
        <v/>
      </c>
      <c r="AF3897" s="22"/>
    </row>
    <row r="3898" spans="2:32" s="71" customFormat="1" x14ac:dyDescent="0.35">
      <c r="B3898" s="33">
        <f>IF(AND(ISBLANK(TrackingWorksheet!B3903),ISBLANK(TrackingWorksheet!C3903),ISBLANK(TrackingWorksheet!G3903),ISBLANK(TrackingWorksheet!H3903),
ISBLANK(TrackingWorksheet!I3903),ISBLANK(TrackingWorksheet!J3903),ISBLANK(TrackingWorksheet!L3903),
ISBLANK(TrackingWorksheet!M3903)),1,0)</f>
        <v>1</v>
      </c>
      <c r="C3898" s="17" t="str">
        <f>IF(B3898=1,"",TrackingWorksheet!F3903)</f>
        <v/>
      </c>
      <c r="D3898" s="26" t="str">
        <f>IF(B3898=1,"",IF(AND(TrackingWorksheet!B3903&lt;&gt;"",TrackingWorksheet!B3903&lt;=TrackingWorksheet!$J$5,OR(TrackingWorksheet!C3903="",TrackingWorksheet!C3903&gt;=TrackingWorksheet!$J$4)),1,0))</f>
        <v/>
      </c>
      <c r="E3898" s="15" t="str">
        <f>IF(B3898=1,"",IF(AND(TrackingWorksheet!G3903 &lt;&gt;"",TrackingWorksheet!G3903&lt;=TrackingWorksheet!$J$5, TrackingWorksheet!H3903=Lists!$D$4), "Y", "N"))</f>
        <v/>
      </c>
      <c r="F3898" s="15" t="str">
        <f>IF(B3898=1,"",IF(AND(TrackingWorksheet!I3903 &lt;&gt;"", TrackingWorksheet!I3903&lt;=TrackingWorksheet!$J$5, TrackingWorksheet!J3903=Lists!$D$4), "Y", "N"))</f>
        <v/>
      </c>
      <c r="G3898" s="15" t="str">
        <f>IF(B3898=1,"",IF(AND(TrackingWorksheet!G3903 &lt;&gt;"",TrackingWorksheet!G3903&lt;=TrackingWorksheet!$J$5, TrackingWorksheet!H3903=Lists!$D$5), "Y", "N"))</f>
        <v/>
      </c>
      <c r="H3898" s="15" t="str">
        <f>IF(B3898=1,"",IF(AND(TrackingWorksheet!I3903 &lt;&gt;"", TrackingWorksheet!I3903&lt;=TrackingWorksheet!$J$5, TrackingWorksheet!J3903="Moderna"), "Y", "N"))</f>
        <v/>
      </c>
      <c r="I3898" s="26" t="str">
        <f>IF(B3898=1,"",IF(AND(TrackingWorksheet!G3903 &lt;&gt;"", TrackingWorksheet!G3903&lt;=TrackingWorksheet!$J$5, TrackingWorksheet!H3903=Lists!$D$6), 1, 0))</f>
        <v/>
      </c>
      <c r="J3898" s="26" t="str">
        <f t="shared" si="488"/>
        <v/>
      </c>
      <c r="K3898" s="15" t="str">
        <f>IF(B3898=1,"",IF(AND(TrackingWorksheet!I3903&lt;=TrackingWorksheet!$J$5,TrackingWorksheet!K3903="YES"),0,IF(AND(AND(OR(E3898="Y",F3898="Y"),E3898&lt;&gt;F3898),G3898&lt;&gt;"Y", H3898&lt;&gt;"Y"), 1, 0)))</f>
        <v/>
      </c>
      <c r="L3898" s="26" t="str">
        <f t="shared" si="489"/>
        <v/>
      </c>
      <c r="M3898" s="15" t="str">
        <f t="shared" si="490"/>
        <v/>
      </c>
      <c r="N3898" s="26" t="str">
        <f t="shared" si="491"/>
        <v/>
      </c>
      <c r="O3898" s="15" t="str">
        <f>IF(B3898=1,"",IF(AND(TrackingWorksheet!I3903&lt;=TrackingWorksheet!$J$5,TrackingWorksheet!K3903="YES"),0,IF(AND(AND(OR(G3898="Y",H3898="Y"),G3898&lt;&gt;H3898),E3898&lt;&gt;"Y", F3898&lt;&gt;"Y"), 1, 0)))</f>
        <v/>
      </c>
      <c r="P3898" s="26" t="str">
        <f t="shared" si="492"/>
        <v/>
      </c>
      <c r="Q3898" s="15" t="str">
        <f t="shared" si="493"/>
        <v/>
      </c>
      <c r="R3898" s="15" t="str">
        <f t="shared" si="494"/>
        <v/>
      </c>
      <c r="S3898" s="15" t="str">
        <f>IF(B3898=1,"",IF(AND(OR(AND(TrackingWorksheet!H3903=Lists!$D$7,TrackingWorksheet!H3903=TrackingWorksheet!J3903),TrackingWorksheet!H3903&lt;&gt;TrackingWorksheet!J3903),TrackingWorksheet!K3903="YES",TrackingWorksheet!H3903&lt;&gt;Lists!$D$6,TrackingWorksheet!G3903&lt;=TrackingWorksheet!$J$5,TrackingWorksheet!I3903&lt;=TrackingWorksheet!$J$5),1,0))</f>
        <v/>
      </c>
      <c r="T3898" s="15" t="str">
        <f t="shared" si="495"/>
        <v/>
      </c>
      <c r="U3898" s="24" t="str">
        <f>IF(B3898=1,"",IF(AND(TrackingWorksheet!L3903&lt;&gt;"",TrackingWorksheet!L3903&lt;=TrackingWorksheet!$J$5),1,0)*D3898)</f>
        <v/>
      </c>
      <c r="V3898" s="24" t="str">
        <f>IF(B3898=1,"",IF(AND(TrackingWorksheet!M3903&lt;&gt;"",TrackingWorksheet!M3903&lt;=TrackingWorksheet!$J$5),1,0)*D3898)</f>
        <v/>
      </c>
      <c r="W3898" s="115">
        <f>TrackingWorksheet!O3903</f>
        <v>0</v>
      </c>
      <c r="X3898" s="24" t="str">
        <f>IF(B3898=1,"",IF(D3898*AND(TrackingWorksheet!N3903&gt;Calculations!$AA$3,TrackingWorksheet!K3903="YES"),1,0))</f>
        <v/>
      </c>
      <c r="AF3898" s="22"/>
    </row>
    <row r="3899" spans="2:32" s="71" customFormat="1" x14ac:dyDescent="0.35">
      <c r="B3899" s="33">
        <f>IF(AND(ISBLANK(TrackingWorksheet!B3904),ISBLANK(TrackingWorksheet!C3904),ISBLANK(TrackingWorksheet!G3904),ISBLANK(TrackingWorksheet!H3904),
ISBLANK(TrackingWorksheet!I3904),ISBLANK(TrackingWorksheet!J3904),ISBLANK(TrackingWorksheet!L3904),
ISBLANK(TrackingWorksheet!M3904)),1,0)</f>
        <v>1</v>
      </c>
      <c r="C3899" s="17" t="str">
        <f>IF(B3899=1,"",TrackingWorksheet!F3904)</f>
        <v/>
      </c>
      <c r="D3899" s="26" t="str">
        <f>IF(B3899=1,"",IF(AND(TrackingWorksheet!B3904&lt;&gt;"",TrackingWorksheet!B3904&lt;=TrackingWorksheet!$J$5,OR(TrackingWorksheet!C3904="",TrackingWorksheet!C3904&gt;=TrackingWorksheet!$J$4)),1,0))</f>
        <v/>
      </c>
      <c r="E3899" s="15" t="str">
        <f>IF(B3899=1,"",IF(AND(TrackingWorksheet!G3904 &lt;&gt;"",TrackingWorksheet!G3904&lt;=TrackingWorksheet!$J$5, TrackingWorksheet!H3904=Lists!$D$4), "Y", "N"))</f>
        <v/>
      </c>
      <c r="F3899" s="15" t="str">
        <f>IF(B3899=1,"",IF(AND(TrackingWorksheet!I3904 &lt;&gt;"", TrackingWorksheet!I3904&lt;=TrackingWorksheet!$J$5, TrackingWorksheet!J3904=Lists!$D$4), "Y", "N"))</f>
        <v/>
      </c>
      <c r="G3899" s="15" t="str">
        <f>IF(B3899=1,"",IF(AND(TrackingWorksheet!G3904 &lt;&gt;"",TrackingWorksheet!G3904&lt;=TrackingWorksheet!$J$5, TrackingWorksheet!H3904=Lists!$D$5), "Y", "N"))</f>
        <v/>
      </c>
      <c r="H3899" s="15" t="str">
        <f>IF(B3899=1,"",IF(AND(TrackingWorksheet!I3904 &lt;&gt;"", TrackingWorksheet!I3904&lt;=TrackingWorksheet!$J$5, TrackingWorksheet!J3904="Moderna"), "Y", "N"))</f>
        <v/>
      </c>
      <c r="I3899" s="26" t="str">
        <f>IF(B3899=1,"",IF(AND(TrackingWorksheet!G3904 &lt;&gt;"", TrackingWorksheet!G3904&lt;=TrackingWorksheet!$J$5, TrackingWorksheet!H3904=Lists!$D$6), 1, 0))</f>
        <v/>
      </c>
      <c r="J3899" s="26" t="str">
        <f t="shared" si="488"/>
        <v/>
      </c>
      <c r="K3899" s="15" t="str">
        <f>IF(B3899=1,"",IF(AND(TrackingWorksheet!I3904&lt;=TrackingWorksheet!$J$5,TrackingWorksheet!K3904="YES"),0,IF(AND(AND(OR(E3899="Y",F3899="Y"),E3899&lt;&gt;F3899),G3899&lt;&gt;"Y", H3899&lt;&gt;"Y"), 1, 0)))</f>
        <v/>
      </c>
      <c r="L3899" s="26" t="str">
        <f t="shared" si="489"/>
        <v/>
      </c>
      <c r="M3899" s="15" t="str">
        <f t="shared" si="490"/>
        <v/>
      </c>
      <c r="N3899" s="26" t="str">
        <f t="shared" si="491"/>
        <v/>
      </c>
      <c r="O3899" s="15" t="str">
        <f>IF(B3899=1,"",IF(AND(TrackingWorksheet!I3904&lt;=TrackingWorksheet!$J$5,TrackingWorksheet!K3904="YES"),0,IF(AND(AND(OR(G3899="Y",H3899="Y"),G3899&lt;&gt;H3899),E3899&lt;&gt;"Y", F3899&lt;&gt;"Y"), 1, 0)))</f>
        <v/>
      </c>
      <c r="P3899" s="26" t="str">
        <f t="shared" si="492"/>
        <v/>
      </c>
      <c r="Q3899" s="15" t="str">
        <f t="shared" si="493"/>
        <v/>
      </c>
      <c r="R3899" s="15" t="str">
        <f t="shared" si="494"/>
        <v/>
      </c>
      <c r="S3899" s="15" t="str">
        <f>IF(B3899=1,"",IF(AND(OR(AND(TrackingWorksheet!H3904=Lists!$D$7,TrackingWorksheet!H3904=TrackingWorksheet!J3904),TrackingWorksheet!H3904&lt;&gt;TrackingWorksheet!J3904),TrackingWorksheet!K3904="YES",TrackingWorksheet!H3904&lt;&gt;Lists!$D$6,TrackingWorksheet!G3904&lt;=TrackingWorksheet!$J$5,TrackingWorksheet!I3904&lt;=TrackingWorksheet!$J$5),1,0))</f>
        <v/>
      </c>
      <c r="T3899" s="15" t="str">
        <f t="shared" si="495"/>
        <v/>
      </c>
      <c r="U3899" s="24" t="str">
        <f>IF(B3899=1,"",IF(AND(TrackingWorksheet!L3904&lt;&gt;"",TrackingWorksheet!L3904&lt;=TrackingWorksheet!$J$5),1,0)*D3899)</f>
        <v/>
      </c>
      <c r="V3899" s="24" t="str">
        <f>IF(B3899=1,"",IF(AND(TrackingWorksheet!M3904&lt;&gt;"",TrackingWorksheet!M3904&lt;=TrackingWorksheet!$J$5),1,0)*D3899)</f>
        <v/>
      </c>
      <c r="W3899" s="115">
        <f>TrackingWorksheet!O3904</f>
        <v>0</v>
      </c>
      <c r="X3899" s="24" t="str">
        <f>IF(B3899=1,"",IF(D3899*AND(TrackingWorksheet!N3904&gt;Calculations!$AA$3,TrackingWorksheet!K3904="YES"),1,0))</f>
        <v/>
      </c>
      <c r="AF3899" s="22"/>
    </row>
    <row r="3900" spans="2:32" s="71" customFormat="1" x14ac:dyDescent="0.35">
      <c r="B3900" s="33">
        <f>IF(AND(ISBLANK(TrackingWorksheet!B3905),ISBLANK(TrackingWorksheet!C3905),ISBLANK(TrackingWorksheet!G3905),ISBLANK(TrackingWorksheet!H3905),
ISBLANK(TrackingWorksheet!I3905),ISBLANK(TrackingWorksheet!J3905),ISBLANK(TrackingWorksheet!L3905),
ISBLANK(TrackingWorksheet!M3905)),1,0)</f>
        <v>1</v>
      </c>
      <c r="C3900" s="17" t="str">
        <f>IF(B3900=1,"",TrackingWorksheet!F3905)</f>
        <v/>
      </c>
      <c r="D3900" s="26" t="str">
        <f>IF(B3900=1,"",IF(AND(TrackingWorksheet!B3905&lt;&gt;"",TrackingWorksheet!B3905&lt;=TrackingWorksheet!$J$5,OR(TrackingWorksheet!C3905="",TrackingWorksheet!C3905&gt;=TrackingWorksheet!$J$4)),1,0))</f>
        <v/>
      </c>
      <c r="E3900" s="15" t="str">
        <f>IF(B3900=1,"",IF(AND(TrackingWorksheet!G3905 &lt;&gt;"",TrackingWorksheet!G3905&lt;=TrackingWorksheet!$J$5, TrackingWorksheet!H3905=Lists!$D$4), "Y", "N"))</f>
        <v/>
      </c>
      <c r="F3900" s="15" t="str">
        <f>IF(B3900=1,"",IF(AND(TrackingWorksheet!I3905 &lt;&gt;"", TrackingWorksheet!I3905&lt;=TrackingWorksheet!$J$5, TrackingWorksheet!J3905=Lists!$D$4), "Y", "N"))</f>
        <v/>
      </c>
      <c r="G3900" s="15" t="str">
        <f>IF(B3900=1,"",IF(AND(TrackingWorksheet!G3905 &lt;&gt;"",TrackingWorksheet!G3905&lt;=TrackingWorksheet!$J$5, TrackingWorksheet!H3905=Lists!$D$5), "Y", "N"))</f>
        <v/>
      </c>
      <c r="H3900" s="15" t="str">
        <f>IF(B3900=1,"",IF(AND(TrackingWorksheet!I3905 &lt;&gt;"", TrackingWorksheet!I3905&lt;=TrackingWorksheet!$J$5, TrackingWorksheet!J3905="Moderna"), "Y", "N"))</f>
        <v/>
      </c>
      <c r="I3900" s="26" t="str">
        <f>IF(B3900=1,"",IF(AND(TrackingWorksheet!G3905 &lt;&gt;"", TrackingWorksheet!G3905&lt;=TrackingWorksheet!$J$5, TrackingWorksheet!H3905=Lists!$D$6), 1, 0))</f>
        <v/>
      </c>
      <c r="J3900" s="26" t="str">
        <f t="shared" si="488"/>
        <v/>
      </c>
      <c r="K3900" s="15" t="str">
        <f>IF(B3900=1,"",IF(AND(TrackingWorksheet!I3905&lt;=TrackingWorksheet!$J$5,TrackingWorksheet!K3905="YES"),0,IF(AND(AND(OR(E3900="Y",F3900="Y"),E3900&lt;&gt;F3900),G3900&lt;&gt;"Y", H3900&lt;&gt;"Y"), 1, 0)))</f>
        <v/>
      </c>
      <c r="L3900" s="26" t="str">
        <f t="shared" si="489"/>
        <v/>
      </c>
      <c r="M3900" s="15" t="str">
        <f t="shared" si="490"/>
        <v/>
      </c>
      <c r="N3900" s="26" t="str">
        <f t="shared" si="491"/>
        <v/>
      </c>
      <c r="O3900" s="15" t="str">
        <f>IF(B3900=1,"",IF(AND(TrackingWorksheet!I3905&lt;=TrackingWorksheet!$J$5,TrackingWorksheet!K3905="YES"),0,IF(AND(AND(OR(G3900="Y",H3900="Y"),G3900&lt;&gt;H3900),E3900&lt;&gt;"Y", F3900&lt;&gt;"Y"), 1, 0)))</f>
        <v/>
      </c>
      <c r="P3900" s="26" t="str">
        <f t="shared" si="492"/>
        <v/>
      </c>
      <c r="Q3900" s="15" t="str">
        <f t="shared" si="493"/>
        <v/>
      </c>
      <c r="R3900" s="15" t="str">
        <f t="shared" si="494"/>
        <v/>
      </c>
      <c r="S3900" s="15" t="str">
        <f>IF(B3900=1,"",IF(AND(OR(AND(TrackingWorksheet!H3905=Lists!$D$7,TrackingWorksheet!H3905=TrackingWorksheet!J3905),TrackingWorksheet!H3905&lt;&gt;TrackingWorksheet!J3905),TrackingWorksheet!K3905="YES",TrackingWorksheet!H3905&lt;&gt;Lists!$D$6,TrackingWorksheet!G3905&lt;=TrackingWorksheet!$J$5,TrackingWorksheet!I3905&lt;=TrackingWorksheet!$J$5),1,0))</f>
        <v/>
      </c>
      <c r="T3900" s="15" t="str">
        <f t="shared" si="495"/>
        <v/>
      </c>
      <c r="U3900" s="24" t="str">
        <f>IF(B3900=1,"",IF(AND(TrackingWorksheet!L3905&lt;&gt;"",TrackingWorksheet!L3905&lt;=TrackingWorksheet!$J$5),1,0)*D3900)</f>
        <v/>
      </c>
      <c r="V3900" s="24" t="str">
        <f>IF(B3900=1,"",IF(AND(TrackingWorksheet!M3905&lt;&gt;"",TrackingWorksheet!M3905&lt;=TrackingWorksheet!$J$5),1,0)*D3900)</f>
        <v/>
      </c>
      <c r="W3900" s="115">
        <f>TrackingWorksheet!O3905</f>
        <v>0</v>
      </c>
      <c r="X3900" s="24" t="str">
        <f>IF(B3900=1,"",IF(D3900*AND(TrackingWorksheet!N3905&gt;Calculations!$AA$3,TrackingWorksheet!K3905="YES"),1,0))</f>
        <v/>
      </c>
      <c r="AF3900" s="22"/>
    </row>
    <row r="3901" spans="2:32" s="71" customFormat="1" x14ac:dyDescent="0.35">
      <c r="B3901" s="33">
        <f>IF(AND(ISBLANK(TrackingWorksheet!B3906),ISBLANK(TrackingWorksheet!C3906),ISBLANK(TrackingWorksheet!G3906),ISBLANK(TrackingWorksheet!H3906),
ISBLANK(TrackingWorksheet!I3906),ISBLANK(TrackingWorksheet!J3906),ISBLANK(TrackingWorksheet!L3906),
ISBLANK(TrackingWorksheet!M3906)),1,0)</f>
        <v>1</v>
      </c>
      <c r="C3901" s="17" t="str">
        <f>IF(B3901=1,"",TrackingWorksheet!F3906)</f>
        <v/>
      </c>
      <c r="D3901" s="26" t="str">
        <f>IF(B3901=1,"",IF(AND(TrackingWorksheet!B3906&lt;&gt;"",TrackingWorksheet!B3906&lt;=TrackingWorksheet!$J$5,OR(TrackingWorksheet!C3906="",TrackingWorksheet!C3906&gt;=TrackingWorksheet!$J$4)),1,0))</f>
        <v/>
      </c>
      <c r="E3901" s="15" t="str">
        <f>IF(B3901=1,"",IF(AND(TrackingWorksheet!G3906 &lt;&gt;"",TrackingWorksheet!G3906&lt;=TrackingWorksheet!$J$5, TrackingWorksheet!H3906=Lists!$D$4), "Y", "N"))</f>
        <v/>
      </c>
      <c r="F3901" s="15" t="str">
        <f>IF(B3901=1,"",IF(AND(TrackingWorksheet!I3906 &lt;&gt;"", TrackingWorksheet!I3906&lt;=TrackingWorksheet!$J$5, TrackingWorksheet!J3906=Lists!$D$4), "Y", "N"))</f>
        <v/>
      </c>
      <c r="G3901" s="15" t="str">
        <f>IF(B3901=1,"",IF(AND(TrackingWorksheet!G3906 &lt;&gt;"",TrackingWorksheet!G3906&lt;=TrackingWorksheet!$J$5, TrackingWorksheet!H3906=Lists!$D$5), "Y", "N"))</f>
        <v/>
      </c>
      <c r="H3901" s="15" t="str">
        <f>IF(B3901=1,"",IF(AND(TrackingWorksheet!I3906 &lt;&gt;"", TrackingWorksheet!I3906&lt;=TrackingWorksheet!$J$5, TrackingWorksheet!J3906="Moderna"), "Y", "N"))</f>
        <v/>
      </c>
      <c r="I3901" s="26" t="str">
        <f>IF(B3901=1,"",IF(AND(TrackingWorksheet!G3906 &lt;&gt;"", TrackingWorksheet!G3906&lt;=TrackingWorksheet!$J$5, TrackingWorksheet!H3906=Lists!$D$6), 1, 0))</f>
        <v/>
      </c>
      <c r="J3901" s="26" t="str">
        <f t="shared" si="488"/>
        <v/>
      </c>
      <c r="K3901" s="15" t="str">
        <f>IF(B3901=1,"",IF(AND(TrackingWorksheet!I3906&lt;=TrackingWorksheet!$J$5,TrackingWorksheet!K3906="YES"),0,IF(AND(AND(OR(E3901="Y",F3901="Y"),E3901&lt;&gt;F3901),G3901&lt;&gt;"Y", H3901&lt;&gt;"Y"), 1, 0)))</f>
        <v/>
      </c>
      <c r="L3901" s="26" t="str">
        <f t="shared" si="489"/>
        <v/>
      </c>
      <c r="M3901" s="15" t="str">
        <f t="shared" si="490"/>
        <v/>
      </c>
      <c r="N3901" s="26" t="str">
        <f t="shared" si="491"/>
        <v/>
      </c>
      <c r="O3901" s="15" t="str">
        <f>IF(B3901=1,"",IF(AND(TrackingWorksheet!I3906&lt;=TrackingWorksheet!$J$5,TrackingWorksheet!K3906="YES"),0,IF(AND(AND(OR(G3901="Y",H3901="Y"),G3901&lt;&gt;H3901),E3901&lt;&gt;"Y", F3901&lt;&gt;"Y"), 1, 0)))</f>
        <v/>
      </c>
      <c r="P3901" s="26" t="str">
        <f t="shared" si="492"/>
        <v/>
      </c>
      <c r="Q3901" s="15" t="str">
        <f t="shared" si="493"/>
        <v/>
      </c>
      <c r="R3901" s="15" t="str">
        <f t="shared" si="494"/>
        <v/>
      </c>
      <c r="S3901" s="15" t="str">
        <f>IF(B3901=1,"",IF(AND(OR(AND(TrackingWorksheet!H3906=Lists!$D$7,TrackingWorksheet!H3906=TrackingWorksheet!J3906),TrackingWorksheet!H3906&lt;&gt;TrackingWorksheet!J3906),TrackingWorksheet!K3906="YES",TrackingWorksheet!H3906&lt;&gt;Lists!$D$6,TrackingWorksheet!G3906&lt;=TrackingWorksheet!$J$5,TrackingWorksheet!I3906&lt;=TrackingWorksheet!$J$5),1,0))</f>
        <v/>
      </c>
      <c r="T3901" s="15" t="str">
        <f t="shared" si="495"/>
        <v/>
      </c>
      <c r="U3901" s="24" t="str">
        <f>IF(B3901=1,"",IF(AND(TrackingWorksheet!L3906&lt;&gt;"",TrackingWorksheet!L3906&lt;=TrackingWorksheet!$J$5),1,0)*D3901)</f>
        <v/>
      </c>
      <c r="V3901" s="24" t="str">
        <f>IF(B3901=1,"",IF(AND(TrackingWorksheet!M3906&lt;&gt;"",TrackingWorksheet!M3906&lt;=TrackingWorksheet!$J$5),1,0)*D3901)</f>
        <v/>
      </c>
      <c r="W3901" s="115">
        <f>TrackingWorksheet!O3906</f>
        <v>0</v>
      </c>
      <c r="X3901" s="24" t="str">
        <f>IF(B3901=1,"",IF(D3901*AND(TrackingWorksheet!N3906&gt;Calculations!$AA$3,TrackingWorksheet!K3906="YES"),1,0))</f>
        <v/>
      </c>
      <c r="AF3901" s="22"/>
    </row>
    <row r="3902" spans="2:32" s="71" customFormat="1" x14ac:dyDescent="0.35">
      <c r="B3902" s="33">
        <f>IF(AND(ISBLANK(TrackingWorksheet!B3907),ISBLANK(TrackingWorksheet!C3907),ISBLANK(TrackingWorksheet!G3907),ISBLANK(TrackingWorksheet!H3907),
ISBLANK(TrackingWorksheet!I3907),ISBLANK(TrackingWorksheet!J3907),ISBLANK(TrackingWorksheet!L3907),
ISBLANK(TrackingWorksheet!M3907)),1,0)</f>
        <v>1</v>
      </c>
      <c r="C3902" s="17" t="str">
        <f>IF(B3902=1,"",TrackingWorksheet!F3907)</f>
        <v/>
      </c>
      <c r="D3902" s="26" t="str">
        <f>IF(B3902=1,"",IF(AND(TrackingWorksheet!B3907&lt;&gt;"",TrackingWorksheet!B3907&lt;=TrackingWorksheet!$J$5,OR(TrackingWorksheet!C3907="",TrackingWorksheet!C3907&gt;=TrackingWorksheet!$J$4)),1,0))</f>
        <v/>
      </c>
      <c r="E3902" s="15" t="str">
        <f>IF(B3902=1,"",IF(AND(TrackingWorksheet!G3907 &lt;&gt;"",TrackingWorksheet!G3907&lt;=TrackingWorksheet!$J$5, TrackingWorksheet!H3907=Lists!$D$4), "Y", "N"))</f>
        <v/>
      </c>
      <c r="F3902" s="15" t="str">
        <f>IF(B3902=1,"",IF(AND(TrackingWorksheet!I3907 &lt;&gt;"", TrackingWorksheet!I3907&lt;=TrackingWorksheet!$J$5, TrackingWorksheet!J3907=Lists!$D$4), "Y", "N"))</f>
        <v/>
      </c>
      <c r="G3902" s="15" t="str">
        <f>IF(B3902=1,"",IF(AND(TrackingWorksheet!G3907 &lt;&gt;"",TrackingWorksheet!G3907&lt;=TrackingWorksheet!$J$5, TrackingWorksheet!H3907=Lists!$D$5), "Y", "N"))</f>
        <v/>
      </c>
      <c r="H3902" s="15" t="str">
        <f>IF(B3902=1,"",IF(AND(TrackingWorksheet!I3907 &lt;&gt;"", TrackingWorksheet!I3907&lt;=TrackingWorksheet!$J$5, TrackingWorksheet!J3907="Moderna"), "Y", "N"))</f>
        <v/>
      </c>
      <c r="I3902" s="26" t="str">
        <f>IF(B3902=1,"",IF(AND(TrackingWorksheet!G3907 &lt;&gt;"", TrackingWorksheet!G3907&lt;=TrackingWorksheet!$J$5, TrackingWorksheet!H3907=Lists!$D$6), 1, 0))</f>
        <v/>
      </c>
      <c r="J3902" s="26" t="str">
        <f t="shared" si="488"/>
        <v/>
      </c>
      <c r="K3902" s="15" t="str">
        <f>IF(B3902=1,"",IF(AND(TrackingWorksheet!I3907&lt;=TrackingWorksheet!$J$5,TrackingWorksheet!K3907="YES"),0,IF(AND(AND(OR(E3902="Y",F3902="Y"),E3902&lt;&gt;F3902),G3902&lt;&gt;"Y", H3902&lt;&gt;"Y"), 1, 0)))</f>
        <v/>
      </c>
      <c r="L3902" s="26" t="str">
        <f t="shared" si="489"/>
        <v/>
      </c>
      <c r="M3902" s="15" t="str">
        <f t="shared" si="490"/>
        <v/>
      </c>
      <c r="N3902" s="26" t="str">
        <f t="shared" si="491"/>
        <v/>
      </c>
      <c r="O3902" s="15" t="str">
        <f>IF(B3902=1,"",IF(AND(TrackingWorksheet!I3907&lt;=TrackingWorksheet!$J$5,TrackingWorksheet!K3907="YES"),0,IF(AND(AND(OR(G3902="Y",H3902="Y"),G3902&lt;&gt;H3902),E3902&lt;&gt;"Y", F3902&lt;&gt;"Y"), 1, 0)))</f>
        <v/>
      </c>
      <c r="P3902" s="26" t="str">
        <f t="shared" si="492"/>
        <v/>
      </c>
      <c r="Q3902" s="15" t="str">
        <f t="shared" si="493"/>
        <v/>
      </c>
      <c r="R3902" s="15" t="str">
        <f t="shared" si="494"/>
        <v/>
      </c>
      <c r="S3902" s="15" t="str">
        <f>IF(B3902=1,"",IF(AND(OR(AND(TrackingWorksheet!H3907=Lists!$D$7,TrackingWorksheet!H3907=TrackingWorksheet!J3907),TrackingWorksheet!H3907&lt;&gt;TrackingWorksheet!J3907),TrackingWorksheet!K3907="YES",TrackingWorksheet!H3907&lt;&gt;Lists!$D$6,TrackingWorksheet!G3907&lt;=TrackingWorksheet!$J$5,TrackingWorksheet!I3907&lt;=TrackingWorksheet!$J$5),1,0))</f>
        <v/>
      </c>
      <c r="T3902" s="15" t="str">
        <f t="shared" si="495"/>
        <v/>
      </c>
      <c r="U3902" s="24" t="str">
        <f>IF(B3902=1,"",IF(AND(TrackingWorksheet!L3907&lt;&gt;"",TrackingWorksheet!L3907&lt;=TrackingWorksheet!$J$5),1,0)*D3902)</f>
        <v/>
      </c>
      <c r="V3902" s="24" t="str">
        <f>IF(B3902=1,"",IF(AND(TrackingWorksheet!M3907&lt;&gt;"",TrackingWorksheet!M3907&lt;=TrackingWorksheet!$J$5),1,0)*D3902)</f>
        <v/>
      </c>
      <c r="W3902" s="115">
        <f>TrackingWorksheet!O3907</f>
        <v>0</v>
      </c>
      <c r="X3902" s="24" t="str">
        <f>IF(B3902=1,"",IF(D3902*AND(TrackingWorksheet!N3907&gt;Calculations!$AA$3,TrackingWorksheet!K3907="YES"),1,0))</f>
        <v/>
      </c>
      <c r="AF3902" s="22"/>
    </row>
    <row r="3903" spans="2:32" s="71" customFormat="1" x14ac:dyDescent="0.35">
      <c r="B3903" s="33">
        <f>IF(AND(ISBLANK(TrackingWorksheet!B3908),ISBLANK(TrackingWorksheet!C3908),ISBLANK(TrackingWorksheet!G3908),ISBLANK(TrackingWorksheet!H3908),
ISBLANK(TrackingWorksheet!I3908),ISBLANK(TrackingWorksheet!J3908),ISBLANK(TrackingWorksheet!L3908),
ISBLANK(TrackingWorksheet!M3908)),1,0)</f>
        <v>1</v>
      </c>
      <c r="C3903" s="17" t="str">
        <f>IF(B3903=1,"",TrackingWorksheet!F3908)</f>
        <v/>
      </c>
      <c r="D3903" s="26" t="str">
        <f>IF(B3903=1,"",IF(AND(TrackingWorksheet!B3908&lt;&gt;"",TrackingWorksheet!B3908&lt;=TrackingWorksheet!$J$5,OR(TrackingWorksheet!C3908="",TrackingWorksheet!C3908&gt;=TrackingWorksheet!$J$4)),1,0))</f>
        <v/>
      </c>
      <c r="E3903" s="15" t="str">
        <f>IF(B3903=1,"",IF(AND(TrackingWorksheet!G3908 &lt;&gt;"",TrackingWorksheet!G3908&lt;=TrackingWorksheet!$J$5, TrackingWorksheet!H3908=Lists!$D$4), "Y", "N"))</f>
        <v/>
      </c>
      <c r="F3903" s="15" t="str">
        <f>IF(B3903=1,"",IF(AND(TrackingWorksheet!I3908 &lt;&gt;"", TrackingWorksheet!I3908&lt;=TrackingWorksheet!$J$5, TrackingWorksheet!J3908=Lists!$D$4), "Y", "N"))</f>
        <v/>
      </c>
      <c r="G3903" s="15" t="str">
        <f>IF(B3903=1,"",IF(AND(TrackingWorksheet!G3908 &lt;&gt;"",TrackingWorksheet!G3908&lt;=TrackingWorksheet!$J$5, TrackingWorksheet!H3908=Lists!$D$5), "Y", "N"))</f>
        <v/>
      </c>
      <c r="H3903" s="15" t="str">
        <f>IF(B3903=1,"",IF(AND(TrackingWorksheet!I3908 &lt;&gt;"", TrackingWorksheet!I3908&lt;=TrackingWorksheet!$J$5, TrackingWorksheet!J3908="Moderna"), "Y", "N"))</f>
        <v/>
      </c>
      <c r="I3903" s="26" t="str">
        <f>IF(B3903=1,"",IF(AND(TrackingWorksheet!G3908 &lt;&gt;"", TrackingWorksheet!G3908&lt;=TrackingWorksheet!$J$5, TrackingWorksheet!H3908=Lists!$D$6), 1, 0))</f>
        <v/>
      </c>
      <c r="J3903" s="26" t="str">
        <f t="shared" si="488"/>
        <v/>
      </c>
      <c r="K3903" s="15" t="str">
        <f>IF(B3903=1,"",IF(AND(TrackingWorksheet!I3908&lt;=TrackingWorksheet!$J$5,TrackingWorksheet!K3908="YES"),0,IF(AND(AND(OR(E3903="Y",F3903="Y"),E3903&lt;&gt;F3903),G3903&lt;&gt;"Y", H3903&lt;&gt;"Y"), 1, 0)))</f>
        <v/>
      </c>
      <c r="L3903" s="26" t="str">
        <f t="shared" si="489"/>
        <v/>
      </c>
      <c r="M3903" s="15" t="str">
        <f t="shared" si="490"/>
        <v/>
      </c>
      <c r="N3903" s="26" t="str">
        <f t="shared" si="491"/>
        <v/>
      </c>
      <c r="O3903" s="15" t="str">
        <f>IF(B3903=1,"",IF(AND(TrackingWorksheet!I3908&lt;=TrackingWorksheet!$J$5,TrackingWorksheet!K3908="YES"),0,IF(AND(AND(OR(G3903="Y",H3903="Y"),G3903&lt;&gt;H3903),E3903&lt;&gt;"Y", F3903&lt;&gt;"Y"), 1, 0)))</f>
        <v/>
      </c>
      <c r="P3903" s="26" t="str">
        <f t="shared" si="492"/>
        <v/>
      </c>
      <c r="Q3903" s="15" t="str">
        <f t="shared" si="493"/>
        <v/>
      </c>
      <c r="R3903" s="15" t="str">
        <f t="shared" si="494"/>
        <v/>
      </c>
      <c r="S3903" s="15" t="str">
        <f>IF(B3903=1,"",IF(AND(OR(AND(TrackingWorksheet!H3908=Lists!$D$7,TrackingWorksheet!H3908=TrackingWorksheet!J3908),TrackingWorksheet!H3908&lt;&gt;TrackingWorksheet!J3908),TrackingWorksheet!K3908="YES",TrackingWorksheet!H3908&lt;&gt;Lists!$D$6,TrackingWorksheet!G3908&lt;=TrackingWorksheet!$J$5,TrackingWorksheet!I3908&lt;=TrackingWorksheet!$J$5),1,0))</f>
        <v/>
      </c>
      <c r="T3903" s="15" t="str">
        <f t="shared" si="495"/>
        <v/>
      </c>
      <c r="U3903" s="24" t="str">
        <f>IF(B3903=1,"",IF(AND(TrackingWorksheet!L3908&lt;&gt;"",TrackingWorksheet!L3908&lt;=TrackingWorksheet!$J$5),1,0)*D3903)</f>
        <v/>
      </c>
      <c r="V3903" s="24" t="str">
        <f>IF(B3903=1,"",IF(AND(TrackingWorksheet!M3908&lt;&gt;"",TrackingWorksheet!M3908&lt;=TrackingWorksheet!$J$5),1,0)*D3903)</f>
        <v/>
      </c>
      <c r="W3903" s="115">
        <f>TrackingWorksheet!O3908</f>
        <v>0</v>
      </c>
      <c r="X3903" s="24" t="str">
        <f>IF(B3903=1,"",IF(D3903*AND(TrackingWorksheet!N3908&gt;Calculations!$AA$3,TrackingWorksheet!K3908="YES"),1,0))</f>
        <v/>
      </c>
      <c r="AF3903" s="22"/>
    </row>
    <row r="3904" spans="2:32" s="71" customFormat="1" x14ac:dyDescent="0.35">
      <c r="B3904" s="33">
        <f>IF(AND(ISBLANK(TrackingWorksheet!B3909),ISBLANK(TrackingWorksheet!C3909),ISBLANK(TrackingWorksheet!G3909),ISBLANK(TrackingWorksheet!H3909),
ISBLANK(TrackingWorksheet!I3909),ISBLANK(TrackingWorksheet!J3909),ISBLANK(TrackingWorksheet!L3909),
ISBLANK(TrackingWorksheet!M3909)),1,0)</f>
        <v>1</v>
      </c>
      <c r="C3904" s="17" t="str">
        <f>IF(B3904=1,"",TrackingWorksheet!F3909)</f>
        <v/>
      </c>
      <c r="D3904" s="26" t="str">
        <f>IF(B3904=1,"",IF(AND(TrackingWorksheet!B3909&lt;&gt;"",TrackingWorksheet!B3909&lt;=TrackingWorksheet!$J$5,OR(TrackingWorksheet!C3909="",TrackingWorksheet!C3909&gt;=TrackingWorksheet!$J$4)),1,0))</f>
        <v/>
      </c>
      <c r="E3904" s="15" t="str">
        <f>IF(B3904=1,"",IF(AND(TrackingWorksheet!G3909 &lt;&gt;"",TrackingWorksheet!G3909&lt;=TrackingWorksheet!$J$5, TrackingWorksheet!H3909=Lists!$D$4), "Y", "N"))</f>
        <v/>
      </c>
      <c r="F3904" s="15" t="str">
        <f>IF(B3904=1,"",IF(AND(TrackingWorksheet!I3909 &lt;&gt;"", TrackingWorksheet!I3909&lt;=TrackingWorksheet!$J$5, TrackingWorksheet!J3909=Lists!$D$4), "Y", "N"))</f>
        <v/>
      </c>
      <c r="G3904" s="15" t="str">
        <f>IF(B3904=1,"",IF(AND(TrackingWorksheet!G3909 &lt;&gt;"",TrackingWorksheet!G3909&lt;=TrackingWorksheet!$J$5, TrackingWorksheet!H3909=Lists!$D$5), "Y", "N"))</f>
        <v/>
      </c>
      <c r="H3904" s="15" t="str">
        <f>IF(B3904=1,"",IF(AND(TrackingWorksheet!I3909 &lt;&gt;"", TrackingWorksheet!I3909&lt;=TrackingWorksheet!$J$5, TrackingWorksheet!J3909="Moderna"), "Y", "N"))</f>
        <v/>
      </c>
      <c r="I3904" s="26" t="str">
        <f>IF(B3904=1,"",IF(AND(TrackingWorksheet!G3909 &lt;&gt;"", TrackingWorksheet!G3909&lt;=TrackingWorksheet!$J$5, TrackingWorksheet!H3909=Lists!$D$6), 1, 0))</f>
        <v/>
      </c>
      <c r="J3904" s="26" t="str">
        <f t="shared" si="488"/>
        <v/>
      </c>
      <c r="K3904" s="15" t="str">
        <f>IF(B3904=1,"",IF(AND(TrackingWorksheet!I3909&lt;=TrackingWorksheet!$J$5,TrackingWorksheet!K3909="YES"),0,IF(AND(AND(OR(E3904="Y",F3904="Y"),E3904&lt;&gt;F3904),G3904&lt;&gt;"Y", H3904&lt;&gt;"Y"), 1, 0)))</f>
        <v/>
      </c>
      <c r="L3904" s="26" t="str">
        <f t="shared" si="489"/>
        <v/>
      </c>
      <c r="M3904" s="15" t="str">
        <f t="shared" si="490"/>
        <v/>
      </c>
      <c r="N3904" s="26" t="str">
        <f t="shared" si="491"/>
        <v/>
      </c>
      <c r="O3904" s="15" t="str">
        <f>IF(B3904=1,"",IF(AND(TrackingWorksheet!I3909&lt;=TrackingWorksheet!$J$5,TrackingWorksheet!K3909="YES"),0,IF(AND(AND(OR(G3904="Y",H3904="Y"),G3904&lt;&gt;H3904),E3904&lt;&gt;"Y", F3904&lt;&gt;"Y"), 1, 0)))</f>
        <v/>
      </c>
      <c r="P3904" s="26" t="str">
        <f t="shared" si="492"/>
        <v/>
      </c>
      <c r="Q3904" s="15" t="str">
        <f t="shared" si="493"/>
        <v/>
      </c>
      <c r="R3904" s="15" t="str">
        <f t="shared" si="494"/>
        <v/>
      </c>
      <c r="S3904" s="15" t="str">
        <f>IF(B3904=1,"",IF(AND(OR(AND(TrackingWorksheet!H3909=Lists!$D$7,TrackingWorksheet!H3909=TrackingWorksheet!J3909),TrackingWorksheet!H3909&lt;&gt;TrackingWorksheet!J3909),TrackingWorksheet!K3909="YES",TrackingWorksheet!H3909&lt;&gt;Lists!$D$6,TrackingWorksheet!G3909&lt;=TrackingWorksheet!$J$5,TrackingWorksheet!I3909&lt;=TrackingWorksheet!$J$5),1,0))</f>
        <v/>
      </c>
      <c r="T3904" s="15" t="str">
        <f t="shared" si="495"/>
        <v/>
      </c>
      <c r="U3904" s="24" t="str">
        <f>IF(B3904=1,"",IF(AND(TrackingWorksheet!L3909&lt;&gt;"",TrackingWorksheet!L3909&lt;=TrackingWorksheet!$J$5),1,0)*D3904)</f>
        <v/>
      </c>
      <c r="V3904" s="24" t="str">
        <f>IF(B3904=1,"",IF(AND(TrackingWorksheet!M3909&lt;&gt;"",TrackingWorksheet!M3909&lt;=TrackingWorksheet!$J$5),1,0)*D3904)</f>
        <v/>
      </c>
      <c r="W3904" s="115">
        <f>TrackingWorksheet!O3909</f>
        <v>0</v>
      </c>
      <c r="X3904" s="24" t="str">
        <f>IF(B3904=1,"",IF(D3904*AND(TrackingWorksheet!N3909&gt;Calculations!$AA$3,TrackingWorksheet!K3909="YES"),1,0))</f>
        <v/>
      </c>
      <c r="AF3904" s="22"/>
    </row>
    <row r="3905" spans="2:32" s="71" customFormat="1" x14ac:dyDescent="0.35">
      <c r="B3905" s="33">
        <f>IF(AND(ISBLANK(TrackingWorksheet!B3910),ISBLANK(TrackingWorksheet!C3910),ISBLANK(TrackingWorksheet!G3910),ISBLANK(TrackingWorksheet!H3910),
ISBLANK(TrackingWorksheet!I3910),ISBLANK(TrackingWorksheet!J3910),ISBLANK(TrackingWorksheet!L3910),
ISBLANK(TrackingWorksheet!M3910)),1,0)</f>
        <v>1</v>
      </c>
      <c r="C3905" s="17" t="str">
        <f>IF(B3905=1,"",TrackingWorksheet!F3910)</f>
        <v/>
      </c>
      <c r="D3905" s="26" t="str">
        <f>IF(B3905=1,"",IF(AND(TrackingWorksheet!B3910&lt;&gt;"",TrackingWorksheet!B3910&lt;=TrackingWorksheet!$J$5,OR(TrackingWorksheet!C3910="",TrackingWorksheet!C3910&gt;=TrackingWorksheet!$J$4)),1,0))</f>
        <v/>
      </c>
      <c r="E3905" s="15" t="str">
        <f>IF(B3905=1,"",IF(AND(TrackingWorksheet!G3910 &lt;&gt;"",TrackingWorksheet!G3910&lt;=TrackingWorksheet!$J$5, TrackingWorksheet!H3910=Lists!$D$4), "Y", "N"))</f>
        <v/>
      </c>
      <c r="F3905" s="15" t="str">
        <f>IF(B3905=1,"",IF(AND(TrackingWorksheet!I3910 &lt;&gt;"", TrackingWorksheet!I3910&lt;=TrackingWorksheet!$J$5, TrackingWorksheet!J3910=Lists!$D$4), "Y", "N"))</f>
        <v/>
      </c>
      <c r="G3905" s="15" t="str">
        <f>IF(B3905=1,"",IF(AND(TrackingWorksheet!G3910 &lt;&gt;"",TrackingWorksheet!G3910&lt;=TrackingWorksheet!$J$5, TrackingWorksheet!H3910=Lists!$D$5), "Y", "N"))</f>
        <v/>
      </c>
      <c r="H3905" s="15" t="str">
        <f>IF(B3905=1,"",IF(AND(TrackingWorksheet!I3910 &lt;&gt;"", TrackingWorksheet!I3910&lt;=TrackingWorksheet!$J$5, TrackingWorksheet!J3910="Moderna"), "Y", "N"))</f>
        <v/>
      </c>
      <c r="I3905" s="26" t="str">
        <f>IF(B3905=1,"",IF(AND(TrackingWorksheet!G3910 &lt;&gt;"", TrackingWorksheet!G3910&lt;=TrackingWorksheet!$J$5, TrackingWorksheet!H3910=Lists!$D$6), 1, 0))</f>
        <v/>
      </c>
      <c r="J3905" s="26" t="str">
        <f t="shared" si="488"/>
        <v/>
      </c>
      <c r="K3905" s="15" t="str">
        <f>IF(B3905=1,"",IF(AND(TrackingWorksheet!I3910&lt;=TrackingWorksheet!$J$5,TrackingWorksheet!K3910="YES"),0,IF(AND(AND(OR(E3905="Y",F3905="Y"),E3905&lt;&gt;F3905),G3905&lt;&gt;"Y", H3905&lt;&gt;"Y"), 1, 0)))</f>
        <v/>
      </c>
      <c r="L3905" s="26" t="str">
        <f t="shared" si="489"/>
        <v/>
      </c>
      <c r="M3905" s="15" t="str">
        <f t="shared" si="490"/>
        <v/>
      </c>
      <c r="N3905" s="26" t="str">
        <f t="shared" si="491"/>
        <v/>
      </c>
      <c r="O3905" s="15" t="str">
        <f>IF(B3905=1,"",IF(AND(TrackingWorksheet!I3910&lt;=TrackingWorksheet!$J$5,TrackingWorksheet!K3910="YES"),0,IF(AND(AND(OR(G3905="Y",H3905="Y"),G3905&lt;&gt;H3905),E3905&lt;&gt;"Y", F3905&lt;&gt;"Y"), 1, 0)))</f>
        <v/>
      </c>
      <c r="P3905" s="26" t="str">
        <f t="shared" si="492"/>
        <v/>
      </c>
      <c r="Q3905" s="15" t="str">
        <f t="shared" si="493"/>
        <v/>
      </c>
      <c r="R3905" s="15" t="str">
        <f t="shared" si="494"/>
        <v/>
      </c>
      <c r="S3905" s="15" t="str">
        <f>IF(B3905=1,"",IF(AND(OR(AND(TrackingWorksheet!H3910=Lists!$D$7,TrackingWorksheet!H3910=TrackingWorksheet!J3910),TrackingWorksheet!H3910&lt;&gt;TrackingWorksheet!J3910),TrackingWorksheet!K3910="YES",TrackingWorksheet!H3910&lt;&gt;Lists!$D$6,TrackingWorksheet!G3910&lt;=TrackingWorksheet!$J$5,TrackingWorksheet!I3910&lt;=TrackingWorksheet!$J$5),1,0))</f>
        <v/>
      </c>
      <c r="T3905" s="15" t="str">
        <f t="shared" si="495"/>
        <v/>
      </c>
      <c r="U3905" s="24" t="str">
        <f>IF(B3905=1,"",IF(AND(TrackingWorksheet!L3910&lt;&gt;"",TrackingWorksheet!L3910&lt;=TrackingWorksheet!$J$5),1,0)*D3905)</f>
        <v/>
      </c>
      <c r="V3905" s="24" t="str">
        <f>IF(B3905=1,"",IF(AND(TrackingWorksheet!M3910&lt;&gt;"",TrackingWorksheet!M3910&lt;=TrackingWorksheet!$J$5),1,0)*D3905)</f>
        <v/>
      </c>
      <c r="W3905" s="115">
        <f>TrackingWorksheet!O3910</f>
        <v>0</v>
      </c>
      <c r="X3905" s="24" t="str">
        <f>IF(B3905=1,"",IF(D3905*AND(TrackingWorksheet!N3910&gt;Calculations!$AA$3,TrackingWorksheet!K3910="YES"),1,0))</f>
        <v/>
      </c>
      <c r="AF3905" s="22"/>
    </row>
    <row r="3906" spans="2:32" s="71" customFormat="1" x14ac:dyDescent="0.35">
      <c r="B3906" s="33">
        <f>IF(AND(ISBLANK(TrackingWorksheet!B3911),ISBLANK(TrackingWorksheet!C3911),ISBLANK(TrackingWorksheet!G3911),ISBLANK(TrackingWorksheet!H3911),
ISBLANK(TrackingWorksheet!I3911),ISBLANK(TrackingWorksheet!J3911),ISBLANK(TrackingWorksheet!L3911),
ISBLANK(TrackingWorksheet!M3911)),1,0)</f>
        <v>1</v>
      </c>
      <c r="C3906" s="17" t="str">
        <f>IF(B3906=1,"",TrackingWorksheet!F3911)</f>
        <v/>
      </c>
      <c r="D3906" s="26" t="str">
        <f>IF(B3906=1,"",IF(AND(TrackingWorksheet!B3911&lt;&gt;"",TrackingWorksheet!B3911&lt;=TrackingWorksheet!$J$5,OR(TrackingWorksheet!C3911="",TrackingWorksheet!C3911&gt;=TrackingWorksheet!$J$4)),1,0))</f>
        <v/>
      </c>
      <c r="E3906" s="15" t="str">
        <f>IF(B3906=1,"",IF(AND(TrackingWorksheet!G3911 &lt;&gt;"",TrackingWorksheet!G3911&lt;=TrackingWorksheet!$J$5, TrackingWorksheet!H3911=Lists!$D$4), "Y", "N"))</f>
        <v/>
      </c>
      <c r="F3906" s="15" t="str">
        <f>IF(B3906=1,"",IF(AND(TrackingWorksheet!I3911 &lt;&gt;"", TrackingWorksheet!I3911&lt;=TrackingWorksheet!$J$5, TrackingWorksheet!J3911=Lists!$D$4), "Y", "N"))</f>
        <v/>
      </c>
      <c r="G3906" s="15" t="str">
        <f>IF(B3906=1,"",IF(AND(TrackingWorksheet!G3911 &lt;&gt;"",TrackingWorksheet!G3911&lt;=TrackingWorksheet!$J$5, TrackingWorksheet!H3911=Lists!$D$5), "Y", "N"))</f>
        <v/>
      </c>
      <c r="H3906" s="15" t="str">
        <f>IF(B3906=1,"",IF(AND(TrackingWorksheet!I3911 &lt;&gt;"", TrackingWorksheet!I3911&lt;=TrackingWorksheet!$J$5, TrackingWorksheet!J3911="Moderna"), "Y", "N"))</f>
        <v/>
      </c>
      <c r="I3906" s="26" t="str">
        <f>IF(B3906=1,"",IF(AND(TrackingWorksheet!G3911 &lt;&gt;"", TrackingWorksheet!G3911&lt;=TrackingWorksheet!$J$5, TrackingWorksheet!H3911=Lists!$D$6), 1, 0))</f>
        <v/>
      </c>
      <c r="J3906" s="26" t="str">
        <f t="shared" si="488"/>
        <v/>
      </c>
      <c r="K3906" s="15" t="str">
        <f>IF(B3906=1,"",IF(AND(TrackingWorksheet!I3911&lt;=TrackingWorksheet!$J$5,TrackingWorksheet!K3911="YES"),0,IF(AND(AND(OR(E3906="Y",F3906="Y"),E3906&lt;&gt;F3906),G3906&lt;&gt;"Y", H3906&lt;&gt;"Y"), 1, 0)))</f>
        <v/>
      </c>
      <c r="L3906" s="26" t="str">
        <f t="shared" si="489"/>
        <v/>
      </c>
      <c r="M3906" s="15" t="str">
        <f t="shared" si="490"/>
        <v/>
      </c>
      <c r="N3906" s="26" t="str">
        <f t="shared" si="491"/>
        <v/>
      </c>
      <c r="O3906" s="15" t="str">
        <f>IF(B3906=1,"",IF(AND(TrackingWorksheet!I3911&lt;=TrackingWorksheet!$J$5,TrackingWorksheet!K3911="YES"),0,IF(AND(AND(OR(G3906="Y",H3906="Y"),G3906&lt;&gt;H3906),E3906&lt;&gt;"Y", F3906&lt;&gt;"Y"), 1, 0)))</f>
        <v/>
      </c>
      <c r="P3906" s="26" t="str">
        <f t="shared" si="492"/>
        <v/>
      </c>
      <c r="Q3906" s="15" t="str">
        <f t="shared" si="493"/>
        <v/>
      </c>
      <c r="R3906" s="15" t="str">
        <f t="shared" si="494"/>
        <v/>
      </c>
      <c r="S3906" s="15" t="str">
        <f>IF(B3906=1,"",IF(AND(OR(AND(TrackingWorksheet!H3911=Lists!$D$7,TrackingWorksheet!H3911=TrackingWorksheet!J3911),TrackingWorksheet!H3911&lt;&gt;TrackingWorksheet!J3911),TrackingWorksheet!K3911="YES",TrackingWorksheet!H3911&lt;&gt;Lists!$D$6,TrackingWorksheet!G3911&lt;=TrackingWorksheet!$J$5,TrackingWorksheet!I3911&lt;=TrackingWorksheet!$J$5),1,0))</f>
        <v/>
      </c>
      <c r="T3906" s="15" t="str">
        <f t="shared" si="495"/>
        <v/>
      </c>
      <c r="U3906" s="24" t="str">
        <f>IF(B3906=1,"",IF(AND(TrackingWorksheet!L3911&lt;&gt;"",TrackingWorksheet!L3911&lt;=TrackingWorksheet!$J$5),1,0)*D3906)</f>
        <v/>
      </c>
      <c r="V3906" s="24" t="str">
        <f>IF(B3906=1,"",IF(AND(TrackingWorksheet!M3911&lt;&gt;"",TrackingWorksheet!M3911&lt;=TrackingWorksheet!$J$5),1,0)*D3906)</f>
        <v/>
      </c>
      <c r="W3906" s="115">
        <f>TrackingWorksheet!O3911</f>
        <v>0</v>
      </c>
      <c r="X3906" s="24" t="str">
        <f>IF(B3906=1,"",IF(D3906*AND(TrackingWorksheet!N3911&gt;Calculations!$AA$3,TrackingWorksheet!K3911="YES"),1,0))</f>
        <v/>
      </c>
      <c r="AF3906" s="22"/>
    </row>
    <row r="3907" spans="2:32" s="71" customFormat="1" x14ac:dyDescent="0.35">
      <c r="B3907" s="33">
        <f>IF(AND(ISBLANK(TrackingWorksheet!B3912),ISBLANK(TrackingWorksheet!C3912),ISBLANK(TrackingWorksheet!G3912),ISBLANK(TrackingWorksheet!H3912),
ISBLANK(TrackingWorksheet!I3912),ISBLANK(TrackingWorksheet!J3912),ISBLANK(TrackingWorksheet!L3912),
ISBLANK(TrackingWorksheet!M3912)),1,0)</f>
        <v>1</v>
      </c>
      <c r="C3907" s="17" t="str">
        <f>IF(B3907=1,"",TrackingWorksheet!F3912)</f>
        <v/>
      </c>
      <c r="D3907" s="26" t="str">
        <f>IF(B3907=1,"",IF(AND(TrackingWorksheet!B3912&lt;&gt;"",TrackingWorksheet!B3912&lt;=TrackingWorksheet!$J$5,OR(TrackingWorksheet!C3912="",TrackingWorksheet!C3912&gt;=TrackingWorksheet!$J$4)),1,0))</f>
        <v/>
      </c>
      <c r="E3907" s="15" t="str">
        <f>IF(B3907=1,"",IF(AND(TrackingWorksheet!G3912 &lt;&gt;"",TrackingWorksheet!G3912&lt;=TrackingWorksheet!$J$5, TrackingWorksheet!H3912=Lists!$D$4), "Y", "N"))</f>
        <v/>
      </c>
      <c r="F3907" s="15" t="str">
        <f>IF(B3907=1,"",IF(AND(TrackingWorksheet!I3912 &lt;&gt;"", TrackingWorksheet!I3912&lt;=TrackingWorksheet!$J$5, TrackingWorksheet!J3912=Lists!$D$4), "Y", "N"))</f>
        <v/>
      </c>
      <c r="G3907" s="15" t="str">
        <f>IF(B3907=1,"",IF(AND(TrackingWorksheet!G3912 &lt;&gt;"",TrackingWorksheet!G3912&lt;=TrackingWorksheet!$J$5, TrackingWorksheet!H3912=Lists!$D$5), "Y", "N"))</f>
        <v/>
      </c>
      <c r="H3907" s="15" t="str">
        <f>IF(B3907=1,"",IF(AND(TrackingWorksheet!I3912 &lt;&gt;"", TrackingWorksheet!I3912&lt;=TrackingWorksheet!$J$5, TrackingWorksheet!J3912="Moderna"), "Y", "N"))</f>
        <v/>
      </c>
      <c r="I3907" s="26" t="str">
        <f>IF(B3907=1,"",IF(AND(TrackingWorksheet!G3912 &lt;&gt;"", TrackingWorksheet!G3912&lt;=TrackingWorksheet!$J$5, TrackingWorksheet!H3912=Lists!$D$6), 1, 0))</f>
        <v/>
      </c>
      <c r="J3907" s="26" t="str">
        <f t="shared" si="488"/>
        <v/>
      </c>
      <c r="K3907" s="15" t="str">
        <f>IF(B3907=1,"",IF(AND(TrackingWorksheet!I3912&lt;=TrackingWorksheet!$J$5,TrackingWorksheet!K3912="YES"),0,IF(AND(AND(OR(E3907="Y",F3907="Y"),E3907&lt;&gt;F3907),G3907&lt;&gt;"Y", H3907&lt;&gt;"Y"), 1, 0)))</f>
        <v/>
      </c>
      <c r="L3907" s="26" t="str">
        <f t="shared" si="489"/>
        <v/>
      </c>
      <c r="M3907" s="15" t="str">
        <f t="shared" si="490"/>
        <v/>
      </c>
      <c r="N3907" s="26" t="str">
        <f t="shared" si="491"/>
        <v/>
      </c>
      <c r="O3907" s="15" t="str">
        <f>IF(B3907=1,"",IF(AND(TrackingWorksheet!I3912&lt;=TrackingWorksheet!$J$5,TrackingWorksheet!K3912="YES"),0,IF(AND(AND(OR(G3907="Y",H3907="Y"),G3907&lt;&gt;H3907),E3907&lt;&gt;"Y", F3907&lt;&gt;"Y"), 1, 0)))</f>
        <v/>
      </c>
      <c r="P3907" s="26" t="str">
        <f t="shared" si="492"/>
        <v/>
      </c>
      <c r="Q3907" s="15" t="str">
        <f t="shared" si="493"/>
        <v/>
      </c>
      <c r="R3907" s="15" t="str">
        <f t="shared" si="494"/>
        <v/>
      </c>
      <c r="S3907" s="15" t="str">
        <f>IF(B3907=1,"",IF(AND(OR(AND(TrackingWorksheet!H3912=Lists!$D$7,TrackingWorksheet!H3912=TrackingWorksheet!J3912),TrackingWorksheet!H3912&lt;&gt;TrackingWorksheet!J3912),TrackingWorksheet!K3912="YES",TrackingWorksheet!H3912&lt;&gt;Lists!$D$6,TrackingWorksheet!G3912&lt;=TrackingWorksheet!$J$5,TrackingWorksheet!I3912&lt;=TrackingWorksheet!$J$5),1,0))</f>
        <v/>
      </c>
      <c r="T3907" s="15" t="str">
        <f t="shared" si="495"/>
        <v/>
      </c>
      <c r="U3907" s="24" t="str">
        <f>IF(B3907=1,"",IF(AND(TrackingWorksheet!L3912&lt;&gt;"",TrackingWorksheet!L3912&lt;=TrackingWorksheet!$J$5),1,0)*D3907)</f>
        <v/>
      </c>
      <c r="V3907" s="24" t="str">
        <f>IF(B3907=1,"",IF(AND(TrackingWorksheet!M3912&lt;&gt;"",TrackingWorksheet!M3912&lt;=TrackingWorksheet!$J$5),1,0)*D3907)</f>
        <v/>
      </c>
      <c r="W3907" s="115">
        <f>TrackingWorksheet!O3912</f>
        <v>0</v>
      </c>
      <c r="X3907" s="24" t="str">
        <f>IF(B3907=1,"",IF(D3907*AND(TrackingWorksheet!N3912&gt;Calculations!$AA$3,TrackingWorksheet!K3912="YES"),1,0))</f>
        <v/>
      </c>
      <c r="AF3907" s="22"/>
    </row>
    <row r="3908" spans="2:32" s="71" customFormat="1" x14ac:dyDescent="0.35">
      <c r="B3908" s="33">
        <f>IF(AND(ISBLANK(TrackingWorksheet!B3913),ISBLANK(TrackingWorksheet!C3913),ISBLANK(TrackingWorksheet!G3913),ISBLANK(TrackingWorksheet!H3913),
ISBLANK(TrackingWorksheet!I3913),ISBLANK(TrackingWorksheet!J3913),ISBLANK(TrackingWorksheet!L3913),
ISBLANK(TrackingWorksheet!M3913)),1,0)</f>
        <v>1</v>
      </c>
      <c r="C3908" s="17" t="str">
        <f>IF(B3908=1,"",TrackingWorksheet!F3913)</f>
        <v/>
      </c>
      <c r="D3908" s="26" t="str">
        <f>IF(B3908=1,"",IF(AND(TrackingWorksheet!B3913&lt;&gt;"",TrackingWorksheet!B3913&lt;=TrackingWorksheet!$J$5,OR(TrackingWorksheet!C3913="",TrackingWorksheet!C3913&gt;=TrackingWorksheet!$J$4)),1,0))</f>
        <v/>
      </c>
      <c r="E3908" s="15" t="str">
        <f>IF(B3908=1,"",IF(AND(TrackingWorksheet!G3913 &lt;&gt;"",TrackingWorksheet!G3913&lt;=TrackingWorksheet!$J$5, TrackingWorksheet!H3913=Lists!$D$4), "Y", "N"))</f>
        <v/>
      </c>
      <c r="F3908" s="15" t="str">
        <f>IF(B3908=1,"",IF(AND(TrackingWorksheet!I3913 &lt;&gt;"", TrackingWorksheet!I3913&lt;=TrackingWorksheet!$J$5, TrackingWorksheet!J3913=Lists!$D$4), "Y", "N"))</f>
        <v/>
      </c>
      <c r="G3908" s="15" t="str">
        <f>IF(B3908=1,"",IF(AND(TrackingWorksheet!G3913 &lt;&gt;"",TrackingWorksheet!G3913&lt;=TrackingWorksheet!$J$5, TrackingWorksheet!H3913=Lists!$D$5), "Y", "N"))</f>
        <v/>
      </c>
      <c r="H3908" s="15" t="str">
        <f>IF(B3908=1,"",IF(AND(TrackingWorksheet!I3913 &lt;&gt;"", TrackingWorksheet!I3913&lt;=TrackingWorksheet!$J$5, TrackingWorksheet!J3913="Moderna"), "Y", "N"))</f>
        <v/>
      </c>
      <c r="I3908" s="26" t="str">
        <f>IF(B3908=1,"",IF(AND(TrackingWorksheet!G3913 &lt;&gt;"", TrackingWorksheet!G3913&lt;=TrackingWorksheet!$J$5, TrackingWorksheet!H3913=Lists!$D$6), 1, 0))</f>
        <v/>
      </c>
      <c r="J3908" s="26" t="str">
        <f t="shared" si="488"/>
        <v/>
      </c>
      <c r="K3908" s="15" t="str">
        <f>IF(B3908=1,"",IF(AND(TrackingWorksheet!I3913&lt;=TrackingWorksheet!$J$5,TrackingWorksheet!K3913="YES"),0,IF(AND(AND(OR(E3908="Y",F3908="Y"),E3908&lt;&gt;F3908),G3908&lt;&gt;"Y", H3908&lt;&gt;"Y"), 1, 0)))</f>
        <v/>
      </c>
      <c r="L3908" s="26" t="str">
        <f t="shared" si="489"/>
        <v/>
      </c>
      <c r="M3908" s="15" t="str">
        <f t="shared" si="490"/>
        <v/>
      </c>
      <c r="N3908" s="26" t="str">
        <f t="shared" si="491"/>
        <v/>
      </c>
      <c r="O3908" s="15" t="str">
        <f>IF(B3908=1,"",IF(AND(TrackingWorksheet!I3913&lt;=TrackingWorksheet!$J$5,TrackingWorksheet!K3913="YES"),0,IF(AND(AND(OR(G3908="Y",H3908="Y"),G3908&lt;&gt;H3908),E3908&lt;&gt;"Y", F3908&lt;&gt;"Y"), 1, 0)))</f>
        <v/>
      </c>
      <c r="P3908" s="26" t="str">
        <f t="shared" si="492"/>
        <v/>
      </c>
      <c r="Q3908" s="15" t="str">
        <f t="shared" si="493"/>
        <v/>
      </c>
      <c r="R3908" s="15" t="str">
        <f t="shared" si="494"/>
        <v/>
      </c>
      <c r="S3908" s="15" t="str">
        <f>IF(B3908=1,"",IF(AND(OR(AND(TrackingWorksheet!H3913=Lists!$D$7,TrackingWorksheet!H3913=TrackingWorksheet!J3913),TrackingWorksheet!H3913&lt;&gt;TrackingWorksheet!J3913),TrackingWorksheet!K3913="YES",TrackingWorksheet!H3913&lt;&gt;Lists!$D$6,TrackingWorksheet!G3913&lt;=TrackingWorksheet!$J$5,TrackingWorksheet!I3913&lt;=TrackingWorksheet!$J$5),1,0))</f>
        <v/>
      </c>
      <c r="T3908" s="15" t="str">
        <f t="shared" si="495"/>
        <v/>
      </c>
      <c r="U3908" s="24" t="str">
        <f>IF(B3908=1,"",IF(AND(TrackingWorksheet!L3913&lt;&gt;"",TrackingWorksheet!L3913&lt;=TrackingWorksheet!$J$5),1,0)*D3908)</f>
        <v/>
      </c>
      <c r="V3908" s="24" t="str">
        <f>IF(B3908=1,"",IF(AND(TrackingWorksheet!M3913&lt;&gt;"",TrackingWorksheet!M3913&lt;=TrackingWorksheet!$J$5),1,0)*D3908)</f>
        <v/>
      </c>
      <c r="W3908" s="115">
        <f>TrackingWorksheet!O3913</f>
        <v>0</v>
      </c>
      <c r="X3908" s="24" t="str">
        <f>IF(B3908=1,"",IF(D3908*AND(TrackingWorksheet!N3913&gt;Calculations!$AA$3,TrackingWorksheet!K3913="YES"),1,0))</f>
        <v/>
      </c>
      <c r="AF3908" s="22"/>
    </row>
    <row r="3909" spans="2:32" s="71" customFormat="1" x14ac:dyDescent="0.35">
      <c r="B3909" s="33">
        <f>IF(AND(ISBLANK(TrackingWorksheet!B3914),ISBLANK(TrackingWorksheet!C3914),ISBLANK(TrackingWorksheet!G3914),ISBLANK(TrackingWorksheet!H3914),
ISBLANK(TrackingWorksheet!I3914),ISBLANK(TrackingWorksheet!J3914),ISBLANK(TrackingWorksheet!L3914),
ISBLANK(TrackingWorksheet!M3914)),1,0)</f>
        <v>1</v>
      </c>
      <c r="C3909" s="17" t="str">
        <f>IF(B3909=1,"",TrackingWorksheet!F3914)</f>
        <v/>
      </c>
      <c r="D3909" s="26" t="str">
        <f>IF(B3909=1,"",IF(AND(TrackingWorksheet!B3914&lt;&gt;"",TrackingWorksheet!B3914&lt;=TrackingWorksheet!$J$5,OR(TrackingWorksheet!C3914="",TrackingWorksheet!C3914&gt;=TrackingWorksheet!$J$4)),1,0))</f>
        <v/>
      </c>
      <c r="E3909" s="15" t="str">
        <f>IF(B3909=1,"",IF(AND(TrackingWorksheet!G3914 &lt;&gt;"",TrackingWorksheet!G3914&lt;=TrackingWorksheet!$J$5, TrackingWorksheet!H3914=Lists!$D$4), "Y", "N"))</f>
        <v/>
      </c>
      <c r="F3909" s="15" t="str">
        <f>IF(B3909=1,"",IF(AND(TrackingWorksheet!I3914 &lt;&gt;"", TrackingWorksheet!I3914&lt;=TrackingWorksheet!$J$5, TrackingWorksheet!J3914=Lists!$D$4), "Y", "N"))</f>
        <v/>
      </c>
      <c r="G3909" s="15" t="str">
        <f>IF(B3909=1,"",IF(AND(TrackingWorksheet!G3914 &lt;&gt;"",TrackingWorksheet!G3914&lt;=TrackingWorksheet!$J$5, TrackingWorksheet!H3914=Lists!$D$5), "Y", "N"))</f>
        <v/>
      </c>
      <c r="H3909" s="15" t="str">
        <f>IF(B3909=1,"",IF(AND(TrackingWorksheet!I3914 &lt;&gt;"", TrackingWorksheet!I3914&lt;=TrackingWorksheet!$J$5, TrackingWorksheet!J3914="Moderna"), "Y", "N"))</f>
        <v/>
      </c>
      <c r="I3909" s="26" t="str">
        <f>IF(B3909=1,"",IF(AND(TrackingWorksheet!G3914 &lt;&gt;"", TrackingWorksheet!G3914&lt;=TrackingWorksheet!$J$5, TrackingWorksheet!H3914=Lists!$D$6), 1, 0))</f>
        <v/>
      </c>
      <c r="J3909" s="26" t="str">
        <f t="shared" si="488"/>
        <v/>
      </c>
      <c r="K3909" s="15" t="str">
        <f>IF(B3909=1,"",IF(AND(TrackingWorksheet!I3914&lt;=TrackingWorksheet!$J$5,TrackingWorksheet!K3914="YES"),0,IF(AND(AND(OR(E3909="Y",F3909="Y"),E3909&lt;&gt;F3909),G3909&lt;&gt;"Y", H3909&lt;&gt;"Y"), 1, 0)))</f>
        <v/>
      </c>
      <c r="L3909" s="26" t="str">
        <f t="shared" si="489"/>
        <v/>
      </c>
      <c r="M3909" s="15" t="str">
        <f t="shared" si="490"/>
        <v/>
      </c>
      <c r="N3909" s="26" t="str">
        <f t="shared" si="491"/>
        <v/>
      </c>
      <c r="O3909" s="15" t="str">
        <f>IF(B3909=1,"",IF(AND(TrackingWorksheet!I3914&lt;=TrackingWorksheet!$J$5,TrackingWorksheet!K3914="YES"),0,IF(AND(AND(OR(G3909="Y",H3909="Y"),G3909&lt;&gt;H3909),E3909&lt;&gt;"Y", F3909&lt;&gt;"Y"), 1, 0)))</f>
        <v/>
      </c>
      <c r="P3909" s="26" t="str">
        <f t="shared" si="492"/>
        <v/>
      </c>
      <c r="Q3909" s="15" t="str">
        <f t="shared" si="493"/>
        <v/>
      </c>
      <c r="R3909" s="15" t="str">
        <f t="shared" si="494"/>
        <v/>
      </c>
      <c r="S3909" s="15" t="str">
        <f>IF(B3909=1,"",IF(AND(OR(AND(TrackingWorksheet!H3914=Lists!$D$7,TrackingWorksheet!H3914=TrackingWorksheet!J3914),TrackingWorksheet!H3914&lt;&gt;TrackingWorksheet!J3914),TrackingWorksheet!K3914="YES",TrackingWorksheet!H3914&lt;&gt;Lists!$D$6,TrackingWorksheet!G3914&lt;=TrackingWorksheet!$J$5,TrackingWorksheet!I3914&lt;=TrackingWorksheet!$J$5),1,0))</f>
        <v/>
      </c>
      <c r="T3909" s="15" t="str">
        <f t="shared" si="495"/>
        <v/>
      </c>
      <c r="U3909" s="24" t="str">
        <f>IF(B3909=1,"",IF(AND(TrackingWorksheet!L3914&lt;&gt;"",TrackingWorksheet!L3914&lt;=TrackingWorksheet!$J$5),1,0)*D3909)</f>
        <v/>
      </c>
      <c r="V3909" s="24" t="str">
        <f>IF(B3909=1,"",IF(AND(TrackingWorksheet!M3914&lt;&gt;"",TrackingWorksheet!M3914&lt;=TrackingWorksheet!$J$5),1,0)*D3909)</f>
        <v/>
      </c>
      <c r="W3909" s="115">
        <f>TrackingWorksheet!O3914</f>
        <v>0</v>
      </c>
      <c r="X3909" s="24" t="str">
        <f>IF(B3909=1,"",IF(D3909*AND(TrackingWorksheet!N3914&gt;Calculations!$AA$3,TrackingWorksheet!K3914="YES"),1,0))</f>
        <v/>
      </c>
      <c r="AF3909" s="22"/>
    </row>
    <row r="3910" spans="2:32" s="71" customFormat="1" x14ac:dyDescent="0.35">
      <c r="B3910" s="33">
        <f>IF(AND(ISBLANK(TrackingWorksheet!B3915),ISBLANK(TrackingWorksheet!C3915),ISBLANK(TrackingWorksheet!G3915),ISBLANK(TrackingWorksheet!H3915),
ISBLANK(TrackingWorksheet!I3915),ISBLANK(TrackingWorksheet!J3915),ISBLANK(TrackingWorksheet!L3915),
ISBLANK(TrackingWorksheet!M3915)),1,0)</f>
        <v>1</v>
      </c>
      <c r="C3910" s="17" t="str">
        <f>IF(B3910=1,"",TrackingWorksheet!F3915)</f>
        <v/>
      </c>
      <c r="D3910" s="26" t="str">
        <f>IF(B3910=1,"",IF(AND(TrackingWorksheet!B3915&lt;&gt;"",TrackingWorksheet!B3915&lt;=TrackingWorksheet!$J$5,OR(TrackingWorksheet!C3915="",TrackingWorksheet!C3915&gt;=TrackingWorksheet!$J$4)),1,0))</f>
        <v/>
      </c>
      <c r="E3910" s="15" t="str">
        <f>IF(B3910=1,"",IF(AND(TrackingWorksheet!G3915 &lt;&gt;"",TrackingWorksheet!G3915&lt;=TrackingWorksheet!$J$5, TrackingWorksheet!H3915=Lists!$D$4), "Y", "N"))</f>
        <v/>
      </c>
      <c r="F3910" s="15" t="str">
        <f>IF(B3910=1,"",IF(AND(TrackingWorksheet!I3915 &lt;&gt;"", TrackingWorksheet!I3915&lt;=TrackingWorksheet!$J$5, TrackingWorksheet!J3915=Lists!$D$4), "Y", "N"))</f>
        <v/>
      </c>
      <c r="G3910" s="15" t="str">
        <f>IF(B3910=1,"",IF(AND(TrackingWorksheet!G3915 &lt;&gt;"",TrackingWorksheet!G3915&lt;=TrackingWorksheet!$J$5, TrackingWorksheet!H3915=Lists!$D$5), "Y", "N"))</f>
        <v/>
      </c>
      <c r="H3910" s="15" t="str">
        <f>IF(B3910=1,"",IF(AND(TrackingWorksheet!I3915 &lt;&gt;"", TrackingWorksheet!I3915&lt;=TrackingWorksheet!$J$5, TrackingWorksheet!J3915="Moderna"), "Y", "N"))</f>
        <v/>
      </c>
      <c r="I3910" s="26" t="str">
        <f>IF(B3910=1,"",IF(AND(TrackingWorksheet!G3915 &lt;&gt;"", TrackingWorksheet!G3915&lt;=TrackingWorksheet!$J$5, TrackingWorksheet!H3915=Lists!$D$6), 1, 0))</f>
        <v/>
      </c>
      <c r="J3910" s="26" t="str">
        <f t="shared" si="488"/>
        <v/>
      </c>
      <c r="K3910" s="15" t="str">
        <f>IF(B3910=1,"",IF(AND(TrackingWorksheet!I3915&lt;=TrackingWorksheet!$J$5,TrackingWorksheet!K3915="YES"),0,IF(AND(AND(OR(E3910="Y",F3910="Y"),E3910&lt;&gt;F3910),G3910&lt;&gt;"Y", H3910&lt;&gt;"Y"), 1, 0)))</f>
        <v/>
      </c>
      <c r="L3910" s="26" t="str">
        <f t="shared" si="489"/>
        <v/>
      </c>
      <c r="M3910" s="15" t="str">
        <f t="shared" si="490"/>
        <v/>
      </c>
      <c r="N3910" s="26" t="str">
        <f t="shared" si="491"/>
        <v/>
      </c>
      <c r="O3910" s="15" t="str">
        <f>IF(B3910=1,"",IF(AND(TrackingWorksheet!I3915&lt;=TrackingWorksheet!$J$5,TrackingWorksheet!K3915="YES"),0,IF(AND(AND(OR(G3910="Y",H3910="Y"),G3910&lt;&gt;H3910),E3910&lt;&gt;"Y", F3910&lt;&gt;"Y"), 1, 0)))</f>
        <v/>
      </c>
      <c r="P3910" s="26" t="str">
        <f t="shared" si="492"/>
        <v/>
      </c>
      <c r="Q3910" s="15" t="str">
        <f t="shared" si="493"/>
        <v/>
      </c>
      <c r="R3910" s="15" t="str">
        <f t="shared" si="494"/>
        <v/>
      </c>
      <c r="S3910" s="15" t="str">
        <f>IF(B3910=1,"",IF(AND(OR(AND(TrackingWorksheet!H3915=Lists!$D$7,TrackingWorksheet!H3915=TrackingWorksheet!J3915),TrackingWorksheet!H3915&lt;&gt;TrackingWorksheet!J3915),TrackingWorksheet!K3915="YES",TrackingWorksheet!H3915&lt;&gt;Lists!$D$6,TrackingWorksheet!G3915&lt;=TrackingWorksheet!$J$5,TrackingWorksheet!I3915&lt;=TrackingWorksheet!$J$5),1,0))</f>
        <v/>
      </c>
      <c r="T3910" s="15" t="str">
        <f t="shared" si="495"/>
        <v/>
      </c>
      <c r="U3910" s="24" t="str">
        <f>IF(B3910=1,"",IF(AND(TrackingWorksheet!L3915&lt;&gt;"",TrackingWorksheet!L3915&lt;=TrackingWorksheet!$J$5),1,0)*D3910)</f>
        <v/>
      </c>
      <c r="V3910" s="24" t="str">
        <f>IF(B3910=1,"",IF(AND(TrackingWorksheet!M3915&lt;&gt;"",TrackingWorksheet!M3915&lt;=TrackingWorksheet!$J$5),1,0)*D3910)</f>
        <v/>
      </c>
      <c r="W3910" s="115">
        <f>TrackingWorksheet!O3915</f>
        <v>0</v>
      </c>
      <c r="X3910" s="24" t="str">
        <f>IF(B3910=1,"",IF(D3910*AND(TrackingWorksheet!N3915&gt;Calculations!$AA$3,TrackingWorksheet!K3915="YES"),1,0))</f>
        <v/>
      </c>
      <c r="AF3910" s="22"/>
    </row>
    <row r="3911" spans="2:32" s="71" customFormat="1" x14ac:dyDescent="0.35">
      <c r="B3911" s="33">
        <f>IF(AND(ISBLANK(TrackingWorksheet!B3916),ISBLANK(TrackingWorksheet!C3916),ISBLANK(TrackingWorksheet!G3916),ISBLANK(TrackingWorksheet!H3916),
ISBLANK(TrackingWorksheet!I3916),ISBLANK(TrackingWorksheet!J3916),ISBLANK(TrackingWorksheet!L3916),
ISBLANK(TrackingWorksheet!M3916)),1,0)</f>
        <v>1</v>
      </c>
      <c r="C3911" s="17" t="str">
        <f>IF(B3911=1,"",TrackingWorksheet!F3916)</f>
        <v/>
      </c>
      <c r="D3911" s="26" t="str">
        <f>IF(B3911=1,"",IF(AND(TrackingWorksheet!B3916&lt;&gt;"",TrackingWorksheet!B3916&lt;=TrackingWorksheet!$J$5,OR(TrackingWorksheet!C3916="",TrackingWorksheet!C3916&gt;=TrackingWorksheet!$J$4)),1,0))</f>
        <v/>
      </c>
      <c r="E3911" s="15" t="str">
        <f>IF(B3911=1,"",IF(AND(TrackingWorksheet!G3916 &lt;&gt;"",TrackingWorksheet!G3916&lt;=TrackingWorksheet!$J$5, TrackingWorksheet!H3916=Lists!$D$4), "Y", "N"))</f>
        <v/>
      </c>
      <c r="F3911" s="15" t="str">
        <f>IF(B3911=1,"",IF(AND(TrackingWorksheet!I3916 &lt;&gt;"", TrackingWorksheet!I3916&lt;=TrackingWorksheet!$J$5, TrackingWorksheet!J3916=Lists!$D$4), "Y", "N"))</f>
        <v/>
      </c>
      <c r="G3911" s="15" t="str">
        <f>IF(B3911=1,"",IF(AND(TrackingWorksheet!G3916 &lt;&gt;"",TrackingWorksheet!G3916&lt;=TrackingWorksheet!$J$5, TrackingWorksheet!H3916=Lists!$D$5), "Y", "N"))</f>
        <v/>
      </c>
      <c r="H3911" s="15" t="str">
        <f>IF(B3911=1,"",IF(AND(TrackingWorksheet!I3916 &lt;&gt;"", TrackingWorksheet!I3916&lt;=TrackingWorksheet!$J$5, TrackingWorksheet!J3916="Moderna"), "Y", "N"))</f>
        <v/>
      </c>
      <c r="I3911" s="26" t="str">
        <f>IF(B3911=1,"",IF(AND(TrackingWorksheet!G3916 &lt;&gt;"", TrackingWorksheet!G3916&lt;=TrackingWorksheet!$J$5, TrackingWorksheet!H3916=Lists!$D$6), 1, 0))</f>
        <v/>
      </c>
      <c r="J3911" s="26" t="str">
        <f t="shared" si="488"/>
        <v/>
      </c>
      <c r="K3911" s="15" t="str">
        <f>IF(B3911=1,"",IF(AND(TrackingWorksheet!I3916&lt;=TrackingWorksheet!$J$5,TrackingWorksheet!K3916="YES"),0,IF(AND(AND(OR(E3911="Y",F3911="Y"),E3911&lt;&gt;F3911),G3911&lt;&gt;"Y", H3911&lt;&gt;"Y"), 1, 0)))</f>
        <v/>
      </c>
      <c r="L3911" s="26" t="str">
        <f t="shared" si="489"/>
        <v/>
      </c>
      <c r="M3911" s="15" t="str">
        <f t="shared" si="490"/>
        <v/>
      </c>
      <c r="N3911" s="26" t="str">
        <f t="shared" si="491"/>
        <v/>
      </c>
      <c r="O3911" s="15" t="str">
        <f>IF(B3911=1,"",IF(AND(TrackingWorksheet!I3916&lt;=TrackingWorksheet!$J$5,TrackingWorksheet!K3916="YES"),0,IF(AND(AND(OR(G3911="Y",H3911="Y"),G3911&lt;&gt;H3911),E3911&lt;&gt;"Y", F3911&lt;&gt;"Y"), 1, 0)))</f>
        <v/>
      </c>
      <c r="P3911" s="26" t="str">
        <f t="shared" si="492"/>
        <v/>
      </c>
      <c r="Q3911" s="15" t="str">
        <f t="shared" si="493"/>
        <v/>
      </c>
      <c r="R3911" s="15" t="str">
        <f t="shared" si="494"/>
        <v/>
      </c>
      <c r="S3911" s="15" t="str">
        <f>IF(B3911=1,"",IF(AND(OR(AND(TrackingWorksheet!H3916=Lists!$D$7,TrackingWorksheet!H3916=TrackingWorksheet!J3916),TrackingWorksheet!H3916&lt;&gt;TrackingWorksheet!J3916),TrackingWorksheet!K3916="YES",TrackingWorksheet!H3916&lt;&gt;Lists!$D$6,TrackingWorksheet!G3916&lt;=TrackingWorksheet!$J$5,TrackingWorksheet!I3916&lt;=TrackingWorksheet!$J$5),1,0))</f>
        <v/>
      </c>
      <c r="T3911" s="15" t="str">
        <f t="shared" si="495"/>
        <v/>
      </c>
      <c r="U3911" s="24" t="str">
        <f>IF(B3911=1,"",IF(AND(TrackingWorksheet!L3916&lt;&gt;"",TrackingWorksheet!L3916&lt;=TrackingWorksheet!$J$5),1,0)*D3911)</f>
        <v/>
      </c>
      <c r="V3911" s="24" t="str">
        <f>IF(B3911=1,"",IF(AND(TrackingWorksheet!M3916&lt;&gt;"",TrackingWorksheet!M3916&lt;=TrackingWorksheet!$J$5),1,0)*D3911)</f>
        <v/>
      </c>
      <c r="W3911" s="115">
        <f>TrackingWorksheet!O3916</f>
        <v>0</v>
      </c>
      <c r="X3911" s="24" t="str">
        <f>IF(B3911=1,"",IF(D3911*AND(TrackingWorksheet!N3916&gt;Calculations!$AA$3,TrackingWorksheet!K3916="YES"),1,0))</f>
        <v/>
      </c>
      <c r="AF3911" s="22"/>
    </row>
    <row r="3912" spans="2:32" s="71" customFormat="1" x14ac:dyDescent="0.35">
      <c r="B3912" s="33">
        <f>IF(AND(ISBLANK(TrackingWorksheet!B3917),ISBLANK(TrackingWorksheet!C3917),ISBLANK(TrackingWorksheet!G3917),ISBLANK(TrackingWorksheet!H3917),
ISBLANK(TrackingWorksheet!I3917),ISBLANK(TrackingWorksheet!J3917),ISBLANK(TrackingWorksheet!L3917),
ISBLANK(TrackingWorksheet!M3917)),1,0)</f>
        <v>1</v>
      </c>
      <c r="C3912" s="17" t="str">
        <f>IF(B3912=1,"",TrackingWorksheet!F3917)</f>
        <v/>
      </c>
      <c r="D3912" s="26" t="str">
        <f>IF(B3912=1,"",IF(AND(TrackingWorksheet!B3917&lt;&gt;"",TrackingWorksheet!B3917&lt;=TrackingWorksheet!$J$5,OR(TrackingWorksheet!C3917="",TrackingWorksheet!C3917&gt;=TrackingWorksheet!$J$4)),1,0))</f>
        <v/>
      </c>
      <c r="E3912" s="15" t="str">
        <f>IF(B3912=1,"",IF(AND(TrackingWorksheet!G3917 &lt;&gt;"",TrackingWorksheet!G3917&lt;=TrackingWorksheet!$J$5, TrackingWorksheet!H3917=Lists!$D$4), "Y", "N"))</f>
        <v/>
      </c>
      <c r="F3912" s="15" t="str">
        <f>IF(B3912=1,"",IF(AND(TrackingWorksheet!I3917 &lt;&gt;"", TrackingWorksheet!I3917&lt;=TrackingWorksheet!$J$5, TrackingWorksheet!J3917=Lists!$D$4), "Y", "N"))</f>
        <v/>
      </c>
      <c r="G3912" s="15" t="str">
        <f>IF(B3912=1,"",IF(AND(TrackingWorksheet!G3917 &lt;&gt;"",TrackingWorksheet!G3917&lt;=TrackingWorksheet!$J$5, TrackingWorksheet!H3917=Lists!$D$5), "Y", "N"))</f>
        <v/>
      </c>
      <c r="H3912" s="15" t="str">
        <f>IF(B3912=1,"",IF(AND(TrackingWorksheet!I3917 &lt;&gt;"", TrackingWorksheet!I3917&lt;=TrackingWorksheet!$J$5, TrackingWorksheet!J3917="Moderna"), "Y", "N"))</f>
        <v/>
      </c>
      <c r="I3912" s="26" t="str">
        <f>IF(B3912=1,"",IF(AND(TrackingWorksheet!G3917 &lt;&gt;"", TrackingWorksheet!G3917&lt;=TrackingWorksheet!$J$5, TrackingWorksheet!H3917=Lists!$D$6), 1, 0))</f>
        <v/>
      </c>
      <c r="J3912" s="26" t="str">
        <f t="shared" si="488"/>
        <v/>
      </c>
      <c r="K3912" s="15" t="str">
        <f>IF(B3912=1,"",IF(AND(TrackingWorksheet!I3917&lt;=TrackingWorksheet!$J$5,TrackingWorksheet!K3917="YES"),0,IF(AND(AND(OR(E3912="Y",F3912="Y"),E3912&lt;&gt;F3912),G3912&lt;&gt;"Y", H3912&lt;&gt;"Y"), 1, 0)))</f>
        <v/>
      </c>
      <c r="L3912" s="26" t="str">
        <f t="shared" si="489"/>
        <v/>
      </c>
      <c r="M3912" s="15" t="str">
        <f t="shared" si="490"/>
        <v/>
      </c>
      <c r="N3912" s="26" t="str">
        <f t="shared" si="491"/>
        <v/>
      </c>
      <c r="O3912" s="15" t="str">
        <f>IF(B3912=1,"",IF(AND(TrackingWorksheet!I3917&lt;=TrackingWorksheet!$J$5,TrackingWorksheet!K3917="YES"),0,IF(AND(AND(OR(G3912="Y",H3912="Y"),G3912&lt;&gt;H3912),E3912&lt;&gt;"Y", F3912&lt;&gt;"Y"), 1, 0)))</f>
        <v/>
      </c>
      <c r="P3912" s="26" t="str">
        <f t="shared" si="492"/>
        <v/>
      </c>
      <c r="Q3912" s="15" t="str">
        <f t="shared" si="493"/>
        <v/>
      </c>
      <c r="R3912" s="15" t="str">
        <f t="shared" si="494"/>
        <v/>
      </c>
      <c r="S3912" s="15" t="str">
        <f>IF(B3912=1,"",IF(AND(OR(AND(TrackingWorksheet!H3917=Lists!$D$7,TrackingWorksheet!H3917=TrackingWorksheet!J3917),TrackingWorksheet!H3917&lt;&gt;TrackingWorksheet!J3917),TrackingWorksheet!K3917="YES",TrackingWorksheet!H3917&lt;&gt;Lists!$D$6,TrackingWorksheet!G3917&lt;=TrackingWorksheet!$J$5,TrackingWorksheet!I3917&lt;=TrackingWorksheet!$J$5),1,0))</f>
        <v/>
      </c>
      <c r="T3912" s="15" t="str">
        <f t="shared" si="495"/>
        <v/>
      </c>
      <c r="U3912" s="24" t="str">
        <f>IF(B3912=1,"",IF(AND(TrackingWorksheet!L3917&lt;&gt;"",TrackingWorksheet!L3917&lt;=TrackingWorksheet!$J$5),1,0)*D3912)</f>
        <v/>
      </c>
      <c r="V3912" s="24" t="str">
        <f>IF(B3912=1,"",IF(AND(TrackingWorksheet!M3917&lt;&gt;"",TrackingWorksheet!M3917&lt;=TrackingWorksheet!$J$5),1,0)*D3912)</f>
        <v/>
      </c>
      <c r="W3912" s="115">
        <f>TrackingWorksheet!O3917</f>
        <v>0</v>
      </c>
      <c r="X3912" s="24" t="str">
        <f>IF(B3912=1,"",IF(D3912*AND(TrackingWorksheet!N3917&gt;Calculations!$AA$3,TrackingWorksheet!K3917="YES"),1,0))</f>
        <v/>
      </c>
      <c r="AF3912" s="22"/>
    </row>
    <row r="3913" spans="2:32" s="71" customFormat="1" x14ac:dyDescent="0.35">
      <c r="B3913" s="33">
        <f>IF(AND(ISBLANK(TrackingWorksheet!B3918),ISBLANK(TrackingWorksheet!C3918),ISBLANK(TrackingWorksheet!G3918),ISBLANK(TrackingWorksheet!H3918),
ISBLANK(TrackingWorksheet!I3918),ISBLANK(TrackingWorksheet!J3918),ISBLANK(TrackingWorksheet!L3918),
ISBLANK(TrackingWorksheet!M3918)),1,0)</f>
        <v>1</v>
      </c>
      <c r="C3913" s="17" t="str">
        <f>IF(B3913=1,"",TrackingWorksheet!F3918)</f>
        <v/>
      </c>
      <c r="D3913" s="26" t="str">
        <f>IF(B3913=1,"",IF(AND(TrackingWorksheet!B3918&lt;&gt;"",TrackingWorksheet!B3918&lt;=TrackingWorksheet!$J$5,OR(TrackingWorksheet!C3918="",TrackingWorksheet!C3918&gt;=TrackingWorksheet!$J$4)),1,0))</f>
        <v/>
      </c>
      <c r="E3913" s="15" t="str">
        <f>IF(B3913=1,"",IF(AND(TrackingWorksheet!G3918 &lt;&gt;"",TrackingWorksheet!G3918&lt;=TrackingWorksheet!$J$5, TrackingWorksheet!H3918=Lists!$D$4), "Y", "N"))</f>
        <v/>
      </c>
      <c r="F3913" s="15" t="str">
        <f>IF(B3913=1,"",IF(AND(TrackingWorksheet!I3918 &lt;&gt;"", TrackingWorksheet!I3918&lt;=TrackingWorksheet!$J$5, TrackingWorksheet!J3918=Lists!$D$4), "Y", "N"))</f>
        <v/>
      </c>
      <c r="G3913" s="15" t="str">
        <f>IF(B3913=1,"",IF(AND(TrackingWorksheet!G3918 &lt;&gt;"",TrackingWorksheet!G3918&lt;=TrackingWorksheet!$J$5, TrackingWorksheet!H3918=Lists!$D$5), "Y", "N"))</f>
        <v/>
      </c>
      <c r="H3913" s="15" t="str">
        <f>IF(B3913=1,"",IF(AND(TrackingWorksheet!I3918 &lt;&gt;"", TrackingWorksheet!I3918&lt;=TrackingWorksheet!$J$5, TrackingWorksheet!J3918="Moderna"), "Y", "N"))</f>
        <v/>
      </c>
      <c r="I3913" s="26" t="str">
        <f>IF(B3913=1,"",IF(AND(TrackingWorksheet!G3918 &lt;&gt;"", TrackingWorksheet!G3918&lt;=TrackingWorksheet!$J$5, TrackingWorksheet!H3918=Lists!$D$6), 1, 0))</f>
        <v/>
      </c>
      <c r="J3913" s="26" t="str">
        <f t="shared" si="488"/>
        <v/>
      </c>
      <c r="K3913" s="15" t="str">
        <f>IF(B3913=1,"",IF(AND(TrackingWorksheet!I3918&lt;=TrackingWorksheet!$J$5,TrackingWorksheet!K3918="YES"),0,IF(AND(AND(OR(E3913="Y",F3913="Y"),E3913&lt;&gt;F3913),G3913&lt;&gt;"Y", H3913&lt;&gt;"Y"), 1, 0)))</f>
        <v/>
      </c>
      <c r="L3913" s="26" t="str">
        <f t="shared" si="489"/>
        <v/>
      </c>
      <c r="M3913" s="15" t="str">
        <f t="shared" si="490"/>
        <v/>
      </c>
      <c r="N3913" s="26" t="str">
        <f t="shared" si="491"/>
        <v/>
      </c>
      <c r="O3913" s="15" t="str">
        <f>IF(B3913=1,"",IF(AND(TrackingWorksheet!I3918&lt;=TrackingWorksheet!$J$5,TrackingWorksheet!K3918="YES"),0,IF(AND(AND(OR(G3913="Y",H3913="Y"),G3913&lt;&gt;H3913),E3913&lt;&gt;"Y", F3913&lt;&gt;"Y"), 1, 0)))</f>
        <v/>
      </c>
      <c r="P3913" s="26" t="str">
        <f t="shared" si="492"/>
        <v/>
      </c>
      <c r="Q3913" s="15" t="str">
        <f t="shared" si="493"/>
        <v/>
      </c>
      <c r="R3913" s="15" t="str">
        <f t="shared" si="494"/>
        <v/>
      </c>
      <c r="S3913" s="15" t="str">
        <f>IF(B3913=1,"",IF(AND(OR(AND(TrackingWorksheet!H3918=Lists!$D$7,TrackingWorksheet!H3918=TrackingWorksheet!J3918),TrackingWorksheet!H3918&lt;&gt;TrackingWorksheet!J3918),TrackingWorksheet!K3918="YES",TrackingWorksheet!H3918&lt;&gt;Lists!$D$6,TrackingWorksheet!G3918&lt;=TrackingWorksheet!$J$5,TrackingWorksheet!I3918&lt;=TrackingWorksheet!$J$5),1,0))</f>
        <v/>
      </c>
      <c r="T3913" s="15" t="str">
        <f t="shared" si="495"/>
        <v/>
      </c>
      <c r="U3913" s="24" t="str">
        <f>IF(B3913=1,"",IF(AND(TrackingWorksheet!L3918&lt;&gt;"",TrackingWorksheet!L3918&lt;=TrackingWorksheet!$J$5),1,0)*D3913)</f>
        <v/>
      </c>
      <c r="V3913" s="24" t="str">
        <f>IF(B3913=1,"",IF(AND(TrackingWorksheet!M3918&lt;&gt;"",TrackingWorksheet!M3918&lt;=TrackingWorksheet!$J$5),1,0)*D3913)</f>
        <v/>
      </c>
      <c r="W3913" s="115">
        <f>TrackingWorksheet!O3918</f>
        <v>0</v>
      </c>
      <c r="X3913" s="24" t="str">
        <f>IF(B3913=1,"",IF(D3913*AND(TrackingWorksheet!N3918&gt;Calculations!$AA$3,TrackingWorksheet!K3918="YES"),1,0))</f>
        <v/>
      </c>
      <c r="AF3913" s="22"/>
    </row>
    <row r="3914" spans="2:32" s="71" customFormat="1" x14ac:dyDescent="0.35">
      <c r="B3914" s="33">
        <f>IF(AND(ISBLANK(TrackingWorksheet!B3919),ISBLANK(TrackingWorksheet!C3919),ISBLANK(TrackingWorksheet!G3919),ISBLANK(TrackingWorksheet!H3919),
ISBLANK(TrackingWorksheet!I3919),ISBLANK(TrackingWorksheet!J3919),ISBLANK(TrackingWorksheet!L3919),
ISBLANK(TrackingWorksheet!M3919)),1,0)</f>
        <v>1</v>
      </c>
      <c r="C3914" s="17" t="str">
        <f>IF(B3914=1,"",TrackingWorksheet!F3919)</f>
        <v/>
      </c>
      <c r="D3914" s="26" t="str">
        <f>IF(B3914=1,"",IF(AND(TrackingWorksheet!B3919&lt;&gt;"",TrackingWorksheet!B3919&lt;=TrackingWorksheet!$J$5,OR(TrackingWorksheet!C3919="",TrackingWorksheet!C3919&gt;=TrackingWorksheet!$J$4)),1,0))</f>
        <v/>
      </c>
      <c r="E3914" s="15" t="str">
        <f>IF(B3914=1,"",IF(AND(TrackingWorksheet!G3919 &lt;&gt;"",TrackingWorksheet!G3919&lt;=TrackingWorksheet!$J$5, TrackingWorksheet!H3919=Lists!$D$4), "Y", "N"))</f>
        <v/>
      </c>
      <c r="F3914" s="15" t="str">
        <f>IF(B3914=1,"",IF(AND(TrackingWorksheet!I3919 &lt;&gt;"", TrackingWorksheet!I3919&lt;=TrackingWorksheet!$J$5, TrackingWorksheet!J3919=Lists!$D$4), "Y", "N"))</f>
        <v/>
      </c>
      <c r="G3914" s="15" t="str">
        <f>IF(B3914=1,"",IF(AND(TrackingWorksheet!G3919 &lt;&gt;"",TrackingWorksheet!G3919&lt;=TrackingWorksheet!$J$5, TrackingWorksheet!H3919=Lists!$D$5), "Y", "N"))</f>
        <v/>
      </c>
      <c r="H3914" s="15" t="str">
        <f>IF(B3914=1,"",IF(AND(TrackingWorksheet!I3919 &lt;&gt;"", TrackingWorksheet!I3919&lt;=TrackingWorksheet!$J$5, TrackingWorksheet!J3919="Moderna"), "Y", "N"))</f>
        <v/>
      </c>
      <c r="I3914" s="26" t="str">
        <f>IF(B3914=1,"",IF(AND(TrackingWorksheet!G3919 &lt;&gt;"", TrackingWorksheet!G3919&lt;=TrackingWorksheet!$J$5, TrackingWorksheet!H3919=Lists!$D$6), 1, 0))</f>
        <v/>
      </c>
      <c r="J3914" s="26" t="str">
        <f t="shared" si="488"/>
        <v/>
      </c>
      <c r="K3914" s="15" t="str">
        <f>IF(B3914=1,"",IF(AND(TrackingWorksheet!I3919&lt;=TrackingWorksheet!$J$5,TrackingWorksheet!K3919="YES"),0,IF(AND(AND(OR(E3914="Y",F3914="Y"),E3914&lt;&gt;F3914),G3914&lt;&gt;"Y", H3914&lt;&gt;"Y"), 1, 0)))</f>
        <v/>
      </c>
      <c r="L3914" s="26" t="str">
        <f t="shared" si="489"/>
        <v/>
      </c>
      <c r="M3914" s="15" t="str">
        <f t="shared" si="490"/>
        <v/>
      </c>
      <c r="N3914" s="26" t="str">
        <f t="shared" si="491"/>
        <v/>
      </c>
      <c r="O3914" s="15" t="str">
        <f>IF(B3914=1,"",IF(AND(TrackingWorksheet!I3919&lt;=TrackingWorksheet!$J$5,TrackingWorksheet!K3919="YES"),0,IF(AND(AND(OR(G3914="Y",H3914="Y"),G3914&lt;&gt;H3914),E3914&lt;&gt;"Y", F3914&lt;&gt;"Y"), 1, 0)))</f>
        <v/>
      </c>
      <c r="P3914" s="26" t="str">
        <f t="shared" si="492"/>
        <v/>
      </c>
      <c r="Q3914" s="15" t="str">
        <f t="shared" si="493"/>
        <v/>
      </c>
      <c r="R3914" s="15" t="str">
        <f t="shared" si="494"/>
        <v/>
      </c>
      <c r="S3914" s="15" t="str">
        <f>IF(B3914=1,"",IF(AND(OR(AND(TrackingWorksheet!H3919=Lists!$D$7,TrackingWorksheet!H3919=TrackingWorksheet!J3919),TrackingWorksheet!H3919&lt;&gt;TrackingWorksheet!J3919),TrackingWorksheet!K3919="YES",TrackingWorksheet!H3919&lt;&gt;Lists!$D$6,TrackingWorksheet!G3919&lt;=TrackingWorksheet!$J$5,TrackingWorksheet!I3919&lt;=TrackingWorksheet!$J$5),1,0))</f>
        <v/>
      </c>
      <c r="T3914" s="15" t="str">
        <f t="shared" si="495"/>
        <v/>
      </c>
      <c r="U3914" s="24" t="str">
        <f>IF(B3914=1,"",IF(AND(TrackingWorksheet!L3919&lt;&gt;"",TrackingWorksheet!L3919&lt;=TrackingWorksheet!$J$5),1,0)*D3914)</f>
        <v/>
      </c>
      <c r="V3914" s="24" t="str">
        <f>IF(B3914=1,"",IF(AND(TrackingWorksheet!M3919&lt;&gt;"",TrackingWorksheet!M3919&lt;=TrackingWorksheet!$J$5),1,0)*D3914)</f>
        <v/>
      </c>
      <c r="W3914" s="115">
        <f>TrackingWorksheet!O3919</f>
        <v>0</v>
      </c>
      <c r="X3914" s="24" t="str">
        <f>IF(B3914=1,"",IF(D3914*AND(TrackingWorksheet!N3919&gt;Calculations!$AA$3,TrackingWorksheet!K3919="YES"),1,0))</f>
        <v/>
      </c>
      <c r="AF3914" s="22"/>
    </row>
    <row r="3915" spans="2:32" s="71" customFormat="1" x14ac:dyDescent="0.35">
      <c r="B3915" s="33">
        <f>IF(AND(ISBLANK(TrackingWorksheet!B3920),ISBLANK(TrackingWorksheet!C3920),ISBLANK(TrackingWorksheet!G3920),ISBLANK(TrackingWorksheet!H3920),
ISBLANK(TrackingWorksheet!I3920),ISBLANK(TrackingWorksheet!J3920),ISBLANK(TrackingWorksheet!L3920),
ISBLANK(TrackingWorksheet!M3920)),1,0)</f>
        <v>1</v>
      </c>
      <c r="C3915" s="17" t="str">
        <f>IF(B3915=1,"",TrackingWorksheet!F3920)</f>
        <v/>
      </c>
      <c r="D3915" s="26" t="str">
        <f>IF(B3915=1,"",IF(AND(TrackingWorksheet!B3920&lt;&gt;"",TrackingWorksheet!B3920&lt;=TrackingWorksheet!$J$5,OR(TrackingWorksheet!C3920="",TrackingWorksheet!C3920&gt;=TrackingWorksheet!$J$4)),1,0))</f>
        <v/>
      </c>
      <c r="E3915" s="15" t="str">
        <f>IF(B3915=1,"",IF(AND(TrackingWorksheet!G3920 &lt;&gt;"",TrackingWorksheet!G3920&lt;=TrackingWorksheet!$J$5, TrackingWorksheet!H3920=Lists!$D$4), "Y", "N"))</f>
        <v/>
      </c>
      <c r="F3915" s="15" t="str">
        <f>IF(B3915=1,"",IF(AND(TrackingWorksheet!I3920 &lt;&gt;"", TrackingWorksheet!I3920&lt;=TrackingWorksheet!$J$5, TrackingWorksheet!J3920=Lists!$D$4), "Y", "N"))</f>
        <v/>
      </c>
      <c r="G3915" s="15" t="str">
        <f>IF(B3915=1,"",IF(AND(TrackingWorksheet!G3920 &lt;&gt;"",TrackingWorksheet!G3920&lt;=TrackingWorksheet!$J$5, TrackingWorksheet!H3920=Lists!$D$5), "Y", "N"))</f>
        <v/>
      </c>
      <c r="H3915" s="15" t="str">
        <f>IF(B3915=1,"",IF(AND(TrackingWorksheet!I3920 &lt;&gt;"", TrackingWorksheet!I3920&lt;=TrackingWorksheet!$J$5, TrackingWorksheet!J3920="Moderna"), "Y", "N"))</f>
        <v/>
      </c>
      <c r="I3915" s="26" t="str">
        <f>IF(B3915=1,"",IF(AND(TrackingWorksheet!G3920 &lt;&gt;"", TrackingWorksheet!G3920&lt;=TrackingWorksheet!$J$5, TrackingWorksheet!H3920=Lists!$D$6), 1, 0))</f>
        <v/>
      </c>
      <c r="J3915" s="26" t="str">
        <f t="shared" si="488"/>
        <v/>
      </c>
      <c r="K3915" s="15" t="str">
        <f>IF(B3915=1,"",IF(AND(TrackingWorksheet!I3920&lt;=TrackingWorksheet!$J$5,TrackingWorksheet!K3920="YES"),0,IF(AND(AND(OR(E3915="Y",F3915="Y"),E3915&lt;&gt;F3915),G3915&lt;&gt;"Y", H3915&lt;&gt;"Y"), 1, 0)))</f>
        <v/>
      </c>
      <c r="L3915" s="26" t="str">
        <f t="shared" si="489"/>
        <v/>
      </c>
      <c r="M3915" s="15" t="str">
        <f t="shared" si="490"/>
        <v/>
      </c>
      <c r="N3915" s="26" t="str">
        <f t="shared" si="491"/>
        <v/>
      </c>
      <c r="O3915" s="15" t="str">
        <f>IF(B3915=1,"",IF(AND(TrackingWorksheet!I3920&lt;=TrackingWorksheet!$J$5,TrackingWorksheet!K3920="YES"),0,IF(AND(AND(OR(G3915="Y",H3915="Y"),G3915&lt;&gt;H3915),E3915&lt;&gt;"Y", F3915&lt;&gt;"Y"), 1, 0)))</f>
        <v/>
      </c>
      <c r="P3915" s="26" t="str">
        <f t="shared" si="492"/>
        <v/>
      </c>
      <c r="Q3915" s="15" t="str">
        <f t="shared" si="493"/>
        <v/>
      </c>
      <c r="R3915" s="15" t="str">
        <f t="shared" si="494"/>
        <v/>
      </c>
      <c r="S3915" s="15" t="str">
        <f>IF(B3915=1,"",IF(AND(OR(AND(TrackingWorksheet!H3920=Lists!$D$7,TrackingWorksheet!H3920=TrackingWorksheet!J3920),TrackingWorksheet!H3920&lt;&gt;TrackingWorksheet!J3920),TrackingWorksheet!K3920="YES",TrackingWorksheet!H3920&lt;&gt;Lists!$D$6,TrackingWorksheet!G3920&lt;=TrackingWorksheet!$J$5,TrackingWorksheet!I3920&lt;=TrackingWorksheet!$J$5),1,0))</f>
        <v/>
      </c>
      <c r="T3915" s="15" t="str">
        <f t="shared" si="495"/>
        <v/>
      </c>
      <c r="U3915" s="24" t="str">
        <f>IF(B3915=1,"",IF(AND(TrackingWorksheet!L3920&lt;&gt;"",TrackingWorksheet!L3920&lt;=TrackingWorksheet!$J$5),1,0)*D3915)</f>
        <v/>
      </c>
      <c r="V3915" s="24" t="str">
        <f>IF(B3915=1,"",IF(AND(TrackingWorksheet!M3920&lt;&gt;"",TrackingWorksheet!M3920&lt;=TrackingWorksheet!$J$5),1,0)*D3915)</f>
        <v/>
      </c>
      <c r="W3915" s="115">
        <f>TrackingWorksheet!O3920</f>
        <v>0</v>
      </c>
      <c r="X3915" s="24" t="str">
        <f>IF(B3915=1,"",IF(D3915*AND(TrackingWorksheet!N3920&gt;Calculations!$AA$3,TrackingWorksheet!K3920="YES"),1,0))</f>
        <v/>
      </c>
      <c r="AF3915" s="22"/>
    </row>
    <row r="3916" spans="2:32" s="71" customFormat="1" x14ac:dyDescent="0.35">
      <c r="B3916" s="33">
        <f>IF(AND(ISBLANK(TrackingWorksheet!B3921),ISBLANK(TrackingWorksheet!C3921),ISBLANK(TrackingWorksheet!G3921),ISBLANK(TrackingWorksheet!H3921),
ISBLANK(TrackingWorksheet!I3921),ISBLANK(TrackingWorksheet!J3921),ISBLANK(TrackingWorksheet!L3921),
ISBLANK(TrackingWorksheet!M3921)),1,0)</f>
        <v>1</v>
      </c>
      <c r="C3916" s="17" t="str">
        <f>IF(B3916=1,"",TrackingWorksheet!F3921)</f>
        <v/>
      </c>
      <c r="D3916" s="26" t="str">
        <f>IF(B3916=1,"",IF(AND(TrackingWorksheet!B3921&lt;&gt;"",TrackingWorksheet!B3921&lt;=TrackingWorksheet!$J$5,OR(TrackingWorksheet!C3921="",TrackingWorksheet!C3921&gt;=TrackingWorksheet!$J$4)),1,0))</f>
        <v/>
      </c>
      <c r="E3916" s="15" t="str">
        <f>IF(B3916=1,"",IF(AND(TrackingWorksheet!G3921 &lt;&gt;"",TrackingWorksheet!G3921&lt;=TrackingWorksheet!$J$5, TrackingWorksheet!H3921=Lists!$D$4), "Y", "N"))</f>
        <v/>
      </c>
      <c r="F3916" s="15" t="str">
        <f>IF(B3916=1,"",IF(AND(TrackingWorksheet!I3921 &lt;&gt;"", TrackingWorksheet!I3921&lt;=TrackingWorksheet!$J$5, TrackingWorksheet!J3921=Lists!$D$4), "Y", "N"))</f>
        <v/>
      </c>
      <c r="G3916" s="15" t="str">
        <f>IF(B3916=1,"",IF(AND(TrackingWorksheet!G3921 &lt;&gt;"",TrackingWorksheet!G3921&lt;=TrackingWorksheet!$J$5, TrackingWorksheet!H3921=Lists!$D$5), "Y", "N"))</f>
        <v/>
      </c>
      <c r="H3916" s="15" t="str">
        <f>IF(B3916=1,"",IF(AND(TrackingWorksheet!I3921 &lt;&gt;"", TrackingWorksheet!I3921&lt;=TrackingWorksheet!$J$5, TrackingWorksheet!J3921="Moderna"), "Y", "N"))</f>
        <v/>
      </c>
      <c r="I3916" s="26" t="str">
        <f>IF(B3916=1,"",IF(AND(TrackingWorksheet!G3921 &lt;&gt;"", TrackingWorksheet!G3921&lt;=TrackingWorksheet!$J$5, TrackingWorksheet!H3921=Lists!$D$6), 1, 0))</f>
        <v/>
      </c>
      <c r="J3916" s="26" t="str">
        <f t="shared" si="488"/>
        <v/>
      </c>
      <c r="K3916" s="15" t="str">
        <f>IF(B3916=1,"",IF(AND(TrackingWorksheet!I3921&lt;=TrackingWorksheet!$J$5,TrackingWorksheet!K3921="YES"),0,IF(AND(AND(OR(E3916="Y",F3916="Y"),E3916&lt;&gt;F3916),G3916&lt;&gt;"Y", H3916&lt;&gt;"Y"), 1, 0)))</f>
        <v/>
      </c>
      <c r="L3916" s="26" t="str">
        <f t="shared" si="489"/>
        <v/>
      </c>
      <c r="M3916" s="15" t="str">
        <f t="shared" si="490"/>
        <v/>
      </c>
      <c r="N3916" s="26" t="str">
        <f t="shared" si="491"/>
        <v/>
      </c>
      <c r="O3916" s="15" t="str">
        <f>IF(B3916=1,"",IF(AND(TrackingWorksheet!I3921&lt;=TrackingWorksheet!$J$5,TrackingWorksheet!K3921="YES"),0,IF(AND(AND(OR(G3916="Y",H3916="Y"),G3916&lt;&gt;H3916),E3916&lt;&gt;"Y", F3916&lt;&gt;"Y"), 1, 0)))</f>
        <v/>
      </c>
      <c r="P3916" s="26" t="str">
        <f t="shared" si="492"/>
        <v/>
      </c>
      <c r="Q3916" s="15" t="str">
        <f t="shared" si="493"/>
        <v/>
      </c>
      <c r="R3916" s="15" t="str">
        <f t="shared" si="494"/>
        <v/>
      </c>
      <c r="S3916" s="15" t="str">
        <f>IF(B3916=1,"",IF(AND(OR(AND(TrackingWorksheet!H3921=Lists!$D$7,TrackingWorksheet!H3921=TrackingWorksheet!J3921),TrackingWorksheet!H3921&lt;&gt;TrackingWorksheet!J3921),TrackingWorksheet!K3921="YES",TrackingWorksheet!H3921&lt;&gt;Lists!$D$6,TrackingWorksheet!G3921&lt;=TrackingWorksheet!$J$5,TrackingWorksheet!I3921&lt;=TrackingWorksheet!$J$5),1,0))</f>
        <v/>
      </c>
      <c r="T3916" s="15" t="str">
        <f t="shared" si="495"/>
        <v/>
      </c>
      <c r="U3916" s="24" t="str">
        <f>IF(B3916=1,"",IF(AND(TrackingWorksheet!L3921&lt;&gt;"",TrackingWorksheet!L3921&lt;=TrackingWorksheet!$J$5),1,0)*D3916)</f>
        <v/>
      </c>
      <c r="V3916" s="24" t="str">
        <f>IF(B3916=1,"",IF(AND(TrackingWorksheet!M3921&lt;&gt;"",TrackingWorksheet!M3921&lt;=TrackingWorksheet!$J$5),1,0)*D3916)</f>
        <v/>
      </c>
      <c r="W3916" s="115">
        <f>TrackingWorksheet!O3921</f>
        <v>0</v>
      </c>
      <c r="X3916" s="24" t="str">
        <f>IF(B3916=1,"",IF(D3916*AND(TrackingWorksheet!N3921&gt;Calculations!$AA$3,TrackingWorksheet!K3921="YES"),1,0))</f>
        <v/>
      </c>
      <c r="AF3916" s="22"/>
    </row>
    <row r="3917" spans="2:32" s="71" customFormat="1" x14ac:dyDescent="0.35">
      <c r="B3917" s="33">
        <f>IF(AND(ISBLANK(TrackingWorksheet!B3922),ISBLANK(TrackingWorksheet!C3922),ISBLANK(TrackingWorksheet!G3922),ISBLANK(TrackingWorksheet!H3922),
ISBLANK(TrackingWorksheet!I3922),ISBLANK(TrackingWorksheet!J3922),ISBLANK(TrackingWorksheet!L3922),
ISBLANK(TrackingWorksheet!M3922)),1,0)</f>
        <v>1</v>
      </c>
      <c r="C3917" s="17" t="str">
        <f>IF(B3917=1,"",TrackingWorksheet!F3922)</f>
        <v/>
      </c>
      <c r="D3917" s="26" t="str">
        <f>IF(B3917=1,"",IF(AND(TrackingWorksheet!B3922&lt;&gt;"",TrackingWorksheet!B3922&lt;=TrackingWorksheet!$J$5,OR(TrackingWorksheet!C3922="",TrackingWorksheet!C3922&gt;=TrackingWorksheet!$J$4)),1,0))</f>
        <v/>
      </c>
      <c r="E3917" s="15" t="str">
        <f>IF(B3917=1,"",IF(AND(TrackingWorksheet!G3922 &lt;&gt;"",TrackingWorksheet!G3922&lt;=TrackingWorksheet!$J$5, TrackingWorksheet!H3922=Lists!$D$4), "Y", "N"))</f>
        <v/>
      </c>
      <c r="F3917" s="15" t="str">
        <f>IF(B3917=1,"",IF(AND(TrackingWorksheet!I3922 &lt;&gt;"", TrackingWorksheet!I3922&lt;=TrackingWorksheet!$J$5, TrackingWorksheet!J3922=Lists!$D$4), "Y", "N"))</f>
        <v/>
      </c>
      <c r="G3917" s="15" t="str">
        <f>IF(B3917=1,"",IF(AND(TrackingWorksheet!G3922 &lt;&gt;"",TrackingWorksheet!G3922&lt;=TrackingWorksheet!$J$5, TrackingWorksheet!H3922=Lists!$D$5), "Y", "N"))</f>
        <v/>
      </c>
      <c r="H3917" s="15" t="str">
        <f>IF(B3917=1,"",IF(AND(TrackingWorksheet!I3922 &lt;&gt;"", TrackingWorksheet!I3922&lt;=TrackingWorksheet!$J$5, TrackingWorksheet!J3922="Moderna"), "Y", "N"))</f>
        <v/>
      </c>
      <c r="I3917" s="26" t="str">
        <f>IF(B3917=1,"",IF(AND(TrackingWorksheet!G3922 &lt;&gt;"", TrackingWorksheet!G3922&lt;=TrackingWorksheet!$J$5, TrackingWorksheet!H3922=Lists!$D$6), 1, 0))</f>
        <v/>
      </c>
      <c r="J3917" s="26" t="str">
        <f t="shared" si="488"/>
        <v/>
      </c>
      <c r="K3917" s="15" t="str">
        <f>IF(B3917=1,"",IF(AND(TrackingWorksheet!I3922&lt;=TrackingWorksheet!$J$5,TrackingWorksheet!K3922="YES"),0,IF(AND(AND(OR(E3917="Y",F3917="Y"),E3917&lt;&gt;F3917),G3917&lt;&gt;"Y", H3917&lt;&gt;"Y"), 1, 0)))</f>
        <v/>
      </c>
      <c r="L3917" s="26" t="str">
        <f t="shared" si="489"/>
        <v/>
      </c>
      <c r="M3917" s="15" t="str">
        <f t="shared" si="490"/>
        <v/>
      </c>
      <c r="N3917" s="26" t="str">
        <f t="shared" si="491"/>
        <v/>
      </c>
      <c r="O3917" s="15" t="str">
        <f>IF(B3917=1,"",IF(AND(TrackingWorksheet!I3922&lt;=TrackingWorksheet!$J$5,TrackingWorksheet!K3922="YES"),0,IF(AND(AND(OR(G3917="Y",H3917="Y"),G3917&lt;&gt;H3917),E3917&lt;&gt;"Y", F3917&lt;&gt;"Y"), 1, 0)))</f>
        <v/>
      </c>
      <c r="P3917" s="26" t="str">
        <f t="shared" si="492"/>
        <v/>
      </c>
      <c r="Q3917" s="15" t="str">
        <f t="shared" si="493"/>
        <v/>
      </c>
      <c r="R3917" s="15" t="str">
        <f t="shared" si="494"/>
        <v/>
      </c>
      <c r="S3917" s="15" t="str">
        <f>IF(B3917=1,"",IF(AND(OR(AND(TrackingWorksheet!H3922=Lists!$D$7,TrackingWorksheet!H3922=TrackingWorksheet!J3922),TrackingWorksheet!H3922&lt;&gt;TrackingWorksheet!J3922),TrackingWorksheet!K3922="YES",TrackingWorksheet!H3922&lt;&gt;Lists!$D$6,TrackingWorksheet!G3922&lt;=TrackingWorksheet!$J$5,TrackingWorksheet!I3922&lt;=TrackingWorksheet!$J$5),1,0))</f>
        <v/>
      </c>
      <c r="T3917" s="15" t="str">
        <f t="shared" si="495"/>
        <v/>
      </c>
      <c r="U3917" s="24" t="str">
        <f>IF(B3917=1,"",IF(AND(TrackingWorksheet!L3922&lt;&gt;"",TrackingWorksheet!L3922&lt;=TrackingWorksheet!$J$5),1,0)*D3917)</f>
        <v/>
      </c>
      <c r="V3917" s="24" t="str">
        <f>IF(B3917=1,"",IF(AND(TrackingWorksheet!M3922&lt;&gt;"",TrackingWorksheet!M3922&lt;=TrackingWorksheet!$J$5),1,0)*D3917)</f>
        <v/>
      </c>
      <c r="W3917" s="115">
        <f>TrackingWorksheet!O3922</f>
        <v>0</v>
      </c>
      <c r="X3917" s="24" t="str">
        <f>IF(B3917=1,"",IF(D3917*AND(TrackingWorksheet!N3922&gt;Calculations!$AA$3,TrackingWorksheet!K3922="YES"),1,0))</f>
        <v/>
      </c>
      <c r="AF3917" s="22"/>
    </row>
    <row r="3918" spans="2:32" s="71" customFormat="1" x14ac:dyDescent="0.35">
      <c r="B3918" s="33">
        <f>IF(AND(ISBLANK(TrackingWorksheet!B3923),ISBLANK(TrackingWorksheet!C3923),ISBLANK(TrackingWorksheet!G3923),ISBLANK(TrackingWorksheet!H3923),
ISBLANK(TrackingWorksheet!I3923),ISBLANK(TrackingWorksheet!J3923),ISBLANK(TrackingWorksheet!L3923),
ISBLANK(TrackingWorksheet!M3923)),1,0)</f>
        <v>1</v>
      </c>
      <c r="C3918" s="17" t="str">
        <f>IF(B3918=1,"",TrackingWorksheet!F3923)</f>
        <v/>
      </c>
      <c r="D3918" s="26" t="str">
        <f>IF(B3918=1,"",IF(AND(TrackingWorksheet!B3923&lt;&gt;"",TrackingWorksheet!B3923&lt;=TrackingWorksheet!$J$5,OR(TrackingWorksheet!C3923="",TrackingWorksheet!C3923&gt;=TrackingWorksheet!$J$4)),1,0))</f>
        <v/>
      </c>
      <c r="E3918" s="15" t="str">
        <f>IF(B3918=1,"",IF(AND(TrackingWorksheet!G3923 &lt;&gt;"",TrackingWorksheet!G3923&lt;=TrackingWorksheet!$J$5, TrackingWorksheet!H3923=Lists!$D$4), "Y", "N"))</f>
        <v/>
      </c>
      <c r="F3918" s="15" t="str">
        <f>IF(B3918=1,"",IF(AND(TrackingWorksheet!I3923 &lt;&gt;"", TrackingWorksheet!I3923&lt;=TrackingWorksheet!$J$5, TrackingWorksheet!J3923=Lists!$D$4), "Y", "N"))</f>
        <v/>
      </c>
      <c r="G3918" s="15" t="str">
        <f>IF(B3918=1,"",IF(AND(TrackingWorksheet!G3923 &lt;&gt;"",TrackingWorksheet!G3923&lt;=TrackingWorksheet!$J$5, TrackingWorksheet!H3923=Lists!$D$5), "Y", "N"))</f>
        <v/>
      </c>
      <c r="H3918" s="15" t="str">
        <f>IF(B3918=1,"",IF(AND(TrackingWorksheet!I3923 &lt;&gt;"", TrackingWorksheet!I3923&lt;=TrackingWorksheet!$J$5, TrackingWorksheet!J3923="Moderna"), "Y", "N"))</f>
        <v/>
      </c>
      <c r="I3918" s="26" t="str">
        <f>IF(B3918=1,"",IF(AND(TrackingWorksheet!G3923 &lt;&gt;"", TrackingWorksheet!G3923&lt;=TrackingWorksheet!$J$5, TrackingWorksheet!H3923=Lists!$D$6), 1, 0))</f>
        <v/>
      </c>
      <c r="J3918" s="26" t="str">
        <f t="shared" si="488"/>
        <v/>
      </c>
      <c r="K3918" s="15" t="str">
        <f>IF(B3918=1,"",IF(AND(TrackingWorksheet!I3923&lt;=TrackingWorksheet!$J$5,TrackingWorksheet!K3923="YES"),0,IF(AND(AND(OR(E3918="Y",F3918="Y"),E3918&lt;&gt;F3918),G3918&lt;&gt;"Y", H3918&lt;&gt;"Y"), 1, 0)))</f>
        <v/>
      </c>
      <c r="L3918" s="26" t="str">
        <f t="shared" si="489"/>
        <v/>
      </c>
      <c r="M3918" s="15" t="str">
        <f t="shared" si="490"/>
        <v/>
      </c>
      <c r="N3918" s="26" t="str">
        <f t="shared" si="491"/>
        <v/>
      </c>
      <c r="O3918" s="15" t="str">
        <f>IF(B3918=1,"",IF(AND(TrackingWorksheet!I3923&lt;=TrackingWorksheet!$J$5,TrackingWorksheet!K3923="YES"),0,IF(AND(AND(OR(G3918="Y",H3918="Y"),G3918&lt;&gt;H3918),E3918&lt;&gt;"Y", F3918&lt;&gt;"Y"), 1, 0)))</f>
        <v/>
      </c>
      <c r="P3918" s="26" t="str">
        <f t="shared" si="492"/>
        <v/>
      </c>
      <c r="Q3918" s="15" t="str">
        <f t="shared" si="493"/>
        <v/>
      </c>
      <c r="R3918" s="15" t="str">
        <f t="shared" si="494"/>
        <v/>
      </c>
      <c r="S3918" s="15" t="str">
        <f>IF(B3918=1,"",IF(AND(OR(AND(TrackingWorksheet!H3923=Lists!$D$7,TrackingWorksheet!H3923=TrackingWorksheet!J3923),TrackingWorksheet!H3923&lt;&gt;TrackingWorksheet!J3923),TrackingWorksheet!K3923="YES",TrackingWorksheet!H3923&lt;&gt;Lists!$D$6,TrackingWorksheet!G3923&lt;=TrackingWorksheet!$J$5,TrackingWorksheet!I3923&lt;=TrackingWorksheet!$J$5),1,0))</f>
        <v/>
      </c>
      <c r="T3918" s="15" t="str">
        <f t="shared" si="495"/>
        <v/>
      </c>
      <c r="U3918" s="24" t="str">
        <f>IF(B3918=1,"",IF(AND(TrackingWorksheet!L3923&lt;&gt;"",TrackingWorksheet!L3923&lt;=TrackingWorksheet!$J$5),1,0)*D3918)</f>
        <v/>
      </c>
      <c r="V3918" s="24" t="str">
        <f>IF(B3918=1,"",IF(AND(TrackingWorksheet!M3923&lt;&gt;"",TrackingWorksheet!M3923&lt;=TrackingWorksheet!$J$5),1,0)*D3918)</f>
        <v/>
      </c>
      <c r="W3918" s="115">
        <f>TrackingWorksheet!O3923</f>
        <v>0</v>
      </c>
      <c r="X3918" s="24" t="str">
        <f>IF(B3918=1,"",IF(D3918*AND(TrackingWorksheet!N3923&gt;Calculations!$AA$3,TrackingWorksheet!K3923="YES"),1,0))</f>
        <v/>
      </c>
      <c r="AF3918" s="22"/>
    </row>
    <row r="3919" spans="2:32" s="71" customFormat="1" x14ac:dyDescent="0.35">
      <c r="B3919" s="33">
        <f>IF(AND(ISBLANK(TrackingWorksheet!B3924),ISBLANK(TrackingWorksheet!C3924),ISBLANK(TrackingWorksheet!G3924),ISBLANK(TrackingWorksheet!H3924),
ISBLANK(TrackingWorksheet!I3924),ISBLANK(TrackingWorksheet!J3924),ISBLANK(TrackingWorksheet!L3924),
ISBLANK(TrackingWorksheet!M3924)),1,0)</f>
        <v>1</v>
      </c>
      <c r="C3919" s="17" t="str">
        <f>IF(B3919=1,"",TrackingWorksheet!F3924)</f>
        <v/>
      </c>
      <c r="D3919" s="26" t="str">
        <f>IF(B3919=1,"",IF(AND(TrackingWorksheet!B3924&lt;&gt;"",TrackingWorksheet!B3924&lt;=TrackingWorksheet!$J$5,OR(TrackingWorksheet!C3924="",TrackingWorksheet!C3924&gt;=TrackingWorksheet!$J$4)),1,0))</f>
        <v/>
      </c>
      <c r="E3919" s="15" t="str">
        <f>IF(B3919=1,"",IF(AND(TrackingWorksheet!G3924 &lt;&gt;"",TrackingWorksheet!G3924&lt;=TrackingWorksheet!$J$5, TrackingWorksheet!H3924=Lists!$D$4), "Y", "N"))</f>
        <v/>
      </c>
      <c r="F3919" s="15" t="str">
        <f>IF(B3919=1,"",IF(AND(TrackingWorksheet!I3924 &lt;&gt;"", TrackingWorksheet!I3924&lt;=TrackingWorksheet!$J$5, TrackingWorksheet!J3924=Lists!$D$4), "Y", "N"))</f>
        <v/>
      </c>
      <c r="G3919" s="15" t="str">
        <f>IF(B3919=1,"",IF(AND(TrackingWorksheet!G3924 &lt;&gt;"",TrackingWorksheet!G3924&lt;=TrackingWorksheet!$J$5, TrackingWorksheet!H3924=Lists!$D$5), "Y", "N"))</f>
        <v/>
      </c>
      <c r="H3919" s="15" t="str">
        <f>IF(B3919=1,"",IF(AND(TrackingWorksheet!I3924 &lt;&gt;"", TrackingWorksheet!I3924&lt;=TrackingWorksheet!$J$5, TrackingWorksheet!J3924="Moderna"), "Y", "N"))</f>
        <v/>
      </c>
      <c r="I3919" s="26" t="str">
        <f>IF(B3919=1,"",IF(AND(TrackingWorksheet!G3924 &lt;&gt;"", TrackingWorksheet!G3924&lt;=TrackingWorksheet!$J$5, TrackingWorksheet!H3924=Lists!$D$6), 1, 0))</f>
        <v/>
      </c>
      <c r="J3919" s="26" t="str">
        <f t="shared" si="488"/>
        <v/>
      </c>
      <c r="K3919" s="15" t="str">
        <f>IF(B3919=1,"",IF(AND(TrackingWorksheet!I3924&lt;=TrackingWorksheet!$J$5,TrackingWorksheet!K3924="YES"),0,IF(AND(AND(OR(E3919="Y",F3919="Y"),E3919&lt;&gt;F3919),G3919&lt;&gt;"Y", H3919&lt;&gt;"Y"), 1, 0)))</f>
        <v/>
      </c>
      <c r="L3919" s="26" t="str">
        <f t="shared" si="489"/>
        <v/>
      </c>
      <c r="M3919" s="15" t="str">
        <f t="shared" si="490"/>
        <v/>
      </c>
      <c r="N3919" s="26" t="str">
        <f t="shared" si="491"/>
        <v/>
      </c>
      <c r="O3919" s="15" t="str">
        <f>IF(B3919=1,"",IF(AND(TrackingWorksheet!I3924&lt;=TrackingWorksheet!$J$5,TrackingWorksheet!K3924="YES"),0,IF(AND(AND(OR(G3919="Y",H3919="Y"),G3919&lt;&gt;H3919),E3919&lt;&gt;"Y", F3919&lt;&gt;"Y"), 1, 0)))</f>
        <v/>
      </c>
      <c r="P3919" s="26" t="str">
        <f t="shared" si="492"/>
        <v/>
      </c>
      <c r="Q3919" s="15" t="str">
        <f t="shared" si="493"/>
        <v/>
      </c>
      <c r="R3919" s="15" t="str">
        <f t="shared" si="494"/>
        <v/>
      </c>
      <c r="S3919" s="15" t="str">
        <f>IF(B3919=1,"",IF(AND(OR(AND(TrackingWorksheet!H3924=Lists!$D$7,TrackingWorksheet!H3924=TrackingWorksheet!J3924),TrackingWorksheet!H3924&lt;&gt;TrackingWorksheet!J3924),TrackingWorksheet!K3924="YES",TrackingWorksheet!H3924&lt;&gt;Lists!$D$6,TrackingWorksheet!G3924&lt;=TrackingWorksheet!$J$5,TrackingWorksheet!I3924&lt;=TrackingWorksheet!$J$5),1,0))</f>
        <v/>
      </c>
      <c r="T3919" s="15" t="str">
        <f t="shared" si="495"/>
        <v/>
      </c>
      <c r="U3919" s="24" t="str">
        <f>IF(B3919=1,"",IF(AND(TrackingWorksheet!L3924&lt;&gt;"",TrackingWorksheet!L3924&lt;=TrackingWorksheet!$J$5),1,0)*D3919)</f>
        <v/>
      </c>
      <c r="V3919" s="24" t="str">
        <f>IF(B3919=1,"",IF(AND(TrackingWorksheet!M3924&lt;&gt;"",TrackingWorksheet!M3924&lt;=TrackingWorksheet!$J$5),1,0)*D3919)</f>
        <v/>
      </c>
      <c r="W3919" s="115">
        <f>TrackingWorksheet!O3924</f>
        <v>0</v>
      </c>
      <c r="X3919" s="24" t="str">
        <f>IF(B3919=1,"",IF(D3919*AND(TrackingWorksheet!N3924&gt;Calculations!$AA$3,TrackingWorksheet!K3924="YES"),1,0))</f>
        <v/>
      </c>
      <c r="AF3919" s="22"/>
    </row>
    <row r="3920" spans="2:32" s="71" customFormat="1" x14ac:dyDescent="0.35">
      <c r="B3920" s="33">
        <f>IF(AND(ISBLANK(TrackingWorksheet!B3925),ISBLANK(TrackingWorksheet!C3925),ISBLANK(TrackingWorksheet!G3925),ISBLANK(TrackingWorksheet!H3925),
ISBLANK(TrackingWorksheet!I3925),ISBLANK(TrackingWorksheet!J3925),ISBLANK(TrackingWorksheet!L3925),
ISBLANK(TrackingWorksheet!M3925)),1,0)</f>
        <v>1</v>
      </c>
      <c r="C3920" s="17" t="str">
        <f>IF(B3920=1,"",TrackingWorksheet!F3925)</f>
        <v/>
      </c>
      <c r="D3920" s="26" t="str">
        <f>IF(B3920=1,"",IF(AND(TrackingWorksheet!B3925&lt;&gt;"",TrackingWorksheet!B3925&lt;=TrackingWorksheet!$J$5,OR(TrackingWorksheet!C3925="",TrackingWorksheet!C3925&gt;=TrackingWorksheet!$J$4)),1,0))</f>
        <v/>
      </c>
      <c r="E3920" s="15" t="str">
        <f>IF(B3920=1,"",IF(AND(TrackingWorksheet!G3925 &lt;&gt;"",TrackingWorksheet!G3925&lt;=TrackingWorksheet!$J$5, TrackingWorksheet!H3925=Lists!$D$4), "Y", "N"))</f>
        <v/>
      </c>
      <c r="F3920" s="15" t="str">
        <f>IF(B3920=1,"",IF(AND(TrackingWorksheet!I3925 &lt;&gt;"", TrackingWorksheet!I3925&lt;=TrackingWorksheet!$J$5, TrackingWorksheet!J3925=Lists!$D$4), "Y", "N"))</f>
        <v/>
      </c>
      <c r="G3920" s="15" t="str">
        <f>IF(B3920=1,"",IF(AND(TrackingWorksheet!G3925 &lt;&gt;"",TrackingWorksheet!G3925&lt;=TrackingWorksheet!$J$5, TrackingWorksheet!H3925=Lists!$D$5), "Y", "N"))</f>
        <v/>
      </c>
      <c r="H3920" s="15" t="str">
        <f>IF(B3920=1,"",IF(AND(TrackingWorksheet!I3925 &lt;&gt;"", TrackingWorksheet!I3925&lt;=TrackingWorksheet!$J$5, TrackingWorksheet!J3925="Moderna"), "Y", "N"))</f>
        <v/>
      </c>
      <c r="I3920" s="26" t="str">
        <f>IF(B3920=1,"",IF(AND(TrackingWorksheet!G3925 &lt;&gt;"", TrackingWorksheet!G3925&lt;=TrackingWorksheet!$J$5, TrackingWorksheet!H3925=Lists!$D$6), 1, 0))</f>
        <v/>
      </c>
      <c r="J3920" s="26" t="str">
        <f t="shared" si="488"/>
        <v/>
      </c>
      <c r="K3920" s="15" t="str">
        <f>IF(B3920=1,"",IF(AND(TrackingWorksheet!I3925&lt;=TrackingWorksheet!$J$5,TrackingWorksheet!K3925="YES"),0,IF(AND(AND(OR(E3920="Y",F3920="Y"),E3920&lt;&gt;F3920),G3920&lt;&gt;"Y", H3920&lt;&gt;"Y"), 1, 0)))</f>
        <v/>
      </c>
      <c r="L3920" s="26" t="str">
        <f t="shared" si="489"/>
        <v/>
      </c>
      <c r="M3920" s="15" t="str">
        <f t="shared" si="490"/>
        <v/>
      </c>
      <c r="N3920" s="26" t="str">
        <f t="shared" si="491"/>
        <v/>
      </c>
      <c r="O3920" s="15" t="str">
        <f>IF(B3920=1,"",IF(AND(TrackingWorksheet!I3925&lt;=TrackingWorksheet!$J$5,TrackingWorksheet!K3925="YES"),0,IF(AND(AND(OR(G3920="Y",H3920="Y"),G3920&lt;&gt;H3920),E3920&lt;&gt;"Y", F3920&lt;&gt;"Y"), 1, 0)))</f>
        <v/>
      </c>
      <c r="P3920" s="26" t="str">
        <f t="shared" si="492"/>
        <v/>
      </c>
      <c r="Q3920" s="15" t="str">
        <f t="shared" si="493"/>
        <v/>
      </c>
      <c r="R3920" s="15" t="str">
        <f t="shared" si="494"/>
        <v/>
      </c>
      <c r="S3920" s="15" t="str">
        <f>IF(B3920=1,"",IF(AND(OR(AND(TrackingWorksheet!H3925=Lists!$D$7,TrackingWorksheet!H3925=TrackingWorksheet!J3925),TrackingWorksheet!H3925&lt;&gt;TrackingWorksheet!J3925),TrackingWorksheet!K3925="YES",TrackingWorksheet!H3925&lt;&gt;Lists!$D$6,TrackingWorksheet!G3925&lt;=TrackingWorksheet!$J$5,TrackingWorksheet!I3925&lt;=TrackingWorksheet!$J$5),1,0))</f>
        <v/>
      </c>
      <c r="T3920" s="15" t="str">
        <f t="shared" si="495"/>
        <v/>
      </c>
      <c r="U3920" s="24" t="str">
        <f>IF(B3920=1,"",IF(AND(TrackingWorksheet!L3925&lt;&gt;"",TrackingWorksheet!L3925&lt;=TrackingWorksheet!$J$5),1,0)*D3920)</f>
        <v/>
      </c>
      <c r="V3920" s="24" t="str">
        <f>IF(B3920=1,"",IF(AND(TrackingWorksheet!M3925&lt;&gt;"",TrackingWorksheet!M3925&lt;=TrackingWorksheet!$J$5),1,0)*D3920)</f>
        <v/>
      </c>
      <c r="W3920" s="115">
        <f>TrackingWorksheet!O3925</f>
        <v>0</v>
      </c>
      <c r="X3920" s="24" t="str">
        <f>IF(B3920=1,"",IF(D3920*AND(TrackingWorksheet!N3925&gt;Calculations!$AA$3,TrackingWorksheet!K3925="YES"),1,0))</f>
        <v/>
      </c>
      <c r="AF3920" s="22"/>
    </row>
    <row r="3921" spans="2:32" s="71" customFormat="1" x14ac:dyDescent="0.35">
      <c r="B3921" s="33">
        <f>IF(AND(ISBLANK(TrackingWorksheet!B3926),ISBLANK(TrackingWorksheet!C3926),ISBLANK(TrackingWorksheet!G3926),ISBLANK(TrackingWorksheet!H3926),
ISBLANK(TrackingWorksheet!I3926),ISBLANK(TrackingWorksheet!J3926),ISBLANK(TrackingWorksheet!L3926),
ISBLANK(TrackingWorksheet!M3926)),1,0)</f>
        <v>1</v>
      </c>
      <c r="C3921" s="17" t="str">
        <f>IF(B3921=1,"",TrackingWorksheet!F3926)</f>
        <v/>
      </c>
      <c r="D3921" s="26" t="str">
        <f>IF(B3921=1,"",IF(AND(TrackingWorksheet!B3926&lt;&gt;"",TrackingWorksheet!B3926&lt;=TrackingWorksheet!$J$5,OR(TrackingWorksheet!C3926="",TrackingWorksheet!C3926&gt;=TrackingWorksheet!$J$4)),1,0))</f>
        <v/>
      </c>
      <c r="E3921" s="15" t="str">
        <f>IF(B3921=1,"",IF(AND(TrackingWorksheet!G3926 &lt;&gt;"",TrackingWorksheet!G3926&lt;=TrackingWorksheet!$J$5, TrackingWorksheet!H3926=Lists!$D$4), "Y", "N"))</f>
        <v/>
      </c>
      <c r="F3921" s="15" t="str">
        <f>IF(B3921=1,"",IF(AND(TrackingWorksheet!I3926 &lt;&gt;"", TrackingWorksheet!I3926&lt;=TrackingWorksheet!$J$5, TrackingWorksheet!J3926=Lists!$D$4), "Y", "N"))</f>
        <v/>
      </c>
      <c r="G3921" s="15" t="str">
        <f>IF(B3921=1,"",IF(AND(TrackingWorksheet!G3926 &lt;&gt;"",TrackingWorksheet!G3926&lt;=TrackingWorksheet!$J$5, TrackingWorksheet!H3926=Lists!$D$5), "Y", "N"))</f>
        <v/>
      </c>
      <c r="H3921" s="15" t="str">
        <f>IF(B3921=1,"",IF(AND(TrackingWorksheet!I3926 &lt;&gt;"", TrackingWorksheet!I3926&lt;=TrackingWorksheet!$J$5, TrackingWorksheet!J3926="Moderna"), "Y", "N"))</f>
        <v/>
      </c>
      <c r="I3921" s="26" t="str">
        <f>IF(B3921=1,"",IF(AND(TrackingWorksheet!G3926 &lt;&gt;"", TrackingWorksheet!G3926&lt;=TrackingWorksheet!$J$5, TrackingWorksheet!H3926=Lists!$D$6), 1, 0))</f>
        <v/>
      </c>
      <c r="J3921" s="26" t="str">
        <f t="shared" si="488"/>
        <v/>
      </c>
      <c r="K3921" s="15" t="str">
        <f>IF(B3921=1,"",IF(AND(TrackingWorksheet!I3926&lt;=TrackingWorksheet!$J$5,TrackingWorksheet!K3926="YES"),0,IF(AND(AND(OR(E3921="Y",F3921="Y"),E3921&lt;&gt;F3921),G3921&lt;&gt;"Y", H3921&lt;&gt;"Y"), 1, 0)))</f>
        <v/>
      </c>
      <c r="L3921" s="26" t="str">
        <f t="shared" si="489"/>
        <v/>
      </c>
      <c r="M3921" s="15" t="str">
        <f t="shared" si="490"/>
        <v/>
      </c>
      <c r="N3921" s="26" t="str">
        <f t="shared" si="491"/>
        <v/>
      </c>
      <c r="O3921" s="15" t="str">
        <f>IF(B3921=1,"",IF(AND(TrackingWorksheet!I3926&lt;=TrackingWorksheet!$J$5,TrackingWorksheet!K3926="YES"),0,IF(AND(AND(OR(G3921="Y",H3921="Y"),G3921&lt;&gt;H3921),E3921&lt;&gt;"Y", F3921&lt;&gt;"Y"), 1, 0)))</f>
        <v/>
      </c>
      <c r="P3921" s="26" t="str">
        <f t="shared" si="492"/>
        <v/>
      </c>
      <c r="Q3921" s="15" t="str">
        <f t="shared" si="493"/>
        <v/>
      </c>
      <c r="R3921" s="15" t="str">
        <f t="shared" si="494"/>
        <v/>
      </c>
      <c r="S3921" s="15" t="str">
        <f>IF(B3921=1,"",IF(AND(OR(AND(TrackingWorksheet!H3926=Lists!$D$7,TrackingWorksheet!H3926=TrackingWorksheet!J3926),TrackingWorksheet!H3926&lt;&gt;TrackingWorksheet!J3926),TrackingWorksheet!K3926="YES",TrackingWorksheet!H3926&lt;&gt;Lists!$D$6,TrackingWorksheet!G3926&lt;=TrackingWorksheet!$J$5,TrackingWorksheet!I3926&lt;=TrackingWorksheet!$J$5),1,0))</f>
        <v/>
      </c>
      <c r="T3921" s="15" t="str">
        <f t="shared" si="495"/>
        <v/>
      </c>
      <c r="U3921" s="24" t="str">
        <f>IF(B3921=1,"",IF(AND(TrackingWorksheet!L3926&lt;&gt;"",TrackingWorksheet!L3926&lt;=TrackingWorksheet!$J$5),1,0)*D3921)</f>
        <v/>
      </c>
      <c r="V3921" s="24" t="str">
        <f>IF(B3921=1,"",IF(AND(TrackingWorksheet!M3926&lt;&gt;"",TrackingWorksheet!M3926&lt;=TrackingWorksheet!$J$5),1,0)*D3921)</f>
        <v/>
      </c>
      <c r="W3921" s="115">
        <f>TrackingWorksheet!O3926</f>
        <v>0</v>
      </c>
      <c r="X3921" s="24" t="str">
        <f>IF(B3921=1,"",IF(D3921*AND(TrackingWorksheet!N3926&gt;Calculations!$AA$3,TrackingWorksheet!K3926="YES"),1,0))</f>
        <v/>
      </c>
      <c r="AF3921" s="22"/>
    </row>
    <row r="3922" spans="2:32" s="71" customFormat="1" x14ac:dyDescent="0.35">
      <c r="B3922" s="33">
        <f>IF(AND(ISBLANK(TrackingWorksheet!B3927),ISBLANK(TrackingWorksheet!C3927),ISBLANK(TrackingWorksheet!G3927),ISBLANK(TrackingWorksheet!H3927),
ISBLANK(TrackingWorksheet!I3927),ISBLANK(TrackingWorksheet!J3927),ISBLANK(TrackingWorksheet!L3927),
ISBLANK(TrackingWorksheet!M3927)),1,0)</f>
        <v>1</v>
      </c>
      <c r="C3922" s="17" t="str">
        <f>IF(B3922=1,"",TrackingWorksheet!F3927)</f>
        <v/>
      </c>
      <c r="D3922" s="26" t="str">
        <f>IF(B3922=1,"",IF(AND(TrackingWorksheet!B3927&lt;&gt;"",TrackingWorksheet!B3927&lt;=TrackingWorksheet!$J$5,OR(TrackingWorksheet!C3927="",TrackingWorksheet!C3927&gt;=TrackingWorksheet!$J$4)),1,0))</f>
        <v/>
      </c>
      <c r="E3922" s="15" t="str">
        <f>IF(B3922=1,"",IF(AND(TrackingWorksheet!G3927 &lt;&gt;"",TrackingWorksheet!G3927&lt;=TrackingWorksheet!$J$5, TrackingWorksheet!H3927=Lists!$D$4), "Y", "N"))</f>
        <v/>
      </c>
      <c r="F3922" s="15" t="str">
        <f>IF(B3922=1,"",IF(AND(TrackingWorksheet!I3927 &lt;&gt;"", TrackingWorksheet!I3927&lt;=TrackingWorksheet!$J$5, TrackingWorksheet!J3927=Lists!$D$4), "Y", "N"))</f>
        <v/>
      </c>
      <c r="G3922" s="15" t="str">
        <f>IF(B3922=1,"",IF(AND(TrackingWorksheet!G3927 &lt;&gt;"",TrackingWorksheet!G3927&lt;=TrackingWorksheet!$J$5, TrackingWorksheet!H3927=Lists!$D$5), "Y", "N"))</f>
        <v/>
      </c>
      <c r="H3922" s="15" t="str">
        <f>IF(B3922=1,"",IF(AND(TrackingWorksheet!I3927 &lt;&gt;"", TrackingWorksheet!I3927&lt;=TrackingWorksheet!$J$5, TrackingWorksheet!J3927="Moderna"), "Y", "N"))</f>
        <v/>
      </c>
      <c r="I3922" s="26" t="str">
        <f>IF(B3922=1,"",IF(AND(TrackingWorksheet!G3927 &lt;&gt;"", TrackingWorksheet!G3927&lt;=TrackingWorksheet!$J$5, TrackingWorksheet!H3927=Lists!$D$6), 1, 0))</f>
        <v/>
      </c>
      <c r="J3922" s="26" t="str">
        <f t="shared" si="488"/>
        <v/>
      </c>
      <c r="K3922" s="15" t="str">
        <f>IF(B3922=1,"",IF(AND(TrackingWorksheet!I3927&lt;=TrackingWorksheet!$J$5,TrackingWorksheet!K3927="YES"),0,IF(AND(AND(OR(E3922="Y",F3922="Y"),E3922&lt;&gt;F3922),G3922&lt;&gt;"Y", H3922&lt;&gt;"Y"), 1, 0)))</f>
        <v/>
      </c>
      <c r="L3922" s="26" t="str">
        <f t="shared" si="489"/>
        <v/>
      </c>
      <c r="M3922" s="15" t="str">
        <f t="shared" si="490"/>
        <v/>
      </c>
      <c r="N3922" s="26" t="str">
        <f t="shared" si="491"/>
        <v/>
      </c>
      <c r="O3922" s="15" t="str">
        <f>IF(B3922=1,"",IF(AND(TrackingWorksheet!I3927&lt;=TrackingWorksheet!$J$5,TrackingWorksheet!K3927="YES"),0,IF(AND(AND(OR(G3922="Y",H3922="Y"),G3922&lt;&gt;H3922),E3922&lt;&gt;"Y", F3922&lt;&gt;"Y"), 1, 0)))</f>
        <v/>
      </c>
      <c r="P3922" s="26" t="str">
        <f t="shared" si="492"/>
        <v/>
      </c>
      <c r="Q3922" s="15" t="str">
        <f t="shared" si="493"/>
        <v/>
      </c>
      <c r="R3922" s="15" t="str">
        <f t="shared" si="494"/>
        <v/>
      </c>
      <c r="S3922" s="15" t="str">
        <f>IF(B3922=1,"",IF(AND(OR(AND(TrackingWorksheet!H3927=Lists!$D$7,TrackingWorksheet!H3927=TrackingWorksheet!J3927),TrackingWorksheet!H3927&lt;&gt;TrackingWorksheet!J3927),TrackingWorksheet!K3927="YES",TrackingWorksheet!H3927&lt;&gt;Lists!$D$6,TrackingWorksheet!G3927&lt;=TrackingWorksheet!$J$5,TrackingWorksheet!I3927&lt;=TrackingWorksheet!$J$5),1,0))</f>
        <v/>
      </c>
      <c r="T3922" s="15" t="str">
        <f t="shared" si="495"/>
        <v/>
      </c>
      <c r="U3922" s="24" t="str">
        <f>IF(B3922=1,"",IF(AND(TrackingWorksheet!L3927&lt;&gt;"",TrackingWorksheet!L3927&lt;=TrackingWorksheet!$J$5),1,0)*D3922)</f>
        <v/>
      </c>
      <c r="V3922" s="24" t="str">
        <f>IF(B3922=1,"",IF(AND(TrackingWorksheet!M3927&lt;&gt;"",TrackingWorksheet!M3927&lt;=TrackingWorksheet!$J$5),1,0)*D3922)</f>
        <v/>
      </c>
      <c r="W3922" s="115">
        <f>TrackingWorksheet!O3927</f>
        <v>0</v>
      </c>
      <c r="X3922" s="24" t="str">
        <f>IF(B3922=1,"",IF(D3922*AND(TrackingWorksheet!N3927&gt;Calculations!$AA$3,TrackingWorksheet!K3927="YES"),1,0))</f>
        <v/>
      </c>
      <c r="AF3922" s="22"/>
    </row>
    <row r="3923" spans="2:32" s="71" customFormat="1" x14ac:dyDescent="0.35">
      <c r="B3923" s="33">
        <f>IF(AND(ISBLANK(TrackingWorksheet!B3928),ISBLANK(TrackingWorksheet!C3928),ISBLANK(TrackingWorksheet!G3928),ISBLANK(TrackingWorksheet!H3928),
ISBLANK(TrackingWorksheet!I3928),ISBLANK(TrackingWorksheet!J3928),ISBLANK(TrackingWorksheet!L3928),
ISBLANK(TrackingWorksheet!M3928)),1,0)</f>
        <v>1</v>
      </c>
      <c r="C3923" s="17" t="str">
        <f>IF(B3923=1,"",TrackingWorksheet!F3928)</f>
        <v/>
      </c>
      <c r="D3923" s="26" t="str">
        <f>IF(B3923=1,"",IF(AND(TrackingWorksheet!B3928&lt;&gt;"",TrackingWorksheet!B3928&lt;=TrackingWorksheet!$J$5,OR(TrackingWorksheet!C3928="",TrackingWorksheet!C3928&gt;=TrackingWorksheet!$J$4)),1,0))</f>
        <v/>
      </c>
      <c r="E3923" s="15" t="str">
        <f>IF(B3923=1,"",IF(AND(TrackingWorksheet!G3928 &lt;&gt;"",TrackingWorksheet!G3928&lt;=TrackingWorksheet!$J$5, TrackingWorksheet!H3928=Lists!$D$4), "Y", "N"))</f>
        <v/>
      </c>
      <c r="F3923" s="15" t="str">
        <f>IF(B3923=1,"",IF(AND(TrackingWorksheet!I3928 &lt;&gt;"", TrackingWorksheet!I3928&lt;=TrackingWorksheet!$J$5, TrackingWorksheet!J3928=Lists!$D$4), "Y", "N"))</f>
        <v/>
      </c>
      <c r="G3923" s="15" t="str">
        <f>IF(B3923=1,"",IF(AND(TrackingWorksheet!G3928 &lt;&gt;"",TrackingWorksheet!G3928&lt;=TrackingWorksheet!$J$5, TrackingWorksheet!H3928=Lists!$D$5), "Y", "N"))</f>
        <v/>
      </c>
      <c r="H3923" s="15" t="str">
        <f>IF(B3923=1,"",IF(AND(TrackingWorksheet!I3928 &lt;&gt;"", TrackingWorksheet!I3928&lt;=TrackingWorksheet!$J$5, TrackingWorksheet!J3928="Moderna"), "Y", "N"))</f>
        <v/>
      </c>
      <c r="I3923" s="26" t="str">
        <f>IF(B3923=1,"",IF(AND(TrackingWorksheet!G3928 &lt;&gt;"", TrackingWorksheet!G3928&lt;=TrackingWorksheet!$J$5, TrackingWorksheet!H3928=Lists!$D$6), 1, 0))</f>
        <v/>
      </c>
      <c r="J3923" s="26" t="str">
        <f t="shared" si="488"/>
        <v/>
      </c>
      <c r="K3923" s="15" t="str">
        <f>IF(B3923=1,"",IF(AND(TrackingWorksheet!I3928&lt;=TrackingWorksheet!$J$5,TrackingWorksheet!K3928="YES"),0,IF(AND(AND(OR(E3923="Y",F3923="Y"),E3923&lt;&gt;F3923),G3923&lt;&gt;"Y", H3923&lt;&gt;"Y"), 1, 0)))</f>
        <v/>
      </c>
      <c r="L3923" s="26" t="str">
        <f t="shared" si="489"/>
        <v/>
      </c>
      <c r="M3923" s="15" t="str">
        <f t="shared" si="490"/>
        <v/>
      </c>
      <c r="N3923" s="26" t="str">
        <f t="shared" si="491"/>
        <v/>
      </c>
      <c r="O3923" s="15" t="str">
        <f>IF(B3923=1,"",IF(AND(TrackingWorksheet!I3928&lt;=TrackingWorksheet!$J$5,TrackingWorksheet!K3928="YES"),0,IF(AND(AND(OR(G3923="Y",H3923="Y"),G3923&lt;&gt;H3923),E3923&lt;&gt;"Y", F3923&lt;&gt;"Y"), 1, 0)))</f>
        <v/>
      </c>
      <c r="P3923" s="26" t="str">
        <f t="shared" si="492"/>
        <v/>
      </c>
      <c r="Q3923" s="15" t="str">
        <f t="shared" si="493"/>
        <v/>
      </c>
      <c r="R3923" s="15" t="str">
        <f t="shared" si="494"/>
        <v/>
      </c>
      <c r="S3923" s="15" t="str">
        <f>IF(B3923=1,"",IF(AND(OR(AND(TrackingWorksheet!H3928=Lists!$D$7,TrackingWorksheet!H3928=TrackingWorksheet!J3928),TrackingWorksheet!H3928&lt;&gt;TrackingWorksheet!J3928),TrackingWorksheet!K3928="YES",TrackingWorksheet!H3928&lt;&gt;Lists!$D$6,TrackingWorksheet!G3928&lt;=TrackingWorksheet!$J$5,TrackingWorksheet!I3928&lt;=TrackingWorksheet!$J$5),1,0))</f>
        <v/>
      </c>
      <c r="T3923" s="15" t="str">
        <f t="shared" si="495"/>
        <v/>
      </c>
      <c r="U3923" s="24" t="str">
        <f>IF(B3923=1,"",IF(AND(TrackingWorksheet!L3928&lt;&gt;"",TrackingWorksheet!L3928&lt;=TrackingWorksheet!$J$5),1,0)*D3923)</f>
        <v/>
      </c>
      <c r="V3923" s="24" t="str">
        <f>IF(B3923=1,"",IF(AND(TrackingWorksheet!M3928&lt;&gt;"",TrackingWorksheet!M3928&lt;=TrackingWorksheet!$J$5),1,0)*D3923)</f>
        <v/>
      </c>
      <c r="W3923" s="115">
        <f>TrackingWorksheet!O3928</f>
        <v>0</v>
      </c>
      <c r="X3923" s="24" t="str">
        <f>IF(B3923=1,"",IF(D3923*AND(TrackingWorksheet!N3928&gt;Calculations!$AA$3,TrackingWorksheet!K3928="YES"),1,0))</f>
        <v/>
      </c>
      <c r="AF3923" s="22"/>
    </row>
    <row r="3924" spans="2:32" s="71" customFormat="1" x14ac:dyDescent="0.35">
      <c r="B3924" s="33">
        <f>IF(AND(ISBLANK(TrackingWorksheet!B3929),ISBLANK(TrackingWorksheet!C3929),ISBLANK(TrackingWorksheet!G3929),ISBLANK(TrackingWorksheet!H3929),
ISBLANK(TrackingWorksheet!I3929),ISBLANK(TrackingWorksheet!J3929),ISBLANK(TrackingWorksheet!L3929),
ISBLANK(TrackingWorksheet!M3929)),1,0)</f>
        <v>1</v>
      </c>
      <c r="C3924" s="17" t="str">
        <f>IF(B3924=1,"",TrackingWorksheet!F3929)</f>
        <v/>
      </c>
      <c r="D3924" s="26" t="str">
        <f>IF(B3924=1,"",IF(AND(TrackingWorksheet!B3929&lt;&gt;"",TrackingWorksheet!B3929&lt;=TrackingWorksheet!$J$5,OR(TrackingWorksheet!C3929="",TrackingWorksheet!C3929&gt;=TrackingWorksheet!$J$4)),1,0))</f>
        <v/>
      </c>
      <c r="E3924" s="15" t="str">
        <f>IF(B3924=1,"",IF(AND(TrackingWorksheet!G3929 &lt;&gt;"",TrackingWorksheet!G3929&lt;=TrackingWorksheet!$J$5, TrackingWorksheet!H3929=Lists!$D$4), "Y", "N"))</f>
        <v/>
      </c>
      <c r="F3924" s="15" t="str">
        <f>IF(B3924=1,"",IF(AND(TrackingWorksheet!I3929 &lt;&gt;"", TrackingWorksheet!I3929&lt;=TrackingWorksheet!$J$5, TrackingWorksheet!J3929=Lists!$D$4), "Y", "N"))</f>
        <v/>
      </c>
      <c r="G3924" s="15" t="str">
        <f>IF(B3924=1,"",IF(AND(TrackingWorksheet!G3929 &lt;&gt;"",TrackingWorksheet!G3929&lt;=TrackingWorksheet!$J$5, TrackingWorksheet!H3929=Lists!$D$5), "Y", "N"))</f>
        <v/>
      </c>
      <c r="H3924" s="15" t="str">
        <f>IF(B3924=1,"",IF(AND(TrackingWorksheet!I3929 &lt;&gt;"", TrackingWorksheet!I3929&lt;=TrackingWorksheet!$J$5, TrackingWorksheet!J3929="Moderna"), "Y", "N"))</f>
        <v/>
      </c>
      <c r="I3924" s="26" t="str">
        <f>IF(B3924=1,"",IF(AND(TrackingWorksheet!G3929 &lt;&gt;"", TrackingWorksheet!G3929&lt;=TrackingWorksheet!$J$5, TrackingWorksheet!H3929=Lists!$D$6), 1, 0))</f>
        <v/>
      </c>
      <c r="J3924" s="26" t="str">
        <f t="shared" si="488"/>
        <v/>
      </c>
      <c r="K3924" s="15" t="str">
        <f>IF(B3924=1,"",IF(AND(TrackingWorksheet!I3929&lt;=TrackingWorksheet!$J$5,TrackingWorksheet!K3929="YES"),0,IF(AND(AND(OR(E3924="Y",F3924="Y"),E3924&lt;&gt;F3924),G3924&lt;&gt;"Y", H3924&lt;&gt;"Y"), 1, 0)))</f>
        <v/>
      </c>
      <c r="L3924" s="26" t="str">
        <f t="shared" si="489"/>
        <v/>
      </c>
      <c r="M3924" s="15" t="str">
        <f t="shared" si="490"/>
        <v/>
      </c>
      <c r="N3924" s="26" t="str">
        <f t="shared" si="491"/>
        <v/>
      </c>
      <c r="O3924" s="15" t="str">
        <f>IF(B3924=1,"",IF(AND(TrackingWorksheet!I3929&lt;=TrackingWorksheet!$J$5,TrackingWorksheet!K3929="YES"),0,IF(AND(AND(OR(G3924="Y",H3924="Y"),G3924&lt;&gt;H3924),E3924&lt;&gt;"Y", F3924&lt;&gt;"Y"), 1, 0)))</f>
        <v/>
      </c>
      <c r="P3924" s="26" t="str">
        <f t="shared" si="492"/>
        <v/>
      </c>
      <c r="Q3924" s="15" t="str">
        <f t="shared" si="493"/>
        <v/>
      </c>
      <c r="R3924" s="15" t="str">
        <f t="shared" si="494"/>
        <v/>
      </c>
      <c r="S3924" s="15" t="str">
        <f>IF(B3924=1,"",IF(AND(OR(AND(TrackingWorksheet!H3929=Lists!$D$7,TrackingWorksheet!H3929=TrackingWorksheet!J3929),TrackingWorksheet!H3929&lt;&gt;TrackingWorksheet!J3929),TrackingWorksheet!K3929="YES",TrackingWorksheet!H3929&lt;&gt;Lists!$D$6,TrackingWorksheet!G3929&lt;=TrackingWorksheet!$J$5,TrackingWorksheet!I3929&lt;=TrackingWorksheet!$J$5),1,0))</f>
        <v/>
      </c>
      <c r="T3924" s="15" t="str">
        <f t="shared" si="495"/>
        <v/>
      </c>
      <c r="U3924" s="24" t="str">
        <f>IF(B3924=1,"",IF(AND(TrackingWorksheet!L3929&lt;&gt;"",TrackingWorksheet!L3929&lt;=TrackingWorksheet!$J$5),1,0)*D3924)</f>
        <v/>
      </c>
      <c r="V3924" s="24" t="str">
        <f>IF(B3924=1,"",IF(AND(TrackingWorksheet!M3929&lt;&gt;"",TrackingWorksheet!M3929&lt;=TrackingWorksheet!$J$5),1,0)*D3924)</f>
        <v/>
      </c>
      <c r="W3924" s="115">
        <f>TrackingWorksheet!O3929</f>
        <v>0</v>
      </c>
      <c r="X3924" s="24" t="str">
        <f>IF(B3924=1,"",IF(D3924*AND(TrackingWorksheet!N3929&gt;Calculations!$AA$3,TrackingWorksheet!K3929="YES"),1,0))</f>
        <v/>
      </c>
      <c r="AF3924" s="22"/>
    </row>
    <row r="3925" spans="2:32" s="71" customFormat="1" x14ac:dyDescent="0.35">
      <c r="B3925" s="33">
        <f>IF(AND(ISBLANK(TrackingWorksheet!B3930),ISBLANK(TrackingWorksheet!C3930),ISBLANK(TrackingWorksheet!G3930),ISBLANK(TrackingWorksheet!H3930),
ISBLANK(TrackingWorksheet!I3930),ISBLANK(TrackingWorksheet!J3930),ISBLANK(TrackingWorksheet!L3930),
ISBLANK(TrackingWorksheet!M3930)),1,0)</f>
        <v>1</v>
      </c>
      <c r="C3925" s="17" t="str">
        <f>IF(B3925=1,"",TrackingWorksheet!F3930)</f>
        <v/>
      </c>
      <c r="D3925" s="26" t="str">
        <f>IF(B3925=1,"",IF(AND(TrackingWorksheet!B3930&lt;&gt;"",TrackingWorksheet!B3930&lt;=TrackingWorksheet!$J$5,OR(TrackingWorksheet!C3930="",TrackingWorksheet!C3930&gt;=TrackingWorksheet!$J$4)),1,0))</f>
        <v/>
      </c>
      <c r="E3925" s="15" t="str">
        <f>IF(B3925=1,"",IF(AND(TrackingWorksheet!G3930 &lt;&gt;"",TrackingWorksheet!G3930&lt;=TrackingWorksheet!$J$5, TrackingWorksheet!H3930=Lists!$D$4), "Y", "N"))</f>
        <v/>
      </c>
      <c r="F3925" s="15" t="str">
        <f>IF(B3925=1,"",IF(AND(TrackingWorksheet!I3930 &lt;&gt;"", TrackingWorksheet!I3930&lt;=TrackingWorksheet!$J$5, TrackingWorksheet!J3930=Lists!$D$4), "Y", "N"))</f>
        <v/>
      </c>
      <c r="G3925" s="15" t="str">
        <f>IF(B3925=1,"",IF(AND(TrackingWorksheet!G3930 &lt;&gt;"",TrackingWorksheet!G3930&lt;=TrackingWorksheet!$J$5, TrackingWorksheet!H3930=Lists!$D$5), "Y", "N"))</f>
        <v/>
      </c>
      <c r="H3925" s="15" t="str">
        <f>IF(B3925=1,"",IF(AND(TrackingWorksheet!I3930 &lt;&gt;"", TrackingWorksheet!I3930&lt;=TrackingWorksheet!$J$5, TrackingWorksheet!J3930="Moderna"), "Y", "N"))</f>
        <v/>
      </c>
      <c r="I3925" s="26" t="str">
        <f>IF(B3925=1,"",IF(AND(TrackingWorksheet!G3930 &lt;&gt;"", TrackingWorksheet!G3930&lt;=TrackingWorksheet!$J$5, TrackingWorksheet!H3930=Lists!$D$6), 1, 0))</f>
        <v/>
      </c>
      <c r="J3925" s="26" t="str">
        <f t="shared" si="488"/>
        <v/>
      </c>
      <c r="K3925" s="15" t="str">
        <f>IF(B3925=1,"",IF(AND(TrackingWorksheet!I3930&lt;=TrackingWorksheet!$J$5,TrackingWorksheet!K3930="YES"),0,IF(AND(AND(OR(E3925="Y",F3925="Y"),E3925&lt;&gt;F3925),G3925&lt;&gt;"Y", H3925&lt;&gt;"Y"), 1, 0)))</f>
        <v/>
      </c>
      <c r="L3925" s="26" t="str">
        <f t="shared" si="489"/>
        <v/>
      </c>
      <c r="M3925" s="15" t="str">
        <f t="shared" si="490"/>
        <v/>
      </c>
      <c r="N3925" s="26" t="str">
        <f t="shared" si="491"/>
        <v/>
      </c>
      <c r="O3925" s="15" t="str">
        <f>IF(B3925=1,"",IF(AND(TrackingWorksheet!I3930&lt;=TrackingWorksheet!$J$5,TrackingWorksheet!K3930="YES"),0,IF(AND(AND(OR(G3925="Y",H3925="Y"),G3925&lt;&gt;H3925),E3925&lt;&gt;"Y", F3925&lt;&gt;"Y"), 1, 0)))</f>
        <v/>
      </c>
      <c r="P3925" s="26" t="str">
        <f t="shared" si="492"/>
        <v/>
      </c>
      <c r="Q3925" s="15" t="str">
        <f t="shared" si="493"/>
        <v/>
      </c>
      <c r="R3925" s="15" t="str">
        <f t="shared" si="494"/>
        <v/>
      </c>
      <c r="S3925" s="15" t="str">
        <f>IF(B3925=1,"",IF(AND(OR(AND(TrackingWorksheet!H3930=Lists!$D$7,TrackingWorksheet!H3930=TrackingWorksheet!J3930),TrackingWorksheet!H3930&lt;&gt;TrackingWorksheet!J3930),TrackingWorksheet!K3930="YES",TrackingWorksheet!H3930&lt;&gt;Lists!$D$6,TrackingWorksheet!G3930&lt;=TrackingWorksheet!$J$5,TrackingWorksheet!I3930&lt;=TrackingWorksheet!$J$5),1,0))</f>
        <v/>
      </c>
      <c r="T3925" s="15" t="str">
        <f t="shared" si="495"/>
        <v/>
      </c>
      <c r="U3925" s="24" t="str">
        <f>IF(B3925=1,"",IF(AND(TrackingWorksheet!L3930&lt;&gt;"",TrackingWorksheet!L3930&lt;=TrackingWorksheet!$J$5),1,0)*D3925)</f>
        <v/>
      </c>
      <c r="V3925" s="24" t="str">
        <f>IF(B3925=1,"",IF(AND(TrackingWorksheet!M3930&lt;&gt;"",TrackingWorksheet!M3930&lt;=TrackingWorksheet!$J$5),1,0)*D3925)</f>
        <v/>
      </c>
      <c r="W3925" s="115">
        <f>TrackingWorksheet!O3930</f>
        <v>0</v>
      </c>
      <c r="X3925" s="24" t="str">
        <f>IF(B3925=1,"",IF(D3925*AND(TrackingWorksheet!N3930&gt;Calculations!$AA$3,TrackingWorksheet!K3930="YES"),1,0))</f>
        <v/>
      </c>
      <c r="AF3925" s="22"/>
    </row>
    <row r="3926" spans="2:32" s="71" customFormat="1" x14ac:dyDescent="0.35">
      <c r="B3926" s="33">
        <f>IF(AND(ISBLANK(TrackingWorksheet!B3931),ISBLANK(TrackingWorksheet!C3931),ISBLANK(TrackingWorksheet!G3931),ISBLANK(TrackingWorksheet!H3931),
ISBLANK(TrackingWorksheet!I3931),ISBLANK(TrackingWorksheet!J3931),ISBLANK(TrackingWorksheet!L3931),
ISBLANK(TrackingWorksheet!M3931)),1,0)</f>
        <v>1</v>
      </c>
      <c r="C3926" s="17" t="str">
        <f>IF(B3926=1,"",TrackingWorksheet!F3931)</f>
        <v/>
      </c>
      <c r="D3926" s="26" t="str">
        <f>IF(B3926=1,"",IF(AND(TrackingWorksheet!B3931&lt;&gt;"",TrackingWorksheet!B3931&lt;=TrackingWorksheet!$J$5,OR(TrackingWorksheet!C3931="",TrackingWorksheet!C3931&gt;=TrackingWorksheet!$J$4)),1,0))</f>
        <v/>
      </c>
      <c r="E3926" s="15" t="str">
        <f>IF(B3926=1,"",IF(AND(TrackingWorksheet!G3931 &lt;&gt;"",TrackingWorksheet!G3931&lt;=TrackingWorksheet!$J$5, TrackingWorksheet!H3931=Lists!$D$4), "Y", "N"))</f>
        <v/>
      </c>
      <c r="F3926" s="15" t="str">
        <f>IF(B3926=1,"",IF(AND(TrackingWorksheet!I3931 &lt;&gt;"", TrackingWorksheet!I3931&lt;=TrackingWorksheet!$J$5, TrackingWorksheet!J3931=Lists!$D$4), "Y", "N"))</f>
        <v/>
      </c>
      <c r="G3926" s="15" t="str">
        <f>IF(B3926=1,"",IF(AND(TrackingWorksheet!G3931 &lt;&gt;"",TrackingWorksheet!G3931&lt;=TrackingWorksheet!$J$5, TrackingWorksheet!H3931=Lists!$D$5), "Y", "N"))</f>
        <v/>
      </c>
      <c r="H3926" s="15" t="str">
        <f>IF(B3926=1,"",IF(AND(TrackingWorksheet!I3931 &lt;&gt;"", TrackingWorksheet!I3931&lt;=TrackingWorksheet!$J$5, TrackingWorksheet!J3931="Moderna"), "Y", "N"))</f>
        <v/>
      </c>
      <c r="I3926" s="26" t="str">
        <f>IF(B3926=1,"",IF(AND(TrackingWorksheet!G3931 &lt;&gt;"", TrackingWorksheet!G3931&lt;=TrackingWorksheet!$J$5, TrackingWorksheet!H3931=Lists!$D$6), 1, 0))</f>
        <v/>
      </c>
      <c r="J3926" s="26" t="str">
        <f t="shared" si="488"/>
        <v/>
      </c>
      <c r="K3926" s="15" t="str">
        <f>IF(B3926=1,"",IF(AND(TrackingWorksheet!I3931&lt;=TrackingWorksheet!$J$5,TrackingWorksheet!K3931="YES"),0,IF(AND(AND(OR(E3926="Y",F3926="Y"),E3926&lt;&gt;F3926),G3926&lt;&gt;"Y", H3926&lt;&gt;"Y"), 1, 0)))</f>
        <v/>
      </c>
      <c r="L3926" s="26" t="str">
        <f t="shared" si="489"/>
        <v/>
      </c>
      <c r="M3926" s="15" t="str">
        <f t="shared" si="490"/>
        <v/>
      </c>
      <c r="N3926" s="26" t="str">
        <f t="shared" si="491"/>
        <v/>
      </c>
      <c r="O3926" s="15" t="str">
        <f>IF(B3926=1,"",IF(AND(TrackingWorksheet!I3931&lt;=TrackingWorksheet!$J$5,TrackingWorksheet!K3931="YES"),0,IF(AND(AND(OR(G3926="Y",H3926="Y"),G3926&lt;&gt;H3926),E3926&lt;&gt;"Y", F3926&lt;&gt;"Y"), 1, 0)))</f>
        <v/>
      </c>
      <c r="P3926" s="26" t="str">
        <f t="shared" si="492"/>
        <v/>
      </c>
      <c r="Q3926" s="15" t="str">
        <f t="shared" si="493"/>
        <v/>
      </c>
      <c r="R3926" s="15" t="str">
        <f t="shared" si="494"/>
        <v/>
      </c>
      <c r="S3926" s="15" t="str">
        <f>IF(B3926=1,"",IF(AND(OR(AND(TrackingWorksheet!H3931=Lists!$D$7,TrackingWorksheet!H3931=TrackingWorksheet!J3931),TrackingWorksheet!H3931&lt;&gt;TrackingWorksheet!J3931),TrackingWorksheet!K3931="YES",TrackingWorksheet!H3931&lt;&gt;Lists!$D$6,TrackingWorksheet!G3931&lt;=TrackingWorksheet!$J$5,TrackingWorksheet!I3931&lt;=TrackingWorksheet!$J$5),1,0))</f>
        <v/>
      </c>
      <c r="T3926" s="15" t="str">
        <f t="shared" si="495"/>
        <v/>
      </c>
      <c r="U3926" s="24" t="str">
        <f>IF(B3926=1,"",IF(AND(TrackingWorksheet!L3931&lt;&gt;"",TrackingWorksheet!L3931&lt;=TrackingWorksheet!$J$5),1,0)*D3926)</f>
        <v/>
      </c>
      <c r="V3926" s="24" t="str">
        <f>IF(B3926=1,"",IF(AND(TrackingWorksheet!M3931&lt;&gt;"",TrackingWorksheet!M3931&lt;=TrackingWorksheet!$J$5),1,0)*D3926)</f>
        <v/>
      </c>
      <c r="W3926" s="115">
        <f>TrackingWorksheet!O3931</f>
        <v>0</v>
      </c>
      <c r="X3926" s="24" t="str">
        <f>IF(B3926=1,"",IF(D3926*AND(TrackingWorksheet!N3931&gt;Calculations!$AA$3,TrackingWorksheet!K3931="YES"),1,0))</f>
        <v/>
      </c>
      <c r="AF3926" s="22"/>
    </row>
    <row r="3927" spans="2:32" s="71" customFormat="1" x14ac:dyDescent="0.35">
      <c r="B3927" s="33">
        <f>IF(AND(ISBLANK(TrackingWorksheet!B3932),ISBLANK(TrackingWorksheet!C3932),ISBLANK(TrackingWorksheet!G3932),ISBLANK(TrackingWorksheet!H3932),
ISBLANK(TrackingWorksheet!I3932),ISBLANK(TrackingWorksheet!J3932),ISBLANK(TrackingWorksheet!L3932),
ISBLANK(TrackingWorksheet!M3932)),1,0)</f>
        <v>1</v>
      </c>
      <c r="C3927" s="17" t="str">
        <f>IF(B3927=1,"",TrackingWorksheet!F3932)</f>
        <v/>
      </c>
      <c r="D3927" s="26" t="str">
        <f>IF(B3927=1,"",IF(AND(TrackingWorksheet!B3932&lt;&gt;"",TrackingWorksheet!B3932&lt;=TrackingWorksheet!$J$5,OR(TrackingWorksheet!C3932="",TrackingWorksheet!C3932&gt;=TrackingWorksheet!$J$4)),1,0))</f>
        <v/>
      </c>
      <c r="E3927" s="15" t="str">
        <f>IF(B3927=1,"",IF(AND(TrackingWorksheet!G3932 &lt;&gt;"",TrackingWorksheet!G3932&lt;=TrackingWorksheet!$J$5, TrackingWorksheet!H3932=Lists!$D$4), "Y", "N"))</f>
        <v/>
      </c>
      <c r="F3927" s="15" t="str">
        <f>IF(B3927=1,"",IF(AND(TrackingWorksheet!I3932 &lt;&gt;"", TrackingWorksheet!I3932&lt;=TrackingWorksheet!$J$5, TrackingWorksheet!J3932=Lists!$D$4), "Y", "N"))</f>
        <v/>
      </c>
      <c r="G3927" s="15" t="str">
        <f>IF(B3927=1,"",IF(AND(TrackingWorksheet!G3932 &lt;&gt;"",TrackingWorksheet!G3932&lt;=TrackingWorksheet!$J$5, TrackingWorksheet!H3932=Lists!$D$5), "Y", "N"))</f>
        <v/>
      </c>
      <c r="H3927" s="15" t="str">
        <f>IF(B3927=1,"",IF(AND(TrackingWorksheet!I3932 &lt;&gt;"", TrackingWorksheet!I3932&lt;=TrackingWorksheet!$J$5, TrackingWorksheet!J3932="Moderna"), "Y", "N"))</f>
        <v/>
      </c>
      <c r="I3927" s="26" t="str">
        <f>IF(B3927=1,"",IF(AND(TrackingWorksheet!G3932 &lt;&gt;"", TrackingWorksheet!G3932&lt;=TrackingWorksheet!$J$5, TrackingWorksheet!H3932=Lists!$D$6), 1, 0))</f>
        <v/>
      </c>
      <c r="J3927" s="26" t="str">
        <f t="shared" si="488"/>
        <v/>
      </c>
      <c r="K3927" s="15" t="str">
        <f>IF(B3927=1,"",IF(AND(TrackingWorksheet!I3932&lt;=TrackingWorksheet!$J$5,TrackingWorksheet!K3932="YES"),0,IF(AND(AND(OR(E3927="Y",F3927="Y"),E3927&lt;&gt;F3927),G3927&lt;&gt;"Y", H3927&lt;&gt;"Y"), 1, 0)))</f>
        <v/>
      </c>
      <c r="L3927" s="26" t="str">
        <f t="shared" si="489"/>
        <v/>
      </c>
      <c r="M3927" s="15" t="str">
        <f t="shared" si="490"/>
        <v/>
      </c>
      <c r="N3927" s="26" t="str">
        <f t="shared" si="491"/>
        <v/>
      </c>
      <c r="O3927" s="15" t="str">
        <f>IF(B3927=1,"",IF(AND(TrackingWorksheet!I3932&lt;=TrackingWorksheet!$J$5,TrackingWorksheet!K3932="YES"),0,IF(AND(AND(OR(G3927="Y",H3927="Y"),G3927&lt;&gt;H3927),E3927&lt;&gt;"Y", F3927&lt;&gt;"Y"), 1, 0)))</f>
        <v/>
      </c>
      <c r="P3927" s="26" t="str">
        <f t="shared" si="492"/>
        <v/>
      </c>
      <c r="Q3927" s="15" t="str">
        <f t="shared" si="493"/>
        <v/>
      </c>
      <c r="R3927" s="15" t="str">
        <f t="shared" si="494"/>
        <v/>
      </c>
      <c r="S3927" s="15" t="str">
        <f>IF(B3927=1,"",IF(AND(OR(AND(TrackingWorksheet!H3932=Lists!$D$7,TrackingWorksheet!H3932=TrackingWorksheet!J3932),TrackingWorksheet!H3932&lt;&gt;TrackingWorksheet!J3932),TrackingWorksheet!K3932="YES",TrackingWorksheet!H3932&lt;&gt;Lists!$D$6,TrackingWorksheet!G3932&lt;=TrackingWorksheet!$J$5,TrackingWorksheet!I3932&lt;=TrackingWorksheet!$J$5),1,0))</f>
        <v/>
      </c>
      <c r="T3927" s="15" t="str">
        <f t="shared" si="495"/>
        <v/>
      </c>
      <c r="U3927" s="24" t="str">
        <f>IF(B3927=1,"",IF(AND(TrackingWorksheet!L3932&lt;&gt;"",TrackingWorksheet!L3932&lt;=TrackingWorksheet!$J$5),1,0)*D3927)</f>
        <v/>
      </c>
      <c r="V3927" s="24" t="str">
        <f>IF(B3927=1,"",IF(AND(TrackingWorksheet!M3932&lt;&gt;"",TrackingWorksheet!M3932&lt;=TrackingWorksheet!$J$5),1,0)*D3927)</f>
        <v/>
      </c>
      <c r="W3927" s="115">
        <f>TrackingWorksheet!O3932</f>
        <v>0</v>
      </c>
      <c r="X3927" s="24" t="str">
        <f>IF(B3927=1,"",IF(D3927*AND(TrackingWorksheet!N3932&gt;Calculations!$AA$3,TrackingWorksheet!K3932="YES"),1,0))</f>
        <v/>
      </c>
      <c r="AF3927" s="22"/>
    </row>
    <row r="3928" spans="2:32" s="71" customFormat="1" x14ac:dyDescent="0.35">
      <c r="B3928" s="33">
        <f>IF(AND(ISBLANK(TrackingWorksheet!B3933),ISBLANK(TrackingWorksheet!C3933),ISBLANK(TrackingWorksheet!G3933),ISBLANK(TrackingWorksheet!H3933),
ISBLANK(TrackingWorksheet!I3933),ISBLANK(TrackingWorksheet!J3933),ISBLANK(TrackingWorksheet!L3933),
ISBLANK(TrackingWorksheet!M3933)),1,0)</f>
        <v>1</v>
      </c>
      <c r="C3928" s="17" t="str">
        <f>IF(B3928=1,"",TrackingWorksheet!F3933)</f>
        <v/>
      </c>
      <c r="D3928" s="26" t="str">
        <f>IF(B3928=1,"",IF(AND(TrackingWorksheet!B3933&lt;&gt;"",TrackingWorksheet!B3933&lt;=TrackingWorksheet!$J$5,OR(TrackingWorksheet!C3933="",TrackingWorksheet!C3933&gt;=TrackingWorksheet!$J$4)),1,0))</f>
        <v/>
      </c>
      <c r="E3928" s="15" t="str">
        <f>IF(B3928=1,"",IF(AND(TrackingWorksheet!G3933 &lt;&gt;"",TrackingWorksheet!G3933&lt;=TrackingWorksheet!$J$5, TrackingWorksheet!H3933=Lists!$D$4), "Y", "N"))</f>
        <v/>
      </c>
      <c r="F3928" s="15" t="str">
        <f>IF(B3928=1,"",IF(AND(TrackingWorksheet!I3933 &lt;&gt;"", TrackingWorksheet!I3933&lt;=TrackingWorksheet!$J$5, TrackingWorksheet!J3933=Lists!$D$4), "Y", "N"))</f>
        <v/>
      </c>
      <c r="G3928" s="15" t="str">
        <f>IF(B3928=1,"",IF(AND(TrackingWorksheet!G3933 &lt;&gt;"",TrackingWorksheet!G3933&lt;=TrackingWorksheet!$J$5, TrackingWorksheet!H3933=Lists!$D$5), "Y", "N"))</f>
        <v/>
      </c>
      <c r="H3928" s="15" t="str">
        <f>IF(B3928=1,"",IF(AND(TrackingWorksheet!I3933 &lt;&gt;"", TrackingWorksheet!I3933&lt;=TrackingWorksheet!$J$5, TrackingWorksheet!J3933="Moderna"), "Y", "N"))</f>
        <v/>
      </c>
      <c r="I3928" s="26" t="str">
        <f>IF(B3928=1,"",IF(AND(TrackingWorksheet!G3933 &lt;&gt;"", TrackingWorksheet!G3933&lt;=TrackingWorksheet!$J$5, TrackingWorksheet!H3933=Lists!$D$6), 1, 0))</f>
        <v/>
      </c>
      <c r="J3928" s="26" t="str">
        <f t="shared" si="488"/>
        <v/>
      </c>
      <c r="K3928" s="15" t="str">
        <f>IF(B3928=1,"",IF(AND(TrackingWorksheet!I3933&lt;=TrackingWorksheet!$J$5,TrackingWorksheet!K3933="YES"),0,IF(AND(AND(OR(E3928="Y",F3928="Y"),E3928&lt;&gt;F3928),G3928&lt;&gt;"Y", H3928&lt;&gt;"Y"), 1, 0)))</f>
        <v/>
      </c>
      <c r="L3928" s="26" t="str">
        <f t="shared" si="489"/>
        <v/>
      </c>
      <c r="M3928" s="15" t="str">
        <f t="shared" si="490"/>
        <v/>
      </c>
      <c r="N3928" s="26" t="str">
        <f t="shared" si="491"/>
        <v/>
      </c>
      <c r="O3928" s="15" t="str">
        <f>IF(B3928=1,"",IF(AND(TrackingWorksheet!I3933&lt;=TrackingWorksheet!$J$5,TrackingWorksheet!K3933="YES"),0,IF(AND(AND(OR(G3928="Y",H3928="Y"),G3928&lt;&gt;H3928),E3928&lt;&gt;"Y", F3928&lt;&gt;"Y"), 1, 0)))</f>
        <v/>
      </c>
      <c r="P3928" s="26" t="str">
        <f t="shared" si="492"/>
        <v/>
      </c>
      <c r="Q3928" s="15" t="str">
        <f t="shared" si="493"/>
        <v/>
      </c>
      <c r="R3928" s="15" t="str">
        <f t="shared" si="494"/>
        <v/>
      </c>
      <c r="S3928" s="15" t="str">
        <f>IF(B3928=1,"",IF(AND(OR(AND(TrackingWorksheet!H3933=Lists!$D$7,TrackingWorksheet!H3933=TrackingWorksheet!J3933),TrackingWorksheet!H3933&lt;&gt;TrackingWorksheet!J3933),TrackingWorksheet!K3933="YES",TrackingWorksheet!H3933&lt;&gt;Lists!$D$6,TrackingWorksheet!G3933&lt;=TrackingWorksheet!$J$5,TrackingWorksheet!I3933&lt;=TrackingWorksheet!$J$5),1,0))</f>
        <v/>
      </c>
      <c r="T3928" s="15" t="str">
        <f t="shared" si="495"/>
        <v/>
      </c>
      <c r="U3928" s="24" t="str">
        <f>IF(B3928=1,"",IF(AND(TrackingWorksheet!L3933&lt;&gt;"",TrackingWorksheet!L3933&lt;=TrackingWorksheet!$J$5),1,0)*D3928)</f>
        <v/>
      </c>
      <c r="V3928" s="24" t="str">
        <f>IF(B3928=1,"",IF(AND(TrackingWorksheet!M3933&lt;&gt;"",TrackingWorksheet!M3933&lt;=TrackingWorksheet!$J$5),1,0)*D3928)</f>
        <v/>
      </c>
      <c r="W3928" s="115">
        <f>TrackingWorksheet!O3933</f>
        <v>0</v>
      </c>
      <c r="X3928" s="24" t="str">
        <f>IF(B3928=1,"",IF(D3928*AND(TrackingWorksheet!N3933&gt;Calculations!$AA$3,TrackingWorksheet!K3933="YES"),1,0))</f>
        <v/>
      </c>
      <c r="AF3928" s="22"/>
    </row>
    <row r="3929" spans="2:32" s="71" customFormat="1" x14ac:dyDescent="0.35">
      <c r="B3929" s="33">
        <f>IF(AND(ISBLANK(TrackingWorksheet!B3934),ISBLANK(TrackingWorksheet!C3934),ISBLANK(TrackingWorksheet!G3934),ISBLANK(TrackingWorksheet!H3934),
ISBLANK(TrackingWorksheet!I3934),ISBLANK(TrackingWorksheet!J3934),ISBLANK(TrackingWorksheet!L3934),
ISBLANK(TrackingWorksheet!M3934)),1,0)</f>
        <v>1</v>
      </c>
      <c r="C3929" s="17" t="str">
        <f>IF(B3929=1,"",TrackingWorksheet!F3934)</f>
        <v/>
      </c>
      <c r="D3929" s="26" t="str">
        <f>IF(B3929=1,"",IF(AND(TrackingWorksheet!B3934&lt;&gt;"",TrackingWorksheet!B3934&lt;=TrackingWorksheet!$J$5,OR(TrackingWorksheet!C3934="",TrackingWorksheet!C3934&gt;=TrackingWorksheet!$J$4)),1,0))</f>
        <v/>
      </c>
      <c r="E3929" s="15" t="str">
        <f>IF(B3929=1,"",IF(AND(TrackingWorksheet!G3934 &lt;&gt;"",TrackingWorksheet!G3934&lt;=TrackingWorksheet!$J$5, TrackingWorksheet!H3934=Lists!$D$4), "Y", "N"))</f>
        <v/>
      </c>
      <c r="F3929" s="15" t="str">
        <f>IF(B3929=1,"",IF(AND(TrackingWorksheet!I3934 &lt;&gt;"", TrackingWorksheet!I3934&lt;=TrackingWorksheet!$J$5, TrackingWorksheet!J3934=Lists!$D$4), "Y", "N"))</f>
        <v/>
      </c>
      <c r="G3929" s="15" t="str">
        <f>IF(B3929=1,"",IF(AND(TrackingWorksheet!G3934 &lt;&gt;"",TrackingWorksheet!G3934&lt;=TrackingWorksheet!$J$5, TrackingWorksheet!H3934=Lists!$D$5), "Y", "N"))</f>
        <v/>
      </c>
      <c r="H3929" s="15" t="str">
        <f>IF(B3929=1,"",IF(AND(TrackingWorksheet!I3934 &lt;&gt;"", TrackingWorksheet!I3934&lt;=TrackingWorksheet!$J$5, TrackingWorksheet!J3934="Moderna"), "Y", "N"))</f>
        <v/>
      </c>
      <c r="I3929" s="26" t="str">
        <f>IF(B3929=1,"",IF(AND(TrackingWorksheet!G3934 &lt;&gt;"", TrackingWorksheet!G3934&lt;=TrackingWorksheet!$J$5, TrackingWorksheet!H3934=Lists!$D$6), 1, 0))</f>
        <v/>
      </c>
      <c r="J3929" s="26" t="str">
        <f t="shared" si="488"/>
        <v/>
      </c>
      <c r="K3929" s="15" t="str">
        <f>IF(B3929=1,"",IF(AND(TrackingWorksheet!I3934&lt;=TrackingWorksheet!$J$5,TrackingWorksheet!K3934="YES"),0,IF(AND(AND(OR(E3929="Y",F3929="Y"),E3929&lt;&gt;F3929),G3929&lt;&gt;"Y", H3929&lt;&gt;"Y"), 1, 0)))</f>
        <v/>
      </c>
      <c r="L3929" s="26" t="str">
        <f t="shared" si="489"/>
        <v/>
      </c>
      <c r="M3929" s="15" t="str">
        <f t="shared" si="490"/>
        <v/>
      </c>
      <c r="N3929" s="26" t="str">
        <f t="shared" si="491"/>
        <v/>
      </c>
      <c r="O3929" s="15" t="str">
        <f>IF(B3929=1,"",IF(AND(TrackingWorksheet!I3934&lt;=TrackingWorksheet!$J$5,TrackingWorksheet!K3934="YES"),0,IF(AND(AND(OR(G3929="Y",H3929="Y"),G3929&lt;&gt;H3929),E3929&lt;&gt;"Y", F3929&lt;&gt;"Y"), 1, 0)))</f>
        <v/>
      </c>
      <c r="P3929" s="26" t="str">
        <f t="shared" si="492"/>
        <v/>
      </c>
      <c r="Q3929" s="15" t="str">
        <f t="shared" si="493"/>
        <v/>
      </c>
      <c r="R3929" s="15" t="str">
        <f t="shared" si="494"/>
        <v/>
      </c>
      <c r="S3929" s="15" t="str">
        <f>IF(B3929=1,"",IF(AND(OR(AND(TrackingWorksheet!H3934=Lists!$D$7,TrackingWorksheet!H3934=TrackingWorksheet!J3934),TrackingWorksheet!H3934&lt;&gt;TrackingWorksheet!J3934),TrackingWorksheet!K3934="YES",TrackingWorksheet!H3934&lt;&gt;Lists!$D$6,TrackingWorksheet!G3934&lt;=TrackingWorksheet!$J$5,TrackingWorksheet!I3934&lt;=TrackingWorksheet!$J$5),1,0))</f>
        <v/>
      </c>
      <c r="T3929" s="15" t="str">
        <f t="shared" si="495"/>
        <v/>
      </c>
      <c r="U3929" s="24" t="str">
        <f>IF(B3929=1,"",IF(AND(TrackingWorksheet!L3934&lt;&gt;"",TrackingWorksheet!L3934&lt;=TrackingWorksheet!$J$5),1,0)*D3929)</f>
        <v/>
      </c>
      <c r="V3929" s="24" t="str">
        <f>IF(B3929=1,"",IF(AND(TrackingWorksheet!M3934&lt;&gt;"",TrackingWorksheet!M3934&lt;=TrackingWorksheet!$J$5),1,0)*D3929)</f>
        <v/>
      </c>
      <c r="W3929" s="115">
        <f>TrackingWorksheet!O3934</f>
        <v>0</v>
      </c>
      <c r="X3929" s="24" t="str">
        <f>IF(B3929=1,"",IF(D3929*AND(TrackingWorksheet!N3934&gt;Calculations!$AA$3,TrackingWorksheet!K3934="YES"),1,0))</f>
        <v/>
      </c>
      <c r="AF3929" s="22"/>
    </row>
    <row r="3930" spans="2:32" s="71" customFormat="1" x14ac:dyDescent="0.35">
      <c r="B3930" s="33">
        <f>IF(AND(ISBLANK(TrackingWorksheet!B3935),ISBLANK(TrackingWorksheet!C3935),ISBLANK(TrackingWorksheet!G3935),ISBLANK(TrackingWorksheet!H3935),
ISBLANK(TrackingWorksheet!I3935),ISBLANK(TrackingWorksheet!J3935),ISBLANK(TrackingWorksheet!L3935),
ISBLANK(TrackingWorksheet!M3935)),1,0)</f>
        <v>1</v>
      </c>
      <c r="C3930" s="17" t="str">
        <f>IF(B3930=1,"",TrackingWorksheet!F3935)</f>
        <v/>
      </c>
      <c r="D3930" s="26" t="str">
        <f>IF(B3930=1,"",IF(AND(TrackingWorksheet!B3935&lt;&gt;"",TrackingWorksheet!B3935&lt;=TrackingWorksheet!$J$5,OR(TrackingWorksheet!C3935="",TrackingWorksheet!C3935&gt;=TrackingWorksheet!$J$4)),1,0))</f>
        <v/>
      </c>
      <c r="E3930" s="15" t="str">
        <f>IF(B3930=1,"",IF(AND(TrackingWorksheet!G3935 &lt;&gt;"",TrackingWorksheet!G3935&lt;=TrackingWorksheet!$J$5, TrackingWorksheet!H3935=Lists!$D$4), "Y", "N"))</f>
        <v/>
      </c>
      <c r="F3930" s="15" t="str">
        <f>IF(B3930=1,"",IF(AND(TrackingWorksheet!I3935 &lt;&gt;"", TrackingWorksheet!I3935&lt;=TrackingWorksheet!$J$5, TrackingWorksheet!J3935=Lists!$D$4), "Y", "N"))</f>
        <v/>
      </c>
      <c r="G3930" s="15" t="str">
        <f>IF(B3930=1,"",IF(AND(TrackingWorksheet!G3935 &lt;&gt;"",TrackingWorksheet!G3935&lt;=TrackingWorksheet!$J$5, TrackingWorksheet!H3935=Lists!$D$5), "Y", "N"))</f>
        <v/>
      </c>
      <c r="H3930" s="15" t="str">
        <f>IF(B3930=1,"",IF(AND(TrackingWorksheet!I3935 &lt;&gt;"", TrackingWorksheet!I3935&lt;=TrackingWorksheet!$J$5, TrackingWorksheet!J3935="Moderna"), "Y", "N"))</f>
        <v/>
      </c>
      <c r="I3930" s="26" t="str">
        <f>IF(B3930=1,"",IF(AND(TrackingWorksheet!G3935 &lt;&gt;"", TrackingWorksheet!G3935&lt;=TrackingWorksheet!$J$5, TrackingWorksheet!H3935=Lists!$D$6), 1, 0))</f>
        <v/>
      </c>
      <c r="J3930" s="26" t="str">
        <f t="shared" si="488"/>
        <v/>
      </c>
      <c r="K3930" s="15" t="str">
        <f>IF(B3930=1,"",IF(AND(TrackingWorksheet!I3935&lt;=TrackingWorksheet!$J$5,TrackingWorksheet!K3935="YES"),0,IF(AND(AND(OR(E3930="Y",F3930="Y"),E3930&lt;&gt;F3930),G3930&lt;&gt;"Y", H3930&lt;&gt;"Y"), 1, 0)))</f>
        <v/>
      </c>
      <c r="L3930" s="26" t="str">
        <f t="shared" si="489"/>
        <v/>
      </c>
      <c r="M3930" s="15" t="str">
        <f t="shared" si="490"/>
        <v/>
      </c>
      <c r="N3930" s="26" t="str">
        <f t="shared" si="491"/>
        <v/>
      </c>
      <c r="O3930" s="15" t="str">
        <f>IF(B3930=1,"",IF(AND(TrackingWorksheet!I3935&lt;=TrackingWorksheet!$J$5,TrackingWorksheet!K3935="YES"),0,IF(AND(AND(OR(G3930="Y",H3930="Y"),G3930&lt;&gt;H3930),E3930&lt;&gt;"Y", F3930&lt;&gt;"Y"), 1, 0)))</f>
        <v/>
      </c>
      <c r="P3930" s="26" t="str">
        <f t="shared" si="492"/>
        <v/>
      </c>
      <c r="Q3930" s="15" t="str">
        <f t="shared" si="493"/>
        <v/>
      </c>
      <c r="R3930" s="15" t="str">
        <f t="shared" si="494"/>
        <v/>
      </c>
      <c r="S3930" s="15" t="str">
        <f>IF(B3930=1,"",IF(AND(OR(AND(TrackingWorksheet!H3935=Lists!$D$7,TrackingWorksheet!H3935=TrackingWorksheet!J3935),TrackingWorksheet!H3935&lt;&gt;TrackingWorksheet!J3935),TrackingWorksheet!K3935="YES",TrackingWorksheet!H3935&lt;&gt;Lists!$D$6,TrackingWorksheet!G3935&lt;=TrackingWorksheet!$J$5,TrackingWorksheet!I3935&lt;=TrackingWorksheet!$J$5),1,0))</f>
        <v/>
      </c>
      <c r="T3930" s="15" t="str">
        <f t="shared" si="495"/>
        <v/>
      </c>
      <c r="U3930" s="24" t="str">
        <f>IF(B3930=1,"",IF(AND(TrackingWorksheet!L3935&lt;&gt;"",TrackingWorksheet!L3935&lt;=TrackingWorksheet!$J$5),1,0)*D3930)</f>
        <v/>
      </c>
      <c r="V3930" s="24" t="str">
        <f>IF(B3930=1,"",IF(AND(TrackingWorksheet!M3935&lt;&gt;"",TrackingWorksheet!M3935&lt;=TrackingWorksheet!$J$5),1,0)*D3930)</f>
        <v/>
      </c>
      <c r="W3930" s="115">
        <f>TrackingWorksheet!O3935</f>
        <v>0</v>
      </c>
      <c r="X3930" s="24" t="str">
        <f>IF(B3930=1,"",IF(D3930*AND(TrackingWorksheet!N3935&gt;Calculations!$AA$3,TrackingWorksheet!K3935="YES"),1,0))</f>
        <v/>
      </c>
      <c r="AF3930" s="22"/>
    </row>
    <row r="3931" spans="2:32" s="71" customFormat="1" x14ac:dyDescent="0.35">
      <c r="B3931" s="33">
        <f>IF(AND(ISBLANK(TrackingWorksheet!B3936),ISBLANK(TrackingWorksheet!C3936),ISBLANK(TrackingWorksheet!G3936),ISBLANK(TrackingWorksheet!H3936),
ISBLANK(TrackingWorksheet!I3936),ISBLANK(TrackingWorksheet!J3936),ISBLANK(TrackingWorksheet!L3936),
ISBLANK(TrackingWorksheet!M3936)),1,0)</f>
        <v>1</v>
      </c>
      <c r="C3931" s="17" t="str">
        <f>IF(B3931=1,"",TrackingWorksheet!F3936)</f>
        <v/>
      </c>
      <c r="D3931" s="26" t="str">
        <f>IF(B3931=1,"",IF(AND(TrackingWorksheet!B3936&lt;&gt;"",TrackingWorksheet!B3936&lt;=TrackingWorksheet!$J$5,OR(TrackingWorksheet!C3936="",TrackingWorksheet!C3936&gt;=TrackingWorksheet!$J$4)),1,0))</f>
        <v/>
      </c>
      <c r="E3931" s="15" t="str">
        <f>IF(B3931=1,"",IF(AND(TrackingWorksheet!G3936 &lt;&gt;"",TrackingWorksheet!G3936&lt;=TrackingWorksheet!$J$5, TrackingWorksheet!H3936=Lists!$D$4), "Y", "N"))</f>
        <v/>
      </c>
      <c r="F3931" s="15" t="str">
        <f>IF(B3931=1,"",IF(AND(TrackingWorksheet!I3936 &lt;&gt;"", TrackingWorksheet!I3936&lt;=TrackingWorksheet!$J$5, TrackingWorksheet!J3936=Lists!$D$4), "Y", "N"))</f>
        <v/>
      </c>
      <c r="G3931" s="15" t="str">
        <f>IF(B3931=1,"",IF(AND(TrackingWorksheet!G3936 &lt;&gt;"",TrackingWorksheet!G3936&lt;=TrackingWorksheet!$J$5, TrackingWorksheet!H3936=Lists!$D$5), "Y", "N"))</f>
        <v/>
      </c>
      <c r="H3931" s="15" t="str">
        <f>IF(B3931=1,"",IF(AND(TrackingWorksheet!I3936 &lt;&gt;"", TrackingWorksheet!I3936&lt;=TrackingWorksheet!$J$5, TrackingWorksheet!J3936="Moderna"), "Y", "N"))</f>
        <v/>
      </c>
      <c r="I3931" s="26" t="str">
        <f>IF(B3931=1,"",IF(AND(TrackingWorksheet!G3936 &lt;&gt;"", TrackingWorksheet!G3936&lt;=TrackingWorksheet!$J$5, TrackingWorksheet!H3936=Lists!$D$6), 1, 0))</f>
        <v/>
      </c>
      <c r="J3931" s="26" t="str">
        <f t="shared" si="488"/>
        <v/>
      </c>
      <c r="K3931" s="15" t="str">
        <f>IF(B3931=1,"",IF(AND(TrackingWorksheet!I3936&lt;=TrackingWorksheet!$J$5,TrackingWorksheet!K3936="YES"),0,IF(AND(AND(OR(E3931="Y",F3931="Y"),E3931&lt;&gt;F3931),G3931&lt;&gt;"Y", H3931&lt;&gt;"Y"), 1, 0)))</f>
        <v/>
      </c>
      <c r="L3931" s="26" t="str">
        <f t="shared" si="489"/>
        <v/>
      </c>
      <c r="M3931" s="15" t="str">
        <f t="shared" si="490"/>
        <v/>
      </c>
      <c r="N3931" s="26" t="str">
        <f t="shared" si="491"/>
        <v/>
      </c>
      <c r="O3931" s="15" t="str">
        <f>IF(B3931=1,"",IF(AND(TrackingWorksheet!I3936&lt;=TrackingWorksheet!$J$5,TrackingWorksheet!K3936="YES"),0,IF(AND(AND(OR(G3931="Y",H3931="Y"),G3931&lt;&gt;H3931),E3931&lt;&gt;"Y", F3931&lt;&gt;"Y"), 1, 0)))</f>
        <v/>
      </c>
      <c r="P3931" s="26" t="str">
        <f t="shared" si="492"/>
        <v/>
      </c>
      <c r="Q3931" s="15" t="str">
        <f t="shared" si="493"/>
        <v/>
      </c>
      <c r="R3931" s="15" t="str">
        <f t="shared" si="494"/>
        <v/>
      </c>
      <c r="S3931" s="15" t="str">
        <f>IF(B3931=1,"",IF(AND(OR(AND(TrackingWorksheet!H3936=Lists!$D$7,TrackingWorksheet!H3936=TrackingWorksheet!J3936),TrackingWorksheet!H3936&lt;&gt;TrackingWorksheet!J3936),TrackingWorksheet!K3936="YES",TrackingWorksheet!H3936&lt;&gt;Lists!$D$6,TrackingWorksheet!G3936&lt;=TrackingWorksheet!$J$5,TrackingWorksheet!I3936&lt;=TrackingWorksheet!$J$5),1,0))</f>
        <v/>
      </c>
      <c r="T3931" s="15" t="str">
        <f t="shared" si="495"/>
        <v/>
      </c>
      <c r="U3931" s="24" t="str">
        <f>IF(B3931=1,"",IF(AND(TrackingWorksheet!L3936&lt;&gt;"",TrackingWorksheet!L3936&lt;=TrackingWorksheet!$J$5),1,0)*D3931)</f>
        <v/>
      </c>
      <c r="V3931" s="24" t="str">
        <f>IF(B3931=1,"",IF(AND(TrackingWorksheet!M3936&lt;&gt;"",TrackingWorksheet!M3936&lt;=TrackingWorksheet!$J$5),1,0)*D3931)</f>
        <v/>
      </c>
      <c r="W3931" s="115">
        <f>TrackingWorksheet!O3936</f>
        <v>0</v>
      </c>
      <c r="X3931" s="24" t="str">
        <f>IF(B3931=1,"",IF(D3931*AND(TrackingWorksheet!N3936&gt;Calculations!$AA$3,TrackingWorksheet!K3936="YES"),1,0))</f>
        <v/>
      </c>
      <c r="AF3931" s="22"/>
    </row>
    <row r="3932" spans="2:32" s="71" customFormat="1" x14ac:dyDescent="0.35">
      <c r="B3932" s="33">
        <f>IF(AND(ISBLANK(TrackingWorksheet!B3937),ISBLANK(TrackingWorksheet!C3937),ISBLANK(TrackingWorksheet!G3937),ISBLANK(TrackingWorksheet!H3937),
ISBLANK(TrackingWorksheet!I3937),ISBLANK(TrackingWorksheet!J3937),ISBLANK(TrackingWorksheet!L3937),
ISBLANK(TrackingWorksheet!M3937)),1,0)</f>
        <v>1</v>
      </c>
      <c r="C3932" s="17" t="str">
        <f>IF(B3932=1,"",TrackingWorksheet!F3937)</f>
        <v/>
      </c>
      <c r="D3932" s="26" t="str">
        <f>IF(B3932=1,"",IF(AND(TrackingWorksheet!B3937&lt;&gt;"",TrackingWorksheet!B3937&lt;=TrackingWorksheet!$J$5,OR(TrackingWorksheet!C3937="",TrackingWorksheet!C3937&gt;=TrackingWorksheet!$J$4)),1,0))</f>
        <v/>
      </c>
      <c r="E3932" s="15" t="str">
        <f>IF(B3932=1,"",IF(AND(TrackingWorksheet!G3937 &lt;&gt;"",TrackingWorksheet!G3937&lt;=TrackingWorksheet!$J$5, TrackingWorksheet!H3937=Lists!$D$4), "Y", "N"))</f>
        <v/>
      </c>
      <c r="F3932" s="15" t="str">
        <f>IF(B3932=1,"",IF(AND(TrackingWorksheet!I3937 &lt;&gt;"", TrackingWorksheet!I3937&lt;=TrackingWorksheet!$J$5, TrackingWorksheet!J3937=Lists!$D$4), "Y", "N"))</f>
        <v/>
      </c>
      <c r="G3932" s="15" t="str">
        <f>IF(B3932=1,"",IF(AND(TrackingWorksheet!G3937 &lt;&gt;"",TrackingWorksheet!G3937&lt;=TrackingWorksheet!$J$5, TrackingWorksheet!H3937=Lists!$D$5), "Y", "N"))</f>
        <v/>
      </c>
      <c r="H3932" s="15" t="str">
        <f>IF(B3932=1,"",IF(AND(TrackingWorksheet!I3937 &lt;&gt;"", TrackingWorksheet!I3937&lt;=TrackingWorksheet!$J$5, TrackingWorksheet!J3937="Moderna"), "Y", "N"))</f>
        <v/>
      </c>
      <c r="I3932" s="26" t="str">
        <f>IF(B3932=1,"",IF(AND(TrackingWorksheet!G3937 &lt;&gt;"", TrackingWorksheet!G3937&lt;=TrackingWorksheet!$J$5, TrackingWorksheet!H3937=Lists!$D$6), 1, 0))</f>
        <v/>
      </c>
      <c r="J3932" s="26" t="str">
        <f t="shared" si="488"/>
        <v/>
      </c>
      <c r="K3932" s="15" t="str">
        <f>IF(B3932=1,"",IF(AND(TrackingWorksheet!I3937&lt;=TrackingWorksheet!$J$5,TrackingWorksheet!K3937="YES"),0,IF(AND(AND(OR(E3932="Y",F3932="Y"),E3932&lt;&gt;F3932),G3932&lt;&gt;"Y", H3932&lt;&gt;"Y"), 1, 0)))</f>
        <v/>
      </c>
      <c r="L3932" s="26" t="str">
        <f t="shared" si="489"/>
        <v/>
      </c>
      <c r="M3932" s="15" t="str">
        <f t="shared" si="490"/>
        <v/>
      </c>
      <c r="N3932" s="26" t="str">
        <f t="shared" si="491"/>
        <v/>
      </c>
      <c r="O3932" s="15" t="str">
        <f>IF(B3932=1,"",IF(AND(TrackingWorksheet!I3937&lt;=TrackingWorksheet!$J$5,TrackingWorksheet!K3937="YES"),0,IF(AND(AND(OR(G3932="Y",H3932="Y"),G3932&lt;&gt;H3932),E3932&lt;&gt;"Y", F3932&lt;&gt;"Y"), 1, 0)))</f>
        <v/>
      </c>
      <c r="P3932" s="26" t="str">
        <f t="shared" si="492"/>
        <v/>
      </c>
      <c r="Q3932" s="15" t="str">
        <f t="shared" si="493"/>
        <v/>
      </c>
      <c r="R3932" s="15" t="str">
        <f t="shared" si="494"/>
        <v/>
      </c>
      <c r="S3932" s="15" t="str">
        <f>IF(B3932=1,"",IF(AND(OR(AND(TrackingWorksheet!H3937=Lists!$D$7,TrackingWorksheet!H3937=TrackingWorksheet!J3937),TrackingWorksheet!H3937&lt;&gt;TrackingWorksheet!J3937),TrackingWorksheet!K3937="YES",TrackingWorksheet!H3937&lt;&gt;Lists!$D$6,TrackingWorksheet!G3937&lt;=TrackingWorksheet!$J$5,TrackingWorksheet!I3937&lt;=TrackingWorksheet!$J$5),1,0))</f>
        <v/>
      </c>
      <c r="T3932" s="15" t="str">
        <f t="shared" si="495"/>
        <v/>
      </c>
      <c r="U3932" s="24" t="str">
        <f>IF(B3932=1,"",IF(AND(TrackingWorksheet!L3937&lt;&gt;"",TrackingWorksheet!L3937&lt;=TrackingWorksheet!$J$5),1,0)*D3932)</f>
        <v/>
      </c>
      <c r="V3932" s="24" t="str">
        <f>IF(B3932=1,"",IF(AND(TrackingWorksheet!M3937&lt;&gt;"",TrackingWorksheet!M3937&lt;=TrackingWorksheet!$J$5),1,0)*D3932)</f>
        <v/>
      </c>
      <c r="W3932" s="115">
        <f>TrackingWorksheet!O3937</f>
        <v>0</v>
      </c>
      <c r="X3932" s="24" t="str">
        <f>IF(B3932=1,"",IF(D3932*AND(TrackingWorksheet!N3937&gt;Calculations!$AA$3,TrackingWorksheet!K3937="YES"),1,0))</f>
        <v/>
      </c>
      <c r="AF3932" s="22"/>
    </row>
    <row r="3933" spans="2:32" s="71" customFormat="1" x14ac:dyDescent="0.35">
      <c r="B3933" s="33">
        <f>IF(AND(ISBLANK(TrackingWorksheet!B3938),ISBLANK(TrackingWorksheet!C3938),ISBLANK(TrackingWorksheet!G3938),ISBLANK(TrackingWorksheet!H3938),
ISBLANK(TrackingWorksheet!I3938),ISBLANK(TrackingWorksheet!J3938),ISBLANK(TrackingWorksheet!L3938),
ISBLANK(TrackingWorksheet!M3938)),1,0)</f>
        <v>1</v>
      </c>
      <c r="C3933" s="17" t="str">
        <f>IF(B3933=1,"",TrackingWorksheet!F3938)</f>
        <v/>
      </c>
      <c r="D3933" s="26" t="str">
        <f>IF(B3933=1,"",IF(AND(TrackingWorksheet!B3938&lt;&gt;"",TrackingWorksheet!B3938&lt;=TrackingWorksheet!$J$5,OR(TrackingWorksheet!C3938="",TrackingWorksheet!C3938&gt;=TrackingWorksheet!$J$4)),1,0))</f>
        <v/>
      </c>
      <c r="E3933" s="15" t="str">
        <f>IF(B3933=1,"",IF(AND(TrackingWorksheet!G3938 &lt;&gt;"",TrackingWorksheet!G3938&lt;=TrackingWorksheet!$J$5, TrackingWorksheet!H3938=Lists!$D$4), "Y", "N"))</f>
        <v/>
      </c>
      <c r="F3933" s="15" t="str">
        <f>IF(B3933=1,"",IF(AND(TrackingWorksheet!I3938 &lt;&gt;"", TrackingWorksheet!I3938&lt;=TrackingWorksheet!$J$5, TrackingWorksheet!J3938=Lists!$D$4), "Y", "N"))</f>
        <v/>
      </c>
      <c r="G3933" s="15" t="str">
        <f>IF(B3933=1,"",IF(AND(TrackingWorksheet!G3938 &lt;&gt;"",TrackingWorksheet!G3938&lt;=TrackingWorksheet!$J$5, TrackingWorksheet!H3938=Lists!$D$5), "Y", "N"))</f>
        <v/>
      </c>
      <c r="H3933" s="15" t="str">
        <f>IF(B3933=1,"",IF(AND(TrackingWorksheet!I3938 &lt;&gt;"", TrackingWorksheet!I3938&lt;=TrackingWorksheet!$J$5, TrackingWorksheet!J3938="Moderna"), "Y", "N"))</f>
        <v/>
      </c>
      <c r="I3933" s="26" t="str">
        <f>IF(B3933=1,"",IF(AND(TrackingWorksheet!G3938 &lt;&gt;"", TrackingWorksheet!G3938&lt;=TrackingWorksheet!$J$5, TrackingWorksheet!H3938=Lists!$D$6), 1, 0))</f>
        <v/>
      </c>
      <c r="J3933" s="26" t="str">
        <f t="shared" si="488"/>
        <v/>
      </c>
      <c r="K3933" s="15" t="str">
        <f>IF(B3933=1,"",IF(AND(TrackingWorksheet!I3938&lt;=TrackingWorksheet!$J$5,TrackingWorksheet!K3938="YES"),0,IF(AND(AND(OR(E3933="Y",F3933="Y"),E3933&lt;&gt;F3933),G3933&lt;&gt;"Y", H3933&lt;&gt;"Y"), 1, 0)))</f>
        <v/>
      </c>
      <c r="L3933" s="26" t="str">
        <f t="shared" si="489"/>
        <v/>
      </c>
      <c r="M3933" s="15" t="str">
        <f t="shared" si="490"/>
        <v/>
      </c>
      <c r="N3933" s="26" t="str">
        <f t="shared" si="491"/>
        <v/>
      </c>
      <c r="O3933" s="15" t="str">
        <f>IF(B3933=1,"",IF(AND(TrackingWorksheet!I3938&lt;=TrackingWorksheet!$J$5,TrackingWorksheet!K3938="YES"),0,IF(AND(AND(OR(G3933="Y",H3933="Y"),G3933&lt;&gt;H3933),E3933&lt;&gt;"Y", F3933&lt;&gt;"Y"), 1, 0)))</f>
        <v/>
      </c>
      <c r="P3933" s="26" t="str">
        <f t="shared" si="492"/>
        <v/>
      </c>
      <c r="Q3933" s="15" t="str">
        <f t="shared" si="493"/>
        <v/>
      </c>
      <c r="R3933" s="15" t="str">
        <f t="shared" si="494"/>
        <v/>
      </c>
      <c r="S3933" s="15" t="str">
        <f>IF(B3933=1,"",IF(AND(OR(AND(TrackingWorksheet!H3938=Lists!$D$7,TrackingWorksheet!H3938=TrackingWorksheet!J3938),TrackingWorksheet!H3938&lt;&gt;TrackingWorksheet!J3938),TrackingWorksheet!K3938="YES",TrackingWorksheet!H3938&lt;&gt;Lists!$D$6,TrackingWorksheet!G3938&lt;=TrackingWorksheet!$J$5,TrackingWorksheet!I3938&lt;=TrackingWorksheet!$J$5),1,0))</f>
        <v/>
      </c>
      <c r="T3933" s="15" t="str">
        <f t="shared" si="495"/>
        <v/>
      </c>
      <c r="U3933" s="24" t="str">
        <f>IF(B3933=1,"",IF(AND(TrackingWorksheet!L3938&lt;&gt;"",TrackingWorksheet!L3938&lt;=TrackingWorksheet!$J$5),1,0)*D3933)</f>
        <v/>
      </c>
      <c r="V3933" s="24" t="str">
        <f>IF(B3933=1,"",IF(AND(TrackingWorksheet!M3938&lt;&gt;"",TrackingWorksheet!M3938&lt;=TrackingWorksheet!$J$5),1,0)*D3933)</f>
        <v/>
      </c>
      <c r="W3933" s="115">
        <f>TrackingWorksheet!O3938</f>
        <v>0</v>
      </c>
      <c r="X3933" s="24" t="str">
        <f>IF(B3933=1,"",IF(D3933*AND(TrackingWorksheet!N3938&gt;Calculations!$AA$3,TrackingWorksheet!K3938="YES"),1,0))</f>
        <v/>
      </c>
      <c r="AF3933" s="22"/>
    </row>
    <row r="3934" spans="2:32" s="71" customFormat="1" x14ac:dyDescent="0.35">
      <c r="B3934" s="33">
        <f>IF(AND(ISBLANK(TrackingWorksheet!B3939),ISBLANK(TrackingWorksheet!C3939),ISBLANK(TrackingWorksheet!G3939),ISBLANK(TrackingWorksheet!H3939),
ISBLANK(TrackingWorksheet!I3939),ISBLANK(TrackingWorksheet!J3939),ISBLANK(TrackingWorksheet!L3939),
ISBLANK(TrackingWorksheet!M3939)),1,0)</f>
        <v>1</v>
      </c>
      <c r="C3934" s="17" t="str">
        <f>IF(B3934=1,"",TrackingWorksheet!F3939)</f>
        <v/>
      </c>
      <c r="D3934" s="26" t="str">
        <f>IF(B3934=1,"",IF(AND(TrackingWorksheet!B3939&lt;&gt;"",TrackingWorksheet!B3939&lt;=TrackingWorksheet!$J$5,OR(TrackingWorksheet!C3939="",TrackingWorksheet!C3939&gt;=TrackingWorksheet!$J$4)),1,0))</f>
        <v/>
      </c>
      <c r="E3934" s="15" t="str">
        <f>IF(B3934=1,"",IF(AND(TrackingWorksheet!G3939 &lt;&gt;"",TrackingWorksheet!G3939&lt;=TrackingWorksheet!$J$5, TrackingWorksheet!H3939=Lists!$D$4), "Y", "N"))</f>
        <v/>
      </c>
      <c r="F3934" s="15" t="str">
        <f>IF(B3934=1,"",IF(AND(TrackingWorksheet!I3939 &lt;&gt;"", TrackingWorksheet!I3939&lt;=TrackingWorksheet!$J$5, TrackingWorksheet!J3939=Lists!$D$4), "Y", "N"))</f>
        <v/>
      </c>
      <c r="G3934" s="15" t="str">
        <f>IF(B3934=1,"",IF(AND(TrackingWorksheet!G3939 &lt;&gt;"",TrackingWorksheet!G3939&lt;=TrackingWorksheet!$J$5, TrackingWorksheet!H3939=Lists!$D$5), "Y", "N"))</f>
        <v/>
      </c>
      <c r="H3934" s="15" t="str">
        <f>IF(B3934=1,"",IF(AND(TrackingWorksheet!I3939 &lt;&gt;"", TrackingWorksheet!I3939&lt;=TrackingWorksheet!$J$5, TrackingWorksheet!J3939="Moderna"), "Y", "N"))</f>
        <v/>
      </c>
      <c r="I3934" s="26" t="str">
        <f>IF(B3934=1,"",IF(AND(TrackingWorksheet!G3939 &lt;&gt;"", TrackingWorksheet!G3939&lt;=TrackingWorksheet!$J$5, TrackingWorksheet!H3939=Lists!$D$6), 1, 0))</f>
        <v/>
      </c>
      <c r="J3934" s="26" t="str">
        <f t="shared" si="488"/>
        <v/>
      </c>
      <c r="K3934" s="15" t="str">
        <f>IF(B3934=1,"",IF(AND(TrackingWorksheet!I3939&lt;=TrackingWorksheet!$J$5,TrackingWorksheet!K3939="YES"),0,IF(AND(AND(OR(E3934="Y",F3934="Y"),E3934&lt;&gt;F3934),G3934&lt;&gt;"Y", H3934&lt;&gt;"Y"), 1, 0)))</f>
        <v/>
      </c>
      <c r="L3934" s="26" t="str">
        <f t="shared" si="489"/>
        <v/>
      </c>
      <c r="M3934" s="15" t="str">
        <f t="shared" si="490"/>
        <v/>
      </c>
      <c r="N3934" s="26" t="str">
        <f t="shared" si="491"/>
        <v/>
      </c>
      <c r="O3934" s="15" t="str">
        <f>IF(B3934=1,"",IF(AND(TrackingWorksheet!I3939&lt;=TrackingWorksheet!$J$5,TrackingWorksheet!K3939="YES"),0,IF(AND(AND(OR(G3934="Y",H3934="Y"),G3934&lt;&gt;H3934),E3934&lt;&gt;"Y", F3934&lt;&gt;"Y"), 1, 0)))</f>
        <v/>
      </c>
      <c r="P3934" s="26" t="str">
        <f t="shared" si="492"/>
        <v/>
      </c>
      <c r="Q3934" s="15" t="str">
        <f t="shared" si="493"/>
        <v/>
      </c>
      <c r="R3934" s="15" t="str">
        <f t="shared" si="494"/>
        <v/>
      </c>
      <c r="S3934" s="15" t="str">
        <f>IF(B3934=1,"",IF(AND(OR(AND(TrackingWorksheet!H3939=Lists!$D$7,TrackingWorksheet!H3939=TrackingWorksheet!J3939),TrackingWorksheet!H3939&lt;&gt;TrackingWorksheet!J3939),TrackingWorksheet!K3939="YES",TrackingWorksheet!H3939&lt;&gt;Lists!$D$6,TrackingWorksheet!G3939&lt;=TrackingWorksheet!$J$5,TrackingWorksheet!I3939&lt;=TrackingWorksheet!$J$5),1,0))</f>
        <v/>
      </c>
      <c r="T3934" s="15" t="str">
        <f t="shared" si="495"/>
        <v/>
      </c>
      <c r="U3934" s="24" t="str">
        <f>IF(B3934=1,"",IF(AND(TrackingWorksheet!L3939&lt;&gt;"",TrackingWorksheet!L3939&lt;=TrackingWorksheet!$J$5),1,0)*D3934)</f>
        <v/>
      </c>
      <c r="V3934" s="24" t="str">
        <f>IF(B3934=1,"",IF(AND(TrackingWorksheet!M3939&lt;&gt;"",TrackingWorksheet!M3939&lt;=TrackingWorksheet!$J$5),1,0)*D3934)</f>
        <v/>
      </c>
      <c r="W3934" s="115">
        <f>TrackingWorksheet!O3939</f>
        <v>0</v>
      </c>
      <c r="X3934" s="24" t="str">
        <f>IF(B3934=1,"",IF(D3934*AND(TrackingWorksheet!N3939&gt;Calculations!$AA$3,TrackingWorksheet!K3939="YES"),1,0))</f>
        <v/>
      </c>
      <c r="AF3934" s="22"/>
    </row>
    <row r="3935" spans="2:32" s="71" customFormat="1" x14ac:dyDescent="0.35">
      <c r="B3935" s="33">
        <f>IF(AND(ISBLANK(TrackingWorksheet!B3940),ISBLANK(TrackingWorksheet!C3940),ISBLANK(TrackingWorksheet!G3940),ISBLANK(TrackingWorksheet!H3940),
ISBLANK(TrackingWorksheet!I3940),ISBLANK(TrackingWorksheet!J3940),ISBLANK(TrackingWorksheet!L3940),
ISBLANK(TrackingWorksheet!M3940)),1,0)</f>
        <v>1</v>
      </c>
      <c r="C3935" s="17" t="str">
        <f>IF(B3935=1,"",TrackingWorksheet!F3940)</f>
        <v/>
      </c>
      <c r="D3935" s="26" t="str">
        <f>IF(B3935=1,"",IF(AND(TrackingWorksheet!B3940&lt;&gt;"",TrackingWorksheet!B3940&lt;=TrackingWorksheet!$J$5,OR(TrackingWorksheet!C3940="",TrackingWorksheet!C3940&gt;=TrackingWorksheet!$J$4)),1,0))</f>
        <v/>
      </c>
      <c r="E3935" s="15" t="str">
        <f>IF(B3935=1,"",IF(AND(TrackingWorksheet!G3940 &lt;&gt;"",TrackingWorksheet!G3940&lt;=TrackingWorksheet!$J$5, TrackingWorksheet!H3940=Lists!$D$4), "Y", "N"))</f>
        <v/>
      </c>
      <c r="F3935" s="15" t="str">
        <f>IF(B3935=1,"",IF(AND(TrackingWorksheet!I3940 &lt;&gt;"", TrackingWorksheet!I3940&lt;=TrackingWorksheet!$J$5, TrackingWorksheet!J3940=Lists!$D$4), "Y", "N"))</f>
        <v/>
      </c>
      <c r="G3935" s="15" t="str">
        <f>IF(B3935=1,"",IF(AND(TrackingWorksheet!G3940 &lt;&gt;"",TrackingWorksheet!G3940&lt;=TrackingWorksheet!$J$5, TrackingWorksheet!H3940=Lists!$D$5), "Y", "N"))</f>
        <v/>
      </c>
      <c r="H3935" s="15" t="str">
        <f>IF(B3935=1,"",IF(AND(TrackingWorksheet!I3940 &lt;&gt;"", TrackingWorksheet!I3940&lt;=TrackingWorksheet!$J$5, TrackingWorksheet!J3940="Moderna"), "Y", "N"))</f>
        <v/>
      </c>
      <c r="I3935" s="26" t="str">
        <f>IF(B3935=1,"",IF(AND(TrackingWorksheet!G3940 &lt;&gt;"", TrackingWorksheet!G3940&lt;=TrackingWorksheet!$J$5, TrackingWorksheet!H3940=Lists!$D$6), 1, 0))</f>
        <v/>
      </c>
      <c r="J3935" s="26" t="str">
        <f t="shared" si="488"/>
        <v/>
      </c>
      <c r="K3935" s="15" t="str">
        <f>IF(B3935=1,"",IF(AND(TrackingWorksheet!I3940&lt;=TrackingWorksheet!$J$5,TrackingWorksheet!K3940="YES"),0,IF(AND(AND(OR(E3935="Y",F3935="Y"),E3935&lt;&gt;F3935),G3935&lt;&gt;"Y", H3935&lt;&gt;"Y"), 1, 0)))</f>
        <v/>
      </c>
      <c r="L3935" s="26" t="str">
        <f t="shared" si="489"/>
        <v/>
      </c>
      <c r="M3935" s="15" t="str">
        <f t="shared" si="490"/>
        <v/>
      </c>
      <c r="N3935" s="26" t="str">
        <f t="shared" si="491"/>
        <v/>
      </c>
      <c r="O3935" s="15" t="str">
        <f>IF(B3935=1,"",IF(AND(TrackingWorksheet!I3940&lt;=TrackingWorksheet!$J$5,TrackingWorksheet!K3940="YES"),0,IF(AND(AND(OR(G3935="Y",H3935="Y"),G3935&lt;&gt;H3935),E3935&lt;&gt;"Y", F3935&lt;&gt;"Y"), 1, 0)))</f>
        <v/>
      </c>
      <c r="P3935" s="26" t="str">
        <f t="shared" si="492"/>
        <v/>
      </c>
      <c r="Q3935" s="15" t="str">
        <f t="shared" si="493"/>
        <v/>
      </c>
      <c r="R3935" s="15" t="str">
        <f t="shared" si="494"/>
        <v/>
      </c>
      <c r="S3935" s="15" t="str">
        <f>IF(B3935=1,"",IF(AND(OR(AND(TrackingWorksheet!H3940=Lists!$D$7,TrackingWorksheet!H3940=TrackingWorksheet!J3940),TrackingWorksheet!H3940&lt;&gt;TrackingWorksheet!J3940),TrackingWorksheet!K3940="YES",TrackingWorksheet!H3940&lt;&gt;Lists!$D$6,TrackingWorksheet!G3940&lt;=TrackingWorksheet!$J$5,TrackingWorksheet!I3940&lt;=TrackingWorksheet!$J$5),1,0))</f>
        <v/>
      </c>
      <c r="T3935" s="15" t="str">
        <f t="shared" si="495"/>
        <v/>
      </c>
      <c r="U3935" s="24" t="str">
        <f>IF(B3935=1,"",IF(AND(TrackingWorksheet!L3940&lt;&gt;"",TrackingWorksheet!L3940&lt;=TrackingWorksheet!$J$5),1,0)*D3935)</f>
        <v/>
      </c>
      <c r="V3935" s="24" t="str">
        <f>IF(B3935=1,"",IF(AND(TrackingWorksheet!M3940&lt;&gt;"",TrackingWorksheet!M3940&lt;=TrackingWorksheet!$J$5),1,0)*D3935)</f>
        <v/>
      </c>
      <c r="W3935" s="115">
        <f>TrackingWorksheet!O3940</f>
        <v>0</v>
      </c>
      <c r="X3935" s="24" t="str">
        <f>IF(B3935=1,"",IF(D3935*AND(TrackingWorksheet!N3940&gt;Calculations!$AA$3,TrackingWorksheet!K3940="YES"),1,0))</f>
        <v/>
      </c>
      <c r="AF3935" s="22"/>
    </row>
    <row r="3936" spans="2:32" s="71" customFormat="1" x14ac:dyDescent="0.35">
      <c r="B3936" s="33">
        <f>IF(AND(ISBLANK(TrackingWorksheet!B3941),ISBLANK(TrackingWorksheet!C3941),ISBLANK(TrackingWorksheet!G3941),ISBLANK(TrackingWorksheet!H3941),
ISBLANK(TrackingWorksheet!I3941),ISBLANK(TrackingWorksheet!J3941),ISBLANK(TrackingWorksheet!L3941),
ISBLANK(TrackingWorksheet!M3941)),1,0)</f>
        <v>1</v>
      </c>
      <c r="C3936" s="17" t="str">
        <f>IF(B3936=1,"",TrackingWorksheet!F3941)</f>
        <v/>
      </c>
      <c r="D3936" s="26" t="str">
        <f>IF(B3936=1,"",IF(AND(TrackingWorksheet!B3941&lt;&gt;"",TrackingWorksheet!B3941&lt;=TrackingWorksheet!$J$5,OR(TrackingWorksheet!C3941="",TrackingWorksheet!C3941&gt;=TrackingWorksheet!$J$4)),1,0))</f>
        <v/>
      </c>
      <c r="E3936" s="15" t="str">
        <f>IF(B3936=1,"",IF(AND(TrackingWorksheet!G3941 &lt;&gt;"",TrackingWorksheet!G3941&lt;=TrackingWorksheet!$J$5, TrackingWorksheet!H3941=Lists!$D$4), "Y", "N"))</f>
        <v/>
      </c>
      <c r="F3936" s="15" t="str">
        <f>IF(B3936=1,"",IF(AND(TrackingWorksheet!I3941 &lt;&gt;"", TrackingWorksheet!I3941&lt;=TrackingWorksheet!$J$5, TrackingWorksheet!J3941=Lists!$D$4), "Y", "N"))</f>
        <v/>
      </c>
      <c r="G3936" s="15" t="str">
        <f>IF(B3936=1,"",IF(AND(TrackingWorksheet!G3941 &lt;&gt;"",TrackingWorksheet!G3941&lt;=TrackingWorksheet!$J$5, TrackingWorksheet!H3941=Lists!$D$5), "Y", "N"))</f>
        <v/>
      </c>
      <c r="H3936" s="15" t="str">
        <f>IF(B3936=1,"",IF(AND(TrackingWorksheet!I3941 &lt;&gt;"", TrackingWorksheet!I3941&lt;=TrackingWorksheet!$J$5, TrackingWorksheet!J3941="Moderna"), "Y", "N"))</f>
        <v/>
      </c>
      <c r="I3936" s="26" t="str">
        <f>IF(B3936=1,"",IF(AND(TrackingWorksheet!G3941 &lt;&gt;"", TrackingWorksheet!G3941&lt;=TrackingWorksheet!$J$5, TrackingWorksheet!H3941=Lists!$D$6), 1, 0))</f>
        <v/>
      </c>
      <c r="J3936" s="26" t="str">
        <f t="shared" si="488"/>
        <v/>
      </c>
      <c r="K3936" s="15" t="str">
        <f>IF(B3936=1,"",IF(AND(TrackingWorksheet!I3941&lt;=TrackingWorksheet!$J$5,TrackingWorksheet!K3941="YES"),0,IF(AND(AND(OR(E3936="Y",F3936="Y"),E3936&lt;&gt;F3936),G3936&lt;&gt;"Y", H3936&lt;&gt;"Y"), 1, 0)))</f>
        <v/>
      </c>
      <c r="L3936" s="26" t="str">
        <f t="shared" si="489"/>
        <v/>
      </c>
      <c r="M3936" s="15" t="str">
        <f t="shared" si="490"/>
        <v/>
      </c>
      <c r="N3936" s="26" t="str">
        <f t="shared" si="491"/>
        <v/>
      </c>
      <c r="O3936" s="15" t="str">
        <f>IF(B3936=1,"",IF(AND(TrackingWorksheet!I3941&lt;=TrackingWorksheet!$J$5,TrackingWorksheet!K3941="YES"),0,IF(AND(AND(OR(G3936="Y",H3936="Y"),G3936&lt;&gt;H3936),E3936&lt;&gt;"Y", F3936&lt;&gt;"Y"), 1, 0)))</f>
        <v/>
      </c>
      <c r="P3936" s="26" t="str">
        <f t="shared" si="492"/>
        <v/>
      </c>
      <c r="Q3936" s="15" t="str">
        <f t="shared" si="493"/>
        <v/>
      </c>
      <c r="R3936" s="15" t="str">
        <f t="shared" si="494"/>
        <v/>
      </c>
      <c r="S3936" s="15" t="str">
        <f>IF(B3936=1,"",IF(AND(OR(AND(TrackingWorksheet!H3941=Lists!$D$7,TrackingWorksheet!H3941=TrackingWorksheet!J3941),TrackingWorksheet!H3941&lt;&gt;TrackingWorksheet!J3941),TrackingWorksheet!K3941="YES",TrackingWorksheet!H3941&lt;&gt;Lists!$D$6,TrackingWorksheet!G3941&lt;=TrackingWorksheet!$J$5,TrackingWorksheet!I3941&lt;=TrackingWorksheet!$J$5),1,0))</f>
        <v/>
      </c>
      <c r="T3936" s="15" t="str">
        <f t="shared" si="495"/>
        <v/>
      </c>
      <c r="U3936" s="24" t="str">
        <f>IF(B3936=1,"",IF(AND(TrackingWorksheet!L3941&lt;&gt;"",TrackingWorksheet!L3941&lt;=TrackingWorksheet!$J$5),1,0)*D3936)</f>
        <v/>
      </c>
      <c r="V3936" s="24" t="str">
        <f>IF(B3936=1,"",IF(AND(TrackingWorksheet!M3941&lt;&gt;"",TrackingWorksheet!M3941&lt;=TrackingWorksheet!$J$5),1,0)*D3936)</f>
        <v/>
      </c>
      <c r="W3936" s="115">
        <f>TrackingWorksheet!O3941</f>
        <v>0</v>
      </c>
      <c r="X3936" s="24" t="str">
        <f>IF(B3936=1,"",IF(D3936*AND(TrackingWorksheet!N3941&gt;Calculations!$AA$3,TrackingWorksheet!K3941="YES"),1,0))</f>
        <v/>
      </c>
      <c r="AF3936" s="22"/>
    </row>
    <row r="3937" spans="2:32" s="71" customFormat="1" x14ac:dyDescent="0.35">
      <c r="B3937" s="33">
        <f>IF(AND(ISBLANK(TrackingWorksheet!B3942),ISBLANK(TrackingWorksheet!C3942),ISBLANK(TrackingWorksheet!G3942),ISBLANK(TrackingWorksheet!H3942),
ISBLANK(TrackingWorksheet!I3942),ISBLANK(TrackingWorksheet!J3942),ISBLANK(TrackingWorksheet!L3942),
ISBLANK(TrackingWorksheet!M3942)),1,0)</f>
        <v>1</v>
      </c>
      <c r="C3937" s="17" t="str">
        <f>IF(B3937=1,"",TrackingWorksheet!F3942)</f>
        <v/>
      </c>
      <c r="D3937" s="26" t="str">
        <f>IF(B3937=1,"",IF(AND(TrackingWorksheet!B3942&lt;&gt;"",TrackingWorksheet!B3942&lt;=TrackingWorksheet!$J$5,OR(TrackingWorksheet!C3942="",TrackingWorksheet!C3942&gt;=TrackingWorksheet!$J$4)),1,0))</f>
        <v/>
      </c>
      <c r="E3937" s="15" t="str">
        <f>IF(B3937=1,"",IF(AND(TrackingWorksheet!G3942 &lt;&gt;"",TrackingWorksheet!G3942&lt;=TrackingWorksheet!$J$5, TrackingWorksheet!H3942=Lists!$D$4), "Y", "N"))</f>
        <v/>
      </c>
      <c r="F3937" s="15" t="str">
        <f>IF(B3937=1,"",IF(AND(TrackingWorksheet!I3942 &lt;&gt;"", TrackingWorksheet!I3942&lt;=TrackingWorksheet!$J$5, TrackingWorksheet!J3942=Lists!$D$4), "Y", "N"))</f>
        <v/>
      </c>
      <c r="G3937" s="15" t="str">
        <f>IF(B3937=1,"",IF(AND(TrackingWorksheet!G3942 &lt;&gt;"",TrackingWorksheet!G3942&lt;=TrackingWorksheet!$J$5, TrackingWorksheet!H3942=Lists!$D$5), "Y", "N"))</f>
        <v/>
      </c>
      <c r="H3937" s="15" t="str">
        <f>IF(B3937=1,"",IF(AND(TrackingWorksheet!I3942 &lt;&gt;"", TrackingWorksheet!I3942&lt;=TrackingWorksheet!$J$5, TrackingWorksheet!J3942="Moderna"), "Y", "N"))</f>
        <v/>
      </c>
      <c r="I3937" s="26" t="str">
        <f>IF(B3937=1,"",IF(AND(TrackingWorksheet!G3942 &lt;&gt;"", TrackingWorksheet!G3942&lt;=TrackingWorksheet!$J$5, TrackingWorksheet!H3942=Lists!$D$6), 1, 0))</f>
        <v/>
      </c>
      <c r="J3937" s="26" t="str">
        <f t="shared" si="488"/>
        <v/>
      </c>
      <c r="K3937" s="15" t="str">
        <f>IF(B3937=1,"",IF(AND(TrackingWorksheet!I3942&lt;=TrackingWorksheet!$J$5,TrackingWorksheet!K3942="YES"),0,IF(AND(AND(OR(E3937="Y",F3937="Y"),E3937&lt;&gt;F3937),G3937&lt;&gt;"Y", H3937&lt;&gt;"Y"), 1, 0)))</f>
        <v/>
      </c>
      <c r="L3937" s="26" t="str">
        <f t="shared" si="489"/>
        <v/>
      </c>
      <c r="M3937" s="15" t="str">
        <f t="shared" si="490"/>
        <v/>
      </c>
      <c r="N3937" s="26" t="str">
        <f t="shared" si="491"/>
        <v/>
      </c>
      <c r="O3937" s="15" t="str">
        <f>IF(B3937=1,"",IF(AND(TrackingWorksheet!I3942&lt;=TrackingWorksheet!$J$5,TrackingWorksheet!K3942="YES"),0,IF(AND(AND(OR(G3937="Y",H3937="Y"),G3937&lt;&gt;H3937),E3937&lt;&gt;"Y", F3937&lt;&gt;"Y"), 1, 0)))</f>
        <v/>
      </c>
      <c r="P3937" s="26" t="str">
        <f t="shared" si="492"/>
        <v/>
      </c>
      <c r="Q3937" s="15" t="str">
        <f t="shared" si="493"/>
        <v/>
      </c>
      <c r="R3937" s="15" t="str">
        <f t="shared" si="494"/>
        <v/>
      </c>
      <c r="S3937" s="15" t="str">
        <f>IF(B3937=1,"",IF(AND(OR(AND(TrackingWorksheet!H3942=Lists!$D$7,TrackingWorksheet!H3942=TrackingWorksheet!J3942),TrackingWorksheet!H3942&lt;&gt;TrackingWorksheet!J3942),TrackingWorksheet!K3942="YES",TrackingWorksheet!H3942&lt;&gt;Lists!$D$6,TrackingWorksheet!G3942&lt;=TrackingWorksheet!$J$5,TrackingWorksheet!I3942&lt;=TrackingWorksheet!$J$5),1,0))</f>
        <v/>
      </c>
      <c r="T3937" s="15" t="str">
        <f t="shared" si="495"/>
        <v/>
      </c>
      <c r="U3937" s="24" t="str">
        <f>IF(B3937=1,"",IF(AND(TrackingWorksheet!L3942&lt;&gt;"",TrackingWorksheet!L3942&lt;=TrackingWorksheet!$J$5),1,0)*D3937)</f>
        <v/>
      </c>
      <c r="V3937" s="24" t="str">
        <f>IF(B3937=1,"",IF(AND(TrackingWorksheet!M3942&lt;&gt;"",TrackingWorksheet!M3942&lt;=TrackingWorksheet!$J$5),1,0)*D3937)</f>
        <v/>
      </c>
      <c r="W3937" s="115">
        <f>TrackingWorksheet!O3942</f>
        <v>0</v>
      </c>
      <c r="X3937" s="24" t="str">
        <f>IF(B3937=1,"",IF(D3937*AND(TrackingWorksheet!N3942&gt;Calculations!$AA$3,TrackingWorksheet!K3942="YES"),1,0))</f>
        <v/>
      </c>
      <c r="AF3937" s="22"/>
    </row>
    <row r="3938" spans="2:32" s="71" customFormat="1" x14ac:dyDescent="0.35">
      <c r="B3938" s="33">
        <f>IF(AND(ISBLANK(TrackingWorksheet!B3943),ISBLANK(TrackingWorksheet!C3943),ISBLANK(TrackingWorksheet!G3943),ISBLANK(TrackingWorksheet!H3943),
ISBLANK(TrackingWorksheet!I3943),ISBLANK(TrackingWorksheet!J3943),ISBLANK(TrackingWorksheet!L3943),
ISBLANK(TrackingWorksheet!M3943)),1,0)</f>
        <v>1</v>
      </c>
      <c r="C3938" s="17" t="str">
        <f>IF(B3938=1,"",TrackingWorksheet!F3943)</f>
        <v/>
      </c>
      <c r="D3938" s="26" t="str">
        <f>IF(B3938=1,"",IF(AND(TrackingWorksheet!B3943&lt;&gt;"",TrackingWorksheet!B3943&lt;=TrackingWorksheet!$J$5,OR(TrackingWorksheet!C3943="",TrackingWorksheet!C3943&gt;=TrackingWorksheet!$J$4)),1,0))</f>
        <v/>
      </c>
      <c r="E3938" s="15" t="str">
        <f>IF(B3938=1,"",IF(AND(TrackingWorksheet!G3943 &lt;&gt;"",TrackingWorksheet!G3943&lt;=TrackingWorksheet!$J$5, TrackingWorksheet!H3943=Lists!$D$4), "Y", "N"))</f>
        <v/>
      </c>
      <c r="F3938" s="15" t="str">
        <f>IF(B3938=1,"",IF(AND(TrackingWorksheet!I3943 &lt;&gt;"", TrackingWorksheet!I3943&lt;=TrackingWorksheet!$J$5, TrackingWorksheet!J3943=Lists!$D$4), "Y", "N"))</f>
        <v/>
      </c>
      <c r="G3938" s="15" t="str">
        <f>IF(B3938=1,"",IF(AND(TrackingWorksheet!G3943 &lt;&gt;"",TrackingWorksheet!G3943&lt;=TrackingWorksheet!$J$5, TrackingWorksheet!H3943=Lists!$D$5), "Y", "N"))</f>
        <v/>
      </c>
      <c r="H3938" s="15" t="str">
        <f>IF(B3938=1,"",IF(AND(TrackingWorksheet!I3943 &lt;&gt;"", TrackingWorksheet!I3943&lt;=TrackingWorksheet!$J$5, TrackingWorksheet!J3943="Moderna"), "Y", "N"))</f>
        <v/>
      </c>
      <c r="I3938" s="26" t="str">
        <f>IF(B3938=1,"",IF(AND(TrackingWorksheet!G3943 &lt;&gt;"", TrackingWorksheet!G3943&lt;=TrackingWorksheet!$J$5, TrackingWorksheet!H3943=Lists!$D$6), 1, 0))</f>
        <v/>
      </c>
      <c r="J3938" s="26" t="str">
        <f t="shared" si="488"/>
        <v/>
      </c>
      <c r="K3938" s="15" t="str">
        <f>IF(B3938=1,"",IF(AND(TrackingWorksheet!I3943&lt;=TrackingWorksheet!$J$5,TrackingWorksheet!K3943="YES"),0,IF(AND(AND(OR(E3938="Y",F3938="Y"),E3938&lt;&gt;F3938),G3938&lt;&gt;"Y", H3938&lt;&gt;"Y"), 1, 0)))</f>
        <v/>
      </c>
      <c r="L3938" s="26" t="str">
        <f t="shared" si="489"/>
        <v/>
      </c>
      <c r="M3938" s="15" t="str">
        <f t="shared" si="490"/>
        <v/>
      </c>
      <c r="N3938" s="26" t="str">
        <f t="shared" si="491"/>
        <v/>
      </c>
      <c r="O3938" s="15" t="str">
        <f>IF(B3938=1,"",IF(AND(TrackingWorksheet!I3943&lt;=TrackingWorksheet!$J$5,TrackingWorksheet!K3943="YES"),0,IF(AND(AND(OR(G3938="Y",H3938="Y"),G3938&lt;&gt;H3938),E3938&lt;&gt;"Y", F3938&lt;&gt;"Y"), 1, 0)))</f>
        <v/>
      </c>
      <c r="P3938" s="26" t="str">
        <f t="shared" si="492"/>
        <v/>
      </c>
      <c r="Q3938" s="15" t="str">
        <f t="shared" si="493"/>
        <v/>
      </c>
      <c r="R3938" s="15" t="str">
        <f t="shared" si="494"/>
        <v/>
      </c>
      <c r="S3938" s="15" t="str">
        <f>IF(B3938=1,"",IF(AND(OR(AND(TrackingWorksheet!H3943=Lists!$D$7,TrackingWorksheet!H3943=TrackingWorksheet!J3943),TrackingWorksheet!H3943&lt;&gt;TrackingWorksheet!J3943),TrackingWorksheet!K3943="YES",TrackingWorksheet!H3943&lt;&gt;Lists!$D$6,TrackingWorksheet!G3943&lt;=TrackingWorksheet!$J$5,TrackingWorksheet!I3943&lt;=TrackingWorksheet!$J$5),1,0))</f>
        <v/>
      </c>
      <c r="T3938" s="15" t="str">
        <f t="shared" si="495"/>
        <v/>
      </c>
      <c r="U3938" s="24" t="str">
        <f>IF(B3938=1,"",IF(AND(TrackingWorksheet!L3943&lt;&gt;"",TrackingWorksheet!L3943&lt;=TrackingWorksheet!$J$5),1,0)*D3938)</f>
        <v/>
      </c>
      <c r="V3938" s="24" t="str">
        <f>IF(B3938=1,"",IF(AND(TrackingWorksheet!M3943&lt;&gt;"",TrackingWorksheet!M3943&lt;=TrackingWorksheet!$J$5),1,0)*D3938)</f>
        <v/>
      </c>
      <c r="W3938" s="115">
        <f>TrackingWorksheet!O3943</f>
        <v>0</v>
      </c>
      <c r="X3938" s="24" t="str">
        <f>IF(B3938=1,"",IF(D3938*AND(TrackingWorksheet!N3943&gt;Calculations!$AA$3,TrackingWorksheet!K3943="YES"),1,0))</f>
        <v/>
      </c>
      <c r="AF3938" s="22"/>
    </row>
    <row r="3939" spans="2:32" s="71" customFormat="1" x14ac:dyDescent="0.35">
      <c r="B3939" s="33">
        <f>IF(AND(ISBLANK(TrackingWorksheet!B3944),ISBLANK(TrackingWorksheet!C3944),ISBLANK(TrackingWorksheet!G3944),ISBLANK(TrackingWorksheet!H3944),
ISBLANK(TrackingWorksheet!I3944),ISBLANK(TrackingWorksheet!J3944),ISBLANK(TrackingWorksheet!L3944),
ISBLANK(TrackingWorksheet!M3944)),1,0)</f>
        <v>1</v>
      </c>
      <c r="C3939" s="17" t="str">
        <f>IF(B3939=1,"",TrackingWorksheet!F3944)</f>
        <v/>
      </c>
      <c r="D3939" s="26" t="str">
        <f>IF(B3939=1,"",IF(AND(TrackingWorksheet!B3944&lt;&gt;"",TrackingWorksheet!B3944&lt;=TrackingWorksheet!$J$5,OR(TrackingWorksheet!C3944="",TrackingWorksheet!C3944&gt;=TrackingWorksheet!$J$4)),1,0))</f>
        <v/>
      </c>
      <c r="E3939" s="15" t="str">
        <f>IF(B3939=1,"",IF(AND(TrackingWorksheet!G3944 &lt;&gt;"",TrackingWorksheet!G3944&lt;=TrackingWorksheet!$J$5, TrackingWorksheet!H3944=Lists!$D$4), "Y", "N"))</f>
        <v/>
      </c>
      <c r="F3939" s="15" t="str">
        <f>IF(B3939=1,"",IF(AND(TrackingWorksheet!I3944 &lt;&gt;"", TrackingWorksheet!I3944&lt;=TrackingWorksheet!$J$5, TrackingWorksheet!J3944=Lists!$D$4), "Y", "N"))</f>
        <v/>
      </c>
      <c r="G3939" s="15" t="str">
        <f>IF(B3939=1,"",IF(AND(TrackingWorksheet!G3944 &lt;&gt;"",TrackingWorksheet!G3944&lt;=TrackingWorksheet!$J$5, TrackingWorksheet!H3944=Lists!$D$5), "Y", "N"))</f>
        <v/>
      </c>
      <c r="H3939" s="15" t="str">
        <f>IF(B3939=1,"",IF(AND(TrackingWorksheet!I3944 &lt;&gt;"", TrackingWorksheet!I3944&lt;=TrackingWorksheet!$J$5, TrackingWorksheet!J3944="Moderna"), "Y", "N"))</f>
        <v/>
      </c>
      <c r="I3939" s="26" t="str">
        <f>IF(B3939=1,"",IF(AND(TrackingWorksheet!G3944 &lt;&gt;"", TrackingWorksheet!G3944&lt;=TrackingWorksheet!$J$5, TrackingWorksheet!H3944=Lists!$D$6), 1, 0))</f>
        <v/>
      </c>
      <c r="J3939" s="26" t="str">
        <f t="shared" si="488"/>
        <v/>
      </c>
      <c r="K3939" s="15" t="str">
        <f>IF(B3939=1,"",IF(AND(TrackingWorksheet!I3944&lt;=TrackingWorksheet!$J$5,TrackingWorksheet!K3944="YES"),0,IF(AND(AND(OR(E3939="Y",F3939="Y"),E3939&lt;&gt;F3939),G3939&lt;&gt;"Y", H3939&lt;&gt;"Y"), 1, 0)))</f>
        <v/>
      </c>
      <c r="L3939" s="26" t="str">
        <f t="shared" si="489"/>
        <v/>
      </c>
      <c r="M3939" s="15" t="str">
        <f t="shared" si="490"/>
        <v/>
      </c>
      <c r="N3939" s="26" t="str">
        <f t="shared" si="491"/>
        <v/>
      </c>
      <c r="O3939" s="15" t="str">
        <f>IF(B3939=1,"",IF(AND(TrackingWorksheet!I3944&lt;=TrackingWorksheet!$J$5,TrackingWorksheet!K3944="YES"),0,IF(AND(AND(OR(G3939="Y",H3939="Y"),G3939&lt;&gt;H3939),E3939&lt;&gt;"Y", F3939&lt;&gt;"Y"), 1, 0)))</f>
        <v/>
      </c>
      <c r="P3939" s="26" t="str">
        <f t="shared" si="492"/>
        <v/>
      </c>
      <c r="Q3939" s="15" t="str">
        <f t="shared" si="493"/>
        <v/>
      </c>
      <c r="R3939" s="15" t="str">
        <f t="shared" si="494"/>
        <v/>
      </c>
      <c r="S3939" s="15" t="str">
        <f>IF(B3939=1,"",IF(AND(OR(AND(TrackingWorksheet!H3944=Lists!$D$7,TrackingWorksheet!H3944=TrackingWorksheet!J3944),TrackingWorksheet!H3944&lt;&gt;TrackingWorksheet!J3944),TrackingWorksheet!K3944="YES",TrackingWorksheet!H3944&lt;&gt;Lists!$D$6,TrackingWorksheet!G3944&lt;=TrackingWorksheet!$J$5,TrackingWorksheet!I3944&lt;=TrackingWorksheet!$J$5),1,0))</f>
        <v/>
      </c>
      <c r="T3939" s="15" t="str">
        <f t="shared" si="495"/>
        <v/>
      </c>
      <c r="U3939" s="24" t="str">
        <f>IF(B3939=1,"",IF(AND(TrackingWorksheet!L3944&lt;&gt;"",TrackingWorksheet!L3944&lt;=TrackingWorksheet!$J$5),1,0)*D3939)</f>
        <v/>
      </c>
      <c r="V3939" s="24" t="str">
        <f>IF(B3939=1,"",IF(AND(TrackingWorksheet!M3944&lt;&gt;"",TrackingWorksheet!M3944&lt;=TrackingWorksheet!$J$5),1,0)*D3939)</f>
        <v/>
      </c>
      <c r="W3939" s="115">
        <f>TrackingWorksheet!O3944</f>
        <v>0</v>
      </c>
      <c r="X3939" s="24" t="str">
        <f>IF(B3939=1,"",IF(D3939*AND(TrackingWorksheet!N3944&gt;Calculations!$AA$3,TrackingWorksheet!K3944="YES"),1,0))</f>
        <v/>
      </c>
      <c r="AF3939" s="22"/>
    </row>
    <row r="3940" spans="2:32" s="71" customFormat="1" x14ac:dyDescent="0.35">
      <c r="B3940" s="33">
        <f>IF(AND(ISBLANK(TrackingWorksheet!B3945),ISBLANK(TrackingWorksheet!C3945),ISBLANK(TrackingWorksheet!G3945),ISBLANK(TrackingWorksheet!H3945),
ISBLANK(TrackingWorksheet!I3945),ISBLANK(TrackingWorksheet!J3945),ISBLANK(TrackingWorksheet!L3945),
ISBLANK(TrackingWorksheet!M3945)),1,0)</f>
        <v>1</v>
      </c>
      <c r="C3940" s="17" t="str">
        <f>IF(B3940=1,"",TrackingWorksheet!F3945)</f>
        <v/>
      </c>
      <c r="D3940" s="26" t="str">
        <f>IF(B3940=1,"",IF(AND(TrackingWorksheet!B3945&lt;&gt;"",TrackingWorksheet!B3945&lt;=TrackingWorksheet!$J$5,OR(TrackingWorksheet!C3945="",TrackingWorksheet!C3945&gt;=TrackingWorksheet!$J$4)),1,0))</f>
        <v/>
      </c>
      <c r="E3940" s="15" t="str">
        <f>IF(B3940=1,"",IF(AND(TrackingWorksheet!G3945 &lt;&gt;"",TrackingWorksheet!G3945&lt;=TrackingWorksheet!$J$5, TrackingWorksheet!H3945=Lists!$D$4), "Y", "N"))</f>
        <v/>
      </c>
      <c r="F3940" s="15" t="str">
        <f>IF(B3940=1,"",IF(AND(TrackingWorksheet!I3945 &lt;&gt;"", TrackingWorksheet!I3945&lt;=TrackingWorksheet!$J$5, TrackingWorksheet!J3945=Lists!$D$4), "Y", "N"))</f>
        <v/>
      </c>
      <c r="G3940" s="15" t="str">
        <f>IF(B3940=1,"",IF(AND(TrackingWorksheet!G3945 &lt;&gt;"",TrackingWorksheet!G3945&lt;=TrackingWorksheet!$J$5, TrackingWorksheet!H3945=Lists!$D$5), "Y", "N"))</f>
        <v/>
      </c>
      <c r="H3940" s="15" t="str">
        <f>IF(B3940=1,"",IF(AND(TrackingWorksheet!I3945 &lt;&gt;"", TrackingWorksheet!I3945&lt;=TrackingWorksheet!$J$5, TrackingWorksheet!J3945="Moderna"), "Y", "N"))</f>
        <v/>
      </c>
      <c r="I3940" s="26" t="str">
        <f>IF(B3940=1,"",IF(AND(TrackingWorksheet!G3945 &lt;&gt;"", TrackingWorksheet!G3945&lt;=TrackingWorksheet!$J$5, TrackingWorksheet!H3945=Lists!$D$6), 1, 0))</f>
        <v/>
      </c>
      <c r="J3940" s="26" t="str">
        <f t="shared" si="488"/>
        <v/>
      </c>
      <c r="K3940" s="15" t="str">
        <f>IF(B3940=1,"",IF(AND(TrackingWorksheet!I3945&lt;=TrackingWorksheet!$J$5,TrackingWorksheet!K3945="YES"),0,IF(AND(AND(OR(E3940="Y",F3940="Y"),E3940&lt;&gt;F3940),G3940&lt;&gt;"Y", H3940&lt;&gt;"Y"), 1, 0)))</f>
        <v/>
      </c>
      <c r="L3940" s="26" t="str">
        <f t="shared" si="489"/>
        <v/>
      </c>
      <c r="M3940" s="15" t="str">
        <f t="shared" si="490"/>
        <v/>
      </c>
      <c r="N3940" s="26" t="str">
        <f t="shared" si="491"/>
        <v/>
      </c>
      <c r="O3940" s="15" t="str">
        <f>IF(B3940=1,"",IF(AND(TrackingWorksheet!I3945&lt;=TrackingWorksheet!$J$5,TrackingWorksheet!K3945="YES"),0,IF(AND(AND(OR(G3940="Y",H3940="Y"),G3940&lt;&gt;H3940),E3940&lt;&gt;"Y", F3940&lt;&gt;"Y"), 1, 0)))</f>
        <v/>
      </c>
      <c r="P3940" s="26" t="str">
        <f t="shared" si="492"/>
        <v/>
      </c>
      <c r="Q3940" s="15" t="str">
        <f t="shared" si="493"/>
        <v/>
      </c>
      <c r="R3940" s="15" t="str">
        <f t="shared" si="494"/>
        <v/>
      </c>
      <c r="S3940" s="15" t="str">
        <f>IF(B3940=1,"",IF(AND(OR(AND(TrackingWorksheet!H3945=Lists!$D$7,TrackingWorksheet!H3945=TrackingWorksheet!J3945),TrackingWorksheet!H3945&lt;&gt;TrackingWorksheet!J3945),TrackingWorksheet!K3945="YES",TrackingWorksheet!H3945&lt;&gt;Lists!$D$6,TrackingWorksheet!G3945&lt;=TrackingWorksheet!$J$5,TrackingWorksheet!I3945&lt;=TrackingWorksheet!$J$5),1,0))</f>
        <v/>
      </c>
      <c r="T3940" s="15" t="str">
        <f t="shared" si="495"/>
        <v/>
      </c>
      <c r="U3940" s="24" t="str">
        <f>IF(B3940=1,"",IF(AND(TrackingWorksheet!L3945&lt;&gt;"",TrackingWorksheet!L3945&lt;=TrackingWorksheet!$J$5),1,0)*D3940)</f>
        <v/>
      </c>
      <c r="V3940" s="24" t="str">
        <f>IF(B3940=1,"",IF(AND(TrackingWorksheet!M3945&lt;&gt;"",TrackingWorksheet!M3945&lt;=TrackingWorksheet!$J$5),1,0)*D3940)</f>
        <v/>
      </c>
      <c r="W3940" s="115">
        <f>TrackingWorksheet!O3945</f>
        <v>0</v>
      </c>
      <c r="X3940" s="24" t="str">
        <f>IF(B3940=1,"",IF(D3940*AND(TrackingWorksheet!N3945&gt;Calculations!$AA$3,TrackingWorksheet!K3945="YES"),1,0))</f>
        <v/>
      </c>
      <c r="AF3940" s="22"/>
    </row>
    <row r="3941" spans="2:32" s="71" customFormat="1" x14ac:dyDescent="0.35">
      <c r="B3941" s="33">
        <f>IF(AND(ISBLANK(TrackingWorksheet!B3946),ISBLANK(TrackingWorksheet!C3946),ISBLANK(TrackingWorksheet!G3946),ISBLANK(TrackingWorksheet!H3946),
ISBLANK(TrackingWorksheet!I3946),ISBLANK(TrackingWorksheet!J3946),ISBLANK(TrackingWorksheet!L3946),
ISBLANK(TrackingWorksheet!M3946)),1,0)</f>
        <v>1</v>
      </c>
      <c r="C3941" s="17" t="str">
        <f>IF(B3941=1,"",TrackingWorksheet!F3946)</f>
        <v/>
      </c>
      <c r="D3941" s="26" t="str">
        <f>IF(B3941=1,"",IF(AND(TrackingWorksheet!B3946&lt;&gt;"",TrackingWorksheet!B3946&lt;=TrackingWorksheet!$J$5,OR(TrackingWorksheet!C3946="",TrackingWorksheet!C3946&gt;=TrackingWorksheet!$J$4)),1,0))</f>
        <v/>
      </c>
      <c r="E3941" s="15" t="str">
        <f>IF(B3941=1,"",IF(AND(TrackingWorksheet!G3946 &lt;&gt;"",TrackingWorksheet!G3946&lt;=TrackingWorksheet!$J$5, TrackingWorksheet!H3946=Lists!$D$4), "Y", "N"))</f>
        <v/>
      </c>
      <c r="F3941" s="15" t="str">
        <f>IF(B3941=1,"",IF(AND(TrackingWorksheet!I3946 &lt;&gt;"", TrackingWorksheet!I3946&lt;=TrackingWorksheet!$J$5, TrackingWorksheet!J3946=Lists!$D$4), "Y", "N"))</f>
        <v/>
      </c>
      <c r="G3941" s="15" t="str">
        <f>IF(B3941=1,"",IF(AND(TrackingWorksheet!G3946 &lt;&gt;"",TrackingWorksheet!G3946&lt;=TrackingWorksheet!$J$5, TrackingWorksheet!H3946=Lists!$D$5), "Y", "N"))</f>
        <v/>
      </c>
      <c r="H3941" s="15" t="str">
        <f>IF(B3941=1,"",IF(AND(TrackingWorksheet!I3946 &lt;&gt;"", TrackingWorksheet!I3946&lt;=TrackingWorksheet!$J$5, TrackingWorksheet!J3946="Moderna"), "Y", "N"))</f>
        <v/>
      </c>
      <c r="I3941" s="26" t="str">
        <f>IF(B3941=1,"",IF(AND(TrackingWorksheet!G3946 &lt;&gt;"", TrackingWorksheet!G3946&lt;=TrackingWorksheet!$J$5, TrackingWorksheet!H3946=Lists!$D$6), 1, 0))</f>
        <v/>
      </c>
      <c r="J3941" s="26" t="str">
        <f t="shared" si="488"/>
        <v/>
      </c>
      <c r="K3941" s="15" t="str">
        <f>IF(B3941=1,"",IF(AND(TrackingWorksheet!I3946&lt;=TrackingWorksheet!$J$5,TrackingWorksheet!K3946="YES"),0,IF(AND(AND(OR(E3941="Y",F3941="Y"),E3941&lt;&gt;F3941),G3941&lt;&gt;"Y", H3941&lt;&gt;"Y"), 1, 0)))</f>
        <v/>
      </c>
      <c r="L3941" s="26" t="str">
        <f t="shared" si="489"/>
        <v/>
      </c>
      <c r="M3941" s="15" t="str">
        <f t="shared" si="490"/>
        <v/>
      </c>
      <c r="N3941" s="26" t="str">
        <f t="shared" si="491"/>
        <v/>
      </c>
      <c r="O3941" s="15" t="str">
        <f>IF(B3941=1,"",IF(AND(TrackingWorksheet!I3946&lt;=TrackingWorksheet!$J$5,TrackingWorksheet!K3946="YES"),0,IF(AND(AND(OR(G3941="Y",H3941="Y"),G3941&lt;&gt;H3941),E3941&lt;&gt;"Y", F3941&lt;&gt;"Y"), 1, 0)))</f>
        <v/>
      </c>
      <c r="P3941" s="26" t="str">
        <f t="shared" si="492"/>
        <v/>
      </c>
      <c r="Q3941" s="15" t="str">
        <f t="shared" si="493"/>
        <v/>
      </c>
      <c r="R3941" s="15" t="str">
        <f t="shared" si="494"/>
        <v/>
      </c>
      <c r="S3941" s="15" t="str">
        <f>IF(B3941=1,"",IF(AND(OR(AND(TrackingWorksheet!H3946=Lists!$D$7,TrackingWorksheet!H3946=TrackingWorksheet!J3946),TrackingWorksheet!H3946&lt;&gt;TrackingWorksheet!J3946),TrackingWorksheet!K3946="YES",TrackingWorksheet!H3946&lt;&gt;Lists!$D$6,TrackingWorksheet!G3946&lt;=TrackingWorksheet!$J$5,TrackingWorksheet!I3946&lt;=TrackingWorksheet!$J$5),1,0))</f>
        <v/>
      </c>
      <c r="T3941" s="15" t="str">
        <f t="shared" si="495"/>
        <v/>
      </c>
      <c r="U3941" s="24" t="str">
        <f>IF(B3941=1,"",IF(AND(TrackingWorksheet!L3946&lt;&gt;"",TrackingWorksheet!L3946&lt;=TrackingWorksheet!$J$5),1,0)*D3941)</f>
        <v/>
      </c>
      <c r="V3941" s="24" t="str">
        <f>IF(B3941=1,"",IF(AND(TrackingWorksheet!M3946&lt;&gt;"",TrackingWorksheet!M3946&lt;=TrackingWorksheet!$J$5),1,0)*D3941)</f>
        <v/>
      </c>
      <c r="W3941" s="115">
        <f>TrackingWorksheet!O3946</f>
        <v>0</v>
      </c>
      <c r="X3941" s="24" t="str">
        <f>IF(B3941=1,"",IF(D3941*AND(TrackingWorksheet!N3946&gt;Calculations!$AA$3,TrackingWorksheet!K3946="YES"),1,0))</f>
        <v/>
      </c>
      <c r="AF3941" s="22"/>
    </row>
    <row r="3942" spans="2:32" s="71" customFormat="1" x14ac:dyDescent="0.35">
      <c r="B3942" s="33">
        <f>IF(AND(ISBLANK(TrackingWorksheet!B3947),ISBLANK(TrackingWorksheet!C3947),ISBLANK(TrackingWorksheet!G3947),ISBLANK(TrackingWorksheet!H3947),
ISBLANK(TrackingWorksheet!I3947),ISBLANK(TrackingWorksheet!J3947),ISBLANK(TrackingWorksheet!L3947),
ISBLANK(TrackingWorksheet!M3947)),1,0)</f>
        <v>1</v>
      </c>
      <c r="C3942" s="17" t="str">
        <f>IF(B3942=1,"",TrackingWorksheet!F3947)</f>
        <v/>
      </c>
      <c r="D3942" s="26" t="str">
        <f>IF(B3942=1,"",IF(AND(TrackingWorksheet!B3947&lt;&gt;"",TrackingWorksheet!B3947&lt;=TrackingWorksheet!$J$5,OR(TrackingWorksheet!C3947="",TrackingWorksheet!C3947&gt;=TrackingWorksheet!$J$4)),1,0))</f>
        <v/>
      </c>
      <c r="E3942" s="15" t="str">
        <f>IF(B3942=1,"",IF(AND(TrackingWorksheet!G3947 &lt;&gt;"",TrackingWorksheet!G3947&lt;=TrackingWorksheet!$J$5, TrackingWorksheet!H3947=Lists!$D$4), "Y", "N"))</f>
        <v/>
      </c>
      <c r="F3942" s="15" t="str">
        <f>IF(B3942=1,"",IF(AND(TrackingWorksheet!I3947 &lt;&gt;"", TrackingWorksheet!I3947&lt;=TrackingWorksheet!$J$5, TrackingWorksheet!J3947=Lists!$D$4), "Y", "N"))</f>
        <v/>
      </c>
      <c r="G3942" s="15" t="str">
        <f>IF(B3942=1,"",IF(AND(TrackingWorksheet!G3947 &lt;&gt;"",TrackingWorksheet!G3947&lt;=TrackingWorksheet!$J$5, TrackingWorksheet!H3947=Lists!$D$5), "Y", "N"))</f>
        <v/>
      </c>
      <c r="H3942" s="15" t="str">
        <f>IF(B3942=1,"",IF(AND(TrackingWorksheet!I3947 &lt;&gt;"", TrackingWorksheet!I3947&lt;=TrackingWorksheet!$J$5, TrackingWorksheet!J3947="Moderna"), "Y", "N"))</f>
        <v/>
      </c>
      <c r="I3942" s="26" t="str">
        <f>IF(B3942=1,"",IF(AND(TrackingWorksheet!G3947 &lt;&gt;"", TrackingWorksheet!G3947&lt;=TrackingWorksheet!$J$5, TrackingWorksheet!H3947=Lists!$D$6), 1, 0))</f>
        <v/>
      </c>
      <c r="J3942" s="26" t="str">
        <f t="shared" si="488"/>
        <v/>
      </c>
      <c r="K3942" s="15" t="str">
        <f>IF(B3942=1,"",IF(AND(TrackingWorksheet!I3947&lt;=TrackingWorksheet!$J$5,TrackingWorksheet!K3947="YES"),0,IF(AND(AND(OR(E3942="Y",F3942="Y"),E3942&lt;&gt;F3942),G3942&lt;&gt;"Y", H3942&lt;&gt;"Y"), 1, 0)))</f>
        <v/>
      </c>
      <c r="L3942" s="26" t="str">
        <f t="shared" si="489"/>
        <v/>
      </c>
      <c r="M3942" s="15" t="str">
        <f t="shared" si="490"/>
        <v/>
      </c>
      <c r="N3942" s="26" t="str">
        <f t="shared" si="491"/>
        <v/>
      </c>
      <c r="O3942" s="15" t="str">
        <f>IF(B3942=1,"",IF(AND(TrackingWorksheet!I3947&lt;=TrackingWorksheet!$J$5,TrackingWorksheet!K3947="YES"),0,IF(AND(AND(OR(G3942="Y",H3942="Y"),G3942&lt;&gt;H3942),E3942&lt;&gt;"Y", F3942&lt;&gt;"Y"), 1, 0)))</f>
        <v/>
      </c>
      <c r="P3942" s="26" t="str">
        <f t="shared" si="492"/>
        <v/>
      </c>
      <c r="Q3942" s="15" t="str">
        <f t="shared" si="493"/>
        <v/>
      </c>
      <c r="R3942" s="15" t="str">
        <f t="shared" si="494"/>
        <v/>
      </c>
      <c r="S3942" s="15" t="str">
        <f>IF(B3942=1,"",IF(AND(OR(AND(TrackingWorksheet!H3947=Lists!$D$7,TrackingWorksheet!H3947=TrackingWorksheet!J3947),TrackingWorksheet!H3947&lt;&gt;TrackingWorksheet!J3947),TrackingWorksheet!K3947="YES",TrackingWorksheet!H3947&lt;&gt;Lists!$D$6,TrackingWorksheet!G3947&lt;=TrackingWorksheet!$J$5,TrackingWorksheet!I3947&lt;=TrackingWorksheet!$J$5),1,0))</f>
        <v/>
      </c>
      <c r="T3942" s="15" t="str">
        <f t="shared" si="495"/>
        <v/>
      </c>
      <c r="U3942" s="24" t="str">
        <f>IF(B3942=1,"",IF(AND(TrackingWorksheet!L3947&lt;&gt;"",TrackingWorksheet!L3947&lt;=TrackingWorksheet!$J$5),1,0)*D3942)</f>
        <v/>
      </c>
      <c r="V3942" s="24" t="str">
        <f>IF(B3942=1,"",IF(AND(TrackingWorksheet!M3947&lt;&gt;"",TrackingWorksheet!M3947&lt;=TrackingWorksheet!$J$5),1,0)*D3942)</f>
        <v/>
      </c>
      <c r="W3942" s="115">
        <f>TrackingWorksheet!O3947</f>
        <v>0</v>
      </c>
      <c r="X3942" s="24" t="str">
        <f>IF(B3942=1,"",IF(D3942*AND(TrackingWorksheet!N3947&gt;Calculations!$AA$3,TrackingWorksheet!K3947="YES"),1,0))</f>
        <v/>
      </c>
      <c r="AF3942" s="22"/>
    </row>
    <row r="3943" spans="2:32" s="71" customFormat="1" x14ac:dyDescent="0.35">
      <c r="B3943" s="33">
        <f>IF(AND(ISBLANK(TrackingWorksheet!B3948),ISBLANK(TrackingWorksheet!C3948),ISBLANK(TrackingWorksheet!G3948),ISBLANK(TrackingWorksheet!H3948),
ISBLANK(TrackingWorksheet!I3948),ISBLANK(TrackingWorksheet!J3948),ISBLANK(TrackingWorksheet!L3948),
ISBLANK(TrackingWorksheet!M3948)),1,0)</f>
        <v>1</v>
      </c>
      <c r="C3943" s="17" t="str">
        <f>IF(B3943=1,"",TrackingWorksheet!F3948)</f>
        <v/>
      </c>
      <c r="D3943" s="26" t="str">
        <f>IF(B3943=1,"",IF(AND(TrackingWorksheet!B3948&lt;&gt;"",TrackingWorksheet!B3948&lt;=TrackingWorksheet!$J$5,OR(TrackingWorksheet!C3948="",TrackingWorksheet!C3948&gt;=TrackingWorksheet!$J$4)),1,0))</f>
        <v/>
      </c>
      <c r="E3943" s="15" t="str">
        <f>IF(B3943=1,"",IF(AND(TrackingWorksheet!G3948 &lt;&gt;"",TrackingWorksheet!G3948&lt;=TrackingWorksheet!$J$5, TrackingWorksheet!H3948=Lists!$D$4), "Y", "N"))</f>
        <v/>
      </c>
      <c r="F3943" s="15" t="str">
        <f>IF(B3943=1,"",IF(AND(TrackingWorksheet!I3948 &lt;&gt;"", TrackingWorksheet!I3948&lt;=TrackingWorksheet!$J$5, TrackingWorksheet!J3948=Lists!$D$4), "Y", "N"))</f>
        <v/>
      </c>
      <c r="G3943" s="15" t="str">
        <f>IF(B3943=1,"",IF(AND(TrackingWorksheet!G3948 &lt;&gt;"",TrackingWorksheet!G3948&lt;=TrackingWorksheet!$J$5, TrackingWorksheet!H3948=Lists!$D$5), "Y", "N"))</f>
        <v/>
      </c>
      <c r="H3943" s="15" t="str">
        <f>IF(B3943=1,"",IF(AND(TrackingWorksheet!I3948 &lt;&gt;"", TrackingWorksheet!I3948&lt;=TrackingWorksheet!$J$5, TrackingWorksheet!J3948="Moderna"), "Y", "N"))</f>
        <v/>
      </c>
      <c r="I3943" s="26" t="str">
        <f>IF(B3943=1,"",IF(AND(TrackingWorksheet!G3948 &lt;&gt;"", TrackingWorksheet!G3948&lt;=TrackingWorksheet!$J$5, TrackingWorksheet!H3948=Lists!$D$6), 1, 0))</f>
        <v/>
      </c>
      <c r="J3943" s="26" t="str">
        <f t="shared" si="488"/>
        <v/>
      </c>
      <c r="K3943" s="15" t="str">
        <f>IF(B3943=1,"",IF(AND(TrackingWorksheet!I3948&lt;=TrackingWorksheet!$J$5,TrackingWorksheet!K3948="YES"),0,IF(AND(AND(OR(E3943="Y",F3943="Y"),E3943&lt;&gt;F3943),G3943&lt;&gt;"Y", H3943&lt;&gt;"Y"), 1, 0)))</f>
        <v/>
      </c>
      <c r="L3943" s="26" t="str">
        <f t="shared" si="489"/>
        <v/>
      </c>
      <c r="M3943" s="15" t="str">
        <f t="shared" si="490"/>
        <v/>
      </c>
      <c r="N3943" s="26" t="str">
        <f t="shared" si="491"/>
        <v/>
      </c>
      <c r="O3943" s="15" t="str">
        <f>IF(B3943=1,"",IF(AND(TrackingWorksheet!I3948&lt;=TrackingWorksheet!$J$5,TrackingWorksheet!K3948="YES"),0,IF(AND(AND(OR(G3943="Y",H3943="Y"),G3943&lt;&gt;H3943),E3943&lt;&gt;"Y", F3943&lt;&gt;"Y"), 1, 0)))</f>
        <v/>
      </c>
      <c r="P3943" s="26" t="str">
        <f t="shared" si="492"/>
        <v/>
      </c>
      <c r="Q3943" s="15" t="str">
        <f t="shared" si="493"/>
        <v/>
      </c>
      <c r="R3943" s="15" t="str">
        <f t="shared" si="494"/>
        <v/>
      </c>
      <c r="S3943" s="15" t="str">
        <f>IF(B3943=1,"",IF(AND(OR(AND(TrackingWorksheet!H3948=Lists!$D$7,TrackingWorksheet!H3948=TrackingWorksheet!J3948),TrackingWorksheet!H3948&lt;&gt;TrackingWorksheet!J3948),TrackingWorksheet!K3948="YES",TrackingWorksheet!H3948&lt;&gt;Lists!$D$6,TrackingWorksheet!G3948&lt;=TrackingWorksheet!$J$5,TrackingWorksheet!I3948&lt;=TrackingWorksheet!$J$5),1,0))</f>
        <v/>
      </c>
      <c r="T3943" s="15" t="str">
        <f t="shared" si="495"/>
        <v/>
      </c>
      <c r="U3943" s="24" t="str">
        <f>IF(B3943=1,"",IF(AND(TrackingWorksheet!L3948&lt;&gt;"",TrackingWorksheet!L3948&lt;=TrackingWorksheet!$J$5),1,0)*D3943)</f>
        <v/>
      </c>
      <c r="V3943" s="24" t="str">
        <f>IF(B3943=1,"",IF(AND(TrackingWorksheet!M3948&lt;&gt;"",TrackingWorksheet!M3948&lt;=TrackingWorksheet!$J$5),1,0)*D3943)</f>
        <v/>
      </c>
      <c r="W3943" s="115">
        <f>TrackingWorksheet!O3948</f>
        <v>0</v>
      </c>
      <c r="X3943" s="24" t="str">
        <f>IF(B3943=1,"",IF(D3943*AND(TrackingWorksheet!N3948&gt;Calculations!$AA$3,TrackingWorksheet!K3948="YES"),1,0))</f>
        <v/>
      </c>
      <c r="AF3943" s="22"/>
    </row>
    <row r="3944" spans="2:32" s="71" customFormat="1" x14ac:dyDescent="0.35">
      <c r="B3944" s="33">
        <f>IF(AND(ISBLANK(TrackingWorksheet!B3949),ISBLANK(TrackingWorksheet!C3949),ISBLANK(TrackingWorksheet!G3949),ISBLANK(TrackingWorksheet!H3949),
ISBLANK(TrackingWorksheet!I3949),ISBLANK(TrackingWorksheet!J3949),ISBLANK(TrackingWorksheet!L3949),
ISBLANK(TrackingWorksheet!M3949)),1,0)</f>
        <v>1</v>
      </c>
      <c r="C3944" s="17" t="str">
        <f>IF(B3944=1,"",TrackingWorksheet!F3949)</f>
        <v/>
      </c>
      <c r="D3944" s="26" t="str">
        <f>IF(B3944=1,"",IF(AND(TrackingWorksheet!B3949&lt;&gt;"",TrackingWorksheet!B3949&lt;=TrackingWorksheet!$J$5,OR(TrackingWorksheet!C3949="",TrackingWorksheet!C3949&gt;=TrackingWorksheet!$J$4)),1,0))</f>
        <v/>
      </c>
      <c r="E3944" s="15" t="str">
        <f>IF(B3944=1,"",IF(AND(TrackingWorksheet!G3949 &lt;&gt;"",TrackingWorksheet!G3949&lt;=TrackingWorksheet!$J$5, TrackingWorksheet!H3949=Lists!$D$4), "Y", "N"))</f>
        <v/>
      </c>
      <c r="F3944" s="15" t="str">
        <f>IF(B3944=1,"",IF(AND(TrackingWorksheet!I3949 &lt;&gt;"", TrackingWorksheet!I3949&lt;=TrackingWorksheet!$J$5, TrackingWorksheet!J3949=Lists!$D$4), "Y", "N"))</f>
        <v/>
      </c>
      <c r="G3944" s="15" t="str">
        <f>IF(B3944=1,"",IF(AND(TrackingWorksheet!G3949 &lt;&gt;"",TrackingWorksheet!G3949&lt;=TrackingWorksheet!$J$5, TrackingWorksheet!H3949=Lists!$D$5), "Y", "N"))</f>
        <v/>
      </c>
      <c r="H3944" s="15" t="str">
        <f>IF(B3944=1,"",IF(AND(TrackingWorksheet!I3949 &lt;&gt;"", TrackingWorksheet!I3949&lt;=TrackingWorksheet!$J$5, TrackingWorksheet!J3949="Moderna"), "Y", "N"))</f>
        <v/>
      </c>
      <c r="I3944" s="26" t="str">
        <f>IF(B3944=1,"",IF(AND(TrackingWorksheet!G3949 &lt;&gt;"", TrackingWorksheet!G3949&lt;=TrackingWorksheet!$J$5, TrackingWorksheet!H3949=Lists!$D$6), 1, 0))</f>
        <v/>
      </c>
      <c r="J3944" s="26" t="str">
        <f t="shared" si="488"/>
        <v/>
      </c>
      <c r="K3944" s="15" t="str">
        <f>IF(B3944=1,"",IF(AND(TrackingWorksheet!I3949&lt;=TrackingWorksheet!$J$5,TrackingWorksheet!K3949="YES"),0,IF(AND(AND(OR(E3944="Y",F3944="Y"),E3944&lt;&gt;F3944),G3944&lt;&gt;"Y", H3944&lt;&gt;"Y"), 1, 0)))</f>
        <v/>
      </c>
      <c r="L3944" s="26" t="str">
        <f t="shared" si="489"/>
        <v/>
      </c>
      <c r="M3944" s="15" t="str">
        <f t="shared" si="490"/>
        <v/>
      </c>
      <c r="N3944" s="26" t="str">
        <f t="shared" si="491"/>
        <v/>
      </c>
      <c r="O3944" s="15" t="str">
        <f>IF(B3944=1,"",IF(AND(TrackingWorksheet!I3949&lt;=TrackingWorksheet!$J$5,TrackingWorksheet!K3949="YES"),0,IF(AND(AND(OR(G3944="Y",H3944="Y"),G3944&lt;&gt;H3944),E3944&lt;&gt;"Y", F3944&lt;&gt;"Y"), 1, 0)))</f>
        <v/>
      </c>
      <c r="P3944" s="26" t="str">
        <f t="shared" si="492"/>
        <v/>
      </c>
      <c r="Q3944" s="15" t="str">
        <f t="shared" si="493"/>
        <v/>
      </c>
      <c r="R3944" s="15" t="str">
        <f t="shared" si="494"/>
        <v/>
      </c>
      <c r="S3944" s="15" t="str">
        <f>IF(B3944=1,"",IF(AND(OR(AND(TrackingWorksheet!H3949=Lists!$D$7,TrackingWorksheet!H3949=TrackingWorksheet!J3949),TrackingWorksheet!H3949&lt;&gt;TrackingWorksheet!J3949),TrackingWorksheet!K3949="YES",TrackingWorksheet!H3949&lt;&gt;Lists!$D$6,TrackingWorksheet!G3949&lt;=TrackingWorksheet!$J$5,TrackingWorksheet!I3949&lt;=TrackingWorksheet!$J$5),1,0))</f>
        <v/>
      </c>
      <c r="T3944" s="15" t="str">
        <f t="shared" si="495"/>
        <v/>
      </c>
      <c r="U3944" s="24" t="str">
        <f>IF(B3944=1,"",IF(AND(TrackingWorksheet!L3949&lt;&gt;"",TrackingWorksheet!L3949&lt;=TrackingWorksheet!$J$5),1,0)*D3944)</f>
        <v/>
      </c>
      <c r="V3944" s="24" t="str">
        <f>IF(B3944=1,"",IF(AND(TrackingWorksheet!M3949&lt;&gt;"",TrackingWorksheet!M3949&lt;=TrackingWorksheet!$J$5),1,0)*D3944)</f>
        <v/>
      </c>
      <c r="W3944" s="115">
        <f>TrackingWorksheet!O3949</f>
        <v>0</v>
      </c>
      <c r="X3944" s="24" t="str">
        <f>IF(B3944=1,"",IF(D3944*AND(TrackingWorksheet!N3949&gt;Calculations!$AA$3,TrackingWorksheet!K3949="YES"),1,0))</f>
        <v/>
      </c>
      <c r="AF3944" s="22"/>
    </row>
    <row r="3945" spans="2:32" s="71" customFormat="1" x14ac:dyDescent="0.35">
      <c r="B3945" s="33">
        <f>IF(AND(ISBLANK(TrackingWorksheet!B3950),ISBLANK(TrackingWorksheet!C3950),ISBLANK(TrackingWorksheet!G3950),ISBLANK(TrackingWorksheet!H3950),
ISBLANK(TrackingWorksheet!I3950),ISBLANK(TrackingWorksheet!J3950),ISBLANK(TrackingWorksheet!L3950),
ISBLANK(TrackingWorksheet!M3950)),1,0)</f>
        <v>1</v>
      </c>
      <c r="C3945" s="17" t="str">
        <f>IF(B3945=1,"",TrackingWorksheet!F3950)</f>
        <v/>
      </c>
      <c r="D3945" s="26" t="str">
        <f>IF(B3945=1,"",IF(AND(TrackingWorksheet!B3950&lt;&gt;"",TrackingWorksheet!B3950&lt;=TrackingWorksheet!$J$5,OR(TrackingWorksheet!C3950="",TrackingWorksheet!C3950&gt;=TrackingWorksheet!$J$4)),1,0))</f>
        <v/>
      </c>
      <c r="E3945" s="15" t="str">
        <f>IF(B3945=1,"",IF(AND(TrackingWorksheet!G3950 &lt;&gt;"",TrackingWorksheet!G3950&lt;=TrackingWorksheet!$J$5, TrackingWorksheet!H3950=Lists!$D$4), "Y", "N"))</f>
        <v/>
      </c>
      <c r="F3945" s="15" t="str">
        <f>IF(B3945=1,"",IF(AND(TrackingWorksheet!I3950 &lt;&gt;"", TrackingWorksheet!I3950&lt;=TrackingWorksheet!$J$5, TrackingWorksheet!J3950=Lists!$D$4), "Y", "N"))</f>
        <v/>
      </c>
      <c r="G3945" s="15" t="str">
        <f>IF(B3945=1,"",IF(AND(TrackingWorksheet!G3950 &lt;&gt;"",TrackingWorksheet!G3950&lt;=TrackingWorksheet!$J$5, TrackingWorksheet!H3950=Lists!$D$5), "Y", "N"))</f>
        <v/>
      </c>
      <c r="H3945" s="15" t="str">
        <f>IF(B3945=1,"",IF(AND(TrackingWorksheet!I3950 &lt;&gt;"", TrackingWorksheet!I3950&lt;=TrackingWorksheet!$J$5, TrackingWorksheet!J3950="Moderna"), "Y", "N"))</f>
        <v/>
      </c>
      <c r="I3945" s="26" t="str">
        <f>IF(B3945=1,"",IF(AND(TrackingWorksheet!G3950 &lt;&gt;"", TrackingWorksheet!G3950&lt;=TrackingWorksheet!$J$5, TrackingWorksheet!H3950=Lists!$D$6), 1, 0))</f>
        <v/>
      </c>
      <c r="J3945" s="26" t="str">
        <f t="shared" si="488"/>
        <v/>
      </c>
      <c r="K3945" s="15" t="str">
        <f>IF(B3945=1,"",IF(AND(TrackingWorksheet!I3950&lt;=TrackingWorksheet!$J$5,TrackingWorksheet!K3950="YES"),0,IF(AND(AND(OR(E3945="Y",F3945="Y"),E3945&lt;&gt;F3945),G3945&lt;&gt;"Y", H3945&lt;&gt;"Y"), 1, 0)))</f>
        <v/>
      </c>
      <c r="L3945" s="26" t="str">
        <f t="shared" si="489"/>
        <v/>
      </c>
      <c r="M3945" s="15" t="str">
        <f t="shared" si="490"/>
        <v/>
      </c>
      <c r="N3945" s="26" t="str">
        <f t="shared" si="491"/>
        <v/>
      </c>
      <c r="O3945" s="15" t="str">
        <f>IF(B3945=1,"",IF(AND(TrackingWorksheet!I3950&lt;=TrackingWorksheet!$J$5,TrackingWorksheet!K3950="YES"),0,IF(AND(AND(OR(G3945="Y",H3945="Y"),G3945&lt;&gt;H3945),E3945&lt;&gt;"Y", F3945&lt;&gt;"Y"), 1, 0)))</f>
        <v/>
      </c>
      <c r="P3945" s="26" t="str">
        <f t="shared" si="492"/>
        <v/>
      </c>
      <c r="Q3945" s="15" t="str">
        <f t="shared" si="493"/>
        <v/>
      </c>
      <c r="R3945" s="15" t="str">
        <f t="shared" si="494"/>
        <v/>
      </c>
      <c r="S3945" s="15" t="str">
        <f>IF(B3945=1,"",IF(AND(OR(AND(TrackingWorksheet!H3950=Lists!$D$7,TrackingWorksheet!H3950=TrackingWorksheet!J3950),TrackingWorksheet!H3950&lt;&gt;TrackingWorksheet!J3950),TrackingWorksheet!K3950="YES",TrackingWorksheet!H3950&lt;&gt;Lists!$D$6,TrackingWorksheet!G3950&lt;=TrackingWorksheet!$J$5,TrackingWorksheet!I3950&lt;=TrackingWorksheet!$J$5),1,0))</f>
        <v/>
      </c>
      <c r="T3945" s="15" t="str">
        <f t="shared" si="495"/>
        <v/>
      </c>
      <c r="U3945" s="24" t="str">
        <f>IF(B3945=1,"",IF(AND(TrackingWorksheet!L3950&lt;&gt;"",TrackingWorksheet!L3950&lt;=TrackingWorksheet!$J$5),1,0)*D3945)</f>
        <v/>
      </c>
      <c r="V3945" s="24" t="str">
        <f>IF(B3945=1,"",IF(AND(TrackingWorksheet!M3950&lt;&gt;"",TrackingWorksheet!M3950&lt;=TrackingWorksheet!$J$5),1,0)*D3945)</f>
        <v/>
      </c>
      <c r="W3945" s="115">
        <f>TrackingWorksheet!O3950</f>
        <v>0</v>
      </c>
      <c r="X3945" s="24" t="str">
        <f>IF(B3945=1,"",IF(D3945*AND(TrackingWorksheet!N3950&gt;Calculations!$AA$3,TrackingWorksheet!K3950="YES"),1,0))</f>
        <v/>
      </c>
      <c r="AF3945" s="22"/>
    </row>
    <row r="3946" spans="2:32" s="71" customFormat="1" x14ac:dyDescent="0.35">
      <c r="B3946" s="33">
        <f>IF(AND(ISBLANK(TrackingWorksheet!B3951),ISBLANK(TrackingWorksheet!C3951),ISBLANK(TrackingWorksheet!G3951),ISBLANK(TrackingWorksheet!H3951),
ISBLANK(TrackingWorksheet!I3951),ISBLANK(TrackingWorksheet!J3951),ISBLANK(TrackingWorksheet!L3951),
ISBLANK(TrackingWorksheet!M3951)),1,0)</f>
        <v>1</v>
      </c>
      <c r="C3946" s="17" t="str">
        <f>IF(B3946=1,"",TrackingWorksheet!F3951)</f>
        <v/>
      </c>
      <c r="D3946" s="26" t="str">
        <f>IF(B3946=1,"",IF(AND(TrackingWorksheet!B3951&lt;&gt;"",TrackingWorksheet!B3951&lt;=TrackingWorksheet!$J$5,OR(TrackingWorksheet!C3951="",TrackingWorksheet!C3951&gt;=TrackingWorksheet!$J$4)),1,0))</f>
        <v/>
      </c>
      <c r="E3946" s="15" t="str">
        <f>IF(B3946=1,"",IF(AND(TrackingWorksheet!G3951 &lt;&gt;"",TrackingWorksheet!G3951&lt;=TrackingWorksheet!$J$5, TrackingWorksheet!H3951=Lists!$D$4), "Y", "N"))</f>
        <v/>
      </c>
      <c r="F3946" s="15" t="str">
        <f>IF(B3946=1,"",IF(AND(TrackingWorksheet!I3951 &lt;&gt;"", TrackingWorksheet!I3951&lt;=TrackingWorksheet!$J$5, TrackingWorksheet!J3951=Lists!$D$4), "Y", "N"))</f>
        <v/>
      </c>
      <c r="G3946" s="15" t="str">
        <f>IF(B3946=1,"",IF(AND(TrackingWorksheet!G3951 &lt;&gt;"",TrackingWorksheet!G3951&lt;=TrackingWorksheet!$J$5, TrackingWorksheet!H3951=Lists!$D$5), "Y", "N"))</f>
        <v/>
      </c>
      <c r="H3946" s="15" t="str">
        <f>IF(B3946=1,"",IF(AND(TrackingWorksheet!I3951 &lt;&gt;"", TrackingWorksheet!I3951&lt;=TrackingWorksheet!$J$5, TrackingWorksheet!J3951="Moderna"), "Y", "N"))</f>
        <v/>
      </c>
      <c r="I3946" s="26" t="str">
        <f>IF(B3946=1,"",IF(AND(TrackingWorksheet!G3951 &lt;&gt;"", TrackingWorksheet!G3951&lt;=TrackingWorksheet!$J$5, TrackingWorksheet!H3951=Lists!$D$6), 1, 0))</f>
        <v/>
      </c>
      <c r="J3946" s="26" t="str">
        <f t="shared" ref="J3946:J4009" si="496">IF(B3946=1,"",I3946*D3946)</f>
        <v/>
      </c>
      <c r="K3946" s="15" t="str">
        <f>IF(B3946=1,"",IF(AND(TrackingWorksheet!I3951&lt;=TrackingWorksheet!$J$5,TrackingWorksheet!K3951="YES"),0,IF(AND(AND(OR(E3946="Y",F3946="Y"),E3946&lt;&gt;F3946),G3946&lt;&gt;"Y", H3946&lt;&gt;"Y"), 1, 0)))</f>
        <v/>
      </c>
      <c r="L3946" s="26" t="str">
        <f t="shared" ref="L3946:L4009" si="497">IF(B3946=1,"",K3946*D3946)</f>
        <v/>
      </c>
      <c r="M3946" s="15" t="str">
        <f t="shared" ref="M3946:M4009" si="498">IF(B3946=1,"",IF(AND(E3946="Y", F3946="Y"), 1, 0))</f>
        <v/>
      </c>
      <c r="N3946" s="26" t="str">
        <f t="shared" ref="N3946:N4009" si="499">IF(B3946=1,"",M3946*D3946)</f>
        <v/>
      </c>
      <c r="O3946" s="15" t="str">
        <f>IF(B3946=1,"",IF(AND(TrackingWorksheet!I3951&lt;=TrackingWorksheet!$J$5,TrackingWorksheet!K3951="YES"),0,IF(AND(AND(OR(G3946="Y",H3946="Y"),G3946&lt;&gt;H3946),E3946&lt;&gt;"Y", F3946&lt;&gt;"Y"), 1, 0)))</f>
        <v/>
      </c>
      <c r="P3946" s="26" t="str">
        <f t="shared" ref="P3946:P4009" si="500">IF(B3946=1,"",O3946*D3946)</f>
        <v/>
      </c>
      <c r="Q3946" s="15" t="str">
        <f t="shared" ref="Q3946:Q4009" si="501">IF(B3946=1,"",IF(AND(G3946="Y", H3946="Y"), 1, 0))</f>
        <v/>
      </c>
      <c r="R3946" s="15" t="str">
        <f t="shared" ref="R3946:R4009" si="502">IF(B3946=1,"",Q3946*D3946)</f>
        <v/>
      </c>
      <c r="S3946" s="15" t="str">
        <f>IF(B3946=1,"",IF(AND(OR(AND(TrackingWorksheet!H3951=Lists!$D$7,TrackingWorksheet!H3951=TrackingWorksheet!J3951),TrackingWorksheet!H3951&lt;&gt;TrackingWorksheet!J3951),TrackingWorksheet!K3951="YES",TrackingWorksheet!H3951&lt;&gt;Lists!$D$6,TrackingWorksheet!G3951&lt;=TrackingWorksheet!$J$5,TrackingWorksheet!I3951&lt;=TrackingWorksheet!$J$5),1,0))</f>
        <v/>
      </c>
      <c r="T3946" s="15" t="str">
        <f t="shared" ref="T3946:T4009" si="503">IF(B3946=1,"",S3946*D3946)</f>
        <v/>
      </c>
      <c r="U3946" s="24" t="str">
        <f>IF(B3946=1,"",IF(AND(TrackingWorksheet!L3951&lt;&gt;"",TrackingWorksheet!L3951&lt;=TrackingWorksheet!$J$5),1,0)*D3946)</f>
        <v/>
      </c>
      <c r="V3946" s="24" t="str">
        <f>IF(B3946=1,"",IF(AND(TrackingWorksheet!M3951&lt;&gt;"",TrackingWorksheet!M3951&lt;=TrackingWorksheet!$J$5),1,0)*D3946)</f>
        <v/>
      </c>
      <c r="W3946" s="115">
        <f>TrackingWorksheet!O3951</f>
        <v>0</v>
      </c>
      <c r="X3946" s="24" t="str">
        <f>IF(B3946=1,"",IF(D3946*AND(TrackingWorksheet!N3951&gt;Calculations!$AA$3,TrackingWorksheet!K3951="YES"),1,0))</f>
        <v/>
      </c>
      <c r="AF3946" s="22"/>
    </row>
    <row r="3947" spans="2:32" s="71" customFormat="1" x14ac:dyDescent="0.35">
      <c r="B3947" s="33">
        <f>IF(AND(ISBLANK(TrackingWorksheet!B3952),ISBLANK(TrackingWorksheet!C3952),ISBLANK(TrackingWorksheet!G3952),ISBLANK(TrackingWorksheet!H3952),
ISBLANK(TrackingWorksheet!I3952),ISBLANK(TrackingWorksheet!J3952),ISBLANK(TrackingWorksheet!L3952),
ISBLANK(TrackingWorksheet!M3952)),1,0)</f>
        <v>1</v>
      </c>
      <c r="C3947" s="17" t="str">
        <f>IF(B3947=1,"",TrackingWorksheet!F3952)</f>
        <v/>
      </c>
      <c r="D3947" s="26" t="str">
        <f>IF(B3947=1,"",IF(AND(TrackingWorksheet!B3952&lt;&gt;"",TrackingWorksheet!B3952&lt;=TrackingWorksheet!$J$5,OR(TrackingWorksheet!C3952="",TrackingWorksheet!C3952&gt;=TrackingWorksheet!$J$4)),1,0))</f>
        <v/>
      </c>
      <c r="E3947" s="15" t="str">
        <f>IF(B3947=1,"",IF(AND(TrackingWorksheet!G3952 &lt;&gt;"",TrackingWorksheet!G3952&lt;=TrackingWorksheet!$J$5, TrackingWorksheet!H3952=Lists!$D$4), "Y", "N"))</f>
        <v/>
      </c>
      <c r="F3947" s="15" t="str">
        <f>IF(B3947=1,"",IF(AND(TrackingWorksheet!I3952 &lt;&gt;"", TrackingWorksheet!I3952&lt;=TrackingWorksheet!$J$5, TrackingWorksheet!J3952=Lists!$D$4), "Y", "N"))</f>
        <v/>
      </c>
      <c r="G3947" s="15" t="str">
        <f>IF(B3947=1,"",IF(AND(TrackingWorksheet!G3952 &lt;&gt;"",TrackingWorksheet!G3952&lt;=TrackingWorksheet!$J$5, TrackingWorksheet!H3952=Lists!$D$5), "Y", "N"))</f>
        <v/>
      </c>
      <c r="H3947" s="15" t="str">
        <f>IF(B3947=1,"",IF(AND(TrackingWorksheet!I3952 &lt;&gt;"", TrackingWorksheet!I3952&lt;=TrackingWorksheet!$J$5, TrackingWorksheet!J3952="Moderna"), "Y", "N"))</f>
        <v/>
      </c>
      <c r="I3947" s="26" t="str">
        <f>IF(B3947=1,"",IF(AND(TrackingWorksheet!G3952 &lt;&gt;"", TrackingWorksheet!G3952&lt;=TrackingWorksheet!$J$5, TrackingWorksheet!H3952=Lists!$D$6), 1, 0))</f>
        <v/>
      </c>
      <c r="J3947" s="26" t="str">
        <f t="shared" si="496"/>
        <v/>
      </c>
      <c r="K3947" s="15" t="str">
        <f>IF(B3947=1,"",IF(AND(TrackingWorksheet!I3952&lt;=TrackingWorksheet!$J$5,TrackingWorksheet!K3952="YES"),0,IF(AND(AND(OR(E3947="Y",F3947="Y"),E3947&lt;&gt;F3947),G3947&lt;&gt;"Y", H3947&lt;&gt;"Y"), 1, 0)))</f>
        <v/>
      </c>
      <c r="L3947" s="26" t="str">
        <f t="shared" si="497"/>
        <v/>
      </c>
      <c r="M3947" s="15" t="str">
        <f t="shared" si="498"/>
        <v/>
      </c>
      <c r="N3947" s="26" t="str">
        <f t="shared" si="499"/>
        <v/>
      </c>
      <c r="O3947" s="15" t="str">
        <f>IF(B3947=1,"",IF(AND(TrackingWorksheet!I3952&lt;=TrackingWorksheet!$J$5,TrackingWorksheet!K3952="YES"),0,IF(AND(AND(OR(G3947="Y",H3947="Y"),G3947&lt;&gt;H3947),E3947&lt;&gt;"Y", F3947&lt;&gt;"Y"), 1, 0)))</f>
        <v/>
      </c>
      <c r="P3947" s="26" t="str">
        <f t="shared" si="500"/>
        <v/>
      </c>
      <c r="Q3947" s="15" t="str">
        <f t="shared" si="501"/>
        <v/>
      </c>
      <c r="R3947" s="15" t="str">
        <f t="shared" si="502"/>
        <v/>
      </c>
      <c r="S3947" s="15" t="str">
        <f>IF(B3947=1,"",IF(AND(OR(AND(TrackingWorksheet!H3952=Lists!$D$7,TrackingWorksheet!H3952=TrackingWorksheet!J3952),TrackingWorksheet!H3952&lt;&gt;TrackingWorksheet!J3952),TrackingWorksheet!K3952="YES",TrackingWorksheet!H3952&lt;&gt;Lists!$D$6,TrackingWorksheet!G3952&lt;=TrackingWorksheet!$J$5,TrackingWorksheet!I3952&lt;=TrackingWorksheet!$J$5),1,0))</f>
        <v/>
      </c>
      <c r="T3947" s="15" t="str">
        <f t="shared" si="503"/>
        <v/>
      </c>
      <c r="U3947" s="24" t="str">
        <f>IF(B3947=1,"",IF(AND(TrackingWorksheet!L3952&lt;&gt;"",TrackingWorksheet!L3952&lt;=TrackingWorksheet!$J$5),1,0)*D3947)</f>
        <v/>
      </c>
      <c r="V3947" s="24" t="str">
        <f>IF(B3947=1,"",IF(AND(TrackingWorksheet!M3952&lt;&gt;"",TrackingWorksheet!M3952&lt;=TrackingWorksheet!$J$5),1,0)*D3947)</f>
        <v/>
      </c>
      <c r="W3947" s="115">
        <f>TrackingWorksheet!O3952</f>
        <v>0</v>
      </c>
      <c r="X3947" s="24" t="str">
        <f>IF(B3947=1,"",IF(D3947*AND(TrackingWorksheet!N3952&gt;Calculations!$AA$3,TrackingWorksheet!K3952="YES"),1,0))</f>
        <v/>
      </c>
      <c r="AF3947" s="22"/>
    </row>
    <row r="3948" spans="2:32" s="71" customFormat="1" x14ac:dyDescent="0.35">
      <c r="B3948" s="33">
        <f>IF(AND(ISBLANK(TrackingWorksheet!B3953),ISBLANK(TrackingWorksheet!C3953),ISBLANK(TrackingWorksheet!G3953),ISBLANK(TrackingWorksheet!H3953),
ISBLANK(TrackingWorksheet!I3953),ISBLANK(TrackingWorksheet!J3953),ISBLANK(TrackingWorksheet!L3953),
ISBLANK(TrackingWorksheet!M3953)),1,0)</f>
        <v>1</v>
      </c>
      <c r="C3948" s="17" t="str">
        <f>IF(B3948=1,"",TrackingWorksheet!F3953)</f>
        <v/>
      </c>
      <c r="D3948" s="26" t="str">
        <f>IF(B3948=1,"",IF(AND(TrackingWorksheet!B3953&lt;&gt;"",TrackingWorksheet!B3953&lt;=TrackingWorksheet!$J$5,OR(TrackingWorksheet!C3953="",TrackingWorksheet!C3953&gt;=TrackingWorksheet!$J$4)),1,0))</f>
        <v/>
      </c>
      <c r="E3948" s="15" t="str">
        <f>IF(B3948=1,"",IF(AND(TrackingWorksheet!G3953 &lt;&gt;"",TrackingWorksheet!G3953&lt;=TrackingWorksheet!$J$5, TrackingWorksheet!H3953=Lists!$D$4), "Y", "N"))</f>
        <v/>
      </c>
      <c r="F3948" s="15" t="str">
        <f>IF(B3948=1,"",IF(AND(TrackingWorksheet!I3953 &lt;&gt;"", TrackingWorksheet!I3953&lt;=TrackingWorksheet!$J$5, TrackingWorksheet!J3953=Lists!$D$4), "Y", "N"))</f>
        <v/>
      </c>
      <c r="G3948" s="15" t="str">
        <f>IF(B3948=1,"",IF(AND(TrackingWorksheet!G3953 &lt;&gt;"",TrackingWorksheet!G3953&lt;=TrackingWorksheet!$J$5, TrackingWorksheet!H3953=Lists!$D$5), "Y", "N"))</f>
        <v/>
      </c>
      <c r="H3948" s="15" t="str">
        <f>IF(B3948=1,"",IF(AND(TrackingWorksheet!I3953 &lt;&gt;"", TrackingWorksheet!I3953&lt;=TrackingWorksheet!$J$5, TrackingWorksheet!J3953="Moderna"), "Y", "N"))</f>
        <v/>
      </c>
      <c r="I3948" s="26" t="str">
        <f>IF(B3948=1,"",IF(AND(TrackingWorksheet!G3953 &lt;&gt;"", TrackingWorksheet!G3953&lt;=TrackingWorksheet!$J$5, TrackingWorksheet!H3953=Lists!$D$6), 1, 0))</f>
        <v/>
      </c>
      <c r="J3948" s="26" t="str">
        <f t="shared" si="496"/>
        <v/>
      </c>
      <c r="K3948" s="15" t="str">
        <f>IF(B3948=1,"",IF(AND(TrackingWorksheet!I3953&lt;=TrackingWorksheet!$J$5,TrackingWorksheet!K3953="YES"),0,IF(AND(AND(OR(E3948="Y",F3948="Y"),E3948&lt;&gt;F3948),G3948&lt;&gt;"Y", H3948&lt;&gt;"Y"), 1, 0)))</f>
        <v/>
      </c>
      <c r="L3948" s="26" t="str">
        <f t="shared" si="497"/>
        <v/>
      </c>
      <c r="M3948" s="15" t="str">
        <f t="shared" si="498"/>
        <v/>
      </c>
      <c r="N3948" s="26" t="str">
        <f t="shared" si="499"/>
        <v/>
      </c>
      <c r="O3948" s="15" t="str">
        <f>IF(B3948=1,"",IF(AND(TrackingWorksheet!I3953&lt;=TrackingWorksheet!$J$5,TrackingWorksheet!K3953="YES"),0,IF(AND(AND(OR(G3948="Y",H3948="Y"),G3948&lt;&gt;H3948),E3948&lt;&gt;"Y", F3948&lt;&gt;"Y"), 1, 0)))</f>
        <v/>
      </c>
      <c r="P3948" s="26" t="str">
        <f t="shared" si="500"/>
        <v/>
      </c>
      <c r="Q3948" s="15" t="str">
        <f t="shared" si="501"/>
        <v/>
      </c>
      <c r="R3948" s="15" t="str">
        <f t="shared" si="502"/>
        <v/>
      </c>
      <c r="S3948" s="15" t="str">
        <f>IF(B3948=1,"",IF(AND(OR(AND(TrackingWorksheet!H3953=Lists!$D$7,TrackingWorksheet!H3953=TrackingWorksheet!J3953),TrackingWorksheet!H3953&lt;&gt;TrackingWorksheet!J3953),TrackingWorksheet!K3953="YES",TrackingWorksheet!H3953&lt;&gt;Lists!$D$6,TrackingWorksheet!G3953&lt;=TrackingWorksheet!$J$5,TrackingWorksheet!I3953&lt;=TrackingWorksheet!$J$5),1,0))</f>
        <v/>
      </c>
      <c r="T3948" s="15" t="str">
        <f t="shared" si="503"/>
        <v/>
      </c>
      <c r="U3948" s="24" t="str">
        <f>IF(B3948=1,"",IF(AND(TrackingWorksheet!L3953&lt;&gt;"",TrackingWorksheet!L3953&lt;=TrackingWorksheet!$J$5),1,0)*D3948)</f>
        <v/>
      </c>
      <c r="V3948" s="24" t="str">
        <f>IF(B3948=1,"",IF(AND(TrackingWorksheet!M3953&lt;&gt;"",TrackingWorksheet!M3953&lt;=TrackingWorksheet!$J$5),1,0)*D3948)</f>
        <v/>
      </c>
      <c r="W3948" s="115">
        <f>TrackingWorksheet!O3953</f>
        <v>0</v>
      </c>
      <c r="X3948" s="24" t="str">
        <f>IF(B3948=1,"",IF(D3948*AND(TrackingWorksheet!N3953&gt;Calculations!$AA$3,TrackingWorksheet!K3953="YES"),1,0))</f>
        <v/>
      </c>
      <c r="AF3948" s="22"/>
    </row>
    <row r="3949" spans="2:32" s="71" customFormat="1" x14ac:dyDescent="0.35">
      <c r="B3949" s="33">
        <f>IF(AND(ISBLANK(TrackingWorksheet!B3954),ISBLANK(TrackingWorksheet!C3954),ISBLANK(TrackingWorksheet!G3954),ISBLANK(TrackingWorksheet!H3954),
ISBLANK(TrackingWorksheet!I3954),ISBLANK(TrackingWorksheet!J3954),ISBLANK(TrackingWorksheet!L3954),
ISBLANK(TrackingWorksheet!M3954)),1,0)</f>
        <v>1</v>
      </c>
      <c r="C3949" s="17" t="str">
        <f>IF(B3949=1,"",TrackingWorksheet!F3954)</f>
        <v/>
      </c>
      <c r="D3949" s="26" t="str">
        <f>IF(B3949=1,"",IF(AND(TrackingWorksheet!B3954&lt;&gt;"",TrackingWorksheet!B3954&lt;=TrackingWorksheet!$J$5,OR(TrackingWorksheet!C3954="",TrackingWorksheet!C3954&gt;=TrackingWorksheet!$J$4)),1,0))</f>
        <v/>
      </c>
      <c r="E3949" s="15" t="str">
        <f>IF(B3949=1,"",IF(AND(TrackingWorksheet!G3954 &lt;&gt;"",TrackingWorksheet!G3954&lt;=TrackingWorksheet!$J$5, TrackingWorksheet!H3954=Lists!$D$4), "Y", "N"))</f>
        <v/>
      </c>
      <c r="F3949" s="15" t="str">
        <f>IF(B3949=1,"",IF(AND(TrackingWorksheet!I3954 &lt;&gt;"", TrackingWorksheet!I3954&lt;=TrackingWorksheet!$J$5, TrackingWorksheet!J3954=Lists!$D$4), "Y", "N"))</f>
        <v/>
      </c>
      <c r="G3949" s="15" t="str">
        <f>IF(B3949=1,"",IF(AND(TrackingWorksheet!G3954 &lt;&gt;"",TrackingWorksheet!G3954&lt;=TrackingWorksheet!$J$5, TrackingWorksheet!H3954=Lists!$D$5), "Y", "N"))</f>
        <v/>
      </c>
      <c r="H3949" s="15" t="str">
        <f>IF(B3949=1,"",IF(AND(TrackingWorksheet!I3954 &lt;&gt;"", TrackingWorksheet!I3954&lt;=TrackingWorksheet!$J$5, TrackingWorksheet!J3954="Moderna"), "Y", "N"))</f>
        <v/>
      </c>
      <c r="I3949" s="26" t="str">
        <f>IF(B3949=1,"",IF(AND(TrackingWorksheet!G3954 &lt;&gt;"", TrackingWorksheet!G3954&lt;=TrackingWorksheet!$J$5, TrackingWorksheet!H3954=Lists!$D$6), 1, 0))</f>
        <v/>
      </c>
      <c r="J3949" s="26" t="str">
        <f t="shared" si="496"/>
        <v/>
      </c>
      <c r="K3949" s="15" t="str">
        <f>IF(B3949=1,"",IF(AND(TrackingWorksheet!I3954&lt;=TrackingWorksheet!$J$5,TrackingWorksheet!K3954="YES"),0,IF(AND(AND(OR(E3949="Y",F3949="Y"),E3949&lt;&gt;F3949),G3949&lt;&gt;"Y", H3949&lt;&gt;"Y"), 1, 0)))</f>
        <v/>
      </c>
      <c r="L3949" s="26" t="str">
        <f t="shared" si="497"/>
        <v/>
      </c>
      <c r="M3949" s="15" t="str">
        <f t="shared" si="498"/>
        <v/>
      </c>
      <c r="N3949" s="26" t="str">
        <f t="shared" si="499"/>
        <v/>
      </c>
      <c r="O3949" s="15" t="str">
        <f>IF(B3949=1,"",IF(AND(TrackingWorksheet!I3954&lt;=TrackingWorksheet!$J$5,TrackingWorksheet!K3954="YES"),0,IF(AND(AND(OR(G3949="Y",H3949="Y"),G3949&lt;&gt;H3949),E3949&lt;&gt;"Y", F3949&lt;&gt;"Y"), 1, 0)))</f>
        <v/>
      </c>
      <c r="P3949" s="26" t="str">
        <f t="shared" si="500"/>
        <v/>
      </c>
      <c r="Q3949" s="15" t="str">
        <f t="shared" si="501"/>
        <v/>
      </c>
      <c r="R3949" s="15" t="str">
        <f t="shared" si="502"/>
        <v/>
      </c>
      <c r="S3949" s="15" t="str">
        <f>IF(B3949=1,"",IF(AND(OR(AND(TrackingWorksheet!H3954=Lists!$D$7,TrackingWorksheet!H3954=TrackingWorksheet!J3954),TrackingWorksheet!H3954&lt;&gt;TrackingWorksheet!J3954),TrackingWorksheet!K3954="YES",TrackingWorksheet!H3954&lt;&gt;Lists!$D$6,TrackingWorksheet!G3954&lt;=TrackingWorksheet!$J$5,TrackingWorksheet!I3954&lt;=TrackingWorksheet!$J$5),1,0))</f>
        <v/>
      </c>
      <c r="T3949" s="15" t="str">
        <f t="shared" si="503"/>
        <v/>
      </c>
      <c r="U3949" s="24" t="str">
        <f>IF(B3949=1,"",IF(AND(TrackingWorksheet!L3954&lt;&gt;"",TrackingWorksheet!L3954&lt;=TrackingWorksheet!$J$5),1,0)*D3949)</f>
        <v/>
      </c>
      <c r="V3949" s="24" t="str">
        <f>IF(B3949=1,"",IF(AND(TrackingWorksheet!M3954&lt;&gt;"",TrackingWorksheet!M3954&lt;=TrackingWorksheet!$J$5),1,0)*D3949)</f>
        <v/>
      </c>
      <c r="W3949" s="115">
        <f>TrackingWorksheet!O3954</f>
        <v>0</v>
      </c>
      <c r="X3949" s="24" t="str">
        <f>IF(B3949=1,"",IF(D3949*AND(TrackingWorksheet!N3954&gt;Calculations!$AA$3,TrackingWorksheet!K3954="YES"),1,0))</f>
        <v/>
      </c>
      <c r="AF3949" s="22"/>
    </row>
    <row r="3950" spans="2:32" s="71" customFormat="1" x14ac:dyDescent="0.35">
      <c r="B3950" s="33">
        <f>IF(AND(ISBLANK(TrackingWorksheet!B3955),ISBLANK(TrackingWorksheet!C3955),ISBLANK(TrackingWorksheet!G3955),ISBLANK(TrackingWorksheet!H3955),
ISBLANK(TrackingWorksheet!I3955),ISBLANK(TrackingWorksheet!J3955),ISBLANK(TrackingWorksheet!L3955),
ISBLANK(TrackingWorksheet!M3955)),1,0)</f>
        <v>1</v>
      </c>
      <c r="C3950" s="17" t="str">
        <f>IF(B3950=1,"",TrackingWorksheet!F3955)</f>
        <v/>
      </c>
      <c r="D3950" s="26" t="str">
        <f>IF(B3950=1,"",IF(AND(TrackingWorksheet!B3955&lt;&gt;"",TrackingWorksheet!B3955&lt;=TrackingWorksheet!$J$5,OR(TrackingWorksheet!C3955="",TrackingWorksheet!C3955&gt;=TrackingWorksheet!$J$4)),1,0))</f>
        <v/>
      </c>
      <c r="E3950" s="15" t="str">
        <f>IF(B3950=1,"",IF(AND(TrackingWorksheet!G3955 &lt;&gt;"",TrackingWorksheet!G3955&lt;=TrackingWorksheet!$J$5, TrackingWorksheet!H3955=Lists!$D$4), "Y", "N"))</f>
        <v/>
      </c>
      <c r="F3950" s="15" t="str">
        <f>IF(B3950=1,"",IF(AND(TrackingWorksheet!I3955 &lt;&gt;"", TrackingWorksheet!I3955&lt;=TrackingWorksheet!$J$5, TrackingWorksheet!J3955=Lists!$D$4), "Y", "N"))</f>
        <v/>
      </c>
      <c r="G3950" s="15" t="str">
        <f>IF(B3950=1,"",IF(AND(TrackingWorksheet!G3955 &lt;&gt;"",TrackingWorksheet!G3955&lt;=TrackingWorksheet!$J$5, TrackingWorksheet!H3955=Lists!$D$5), "Y", "N"))</f>
        <v/>
      </c>
      <c r="H3950" s="15" t="str">
        <f>IF(B3950=1,"",IF(AND(TrackingWorksheet!I3955 &lt;&gt;"", TrackingWorksheet!I3955&lt;=TrackingWorksheet!$J$5, TrackingWorksheet!J3955="Moderna"), "Y", "N"))</f>
        <v/>
      </c>
      <c r="I3950" s="26" t="str">
        <f>IF(B3950=1,"",IF(AND(TrackingWorksheet!G3955 &lt;&gt;"", TrackingWorksheet!G3955&lt;=TrackingWorksheet!$J$5, TrackingWorksheet!H3955=Lists!$D$6), 1, 0))</f>
        <v/>
      </c>
      <c r="J3950" s="26" t="str">
        <f t="shared" si="496"/>
        <v/>
      </c>
      <c r="K3950" s="15" t="str">
        <f>IF(B3950=1,"",IF(AND(TrackingWorksheet!I3955&lt;=TrackingWorksheet!$J$5,TrackingWorksheet!K3955="YES"),0,IF(AND(AND(OR(E3950="Y",F3950="Y"),E3950&lt;&gt;F3950),G3950&lt;&gt;"Y", H3950&lt;&gt;"Y"), 1, 0)))</f>
        <v/>
      </c>
      <c r="L3950" s="26" t="str">
        <f t="shared" si="497"/>
        <v/>
      </c>
      <c r="M3950" s="15" t="str">
        <f t="shared" si="498"/>
        <v/>
      </c>
      <c r="N3950" s="26" t="str">
        <f t="shared" si="499"/>
        <v/>
      </c>
      <c r="O3950" s="15" t="str">
        <f>IF(B3950=1,"",IF(AND(TrackingWorksheet!I3955&lt;=TrackingWorksheet!$J$5,TrackingWorksheet!K3955="YES"),0,IF(AND(AND(OR(G3950="Y",H3950="Y"),G3950&lt;&gt;H3950),E3950&lt;&gt;"Y", F3950&lt;&gt;"Y"), 1, 0)))</f>
        <v/>
      </c>
      <c r="P3950" s="26" t="str">
        <f t="shared" si="500"/>
        <v/>
      </c>
      <c r="Q3950" s="15" t="str">
        <f t="shared" si="501"/>
        <v/>
      </c>
      <c r="R3950" s="15" t="str">
        <f t="shared" si="502"/>
        <v/>
      </c>
      <c r="S3950" s="15" t="str">
        <f>IF(B3950=1,"",IF(AND(OR(AND(TrackingWorksheet!H3955=Lists!$D$7,TrackingWorksheet!H3955=TrackingWorksheet!J3955),TrackingWorksheet!H3955&lt;&gt;TrackingWorksheet!J3955),TrackingWorksheet!K3955="YES",TrackingWorksheet!H3955&lt;&gt;Lists!$D$6,TrackingWorksheet!G3955&lt;=TrackingWorksheet!$J$5,TrackingWorksheet!I3955&lt;=TrackingWorksheet!$J$5),1,0))</f>
        <v/>
      </c>
      <c r="T3950" s="15" t="str">
        <f t="shared" si="503"/>
        <v/>
      </c>
      <c r="U3950" s="24" t="str">
        <f>IF(B3950=1,"",IF(AND(TrackingWorksheet!L3955&lt;&gt;"",TrackingWorksheet!L3955&lt;=TrackingWorksheet!$J$5),1,0)*D3950)</f>
        <v/>
      </c>
      <c r="V3950" s="24" t="str">
        <f>IF(B3950=1,"",IF(AND(TrackingWorksheet!M3955&lt;&gt;"",TrackingWorksheet!M3955&lt;=TrackingWorksheet!$J$5),1,0)*D3950)</f>
        <v/>
      </c>
      <c r="W3950" s="115">
        <f>TrackingWorksheet!O3955</f>
        <v>0</v>
      </c>
      <c r="X3950" s="24" t="str">
        <f>IF(B3950=1,"",IF(D3950*AND(TrackingWorksheet!N3955&gt;Calculations!$AA$3,TrackingWorksheet!K3955="YES"),1,0))</f>
        <v/>
      </c>
      <c r="AF3950" s="22"/>
    </row>
    <row r="3951" spans="2:32" s="71" customFormat="1" x14ac:dyDescent="0.35">
      <c r="B3951" s="33">
        <f>IF(AND(ISBLANK(TrackingWorksheet!B3956),ISBLANK(TrackingWorksheet!C3956),ISBLANK(TrackingWorksheet!G3956),ISBLANK(TrackingWorksheet!H3956),
ISBLANK(TrackingWorksheet!I3956),ISBLANK(TrackingWorksheet!J3956),ISBLANK(TrackingWorksheet!L3956),
ISBLANK(TrackingWorksheet!M3956)),1,0)</f>
        <v>1</v>
      </c>
      <c r="C3951" s="17" t="str">
        <f>IF(B3951=1,"",TrackingWorksheet!F3956)</f>
        <v/>
      </c>
      <c r="D3951" s="26" t="str">
        <f>IF(B3951=1,"",IF(AND(TrackingWorksheet!B3956&lt;&gt;"",TrackingWorksheet!B3956&lt;=TrackingWorksheet!$J$5,OR(TrackingWorksheet!C3956="",TrackingWorksheet!C3956&gt;=TrackingWorksheet!$J$4)),1,0))</f>
        <v/>
      </c>
      <c r="E3951" s="15" t="str">
        <f>IF(B3951=1,"",IF(AND(TrackingWorksheet!G3956 &lt;&gt;"",TrackingWorksheet!G3956&lt;=TrackingWorksheet!$J$5, TrackingWorksheet!H3956=Lists!$D$4), "Y", "N"))</f>
        <v/>
      </c>
      <c r="F3951" s="15" t="str">
        <f>IF(B3951=1,"",IF(AND(TrackingWorksheet!I3956 &lt;&gt;"", TrackingWorksheet!I3956&lt;=TrackingWorksheet!$J$5, TrackingWorksheet!J3956=Lists!$D$4), "Y", "N"))</f>
        <v/>
      </c>
      <c r="G3951" s="15" t="str">
        <f>IF(B3951=1,"",IF(AND(TrackingWorksheet!G3956 &lt;&gt;"",TrackingWorksheet!G3956&lt;=TrackingWorksheet!$J$5, TrackingWorksheet!H3956=Lists!$D$5), "Y", "N"))</f>
        <v/>
      </c>
      <c r="H3951" s="15" t="str">
        <f>IF(B3951=1,"",IF(AND(TrackingWorksheet!I3956 &lt;&gt;"", TrackingWorksheet!I3956&lt;=TrackingWorksheet!$J$5, TrackingWorksheet!J3956="Moderna"), "Y", "N"))</f>
        <v/>
      </c>
      <c r="I3951" s="26" t="str">
        <f>IF(B3951=1,"",IF(AND(TrackingWorksheet!G3956 &lt;&gt;"", TrackingWorksheet!G3956&lt;=TrackingWorksheet!$J$5, TrackingWorksheet!H3956=Lists!$D$6), 1, 0))</f>
        <v/>
      </c>
      <c r="J3951" s="26" t="str">
        <f t="shared" si="496"/>
        <v/>
      </c>
      <c r="K3951" s="15" t="str">
        <f>IF(B3951=1,"",IF(AND(TrackingWorksheet!I3956&lt;=TrackingWorksheet!$J$5,TrackingWorksheet!K3956="YES"),0,IF(AND(AND(OR(E3951="Y",F3951="Y"),E3951&lt;&gt;F3951),G3951&lt;&gt;"Y", H3951&lt;&gt;"Y"), 1, 0)))</f>
        <v/>
      </c>
      <c r="L3951" s="26" t="str">
        <f t="shared" si="497"/>
        <v/>
      </c>
      <c r="M3951" s="15" t="str">
        <f t="shared" si="498"/>
        <v/>
      </c>
      <c r="N3951" s="26" t="str">
        <f t="shared" si="499"/>
        <v/>
      </c>
      <c r="O3951" s="15" t="str">
        <f>IF(B3951=1,"",IF(AND(TrackingWorksheet!I3956&lt;=TrackingWorksheet!$J$5,TrackingWorksheet!K3956="YES"),0,IF(AND(AND(OR(G3951="Y",H3951="Y"),G3951&lt;&gt;H3951),E3951&lt;&gt;"Y", F3951&lt;&gt;"Y"), 1, 0)))</f>
        <v/>
      </c>
      <c r="P3951" s="26" t="str">
        <f t="shared" si="500"/>
        <v/>
      </c>
      <c r="Q3951" s="15" t="str">
        <f t="shared" si="501"/>
        <v/>
      </c>
      <c r="R3951" s="15" t="str">
        <f t="shared" si="502"/>
        <v/>
      </c>
      <c r="S3951" s="15" t="str">
        <f>IF(B3951=1,"",IF(AND(OR(AND(TrackingWorksheet!H3956=Lists!$D$7,TrackingWorksheet!H3956=TrackingWorksheet!J3956),TrackingWorksheet!H3956&lt;&gt;TrackingWorksheet!J3956),TrackingWorksheet!K3956="YES",TrackingWorksheet!H3956&lt;&gt;Lists!$D$6,TrackingWorksheet!G3956&lt;=TrackingWorksheet!$J$5,TrackingWorksheet!I3956&lt;=TrackingWorksheet!$J$5),1,0))</f>
        <v/>
      </c>
      <c r="T3951" s="15" t="str">
        <f t="shared" si="503"/>
        <v/>
      </c>
      <c r="U3951" s="24" t="str">
        <f>IF(B3951=1,"",IF(AND(TrackingWorksheet!L3956&lt;&gt;"",TrackingWorksheet!L3956&lt;=TrackingWorksheet!$J$5),1,0)*D3951)</f>
        <v/>
      </c>
      <c r="V3951" s="24" t="str">
        <f>IF(B3951=1,"",IF(AND(TrackingWorksheet!M3956&lt;&gt;"",TrackingWorksheet!M3956&lt;=TrackingWorksheet!$J$5),1,0)*D3951)</f>
        <v/>
      </c>
      <c r="W3951" s="115">
        <f>TrackingWorksheet!O3956</f>
        <v>0</v>
      </c>
      <c r="X3951" s="24" t="str">
        <f>IF(B3951=1,"",IF(D3951*AND(TrackingWorksheet!N3956&gt;Calculations!$AA$3,TrackingWorksheet!K3956="YES"),1,0))</f>
        <v/>
      </c>
      <c r="AF3951" s="22"/>
    </row>
    <row r="3952" spans="2:32" s="71" customFormat="1" x14ac:dyDescent="0.35">
      <c r="B3952" s="33">
        <f>IF(AND(ISBLANK(TrackingWorksheet!B3957),ISBLANK(TrackingWorksheet!C3957),ISBLANK(TrackingWorksheet!G3957),ISBLANK(TrackingWorksheet!H3957),
ISBLANK(TrackingWorksheet!I3957),ISBLANK(TrackingWorksheet!J3957),ISBLANK(TrackingWorksheet!L3957),
ISBLANK(TrackingWorksheet!M3957)),1,0)</f>
        <v>1</v>
      </c>
      <c r="C3952" s="17" t="str">
        <f>IF(B3952=1,"",TrackingWorksheet!F3957)</f>
        <v/>
      </c>
      <c r="D3952" s="26" t="str">
        <f>IF(B3952=1,"",IF(AND(TrackingWorksheet!B3957&lt;&gt;"",TrackingWorksheet!B3957&lt;=TrackingWorksheet!$J$5,OR(TrackingWorksheet!C3957="",TrackingWorksheet!C3957&gt;=TrackingWorksheet!$J$4)),1,0))</f>
        <v/>
      </c>
      <c r="E3952" s="15" t="str">
        <f>IF(B3952=1,"",IF(AND(TrackingWorksheet!G3957 &lt;&gt;"",TrackingWorksheet!G3957&lt;=TrackingWorksheet!$J$5, TrackingWorksheet!H3957=Lists!$D$4), "Y", "N"))</f>
        <v/>
      </c>
      <c r="F3952" s="15" t="str">
        <f>IF(B3952=1,"",IF(AND(TrackingWorksheet!I3957 &lt;&gt;"", TrackingWorksheet!I3957&lt;=TrackingWorksheet!$J$5, TrackingWorksheet!J3957=Lists!$D$4), "Y", "N"))</f>
        <v/>
      </c>
      <c r="G3952" s="15" t="str">
        <f>IF(B3952=1,"",IF(AND(TrackingWorksheet!G3957 &lt;&gt;"",TrackingWorksheet!G3957&lt;=TrackingWorksheet!$J$5, TrackingWorksheet!H3957=Lists!$D$5), "Y", "N"))</f>
        <v/>
      </c>
      <c r="H3952" s="15" t="str">
        <f>IF(B3952=1,"",IF(AND(TrackingWorksheet!I3957 &lt;&gt;"", TrackingWorksheet!I3957&lt;=TrackingWorksheet!$J$5, TrackingWorksheet!J3957="Moderna"), "Y", "N"))</f>
        <v/>
      </c>
      <c r="I3952" s="26" t="str">
        <f>IF(B3952=1,"",IF(AND(TrackingWorksheet!G3957 &lt;&gt;"", TrackingWorksheet!G3957&lt;=TrackingWorksheet!$J$5, TrackingWorksheet!H3957=Lists!$D$6), 1, 0))</f>
        <v/>
      </c>
      <c r="J3952" s="26" t="str">
        <f t="shared" si="496"/>
        <v/>
      </c>
      <c r="K3952" s="15" t="str">
        <f>IF(B3952=1,"",IF(AND(TrackingWorksheet!I3957&lt;=TrackingWorksheet!$J$5,TrackingWorksheet!K3957="YES"),0,IF(AND(AND(OR(E3952="Y",F3952="Y"),E3952&lt;&gt;F3952),G3952&lt;&gt;"Y", H3952&lt;&gt;"Y"), 1, 0)))</f>
        <v/>
      </c>
      <c r="L3952" s="26" t="str">
        <f t="shared" si="497"/>
        <v/>
      </c>
      <c r="M3952" s="15" t="str">
        <f t="shared" si="498"/>
        <v/>
      </c>
      <c r="N3952" s="26" t="str">
        <f t="shared" si="499"/>
        <v/>
      </c>
      <c r="O3952" s="15" t="str">
        <f>IF(B3952=1,"",IF(AND(TrackingWorksheet!I3957&lt;=TrackingWorksheet!$J$5,TrackingWorksheet!K3957="YES"),0,IF(AND(AND(OR(G3952="Y",H3952="Y"),G3952&lt;&gt;H3952),E3952&lt;&gt;"Y", F3952&lt;&gt;"Y"), 1, 0)))</f>
        <v/>
      </c>
      <c r="P3952" s="26" t="str">
        <f t="shared" si="500"/>
        <v/>
      </c>
      <c r="Q3952" s="15" t="str">
        <f t="shared" si="501"/>
        <v/>
      </c>
      <c r="R3952" s="15" t="str">
        <f t="shared" si="502"/>
        <v/>
      </c>
      <c r="S3952" s="15" t="str">
        <f>IF(B3952=1,"",IF(AND(OR(AND(TrackingWorksheet!H3957=Lists!$D$7,TrackingWorksheet!H3957=TrackingWorksheet!J3957),TrackingWorksheet!H3957&lt;&gt;TrackingWorksheet!J3957),TrackingWorksheet!K3957="YES",TrackingWorksheet!H3957&lt;&gt;Lists!$D$6,TrackingWorksheet!G3957&lt;=TrackingWorksheet!$J$5,TrackingWorksheet!I3957&lt;=TrackingWorksheet!$J$5),1,0))</f>
        <v/>
      </c>
      <c r="T3952" s="15" t="str">
        <f t="shared" si="503"/>
        <v/>
      </c>
      <c r="U3952" s="24" t="str">
        <f>IF(B3952=1,"",IF(AND(TrackingWorksheet!L3957&lt;&gt;"",TrackingWorksheet!L3957&lt;=TrackingWorksheet!$J$5),1,0)*D3952)</f>
        <v/>
      </c>
      <c r="V3952" s="24" t="str">
        <f>IF(B3952=1,"",IF(AND(TrackingWorksheet!M3957&lt;&gt;"",TrackingWorksheet!M3957&lt;=TrackingWorksheet!$J$5),1,0)*D3952)</f>
        <v/>
      </c>
      <c r="W3952" s="115">
        <f>TrackingWorksheet!O3957</f>
        <v>0</v>
      </c>
      <c r="X3952" s="24" t="str">
        <f>IF(B3952=1,"",IF(D3952*AND(TrackingWorksheet!N3957&gt;Calculations!$AA$3,TrackingWorksheet!K3957="YES"),1,0))</f>
        <v/>
      </c>
      <c r="AF3952" s="22"/>
    </row>
    <row r="3953" spans="2:32" s="71" customFormat="1" x14ac:dyDescent="0.35">
      <c r="B3953" s="33">
        <f>IF(AND(ISBLANK(TrackingWorksheet!B3958),ISBLANK(TrackingWorksheet!C3958),ISBLANK(TrackingWorksheet!G3958),ISBLANK(TrackingWorksheet!H3958),
ISBLANK(TrackingWorksheet!I3958),ISBLANK(TrackingWorksheet!J3958),ISBLANK(TrackingWorksheet!L3958),
ISBLANK(TrackingWorksheet!M3958)),1,0)</f>
        <v>1</v>
      </c>
      <c r="C3953" s="17" t="str">
        <f>IF(B3953=1,"",TrackingWorksheet!F3958)</f>
        <v/>
      </c>
      <c r="D3953" s="26" t="str">
        <f>IF(B3953=1,"",IF(AND(TrackingWorksheet!B3958&lt;&gt;"",TrackingWorksheet!B3958&lt;=TrackingWorksheet!$J$5,OR(TrackingWorksheet!C3958="",TrackingWorksheet!C3958&gt;=TrackingWorksheet!$J$4)),1,0))</f>
        <v/>
      </c>
      <c r="E3953" s="15" t="str">
        <f>IF(B3953=1,"",IF(AND(TrackingWorksheet!G3958 &lt;&gt;"",TrackingWorksheet!G3958&lt;=TrackingWorksheet!$J$5, TrackingWorksheet!H3958=Lists!$D$4), "Y", "N"))</f>
        <v/>
      </c>
      <c r="F3953" s="15" t="str">
        <f>IF(B3953=1,"",IF(AND(TrackingWorksheet!I3958 &lt;&gt;"", TrackingWorksheet!I3958&lt;=TrackingWorksheet!$J$5, TrackingWorksheet!J3958=Lists!$D$4), "Y", "N"))</f>
        <v/>
      </c>
      <c r="G3953" s="15" t="str">
        <f>IF(B3953=1,"",IF(AND(TrackingWorksheet!G3958 &lt;&gt;"",TrackingWorksheet!G3958&lt;=TrackingWorksheet!$J$5, TrackingWorksheet!H3958=Lists!$D$5), "Y", "N"))</f>
        <v/>
      </c>
      <c r="H3953" s="15" t="str">
        <f>IF(B3953=1,"",IF(AND(TrackingWorksheet!I3958 &lt;&gt;"", TrackingWorksheet!I3958&lt;=TrackingWorksheet!$J$5, TrackingWorksheet!J3958="Moderna"), "Y", "N"))</f>
        <v/>
      </c>
      <c r="I3953" s="26" t="str">
        <f>IF(B3953=1,"",IF(AND(TrackingWorksheet!G3958 &lt;&gt;"", TrackingWorksheet!G3958&lt;=TrackingWorksheet!$J$5, TrackingWorksheet!H3958=Lists!$D$6), 1, 0))</f>
        <v/>
      </c>
      <c r="J3953" s="26" t="str">
        <f t="shared" si="496"/>
        <v/>
      </c>
      <c r="K3953" s="15" t="str">
        <f>IF(B3953=1,"",IF(AND(TrackingWorksheet!I3958&lt;=TrackingWorksheet!$J$5,TrackingWorksheet!K3958="YES"),0,IF(AND(AND(OR(E3953="Y",F3953="Y"),E3953&lt;&gt;F3953),G3953&lt;&gt;"Y", H3953&lt;&gt;"Y"), 1, 0)))</f>
        <v/>
      </c>
      <c r="L3953" s="26" t="str">
        <f t="shared" si="497"/>
        <v/>
      </c>
      <c r="M3953" s="15" t="str">
        <f t="shared" si="498"/>
        <v/>
      </c>
      <c r="N3953" s="26" t="str">
        <f t="shared" si="499"/>
        <v/>
      </c>
      <c r="O3953" s="15" t="str">
        <f>IF(B3953=1,"",IF(AND(TrackingWorksheet!I3958&lt;=TrackingWorksheet!$J$5,TrackingWorksheet!K3958="YES"),0,IF(AND(AND(OR(G3953="Y",H3953="Y"),G3953&lt;&gt;H3953),E3953&lt;&gt;"Y", F3953&lt;&gt;"Y"), 1, 0)))</f>
        <v/>
      </c>
      <c r="P3953" s="26" t="str">
        <f t="shared" si="500"/>
        <v/>
      </c>
      <c r="Q3953" s="15" t="str">
        <f t="shared" si="501"/>
        <v/>
      </c>
      <c r="R3953" s="15" t="str">
        <f t="shared" si="502"/>
        <v/>
      </c>
      <c r="S3953" s="15" t="str">
        <f>IF(B3953=1,"",IF(AND(OR(AND(TrackingWorksheet!H3958=Lists!$D$7,TrackingWorksheet!H3958=TrackingWorksheet!J3958),TrackingWorksheet!H3958&lt;&gt;TrackingWorksheet!J3958),TrackingWorksheet!K3958="YES",TrackingWorksheet!H3958&lt;&gt;Lists!$D$6,TrackingWorksheet!G3958&lt;=TrackingWorksheet!$J$5,TrackingWorksheet!I3958&lt;=TrackingWorksheet!$J$5),1,0))</f>
        <v/>
      </c>
      <c r="T3953" s="15" t="str">
        <f t="shared" si="503"/>
        <v/>
      </c>
      <c r="U3953" s="24" t="str">
        <f>IF(B3953=1,"",IF(AND(TrackingWorksheet!L3958&lt;&gt;"",TrackingWorksheet!L3958&lt;=TrackingWorksheet!$J$5),1,0)*D3953)</f>
        <v/>
      </c>
      <c r="V3953" s="24" t="str">
        <f>IF(B3953=1,"",IF(AND(TrackingWorksheet!M3958&lt;&gt;"",TrackingWorksheet!M3958&lt;=TrackingWorksheet!$J$5),1,0)*D3953)</f>
        <v/>
      </c>
      <c r="W3953" s="115">
        <f>TrackingWorksheet!O3958</f>
        <v>0</v>
      </c>
      <c r="X3953" s="24" t="str">
        <f>IF(B3953=1,"",IF(D3953*AND(TrackingWorksheet!N3958&gt;Calculations!$AA$3,TrackingWorksheet!K3958="YES"),1,0))</f>
        <v/>
      </c>
      <c r="AF3953" s="22"/>
    </row>
    <row r="3954" spans="2:32" s="71" customFormat="1" x14ac:dyDescent="0.35">
      <c r="B3954" s="33">
        <f>IF(AND(ISBLANK(TrackingWorksheet!B3959),ISBLANK(TrackingWorksheet!C3959),ISBLANK(TrackingWorksheet!G3959),ISBLANK(TrackingWorksheet!H3959),
ISBLANK(TrackingWorksheet!I3959),ISBLANK(TrackingWorksheet!J3959),ISBLANK(TrackingWorksheet!L3959),
ISBLANK(TrackingWorksheet!M3959)),1,0)</f>
        <v>1</v>
      </c>
      <c r="C3954" s="17" t="str">
        <f>IF(B3954=1,"",TrackingWorksheet!F3959)</f>
        <v/>
      </c>
      <c r="D3954" s="26" t="str">
        <f>IF(B3954=1,"",IF(AND(TrackingWorksheet!B3959&lt;&gt;"",TrackingWorksheet!B3959&lt;=TrackingWorksheet!$J$5,OR(TrackingWorksheet!C3959="",TrackingWorksheet!C3959&gt;=TrackingWorksheet!$J$4)),1,0))</f>
        <v/>
      </c>
      <c r="E3954" s="15" t="str">
        <f>IF(B3954=1,"",IF(AND(TrackingWorksheet!G3959 &lt;&gt;"",TrackingWorksheet!G3959&lt;=TrackingWorksheet!$J$5, TrackingWorksheet!H3959=Lists!$D$4), "Y", "N"))</f>
        <v/>
      </c>
      <c r="F3954" s="15" t="str">
        <f>IF(B3954=1,"",IF(AND(TrackingWorksheet!I3959 &lt;&gt;"", TrackingWorksheet!I3959&lt;=TrackingWorksheet!$J$5, TrackingWorksheet!J3959=Lists!$D$4), "Y", "N"))</f>
        <v/>
      </c>
      <c r="G3954" s="15" t="str">
        <f>IF(B3954=1,"",IF(AND(TrackingWorksheet!G3959 &lt;&gt;"",TrackingWorksheet!G3959&lt;=TrackingWorksheet!$J$5, TrackingWorksheet!H3959=Lists!$D$5), "Y", "N"))</f>
        <v/>
      </c>
      <c r="H3954" s="15" t="str">
        <f>IF(B3954=1,"",IF(AND(TrackingWorksheet!I3959 &lt;&gt;"", TrackingWorksheet!I3959&lt;=TrackingWorksheet!$J$5, TrackingWorksheet!J3959="Moderna"), "Y", "N"))</f>
        <v/>
      </c>
      <c r="I3954" s="26" t="str">
        <f>IF(B3954=1,"",IF(AND(TrackingWorksheet!G3959 &lt;&gt;"", TrackingWorksheet!G3959&lt;=TrackingWorksheet!$J$5, TrackingWorksheet!H3959=Lists!$D$6), 1, 0))</f>
        <v/>
      </c>
      <c r="J3954" s="26" t="str">
        <f t="shared" si="496"/>
        <v/>
      </c>
      <c r="K3954" s="15" t="str">
        <f>IF(B3954=1,"",IF(AND(TrackingWorksheet!I3959&lt;=TrackingWorksheet!$J$5,TrackingWorksheet!K3959="YES"),0,IF(AND(AND(OR(E3954="Y",F3954="Y"),E3954&lt;&gt;F3954),G3954&lt;&gt;"Y", H3954&lt;&gt;"Y"), 1, 0)))</f>
        <v/>
      </c>
      <c r="L3954" s="26" t="str">
        <f t="shared" si="497"/>
        <v/>
      </c>
      <c r="M3954" s="15" t="str">
        <f t="shared" si="498"/>
        <v/>
      </c>
      <c r="N3954" s="26" t="str">
        <f t="shared" si="499"/>
        <v/>
      </c>
      <c r="O3954" s="15" t="str">
        <f>IF(B3954=1,"",IF(AND(TrackingWorksheet!I3959&lt;=TrackingWorksheet!$J$5,TrackingWorksheet!K3959="YES"),0,IF(AND(AND(OR(G3954="Y",H3954="Y"),G3954&lt;&gt;H3954),E3954&lt;&gt;"Y", F3954&lt;&gt;"Y"), 1, 0)))</f>
        <v/>
      </c>
      <c r="P3954" s="26" t="str">
        <f t="shared" si="500"/>
        <v/>
      </c>
      <c r="Q3954" s="15" t="str">
        <f t="shared" si="501"/>
        <v/>
      </c>
      <c r="R3954" s="15" t="str">
        <f t="shared" si="502"/>
        <v/>
      </c>
      <c r="S3954" s="15" t="str">
        <f>IF(B3954=1,"",IF(AND(OR(AND(TrackingWorksheet!H3959=Lists!$D$7,TrackingWorksheet!H3959=TrackingWorksheet!J3959),TrackingWorksheet!H3959&lt;&gt;TrackingWorksheet!J3959),TrackingWorksheet!K3959="YES",TrackingWorksheet!H3959&lt;&gt;Lists!$D$6,TrackingWorksheet!G3959&lt;=TrackingWorksheet!$J$5,TrackingWorksheet!I3959&lt;=TrackingWorksheet!$J$5),1,0))</f>
        <v/>
      </c>
      <c r="T3954" s="15" t="str">
        <f t="shared" si="503"/>
        <v/>
      </c>
      <c r="U3954" s="24" t="str">
        <f>IF(B3954=1,"",IF(AND(TrackingWorksheet!L3959&lt;&gt;"",TrackingWorksheet!L3959&lt;=TrackingWorksheet!$J$5),1,0)*D3954)</f>
        <v/>
      </c>
      <c r="V3954" s="24" t="str">
        <f>IF(B3954=1,"",IF(AND(TrackingWorksheet!M3959&lt;&gt;"",TrackingWorksheet!M3959&lt;=TrackingWorksheet!$J$5),1,0)*D3954)</f>
        <v/>
      </c>
      <c r="W3954" s="115">
        <f>TrackingWorksheet!O3959</f>
        <v>0</v>
      </c>
      <c r="X3954" s="24" t="str">
        <f>IF(B3954=1,"",IF(D3954*AND(TrackingWorksheet!N3959&gt;Calculations!$AA$3,TrackingWorksheet!K3959="YES"),1,0))</f>
        <v/>
      </c>
      <c r="AF3954" s="22"/>
    </row>
    <row r="3955" spans="2:32" s="71" customFormat="1" x14ac:dyDescent="0.35">
      <c r="B3955" s="33">
        <f>IF(AND(ISBLANK(TrackingWorksheet!B3960),ISBLANK(TrackingWorksheet!C3960),ISBLANK(TrackingWorksheet!G3960),ISBLANK(TrackingWorksheet!H3960),
ISBLANK(TrackingWorksheet!I3960),ISBLANK(TrackingWorksheet!J3960),ISBLANK(TrackingWorksheet!L3960),
ISBLANK(TrackingWorksheet!M3960)),1,0)</f>
        <v>1</v>
      </c>
      <c r="C3955" s="17" t="str">
        <f>IF(B3955=1,"",TrackingWorksheet!F3960)</f>
        <v/>
      </c>
      <c r="D3955" s="26" t="str">
        <f>IF(B3955=1,"",IF(AND(TrackingWorksheet!B3960&lt;&gt;"",TrackingWorksheet!B3960&lt;=TrackingWorksheet!$J$5,OR(TrackingWorksheet!C3960="",TrackingWorksheet!C3960&gt;=TrackingWorksheet!$J$4)),1,0))</f>
        <v/>
      </c>
      <c r="E3955" s="15" t="str">
        <f>IF(B3955=1,"",IF(AND(TrackingWorksheet!G3960 &lt;&gt;"",TrackingWorksheet!G3960&lt;=TrackingWorksheet!$J$5, TrackingWorksheet!H3960=Lists!$D$4), "Y", "N"))</f>
        <v/>
      </c>
      <c r="F3955" s="15" t="str">
        <f>IF(B3955=1,"",IF(AND(TrackingWorksheet!I3960 &lt;&gt;"", TrackingWorksheet!I3960&lt;=TrackingWorksheet!$J$5, TrackingWorksheet!J3960=Lists!$D$4), "Y", "N"))</f>
        <v/>
      </c>
      <c r="G3955" s="15" t="str">
        <f>IF(B3955=1,"",IF(AND(TrackingWorksheet!G3960 &lt;&gt;"",TrackingWorksheet!G3960&lt;=TrackingWorksheet!$J$5, TrackingWorksheet!H3960=Lists!$D$5), "Y", "N"))</f>
        <v/>
      </c>
      <c r="H3955" s="15" t="str">
        <f>IF(B3955=1,"",IF(AND(TrackingWorksheet!I3960 &lt;&gt;"", TrackingWorksheet!I3960&lt;=TrackingWorksheet!$J$5, TrackingWorksheet!J3960="Moderna"), "Y", "N"))</f>
        <v/>
      </c>
      <c r="I3955" s="26" t="str">
        <f>IF(B3955=1,"",IF(AND(TrackingWorksheet!G3960 &lt;&gt;"", TrackingWorksheet!G3960&lt;=TrackingWorksheet!$J$5, TrackingWorksheet!H3960=Lists!$D$6), 1, 0))</f>
        <v/>
      </c>
      <c r="J3955" s="26" t="str">
        <f t="shared" si="496"/>
        <v/>
      </c>
      <c r="K3955" s="15" t="str">
        <f>IF(B3955=1,"",IF(AND(TrackingWorksheet!I3960&lt;=TrackingWorksheet!$J$5,TrackingWorksheet!K3960="YES"),0,IF(AND(AND(OR(E3955="Y",F3955="Y"),E3955&lt;&gt;F3955),G3955&lt;&gt;"Y", H3955&lt;&gt;"Y"), 1, 0)))</f>
        <v/>
      </c>
      <c r="L3955" s="26" t="str">
        <f t="shared" si="497"/>
        <v/>
      </c>
      <c r="M3955" s="15" t="str">
        <f t="shared" si="498"/>
        <v/>
      </c>
      <c r="N3955" s="26" t="str">
        <f t="shared" si="499"/>
        <v/>
      </c>
      <c r="O3955" s="15" t="str">
        <f>IF(B3955=1,"",IF(AND(TrackingWorksheet!I3960&lt;=TrackingWorksheet!$J$5,TrackingWorksheet!K3960="YES"),0,IF(AND(AND(OR(G3955="Y",H3955="Y"),G3955&lt;&gt;H3955),E3955&lt;&gt;"Y", F3955&lt;&gt;"Y"), 1, 0)))</f>
        <v/>
      </c>
      <c r="P3955" s="26" t="str">
        <f t="shared" si="500"/>
        <v/>
      </c>
      <c r="Q3955" s="15" t="str">
        <f t="shared" si="501"/>
        <v/>
      </c>
      <c r="R3955" s="15" t="str">
        <f t="shared" si="502"/>
        <v/>
      </c>
      <c r="S3955" s="15" t="str">
        <f>IF(B3955=1,"",IF(AND(OR(AND(TrackingWorksheet!H3960=Lists!$D$7,TrackingWorksheet!H3960=TrackingWorksheet!J3960),TrackingWorksheet!H3960&lt;&gt;TrackingWorksheet!J3960),TrackingWorksheet!K3960="YES",TrackingWorksheet!H3960&lt;&gt;Lists!$D$6,TrackingWorksheet!G3960&lt;=TrackingWorksheet!$J$5,TrackingWorksheet!I3960&lt;=TrackingWorksheet!$J$5),1,0))</f>
        <v/>
      </c>
      <c r="T3955" s="15" t="str">
        <f t="shared" si="503"/>
        <v/>
      </c>
      <c r="U3955" s="24" t="str">
        <f>IF(B3955=1,"",IF(AND(TrackingWorksheet!L3960&lt;&gt;"",TrackingWorksheet!L3960&lt;=TrackingWorksheet!$J$5),1,0)*D3955)</f>
        <v/>
      </c>
      <c r="V3955" s="24" t="str">
        <f>IF(B3955=1,"",IF(AND(TrackingWorksheet!M3960&lt;&gt;"",TrackingWorksheet!M3960&lt;=TrackingWorksheet!$J$5),1,0)*D3955)</f>
        <v/>
      </c>
      <c r="W3955" s="115">
        <f>TrackingWorksheet!O3960</f>
        <v>0</v>
      </c>
      <c r="X3955" s="24" t="str">
        <f>IF(B3955=1,"",IF(D3955*AND(TrackingWorksheet!N3960&gt;Calculations!$AA$3,TrackingWorksheet!K3960="YES"),1,0))</f>
        <v/>
      </c>
      <c r="AF3955" s="22"/>
    </row>
    <row r="3956" spans="2:32" s="71" customFormat="1" x14ac:dyDescent="0.35">
      <c r="B3956" s="33">
        <f>IF(AND(ISBLANK(TrackingWorksheet!B3961),ISBLANK(TrackingWorksheet!C3961),ISBLANK(TrackingWorksheet!G3961),ISBLANK(TrackingWorksheet!H3961),
ISBLANK(TrackingWorksheet!I3961),ISBLANK(TrackingWorksheet!J3961),ISBLANK(TrackingWorksheet!L3961),
ISBLANK(TrackingWorksheet!M3961)),1,0)</f>
        <v>1</v>
      </c>
      <c r="C3956" s="17" t="str">
        <f>IF(B3956=1,"",TrackingWorksheet!F3961)</f>
        <v/>
      </c>
      <c r="D3956" s="26" t="str">
        <f>IF(B3956=1,"",IF(AND(TrackingWorksheet!B3961&lt;&gt;"",TrackingWorksheet!B3961&lt;=TrackingWorksheet!$J$5,OR(TrackingWorksheet!C3961="",TrackingWorksheet!C3961&gt;=TrackingWorksheet!$J$4)),1,0))</f>
        <v/>
      </c>
      <c r="E3956" s="15" t="str">
        <f>IF(B3956=1,"",IF(AND(TrackingWorksheet!G3961 &lt;&gt;"",TrackingWorksheet!G3961&lt;=TrackingWorksheet!$J$5, TrackingWorksheet!H3961=Lists!$D$4), "Y", "N"))</f>
        <v/>
      </c>
      <c r="F3956" s="15" t="str">
        <f>IF(B3956=1,"",IF(AND(TrackingWorksheet!I3961 &lt;&gt;"", TrackingWorksheet!I3961&lt;=TrackingWorksheet!$J$5, TrackingWorksheet!J3961=Lists!$D$4), "Y", "N"))</f>
        <v/>
      </c>
      <c r="G3956" s="15" t="str">
        <f>IF(B3956=1,"",IF(AND(TrackingWorksheet!G3961 &lt;&gt;"",TrackingWorksheet!G3961&lt;=TrackingWorksheet!$J$5, TrackingWorksheet!H3961=Lists!$D$5), "Y", "N"))</f>
        <v/>
      </c>
      <c r="H3956" s="15" t="str">
        <f>IF(B3956=1,"",IF(AND(TrackingWorksheet!I3961 &lt;&gt;"", TrackingWorksheet!I3961&lt;=TrackingWorksheet!$J$5, TrackingWorksheet!J3961="Moderna"), "Y", "N"))</f>
        <v/>
      </c>
      <c r="I3956" s="26" t="str">
        <f>IF(B3956=1,"",IF(AND(TrackingWorksheet!G3961 &lt;&gt;"", TrackingWorksheet!G3961&lt;=TrackingWorksheet!$J$5, TrackingWorksheet!H3961=Lists!$D$6), 1, 0))</f>
        <v/>
      </c>
      <c r="J3956" s="26" t="str">
        <f t="shared" si="496"/>
        <v/>
      </c>
      <c r="K3956" s="15" t="str">
        <f>IF(B3956=1,"",IF(AND(TrackingWorksheet!I3961&lt;=TrackingWorksheet!$J$5,TrackingWorksheet!K3961="YES"),0,IF(AND(AND(OR(E3956="Y",F3956="Y"),E3956&lt;&gt;F3956),G3956&lt;&gt;"Y", H3956&lt;&gt;"Y"), 1, 0)))</f>
        <v/>
      </c>
      <c r="L3956" s="26" t="str">
        <f t="shared" si="497"/>
        <v/>
      </c>
      <c r="M3956" s="15" t="str">
        <f t="shared" si="498"/>
        <v/>
      </c>
      <c r="N3956" s="26" t="str">
        <f t="shared" si="499"/>
        <v/>
      </c>
      <c r="O3956" s="15" t="str">
        <f>IF(B3956=1,"",IF(AND(TrackingWorksheet!I3961&lt;=TrackingWorksheet!$J$5,TrackingWorksheet!K3961="YES"),0,IF(AND(AND(OR(G3956="Y",H3956="Y"),G3956&lt;&gt;H3956),E3956&lt;&gt;"Y", F3956&lt;&gt;"Y"), 1, 0)))</f>
        <v/>
      </c>
      <c r="P3956" s="26" t="str">
        <f t="shared" si="500"/>
        <v/>
      </c>
      <c r="Q3956" s="15" t="str">
        <f t="shared" si="501"/>
        <v/>
      </c>
      <c r="R3956" s="15" t="str">
        <f t="shared" si="502"/>
        <v/>
      </c>
      <c r="S3956" s="15" t="str">
        <f>IF(B3956=1,"",IF(AND(OR(AND(TrackingWorksheet!H3961=Lists!$D$7,TrackingWorksheet!H3961=TrackingWorksheet!J3961),TrackingWorksheet!H3961&lt;&gt;TrackingWorksheet!J3961),TrackingWorksheet!K3961="YES",TrackingWorksheet!H3961&lt;&gt;Lists!$D$6,TrackingWorksheet!G3961&lt;=TrackingWorksheet!$J$5,TrackingWorksheet!I3961&lt;=TrackingWorksheet!$J$5),1,0))</f>
        <v/>
      </c>
      <c r="T3956" s="15" t="str">
        <f t="shared" si="503"/>
        <v/>
      </c>
      <c r="U3956" s="24" t="str">
        <f>IF(B3956=1,"",IF(AND(TrackingWorksheet!L3961&lt;&gt;"",TrackingWorksheet!L3961&lt;=TrackingWorksheet!$J$5),1,0)*D3956)</f>
        <v/>
      </c>
      <c r="V3956" s="24" t="str">
        <f>IF(B3956=1,"",IF(AND(TrackingWorksheet!M3961&lt;&gt;"",TrackingWorksheet!M3961&lt;=TrackingWorksheet!$J$5),1,0)*D3956)</f>
        <v/>
      </c>
      <c r="W3956" s="115">
        <f>TrackingWorksheet!O3961</f>
        <v>0</v>
      </c>
      <c r="X3956" s="24" t="str">
        <f>IF(B3956=1,"",IF(D3956*AND(TrackingWorksheet!N3961&gt;Calculations!$AA$3,TrackingWorksheet!K3961="YES"),1,0))</f>
        <v/>
      </c>
      <c r="AF3956" s="22"/>
    </row>
    <row r="3957" spans="2:32" s="71" customFormat="1" x14ac:dyDescent="0.35">
      <c r="B3957" s="33">
        <f>IF(AND(ISBLANK(TrackingWorksheet!B3962),ISBLANK(TrackingWorksheet!C3962),ISBLANK(TrackingWorksheet!G3962),ISBLANK(TrackingWorksheet!H3962),
ISBLANK(TrackingWorksheet!I3962),ISBLANK(TrackingWorksheet!J3962),ISBLANK(TrackingWorksheet!L3962),
ISBLANK(TrackingWorksheet!M3962)),1,0)</f>
        <v>1</v>
      </c>
      <c r="C3957" s="17" t="str">
        <f>IF(B3957=1,"",TrackingWorksheet!F3962)</f>
        <v/>
      </c>
      <c r="D3957" s="26" t="str">
        <f>IF(B3957=1,"",IF(AND(TrackingWorksheet!B3962&lt;&gt;"",TrackingWorksheet!B3962&lt;=TrackingWorksheet!$J$5,OR(TrackingWorksheet!C3962="",TrackingWorksheet!C3962&gt;=TrackingWorksheet!$J$4)),1,0))</f>
        <v/>
      </c>
      <c r="E3957" s="15" t="str">
        <f>IF(B3957=1,"",IF(AND(TrackingWorksheet!G3962 &lt;&gt;"",TrackingWorksheet!G3962&lt;=TrackingWorksheet!$J$5, TrackingWorksheet!H3962=Lists!$D$4), "Y", "N"))</f>
        <v/>
      </c>
      <c r="F3957" s="15" t="str">
        <f>IF(B3957=1,"",IF(AND(TrackingWorksheet!I3962 &lt;&gt;"", TrackingWorksheet!I3962&lt;=TrackingWorksheet!$J$5, TrackingWorksheet!J3962=Lists!$D$4), "Y", "N"))</f>
        <v/>
      </c>
      <c r="G3957" s="15" t="str">
        <f>IF(B3957=1,"",IF(AND(TrackingWorksheet!G3962 &lt;&gt;"",TrackingWorksheet!G3962&lt;=TrackingWorksheet!$J$5, TrackingWorksheet!H3962=Lists!$D$5), "Y", "N"))</f>
        <v/>
      </c>
      <c r="H3957" s="15" t="str">
        <f>IF(B3957=1,"",IF(AND(TrackingWorksheet!I3962 &lt;&gt;"", TrackingWorksheet!I3962&lt;=TrackingWorksheet!$J$5, TrackingWorksheet!J3962="Moderna"), "Y", "N"))</f>
        <v/>
      </c>
      <c r="I3957" s="26" t="str">
        <f>IF(B3957=1,"",IF(AND(TrackingWorksheet!G3962 &lt;&gt;"", TrackingWorksheet!G3962&lt;=TrackingWorksheet!$J$5, TrackingWorksheet!H3962=Lists!$D$6), 1, 0))</f>
        <v/>
      </c>
      <c r="J3957" s="26" t="str">
        <f t="shared" si="496"/>
        <v/>
      </c>
      <c r="K3957" s="15" t="str">
        <f>IF(B3957=1,"",IF(AND(TrackingWorksheet!I3962&lt;=TrackingWorksheet!$J$5,TrackingWorksheet!K3962="YES"),0,IF(AND(AND(OR(E3957="Y",F3957="Y"),E3957&lt;&gt;F3957),G3957&lt;&gt;"Y", H3957&lt;&gt;"Y"), 1, 0)))</f>
        <v/>
      </c>
      <c r="L3957" s="26" t="str">
        <f t="shared" si="497"/>
        <v/>
      </c>
      <c r="M3957" s="15" t="str">
        <f t="shared" si="498"/>
        <v/>
      </c>
      <c r="N3957" s="26" t="str">
        <f t="shared" si="499"/>
        <v/>
      </c>
      <c r="O3957" s="15" t="str">
        <f>IF(B3957=1,"",IF(AND(TrackingWorksheet!I3962&lt;=TrackingWorksheet!$J$5,TrackingWorksheet!K3962="YES"),0,IF(AND(AND(OR(G3957="Y",H3957="Y"),G3957&lt;&gt;H3957),E3957&lt;&gt;"Y", F3957&lt;&gt;"Y"), 1, 0)))</f>
        <v/>
      </c>
      <c r="P3957" s="26" t="str">
        <f t="shared" si="500"/>
        <v/>
      </c>
      <c r="Q3957" s="15" t="str">
        <f t="shared" si="501"/>
        <v/>
      </c>
      <c r="R3957" s="15" t="str">
        <f t="shared" si="502"/>
        <v/>
      </c>
      <c r="S3957" s="15" t="str">
        <f>IF(B3957=1,"",IF(AND(OR(AND(TrackingWorksheet!H3962=Lists!$D$7,TrackingWorksheet!H3962=TrackingWorksheet!J3962),TrackingWorksheet!H3962&lt;&gt;TrackingWorksheet!J3962),TrackingWorksheet!K3962="YES",TrackingWorksheet!H3962&lt;&gt;Lists!$D$6,TrackingWorksheet!G3962&lt;=TrackingWorksheet!$J$5,TrackingWorksheet!I3962&lt;=TrackingWorksheet!$J$5),1,0))</f>
        <v/>
      </c>
      <c r="T3957" s="15" t="str">
        <f t="shared" si="503"/>
        <v/>
      </c>
      <c r="U3957" s="24" t="str">
        <f>IF(B3957=1,"",IF(AND(TrackingWorksheet!L3962&lt;&gt;"",TrackingWorksheet!L3962&lt;=TrackingWorksheet!$J$5),1,0)*D3957)</f>
        <v/>
      </c>
      <c r="V3957" s="24" t="str">
        <f>IF(B3957=1,"",IF(AND(TrackingWorksheet!M3962&lt;&gt;"",TrackingWorksheet!M3962&lt;=TrackingWorksheet!$J$5),1,0)*D3957)</f>
        <v/>
      </c>
      <c r="W3957" s="115">
        <f>TrackingWorksheet!O3962</f>
        <v>0</v>
      </c>
      <c r="X3957" s="24" t="str">
        <f>IF(B3957=1,"",IF(D3957*AND(TrackingWorksheet!N3962&gt;Calculations!$AA$3,TrackingWorksheet!K3962="YES"),1,0))</f>
        <v/>
      </c>
      <c r="AF3957" s="22"/>
    </row>
    <row r="3958" spans="2:32" s="71" customFormat="1" x14ac:dyDescent="0.35">
      <c r="B3958" s="33">
        <f>IF(AND(ISBLANK(TrackingWorksheet!B3963),ISBLANK(TrackingWorksheet!C3963),ISBLANK(TrackingWorksheet!G3963),ISBLANK(TrackingWorksheet!H3963),
ISBLANK(TrackingWorksheet!I3963),ISBLANK(TrackingWorksheet!J3963),ISBLANK(TrackingWorksheet!L3963),
ISBLANK(TrackingWorksheet!M3963)),1,0)</f>
        <v>1</v>
      </c>
      <c r="C3958" s="17" t="str">
        <f>IF(B3958=1,"",TrackingWorksheet!F3963)</f>
        <v/>
      </c>
      <c r="D3958" s="26" t="str">
        <f>IF(B3958=1,"",IF(AND(TrackingWorksheet!B3963&lt;&gt;"",TrackingWorksheet!B3963&lt;=TrackingWorksheet!$J$5,OR(TrackingWorksheet!C3963="",TrackingWorksheet!C3963&gt;=TrackingWorksheet!$J$4)),1,0))</f>
        <v/>
      </c>
      <c r="E3958" s="15" t="str">
        <f>IF(B3958=1,"",IF(AND(TrackingWorksheet!G3963 &lt;&gt;"",TrackingWorksheet!G3963&lt;=TrackingWorksheet!$J$5, TrackingWorksheet!H3963=Lists!$D$4), "Y", "N"))</f>
        <v/>
      </c>
      <c r="F3958" s="15" t="str">
        <f>IF(B3958=1,"",IF(AND(TrackingWorksheet!I3963 &lt;&gt;"", TrackingWorksheet!I3963&lt;=TrackingWorksheet!$J$5, TrackingWorksheet!J3963=Lists!$D$4), "Y", "N"))</f>
        <v/>
      </c>
      <c r="G3958" s="15" t="str">
        <f>IF(B3958=1,"",IF(AND(TrackingWorksheet!G3963 &lt;&gt;"",TrackingWorksheet!G3963&lt;=TrackingWorksheet!$J$5, TrackingWorksheet!H3963=Lists!$D$5), "Y", "N"))</f>
        <v/>
      </c>
      <c r="H3958" s="15" t="str">
        <f>IF(B3958=1,"",IF(AND(TrackingWorksheet!I3963 &lt;&gt;"", TrackingWorksheet!I3963&lt;=TrackingWorksheet!$J$5, TrackingWorksheet!J3963="Moderna"), "Y", "N"))</f>
        <v/>
      </c>
      <c r="I3958" s="26" t="str">
        <f>IF(B3958=1,"",IF(AND(TrackingWorksheet!G3963 &lt;&gt;"", TrackingWorksheet!G3963&lt;=TrackingWorksheet!$J$5, TrackingWorksheet!H3963=Lists!$D$6), 1, 0))</f>
        <v/>
      </c>
      <c r="J3958" s="26" t="str">
        <f t="shared" si="496"/>
        <v/>
      </c>
      <c r="K3958" s="15" t="str">
        <f>IF(B3958=1,"",IF(AND(TrackingWorksheet!I3963&lt;=TrackingWorksheet!$J$5,TrackingWorksheet!K3963="YES"),0,IF(AND(AND(OR(E3958="Y",F3958="Y"),E3958&lt;&gt;F3958),G3958&lt;&gt;"Y", H3958&lt;&gt;"Y"), 1, 0)))</f>
        <v/>
      </c>
      <c r="L3958" s="26" t="str">
        <f t="shared" si="497"/>
        <v/>
      </c>
      <c r="M3958" s="15" t="str">
        <f t="shared" si="498"/>
        <v/>
      </c>
      <c r="N3958" s="26" t="str">
        <f t="shared" si="499"/>
        <v/>
      </c>
      <c r="O3958" s="15" t="str">
        <f>IF(B3958=1,"",IF(AND(TrackingWorksheet!I3963&lt;=TrackingWorksheet!$J$5,TrackingWorksheet!K3963="YES"),0,IF(AND(AND(OR(G3958="Y",H3958="Y"),G3958&lt;&gt;H3958),E3958&lt;&gt;"Y", F3958&lt;&gt;"Y"), 1, 0)))</f>
        <v/>
      </c>
      <c r="P3958" s="26" t="str">
        <f t="shared" si="500"/>
        <v/>
      </c>
      <c r="Q3958" s="15" t="str">
        <f t="shared" si="501"/>
        <v/>
      </c>
      <c r="R3958" s="15" t="str">
        <f t="shared" si="502"/>
        <v/>
      </c>
      <c r="S3958" s="15" t="str">
        <f>IF(B3958=1,"",IF(AND(OR(AND(TrackingWorksheet!H3963=Lists!$D$7,TrackingWorksheet!H3963=TrackingWorksheet!J3963),TrackingWorksheet!H3963&lt;&gt;TrackingWorksheet!J3963),TrackingWorksheet!K3963="YES",TrackingWorksheet!H3963&lt;&gt;Lists!$D$6,TrackingWorksheet!G3963&lt;=TrackingWorksheet!$J$5,TrackingWorksheet!I3963&lt;=TrackingWorksheet!$J$5),1,0))</f>
        <v/>
      </c>
      <c r="T3958" s="15" t="str">
        <f t="shared" si="503"/>
        <v/>
      </c>
      <c r="U3958" s="24" t="str">
        <f>IF(B3958=1,"",IF(AND(TrackingWorksheet!L3963&lt;&gt;"",TrackingWorksheet!L3963&lt;=TrackingWorksheet!$J$5),1,0)*D3958)</f>
        <v/>
      </c>
      <c r="V3958" s="24" t="str">
        <f>IF(B3958=1,"",IF(AND(TrackingWorksheet!M3963&lt;&gt;"",TrackingWorksheet!M3963&lt;=TrackingWorksheet!$J$5),1,0)*D3958)</f>
        <v/>
      </c>
      <c r="W3958" s="115">
        <f>TrackingWorksheet!O3963</f>
        <v>0</v>
      </c>
      <c r="X3958" s="24" t="str">
        <f>IF(B3958=1,"",IF(D3958*AND(TrackingWorksheet!N3963&gt;Calculations!$AA$3,TrackingWorksheet!K3963="YES"),1,0))</f>
        <v/>
      </c>
      <c r="AF3958" s="22"/>
    </row>
    <row r="3959" spans="2:32" s="71" customFormat="1" x14ac:dyDescent="0.35">
      <c r="B3959" s="33">
        <f>IF(AND(ISBLANK(TrackingWorksheet!B3964),ISBLANK(TrackingWorksheet!C3964),ISBLANK(TrackingWorksheet!G3964),ISBLANK(TrackingWorksheet!H3964),
ISBLANK(TrackingWorksheet!I3964),ISBLANK(TrackingWorksheet!J3964),ISBLANK(TrackingWorksheet!L3964),
ISBLANK(TrackingWorksheet!M3964)),1,0)</f>
        <v>1</v>
      </c>
      <c r="C3959" s="17" t="str">
        <f>IF(B3959=1,"",TrackingWorksheet!F3964)</f>
        <v/>
      </c>
      <c r="D3959" s="26" t="str">
        <f>IF(B3959=1,"",IF(AND(TrackingWorksheet!B3964&lt;&gt;"",TrackingWorksheet!B3964&lt;=TrackingWorksheet!$J$5,OR(TrackingWorksheet!C3964="",TrackingWorksheet!C3964&gt;=TrackingWorksheet!$J$4)),1,0))</f>
        <v/>
      </c>
      <c r="E3959" s="15" t="str">
        <f>IF(B3959=1,"",IF(AND(TrackingWorksheet!G3964 &lt;&gt;"",TrackingWorksheet!G3964&lt;=TrackingWorksheet!$J$5, TrackingWorksheet!H3964=Lists!$D$4), "Y", "N"))</f>
        <v/>
      </c>
      <c r="F3959" s="15" t="str">
        <f>IF(B3959=1,"",IF(AND(TrackingWorksheet!I3964 &lt;&gt;"", TrackingWorksheet!I3964&lt;=TrackingWorksheet!$J$5, TrackingWorksheet!J3964=Lists!$D$4), "Y", "N"))</f>
        <v/>
      </c>
      <c r="G3959" s="15" t="str">
        <f>IF(B3959=1,"",IF(AND(TrackingWorksheet!G3964 &lt;&gt;"",TrackingWorksheet!G3964&lt;=TrackingWorksheet!$J$5, TrackingWorksheet!H3964=Lists!$D$5), "Y", "N"))</f>
        <v/>
      </c>
      <c r="H3959" s="15" t="str">
        <f>IF(B3959=1,"",IF(AND(TrackingWorksheet!I3964 &lt;&gt;"", TrackingWorksheet!I3964&lt;=TrackingWorksheet!$J$5, TrackingWorksheet!J3964="Moderna"), "Y", "N"))</f>
        <v/>
      </c>
      <c r="I3959" s="26" t="str">
        <f>IF(B3959=1,"",IF(AND(TrackingWorksheet!G3964 &lt;&gt;"", TrackingWorksheet!G3964&lt;=TrackingWorksheet!$J$5, TrackingWorksheet!H3964=Lists!$D$6), 1, 0))</f>
        <v/>
      </c>
      <c r="J3959" s="26" t="str">
        <f t="shared" si="496"/>
        <v/>
      </c>
      <c r="K3959" s="15" t="str">
        <f>IF(B3959=1,"",IF(AND(TrackingWorksheet!I3964&lt;=TrackingWorksheet!$J$5,TrackingWorksheet!K3964="YES"),0,IF(AND(AND(OR(E3959="Y",F3959="Y"),E3959&lt;&gt;F3959),G3959&lt;&gt;"Y", H3959&lt;&gt;"Y"), 1, 0)))</f>
        <v/>
      </c>
      <c r="L3959" s="26" t="str">
        <f t="shared" si="497"/>
        <v/>
      </c>
      <c r="M3959" s="15" t="str">
        <f t="shared" si="498"/>
        <v/>
      </c>
      <c r="N3959" s="26" t="str">
        <f t="shared" si="499"/>
        <v/>
      </c>
      <c r="O3959" s="15" t="str">
        <f>IF(B3959=1,"",IF(AND(TrackingWorksheet!I3964&lt;=TrackingWorksheet!$J$5,TrackingWorksheet!K3964="YES"),0,IF(AND(AND(OR(G3959="Y",H3959="Y"),G3959&lt;&gt;H3959),E3959&lt;&gt;"Y", F3959&lt;&gt;"Y"), 1, 0)))</f>
        <v/>
      </c>
      <c r="P3959" s="26" t="str">
        <f t="shared" si="500"/>
        <v/>
      </c>
      <c r="Q3959" s="15" t="str">
        <f t="shared" si="501"/>
        <v/>
      </c>
      <c r="R3959" s="15" t="str">
        <f t="shared" si="502"/>
        <v/>
      </c>
      <c r="S3959" s="15" t="str">
        <f>IF(B3959=1,"",IF(AND(OR(AND(TrackingWorksheet!H3964=Lists!$D$7,TrackingWorksheet!H3964=TrackingWorksheet!J3964),TrackingWorksheet!H3964&lt;&gt;TrackingWorksheet!J3964),TrackingWorksheet!K3964="YES",TrackingWorksheet!H3964&lt;&gt;Lists!$D$6,TrackingWorksheet!G3964&lt;=TrackingWorksheet!$J$5,TrackingWorksheet!I3964&lt;=TrackingWorksheet!$J$5),1,0))</f>
        <v/>
      </c>
      <c r="T3959" s="15" t="str">
        <f t="shared" si="503"/>
        <v/>
      </c>
      <c r="U3959" s="24" t="str">
        <f>IF(B3959=1,"",IF(AND(TrackingWorksheet!L3964&lt;&gt;"",TrackingWorksheet!L3964&lt;=TrackingWorksheet!$J$5),1,0)*D3959)</f>
        <v/>
      </c>
      <c r="V3959" s="24" t="str">
        <f>IF(B3959=1,"",IF(AND(TrackingWorksheet!M3964&lt;&gt;"",TrackingWorksheet!M3964&lt;=TrackingWorksheet!$J$5),1,0)*D3959)</f>
        <v/>
      </c>
      <c r="W3959" s="115">
        <f>TrackingWorksheet!O3964</f>
        <v>0</v>
      </c>
      <c r="X3959" s="24" t="str">
        <f>IF(B3959=1,"",IF(D3959*AND(TrackingWorksheet!N3964&gt;Calculations!$AA$3,TrackingWorksheet!K3964="YES"),1,0))</f>
        <v/>
      </c>
      <c r="AF3959" s="22"/>
    </row>
    <row r="3960" spans="2:32" s="71" customFormat="1" x14ac:dyDescent="0.35">
      <c r="B3960" s="33">
        <f>IF(AND(ISBLANK(TrackingWorksheet!B3965),ISBLANK(TrackingWorksheet!C3965),ISBLANK(TrackingWorksheet!G3965),ISBLANK(TrackingWorksheet!H3965),
ISBLANK(TrackingWorksheet!I3965),ISBLANK(TrackingWorksheet!J3965),ISBLANK(TrackingWorksheet!L3965),
ISBLANK(TrackingWorksheet!M3965)),1,0)</f>
        <v>1</v>
      </c>
      <c r="C3960" s="17" t="str">
        <f>IF(B3960=1,"",TrackingWorksheet!F3965)</f>
        <v/>
      </c>
      <c r="D3960" s="26" t="str">
        <f>IF(B3960=1,"",IF(AND(TrackingWorksheet!B3965&lt;&gt;"",TrackingWorksheet!B3965&lt;=TrackingWorksheet!$J$5,OR(TrackingWorksheet!C3965="",TrackingWorksheet!C3965&gt;=TrackingWorksheet!$J$4)),1,0))</f>
        <v/>
      </c>
      <c r="E3960" s="15" t="str">
        <f>IF(B3960=1,"",IF(AND(TrackingWorksheet!G3965 &lt;&gt;"",TrackingWorksheet!G3965&lt;=TrackingWorksheet!$J$5, TrackingWorksheet!H3965=Lists!$D$4), "Y", "N"))</f>
        <v/>
      </c>
      <c r="F3960" s="15" t="str">
        <f>IF(B3960=1,"",IF(AND(TrackingWorksheet!I3965 &lt;&gt;"", TrackingWorksheet!I3965&lt;=TrackingWorksheet!$J$5, TrackingWorksheet!J3965=Lists!$D$4), "Y", "N"))</f>
        <v/>
      </c>
      <c r="G3960" s="15" t="str">
        <f>IF(B3960=1,"",IF(AND(TrackingWorksheet!G3965 &lt;&gt;"",TrackingWorksheet!G3965&lt;=TrackingWorksheet!$J$5, TrackingWorksheet!H3965=Lists!$D$5), "Y", "N"))</f>
        <v/>
      </c>
      <c r="H3960" s="15" t="str">
        <f>IF(B3960=1,"",IF(AND(TrackingWorksheet!I3965 &lt;&gt;"", TrackingWorksheet!I3965&lt;=TrackingWorksheet!$J$5, TrackingWorksheet!J3965="Moderna"), "Y", "N"))</f>
        <v/>
      </c>
      <c r="I3960" s="26" t="str">
        <f>IF(B3960=1,"",IF(AND(TrackingWorksheet!G3965 &lt;&gt;"", TrackingWorksheet!G3965&lt;=TrackingWorksheet!$J$5, TrackingWorksheet!H3965=Lists!$D$6), 1, 0))</f>
        <v/>
      </c>
      <c r="J3960" s="26" t="str">
        <f t="shared" si="496"/>
        <v/>
      </c>
      <c r="K3960" s="15" t="str">
        <f>IF(B3960=1,"",IF(AND(TrackingWorksheet!I3965&lt;=TrackingWorksheet!$J$5,TrackingWorksheet!K3965="YES"),0,IF(AND(AND(OR(E3960="Y",F3960="Y"),E3960&lt;&gt;F3960),G3960&lt;&gt;"Y", H3960&lt;&gt;"Y"), 1, 0)))</f>
        <v/>
      </c>
      <c r="L3960" s="26" t="str">
        <f t="shared" si="497"/>
        <v/>
      </c>
      <c r="M3960" s="15" t="str">
        <f t="shared" si="498"/>
        <v/>
      </c>
      <c r="N3960" s="26" t="str">
        <f t="shared" si="499"/>
        <v/>
      </c>
      <c r="O3960" s="15" t="str">
        <f>IF(B3960=1,"",IF(AND(TrackingWorksheet!I3965&lt;=TrackingWorksheet!$J$5,TrackingWorksheet!K3965="YES"),0,IF(AND(AND(OR(G3960="Y",H3960="Y"),G3960&lt;&gt;H3960),E3960&lt;&gt;"Y", F3960&lt;&gt;"Y"), 1, 0)))</f>
        <v/>
      </c>
      <c r="P3960" s="26" t="str">
        <f t="shared" si="500"/>
        <v/>
      </c>
      <c r="Q3960" s="15" t="str">
        <f t="shared" si="501"/>
        <v/>
      </c>
      <c r="R3960" s="15" t="str">
        <f t="shared" si="502"/>
        <v/>
      </c>
      <c r="S3960" s="15" t="str">
        <f>IF(B3960=1,"",IF(AND(OR(AND(TrackingWorksheet!H3965=Lists!$D$7,TrackingWorksheet!H3965=TrackingWorksheet!J3965),TrackingWorksheet!H3965&lt;&gt;TrackingWorksheet!J3965),TrackingWorksheet!K3965="YES",TrackingWorksheet!H3965&lt;&gt;Lists!$D$6,TrackingWorksheet!G3965&lt;=TrackingWorksheet!$J$5,TrackingWorksheet!I3965&lt;=TrackingWorksheet!$J$5),1,0))</f>
        <v/>
      </c>
      <c r="T3960" s="15" t="str">
        <f t="shared" si="503"/>
        <v/>
      </c>
      <c r="U3960" s="24" t="str">
        <f>IF(B3960=1,"",IF(AND(TrackingWorksheet!L3965&lt;&gt;"",TrackingWorksheet!L3965&lt;=TrackingWorksheet!$J$5),1,0)*D3960)</f>
        <v/>
      </c>
      <c r="V3960" s="24" t="str">
        <f>IF(B3960=1,"",IF(AND(TrackingWorksheet!M3965&lt;&gt;"",TrackingWorksheet!M3965&lt;=TrackingWorksheet!$J$5),1,0)*D3960)</f>
        <v/>
      </c>
      <c r="W3960" s="115">
        <f>TrackingWorksheet!O3965</f>
        <v>0</v>
      </c>
      <c r="X3960" s="24" t="str">
        <f>IF(B3960=1,"",IF(D3960*AND(TrackingWorksheet!N3965&gt;Calculations!$AA$3,TrackingWorksheet!K3965="YES"),1,0))</f>
        <v/>
      </c>
      <c r="AF3960" s="22"/>
    </row>
    <row r="3961" spans="2:32" s="71" customFormat="1" x14ac:dyDescent="0.35">
      <c r="B3961" s="33">
        <f>IF(AND(ISBLANK(TrackingWorksheet!B3966),ISBLANK(TrackingWorksheet!C3966),ISBLANK(TrackingWorksheet!G3966),ISBLANK(TrackingWorksheet!H3966),
ISBLANK(TrackingWorksheet!I3966),ISBLANK(TrackingWorksheet!J3966),ISBLANK(TrackingWorksheet!L3966),
ISBLANK(TrackingWorksheet!M3966)),1,0)</f>
        <v>1</v>
      </c>
      <c r="C3961" s="17" t="str">
        <f>IF(B3961=1,"",TrackingWorksheet!F3966)</f>
        <v/>
      </c>
      <c r="D3961" s="26" t="str">
        <f>IF(B3961=1,"",IF(AND(TrackingWorksheet!B3966&lt;&gt;"",TrackingWorksheet!B3966&lt;=TrackingWorksheet!$J$5,OR(TrackingWorksheet!C3966="",TrackingWorksheet!C3966&gt;=TrackingWorksheet!$J$4)),1,0))</f>
        <v/>
      </c>
      <c r="E3961" s="15" t="str">
        <f>IF(B3961=1,"",IF(AND(TrackingWorksheet!G3966 &lt;&gt;"",TrackingWorksheet!G3966&lt;=TrackingWorksheet!$J$5, TrackingWorksheet!H3966=Lists!$D$4), "Y", "N"))</f>
        <v/>
      </c>
      <c r="F3961" s="15" t="str">
        <f>IF(B3961=1,"",IF(AND(TrackingWorksheet!I3966 &lt;&gt;"", TrackingWorksheet!I3966&lt;=TrackingWorksheet!$J$5, TrackingWorksheet!J3966=Lists!$D$4), "Y", "N"))</f>
        <v/>
      </c>
      <c r="G3961" s="15" t="str">
        <f>IF(B3961=1,"",IF(AND(TrackingWorksheet!G3966 &lt;&gt;"",TrackingWorksheet!G3966&lt;=TrackingWorksheet!$J$5, TrackingWorksheet!H3966=Lists!$D$5), "Y", "N"))</f>
        <v/>
      </c>
      <c r="H3961" s="15" t="str">
        <f>IF(B3961=1,"",IF(AND(TrackingWorksheet!I3966 &lt;&gt;"", TrackingWorksheet!I3966&lt;=TrackingWorksheet!$J$5, TrackingWorksheet!J3966="Moderna"), "Y", "N"))</f>
        <v/>
      </c>
      <c r="I3961" s="26" t="str">
        <f>IF(B3961=1,"",IF(AND(TrackingWorksheet!G3966 &lt;&gt;"", TrackingWorksheet!G3966&lt;=TrackingWorksheet!$J$5, TrackingWorksheet!H3966=Lists!$D$6), 1, 0))</f>
        <v/>
      </c>
      <c r="J3961" s="26" t="str">
        <f t="shared" si="496"/>
        <v/>
      </c>
      <c r="K3961" s="15" t="str">
        <f>IF(B3961=1,"",IF(AND(TrackingWorksheet!I3966&lt;=TrackingWorksheet!$J$5,TrackingWorksheet!K3966="YES"),0,IF(AND(AND(OR(E3961="Y",F3961="Y"),E3961&lt;&gt;F3961),G3961&lt;&gt;"Y", H3961&lt;&gt;"Y"), 1, 0)))</f>
        <v/>
      </c>
      <c r="L3961" s="26" t="str">
        <f t="shared" si="497"/>
        <v/>
      </c>
      <c r="M3961" s="15" t="str">
        <f t="shared" si="498"/>
        <v/>
      </c>
      <c r="N3961" s="26" t="str">
        <f t="shared" si="499"/>
        <v/>
      </c>
      <c r="O3961" s="15" t="str">
        <f>IF(B3961=1,"",IF(AND(TrackingWorksheet!I3966&lt;=TrackingWorksheet!$J$5,TrackingWorksheet!K3966="YES"),0,IF(AND(AND(OR(G3961="Y",H3961="Y"),G3961&lt;&gt;H3961),E3961&lt;&gt;"Y", F3961&lt;&gt;"Y"), 1, 0)))</f>
        <v/>
      </c>
      <c r="P3961" s="26" t="str">
        <f t="shared" si="500"/>
        <v/>
      </c>
      <c r="Q3961" s="15" t="str">
        <f t="shared" si="501"/>
        <v/>
      </c>
      <c r="R3961" s="15" t="str">
        <f t="shared" si="502"/>
        <v/>
      </c>
      <c r="S3961" s="15" t="str">
        <f>IF(B3961=1,"",IF(AND(OR(AND(TrackingWorksheet!H3966=Lists!$D$7,TrackingWorksheet!H3966=TrackingWorksheet!J3966),TrackingWorksheet!H3966&lt;&gt;TrackingWorksheet!J3966),TrackingWorksheet!K3966="YES",TrackingWorksheet!H3966&lt;&gt;Lists!$D$6,TrackingWorksheet!G3966&lt;=TrackingWorksheet!$J$5,TrackingWorksheet!I3966&lt;=TrackingWorksheet!$J$5),1,0))</f>
        <v/>
      </c>
      <c r="T3961" s="15" t="str">
        <f t="shared" si="503"/>
        <v/>
      </c>
      <c r="U3961" s="24" t="str">
        <f>IF(B3961=1,"",IF(AND(TrackingWorksheet!L3966&lt;&gt;"",TrackingWorksheet!L3966&lt;=TrackingWorksheet!$J$5),1,0)*D3961)</f>
        <v/>
      </c>
      <c r="V3961" s="24" t="str">
        <f>IF(B3961=1,"",IF(AND(TrackingWorksheet!M3966&lt;&gt;"",TrackingWorksheet!M3966&lt;=TrackingWorksheet!$J$5),1,0)*D3961)</f>
        <v/>
      </c>
      <c r="W3961" s="115">
        <f>TrackingWorksheet!O3966</f>
        <v>0</v>
      </c>
      <c r="X3961" s="24" t="str">
        <f>IF(B3961=1,"",IF(D3961*AND(TrackingWorksheet!N3966&gt;Calculations!$AA$3,TrackingWorksheet!K3966="YES"),1,0))</f>
        <v/>
      </c>
      <c r="AF3961" s="22"/>
    </row>
    <row r="3962" spans="2:32" s="71" customFormat="1" x14ac:dyDescent="0.35">
      <c r="B3962" s="33">
        <f>IF(AND(ISBLANK(TrackingWorksheet!B3967),ISBLANK(TrackingWorksheet!C3967),ISBLANK(TrackingWorksheet!G3967),ISBLANK(TrackingWorksheet!H3967),
ISBLANK(TrackingWorksheet!I3967),ISBLANK(TrackingWorksheet!J3967),ISBLANK(TrackingWorksheet!L3967),
ISBLANK(TrackingWorksheet!M3967)),1,0)</f>
        <v>1</v>
      </c>
      <c r="C3962" s="17" t="str">
        <f>IF(B3962=1,"",TrackingWorksheet!F3967)</f>
        <v/>
      </c>
      <c r="D3962" s="26" t="str">
        <f>IF(B3962=1,"",IF(AND(TrackingWorksheet!B3967&lt;&gt;"",TrackingWorksheet!B3967&lt;=TrackingWorksheet!$J$5,OR(TrackingWorksheet!C3967="",TrackingWorksheet!C3967&gt;=TrackingWorksheet!$J$4)),1,0))</f>
        <v/>
      </c>
      <c r="E3962" s="15" t="str">
        <f>IF(B3962=1,"",IF(AND(TrackingWorksheet!G3967 &lt;&gt;"",TrackingWorksheet!G3967&lt;=TrackingWorksheet!$J$5, TrackingWorksheet!H3967=Lists!$D$4), "Y", "N"))</f>
        <v/>
      </c>
      <c r="F3962" s="15" t="str">
        <f>IF(B3962=1,"",IF(AND(TrackingWorksheet!I3967 &lt;&gt;"", TrackingWorksheet!I3967&lt;=TrackingWorksheet!$J$5, TrackingWorksheet!J3967=Lists!$D$4), "Y", "N"))</f>
        <v/>
      </c>
      <c r="G3962" s="15" t="str">
        <f>IF(B3962=1,"",IF(AND(TrackingWorksheet!G3967 &lt;&gt;"",TrackingWorksheet!G3967&lt;=TrackingWorksheet!$J$5, TrackingWorksheet!H3967=Lists!$D$5), "Y", "N"))</f>
        <v/>
      </c>
      <c r="H3962" s="15" t="str">
        <f>IF(B3962=1,"",IF(AND(TrackingWorksheet!I3967 &lt;&gt;"", TrackingWorksheet!I3967&lt;=TrackingWorksheet!$J$5, TrackingWorksheet!J3967="Moderna"), "Y", "N"))</f>
        <v/>
      </c>
      <c r="I3962" s="26" t="str">
        <f>IF(B3962=1,"",IF(AND(TrackingWorksheet!G3967 &lt;&gt;"", TrackingWorksheet!G3967&lt;=TrackingWorksheet!$J$5, TrackingWorksheet!H3967=Lists!$D$6), 1, 0))</f>
        <v/>
      </c>
      <c r="J3962" s="26" t="str">
        <f t="shared" si="496"/>
        <v/>
      </c>
      <c r="K3962" s="15" t="str">
        <f>IF(B3962=1,"",IF(AND(TrackingWorksheet!I3967&lt;=TrackingWorksheet!$J$5,TrackingWorksheet!K3967="YES"),0,IF(AND(AND(OR(E3962="Y",F3962="Y"),E3962&lt;&gt;F3962),G3962&lt;&gt;"Y", H3962&lt;&gt;"Y"), 1, 0)))</f>
        <v/>
      </c>
      <c r="L3962" s="26" t="str">
        <f t="shared" si="497"/>
        <v/>
      </c>
      <c r="M3962" s="15" t="str">
        <f t="shared" si="498"/>
        <v/>
      </c>
      <c r="N3962" s="26" t="str">
        <f t="shared" si="499"/>
        <v/>
      </c>
      <c r="O3962" s="15" t="str">
        <f>IF(B3962=1,"",IF(AND(TrackingWorksheet!I3967&lt;=TrackingWorksheet!$J$5,TrackingWorksheet!K3967="YES"),0,IF(AND(AND(OR(G3962="Y",H3962="Y"),G3962&lt;&gt;H3962),E3962&lt;&gt;"Y", F3962&lt;&gt;"Y"), 1, 0)))</f>
        <v/>
      </c>
      <c r="P3962" s="26" t="str">
        <f t="shared" si="500"/>
        <v/>
      </c>
      <c r="Q3962" s="15" t="str">
        <f t="shared" si="501"/>
        <v/>
      </c>
      <c r="R3962" s="15" t="str">
        <f t="shared" si="502"/>
        <v/>
      </c>
      <c r="S3962" s="15" t="str">
        <f>IF(B3962=1,"",IF(AND(OR(AND(TrackingWorksheet!H3967=Lists!$D$7,TrackingWorksheet!H3967=TrackingWorksheet!J3967),TrackingWorksheet!H3967&lt;&gt;TrackingWorksheet!J3967),TrackingWorksheet!K3967="YES",TrackingWorksheet!H3967&lt;&gt;Lists!$D$6,TrackingWorksheet!G3967&lt;=TrackingWorksheet!$J$5,TrackingWorksheet!I3967&lt;=TrackingWorksheet!$J$5),1,0))</f>
        <v/>
      </c>
      <c r="T3962" s="15" t="str">
        <f t="shared" si="503"/>
        <v/>
      </c>
      <c r="U3962" s="24" t="str">
        <f>IF(B3962=1,"",IF(AND(TrackingWorksheet!L3967&lt;&gt;"",TrackingWorksheet!L3967&lt;=TrackingWorksheet!$J$5),1,0)*D3962)</f>
        <v/>
      </c>
      <c r="V3962" s="24" t="str">
        <f>IF(B3962=1,"",IF(AND(TrackingWorksheet!M3967&lt;&gt;"",TrackingWorksheet!M3967&lt;=TrackingWorksheet!$J$5),1,0)*D3962)</f>
        <v/>
      </c>
      <c r="W3962" s="115">
        <f>TrackingWorksheet!O3967</f>
        <v>0</v>
      </c>
      <c r="X3962" s="24" t="str">
        <f>IF(B3962=1,"",IF(D3962*AND(TrackingWorksheet!N3967&gt;Calculations!$AA$3,TrackingWorksheet!K3967="YES"),1,0))</f>
        <v/>
      </c>
      <c r="AF3962" s="22"/>
    </row>
    <row r="3963" spans="2:32" s="71" customFormat="1" x14ac:dyDescent="0.35">
      <c r="B3963" s="33">
        <f>IF(AND(ISBLANK(TrackingWorksheet!B3968),ISBLANK(TrackingWorksheet!C3968),ISBLANK(TrackingWorksheet!G3968),ISBLANK(TrackingWorksheet!H3968),
ISBLANK(TrackingWorksheet!I3968),ISBLANK(TrackingWorksheet!J3968),ISBLANK(TrackingWorksheet!L3968),
ISBLANK(TrackingWorksheet!M3968)),1,0)</f>
        <v>1</v>
      </c>
      <c r="C3963" s="17" t="str">
        <f>IF(B3963=1,"",TrackingWorksheet!F3968)</f>
        <v/>
      </c>
      <c r="D3963" s="26" t="str">
        <f>IF(B3963=1,"",IF(AND(TrackingWorksheet!B3968&lt;&gt;"",TrackingWorksheet!B3968&lt;=TrackingWorksheet!$J$5,OR(TrackingWorksheet!C3968="",TrackingWorksheet!C3968&gt;=TrackingWorksheet!$J$4)),1,0))</f>
        <v/>
      </c>
      <c r="E3963" s="15" t="str">
        <f>IF(B3963=1,"",IF(AND(TrackingWorksheet!G3968 &lt;&gt;"",TrackingWorksheet!G3968&lt;=TrackingWorksheet!$J$5, TrackingWorksheet!H3968=Lists!$D$4), "Y", "N"))</f>
        <v/>
      </c>
      <c r="F3963" s="15" t="str">
        <f>IF(B3963=1,"",IF(AND(TrackingWorksheet!I3968 &lt;&gt;"", TrackingWorksheet!I3968&lt;=TrackingWorksheet!$J$5, TrackingWorksheet!J3968=Lists!$D$4), "Y", "N"))</f>
        <v/>
      </c>
      <c r="G3963" s="15" t="str">
        <f>IF(B3963=1,"",IF(AND(TrackingWorksheet!G3968 &lt;&gt;"",TrackingWorksheet!G3968&lt;=TrackingWorksheet!$J$5, TrackingWorksheet!H3968=Lists!$D$5), "Y", "N"))</f>
        <v/>
      </c>
      <c r="H3963" s="15" t="str">
        <f>IF(B3963=1,"",IF(AND(TrackingWorksheet!I3968 &lt;&gt;"", TrackingWorksheet!I3968&lt;=TrackingWorksheet!$J$5, TrackingWorksheet!J3968="Moderna"), "Y", "N"))</f>
        <v/>
      </c>
      <c r="I3963" s="26" t="str">
        <f>IF(B3963=1,"",IF(AND(TrackingWorksheet!G3968 &lt;&gt;"", TrackingWorksheet!G3968&lt;=TrackingWorksheet!$J$5, TrackingWorksheet!H3968=Lists!$D$6), 1, 0))</f>
        <v/>
      </c>
      <c r="J3963" s="26" t="str">
        <f t="shared" si="496"/>
        <v/>
      </c>
      <c r="K3963" s="15" t="str">
        <f>IF(B3963=1,"",IF(AND(TrackingWorksheet!I3968&lt;=TrackingWorksheet!$J$5,TrackingWorksheet!K3968="YES"),0,IF(AND(AND(OR(E3963="Y",F3963="Y"),E3963&lt;&gt;F3963),G3963&lt;&gt;"Y", H3963&lt;&gt;"Y"), 1, 0)))</f>
        <v/>
      </c>
      <c r="L3963" s="26" t="str">
        <f t="shared" si="497"/>
        <v/>
      </c>
      <c r="M3963" s="15" t="str">
        <f t="shared" si="498"/>
        <v/>
      </c>
      <c r="N3963" s="26" t="str">
        <f t="shared" si="499"/>
        <v/>
      </c>
      <c r="O3963" s="15" t="str">
        <f>IF(B3963=1,"",IF(AND(TrackingWorksheet!I3968&lt;=TrackingWorksheet!$J$5,TrackingWorksheet!K3968="YES"),0,IF(AND(AND(OR(G3963="Y",H3963="Y"),G3963&lt;&gt;H3963),E3963&lt;&gt;"Y", F3963&lt;&gt;"Y"), 1, 0)))</f>
        <v/>
      </c>
      <c r="P3963" s="26" t="str">
        <f t="shared" si="500"/>
        <v/>
      </c>
      <c r="Q3963" s="15" t="str">
        <f t="shared" si="501"/>
        <v/>
      </c>
      <c r="R3963" s="15" t="str">
        <f t="shared" si="502"/>
        <v/>
      </c>
      <c r="S3963" s="15" t="str">
        <f>IF(B3963=1,"",IF(AND(OR(AND(TrackingWorksheet!H3968=Lists!$D$7,TrackingWorksheet!H3968=TrackingWorksheet!J3968),TrackingWorksheet!H3968&lt;&gt;TrackingWorksheet!J3968),TrackingWorksheet!K3968="YES",TrackingWorksheet!H3968&lt;&gt;Lists!$D$6,TrackingWorksheet!G3968&lt;=TrackingWorksheet!$J$5,TrackingWorksheet!I3968&lt;=TrackingWorksheet!$J$5),1,0))</f>
        <v/>
      </c>
      <c r="T3963" s="15" t="str">
        <f t="shared" si="503"/>
        <v/>
      </c>
      <c r="U3963" s="24" t="str">
        <f>IF(B3963=1,"",IF(AND(TrackingWorksheet!L3968&lt;&gt;"",TrackingWorksheet!L3968&lt;=TrackingWorksheet!$J$5),1,0)*D3963)</f>
        <v/>
      </c>
      <c r="V3963" s="24" t="str">
        <f>IF(B3963=1,"",IF(AND(TrackingWorksheet!M3968&lt;&gt;"",TrackingWorksheet!M3968&lt;=TrackingWorksheet!$J$5),1,0)*D3963)</f>
        <v/>
      </c>
      <c r="W3963" s="115">
        <f>TrackingWorksheet!O3968</f>
        <v>0</v>
      </c>
      <c r="X3963" s="24" t="str">
        <f>IF(B3963=1,"",IF(D3963*AND(TrackingWorksheet!N3968&gt;Calculations!$AA$3,TrackingWorksheet!K3968="YES"),1,0))</f>
        <v/>
      </c>
      <c r="AF3963" s="22"/>
    </row>
    <row r="3964" spans="2:32" s="71" customFormat="1" x14ac:dyDescent="0.35">
      <c r="B3964" s="33">
        <f>IF(AND(ISBLANK(TrackingWorksheet!B3969),ISBLANK(TrackingWorksheet!C3969),ISBLANK(TrackingWorksheet!G3969),ISBLANK(TrackingWorksheet!H3969),
ISBLANK(TrackingWorksheet!I3969),ISBLANK(TrackingWorksheet!J3969),ISBLANK(TrackingWorksheet!L3969),
ISBLANK(TrackingWorksheet!M3969)),1,0)</f>
        <v>1</v>
      </c>
      <c r="C3964" s="17" t="str">
        <f>IF(B3964=1,"",TrackingWorksheet!F3969)</f>
        <v/>
      </c>
      <c r="D3964" s="26" t="str">
        <f>IF(B3964=1,"",IF(AND(TrackingWorksheet!B3969&lt;&gt;"",TrackingWorksheet!B3969&lt;=TrackingWorksheet!$J$5,OR(TrackingWorksheet!C3969="",TrackingWorksheet!C3969&gt;=TrackingWorksheet!$J$4)),1,0))</f>
        <v/>
      </c>
      <c r="E3964" s="15" t="str">
        <f>IF(B3964=1,"",IF(AND(TrackingWorksheet!G3969 &lt;&gt;"",TrackingWorksheet!G3969&lt;=TrackingWorksheet!$J$5, TrackingWorksheet!H3969=Lists!$D$4), "Y", "N"))</f>
        <v/>
      </c>
      <c r="F3964" s="15" t="str">
        <f>IF(B3964=1,"",IF(AND(TrackingWorksheet!I3969 &lt;&gt;"", TrackingWorksheet!I3969&lt;=TrackingWorksheet!$J$5, TrackingWorksheet!J3969=Lists!$D$4), "Y", "N"))</f>
        <v/>
      </c>
      <c r="G3964" s="15" t="str">
        <f>IF(B3964=1,"",IF(AND(TrackingWorksheet!G3969 &lt;&gt;"",TrackingWorksheet!G3969&lt;=TrackingWorksheet!$J$5, TrackingWorksheet!H3969=Lists!$D$5), "Y", "N"))</f>
        <v/>
      </c>
      <c r="H3964" s="15" t="str">
        <f>IF(B3964=1,"",IF(AND(TrackingWorksheet!I3969 &lt;&gt;"", TrackingWorksheet!I3969&lt;=TrackingWorksheet!$J$5, TrackingWorksheet!J3969="Moderna"), "Y", "N"))</f>
        <v/>
      </c>
      <c r="I3964" s="26" t="str">
        <f>IF(B3964=1,"",IF(AND(TrackingWorksheet!G3969 &lt;&gt;"", TrackingWorksheet!G3969&lt;=TrackingWorksheet!$J$5, TrackingWorksheet!H3969=Lists!$D$6), 1, 0))</f>
        <v/>
      </c>
      <c r="J3964" s="26" t="str">
        <f t="shared" si="496"/>
        <v/>
      </c>
      <c r="K3964" s="15" t="str">
        <f>IF(B3964=1,"",IF(AND(TrackingWorksheet!I3969&lt;=TrackingWorksheet!$J$5,TrackingWorksheet!K3969="YES"),0,IF(AND(AND(OR(E3964="Y",F3964="Y"),E3964&lt;&gt;F3964),G3964&lt;&gt;"Y", H3964&lt;&gt;"Y"), 1, 0)))</f>
        <v/>
      </c>
      <c r="L3964" s="26" t="str">
        <f t="shared" si="497"/>
        <v/>
      </c>
      <c r="M3964" s="15" t="str">
        <f t="shared" si="498"/>
        <v/>
      </c>
      <c r="N3964" s="26" t="str">
        <f t="shared" si="499"/>
        <v/>
      </c>
      <c r="O3964" s="15" t="str">
        <f>IF(B3964=1,"",IF(AND(TrackingWorksheet!I3969&lt;=TrackingWorksheet!$J$5,TrackingWorksheet!K3969="YES"),0,IF(AND(AND(OR(G3964="Y",H3964="Y"),G3964&lt;&gt;H3964),E3964&lt;&gt;"Y", F3964&lt;&gt;"Y"), 1, 0)))</f>
        <v/>
      </c>
      <c r="P3964" s="26" t="str">
        <f t="shared" si="500"/>
        <v/>
      </c>
      <c r="Q3964" s="15" t="str">
        <f t="shared" si="501"/>
        <v/>
      </c>
      <c r="R3964" s="15" t="str">
        <f t="shared" si="502"/>
        <v/>
      </c>
      <c r="S3964" s="15" t="str">
        <f>IF(B3964=1,"",IF(AND(OR(AND(TrackingWorksheet!H3969=Lists!$D$7,TrackingWorksheet!H3969=TrackingWorksheet!J3969),TrackingWorksheet!H3969&lt;&gt;TrackingWorksheet!J3969),TrackingWorksheet!K3969="YES",TrackingWorksheet!H3969&lt;&gt;Lists!$D$6,TrackingWorksheet!G3969&lt;=TrackingWorksheet!$J$5,TrackingWorksheet!I3969&lt;=TrackingWorksheet!$J$5),1,0))</f>
        <v/>
      </c>
      <c r="T3964" s="15" t="str">
        <f t="shared" si="503"/>
        <v/>
      </c>
      <c r="U3964" s="24" t="str">
        <f>IF(B3964=1,"",IF(AND(TrackingWorksheet!L3969&lt;&gt;"",TrackingWorksheet!L3969&lt;=TrackingWorksheet!$J$5),1,0)*D3964)</f>
        <v/>
      </c>
      <c r="V3964" s="24" t="str">
        <f>IF(B3964=1,"",IF(AND(TrackingWorksheet!M3969&lt;&gt;"",TrackingWorksheet!M3969&lt;=TrackingWorksheet!$J$5),1,0)*D3964)</f>
        <v/>
      </c>
      <c r="W3964" s="115">
        <f>TrackingWorksheet!O3969</f>
        <v>0</v>
      </c>
      <c r="X3964" s="24" t="str">
        <f>IF(B3964=1,"",IF(D3964*AND(TrackingWorksheet!N3969&gt;Calculations!$AA$3,TrackingWorksheet!K3969="YES"),1,0))</f>
        <v/>
      </c>
      <c r="AF3964" s="22"/>
    </row>
    <row r="3965" spans="2:32" s="71" customFormat="1" x14ac:dyDescent="0.35">
      <c r="B3965" s="33">
        <f>IF(AND(ISBLANK(TrackingWorksheet!B3970),ISBLANK(TrackingWorksheet!C3970),ISBLANK(TrackingWorksheet!G3970),ISBLANK(TrackingWorksheet!H3970),
ISBLANK(TrackingWorksheet!I3970),ISBLANK(TrackingWorksheet!J3970),ISBLANK(TrackingWorksheet!L3970),
ISBLANK(TrackingWorksheet!M3970)),1,0)</f>
        <v>1</v>
      </c>
      <c r="C3965" s="17" t="str">
        <f>IF(B3965=1,"",TrackingWorksheet!F3970)</f>
        <v/>
      </c>
      <c r="D3965" s="26" t="str">
        <f>IF(B3965=1,"",IF(AND(TrackingWorksheet!B3970&lt;&gt;"",TrackingWorksheet!B3970&lt;=TrackingWorksheet!$J$5,OR(TrackingWorksheet!C3970="",TrackingWorksheet!C3970&gt;=TrackingWorksheet!$J$4)),1,0))</f>
        <v/>
      </c>
      <c r="E3965" s="15" t="str">
        <f>IF(B3965=1,"",IF(AND(TrackingWorksheet!G3970 &lt;&gt;"",TrackingWorksheet!G3970&lt;=TrackingWorksheet!$J$5, TrackingWorksheet!H3970=Lists!$D$4), "Y", "N"))</f>
        <v/>
      </c>
      <c r="F3965" s="15" t="str">
        <f>IF(B3965=1,"",IF(AND(TrackingWorksheet!I3970 &lt;&gt;"", TrackingWorksheet!I3970&lt;=TrackingWorksheet!$J$5, TrackingWorksheet!J3970=Lists!$D$4), "Y", "N"))</f>
        <v/>
      </c>
      <c r="G3965" s="15" t="str">
        <f>IF(B3965=1,"",IF(AND(TrackingWorksheet!G3970 &lt;&gt;"",TrackingWorksheet!G3970&lt;=TrackingWorksheet!$J$5, TrackingWorksheet!H3970=Lists!$D$5), "Y", "N"))</f>
        <v/>
      </c>
      <c r="H3965" s="15" t="str">
        <f>IF(B3965=1,"",IF(AND(TrackingWorksheet!I3970 &lt;&gt;"", TrackingWorksheet!I3970&lt;=TrackingWorksheet!$J$5, TrackingWorksheet!J3970="Moderna"), "Y", "N"))</f>
        <v/>
      </c>
      <c r="I3965" s="26" t="str">
        <f>IF(B3965=1,"",IF(AND(TrackingWorksheet!G3970 &lt;&gt;"", TrackingWorksheet!G3970&lt;=TrackingWorksheet!$J$5, TrackingWorksheet!H3970=Lists!$D$6), 1, 0))</f>
        <v/>
      </c>
      <c r="J3965" s="26" t="str">
        <f t="shared" si="496"/>
        <v/>
      </c>
      <c r="K3965" s="15" t="str">
        <f>IF(B3965=1,"",IF(AND(TrackingWorksheet!I3970&lt;=TrackingWorksheet!$J$5,TrackingWorksheet!K3970="YES"),0,IF(AND(AND(OR(E3965="Y",F3965="Y"),E3965&lt;&gt;F3965),G3965&lt;&gt;"Y", H3965&lt;&gt;"Y"), 1, 0)))</f>
        <v/>
      </c>
      <c r="L3965" s="26" t="str">
        <f t="shared" si="497"/>
        <v/>
      </c>
      <c r="M3965" s="15" t="str">
        <f t="shared" si="498"/>
        <v/>
      </c>
      <c r="N3965" s="26" t="str">
        <f t="shared" si="499"/>
        <v/>
      </c>
      <c r="O3965" s="15" t="str">
        <f>IF(B3965=1,"",IF(AND(TrackingWorksheet!I3970&lt;=TrackingWorksheet!$J$5,TrackingWorksheet!K3970="YES"),0,IF(AND(AND(OR(G3965="Y",H3965="Y"),G3965&lt;&gt;H3965),E3965&lt;&gt;"Y", F3965&lt;&gt;"Y"), 1, 0)))</f>
        <v/>
      </c>
      <c r="P3965" s="26" t="str">
        <f t="shared" si="500"/>
        <v/>
      </c>
      <c r="Q3965" s="15" t="str">
        <f t="shared" si="501"/>
        <v/>
      </c>
      <c r="R3965" s="15" t="str">
        <f t="shared" si="502"/>
        <v/>
      </c>
      <c r="S3965" s="15" t="str">
        <f>IF(B3965=1,"",IF(AND(OR(AND(TrackingWorksheet!H3970=Lists!$D$7,TrackingWorksheet!H3970=TrackingWorksheet!J3970),TrackingWorksheet!H3970&lt;&gt;TrackingWorksheet!J3970),TrackingWorksheet!K3970="YES",TrackingWorksheet!H3970&lt;&gt;Lists!$D$6,TrackingWorksheet!G3970&lt;=TrackingWorksheet!$J$5,TrackingWorksheet!I3970&lt;=TrackingWorksheet!$J$5),1,0))</f>
        <v/>
      </c>
      <c r="T3965" s="15" t="str">
        <f t="shared" si="503"/>
        <v/>
      </c>
      <c r="U3965" s="24" t="str">
        <f>IF(B3965=1,"",IF(AND(TrackingWorksheet!L3970&lt;&gt;"",TrackingWorksheet!L3970&lt;=TrackingWorksheet!$J$5),1,0)*D3965)</f>
        <v/>
      </c>
      <c r="V3965" s="24" t="str">
        <f>IF(B3965=1,"",IF(AND(TrackingWorksheet!M3970&lt;&gt;"",TrackingWorksheet!M3970&lt;=TrackingWorksheet!$J$5),1,0)*D3965)</f>
        <v/>
      </c>
      <c r="W3965" s="115">
        <f>TrackingWorksheet!O3970</f>
        <v>0</v>
      </c>
      <c r="X3965" s="24" t="str">
        <f>IF(B3965=1,"",IF(D3965*AND(TrackingWorksheet!N3970&gt;Calculations!$AA$3,TrackingWorksheet!K3970="YES"),1,0))</f>
        <v/>
      </c>
      <c r="AF3965" s="22"/>
    </row>
    <row r="3966" spans="2:32" s="71" customFormat="1" x14ac:dyDescent="0.35">
      <c r="B3966" s="33">
        <f>IF(AND(ISBLANK(TrackingWorksheet!B3971),ISBLANK(TrackingWorksheet!C3971),ISBLANK(TrackingWorksheet!G3971),ISBLANK(TrackingWorksheet!H3971),
ISBLANK(TrackingWorksheet!I3971),ISBLANK(TrackingWorksheet!J3971),ISBLANK(TrackingWorksheet!L3971),
ISBLANK(TrackingWorksheet!M3971)),1,0)</f>
        <v>1</v>
      </c>
      <c r="C3966" s="17" t="str">
        <f>IF(B3966=1,"",TrackingWorksheet!F3971)</f>
        <v/>
      </c>
      <c r="D3966" s="26" t="str">
        <f>IF(B3966=1,"",IF(AND(TrackingWorksheet!B3971&lt;&gt;"",TrackingWorksheet!B3971&lt;=TrackingWorksheet!$J$5,OR(TrackingWorksheet!C3971="",TrackingWorksheet!C3971&gt;=TrackingWorksheet!$J$4)),1,0))</f>
        <v/>
      </c>
      <c r="E3966" s="15" t="str">
        <f>IF(B3966=1,"",IF(AND(TrackingWorksheet!G3971 &lt;&gt;"",TrackingWorksheet!G3971&lt;=TrackingWorksheet!$J$5, TrackingWorksheet!H3971=Lists!$D$4), "Y", "N"))</f>
        <v/>
      </c>
      <c r="F3966" s="15" t="str">
        <f>IF(B3966=1,"",IF(AND(TrackingWorksheet!I3971 &lt;&gt;"", TrackingWorksheet!I3971&lt;=TrackingWorksheet!$J$5, TrackingWorksheet!J3971=Lists!$D$4), "Y", "N"))</f>
        <v/>
      </c>
      <c r="G3966" s="15" t="str">
        <f>IF(B3966=1,"",IF(AND(TrackingWorksheet!G3971 &lt;&gt;"",TrackingWorksheet!G3971&lt;=TrackingWorksheet!$J$5, TrackingWorksheet!H3971=Lists!$D$5), "Y", "N"))</f>
        <v/>
      </c>
      <c r="H3966" s="15" t="str">
        <f>IF(B3966=1,"",IF(AND(TrackingWorksheet!I3971 &lt;&gt;"", TrackingWorksheet!I3971&lt;=TrackingWorksheet!$J$5, TrackingWorksheet!J3971="Moderna"), "Y", "N"))</f>
        <v/>
      </c>
      <c r="I3966" s="26" t="str">
        <f>IF(B3966=1,"",IF(AND(TrackingWorksheet!G3971 &lt;&gt;"", TrackingWorksheet!G3971&lt;=TrackingWorksheet!$J$5, TrackingWorksheet!H3971=Lists!$D$6), 1, 0))</f>
        <v/>
      </c>
      <c r="J3966" s="26" t="str">
        <f t="shared" si="496"/>
        <v/>
      </c>
      <c r="K3966" s="15" t="str">
        <f>IF(B3966=1,"",IF(AND(TrackingWorksheet!I3971&lt;=TrackingWorksheet!$J$5,TrackingWorksheet!K3971="YES"),0,IF(AND(AND(OR(E3966="Y",F3966="Y"),E3966&lt;&gt;F3966),G3966&lt;&gt;"Y", H3966&lt;&gt;"Y"), 1, 0)))</f>
        <v/>
      </c>
      <c r="L3966" s="26" t="str">
        <f t="shared" si="497"/>
        <v/>
      </c>
      <c r="M3966" s="15" t="str">
        <f t="shared" si="498"/>
        <v/>
      </c>
      <c r="N3966" s="26" t="str">
        <f t="shared" si="499"/>
        <v/>
      </c>
      <c r="O3966" s="15" t="str">
        <f>IF(B3966=1,"",IF(AND(TrackingWorksheet!I3971&lt;=TrackingWorksheet!$J$5,TrackingWorksheet!K3971="YES"),0,IF(AND(AND(OR(G3966="Y",H3966="Y"),G3966&lt;&gt;H3966),E3966&lt;&gt;"Y", F3966&lt;&gt;"Y"), 1, 0)))</f>
        <v/>
      </c>
      <c r="P3966" s="26" t="str">
        <f t="shared" si="500"/>
        <v/>
      </c>
      <c r="Q3966" s="15" t="str">
        <f t="shared" si="501"/>
        <v/>
      </c>
      <c r="R3966" s="15" t="str">
        <f t="shared" si="502"/>
        <v/>
      </c>
      <c r="S3966" s="15" t="str">
        <f>IF(B3966=1,"",IF(AND(OR(AND(TrackingWorksheet!H3971=Lists!$D$7,TrackingWorksheet!H3971=TrackingWorksheet!J3971),TrackingWorksheet!H3971&lt;&gt;TrackingWorksheet!J3971),TrackingWorksheet!K3971="YES",TrackingWorksheet!H3971&lt;&gt;Lists!$D$6,TrackingWorksheet!G3971&lt;=TrackingWorksheet!$J$5,TrackingWorksheet!I3971&lt;=TrackingWorksheet!$J$5),1,0))</f>
        <v/>
      </c>
      <c r="T3966" s="15" t="str">
        <f t="shared" si="503"/>
        <v/>
      </c>
      <c r="U3966" s="24" t="str">
        <f>IF(B3966=1,"",IF(AND(TrackingWorksheet!L3971&lt;&gt;"",TrackingWorksheet!L3971&lt;=TrackingWorksheet!$J$5),1,0)*D3966)</f>
        <v/>
      </c>
      <c r="V3966" s="24" t="str">
        <f>IF(B3966=1,"",IF(AND(TrackingWorksheet!M3971&lt;&gt;"",TrackingWorksheet!M3971&lt;=TrackingWorksheet!$J$5),1,0)*D3966)</f>
        <v/>
      </c>
      <c r="W3966" s="115">
        <f>TrackingWorksheet!O3971</f>
        <v>0</v>
      </c>
      <c r="X3966" s="24" t="str">
        <f>IF(B3966=1,"",IF(D3966*AND(TrackingWorksheet!N3971&gt;Calculations!$AA$3,TrackingWorksheet!K3971="YES"),1,0))</f>
        <v/>
      </c>
      <c r="AF3966" s="22"/>
    </row>
    <row r="3967" spans="2:32" s="71" customFormat="1" x14ac:dyDescent="0.35">
      <c r="B3967" s="33">
        <f>IF(AND(ISBLANK(TrackingWorksheet!B3972),ISBLANK(TrackingWorksheet!C3972),ISBLANK(TrackingWorksheet!G3972),ISBLANK(TrackingWorksheet!H3972),
ISBLANK(TrackingWorksheet!I3972),ISBLANK(TrackingWorksheet!J3972),ISBLANK(TrackingWorksheet!L3972),
ISBLANK(TrackingWorksheet!M3972)),1,0)</f>
        <v>1</v>
      </c>
      <c r="C3967" s="17" t="str">
        <f>IF(B3967=1,"",TrackingWorksheet!F3972)</f>
        <v/>
      </c>
      <c r="D3967" s="26" t="str">
        <f>IF(B3967=1,"",IF(AND(TrackingWorksheet!B3972&lt;&gt;"",TrackingWorksheet!B3972&lt;=TrackingWorksheet!$J$5,OR(TrackingWorksheet!C3972="",TrackingWorksheet!C3972&gt;=TrackingWorksheet!$J$4)),1,0))</f>
        <v/>
      </c>
      <c r="E3967" s="15" t="str">
        <f>IF(B3967=1,"",IF(AND(TrackingWorksheet!G3972 &lt;&gt;"",TrackingWorksheet!G3972&lt;=TrackingWorksheet!$J$5, TrackingWorksheet!H3972=Lists!$D$4), "Y", "N"))</f>
        <v/>
      </c>
      <c r="F3967" s="15" t="str">
        <f>IF(B3967=1,"",IF(AND(TrackingWorksheet!I3972 &lt;&gt;"", TrackingWorksheet!I3972&lt;=TrackingWorksheet!$J$5, TrackingWorksheet!J3972=Lists!$D$4), "Y", "N"))</f>
        <v/>
      </c>
      <c r="G3967" s="15" t="str">
        <f>IF(B3967=1,"",IF(AND(TrackingWorksheet!G3972 &lt;&gt;"",TrackingWorksheet!G3972&lt;=TrackingWorksheet!$J$5, TrackingWorksheet!H3972=Lists!$D$5), "Y", "N"))</f>
        <v/>
      </c>
      <c r="H3967" s="15" t="str">
        <f>IF(B3967=1,"",IF(AND(TrackingWorksheet!I3972 &lt;&gt;"", TrackingWorksheet!I3972&lt;=TrackingWorksheet!$J$5, TrackingWorksheet!J3972="Moderna"), "Y", "N"))</f>
        <v/>
      </c>
      <c r="I3967" s="26" t="str">
        <f>IF(B3967=1,"",IF(AND(TrackingWorksheet!G3972 &lt;&gt;"", TrackingWorksheet!G3972&lt;=TrackingWorksheet!$J$5, TrackingWorksheet!H3972=Lists!$D$6), 1, 0))</f>
        <v/>
      </c>
      <c r="J3967" s="26" t="str">
        <f t="shared" si="496"/>
        <v/>
      </c>
      <c r="K3967" s="15" t="str">
        <f>IF(B3967=1,"",IF(AND(TrackingWorksheet!I3972&lt;=TrackingWorksheet!$J$5,TrackingWorksheet!K3972="YES"),0,IF(AND(AND(OR(E3967="Y",F3967="Y"),E3967&lt;&gt;F3967),G3967&lt;&gt;"Y", H3967&lt;&gt;"Y"), 1, 0)))</f>
        <v/>
      </c>
      <c r="L3967" s="26" t="str">
        <f t="shared" si="497"/>
        <v/>
      </c>
      <c r="M3967" s="15" t="str">
        <f t="shared" si="498"/>
        <v/>
      </c>
      <c r="N3967" s="26" t="str">
        <f t="shared" si="499"/>
        <v/>
      </c>
      <c r="O3967" s="15" t="str">
        <f>IF(B3967=1,"",IF(AND(TrackingWorksheet!I3972&lt;=TrackingWorksheet!$J$5,TrackingWorksheet!K3972="YES"),0,IF(AND(AND(OR(G3967="Y",H3967="Y"),G3967&lt;&gt;H3967),E3967&lt;&gt;"Y", F3967&lt;&gt;"Y"), 1, 0)))</f>
        <v/>
      </c>
      <c r="P3967" s="26" t="str">
        <f t="shared" si="500"/>
        <v/>
      </c>
      <c r="Q3967" s="15" t="str">
        <f t="shared" si="501"/>
        <v/>
      </c>
      <c r="R3967" s="15" t="str">
        <f t="shared" si="502"/>
        <v/>
      </c>
      <c r="S3967" s="15" t="str">
        <f>IF(B3967=1,"",IF(AND(OR(AND(TrackingWorksheet!H3972=Lists!$D$7,TrackingWorksheet!H3972=TrackingWorksheet!J3972),TrackingWorksheet!H3972&lt;&gt;TrackingWorksheet!J3972),TrackingWorksheet!K3972="YES",TrackingWorksheet!H3972&lt;&gt;Lists!$D$6,TrackingWorksheet!G3972&lt;=TrackingWorksheet!$J$5,TrackingWorksheet!I3972&lt;=TrackingWorksheet!$J$5),1,0))</f>
        <v/>
      </c>
      <c r="T3967" s="15" t="str">
        <f t="shared" si="503"/>
        <v/>
      </c>
      <c r="U3967" s="24" t="str">
        <f>IF(B3967=1,"",IF(AND(TrackingWorksheet!L3972&lt;&gt;"",TrackingWorksheet!L3972&lt;=TrackingWorksheet!$J$5),1,0)*D3967)</f>
        <v/>
      </c>
      <c r="V3967" s="24" t="str">
        <f>IF(B3967=1,"",IF(AND(TrackingWorksheet!M3972&lt;&gt;"",TrackingWorksheet!M3972&lt;=TrackingWorksheet!$J$5),1,0)*D3967)</f>
        <v/>
      </c>
      <c r="W3967" s="115">
        <f>TrackingWorksheet!O3972</f>
        <v>0</v>
      </c>
      <c r="X3967" s="24" t="str">
        <f>IF(B3967=1,"",IF(D3967*AND(TrackingWorksheet!N3972&gt;Calculations!$AA$3,TrackingWorksheet!K3972="YES"),1,0))</f>
        <v/>
      </c>
      <c r="AF3967" s="22"/>
    </row>
    <row r="3968" spans="2:32" s="71" customFormat="1" x14ac:dyDescent="0.35">
      <c r="B3968" s="33">
        <f>IF(AND(ISBLANK(TrackingWorksheet!B3973),ISBLANK(TrackingWorksheet!C3973),ISBLANK(TrackingWorksheet!G3973),ISBLANK(TrackingWorksheet!H3973),
ISBLANK(TrackingWorksheet!I3973),ISBLANK(TrackingWorksheet!J3973),ISBLANK(TrackingWorksheet!L3973),
ISBLANK(TrackingWorksheet!M3973)),1,0)</f>
        <v>1</v>
      </c>
      <c r="C3968" s="17" t="str">
        <f>IF(B3968=1,"",TrackingWorksheet!F3973)</f>
        <v/>
      </c>
      <c r="D3968" s="26" t="str">
        <f>IF(B3968=1,"",IF(AND(TrackingWorksheet!B3973&lt;&gt;"",TrackingWorksheet!B3973&lt;=TrackingWorksheet!$J$5,OR(TrackingWorksheet!C3973="",TrackingWorksheet!C3973&gt;=TrackingWorksheet!$J$4)),1,0))</f>
        <v/>
      </c>
      <c r="E3968" s="15" t="str">
        <f>IF(B3968=1,"",IF(AND(TrackingWorksheet!G3973 &lt;&gt;"",TrackingWorksheet!G3973&lt;=TrackingWorksheet!$J$5, TrackingWorksheet!H3973=Lists!$D$4), "Y", "N"))</f>
        <v/>
      </c>
      <c r="F3968" s="15" t="str">
        <f>IF(B3968=1,"",IF(AND(TrackingWorksheet!I3973 &lt;&gt;"", TrackingWorksheet!I3973&lt;=TrackingWorksheet!$J$5, TrackingWorksheet!J3973=Lists!$D$4), "Y", "N"))</f>
        <v/>
      </c>
      <c r="G3968" s="15" t="str">
        <f>IF(B3968=1,"",IF(AND(TrackingWorksheet!G3973 &lt;&gt;"",TrackingWorksheet!G3973&lt;=TrackingWorksheet!$J$5, TrackingWorksheet!H3973=Lists!$D$5), "Y", "N"))</f>
        <v/>
      </c>
      <c r="H3968" s="15" t="str">
        <f>IF(B3968=1,"",IF(AND(TrackingWorksheet!I3973 &lt;&gt;"", TrackingWorksheet!I3973&lt;=TrackingWorksheet!$J$5, TrackingWorksheet!J3973="Moderna"), "Y", "N"))</f>
        <v/>
      </c>
      <c r="I3968" s="26" t="str">
        <f>IF(B3968=1,"",IF(AND(TrackingWorksheet!G3973 &lt;&gt;"", TrackingWorksheet!G3973&lt;=TrackingWorksheet!$J$5, TrackingWorksheet!H3973=Lists!$D$6), 1, 0))</f>
        <v/>
      </c>
      <c r="J3968" s="26" t="str">
        <f t="shared" si="496"/>
        <v/>
      </c>
      <c r="K3968" s="15" t="str">
        <f>IF(B3968=1,"",IF(AND(TrackingWorksheet!I3973&lt;=TrackingWorksheet!$J$5,TrackingWorksheet!K3973="YES"),0,IF(AND(AND(OR(E3968="Y",F3968="Y"),E3968&lt;&gt;F3968),G3968&lt;&gt;"Y", H3968&lt;&gt;"Y"), 1, 0)))</f>
        <v/>
      </c>
      <c r="L3968" s="26" t="str">
        <f t="shared" si="497"/>
        <v/>
      </c>
      <c r="M3968" s="15" t="str">
        <f t="shared" si="498"/>
        <v/>
      </c>
      <c r="N3968" s="26" t="str">
        <f t="shared" si="499"/>
        <v/>
      </c>
      <c r="O3968" s="15" t="str">
        <f>IF(B3968=1,"",IF(AND(TrackingWorksheet!I3973&lt;=TrackingWorksheet!$J$5,TrackingWorksheet!K3973="YES"),0,IF(AND(AND(OR(G3968="Y",H3968="Y"),G3968&lt;&gt;H3968),E3968&lt;&gt;"Y", F3968&lt;&gt;"Y"), 1, 0)))</f>
        <v/>
      </c>
      <c r="P3968" s="26" t="str">
        <f t="shared" si="500"/>
        <v/>
      </c>
      <c r="Q3968" s="15" t="str">
        <f t="shared" si="501"/>
        <v/>
      </c>
      <c r="R3968" s="15" t="str">
        <f t="shared" si="502"/>
        <v/>
      </c>
      <c r="S3968" s="15" t="str">
        <f>IF(B3968=1,"",IF(AND(OR(AND(TrackingWorksheet!H3973=Lists!$D$7,TrackingWorksheet!H3973=TrackingWorksheet!J3973),TrackingWorksheet!H3973&lt;&gt;TrackingWorksheet!J3973),TrackingWorksheet!K3973="YES",TrackingWorksheet!H3973&lt;&gt;Lists!$D$6,TrackingWorksheet!G3973&lt;=TrackingWorksheet!$J$5,TrackingWorksheet!I3973&lt;=TrackingWorksheet!$J$5),1,0))</f>
        <v/>
      </c>
      <c r="T3968" s="15" t="str">
        <f t="shared" si="503"/>
        <v/>
      </c>
      <c r="U3968" s="24" t="str">
        <f>IF(B3968=1,"",IF(AND(TrackingWorksheet!L3973&lt;&gt;"",TrackingWorksheet!L3973&lt;=TrackingWorksheet!$J$5),1,0)*D3968)</f>
        <v/>
      </c>
      <c r="V3968" s="24" t="str">
        <f>IF(B3968=1,"",IF(AND(TrackingWorksheet!M3973&lt;&gt;"",TrackingWorksheet!M3973&lt;=TrackingWorksheet!$J$5),1,0)*D3968)</f>
        <v/>
      </c>
      <c r="W3968" s="115">
        <f>TrackingWorksheet!O3973</f>
        <v>0</v>
      </c>
      <c r="X3968" s="24" t="str">
        <f>IF(B3968=1,"",IF(D3968*AND(TrackingWorksheet!N3973&gt;Calculations!$AA$3,TrackingWorksheet!K3973="YES"),1,0))</f>
        <v/>
      </c>
      <c r="AF3968" s="22"/>
    </row>
    <row r="3969" spans="2:32" s="71" customFormat="1" x14ac:dyDescent="0.35">
      <c r="B3969" s="33">
        <f>IF(AND(ISBLANK(TrackingWorksheet!B3974),ISBLANK(TrackingWorksheet!C3974),ISBLANK(TrackingWorksheet!G3974),ISBLANK(TrackingWorksheet!H3974),
ISBLANK(TrackingWorksheet!I3974),ISBLANK(TrackingWorksheet!J3974),ISBLANK(TrackingWorksheet!L3974),
ISBLANK(TrackingWorksheet!M3974)),1,0)</f>
        <v>1</v>
      </c>
      <c r="C3969" s="17" t="str">
        <f>IF(B3969=1,"",TrackingWorksheet!F3974)</f>
        <v/>
      </c>
      <c r="D3969" s="26" t="str">
        <f>IF(B3969=1,"",IF(AND(TrackingWorksheet!B3974&lt;&gt;"",TrackingWorksheet!B3974&lt;=TrackingWorksheet!$J$5,OR(TrackingWorksheet!C3974="",TrackingWorksheet!C3974&gt;=TrackingWorksheet!$J$4)),1,0))</f>
        <v/>
      </c>
      <c r="E3969" s="15" t="str">
        <f>IF(B3969=1,"",IF(AND(TrackingWorksheet!G3974 &lt;&gt;"",TrackingWorksheet!G3974&lt;=TrackingWorksheet!$J$5, TrackingWorksheet!H3974=Lists!$D$4), "Y", "N"))</f>
        <v/>
      </c>
      <c r="F3969" s="15" t="str">
        <f>IF(B3969=1,"",IF(AND(TrackingWorksheet!I3974 &lt;&gt;"", TrackingWorksheet!I3974&lt;=TrackingWorksheet!$J$5, TrackingWorksheet!J3974=Lists!$D$4), "Y", "N"))</f>
        <v/>
      </c>
      <c r="G3969" s="15" t="str">
        <f>IF(B3969=1,"",IF(AND(TrackingWorksheet!G3974 &lt;&gt;"",TrackingWorksheet!G3974&lt;=TrackingWorksheet!$J$5, TrackingWorksheet!H3974=Lists!$D$5), "Y", "N"))</f>
        <v/>
      </c>
      <c r="H3969" s="15" t="str">
        <f>IF(B3969=1,"",IF(AND(TrackingWorksheet!I3974 &lt;&gt;"", TrackingWorksheet!I3974&lt;=TrackingWorksheet!$J$5, TrackingWorksheet!J3974="Moderna"), "Y", "N"))</f>
        <v/>
      </c>
      <c r="I3969" s="26" t="str">
        <f>IF(B3969=1,"",IF(AND(TrackingWorksheet!G3974 &lt;&gt;"", TrackingWorksheet!G3974&lt;=TrackingWorksheet!$J$5, TrackingWorksheet!H3974=Lists!$D$6), 1, 0))</f>
        <v/>
      </c>
      <c r="J3969" s="26" t="str">
        <f t="shared" si="496"/>
        <v/>
      </c>
      <c r="K3969" s="15" t="str">
        <f>IF(B3969=1,"",IF(AND(TrackingWorksheet!I3974&lt;=TrackingWorksheet!$J$5,TrackingWorksheet!K3974="YES"),0,IF(AND(AND(OR(E3969="Y",F3969="Y"),E3969&lt;&gt;F3969),G3969&lt;&gt;"Y", H3969&lt;&gt;"Y"), 1, 0)))</f>
        <v/>
      </c>
      <c r="L3969" s="26" t="str">
        <f t="shared" si="497"/>
        <v/>
      </c>
      <c r="M3969" s="15" t="str">
        <f t="shared" si="498"/>
        <v/>
      </c>
      <c r="N3969" s="26" t="str">
        <f t="shared" si="499"/>
        <v/>
      </c>
      <c r="O3969" s="15" t="str">
        <f>IF(B3969=1,"",IF(AND(TrackingWorksheet!I3974&lt;=TrackingWorksheet!$J$5,TrackingWorksheet!K3974="YES"),0,IF(AND(AND(OR(G3969="Y",H3969="Y"),G3969&lt;&gt;H3969),E3969&lt;&gt;"Y", F3969&lt;&gt;"Y"), 1, 0)))</f>
        <v/>
      </c>
      <c r="P3969" s="26" t="str">
        <f t="shared" si="500"/>
        <v/>
      </c>
      <c r="Q3969" s="15" t="str">
        <f t="shared" si="501"/>
        <v/>
      </c>
      <c r="R3969" s="15" t="str">
        <f t="shared" si="502"/>
        <v/>
      </c>
      <c r="S3969" s="15" t="str">
        <f>IF(B3969=1,"",IF(AND(OR(AND(TrackingWorksheet!H3974=Lists!$D$7,TrackingWorksheet!H3974=TrackingWorksheet!J3974),TrackingWorksheet!H3974&lt;&gt;TrackingWorksheet!J3974),TrackingWorksheet!K3974="YES",TrackingWorksheet!H3974&lt;&gt;Lists!$D$6,TrackingWorksheet!G3974&lt;=TrackingWorksheet!$J$5,TrackingWorksheet!I3974&lt;=TrackingWorksheet!$J$5),1,0))</f>
        <v/>
      </c>
      <c r="T3969" s="15" t="str">
        <f t="shared" si="503"/>
        <v/>
      </c>
      <c r="U3969" s="24" t="str">
        <f>IF(B3969=1,"",IF(AND(TrackingWorksheet!L3974&lt;&gt;"",TrackingWorksheet!L3974&lt;=TrackingWorksheet!$J$5),1,0)*D3969)</f>
        <v/>
      </c>
      <c r="V3969" s="24" t="str">
        <f>IF(B3969=1,"",IF(AND(TrackingWorksheet!M3974&lt;&gt;"",TrackingWorksheet!M3974&lt;=TrackingWorksheet!$J$5),1,0)*D3969)</f>
        <v/>
      </c>
      <c r="W3969" s="115">
        <f>TrackingWorksheet!O3974</f>
        <v>0</v>
      </c>
      <c r="X3969" s="24" t="str">
        <f>IF(B3969=1,"",IF(D3969*AND(TrackingWorksheet!N3974&gt;Calculations!$AA$3,TrackingWorksheet!K3974="YES"),1,0))</f>
        <v/>
      </c>
      <c r="AF3969" s="22"/>
    </row>
    <row r="3970" spans="2:32" s="71" customFormat="1" x14ac:dyDescent="0.35">
      <c r="B3970" s="33">
        <f>IF(AND(ISBLANK(TrackingWorksheet!B3975),ISBLANK(TrackingWorksheet!C3975),ISBLANK(TrackingWorksheet!G3975),ISBLANK(TrackingWorksheet!H3975),
ISBLANK(TrackingWorksheet!I3975),ISBLANK(TrackingWorksheet!J3975),ISBLANK(TrackingWorksheet!L3975),
ISBLANK(TrackingWorksheet!M3975)),1,0)</f>
        <v>1</v>
      </c>
      <c r="C3970" s="17" t="str">
        <f>IF(B3970=1,"",TrackingWorksheet!F3975)</f>
        <v/>
      </c>
      <c r="D3970" s="26" t="str">
        <f>IF(B3970=1,"",IF(AND(TrackingWorksheet!B3975&lt;&gt;"",TrackingWorksheet!B3975&lt;=TrackingWorksheet!$J$5,OR(TrackingWorksheet!C3975="",TrackingWorksheet!C3975&gt;=TrackingWorksheet!$J$4)),1,0))</f>
        <v/>
      </c>
      <c r="E3970" s="15" t="str">
        <f>IF(B3970=1,"",IF(AND(TrackingWorksheet!G3975 &lt;&gt;"",TrackingWorksheet!G3975&lt;=TrackingWorksheet!$J$5, TrackingWorksheet!H3975=Lists!$D$4), "Y", "N"))</f>
        <v/>
      </c>
      <c r="F3970" s="15" t="str">
        <f>IF(B3970=1,"",IF(AND(TrackingWorksheet!I3975 &lt;&gt;"", TrackingWorksheet!I3975&lt;=TrackingWorksheet!$J$5, TrackingWorksheet!J3975=Lists!$D$4), "Y", "N"))</f>
        <v/>
      </c>
      <c r="G3970" s="15" t="str">
        <f>IF(B3970=1,"",IF(AND(TrackingWorksheet!G3975 &lt;&gt;"",TrackingWorksheet!G3975&lt;=TrackingWorksheet!$J$5, TrackingWorksheet!H3975=Lists!$D$5), "Y", "N"))</f>
        <v/>
      </c>
      <c r="H3970" s="15" t="str">
        <f>IF(B3970=1,"",IF(AND(TrackingWorksheet!I3975 &lt;&gt;"", TrackingWorksheet!I3975&lt;=TrackingWorksheet!$J$5, TrackingWorksheet!J3975="Moderna"), "Y", "N"))</f>
        <v/>
      </c>
      <c r="I3970" s="26" t="str">
        <f>IF(B3970=1,"",IF(AND(TrackingWorksheet!G3975 &lt;&gt;"", TrackingWorksheet!G3975&lt;=TrackingWorksheet!$J$5, TrackingWorksheet!H3975=Lists!$D$6), 1, 0))</f>
        <v/>
      </c>
      <c r="J3970" s="26" t="str">
        <f t="shared" si="496"/>
        <v/>
      </c>
      <c r="K3970" s="15" t="str">
        <f>IF(B3970=1,"",IF(AND(TrackingWorksheet!I3975&lt;=TrackingWorksheet!$J$5,TrackingWorksheet!K3975="YES"),0,IF(AND(AND(OR(E3970="Y",F3970="Y"),E3970&lt;&gt;F3970),G3970&lt;&gt;"Y", H3970&lt;&gt;"Y"), 1, 0)))</f>
        <v/>
      </c>
      <c r="L3970" s="26" t="str">
        <f t="shared" si="497"/>
        <v/>
      </c>
      <c r="M3970" s="15" t="str">
        <f t="shared" si="498"/>
        <v/>
      </c>
      <c r="N3970" s="26" t="str">
        <f t="shared" si="499"/>
        <v/>
      </c>
      <c r="O3970" s="15" t="str">
        <f>IF(B3970=1,"",IF(AND(TrackingWorksheet!I3975&lt;=TrackingWorksheet!$J$5,TrackingWorksheet!K3975="YES"),0,IF(AND(AND(OR(G3970="Y",H3970="Y"),G3970&lt;&gt;H3970),E3970&lt;&gt;"Y", F3970&lt;&gt;"Y"), 1, 0)))</f>
        <v/>
      </c>
      <c r="P3970" s="26" t="str">
        <f t="shared" si="500"/>
        <v/>
      </c>
      <c r="Q3970" s="15" t="str">
        <f t="shared" si="501"/>
        <v/>
      </c>
      <c r="R3970" s="15" t="str">
        <f t="shared" si="502"/>
        <v/>
      </c>
      <c r="S3970" s="15" t="str">
        <f>IF(B3970=1,"",IF(AND(OR(AND(TrackingWorksheet!H3975=Lists!$D$7,TrackingWorksheet!H3975=TrackingWorksheet!J3975),TrackingWorksheet!H3975&lt;&gt;TrackingWorksheet!J3975),TrackingWorksheet!K3975="YES",TrackingWorksheet!H3975&lt;&gt;Lists!$D$6,TrackingWorksheet!G3975&lt;=TrackingWorksheet!$J$5,TrackingWorksheet!I3975&lt;=TrackingWorksheet!$J$5),1,0))</f>
        <v/>
      </c>
      <c r="T3970" s="15" t="str">
        <f t="shared" si="503"/>
        <v/>
      </c>
      <c r="U3970" s="24" t="str">
        <f>IF(B3970=1,"",IF(AND(TrackingWorksheet!L3975&lt;&gt;"",TrackingWorksheet!L3975&lt;=TrackingWorksheet!$J$5),1,0)*D3970)</f>
        <v/>
      </c>
      <c r="V3970" s="24" t="str">
        <f>IF(B3970=1,"",IF(AND(TrackingWorksheet!M3975&lt;&gt;"",TrackingWorksheet!M3975&lt;=TrackingWorksheet!$J$5),1,0)*D3970)</f>
        <v/>
      </c>
      <c r="W3970" s="115">
        <f>TrackingWorksheet!O3975</f>
        <v>0</v>
      </c>
      <c r="X3970" s="24" t="str">
        <f>IF(B3970=1,"",IF(D3970*AND(TrackingWorksheet!N3975&gt;Calculations!$AA$3,TrackingWorksheet!K3975="YES"),1,0))</f>
        <v/>
      </c>
      <c r="AF3970" s="22"/>
    </row>
    <row r="3971" spans="2:32" s="71" customFormat="1" x14ac:dyDescent="0.35">
      <c r="B3971" s="33">
        <f>IF(AND(ISBLANK(TrackingWorksheet!B3976),ISBLANK(TrackingWorksheet!C3976),ISBLANK(TrackingWorksheet!G3976),ISBLANK(TrackingWorksheet!H3976),
ISBLANK(TrackingWorksheet!I3976),ISBLANK(TrackingWorksheet!J3976),ISBLANK(TrackingWorksheet!L3976),
ISBLANK(TrackingWorksheet!M3976)),1,0)</f>
        <v>1</v>
      </c>
      <c r="C3971" s="17" t="str">
        <f>IF(B3971=1,"",TrackingWorksheet!F3976)</f>
        <v/>
      </c>
      <c r="D3971" s="26" t="str">
        <f>IF(B3971=1,"",IF(AND(TrackingWorksheet!B3976&lt;&gt;"",TrackingWorksheet!B3976&lt;=TrackingWorksheet!$J$5,OR(TrackingWorksheet!C3976="",TrackingWorksheet!C3976&gt;=TrackingWorksheet!$J$4)),1,0))</f>
        <v/>
      </c>
      <c r="E3971" s="15" t="str">
        <f>IF(B3971=1,"",IF(AND(TrackingWorksheet!G3976 &lt;&gt;"",TrackingWorksheet!G3976&lt;=TrackingWorksheet!$J$5, TrackingWorksheet!H3976=Lists!$D$4), "Y", "N"))</f>
        <v/>
      </c>
      <c r="F3971" s="15" t="str">
        <f>IF(B3971=1,"",IF(AND(TrackingWorksheet!I3976 &lt;&gt;"", TrackingWorksheet!I3976&lt;=TrackingWorksheet!$J$5, TrackingWorksheet!J3976=Lists!$D$4), "Y", "N"))</f>
        <v/>
      </c>
      <c r="G3971" s="15" t="str">
        <f>IF(B3971=1,"",IF(AND(TrackingWorksheet!G3976 &lt;&gt;"",TrackingWorksheet!G3976&lt;=TrackingWorksheet!$J$5, TrackingWorksheet!H3976=Lists!$D$5), "Y", "N"))</f>
        <v/>
      </c>
      <c r="H3971" s="15" t="str">
        <f>IF(B3971=1,"",IF(AND(TrackingWorksheet!I3976 &lt;&gt;"", TrackingWorksheet!I3976&lt;=TrackingWorksheet!$J$5, TrackingWorksheet!J3976="Moderna"), "Y", "N"))</f>
        <v/>
      </c>
      <c r="I3971" s="26" t="str">
        <f>IF(B3971=1,"",IF(AND(TrackingWorksheet!G3976 &lt;&gt;"", TrackingWorksheet!G3976&lt;=TrackingWorksheet!$J$5, TrackingWorksheet!H3976=Lists!$D$6), 1, 0))</f>
        <v/>
      </c>
      <c r="J3971" s="26" t="str">
        <f t="shared" si="496"/>
        <v/>
      </c>
      <c r="K3971" s="15" t="str">
        <f>IF(B3971=1,"",IF(AND(TrackingWorksheet!I3976&lt;=TrackingWorksheet!$J$5,TrackingWorksheet!K3976="YES"),0,IF(AND(AND(OR(E3971="Y",F3971="Y"),E3971&lt;&gt;F3971),G3971&lt;&gt;"Y", H3971&lt;&gt;"Y"), 1, 0)))</f>
        <v/>
      </c>
      <c r="L3971" s="26" t="str">
        <f t="shared" si="497"/>
        <v/>
      </c>
      <c r="M3971" s="15" t="str">
        <f t="shared" si="498"/>
        <v/>
      </c>
      <c r="N3971" s="26" t="str">
        <f t="shared" si="499"/>
        <v/>
      </c>
      <c r="O3971" s="15" t="str">
        <f>IF(B3971=1,"",IF(AND(TrackingWorksheet!I3976&lt;=TrackingWorksheet!$J$5,TrackingWorksheet!K3976="YES"),0,IF(AND(AND(OR(G3971="Y",H3971="Y"),G3971&lt;&gt;H3971),E3971&lt;&gt;"Y", F3971&lt;&gt;"Y"), 1, 0)))</f>
        <v/>
      </c>
      <c r="P3971" s="26" t="str">
        <f t="shared" si="500"/>
        <v/>
      </c>
      <c r="Q3971" s="15" t="str">
        <f t="shared" si="501"/>
        <v/>
      </c>
      <c r="R3971" s="15" t="str">
        <f t="shared" si="502"/>
        <v/>
      </c>
      <c r="S3971" s="15" t="str">
        <f>IF(B3971=1,"",IF(AND(OR(AND(TrackingWorksheet!H3976=Lists!$D$7,TrackingWorksheet!H3976=TrackingWorksheet!J3976),TrackingWorksheet!H3976&lt;&gt;TrackingWorksheet!J3976),TrackingWorksheet!K3976="YES",TrackingWorksheet!H3976&lt;&gt;Lists!$D$6,TrackingWorksheet!G3976&lt;=TrackingWorksheet!$J$5,TrackingWorksheet!I3976&lt;=TrackingWorksheet!$J$5),1,0))</f>
        <v/>
      </c>
      <c r="T3971" s="15" t="str">
        <f t="shared" si="503"/>
        <v/>
      </c>
      <c r="U3971" s="24" t="str">
        <f>IF(B3971=1,"",IF(AND(TrackingWorksheet!L3976&lt;&gt;"",TrackingWorksheet!L3976&lt;=TrackingWorksheet!$J$5),1,0)*D3971)</f>
        <v/>
      </c>
      <c r="V3971" s="24" t="str">
        <f>IF(B3971=1,"",IF(AND(TrackingWorksheet!M3976&lt;&gt;"",TrackingWorksheet!M3976&lt;=TrackingWorksheet!$J$5),1,0)*D3971)</f>
        <v/>
      </c>
      <c r="W3971" s="115">
        <f>TrackingWorksheet!O3976</f>
        <v>0</v>
      </c>
      <c r="X3971" s="24" t="str">
        <f>IF(B3971=1,"",IF(D3971*AND(TrackingWorksheet!N3976&gt;Calculations!$AA$3,TrackingWorksheet!K3976="YES"),1,0))</f>
        <v/>
      </c>
      <c r="AF3971" s="22"/>
    </row>
    <row r="3972" spans="2:32" s="71" customFormat="1" x14ac:dyDescent="0.35">
      <c r="B3972" s="33">
        <f>IF(AND(ISBLANK(TrackingWorksheet!B3977),ISBLANK(TrackingWorksheet!C3977),ISBLANK(TrackingWorksheet!G3977),ISBLANK(TrackingWorksheet!H3977),
ISBLANK(TrackingWorksheet!I3977),ISBLANK(TrackingWorksheet!J3977),ISBLANK(TrackingWorksheet!L3977),
ISBLANK(TrackingWorksheet!M3977)),1,0)</f>
        <v>1</v>
      </c>
      <c r="C3972" s="17" t="str">
        <f>IF(B3972=1,"",TrackingWorksheet!F3977)</f>
        <v/>
      </c>
      <c r="D3972" s="26" t="str">
        <f>IF(B3972=1,"",IF(AND(TrackingWorksheet!B3977&lt;&gt;"",TrackingWorksheet!B3977&lt;=TrackingWorksheet!$J$5,OR(TrackingWorksheet!C3977="",TrackingWorksheet!C3977&gt;=TrackingWorksheet!$J$4)),1,0))</f>
        <v/>
      </c>
      <c r="E3972" s="15" t="str">
        <f>IF(B3972=1,"",IF(AND(TrackingWorksheet!G3977 &lt;&gt;"",TrackingWorksheet!G3977&lt;=TrackingWorksheet!$J$5, TrackingWorksheet!H3977=Lists!$D$4), "Y", "N"))</f>
        <v/>
      </c>
      <c r="F3972" s="15" t="str">
        <f>IF(B3972=1,"",IF(AND(TrackingWorksheet!I3977 &lt;&gt;"", TrackingWorksheet!I3977&lt;=TrackingWorksheet!$J$5, TrackingWorksheet!J3977=Lists!$D$4), "Y", "N"))</f>
        <v/>
      </c>
      <c r="G3972" s="15" t="str">
        <f>IF(B3972=1,"",IF(AND(TrackingWorksheet!G3977 &lt;&gt;"",TrackingWorksheet!G3977&lt;=TrackingWorksheet!$J$5, TrackingWorksheet!H3977=Lists!$D$5), "Y", "N"))</f>
        <v/>
      </c>
      <c r="H3972" s="15" t="str">
        <f>IF(B3972=1,"",IF(AND(TrackingWorksheet!I3977 &lt;&gt;"", TrackingWorksheet!I3977&lt;=TrackingWorksheet!$J$5, TrackingWorksheet!J3977="Moderna"), "Y", "N"))</f>
        <v/>
      </c>
      <c r="I3972" s="26" t="str">
        <f>IF(B3972=1,"",IF(AND(TrackingWorksheet!G3977 &lt;&gt;"", TrackingWorksheet!G3977&lt;=TrackingWorksheet!$J$5, TrackingWorksheet!H3977=Lists!$D$6), 1, 0))</f>
        <v/>
      </c>
      <c r="J3972" s="26" t="str">
        <f t="shared" si="496"/>
        <v/>
      </c>
      <c r="K3972" s="15" t="str">
        <f>IF(B3972=1,"",IF(AND(TrackingWorksheet!I3977&lt;=TrackingWorksheet!$J$5,TrackingWorksheet!K3977="YES"),0,IF(AND(AND(OR(E3972="Y",F3972="Y"),E3972&lt;&gt;F3972),G3972&lt;&gt;"Y", H3972&lt;&gt;"Y"), 1, 0)))</f>
        <v/>
      </c>
      <c r="L3972" s="26" t="str">
        <f t="shared" si="497"/>
        <v/>
      </c>
      <c r="M3972" s="15" t="str">
        <f t="shared" si="498"/>
        <v/>
      </c>
      <c r="N3972" s="26" t="str">
        <f t="shared" si="499"/>
        <v/>
      </c>
      <c r="O3972" s="15" t="str">
        <f>IF(B3972=1,"",IF(AND(TrackingWorksheet!I3977&lt;=TrackingWorksheet!$J$5,TrackingWorksheet!K3977="YES"),0,IF(AND(AND(OR(G3972="Y",H3972="Y"),G3972&lt;&gt;H3972),E3972&lt;&gt;"Y", F3972&lt;&gt;"Y"), 1, 0)))</f>
        <v/>
      </c>
      <c r="P3972" s="26" t="str">
        <f t="shared" si="500"/>
        <v/>
      </c>
      <c r="Q3972" s="15" t="str">
        <f t="shared" si="501"/>
        <v/>
      </c>
      <c r="R3972" s="15" t="str">
        <f t="shared" si="502"/>
        <v/>
      </c>
      <c r="S3972" s="15" t="str">
        <f>IF(B3972=1,"",IF(AND(OR(AND(TrackingWorksheet!H3977=Lists!$D$7,TrackingWorksheet!H3977=TrackingWorksheet!J3977),TrackingWorksheet!H3977&lt;&gt;TrackingWorksheet!J3977),TrackingWorksheet!K3977="YES",TrackingWorksheet!H3977&lt;&gt;Lists!$D$6,TrackingWorksheet!G3977&lt;=TrackingWorksheet!$J$5,TrackingWorksheet!I3977&lt;=TrackingWorksheet!$J$5),1,0))</f>
        <v/>
      </c>
      <c r="T3972" s="15" t="str">
        <f t="shared" si="503"/>
        <v/>
      </c>
      <c r="U3972" s="24" t="str">
        <f>IF(B3972=1,"",IF(AND(TrackingWorksheet!L3977&lt;&gt;"",TrackingWorksheet!L3977&lt;=TrackingWorksheet!$J$5),1,0)*D3972)</f>
        <v/>
      </c>
      <c r="V3972" s="24" t="str">
        <f>IF(B3972=1,"",IF(AND(TrackingWorksheet!M3977&lt;&gt;"",TrackingWorksheet!M3977&lt;=TrackingWorksheet!$J$5),1,0)*D3972)</f>
        <v/>
      </c>
      <c r="W3972" s="115">
        <f>TrackingWorksheet!O3977</f>
        <v>0</v>
      </c>
      <c r="X3972" s="24" t="str">
        <f>IF(B3972=1,"",IF(D3972*AND(TrackingWorksheet!N3977&gt;Calculations!$AA$3,TrackingWorksheet!K3977="YES"),1,0))</f>
        <v/>
      </c>
      <c r="AF3972" s="22"/>
    </row>
    <row r="3973" spans="2:32" s="71" customFormat="1" x14ac:dyDescent="0.35">
      <c r="B3973" s="33">
        <f>IF(AND(ISBLANK(TrackingWorksheet!B3978),ISBLANK(TrackingWorksheet!C3978),ISBLANK(TrackingWorksheet!G3978),ISBLANK(TrackingWorksheet!H3978),
ISBLANK(TrackingWorksheet!I3978),ISBLANK(TrackingWorksheet!J3978),ISBLANK(TrackingWorksheet!L3978),
ISBLANK(TrackingWorksheet!M3978)),1,0)</f>
        <v>1</v>
      </c>
      <c r="C3973" s="17" t="str">
        <f>IF(B3973=1,"",TrackingWorksheet!F3978)</f>
        <v/>
      </c>
      <c r="D3973" s="26" t="str">
        <f>IF(B3973=1,"",IF(AND(TrackingWorksheet!B3978&lt;&gt;"",TrackingWorksheet!B3978&lt;=TrackingWorksheet!$J$5,OR(TrackingWorksheet!C3978="",TrackingWorksheet!C3978&gt;=TrackingWorksheet!$J$4)),1,0))</f>
        <v/>
      </c>
      <c r="E3973" s="15" t="str">
        <f>IF(B3973=1,"",IF(AND(TrackingWorksheet!G3978 &lt;&gt;"",TrackingWorksheet!G3978&lt;=TrackingWorksheet!$J$5, TrackingWorksheet!H3978=Lists!$D$4), "Y", "N"))</f>
        <v/>
      </c>
      <c r="F3973" s="15" t="str">
        <f>IF(B3973=1,"",IF(AND(TrackingWorksheet!I3978 &lt;&gt;"", TrackingWorksheet!I3978&lt;=TrackingWorksheet!$J$5, TrackingWorksheet!J3978=Lists!$D$4), "Y", "N"))</f>
        <v/>
      </c>
      <c r="G3973" s="15" t="str">
        <f>IF(B3973=1,"",IF(AND(TrackingWorksheet!G3978 &lt;&gt;"",TrackingWorksheet!G3978&lt;=TrackingWorksheet!$J$5, TrackingWorksheet!H3978=Lists!$D$5), "Y", "N"))</f>
        <v/>
      </c>
      <c r="H3973" s="15" t="str">
        <f>IF(B3973=1,"",IF(AND(TrackingWorksheet!I3978 &lt;&gt;"", TrackingWorksheet!I3978&lt;=TrackingWorksheet!$J$5, TrackingWorksheet!J3978="Moderna"), "Y", "N"))</f>
        <v/>
      </c>
      <c r="I3973" s="26" t="str">
        <f>IF(B3973=1,"",IF(AND(TrackingWorksheet!G3978 &lt;&gt;"", TrackingWorksheet!G3978&lt;=TrackingWorksheet!$J$5, TrackingWorksheet!H3978=Lists!$D$6), 1, 0))</f>
        <v/>
      </c>
      <c r="J3973" s="26" t="str">
        <f t="shared" si="496"/>
        <v/>
      </c>
      <c r="K3973" s="15" t="str">
        <f>IF(B3973=1,"",IF(AND(TrackingWorksheet!I3978&lt;=TrackingWorksheet!$J$5,TrackingWorksheet!K3978="YES"),0,IF(AND(AND(OR(E3973="Y",F3973="Y"),E3973&lt;&gt;F3973),G3973&lt;&gt;"Y", H3973&lt;&gt;"Y"), 1, 0)))</f>
        <v/>
      </c>
      <c r="L3973" s="26" t="str">
        <f t="shared" si="497"/>
        <v/>
      </c>
      <c r="M3973" s="15" t="str">
        <f t="shared" si="498"/>
        <v/>
      </c>
      <c r="N3973" s="26" t="str">
        <f t="shared" si="499"/>
        <v/>
      </c>
      <c r="O3973" s="15" t="str">
        <f>IF(B3973=1,"",IF(AND(TrackingWorksheet!I3978&lt;=TrackingWorksheet!$J$5,TrackingWorksheet!K3978="YES"),0,IF(AND(AND(OR(G3973="Y",H3973="Y"),G3973&lt;&gt;H3973),E3973&lt;&gt;"Y", F3973&lt;&gt;"Y"), 1, 0)))</f>
        <v/>
      </c>
      <c r="P3973" s="26" t="str">
        <f t="shared" si="500"/>
        <v/>
      </c>
      <c r="Q3973" s="15" t="str">
        <f t="shared" si="501"/>
        <v/>
      </c>
      <c r="R3973" s="15" t="str">
        <f t="shared" si="502"/>
        <v/>
      </c>
      <c r="S3973" s="15" t="str">
        <f>IF(B3973=1,"",IF(AND(OR(AND(TrackingWorksheet!H3978=Lists!$D$7,TrackingWorksheet!H3978=TrackingWorksheet!J3978),TrackingWorksheet!H3978&lt;&gt;TrackingWorksheet!J3978),TrackingWorksheet!K3978="YES",TrackingWorksheet!H3978&lt;&gt;Lists!$D$6,TrackingWorksheet!G3978&lt;=TrackingWorksheet!$J$5,TrackingWorksheet!I3978&lt;=TrackingWorksheet!$J$5),1,0))</f>
        <v/>
      </c>
      <c r="T3973" s="15" t="str">
        <f t="shared" si="503"/>
        <v/>
      </c>
      <c r="U3973" s="24" t="str">
        <f>IF(B3973=1,"",IF(AND(TrackingWorksheet!L3978&lt;&gt;"",TrackingWorksheet!L3978&lt;=TrackingWorksheet!$J$5),1,0)*D3973)</f>
        <v/>
      </c>
      <c r="V3973" s="24" t="str">
        <f>IF(B3973=1,"",IF(AND(TrackingWorksheet!M3978&lt;&gt;"",TrackingWorksheet!M3978&lt;=TrackingWorksheet!$J$5),1,0)*D3973)</f>
        <v/>
      </c>
      <c r="W3973" s="115">
        <f>TrackingWorksheet!O3978</f>
        <v>0</v>
      </c>
      <c r="X3973" s="24" t="str">
        <f>IF(B3973=1,"",IF(D3973*AND(TrackingWorksheet!N3978&gt;Calculations!$AA$3,TrackingWorksheet!K3978="YES"),1,0))</f>
        <v/>
      </c>
      <c r="AF3973" s="22"/>
    </row>
    <row r="3974" spans="2:32" s="71" customFormat="1" x14ac:dyDescent="0.35">
      <c r="B3974" s="33">
        <f>IF(AND(ISBLANK(TrackingWorksheet!B3979),ISBLANK(TrackingWorksheet!C3979),ISBLANK(TrackingWorksheet!G3979),ISBLANK(TrackingWorksheet!H3979),
ISBLANK(TrackingWorksheet!I3979),ISBLANK(TrackingWorksheet!J3979),ISBLANK(TrackingWorksheet!L3979),
ISBLANK(TrackingWorksheet!M3979)),1,0)</f>
        <v>1</v>
      </c>
      <c r="C3974" s="17" t="str">
        <f>IF(B3974=1,"",TrackingWorksheet!F3979)</f>
        <v/>
      </c>
      <c r="D3974" s="26" t="str">
        <f>IF(B3974=1,"",IF(AND(TrackingWorksheet!B3979&lt;&gt;"",TrackingWorksheet!B3979&lt;=TrackingWorksheet!$J$5,OR(TrackingWorksheet!C3979="",TrackingWorksheet!C3979&gt;=TrackingWorksheet!$J$4)),1,0))</f>
        <v/>
      </c>
      <c r="E3974" s="15" t="str">
        <f>IF(B3974=1,"",IF(AND(TrackingWorksheet!G3979 &lt;&gt;"",TrackingWorksheet!G3979&lt;=TrackingWorksheet!$J$5, TrackingWorksheet!H3979=Lists!$D$4), "Y", "N"))</f>
        <v/>
      </c>
      <c r="F3974" s="15" t="str">
        <f>IF(B3974=1,"",IF(AND(TrackingWorksheet!I3979 &lt;&gt;"", TrackingWorksheet!I3979&lt;=TrackingWorksheet!$J$5, TrackingWorksheet!J3979=Lists!$D$4), "Y", "N"))</f>
        <v/>
      </c>
      <c r="G3974" s="15" t="str">
        <f>IF(B3974=1,"",IF(AND(TrackingWorksheet!G3979 &lt;&gt;"",TrackingWorksheet!G3979&lt;=TrackingWorksheet!$J$5, TrackingWorksheet!H3979=Lists!$D$5), "Y", "N"))</f>
        <v/>
      </c>
      <c r="H3974" s="15" t="str">
        <f>IF(B3974=1,"",IF(AND(TrackingWorksheet!I3979 &lt;&gt;"", TrackingWorksheet!I3979&lt;=TrackingWorksheet!$J$5, TrackingWorksheet!J3979="Moderna"), "Y", "N"))</f>
        <v/>
      </c>
      <c r="I3974" s="26" t="str">
        <f>IF(B3974=1,"",IF(AND(TrackingWorksheet!G3979 &lt;&gt;"", TrackingWorksheet!G3979&lt;=TrackingWorksheet!$J$5, TrackingWorksheet!H3979=Lists!$D$6), 1, 0))</f>
        <v/>
      </c>
      <c r="J3974" s="26" t="str">
        <f t="shared" si="496"/>
        <v/>
      </c>
      <c r="K3974" s="15" t="str">
        <f>IF(B3974=1,"",IF(AND(TrackingWorksheet!I3979&lt;=TrackingWorksheet!$J$5,TrackingWorksheet!K3979="YES"),0,IF(AND(AND(OR(E3974="Y",F3974="Y"),E3974&lt;&gt;F3974),G3974&lt;&gt;"Y", H3974&lt;&gt;"Y"), 1, 0)))</f>
        <v/>
      </c>
      <c r="L3974" s="26" t="str">
        <f t="shared" si="497"/>
        <v/>
      </c>
      <c r="M3974" s="15" t="str">
        <f t="shared" si="498"/>
        <v/>
      </c>
      <c r="N3974" s="26" t="str">
        <f t="shared" si="499"/>
        <v/>
      </c>
      <c r="O3974" s="15" t="str">
        <f>IF(B3974=1,"",IF(AND(TrackingWorksheet!I3979&lt;=TrackingWorksheet!$J$5,TrackingWorksheet!K3979="YES"),0,IF(AND(AND(OR(G3974="Y",H3974="Y"),G3974&lt;&gt;H3974),E3974&lt;&gt;"Y", F3974&lt;&gt;"Y"), 1, 0)))</f>
        <v/>
      </c>
      <c r="P3974" s="26" t="str">
        <f t="shared" si="500"/>
        <v/>
      </c>
      <c r="Q3974" s="15" t="str">
        <f t="shared" si="501"/>
        <v/>
      </c>
      <c r="R3974" s="15" t="str">
        <f t="shared" si="502"/>
        <v/>
      </c>
      <c r="S3974" s="15" t="str">
        <f>IF(B3974=1,"",IF(AND(OR(AND(TrackingWorksheet!H3979=Lists!$D$7,TrackingWorksheet!H3979=TrackingWorksheet!J3979),TrackingWorksheet!H3979&lt;&gt;TrackingWorksheet!J3979),TrackingWorksheet!K3979="YES",TrackingWorksheet!H3979&lt;&gt;Lists!$D$6,TrackingWorksheet!G3979&lt;=TrackingWorksheet!$J$5,TrackingWorksheet!I3979&lt;=TrackingWorksheet!$J$5),1,0))</f>
        <v/>
      </c>
      <c r="T3974" s="15" t="str">
        <f t="shared" si="503"/>
        <v/>
      </c>
      <c r="U3974" s="24" t="str">
        <f>IF(B3974=1,"",IF(AND(TrackingWorksheet!L3979&lt;&gt;"",TrackingWorksheet!L3979&lt;=TrackingWorksheet!$J$5),1,0)*D3974)</f>
        <v/>
      </c>
      <c r="V3974" s="24" t="str">
        <f>IF(B3974=1,"",IF(AND(TrackingWorksheet!M3979&lt;&gt;"",TrackingWorksheet!M3979&lt;=TrackingWorksheet!$J$5),1,0)*D3974)</f>
        <v/>
      </c>
      <c r="W3974" s="115">
        <f>TrackingWorksheet!O3979</f>
        <v>0</v>
      </c>
      <c r="X3974" s="24" t="str">
        <f>IF(B3974=1,"",IF(D3974*AND(TrackingWorksheet!N3979&gt;Calculations!$AA$3,TrackingWorksheet!K3979="YES"),1,0))</f>
        <v/>
      </c>
      <c r="AF3974" s="22"/>
    </row>
    <row r="3975" spans="2:32" s="71" customFormat="1" x14ac:dyDescent="0.35">
      <c r="B3975" s="33">
        <f>IF(AND(ISBLANK(TrackingWorksheet!B3980),ISBLANK(TrackingWorksheet!C3980),ISBLANK(TrackingWorksheet!G3980),ISBLANK(TrackingWorksheet!H3980),
ISBLANK(TrackingWorksheet!I3980),ISBLANK(TrackingWorksheet!J3980),ISBLANK(TrackingWorksheet!L3980),
ISBLANK(TrackingWorksheet!M3980)),1,0)</f>
        <v>1</v>
      </c>
      <c r="C3975" s="17" t="str">
        <f>IF(B3975=1,"",TrackingWorksheet!F3980)</f>
        <v/>
      </c>
      <c r="D3975" s="26" t="str">
        <f>IF(B3975=1,"",IF(AND(TrackingWorksheet!B3980&lt;&gt;"",TrackingWorksheet!B3980&lt;=TrackingWorksheet!$J$5,OR(TrackingWorksheet!C3980="",TrackingWorksheet!C3980&gt;=TrackingWorksheet!$J$4)),1,0))</f>
        <v/>
      </c>
      <c r="E3975" s="15" t="str">
        <f>IF(B3975=1,"",IF(AND(TrackingWorksheet!G3980 &lt;&gt;"",TrackingWorksheet!G3980&lt;=TrackingWorksheet!$J$5, TrackingWorksheet!H3980=Lists!$D$4), "Y", "N"))</f>
        <v/>
      </c>
      <c r="F3975" s="15" t="str">
        <f>IF(B3975=1,"",IF(AND(TrackingWorksheet!I3980 &lt;&gt;"", TrackingWorksheet!I3980&lt;=TrackingWorksheet!$J$5, TrackingWorksheet!J3980=Lists!$D$4), "Y", "N"))</f>
        <v/>
      </c>
      <c r="G3975" s="15" t="str">
        <f>IF(B3975=1,"",IF(AND(TrackingWorksheet!G3980 &lt;&gt;"",TrackingWorksheet!G3980&lt;=TrackingWorksheet!$J$5, TrackingWorksheet!H3980=Lists!$D$5), "Y", "N"))</f>
        <v/>
      </c>
      <c r="H3975" s="15" t="str">
        <f>IF(B3975=1,"",IF(AND(TrackingWorksheet!I3980 &lt;&gt;"", TrackingWorksheet!I3980&lt;=TrackingWorksheet!$J$5, TrackingWorksheet!J3980="Moderna"), "Y", "N"))</f>
        <v/>
      </c>
      <c r="I3975" s="26" t="str">
        <f>IF(B3975=1,"",IF(AND(TrackingWorksheet!G3980 &lt;&gt;"", TrackingWorksheet!G3980&lt;=TrackingWorksheet!$J$5, TrackingWorksheet!H3980=Lists!$D$6), 1, 0))</f>
        <v/>
      </c>
      <c r="J3975" s="26" t="str">
        <f t="shared" si="496"/>
        <v/>
      </c>
      <c r="K3975" s="15" t="str">
        <f>IF(B3975=1,"",IF(AND(TrackingWorksheet!I3980&lt;=TrackingWorksheet!$J$5,TrackingWorksheet!K3980="YES"),0,IF(AND(AND(OR(E3975="Y",F3975="Y"),E3975&lt;&gt;F3975),G3975&lt;&gt;"Y", H3975&lt;&gt;"Y"), 1, 0)))</f>
        <v/>
      </c>
      <c r="L3975" s="26" t="str">
        <f t="shared" si="497"/>
        <v/>
      </c>
      <c r="M3975" s="15" t="str">
        <f t="shared" si="498"/>
        <v/>
      </c>
      <c r="N3975" s="26" t="str">
        <f t="shared" si="499"/>
        <v/>
      </c>
      <c r="O3975" s="15" t="str">
        <f>IF(B3975=1,"",IF(AND(TrackingWorksheet!I3980&lt;=TrackingWorksheet!$J$5,TrackingWorksheet!K3980="YES"),0,IF(AND(AND(OR(G3975="Y",H3975="Y"),G3975&lt;&gt;H3975),E3975&lt;&gt;"Y", F3975&lt;&gt;"Y"), 1, 0)))</f>
        <v/>
      </c>
      <c r="P3975" s="26" t="str">
        <f t="shared" si="500"/>
        <v/>
      </c>
      <c r="Q3975" s="15" t="str">
        <f t="shared" si="501"/>
        <v/>
      </c>
      <c r="R3975" s="15" t="str">
        <f t="shared" si="502"/>
        <v/>
      </c>
      <c r="S3975" s="15" t="str">
        <f>IF(B3975=1,"",IF(AND(OR(AND(TrackingWorksheet!H3980=Lists!$D$7,TrackingWorksheet!H3980=TrackingWorksheet!J3980),TrackingWorksheet!H3980&lt;&gt;TrackingWorksheet!J3980),TrackingWorksheet!K3980="YES",TrackingWorksheet!H3980&lt;&gt;Lists!$D$6,TrackingWorksheet!G3980&lt;=TrackingWorksheet!$J$5,TrackingWorksheet!I3980&lt;=TrackingWorksheet!$J$5),1,0))</f>
        <v/>
      </c>
      <c r="T3975" s="15" t="str">
        <f t="shared" si="503"/>
        <v/>
      </c>
      <c r="U3975" s="24" t="str">
        <f>IF(B3975=1,"",IF(AND(TrackingWorksheet!L3980&lt;&gt;"",TrackingWorksheet!L3980&lt;=TrackingWorksheet!$J$5),1,0)*D3975)</f>
        <v/>
      </c>
      <c r="V3975" s="24" t="str">
        <f>IF(B3975=1,"",IF(AND(TrackingWorksheet!M3980&lt;&gt;"",TrackingWorksheet!M3980&lt;=TrackingWorksheet!$J$5),1,0)*D3975)</f>
        <v/>
      </c>
      <c r="W3975" s="115">
        <f>TrackingWorksheet!O3980</f>
        <v>0</v>
      </c>
      <c r="X3975" s="24" t="str">
        <f>IF(B3975=1,"",IF(D3975*AND(TrackingWorksheet!N3980&gt;Calculations!$AA$3,TrackingWorksheet!K3980="YES"),1,0))</f>
        <v/>
      </c>
      <c r="AF3975" s="22"/>
    </row>
    <row r="3976" spans="2:32" s="71" customFormat="1" x14ac:dyDescent="0.35">
      <c r="B3976" s="33">
        <f>IF(AND(ISBLANK(TrackingWorksheet!B3981),ISBLANK(TrackingWorksheet!C3981),ISBLANK(TrackingWorksheet!G3981),ISBLANK(TrackingWorksheet!H3981),
ISBLANK(TrackingWorksheet!I3981),ISBLANK(TrackingWorksheet!J3981),ISBLANK(TrackingWorksheet!L3981),
ISBLANK(TrackingWorksheet!M3981)),1,0)</f>
        <v>1</v>
      </c>
      <c r="C3976" s="17" t="str">
        <f>IF(B3976=1,"",TrackingWorksheet!F3981)</f>
        <v/>
      </c>
      <c r="D3976" s="26" t="str">
        <f>IF(B3976=1,"",IF(AND(TrackingWorksheet!B3981&lt;&gt;"",TrackingWorksheet!B3981&lt;=TrackingWorksheet!$J$5,OR(TrackingWorksheet!C3981="",TrackingWorksheet!C3981&gt;=TrackingWorksheet!$J$4)),1,0))</f>
        <v/>
      </c>
      <c r="E3976" s="15" t="str">
        <f>IF(B3976=1,"",IF(AND(TrackingWorksheet!G3981 &lt;&gt;"",TrackingWorksheet!G3981&lt;=TrackingWorksheet!$J$5, TrackingWorksheet!H3981=Lists!$D$4), "Y", "N"))</f>
        <v/>
      </c>
      <c r="F3976" s="15" t="str">
        <f>IF(B3976=1,"",IF(AND(TrackingWorksheet!I3981 &lt;&gt;"", TrackingWorksheet!I3981&lt;=TrackingWorksheet!$J$5, TrackingWorksheet!J3981=Lists!$D$4), "Y", "N"))</f>
        <v/>
      </c>
      <c r="G3976" s="15" t="str">
        <f>IF(B3976=1,"",IF(AND(TrackingWorksheet!G3981 &lt;&gt;"",TrackingWorksheet!G3981&lt;=TrackingWorksheet!$J$5, TrackingWorksheet!H3981=Lists!$D$5), "Y", "N"))</f>
        <v/>
      </c>
      <c r="H3976" s="15" t="str">
        <f>IF(B3976=1,"",IF(AND(TrackingWorksheet!I3981 &lt;&gt;"", TrackingWorksheet!I3981&lt;=TrackingWorksheet!$J$5, TrackingWorksheet!J3981="Moderna"), "Y", "N"))</f>
        <v/>
      </c>
      <c r="I3976" s="26" t="str">
        <f>IF(B3976=1,"",IF(AND(TrackingWorksheet!G3981 &lt;&gt;"", TrackingWorksheet!G3981&lt;=TrackingWorksheet!$J$5, TrackingWorksheet!H3981=Lists!$D$6), 1, 0))</f>
        <v/>
      </c>
      <c r="J3976" s="26" t="str">
        <f t="shared" si="496"/>
        <v/>
      </c>
      <c r="K3976" s="15" t="str">
        <f>IF(B3976=1,"",IF(AND(TrackingWorksheet!I3981&lt;=TrackingWorksheet!$J$5,TrackingWorksheet!K3981="YES"),0,IF(AND(AND(OR(E3976="Y",F3976="Y"),E3976&lt;&gt;F3976),G3976&lt;&gt;"Y", H3976&lt;&gt;"Y"), 1, 0)))</f>
        <v/>
      </c>
      <c r="L3976" s="26" t="str">
        <f t="shared" si="497"/>
        <v/>
      </c>
      <c r="M3976" s="15" t="str">
        <f t="shared" si="498"/>
        <v/>
      </c>
      <c r="N3976" s="26" t="str">
        <f t="shared" si="499"/>
        <v/>
      </c>
      <c r="O3976" s="15" t="str">
        <f>IF(B3976=1,"",IF(AND(TrackingWorksheet!I3981&lt;=TrackingWorksheet!$J$5,TrackingWorksheet!K3981="YES"),0,IF(AND(AND(OR(G3976="Y",H3976="Y"),G3976&lt;&gt;H3976),E3976&lt;&gt;"Y", F3976&lt;&gt;"Y"), 1, 0)))</f>
        <v/>
      </c>
      <c r="P3976" s="26" t="str">
        <f t="shared" si="500"/>
        <v/>
      </c>
      <c r="Q3976" s="15" t="str">
        <f t="shared" si="501"/>
        <v/>
      </c>
      <c r="R3976" s="15" t="str">
        <f t="shared" si="502"/>
        <v/>
      </c>
      <c r="S3976" s="15" t="str">
        <f>IF(B3976=1,"",IF(AND(OR(AND(TrackingWorksheet!H3981=Lists!$D$7,TrackingWorksheet!H3981=TrackingWorksheet!J3981),TrackingWorksheet!H3981&lt;&gt;TrackingWorksheet!J3981),TrackingWorksheet!K3981="YES",TrackingWorksheet!H3981&lt;&gt;Lists!$D$6,TrackingWorksheet!G3981&lt;=TrackingWorksheet!$J$5,TrackingWorksheet!I3981&lt;=TrackingWorksheet!$J$5),1,0))</f>
        <v/>
      </c>
      <c r="T3976" s="15" t="str">
        <f t="shared" si="503"/>
        <v/>
      </c>
      <c r="U3976" s="24" t="str">
        <f>IF(B3976=1,"",IF(AND(TrackingWorksheet!L3981&lt;&gt;"",TrackingWorksheet!L3981&lt;=TrackingWorksheet!$J$5),1,0)*D3976)</f>
        <v/>
      </c>
      <c r="V3976" s="24" t="str">
        <f>IF(B3976=1,"",IF(AND(TrackingWorksheet!M3981&lt;&gt;"",TrackingWorksheet!M3981&lt;=TrackingWorksheet!$J$5),1,0)*D3976)</f>
        <v/>
      </c>
      <c r="W3976" s="115">
        <f>TrackingWorksheet!O3981</f>
        <v>0</v>
      </c>
      <c r="X3976" s="24" t="str">
        <f>IF(B3976=1,"",IF(D3976*AND(TrackingWorksheet!N3981&gt;Calculations!$AA$3,TrackingWorksheet!K3981="YES"),1,0))</f>
        <v/>
      </c>
      <c r="AF3976" s="22"/>
    </row>
    <row r="3977" spans="2:32" s="71" customFormat="1" x14ac:dyDescent="0.35">
      <c r="B3977" s="33">
        <f>IF(AND(ISBLANK(TrackingWorksheet!B3982),ISBLANK(TrackingWorksheet!C3982),ISBLANK(TrackingWorksheet!G3982),ISBLANK(TrackingWorksheet!H3982),
ISBLANK(TrackingWorksheet!I3982),ISBLANK(TrackingWorksheet!J3982),ISBLANK(TrackingWorksheet!L3982),
ISBLANK(TrackingWorksheet!M3982)),1,0)</f>
        <v>1</v>
      </c>
      <c r="C3977" s="17" t="str">
        <f>IF(B3977=1,"",TrackingWorksheet!F3982)</f>
        <v/>
      </c>
      <c r="D3977" s="26" t="str">
        <f>IF(B3977=1,"",IF(AND(TrackingWorksheet!B3982&lt;&gt;"",TrackingWorksheet!B3982&lt;=TrackingWorksheet!$J$5,OR(TrackingWorksheet!C3982="",TrackingWorksheet!C3982&gt;=TrackingWorksheet!$J$4)),1,0))</f>
        <v/>
      </c>
      <c r="E3977" s="15" t="str">
        <f>IF(B3977=1,"",IF(AND(TrackingWorksheet!G3982 &lt;&gt;"",TrackingWorksheet!G3982&lt;=TrackingWorksheet!$J$5, TrackingWorksheet!H3982=Lists!$D$4), "Y", "N"))</f>
        <v/>
      </c>
      <c r="F3977" s="15" t="str">
        <f>IF(B3977=1,"",IF(AND(TrackingWorksheet!I3982 &lt;&gt;"", TrackingWorksheet!I3982&lt;=TrackingWorksheet!$J$5, TrackingWorksheet!J3982=Lists!$D$4), "Y", "N"))</f>
        <v/>
      </c>
      <c r="G3977" s="15" t="str">
        <f>IF(B3977=1,"",IF(AND(TrackingWorksheet!G3982 &lt;&gt;"",TrackingWorksheet!G3982&lt;=TrackingWorksheet!$J$5, TrackingWorksheet!H3982=Lists!$D$5), "Y", "N"))</f>
        <v/>
      </c>
      <c r="H3977" s="15" t="str">
        <f>IF(B3977=1,"",IF(AND(TrackingWorksheet!I3982 &lt;&gt;"", TrackingWorksheet!I3982&lt;=TrackingWorksheet!$J$5, TrackingWorksheet!J3982="Moderna"), "Y", "N"))</f>
        <v/>
      </c>
      <c r="I3977" s="26" t="str">
        <f>IF(B3977=1,"",IF(AND(TrackingWorksheet!G3982 &lt;&gt;"", TrackingWorksheet!G3982&lt;=TrackingWorksheet!$J$5, TrackingWorksheet!H3982=Lists!$D$6), 1, 0))</f>
        <v/>
      </c>
      <c r="J3977" s="26" t="str">
        <f t="shared" si="496"/>
        <v/>
      </c>
      <c r="K3977" s="15" t="str">
        <f>IF(B3977=1,"",IF(AND(TrackingWorksheet!I3982&lt;=TrackingWorksheet!$J$5,TrackingWorksheet!K3982="YES"),0,IF(AND(AND(OR(E3977="Y",F3977="Y"),E3977&lt;&gt;F3977),G3977&lt;&gt;"Y", H3977&lt;&gt;"Y"), 1, 0)))</f>
        <v/>
      </c>
      <c r="L3977" s="26" t="str">
        <f t="shared" si="497"/>
        <v/>
      </c>
      <c r="M3977" s="15" t="str">
        <f t="shared" si="498"/>
        <v/>
      </c>
      <c r="N3977" s="26" t="str">
        <f t="shared" si="499"/>
        <v/>
      </c>
      <c r="O3977" s="15" t="str">
        <f>IF(B3977=1,"",IF(AND(TrackingWorksheet!I3982&lt;=TrackingWorksheet!$J$5,TrackingWorksheet!K3982="YES"),0,IF(AND(AND(OR(G3977="Y",H3977="Y"),G3977&lt;&gt;H3977),E3977&lt;&gt;"Y", F3977&lt;&gt;"Y"), 1, 0)))</f>
        <v/>
      </c>
      <c r="P3977" s="26" t="str">
        <f t="shared" si="500"/>
        <v/>
      </c>
      <c r="Q3977" s="15" t="str">
        <f t="shared" si="501"/>
        <v/>
      </c>
      <c r="R3977" s="15" t="str">
        <f t="shared" si="502"/>
        <v/>
      </c>
      <c r="S3977" s="15" t="str">
        <f>IF(B3977=1,"",IF(AND(OR(AND(TrackingWorksheet!H3982=Lists!$D$7,TrackingWorksheet!H3982=TrackingWorksheet!J3982),TrackingWorksheet!H3982&lt;&gt;TrackingWorksheet!J3982),TrackingWorksheet!K3982="YES",TrackingWorksheet!H3982&lt;&gt;Lists!$D$6,TrackingWorksheet!G3982&lt;=TrackingWorksheet!$J$5,TrackingWorksheet!I3982&lt;=TrackingWorksheet!$J$5),1,0))</f>
        <v/>
      </c>
      <c r="T3977" s="15" t="str">
        <f t="shared" si="503"/>
        <v/>
      </c>
      <c r="U3977" s="24" t="str">
        <f>IF(B3977=1,"",IF(AND(TrackingWorksheet!L3982&lt;&gt;"",TrackingWorksheet!L3982&lt;=TrackingWorksheet!$J$5),1,0)*D3977)</f>
        <v/>
      </c>
      <c r="V3977" s="24" t="str">
        <f>IF(B3977=1,"",IF(AND(TrackingWorksheet!M3982&lt;&gt;"",TrackingWorksheet!M3982&lt;=TrackingWorksheet!$J$5),1,0)*D3977)</f>
        <v/>
      </c>
      <c r="W3977" s="115">
        <f>TrackingWorksheet!O3982</f>
        <v>0</v>
      </c>
      <c r="X3977" s="24" t="str">
        <f>IF(B3977=1,"",IF(D3977*AND(TrackingWorksheet!N3982&gt;Calculations!$AA$3,TrackingWorksheet!K3982="YES"),1,0))</f>
        <v/>
      </c>
      <c r="AF3977" s="22"/>
    </row>
    <row r="3978" spans="2:32" s="71" customFormat="1" x14ac:dyDescent="0.35">
      <c r="B3978" s="33">
        <f>IF(AND(ISBLANK(TrackingWorksheet!B3983),ISBLANK(TrackingWorksheet!C3983),ISBLANK(TrackingWorksheet!G3983),ISBLANK(TrackingWorksheet!H3983),
ISBLANK(TrackingWorksheet!I3983),ISBLANK(TrackingWorksheet!J3983),ISBLANK(TrackingWorksheet!L3983),
ISBLANK(TrackingWorksheet!M3983)),1,0)</f>
        <v>1</v>
      </c>
      <c r="C3978" s="17" t="str">
        <f>IF(B3978=1,"",TrackingWorksheet!F3983)</f>
        <v/>
      </c>
      <c r="D3978" s="26" t="str">
        <f>IF(B3978=1,"",IF(AND(TrackingWorksheet!B3983&lt;&gt;"",TrackingWorksheet!B3983&lt;=TrackingWorksheet!$J$5,OR(TrackingWorksheet!C3983="",TrackingWorksheet!C3983&gt;=TrackingWorksheet!$J$4)),1,0))</f>
        <v/>
      </c>
      <c r="E3978" s="15" t="str">
        <f>IF(B3978=1,"",IF(AND(TrackingWorksheet!G3983 &lt;&gt;"",TrackingWorksheet!G3983&lt;=TrackingWorksheet!$J$5, TrackingWorksheet!H3983=Lists!$D$4), "Y", "N"))</f>
        <v/>
      </c>
      <c r="F3978" s="15" t="str">
        <f>IF(B3978=1,"",IF(AND(TrackingWorksheet!I3983 &lt;&gt;"", TrackingWorksheet!I3983&lt;=TrackingWorksheet!$J$5, TrackingWorksheet!J3983=Lists!$D$4), "Y", "N"))</f>
        <v/>
      </c>
      <c r="G3978" s="15" t="str">
        <f>IF(B3978=1,"",IF(AND(TrackingWorksheet!G3983 &lt;&gt;"",TrackingWorksheet!G3983&lt;=TrackingWorksheet!$J$5, TrackingWorksheet!H3983=Lists!$D$5), "Y", "N"))</f>
        <v/>
      </c>
      <c r="H3978" s="15" t="str">
        <f>IF(B3978=1,"",IF(AND(TrackingWorksheet!I3983 &lt;&gt;"", TrackingWorksheet!I3983&lt;=TrackingWorksheet!$J$5, TrackingWorksheet!J3983="Moderna"), "Y", "N"))</f>
        <v/>
      </c>
      <c r="I3978" s="26" t="str">
        <f>IF(B3978=1,"",IF(AND(TrackingWorksheet!G3983 &lt;&gt;"", TrackingWorksheet!G3983&lt;=TrackingWorksheet!$J$5, TrackingWorksheet!H3983=Lists!$D$6), 1, 0))</f>
        <v/>
      </c>
      <c r="J3978" s="26" t="str">
        <f t="shared" si="496"/>
        <v/>
      </c>
      <c r="K3978" s="15" t="str">
        <f>IF(B3978=1,"",IF(AND(TrackingWorksheet!I3983&lt;=TrackingWorksheet!$J$5,TrackingWorksheet!K3983="YES"),0,IF(AND(AND(OR(E3978="Y",F3978="Y"),E3978&lt;&gt;F3978),G3978&lt;&gt;"Y", H3978&lt;&gt;"Y"), 1, 0)))</f>
        <v/>
      </c>
      <c r="L3978" s="26" t="str">
        <f t="shared" si="497"/>
        <v/>
      </c>
      <c r="M3978" s="15" t="str">
        <f t="shared" si="498"/>
        <v/>
      </c>
      <c r="N3978" s="26" t="str">
        <f t="shared" si="499"/>
        <v/>
      </c>
      <c r="O3978" s="15" t="str">
        <f>IF(B3978=1,"",IF(AND(TrackingWorksheet!I3983&lt;=TrackingWorksheet!$J$5,TrackingWorksheet!K3983="YES"),0,IF(AND(AND(OR(G3978="Y",H3978="Y"),G3978&lt;&gt;H3978),E3978&lt;&gt;"Y", F3978&lt;&gt;"Y"), 1, 0)))</f>
        <v/>
      </c>
      <c r="P3978" s="26" t="str">
        <f t="shared" si="500"/>
        <v/>
      </c>
      <c r="Q3978" s="15" t="str">
        <f t="shared" si="501"/>
        <v/>
      </c>
      <c r="R3978" s="15" t="str">
        <f t="shared" si="502"/>
        <v/>
      </c>
      <c r="S3978" s="15" t="str">
        <f>IF(B3978=1,"",IF(AND(OR(AND(TrackingWorksheet!H3983=Lists!$D$7,TrackingWorksheet!H3983=TrackingWorksheet!J3983),TrackingWorksheet!H3983&lt;&gt;TrackingWorksheet!J3983),TrackingWorksheet!K3983="YES",TrackingWorksheet!H3983&lt;&gt;Lists!$D$6,TrackingWorksheet!G3983&lt;=TrackingWorksheet!$J$5,TrackingWorksheet!I3983&lt;=TrackingWorksheet!$J$5),1,0))</f>
        <v/>
      </c>
      <c r="T3978" s="15" t="str">
        <f t="shared" si="503"/>
        <v/>
      </c>
      <c r="U3978" s="24" t="str">
        <f>IF(B3978=1,"",IF(AND(TrackingWorksheet!L3983&lt;&gt;"",TrackingWorksheet!L3983&lt;=TrackingWorksheet!$J$5),1,0)*D3978)</f>
        <v/>
      </c>
      <c r="V3978" s="24" t="str">
        <f>IF(B3978=1,"",IF(AND(TrackingWorksheet!M3983&lt;&gt;"",TrackingWorksheet!M3983&lt;=TrackingWorksheet!$J$5),1,0)*D3978)</f>
        <v/>
      </c>
      <c r="W3978" s="115">
        <f>TrackingWorksheet!O3983</f>
        <v>0</v>
      </c>
      <c r="X3978" s="24" t="str">
        <f>IF(B3978=1,"",IF(D3978*AND(TrackingWorksheet!N3983&gt;Calculations!$AA$3,TrackingWorksheet!K3983="YES"),1,0))</f>
        <v/>
      </c>
      <c r="AF3978" s="22"/>
    </row>
    <row r="3979" spans="2:32" s="71" customFormat="1" x14ac:dyDescent="0.35">
      <c r="B3979" s="33">
        <f>IF(AND(ISBLANK(TrackingWorksheet!B3984),ISBLANK(TrackingWorksheet!C3984),ISBLANK(TrackingWorksheet!G3984),ISBLANK(TrackingWorksheet!H3984),
ISBLANK(TrackingWorksheet!I3984),ISBLANK(TrackingWorksheet!J3984),ISBLANK(TrackingWorksheet!L3984),
ISBLANK(TrackingWorksheet!M3984)),1,0)</f>
        <v>1</v>
      </c>
      <c r="C3979" s="17" t="str">
        <f>IF(B3979=1,"",TrackingWorksheet!F3984)</f>
        <v/>
      </c>
      <c r="D3979" s="26" t="str">
        <f>IF(B3979=1,"",IF(AND(TrackingWorksheet!B3984&lt;&gt;"",TrackingWorksheet!B3984&lt;=TrackingWorksheet!$J$5,OR(TrackingWorksheet!C3984="",TrackingWorksheet!C3984&gt;=TrackingWorksheet!$J$4)),1,0))</f>
        <v/>
      </c>
      <c r="E3979" s="15" t="str">
        <f>IF(B3979=1,"",IF(AND(TrackingWorksheet!G3984 &lt;&gt;"",TrackingWorksheet!G3984&lt;=TrackingWorksheet!$J$5, TrackingWorksheet!H3984=Lists!$D$4), "Y", "N"))</f>
        <v/>
      </c>
      <c r="F3979" s="15" t="str">
        <f>IF(B3979=1,"",IF(AND(TrackingWorksheet!I3984 &lt;&gt;"", TrackingWorksheet!I3984&lt;=TrackingWorksheet!$J$5, TrackingWorksheet!J3984=Lists!$D$4), "Y", "N"))</f>
        <v/>
      </c>
      <c r="G3979" s="15" t="str">
        <f>IF(B3979=1,"",IF(AND(TrackingWorksheet!G3984 &lt;&gt;"",TrackingWorksheet!G3984&lt;=TrackingWorksheet!$J$5, TrackingWorksheet!H3984=Lists!$D$5), "Y", "N"))</f>
        <v/>
      </c>
      <c r="H3979" s="15" t="str">
        <f>IF(B3979=1,"",IF(AND(TrackingWorksheet!I3984 &lt;&gt;"", TrackingWorksheet!I3984&lt;=TrackingWorksheet!$J$5, TrackingWorksheet!J3984="Moderna"), "Y", "N"))</f>
        <v/>
      </c>
      <c r="I3979" s="26" t="str">
        <f>IF(B3979=1,"",IF(AND(TrackingWorksheet!G3984 &lt;&gt;"", TrackingWorksheet!G3984&lt;=TrackingWorksheet!$J$5, TrackingWorksheet!H3984=Lists!$D$6), 1, 0))</f>
        <v/>
      </c>
      <c r="J3979" s="26" t="str">
        <f t="shared" si="496"/>
        <v/>
      </c>
      <c r="K3979" s="15" t="str">
        <f>IF(B3979=1,"",IF(AND(TrackingWorksheet!I3984&lt;=TrackingWorksheet!$J$5,TrackingWorksheet!K3984="YES"),0,IF(AND(AND(OR(E3979="Y",F3979="Y"),E3979&lt;&gt;F3979),G3979&lt;&gt;"Y", H3979&lt;&gt;"Y"), 1, 0)))</f>
        <v/>
      </c>
      <c r="L3979" s="26" t="str">
        <f t="shared" si="497"/>
        <v/>
      </c>
      <c r="M3979" s="15" t="str">
        <f t="shared" si="498"/>
        <v/>
      </c>
      <c r="N3979" s="26" t="str">
        <f t="shared" si="499"/>
        <v/>
      </c>
      <c r="O3979" s="15" t="str">
        <f>IF(B3979=1,"",IF(AND(TrackingWorksheet!I3984&lt;=TrackingWorksheet!$J$5,TrackingWorksheet!K3984="YES"),0,IF(AND(AND(OR(G3979="Y",H3979="Y"),G3979&lt;&gt;H3979),E3979&lt;&gt;"Y", F3979&lt;&gt;"Y"), 1, 0)))</f>
        <v/>
      </c>
      <c r="P3979" s="26" t="str">
        <f t="shared" si="500"/>
        <v/>
      </c>
      <c r="Q3979" s="15" t="str">
        <f t="shared" si="501"/>
        <v/>
      </c>
      <c r="R3979" s="15" t="str">
        <f t="shared" si="502"/>
        <v/>
      </c>
      <c r="S3979" s="15" t="str">
        <f>IF(B3979=1,"",IF(AND(OR(AND(TrackingWorksheet!H3984=Lists!$D$7,TrackingWorksheet!H3984=TrackingWorksheet!J3984),TrackingWorksheet!H3984&lt;&gt;TrackingWorksheet!J3984),TrackingWorksheet!K3984="YES",TrackingWorksheet!H3984&lt;&gt;Lists!$D$6,TrackingWorksheet!G3984&lt;=TrackingWorksheet!$J$5,TrackingWorksheet!I3984&lt;=TrackingWorksheet!$J$5),1,0))</f>
        <v/>
      </c>
      <c r="T3979" s="15" t="str">
        <f t="shared" si="503"/>
        <v/>
      </c>
      <c r="U3979" s="24" t="str">
        <f>IF(B3979=1,"",IF(AND(TrackingWorksheet!L3984&lt;&gt;"",TrackingWorksheet!L3984&lt;=TrackingWorksheet!$J$5),1,0)*D3979)</f>
        <v/>
      </c>
      <c r="V3979" s="24" t="str">
        <f>IF(B3979=1,"",IF(AND(TrackingWorksheet!M3984&lt;&gt;"",TrackingWorksheet!M3984&lt;=TrackingWorksheet!$J$5),1,0)*D3979)</f>
        <v/>
      </c>
      <c r="W3979" s="115">
        <f>TrackingWorksheet!O3984</f>
        <v>0</v>
      </c>
      <c r="X3979" s="24" t="str">
        <f>IF(B3979=1,"",IF(D3979*AND(TrackingWorksheet!N3984&gt;Calculations!$AA$3,TrackingWorksheet!K3984="YES"),1,0))</f>
        <v/>
      </c>
      <c r="AF3979" s="22"/>
    </row>
    <row r="3980" spans="2:32" s="71" customFormat="1" x14ac:dyDescent="0.35">
      <c r="B3980" s="33">
        <f>IF(AND(ISBLANK(TrackingWorksheet!B3985),ISBLANK(TrackingWorksheet!C3985),ISBLANK(TrackingWorksheet!G3985),ISBLANK(TrackingWorksheet!H3985),
ISBLANK(TrackingWorksheet!I3985),ISBLANK(TrackingWorksheet!J3985),ISBLANK(TrackingWorksheet!L3985),
ISBLANK(TrackingWorksheet!M3985)),1,0)</f>
        <v>1</v>
      </c>
      <c r="C3980" s="17" t="str">
        <f>IF(B3980=1,"",TrackingWorksheet!F3985)</f>
        <v/>
      </c>
      <c r="D3980" s="26" t="str">
        <f>IF(B3980=1,"",IF(AND(TrackingWorksheet!B3985&lt;&gt;"",TrackingWorksheet!B3985&lt;=TrackingWorksheet!$J$5,OR(TrackingWorksheet!C3985="",TrackingWorksheet!C3985&gt;=TrackingWorksheet!$J$4)),1,0))</f>
        <v/>
      </c>
      <c r="E3980" s="15" t="str">
        <f>IF(B3980=1,"",IF(AND(TrackingWorksheet!G3985 &lt;&gt;"",TrackingWorksheet!G3985&lt;=TrackingWorksheet!$J$5, TrackingWorksheet!H3985=Lists!$D$4), "Y", "N"))</f>
        <v/>
      </c>
      <c r="F3980" s="15" t="str">
        <f>IF(B3980=1,"",IF(AND(TrackingWorksheet!I3985 &lt;&gt;"", TrackingWorksheet!I3985&lt;=TrackingWorksheet!$J$5, TrackingWorksheet!J3985=Lists!$D$4), "Y", "N"))</f>
        <v/>
      </c>
      <c r="G3980" s="15" t="str">
        <f>IF(B3980=1,"",IF(AND(TrackingWorksheet!G3985 &lt;&gt;"",TrackingWorksheet!G3985&lt;=TrackingWorksheet!$J$5, TrackingWorksheet!H3985=Lists!$D$5), "Y", "N"))</f>
        <v/>
      </c>
      <c r="H3980" s="15" t="str">
        <f>IF(B3980=1,"",IF(AND(TrackingWorksheet!I3985 &lt;&gt;"", TrackingWorksheet!I3985&lt;=TrackingWorksheet!$J$5, TrackingWorksheet!J3985="Moderna"), "Y", "N"))</f>
        <v/>
      </c>
      <c r="I3980" s="26" t="str">
        <f>IF(B3980=1,"",IF(AND(TrackingWorksheet!G3985 &lt;&gt;"", TrackingWorksheet!G3985&lt;=TrackingWorksheet!$J$5, TrackingWorksheet!H3985=Lists!$D$6), 1, 0))</f>
        <v/>
      </c>
      <c r="J3980" s="26" t="str">
        <f t="shared" si="496"/>
        <v/>
      </c>
      <c r="K3980" s="15" t="str">
        <f>IF(B3980=1,"",IF(AND(TrackingWorksheet!I3985&lt;=TrackingWorksheet!$J$5,TrackingWorksheet!K3985="YES"),0,IF(AND(AND(OR(E3980="Y",F3980="Y"),E3980&lt;&gt;F3980),G3980&lt;&gt;"Y", H3980&lt;&gt;"Y"), 1, 0)))</f>
        <v/>
      </c>
      <c r="L3980" s="26" t="str">
        <f t="shared" si="497"/>
        <v/>
      </c>
      <c r="M3980" s="15" t="str">
        <f t="shared" si="498"/>
        <v/>
      </c>
      <c r="N3980" s="26" t="str">
        <f t="shared" si="499"/>
        <v/>
      </c>
      <c r="O3980" s="15" t="str">
        <f>IF(B3980=1,"",IF(AND(TrackingWorksheet!I3985&lt;=TrackingWorksheet!$J$5,TrackingWorksheet!K3985="YES"),0,IF(AND(AND(OR(G3980="Y",H3980="Y"),G3980&lt;&gt;H3980),E3980&lt;&gt;"Y", F3980&lt;&gt;"Y"), 1, 0)))</f>
        <v/>
      </c>
      <c r="P3980" s="26" t="str">
        <f t="shared" si="500"/>
        <v/>
      </c>
      <c r="Q3980" s="15" t="str">
        <f t="shared" si="501"/>
        <v/>
      </c>
      <c r="R3980" s="15" t="str">
        <f t="shared" si="502"/>
        <v/>
      </c>
      <c r="S3980" s="15" t="str">
        <f>IF(B3980=1,"",IF(AND(OR(AND(TrackingWorksheet!H3985=Lists!$D$7,TrackingWorksheet!H3985=TrackingWorksheet!J3985),TrackingWorksheet!H3985&lt;&gt;TrackingWorksheet!J3985),TrackingWorksheet!K3985="YES",TrackingWorksheet!H3985&lt;&gt;Lists!$D$6,TrackingWorksheet!G3985&lt;=TrackingWorksheet!$J$5,TrackingWorksheet!I3985&lt;=TrackingWorksheet!$J$5),1,0))</f>
        <v/>
      </c>
      <c r="T3980" s="15" t="str">
        <f t="shared" si="503"/>
        <v/>
      </c>
      <c r="U3980" s="24" t="str">
        <f>IF(B3980=1,"",IF(AND(TrackingWorksheet!L3985&lt;&gt;"",TrackingWorksheet!L3985&lt;=TrackingWorksheet!$J$5),1,0)*D3980)</f>
        <v/>
      </c>
      <c r="V3980" s="24" t="str">
        <f>IF(B3980=1,"",IF(AND(TrackingWorksheet!M3985&lt;&gt;"",TrackingWorksheet!M3985&lt;=TrackingWorksheet!$J$5),1,0)*D3980)</f>
        <v/>
      </c>
      <c r="W3980" s="115">
        <f>TrackingWorksheet!O3985</f>
        <v>0</v>
      </c>
      <c r="X3980" s="24" t="str">
        <f>IF(B3980=1,"",IF(D3980*AND(TrackingWorksheet!N3985&gt;Calculations!$AA$3,TrackingWorksheet!K3985="YES"),1,0))</f>
        <v/>
      </c>
      <c r="AF3980" s="22"/>
    </row>
    <row r="3981" spans="2:32" s="71" customFormat="1" x14ac:dyDescent="0.35">
      <c r="B3981" s="33">
        <f>IF(AND(ISBLANK(TrackingWorksheet!B3986),ISBLANK(TrackingWorksheet!C3986),ISBLANK(TrackingWorksheet!G3986),ISBLANK(TrackingWorksheet!H3986),
ISBLANK(TrackingWorksheet!I3986),ISBLANK(TrackingWorksheet!J3986),ISBLANK(TrackingWorksheet!L3986),
ISBLANK(TrackingWorksheet!M3986)),1,0)</f>
        <v>1</v>
      </c>
      <c r="C3981" s="17" t="str">
        <f>IF(B3981=1,"",TrackingWorksheet!F3986)</f>
        <v/>
      </c>
      <c r="D3981" s="26" t="str">
        <f>IF(B3981=1,"",IF(AND(TrackingWorksheet!B3986&lt;&gt;"",TrackingWorksheet!B3986&lt;=TrackingWorksheet!$J$5,OR(TrackingWorksheet!C3986="",TrackingWorksheet!C3986&gt;=TrackingWorksheet!$J$4)),1,0))</f>
        <v/>
      </c>
      <c r="E3981" s="15" t="str">
        <f>IF(B3981=1,"",IF(AND(TrackingWorksheet!G3986 &lt;&gt;"",TrackingWorksheet!G3986&lt;=TrackingWorksheet!$J$5, TrackingWorksheet!H3986=Lists!$D$4), "Y", "N"))</f>
        <v/>
      </c>
      <c r="F3981" s="15" t="str">
        <f>IF(B3981=1,"",IF(AND(TrackingWorksheet!I3986 &lt;&gt;"", TrackingWorksheet!I3986&lt;=TrackingWorksheet!$J$5, TrackingWorksheet!J3986=Lists!$D$4), "Y", "N"))</f>
        <v/>
      </c>
      <c r="G3981" s="15" t="str">
        <f>IF(B3981=1,"",IF(AND(TrackingWorksheet!G3986 &lt;&gt;"",TrackingWorksheet!G3986&lt;=TrackingWorksheet!$J$5, TrackingWorksheet!H3986=Lists!$D$5), "Y", "N"))</f>
        <v/>
      </c>
      <c r="H3981" s="15" t="str">
        <f>IF(B3981=1,"",IF(AND(TrackingWorksheet!I3986 &lt;&gt;"", TrackingWorksheet!I3986&lt;=TrackingWorksheet!$J$5, TrackingWorksheet!J3986="Moderna"), "Y", "N"))</f>
        <v/>
      </c>
      <c r="I3981" s="26" t="str">
        <f>IF(B3981=1,"",IF(AND(TrackingWorksheet!G3986 &lt;&gt;"", TrackingWorksheet!G3986&lt;=TrackingWorksheet!$J$5, TrackingWorksheet!H3986=Lists!$D$6), 1, 0))</f>
        <v/>
      </c>
      <c r="J3981" s="26" t="str">
        <f t="shared" si="496"/>
        <v/>
      </c>
      <c r="K3981" s="15" t="str">
        <f>IF(B3981=1,"",IF(AND(TrackingWorksheet!I3986&lt;=TrackingWorksheet!$J$5,TrackingWorksheet!K3986="YES"),0,IF(AND(AND(OR(E3981="Y",F3981="Y"),E3981&lt;&gt;F3981),G3981&lt;&gt;"Y", H3981&lt;&gt;"Y"), 1, 0)))</f>
        <v/>
      </c>
      <c r="L3981" s="26" t="str">
        <f t="shared" si="497"/>
        <v/>
      </c>
      <c r="M3981" s="15" t="str">
        <f t="shared" si="498"/>
        <v/>
      </c>
      <c r="N3981" s="26" t="str">
        <f t="shared" si="499"/>
        <v/>
      </c>
      <c r="O3981" s="15" t="str">
        <f>IF(B3981=1,"",IF(AND(TrackingWorksheet!I3986&lt;=TrackingWorksheet!$J$5,TrackingWorksheet!K3986="YES"),0,IF(AND(AND(OR(G3981="Y",H3981="Y"),G3981&lt;&gt;H3981),E3981&lt;&gt;"Y", F3981&lt;&gt;"Y"), 1, 0)))</f>
        <v/>
      </c>
      <c r="P3981" s="26" t="str">
        <f t="shared" si="500"/>
        <v/>
      </c>
      <c r="Q3981" s="15" t="str">
        <f t="shared" si="501"/>
        <v/>
      </c>
      <c r="R3981" s="15" t="str">
        <f t="shared" si="502"/>
        <v/>
      </c>
      <c r="S3981" s="15" t="str">
        <f>IF(B3981=1,"",IF(AND(OR(AND(TrackingWorksheet!H3986=Lists!$D$7,TrackingWorksheet!H3986=TrackingWorksheet!J3986),TrackingWorksheet!H3986&lt;&gt;TrackingWorksheet!J3986),TrackingWorksheet!K3986="YES",TrackingWorksheet!H3986&lt;&gt;Lists!$D$6,TrackingWorksheet!G3986&lt;=TrackingWorksheet!$J$5,TrackingWorksheet!I3986&lt;=TrackingWorksheet!$J$5),1,0))</f>
        <v/>
      </c>
      <c r="T3981" s="15" t="str">
        <f t="shared" si="503"/>
        <v/>
      </c>
      <c r="U3981" s="24" t="str">
        <f>IF(B3981=1,"",IF(AND(TrackingWorksheet!L3986&lt;&gt;"",TrackingWorksheet!L3986&lt;=TrackingWorksheet!$J$5),1,0)*D3981)</f>
        <v/>
      </c>
      <c r="V3981" s="24" t="str">
        <f>IF(B3981=1,"",IF(AND(TrackingWorksheet!M3986&lt;&gt;"",TrackingWorksheet!M3986&lt;=TrackingWorksheet!$J$5),1,0)*D3981)</f>
        <v/>
      </c>
      <c r="W3981" s="115">
        <f>TrackingWorksheet!O3986</f>
        <v>0</v>
      </c>
      <c r="X3981" s="24" t="str">
        <f>IF(B3981=1,"",IF(D3981*AND(TrackingWorksheet!N3986&gt;Calculations!$AA$3,TrackingWorksheet!K3986="YES"),1,0))</f>
        <v/>
      </c>
      <c r="AF3981" s="22"/>
    </row>
    <row r="3982" spans="2:32" s="71" customFormat="1" x14ac:dyDescent="0.35">
      <c r="B3982" s="33">
        <f>IF(AND(ISBLANK(TrackingWorksheet!B3987),ISBLANK(TrackingWorksheet!C3987),ISBLANK(TrackingWorksheet!G3987),ISBLANK(TrackingWorksheet!H3987),
ISBLANK(TrackingWorksheet!I3987),ISBLANK(TrackingWorksheet!J3987),ISBLANK(TrackingWorksheet!L3987),
ISBLANK(TrackingWorksheet!M3987)),1,0)</f>
        <v>1</v>
      </c>
      <c r="C3982" s="17" t="str">
        <f>IF(B3982=1,"",TrackingWorksheet!F3987)</f>
        <v/>
      </c>
      <c r="D3982" s="26" t="str">
        <f>IF(B3982=1,"",IF(AND(TrackingWorksheet!B3987&lt;&gt;"",TrackingWorksheet!B3987&lt;=TrackingWorksheet!$J$5,OR(TrackingWorksheet!C3987="",TrackingWorksheet!C3987&gt;=TrackingWorksheet!$J$4)),1,0))</f>
        <v/>
      </c>
      <c r="E3982" s="15" t="str">
        <f>IF(B3982=1,"",IF(AND(TrackingWorksheet!G3987 &lt;&gt;"",TrackingWorksheet!G3987&lt;=TrackingWorksheet!$J$5, TrackingWorksheet!H3987=Lists!$D$4), "Y", "N"))</f>
        <v/>
      </c>
      <c r="F3982" s="15" t="str">
        <f>IF(B3982=1,"",IF(AND(TrackingWorksheet!I3987 &lt;&gt;"", TrackingWorksheet!I3987&lt;=TrackingWorksheet!$J$5, TrackingWorksheet!J3987=Lists!$D$4), "Y", "N"))</f>
        <v/>
      </c>
      <c r="G3982" s="15" t="str">
        <f>IF(B3982=1,"",IF(AND(TrackingWorksheet!G3987 &lt;&gt;"",TrackingWorksheet!G3987&lt;=TrackingWorksheet!$J$5, TrackingWorksheet!H3987=Lists!$D$5), "Y", "N"))</f>
        <v/>
      </c>
      <c r="H3982" s="15" t="str">
        <f>IF(B3982=1,"",IF(AND(TrackingWorksheet!I3987 &lt;&gt;"", TrackingWorksheet!I3987&lt;=TrackingWorksheet!$J$5, TrackingWorksheet!J3987="Moderna"), "Y", "N"))</f>
        <v/>
      </c>
      <c r="I3982" s="26" t="str">
        <f>IF(B3982=1,"",IF(AND(TrackingWorksheet!G3987 &lt;&gt;"", TrackingWorksheet!G3987&lt;=TrackingWorksheet!$J$5, TrackingWorksheet!H3987=Lists!$D$6), 1, 0))</f>
        <v/>
      </c>
      <c r="J3982" s="26" t="str">
        <f t="shared" si="496"/>
        <v/>
      </c>
      <c r="K3982" s="15" t="str">
        <f>IF(B3982=1,"",IF(AND(TrackingWorksheet!I3987&lt;=TrackingWorksheet!$J$5,TrackingWorksheet!K3987="YES"),0,IF(AND(AND(OR(E3982="Y",F3982="Y"),E3982&lt;&gt;F3982),G3982&lt;&gt;"Y", H3982&lt;&gt;"Y"), 1, 0)))</f>
        <v/>
      </c>
      <c r="L3982" s="26" t="str">
        <f t="shared" si="497"/>
        <v/>
      </c>
      <c r="M3982" s="15" t="str">
        <f t="shared" si="498"/>
        <v/>
      </c>
      <c r="N3982" s="26" t="str">
        <f t="shared" si="499"/>
        <v/>
      </c>
      <c r="O3982" s="15" t="str">
        <f>IF(B3982=1,"",IF(AND(TrackingWorksheet!I3987&lt;=TrackingWorksheet!$J$5,TrackingWorksheet!K3987="YES"),0,IF(AND(AND(OR(G3982="Y",H3982="Y"),G3982&lt;&gt;H3982),E3982&lt;&gt;"Y", F3982&lt;&gt;"Y"), 1, 0)))</f>
        <v/>
      </c>
      <c r="P3982" s="26" t="str">
        <f t="shared" si="500"/>
        <v/>
      </c>
      <c r="Q3982" s="15" t="str">
        <f t="shared" si="501"/>
        <v/>
      </c>
      <c r="R3982" s="15" t="str">
        <f t="shared" si="502"/>
        <v/>
      </c>
      <c r="S3982" s="15" t="str">
        <f>IF(B3982=1,"",IF(AND(OR(AND(TrackingWorksheet!H3987=Lists!$D$7,TrackingWorksheet!H3987=TrackingWorksheet!J3987),TrackingWorksheet!H3987&lt;&gt;TrackingWorksheet!J3987),TrackingWorksheet!K3987="YES",TrackingWorksheet!H3987&lt;&gt;Lists!$D$6,TrackingWorksheet!G3987&lt;=TrackingWorksheet!$J$5,TrackingWorksheet!I3987&lt;=TrackingWorksheet!$J$5),1,0))</f>
        <v/>
      </c>
      <c r="T3982" s="15" t="str">
        <f t="shared" si="503"/>
        <v/>
      </c>
      <c r="U3982" s="24" t="str">
        <f>IF(B3982=1,"",IF(AND(TrackingWorksheet!L3987&lt;&gt;"",TrackingWorksheet!L3987&lt;=TrackingWorksheet!$J$5),1,0)*D3982)</f>
        <v/>
      </c>
      <c r="V3982" s="24" t="str">
        <f>IF(B3982=1,"",IF(AND(TrackingWorksheet!M3987&lt;&gt;"",TrackingWorksheet!M3987&lt;=TrackingWorksheet!$J$5),1,0)*D3982)</f>
        <v/>
      </c>
      <c r="W3982" s="115">
        <f>TrackingWorksheet!O3987</f>
        <v>0</v>
      </c>
      <c r="X3982" s="24" t="str">
        <f>IF(B3982=1,"",IF(D3982*AND(TrackingWorksheet!N3987&gt;Calculations!$AA$3,TrackingWorksheet!K3987="YES"),1,0))</f>
        <v/>
      </c>
      <c r="AF3982" s="22"/>
    </row>
    <row r="3983" spans="2:32" s="71" customFormat="1" x14ac:dyDescent="0.35">
      <c r="B3983" s="33">
        <f>IF(AND(ISBLANK(TrackingWorksheet!B3988),ISBLANK(TrackingWorksheet!C3988),ISBLANK(TrackingWorksheet!G3988),ISBLANK(TrackingWorksheet!H3988),
ISBLANK(TrackingWorksheet!I3988),ISBLANK(TrackingWorksheet!J3988),ISBLANK(TrackingWorksheet!L3988),
ISBLANK(TrackingWorksheet!M3988)),1,0)</f>
        <v>1</v>
      </c>
      <c r="C3983" s="17" t="str">
        <f>IF(B3983=1,"",TrackingWorksheet!F3988)</f>
        <v/>
      </c>
      <c r="D3983" s="26" t="str">
        <f>IF(B3983=1,"",IF(AND(TrackingWorksheet!B3988&lt;&gt;"",TrackingWorksheet!B3988&lt;=TrackingWorksheet!$J$5,OR(TrackingWorksheet!C3988="",TrackingWorksheet!C3988&gt;=TrackingWorksheet!$J$4)),1,0))</f>
        <v/>
      </c>
      <c r="E3983" s="15" t="str">
        <f>IF(B3983=1,"",IF(AND(TrackingWorksheet!G3988 &lt;&gt;"",TrackingWorksheet!G3988&lt;=TrackingWorksheet!$J$5, TrackingWorksheet!H3988=Lists!$D$4), "Y", "N"))</f>
        <v/>
      </c>
      <c r="F3983" s="15" t="str">
        <f>IF(B3983=1,"",IF(AND(TrackingWorksheet!I3988 &lt;&gt;"", TrackingWorksheet!I3988&lt;=TrackingWorksheet!$J$5, TrackingWorksheet!J3988=Lists!$D$4), "Y", "N"))</f>
        <v/>
      </c>
      <c r="G3983" s="15" t="str">
        <f>IF(B3983=1,"",IF(AND(TrackingWorksheet!G3988 &lt;&gt;"",TrackingWorksheet!G3988&lt;=TrackingWorksheet!$J$5, TrackingWorksheet!H3988=Lists!$D$5), "Y", "N"))</f>
        <v/>
      </c>
      <c r="H3983" s="15" t="str">
        <f>IF(B3983=1,"",IF(AND(TrackingWorksheet!I3988 &lt;&gt;"", TrackingWorksheet!I3988&lt;=TrackingWorksheet!$J$5, TrackingWorksheet!J3988="Moderna"), "Y", "N"))</f>
        <v/>
      </c>
      <c r="I3983" s="26" t="str">
        <f>IF(B3983=1,"",IF(AND(TrackingWorksheet!G3988 &lt;&gt;"", TrackingWorksheet!G3988&lt;=TrackingWorksheet!$J$5, TrackingWorksheet!H3988=Lists!$D$6), 1, 0))</f>
        <v/>
      </c>
      <c r="J3983" s="26" t="str">
        <f t="shared" si="496"/>
        <v/>
      </c>
      <c r="K3983" s="15" t="str">
        <f>IF(B3983=1,"",IF(AND(TrackingWorksheet!I3988&lt;=TrackingWorksheet!$J$5,TrackingWorksheet!K3988="YES"),0,IF(AND(AND(OR(E3983="Y",F3983="Y"),E3983&lt;&gt;F3983),G3983&lt;&gt;"Y", H3983&lt;&gt;"Y"), 1, 0)))</f>
        <v/>
      </c>
      <c r="L3983" s="26" t="str">
        <f t="shared" si="497"/>
        <v/>
      </c>
      <c r="M3983" s="15" t="str">
        <f t="shared" si="498"/>
        <v/>
      </c>
      <c r="N3983" s="26" t="str">
        <f t="shared" si="499"/>
        <v/>
      </c>
      <c r="O3983" s="15" t="str">
        <f>IF(B3983=1,"",IF(AND(TrackingWorksheet!I3988&lt;=TrackingWorksheet!$J$5,TrackingWorksheet!K3988="YES"),0,IF(AND(AND(OR(G3983="Y",H3983="Y"),G3983&lt;&gt;H3983),E3983&lt;&gt;"Y", F3983&lt;&gt;"Y"), 1, 0)))</f>
        <v/>
      </c>
      <c r="P3983" s="26" t="str">
        <f t="shared" si="500"/>
        <v/>
      </c>
      <c r="Q3983" s="15" t="str">
        <f t="shared" si="501"/>
        <v/>
      </c>
      <c r="R3983" s="15" t="str">
        <f t="shared" si="502"/>
        <v/>
      </c>
      <c r="S3983" s="15" t="str">
        <f>IF(B3983=1,"",IF(AND(OR(AND(TrackingWorksheet!H3988=Lists!$D$7,TrackingWorksheet!H3988=TrackingWorksheet!J3988),TrackingWorksheet!H3988&lt;&gt;TrackingWorksheet!J3988),TrackingWorksheet!K3988="YES",TrackingWorksheet!H3988&lt;&gt;Lists!$D$6,TrackingWorksheet!G3988&lt;=TrackingWorksheet!$J$5,TrackingWorksheet!I3988&lt;=TrackingWorksheet!$J$5),1,0))</f>
        <v/>
      </c>
      <c r="T3983" s="15" t="str">
        <f t="shared" si="503"/>
        <v/>
      </c>
      <c r="U3983" s="24" t="str">
        <f>IF(B3983=1,"",IF(AND(TrackingWorksheet!L3988&lt;&gt;"",TrackingWorksheet!L3988&lt;=TrackingWorksheet!$J$5),1,0)*D3983)</f>
        <v/>
      </c>
      <c r="V3983" s="24" t="str">
        <f>IF(B3983=1,"",IF(AND(TrackingWorksheet!M3988&lt;&gt;"",TrackingWorksheet!M3988&lt;=TrackingWorksheet!$J$5),1,0)*D3983)</f>
        <v/>
      </c>
      <c r="W3983" s="115">
        <f>TrackingWorksheet!O3988</f>
        <v>0</v>
      </c>
      <c r="X3983" s="24" t="str">
        <f>IF(B3983=1,"",IF(D3983*AND(TrackingWorksheet!N3988&gt;Calculations!$AA$3,TrackingWorksheet!K3988="YES"),1,0))</f>
        <v/>
      </c>
      <c r="AF3983" s="22"/>
    </row>
    <row r="3984" spans="2:32" s="71" customFormat="1" x14ac:dyDescent="0.35">
      <c r="B3984" s="33">
        <f>IF(AND(ISBLANK(TrackingWorksheet!B3989),ISBLANK(TrackingWorksheet!C3989),ISBLANK(TrackingWorksheet!G3989),ISBLANK(TrackingWorksheet!H3989),
ISBLANK(TrackingWorksheet!I3989),ISBLANK(TrackingWorksheet!J3989),ISBLANK(TrackingWorksheet!L3989),
ISBLANK(TrackingWorksheet!M3989)),1,0)</f>
        <v>1</v>
      </c>
      <c r="C3984" s="17" t="str">
        <f>IF(B3984=1,"",TrackingWorksheet!F3989)</f>
        <v/>
      </c>
      <c r="D3984" s="26" t="str">
        <f>IF(B3984=1,"",IF(AND(TrackingWorksheet!B3989&lt;&gt;"",TrackingWorksheet!B3989&lt;=TrackingWorksheet!$J$5,OR(TrackingWorksheet!C3989="",TrackingWorksheet!C3989&gt;=TrackingWorksheet!$J$4)),1,0))</f>
        <v/>
      </c>
      <c r="E3984" s="15" t="str">
        <f>IF(B3984=1,"",IF(AND(TrackingWorksheet!G3989 &lt;&gt;"",TrackingWorksheet!G3989&lt;=TrackingWorksheet!$J$5, TrackingWorksheet!H3989=Lists!$D$4), "Y", "N"))</f>
        <v/>
      </c>
      <c r="F3984" s="15" t="str">
        <f>IF(B3984=1,"",IF(AND(TrackingWorksheet!I3989 &lt;&gt;"", TrackingWorksheet!I3989&lt;=TrackingWorksheet!$J$5, TrackingWorksheet!J3989=Lists!$D$4), "Y", "N"))</f>
        <v/>
      </c>
      <c r="G3984" s="15" t="str">
        <f>IF(B3984=1,"",IF(AND(TrackingWorksheet!G3989 &lt;&gt;"",TrackingWorksheet!G3989&lt;=TrackingWorksheet!$J$5, TrackingWorksheet!H3989=Lists!$D$5), "Y", "N"))</f>
        <v/>
      </c>
      <c r="H3984" s="15" t="str">
        <f>IF(B3984=1,"",IF(AND(TrackingWorksheet!I3989 &lt;&gt;"", TrackingWorksheet!I3989&lt;=TrackingWorksheet!$J$5, TrackingWorksheet!J3989="Moderna"), "Y", "N"))</f>
        <v/>
      </c>
      <c r="I3984" s="26" t="str">
        <f>IF(B3984=1,"",IF(AND(TrackingWorksheet!G3989 &lt;&gt;"", TrackingWorksheet!G3989&lt;=TrackingWorksheet!$J$5, TrackingWorksheet!H3989=Lists!$D$6), 1, 0))</f>
        <v/>
      </c>
      <c r="J3984" s="26" t="str">
        <f t="shared" si="496"/>
        <v/>
      </c>
      <c r="K3984" s="15" t="str">
        <f>IF(B3984=1,"",IF(AND(TrackingWorksheet!I3989&lt;=TrackingWorksheet!$J$5,TrackingWorksheet!K3989="YES"),0,IF(AND(AND(OR(E3984="Y",F3984="Y"),E3984&lt;&gt;F3984),G3984&lt;&gt;"Y", H3984&lt;&gt;"Y"), 1, 0)))</f>
        <v/>
      </c>
      <c r="L3984" s="26" t="str">
        <f t="shared" si="497"/>
        <v/>
      </c>
      <c r="M3984" s="15" t="str">
        <f t="shared" si="498"/>
        <v/>
      </c>
      <c r="N3984" s="26" t="str">
        <f t="shared" si="499"/>
        <v/>
      </c>
      <c r="O3984" s="15" t="str">
        <f>IF(B3984=1,"",IF(AND(TrackingWorksheet!I3989&lt;=TrackingWorksheet!$J$5,TrackingWorksheet!K3989="YES"),0,IF(AND(AND(OR(G3984="Y",H3984="Y"),G3984&lt;&gt;H3984),E3984&lt;&gt;"Y", F3984&lt;&gt;"Y"), 1, 0)))</f>
        <v/>
      </c>
      <c r="P3984" s="26" t="str">
        <f t="shared" si="500"/>
        <v/>
      </c>
      <c r="Q3984" s="15" t="str">
        <f t="shared" si="501"/>
        <v/>
      </c>
      <c r="R3984" s="15" t="str">
        <f t="shared" si="502"/>
        <v/>
      </c>
      <c r="S3984" s="15" t="str">
        <f>IF(B3984=1,"",IF(AND(OR(AND(TrackingWorksheet!H3989=Lists!$D$7,TrackingWorksheet!H3989=TrackingWorksheet!J3989),TrackingWorksheet!H3989&lt;&gt;TrackingWorksheet!J3989),TrackingWorksheet!K3989="YES",TrackingWorksheet!H3989&lt;&gt;Lists!$D$6,TrackingWorksheet!G3989&lt;=TrackingWorksheet!$J$5,TrackingWorksheet!I3989&lt;=TrackingWorksheet!$J$5),1,0))</f>
        <v/>
      </c>
      <c r="T3984" s="15" t="str">
        <f t="shared" si="503"/>
        <v/>
      </c>
      <c r="U3984" s="24" t="str">
        <f>IF(B3984=1,"",IF(AND(TrackingWorksheet!L3989&lt;&gt;"",TrackingWorksheet!L3989&lt;=TrackingWorksheet!$J$5),1,0)*D3984)</f>
        <v/>
      </c>
      <c r="V3984" s="24" t="str">
        <f>IF(B3984=1,"",IF(AND(TrackingWorksheet!M3989&lt;&gt;"",TrackingWorksheet!M3989&lt;=TrackingWorksheet!$J$5),1,0)*D3984)</f>
        <v/>
      </c>
      <c r="W3984" s="115">
        <f>TrackingWorksheet!O3989</f>
        <v>0</v>
      </c>
      <c r="X3984" s="24" t="str">
        <f>IF(B3984=1,"",IF(D3984*AND(TrackingWorksheet!N3989&gt;Calculations!$AA$3,TrackingWorksheet!K3989="YES"),1,0))</f>
        <v/>
      </c>
      <c r="AF3984" s="22"/>
    </row>
    <row r="3985" spans="2:32" s="71" customFormat="1" x14ac:dyDescent="0.35">
      <c r="B3985" s="33">
        <f>IF(AND(ISBLANK(TrackingWorksheet!B3990),ISBLANK(TrackingWorksheet!C3990),ISBLANK(TrackingWorksheet!G3990),ISBLANK(TrackingWorksheet!H3990),
ISBLANK(TrackingWorksheet!I3990),ISBLANK(TrackingWorksheet!J3990),ISBLANK(TrackingWorksheet!L3990),
ISBLANK(TrackingWorksheet!M3990)),1,0)</f>
        <v>1</v>
      </c>
      <c r="C3985" s="17" t="str">
        <f>IF(B3985=1,"",TrackingWorksheet!F3990)</f>
        <v/>
      </c>
      <c r="D3985" s="26" t="str">
        <f>IF(B3985=1,"",IF(AND(TrackingWorksheet!B3990&lt;&gt;"",TrackingWorksheet!B3990&lt;=TrackingWorksheet!$J$5,OR(TrackingWorksheet!C3990="",TrackingWorksheet!C3990&gt;=TrackingWorksheet!$J$4)),1,0))</f>
        <v/>
      </c>
      <c r="E3985" s="15" t="str">
        <f>IF(B3985=1,"",IF(AND(TrackingWorksheet!G3990 &lt;&gt;"",TrackingWorksheet!G3990&lt;=TrackingWorksheet!$J$5, TrackingWorksheet!H3990=Lists!$D$4), "Y", "N"))</f>
        <v/>
      </c>
      <c r="F3985" s="15" t="str">
        <f>IF(B3985=1,"",IF(AND(TrackingWorksheet!I3990 &lt;&gt;"", TrackingWorksheet!I3990&lt;=TrackingWorksheet!$J$5, TrackingWorksheet!J3990=Lists!$D$4), "Y", "N"))</f>
        <v/>
      </c>
      <c r="G3985" s="15" t="str">
        <f>IF(B3985=1,"",IF(AND(TrackingWorksheet!G3990 &lt;&gt;"",TrackingWorksheet!G3990&lt;=TrackingWorksheet!$J$5, TrackingWorksheet!H3990=Lists!$D$5), "Y", "N"))</f>
        <v/>
      </c>
      <c r="H3985" s="15" t="str">
        <f>IF(B3985=1,"",IF(AND(TrackingWorksheet!I3990 &lt;&gt;"", TrackingWorksheet!I3990&lt;=TrackingWorksheet!$J$5, TrackingWorksheet!J3990="Moderna"), "Y", "N"))</f>
        <v/>
      </c>
      <c r="I3985" s="26" t="str">
        <f>IF(B3985=1,"",IF(AND(TrackingWorksheet!G3990 &lt;&gt;"", TrackingWorksheet!G3990&lt;=TrackingWorksheet!$J$5, TrackingWorksheet!H3990=Lists!$D$6), 1, 0))</f>
        <v/>
      </c>
      <c r="J3985" s="26" t="str">
        <f t="shared" si="496"/>
        <v/>
      </c>
      <c r="K3985" s="15" t="str">
        <f>IF(B3985=1,"",IF(AND(TrackingWorksheet!I3990&lt;=TrackingWorksheet!$J$5,TrackingWorksheet!K3990="YES"),0,IF(AND(AND(OR(E3985="Y",F3985="Y"),E3985&lt;&gt;F3985),G3985&lt;&gt;"Y", H3985&lt;&gt;"Y"), 1, 0)))</f>
        <v/>
      </c>
      <c r="L3985" s="26" t="str">
        <f t="shared" si="497"/>
        <v/>
      </c>
      <c r="M3985" s="15" t="str">
        <f t="shared" si="498"/>
        <v/>
      </c>
      <c r="N3985" s="26" t="str">
        <f t="shared" si="499"/>
        <v/>
      </c>
      <c r="O3985" s="15" t="str">
        <f>IF(B3985=1,"",IF(AND(TrackingWorksheet!I3990&lt;=TrackingWorksheet!$J$5,TrackingWorksheet!K3990="YES"),0,IF(AND(AND(OR(G3985="Y",H3985="Y"),G3985&lt;&gt;H3985),E3985&lt;&gt;"Y", F3985&lt;&gt;"Y"), 1, 0)))</f>
        <v/>
      </c>
      <c r="P3985" s="26" t="str">
        <f t="shared" si="500"/>
        <v/>
      </c>
      <c r="Q3985" s="15" t="str">
        <f t="shared" si="501"/>
        <v/>
      </c>
      <c r="R3985" s="15" t="str">
        <f t="shared" si="502"/>
        <v/>
      </c>
      <c r="S3985" s="15" t="str">
        <f>IF(B3985=1,"",IF(AND(OR(AND(TrackingWorksheet!H3990=Lists!$D$7,TrackingWorksheet!H3990=TrackingWorksheet!J3990),TrackingWorksheet!H3990&lt;&gt;TrackingWorksheet!J3990),TrackingWorksheet!K3990="YES",TrackingWorksheet!H3990&lt;&gt;Lists!$D$6,TrackingWorksheet!G3990&lt;=TrackingWorksheet!$J$5,TrackingWorksheet!I3990&lt;=TrackingWorksheet!$J$5),1,0))</f>
        <v/>
      </c>
      <c r="T3985" s="15" t="str">
        <f t="shared" si="503"/>
        <v/>
      </c>
      <c r="U3985" s="24" t="str">
        <f>IF(B3985=1,"",IF(AND(TrackingWorksheet!L3990&lt;&gt;"",TrackingWorksheet!L3990&lt;=TrackingWorksheet!$J$5),1,0)*D3985)</f>
        <v/>
      </c>
      <c r="V3985" s="24" t="str">
        <f>IF(B3985=1,"",IF(AND(TrackingWorksheet!M3990&lt;&gt;"",TrackingWorksheet!M3990&lt;=TrackingWorksheet!$J$5),1,0)*D3985)</f>
        <v/>
      </c>
      <c r="W3985" s="115">
        <f>TrackingWorksheet!O3990</f>
        <v>0</v>
      </c>
      <c r="X3985" s="24" t="str">
        <f>IF(B3985=1,"",IF(D3985*AND(TrackingWorksheet!N3990&gt;Calculations!$AA$3,TrackingWorksheet!K3990="YES"),1,0))</f>
        <v/>
      </c>
      <c r="AF3985" s="22"/>
    </row>
    <row r="3986" spans="2:32" s="71" customFormat="1" x14ac:dyDescent="0.35">
      <c r="B3986" s="33">
        <f>IF(AND(ISBLANK(TrackingWorksheet!B3991),ISBLANK(TrackingWorksheet!C3991),ISBLANK(TrackingWorksheet!G3991),ISBLANK(TrackingWorksheet!H3991),
ISBLANK(TrackingWorksheet!I3991),ISBLANK(TrackingWorksheet!J3991),ISBLANK(TrackingWorksheet!L3991),
ISBLANK(TrackingWorksheet!M3991)),1,0)</f>
        <v>1</v>
      </c>
      <c r="C3986" s="17" t="str">
        <f>IF(B3986=1,"",TrackingWorksheet!F3991)</f>
        <v/>
      </c>
      <c r="D3986" s="26" t="str">
        <f>IF(B3986=1,"",IF(AND(TrackingWorksheet!B3991&lt;&gt;"",TrackingWorksheet!B3991&lt;=TrackingWorksheet!$J$5,OR(TrackingWorksheet!C3991="",TrackingWorksheet!C3991&gt;=TrackingWorksheet!$J$4)),1,0))</f>
        <v/>
      </c>
      <c r="E3986" s="15" t="str">
        <f>IF(B3986=1,"",IF(AND(TrackingWorksheet!G3991 &lt;&gt;"",TrackingWorksheet!G3991&lt;=TrackingWorksheet!$J$5, TrackingWorksheet!H3991=Lists!$D$4), "Y", "N"))</f>
        <v/>
      </c>
      <c r="F3986" s="15" t="str">
        <f>IF(B3986=1,"",IF(AND(TrackingWorksheet!I3991 &lt;&gt;"", TrackingWorksheet!I3991&lt;=TrackingWorksheet!$J$5, TrackingWorksheet!J3991=Lists!$D$4), "Y", "N"))</f>
        <v/>
      </c>
      <c r="G3986" s="15" t="str">
        <f>IF(B3986=1,"",IF(AND(TrackingWorksheet!G3991 &lt;&gt;"",TrackingWorksheet!G3991&lt;=TrackingWorksheet!$J$5, TrackingWorksheet!H3991=Lists!$D$5), "Y", "N"))</f>
        <v/>
      </c>
      <c r="H3986" s="15" t="str">
        <f>IF(B3986=1,"",IF(AND(TrackingWorksheet!I3991 &lt;&gt;"", TrackingWorksheet!I3991&lt;=TrackingWorksheet!$J$5, TrackingWorksheet!J3991="Moderna"), "Y", "N"))</f>
        <v/>
      </c>
      <c r="I3986" s="26" t="str">
        <f>IF(B3986=1,"",IF(AND(TrackingWorksheet!G3991 &lt;&gt;"", TrackingWorksheet!G3991&lt;=TrackingWorksheet!$J$5, TrackingWorksheet!H3991=Lists!$D$6), 1, 0))</f>
        <v/>
      </c>
      <c r="J3986" s="26" t="str">
        <f t="shared" si="496"/>
        <v/>
      </c>
      <c r="K3986" s="15" t="str">
        <f>IF(B3986=1,"",IF(AND(TrackingWorksheet!I3991&lt;=TrackingWorksheet!$J$5,TrackingWorksheet!K3991="YES"),0,IF(AND(AND(OR(E3986="Y",F3986="Y"),E3986&lt;&gt;F3986),G3986&lt;&gt;"Y", H3986&lt;&gt;"Y"), 1, 0)))</f>
        <v/>
      </c>
      <c r="L3986" s="26" t="str">
        <f t="shared" si="497"/>
        <v/>
      </c>
      <c r="M3986" s="15" t="str">
        <f t="shared" si="498"/>
        <v/>
      </c>
      <c r="N3986" s="26" t="str">
        <f t="shared" si="499"/>
        <v/>
      </c>
      <c r="O3986" s="15" t="str">
        <f>IF(B3986=1,"",IF(AND(TrackingWorksheet!I3991&lt;=TrackingWorksheet!$J$5,TrackingWorksheet!K3991="YES"),0,IF(AND(AND(OR(G3986="Y",H3986="Y"),G3986&lt;&gt;H3986),E3986&lt;&gt;"Y", F3986&lt;&gt;"Y"), 1, 0)))</f>
        <v/>
      </c>
      <c r="P3986" s="26" t="str">
        <f t="shared" si="500"/>
        <v/>
      </c>
      <c r="Q3986" s="15" t="str">
        <f t="shared" si="501"/>
        <v/>
      </c>
      <c r="R3986" s="15" t="str">
        <f t="shared" si="502"/>
        <v/>
      </c>
      <c r="S3986" s="15" t="str">
        <f>IF(B3986=1,"",IF(AND(OR(AND(TrackingWorksheet!H3991=Lists!$D$7,TrackingWorksheet!H3991=TrackingWorksheet!J3991),TrackingWorksheet!H3991&lt;&gt;TrackingWorksheet!J3991),TrackingWorksheet!K3991="YES",TrackingWorksheet!H3991&lt;&gt;Lists!$D$6,TrackingWorksheet!G3991&lt;=TrackingWorksheet!$J$5,TrackingWorksheet!I3991&lt;=TrackingWorksheet!$J$5),1,0))</f>
        <v/>
      </c>
      <c r="T3986" s="15" t="str">
        <f t="shared" si="503"/>
        <v/>
      </c>
      <c r="U3986" s="24" t="str">
        <f>IF(B3986=1,"",IF(AND(TrackingWorksheet!L3991&lt;&gt;"",TrackingWorksheet!L3991&lt;=TrackingWorksheet!$J$5),1,0)*D3986)</f>
        <v/>
      </c>
      <c r="V3986" s="24" t="str">
        <f>IF(B3986=1,"",IF(AND(TrackingWorksheet!M3991&lt;&gt;"",TrackingWorksheet!M3991&lt;=TrackingWorksheet!$J$5),1,0)*D3986)</f>
        <v/>
      </c>
      <c r="W3986" s="115">
        <f>TrackingWorksheet!O3991</f>
        <v>0</v>
      </c>
      <c r="X3986" s="24" t="str">
        <f>IF(B3986=1,"",IF(D3986*AND(TrackingWorksheet!N3991&gt;Calculations!$AA$3,TrackingWorksheet!K3991="YES"),1,0))</f>
        <v/>
      </c>
      <c r="AF3986" s="22"/>
    </row>
    <row r="3987" spans="2:32" s="71" customFormat="1" x14ac:dyDescent="0.35">
      <c r="B3987" s="33">
        <f>IF(AND(ISBLANK(TrackingWorksheet!B3992),ISBLANK(TrackingWorksheet!C3992),ISBLANK(TrackingWorksheet!G3992),ISBLANK(TrackingWorksheet!H3992),
ISBLANK(TrackingWorksheet!I3992),ISBLANK(TrackingWorksheet!J3992),ISBLANK(TrackingWorksheet!L3992),
ISBLANK(TrackingWorksheet!M3992)),1,0)</f>
        <v>1</v>
      </c>
      <c r="C3987" s="17" t="str">
        <f>IF(B3987=1,"",TrackingWorksheet!F3992)</f>
        <v/>
      </c>
      <c r="D3987" s="26" t="str">
        <f>IF(B3987=1,"",IF(AND(TrackingWorksheet!B3992&lt;&gt;"",TrackingWorksheet!B3992&lt;=TrackingWorksheet!$J$5,OR(TrackingWorksheet!C3992="",TrackingWorksheet!C3992&gt;=TrackingWorksheet!$J$4)),1,0))</f>
        <v/>
      </c>
      <c r="E3987" s="15" t="str">
        <f>IF(B3987=1,"",IF(AND(TrackingWorksheet!G3992 &lt;&gt;"",TrackingWorksheet!G3992&lt;=TrackingWorksheet!$J$5, TrackingWorksheet!H3992=Lists!$D$4), "Y", "N"))</f>
        <v/>
      </c>
      <c r="F3987" s="15" t="str">
        <f>IF(B3987=1,"",IF(AND(TrackingWorksheet!I3992 &lt;&gt;"", TrackingWorksheet!I3992&lt;=TrackingWorksheet!$J$5, TrackingWorksheet!J3992=Lists!$D$4), "Y", "N"))</f>
        <v/>
      </c>
      <c r="G3987" s="15" t="str">
        <f>IF(B3987=1,"",IF(AND(TrackingWorksheet!G3992 &lt;&gt;"",TrackingWorksheet!G3992&lt;=TrackingWorksheet!$J$5, TrackingWorksheet!H3992=Lists!$D$5), "Y", "N"))</f>
        <v/>
      </c>
      <c r="H3987" s="15" t="str">
        <f>IF(B3987=1,"",IF(AND(TrackingWorksheet!I3992 &lt;&gt;"", TrackingWorksheet!I3992&lt;=TrackingWorksheet!$J$5, TrackingWorksheet!J3992="Moderna"), "Y", "N"))</f>
        <v/>
      </c>
      <c r="I3987" s="26" t="str">
        <f>IF(B3987=1,"",IF(AND(TrackingWorksheet!G3992 &lt;&gt;"", TrackingWorksheet!G3992&lt;=TrackingWorksheet!$J$5, TrackingWorksheet!H3992=Lists!$D$6), 1, 0))</f>
        <v/>
      </c>
      <c r="J3987" s="26" t="str">
        <f t="shared" si="496"/>
        <v/>
      </c>
      <c r="K3987" s="15" t="str">
        <f>IF(B3987=1,"",IF(AND(TrackingWorksheet!I3992&lt;=TrackingWorksheet!$J$5,TrackingWorksheet!K3992="YES"),0,IF(AND(AND(OR(E3987="Y",F3987="Y"),E3987&lt;&gt;F3987),G3987&lt;&gt;"Y", H3987&lt;&gt;"Y"), 1, 0)))</f>
        <v/>
      </c>
      <c r="L3987" s="26" t="str">
        <f t="shared" si="497"/>
        <v/>
      </c>
      <c r="M3987" s="15" t="str">
        <f t="shared" si="498"/>
        <v/>
      </c>
      <c r="N3987" s="26" t="str">
        <f t="shared" si="499"/>
        <v/>
      </c>
      <c r="O3987" s="15" t="str">
        <f>IF(B3987=1,"",IF(AND(TrackingWorksheet!I3992&lt;=TrackingWorksheet!$J$5,TrackingWorksheet!K3992="YES"),0,IF(AND(AND(OR(G3987="Y",H3987="Y"),G3987&lt;&gt;H3987),E3987&lt;&gt;"Y", F3987&lt;&gt;"Y"), 1, 0)))</f>
        <v/>
      </c>
      <c r="P3987" s="26" t="str">
        <f t="shared" si="500"/>
        <v/>
      </c>
      <c r="Q3987" s="15" t="str">
        <f t="shared" si="501"/>
        <v/>
      </c>
      <c r="R3987" s="15" t="str">
        <f t="shared" si="502"/>
        <v/>
      </c>
      <c r="S3987" s="15" t="str">
        <f>IF(B3987=1,"",IF(AND(OR(AND(TrackingWorksheet!H3992=Lists!$D$7,TrackingWorksheet!H3992=TrackingWorksheet!J3992),TrackingWorksheet!H3992&lt;&gt;TrackingWorksheet!J3992),TrackingWorksheet!K3992="YES",TrackingWorksheet!H3992&lt;&gt;Lists!$D$6,TrackingWorksheet!G3992&lt;=TrackingWorksheet!$J$5,TrackingWorksheet!I3992&lt;=TrackingWorksheet!$J$5),1,0))</f>
        <v/>
      </c>
      <c r="T3987" s="15" t="str">
        <f t="shared" si="503"/>
        <v/>
      </c>
      <c r="U3987" s="24" t="str">
        <f>IF(B3987=1,"",IF(AND(TrackingWorksheet!L3992&lt;&gt;"",TrackingWorksheet!L3992&lt;=TrackingWorksheet!$J$5),1,0)*D3987)</f>
        <v/>
      </c>
      <c r="V3987" s="24" t="str">
        <f>IF(B3987=1,"",IF(AND(TrackingWorksheet!M3992&lt;&gt;"",TrackingWorksheet!M3992&lt;=TrackingWorksheet!$J$5),1,0)*D3987)</f>
        <v/>
      </c>
      <c r="W3987" s="115">
        <f>TrackingWorksheet!O3992</f>
        <v>0</v>
      </c>
      <c r="X3987" s="24" t="str">
        <f>IF(B3987=1,"",IF(D3987*AND(TrackingWorksheet!N3992&gt;Calculations!$AA$3,TrackingWorksheet!K3992="YES"),1,0))</f>
        <v/>
      </c>
      <c r="AF3987" s="22"/>
    </row>
    <row r="3988" spans="2:32" s="71" customFormat="1" x14ac:dyDescent="0.35">
      <c r="B3988" s="33">
        <f>IF(AND(ISBLANK(TrackingWorksheet!B3993),ISBLANK(TrackingWorksheet!C3993),ISBLANK(TrackingWorksheet!G3993),ISBLANK(TrackingWorksheet!H3993),
ISBLANK(TrackingWorksheet!I3993),ISBLANK(TrackingWorksheet!J3993),ISBLANK(TrackingWorksheet!L3993),
ISBLANK(TrackingWorksheet!M3993)),1,0)</f>
        <v>1</v>
      </c>
      <c r="C3988" s="17" t="str">
        <f>IF(B3988=1,"",TrackingWorksheet!F3993)</f>
        <v/>
      </c>
      <c r="D3988" s="26" t="str">
        <f>IF(B3988=1,"",IF(AND(TrackingWorksheet!B3993&lt;&gt;"",TrackingWorksheet!B3993&lt;=TrackingWorksheet!$J$5,OR(TrackingWorksheet!C3993="",TrackingWorksheet!C3993&gt;=TrackingWorksheet!$J$4)),1,0))</f>
        <v/>
      </c>
      <c r="E3988" s="15" t="str">
        <f>IF(B3988=1,"",IF(AND(TrackingWorksheet!G3993 &lt;&gt;"",TrackingWorksheet!G3993&lt;=TrackingWorksheet!$J$5, TrackingWorksheet!H3993=Lists!$D$4), "Y", "N"))</f>
        <v/>
      </c>
      <c r="F3988" s="15" t="str">
        <f>IF(B3988=1,"",IF(AND(TrackingWorksheet!I3993 &lt;&gt;"", TrackingWorksheet!I3993&lt;=TrackingWorksheet!$J$5, TrackingWorksheet!J3993=Lists!$D$4), "Y", "N"))</f>
        <v/>
      </c>
      <c r="G3988" s="15" t="str">
        <f>IF(B3988=1,"",IF(AND(TrackingWorksheet!G3993 &lt;&gt;"",TrackingWorksheet!G3993&lt;=TrackingWorksheet!$J$5, TrackingWorksheet!H3993=Lists!$D$5), "Y", "N"))</f>
        <v/>
      </c>
      <c r="H3988" s="15" t="str">
        <f>IF(B3988=1,"",IF(AND(TrackingWorksheet!I3993 &lt;&gt;"", TrackingWorksheet!I3993&lt;=TrackingWorksheet!$J$5, TrackingWorksheet!J3993="Moderna"), "Y", "N"))</f>
        <v/>
      </c>
      <c r="I3988" s="26" t="str">
        <f>IF(B3988=1,"",IF(AND(TrackingWorksheet!G3993 &lt;&gt;"", TrackingWorksheet!G3993&lt;=TrackingWorksheet!$J$5, TrackingWorksheet!H3993=Lists!$D$6), 1, 0))</f>
        <v/>
      </c>
      <c r="J3988" s="26" t="str">
        <f t="shared" si="496"/>
        <v/>
      </c>
      <c r="K3988" s="15" t="str">
        <f>IF(B3988=1,"",IF(AND(TrackingWorksheet!I3993&lt;=TrackingWorksheet!$J$5,TrackingWorksheet!K3993="YES"),0,IF(AND(AND(OR(E3988="Y",F3988="Y"),E3988&lt;&gt;F3988),G3988&lt;&gt;"Y", H3988&lt;&gt;"Y"), 1, 0)))</f>
        <v/>
      </c>
      <c r="L3988" s="26" t="str">
        <f t="shared" si="497"/>
        <v/>
      </c>
      <c r="M3988" s="15" t="str">
        <f t="shared" si="498"/>
        <v/>
      </c>
      <c r="N3988" s="26" t="str">
        <f t="shared" si="499"/>
        <v/>
      </c>
      <c r="O3988" s="15" t="str">
        <f>IF(B3988=1,"",IF(AND(TrackingWorksheet!I3993&lt;=TrackingWorksheet!$J$5,TrackingWorksheet!K3993="YES"),0,IF(AND(AND(OR(G3988="Y",H3988="Y"),G3988&lt;&gt;H3988),E3988&lt;&gt;"Y", F3988&lt;&gt;"Y"), 1, 0)))</f>
        <v/>
      </c>
      <c r="P3988" s="26" t="str">
        <f t="shared" si="500"/>
        <v/>
      </c>
      <c r="Q3988" s="15" t="str">
        <f t="shared" si="501"/>
        <v/>
      </c>
      <c r="R3988" s="15" t="str">
        <f t="shared" si="502"/>
        <v/>
      </c>
      <c r="S3988" s="15" t="str">
        <f>IF(B3988=1,"",IF(AND(OR(AND(TrackingWorksheet!H3993=Lists!$D$7,TrackingWorksheet!H3993=TrackingWorksheet!J3993),TrackingWorksheet!H3993&lt;&gt;TrackingWorksheet!J3993),TrackingWorksheet!K3993="YES",TrackingWorksheet!H3993&lt;&gt;Lists!$D$6,TrackingWorksheet!G3993&lt;=TrackingWorksheet!$J$5,TrackingWorksheet!I3993&lt;=TrackingWorksheet!$J$5),1,0))</f>
        <v/>
      </c>
      <c r="T3988" s="15" t="str">
        <f t="shared" si="503"/>
        <v/>
      </c>
      <c r="U3988" s="24" t="str">
        <f>IF(B3988=1,"",IF(AND(TrackingWorksheet!L3993&lt;&gt;"",TrackingWorksheet!L3993&lt;=TrackingWorksheet!$J$5),1,0)*D3988)</f>
        <v/>
      </c>
      <c r="V3988" s="24" t="str">
        <f>IF(B3988=1,"",IF(AND(TrackingWorksheet!M3993&lt;&gt;"",TrackingWorksheet!M3993&lt;=TrackingWorksheet!$J$5),1,0)*D3988)</f>
        <v/>
      </c>
      <c r="W3988" s="115">
        <f>TrackingWorksheet!O3993</f>
        <v>0</v>
      </c>
      <c r="X3988" s="24" t="str">
        <f>IF(B3988=1,"",IF(D3988*AND(TrackingWorksheet!N3993&gt;Calculations!$AA$3,TrackingWorksheet!K3993="YES"),1,0))</f>
        <v/>
      </c>
      <c r="AF3988" s="22"/>
    </row>
    <row r="3989" spans="2:32" s="71" customFormat="1" x14ac:dyDescent="0.35">
      <c r="B3989" s="33">
        <f>IF(AND(ISBLANK(TrackingWorksheet!B3994),ISBLANK(TrackingWorksheet!C3994),ISBLANK(TrackingWorksheet!G3994),ISBLANK(TrackingWorksheet!H3994),
ISBLANK(TrackingWorksheet!I3994),ISBLANK(TrackingWorksheet!J3994),ISBLANK(TrackingWorksheet!L3994),
ISBLANK(TrackingWorksheet!M3994)),1,0)</f>
        <v>1</v>
      </c>
      <c r="C3989" s="17" t="str">
        <f>IF(B3989=1,"",TrackingWorksheet!F3994)</f>
        <v/>
      </c>
      <c r="D3989" s="26" t="str">
        <f>IF(B3989=1,"",IF(AND(TrackingWorksheet!B3994&lt;&gt;"",TrackingWorksheet!B3994&lt;=TrackingWorksheet!$J$5,OR(TrackingWorksheet!C3994="",TrackingWorksheet!C3994&gt;=TrackingWorksheet!$J$4)),1,0))</f>
        <v/>
      </c>
      <c r="E3989" s="15" t="str">
        <f>IF(B3989=1,"",IF(AND(TrackingWorksheet!G3994 &lt;&gt;"",TrackingWorksheet!G3994&lt;=TrackingWorksheet!$J$5, TrackingWorksheet!H3994=Lists!$D$4), "Y", "N"))</f>
        <v/>
      </c>
      <c r="F3989" s="15" t="str">
        <f>IF(B3989=1,"",IF(AND(TrackingWorksheet!I3994 &lt;&gt;"", TrackingWorksheet!I3994&lt;=TrackingWorksheet!$J$5, TrackingWorksheet!J3994=Lists!$D$4), "Y", "N"))</f>
        <v/>
      </c>
      <c r="G3989" s="15" t="str">
        <f>IF(B3989=1,"",IF(AND(TrackingWorksheet!G3994 &lt;&gt;"",TrackingWorksheet!G3994&lt;=TrackingWorksheet!$J$5, TrackingWorksheet!H3994=Lists!$D$5), "Y", "N"))</f>
        <v/>
      </c>
      <c r="H3989" s="15" t="str">
        <f>IF(B3989=1,"",IF(AND(TrackingWorksheet!I3994 &lt;&gt;"", TrackingWorksheet!I3994&lt;=TrackingWorksheet!$J$5, TrackingWorksheet!J3994="Moderna"), "Y", "N"))</f>
        <v/>
      </c>
      <c r="I3989" s="26" t="str">
        <f>IF(B3989=1,"",IF(AND(TrackingWorksheet!G3994 &lt;&gt;"", TrackingWorksheet!G3994&lt;=TrackingWorksheet!$J$5, TrackingWorksheet!H3994=Lists!$D$6), 1, 0))</f>
        <v/>
      </c>
      <c r="J3989" s="26" t="str">
        <f t="shared" si="496"/>
        <v/>
      </c>
      <c r="K3989" s="15" t="str">
        <f>IF(B3989=1,"",IF(AND(TrackingWorksheet!I3994&lt;=TrackingWorksheet!$J$5,TrackingWorksheet!K3994="YES"),0,IF(AND(AND(OR(E3989="Y",F3989="Y"),E3989&lt;&gt;F3989),G3989&lt;&gt;"Y", H3989&lt;&gt;"Y"), 1, 0)))</f>
        <v/>
      </c>
      <c r="L3989" s="26" t="str">
        <f t="shared" si="497"/>
        <v/>
      </c>
      <c r="M3989" s="15" t="str">
        <f t="shared" si="498"/>
        <v/>
      </c>
      <c r="N3989" s="26" t="str">
        <f t="shared" si="499"/>
        <v/>
      </c>
      <c r="O3989" s="15" t="str">
        <f>IF(B3989=1,"",IF(AND(TrackingWorksheet!I3994&lt;=TrackingWorksheet!$J$5,TrackingWorksheet!K3994="YES"),0,IF(AND(AND(OR(G3989="Y",H3989="Y"),G3989&lt;&gt;H3989),E3989&lt;&gt;"Y", F3989&lt;&gt;"Y"), 1, 0)))</f>
        <v/>
      </c>
      <c r="P3989" s="26" t="str">
        <f t="shared" si="500"/>
        <v/>
      </c>
      <c r="Q3989" s="15" t="str">
        <f t="shared" si="501"/>
        <v/>
      </c>
      <c r="R3989" s="15" t="str">
        <f t="shared" si="502"/>
        <v/>
      </c>
      <c r="S3989" s="15" t="str">
        <f>IF(B3989=1,"",IF(AND(OR(AND(TrackingWorksheet!H3994=Lists!$D$7,TrackingWorksheet!H3994=TrackingWorksheet!J3994),TrackingWorksheet!H3994&lt;&gt;TrackingWorksheet!J3994),TrackingWorksheet!K3994="YES",TrackingWorksheet!H3994&lt;&gt;Lists!$D$6,TrackingWorksheet!G3994&lt;=TrackingWorksheet!$J$5,TrackingWorksheet!I3994&lt;=TrackingWorksheet!$J$5),1,0))</f>
        <v/>
      </c>
      <c r="T3989" s="15" t="str">
        <f t="shared" si="503"/>
        <v/>
      </c>
      <c r="U3989" s="24" t="str">
        <f>IF(B3989=1,"",IF(AND(TrackingWorksheet!L3994&lt;&gt;"",TrackingWorksheet!L3994&lt;=TrackingWorksheet!$J$5),1,0)*D3989)</f>
        <v/>
      </c>
      <c r="V3989" s="24" t="str">
        <f>IF(B3989=1,"",IF(AND(TrackingWorksheet!M3994&lt;&gt;"",TrackingWorksheet!M3994&lt;=TrackingWorksheet!$J$5),1,0)*D3989)</f>
        <v/>
      </c>
      <c r="W3989" s="115">
        <f>TrackingWorksheet!O3994</f>
        <v>0</v>
      </c>
      <c r="X3989" s="24" t="str">
        <f>IF(B3989=1,"",IF(D3989*AND(TrackingWorksheet!N3994&gt;Calculations!$AA$3,TrackingWorksheet!K3994="YES"),1,0))</f>
        <v/>
      </c>
      <c r="AF3989" s="22"/>
    </row>
    <row r="3990" spans="2:32" s="71" customFormat="1" x14ac:dyDescent="0.35">
      <c r="B3990" s="33">
        <f>IF(AND(ISBLANK(TrackingWorksheet!B3995),ISBLANK(TrackingWorksheet!C3995),ISBLANK(TrackingWorksheet!G3995),ISBLANK(TrackingWorksheet!H3995),
ISBLANK(TrackingWorksheet!I3995),ISBLANK(TrackingWorksheet!J3995),ISBLANK(TrackingWorksheet!L3995),
ISBLANK(TrackingWorksheet!M3995)),1,0)</f>
        <v>1</v>
      </c>
      <c r="C3990" s="17" t="str">
        <f>IF(B3990=1,"",TrackingWorksheet!F3995)</f>
        <v/>
      </c>
      <c r="D3990" s="26" t="str">
        <f>IF(B3990=1,"",IF(AND(TrackingWorksheet!B3995&lt;&gt;"",TrackingWorksheet!B3995&lt;=TrackingWorksheet!$J$5,OR(TrackingWorksheet!C3995="",TrackingWorksheet!C3995&gt;=TrackingWorksheet!$J$4)),1,0))</f>
        <v/>
      </c>
      <c r="E3990" s="15" t="str">
        <f>IF(B3990=1,"",IF(AND(TrackingWorksheet!G3995 &lt;&gt;"",TrackingWorksheet!G3995&lt;=TrackingWorksheet!$J$5, TrackingWorksheet!H3995=Lists!$D$4), "Y", "N"))</f>
        <v/>
      </c>
      <c r="F3990" s="15" t="str">
        <f>IF(B3990=1,"",IF(AND(TrackingWorksheet!I3995 &lt;&gt;"", TrackingWorksheet!I3995&lt;=TrackingWorksheet!$J$5, TrackingWorksheet!J3995=Lists!$D$4), "Y", "N"))</f>
        <v/>
      </c>
      <c r="G3990" s="15" t="str">
        <f>IF(B3990=1,"",IF(AND(TrackingWorksheet!G3995 &lt;&gt;"",TrackingWorksheet!G3995&lt;=TrackingWorksheet!$J$5, TrackingWorksheet!H3995=Lists!$D$5), "Y", "N"))</f>
        <v/>
      </c>
      <c r="H3990" s="15" t="str">
        <f>IF(B3990=1,"",IF(AND(TrackingWorksheet!I3995 &lt;&gt;"", TrackingWorksheet!I3995&lt;=TrackingWorksheet!$J$5, TrackingWorksheet!J3995="Moderna"), "Y", "N"))</f>
        <v/>
      </c>
      <c r="I3990" s="26" t="str">
        <f>IF(B3990=1,"",IF(AND(TrackingWorksheet!G3995 &lt;&gt;"", TrackingWorksheet!G3995&lt;=TrackingWorksheet!$J$5, TrackingWorksheet!H3995=Lists!$D$6), 1, 0))</f>
        <v/>
      </c>
      <c r="J3990" s="26" t="str">
        <f t="shared" si="496"/>
        <v/>
      </c>
      <c r="K3990" s="15" t="str">
        <f>IF(B3990=1,"",IF(AND(TrackingWorksheet!I3995&lt;=TrackingWorksheet!$J$5,TrackingWorksheet!K3995="YES"),0,IF(AND(AND(OR(E3990="Y",F3990="Y"),E3990&lt;&gt;F3990),G3990&lt;&gt;"Y", H3990&lt;&gt;"Y"), 1, 0)))</f>
        <v/>
      </c>
      <c r="L3990" s="26" t="str">
        <f t="shared" si="497"/>
        <v/>
      </c>
      <c r="M3990" s="15" t="str">
        <f t="shared" si="498"/>
        <v/>
      </c>
      <c r="N3990" s="26" t="str">
        <f t="shared" si="499"/>
        <v/>
      </c>
      <c r="O3990" s="15" t="str">
        <f>IF(B3990=1,"",IF(AND(TrackingWorksheet!I3995&lt;=TrackingWorksheet!$J$5,TrackingWorksheet!K3995="YES"),0,IF(AND(AND(OR(G3990="Y",H3990="Y"),G3990&lt;&gt;H3990),E3990&lt;&gt;"Y", F3990&lt;&gt;"Y"), 1, 0)))</f>
        <v/>
      </c>
      <c r="P3990" s="26" t="str">
        <f t="shared" si="500"/>
        <v/>
      </c>
      <c r="Q3990" s="15" t="str">
        <f t="shared" si="501"/>
        <v/>
      </c>
      <c r="R3990" s="15" t="str">
        <f t="shared" si="502"/>
        <v/>
      </c>
      <c r="S3990" s="15" t="str">
        <f>IF(B3990=1,"",IF(AND(OR(AND(TrackingWorksheet!H3995=Lists!$D$7,TrackingWorksheet!H3995=TrackingWorksheet!J3995),TrackingWorksheet!H3995&lt;&gt;TrackingWorksheet!J3995),TrackingWorksheet!K3995="YES",TrackingWorksheet!H3995&lt;&gt;Lists!$D$6,TrackingWorksheet!G3995&lt;=TrackingWorksheet!$J$5,TrackingWorksheet!I3995&lt;=TrackingWorksheet!$J$5),1,0))</f>
        <v/>
      </c>
      <c r="T3990" s="15" t="str">
        <f t="shared" si="503"/>
        <v/>
      </c>
      <c r="U3990" s="24" t="str">
        <f>IF(B3990=1,"",IF(AND(TrackingWorksheet!L3995&lt;&gt;"",TrackingWorksheet!L3995&lt;=TrackingWorksheet!$J$5),1,0)*D3990)</f>
        <v/>
      </c>
      <c r="V3990" s="24" t="str">
        <f>IF(B3990=1,"",IF(AND(TrackingWorksheet!M3995&lt;&gt;"",TrackingWorksheet!M3995&lt;=TrackingWorksheet!$J$5),1,0)*D3990)</f>
        <v/>
      </c>
      <c r="W3990" s="115">
        <f>TrackingWorksheet!O3995</f>
        <v>0</v>
      </c>
      <c r="X3990" s="24" t="str">
        <f>IF(B3990=1,"",IF(D3990*AND(TrackingWorksheet!N3995&gt;Calculations!$AA$3,TrackingWorksheet!K3995="YES"),1,0))</f>
        <v/>
      </c>
      <c r="AF3990" s="22"/>
    </row>
    <row r="3991" spans="2:32" s="71" customFormat="1" x14ac:dyDescent="0.35">
      <c r="B3991" s="33">
        <f>IF(AND(ISBLANK(TrackingWorksheet!B3996),ISBLANK(TrackingWorksheet!C3996),ISBLANK(TrackingWorksheet!G3996),ISBLANK(TrackingWorksheet!H3996),
ISBLANK(TrackingWorksheet!I3996),ISBLANK(TrackingWorksheet!J3996),ISBLANK(TrackingWorksheet!L3996),
ISBLANK(TrackingWorksheet!M3996)),1,0)</f>
        <v>1</v>
      </c>
      <c r="C3991" s="17" t="str">
        <f>IF(B3991=1,"",TrackingWorksheet!F3996)</f>
        <v/>
      </c>
      <c r="D3991" s="26" t="str">
        <f>IF(B3991=1,"",IF(AND(TrackingWorksheet!B3996&lt;&gt;"",TrackingWorksheet!B3996&lt;=TrackingWorksheet!$J$5,OR(TrackingWorksheet!C3996="",TrackingWorksheet!C3996&gt;=TrackingWorksheet!$J$4)),1,0))</f>
        <v/>
      </c>
      <c r="E3991" s="15" t="str">
        <f>IF(B3991=1,"",IF(AND(TrackingWorksheet!G3996 &lt;&gt;"",TrackingWorksheet!G3996&lt;=TrackingWorksheet!$J$5, TrackingWorksheet!H3996=Lists!$D$4), "Y", "N"))</f>
        <v/>
      </c>
      <c r="F3991" s="15" t="str">
        <f>IF(B3991=1,"",IF(AND(TrackingWorksheet!I3996 &lt;&gt;"", TrackingWorksheet!I3996&lt;=TrackingWorksheet!$J$5, TrackingWorksheet!J3996=Lists!$D$4), "Y", "N"))</f>
        <v/>
      </c>
      <c r="G3991" s="15" t="str">
        <f>IF(B3991=1,"",IF(AND(TrackingWorksheet!G3996 &lt;&gt;"",TrackingWorksheet!G3996&lt;=TrackingWorksheet!$J$5, TrackingWorksheet!H3996=Lists!$D$5), "Y", "N"))</f>
        <v/>
      </c>
      <c r="H3991" s="15" t="str">
        <f>IF(B3991=1,"",IF(AND(TrackingWorksheet!I3996 &lt;&gt;"", TrackingWorksheet!I3996&lt;=TrackingWorksheet!$J$5, TrackingWorksheet!J3996="Moderna"), "Y", "N"))</f>
        <v/>
      </c>
      <c r="I3991" s="26" t="str">
        <f>IF(B3991=1,"",IF(AND(TrackingWorksheet!G3996 &lt;&gt;"", TrackingWorksheet!G3996&lt;=TrackingWorksheet!$J$5, TrackingWorksheet!H3996=Lists!$D$6), 1, 0))</f>
        <v/>
      </c>
      <c r="J3991" s="26" t="str">
        <f t="shared" si="496"/>
        <v/>
      </c>
      <c r="K3991" s="15" t="str">
        <f>IF(B3991=1,"",IF(AND(TrackingWorksheet!I3996&lt;=TrackingWorksheet!$J$5,TrackingWorksheet!K3996="YES"),0,IF(AND(AND(OR(E3991="Y",F3991="Y"),E3991&lt;&gt;F3991),G3991&lt;&gt;"Y", H3991&lt;&gt;"Y"), 1, 0)))</f>
        <v/>
      </c>
      <c r="L3991" s="26" t="str">
        <f t="shared" si="497"/>
        <v/>
      </c>
      <c r="M3991" s="15" t="str">
        <f t="shared" si="498"/>
        <v/>
      </c>
      <c r="N3991" s="26" t="str">
        <f t="shared" si="499"/>
        <v/>
      </c>
      <c r="O3991" s="15" t="str">
        <f>IF(B3991=1,"",IF(AND(TrackingWorksheet!I3996&lt;=TrackingWorksheet!$J$5,TrackingWorksheet!K3996="YES"),0,IF(AND(AND(OR(G3991="Y",H3991="Y"),G3991&lt;&gt;H3991),E3991&lt;&gt;"Y", F3991&lt;&gt;"Y"), 1, 0)))</f>
        <v/>
      </c>
      <c r="P3991" s="26" t="str">
        <f t="shared" si="500"/>
        <v/>
      </c>
      <c r="Q3991" s="15" t="str">
        <f t="shared" si="501"/>
        <v/>
      </c>
      <c r="R3991" s="15" t="str">
        <f t="shared" si="502"/>
        <v/>
      </c>
      <c r="S3991" s="15" t="str">
        <f>IF(B3991=1,"",IF(AND(OR(AND(TrackingWorksheet!H3996=Lists!$D$7,TrackingWorksheet!H3996=TrackingWorksheet!J3996),TrackingWorksheet!H3996&lt;&gt;TrackingWorksheet!J3996),TrackingWorksheet!K3996="YES",TrackingWorksheet!H3996&lt;&gt;Lists!$D$6,TrackingWorksheet!G3996&lt;=TrackingWorksheet!$J$5,TrackingWorksheet!I3996&lt;=TrackingWorksheet!$J$5),1,0))</f>
        <v/>
      </c>
      <c r="T3991" s="15" t="str">
        <f t="shared" si="503"/>
        <v/>
      </c>
      <c r="U3991" s="24" t="str">
        <f>IF(B3991=1,"",IF(AND(TrackingWorksheet!L3996&lt;&gt;"",TrackingWorksheet!L3996&lt;=TrackingWorksheet!$J$5),1,0)*D3991)</f>
        <v/>
      </c>
      <c r="V3991" s="24" t="str">
        <f>IF(B3991=1,"",IF(AND(TrackingWorksheet!M3996&lt;&gt;"",TrackingWorksheet!M3996&lt;=TrackingWorksheet!$J$5),1,0)*D3991)</f>
        <v/>
      </c>
      <c r="W3991" s="115">
        <f>TrackingWorksheet!O3996</f>
        <v>0</v>
      </c>
      <c r="X3991" s="24" t="str">
        <f>IF(B3991=1,"",IF(D3991*AND(TrackingWorksheet!N3996&gt;Calculations!$AA$3,TrackingWorksheet!K3996="YES"),1,0))</f>
        <v/>
      </c>
      <c r="AF3991" s="22"/>
    </row>
    <row r="3992" spans="2:32" s="71" customFormat="1" x14ac:dyDescent="0.35">
      <c r="B3992" s="33">
        <f>IF(AND(ISBLANK(TrackingWorksheet!B3997),ISBLANK(TrackingWorksheet!C3997),ISBLANK(TrackingWorksheet!G3997),ISBLANK(TrackingWorksheet!H3997),
ISBLANK(TrackingWorksheet!I3997),ISBLANK(TrackingWorksheet!J3997),ISBLANK(TrackingWorksheet!L3997),
ISBLANK(TrackingWorksheet!M3997)),1,0)</f>
        <v>1</v>
      </c>
      <c r="C3992" s="17" t="str">
        <f>IF(B3992=1,"",TrackingWorksheet!F3997)</f>
        <v/>
      </c>
      <c r="D3992" s="26" t="str">
        <f>IF(B3992=1,"",IF(AND(TrackingWorksheet!B3997&lt;&gt;"",TrackingWorksheet!B3997&lt;=TrackingWorksheet!$J$5,OR(TrackingWorksheet!C3997="",TrackingWorksheet!C3997&gt;=TrackingWorksheet!$J$4)),1,0))</f>
        <v/>
      </c>
      <c r="E3992" s="15" t="str">
        <f>IF(B3992=1,"",IF(AND(TrackingWorksheet!G3997 &lt;&gt;"",TrackingWorksheet!G3997&lt;=TrackingWorksheet!$J$5, TrackingWorksheet!H3997=Lists!$D$4), "Y", "N"))</f>
        <v/>
      </c>
      <c r="F3992" s="15" t="str">
        <f>IF(B3992=1,"",IF(AND(TrackingWorksheet!I3997 &lt;&gt;"", TrackingWorksheet!I3997&lt;=TrackingWorksheet!$J$5, TrackingWorksheet!J3997=Lists!$D$4), "Y", "N"))</f>
        <v/>
      </c>
      <c r="G3992" s="15" t="str">
        <f>IF(B3992=1,"",IF(AND(TrackingWorksheet!G3997 &lt;&gt;"",TrackingWorksheet!G3997&lt;=TrackingWorksheet!$J$5, TrackingWorksheet!H3997=Lists!$D$5), "Y", "N"))</f>
        <v/>
      </c>
      <c r="H3992" s="15" t="str">
        <f>IF(B3992=1,"",IF(AND(TrackingWorksheet!I3997 &lt;&gt;"", TrackingWorksheet!I3997&lt;=TrackingWorksheet!$J$5, TrackingWorksheet!J3997="Moderna"), "Y", "N"))</f>
        <v/>
      </c>
      <c r="I3992" s="26" t="str">
        <f>IF(B3992=1,"",IF(AND(TrackingWorksheet!G3997 &lt;&gt;"", TrackingWorksheet!G3997&lt;=TrackingWorksheet!$J$5, TrackingWorksheet!H3997=Lists!$D$6), 1, 0))</f>
        <v/>
      </c>
      <c r="J3992" s="26" t="str">
        <f t="shared" si="496"/>
        <v/>
      </c>
      <c r="K3992" s="15" t="str">
        <f>IF(B3992=1,"",IF(AND(TrackingWorksheet!I3997&lt;=TrackingWorksheet!$J$5,TrackingWorksheet!K3997="YES"),0,IF(AND(AND(OR(E3992="Y",F3992="Y"),E3992&lt;&gt;F3992),G3992&lt;&gt;"Y", H3992&lt;&gt;"Y"), 1, 0)))</f>
        <v/>
      </c>
      <c r="L3992" s="26" t="str">
        <f t="shared" si="497"/>
        <v/>
      </c>
      <c r="M3992" s="15" t="str">
        <f t="shared" si="498"/>
        <v/>
      </c>
      <c r="N3992" s="26" t="str">
        <f t="shared" si="499"/>
        <v/>
      </c>
      <c r="O3992" s="15" t="str">
        <f>IF(B3992=1,"",IF(AND(TrackingWorksheet!I3997&lt;=TrackingWorksheet!$J$5,TrackingWorksheet!K3997="YES"),0,IF(AND(AND(OR(G3992="Y",H3992="Y"),G3992&lt;&gt;H3992),E3992&lt;&gt;"Y", F3992&lt;&gt;"Y"), 1, 0)))</f>
        <v/>
      </c>
      <c r="P3992" s="26" t="str">
        <f t="shared" si="500"/>
        <v/>
      </c>
      <c r="Q3992" s="15" t="str">
        <f t="shared" si="501"/>
        <v/>
      </c>
      <c r="R3992" s="15" t="str">
        <f t="shared" si="502"/>
        <v/>
      </c>
      <c r="S3992" s="15" t="str">
        <f>IF(B3992=1,"",IF(AND(OR(AND(TrackingWorksheet!H3997=Lists!$D$7,TrackingWorksheet!H3997=TrackingWorksheet!J3997),TrackingWorksheet!H3997&lt;&gt;TrackingWorksheet!J3997),TrackingWorksheet!K3997="YES",TrackingWorksheet!H3997&lt;&gt;Lists!$D$6,TrackingWorksheet!G3997&lt;=TrackingWorksheet!$J$5,TrackingWorksheet!I3997&lt;=TrackingWorksheet!$J$5),1,0))</f>
        <v/>
      </c>
      <c r="T3992" s="15" t="str">
        <f t="shared" si="503"/>
        <v/>
      </c>
      <c r="U3992" s="24" t="str">
        <f>IF(B3992=1,"",IF(AND(TrackingWorksheet!L3997&lt;&gt;"",TrackingWorksheet!L3997&lt;=TrackingWorksheet!$J$5),1,0)*D3992)</f>
        <v/>
      </c>
      <c r="V3992" s="24" t="str">
        <f>IF(B3992=1,"",IF(AND(TrackingWorksheet!M3997&lt;&gt;"",TrackingWorksheet!M3997&lt;=TrackingWorksheet!$J$5),1,0)*D3992)</f>
        <v/>
      </c>
      <c r="W3992" s="115">
        <f>TrackingWorksheet!O3997</f>
        <v>0</v>
      </c>
      <c r="X3992" s="24" t="str">
        <f>IF(B3992=1,"",IF(D3992*AND(TrackingWorksheet!N3997&gt;Calculations!$AA$3,TrackingWorksheet!K3997="YES"),1,0))</f>
        <v/>
      </c>
      <c r="AF3992" s="22"/>
    </row>
    <row r="3993" spans="2:32" s="71" customFormat="1" x14ac:dyDescent="0.35">
      <c r="B3993" s="33">
        <f>IF(AND(ISBLANK(TrackingWorksheet!B3998),ISBLANK(TrackingWorksheet!C3998),ISBLANK(TrackingWorksheet!G3998),ISBLANK(TrackingWorksheet!H3998),
ISBLANK(TrackingWorksheet!I3998),ISBLANK(TrackingWorksheet!J3998),ISBLANK(TrackingWorksheet!L3998),
ISBLANK(TrackingWorksheet!M3998)),1,0)</f>
        <v>1</v>
      </c>
      <c r="C3993" s="17" t="str">
        <f>IF(B3993=1,"",TrackingWorksheet!F3998)</f>
        <v/>
      </c>
      <c r="D3993" s="26" t="str">
        <f>IF(B3993=1,"",IF(AND(TrackingWorksheet!B3998&lt;&gt;"",TrackingWorksheet!B3998&lt;=TrackingWorksheet!$J$5,OR(TrackingWorksheet!C3998="",TrackingWorksheet!C3998&gt;=TrackingWorksheet!$J$4)),1,0))</f>
        <v/>
      </c>
      <c r="E3993" s="15" t="str">
        <f>IF(B3993=1,"",IF(AND(TrackingWorksheet!G3998 &lt;&gt;"",TrackingWorksheet!G3998&lt;=TrackingWorksheet!$J$5, TrackingWorksheet!H3998=Lists!$D$4), "Y", "N"))</f>
        <v/>
      </c>
      <c r="F3993" s="15" t="str">
        <f>IF(B3993=1,"",IF(AND(TrackingWorksheet!I3998 &lt;&gt;"", TrackingWorksheet!I3998&lt;=TrackingWorksheet!$J$5, TrackingWorksheet!J3998=Lists!$D$4), "Y", "N"))</f>
        <v/>
      </c>
      <c r="G3993" s="15" t="str">
        <f>IF(B3993=1,"",IF(AND(TrackingWorksheet!G3998 &lt;&gt;"",TrackingWorksheet!G3998&lt;=TrackingWorksheet!$J$5, TrackingWorksheet!H3998=Lists!$D$5), "Y", "N"))</f>
        <v/>
      </c>
      <c r="H3993" s="15" t="str">
        <f>IF(B3993=1,"",IF(AND(TrackingWorksheet!I3998 &lt;&gt;"", TrackingWorksheet!I3998&lt;=TrackingWorksheet!$J$5, TrackingWorksheet!J3998="Moderna"), "Y", "N"))</f>
        <v/>
      </c>
      <c r="I3993" s="26" t="str">
        <f>IF(B3993=1,"",IF(AND(TrackingWorksheet!G3998 &lt;&gt;"", TrackingWorksheet!G3998&lt;=TrackingWorksheet!$J$5, TrackingWorksheet!H3998=Lists!$D$6), 1, 0))</f>
        <v/>
      </c>
      <c r="J3993" s="26" t="str">
        <f t="shared" si="496"/>
        <v/>
      </c>
      <c r="K3993" s="15" t="str">
        <f>IF(B3993=1,"",IF(AND(TrackingWorksheet!I3998&lt;=TrackingWorksheet!$J$5,TrackingWorksheet!K3998="YES"),0,IF(AND(AND(OR(E3993="Y",F3993="Y"),E3993&lt;&gt;F3993),G3993&lt;&gt;"Y", H3993&lt;&gt;"Y"), 1, 0)))</f>
        <v/>
      </c>
      <c r="L3993" s="26" t="str">
        <f t="shared" si="497"/>
        <v/>
      </c>
      <c r="M3993" s="15" t="str">
        <f t="shared" si="498"/>
        <v/>
      </c>
      <c r="N3993" s="26" t="str">
        <f t="shared" si="499"/>
        <v/>
      </c>
      <c r="O3993" s="15" t="str">
        <f>IF(B3993=1,"",IF(AND(TrackingWorksheet!I3998&lt;=TrackingWorksheet!$J$5,TrackingWorksheet!K3998="YES"),0,IF(AND(AND(OR(G3993="Y",H3993="Y"),G3993&lt;&gt;H3993),E3993&lt;&gt;"Y", F3993&lt;&gt;"Y"), 1, 0)))</f>
        <v/>
      </c>
      <c r="P3993" s="26" t="str">
        <f t="shared" si="500"/>
        <v/>
      </c>
      <c r="Q3993" s="15" t="str">
        <f t="shared" si="501"/>
        <v/>
      </c>
      <c r="R3993" s="15" t="str">
        <f t="shared" si="502"/>
        <v/>
      </c>
      <c r="S3993" s="15" t="str">
        <f>IF(B3993=1,"",IF(AND(OR(AND(TrackingWorksheet!H3998=Lists!$D$7,TrackingWorksheet!H3998=TrackingWorksheet!J3998),TrackingWorksheet!H3998&lt;&gt;TrackingWorksheet!J3998),TrackingWorksheet!K3998="YES",TrackingWorksheet!H3998&lt;&gt;Lists!$D$6,TrackingWorksheet!G3998&lt;=TrackingWorksheet!$J$5,TrackingWorksheet!I3998&lt;=TrackingWorksheet!$J$5),1,0))</f>
        <v/>
      </c>
      <c r="T3993" s="15" t="str">
        <f t="shared" si="503"/>
        <v/>
      </c>
      <c r="U3993" s="24" t="str">
        <f>IF(B3993=1,"",IF(AND(TrackingWorksheet!L3998&lt;&gt;"",TrackingWorksheet!L3998&lt;=TrackingWorksheet!$J$5),1,0)*D3993)</f>
        <v/>
      </c>
      <c r="V3993" s="24" t="str">
        <f>IF(B3993=1,"",IF(AND(TrackingWorksheet!M3998&lt;&gt;"",TrackingWorksheet!M3998&lt;=TrackingWorksheet!$J$5),1,0)*D3993)</f>
        <v/>
      </c>
      <c r="W3993" s="115">
        <f>TrackingWorksheet!O3998</f>
        <v>0</v>
      </c>
      <c r="X3993" s="24" t="str">
        <f>IF(B3993=1,"",IF(D3993*AND(TrackingWorksheet!N3998&gt;Calculations!$AA$3,TrackingWorksheet!K3998="YES"),1,0))</f>
        <v/>
      </c>
      <c r="AF3993" s="22"/>
    </row>
    <row r="3994" spans="2:32" s="71" customFormat="1" x14ac:dyDescent="0.35">
      <c r="B3994" s="33">
        <f>IF(AND(ISBLANK(TrackingWorksheet!B3999),ISBLANK(TrackingWorksheet!C3999),ISBLANK(TrackingWorksheet!G3999),ISBLANK(TrackingWorksheet!H3999),
ISBLANK(TrackingWorksheet!I3999),ISBLANK(TrackingWorksheet!J3999),ISBLANK(TrackingWorksheet!L3999),
ISBLANK(TrackingWorksheet!M3999)),1,0)</f>
        <v>1</v>
      </c>
      <c r="C3994" s="17" t="str">
        <f>IF(B3994=1,"",TrackingWorksheet!F3999)</f>
        <v/>
      </c>
      <c r="D3994" s="26" t="str">
        <f>IF(B3994=1,"",IF(AND(TrackingWorksheet!B3999&lt;&gt;"",TrackingWorksheet!B3999&lt;=TrackingWorksheet!$J$5,OR(TrackingWorksheet!C3999="",TrackingWorksheet!C3999&gt;=TrackingWorksheet!$J$4)),1,0))</f>
        <v/>
      </c>
      <c r="E3994" s="15" t="str">
        <f>IF(B3994=1,"",IF(AND(TrackingWorksheet!G3999 &lt;&gt;"",TrackingWorksheet!G3999&lt;=TrackingWorksheet!$J$5, TrackingWorksheet!H3999=Lists!$D$4), "Y", "N"))</f>
        <v/>
      </c>
      <c r="F3994" s="15" t="str">
        <f>IF(B3994=1,"",IF(AND(TrackingWorksheet!I3999 &lt;&gt;"", TrackingWorksheet!I3999&lt;=TrackingWorksheet!$J$5, TrackingWorksheet!J3999=Lists!$D$4), "Y", "N"))</f>
        <v/>
      </c>
      <c r="G3994" s="15" t="str">
        <f>IF(B3994=1,"",IF(AND(TrackingWorksheet!G3999 &lt;&gt;"",TrackingWorksheet!G3999&lt;=TrackingWorksheet!$J$5, TrackingWorksheet!H3999=Lists!$D$5), "Y", "N"))</f>
        <v/>
      </c>
      <c r="H3994" s="15" t="str">
        <f>IF(B3994=1,"",IF(AND(TrackingWorksheet!I3999 &lt;&gt;"", TrackingWorksheet!I3999&lt;=TrackingWorksheet!$J$5, TrackingWorksheet!J3999="Moderna"), "Y", "N"))</f>
        <v/>
      </c>
      <c r="I3994" s="26" t="str">
        <f>IF(B3994=1,"",IF(AND(TrackingWorksheet!G3999 &lt;&gt;"", TrackingWorksheet!G3999&lt;=TrackingWorksheet!$J$5, TrackingWorksheet!H3999=Lists!$D$6), 1, 0))</f>
        <v/>
      </c>
      <c r="J3994" s="26" t="str">
        <f t="shared" si="496"/>
        <v/>
      </c>
      <c r="K3994" s="15" t="str">
        <f>IF(B3994=1,"",IF(AND(TrackingWorksheet!I3999&lt;=TrackingWorksheet!$J$5,TrackingWorksheet!K3999="YES"),0,IF(AND(AND(OR(E3994="Y",F3994="Y"),E3994&lt;&gt;F3994),G3994&lt;&gt;"Y", H3994&lt;&gt;"Y"), 1, 0)))</f>
        <v/>
      </c>
      <c r="L3994" s="26" t="str">
        <f t="shared" si="497"/>
        <v/>
      </c>
      <c r="M3994" s="15" t="str">
        <f t="shared" si="498"/>
        <v/>
      </c>
      <c r="N3994" s="26" t="str">
        <f t="shared" si="499"/>
        <v/>
      </c>
      <c r="O3994" s="15" t="str">
        <f>IF(B3994=1,"",IF(AND(TrackingWorksheet!I3999&lt;=TrackingWorksheet!$J$5,TrackingWorksheet!K3999="YES"),0,IF(AND(AND(OR(G3994="Y",H3994="Y"),G3994&lt;&gt;H3994),E3994&lt;&gt;"Y", F3994&lt;&gt;"Y"), 1, 0)))</f>
        <v/>
      </c>
      <c r="P3994" s="26" t="str">
        <f t="shared" si="500"/>
        <v/>
      </c>
      <c r="Q3994" s="15" t="str">
        <f t="shared" si="501"/>
        <v/>
      </c>
      <c r="R3994" s="15" t="str">
        <f t="shared" si="502"/>
        <v/>
      </c>
      <c r="S3994" s="15" t="str">
        <f>IF(B3994=1,"",IF(AND(OR(AND(TrackingWorksheet!H3999=Lists!$D$7,TrackingWorksheet!H3999=TrackingWorksheet!J3999),TrackingWorksheet!H3999&lt;&gt;TrackingWorksheet!J3999),TrackingWorksheet!K3999="YES",TrackingWorksheet!H3999&lt;&gt;Lists!$D$6,TrackingWorksheet!G3999&lt;=TrackingWorksheet!$J$5,TrackingWorksheet!I3999&lt;=TrackingWorksheet!$J$5),1,0))</f>
        <v/>
      </c>
      <c r="T3994" s="15" t="str">
        <f t="shared" si="503"/>
        <v/>
      </c>
      <c r="U3994" s="24" t="str">
        <f>IF(B3994=1,"",IF(AND(TrackingWorksheet!L3999&lt;&gt;"",TrackingWorksheet!L3999&lt;=TrackingWorksheet!$J$5),1,0)*D3994)</f>
        <v/>
      </c>
      <c r="V3994" s="24" t="str">
        <f>IF(B3994=1,"",IF(AND(TrackingWorksheet!M3999&lt;&gt;"",TrackingWorksheet!M3999&lt;=TrackingWorksheet!$J$5),1,0)*D3994)</f>
        <v/>
      </c>
      <c r="W3994" s="115">
        <f>TrackingWorksheet!O3999</f>
        <v>0</v>
      </c>
      <c r="X3994" s="24" t="str">
        <f>IF(B3994=1,"",IF(D3994*AND(TrackingWorksheet!N3999&gt;Calculations!$AA$3,TrackingWorksheet!K3999="YES"),1,0))</f>
        <v/>
      </c>
      <c r="AF3994" s="22"/>
    </row>
    <row r="3995" spans="2:32" s="71" customFormat="1" x14ac:dyDescent="0.35">
      <c r="B3995" s="33">
        <f>IF(AND(ISBLANK(TrackingWorksheet!B4000),ISBLANK(TrackingWorksheet!C4000),ISBLANK(TrackingWorksheet!G4000),ISBLANK(TrackingWorksheet!H4000),
ISBLANK(TrackingWorksheet!I4000),ISBLANK(TrackingWorksheet!J4000),ISBLANK(TrackingWorksheet!L4000),
ISBLANK(TrackingWorksheet!M4000)),1,0)</f>
        <v>1</v>
      </c>
      <c r="C3995" s="17" t="str">
        <f>IF(B3995=1,"",TrackingWorksheet!F4000)</f>
        <v/>
      </c>
      <c r="D3995" s="26" t="str">
        <f>IF(B3995=1,"",IF(AND(TrackingWorksheet!B4000&lt;&gt;"",TrackingWorksheet!B4000&lt;=TrackingWorksheet!$J$5,OR(TrackingWorksheet!C4000="",TrackingWorksheet!C4000&gt;=TrackingWorksheet!$J$4)),1,0))</f>
        <v/>
      </c>
      <c r="E3995" s="15" t="str">
        <f>IF(B3995=1,"",IF(AND(TrackingWorksheet!G4000 &lt;&gt;"",TrackingWorksheet!G4000&lt;=TrackingWorksheet!$J$5, TrackingWorksheet!H4000=Lists!$D$4), "Y", "N"))</f>
        <v/>
      </c>
      <c r="F3995" s="15" t="str">
        <f>IF(B3995=1,"",IF(AND(TrackingWorksheet!I4000 &lt;&gt;"", TrackingWorksheet!I4000&lt;=TrackingWorksheet!$J$5, TrackingWorksheet!J4000=Lists!$D$4), "Y", "N"))</f>
        <v/>
      </c>
      <c r="G3995" s="15" t="str">
        <f>IF(B3995=1,"",IF(AND(TrackingWorksheet!G4000 &lt;&gt;"",TrackingWorksheet!G4000&lt;=TrackingWorksheet!$J$5, TrackingWorksheet!H4000=Lists!$D$5), "Y", "N"))</f>
        <v/>
      </c>
      <c r="H3995" s="15" t="str">
        <f>IF(B3995=1,"",IF(AND(TrackingWorksheet!I4000 &lt;&gt;"", TrackingWorksheet!I4000&lt;=TrackingWorksheet!$J$5, TrackingWorksheet!J4000="Moderna"), "Y", "N"))</f>
        <v/>
      </c>
      <c r="I3995" s="26" t="str">
        <f>IF(B3995=1,"",IF(AND(TrackingWorksheet!G4000 &lt;&gt;"", TrackingWorksheet!G4000&lt;=TrackingWorksheet!$J$5, TrackingWorksheet!H4000=Lists!$D$6), 1, 0))</f>
        <v/>
      </c>
      <c r="J3995" s="26" t="str">
        <f t="shared" si="496"/>
        <v/>
      </c>
      <c r="K3995" s="15" t="str">
        <f>IF(B3995=1,"",IF(AND(TrackingWorksheet!I4000&lt;=TrackingWorksheet!$J$5,TrackingWorksheet!K4000="YES"),0,IF(AND(AND(OR(E3995="Y",F3995="Y"),E3995&lt;&gt;F3995),G3995&lt;&gt;"Y", H3995&lt;&gt;"Y"), 1, 0)))</f>
        <v/>
      </c>
      <c r="L3995" s="26" t="str">
        <f t="shared" si="497"/>
        <v/>
      </c>
      <c r="M3995" s="15" t="str">
        <f t="shared" si="498"/>
        <v/>
      </c>
      <c r="N3995" s="26" t="str">
        <f t="shared" si="499"/>
        <v/>
      </c>
      <c r="O3995" s="15" t="str">
        <f>IF(B3995=1,"",IF(AND(TrackingWorksheet!I4000&lt;=TrackingWorksheet!$J$5,TrackingWorksheet!K4000="YES"),0,IF(AND(AND(OR(G3995="Y",H3995="Y"),G3995&lt;&gt;H3995),E3995&lt;&gt;"Y", F3995&lt;&gt;"Y"), 1, 0)))</f>
        <v/>
      </c>
      <c r="P3995" s="26" t="str">
        <f t="shared" si="500"/>
        <v/>
      </c>
      <c r="Q3995" s="15" t="str">
        <f t="shared" si="501"/>
        <v/>
      </c>
      <c r="R3995" s="15" t="str">
        <f t="shared" si="502"/>
        <v/>
      </c>
      <c r="S3995" s="15" t="str">
        <f>IF(B3995=1,"",IF(AND(OR(AND(TrackingWorksheet!H4000=Lists!$D$7,TrackingWorksheet!H4000=TrackingWorksheet!J4000),TrackingWorksheet!H4000&lt;&gt;TrackingWorksheet!J4000),TrackingWorksheet!K4000="YES",TrackingWorksheet!H4000&lt;&gt;Lists!$D$6,TrackingWorksheet!G4000&lt;=TrackingWorksheet!$J$5,TrackingWorksheet!I4000&lt;=TrackingWorksheet!$J$5),1,0))</f>
        <v/>
      </c>
      <c r="T3995" s="15" t="str">
        <f t="shared" si="503"/>
        <v/>
      </c>
      <c r="U3995" s="24" t="str">
        <f>IF(B3995=1,"",IF(AND(TrackingWorksheet!L4000&lt;&gt;"",TrackingWorksheet!L4000&lt;=TrackingWorksheet!$J$5),1,0)*D3995)</f>
        <v/>
      </c>
      <c r="V3995" s="24" t="str">
        <f>IF(B3995=1,"",IF(AND(TrackingWorksheet!M4000&lt;&gt;"",TrackingWorksheet!M4000&lt;=TrackingWorksheet!$J$5),1,0)*D3995)</f>
        <v/>
      </c>
      <c r="W3995" s="115">
        <f>TrackingWorksheet!O4000</f>
        <v>0</v>
      </c>
      <c r="X3995" s="24" t="str">
        <f>IF(B3995=1,"",IF(D3995*AND(TrackingWorksheet!N4000&gt;Calculations!$AA$3,TrackingWorksheet!K4000="YES"),1,0))</f>
        <v/>
      </c>
      <c r="AF3995" s="22"/>
    </row>
    <row r="3996" spans="2:32" s="71" customFormat="1" x14ac:dyDescent="0.35">
      <c r="B3996" s="33">
        <f>IF(AND(ISBLANK(TrackingWorksheet!B4001),ISBLANK(TrackingWorksheet!C4001),ISBLANK(TrackingWorksheet!G4001),ISBLANK(TrackingWorksheet!H4001),
ISBLANK(TrackingWorksheet!I4001),ISBLANK(TrackingWorksheet!J4001),ISBLANK(TrackingWorksheet!L4001),
ISBLANK(TrackingWorksheet!M4001)),1,0)</f>
        <v>1</v>
      </c>
      <c r="C3996" s="17" t="str">
        <f>IF(B3996=1,"",TrackingWorksheet!F4001)</f>
        <v/>
      </c>
      <c r="D3996" s="26" t="str">
        <f>IF(B3996=1,"",IF(AND(TrackingWorksheet!B4001&lt;&gt;"",TrackingWorksheet!B4001&lt;=TrackingWorksheet!$J$5,OR(TrackingWorksheet!C4001="",TrackingWorksheet!C4001&gt;=TrackingWorksheet!$J$4)),1,0))</f>
        <v/>
      </c>
      <c r="E3996" s="15" t="str">
        <f>IF(B3996=1,"",IF(AND(TrackingWorksheet!G4001 &lt;&gt;"",TrackingWorksheet!G4001&lt;=TrackingWorksheet!$J$5, TrackingWorksheet!H4001=Lists!$D$4), "Y", "N"))</f>
        <v/>
      </c>
      <c r="F3996" s="15" t="str">
        <f>IF(B3996=1,"",IF(AND(TrackingWorksheet!I4001 &lt;&gt;"", TrackingWorksheet!I4001&lt;=TrackingWorksheet!$J$5, TrackingWorksheet!J4001=Lists!$D$4), "Y", "N"))</f>
        <v/>
      </c>
      <c r="G3996" s="15" t="str">
        <f>IF(B3996=1,"",IF(AND(TrackingWorksheet!G4001 &lt;&gt;"",TrackingWorksheet!G4001&lt;=TrackingWorksheet!$J$5, TrackingWorksheet!H4001=Lists!$D$5), "Y", "N"))</f>
        <v/>
      </c>
      <c r="H3996" s="15" t="str">
        <f>IF(B3996=1,"",IF(AND(TrackingWorksheet!I4001 &lt;&gt;"", TrackingWorksheet!I4001&lt;=TrackingWorksheet!$J$5, TrackingWorksheet!J4001="Moderna"), "Y", "N"))</f>
        <v/>
      </c>
      <c r="I3996" s="26" t="str">
        <f>IF(B3996=1,"",IF(AND(TrackingWorksheet!G4001 &lt;&gt;"", TrackingWorksheet!G4001&lt;=TrackingWorksheet!$J$5, TrackingWorksheet!H4001=Lists!$D$6), 1, 0))</f>
        <v/>
      </c>
      <c r="J3996" s="26" t="str">
        <f t="shared" si="496"/>
        <v/>
      </c>
      <c r="K3996" s="15" t="str">
        <f>IF(B3996=1,"",IF(AND(TrackingWorksheet!I4001&lt;=TrackingWorksheet!$J$5,TrackingWorksheet!K4001="YES"),0,IF(AND(AND(OR(E3996="Y",F3996="Y"),E3996&lt;&gt;F3996),G3996&lt;&gt;"Y", H3996&lt;&gt;"Y"), 1, 0)))</f>
        <v/>
      </c>
      <c r="L3996" s="26" t="str">
        <f t="shared" si="497"/>
        <v/>
      </c>
      <c r="M3996" s="15" t="str">
        <f t="shared" si="498"/>
        <v/>
      </c>
      <c r="N3996" s="26" t="str">
        <f t="shared" si="499"/>
        <v/>
      </c>
      <c r="O3996" s="15" t="str">
        <f>IF(B3996=1,"",IF(AND(TrackingWorksheet!I4001&lt;=TrackingWorksheet!$J$5,TrackingWorksheet!K4001="YES"),0,IF(AND(AND(OR(G3996="Y",H3996="Y"),G3996&lt;&gt;H3996),E3996&lt;&gt;"Y", F3996&lt;&gt;"Y"), 1, 0)))</f>
        <v/>
      </c>
      <c r="P3996" s="26" t="str">
        <f t="shared" si="500"/>
        <v/>
      </c>
      <c r="Q3996" s="15" t="str">
        <f t="shared" si="501"/>
        <v/>
      </c>
      <c r="R3996" s="15" t="str">
        <f t="shared" si="502"/>
        <v/>
      </c>
      <c r="S3996" s="15" t="str">
        <f>IF(B3996=1,"",IF(AND(OR(AND(TrackingWorksheet!H4001=Lists!$D$7,TrackingWorksheet!H4001=TrackingWorksheet!J4001),TrackingWorksheet!H4001&lt;&gt;TrackingWorksheet!J4001),TrackingWorksheet!K4001="YES",TrackingWorksheet!H4001&lt;&gt;Lists!$D$6,TrackingWorksheet!G4001&lt;=TrackingWorksheet!$J$5,TrackingWorksheet!I4001&lt;=TrackingWorksheet!$J$5),1,0))</f>
        <v/>
      </c>
      <c r="T3996" s="15" t="str">
        <f t="shared" si="503"/>
        <v/>
      </c>
      <c r="U3996" s="24" t="str">
        <f>IF(B3996=1,"",IF(AND(TrackingWorksheet!L4001&lt;&gt;"",TrackingWorksheet!L4001&lt;=TrackingWorksheet!$J$5),1,0)*D3996)</f>
        <v/>
      </c>
      <c r="V3996" s="24" t="str">
        <f>IF(B3996=1,"",IF(AND(TrackingWorksheet!M4001&lt;&gt;"",TrackingWorksheet!M4001&lt;=TrackingWorksheet!$J$5),1,0)*D3996)</f>
        <v/>
      </c>
      <c r="W3996" s="115">
        <f>TrackingWorksheet!O4001</f>
        <v>0</v>
      </c>
      <c r="X3996" s="24" t="str">
        <f>IF(B3996=1,"",IF(D3996*AND(TrackingWorksheet!N4001&gt;Calculations!$AA$3,TrackingWorksheet!K4001="YES"),1,0))</f>
        <v/>
      </c>
      <c r="AF3996" s="22"/>
    </row>
    <row r="3997" spans="2:32" s="71" customFormat="1" x14ac:dyDescent="0.35">
      <c r="B3997" s="33">
        <f>IF(AND(ISBLANK(TrackingWorksheet!B4002),ISBLANK(TrackingWorksheet!C4002),ISBLANK(TrackingWorksheet!G4002),ISBLANK(TrackingWorksheet!H4002),
ISBLANK(TrackingWorksheet!I4002),ISBLANK(TrackingWorksheet!J4002),ISBLANK(TrackingWorksheet!L4002),
ISBLANK(TrackingWorksheet!M4002)),1,0)</f>
        <v>1</v>
      </c>
      <c r="C3997" s="17" t="str">
        <f>IF(B3997=1,"",TrackingWorksheet!F4002)</f>
        <v/>
      </c>
      <c r="D3997" s="26" t="str">
        <f>IF(B3997=1,"",IF(AND(TrackingWorksheet!B4002&lt;&gt;"",TrackingWorksheet!B4002&lt;=TrackingWorksheet!$J$5,OR(TrackingWorksheet!C4002="",TrackingWorksheet!C4002&gt;=TrackingWorksheet!$J$4)),1,0))</f>
        <v/>
      </c>
      <c r="E3997" s="15" t="str">
        <f>IF(B3997=1,"",IF(AND(TrackingWorksheet!G4002 &lt;&gt;"",TrackingWorksheet!G4002&lt;=TrackingWorksheet!$J$5, TrackingWorksheet!H4002=Lists!$D$4), "Y", "N"))</f>
        <v/>
      </c>
      <c r="F3997" s="15" t="str">
        <f>IF(B3997=1,"",IF(AND(TrackingWorksheet!I4002 &lt;&gt;"", TrackingWorksheet!I4002&lt;=TrackingWorksheet!$J$5, TrackingWorksheet!J4002=Lists!$D$4), "Y", "N"))</f>
        <v/>
      </c>
      <c r="G3997" s="15" t="str">
        <f>IF(B3997=1,"",IF(AND(TrackingWorksheet!G4002 &lt;&gt;"",TrackingWorksheet!G4002&lt;=TrackingWorksheet!$J$5, TrackingWorksheet!H4002=Lists!$D$5), "Y", "N"))</f>
        <v/>
      </c>
      <c r="H3997" s="15" t="str">
        <f>IF(B3997=1,"",IF(AND(TrackingWorksheet!I4002 &lt;&gt;"", TrackingWorksheet!I4002&lt;=TrackingWorksheet!$J$5, TrackingWorksheet!J4002="Moderna"), "Y", "N"))</f>
        <v/>
      </c>
      <c r="I3997" s="26" t="str">
        <f>IF(B3997=1,"",IF(AND(TrackingWorksheet!G4002 &lt;&gt;"", TrackingWorksheet!G4002&lt;=TrackingWorksheet!$J$5, TrackingWorksheet!H4002=Lists!$D$6), 1, 0))</f>
        <v/>
      </c>
      <c r="J3997" s="26" t="str">
        <f t="shared" si="496"/>
        <v/>
      </c>
      <c r="K3997" s="15" t="str">
        <f>IF(B3997=1,"",IF(AND(TrackingWorksheet!I4002&lt;=TrackingWorksheet!$J$5,TrackingWorksheet!K4002="YES"),0,IF(AND(AND(OR(E3997="Y",F3997="Y"),E3997&lt;&gt;F3997),G3997&lt;&gt;"Y", H3997&lt;&gt;"Y"), 1, 0)))</f>
        <v/>
      </c>
      <c r="L3997" s="26" t="str">
        <f t="shared" si="497"/>
        <v/>
      </c>
      <c r="M3997" s="15" t="str">
        <f t="shared" si="498"/>
        <v/>
      </c>
      <c r="N3997" s="26" t="str">
        <f t="shared" si="499"/>
        <v/>
      </c>
      <c r="O3997" s="15" t="str">
        <f>IF(B3997=1,"",IF(AND(TrackingWorksheet!I4002&lt;=TrackingWorksheet!$J$5,TrackingWorksheet!K4002="YES"),0,IF(AND(AND(OR(G3997="Y",H3997="Y"),G3997&lt;&gt;H3997),E3997&lt;&gt;"Y", F3997&lt;&gt;"Y"), 1, 0)))</f>
        <v/>
      </c>
      <c r="P3997" s="26" t="str">
        <f t="shared" si="500"/>
        <v/>
      </c>
      <c r="Q3997" s="15" t="str">
        <f t="shared" si="501"/>
        <v/>
      </c>
      <c r="R3997" s="15" t="str">
        <f t="shared" si="502"/>
        <v/>
      </c>
      <c r="S3997" s="15" t="str">
        <f>IF(B3997=1,"",IF(AND(OR(AND(TrackingWorksheet!H4002=Lists!$D$7,TrackingWorksheet!H4002=TrackingWorksheet!J4002),TrackingWorksheet!H4002&lt;&gt;TrackingWorksheet!J4002),TrackingWorksheet!K4002="YES",TrackingWorksheet!H4002&lt;&gt;Lists!$D$6,TrackingWorksheet!G4002&lt;=TrackingWorksheet!$J$5,TrackingWorksheet!I4002&lt;=TrackingWorksheet!$J$5),1,0))</f>
        <v/>
      </c>
      <c r="T3997" s="15" t="str">
        <f t="shared" si="503"/>
        <v/>
      </c>
      <c r="U3997" s="24" t="str">
        <f>IF(B3997=1,"",IF(AND(TrackingWorksheet!L4002&lt;&gt;"",TrackingWorksheet!L4002&lt;=TrackingWorksheet!$J$5),1,0)*D3997)</f>
        <v/>
      </c>
      <c r="V3997" s="24" t="str">
        <f>IF(B3997=1,"",IF(AND(TrackingWorksheet!M4002&lt;&gt;"",TrackingWorksheet!M4002&lt;=TrackingWorksheet!$J$5),1,0)*D3997)</f>
        <v/>
      </c>
      <c r="W3997" s="115">
        <f>TrackingWorksheet!O4002</f>
        <v>0</v>
      </c>
      <c r="X3997" s="24" t="str">
        <f>IF(B3997=1,"",IF(D3997*AND(TrackingWorksheet!N4002&gt;Calculations!$AA$3,TrackingWorksheet!K4002="YES"),1,0))</f>
        <v/>
      </c>
      <c r="AF3997" s="22"/>
    </row>
    <row r="3998" spans="2:32" s="71" customFormat="1" x14ac:dyDescent="0.35">
      <c r="B3998" s="33">
        <f>IF(AND(ISBLANK(TrackingWorksheet!B4003),ISBLANK(TrackingWorksheet!C4003),ISBLANK(TrackingWorksheet!G4003),ISBLANK(TrackingWorksheet!H4003),
ISBLANK(TrackingWorksheet!I4003),ISBLANK(TrackingWorksheet!J4003),ISBLANK(TrackingWorksheet!L4003),
ISBLANK(TrackingWorksheet!M4003)),1,0)</f>
        <v>1</v>
      </c>
      <c r="C3998" s="17" t="str">
        <f>IF(B3998=1,"",TrackingWorksheet!F4003)</f>
        <v/>
      </c>
      <c r="D3998" s="26" t="str">
        <f>IF(B3998=1,"",IF(AND(TrackingWorksheet!B4003&lt;&gt;"",TrackingWorksheet!B4003&lt;=TrackingWorksheet!$J$5,OR(TrackingWorksheet!C4003="",TrackingWorksheet!C4003&gt;=TrackingWorksheet!$J$4)),1,0))</f>
        <v/>
      </c>
      <c r="E3998" s="15" t="str">
        <f>IF(B3998=1,"",IF(AND(TrackingWorksheet!G4003 &lt;&gt;"",TrackingWorksheet!G4003&lt;=TrackingWorksheet!$J$5, TrackingWorksheet!H4003=Lists!$D$4), "Y", "N"))</f>
        <v/>
      </c>
      <c r="F3998" s="15" t="str">
        <f>IF(B3998=1,"",IF(AND(TrackingWorksheet!I4003 &lt;&gt;"", TrackingWorksheet!I4003&lt;=TrackingWorksheet!$J$5, TrackingWorksheet!J4003=Lists!$D$4), "Y", "N"))</f>
        <v/>
      </c>
      <c r="G3998" s="15" t="str">
        <f>IF(B3998=1,"",IF(AND(TrackingWorksheet!G4003 &lt;&gt;"",TrackingWorksheet!G4003&lt;=TrackingWorksheet!$J$5, TrackingWorksheet!H4003=Lists!$D$5), "Y", "N"))</f>
        <v/>
      </c>
      <c r="H3998" s="15" t="str">
        <f>IF(B3998=1,"",IF(AND(TrackingWorksheet!I4003 &lt;&gt;"", TrackingWorksheet!I4003&lt;=TrackingWorksheet!$J$5, TrackingWorksheet!J4003="Moderna"), "Y", "N"))</f>
        <v/>
      </c>
      <c r="I3998" s="26" t="str">
        <f>IF(B3998=1,"",IF(AND(TrackingWorksheet!G4003 &lt;&gt;"", TrackingWorksheet!G4003&lt;=TrackingWorksheet!$J$5, TrackingWorksheet!H4003=Lists!$D$6), 1, 0))</f>
        <v/>
      </c>
      <c r="J3998" s="26" t="str">
        <f t="shared" si="496"/>
        <v/>
      </c>
      <c r="K3998" s="15" t="str">
        <f>IF(B3998=1,"",IF(AND(TrackingWorksheet!I4003&lt;=TrackingWorksheet!$J$5,TrackingWorksheet!K4003="YES"),0,IF(AND(AND(OR(E3998="Y",F3998="Y"),E3998&lt;&gt;F3998),G3998&lt;&gt;"Y", H3998&lt;&gt;"Y"), 1, 0)))</f>
        <v/>
      </c>
      <c r="L3998" s="26" t="str">
        <f t="shared" si="497"/>
        <v/>
      </c>
      <c r="M3998" s="15" t="str">
        <f t="shared" si="498"/>
        <v/>
      </c>
      <c r="N3998" s="26" t="str">
        <f t="shared" si="499"/>
        <v/>
      </c>
      <c r="O3998" s="15" t="str">
        <f>IF(B3998=1,"",IF(AND(TrackingWorksheet!I4003&lt;=TrackingWorksheet!$J$5,TrackingWorksheet!K4003="YES"),0,IF(AND(AND(OR(G3998="Y",H3998="Y"),G3998&lt;&gt;H3998),E3998&lt;&gt;"Y", F3998&lt;&gt;"Y"), 1, 0)))</f>
        <v/>
      </c>
      <c r="P3998" s="26" t="str">
        <f t="shared" si="500"/>
        <v/>
      </c>
      <c r="Q3998" s="15" t="str">
        <f t="shared" si="501"/>
        <v/>
      </c>
      <c r="R3998" s="15" t="str">
        <f t="shared" si="502"/>
        <v/>
      </c>
      <c r="S3998" s="15" t="str">
        <f>IF(B3998=1,"",IF(AND(OR(AND(TrackingWorksheet!H4003=Lists!$D$7,TrackingWorksheet!H4003=TrackingWorksheet!J4003),TrackingWorksheet!H4003&lt;&gt;TrackingWorksheet!J4003),TrackingWorksheet!K4003="YES",TrackingWorksheet!H4003&lt;&gt;Lists!$D$6,TrackingWorksheet!G4003&lt;=TrackingWorksheet!$J$5,TrackingWorksheet!I4003&lt;=TrackingWorksheet!$J$5),1,0))</f>
        <v/>
      </c>
      <c r="T3998" s="15" t="str">
        <f t="shared" si="503"/>
        <v/>
      </c>
      <c r="U3998" s="24" t="str">
        <f>IF(B3998=1,"",IF(AND(TrackingWorksheet!L4003&lt;&gt;"",TrackingWorksheet!L4003&lt;=TrackingWorksheet!$J$5),1,0)*D3998)</f>
        <v/>
      </c>
      <c r="V3998" s="24" t="str">
        <f>IF(B3998=1,"",IF(AND(TrackingWorksheet!M4003&lt;&gt;"",TrackingWorksheet!M4003&lt;=TrackingWorksheet!$J$5),1,0)*D3998)</f>
        <v/>
      </c>
      <c r="W3998" s="115">
        <f>TrackingWorksheet!O4003</f>
        <v>0</v>
      </c>
      <c r="X3998" s="24" t="str">
        <f>IF(B3998=1,"",IF(D3998*AND(TrackingWorksheet!N4003&gt;Calculations!$AA$3,TrackingWorksheet!K4003="YES"),1,0))</f>
        <v/>
      </c>
      <c r="AF3998" s="22"/>
    </row>
    <row r="3999" spans="2:32" s="71" customFormat="1" x14ac:dyDescent="0.35">
      <c r="B3999" s="33">
        <f>IF(AND(ISBLANK(TrackingWorksheet!B4004),ISBLANK(TrackingWorksheet!C4004),ISBLANK(TrackingWorksheet!G4004),ISBLANK(TrackingWorksheet!H4004),
ISBLANK(TrackingWorksheet!I4004),ISBLANK(TrackingWorksheet!J4004),ISBLANK(TrackingWorksheet!L4004),
ISBLANK(TrackingWorksheet!M4004)),1,0)</f>
        <v>1</v>
      </c>
      <c r="C3999" s="17" t="str">
        <f>IF(B3999=1,"",TrackingWorksheet!F4004)</f>
        <v/>
      </c>
      <c r="D3999" s="26" t="str">
        <f>IF(B3999=1,"",IF(AND(TrackingWorksheet!B4004&lt;&gt;"",TrackingWorksheet!B4004&lt;=TrackingWorksheet!$J$5,OR(TrackingWorksheet!C4004="",TrackingWorksheet!C4004&gt;=TrackingWorksheet!$J$4)),1,0))</f>
        <v/>
      </c>
      <c r="E3999" s="15" t="str">
        <f>IF(B3999=1,"",IF(AND(TrackingWorksheet!G4004 &lt;&gt;"",TrackingWorksheet!G4004&lt;=TrackingWorksheet!$J$5, TrackingWorksheet!H4004=Lists!$D$4), "Y", "N"))</f>
        <v/>
      </c>
      <c r="F3999" s="15" t="str">
        <f>IF(B3999=1,"",IF(AND(TrackingWorksheet!I4004 &lt;&gt;"", TrackingWorksheet!I4004&lt;=TrackingWorksheet!$J$5, TrackingWorksheet!J4004=Lists!$D$4), "Y", "N"))</f>
        <v/>
      </c>
      <c r="G3999" s="15" t="str">
        <f>IF(B3999=1,"",IF(AND(TrackingWorksheet!G4004 &lt;&gt;"",TrackingWorksheet!G4004&lt;=TrackingWorksheet!$J$5, TrackingWorksheet!H4004=Lists!$D$5), "Y", "N"))</f>
        <v/>
      </c>
      <c r="H3999" s="15" t="str">
        <f>IF(B3999=1,"",IF(AND(TrackingWorksheet!I4004 &lt;&gt;"", TrackingWorksheet!I4004&lt;=TrackingWorksheet!$J$5, TrackingWorksheet!J4004="Moderna"), "Y", "N"))</f>
        <v/>
      </c>
      <c r="I3999" s="26" t="str">
        <f>IF(B3999=1,"",IF(AND(TrackingWorksheet!G4004 &lt;&gt;"", TrackingWorksheet!G4004&lt;=TrackingWorksheet!$J$5, TrackingWorksheet!H4004=Lists!$D$6), 1, 0))</f>
        <v/>
      </c>
      <c r="J3999" s="26" t="str">
        <f t="shared" si="496"/>
        <v/>
      </c>
      <c r="K3999" s="15" t="str">
        <f>IF(B3999=1,"",IF(AND(TrackingWorksheet!I4004&lt;=TrackingWorksheet!$J$5,TrackingWorksheet!K4004="YES"),0,IF(AND(AND(OR(E3999="Y",F3999="Y"),E3999&lt;&gt;F3999),G3999&lt;&gt;"Y", H3999&lt;&gt;"Y"), 1, 0)))</f>
        <v/>
      </c>
      <c r="L3999" s="26" t="str">
        <f t="shared" si="497"/>
        <v/>
      </c>
      <c r="M3999" s="15" t="str">
        <f t="shared" si="498"/>
        <v/>
      </c>
      <c r="N3999" s="26" t="str">
        <f t="shared" si="499"/>
        <v/>
      </c>
      <c r="O3999" s="15" t="str">
        <f>IF(B3999=1,"",IF(AND(TrackingWorksheet!I4004&lt;=TrackingWorksheet!$J$5,TrackingWorksheet!K4004="YES"),0,IF(AND(AND(OR(G3999="Y",H3999="Y"),G3999&lt;&gt;H3999),E3999&lt;&gt;"Y", F3999&lt;&gt;"Y"), 1, 0)))</f>
        <v/>
      </c>
      <c r="P3999" s="26" t="str">
        <f t="shared" si="500"/>
        <v/>
      </c>
      <c r="Q3999" s="15" t="str">
        <f t="shared" si="501"/>
        <v/>
      </c>
      <c r="R3999" s="15" t="str">
        <f t="shared" si="502"/>
        <v/>
      </c>
      <c r="S3999" s="15" t="str">
        <f>IF(B3999=1,"",IF(AND(OR(AND(TrackingWorksheet!H4004=Lists!$D$7,TrackingWorksheet!H4004=TrackingWorksheet!J4004),TrackingWorksheet!H4004&lt;&gt;TrackingWorksheet!J4004),TrackingWorksheet!K4004="YES",TrackingWorksheet!H4004&lt;&gt;Lists!$D$6,TrackingWorksheet!G4004&lt;=TrackingWorksheet!$J$5,TrackingWorksheet!I4004&lt;=TrackingWorksheet!$J$5),1,0))</f>
        <v/>
      </c>
      <c r="T3999" s="15" t="str">
        <f t="shared" si="503"/>
        <v/>
      </c>
      <c r="U3999" s="24" t="str">
        <f>IF(B3999=1,"",IF(AND(TrackingWorksheet!L4004&lt;&gt;"",TrackingWorksheet!L4004&lt;=TrackingWorksheet!$J$5),1,0)*D3999)</f>
        <v/>
      </c>
      <c r="V3999" s="24" t="str">
        <f>IF(B3999=1,"",IF(AND(TrackingWorksheet!M4004&lt;&gt;"",TrackingWorksheet!M4004&lt;=TrackingWorksheet!$J$5),1,0)*D3999)</f>
        <v/>
      </c>
      <c r="W3999" s="115">
        <f>TrackingWorksheet!O4004</f>
        <v>0</v>
      </c>
      <c r="X3999" s="24" t="str">
        <f>IF(B3999=1,"",IF(D3999*AND(TrackingWorksheet!N4004&gt;Calculations!$AA$3,TrackingWorksheet!K4004="YES"),1,0))</f>
        <v/>
      </c>
      <c r="AF3999" s="22"/>
    </row>
    <row r="4000" spans="2:32" s="71" customFormat="1" x14ac:dyDescent="0.35">
      <c r="B4000" s="33">
        <f>IF(AND(ISBLANK(TrackingWorksheet!B4005),ISBLANK(TrackingWorksheet!C4005),ISBLANK(TrackingWorksheet!G4005),ISBLANK(TrackingWorksheet!H4005),
ISBLANK(TrackingWorksheet!I4005),ISBLANK(TrackingWorksheet!J4005),ISBLANK(TrackingWorksheet!L4005),
ISBLANK(TrackingWorksheet!M4005)),1,0)</f>
        <v>1</v>
      </c>
      <c r="C4000" s="17" t="str">
        <f>IF(B4000=1,"",TrackingWorksheet!F4005)</f>
        <v/>
      </c>
      <c r="D4000" s="26" t="str">
        <f>IF(B4000=1,"",IF(AND(TrackingWorksheet!B4005&lt;&gt;"",TrackingWorksheet!B4005&lt;=TrackingWorksheet!$J$5,OR(TrackingWorksheet!C4005="",TrackingWorksheet!C4005&gt;=TrackingWorksheet!$J$4)),1,0))</f>
        <v/>
      </c>
      <c r="E4000" s="15" t="str">
        <f>IF(B4000=1,"",IF(AND(TrackingWorksheet!G4005 &lt;&gt;"",TrackingWorksheet!G4005&lt;=TrackingWorksheet!$J$5, TrackingWorksheet!H4005=Lists!$D$4), "Y", "N"))</f>
        <v/>
      </c>
      <c r="F4000" s="15" t="str">
        <f>IF(B4000=1,"",IF(AND(TrackingWorksheet!I4005 &lt;&gt;"", TrackingWorksheet!I4005&lt;=TrackingWorksheet!$J$5, TrackingWorksheet!J4005=Lists!$D$4), "Y", "N"))</f>
        <v/>
      </c>
      <c r="G4000" s="15" t="str">
        <f>IF(B4000=1,"",IF(AND(TrackingWorksheet!G4005 &lt;&gt;"",TrackingWorksheet!G4005&lt;=TrackingWorksheet!$J$5, TrackingWorksheet!H4005=Lists!$D$5), "Y", "N"))</f>
        <v/>
      </c>
      <c r="H4000" s="15" t="str">
        <f>IF(B4000=1,"",IF(AND(TrackingWorksheet!I4005 &lt;&gt;"", TrackingWorksheet!I4005&lt;=TrackingWorksheet!$J$5, TrackingWorksheet!J4005="Moderna"), "Y", "N"))</f>
        <v/>
      </c>
      <c r="I4000" s="26" t="str">
        <f>IF(B4000=1,"",IF(AND(TrackingWorksheet!G4005 &lt;&gt;"", TrackingWorksheet!G4005&lt;=TrackingWorksheet!$J$5, TrackingWorksheet!H4005=Lists!$D$6), 1, 0))</f>
        <v/>
      </c>
      <c r="J4000" s="26" t="str">
        <f t="shared" si="496"/>
        <v/>
      </c>
      <c r="K4000" s="15" t="str">
        <f>IF(B4000=1,"",IF(AND(TrackingWorksheet!I4005&lt;=TrackingWorksheet!$J$5,TrackingWorksheet!K4005="YES"),0,IF(AND(AND(OR(E4000="Y",F4000="Y"),E4000&lt;&gt;F4000),G4000&lt;&gt;"Y", H4000&lt;&gt;"Y"), 1, 0)))</f>
        <v/>
      </c>
      <c r="L4000" s="26" t="str">
        <f t="shared" si="497"/>
        <v/>
      </c>
      <c r="M4000" s="15" t="str">
        <f t="shared" si="498"/>
        <v/>
      </c>
      <c r="N4000" s="26" t="str">
        <f t="shared" si="499"/>
        <v/>
      </c>
      <c r="O4000" s="15" t="str">
        <f>IF(B4000=1,"",IF(AND(TrackingWorksheet!I4005&lt;=TrackingWorksheet!$J$5,TrackingWorksheet!K4005="YES"),0,IF(AND(AND(OR(G4000="Y",H4000="Y"),G4000&lt;&gt;H4000),E4000&lt;&gt;"Y", F4000&lt;&gt;"Y"), 1, 0)))</f>
        <v/>
      </c>
      <c r="P4000" s="26" t="str">
        <f t="shared" si="500"/>
        <v/>
      </c>
      <c r="Q4000" s="15" t="str">
        <f t="shared" si="501"/>
        <v/>
      </c>
      <c r="R4000" s="15" t="str">
        <f t="shared" si="502"/>
        <v/>
      </c>
      <c r="S4000" s="15" t="str">
        <f>IF(B4000=1,"",IF(AND(OR(AND(TrackingWorksheet!H4005=Lists!$D$7,TrackingWorksheet!H4005=TrackingWorksheet!J4005),TrackingWorksheet!H4005&lt;&gt;TrackingWorksheet!J4005),TrackingWorksheet!K4005="YES",TrackingWorksheet!H4005&lt;&gt;Lists!$D$6,TrackingWorksheet!G4005&lt;=TrackingWorksheet!$J$5,TrackingWorksheet!I4005&lt;=TrackingWorksheet!$J$5),1,0))</f>
        <v/>
      </c>
      <c r="T4000" s="15" t="str">
        <f t="shared" si="503"/>
        <v/>
      </c>
      <c r="U4000" s="24" t="str">
        <f>IF(B4000=1,"",IF(AND(TrackingWorksheet!L4005&lt;&gt;"",TrackingWorksheet!L4005&lt;=TrackingWorksheet!$J$5),1,0)*D4000)</f>
        <v/>
      </c>
      <c r="V4000" s="24" t="str">
        <f>IF(B4000=1,"",IF(AND(TrackingWorksheet!M4005&lt;&gt;"",TrackingWorksheet!M4005&lt;=TrackingWorksheet!$J$5),1,0)*D4000)</f>
        <v/>
      </c>
      <c r="W4000" s="115">
        <f>TrackingWorksheet!O4005</f>
        <v>0</v>
      </c>
      <c r="X4000" s="24" t="str">
        <f>IF(B4000=1,"",IF(D4000*AND(TrackingWorksheet!N4005&gt;Calculations!$AA$3,TrackingWorksheet!K4005="YES"),1,0))</f>
        <v/>
      </c>
      <c r="AF4000" s="22"/>
    </row>
    <row r="4001" spans="2:32" s="71" customFormat="1" x14ac:dyDescent="0.35">
      <c r="B4001" s="33">
        <f>IF(AND(ISBLANK(TrackingWorksheet!B4006),ISBLANK(TrackingWorksheet!C4006),ISBLANK(TrackingWorksheet!G4006),ISBLANK(TrackingWorksheet!H4006),
ISBLANK(TrackingWorksheet!I4006),ISBLANK(TrackingWorksheet!J4006),ISBLANK(TrackingWorksheet!L4006),
ISBLANK(TrackingWorksheet!M4006)),1,0)</f>
        <v>1</v>
      </c>
      <c r="C4001" s="17" t="str">
        <f>IF(B4001=1,"",TrackingWorksheet!F4006)</f>
        <v/>
      </c>
      <c r="D4001" s="26" t="str">
        <f>IF(B4001=1,"",IF(AND(TrackingWorksheet!B4006&lt;&gt;"",TrackingWorksheet!B4006&lt;=TrackingWorksheet!$J$5,OR(TrackingWorksheet!C4006="",TrackingWorksheet!C4006&gt;=TrackingWorksheet!$J$4)),1,0))</f>
        <v/>
      </c>
      <c r="E4001" s="15" t="str">
        <f>IF(B4001=1,"",IF(AND(TrackingWorksheet!G4006 &lt;&gt;"",TrackingWorksheet!G4006&lt;=TrackingWorksheet!$J$5, TrackingWorksheet!H4006=Lists!$D$4), "Y", "N"))</f>
        <v/>
      </c>
      <c r="F4001" s="15" t="str">
        <f>IF(B4001=1,"",IF(AND(TrackingWorksheet!I4006 &lt;&gt;"", TrackingWorksheet!I4006&lt;=TrackingWorksheet!$J$5, TrackingWorksheet!J4006=Lists!$D$4), "Y", "N"))</f>
        <v/>
      </c>
      <c r="G4001" s="15" t="str">
        <f>IF(B4001=1,"",IF(AND(TrackingWorksheet!G4006 &lt;&gt;"",TrackingWorksheet!G4006&lt;=TrackingWorksheet!$J$5, TrackingWorksheet!H4006=Lists!$D$5), "Y", "N"))</f>
        <v/>
      </c>
      <c r="H4001" s="15" t="str">
        <f>IF(B4001=1,"",IF(AND(TrackingWorksheet!I4006 &lt;&gt;"", TrackingWorksheet!I4006&lt;=TrackingWorksheet!$J$5, TrackingWorksheet!J4006="Moderna"), "Y", "N"))</f>
        <v/>
      </c>
      <c r="I4001" s="26" t="str">
        <f>IF(B4001=1,"",IF(AND(TrackingWorksheet!G4006 &lt;&gt;"", TrackingWorksheet!G4006&lt;=TrackingWorksheet!$J$5, TrackingWorksheet!H4006=Lists!$D$6), 1, 0))</f>
        <v/>
      </c>
      <c r="J4001" s="26" t="str">
        <f t="shared" si="496"/>
        <v/>
      </c>
      <c r="K4001" s="15" t="str">
        <f>IF(B4001=1,"",IF(AND(TrackingWorksheet!I4006&lt;=TrackingWorksheet!$J$5,TrackingWorksheet!K4006="YES"),0,IF(AND(AND(OR(E4001="Y",F4001="Y"),E4001&lt;&gt;F4001),G4001&lt;&gt;"Y", H4001&lt;&gt;"Y"), 1, 0)))</f>
        <v/>
      </c>
      <c r="L4001" s="26" t="str">
        <f t="shared" si="497"/>
        <v/>
      </c>
      <c r="M4001" s="15" t="str">
        <f t="shared" si="498"/>
        <v/>
      </c>
      <c r="N4001" s="26" t="str">
        <f t="shared" si="499"/>
        <v/>
      </c>
      <c r="O4001" s="15" t="str">
        <f>IF(B4001=1,"",IF(AND(TrackingWorksheet!I4006&lt;=TrackingWorksheet!$J$5,TrackingWorksheet!K4006="YES"),0,IF(AND(AND(OR(G4001="Y",H4001="Y"),G4001&lt;&gt;H4001),E4001&lt;&gt;"Y", F4001&lt;&gt;"Y"), 1, 0)))</f>
        <v/>
      </c>
      <c r="P4001" s="26" t="str">
        <f t="shared" si="500"/>
        <v/>
      </c>
      <c r="Q4001" s="15" t="str">
        <f t="shared" si="501"/>
        <v/>
      </c>
      <c r="R4001" s="15" t="str">
        <f t="shared" si="502"/>
        <v/>
      </c>
      <c r="S4001" s="15" t="str">
        <f>IF(B4001=1,"",IF(AND(OR(AND(TrackingWorksheet!H4006=Lists!$D$7,TrackingWorksheet!H4006=TrackingWorksheet!J4006),TrackingWorksheet!H4006&lt;&gt;TrackingWorksheet!J4006),TrackingWorksheet!K4006="YES",TrackingWorksheet!H4006&lt;&gt;Lists!$D$6,TrackingWorksheet!G4006&lt;=TrackingWorksheet!$J$5,TrackingWorksheet!I4006&lt;=TrackingWorksheet!$J$5),1,0))</f>
        <v/>
      </c>
      <c r="T4001" s="15" t="str">
        <f t="shared" si="503"/>
        <v/>
      </c>
      <c r="U4001" s="24" t="str">
        <f>IF(B4001=1,"",IF(AND(TrackingWorksheet!L4006&lt;&gt;"",TrackingWorksheet!L4006&lt;=TrackingWorksheet!$J$5),1,0)*D4001)</f>
        <v/>
      </c>
      <c r="V4001" s="24" t="str">
        <f>IF(B4001=1,"",IF(AND(TrackingWorksheet!M4006&lt;&gt;"",TrackingWorksheet!M4006&lt;=TrackingWorksheet!$J$5),1,0)*D4001)</f>
        <v/>
      </c>
      <c r="W4001" s="115">
        <f>TrackingWorksheet!O4006</f>
        <v>0</v>
      </c>
      <c r="X4001" s="24" t="str">
        <f>IF(B4001=1,"",IF(D4001*AND(TrackingWorksheet!N4006&gt;Calculations!$AA$3,TrackingWorksheet!K4006="YES"),1,0))</f>
        <v/>
      </c>
      <c r="AF4001" s="22"/>
    </row>
    <row r="4002" spans="2:32" s="71" customFormat="1" x14ac:dyDescent="0.35">
      <c r="B4002" s="33">
        <f>IF(AND(ISBLANK(TrackingWorksheet!B4007),ISBLANK(TrackingWorksheet!C4007),ISBLANK(TrackingWorksheet!G4007),ISBLANK(TrackingWorksheet!H4007),
ISBLANK(TrackingWorksheet!I4007),ISBLANK(TrackingWorksheet!J4007),ISBLANK(TrackingWorksheet!L4007),
ISBLANK(TrackingWorksheet!M4007)),1,0)</f>
        <v>1</v>
      </c>
      <c r="C4002" s="17" t="str">
        <f>IF(B4002=1,"",TrackingWorksheet!F4007)</f>
        <v/>
      </c>
      <c r="D4002" s="26" t="str">
        <f>IF(B4002=1,"",IF(AND(TrackingWorksheet!B4007&lt;&gt;"",TrackingWorksheet!B4007&lt;=TrackingWorksheet!$J$5,OR(TrackingWorksheet!C4007="",TrackingWorksheet!C4007&gt;=TrackingWorksheet!$J$4)),1,0))</f>
        <v/>
      </c>
      <c r="E4002" s="15" t="str">
        <f>IF(B4002=1,"",IF(AND(TrackingWorksheet!G4007 &lt;&gt;"",TrackingWorksheet!G4007&lt;=TrackingWorksheet!$J$5, TrackingWorksheet!H4007=Lists!$D$4), "Y", "N"))</f>
        <v/>
      </c>
      <c r="F4002" s="15" t="str">
        <f>IF(B4002=1,"",IF(AND(TrackingWorksheet!I4007 &lt;&gt;"", TrackingWorksheet!I4007&lt;=TrackingWorksheet!$J$5, TrackingWorksheet!J4007=Lists!$D$4), "Y", "N"))</f>
        <v/>
      </c>
      <c r="G4002" s="15" t="str">
        <f>IF(B4002=1,"",IF(AND(TrackingWorksheet!G4007 &lt;&gt;"",TrackingWorksheet!G4007&lt;=TrackingWorksheet!$J$5, TrackingWorksheet!H4007=Lists!$D$5), "Y", "N"))</f>
        <v/>
      </c>
      <c r="H4002" s="15" t="str">
        <f>IF(B4002=1,"",IF(AND(TrackingWorksheet!I4007 &lt;&gt;"", TrackingWorksheet!I4007&lt;=TrackingWorksheet!$J$5, TrackingWorksheet!J4007="Moderna"), "Y", "N"))</f>
        <v/>
      </c>
      <c r="I4002" s="26" t="str">
        <f>IF(B4002=1,"",IF(AND(TrackingWorksheet!G4007 &lt;&gt;"", TrackingWorksheet!G4007&lt;=TrackingWorksheet!$J$5, TrackingWorksheet!H4007=Lists!$D$6), 1, 0))</f>
        <v/>
      </c>
      <c r="J4002" s="26" t="str">
        <f t="shared" si="496"/>
        <v/>
      </c>
      <c r="K4002" s="15" t="str">
        <f>IF(B4002=1,"",IF(AND(TrackingWorksheet!I4007&lt;=TrackingWorksheet!$J$5,TrackingWorksheet!K4007="YES"),0,IF(AND(AND(OR(E4002="Y",F4002="Y"),E4002&lt;&gt;F4002),G4002&lt;&gt;"Y", H4002&lt;&gt;"Y"), 1, 0)))</f>
        <v/>
      </c>
      <c r="L4002" s="26" t="str">
        <f t="shared" si="497"/>
        <v/>
      </c>
      <c r="M4002" s="15" t="str">
        <f t="shared" si="498"/>
        <v/>
      </c>
      <c r="N4002" s="26" t="str">
        <f t="shared" si="499"/>
        <v/>
      </c>
      <c r="O4002" s="15" t="str">
        <f>IF(B4002=1,"",IF(AND(TrackingWorksheet!I4007&lt;=TrackingWorksheet!$J$5,TrackingWorksheet!K4007="YES"),0,IF(AND(AND(OR(G4002="Y",H4002="Y"),G4002&lt;&gt;H4002),E4002&lt;&gt;"Y", F4002&lt;&gt;"Y"), 1, 0)))</f>
        <v/>
      </c>
      <c r="P4002" s="26" t="str">
        <f t="shared" si="500"/>
        <v/>
      </c>
      <c r="Q4002" s="15" t="str">
        <f t="shared" si="501"/>
        <v/>
      </c>
      <c r="R4002" s="15" t="str">
        <f t="shared" si="502"/>
        <v/>
      </c>
      <c r="S4002" s="15" t="str">
        <f>IF(B4002=1,"",IF(AND(OR(AND(TrackingWorksheet!H4007=Lists!$D$7,TrackingWorksheet!H4007=TrackingWorksheet!J4007),TrackingWorksheet!H4007&lt;&gt;TrackingWorksheet!J4007),TrackingWorksheet!K4007="YES",TrackingWorksheet!H4007&lt;&gt;Lists!$D$6,TrackingWorksheet!G4007&lt;=TrackingWorksheet!$J$5,TrackingWorksheet!I4007&lt;=TrackingWorksheet!$J$5),1,0))</f>
        <v/>
      </c>
      <c r="T4002" s="15" t="str">
        <f t="shared" si="503"/>
        <v/>
      </c>
      <c r="U4002" s="24" t="str">
        <f>IF(B4002=1,"",IF(AND(TrackingWorksheet!L4007&lt;&gt;"",TrackingWorksheet!L4007&lt;=TrackingWorksheet!$J$5),1,0)*D4002)</f>
        <v/>
      </c>
      <c r="V4002" s="24" t="str">
        <f>IF(B4002=1,"",IF(AND(TrackingWorksheet!M4007&lt;&gt;"",TrackingWorksheet!M4007&lt;=TrackingWorksheet!$J$5),1,0)*D4002)</f>
        <v/>
      </c>
      <c r="W4002" s="115">
        <f>TrackingWorksheet!O4007</f>
        <v>0</v>
      </c>
      <c r="X4002" s="24" t="str">
        <f>IF(B4002=1,"",IF(D4002*AND(TrackingWorksheet!N4007&gt;Calculations!$AA$3,TrackingWorksheet!K4007="YES"),1,0))</f>
        <v/>
      </c>
      <c r="AF4002" s="22"/>
    </row>
    <row r="4003" spans="2:32" s="71" customFormat="1" x14ac:dyDescent="0.35">
      <c r="B4003" s="33">
        <f>IF(AND(ISBLANK(TrackingWorksheet!B4008),ISBLANK(TrackingWorksheet!C4008),ISBLANK(TrackingWorksheet!G4008),ISBLANK(TrackingWorksheet!H4008),
ISBLANK(TrackingWorksheet!I4008),ISBLANK(TrackingWorksheet!J4008),ISBLANK(TrackingWorksheet!L4008),
ISBLANK(TrackingWorksheet!M4008)),1,0)</f>
        <v>1</v>
      </c>
      <c r="C4003" s="17" t="str">
        <f>IF(B4003=1,"",TrackingWorksheet!F4008)</f>
        <v/>
      </c>
      <c r="D4003" s="26" t="str">
        <f>IF(B4003=1,"",IF(AND(TrackingWorksheet!B4008&lt;&gt;"",TrackingWorksheet!B4008&lt;=TrackingWorksheet!$J$5,OR(TrackingWorksheet!C4008="",TrackingWorksheet!C4008&gt;=TrackingWorksheet!$J$4)),1,0))</f>
        <v/>
      </c>
      <c r="E4003" s="15" t="str">
        <f>IF(B4003=1,"",IF(AND(TrackingWorksheet!G4008 &lt;&gt;"",TrackingWorksheet!G4008&lt;=TrackingWorksheet!$J$5, TrackingWorksheet!H4008=Lists!$D$4), "Y", "N"))</f>
        <v/>
      </c>
      <c r="F4003" s="15" t="str">
        <f>IF(B4003=1,"",IF(AND(TrackingWorksheet!I4008 &lt;&gt;"", TrackingWorksheet!I4008&lt;=TrackingWorksheet!$J$5, TrackingWorksheet!J4008=Lists!$D$4), "Y", "N"))</f>
        <v/>
      </c>
      <c r="G4003" s="15" t="str">
        <f>IF(B4003=1,"",IF(AND(TrackingWorksheet!G4008 &lt;&gt;"",TrackingWorksheet!G4008&lt;=TrackingWorksheet!$J$5, TrackingWorksheet!H4008=Lists!$D$5), "Y", "N"))</f>
        <v/>
      </c>
      <c r="H4003" s="15" t="str">
        <f>IF(B4003=1,"",IF(AND(TrackingWorksheet!I4008 &lt;&gt;"", TrackingWorksheet!I4008&lt;=TrackingWorksheet!$J$5, TrackingWorksheet!J4008="Moderna"), "Y", "N"))</f>
        <v/>
      </c>
      <c r="I4003" s="26" t="str">
        <f>IF(B4003=1,"",IF(AND(TrackingWorksheet!G4008 &lt;&gt;"", TrackingWorksheet!G4008&lt;=TrackingWorksheet!$J$5, TrackingWorksheet!H4008=Lists!$D$6), 1, 0))</f>
        <v/>
      </c>
      <c r="J4003" s="26" t="str">
        <f t="shared" si="496"/>
        <v/>
      </c>
      <c r="K4003" s="15" t="str">
        <f>IF(B4003=1,"",IF(AND(TrackingWorksheet!I4008&lt;=TrackingWorksheet!$J$5,TrackingWorksheet!K4008="YES"),0,IF(AND(AND(OR(E4003="Y",F4003="Y"),E4003&lt;&gt;F4003),G4003&lt;&gt;"Y", H4003&lt;&gt;"Y"), 1, 0)))</f>
        <v/>
      </c>
      <c r="L4003" s="26" t="str">
        <f t="shared" si="497"/>
        <v/>
      </c>
      <c r="M4003" s="15" t="str">
        <f t="shared" si="498"/>
        <v/>
      </c>
      <c r="N4003" s="26" t="str">
        <f t="shared" si="499"/>
        <v/>
      </c>
      <c r="O4003" s="15" t="str">
        <f>IF(B4003=1,"",IF(AND(TrackingWorksheet!I4008&lt;=TrackingWorksheet!$J$5,TrackingWorksheet!K4008="YES"),0,IF(AND(AND(OR(G4003="Y",H4003="Y"),G4003&lt;&gt;H4003),E4003&lt;&gt;"Y", F4003&lt;&gt;"Y"), 1, 0)))</f>
        <v/>
      </c>
      <c r="P4003" s="26" t="str">
        <f t="shared" si="500"/>
        <v/>
      </c>
      <c r="Q4003" s="15" t="str">
        <f t="shared" si="501"/>
        <v/>
      </c>
      <c r="R4003" s="15" t="str">
        <f t="shared" si="502"/>
        <v/>
      </c>
      <c r="S4003" s="15" t="str">
        <f>IF(B4003=1,"",IF(AND(OR(AND(TrackingWorksheet!H4008=Lists!$D$7,TrackingWorksheet!H4008=TrackingWorksheet!J4008),TrackingWorksheet!H4008&lt;&gt;TrackingWorksheet!J4008),TrackingWorksheet!K4008="YES",TrackingWorksheet!H4008&lt;&gt;Lists!$D$6,TrackingWorksheet!G4008&lt;=TrackingWorksheet!$J$5,TrackingWorksheet!I4008&lt;=TrackingWorksheet!$J$5),1,0))</f>
        <v/>
      </c>
      <c r="T4003" s="15" t="str">
        <f t="shared" si="503"/>
        <v/>
      </c>
      <c r="U4003" s="24" t="str">
        <f>IF(B4003=1,"",IF(AND(TrackingWorksheet!L4008&lt;&gt;"",TrackingWorksheet!L4008&lt;=TrackingWorksheet!$J$5),1,0)*D4003)</f>
        <v/>
      </c>
      <c r="V4003" s="24" t="str">
        <f>IF(B4003=1,"",IF(AND(TrackingWorksheet!M4008&lt;&gt;"",TrackingWorksheet!M4008&lt;=TrackingWorksheet!$J$5),1,0)*D4003)</f>
        <v/>
      </c>
      <c r="W4003" s="115">
        <f>TrackingWorksheet!O4008</f>
        <v>0</v>
      </c>
      <c r="X4003" s="24" t="str">
        <f>IF(B4003=1,"",IF(D4003*AND(TrackingWorksheet!N4008&gt;Calculations!$AA$3,TrackingWorksheet!K4008="YES"),1,0))</f>
        <v/>
      </c>
      <c r="AF4003" s="22"/>
    </row>
    <row r="4004" spans="2:32" s="71" customFormat="1" x14ac:dyDescent="0.35">
      <c r="B4004" s="33">
        <f>IF(AND(ISBLANK(TrackingWorksheet!B4009),ISBLANK(TrackingWorksheet!C4009),ISBLANK(TrackingWorksheet!G4009),ISBLANK(TrackingWorksheet!H4009),
ISBLANK(TrackingWorksheet!I4009),ISBLANK(TrackingWorksheet!J4009),ISBLANK(TrackingWorksheet!L4009),
ISBLANK(TrackingWorksheet!M4009)),1,0)</f>
        <v>1</v>
      </c>
      <c r="C4004" s="17" t="str">
        <f>IF(B4004=1,"",TrackingWorksheet!F4009)</f>
        <v/>
      </c>
      <c r="D4004" s="26" t="str">
        <f>IF(B4004=1,"",IF(AND(TrackingWorksheet!B4009&lt;&gt;"",TrackingWorksheet!B4009&lt;=TrackingWorksheet!$J$5,OR(TrackingWorksheet!C4009="",TrackingWorksheet!C4009&gt;=TrackingWorksheet!$J$4)),1,0))</f>
        <v/>
      </c>
      <c r="E4004" s="15" t="str">
        <f>IF(B4004=1,"",IF(AND(TrackingWorksheet!G4009 &lt;&gt;"",TrackingWorksheet!G4009&lt;=TrackingWorksheet!$J$5, TrackingWorksheet!H4009=Lists!$D$4), "Y", "N"))</f>
        <v/>
      </c>
      <c r="F4004" s="15" t="str">
        <f>IF(B4004=1,"",IF(AND(TrackingWorksheet!I4009 &lt;&gt;"", TrackingWorksheet!I4009&lt;=TrackingWorksheet!$J$5, TrackingWorksheet!J4009=Lists!$D$4), "Y", "N"))</f>
        <v/>
      </c>
      <c r="G4004" s="15" t="str">
        <f>IF(B4004=1,"",IF(AND(TrackingWorksheet!G4009 &lt;&gt;"",TrackingWorksheet!G4009&lt;=TrackingWorksheet!$J$5, TrackingWorksheet!H4009=Lists!$D$5), "Y", "N"))</f>
        <v/>
      </c>
      <c r="H4004" s="15" t="str">
        <f>IF(B4004=1,"",IF(AND(TrackingWorksheet!I4009 &lt;&gt;"", TrackingWorksheet!I4009&lt;=TrackingWorksheet!$J$5, TrackingWorksheet!J4009="Moderna"), "Y", "N"))</f>
        <v/>
      </c>
      <c r="I4004" s="26" t="str">
        <f>IF(B4004=1,"",IF(AND(TrackingWorksheet!G4009 &lt;&gt;"", TrackingWorksheet!G4009&lt;=TrackingWorksheet!$J$5, TrackingWorksheet!H4009=Lists!$D$6), 1, 0))</f>
        <v/>
      </c>
      <c r="J4004" s="26" t="str">
        <f t="shared" si="496"/>
        <v/>
      </c>
      <c r="K4004" s="15" t="str">
        <f>IF(B4004=1,"",IF(AND(TrackingWorksheet!I4009&lt;=TrackingWorksheet!$J$5,TrackingWorksheet!K4009="YES"),0,IF(AND(AND(OR(E4004="Y",F4004="Y"),E4004&lt;&gt;F4004),G4004&lt;&gt;"Y", H4004&lt;&gt;"Y"), 1, 0)))</f>
        <v/>
      </c>
      <c r="L4004" s="26" t="str">
        <f t="shared" si="497"/>
        <v/>
      </c>
      <c r="M4004" s="15" t="str">
        <f t="shared" si="498"/>
        <v/>
      </c>
      <c r="N4004" s="26" t="str">
        <f t="shared" si="499"/>
        <v/>
      </c>
      <c r="O4004" s="15" t="str">
        <f>IF(B4004=1,"",IF(AND(TrackingWorksheet!I4009&lt;=TrackingWorksheet!$J$5,TrackingWorksheet!K4009="YES"),0,IF(AND(AND(OR(G4004="Y",H4004="Y"),G4004&lt;&gt;H4004),E4004&lt;&gt;"Y", F4004&lt;&gt;"Y"), 1, 0)))</f>
        <v/>
      </c>
      <c r="P4004" s="26" t="str">
        <f t="shared" si="500"/>
        <v/>
      </c>
      <c r="Q4004" s="15" t="str">
        <f t="shared" si="501"/>
        <v/>
      </c>
      <c r="R4004" s="15" t="str">
        <f t="shared" si="502"/>
        <v/>
      </c>
      <c r="S4004" s="15" t="str">
        <f>IF(B4004=1,"",IF(AND(OR(AND(TrackingWorksheet!H4009=Lists!$D$7,TrackingWorksheet!H4009=TrackingWorksheet!J4009),TrackingWorksheet!H4009&lt;&gt;TrackingWorksheet!J4009),TrackingWorksheet!K4009="YES",TrackingWorksheet!H4009&lt;&gt;Lists!$D$6,TrackingWorksheet!G4009&lt;=TrackingWorksheet!$J$5,TrackingWorksheet!I4009&lt;=TrackingWorksheet!$J$5),1,0))</f>
        <v/>
      </c>
      <c r="T4004" s="15" t="str">
        <f t="shared" si="503"/>
        <v/>
      </c>
      <c r="U4004" s="24" t="str">
        <f>IF(B4004=1,"",IF(AND(TrackingWorksheet!L4009&lt;&gt;"",TrackingWorksheet!L4009&lt;=TrackingWorksheet!$J$5),1,0)*D4004)</f>
        <v/>
      </c>
      <c r="V4004" s="24" t="str">
        <f>IF(B4004=1,"",IF(AND(TrackingWorksheet!M4009&lt;&gt;"",TrackingWorksheet!M4009&lt;=TrackingWorksheet!$J$5),1,0)*D4004)</f>
        <v/>
      </c>
      <c r="W4004" s="115">
        <f>TrackingWorksheet!O4009</f>
        <v>0</v>
      </c>
      <c r="X4004" s="24" t="str">
        <f>IF(B4004=1,"",IF(D4004*AND(TrackingWorksheet!N4009&gt;Calculations!$AA$3,TrackingWorksheet!K4009="YES"),1,0))</f>
        <v/>
      </c>
      <c r="AF4004" s="22"/>
    </row>
    <row r="4005" spans="2:32" s="71" customFormat="1" x14ac:dyDescent="0.35">
      <c r="B4005" s="33">
        <f>IF(AND(ISBLANK(TrackingWorksheet!B4010),ISBLANK(TrackingWorksheet!C4010),ISBLANK(TrackingWorksheet!G4010),ISBLANK(TrackingWorksheet!H4010),
ISBLANK(TrackingWorksheet!I4010),ISBLANK(TrackingWorksheet!J4010),ISBLANK(TrackingWorksheet!L4010),
ISBLANK(TrackingWorksheet!M4010)),1,0)</f>
        <v>1</v>
      </c>
      <c r="C4005" s="17" t="str">
        <f>IF(B4005=1,"",TrackingWorksheet!F4010)</f>
        <v/>
      </c>
      <c r="D4005" s="26" t="str">
        <f>IF(B4005=1,"",IF(AND(TrackingWorksheet!B4010&lt;&gt;"",TrackingWorksheet!B4010&lt;=TrackingWorksheet!$J$5,OR(TrackingWorksheet!C4010="",TrackingWorksheet!C4010&gt;=TrackingWorksheet!$J$4)),1,0))</f>
        <v/>
      </c>
      <c r="E4005" s="15" t="str">
        <f>IF(B4005=1,"",IF(AND(TrackingWorksheet!G4010 &lt;&gt;"",TrackingWorksheet!G4010&lt;=TrackingWorksheet!$J$5, TrackingWorksheet!H4010=Lists!$D$4), "Y", "N"))</f>
        <v/>
      </c>
      <c r="F4005" s="15" t="str">
        <f>IF(B4005=1,"",IF(AND(TrackingWorksheet!I4010 &lt;&gt;"", TrackingWorksheet!I4010&lt;=TrackingWorksheet!$J$5, TrackingWorksheet!J4010=Lists!$D$4), "Y", "N"))</f>
        <v/>
      </c>
      <c r="G4005" s="15" t="str">
        <f>IF(B4005=1,"",IF(AND(TrackingWorksheet!G4010 &lt;&gt;"",TrackingWorksheet!G4010&lt;=TrackingWorksheet!$J$5, TrackingWorksheet!H4010=Lists!$D$5), "Y", "N"))</f>
        <v/>
      </c>
      <c r="H4005" s="15" t="str">
        <f>IF(B4005=1,"",IF(AND(TrackingWorksheet!I4010 &lt;&gt;"", TrackingWorksheet!I4010&lt;=TrackingWorksheet!$J$5, TrackingWorksheet!J4010="Moderna"), "Y", "N"))</f>
        <v/>
      </c>
      <c r="I4005" s="26" t="str">
        <f>IF(B4005=1,"",IF(AND(TrackingWorksheet!G4010 &lt;&gt;"", TrackingWorksheet!G4010&lt;=TrackingWorksheet!$J$5, TrackingWorksheet!H4010=Lists!$D$6), 1, 0))</f>
        <v/>
      </c>
      <c r="J4005" s="26" t="str">
        <f t="shared" si="496"/>
        <v/>
      </c>
      <c r="K4005" s="15" t="str">
        <f>IF(B4005=1,"",IF(AND(TrackingWorksheet!I4010&lt;=TrackingWorksheet!$J$5,TrackingWorksheet!K4010="YES"),0,IF(AND(AND(OR(E4005="Y",F4005="Y"),E4005&lt;&gt;F4005),G4005&lt;&gt;"Y", H4005&lt;&gt;"Y"), 1, 0)))</f>
        <v/>
      </c>
      <c r="L4005" s="26" t="str">
        <f t="shared" si="497"/>
        <v/>
      </c>
      <c r="M4005" s="15" t="str">
        <f t="shared" si="498"/>
        <v/>
      </c>
      <c r="N4005" s="26" t="str">
        <f t="shared" si="499"/>
        <v/>
      </c>
      <c r="O4005" s="15" t="str">
        <f>IF(B4005=1,"",IF(AND(TrackingWorksheet!I4010&lt;=TrackingWorksheet!$J$5,TrackingWorksheet!K4010="YES"),0,IF(AND(AND(OR(G4005="Y",H4005="Y"),G4005&lt;&gt;H4005),E4005&lt;&gt;"Y", F4005&lt;&gt;"Y"), 1, 0)))</f>
        <v/>
      </c>
      <c r="P4005" s="26" t="str">
        <f t="shared" si="500"/>
        <v/>
      </c>
      <c r="Q4005" s="15" t="str">
        <f t="shared" si="501"/>
        <v/>
      </c>
      <c r="R4005" s="15" t="str">
        <f t="shared" si="502"/>
        <v/>
      </c>
      <c r="S4005" s="15" t="str">
        <f>IF(B4005=1,"",IF(AND(OR(AND(TrackingWorksheet!H4010=Lists!$D$7,TrackingWorksheet!H4010=TrackingWorksheet!J4010),TrackingWorksheet!H4010&lt;&gt;TrackingWorksheet!J4010),TrackingWorksheet!K4010="YES",TrackingWorksheet!H4010&lt;&gt;Lists!$D$6,TrackingWorksheet!G4010&lt;=TrackingWorksheet!$J$5,TrackingWorksheet!I4010&lt;=TrackingWorksheet!$J$5),1,0))</f>
        <v/>
      </c>
      <c r="T4005" s="15" t="str">
        <f t="shared" si="503"/>
        <v/>
      </c>
      <c r="U4005" s="24" t="str">
        <f>IF(B4005=1,"",IF(AND(TrackingWorksheet!L4010&lt;&gt;"",TrackingWorksheet!L4010&lt;=TrackingWorksheet!$J$5),1,0)*D4005)</f>
        <v/>
      </c>
      <c r="V4005" s="24" t="str">
        <f>IF(B4005=1,"",IF(AND(TrackingWorksheet!M4010&lt;&gt;"",TrackingWorksheet!M4010&lt;=TrackingWorksheet!$J$5),1,0)*D4005)</f>
        <v/>
      </c>
      <c r="W4005" s="115">
        <f>TrackingWorksheet!O4010</f>
        <v>0</v>
      </c>
      <c r="X4005" s="24" t="str">
        <f>IF(B4005=1,"",IF(D4005*AND(TrackingWorksheet!N4010&gt;Calculations!$AA$3,TrackingWorksheet!K4010="YES"),1,0))</f>
        <v/>
      </c>
      <c r="AF4005" s="22"/>
    </row>
    <row r="4006" spans="2:32" s="71" customFormat="1" x14ac:dyDescent="0.35">
      <c r="B4006" s="33">
        <f>IF(AND(ISBLANK(TrackingWorksheet!B4011),ISBLANK(TrackingWorksheet!C4011),ISBLANK(TrackingWorksheet!G4011),ISBLANK(TrackingWorksheet!H4011),
ISBLANK(TrackingWorksheet!I4011),ISBLANK(TrackingWorksheet!J4011),ISBLANK(TrackingWorksheet!L4011),
ISBLANK(TrackingWorksheet!M4011)),1,0)</f>
        <v>1</v>
      </c>
      <c r="C4006" s="17" t="str">
        <f>IF(B4006=1,"",TrackingWorksheet!F4011)</f>
        <v/>
      </c>
      <c r="D4006" s="26" t="str">
        <f>IF(B4006=1,"",IF(AND(TrackingWorksheet!B4011&lt;&gt;"",TrackingWorksheet!B4011&lt;=TrackingWorksheet!$J$5,OR(TrackingWorksheet!C4011="",TrackingWorksheet!C4011&gt;=TrackingWorksheet!$J$4)),1,0))</f>
        <v/>
      </c>
      <c r="E4006" s="15" t="str">
        <f>IF(B4006=1,"",IF(AND(TrackingWorksheet!G4011 &lt;&gt;"",TrackingWorksheet!G4011&lt;=TrackingWorksheet!$J$5, TrackingWorksheet!H4011=Lists!$D$4), "Y", "N"))</f>
        <v/>
      </c>
      <c r="F4006" s="15" t="str">
        <f>IF(B4006=1,"",IF(AND(TrackingWorksheet!I4011 &lt;&gt;"", TrackingWorksheet!I4011&lt;=TrackingWorksheet!$J$5, TrackingWorksheet!J4011=Lists!$D$4), "Y", "N"))</f>
        <v/>
      </c>
      <c r="G4006" s="15" t="str">
        <f>IF(B4006=1,"",IF(AND(TrackingWorksheet!G4011 &lt;&gt;"",TrackingWorksheet!G4011&lt;=TrackingWorksheet!$J$5, TrackingWorksheet!H4011=Lists!$D$5), "Y", "N"))</f>
        <v/>
      </c>
      <c r="H4006" s="15" t="str">
        <f>IF(B4006=1,"",IF(AND(TrackingWorksheet!I4011 &lt;&gt;"", TrackingWorksheet!I4011&lt;=TrackingWorksheet!$J$5, TrackingWorksheet!J4011="Moderna"), "Y", "N"))</f>
        <v/>
      </c>
      <c r="I4006" s="26" t="str">
        <f>IF(B4006=1,"",IF(AND(TrackingWorksheet!G4011 &lt;&gt;"", TrackingWorksheet!G4011&lt;=TrackingWorksheet!$J$5, TrackingWorksheet!H4011=Lists!$D$6), 1, 0))</f>
        <v/>
      </c>
      <c r="J4006" s="26" t="str">
        <f t="shared" si="496"/>
        <v/>
      </c>
      <c r="K4006" s="15" t="str">
        <f>IF(B4006=1,"",IF(AND(TrackingWorksheet!I4011&lt;=TrackingWorksheet!$J$5,TrackingWorksheet!K4011="YES"),0,IF(AND(AND(OR(E4006="Y",F4006="Y"),E4006&lt;&gt;F4006),G4006&lt;&gt;"Y", H4006&lt;&gt;"Y"), 1, 0)))</f>
        <v/>
      </c>
      <c r="L4006" s="26" t="str">
        <f t="shared" si="497"/>
        <v/>
      </c>
      <c r="M4006" s="15" t="str">
        <f t="shared" si="498"/>
        <v/>
      </c>
      <c r="N4006" s="26" t="str">
        <f t="shared" si="499"/>
        <v/>
      </c>
      <c r="O4006" s="15" t="str">
        <f>IF(B4006=1,"",IF(AND(TrackingWorksheet!I4011&lt;=TrackingWorksheet!$J$5,TrackingWorksheet!K4011="YES"),0,IF(AND(AND(OR(G4006="Y",H4006="Y"),G4006&lt;&gt;H4006),E4006&lt;&gt;"Y", F4006&lt;&gt;"Y"), 1, 0)))</f>
        <v/>
      </c>
      <c r="P4006" s="26" t="str">
        <f t="shared" si="500"/>
        <v/>
      </c>
      <c r="Q4006" s="15" t="str">
        <f t="shared" si="501"/>
        <v/>
      </c>
      <c r="R4006" s="15" t="str">
        <f t="shared" si="502"/>
        <v/>
      </c>
      <c r="S4006" s="15" t="str">
        <f>IF(B4006=1,"",IF(AND(OR(AND(TrackingWorksheet!H4011=Lists!$D$7,TrackingWorksheet!H4011=TrackingWorksheet!J4011),TrackingWorksheet!H4011&lt;&gt;TrackingWorksheet!J4011),TrackingWorksheet!K4011="YES",TrackingWorksheet!H4011&lt;&gt;Lists!$D$6,TrackingWorksheet!G4011&lt;=TrackingWorksheet!$J$5,TrackingWorksheet!I4011&lt;=TrackingWorksheet!$J$5),1,0))</f>
        <v/>
      </c>
      <c r="T4006" s="15" t="str">
        <f t="shared" si="503"/>
        <v/>
      </c>
      <c r="U4006" s="24" t="str">
        <f>IF(B4006=1,"",IF(AND(TrackingWorksheet!L4011&lt;&gt;"",TrackingWorksheet!L4011&lt;=TrackingWorksheet!$J$5),1,0)*D4006)</f>
        <v/>
      </c>
      <c r="V4006" s="24" t="str">
        <f>IF(B4006=1,"",IF(AND(TrackingWorksheet!M4011&lt;&gt;"",TrackingWorksheet!M4011&lt;=TrackingWorksheet!$J$5),1,0)*D4006)</f>
        <v/>
      </c>
      <c r="W4006" s="115">
        <f>TrackingWorksheet!O4011</f>
        <v>0</v>
      </c>
      <c r="X4006" s="24" t="str">
        <f>IF(B4006=1,"",IF(D4006*AND(TrackingWorksheet!N4011&gt;Calculations!$AA$3,TrackingWorksheet!K4011="YES"),1,0))</f>
        <v/>
      </c>
      <c r="AF4006" s="22"/>
    </row>
    <row r="4007" spans="2:32" s="71" customFormat="1" x14ac:dyDescent="0.35">
      <c r="B4007" s="33">
        <f>IF(AND(ISBLANK(TrackingWorksheet!B4012),ISBLANK(TrackingWorksheet!C4012),ISBLANK(TrackingWorksheet!G4012),ISBLANK(TrackingWorksheet!H4012),
ISBLANK(TrackingWorksheet!I4012),ISBLANK(TrackingWorksheet!J4012),ISBLANK(TrackingWorksheet!L4012),
ISBLANK(TrackingWorksheet!M4012)),1,0)</f>
        <v>1</v>
      </c>
      <c r="C4007" s="17" t="str">
        <f>IF(B4007=1,"",TrackingWorksheet!F4012)</f>
        <v/>
      </c>
      <c r="D4007" s="26" t="str">
        <f>IF(B4007=1,"",IF(AND(TrackingWorksheet!B4012&lt;&gt;"",TrackingWorksheet!B4012&lt;=TrackingWorksheet!$J$5,OR(TrackingWorksheet!C4012="",TrackingWorksheet!C4012&gt;=TrackingWorksheet!$J$4)),1,0))</f>
        <v/>
      </c>
      <c r="E4007" s="15" t="str">
        <f>IF(B4007=1,"",IF(AND(TrackingWorksheet!G4012 &lt;&gt;"",TrackingWorksheet!G4012&lt;=TrackingWorksheet!$J$5, TrackingWorksheet!H4012=Lists!$D$4), "Y", "N"))</f>
        <v/>
      </c>
      <c r="F4007" s="15" t="str">
        <f>IF(B4007=1,"",IF(AND(TrackingWorksheet!I4012 &lt;&gt;"", TrackingWorksheet!I4012&lt;=TrackingWorksheet!$J$5, TrackingWorksheet!J4012=Lists!$D$4), "Y", "N"))</f>
        <v/>
      </c>
      <c r="G4007" s="15" t="str">
        <f>IF(B4007=1,"",IF(AND(TrackingWorksheet!G4012 &lt;&gt;"",TrackingWorksheet!G4012&lt;=TrackingWorksheet!$J$5, TrackingWorksheet!H4012=Lists!$D$5), "Y", "N"))</f>
        <v/>
      </c>
      <c r="H4007" s="15" t="str">
        <f>IF(B4007=1,"",IF(AND(TrackingWorksheet!I4012 &lt;&gt;"", TrackingWorksheet!I4012&lt;=TrackingWorksheet!$J$5, TrackingWorksheet!J4012="Moderna"), "Y", "N"))</f>
        <v/>
      </c>
      <c r="I4007" s="26" t="str">
        <f>IF(B4007=1,"",IF(AND(TrackingWorksheet!G4012 &lt;&gt;"", TrackingWorksheet!G4012&lt;=TrackingWorksheet!$J$5, TrackingWorksheet!H4012=Lists!$D$6), 1, 0))</f>
        <v/>
      </c>
      <c r="J4007" s="26" t="str">
        <f t="shared" si="496"/>
        <v/>
      </c>
      <c r="K4007" s="15" t="str">
        <f>IF(B4007=1,"",IF(AND(TrackingWorksheet!I4012&lt;=TrackingWorksheet!$J$5,TrackingWorksheet!K4012="YES"),0,IF(AND(AND(OR(E4007="Y",F4007="Y"),E4007&lt;&gt;F4007),G4007&lt;&gt;"Y", H4007&lt;&gt;"Y"), 1, 0)))</f>
        <v/>
      </c>
      <c r="L4007" s="26" t="str">
        <f t="shared" si="497"/>
        <v/>
      </c>
      <c r="M4007" s="15" t="str">
        <f t="shared" si="498"/>
        <v/>
      </c>
      <c r="N4007" s="26" t="str">
        <f t="shared" si="499"/>
        <v/>
      </c>
      <c r="O4007" s="15" t="str">
        <f>IF(B4007=1,"",IF(AND(TrackingWorksheet!I4012&lt;=TrackingWorksheet!$J$5,TrackingWorksheet!K4012="YES"),0,IF(AND(AND(OR(G4007="Y",H4007="Y"),G4007&lt;&gt;H4007),E4007&lt;&gt;"Y", F4007&lt;&gt;"Y"), 1, 0)))</f>
        <v/>
      </c>
      <c r="P4007" s="26" t="str">
        <f t="shared" si="500"/>
        <v/>
      </c>
      <c r="Q4007" s="15" t="str">
        <f t="shared" si="501"/>
        <v/>
      </c>
      <c r="R4007" s="15" t="str">
        <f t="shared" si="502"/>
        <v/>
      </c>
      <c r="S4007" s="15" t="str">
        <f>IF(B4007=1,"",IF(AND(OR(AND(TrackingWorksheet!H4012=Lists!$D$7,TrackingWorksheet!H4012=TrackingWorksheet!J4012),TrackingWorksheet!H4012&lt;&gt;TrackingWorksheet!J4012),TrackingWorksheet!K4012="YES",TrackingWorksheet!H4012&lt;&gt;Lists!$D$6,TrackingWorksheet!G4012&lt;=TrackingWorksheet!$J$5,TrackingWorksheet!I4012&lt;=TrackingWorksheet!$J$5),1,0))</f>
        <v/>
      </c>
      <c r="T4007" s="15" t="str">
        <f t="shared" si="503"/>
        <v/>
      </c>
      <c r="U4007" s="24" t="str">
        <f>IF(B4007=1,"",IF(AND(TrackingWorksheet!L4012&lt;&gt;"",TrackingWorksheet!L4012&lt;=TrackingWorksheet!$J$5),1,0)*D4007)</f>
        <v/>
      </c>
      <c r="V4007" s="24" t="str">
        <f>IF(B4007=1,"",IF(AND(TrackingWorksheet!M4012&lt;&gt;"",TrackingWorksheet!M4012&lt;=TrackingWorksheet!$J$5),1,0)*D4007)</f>
        <v/>
      </c>
      <c r="W4007" s="115">
        <f>TrackingWorksheet!O4012</f>
        <v>0</v>
      </c>
      <c r="X4007" s="24" t="str">
        <f>IF(B4007=1,"",IF(D4007*AND(TrackingWorksheet!N4012&gt;Calculations!$AA$3,TrackingWorksheet!K4012="YES"),1,0))</f>
        <v/>
      </c>
      <c r="AF4007" s="22"/>
    </row>
    <row r="4008" spans="2:32" s="71" customFormat="1" x14ac:dyDescent="0.35">
      <c r="B4008" s="33">
        <f>IF(AND(ISBLANK(TrackingWorksheet!B4013),ISBLANK(TrackingWorksheet!C4013),ISBLANK(TrackingWorksheet!G4013),ISBLANK(TrackingWorksheet!H4013),
ISBLANK(TrackingWorksheet!I4013),ISBLANK(TrackingWorksheet!J4013),ISBLANK(TrackingWorksheet!L4013),
ISBLANK(TrackingWorksheet!M4013)),1,0)</f>
        <v>1</v>
      </c>
      <c r="C4008" s="17" t="str">
        <f>IF(B4008=1,"",TrackingWorksheet!F4013)</f>
        <v/>
      </c>
      <c r="D4008" s="26" t="str">
        <f>IF(B4008=1,"",IF(AND(TrackingWorksheet!B4013&lt;&gt;"",TrackingWorksheet!B4013&lt;=TrackingWorksheet!$J$5,OR(TrackingWorksheet!C4013="",TrackingWorksheet!C4013&gt;=TrackingWorksheet!$J$4)),1,0))</f>
        <v/>
      </c>
      <c r="E4008" s="15" t="str">
        <f>IF(B4008=1,"",IF(AND(TrackingWorksheet!G4013 &lt;&gt;"",TrackingWorksheet!G4013&lt;=TrackingWorksheet!$J$5, TrackingWorksheet!H4013=Lists!$D$4), "Y", "N"))</f>
        <v/>
      </c>
      <c r="F4008" s="15" t="str">
        <f>IF(B4008=1,"",IF(AND(TrackingWorksheet!I4013 &lt;&gt;"", TrackingWorksheet!I4013&lt;=TrackingWorksheet!$J$5, TrackingWorksheet!J4013=Lists!$D$4), "Y", "N"))</f>
        <v/>
      </c>
      <c r="G4008" s="15" t="str">
        <f>IF(B4008=1,"",IF(AND(TrackingWorksheet!G4013 &lt;&gt;"",TrackingWorksheet!G4013&lt;=TrackingWorksheet!$J$5, TrackingWorksheet!H4013=Lists!$D$5), "Y", "N"))</f>
        <v/>
      </c>
      <c r="H4008" s="15" t="str">
        <f>IF(B4008=1,"",IF(AND(TrackingWorksheet!I4013 &lt;&gt;"", TrackingWorksheet!I4013&lt;=TrackingWorksheet!$J$5, TrackingWorksheet!J4013="Moderna"), "Y", "N"))</f>
        <v/>
      </c>
      <c r="I4008" s="26" t="str">
        <f>IF(B4008=1,"",IF(AND(TrackingWorksheet!G4013 &lt;&gt;"", TrackingWorksheet!G4013&lt;=TrackingWorksheet!$J$5, TrackingWorksheet!H4013=Lists!$D$6), 1, 0))</f>
        <v/>
      </c>
      <c r="J4008" s="26" t="str">
        <f t="shared" si="496"/>
        <v/>
      </c>
      <c r="K4008" s="15" t="str">
        <f>IF(B4008=1,"",IF(AND(TrackingWorksheet!I4013&lt;=TrackingWorksheet!$J$5,TrackingWorksheet!K4013="YES"),0,IF(AND(AND(OR(E4008="Y",F4008="Y"),E4008&lt;&gt;F4008),G4008&lt;&gt;"Y", H4008&lt;&gt;"Y"), 1, 0)))</f>
        <v/>
      </c>
      <c r="L4008" s="26" t="str">
        <f t="shared" si="497"/>
        <v/>
      </c>
      <c r="M4008" s="15" t="str">
        <f t="shared" si="498"/>
        <v/>
      </c>
      <c r="N4008" s="26" t="str">
        <f t="shared" si="499"/>
        <v/>
      </c>
      <c r="O4008" s="15" t="str">
        <f>IF(B4008=1,"",IF(AND(TrackingWorksheet!I4013&lt;=TrackingWorksheet!$J$5,TrackingWorksheet!K4013="YES"),0,IF(AND(AND(OR(G4008="Y",H4008="Y"),G4008&lt;&gt;H4008),E4008&lt;&gt;"Y", F4008&lt;&gt;"Y"), 1, 0)))</f>
        <v/>
      </c>
      <c r="P4008" s="26" t="str">
        <f t="shared" si="500"/>
        <v/>
      </c>
      <c r="Q4008" s="15" t="str">
        <f t="shared" si="501"/>
        <v/>
      </c>
      <c r="R4008" s="15" t="str">
        <f t="shared" si="502"/>
        <v/>
      </c>
      <c r="S4008" s="15" t="str">
        <f>IF(B4008=1,"",IF(AND(OR(AND(TrackingWorksheet!H4013=Lists!$D$7,TrackingWorksheet!H4013=TrackingWorksheet!J4013),TrackingWorksheet!H4013&lt;&gt;TrackingWorksheet!J4013),TrackingWorksheet!K4013="YES",TrackingWorksheet!H4013&lt;&gt;Lists!$D$6,TrackingWorksheet!G4013&lt;=TrackingWorksheet!$J$5,TrackingWorksheet!I4013&lt;=TrackingWorksheet!$J$5),1,0))</f>
        <v/>
      </c>
      <c r="T4008" s="15" t="str">
        <f t="shared" si="503"/>
        <v/>
      </c>
      <c r="U4008" s="24" t="str">
        <f>IF(B4008=1,"",IF(AND(TrackingWorksheet!L4013&lt;&gt;"",TrackingWorksheet!L4013&lt;=TrackingWorksheet!$J$5),1,0)*D4008)</f>
        <v/>
      </c>
      <c r="V4008" s="24" t="str">
        <f>IF(B4008=1,"",IF(AND(TrackingWorksheet!M4013&lt;&gt;"",TrackingWorksheet!M4013&lt;=TrackingWorksheet!$J$5),1,0)*D4008)</f>
        <v/>
      </c>
      <c r="W4008" s="115">
        <f>TrackingWorksheet!O4013</f>
        <v>0</v>
      </c>
      <c r="X4008" s="24" t="str">
        <f>IF(B4008=1,"",IF(D4008*AND(TrackingWorksheet!N4013&gt;Calculations!$AA$3,TrackingWorksheet!K4013="YES"),1,0))</f>
        <v/>
      </c>
      <c r="AF4008" s="22"/>
    </row>
    <row r="4009" spans="2:32" s="71" customFormat="1" x14ac:dyDescent="0.35">
      <c r="B4009" s="33">
        <f>IF(AND(ISBLANK(TrackingWorksheet!B4014),ISBLANK(TrackingWorksheet!C4014),ISBLANK(TrackingWorksheet!G4014),ISBLANK(TrackingWorksheet!H4014),
ISBLANK(TrackingWorksheet!I4014),ISBLANK(TrackingWorksheet!J4014),ISBLANK(TrackingWorksheet!L4014),
ISBLANK(TrackingWorksheet!M4014)),1,0)</f>
        <v>1</v>
      </c>
      <c r="C4009" s="17" t="str">
        <f>IF(B4009=1,"",TrackingWorksheet!F4014)</f>
        <v/>
      </c>
      <c r="D4009" s="26" t="str">
        <f>IF(B4009=1,"",IF(AND(TrackingWorksheet!B4014&lt;&gt;"",TrackingWorksheet!B4014&lt;=TrackingWorksheet!$J$5,OR(TrackingWorksheet!C4014="",TrackingWorksheet!C4014&gt;=TrackingWorksheet!$J$4)),1,0))</f>
        <v/>
      </c>
      <c r="E4009" s="15" t="str">
        <f>IF(B4009=1,"",IF(AND(TrackingWorksheet!G4014 &lt;&gt;"",TrackingWorksheet!G4014&lt;=TrackingWorksheet!$J$5, TrackingWorksheet!H4014=Lists!$D$4), "Y", "N"))</f>
        <v/>
      </c>
      <c r="F4009" s="15" t="str">
        <f>IF(B4009=1,"",IF(AND(TrackingWorksheet!I4014 &lt;&gt;"", TrackingWorksheet!I4014&lt;=TrackingWorksheet!$J$5, TrackingWorksheet!J4014=Lists!$D$4), "Y", "N"))</f>
        <v/>
      </c>
      <c r="G4009" s="15" t="str">
        <f>IF(B4009=1,"",IF(AND(TrackingWorksheet!G4014 &lt;&gt;"",TrackingWorksheet!G4014&lt;=TrackingWorksheet!$J$5, TrackingWorksheet!H4014=Lists!$D$5), "Y", "N"))</f>
        <v/>
      </c>
      <c r="H4009" s="15" t="str">
        <f>IF(B4009=1,"",IF(AND(TrackingWorksheet!I4014 &lt;&gt;"", TrackingWorksheet!I4014&lt;=TrackingWorksheet!$J$5, TrackingWorksheet!J4014="Moderna"), "Y", "N"))</f>
        <v/>
      </c>
      <c r="I4009" s="26" t="str">
        <f>IF(B4009=1,"",IF(AND(TrackingWorksheet!G4014 &lt;&gt;"", TrackingWorksheet!G4014&lt;=TrackingWorksheet!$J$5, TrackingWorksheet!H4014=Lists!$D$6), 1, 0))</f>
        <v/>
      </c>
      <c r="J4009" s="26" t="str">
        <f t="shared" si="496"/>
        <v/>
      </c>
      <c r="K4009" s="15" t="str">
        <f>IF(B4009=1,"",IF(AND(TrackingWorksheet!I4014&lt;=TrackingWorksheet!$J$5,TrackingWorksheet!K4014="YES"),0,IF(AND(AND(OR(E4009="Y",F4009="Y"),E4009&lt;&gt;F4009),G4009&lt;&gt;"Y", H4009&lt;&gt;"Y"), 1, 0)))</f>
        <v/>
      </c>
      <c r="L4009" s="26" t="str">
        <f t="shared" si="497"/>
        <v/>
      </c>
      <c r="M4009" s="15" t="str">
        <f t="shared" si="498"/>
        <v/>
      </c>
      <c r="N4009" s="26" t="str">
        <f t="shared" si="499"/>
        <v/>
      </c>
      <c r="O4009" s="15" t="str">
        <f>IF(B4009=1,"",IF(AND(TrackingWorksheet!I4014&lt;=TrackingWorksheet!$J$5,TrackingWorksheet!K4014="YES"),0,IF(AND(AND(OR(G4009="Y",H4009="Y"),G4009&lt;&gt;H4009),E4009&lt;&gt;"Y", F4009&lt;&gt;"Y"), 1, 0)))</f>
        <v/>
      </c>
      <c r="P4009" s="26" t="str">
        <f t="shared" si="500"/>
        <v/>
      </c>
      <c r="Q4009" s="15" t="str">
        <f t="shared" si="501"/>
        <v/>
      </c>
      <c r="R4009" s="15" t="str">
        <f t="shared" si="502"/>
        <v/>
      </c>
      <c r="S4009" s="15" t="str">
        <f>IF(B4009=1,"",IF(AND(OR(AND(TrackingWorksheet!H4014=Lists!$D$7,TrackingWorksheet!H4014=TrackingWorksheet!J4014),TrackingWorksheet!H4014&lt;&gt;TrackingWorksheet!J4014),TrackingWorksheet!K4014="YES",TrackingWorksheet!H4014&lt;&gt;Lists!$D$6,TrackingWorksheet!G4014&lt;=TrackingWorksheet!$J$5,TrackingWorksheet!I4014&lt;=TrackingWorksheet!$J$5),1,0))</f>
        <v/>
      </c>
      <c r="T4009" s="15" t="str">
        <f t="shared" si="503"/>
        <v/>
      </c>
      <c r="U4009" s="24" t="str">
        <f>IF(B4009=1,"",IF(AND(TrackingWorksheet!L4014&lt;&gt;"",TrackingWorksheet!L4014&lt;=TrackingWorksheet!$J$5),1,0)*D4009)</f>
        <v/>
      </c>
      <c r="V4009" s="24" t="str">
        <f>IF(B4009=1,"",IF(AND(TrackingWorksheet!M4014&lt;&gt;"",TrackingWorksheet!M4014&lt;=TrackingWorksheet!$J$5),1,0)*D4009)</f>
        <v/>
      </c>
      <c r="W4009" s="115">
        <f>TrackingWorksheet!O4014</f>
        <v>0</v>
      </c>
      <c r="X4009" s="24" t="str">
        <f>IF(B4009=1,"",IF(D4009*AND(TrackingWorksheet!N4014&gt;Calculations!$AA$3,TrackingWorksheet!K4014="YES"),1,0))</f>
        <v/>
      </c>
      <c r="AF4009" s="22"/>
    </row>
    <row r="4010" spans="2:32" s="71" customFormat="1" x14ac:dyDescent="0.35">
      <c r="B4010" s="33">
        <f>IF(AND(ISBLANK(TrackingWorksheet!B4015),ISBLANK(TrackingWorksheet!C4015),ISBLANK(TrackingWorksheet!G4015),ISBLANK(TrackingWorksheet!H4015),
ISBLANK(TrackingWorksheet!I4015),ISBLANK(TrackingWorksheet!J4015),ISBLANK(TrackingWorksheet!L4015),
ISBLANK(TrackingWorksheet!M4015)),1,0)</f>
        <v>1</v>
      </c>
      <c r="C4010" s="17" t="str">
        <f>IF(B4010=1,"",TrackingWorksheet!F4015)</f>
        <v/>
      </c>
      <c r="D4010" s="26" t="str">
        <f>IF(B4010=1,"",IF(AND(TrackingWorksheet!B4015&lt;&gt;"",TrackingWorksheet!B4015&lt;=TrackingWorksheet!$J$5,OR(TrackingWorksheet!C4015="",TrackingWorksheet!C4015&gt;=TrackingWorksheet!$J$4)),1,0))</f>
        <v/>
      </c>
      <c r="E4010" s="15" t="str">
        <f>IF(B4010=1,"",IF(AND(TrackingWorksheet!G4015 &lt;&gt;"",TrackingWorksheet!G4015&lt;=TrackingWorksheet!$J$5, TrackingWorksheet!H4015=Lists!$D$4), "Y", "N"))</f>
        <v/>
      </c>
      <c r="F4010" s="15" t="str">
        <f>IF(B4010=1,"",IF(AND(TrackingWorksheet!I4015 &lt;&gt;"", TrackingWorksheet!I4015&lt;=TrackingWorksheet!$J$5, TrackingWorksheet!J4015=Lists!$D$4), "Y", "N"))</f>
        <v/>
      </c>
      <c r="G4010" s="15" t="str">
        <f>IF(B4010=1,"",IF(AND(TrackingWorksheet!G4015 &lt;&gt;"",TrackingWorksheet!G4015&lt;=TrackingWorksheet!$J$5, TrackingWorksheet!H4015=Lists!$D$5), "Y", "N"))</f>
        <v/>
      </c>
      <c r="H4010" s="15" t="str">
        <f>IF(B4010=1,"",IF(AND(TrackingWorksheet!I4015 &lt;&gt;"", TrackingWorksheet!I4015&lt;=TrackingWorksheet!$J$5, TrackingWorksheet!J4015="Moderna"), "Y", "N"))</f>
        <v/>
      </c>
      <c r="I4010" s="26" t="str">
        <f>IF(B4010=1,"",IF(AND(TrackingWorksheet!G4015 &lt;&gt;"", TrackingWorksheet!G4015&lt;=TrackingWorksheet!$J$5, TrackingWorksheet!H4015=Lists!$D$6), 1, 0))</f>
        <v/>
      </c>
      <c r="J4010" s="26" t="str">
        <f t="shared" ref="J4010:J4073" si="504">IF(B4010=1,"",I4010*D4010)</f>
        <v/>
      </c>
      <c r="K4010" s="15" t="str">
        <f>IF(B4010=1,"",IF(AND(TrackingWorksheet!I4015&lt;=TrackingWorksheet!$J$5,TrackingWorksheet!K4015="YES"),0,IF(AND(AND(OR(E4010="Y",F4010="Y"),E4010&lt;&gt;F4010),G4010&lt;&gt;"Y", H4010&lt;&gt;"Y"), 1, 0)))</f>
        <v/>
      </c>
      <c r="L4010" s="26" t="str">
        <f t="shared" ref="L4010:L4073" si="505">IF(B4010=1,"",K4010*D4010)</f>
        <v/>
      </c>
      <c r="M4010" s="15" t="str">
        <f t="shared" ref="M4010:M4073" si="506">IF(B4010=1,"",IF(AND(E4010="Y", F4010="Y"), 1, 0))</f>
        <v/>
      </c>
      <c r="N4010" s="26" t="str">
        <f t="shared" ref="N4010:N4073" si="507">IF(B4010=1,"",M4010*D4010)</f>
        <v/>
      </c>
      <c r="O4010" s="15" t="str">
        <f>IF(B4010=1,"",IF(AND(TrackingWorksheet!I4015&lt;=TrackingWorksheet!$J$5,TrackingWorksheet!K4015="YES"),0,IF(AND(AND(OR(G4010="Y",H4010="Y"),G4010&lt;&gt;H4010),E4010&lt;&gt;"Y", F4010&lt;&gt;"Y"), 1, 0)))</f>
        <v/>
      </c>
      <c r="P4010" s="26" t="str">
        <f t="shared" ref="P4010:P4073" si="508">IF(B4010=1,"",O4010*D4010)</f>
        <v/>
      </c>
      <c r="Q4010" s="15" t="str">
        <f t="shared" ref="Q4010:Q4073" si="509">IF(B4010=1,"",IF(AND(G4010="Y", H4010="Y"), 1, 0))</f>
        <v/>
      </c>
      <c r="R4010" s="15" t="str">
        <f t="shared" ref="R4010:R4073" si="510">IF(B4010=1,"",Q4010*D4010)</f>
        <v/>
      </c>
      <c r="S4010" s="15" t="str">
        <f>IF(B4010=1,"",IF(AND(OR(AND(TrackingWorksheet!H4015=Lists!$D$7,TrackingWorksheet!H4015=TrackingWorksheet!J4015),TrackingWorksheet!H4015&lt;&gt;TrackingWorksheet!J4015),TrackingWorksheet!K4015="YES",TrackingWorksheet!H4015&lt;&gt;Lists!$D$6,TrackingWorksheet!G4015&lt;=TrackingWorksheet!$J$5,TrackingWorksheet!I4015&lt;=TrackingWorksheet!$J$5),1,0))</f>
        <v/>
      </c>
      <c r="T4010" s="15" t="str">
        <f t="shared" ref="T4010:T4073" si="511">IF(B4010=1,"",S4010*D4010)</f>
        <v/>
      </c>
      <c r="U4010" s="24" t="str">
        <f>IF(B4010=1,"",IF(AND(TrackingWorksheet!L4015&lt;&gt;"",TrackingWorksheet!L4015&lt;=TrackingWorksheet!$J$5),1,0)*D4010)</f>
        <v/>
      </c>
      <c r="V4010" s="24" t="str">
        <f>IF(B4010=1,"",IF(AND(TrackingWorksheet!M4015&lt;&gt;"",TrackingWorksheet!M4015&lt;=TrackingWorksheet!$J$5),1,0)*D4010)</f>
        <v/>
      </c>
      <c r="W4010" s="115">
        <f>TrackingWorksheet!O4015</f>
        <v>0</v>
      </c>
      <c r="X4010" s="24" t="str">
        <f>IF(B4010=1,"",IF(D4010*AND(TrackingWorksheet!N4015&gt;Calculations!$AA$3,TrackingWorksheet!K4015="YES"),1,0))</f>
        <v/>
      </c>
      <c r="AF4010" s="22"/>
    </row>
    <row r="4011" spans="2:32" s="71" customFormat="1" x14ac:dyDescent="0.35">
      <c r="B4011" s="33">
        <f>IF(AND(ISBLANK(TrackingWorksheet!B4016),ISBLANK(TrackingWorksheet!C4016),ISBLANK(TrackingWorksheet!G4016),ISBLANK(TrackingWorksheet!H4016),
ISBLANK(TrackingWorksheet!I4016),ISBLANK(TrackingWorksheet!J4016),ISBLANK(TrackingWorksheet!L4016),
ISBLANK(TrackingWorksheet!M4016)),1,0)</f>
        <v>1</v>
      </c>
      <c r="C4011" s="17" t="str">
        <f>IF(B4011=1,"",TrackingWorksheet!F4016)</f>
        <v/>
      </c>
      <c r="D4011" s="26" t="str">
        <f>IF(B4011=1,"",IF(AND(TrackingWorksheet!B4016&lt;&gt;"",TrackingWorksheet!B4016&lt;=TrackingWorksheet!$J$5,OR(TrackingWorksheet!C4016="",TrackingWorksheet!C4016&gt;=TrackingWorksheet!$J$4)),1,0))</f>
        <v/>
      </c>
      <c r="E4011" s="15" t="str">
        <f>IF(B4011=1,"",IF(AND(TrackingWorksheet!G4016 &lt;&gt;"",TrackingWorksheet!G4016&lt;=TrackingWorksheet!$J$5, TrackingWorksheet!H4016=Lists!$D$4), "Y", "N"))</f>
        <v/>
      </c>
      <c r="F4011" s="15" t="str">
        <f>IF(B4011=1,"",IF(AND(TrackingWorksheet!I4016 &lt;&gt;"", TrackingWorksheet!I4016&lt;=TrackingWorksheet!$J$5, TrackingWorksheet!J4016=Lists!$D$4), "Y", "N"))</f>
        <v/>
      </c>
      <c r="G4011" s="15" t="str">
        <f>IF(B4011=1,"",IF(AND(TrackingWorksheet!G4016 &lt;&gt;"",TrackingWorksheet!G4016&lt;=TrackingWorksheet!$J$5, TrackingWorksheet!H4016=Lists!$D$5), "Y", "N"))</f>
        <v/>
      </c>
      <c r="H4011" s="15" t="str">
        <f>IF(B4011=1,"",IF(AND(TrackingWorksheet!I4016 &lt;&gt;"", TrackingWorksheet!I4016&lt;=TrackingWorksheet!$J$5, TrackingWorksheet!J4016="Moderna"), "Y", "N"))</f>
        <v/>
      </c>
      <c r="I4011" s="26" t="str">
        <f>IF(B4011=1,"",IF(AND(TrackingWorksheet!G4016 &lt;&gt;"", TrackingWorksheet!G4016&lt;=TrackingWorksheet!$J$5, TrackingWorksheet!H4016=Lists!$D$6), 1, 0))</f>
        <v/>
      </c>
      <c r="J4011" s="26" t="str">
        <f t="shared" si="504"/>
        <v/>
      </c>
      <c r="K4011" s="15" t="str">
        <f>IF(B4011=1,"",IF(AND(TrackingWorksheet!I4016&lt;=TrackingWorksheet!$J$5,TrackingWorksheet!K4016="YES"),0,IF(AND(AND(OR(E4011="Y",F4011="Y"),E4011&lt;&gt;F4011),G4011&lt;&gt;"Y", H4011&lt;&gt;"Y"), 1, 0)))</f>
        <v/>
      </c>
      <c r="L4011" s="26" t="str">
        <f t="shared" si="505"/>
        <v/>
      </c>
      <c r="M4011" s="15" t="str">
        <f t="shared" si="506"/>
        <v/>
      </c>
      <c r="N4011" s="26" t="str">
        <f t="shared" si="507"/>
        <v/>
      </c>
      <c r="O4011" s="15" t="str">
        <f>IF(B4011=1,"",IF(AND(TrackingWorksheet!I4016&lt;=TrackingWorksheet!$J$5,TrackingWorksheet!K4016="YES"),0,IF(AND(AND(OR(G4011="Y",H4011="Y"),G4011&lt;&gt;H4011),E4011&lt;&gt;"Y", F4011&lt;&gt;"Y"), 1, 0)))</f>
        <v/>
      </c>
      <c r="P4011" s="26" t="str">
        <f t="shared" si="508"/>
        <v/>
      </c>
      <c r="Q4011" s="15" t="str">
        <f t="shared" si="509"/>
        <v/>
      </c>
      <c r="R4011" s="15" t="str">
        <f t="shared" si="510"/>
        <v/>
      </c>
      <c r="S4011" s="15" t="str">
        <f>IF(B4011=1,"",IF(AND(OR(AND(TrackingWorksheet!H4016=Lists!$D$7,TrackingWorksheet!H4016=TrackingWorksheet!J4016),TrackingWorksheet!H4016&lt;&gt;TrackingWorksheet!J4016),TrackingWorksheet!K4016="YES",TrackingWorksheet!H4016&lt;&gt;Lists!$D$6,TrackingWorksheet!G4016&lt;=TrackingWorksheet!$J$5,TrackingWorksheet!I4016&lt;=TrackingWorksheet!$J$5),1,0))</f>
        <v/>
      </c>
      <c r="T4011" s="15" t="str">
        <f t="shared" si="511"/>
        <v/>
      </c>
      <c r="U4011" s="24" t="str">
        <f>IF(B4011=1,"",IF(AND(TrackingWorksheet!L4016&lt;&gt;"",TrackingWorksheet!L4016&lt;=TrackingWorksheet!$J$5),1,0)*D4011)</f>
        <v/>
      </c>
      <c r="V4011" s="24" t="str">
        <f>IF(B4011=1,"",IF(AND(TrackingWorksheet!M4016&lt;&gt;"",TrackingWorksheet!M4016&lt;=TrackingWorksheet!$J$5),1,0)*D4011)</f>
        <v/>
      </c>
      <c r="W4011" s="115">
        <f>TrackingWorksheet!O4016</f>
        <v>0</v>
      </c>
      <c r="X4011" s="24" t="str">
        <f>IF(B4011=1,"",IF(D4011*AND(TrackingWorksheet!N4016&gt;Calculations!$AA$3,TrackingWorksheet!K4016="YES"),1,0))</f>
        <v/>
      </c>
      <c r="AF4011" s="22"/>
    </row>
    <row r="4012" spans="2:32" s="71" customFormat="1" x14ac:dyDescent="0.35">
      <c r="B4012" s="33">
        <f>IF(AND(ISBLANK(TrackingWorksheet!B4017),ISBLANK(TrackingWorksheet!C4017),ISBLANK(TrackingWorksheet!G4017),ISBLANK(TrackingWorksheet!H4017),
ISBLANK(TrackingWorksheet!I4017),ISBLANK(TrackingWorksheet!J4017),ISBLANK(TrackingWorksheet!L4017),
ISBLANK(TrackingWorksheet!M4017)),1,0)</f>
        <v>1</v>
      </c>
      <c r="C4012" s="17" t="str">
        <f>IF(B4012=1,"",TrackingWorksheet!F4017)</f>
        <v/>
      </c>
      <c r="D4012" s="26" t="str">
        <f>IF(B4012=1,"",IF(AND(TrackingWorksheet!B4017&lt;&gt;"",TrackingWorksheet!B4017&lt;=TrackingWorksheet!$J$5,OR(TrackingWorksheet!C4017="",TrackingWorksheet!C4017&gt;=TrackingWorksheet!$J$4)),1,0))</f>
        <v/>
      </c>
      <c r="E4012" s="15" t="str">
        <f>IF(B4012=1,"",IF(AND(TrackingWorksheet!G4017 &lt;&gt;"",TrackingWorksheet!G4017&lt;=TrackingWorksheet!$J$5, TrackingWorksheet!H4017=Lists!$D$4), "Y", "N"))</f>
        <v/>
      </c>
      <c r="F4012" s="15" t="str">
        <f>IF(B4012=1,"",IF(AND(TrackingWorksheet!I4017 &lt;&gt;"", TrackingWorksheet!I4017&lt;=TrackingWorksheet!$J$5, TrackingWorksheet!J4017=Lists!$D$4), "Y", "N"))</f>
        <v/>
      </c>
      <c r="G4012" s="15" t="str">
        <f>IF(B4012=1,"",IF(AND(TrackingWorksheet!G4017 &lt;&gt;"",TrackingWorksheet!G4017&lt;=TrackingWorksheet!$J$5, TrackingWorksheet!H4017=Lists!$D$5), "Y", "N"))</f>
        <v/>
      </c>
      <c r="H4012" s="15" t="str">
        <f>IF(B4012=1,"",IF(AND(TrackingWorksheet!I4017 &lt;&gt;"", TrackingWorksheet!I4017&lt;=TrackingWorksheet!$J$5, TrackingWorksheet!J4017="Moderna"), "Y", "N"))</f>
        <v/>
      </c>
      <c r="I4012" s="26" t="str">
        <f>IF(B4012=1,"",IF(AND(TrackingWorksheet!G4017 &lt;&gt;"", TrackingWorksheet!G4017&lt;=TrackingWorksheet!$J$5, TrackingWorksheet!H4017=Lists!$D$6), 1, 0))</f>
        <v/>
      </c>
      <c r="J4012" s="26" t="str">
        <f t="shared" si="504"/>
        <v/>
      </c>
      <c r="K4012" s="15" t="str">
        <f>IF(B4012=1,"",IF(AND(TrackingWorksheet!I4017&lt;=TrackingWorksheet!$J$5,TrackingWorksheet!K4017="YES"),0,IF(AND(AND(OR(E4012="Y",F4012="Y"),E4012&lt;&gt;F4012),G4012&lt;&gt;"Y", H4012&lt;&gt;"Y"), 1, 0)))</f>
        <v/>
      </c>
      <c r="L4012" s="26" t="str">
        <f t="shared" si="505"/>
        <v/>
      </c>
      <c r="M4012" s="15" t="str">
        <f t="shared" si="506"/>
        <v/>
      </c>
      <c r="N4012" s="26" t="str">
        <f t="shared" si="507"/>
        <v/>
      </c>
      <c r="O4012" s="15" t="str">
        <f>IF(B4012=1,"",IF(AND(TrackingWorksheet!I4017&lt;=TrackingWorksheet!$J$5,TrackingWorksheet!K4017="YES"),0,IF(AND(AND(OR(G4012="Y",H4012="Y"),G4012&lt;&gt;H4012),E4012&lt;&gt;"Y", F4012&lt;&gt;"Y"), 1, 0)))</f>
        <v/>
      </c>
      <c r="P4012" s="26" t="str">
        <f t="shared" si="508"/>
        <v/>
      </c>
      <c r="Q4012" s="15" t="str">
        <f t="shared" si="509"/>
        <v/>
      </c>
      <c r="R4012" s="15" t="str">
        <f t="shared" si="510"/>
        <v/>
      </c>
      <c r="S4012" s="15" t="str">
        <f>IF(B4012=1,"",IF(AND(OR(AND(TrackingWorksheet!H4017=Lists!$D$7,TrackingWorksheet!H4017=TrackingWorksheet!J4017),TrackingWorksheet!H4017&lt;&gt;TrackingWorksheet!J4017),TrackingWorksheet!K4017="YES",TrackingWorksheet!H4017&lt;&gt;Lists!$D$6,TrackingWorksheet!G4017&lt;=TrackingWorksheet!$J$5,TrackingWorksheet!I4017&lt;=TrackingWorksheet!$J$5),1,0))</f>
        <v/>
      </c>
      <c r="T4012" s="15" t="str">
        <f t="shared" si="511"/>
        <v/>
      </c>
      <c r="U4012" s="24" t="str">
        <f>IF(B4012=1,"",IF(AND(TrackingWorksheet!L4017&lt;&gt;"",TrackingWorksheet!L4017&lt;=TrackingWorksheet!$J$5),1,0)*D4012)</f>
        <v/>
      </c>
      <c r="V4012" s="24" t="str">
        <f>IF(B4012=1,"",IF(AND(TrackingWorksheet!M4017&lt;&gt;"",TrackingWorksheet!M4017&lt;=TrackingWorksheet!$J$5),1,0)*D4012)</f>
        <v/>
      </c>
      <c r="W4012" s="115">
        <f>TrackingWorksheet!O4017</f>
        <v>0</v>
      </c>
      <c r="X4012" s="24" t="str">
        <f>IF(B4012=1,"",IF(D4012*AND(TrackingWorksheet!N4017&gt;Calculations!$AA$3,TrackingWorksheet!K4017="YES"),1,0))</f>
        <v/>
      </c>
      <c r="AF4012" s="22"/>
    </row>
    <row r="4013" spans="2:32" s="71" customFormat="1" x14ac:dyDescent="0.35">
      <c r="B4013" s="33">
        <f>IF(AND(ISBLANK(TrackingWorksheet!B4018),ISBLANK(TrackingWorksheet!C4018),ISBLANK(TrackingWorksheet!G4018),ISBLANK(TrackingWorksheet!H4018),
ISBLANK(TrackingWorksheet!I4018),ISBLANK(TrackingWorksheet!J4018),ISBLANK(TrackingWorksheet!L4018),
ISBLANK(TrackingWorksheet!M4018)),1,0)</f>
        <v>1</v>
      </c>
      <c r="C4013" s="17" t="str">
        <f>IF(B4013=1,"",TrackingWorksheet!F4018)</f>
        <v/>
      </c>
      <c r="D4013" s="26" t="str">
        <f>IF(B4013=1,"",IF(AND(TrackingWorksheet!B4018&lt;&gt;"",TrackingWorksheet!B4018&lt;=TrackingWorksheet!$J$5,OR(TrackingWorksheet!C4018="",TrackingWorksheet!C4018&gt;=TrackingWorksheet!$J$4)),1,0))</f>
        <v/>
      </c>
      <c r="E4013" s="15" t="str">
        <f>IF(B4013=1,"",IF(AND(TrackingWorksheet!G4018 &lt;&gt;"",TrackingWorksheet!G4018&lt;=TrackingWorksheet!$J$5, TrackingWorksheet!H4018=Lists!$D$4), "Y", "N"))</f>
        <v/>
      </c>
      <c r="F4013" s="15" t="str">
        <f>IF(B4013=1,"",IF(AND(TrackingWorksheet!I4018 &lt;&gt;"", TrackingWorksheet!I4018&lt;=TrackingWorksheet!$J$5, TrackingWorksheet!J4018=Lists!$D$4), "Y", "N"))</f>
        <v/>
      </c>
      <c r="G4013" s="15" t="str">
        <f>IF(B4013=1,"",IF(AND(TrackingWorksheet!G4018 &lt;&gt;"",TrackingWorksheet!G4018&lt;=TrackingWorksheet!$J$5, TrackingWorksheet!H4018=Lists!$D$5), "Y", "N"))</f>
        <v/>
      </c>
      <c r="H4013" s="15" t="str">
        <f>IF(B4013=1,"",IF(AND(TrackingWorksheet!I4018 &lt;&gt;"", TrackingWorksheet!I4018&lt;=TrackingWorksheet!$J$5, TrackingWorksheet!J4018="Moderna"), "Y", "N"))</f>
        <v/>
      </c>
      <c r="I4013" s="26" t="str">
        <f>IF(B4013=1,"",IF(AND(TrackingWorksheet!G4018 &lt;&gt;"", TrackingWorksheet!G4018&lt;=TrackingWorksheet!$J$5, TrackingWorksheet!H4018=Lists!$D$6), 1, 0))</f>
        <v/>
      </c>
      <c r="J4013" s="26" t="str">
        <f t="shared" si="504"/>
        <v/>
      </c>
      <c r="K4013" s="15" t="str">
        <f>IF(B4013=1,"",IF(AND(TrackingWorksheet!I4018&lt;=TrackingWorksheet!$J$5,TrackingWorksheet!K4018="YES"),0,IF(AND(AND(OR(E4013="Y",F4013="Y"),E4013&lt;&gt;F4013),G4013&lt;&gt;"Y", H4013&lt;&gt;"Y"), 1, 0)))</f>
        <v/>
      </c>
      <c r="L4013" s="26" t="str">
        <f t="shared" si="505"/>
        <v/>
      </c>
      <c r="M4013" s="15" t="str">
        <f t="shared" si="506"/>
        <v/>
      </c>
      <c r="N4013" s="26" t="str">
        <f t="shared" si="507"/>
        <v/>
      </c>
      <c r="O4013" s="15" t="str">
        <f>IF(B4013=1,"",IF(AND(TrackingWorksheet!I4018&lt;=TrackingWorksheet!$J$5,TrackingWorksheet!K4018="YES"),0,IF(AND(AND(OR(G4013="Y",H4013="Y"),G4013&lt;&gt;H4013),E4013&lt;&gt;"Y", F4013&lt;&gt;"Y"), 1, 0)))</f>
        <v/>
      </c>
      <c r="P4013" s="26" t="str">
        <f t="shared" si="508"/>
        <v/>
      </c>
      <c r="Q4013" s="15" t="str">
        <f t="shared" si="509"/>
        <v/>
      </c>
      <c r="R4013" s="15" t="str">
        <f t="shared" si="510"/>
        <v/>
      </c>
      <c r="S4013" s="15" t="str">
        <f>IF(B4013=1,"",IF(AND(OR(AND(TrackingWorksheet!H4018=Lists!$D$7,TrackingWorksheet!H4018=TrackingWorksheet!J4018),TrackingWorksheet!H4018&lt;&gt;TrackingWorksheet!J4018),TrackingWorksheet!K4018="YES",TrackingWorksheet!H4018&lt;&gt;Lists!$D$6,TrackingWorksheet!G4018&lt;=TrackingWorksheet!$J$5,TrackingWorksheet!I4018&lt;=TrackingWorksheet!$J$5),1,0))</f>
        <v/>
      </c>
      <c r="T4013" s="15" t="str">
        <f t="shared" si="511"/>
        <v/>
      </c>
      <c r="U4013" s="24" t="str">
        <f>IF(B4013=1,"",IF(AND(TrackingWorksheet!L4018&lt;&gt;"",TrackingWorksheet!L4018&lt;=TrackingWorksheet!$J$5),1,0)*D4013)</f>
        <v/>
      </c>
      <c r="V4013" s="24" t="str">
        <f>IF(B4013=1,"",IF(AND(TrackingWorksheet!M4018&lt;&gt;"",TrackingWorksheet!M4018&lt;=TrackingWorksheet!$J$5),1,0)*D4013)</f>
        <v/>
      </c>
      <c r="W4013" s="115">
        <f>TrackingWorksheet!O4018</f>
        <v>0</v>
      </c>
      <c r="X4013" s="24" t="str">
        <f>IF(B4013=1,"",IF(D4013*AND(TrackingWorksheet!N4018&gt;Calculations!$AA$3,TrackingWorksheet!K4018="YES"),1,0))</f>
        <v/>
      </c>
      <c r="AF4013" s="22"/>
    </row>
    <row r="4014" spans="2:32" s="71" customFormat="1" x14ac:dyDescent="0.35">
      <c r="B4014" s="33">
        <f>IF(AND(ISBLANK(TrackingWorksheet!B4019),ISBLANK(TrackingWorksheet!C4019),ISBLANK(TrackingWorksheet!G4019),ISBLANK(TrackingWorksheet!H4019),
ISBLANK(TrackingWorksheet!I4019),ISBLANK(TrackingWorksheet!J4019),ISBLANK(TrackingWorksheet!L4019),
ISBLANK(TrackingWorksheet!M4019)),1,0)</f>
        <v>1</v>
      </c>
      <c r="C4014" s="17" t="str">
        <f>IF(B4014=1,"",TrackingWorksheet!F4019)</f>
        <v/>
      </c>
      <c r="D4014" s="26" t="str">
        <f>IF(B4014=1,"",IF(AND(TrackingWorksheet!B4019&lt;&gt;"",TrackingWorksheet!B4019&lt;=TrackingWorksheet!$J$5,OR(TrackingWorksheet!C4019="",TrackingWorksheet!C4019&gt;=TrackingWorksheet!$J$4)),1,0))</f>
        <v/>
      </c>
      <c r="E4014" s="15" t="str">
        <f>IF(B4014=1,"",IF(AND(TrackingWorksheet!G4019 &lt;&gt;"",TrackingWorksheet!G4019&lt;=TrackingWorksheet!$J$5, TrackingWorksheet!H4019=Lists!$D$4), "Y", "N"))</f>
        <v/>
      </c>
      <c r="F4014" s="15" t="str">
        <f>IF(B4014=1,"",IF(AND(TrackingWorksheet!I4019 &lt;&gt;"", TrackingWorksheet!I4019&lt;=TrackingWorksheet!$J$5, TrackingWorksheet!J4019=Lists!$D$4), "Y", "N"))</f>
        <v/>
      </c>
      <c r="G4014" s="15" t="str">
        <f>IF(B4014=1,"",IF(AND(TrackingWorksheet!G4019 &lt;&gt;"",TrackingWorksheet!G4019&lt;=TrackingWorksheet!$J$5, TrackingWorksheet!H4019=Lists!$D$5), "Y", "N"))</f>
        <v/>
      </c>
      <c r="H4014" s="15" t="str">
        <f>IF(B4014=1,"",IF(AND(TrackingWorksheet!I4019 &lt;&gt;"", TrackingWorksheet!I4019&lt;=TrackingWorksheet!$J$5, TrackingWorksheet!J4019="Moderna"), "Y", "N"))</f>
        <v/>
      </c>
      <c r="I4014" s="26" t="str">
        <f>IF(B4014=1,"",IF(AND(TrackingWorksheet!G4019 &lt;&gt;"", TrackingWorksheet!G4019&lt;=TrackingWorksheet!$J$5, TrackingWorksheet!H4019=Lists!$D$6), 1, 0))</f>
        <v/>
      </c>
      <c r="J4014" s="26" t="str">
        <f t="shared" si="504"/>
        <v/>
      </c>
      <c r="K4014" s="15" t="str">
        <f>IF(B4014=1,"",IF(AND(TrackingWorksheet!I4019&lt;=TrackingWorksheet!$J$5,TrackingWorksheet!K4019="YES"),0,IF(AND(AND(OR(E4014="Y",F4014="Y"),E4014&lt;&gt;F4014),G4014&lt;&gt;"Y", H4014&lt;&gt;"Y"), 1, 0)))</f>
        <v/>
      </c>
      <c r="L4014" s="26" t="str">
        <f t="shared" si="505"/>
        <v/>
      </c>
      <c r="M4014" s="15" t="str">
        <f t="shared" si="506"/>
        <v/>
      </c>
      <c r="N4014" s="26" t="str">
        <f t="shared" si="507"/>
        <v/>
      </c>
      <c r="O4014" s="15" t="str">
        <f>IF(B4014=1,"",IF(AND(TrackingWorksheet!I4019&lt;=TrackingWorksheet!$J$5,TrackingWorksheet!K4019="YES"),0,IF(AND(AND(OR(G4014="Y",H4014="Y"),G4014&lt;&gt;H4014),E4014&lt;&gt;"Y", F4014&lt;&gt;"Y"), 1, 0)))</f>
        <v/>
      </c>
      <c r="P4014" s="26" t="str">
        <f t="shared" si="508"/>
        <v/>
      </c>
      <c r="Q4014" s="15" t="str">
        <f t="shared" si="509"/>
        <v/>
      </c>
      <c r="R4014" s="15" t="str">
        <f t="shared" si="510"/>
        <v/>
      </c>
      <c r="S4014" s="15" t="str">
        <f>IF(B4014=1,"",IF(AND(OR(AND(TrackingWorksheet!H4019=Lists!$D$7,TrackingWorksheet!H4019=TrackingWorksheet!J4019),TrackingWorksheet!H4019&lt;&gt;TrackingWorksheet!J4019),TrackingWorksheet!K4019="YES",TrackingWorksheet!H4019&lt;&gt;Lists!$D$6,TrackingWorksheet!G4019&lt;=TrackingWorksheet!$J$5,TrackingWorksheet!I4019&lt;=TrackingWorksheet!$J$5),1,0))</f>
        <v/>
      </c>
      <c r="T4014" s="15" t="str">
        <f t="shared" si="511"/>
        <v/>
      </c>
      <c r="U4014" s="24" t="str">
        <f>IF(B4014=1,"",IF(AND(TrackingWorksheet!L4019&lt;&gt;"",TrackingWorksheet!L4019&lt;=TrackingWorksheet!$J$5),1,0)*D4014)</f>
        <v/>
      </c>
      <c r="V4014" s="24" t="str">
        <f>IF(B4014=1,"",IF(AND(TrackingWorksheet!M4019&lt;&gt;"",TrackingWorksheet!M4019&lt;=TrackingWorksheet!$J$5),1,0)*D4014)</f>
        <v/>
      </c>
      <c r="W4014" s="115">
        <f>TrackingWorksheet!O4019</f>
        <v>0</v>
      </c>
      <c r="X4014" s="24" t="str">
        <f>IF(B4014=1,"",IF(D4014*AND(TrackingWorksheet!N4019&gt;Calculations!$AA$3,TrackingWorksheet!K4019="YES"),1,0))</f>
        <v/>
      </c>
      <c r="AF4014" s="22"/>
    </row>
    <row r="4015" spans="2:32" s="71" customFormat="1" x14ac:dyDescent="0.35">
      <c r="B4015" s="33">
        <f>IF(AND(ISBLANK(TrackingWorksheet!B4020),ISBLANK(TrackingWorksheet!C4020),ISBLANK(TrackingWorksheet!G4020),ISBLANK(TrackingWorksheet!H4020),
ISBLANK(TrackingWorksheet!I4020),ISBLANK(TrackingWorksheet!J4020),ISBLANK(TrackingWorksheet!L4020),
ISBLANK(TrackingWorksheet!M4020)),1,0)</f>
        <v>1</v>
      </c>
      <c r="C4015" s="17" t="str">
        <f>IF(B4015=1,"",TrackingWorksheet!F4020)</f>
        <v/>
      </c>
      <c r="D4015" s="26" t="str">
        <f>IF(B4015=1,"",IF(AND(TrackingWorksheet!B4020&lt;&gt;"",TrackingWorksheet!B4020&lt;=TrackingWorksheet!$J$5,OR(TrackingWorksheet!C4020="",TrackingWorksheet!C4020&gt;=TrackingWorksheet!$J$4)),1,0))</f>
        <v/>
      </c>
      <c r="E4015" s="15" t="str">
        <f>IF(B4015=1,"",IF(AND(TrackingWorksheet!G4020 &lt;&gt;"",TrackingWorksheet!G4020&lt;=TrackingWorksheet!$J$5, TrackingWorksheet!H4020=Lists!$D$4), "Y", "N"))</f>
        <v/>
      </c>
      <c r="F4015" s="15" t="str">
        <f>IF(B4015=1,"",IF(AND(TrackingWorksheet!I4020 &lt;&gt;"", TrackingWorksheet!I4020&lt;=TrackingWorksheet!$J$5, TrackingWorksheet!J4020=Lists!$D$4), "Y", "N"))</f>
        <v/>
      </c>
      <c r="G4015" s="15" t="str">
        <f>IF(B4015=1,"",IF(AND(TrackingWorksheet!G4020 &lt;&gt;"",TrackingWorksheet!G4020&lt;=TrackingWorksheet!$J$5, TrackingWorksheet!H4020=Lists!$D$5), "Y", "N"))</f>
        <v/>
      </c>
      <c r="H4015" s="15" t="str">
        <f>IF(B4015=1,"",IF(AND(TrackingWorksheet!I4020 &lt;&gt;"", TrackingWorksheet!I4020&lt;=TrackingWorksheet!$J$5, TrackingWorksheet!J4020="Moderna"), "Y", "N"))</f>
        <v/>
      </c>
      <c r="I4015" s="26" t="str">
        <f>IF(B4015=1,"",IF(AND(TrackingWorksheet!G4020 &lt;&gt;"", TrackingWorksheet!G4020&lt;=TrackingWorksheet!$J$5, TrackingWorksheet!H4020=Lists!$D$6), 1, 0))</f>
        <v/>
      </c>
      <c r="J4015" s="26" t="str">
        <f t="shared" si="504"/>
        <v/>
      </c>
      <c r="K4015" s="15" t="str">
        <f>IF(B4015=1,"",IF(AND(TrackingWorksheet!I4020&lt;=TrackingWorksheet!$J$5,TrackingWorksheet!K4020="YES"),0,IF(AND(AND(OR(E4015="Y",F4015="Y"),E4015&lt;&gt;F4015),G4015&lt;&gt;"Y", H4015&lt;&gt;"Y"), 1, 0)))</f>
        <v/>
      </c>
      <c r="L4015" s="26" t="str">
        <f t="shared" si="505"/>
        <v/>
      </c>
      <c r="M4015" s="15" t="str">
        <f t="shared" si="506"/>
        <v/>
      </c>
      <c r="N4015" s="26" t="str">
        <f t="shared" si="507"/>
        <v/>
      </c>
      <c r="O4015" s="15" t="str">
        <f>IF(B4015=1,"",IF(AND(TrackingWorksheet!I4020&lt;=TrackingWorksheet!$J$5,TrackingWorksheet!K4020="YES"),0,IF(AND(AND(OR(G4015="Y",H4015="Y"),G4015&lt;&gt;H4015),E4015&lt;&gt;"Y", F4015&lt;&gt;"Y"), 1, 0)))</f>
        <v/>
      </c>
      <c r="P4015" s="26" t="str">
        <f t="shared" si="508"/>
        <v/>
      </c>
      <c r="Q4015" s="15" t="str">
        <f t="shared" si="509"/>
        <v/>
      </c>
      <c r="R4015" s="15" t="str">
        <f t="shared" si="510"/>
        <v/>
      </c>
      <c r="S4015" s="15" t="str">
        <f>IF(B4015=1,"",IF(AND(OR(AND(TrackingWorksheet!H4020=Lists!$D$7,TrackingWorksheet!H4020=TrackingWorksheet!J4020),TrackingWorksheet!H4020&lt;&gt;TrackingWorksheet!J4020),TrackingWorksheet!K4020="YES",TrackingWorksheet!H4020&lt;&gt;Lists!$D$6,TrackingWorksheet!G4020&lt;=TrackingWorksheet!$J$5,TrackingWorksheet!I4020&lt;=TrackingWorksheet!$J$5),1,0))</f>
        <v/>
      </c>
      <c r="T4015" s="15" t="str">
        <f t="shared" si="511"/>
        <v/>
      </c>
      <c r="U4015" s="24" t="str">
        <f>IF(B4015=1,"",IF(AND(TrackingWorksheet!L4020&lt;&gt;"",TrackingWorksheet!L4020&lt;=TrackingWorksheet!$J$5),1,0)*D4015)</f>
        <v/>
      </c>
      <c r="V4015" s="24" t="str">
        <f>IF(B4015=1,"",IF(AND(TrackingWorksheet!M4020&lt;&gt;"",TrackingWorksheet!M4020&lt;=TrackingWorksheet!$J$5),1,0)*D4015)</f>
        <v/>
      </c>
      <c r="W4015" s="115">
        <f>TrackingWorksheet!O4020</f>
        <v>0</v>
      </c>
      <c r="X4015" s="24" t="str">
        <f>IF(B4015=1,"",IF(D4015*AND(TrackingWorksheet!N4020&gt;Calculations!$AA$3,TrackingWorksheet!K4020="YES"),1,0))</f>
        <v/>
      </c>
      <c r="AF4015" s="22"/>
    </row>
    <row r="4016" spans="2:32" s="71" customFormat="1" x14ac:dyDescent="0.35">
      <c r="B4016" s="33">
        <f>IF(AND(ISBLANK(TrackingWorksheet!B4021),ISBLANK(TrackingWorksheet!C4021),ISBLANK(TrackingWorksheet!G4021),ISBLANK(TrackingWorksheet!H4021),
ISBLANK(TrackingWorksheet!I4021),ISBLANK(TrackingWorksheet!J4021),ISBLANK(TrackingWorksheet!L4021),
ISBLANK(TrackingWorksheet!M4021)),1,0)</f>
        <v>1</v>
      </c>
      <c r="C4016" s="17" t="str">
        <f>IF(B4016=1,"",TrackingWorksheet!F4021)</f>
        <v/>
      </c>
      <c r="D4016" s="26" t="str">
        <f>IF(B4016=1,"",IF(AND(TrackingWorksheet!B4021&lt;&gt;"",TrackingWorksheet!B4021&lt;=TrackingWorksheet!$J$5,OR(TrackingWorksheet!C4021="",TrackingWorksheet!C4021&gt;=TrackingWorksheet!$J$4)),1,0))</f>
        <v/>
      </c>
      <c r="E4016" s="15" t="str">
        <f>IF(B4016=1,"",IF(AND(TrackingWorksheet!G4021 &lt;&gt;"",TrackingWorksheet!G4021&lt;=TrackingWorksheet!$J$5, TrackingWorksheet!H4021=Lists!$D$4), "Y", "N"))</f>
        <v/>
      </c>
      <c r="F4016" s="15" t="str">
        <f>IF(B4016=1,"",IF(AND(TrackingWorksheet!I4021 &lt;&gt;"", TrackingWorksheet!I4021&lt;=TrackingWorksheet!$J$5, TrackingWorksheet!J4021=Lists!$D$4), "Y", "N"))</f>
        <v/>
      </c>
      <c r="G4016" s="15" t="str">
        <f>IF(B4016=1,"",IF(AND(TrackingWorksheet!G4021 &lt;&gt;"",TrackingWorksheet!G4021&lt;=TrackingWorksheet!$J$5, TrackingWorksheet!H4021=Lists!$D$5), "Y", "N"))</f>
        <v/>
      </c>
      <c r="H4016" s="15" t="str">
        <f>IF(B4016=1,"",IF(AND(TrackingWorksheet!I4021 &lt;&gt;"", TrackingWorksheet!I4021&lt;=TrackingWorksheet!$J$5, TrackingWorksheet!J4021="Moderna"), "Y", "N"))</f>
        <v/>
      </c>
      <c r="I4016" s="26" t="str">
        <f>IF(B4016=1,"",IF(AND(TrackingWorksheet!G4021 &lt;&gt;"", TrackingWorksheet!G4021&lt;=TrackingWorksheet!$J$5, TrackingWorksheet!H4021=Lists!$D$6), 1, 0))</f>
        <v/>
      </c>
      <c r="J4016" s="26" t="str">
        <f t="shared" si="504"/>
        <v/>
      </c>
      <c r="K4016" s="15" t="str">
        <f>IF(B4016=1,"",IF(AND(TrackingWorksheet!I4021&lt;=TrackingWorksheet!$J$5,TrackingWorksheet!K4021="YES"),0,IF(AND(AND(OR(E4016="Y",F4016="Y"),E4016&lt;&gt;F4016),G4016&lt;&gt;"Y", H4016&lt;&gt;"Y"), 1, 0)))</f>
        <v/>
      </c>
      <c r="L4016" s="26" t="str">
        <f t="shared" si="505"/>
        <v/>
      </c>
      <c r="M4016" s="15" t="str">
        <f t="shared" si="506"/>
        <v/>
      </c>
      <c r="N4016" s="26" t="str">
        <f t="shared" si="507"/>
        <v/>
      </c>
      <c r="O4016" s="15" t="str">
        <f>IF(B4016=1,"",IF(AND(TrackingWorksheet!I4021&lt;=TrackingWorksheet!$J$5,TrackingWorksheet!K4021="YES"),0,IF(AND(AND(OR(G4016="Y",H4016="Y"),G4016&lt;&gt;H4016),E4016&lt;&gt;"Y", F4016&lt;&gt;"Y"), 1, 0)))</f>
        <v/>
      </c>
      <c r="P4016" s="26" t="str">
        <f t="shared" si="508"/>
        <v/>
      </c>
      <c r="Q4016" s="15" t="str">
        <f t="shared" si="509"/>
        <v/>
      </c>
      <c r="R4016" s="15" t="str">
        <f t="shared" si="510"/>
        <v/>
      </c>
      <c r="S4016" s="15" t="str">
        <f>IF(B4016=1,"",IF(AND(OR(AND(TrackingWorksheet!H4021=Lists!$D$7,TrackingWorksheet!H4021=TrackingWorksheet!J4021),TrackingWorksheet!H4021&lt;&gt;TrackingWorksheet!J4021),TrackingWorksheet!K4021="YES",TrackingWorksheet!H4021&lt;&gt;Lists!$D$6,TrackingWorksheet!G4021&lt;=TrackingWorksheet!$J$5,TrackingWorksheet!I4021&lt;=TrackingWorksheet!$J$5),1,0))</f>
        <v/>
      </c>
      <c r="T4016" s="15" t="str">
        <f t="shared" si="511"/>
        <v/>
      </c>
      <c r="U4016" s="24" t="str">
        <f>IF(B4016=1,"",IF(AND(TrackingWorksheet!L4021&lt;&gt;"",TrackingWorksheet!L4021&lt;=TrackingWorksheet!$J$5),1,0)*D4016)</f>
        <v/>
      </c>
      <c r="V4016" s="24" t="str">
        <f>IF(B4016=1,"",IF(AND(TrackingWorksheet!M4021&lt;&gt;"",TrackingWorksheet!M4021&lt;=TrackingWorksheet!$J$5),1,0)*D4016)</f>
        <v/>
      </c>
      <c r="W4016" s="115">
        <f>TrackingWorksheet!O4021</f>
        <v>0</v>
      </c>
      <c r="X4016" s="24" t="str">
        <f>IF(B4016=1,"",IF(D4016*AND(TrackingWorksheet!N4021&gt;Calculations!$AA$3,TrackingWorksheet!K4021="YES"),1,0))</f>
        <v/>
      </c>
      <c r="AF4016" s="22"/>
    </row>
    <row r="4017" spans="2:32" s="71" customFormat="1" x14ac:dyDescent="0.35">
      <c r="B4017" s="33">
        <f>IF(AND(ISBLANK(TrackingWorksheet!B4022),ISBLANK(TrackingWorksheet!C4022),ISBLANK(TrackingWorksheet!G4022),ISBLANK(TrackingWorksheet!H4022),
ISBLANK(TrackingWorksheet!I4022),ISBLANK(TrackingWorksheet!J4022),ISBLANK(TrackingWorksheet!L4022),
ISBLANK(TrackingWorksheet!M4022)),1,0)</f>
        <v>1</v>
      </c>
      <c r="C4017" s="17" t="str">
        <f>IF(B4017=1,"",TrackingWorksheet!F4022)</f>
        <v/>
      </c>
      <c r="D4017" s="26" t="str">
        <f>IF(B4017=1,"",IF(AND(TrackingWorksheet!B4022&lt;&gt;"",TrackingWorksheet!B4022&lt;=TrackingWorksheet!$J$5,OR(TrackingWorksheet!C4022="",TrackingWorksheet!C4022&gt;=TrackingWorksheet!$J$4)),1,0))</f>
        <v/>
      </c>
      <c r="E4017" s="15" t="str">
        <f>IF(B4017=1,"",IF(AND(TrackingWorksheet!G4022 &lt;&gt;"",TrackingWorksheet!G4022&lt;=TrackingWorksheet!$J$5, TrackingWorksheet!H4022=Lists!$D$4), "Y", "N"))</f>
        <v/>
      </c>
      <c r="F4017" s="15" t="str">
        <f>IF(B4017=1,"",IF(AND(TrackingWorksheet!I4022 &lt;&gt;"", TrackingWorksheet!I4022&lt;=TrackingWorksheet!$J$5, TrackingWorksheet!J4022=Lists!$D$4), "Y", "N"))</f>
        <v/>
      </c>
      <c r="G4017" s="15" t="str">
        <f>IF(B4017=1,"",IF(AND(TrackingWorksheet!G4022 &lt;&gt;"",TrackingWorksheet!G4022&lt;=TrackingWorksheet!$J$5, TrackingWorksheet!H4022=Lists!$D$5), "Y", "N"))</f>
        <v/>
      </c>
      <c r="H4017" s="15" t="str">
        <f>IF(B4017=1,"",IF(AND(TrackingWorksheet!I4022 &lt;&gt;"", TrackingWorksheet!I4022&lt;=TrackingWorksheet!$J$5, TrackingWorksheet!J4022="Moderna"), "Y", "N"))</f>
        <v/>
      </c>
      <c r="I4017" s="26" t="str">
        <f>IF(B4017=1,"",IF(AND(TrackingWorksheet!G4022 &lt;&gt;"", TrackingWorksheet!G4022&lt;=TrackingWorksheet!$J$5, TrackingWorksheet!H4022=Lists!$D$6), 1, 0))</f>
        <v/>
      </c>
      <c r="J4017" s="26" t="str">
        <f t="shared" si="504"/>
        <v/>
      </c>
      <c r="K4017" s="15" t="str">
        <f>IF(B4017=1,"",IF(AND(TrackingWorksheet!I4022&lt;=TrackingWorksheet!$J$5,TrackingWorksheet!K4022="YES"),0,IF(AND(AND(OR(E4017="Y",F4017="Y"),E4017&lt;&gt;F4017),G4017&lt;&gt;"Y", H4017&lt;&gt;"Y"), 1, 0)))</f>
        <v/>
      </c>
      <c r="L4017" s="26" t="str">
        <f t="shared" si="505"/>
        <v/>
      </c>
      <c r="M4017" s="15" t="str">
        <f t="shared" si="506"/>
        <v/>
      </c>
      <c r="N4017" s="26" t="str">
        <f t="shared" si="507"/>
        <v/>
      </c>
      <c r="O4017" s="15" t="str">
        <f>IF(B4017=1,"",IF(AND(TrackingWorksheet!I4022&lt;=TrackingWorksheet!$J$5,TrackingWorksheet!K4022="YES"),0,IF(AND(AND(OR(G4017="Y",H4017="Y"),G4017&lt;&gt;H4017),E4017&lt;&gt;"Y", F4017&lt;&gt;"Y"), 1, 0)))</f>
        <v/>
      </c>
      <c r="P4017" s="26" t="str">
        <f t="shared" si="508"/>
        <v/>
      </c>
      <c r="Q4017" s="15" t="str">
        <f t="shared" si="509"/>
        <v/>
      </c>
      <c r="R4017" s="15" t="str">
        <f t="shared" si="510"/>
        <v/>
      </c>
      <c r="S4017" s="15" t="str">
        <f>IF(B4017=1,"",IF(AND(OR(AND(TrackingWorksheet!H4022=Lists!$D$7,TrackingWorksheet!H4022=TrackingWorksheet!J4022),TrackingWorksheet!H4022&lt;&gt;TrackingWorksheet!J4022),TrackingWorksheet!K4022="YES",TrackingWorksheet!H4022&lt;&gt;Lists!$D$6,TrackingWorksheet!G4022&lt;=TrackingWorksheet!$J$5,TrackingWorksheet!I4022&lt;=TrackingWorksheet!$J$5),1,0))</f>
        <v/>
      </c>
      <c r="T4017" s="15" t="str">
        <f t="shared" si="511"/>
        <v/>
      </c>
      <c r="U4017" s="24" t="str">
        <f>IF(B4017=1,"",IF(AND(TrackingWorksheet!L4022&lt;&gt;"",TrackingWorksheet!L4022&lt;=TrackingWorksheet!$J$5),1,0)*D4017)</f>
        <v/>
      </c>
      <c r="V4017" s="24" t="str">
        <f>IF(B4017=1,"",IF(AND(TrackingWorksheet!M4022&lt;&gt;"",TrackingWorksheet!M4022&lt;=TrackingWorksheet!$J$5),1,0)*D4017)</f>
        <v/>
      </c>
      <c r="W4017" s="115">
        <f>TrackingWorksheet!O4022</f>
        <v>0</v>
      </c>
      <c r="X4017" s="24" t="str">
        <f>IF(B4017=1,"",IF(D4017*AND(TrackingWorksheet!N4022&gt;Calculations!$AA$3,TrackingWorksheet!K4022="YES"),1,0))</f>
        <v/>
      </c>
      <c r="AF4017" s="22"/>
    </row>
    <row r="4018" spans="2:32" s="71" customFormat="1" x14ac:dyDescent="0.35">
      <c r="B4018" s="33">
        <f>IF(AND(ISBLANK(TrackingWorksheet!B4023),ISBLANK(TrackingWorksheet!C4023),ISBLANK(TrackingWorksheet!G4023),ISBLANK(TrackingWorksheet!H4023),
ISBLANK(TrackingWorksheet!I4023),ISBLANK(TrackingWorksheet!J4023),ISBLANK(TrackingWorksheet!L4023),
ISBLANK(TrackingWorksheet!M4023)),1,0)</f>
        <v>1</v>
      </c>
      <c r="C4018" s="17" t="str">
        <f>IF(B4018=1,"",TrackingWorksheet!F4023)</f>
        <v/>
      </c>
      <c r="D4018" s="26" t="str">
        <f>IF(B4018=1,"",IF(AND(TrackingWorksheet!B4023&lt;&gt;"",TrackingWorksheet!B4023&lt;=TrackingWorksheet!$J$5,OR(TrackingWorksheet!C4023="",TrackingWorksheet!C4023&gt;=TrackingWorksheet!$J$4)),1,0))</f>
        <v/>
      </c>
      <c r="E4018" s="15" t="str">
        <f>IF(B4018=1,"",IF(AND(TrackingWorksheet!G4023 &lt;&gt;"",TrackingWorksheet!G4023&lt;=TrackingWorksheet!$J$5, TrackingWorksheet!H4023=Lists!$D$4), "Y", "N"))</f>
        <v/>
      </c>
      <c r="F4018" s="15" t="str">
        <f>IF(B4018=1,"",IF(AND(TrackingWorksheet!I4023 &lt;&gt;"", TrackingWorksheet!I4023&lt;=TrackingWorksheet!$J$5, TrackingWorksheet!J4023=Lists!$D$4), "Y", "N"))</f>
        <v/>
      </c>
      <c r="G4018" s="15" t="str">
        <f>IF(B4018=1,"",IF(AND(TrackingWorksheet!G4023 &lt;&gt;"",TrackingWorksheet!G4023&lt;=TrackingWorksheet!$J$5, TrackingWorksheet!H4023=Lists!$D$5), "Y", "N"))</f>
        <v/>
      </c>
      <c r="H4018" s="15" t="str">
        <f>IF(B4018=1,"",IF(AND(TrackingWorksheet!I4023 &lt;&gt;"", TrackingWorksheet!I4023&lt;=TrackingWorksheet!$J$5, TrackingWorksheet!J4023="Moderna"), "Y", "N"))</f>
        <v/>
      </c>
      <c r="I4018" s="26" t="str">
        <f>IF(B4018=1,"",IF(AND(TrackingWorksheet!G4023 &lt;&gt;"", TrackingWorksheet!G4023&lt;=TrackingWorksheet!$J$5, TrackingWorksheet!H4023=Lists!$D$6), 1, 0))</f>
        <v/>
      </c>
      <c r="J4018" s="26" t="str">
        <f t="shared" si="504"/>
        <v/>
      </c>
      <c r="K4018" s="15" t="str">
        <f>IF(B4018=1,"",IF(AND(TrackingWorksheet!I4023&lt;=TrackingWorksheet!$J$5,TrackingWorksheet!K4023="YES"),0,IF(AND(AND(OR(E4018="Y",F4018="Y"),E4018&lt;&gt;F4018),G4018&lt;&gt;"Y", H4018&lt;&gt;"Y"), 1, 0)))</f>
        <v/>
      </c>
      <c r="L4018" s="26" t="str">
        <f t="shared" si="505"/>
        <v/>
      </c>
      <c r="M4018" s="15" t="str">
        <f t="shared" si="506"/>
        <v/>
      </c>
      <c r="N4018" s="26" t="str">
        <f t="shared" si="507"/>
        <v/>
      </c>
      <c r="O4018" s="15" t="str">
        <f>IF(B4018=1,"",IF(AND(TrackingWorksheet!I4023&lt;=TrackingWorksheet!$J$5,TrackingWorksheet!K4023="YES"),0,IF(AND(AND(OR(G4018="Y",H4018="Y"),G4018&lt;&gt;H4018),E4018&lt;&gt;"Y", F4018&lt;&gt;"Y"), 1, 0)))</f>
        <v/>
      </c>
      <c r="P4018" s="26" t="str">
        <f t="shared" si="508"/>
        <v/>
      </c>
      <c r="Q4018" s="15" t="str">
        <f t="shared" si="509"/>
        <v/>
      </c>
      <c r="R4018" s="15" t="str">
        <f t="shared" si="510"/>
        <v/>
      </c>
      <c r="S4018" s="15" t="str">
        <f>IF(B4018=1,"",IF(AND(OR(AND(TrackingWorksheet!H4023=Lists!$D$7,TrackingWorksheet!H4023=TrackingWorksheet!J4023),TrackingWorksheet!H4023&lt;&gt;TrackingWorksheet!J4023),TrackingWorksheet!K4023="YES",TrackingWorksheet!H4023&lt;&gt;Lists!$D$6,TrackingWorksheet!G4023&lt;=TrackingWorksheet!$J$5,TrackingWorksheet!I4023&lt;=TrackingWorksheet!$J$5),1,0))</f>
        <v/>
      </c>
      <c r="T4018" s="15" t="str">
        <f t="shared" si="511"/>
        <v/>
      </c>
      <c r="U4018" s="24" t="str">
        <f>IF(B4018=1,"",IF(AND(TrackingWorksheet!L4023&lt;&gt;"",TrackingWorksheet!L4023&lt;=TrackingWorksheet!$J$5),1,0)*D4018)</f>
        <v/>
      </c>
      <c r="V4018" s="24" t="str">
        <f>IF(B4018=1,"",IF(AND(TrackingWorksheet!M4023&lt;&gt;"",TrackingWorksheet!M4023&lt;=TrackingWorksheet!$J$5),1,0)*D4018)</f>
        <v/>
      </c>
      <c r="W4018" s="115">
        <f>TrackingWorksheet!O4023</f>
        <v>0</v>
      </c>
      <c r="X4018" s="24" t="str">
        <f>IF(B4018=1,"",IF(D4018*AND(TrackingWorksheet!N4023&gt;Calculations!$AA$3,TrackingWorksheet!K4023="YES"),1,0))</f>
        <v/>
      </c>
      <c r="AF4018" s="22"/>
    </row>
    <row r="4019" spans="2:32" s="71" customFormat="1" x14ac:dyDescent="0.35">
      <c r="B4019" s="33">
        <f>IF(AND(ISBLANK(TrackingWorksheet!B4024),ISBLANK(TrackingWorksheet!C4024),ISBLANK(TrackingWorksheet!G4024),ISBLANK(TrackingWorksheet!H4024),
ISBLANK(TrackingWorksheet!I4024),ISBLANK(TrackingWorksheet!J4024),ISBLANK(TrackingWorksheet!L4024),
ISBLANK(TrackingWorksheet!M4024)),1,0)</f>
        <v>1</v>
      </c>
      <c r="C4019" s="17" t="str">
        <f>IF(B4019=1,"",TrackingWorksheet!F4024)</f>
        <v/>
      </c>
      <c r="D4019" s="26" t="str">
        <f>IF(B4019=1,"",IF(AND(TrackingWorksheet!B4024&lt;&gt;"",TrackingWorksheet!B4024&lt;=TrackingWorksheet!$J$5,OR(TrackingWorksheet!C4024="",TrackingWorksheet!C4024&gt;=TrackingWorksheet!$J$4)),1,0))</f>
        <v/>
      </c>
      <c r="E4019" s="15" t="str">
        <f>IF(B4019=1,"",IF(AND(TrackingWorksheet!G4024 &lt;&gt;"",TrackingWorksheet!G4024&lt;=TrackingWorksheet!$J$5, TrackingWorksheet!H4024=Lists!$D$4), "Y", "N"))</f>
        <v/>
      </c>
      <c r="F4019" s="15" t="str">
        <f>IF(B4019=1,"",IF(AND(TrackingWorksheet!I4024 &lt;&gt;"", TrackingWorksheet!I4024&lt;=TrackingWorksheet!$J$5, TrackingWorksheet!J4024=Lists!$D$4), "Y", "N"))</f>
        <v/>
      </c>
      <c r="G4019" s="15" t="str">
        <f>IF(B4019=1,"",IF(AND(TrackingWorksheet!G4024 &lt;&gt;"",TrackingWorksheet!G4024&lt;=TrackingWorksheet!$J$5, TrackingWorksheet!H4024=Lists!$D$5), "Y", "N"))</f>
        <v/>
      </c>
      <c r="H4019" s="15" t="str">
        <f>IF(B4019=1,"",IF(AND(TrackingWorksheet!I4024 &lt;&gt;"", TrackingWorksheet!I4024&lt;=TrackingWorksheet!$J$5, TrackingWorksheet!J4024="Moderna"), "Y", "N"))</f>
        <v/>
      </c>
      <c r="I4019" s="26" t="str">
        <f>IF(B4019=1,"",IF(AND(TrackingWorksheet!G4024 &lt;&gt;"", TrackingWorksheet!G4024&lt;=TrackingWorksheet!$J$5, TrackingWorksheet!H4024=Lists!$D$6), 1, 0))</f>
        <v/>
      </c>
      <c r="J4019" s="26" t="str">
        <f t="shared" si="504"/>
        <v/>
      </c>
      <c r="K4019" s="15" t="str">
        <f>IF(B4019=1,"",IF(AND(TrackingWorksheet!I4024&lt;=TrackingWorksheet!$J$5,TrackingWorksheet!K4024="YES"),0,IF(AND(AND(OR(E4019="Y",F4019="Y"),E4019&lt;&gt;F4019),G4019&lt;&gt;"Y", H4019&lt;&gt;"Y"), 1, 0)))</f>
        <v/>
      </c>
      <c r="L4019" s="26" t="str">
        <f t="shared" si="505"/>
        <v/>
      </c>
      <c r="M4019" s="15" t="str">
        <f t="shared" si="506"/>
        <v/>
      </c>
      <c r="N4019" s="26" t="str">
        <f t="shared" si="507"/>
        <v/>
      </c>
      <c r="O4019" s="15" t="str">
        <f>IF(B4019=1,"",IF(AND(TrackingWorksheet!I4024&lt;=TrackingWorksheet!$J$5,TrackingWorksheet!K4024="YES"),0,IF(AND(AND(OR(G4019="Y",H4019="Y"),G4019&lt;&gt;H4019),E4019&lt;&gt;"Y", F4019&lt;&gt;"Y"), 1, 0)))</f>
        <v/>
      </c>
      <c r="P4019" s="26" t="str">
        <f t="shared" si="508"/>
        <v/>
      </c>
      <c r="Q4019" s="15" t="str">
        <f t="shared" si="509"/>
        <v/>
      </c>
      <c r="R4019" s="15" t="str">
        <f t="shared" si="510"/>
        <v/>
      </c>
      <c r="S4019" s="15" t="str">
        <f>IF(B4019=1,"",IF(AND(OR(AND(TrackingWorksheet!H4024=Lists!$D$7,TrackingWorksheet!H4024=TrackingWorksheet!J4024),TrackingWorksheet!H4024&lt;&gt;TrackingWorksheet!J4024),TrackingWorksheet!K4024="YES",TrackingWorksheet!H4024&lt;&gt;Lists!$D$6,TrackingWorksheet!G4024&lt;=TrackingWorksheet!$J$5,TrackingWorksheet!I4024&lt;=TrackingWorksheet!$J$5),1,0))</f>
        <v/>
      </c>
      <c r="T4019" s="15" t="str">
        <f t="shared" si="511"/>
        <v/>
      </c>
      <c r="U4019" s="24" t="str">
        <f>IF(B4019=1,"",IF(AND(TrackingWorksheet!L4024&lt;&gt;"",TrackingWorksheet!L4024&lt;=TrackingWorksheet!$J$5),1,0)*D4019)</f>
        <v/>
      </c>
      <c r="V4019" s="24" t="str">
        <f>IF(B4019=1,"",IF(AND(TrackingWorksheet!M4024&lt;&gt;"",TrackingWorksheet!M4024&lt;=TrackingWorksheet!$J$5),1,0)*D4019)</f>
        <v/>
      </c>
      <c r="W4019" s="115">
        <f>TrackingWorksheet!O4024</f>
        <v>0</v>
      </c>
      <c r="X4019" s="24" t="str">
        <f>IF(B4019=1,"",IF(D4019*AND(TrackingWorksheet!N4024&gt;Calculations!$AA$3,TrackingWorksheet!K4024="YES"),1,0))</f>
        <v/>
      </c>
      <c r="AF4019" s="22"/>
    </row>
    <row r="4020" spans="2:32" s="71" customFormat="1" x14ac:dyDescent="0.35">
      <c r="B4020" s="33">
        <f>IF(AND(ISBLANK(TrackingWorksheet!B4025),ISBLANK(TrackingWorksheet!C4025),ISBLANK(TrackingWorksheet!G4025),ISBLANK(TrackingWorksheet!H4025),
ISBLANK(TrackingWorksheet!I4025),ISBLANK(TrackingWorksheet!J4025),ISBLANK(TrackingWorksheet!L4025),
ISBLANK(TrackingWorksheet!M4025)),1,0)</f>
        <v>1</v>
      </c>
      <c r="C4020" s="17" t="str">
        <f>IF(B4020=1,"",TrackingWorksheet!F4025)</f>
        <v/>
      </c>
      <c r="D4020" s="26" t="str">
        <f>IF(B4020=1,"",IF(AND(TrackingWorksheet!B4025&lt;&gt;"",TrackingWorksheet!B4025&lt;=TrackingWorksheet!$J$5,OR(TrackingWorksheet!C4025="",TrackingWorksheet!C4025&gt;=TrackingWorksheet!$J$4)),1,0))</f>
        <v/>
      </c>
      <c r="E4020" s="15" t="str">
        <f>IF(B4020=1,"",IF(AND(TrackingWorksheet!G4025 &lt;&gt;"",TrackingWorksheet!G4025&lt;=TrackingWorksheet!$J$5, TrackingWorksheet!H4025=Lists!$D$4), "Y", "N"))</f>
        <v/>
      </c>
      <c r="F4020" s="15" t="str">
        <f>IF(B4020=1,"",IF(AND(TrackingWorksheet!I4025 &lt;&gt;"", TrackingWorksheet!I4025&lt;=TrackingWorksheet!$J$5, TrackingWorksheet!J4025=Lists!$D$4), "Y", "N"))</f>
        <v/>
      </c>
      <c r="G4020" s="15" t="str">
        <f>IF(B4020=1,"",IF(AND(TrackingWorksheet!G4025 &lt;&gt;"",TrackingWorksheet!G4025&lt;=TrackingWorksheet!$J$5, TrackingWorksheet!H4025=Lists!$D$5), "Y", "N"))</f>
        <v/>
      </c>
      <c r="H4020" s="15" t="str">
        <f>IF(B4020=1,"",IF(AND(TrackingWorksheet!I4025 &lt;&gt;"", TrackingWorksheet!I4025&lt;=TrackingWorksheet!$J$5, TrackingWorksheet!J4025="Moderna"), "Y", "N"))</f>
        <v/>
      </c>
      <c r="I4020" s="26" t="str">
        <f>IF(B4020=1,"",IF(AND(TrackingWorksheet!G4025 &lt;&gt;"", TrackingWorksheet!G4025&lt;=TrackingWorksheet!$J$5, TrackingWorksheet!H4025=Lists!$D$6), 1, 0))</f>
        <v/>
      </c>
      <c r="J4020" s="26" t="str">
        <f t="shared" si="504"/>
        <v/>
      </c>
      <c r="K4020" s="15" t="str">
        <f>IF(B4020=1,"",IF(AND(TrackingWorksheet!I4025&lt;=TrackingWorksheet!$J$5,TrackingWorksheet!K4025="YES"),0,IF(AND(AND(OR(E4020="Y",F4020="Y"),E4020&lt;&gt;F4020),G4020&lt;&gt;"Y", H4020&lt;&gt;"Y"), 1, 0)))</f>
        <v/>
      </c>
      <c r="L4020" s="26" t="str">
        <f t="shared" si="505"/>
        <v/>
      </c>
      <c r="M4020" s="15" t="str">
        <f t="shared" si="506"/>
        <v/>
      </c>
      <c r="N4020" s="26" t="str">
        <f t="shared" si="507"/>
        <v/>
      </c>
      <c r="O4020" s="15" t="str">
        <f>IF(B4020=1,"",IF(AND(TrackingWorksheet!I4025&lt;=TrackingWorksheet!$J$5,TrackingWorksheet!K4025="YES"),0,IF(AND(AND(OR(G4020="Y",H4020="Y"),G4020&lt;&gt;H4020),E4020&lt;&gt;"Y", F4020&lt;&gt;"Y"), 1, 0)))</f>
        <v/>
      </c>
      <c r="P4020" s="26" t="str">
        <f t="shared" si="508"/>
        <v/>
      </c>
      <c r="Q4020" s="15" t="str">
        <f t="shared" si="509"/>
        <v/>
      </c>
      <c r="R4020" s="15" t="str">
        <f t="shared" si="510"/>
        <v/>
      </c>
      <c r="S4020" s="15" t="str">
        <f>IF(B4020=1,"",IF(AND(OR(AND(TrackingWorksheet!H4025=Lists!$D$7,TrackingWorksheet!H4025=TrackingWorksheet!J4025),TrackingWorksheet!H4025&lt;&gt;TrackingWorksheet!J4025),TrackingWorksheet!K4025="YES",TrackingWorksheet!H4025&lt;&gt;Lists!$D$6,TrackingWorksheet!G4025&lt;=TrackingWorksheet!$J$5,TrackingWorksheet!I4025&lt;=TrackingWorksheet!$J$5),1,0))</f>
        <v/>
      </c>
      <c r="T4020" s="15" t="str">
        <f t="shared" si="511"/>
        <v/>
      </c>
      <c r="U4020" s="24" t="str">
        <f>IF(B4020=1,"",IF(AND(TrackingWorksheet!L4025&lt;&gt;"",TrackingWorksheet!L4025&lt;=TrackingWorksheet!$J$5),1,0)*D4020)</f>
        <v/>
      </c>
      <c r="V4020" s="24" t="str">
        <f>IF(B4020=1,"",IF(AND(TrackingWorksheet!M4025&lt;&gt;"",TrackingWorksheet!M4025&lt;=TrackingWorksheet!$J$5),1,0)*D4020)</f>
        <v/>
      </c>
      <c r="W4020" s="115">
        <f>TrackingWorksheet!O4025</f>
        <v>0</v>
      </c>
      <c r="X4020" s="24" t="str">
        <f>IF(B4020=1,"",IF(D4020*AND(TrackingWorksheet!N4025&gt;Calculations!$AA$3,TrackingWorksheet!K4025="YES"),1,0))</f>
        <v/>
      </c>
      <c r="AF4020" s="22"/>
    </row>
    <row r="4021" spans="2:32" s="71" customFormat="1" x14ac:dyDescent="0.35">
      <c r="B4021" s="33">
        <f>IF(AND(ISBLANK(TrackingWorksheet!B4026),ISBLANK(TrackingWorksheet!C4026),ISBLANK(TrackingWorksheet!G4026),ISBLANK(TrackingWorksheet!H4026),
ISBLANK(TrackingWorksheet!I4026),ISBLANK(TrackingWorksheet!J4026),ISBLANK(TrackingWorksheet!L4026),
ISBLANK(TrackingWorksheet!M4026)),1,0)</f>
        <v>1</v>
      </c>
      <c r="C4021" s="17" t="str">
        <f>IF(B4021=1,"",TrackingWorksheet!F4026)</f>
        <v/>
      </c>
      <c r="D4021" s="26" t="str">
        <f>IF(B4021=1,"",IF(AND(TrackingWorksheet!B4026&lt;&gt;"",TrackingWorksheet!B4026&lt;=TrackingWorksheet!$J$5,OR(TrackingWorksheet!C4026="",TrackingWorksheet!C4026&gt;=TrackingWorksheet!$J$4)),1,0))</f>
        <v/>
      </c>
      <c r="E4021" s="15" t="str">
        <f>IF(B4021=1,"",IF(AND(TrackingWorksheet!G4026 &lt;&gt;"",TrackingWorksheet!G4026&lt;=TrackingWorksheet!$J$5, TrackingWorksheet!H4026=Lists!$D$4), "Y", "N"))</f>
        <v/>
      </c>
      <c r="F4021" s="15" t="str">
        <f>IF(B4021=1,"",IF(AND(TrackingWorksheet!I4026 &lt;&gt;"", TrackingWorksheet!I4026&lt;=TrackingWorksheet!$J$5, TrackingWorksheet!J4026=Lists!$D$4), "Y", "N"))</f>
        <v/>
      </c>
      <c r="G4021" s="15" t="str">
        <f>IF(B4021=1,"",IF(AND(TrackingWorksheet!G4026 &lt;&gt;"",TrackingWorksheet!G4026&lt;=TrackingWorksheet!$J$5, TrackingWorksheet!H4026=Lists!$D$5), "Y", "N"))</f>
        <v/>
      </c>
      <c r="H4021" s="15" t="str">
        <f>IF(B4021=1,"",IF(AND(TrackingWorksheet!I4026 &lt;&gt;"", TrackingWorksheet!I4026&lt;=TrackingWorksheet!$J$5, TrackingWorksheet!J4026="Moderna"), "Y", "N"))</f>
        <v/>
      </c>
      <c r="I4021" s="26" t="str">
        <f>IF(B4021=1,"",IF(AND(TrackingWorksheet!G4026 &lt;&gt;"", TrackingWorksheet!G4026&lt;=TrackingWorksheet!$J$5, TrackingWorksheet!H4026=Lists!$D$6), 1, 0))</f>
        <v/>
      </c>
      <c r="J4021" s="26" t="str">
        <f t="shared" si="504"/>
        <v/>
      </c>
      <c r="K4021" s="15" t="str">
        <f>IF(B4021=1,"",IF(AND(TrackingWorksheet!I4026&lt;=TrackingWorksheet!$J$5,TrackingWorksheet!K4026="YES"),0,IF(AND(AND(OR(E4021="Y",F4021="Y"),E4021&lt;&gt;F4021),G4021&lt;&gt;"Y", H4021&lt;&gt;"Y"), 1, 0)))</f>
        <v/>
      </c>
      <c r="L4021" s="26" t="str">
        <f t="shared" si="505"/>
        <v/>
      </c>
      <c r="M4021" s="15" t="str">
        <f t="shared" si="506"/>
        <v/>
      </c>
      <c r="N4021" s="26" t="str">
        <f t="shared" si="507"/>
        <v/>
      </c>
      <c r="O4021" s="15" t="str">
        <f>IF(B4021=1,"",IF(AND(TrackingWorksheet!I4026&lt;=TrackingWorksheet!$J$5,TrackingWorksheet!K4026="YES"),0,IF(AND(AND(OR(G4021="Y",H4021="Y"),G4021&lt;&gt;H4021),E4021&lt;&gt;"Y", F4021&lt;&gt;"Y"), 1, 0)))</f>
        <v/>
      </c>
      <c r="P4021" s="26" t="str">
        <f t="shared" si="508"/>
        <v/>
      </c>
      <c r="Q4021" s="15" t="str">
        <f t="shared" si="509"/>
        <v/>
      </c>
      <c r="R4021" s="15" t="str">
        <f t="shared" si="510"/>
        <v/>
      </c>
      <c r="S4021" s="15" t="str">
        <f>IF(B4021=1,"",IF(AND(OR(AND(TrackingWorksheet!H4026=Lists!$D$7,TrackingWorksheet!H4026=TrackingWorksheet!J4026),TrackingWorksheet!H4026&lt;&gt;TrackingWorksheet!J4026),TrackingWorksheet!K4026="YES",TrackingWorksheet!H4026&lt;&gt;Lists!$D$6,TrackingWorksheet!G4026&lt;=TrackingWorksheet!$J$5,TrackingWorksheet!I4026&lt;=TrackingWorksheet!$J$5),1,0))</f>
        <v/>
      </c>
      <c r="T4021" s="15" t="str">
        <f t="shared" si="511"/>
        <v/>
      </c>
      <c r="U4021" s="24" t="str">
        <f>IF(B4021=1,"",IF(AND(TrackingWorksheet!L4026&lt;&gt;"",TrackingWorksheet!L4026&lt;=TrackingWorksheet!$J$5),1,0)*D4021)</f>
        <v/>
      </c>
      <c r="V4021" s="24" t="str">
        <f>IF(B4021=1,"",IF(AND(TrackingWorksheet!M4026&lt;&gt;"",TrackingWorksheet!M4026&lt;=TrackingWorksheet!$J$5),1,0)*D4021)</f>
        <v/>
      </c>
      <c r="W4021" s="115">
        <f>TrackingWorksheet!O4026</f>
        <v>0</v>
      </c>
      <c r="X4021" s="24" t="str">
        <f>IF(B4021=1,"",IF(D4021*AND(TrackingWorksheet!N4026&gt;Calculations!$AA$3,TrackingWorksheet!K4026="YES"),1,0))</f>
        <v/>
      </c>
      <c r="AF4021" s="22"/>
    </row>
    <row r="4022" spans="2:32" s="71" customFormat="1" x14ac:dyDescent="0.35">
      <c r="B4022" s="33">
        <f>IF(AND(ISBLANK(TrackingWorksheet!B4027),ISBLANK(TrackingWorksheet!C4027),ISBLANK(TrackingWorksheet!G4027),ISBLANK(TrackingWorksheet!H4027),
ISBLANK(TrackingWorksheet!I4027),ISBLANK(TrackingWorksheet!J4027),ISBLANK(TrackingWorksheet!L4027),
ISBLANK(TrackingWorksheet!M4027)),1,0)</f>
        <v>1</v>
      </c>
      <c r="C4022" s="17" t="str">
        <f>IF(B4022=1,"",TrackingWorksheet!F4027)</f>
        <v/>
      </c>
      <c r="D4022" s="26" t="str">
        <f>IF(B4022=1,"",IF(AND(TrackingWorksheet!B4027&lt;&gt;"",TrackingWorksheet!B4027&lt;=TrackingWorksheet!$J$5,OR(TrackingWorksheet!C4027="",TrackingWorksheet!C4027&gt;=TrackingWorksheet!$J$4)),1,0))</f>
        <v/>
      </c>
      <c r="E4022" s="15" t="str">
        <f>IF(B4022=1,"",IF(AND(TrackingWorksheet!G4027 &lt;&gt;"",TrackingWorksheet!G4027&lt;=TrackingWorksheet!$J$5, TrackingWorksheet!H4027=Lists!$D$4), "Y", "N"))</f>
        <v/>
      </c>
      <c r="F4022" s="15" t="str">
        <f>IF(B4022=1,"",IF(AND(TrackingWorksheet!I4027 &lt;&gt;"", TrackingWorksheet!I4027&lt;=TrackingWorksheet!$J$5, TrackingWorksheet!J4027=Lists!$D$4), "Y", "N"))</f>
        <v/>
      </c>
      <c r="G4022" s="15" t="str">
        <f>IF(B4022=1,"",IF(AND(TrackingWorksheet!G4027 &lt;&gt;"",TrackingWorksheet!G4027&lt;=TrackingWorksheet!$J$5, TrackingWorksheet!H4027=Lists!$D$5), "Y", "N"))</f>
        <v/>
      </c>
      <c r="H4022" s="15" t="str">
        <f>IF(B4022=1,"",IF(AND(TrackingWorksheet!I4027 &lt;&gt;"", TrackingWorksheet!I4027&lt;=TrackingWorksheet!$J$5, TrackingWorksheet!J4027="Moderna"), "Y", "N"))</f>
        <v/>
      </c>
      <c r="I4022" s="26" t="str">
        <f>IF(B4022=1,"",IF(AND(TrackingWorksheet!G4027 &lt;&gt;"", TrackingWorksheet!G4027&lt;=TrackingWorksheet!$J$5, TrackingWorksheet!H4027=Lists!$D$6), 1, 0))</f>
        <v/>
      </c>
      <c r="J4022" s="26" t="str">
        <f t="shared" si="504"/>
        <v/>
      </c>
      <c r="K4022" s="15" t="str">
        <f>IF(B4022=1,"",IF(AND(TrackingWorksheet!I4027&lt;=TrackingWorksheet!$J$5,TrackingWorksheet!K4027="YES"),0,IF(AND(AND(OR(E4022="Y",F4022="Y"),E4022&lt;&gt;F4022),G4022&lt;&gt;"Y", H4022&lt;&gt;"Y"), 1, 0)))</f>
        <v/>
      </c>
      <c r="L4022" s="26" t="str">
        <f t="shared" si="505"/>
        <v/>
      </c>
      <c r="M4022" s="15" t="str">
        <f t="shared" si="506"/>
        <v/>
      </c>
      <c r="N4022" s="26" t="str">
        <f t="shared" si="507"/>
        <v/>
      </c>
      <c r="O4022" s="15" t="str">
        <f>IF(B4022=1,"",IF(AND(TrackingWorksheet!I4027&lt;=TrackingWorksheet!$J$5,TrackingWorksheet!K4027="YES"),0,IF(AND(AND(OR(G4022="Y",H4022="Y"),G4022&lt;&gt;H4022),E4022&lt;&gt;"Y", F4022&lt;&gt;"Y"), 1, 0)))</f>
        <v/>
      </c>
      <c r="P4022" s="26" t="str">
        <f t="shared" si="508"/>
        <v/>
      </c>
      <c r="Q4022" s="15" t="str">
        <f t="shared" si="509"/>
        <v/>
      </c>
      <c r="R4022" s="15" t="str">
        <f t="shared" si="510"/>
        <v/>
      </c>
      <c r="S4022" s="15" t="str">
        <f>IF(B4022=1,"",IF(AND(OR(AND(TrackingWorksheet!H4027=Lists!$D$7,TrackingWorksheet!H4027=TrackingWorksheet!J4027),TrackingWorksheet!H4027&lt;&gt;TrackingWorksheet!J4027),TrackingWorksheet!K4027="YES",TrackingWorksheet!H4027&lt;&gt;Lists!$D$6,TrackingWorksheet!G4027&lt;=TrackingWorksheet!$J$5,TrackingWorksheet!I4027&lt;=TrackingWorksheet!$J$5),1,0))</f>
        <v/>
      </c>
      <c r="T4022" s="15" t="str">
        <f t="shared" si="511"/>
        <v/>
      </c>
      <c r="U4022" s="24" t="str">
        <f>IF(B4022=1,"",IF(AND(TrackingWorksheet!L4027&lt;&gt;"",TrackingWorksheet!L4027&lt;=TrackingWorksheet!$J$5),1,0)*D4022)</f>
        <v/>
      </c>
      <c r="V4022" s="24" t="str">
        <f>IF(B4022=1,"",IF(AND(TrackingWorksheet!M4027&lt;&gt;"",TrackingWorksheet!M4027&lt;=TrackingWorksheet!$J$5),1,0)*D4022)</f>
        <v/>
      </c>
      <c r="W4022" s="115">
        <f>TrackingWorksheet!O4027</f>
        <v>0</v>
      </c>
      <c r="X4022" s="24" t="str">
        <f>IF(B4022=1,"",IF(D4022*AND(TrackingWorksheet!N4027&gt;Calculations!$AA$3,TrackingWorksheet!K4027="YES"),1,0))</f>
        <v/>
      </c>
      <c r="AF4022" s="22"/>
    </row>
    <row r="4023" spans="2:32" s="71" customFormat="1" x14ac:dyDescent="0.35">
      <c r="B4023" s="33">
        <f>IF(AND(ISBLANK(TrackingWorksheet!B4028),ISBLANK(TrackingWorksheet!C4028),ISBLANK(TrackingWorksheet!G4028),ISBLANK(TrackingWorksheet!H4028),
ISBLANK(TrackingWorksheet!I4028),ISBLANK(TrackingWorksheet!J4028),ISBLANK(TrackingWorksheet!L4028),
ISBLANK(TrackingWorksheet!M4028)),1,0)</f>
        <v>1</v>
      </c>
      <c r="C4023" s="17" t="str">
        <f>IF(B4023=1,"",TrackingWorksheet!F4028)</f>
        <v/>
      </c>
      <c r="D4023" s="26" t="str">
        <f>IF(B4023=1,"",IF(AND(TrackingWorksheet!B4028&lt;&gt;"",TrackingWorksheet!B4028&lt;=TrackingWorksheet!$J$5,OR(TrackingWorksheet!C4028="",TrackingWorksheet!C4028&gt;=TrackingWorksheet!$J$4)),1,0))</f>
        <v/>
      </c>
      <c r="E4023" s="15" t="str">
        <f>IF(B4023=1,"",IF(AND(TrackingWorksheet!G4028 &lt;&gt;"",TrackingWorksheet!G4028&lt;=TrackingWorksheet!$J$5, TrackingWorksheet!H4028=Lists!$D$4), "Y", "N"))</f>
        <v/>
      </c>
      <c r="F4023" s="15" t="str">
        <f>IF(B4023=1,"",IF(AND(TrackingWorksheet!I4028 &lt;&gt;"", TrackingWorksheet!I4028&lt;=TrackingWorksheet!$J$5, TrackingWorksheet!J4028=Lists!$D$4), "Y", "N"))</f>
        <v/>
      </c>
      <c r="G4023" s="15" t="str">
        <f>IF(B4023=1,"",IF(AND(TrackingWorksheet!G4028 &lt;&gt;"",TrackingWorksheet!G4028&lt;=TrackingWorksheet!$J$5, TrackingWorksheet!H4028=Lists!$D$5), "Y", "N"))</f>
        <v/>
      </c>
      <c r="H4023" s="15" t="str">
        <f>IF(B4023=1,"",IF(AND(TrackingWorksheet!I4028 &lt;&gt;"", TrackingWorksheet!I4028&lt;=TrackingWorksheet!$J$5, TrackingWorksheet!J4028="Moderna"), "Y", "N"))</f>
        <v/>
      </c>
      <c r="I4023" s="26" t="str">
        <f>IF(B4023=1,"",IF(AND(TrackingWorksheet!G4028 &lt;&gt;"", TrackingWorksheet!G4028&lt;=TrackingWorksheet!$J$5, TrackingWorksheet!H4028=Lists!$D$6), 1, 0))</f>
        <v/>
      </c>
      <c r="J4023" s="26" t="str">
        <f t="shared" si="504"/>
        <v/>
      </c>
      <c r="K4023" s="15" t="str">
        <f>IF(B4023=1,"",IF(AND(TrackingWorksheet!I4028&lt;=TrackingWorksheet!$J$5,TrackingWorksheet!K4028="YES"),0,IF(AND(AND(OR(E4023="Y",F4023="Y"),E4023&lt;&gt;F4023),G4023&lt;&gt;"Y", H4023&lt;&gt;"Y"), 1, 0)))</f>
        <v/>
      </c>
      <c r="L4023" s="26" t="str">
        <f t="shared" si="505"/>
        <v/>
      </c>
      <c r="M4023" s="15" t="str">
        <f t="shared" si="506"/>
        <v/>
      </c>
      <c r="N4023" s="26" t="str">
        <f t="shared" si="507"/>
        <v/>
      </c>
      <c r="O4023" s="15" t="str">
        <f>IF(B4023=1,"",IF(AND(TrackingWorksheet!I4028&lt;=TrackingWorksheet!$J$5,TrackingWorksheet!K4028="YES"),0,IF(AND(AND(OR(G4023="Y",H4023="Y"),G4023&lt;&gt;H4023),E4023&lt;&gt;"Y", F4023&lt;&gt;"Y"), 1, 0)))</f>
        <v/>
      </c>
      <c r="P4023" s="26" t="str">
        <f t="shared" si="508"/>
        <v/>
      </c>
      <c r="Q4023" s="15" t="str">
        <f t="shared" si="509"/>
        <v/>
      </c>
      <c r="R4023" s="15" t="str">
        <f t="shared" si="510"/>
        <v/>
      </c>
      <c r="S4023" s="15" t="str">
        <f>IF(B4023=1,"",IF(AND(OR(AND(TrackingWorksheet!H4028=Lists!$D$7,TrackingWorksheet!H4028=TrackingWorksheet!J4028),TrackingWorksheet!H4028&lt;&gt;TrackingWorksheet!J4028),TrackingWorksheet!K4028="YES",TrackingWorksheet!H4028&lt;&gt;Lists!$D$6,TrackingWorksheet!G4028&lt;=TrackingWorksheet!$J$5,TrackingWorksheet!I4028&lt;=TrackingWorksheet!$J$5),1,0))</f>
        <v/>
      </c>
      <c r="T4023" s="15" t="str">
        <f t="shared" si="511"/>
        <v/>
      </c>
      <c r="U4023" s="24" t="str">
        <f>IF(B4023=1,"",IF(AND(TrackingWorksheet!L4028&lt;&gt;"",TrackingWorksheet!L4028&lt;=TrackingWorksheet!$J$5),1,0)*D4023)</f>
        <v/>
      </c>
      <c r="V4023" s="24" t="str">
        <f>IF(B4023=1,"",IF(AND(TrackingWorksheet!M4028&lt;&gt;"",TrackingWorksheet!M4028&lt;=TrackingWorksheet!$J$5),1,0)*D4023)</f>
        <v/>
      </c>
      <c r="W4023" s="115">
        <f>TrackingWorksheet!O4028</f>
        <v>0</v>
      </c>
      <c r="X4023" s="24" t="str">
        <f>IF(B4023=1,"",IF(D4023*AND(TrackingWorksheet!N4028&gt;Calculations!$AA$3,TrackingWorksheet!K4028="YES"),1,0))</f>
        <v/>
      </c>
      <c r="AF4023" s="22"/>
    </row>
    <row r="4024" spans="2:32" s="71" customFormat="1" x14ac:dyDescent="0.35">
      <c r="B4024" s="33">
        <f>IF(AND(ISBLANK(TrackingWorksheet!B4029),ISBLANK(TrackingWorksheet!C4029),ISBLANK(TrackingWorksheet!G4029),ISBLANK(TrackingWorksheet!H4029),
ISBLANK(TrackingWorksheet!I4029),ISBLANK(TrackingWorksheet!J4029),ISBLANK(TrackingWorksheet!L4029),
ISBLANK(TrackingWorksheet!M4029)),1,0)</f>
        <v>1</v>
      </c>
      <c r="C4024" s="17" t="str">
        <f>IF(B4024=1,"",TrackingWorksheet!F4029)</f>
        <v/>
      </c>
      <c r="D4024" s="26" t="str">
        <f>IF(B4024=1,"",IF(AND(TrackingWorksheet!B4029&lt;&gt;"",TrackingWorksheet!B4029&lt;=TrackingWorksheet!$J$5,OR(TrackingWorksheet!C4029="",TrackingWorksheet!C4029&gt;=TrackingWorksheet!$J$4)),1,0))</f>
        <v/>
      </c>
      <c r="E4024" s="15" t="str">
        <f>IF(B4024=1,"",IF(AND(TrackingWorksheet!G4029 &lt;&gt;"",TrackingWorksheet!G4029&lt;=TrackingWorksheet!$J$5, TrackingWorksheet!H4029=Lists!$D$4), "Y", "N"))</f>
        <v/>
      </c>
      <c r="F4024" s="15" t="str">
        <f>IF(B4024=1,"",IF(AND(TrackingWorksheet!I4029 &lt;&gt;"", TrackingWorksheet!I4029&lt;=TrackingWorksheet!$J$5, TrackingWorksheet!J4029=Lists!$D$4), "Y", "N"))</f>
        <v/>
      </c>
      <c r="G4024" s="15" t="str">
        <f>IF(B4024=1,"",IF(AND(TrackingWorksheet!G4029 &lt;&gt;"",TrackingWorksheet!G4029&lt;=TrackingWorksheet!$J$5, TrackingWorksheet!H4029=Lists!$D$5), "Y", "N"))</f>
        <v/>
      </c>
      <c r="H4024" s="15" t="str">
        <f>IF(B4024=1,"",IF(AND(TrackingWorksheet!I4029 &lt;&gt;"", TrackingWorksheet!I4029&lt;=TrackingWorksheet!$J$5, TrackingWorksheet!J4029="Moderna"), "Y", "N"))</f>
        <v/>
      </c>
      <c r="I4024" s="26" t="str">
        <f>IF(B4024=1,"",IF(AND(TrackingWorksheet!G4029 &lt;&gt;"", TrackingWorksheet!G4029&lt;=TrackingWorksheet!$J$5, TrackingWorksheet!H4029=Lists!$D$6), 1, 0))</f>
        <v/>
      </c>
      <c r="J4024" s="26" t="str">
        <f t="shared" si="504"/>
        <v/>
      </c>
      <c r="K4024" s="15" t="str">
        <f>IF(B4024=1,"",IF(AND(TrackingWorksheet!I4029&lt;=TrackingWorksheet!$J$5,TrackingWorksheet!K4029="YES"),0,IF(AND(AND(OR(E4024="Y",F4024="Y"),E4024&lt;&gt;F4024),G4024&lt;&gt;"Y", H4024&lt;&gt;"Y"), 1, 0)))</f>
        <v/>
      </c>
      <c r="L4024" s="26" t="str">
        <f t="shared" si="505"/>
        <v/>
      </c>
      <c r="M4024" s="15" t="str">
        <f t="shared" si="506"/>
        <v/>
      </c>
      <c r="N4024" s="26" t="str">
        <f t="shared" si="507"/>
        <v/>
      </c>
      <c r="O4024" s="15" t="str">
        <f>IF(B4024=1,"",IF(AND(TrackingWorksheet!I4029&lt;=TrackingWorksheet!$J$5,TrackingWorksheet!K4029="YES"),0,IF(AND(AND(OR(G4024="Y",H4024="Y"),G4024&lt;&gt;H4024),E4024&lt;&gt;"Y", F4024&lt;&gt;"Y"), 1, 0)))</f>
        <v/>
      </c>
      <c r="P4024" s="26" t="str">
        <f t="shared" si="508"/>
        <v/>
      </c>
      <c r="Q4024" s="15" t="str">
        <f t="shared" si="509"/>
        <v/>
      </c>
      <c r="R4024" s="15" t="str">
        <f t="shared" si="510"/>
        <v/>
      </c>
      <c r="S4024" s="15" t="str">
        <f>IF(B4024=1,"",IF(AND(OR(AND(TrackingWorksheet!H4029=Lists!$D$7,TrackingWorksheet!H4029=TrackingWorksheet!J4029),TrackingWorksheet!H4029&lt;&gt;TrackingWorksheet!J4029),TrackingWorksheet!K4029="YES",TrackingWorksheet!H4029&lt;&gt;Lists!$D$6,TrackingWorksheet!G4029&lt;=TrackingWorksheet!$J$5,TrackingWorksheet!I4029&lt;=TrackingWorksheet!$J$5),1,0))</f>
        <v/>
      </c>
      <c r="T4024" s="15" t="str">
        <f t="shared" si="511"/>
        <v/>
      </c>
      <c r="U4024" s="24" t="str">
        <f>IF(B4024=1,"",IF(AND(TrackingWorksheet!L4029&lt;&gt;"",TrackingWorksheet!L4029&lt;=TrackingWorksheet!$J$5),1,0)*D4024)</f>
        <v/>
      </c>
      <c r="V4024" s="24" t="str">
        <f>IF(B4024=1,"",IF(AND(TrackingWorksheet!M4029&lt;&gt;"",TrackingWorksheet!M4029&lt;=TrackingWorksheet!$J$5),1,0)*D4024)</f>
        <v/>
      </c>
      <c r="W4024" s="115">
        <f>TrackingWorksheet!O4029</f>
        <v>0</v>
      </c>
      <c r="X4024" s="24" t="str">
        <f>IF(B4024=1,"",IF(D4024*AND(TrackingWorksheet!N4029&gt;Calculations!$AA$3,TrackingWorksheet!K4029="YES"),1,0))</f>
        <v/>
      </c>
      <c r="AF4024" s="22"/>
    </row>
    <row r="4025" spans="2:32" s="71" customFormat="1" x14ac:dyDescent="0.35">
      <c r="B4025" s="33">
        <f>IF(AND(ISBLANK(TrackingWorksheet!B4030),ISBLANK(TrackingWorksheet!C4030),ISBLANK(TrackingWorksheet!G4030),ISBLANK(TrackingWorksheet!H4030),
ISBLANK(TrackingWorksheet!I4030),ISBLANK(TrackingWorksheet!J4030),ISBLANK(TrackingWorksheet!L4030),
ISBLANK(TrackingWorksheet!M4030)),1,0)</f>
        <v>1</v>
      </c>
      <c r="C4025" s="17" t="str">
        <f>IF(B4025=1,"",TrackingWorksheet!F4030)</f>
        <v/>
      </c>
      <c r="D4025" s="26" t="str">
        <f>IF(B4025=1,"",IF(AND(TrackingWorksheet!B4030&lt;&gt;"",TrackingWorksheet!B4030&lt;=TrackingWorksheet!$J$5,OR(TrackingWorksheet!C4030="",TrackingWorksheet!C4030&gt;=TrackingWorksheet!$J$4)),1,0))</f>
        <v/>
      </c>
      <c r="E4025" s="15" t="str">
        <f>IF(B4025=1,"",IF(AND(TrackingWorksheet!G4030 &lt;&gt;"",TrackingWorksheet!G4030&lt;=TrackingWorksheet!$J$5, TrackingWorksheet!H4030=Lists!$D$4), "Y", "N"))</f>
        <v/>
      </c>
      <c r="F4025" s="15" t="str">
        <f>IF(B4025=1,"",IF(AND(TrackingWorksheet!I4030 &lt;&gt;"", TrackingWorksheet!I4030&lt;=TrackingWorksheet!$J$5, TrackingWorksheet!J4030=Lists!$D$4), "Y", "N"))</f>
        <v/>
      </c>
      <c r="G4025" s="15" t="str">
        <f>IF(B4025=1,"",IF(AND(TrackingWorksheet!G4030 &lt;&gt;"",TrackingWorksheet!G4030&lt;=TrackingWorksheet!$J$5, TrackingWorksheet!H4030=Lists!$D$5), "Y", "N"))</f>
        <v/>
      </c>
      <c r="H4025" s="15" t="str">
        <f>IF(B4025=1,"",IF(AND(TrackingWorksheet!I4030 &lt;&gt;"", TrackingWorksheet!I4030&lt;=TrackingWorksheet!$J$5, TrackingWorksheet!J4030="Moderna"), "Y", "N"))</f>
        <v/>
      </c>
      <c r="I4025" s="26" t="str">
        <f>IF(B4025=1,"",IF(AND(TrackingWorksheet!G4030 &lt;&gt;"", TrackingWorksheet!G4030&lt;=TrackingWorksheet!$J$5, TrackingWorksheet!H4030=Lists!$D$6), 1, 0))</f>
        <v/>
      </c>
      <c r="J4025" s="26" t="str">
        <f t="shared" si="504"/>
        <v/>
      </c>
      <c r="K4025" s="15" t="str">
        <f>IF(B4025=1,"",IF(AND(TrackingWorksheet!I4030&lt;=TrackingWorksheet!$J$5,TrackingWorksheet!K4030="YES"),0,IF(AND(AND(OR(E4025="Y",F4025="Y"),E4025&lt;&gt;F4025),G4025&lt;&gt;"Y", H4025&lt;&gt;"Y"), 1, 0)))</f>
        <v/>
      </c>
      <c r="L4025" s="26" t="str">
        <f t="shared" si="505"/>
        <v/>
      </c>
      <c r="M4025" s="15" t="str">
        <f t="shared" si="506"/>
        <v/>
      </c>
      <c r="N4025" s="26" t="str">
        <f t="shared" si="507"/>
        <v/>
      </c>
      <c r="O4025" s="15" t="str">
        <f>IF(B4025=1,"",IF(AND(TrackingWorksheet!I4030&lt;=TrackingWorksheet!$J$5,TrackingWorksheet!K4030="YES"),0,IF(AND(AND(OR(G4025="Y",H4025="Y"),G4025&lt;&gt;H4025),E4025&lt;&gt;"Y", F4025&lt;&gt;"Y"), 1, 0)))</f>
        <v/>
      </c>
      <c r="P4025" s="26" t="str">
        <f t="shared" si="508"/>
        <v/>
      </c>
      <c r="Q4025" s="15" t="str">
        <f t="shared" si="509"/>
        <v/>
      </c>
      <c r="R4025" s="15" t="str">
        <f t="shared" si="510"/>
        <v/>
      </c>
      <c r="S4025" s="15" t="str">
        <f>IF(B4025=1,"",IF(AND(OR(AND(TrackingWorksheet!H4030=Lists!$D$7,TrackingWorksheet!H4030=TrackingWorksheet!J4030),TrackingWorksheet!H4030&lt;&gt;TrackingWorksheet!J4030),TrackingWorksheet!K4030="YES",TrackingWorksheet!H4030&lt;&gt;Lists!$D$6,TrackingWorksheet!G4030&lt;=TrackingWorksheet!$J$5,TrackingWorksheet!I4030&lt;=TrackingWorksheet!$J$5),1,0))</f>
        <v/>
      </c>
      <c r="T4025" s="15" t="str">
        <f t="shared" si="511"/>
        <v/>
      </c>
      <c r="U4025" s="24" t="str">
        <f>IF(B4025=1,"",IF(AND(TrackingWorksheet!L4030&lt;&gt;"",TrackingWorksheet!L4030&lt;=TrackingWorksheet!$J$5),1,0)*D4025)</f>
        <v/>
      </c>
      <c r="V4025" s="24" t="str">
        <f>IF(B4025=1,"",IF(AND(TrackingWorksheet!M4030&lt;&gt;"",TrackingWorksheet!M4030&lt;=TrackingWorksheet!$J$5),1,0)*D4025)</f>
        <v/>
      </c>
      <c r="W4025" s="115">
        <f>TrackingWorksheet!O4030</f>
        <v>0</v>
      </c>
      <c r="X4025" s="24" t="str">
        <f>IF(B4025=1,"",IF(D4025*AND(TrackingWorksheet!N4030&gt;Calculations!$AA$3,TrackingWorksheet!K4030="YES"),1,0))</f>
        <v/>
      </c>
      <c r="AF4025" s="22"/>
    </row>
    <row r="4026" spans="2:32" s="71" customFormat="1" x14ac:dyDescent="0.35">
      <c r="B4026" s="33">
        <f>IF(AND(ISBLANK(TrackingWorksheet!B4031),ISBLANK(TrackingWorksheet!C4031),ISBLANK(TrackingWorksheet!G4031),ISBLANK(TrackingWorksheet!H4031),
ISBLANK(TrackingWorksheet!I4031),ISBLANK(TrackingWorksheet!J4031),ISBLANK(TrackingWorksheet!L4031),
ISBLANK(TrackingWorksheet!M4031)),1,0)</f>
        <v>1</v>
      </c>
      <c r="C4026" s="17" t="str">
        <f>IF(B4026=1,"",TrackingWorksheet!F4031)</f>
        <v/>
      </c>
      <c r="D4026" s="26" t="str">
        <f>IF(B4026=1,"",IF(AND(TrackingWorksheet!B4031&lt;&gt;"",TrackingWorksheet!B4031&lt;=TrackingWorksheet!$J$5,OR(TrackingWorksheet!C4031="",TrackingWorksheet!C4031&gt;=TrackingWorksheet!$J$4)),1,0))</f>
        <v/>
      </c>
      <c r="E4026" s="15" t="str">
        <f>IF(B4026=1,"",IF(AND(TrackingWorksheet!G4031 &lt;&gt;"",TrackingWorksheet!G4031&lt;=TrackingWorksheet!$J$5, TrackingWorksheet!H4031=Lists!$D$4), "Y", "N"))</f>
        <v/>
      </c>
      <c r="F4026" s="15" t="str">
        <f>IF(B4026=1,"",IF(AND(TrackingWorksheet!I4031 &lt;&gt;"", TrackingWorksheet!I4031&lt;=TrackingWorksheet!$J$5, TrackingWorksheet!J4031=Lists!$D$4), "Y", "N"))</f>
        <v/>
      </c>
      <c r="G4026" s="15" t="str">
        <f>IF(B4026=1,"",IF(AND(TrackingWorksheet!G4031 &lt;&gt;"",TrackingWorksheet!G4031&lt;=TrackingWorksheet!$J$5, TrackingWorksheet!H4031=Lists!$D$5), "Y", "N"))</f>
        <v/>
      </c>
      <c r="H4026" s="15" t="str">
        <f>IF(B4026=1,"",IF(AND(TrackingWorksheet!I4031 &lt;&gt;"", TrackingWorksheet!I4031&lt;=TrackingWorksheet!$J$5, TrackingWorksheet!J4031="Moderna"), "Y", "N"))</f>
        <v/>
      </c>
      <c r="I4026" s="26" t="str">
        <f>IF(B4026=1,"",IF(AND(TrackingWorksheet!G4031 &lt;&gt;"", TrackingWorksheet!G4031&lt;=TrackingWorksheet!$J$5, TrackingWorksheet!H4031=Lists!$D$6), 1, 0))</f>
        <v/>
      </c>
      <c r="J4026" s="26" t="str">
        <f t="shared" si="504"/>
        <v/>
      </c>
      <c r="K4026" s="15" t="str">
        <f>IF(B4026=1,"",IF(AND(TrackingWorksheet!I4031&lt;=TrackingWorksheet!$J$5,TrackingWorksheet!K4031="YES"),0,IF(AND(AND(OR(E4026="Y",F4026="Y"),E4026&lt;&gt;F4026),G4026&lt;&gt;"Y", H4026&lt;&gt;"Y"), 1, 0)))</f>
        <v/>
      </c>
      <c r="L4026" s="26" t="str">
        <f t="shared" si="505"/>
        <v/>
      </c>
      <c r="M4026" s="15" t="str">
        <f t="shared" si="506"/>
        <v/>
      </c>
      <c r="N4026" s="26" t="str">
        <f t="shared" si="507"/>
        <v/>
      </c>
      <c r="O4026" s="15" t="str">
        <f>IF(B4026=1,"",IF(AND(TrackingWorksheet!I4031&lt;=TrackingWorksheet!$J$5,TrackingWorksheet!K4031="YES"),0,IF(AND(AND(OR(G4026="Y",H4026="Y"),G4026&lt;&gt;H4026),E4026&lt;&gt;"Y", F4026&lt;&gt;"Y"), 1, 0)))</f>
        <v/>
      </c>
      <c r="P4026" s="26" t="str">
        <f t="shared" si="508"/>
        <v/>
      </c>
      <c r="Q4026" s="15" t="str">
        <f t="shared" si="509"/>
        <v/>
      </c>
      <c r="R4026" s="15" t="str">
        <f t="shared" si="510"/>
        <v/>
      </c>
      <c r="S4026" s="15" t="str">
        <f>IF(B4026=1,"",IF(AND(OR(AND(TrackingWorksheet!H4031=Lists!$D$7,TrackingWorksheet!H4031=TrackingWorksheet!J4031),TrackingWorksheet!H4031&lt;&gt;TrackingWorksheet!J4031),TrackingWorksheet!K4031="YES",TrackingWorksheet!H4031&lt;&gt;Lists!$D$6,TrackingWorksheet!G4031&lt;=TrackingWorksheet!$J$5,TrackingWorksheet!I4031&lt;=TrackingWorksheet!$J$5),1,0))</f>
        <v/>
      </c>
      <c r="T4026" s="15" t="str">
        <f t="shared" si="511"/>
        <v/>
      </c>
      <c r="U4026" s="24" t="str">
        <f>IF(B4026=1,"",IF(AND(TrackingWorksheet!L4031&lt;&gt;"",TrackingWorksheet!L4031&lt;=TrackingWorksheet!$J$5),1,0)*D4026)</f>
        <v/>
      </c>
      <c r="V4026" s="24" t="str">
        <f>IF(B4026=1,"",IF(AND(TrackingWorksheet!M4031&lt;&gt;"",TrackingWorksheet!M4031&lt;=TrackingWorksheet!$J$5),1,0)*D4026)</f>
        <v/>
      </c>
      <c r="W4026" s="115">
        <f>TrackingWorksheet!O4031</f>
        <v>0</v>
      </c>
      <c r="X4026" s="24" t="str">
        <f>IF(B4026=1,"",IF(D4026*AND(TrackingWorksheet!N4031&gt;Calculations!$AA$3,TrackingWorksheet!K4031="YES"),1,0))</f>
        <v/>
      </c>
      <c r="AF4026" s="22"/>
    </row>
    <row r="4027" spans="2:32" s="71" customFormat="1" x14ac:dyDescent="0.35">
      <c r="B4027" s="33">
        <f>IF(AND(ISBLANK(TrackingWorksheet!B4032),ISBLANK(TrackingWorksheet!C4032),ISBLANK(TrackingWorksheet!G4032),ISBLANK(TrackingWorksheet!H4032),
ISBLANK(TrackingWorksheet!I4032),ISBLANK(TrackingWorksheet!J4032),ISBLANK(TrackingWorksheet!L4032),
ISBLANK(TrackingWorksheet!M4032)),1,0)</f>
        <v>1</v>
      </c>
      <c r="C4027" s="17" t="str">
        <f>IF(B4027=1,"",TrackingWorksheet!F4032)</f>
        <v/>
      </c>
      <c r="D4027" s="26" t="str">
        <f>IF(B4027=1,"",IF(AND(TrackingWorksheet!B4032&lt;&gt;"",TrackingWorksheet!B4032&lt;=TrackingWorksheet!$J$5,OR(TrackingWorksheet!C4032="",TrackingWorksheet!C4032&gt;=TrackingWorksheet!$J$4)),1,0))</f>
        <v/>
      </c>
      <c r="E4027" s="15" t="str">
        <f>IF(B4027=1,"",IF(AND(TrackingWorksheet!G4032 &lt;&gt;"",TrackingWorksheet!G4032&lt;=TrackingWorksheet!$J$5, TrackingWorksheet!H4032=Lists!$D$4), "Y", "N"))</f>
        <v/>
      </c>
      <c r="F4027" s="15" t="str">
        <f>IF(B4027=1,"",IF(AND(TrackingWorksheet!I4032 &lt;&gt;"", TrackingWorksheet!I4032&lt;=TrackingWorksheet!$J$5, TrackingWorksheet!J4032=Lists!$D$4), "Y", "N"))</f>
        <v/>
      </c>
      <c r="G4027" s="15" t="str">
        <f>IF(B4027=1,"",IF(AND(TrackingWorksheet!G4032 &lt;&gt;"",TrackingWorksheet!G4032&lt;=TrackingWorksheet!$J$5, TrackingWorksheet!H4032=Lists!$D$5), "Y", "N"))</f>
        <v/>
      </c>
      <c r="H4027" s="15" t="str">
        <f>IF(B4027=1,"",IF(AND(TrackingWorksheet!I4032 &lt;&gt;"", TrackingWorksheet!I4032&lt;=TrackingWorksheet!$J$5, TrackingWorksheet!J4032="Moderna"), "Y", "N"))</f>
        <v/>
      </c>
      <c r="I4027" s="26" t="str">
        <f>IF(B4027=1,"",IF(AND(TrackingWorksheet!G4032 &lt;&gt;"", TrackingWorksheet!G4032&lt;=TrackingWorksheet!$J$5, TrackingWorksheet!H4032=Lists!$D$6), 1, 0))</f>
        <v/>
      </c>
      <c r="J4027" s="26" t="str">
        <f t="shared" si="504"/>
        <v/>
      </c>
      <c r="K4027" s="15" t="str">
        <f>IF(B4027=1,"",IF(AND(TrackingWorksheet!I4032&lt;=TrackingWorksheet!$J$5,TrackingWorksheet!K4032="YES"),0,IF(AND(AND(OR(E4027="Y",F4027="Y"),E4027&lt;&gt;F4027),G4027&lt;&gt;"Y", H4027&lt;&gt;"Y"), 1, 0)))</f>
        <v/>
      </c>
      <c r="L4027" s="26" t="str">
        <f t="shared" si="505"/>
        <v/>
      </c>
      <c r="M4027" s="15" t="str">
        <f t="shared" si="506"/>
        <v/>
      </c>
      <c r="N4027" s="26" t="str">
        <f t="shared" si="507"/>
        <v/>
      </c>
      <c r="O4027" s="15" t="str">
        <f>IF(B4027=1,"",IF(AND(TrackingWorksheet!I4032&lt;=TrackingWorksheet!$J$5,TrackingWorksheet!K4032="YES"),0,IF(AND(AND(OR(G4027="Y",H4027="Y"),G4027&lt;&gt;H4027),E4027&lt;&gt;"Y", F4027&lt;&gt;"Y"), 1, 0)))</f>
        <v/>
      </c>
      <c r="P4027" s="26" t="str">
        <f t="shared" si="508"/>
        <v/>
      </c>
      <c r="Q4027" s="15" t="str">
        <f t="shared" si="509"/>
        <v/>
      </c>
      <c r="R4027" s="15" t="str">
        <f t="shared" si="510"/>
        <v/>
      </c>
      <c r="S4027" s="15" t="str">
        <f>IF(B4027=1,"",IF(AND(OR(AND(TrackingWorksheet!H4032=Lists!$D$7,TrackingWorksheet!H4032=TrackingWorksheet!J4032),TrackingWorksheet!H4032&lt;&gt;TrackingWorksheet!J4032),TrackingWorksheet!K4032="YES",TrackingWorksheet!H4032&lt;&gt;Lists!$D$6,TrackingWorksheet!G4032&lt;=TrackingWorksheet!$J$5,TrackingWorksheet!I4032&lt;=TrackingWorksheet!$J$5),1,0))</f>
        <v/>
      </c>
      <c r="T4027" s="15" t="str">
        <f t="shared" si="511"/>
        <v/>
      </c>
      <c r="U4027" s="24" t="str">
        <f>IF(B4027=1,"",IF(AND(TrackingWorksheet!L4032&lt;&gt;"",TrackingWorksheet!L4032&lt;=TrackingWorksheet!$J$5),1,0)*D4027)</f>
        <v/>
      </c>
      <c r="V4027" s="24" t="str">
        <f>IF(B4027=1,"",IF(AND(TrackingWorksheet!M4032&lt;&gt;"",TrackingWorksheet!M4032&lt;=TrackingWorksheet!$J$5),1,0)*D4027)</f>
        <v/>
      </c>
      <c r="W4027" s="115">
        <f>TrackingWorksheet!O4032</f>
        <v>0</v>
      </c>
      <c r="X4027" s="24" t="str">
        <f>IF(B4027=1,"",IF(D4027*AND(TrackingWorksheet!N4032&gt;Calculations!$AA$3,TrackingWorksheet!K4032="YES"),1,0))</f>
        <v/>
      </c>
      <c r="AF4027" s="22"/>
    </row>
    <row r="4028" spans="2:32" s="71" customFormat="1" x14ac:dyDescent="0.35">
      <c r="B4028" s="33">
        <f>IF(AND(ISBLANK(TrackingWorksheet!B4033),ISBLANK(TrackingWorksheet!C4033),ISBLANK(TrackingWorksheet!G4033),ISBLANK(TrackingWorksheet!H4033),
ISBLANK(TrackingWorksheet!I4033),ISBLANK(TrackingWorksheet!J4033),ISBLANK(TrackingWorksheet!L4033),
ISBLANK(TrackingWorksheet!M4033)),1,0)</f>
        <v>1</v>
      </c>
      <c r="C4028" s="17" t="str">
        <f>IF(B4028=1,"",TrackingWorksheet!F4033)</f>
        <v/>
      </c>
      <c r="D4028" s="26" t="str">
        <f>IF(B4028=1,"",IF(AND(TrackingWorksheet!B4033&lt;&gt;"",TrackingWorksheet!B4033&lt;=TrackingWorksheet!$J$5,OR(TrackingWorksheet!C4033="",TrackingWorksheet!C4033&gt;=TrackingWorksheet!$J$4)),1,0))</f>
        <v/>
      </c>
      <c r="E4028" s="15" t="str">
        <f>IF(B4028=1,"",IF(AND(TrackingWorksheet!G4033 &lt;&gt;"",TrackingWorksheet!G4033&lt;=TrackingWorksheet!$J$5, TrackingWorksheet!H4033=Lists!$D$4), "Y", "N"))</f>
        <v/>
      </c>
      <c r="F4028" s="15" t="str">
        <f>IF(B4028=1,"",IF(AND(TrackingWorksheet!I4033 &lt;&gt;"", TrackingWorksheet!I4033&lt;=TrackingWorksheet!$J$5, TrackingWorksheet!J4033=Lists!$D$4), "Y", "N"))</f>
        <v/>
      </c>
      <c r="G4028" s="15" t="str">
        <f>IF(B4028=1,"",IF(AND(TrackingWorksheet!G4033 &lt;&gt;"",TrackingWorksheet!G4033&lt;=TrackingWorksheet!$J$5, TrackingWorksheet!H4033=Lists!$D$5), "Y", "N"))</f>
        <v/>
      </c>
      <c r="H4028" s="15" t="str">
        <f>IF(B4028=1,"",IF(AND(TrackingWorksheet!I4033 &lt;&gt;"", TrackingWorksheet!I4033&lt;=TrackingWorksheet!$J$5, TrackingWorksheet!J4033="Moderna"), "Y", "N"))</f>
        <v/>
      </c>
      <c r="I4028" s="26" t="str">
        <f>IF(B4028=1,"",IF(AND(TrackingWorksheet!G4033 &lt;&gt;"", TrackingWorksheet!G4033&lt;=TrackingWorksheet!$J$5, TrackingWorksheet!H4033=Lists!$D$6), 1, 0))</f>
        <v/>
      </c>
      <c r="J4028" s="26" t="str">
        <f t="shared" si="504"/>
        <v/>
      </c>
      <c r="K4028" s="15" t="str">
        <f>IF(B4028=1,"",IF(AND(TrackingWorksheet!I4033&lt;=TrackingWorksheet!$J$5,TrackingWorksheet!K4033="YES"),0,IF(AND(AND(OR(E4028="Y",F4028="Y"),E4028&lt;&gt;F4028),G4028&lt;&gt;"Y", H4028&lt;&gt;"Y"), 1, 0)))</f>
        <v/>
      </c>
      <c r="L4028" s="26" t="str">
        <f t="shared" si="505"/>
        <v/>
      </c>
      <c r="M4028" s="15" t="str">
        <f t="shared" si="506"/>
        <v/>
      </c>
      <c r="N4028" s="26" t="str">
        <f t="shared" si="507"/>
        <v/>
      </c>
      <c r="O4028" s="15" t="str">
        <f>IF(B4028=1,"",IF(AND(TrackingWorksheet!I4033&lt;=TrackingWorksheet!$J$5,TrackingWorksheet!K4033="YES"),0,IF(AND(AND(OR(G4028="Y",H4028="Y"),G4028&lt;&gt;H4028),E4028&lt;&gt;"Y", F4028&lt;&gt;"Y"), 1, 0)))</f>
        <v/>
      </c>
      <c r="P4028" s="26" t="str">
        <f t="shared" si="508"/>
        <v/>
      </c>
      <c r="Q4028" s="15" t="str">
        <f t="shared" si="509"/>
        <v/>
      </c>
      <c r="R4028" s="15" t="str">
        <f t="shared" si="510"/>
        <v/>
      </c>
      <c r="S4028" s="15" t="str">
        <f>IF(B4028=1,"",IF(AND(OR(AND(TrackingWorksheet!H4033=Lists!$D$7,TrackingWorksheet!H4033=TrackingWorksheet!J4033),TrackingWorksheet!H4033&lt;&gt;TrackingWorksheet!J4033),TrackingWorksheet!K4033="YES",TrackingWorksheet!H4033&lt;&gt;Lists!$D$6,TrackingWorksheet!G4033&lt;=TrackingWorksheet!$J$5,TrackingWorksheet!I4033&lt;=TrackingWorksheet!$J$5),1,0))</f>
        <v/>
      </c>
      <c r="T4028" s="15" t="str">
        <f t="shared" si="511"/>
        <v/>
      </c>
      <c r="U4028" s="24" t="str">
        <f>IF(B4028=1,"",IF(AND(TrackingWorksheet!L4033&lt;&gt;"",TrackingWorksheet!L4033&lt;=TrackingWorksheet!$J$5),1,0)*D4028)</f>
        <v/>
      </c>
      <c r="V4028" s="24" t="str">
        <f>IF(B4028=1,"",IF(AND(TrackingWorksheet!M4033&lt;&gt;"",TrackingWorksheet!M4033&lt;=TrackingWorksheet!$J$5),1,0)*D4028)</f>
        <v/>
      </c>
      <c r="W4028" s="115">
        <f>TrackingWorksheet!O4033</f>
        <v>0</v>
      </c>
      <c r="X4028" s="24" t="str">
        <f>IF(B4028=1,"",IF(D4028*AND(TrackingWorksheet!N4033&gt;Calculations!$AA$3,TrackingWorksheet!K4033="YES"),1,0))</f>
        <v/>
      </c>
      <c r="AF4028" s="22"/>
    </row>
    <row r="4029" spans="2:32" s="71" customFormat="1" x14ac:dyDescent="0.35">
      <c r="B4029" s="33">
        <f>IF(AND(ISBLANK(TrackingWorksheet!B4034),ISBLANK(TrackingWorksheet!C4034),ISBLANK(TrackingWorksheet!G4034),ISBLANK(TrackingWorksheet!H4034),
ISBLANK(TrackingWorksheet!I4034),ISBLANK(TrackingWorksheet!J4034),ISBLANK(TrackingWorksheet!L4034),
ISBLANK(TrackingWorksheet!M4034)),1,0)</f>
        <v>1</v>
      </c>
      <c r="C4029" s="17" t="str">
        <f>IF(B4029=1,"",TrackingWorksheet!F4034)</f>
        <v/>
      </c>
      <c r="D4029" s="26" t="str">
        <f>IF(B4029=1,"",IF(AND(TrackingWorksheet!B4034&lt;&gt;"",TrackingWorksheet!B4034&lt;=TrackingWorksheet!$J$5,OR(TrackingWorksheet!C4034="",TrackingWorksheet!C4034&gt;=TrackingWorksheet!$J$4)),1,0))</f>
        <v/>
      </c>
      <c r="E4029" s="15" t="str">
        <f>IF(B4029=1,"",IF(AND(TrackingWorksheet!G4034 &lt;&gt;"",TrackingWorksheet!G4034&lt;=TrackingWorksheet!$J$5, TrackingWorksheet!H4034=Lists!$D$4), "Y", "N"))</f>
        <v/>
      </c>
      <c r="F4029" s="15" t="str">
        <f>IF(B4029=1,"",IF(AND(TrackingWorksheet!I4034 &lt;&gt;"", TrackingWorksheet!I4034&lt;=TrackingWorksheet!$J$5, TrackingWorksheet!J4034=Lists!$D$4), "Y", "N"))</f>
        <v/>
      </c>
      <c r="G4029" s="15" t="str">
        <f>IF(B4029=1,"",IF(AND(TrackingWorksheet!G4034 &lt;&gt;"",TrackingWorksheet!G4034&lt;=TrackingWorksheet!$J$5, TrackingWorksheet!H4034=Lists!$D$5), "Y", "N"))</f>
        <v/>
      </c>
      <c r="H4029" s="15" t="str">
        <f>IF(B4029=1,"",IF(AND(TrackingWorksheet!I4034 &lt;&gt;"", TrackingWorksheet!I4034&lt;=TrackingWorksheet!$J$5, TrackingWorksheet!J4034="Moderna"), "Y", "N"))</f>
        <v/>
      </c>
      <c r="I4029" s="26" t="str">
        <f>IF(B4029=1,"",IF(AND(TrackingWorksheet!G4034 &lt;&gt;"", TrackingWorksheet!G4034&lt;=TrackingWorksheet!$J$5, TrackingWorksheet!H4034=Lists!$D$6), 1, 0))</f>
        <v/>
      </c>
      <c r="J4029" s="26" t="str">
        <f t="shared" si="504"/>
        <v/>
      </c>
      <c r="K4029" s="15" t="str">
        <f>IF(B4029=1,"",IF(AND(TrackingWorksheet!I4034&lt;=TrackingWorksheet!$J$5,TrackingWorksheet!K4034="YES"),0,IF(AND(AND(OR(E4029="Y",F4029="Y"),E4029&lt;&gt;F4029),G4029&lt;&gt;"Y", H4029&lt;&gt;"Y"), 1, 0)))</f>
        <v/>
      </c>
      <c r="L4029" s="26" t="str">
        <f t="shared" si="505"/>
        <v/>
      </c>
      <c r="M4029" s="15" t="str">
        <f t="shared" si="506"/>
        <v/>
      </c>
      <c r="N4029" s="26" t="str">
        <f t="shared" si="507"/>
        <v/>
      </c>
      <c r="O4029" s="15" t="str">
        <f>IF(B4029=1,"",IF(AND(TrackingWorksheet!I4034&lt;=TrackingWorksheet!$J$5,TrackingWorksheet!K4034="YES"),0,IF(AND(AND(OR(G4029="Y",H4029="Y"),G4029&lt;&gt;H4029),E4029&lt;&gt;"Y", F4029&lt;&gt;"Y"), 1, 0)))</f>
        <v/>
      </c>
      <c r="P4029" s="26" t="str">
        <f t="shared" si="508"/>
        <v/>
      </c>
      <c r="Q4029" s="15" t="str">
        <f t="shared" si="509"/>
        <v/>
      </c>
      <c r="R4029" s="15" t="str">
        <f t="shared" si="510"/>
        <v/>
      </c>
      <c r="S4029" s="15" t="str">
        <f>IF(B4029=1,"",IF(AND(OR(AND(TrackingWorksheet!H4034=Lists!$D$7,TrackingWorksheet!H4034=TrackingWorksheet!J4034),TrackingWorksheet!H4034&lt;&gt;TrackingWorksheet!J4034),TrackingWorksheet!K4034="YES",TrackingWorksheet!H4034&lt;&gt;Lists!$D$6,TrackingWorksheet!G4034&lt;=TrackingWorksheet!$J$5,TrackingWorksheet!I4034&lt;=TrackingWorksheet!$J$5),1,0))</f>
        <v/>
      </c>
      <c r="T4029" s="15" t="str">
        <f t="shared" si="511"/>
        <v/>
      </c>
      <c r="U4029" s="24" t="str">
        <f>IF(B4029=1,"",IF(AND(TrackingWorksheet!L4034&lt;&gt;"",TrackingWorksheet!L4034&lt;=TrackingWorksheet!$J$5),1,0)*D4029)</f>
        <v/>
      </c>
      <c r="V4029" s="24" t="str">
        <f>IF(B4029=1,"",IF(AND(TrackingWorksheet!M4034&lt;&gt;"",TrackingWorksheet!M4034&lt;=TrackingWorksheet!$J$5),1,0)*D4029)</f>
        <v/>
      </c>
      <c r="W4029" s="115">
        <f>TrackingWorksheet!O4034</f>
        <v>0</v>
      </c>
      <c r="X4029" s="24" t="str">
        <f>IF(B4029=1,"",IF(D4029*AND(TrackingWorksheet!N4034&gt;Calculations!$AA$3,TrackingWorksheet!K4034="YES"),1,0))</f>
        <v/>
      </c>
      <c r="AF4029" s="22"/>
    </row>
    <row r="4030" spans="2:32" s="71" customFormat="1" x14ac:dyDescent="0.35">
      <c r="B4030" s="33">
        <f>IF(AND(ISBLANK(TrackingWorksheet!B4035),ISBLANK(TrackingWorksheet!C4035),ISBLANK(TrackingWorksheet!G4035),ISBLANK(TrackingWorksheet!H4035),
ISBLANK(TrackingWorksheet!I4035),ISBLANK(TrackingWorksheet!J4035),ISBLANK(TrackingWorksheet!L4035),
ISBLANK(TrackingWorksheet!M4035)),1,0)</f>
        <v>1</v>
      </c>
      <c r="C4030" s="17" t="str">
        <f>IF(B4030=1,"",TrackingWorksheet!F4035)</f>
        <v/>
      </c>
      <c r="D4030" s="26" t="str">
        <f>IF(B4030=1,"",IF(AND(TrackingWorksheet!B4035&lt;&gt;"",TrackingWorksheet!B4035&lt;=TrackingWorksheet!$J$5,OR(TrackingWorksheet!C4035="",TrackingWorksheet!C4035&gt;=TrackingWorksheet!$J$4)),1,0))</f>
        <v/>
      </c>
      <c r="E4030" s="15" t="str">
        <f>IF(B4030=1,"",IF(AND(TrackingWorksheet!G4035 &lt;&gt;"",TrackingWorksheet!G4035&lt;=TrackingWorksheet!$J$5, TrackingWorksheet!H4035=Lists!$D$4), "Y", "N"))</f>
        <v/>
      </c>
      <c r="F4030" s="15" t="str">
        <f>IF(B4030=1,"",IF(AND(TrackingWorksheet!I4035 &lt;&gt;"", TrackingWorksheet!I4035&lt;=TrackingWorksheet!$J$5, TrackingWorksheet!J4035=Lists!$D$4), "Y", "N"))</f>
        <v/>
      </c>
      <c r="G4030" s="15" t="str">
        <f>IF(B4030=1,"",IF(AND(TrackingWorksheet!G4035 &lt;&gt;"",TrackingWorksheet!G4035&lt;=TrackingWorksheet!$J$5, TrackingWorksheet!H4035=Lists!$D$5), "Y", "N"))</f>
        <v/>
      </c>
      <c r="H4030" s="15" t="str">
        <f>IF(B4030=1,"",IF(AND(TrackingWorksheet!I4035 &lt;&gt;"", TrackingWorksheet!I4035&lt;=TrackingWorksheet!$J$5, TrackingWorksheet!J4035="Moderna"), "Y", "N"))</f>
        <v/>
      </c>
      <c r="I4030" s="26" t="str">
        <f>IF(B4030=1,"",IF(AND(TrackingWorksheet!G4035 &lt;&gt;"", TrackingWorksheet!G4035&lt;=TrackingWorksheet!$J$5, TrackingWorksheet!H4035=Lists!$D$6), 1, 0))</f>
        <v/>
      </c>
      <c r="J4030" s="26" t="str">
        <f t="shared" si="504"/>
        <v/>
      </c>
      <c r="K4030" s="15" t="str">
        <f>IF(B4030=1,"",IF(AND(TrackingWorksheet!I4035&lt;=TrackingWorksheet!$J$5,TrackingWorksheet!K4035="YES"),0,IF(AND(AND(OR(E4030="Y",F4030="Y"),E4030&lt;&gt;F4030),G4030&lt;&gt;"Y", H4030&lt;&gt;"Y"), 1, 0)))</f>
        <v/>
      </c>
      <c r="L4030" s="26" t="str">
        <f t="shared" si="505"/>
        <v/>
      </c>
      <c r="M4030" s="15" t="str">
        <f t="shared" si="506"/>
        <v/>
      </c>
      <c r="N4030" s="26" t="str">
        <f t="shared" si="507"/>
        <v/>
      </c>
      <c r="O4030" s="15" t="str">
        <f>IF(B4030=1,"",IF(AND(TrackingWorksheet!I4035&lt;=TrackingWorksheet!$J$5,TrackingWorksheet!K4035="YES"),0,IF(AND(AND(OR(G4030="Y",H4030="Y"),G4030&lt;&gt;H4030),E4030&lt;&gt;"Y", F4030&lt;&gt;"Y"), 1, 0)))</f>
        <v/>
      </c>
      <c r="P4030" s="26" t="str">
        <f t="shared" si="508"/>
        <v/>
      </c>
      <c r="Q4030" s="15" t="str">
        <f t="shared" si="509"/>
        <v/>
      </c>
      <c r="R4030" s="15" t="str">
        <f t="shared" si="510"/>
        <v/>
      </c>
      <c r="S4030" s="15" t="str">
        <f>IF(B4030=1,"",IF(AND(OR(AND(TrackingWorksheet!H4035=Lists!$D$7,TrackingWorksheet!H4035=TrackingWorksheet!J4035),TrackingWorksheet!H4035&lt;&gt;TrackingWorksheet!J4035),TrackingWorksheet!K4035="YES",TrackingWorksheet!H4035&lt;&gt;Lists!$D$6,TrackingWorksheet!G4035&lt;=TrackingWorksheet!$J$5,TrackingWorksheet!I4035&lt;=TrackingWorksheet!$J$5),1,0))</f>
        <v/>
      </c>
      <c r="T4030" s="15" t="str">
        <f t="shared" si="511"/>
        <v/>
      </c>
      <c r="U4030" s="24" t="str">
        <f>IF(B4030=1,"",IF(AND(TrackingWorksheet!L4035&lt;&gt;"",TrackingWorksheet!L4035&lt;=TrackingWorksheet!$J$5),1,0)*D4030)</f>
        <v/>
      </c>
      <c r="V4030" s="24" t="str">
        <f>IF(B4030=1,"",IF(AND(TrackingWorksheet!M4035&lt;&gt;"",TrackingWorksheet!M4035&lt;=TrackingWorksheet!$J$5),1,0)*D4030)</f>
        <v/>
      </c>
      <c r="W4030" s="115">
        <f>TrackingWorksheet!O4035</f>
        <v>0</v>
      </c>
      <c r="X4030" s="24" t="str">
        <f>IF(B4030=1,"",IF(D4030*AND(TrackingWorksheet!N4035&gt;Calculations!$AA$3,TrackingWorksheet!K4035="YES"),1,0))</f>
        <v/>
      </c>
      <c r="AF4030" s="22"/>
    </row>
    <row r="4031" spans="2:32" s="71" customFormat="1" x14ac:dyDescent="0.35">
      <c r="B4031" s="33">
        <f>IF(AND(ISBLANK(TrackingWorksheet!B4036),ISBLANK(TrackingWorksheet!C4036),ISBLANK(TrackingWorksheet!G4036),ISBLANK(TrackingWorksheet!H4036),
ISBLANK(TrackingWorksheet!I4036),ISBLANK(TrackingWorksheet!J4036),ISBLANK(TrackingWorksheet!L4036),
ISBLANK(TrackingWorksheet!M4036)),1,0)</f>
        <v>1</v>
      </c>
      <c r="C4031" s="17" t="str">
        <f>IF(B4031=1,"",TrackingWorksheet!F4036)</f>
        <v/>
      </c>
      <c r="D4031" s="26" t="str">
        <f>IF(B4031=1,"",IF(AND(TrackingWorksheet!B4036&lt;&gt;"",TrackingWorksheet!B4036&lt;=TrackingWorksheet!$J$5,OR(TrackingWorksheet!C4036="",TrackingWorksheet!C4036&gt;=TrackingWorksheet!$J$4)),1,0))</f>
        <v/>
      </c>
      <c r="E4031" s="15" t="str">
        <f>IF(B4031=1,"",IF(AND(TrackingWorksheet!G4036 &lt;&gt;"",TrackingWorksheet!G4036&lt;=TrackingWorksheet!$J$5, TrackingWorksheet!H4036=Lists!$D$4), "Y", "N"))</f>
        <v/>
      </c>
      <c r="F4031" s="15" t="str">
        <f>IF(B4031=1,"",IF(AND(TrackingWorksheet!I4036 &lt;&gt;"", TrackingWorksheet!I4036&lt;=TrackingWorksheet!$J$5, TrackingWorksheet!J4036=Lists!$D$4), "Y", "N"))</f>
        <v/>
      </c>
      <c r="G4031" s="15" t="str">
        <f>IF(B4031=1,"",IF(AND(TrackingWorksheet!G4036 &lt;&gt;"",TrackingWorksheet!G4036&lt;=TrackingWorksheet!$J$5, TrackingWorksheet!H4036=Lists!$D$5), "Y", "N"))</f>
        <v/>
      </c>
      <c r="H4031" s="15" t="str">
        <f>IF(B4031=1,"",IF(AND(TrackingWorksheet!I4036 &lt;&gt;"", TrackingWorksheet!I4036&lt;=TrackingWorksheet!$J$5, TrackingWorksheet!J4036="Moderna"), "Y", "N"))</f>
        <v/>
      </c>
      <c r="I4031" s="26" t="str">
        <f>IF(B4031=1,"",IF(AND(TrackingWorksheet!G4036 &lt;&gt;"", TrackingWorksheet!G4036&lt;=TrackingWorksheet!$J$5, TrackingWorksheet!H4036=Lists!$D$6), 1, 0))</f>
        <v/>
      </c>
      <c r="J4031" s="26" t="str">
        <f t="shared" si="504"/>
        <v/>
      </c>
      <c r="K4031" s="15" t="str">
        <f>IF(B4031=1,"",IF(AND(TrackingWorksheet!I4036&lt;=TrackingWorksheet!$J$5,TrackingWorksheet!K4036="YES"),0,IF(AND(AND(OR(E4031="Y",F4031="Y"),E4031&lt;&gt;F4031),G4031&lt;&gt;"Y", H4031&lt;&gt;"Y"), 1, 0)))</f>
        <v/>
      </c>
      <c r="L4031" s="26" t="str">
        <f t="shared" si="505"/>
        <v/>
      </c>
      <c r="M4031" s="15" t="str">
        <f t="shared" si="506"/>
        <v/>
      </c>
      <c r="N4031" s="26" t="str">
        <f t="shared" si="507"/>
        <v/>
      </c>
      <c r="O4031" s="15" t="str">
        <f>IF(B4031=1,"",IF(AND(TrackingWorksheet!I4036&lt;=TrackingWorksheet!$J$5,TrackingWorksheet!K4036="YES"),0,IF(AND(AND(OR(G4031="Y",H4031="Y"),G4031&lt;&gt;H4031),E4031&lt;&gt;"Y", F4031&lt;&gt;"Y"), 1, 0)))</f>
        <v/>
      </c>
      <c r="P4031" s="26" t="str">
        <f t="shared" si="508"/>
        <v/>
      </c>
      <c r="Q4031" s="15" t="str">
        <f t="shared" si="509"/>
        <v/>
      </c>
      <c r="R4031" s="15" t="str">
        <f t="shared" si="510"/>
        <v/>
      </c>
      <c r="S4031" s="15" t="str">
        <f>IF(B4031=1,"",IF(AND(OR(AND(TrackingWorksheet!H4036=Lists!$D$7,TrackingWorksheet!H4036=TrackingWorksheet!J4036),TrackingWorksheet!H4036&lt;&gt;TrackingWorksheet!J4036),TrackingWorksheet!K4036="YES",TrackingWorksheet!H4036&lt;&gt;Lists!$D$6,TrackingWorksheet!G4036&lt;=TrackingWorksheet!$J$5,TrackingWorksheet!I4036&lt;=TrackingWorksheet!$J$5),1,0))</f>
        <v/>
      </c>
      <c r="T4031" s="15" t="str">
        <f t="shared" si="511"/>
        <v/>
      </c>
      <c r="U4031" s="24" t="str">
        <f>IF(B4031=1,"",IF(AND(TrackingWorksheet!L4036&lt;&gt;"",TrackingWorksheet!L4036&lt;=TrackingWorksheet!$J$5),1,0)*D4031)</f>
        <v/>
      </c>
      <c r="V4031" s="24" t="str">
        <f>IF(B4031=1,"",IF(AND(TrackingWorksheet!M4036&lt;&gt;"",TrackingWorksheet!M4036&lt;=TrackingWorksheet!$J$5),1,0)*D4031)</f>
        <v/>
      </c>
      <c r="W4031" s="115">
        <f>TrackingWorksheet!O4036</f>
        <v>0</v>
      </c>
      <c r="X4031" s="24" t="str">
        <f>IF(B4031=1,"",IF(D4031*AND(TrackingWorksheet!N4036&gt;Calculations!$AA$3,TrackingWorksheet!K4036="YES"),1,0))</f>
        <v/>
      </c>
      <c r="AF4031" s="22"/>
    </row>
    <row r="4032" spans="2:32" s="71" customFormat="1" x14ac:dyDescent="0.35">
      <c r="B4032" s="33">
        <f>IF(AND(ISBLANK(TrackingWorksheet!B4037),ISBLANK(TrackingWorksheet!C4037),ISBLANK(TrackingWorksheet!G4037),ISBLANK(TrackingWorksheet!H4037),
ISBLANK(TrackingWorksheet!I4037),ISBLANK(TrackingWorksheet!J4037),ISBLANK(TrackingWorksheet!L4037),
ISBLANK(TrackingWorksheet!M4037)),1,0)</f>
        <v>1</v>
      </c>
      <c r="C4032" s="17" t="str">
        <f>IF(B4032=1,"",TrackingWorksheet!F4037)</f>
        <v/>
      </c>
      <c r="D4032" s="26" t="str">
        <f>IF(B4032=1,"",IF(AND(TrackingWorksheet!B4037&lt;&gt;"",TrackingWorksheet!B4037&lt;=TrackingWorksheet!$J$5,OR(TrackingWorksheet!C4037="",TrackingWorksheet!C4037&gt;=TrackingWorksheet!$J$4)),1,0))</f>
        <v/>
      </c>
      <c r="E4032" s="15" t="str">
        <f>IF(B4032=1,"",IF(AND(TrackingWorksheet!G4037 &lt;&gt;"",TrackingWorksheet!G4037&lt;=TrackingWorksheet!$J$5, TrackingWorksheet!H4037=Lists!$D$4), "Y", "N"))</f>
        <v/>
      </c>
      <c r="F4032" s="15" t="str">
        <f>IF(B4032=1,"",IF(AND(TrackingWorksheet!I4037 &lt;&gt;"", TrackingWorksheet!I4037&lt;=TrackingWorksheet!$J$5, TrackingWorksheet!J4037=Lists!$D$4), "Y", "N"))</f>
        <v/>
      </c>
      <c r="G4032" s="15" t="str">
        <f>IF(B4032=1,"",IF(AND(TrackingWorksheet!G4037 &lt;&gt;"",TrackingWorksheet!G4037&lt;=TrackingWorksheet!$J$5, TrackingWorksheet!H4037=Lists!$D$5), "Y", "N"))</f>
        <v/>
      </c>
      <c r="H4032" s="15" t="str">
        <f>IF(B4032=1,"",IF(AND(TrackingWorksheet!I4037 &lt;&gt;"", TrackingWorksheet!I4037&lt;=TrackingWorksheet!$J$5, TrackingWorksheet!J4037="Moderna"), "Y", "N"))</f>
        <v/>
      </c>
      <c r="I4032" s="26" t="str">
        <f>IF(B4032=1,"",IF(AND(TrackingWorksheet!G4037 &lt;&gt;"", TrackingWorksheet!G4037&lt;=TrackingWorksheet!$J$5, TrackingWorksheet!H4037=Lists!$D$6), 1, 0))</f>
        <v/>
      </c>
      <c r="J4032" s="26" t="str">
        <f t="shared" si="504"/>
        <v/>
      </c>
      <c r="K4032" s="15" t="str">
        <f>IF(B4032=1,"",IF(AND(TrackingWorksheet!I4037&lt;=TrackingWorksheet!$J$5,TrackingWorksheet!K4037="YES"),0,IF(AND(AND(OR(E4032="Y",F4032="Y"),E4032&lt;&gt;F4032),G4032&lt;&gt;"Y", H4032&lt;&gt;"Y"), 1, 0)))</f>
        <v/>
      </c>
      <c r="L4032" s="26" t="str">
        <f t="shared" si="505"/>
        <v/>
      </c>
      <c r="M4032" s="15" t="str">
        <f t="shared" si="506"/>
        <v/>
      </c>
      <c r="N4032" s="26" t="str">
        <f t="shared" si="507"/>
        <v/>
      </c>
      <c r="O4032" s="15" t="str">
        <f>IF(B4032=1,"",IF(AND(TrackingWorksheet!I4037&lt;=TrackingWorksheet!$J$5,TrackingWorksheet!K4037="YES"),0,IF(AND(AND(OR(G4032="Y",H4032="Y"),G4032&lt;&gt;H4032),E4032&lt;&gt;"Y", F4032&lt;&gt;"Y"), 1, 0)))</f>
        <v/>
      </c>
      <c r="P4032" s="26" t="str">
        <f t="shared" si="508"/>
        <v/>
      </c>
      <c r="Q4032" s="15" t="str">
        <f t="shared" si="509"/>
        <v/>
      </c>
      <c r="R4032" s="15" t="str">
        <f t="shared" si="510"/>
        <v/>
      </c>
      <c r="S4032" s="15" t="str">
        <f>IF(B4032=1,"",IF(AND(OR(AND(TrackingWorksheet!H4037=Lists!$D$7,TrackingWorksheet!H4037=TrackingWorksheet!J4037),TrackingWorksheet!H4037&lt;&gt;TrackingWorksheet!J4037),TrackingWorksheet!K4037="YES",TrackingWorksheet!H4037&lt;&gt;Lists!$D$6,TrackingWorksheet!G4037&lt;=TrackingWorksheet!$J$5,TrackingWorksheet!I4037&lt;=TrackingWorksheet!$J$5),1,0))</f>
        <v/>
      </c>
      <c r="T4032" s="15" t="str">
        <f t="shared" si="511"/>
        <v/>
      </c>
      <c r="U4032" s="24" t="str">
        <f>IF(B4032=1,"",IF(AND(TrackingWorksheet!L4037&lt;&gt;"",TrackingWorksheet!L4037&lt;=TrackingWorksheet!$J$5),1,0)*D4032)</f>
        <v/>
      </c>
      <c r="V4032" s="24" t="str">
        <f>IF(B4032=1,"",IF(AND(TrackingWorksheet!M4037&lt;&gt;"",TrackingWorksheet!M4037&lt;=TrackingWorksheet!$J$5),1,0)*D4032)</f>
        <v/>
      </c>
      <c r="W4032" s="115">
        <f>TrackingWorksheet!O4037</f>
        <v>0</v>
      </c>
      <c r="X4032" s="24" t="str">
        <f>IF(B4032=1,"",IF(D4032*AND(TrackingWorksheet!N4037&gt;Calculations!$AA$3,TrackingWorksheet!K4037="YES"),1,0))</f>
        <v/>
      </c>
      <c r="AF4032" s="22"/>
    </row>
    <row r="4033" spans="2:32" s="71" customFormat="1" x14ac:dyDescent="0.35">
      <c r="B4033" s="33">
        <f>IF(AND(ISBLANK(TrackingWorksheet!B4038),ISBLANK(TrackingWorksheet!C4038),ISBLANK(TrackingWorksheet!G4038),ISBLANK(TrackingWorksheet!H4038),
ISBLANK(TrackingWorksheet!I4038),ISBLANK(TrackingWorksheet!J4038),ISBLANK(TrackingWorksheet!L4038),
ISBLANK(TrackingWorksheet!M4038)),1,0)</f>
        <v>1</v>
      </c>
      <c r="C4033" s="17" t="str">
        <f>IF(B4033=1,"",TrackingWorksheet!F4038)</f>
        <v/>
      </c>
      <c r="D4033" s="26" t="str">
        <f>IF(B4033=1,"",IF(AND(TrackingWorksheet!B4038&lt;&gt;"",TrackingWorksheet!B4038&lt;=TrackingWorksheet!$J$5,OR(TrackingWorksheet!C4038="",TrackingWorksheet!C4038&gt;=TrackingWorksheet!$J$4)),1,0))</f>
        <v/>
      </c>
      <c r="E4033" s="15" t="str">
        <f>IF(B4033=1,"",IF(AND(TrackingWorksheet!G4038 &lt;&gt;"",TrackingWorksheet!G4038&lt;=TrackingWorksheet!$J$5, TrackingWorksheet!H4038=Lists!$D$4), "Y", "N"))</f>
        <v/>
      </c>
      <c r="F4033" s="15" t="str">
        <f>IF(B4033=1,"",IF(AND(TrackingWorksheet!I4038 &lt;&gt;"", TrackingWorksheet!I4038&lt;=TrackingWorksheet!$J$5, TrackingWorksheet!J4038=Lists!$D$4), "Y", "N"))</f>
        <v/>
      </c>
      <c r="G4033" s="15" t="str">
        <f>IF(B4033=1,"",IF(AND(TrackingWorksheet!G4038 &lt;&gt;"",TrackingWorksheet!G4038&lt;=TrackingWorksheet!$J$5, TrackingWorksheet!H4038=Lists!$D$5), "Y", "N"))</f>
        <v/>
      </c>
      <c r="H4033" s="15" t="str">
        <f>IF(B4033=1,"",IF(AND(TrackingWorksheet!I4038 &lt;&gt;"", TrackingWorksheet!I4038&lt;=TrackingWorksheet!$J$5, TrackingWorksheet!J4038="Moderna"), "Y", "N"))</f>
        <v/>
      </c>
      <c r="I4033" s="26" t="str">
        <f>IF(B4033=1,"",IF(AND(TrackingWorksheet!G4038 &lt;&gt;"", TrackingWorksheet!G4038&lt;=TrackingWorksheet!$J$5, TrackingWorksheet!H4038=Lists!$D$6), 1, 0))</f>
        <v/>
      </c>
      <c r="J4033" s="26" t="str">
        <f t="shared" si="504"/>
        <v/>
      </c>
      <c r="K4033" s="15" t="str">
        <f>IF(B4033=1,"",IF(AND(TrackingWorksheet!I4038&lt;=TrackingWorksheet!$J$5,TrackingWorksheet!K4038="YES"),0,IF(AND(AND(OR(E4033="Y",F4033="Y"),E4033&lt;&gt;F4033),G4033&lt;&gt;"Y", H4033&lt;&gt;"Y"), 1, 0)))</f>
        <v/>
      </c>
      <c r="L4033" s="26" t="str">
        <f t="shared" si="505"/>
        <v/>
      </c>
      <c r="M4033" s="15" t="str">
        <f t="shared" si="506"/>
        <v/>
      </c>
      <c r="N4033" s="26" t="str">
        <f t="shared" si="507"/>
        <v/>
      </c>
      <c r="O4033" s="15" t="str">
        <f>IF(B4033=1,"",IF(AND(TrackingWorksheet!I4038&lt;=TrackingWorksheet!$J$5,TrackingWorksheet!K4038="YES"),0,IF(AND(AND(OR(G4033="Y",H4033="Y"),G4033&lt;&gt;H4033),E4033&lt;&gt;"Y", F4033&lt;&gt;"Y"), 1, 0)))</f>
        <v/>
      </c>
      <c r="P4033" s="26" t="str">
        <f t="shared" si="508"/>
        <v/>
      </c>
      <c r="Q4033" s="15" t="str">
        <f t="shared" si="509"/>
        <v/>
      </c>
      <c r="R4033" s="15" t="str">
        <f t="shared" si="510"/>
        <v/>
      </c>
      <c r="S4033" s="15" t="str">
        <f>IF(B4033=1,"",IF(AND(OR(AND(TrackingWorksheet!H4038=Lists!$D$7,TrackingWorksheet!H4038=TrackingWorksheet!J4038),TrackingWorksheet!H4038&lt;&gt;TrackingWorksheet!J4038),TrackingWorksheet!K4038="YES",TrackingWorksheet!H4038&lt;&gt;Lists!$D$6,TrackingWorksheet!G4038&lt;=TrackingWorksheet!$J$5,TrackingWorksheet!I4038&lt;=TrackingWorksheet!$J$5),1,0))</f>
        <v/>
      </c>
      <c r="T4033" s="15" t="str">
        <f t="shared" si="511"/>
        <v/>
      </c>
      <c r="U4033" s="24" t="str">
        <f>IF(B4033=1,"",IF(AND(TrackingWorksheet!L4038&lt;&gt;"",TrackingWorksheet!L4038&lt;=TrackingWorksheet!$J$5),1,0)*D4033)</f>
        <v/>
      </c>
      <c r="V4033" s="24" t="str">
        <f>IF(B4033=1,"",IF(AND(TrackingWorksheet!M4038&lt;&gt;"",TrackingWorksheet!M4038&lt;=TrackingWorksheet!$J$5),1,0)*D4033)</f>
        <v/>
      </c>
      <c r="W4033" s="115">
        <f>TrackingWorksheet!O4038</f>
        <v>0</v>
      </c>
      <c r="X4033" s="24" t="str">
        <f>IF(B4033=1,"",IF(D4033*AND(TrackingWorksheet!N4038&gt;Calculations!$AA$3,TrackingWorksheet!K4038="YES"),1,0))</f>
        <v/>
      </c>
      <c r="AF4033" s="22"/>
    </row>
    <row r="4034" spans="2:32" s="71" customFormat="1" x14ac:dyDescent="0.35">
      <c r="B4034" s="33">
        <f>IF(AND(ISBLANK(TrackingWorksheet!B4039),ISBLANK(TrackingWorksheet!C4039),ISBLANK(TrackingWorksheet!G4039),ISBLANK(TrackingWorksheet!H4039),
ISBLANK(TrackingWorksheet!I4039),ISBLANK(TrackingWorksheet!J4039),ISBLANK(TrackingWorksheet!L4039),
ISBLANK(TrackingWorksheet!M4039)),1,0)</f>
        <v>1</v>
      </c>
      <c r="C4034" s="17" t="str">
        <f>IF(B4034=1,"",TrackingWorksheet!F4039)</f>
        <v/>
      </c>
      <c r="D4034" s="26" t="str">
        <f>IF(B4034=1,"",IF(AND(TrackingWorksheet!B4039&lt;&gt;"",TrackingWorksheet!B4039&lt;=TrackingWorksheet!$J$5,OR(TrackingWorksheet!C4039="",TrackingWorksheet!C4039&gt;=TrackingWorksheet!$J$4)),1,0))</f>
        <v/>
      </c>
      <c r="E4034" s="15" t="str">
        <f>IF(B4034=1,"",IF(AND(TrackingWorksheet!G4039 &lt;&gt;"",TrackingWorksheet!G4039&lt;=TrackingWorksheet!$J$5, TrackingWorksheet!H4039=Lists!$D$4), "Y", "N"))</f>
        <v/>
      </c>
      <c r="F4034" s="15" t="str">
        <f>IF(B4034=1,"",IF(AND(TrackingWorksheet!I4039 &lt;&gt;"", TrackingWorksheet!I4039&lt;=TrackingWorksheet!$J$5, TrackingWorksheet!J4039=Lists!$D$4), "Y", "N"))</f>
        <v/>
      </c>
      <c r="G4034" s="15" t="str">
        <f>IF(B4034=1,"",IF(AND(TrackingWorksheet!G4039 &lt;&gt;"",TrackingWorksheet!G4039&lt;=TrackingWorksheet!$J$5, TrackingWorksheet!H4039=Lists!$D$5), "Y", "N"))</f>
        <v/>
      </c>
      <c r="H4034" s="15" t="str">
        <f>IF(B4034=1,"",IF(AND(TrackingWorksheet!I4039 &lt;&gt;"", TrackingWorksheet!I4039&lt;=TrackingWorksheet!$J$5, TrackingWorksheet!J4039="Moderna"), "Y", "N"))</f>
        <v/>
      </c>
      <c r="I4034" s="26" t="str">
        <f>IF(B4034=1,"",IF(AND(TrackingWorksheet!G4039 &lt;&gt;"", TrackingWorksheet!G4039&lt;=TrackingWorksheet!$J$5, TrackingWorksheet!H4039=Lists!$D$6), 1, 0))</f>
        <v/>
      </c>
      <c r="J4034" s="26" t="str">
        <f t="shared" si="504"/>
        <v/>
      </c>
      <c r="K4034" s="15" t="str">
        <f>IF(B4034=1,"",IF(AND(TrackingWorksheet!I4039&lt;=TrackingWorksheet!$J$5,TrackingWorksheet!K4039="YES"),0,IF(AND(AND(OR(E4034="Y",F4034="Y"),E4034&lt;&gt;F4034),G4034&lt;&gt;"Y", H4034&lt;&gt;"Y"), 1, 0)))</f>
        <v/>
      </c>
      <c r="L4034" s="26" t="str">
        <f t="shared" si="505"/>
        <v/>
      </c>
      <c r="M4034" s="15" t="str">
        <f t="shared" si="506"/>
        <v/>
      </c>
      <c r="N4034" s="26" t="str">
        <f t="shared" si="507"/>
        <v/>
      </c>
      <c r="O4034" s="15" t="str">
        <f>IF(B4034=1,"",IF(AND(TrackingWorksheet!I4039&lt;=TrackingWorksheet!$J$5,TrackingWorksheet!K4039="YES"),0,IF(AND(AND(OR(G4034="Y",H4034="Y"),G4034&lt;&gt;H4034),E4034&lt;&gt;"Y", F4034&lt;&gt;"Y"), 1, 0)))</f>
        <v/>
      </c>
      <c r="P4034" s="26" t="str">
        <f t="shared" si="508"/>
        <v/>
      </c>
      <c r="Q4034" s="15" t="str">
        <f t="shared" si="509"/>
        <v/>
      </c>
      <c r="R4034" s="15" t="str">
        <f t="shared" si="510"/>
        <v/>
      </c>
      <c r="S4034" s="15" t="str">
        <f>IF(B4034=1,"",IF(AND(OR(AND(TrackingWorksheet!H4039=Lists!$D$7,TrackingWorksheet!H4039=TrackingWorksheet!J4039),TrackingWorksheet!H4039&lt;&gt;TrackingWorksheet!J4039),TrackingWorksheet!K4039="YES",TrackingWorksheet!H4039&lt;&gt;Lists!$D$6,TrackingWorksheet!G4039&lt;=TrackingWorksheet!$J$5,TrackingWorksheet!I4039&lt;=TrackingWorksheet!$J$5),1,0))</f>
        <v/>
      </c>
      <c r="T4034" s="15" t="str">
        <f t="shared" si="511"/>
        <v/>
      </c>
      <c r="U4034" s="24" t="str">
        <f>IF(B4034=1,"",IF(AND(TrackingWorksheet!L4039&lt;&gt;"",TrackingWorksheet!L4039&lt;=TrackingWorksheet!$J$5),1,0)*D4034)</f>
        <v/>
      </c>
      <c r="V4034" s="24" t="str">
        <f>IF(B4034=1,"",IF(AND(TrackingWorksheet!M4039&lt;&gt;"",TrackingWorksheet!M4039&lt;=TrackingWorksheet!$J$5),1,0)*D4034)</f>
        <v/>
      </c>
      <c r="W4034" s="115">
        <f>TrackingWorksheet!O4039</f>
        <v>0</v>
      </c>
      <c r="X4034" s="24" t="str">
        <f>IF(B4034=1,"",IF(D4034*AND(TrackingWorksheet!N4039&gt;Calculations!$AA$3,TrackingWorksheet!K4039="YES"),1,0))</f>
        <v/>
      </c>
      <c r="AF4034" s="22"/>
    </row>
    <row r="4035" spans="2:32" s="71" customFormat="1" x14ac:dyDescent="0.35">
      <c r="B4035" s="33">
        <f>IF(AND(ISBLANK(TrackingWorksheet!B4040),ISBLANK(TrackingWorksheet!C4040),ISBLANK(TrackingWorksheet!G4040),ISBLANK(TrackingWorksheet!H4040),
ISBLANK(TrackingWorksheet!I4040),ISBLANK(TrackingWorksheet!J4040),ISBLANK(TrackingWorksheet!L4040),
ISBLANK(TrackingWorksheet!M4040)),1,0)</f>
        <v>1</v>
      </c>
      <c r="C4035" s="17" t="str">
        <f>IF(B4035=1,"",TrackingWorksheet!F4040)</f>
        <v/>
      </c>
      <c r="D4035" s="26" t="str">
        <f>IF(B4035=1,"",IF(AND(TrackingWorksheet!B4040&lt;&gt;"",TrackingWorksheet!B4040&lt;=TrackingWorksheet!$J$5,OR(TrackingWorksheet!C4040="",TrackingWorksheet!C4040&gt;=TrackingWorksheet!$J$4)),1,0))</f>
        <v/>
      </c>
      <c r="E4035" s="15" t="str">
        <f>IF(B4035=1,"",IF(AND(TrackingWorksheet!G4040 &lt;&gt;"",TrackingWorksheet!G4040&lt;=TrackingWorksheet!$J$5, TrackingWorksheet!H4040=Lists!$D$4), "Y", "N"))</f>
        <v/>
      </c>
      <c r="F4035" s="15" t="str">
        <f>IF(B4035=1,"",IF(AND(TrackingWorksheet!I4040 &lt;&gt;"", TrackingWorksheet!I4040&lt;=TrackingWorksheet!$J$5, TrackingWorksheet!J4040=Lists!$D$4), "Y", "N"))</f>
        <v/>
      </c>
      <c r="G4035" s="15" t="str">
        <f>IF(B4035=1,"",IF(AND(TrackingWorksheet!G4040 &lt;&gt;"",TrackingWorksheet!G4040&lt;=TrackingWorksheet!$J$5, TrackingWorksheet!H4040=Lists!$D$5), "Y", "N"))</f>
        <v/>
      </c>
      <c r="H4035" s="15" t="str">
        <f>IF(B4035=1,"",IF(AND(TrackingWorksheet!I4040 &lt;&gt;"", TrackingWorksheet!I4040&lt;=TrackingWorksheet!$J$5, TrackingWorksheet!J4040="Moderna"), "Y", "N"))</f>
        <v/>
      </c>
      <c r="I4035" s="26" t="str">
        <f>IF(B4035=1,"",IF(AND(TrackingWorksheet!G4040 &lt;&gt;"", TrackingWorksheet!G4040&lt;=TrackingWorksheet!$J$5, TrackingWorksheet!H4040=Lists!$D$6), 1, 0))</f>
        <v/>
      </c>
      <c r="J4035" s="26" t="str">
        <f t="shared" si="504"/>
        <v/>
      </c>
      <c r="K4035" s="15" t="str">
        <f>IF(B4035=1,"",IF(AND(TrackingWorksheet!I4040&lt;=TrackingWorksheet!$J$5,TrackingWorksheet!K4040="YES"),0,IF(AND(AND(OR(E4035="Y",F4035="Y"),E4035&lt;&gt;F4035),G4035&lt;&gt;"Y", H4035&lt;&gt;"Y"), 1, 0)))</f>
        <v/>
      </c>
      <c r="L4035" s="26" t="str">
        <f t="shared" si="505"/>
        <v/>
      </c>
      <c r="M4035" s="15" t="str">
        <f t="shared" si="506"/>
        <v/>
      </c>
      <c r="N4035" s="26" t="str">
        <f t="shared" si="507"/>
        <v/>
      </c>
      <c r="O4035" s="15" t="str">
        <f>IF(B4035=1,"",IF(AND(TrackingWorksheet!I4040&lt;=TrackingWorksheet!$J$5,TrackingWorksheet!K4040="YES"),0,IF(AND(AND(OR(G4035="Y",H4035="Y"),G4035&lt;&gt;H4035),E4035&lt;&gt;"Y", F4035&lt;&gt;"Y"), 1, 0)))</f>
        <v/>
      </c>
      <c r="P4035" s="26" t="str">
        <f t="shared" si="508"/>
        <v/>
      </c>
      <c r="Q4035" s="15" t="str">
        <f t="shared" si="509"/>
        <v/>
      </c>
      <c r="R4035" s="15" t="str">
        <f t="shared" si="510"/>
        <v/>
      </c>
      <c r="S4035" s="15" t="str">
        <f>IF(B4035=1,"",IF(AND(OR(AND(TrackingWorksheet!H4040=Lists!$D$7,TrackingWorksheet!H4040=TrackingWorksheet!J4040),TrackingWorksheet!H4040&lt;&gt;TrackingWorksheet!J4040),TrackingWorksheet!K4040="YES",TrackingWorksheet!H4040&lt;&gt;Lists!$D$6,TrackingWorksheet!G4040&lt;=TrackingWorksheet!$J$5,TrackingWorksheet!I4040&lt;=TrackingWorksheet!$J$5),1,0))</f>
        <v/>
      </c>
      <c r="T4035" s="15" t="str">
        <f t="shared" si="511"/>
        <v/>
      </c>
      <c r="U4035" s="24" t="str">
        <f>IF(B4035=1,"",IF(AND(TrackingWorksheet!L4040&lt;&gt;"",TrackingWorksheet!L4040&lt;=TrackingWorksheet!$J$5),1,0)*D4035)</f>
        <v/>
      </c>
      <c r="V4035" s="24" t="str">
        <f>IF(B4035=1,"",IF(AND(TrackingWorksheet!M4040&lt;&gt;"",TrackingWorksheet!M4040&lt;=TrackingWorksheet!$J$5),1,0)*D4035)</f>
        <v/>
      </c>
      <c r="W4035" s="115">
        <f>TrackingWorksheet!O4040</f>
        <v>0</v>
      </c>
      <c r="X4035" s="24" t="str">
        <f>IF(B4035=1,"",IF(D4035*AND(TrackingWorksheet!N4040&gt;Calculations!$AA$3,TrackingWorksheet!K4040="YES"),1,0))</f>
        <v/>
      </c>
      <c r="AF4035" s="22"/>
    </row>
    <row r="4036" spans="2:32" s="71" customFormat="1" x14ac:dyDescent="0.35">
      <c r="B4036" s="33">
        <f>IF(AND(ISBLANK(TrackingWorksheet!B4041),ISBLANK(TrackingWorksheet!C4041),ISBLANK(TrackingWorksheet!G4041),ISBLANK(TrackingWorksheet!H4041),
ISBLANK(TrackingWorksheet!I4041),ISBLANK(TrackingWorksheet!J4041),ISBLANK(TrackingWorksheet!L4041),
ISBLANK(TrackingWorksheet!M4041)),1,0)</f>
        <v>1</v>
      </c>
      <c r="C4036" s="17" t="str">
        <f>IF(B4036=1,"",TrackingWorksheet!F4041)</f>
        <v/>
      </c>
      <c r="D4036" s="26" t="str">
        <f>IF(B4036=1,"",IF(AND(TrackingWorksheet!B4041&lt;&gt;"",TrackingWorksheet!B4041&lt;=TrackingWorksheet!$J$5,OR(TrackingWorksheet!C4041="",TrackingWorksheet!C4041&gt;=TrackingWorksheet!$J$4)),1,0))</f>
        <v/>
      </c>
      <c r="E4036" s="15" t="str">
        <f>IF(B4036=1,"",IF(AND(TrackingWorksheet!G4041 &lt;&gt;"",TrackingWorksheet!G4041&lt;=TrackingWorksheet!$J$5, TrackingWorksheet!H4041=Lists!$D$4), "Y", "N"))</f>
        <v/>
      </c>
      <c r="F4036" s="15" t="str">
        <f>IF(B4036=1,"",IF(AND(TrackingWorksheet!I4041 &lt;&gt;"", TrackingWorksheet!I4041&lt;=TrackingWorksheet!$J$5, TrackingWorksheet!J4041=Lists!$D$4), "Y", "N"))</f>
        <v/>
      </c>
      <c r="G4036" s="15" t="str">
        <f>IF(B4036=1,"",IF(AND(TrackingWorksheet!G4041 &lt;&gt;"",TrackingWorksheet!G4041&lt;=TrackingWorksheet!$J$5, TrackingWorksheet!H4041=Lists!$D$5), "Y", "N"))</f>
        <v/>
      </c>
      <c r="H4036" s="15" t="str">
        <f>IF(B4036=1,"",IF(AND(TrackingWorksheet!I4041 &lt;&gt;"", TrackingWorksheet!I4041&lt;=TrackingWorksheet!$J$5, TrackingWorksheet!J4041="Moderna"), "Y", "N"))</f>
        <v/>
      </c>
      <c r="I4036" s="26" t="str">
        <f>IF(B4036=1,"",IF(AND(TrackingWorksheet!G4041 &lt;&gt;"", TrackingWorksheet!G4041&lt;=TrackingWorksheet!$J$5, TrackingWorksheet!H4041=Lists!$D$6), 1, 0))</f>
        <v/>
      </c>
      <c r="J4036" s="26" t="str">
        <f t="shared" si="504"/>
        <v/>
      </c>
      <c r="K4036" s="15" t="str">
        <f>IF(B4036=1,"",IF(AND(TrackingWorksheet!I4041&lt;=TrackingWorksheet!$J$5,TrackingWorksheet!K4041="YES"),0,IF(AND(AND(OR(E4036="Y",F4036="Y"),E4036&lt;&gt;F4036),G4036&lt;&gt;"Y", H4036&lt;&gt;"Y"), 1, 0)))</f>
        <v/>
      </c>
      <c r="L4036" s="26" t="str">
        <f t="shared" si="505"/>
        <v/>
      </c>
      <c r="M4036" s="15" t="str">
        <f t="shared" si="506"/>
        <v/>
      </c>
      <c r="N4036" s="26" t="str">
        <f t="shared" si="507"/>
        <v/>
      </c>
      <c r="O4036" s="15" t="str">
        <f>IF(B4036=1,"",IF(AND(TrackingWorksheet!I4041&lt;=TrackingWorksheet!$J$5,TrackingWorksheet!K4041="YES"),0,IF(AND(AND(OR(G4036="Y",H4036="Y"),G4036&lt;&gt;H4036),E4036&lt;&gt;"Y", F4036&lt;&gt;"Y"), 1, 0)))</f>
        <v/>
      </c>
      <c r="P4036" s="26" t="str">
        <f t="shared" si="508"/>
        <v/>
      </c>
      <c r="Q4036" s="15" t="str">
        <f t="shared" si="509"/>
        <v/>
      </c>
      <c r="R4036" s="15" t="str">
        <f t="shared" si="510"/>
        <v/>
      </c>
      <c r="S4036" s="15" t="str">
        <f>IF(B4036=1,"",IF(AND(OR(AND(TrackingWorksheet!H4041=Lists!$D$7,TrackingWorksheet!H4041=TrackingWorksheet!J4041),TrackingWorksheet!H4041&lt;&gt;TrackingWorksheet!J4041),TrackingWorksheet!K4041="YES",TrackingWorksheet!H4041&lt;&gt;Lists!$D$6,TrackingWorksheet!G4041&lt;=TrackingWorksheet!$J$5,TrackingWorksheet!I4041&lt;=TrackingWorksheet!$J$5),1,0))</f>
        <v/>
      </c>
      <c r="T4036" s="15" t="str">
        <f t="shared" si="511"/>
        <v/>
      </c>
      <c r="U4036" s="24" t="str">
        <f>IF(B4036=1,"",IF(AND(TrackingWorksheet!L4041&lt;&gt;"",TrackingWorksheet!L4041&lt;=TrackingWorksheet!$J$5),1,0)*D4036)</f>
        <v/>
      </c>
      <c r="V4036" s="24" t="str">
        <f>IF(B4036=1,"",IF(AND(TrackingWorksheet!M4041&lt;&gt;"",TrackingWorksheet!M4041&lt;=TrackingWorksheet!$J$5),1,0)*D4036)</f>
        <v/>
      </c>
      <c r="W4036" s="115">
        <f>TrackingWorksheet!O4041</f>
        <v>0</v>
      </c>
      <c r="X4036" s="24" t="str">
        <f>IF(B4036=1,"",IF(D4036*AND(TrackingWorksheet!N4041&gt;Calculations!$AA$3,TrackingWorksheet!K4041="YES"),1,0))</f>
        <v/>
      </c>
      <c r="AF4036" s="22"/>
    </row>
    <row r="4037" spans="2:32" s="71" customFormat="1" x14ac:dyDescent="0.35">
      <c r="B4037" s="33">
        <f>IF(AND(ISBLANK(TrackingWorksheet!B4042),ISBLANK(TrackingWorksheet!C4042),ISBLANK(TrackingWorksheet!G4042),ISBLANK(TrackingWorksheet!H4042),
ISBLANK(TrackingWorksheet!I4042),ISBLANK(TrackingWorksheet!J4042),ISBLANK(TrackingWorksheet!L4042),
ISBLANK(TrackingWorksheet!M4042)),1,0)</f>
        <v>1</v>
      </c>
      <c r="C4037" s="17" t="str">
        <f>IF(B4037=1,"",TrackingWorksheet!F4042)</f>
        <v/>
      </c>
      <c r="D4037" s="26" t="str">
        <f>IF(B4037=1,"",IF(AND(TrackingWorksheet!B4042&lt;&gt;"",TrackingWorksheet!B4042&lt;=TrackingWorksheet!$J$5,OR(TrackingWorksheet!C4042="",TrackingWorksheet!C4042&gt;=TrackingWorksheet!$J$4)),1,0))</f>
        <v/>
      </c>
      <c r="E4037" s="15" t="str">
        <f>IF(B4037=1,"",IF(AND(TrackingWorksheet!G4042 &lt;&gt;"",TrackingWorksheet!G4042&lt;=TrackingWorksheet!$J$5, TrackingWorksheet!H4042=Lists!$D$4), "Y", "N"))</f>
        <v/>
      </c>
      <c r="F4037" s="15" t="str">
        <f>IF(B4037=1,"",IF(AND(TrackingWorksheet!I4042 &lt;&gt;"", TrackingWorksheet!I4042&lt;=TrackingWorksheet!$J$5, TrackingWorksheet!J4042=Lists!$D$4), "Y", "N"))</f>
        <v/>
      </c>
      <c r="G4037" s="15" t="str">
        <f>IF(B4037=1,"",IF(AND(TrackingWorksheet!G4042 &lt;&gt;"",TrackingWorksheet!G4042&lt;=TrackingWorksheet!$J$5, TrackingWorksheet!H4042=Lists!$D$5), "Y", "N"))</f>
        <v/>
      </c>
      <c r="H4037" s="15" t="str">
        <f>IF(B4037=1,"",IF(AND(TrackingWorksheet!I4042 &lt;&gt;"", TrackingWorksheet!I4042&lt;=TrackingWorksheet!$J$5, TrackingWorksheet!J4042="Moderna"), "Y", "N"))</f>
        <v/>
      </c>
      <c r="I4037" s="26" t="str">
        <f>IF(B4037=1,"",IF(AND(TrackingWorksheet!G4042 &lt;&gt;"", TrackingWorksheet!G4042&lt;=TrackingWorksheet!$J$5, TrackingWorksheet!H4042=Lists!$D$6), 1, 0))</f>
        <v/>
      </c>
      <c r="J4037" s="26" t="str">
        <f t="shared" si="504"/>
        <v/>
      </c>
      <c r="K4037" s="15" t="str">
        <f>IF(B4037=1,"",IF(AND(TrackingWorksheet!I4042&lt;=TrackingWorksheet!$J$5,TrackingWorksheet!K4042="YES"),0,IF(AND(AND(OR(E4037="Y",F4037="Y"),E4037&lt;&gt;F4037),G4037&lt;&gt;"Y", H4037&lt;&gt;"Y"), 1, 0)))</f>
        <v/>
      </c>
      <c r="L4037" s="26" t="str">
        <f t="shared" si="505"/>
        <v/>
      </c>
      <c r="M4037" s="15" t="str">
        <f t="shared" si="506"/>
        <v/>
      </c>
      <c r="N4037" s="26" t="str">
        <f t="shared" si="507"/>
        <v/>
      </c>
      <c r="O4037" s="15" t="str">
        <f>IF(B4037=1,"",IF(AND(TrackingWorksheet!I4042&lt;=TrackingWorksheet!$J$5,TrackingWorksheet!K4042="YES"),0,IF(AND(AND(OR(G4037="Y",H4037="Y"),G4037&lt;&gt;H4037),E4037&lt;&gt;"Y", F4037&lt;&gt;"Y"), 1, 0)))</f>
        <v/>
      </c>
      <c r="P4037" s="26" t="str">
        <f t="shared" si="508"/>
        <v/>
      </c>
      <c r="Q4037" s="15" t="str">
        <f t="shared" si="509"/>
        <v/>
      </c>
      <c r="R4037" s="15" t="str">
        <f t="shared" si="510"/>
        <v/>
      </c>
      <c r="S4037" s="15" t="str">
        <f>IF(B4037=1,"",IF(AND(OR(AND(TrackingWorksheet!H4042=Lists!$D$7,TrackingWorksheet!H4042=TrackingWorksheet!J4042),TrackingWorksheet!H4042&lt;&gt;TrackingWorksheet!J4042),TrackingWorksheet!K4042="YES",TrackingWorksheet!H4042&lt;&gt;Lists!$D$6,TrackingWorksheet!G4042&lt;=TrackingWorksheet!$J$5,TrackingWorksheet!I4042&lt;=TrackingWorksheet!$J$5),1,0))</f>
        <v/>
      </c>
      <c r="T4037" s="15" t="str">
        <f t="shared" si="511"/>
        <v/>
      </c>
      <c r="U4037" s="24" t="str">
        <f>IF(B4037=1,"",IF(AND(TrackingWorksheet!L4042&lt;&gt;"",TrackingWorksheet!L4042&lt;=TrackingWorksheet!$J$5),1,0)*D4037)</f>
        <v/>
      </c>
      <c r="V4037" s="24" t="str">
        <f>IF(B4037=1,"",IF(AND(TrackingWorksheet!M4042&lt;&gt;"",TrackingWorksheet!M4042&lt;=TrackingWorksheet!$J$5),1,0)*D4037)</f>
        <v/>
      </c>
      <c r="W4037" s="115">
        <f>TrackingWorksheet!O4042</f>
        <v>0</v>
      </c>
      <c r="X4037" s="24" t="str">
        <f>IF(B4037=1,"",IF(D4037*AND(TrackingWorksheet!N4042&gt;Calculations!$AA$3,TrackingWorksheet!K4042="YES"),1,0))</f>
        <v/>
      </c>
      <c r="AF4037" s="22"/>
    </row>
    <row r="4038" spans="2:32" s="71" customFormat="1" x14ac:dyDescent="0.35">
      <c r="B4038" s="33">
        <f>IF(AND(ISBLANK(TrackingWorksheet!B4043),ISBLANK(TrackingWorksheet!C4043),ISBLANK(TrackingWorksheet!G4043),ISBLANK(TrackingWorksheet!H4043),
ISBLANK(TrackingWorksheet!I4043),ISBLANK(TrackingWorksheet!J4043),ISBLANK(TrackingWorksheet!L4043),
ISBLANK(TrackingWorksheet!M4043)),1,0)</f>
        <v>1</v>
      </c>
      <c r="C4038" s="17" t="str">
        <f>IF(B4038=1,"",TrackingWorksheet!F4043)</f>
        <v/>
      </c>
      <c r="D4038" s="26" t="str">
        <f>IF(B4038=1,"",IF(AND(TrackingWorksheet!B4043&lt;&gt;"",TrackingWorksheet!B4043&lt;=TrackingWorksheet!$J$5,OR(TrackingWorksheet!C4043="",TrackingWorksheet!C4043&gt;=TrackingWorksheet!$J$4)),1,0))</f>
        <v/>
      </c>
      <c r="E4038" s="15" t="str">
        <f>IF(B4038=1,"",IF(AND(TrackingWorksheet!G4043 &lt;&gt;"",TrackingWorksheet!G4043&lt;=TrackingWorksheet!$J$5, TrackingWorksheet!H4043=Lists!$D$4), "Y", "N"))</f>
        <v/>
      </c>
      <c r="F4038" s="15" t="str">
        <f>IF(B4038=1,"",IF(AND(TrackingWorksheet!I4043 &lt;&gt;"", TrackingWorksheet!I4043&lt;=TrackingWorksheet!$J$5, TrackingWorksheet!J4043=Lists!$D$4), "Y", "N"))</f>
        <v/>
      </c>
      <c r="G4038" s="15" t="str">
        <f>IF(B4038=1,"",IF(AND(TrackingWorksheet!G4043 &lt;&gt;"",TrackingWorksheet!G4043&lt;=TrackingWorksheet!$J$5, TrackingWorksheet!H4043=Lists!$D$5), "Y", "N"))</f>
        <v/>
      </c>
      <c r="H4038" s="15" t="str">
        <f>IF(B4038=1,"",IF(AND(TrackingWorksheet!I4043 &lt;&gt;"", TrackingWorksheet!I4043&lt;=TrackingWorksheet!$J$5, TrackingWorksheet!J4043="Moderna"), "Y", "N"))</f>
        <v/>
      </c>
      <c r="I4038" s="26" t="str">
        <f>IF(B4038=1,"",IF(AND(TrackingWorksheet!G4043 &lt;&gt;"", TrackingWorksheet!G4043&lt;=TrackingWorksheet!$J$5, TrackingWorksheet!H4043=Lists!$D$6), 1, 0))</f>
        <v/>
      </c>
      <c r="J4038" s="26" t="str">
        <f t="shared" si="504"/>
        <v/>
      </c>
      <c r="K4038" s="15" t="str">
        <f>IF(B4038=1,"",IF(AND(TrackingWorksheet!I4043&lt;=TrackingWorksheet!$J$5,TrackingWorksheet!K4043="YES"),0,IF(AND(AND(OR(E4038="Y",F4038="Y"),E4038&lt;&gt;F4038),G4038&lt;&gt;"Y", H4038&lt;&gt;"Y"), 1, 0)))</f>
        <v/>
      </c>
      <c r="L4038" s="26" t="str">
        <f t="shared" si="505"/>
        <v/>
      </c>
      <c r="M4038" s="15" t="str">
        <f t="shared" si="506"/>
        <v/>
      </c>
      <c r="N4038" s="26" t="str">
        <f t="shared" si="507"/>
        <v/>
      </c>
      <c r="O4038" s="15" t="str">
        <f>IF(B4038=1,"",IF(AND(TrackingWorksheet!I4043&lt;=TrackingWorksheet!$J$5,TrackingWorksheet!K4043="YES"),0,IF(AND(AND(OR(G4038="Y",H4038="Y"),G4038&lt;&gt;H4038),E4038&lt;&gt;"Y", F4038&lt;&gt;"Y"), 1, 0)))</f>
        <v/>
      </c>
      <c r="P4038" s="26" t="str">
        <f t="shared" si="508"/>
        <v/>
      </c>
      <c r="Q4038" s="15" t="str">
        <f t="shared" si="509"/>
        <v/>
      </c>
      <c r="R4038" s="15" t="str">
        <f t="shared" si="510"/>
        <v/>
      </c>
      <c r="S4038" s="15" t="str">
        <f>IF(B4038=1,"",IF(AND(OR(AND(TrackingWorksheet!H4043=Lists!$D$7,TrackingWorksheet!H4043=TrackingWorksheet!J4043),TrackingWorksheet!H4043&lt;&gt;TrackingWorksheet!J4043),TrackingWorksheet!K4043="YES",TrackingWorksheet!H4043&lt;&gt;Lists!$D$6,TrackingWorksheet!G4043&lt;=TrackingWorksheet!$J$5,TrackingWorksheet!I4043&lt;=TrackingWorksheet!$J$5),1,0))</f>
        <v/>
      </c>
      <c r="T4038" s="15" t="str">
        <f t="shared" si="511"/>
        <v/>
      </c>
      <c r="U4038" s="24" t="str">
        <f>IF(B4038=1,"",IF(AND(TrackingWorksheet!L4043&lt;&gt;"",TrackingWorksheet!L4043&lt;=TrackingWorksheet!$J$5),1,0)*D4038)</f>
        <v/>
      </c>
      <c r="V4038" s="24" t="str">
        <f>IF(B4038=1,"",IF(AND(TrackingWorksheet!M4043&lt;&gt;"",TrackingWorksheet!M4043&lt;=TrackingWorksheet!$J$5),1,0)*D4038)</f>
        <v/>
      </c>
      <c r="W4038" s="115">
        <f>TrackingWorksheet!O4043</f>
        <v>0</v>
      </c>
      <c r="X4038" s="24" t="str">
        <f>IF(B4038=1,"",IF(D4038*AND(TrackingWorksheet!N4043&gt;Calculations!$AA$3,TrackingWorksheet!K4043="YES"),1,0))</f>
        <v/>
      </c>
      <c r="AF4038" s="22"/>
    </row>
    <row r="4039" spans="2:32" s="71" customFormat="1" x14ac:dyDescent="0.35">
      <c r="B4039" s="33">
        <f>IF(AND(ISBLANK(TrackingWorksheet!B4044),ISBLANK(TrackingWorksheet!C4044),ISBLANK(TrackingWorksheet!G4044),ISBLANK(TrackingWorksheet!H4044),
ISBLANK(TrackingWorksheet!I4044),ISBLANK(TrackingWorksheet!J4044),ISBLANK(TrackingWorksheet!L4044),
ISBLANK(TrackingWorksheet!M4044)),1,0)</f>
        <v>1</v>
      </c>
      <c r="C4039" s="17" t="str">
        <f>IF(B4039=1,"",TrackingWorksheet!F4044)</f>
        <v/>
      </c>
      <c r="D4039" s="26" t="str">
        <f>IF(B4039=1,"",IF(AND(TrackingWorksheet!B4044&lt;&gt;"",TrackingWorksheet!B4044&lt;=TrackingWorksheet!$J$5,OR(TrackingWorksheet!C4044="",TrackingWorksheet!C4044&gt;=TrackingWorksheet!$J$4)),1,0))</f>
        <v/>
      </c>
      <c r="E4039" s="15" t="str">
        <f>IF(B4039=1,"",IF(AND(TrackingWorksheet!G4044 &lt;&gt;"",TrackingWorksheet!G4044&lt;=TrackingWorksheet!$J$5, TrackingWorksheet!H4044=Lists!$D$4), "Y", "N"))</f>
        <v/>
      </c>
      <c r="F4039" s="15" t="str">
        <f>IF(B4039=1,"",IF(AND(TrackingWorksheet!I4044 &lt;&gt;"", TrackingWorksheet!I4044&lt;=TrackingWorksheet!$J$5, TrackingWorksheet!J4044=Lists!$D$4), "Y", "N"))</f>
        <v/>
      </c>
      <c r="G4039" s="15" t="str">
        <f>IF(B4039=1,"",IF(AND(TrackingWorksheet!G4044 &lt;&gt;"",TrackingWorksheet!G4044&lt;=TrackingWorksheet!$J$5, TrackingWorksheet!H4044=Lists!$D$5), "Y", "N"))</f>
        <v/>
      </c>
      <c r="H4039" s="15" t="str">
        <f>IF(B4039=1,"",IF(AND(TrackingWorksheet!I4044 &lt;&gt;"", TrackingWorksheet!I4044&lt;=TrackingWorksheet!$J$5, TrackingWorksheet!J4044="Moderna"), "Y", "N"))</f>
        <v/>
      </c>
      <c r="I4039" s="26" t="str">
        <f>IF(B4039=1,"",IF(AND(TrackingWorksheet!G4044 &lt;&gt;"", TrackingWorksheet!G4044&lt;=TrackingWorksheet!$J$5, TrackingWorksheet!H4044=Lists!$D$6), 1, 0))</f>
        <v/>
      </c>
      <c r="J4039" s="26" t="str">
        <f t="shared" si="504"/>
        <v/>
      </c>
      <c r="K4039" s="15" t="str">
        <f>IF(B4039=1,"",IF(AND(TrackingWorksheet!I4044&lt;=TrackingWorksheet!$J$5,TrackingWorksheet!K4044="YES"),0,IF(AND(AND(OR(E4039="Y",F4039="Y"),E4039&lt;&gt;F4039),G4039&lt;&gt;"Y", H4039&lt;&gt;"Y"), 1, 0)))</f>
        <v/>
      </c>
      <c r="L4039" s="26" t="str">
        <f t="shared" si="505"/>
        <v/>
      </c>
      <c r="M4039" s="15" t="str">
        <f t="shared" si="506"/>
        <v/>
      </c>
      <c r="N4039" s="26" t="str">
        <f t="shared" si="507"/>
        <v/>
      </c>
      <c r="O4039" s="15" t="str">
        <f>IF(B4039=1,"",IF(AND(TrackingWorksheet!I4044&lt;=TrackingWorksheet!$J$5,TrackingWorksheet!K4044="YES"),0,IF(AND(AND(OR(G4039="Y",H4039="Y"),G4039&lt;&gt;H4039),E4039&lt;&gt;"Y", F4039&lt;&gt;"Y"), 1, 0)))</f>
        <v/>
      </c>
      <c r="P4039" s="26" t="str">
        <f t="shared" si="508"/>
        <v/>
      </c>
      <c r="Q4039" s="15" t="str">
        <f t="shared" si="509"/>
        <v/>
      </c>
      <c r="R4039" s="15" t="str">
        <f t="shared" si="510"/>
        <v/>
      </c>
      <c r="S4039" s="15" t="str">
        <f>IF(B4039=1,"",IF(AND(OR(AND(TrackingWorksheet!H4044=Lists!$D$7,TrackingWorksheet!H4044=TrackingWorksheet!J4044),TrackingWorksheet!H4044&lt;&gt;TrackingWorksheet!J4044),TrackingWorksheet!K4044="YES",TrackingWorksheet!H4044&lt;&gt;Lists!$D$6,TrackingWorksheet!G4044&lt;=TrackingWorksheet!$J$5,TrackingWorksheet!I4044&lt;=TrackingWorksheet!$J$5),1,0))</f>
        <v/>
      </c>
      <c r="T4039" s="15" t="str">
        <f t="shared" si="511"/>
        <v/>
      </c>
      <c r="U4039" s="24" t="str">
        <f>IF(B4039=1,"",IF(AND(TrackingWorksheet!L4044&lt;&gt;"",TrackingWorksheet!L4044&lt;=TrackingWorksheet!$J$5),1,0)*D4039)</f>
        <v/>
      </c>
      <c r="V4039" s="24" t="str">
        <f>IF(B4039=1,"",IF(AND(TrackingWorksheet!M4044&lt;&gt;"",TrackingWorksheet!M4044&lt;=TrackingWorksheet!$J$5),1,0)*D4039)</f>
        <v/>
      </c>
      <c r="W4039" s="115">
        <f>TrackingWorksheet!O4044</f>
        <v>0</v>
      </c>
      <c r="X4039" s="24" t="str">
        <f>IF(B4039=1,"",IF(D4039*AND(TrackingWorksheet!N4044&gt;Calculations!$AA$3,TrackingWorksheet!K4044="YES"),1,0))</f>
        <v/>
      </c>
      <c r="AF4039" s="22"/>
    </row>
    <row r="4040" spans="2:32" s="71" customFormat="1" x14ac:dyDescent="0.35">
      <c r="B4040" s="33">
        <f>IF(AND(ISBLANK(TrackingWorksheet!B4045),ISBLANK(TrackingWorksheet!C4045),ISBLANK(TrackingWorksheet!G4045),ISBLANK(TrackingWorksheet!H4045),
ISBLANK(TrackingWorksheet!I4045),ISBLANK(TrackingWorksheet!J4045),ISBLANK(TrackingWorksheet!L4045),
ISBLANK(TrackingWorksheet!M4045)),1,0)</f>
        <v>1</v>
      </c>
      <c r="C4040" s="17" t="str">
        <f>IF(B4040=1,"",TrackingWorksheet!F4045)</f>
        <v/>
      </c>
      <c r="D4040" s="26" t="str">
        <f>IF(B4040=1,"",IF(AND(TrackingWorksheet!B4045&lt;&gt;"",TrackingWorksheet!B4045&lt;=TrackingWorksheet!$J$5,OR(TrackingWorksheet!C4045="",TrackingWorksheet!C4045&gt;=TrackingWorksheet!$J$4)),1,0))</f>
        <v/>
      </c>
      <c r="E4040" s="15" t="str">
        <f>IF(B4040=1,"",IF(AND(TrackingWorksheet!G4045 &lt;&gt;"",TrackingWorksheet!G4045&lt;=TrackingWorksheet!$J$5, TrackingWorksheet!H4045=Lists!$D$4), "Y", "N"))</f>
        <v/>
      </c>
      <c r="F4040" s="15" t="str">
        <f>IF(B4040=1,"",IF(AND(TrackingWorksheet!I4045 &lt;&gt;"", TrackingWorksheet!I4045&lt;=TrackingWorksheet!$J$5, TrackingWorksheet!J4045=Lists!$D$4), "Y", "N"))</f>
        <v/>
      </c>
      <c r="G4040" s="15" t="str">
        <f>IF(B4040=1,"",IF(AND(TrackingWorksheet!G4045 &lt;&gt;"",TrackingWorksheet!G4045&lt;=TrackingWorksheet!$J$5, TrackingWorksheet!H4045=Lists!$D$5), "Y", "N"))</f>
        <v/>
      </c>
      <c r="H4040" s="15" t="str">
        <f>IF(B4040=1,"",IF(AND(TrackingWorksheet!I4045 &lt;&gt;"", TrackingWorksheet!I4045&lt;=TrackingWorksheet!$J$5, TrackingWorksheet!J4045="Moderna"), "Y", "N"))</f>
        <v/>
      </c>
      <c r="I4040" s="26" t="str">
        <f>IF(B4040=1,"",IF(AND(TrackingWorksheet!G4045 &lt;&gt;"", TrackingWorksheet!G4045&lt;=TrackingWorksheet!$J$5, TrackingWorksheet!H4045=Lists!$D$6), 1, 0))</f>
        <v/>
      </c>
      <c r="J4040" s="26" t="str">
        <f t="shared" si="504"/>
        <v/>
      </c>
      <c r="K4040" s="15" t="str">
        <f>IF(B4040=1,"",IF(AND(TrackingWorksheet!I4045&lt;=TrackingWorksheet!$J$5,TrackingWorksheet!K4045="YES"),0,IF(AND(AND(OR(E4040="Y",F4040="Y"),E4040&lt;&gt;F4040),G4040&lt;&gt;"Y", H4040&lt;&gt;"Y"), 1, 0)))</f>
        <v/>
      </c>
      <c r="L4040" s="26" t="str">
        <f t="shared" si="505"/>
        <v/>
      </c>
      <c r="M4040" s="15" t="str">
        <f t="shared" si="506"/>
        <v/>
      </c>
      <c r="N4040" s="26" t="str">
        <f t="shared" si="507"/>
        <v/>
      </c>
      <c r="O4040" s="15" t="str">
        <f>IF(B4040=1,"",IF(AND(TrackingWorksheet!I4045&lt;=TrackingWorksheet!$J$5,TrackingWorksheet!K4045="YES"),0,IF(AND(AND(OR(G4040="Y",H4040="Y"),G4040&lt;&gt;H4040),E4040&lt;&gt;"Y", F4040&lt;&gt;"Y"), 1, 0)))</f>
        <v/>
      </c>
      <c r="P4040" s="26" t="str">
        <f t="shared" si="508"/>
        <v/>
      </c>
      <c r="Q4040" s="15" t="str">
        <f t="shared" si="509"/>
        <v/>
      </c>
      <c r="R4040" s="15" t="str">
        <f t="shared" si="510"/>
        <v/>
      </c>
      <c r="S4040" s="15" t="str">
        <f>IF(B4040=1,"",IF(AND(OR(AND(TrackingWorksheet!H4045=Lists!$D$7,TrackingWorksheet!H4045=TrackingWorksheet!J4045),TrackingWorksheet!H4045&lt;&gt;TrackingWorksheet!J4045),TrackingWorksheet!K4045="YES",TrackingWorksheet!H4045&lt;&gt;Lists!$D$6,TrackingWorksheet!G4045&lt;=TrackingWorksheet!$J$5,TrackingWorksheet!I4045&lt;=TrackingWorksheet!$J$5),1,0))</f>
        <v/>
      </c>
      <c r="T4040" s="15" t="str">
        <f t="shared" si="511"/>
        <v/>
      </c>
      <c r="U4040" s="24" t="str">
        <f>IF(B4040=1,"",IF(AND(TrackingWorksheet!L4045&lt;&gt;"",TrackingWorksheet!L4045&lt;=TrackingWorksheet!$J$5),1,0)*D4040)</f>
        <v/>
      </c>
      <c r="V4040" s="24" t="str">
        <f>IF(B4040=1,"",IF(AND(TrackingWorksheet!M4045&lt;&gt;"",TrackingWorksheet!M4045&lt;=TrackingWorksheet!$J$5),1,0)*D4040)</f>
        <v/>
      </c>
      <c r="W4040" s="115">
        <f>TrackingWorksheet!O4045</f>
        <v>0</v>
      </c>
      <c r="X4040" s="24" t="str">
        <f>IF(B4040=1,"",IF(D4040*AND(TrackingWorksheet!N4045&gt;Calculations!$AA$3,TrackingWorksheet!K4045="YES"),1,0))</f>
        <v/>
      </c>
      <c r="AF4040" s="22"/>
    </row>
    <row r="4041" spans="2:32" s="71" customFormat="1" x14ac:dyDescent="0.35">
      <c r="B4041" s="33">
        <f>IF(AND(ISBLANK(TrackingWorksheet!B4046),ISBLANK(TrackingWorksheet!C4046),ISBLANK(TrackingWorksheet!G4046),ISBLANK(TrackingWorksheet!H4046),
ISBLANK(TrackingWorksheet!I4046),ISBLANK(TrackingWorksheet!J4046),ISBLANK(TrackingWorksheet!L4046),
ISBLANK(TrackingWorksheet!M4046)),1,0)</f>
        <v>1</v>
      </c>
      <c r="C4041" s="17" t="str">
        <f>IF(B4041=1,"",TrackingWorksheet!F4046)</f>
        <v/>
      </c>
      <c r="D4041" s="26" t="str">
        <f>IF(B4041=1,"",IF(AND(TrackingWorksheet!B4046&lt;&gt;"",TrackingWorksheet!B4046&lt;=TrackingWorksheet!$J$5,OR(TrackingWorksheet!C4046="",TrackingWorksheet!C4046&gt;=TrackingWorksheet!$J$4)),1,0))</f>
        <v/>
      </c>
      <c r="E4041" s="15" t="str">
        <f>IF(B4041=1,"",IF(AND(TrackingWorksheet!G4046 &lt;&gt;"",TrackingWorksheet!G4046&lt;=TrackingWorksheet!$J$5, TrackingWorksheet!H4046=Lists!$D$4), "Y", "N"))</f>
        <v/>
      </c>
      <c r="F4041" s="15" t="str">
        <f>IF(B4041=1,"",IF(AND(TrackingWorksheet!I4046 &lt;&gt;"", TrackingWorksheet!I4046&lt;=TrackingWorksheet!$J$5, TrackingWorksheet!J4046=Lists!$D$4), "Y", "N"))</f>
        <v/>
      </c>
      <c r="G4041" s="15" t="str">
        <f>IF(B4041=1,"",IF(AND(TrackingWorksheet!G4046 &lt;&gt;"",TrackingWorksheet!G4046&lt;=TrackingWorksheet!$J$5, TrackingWorksheet!H4046=Lists!$D$5), "Y", "N"))</f>
        <v/>
      </c>
      <c r="H4041" s="15" t="str">
        <f>IF(B4041=1,"",IF(AND(TrackingWorksheet!I4046 &lt;&gt;"", TrackingWorksheet!I4046&lt;=TrackingWorksheet!$J$5, TrackingWorksheet!J4046="Moderna"), "Y", "N"))</f>
        <v/>
      </c>
      <c r="I4041" s="26" t="str">
        <f>IF(B4041=1,"",IF(AND(TrackingWorksheet!G4046 &lt;&gt;"", TrackingWorksheet!G4046&lt;=TrackingWorksheet!$J$5, TrackingWorksheet!H4046=Lists!$D$6), 1, 0))</f>
        <v/>
      </c>
      <c r="J4041" s="26" t="str">
        <f t="shared" si="504"/>
        <v/>
      </c>
      <c r="K4041" s="15" t="str">
        <f>IF(B4041=1,"",IF(AND(TrackingWorksheet!I4046&lt;=TrackingWorksheet!$J$5,TrackingWorksheet!K4046="YES"),0,IF(AND(AND(OR(E4041="Y",F4041="Y"),E4041&lt;&gt;F4041),G4041&lt;&gt;"Y", H4041&lt;&gt;"Y"), 1, 0)))</f>
        <v/>
      </c>
      <c r="L4041" s="26" t="str">
        <f t="shared" si="505"/>
        <v/>
      </c>
      <c r="M4041" s="15" t="str">
        <f t="shared" si="506"/>
        <v/>
      </c>
      <c r="N4041" s="26" t="str">
        <f t="shared" si="507"/>
        <v/>
      </c>
      <c r="O4041" s="15" t="str">
        <f>IF(B4041=1,"",IF(AND(TrackingWorksheet!I4046&lt;=TrackingWorksheet!$J$5,TrackingWorksheet!K4046="YES"),0,IF(AND(AND(OR(G4041="Y",H4041="Y"),G4041&lt;&gt;H4041),E4041&lt;&gt;"Y", F4041&lt;&gt;"Y"), 1, 0)))</f>
        <v/>
      </c>
      <c r="P4041" s="26" t="str">
        <f t="shared" si="508"/>
        <v/>
      </c>
      <c r="Q4041" s="15" t="str">
        <f t="shared" si="509"/>
        <v/>
      </c>
      <c r="R4041" s="15" t="str">
        <f t="shared" si="510"/>
        <v/>
      </c>
      <c r="S4041" s="15" t="str">
        <f>IF(B4041=1,"",IF(AND(OR(AND(TrackingWorksheet!H4046=Lists!$D$7,TrackingWorksheet!H4046=TrackingWorksheet!J4046),TrackingWorksheet!H4046&lt;&gt;TrackingWorksheet!J4046),TrackingWorksheet!K4046="YES",TrackingWorksheet!H4046&lt;&gt;Lists!$D$6,TrackingWorksheet!G4046&lt;=TrackingWorksheet!$J$5,TrackingWorksheet!I4046&lt;=TrackingWorksheet!$J$5),1,0))</f>
        <v/>
      </c>
      <c r="T4041" s="15" t="str">
        <f t="shared" si="511"/>
        <v/>
      </c>
      <c r="U4041" s="24" t="str">
        <f>IF(B4041=1,"",IF(AND(TrackingWorksheet!L4046&lt;&gt;"",TrackingWorksheet!L4046&lt;=TrackingWorksheet!$J$5),1,0)*D4041)</f>
        <v/>
      </c>
      <c r="V4041" s="24" t="str">
        <f>IF(B4041=1,"",IF(AND(TrackingWorksheet!M4046&lt;&gt;"",TrackingWorksheet!M4046&lt;=TrackingWorksheet!$J$5),1,0)*D4041)</f>
        <v/>
      </c>
      <c r="W4041" s="115">
        <f>TrackingWorksheet!O4046</f>
        <v>0</v>
      </c>
      <c r="X4041" s="24" t="str">
        <f>IF(B4041=1,"",IF(D4041*AND(TrackingWorksheet!N4046&gt;Calculations!$AA$3,TrackingWorksheet!K4046="YES"),1,0))</f>
        <v/>
      </c>
      <c r="AF4041" s="22"/>
    </row>
    <row r="4042" spans="2:32" s="71" customFormat="1" x14ac:dyDescent="0.35">
      <c r="B4042" s="33">
        <f>IF(AND(ISBLANK(TrackingWorksheet!B4047),ISBLANK(TrackingWorksheet!C4047),ISBLANK(TrackingWorksheet!G4047),ISBLANK(TrackingWorksheet!H4047),
ISBLANK(TrackingWorksheet!I4047),ISBLANK(TrackingWorksheet!J4047),ISBLANK(TrackingWorksheet!L4047),
ISBLANK(TrackingWorksheet!M4047)),1,0)</f>
        <v>1</v>
      </c>
      <c r="C4042" s="17" t="str">
        <f>IF(B4042=1,"",TrackingWorksheet!F4047)</f>
        <v/>
      </c>
      <c r="D4042" s="26" t="str">
        <f>IF(B4042=1,"",IF(AND(TrackingWorksheet!B4047&lt;&gt;"",TrackingWorksheet!B4047&lt;=TrackingWorksheet!$J$5,OR(TrackingWorksheet!C4047="",TrackingWorksheet!C4047&gt;=TrackingWorksheet!$J$4)),1,0))</f>
        <v/>
      </c>
      <c r="E4042" s="15" t="str">
        <f>IF(B4042=1,"",IF(AND(TrackingWorksheet!G4047 &lt;&gt;"",TrackingWorksheet!G4047&lt;=TrackingWorksheet!$J$5, TrackingWorksheet!H4047=Lists!$D$4), "Y", "N"))</f>
        <v/>
      </c>
      <c r="F4042" s="15" t="str">
        <f>IF(B4042=1,"",IF(AND(TrackingWorksheet!I4047 &lt;&gt;"", TrackingWorksheet!I4047&lt;=TrackingWorksheet!$J$5, TrackingWorksheet!J4047=Lists!$D$4), "Y", "N"))</f>
        <v/>
      </c>
      <c r="G4042" s="15" t="str">
        <f>IF(B4042=1,"",IF(AND(TrackingWorksheet!G4047 &lt;&gt;"",TrackingWorksheet!G4047&lt;=TrackingWorksheet!$J$5, TrackingWorksheet!H4047=Lists!$D$5), "Y", "N"))</f>
        <v/>
      </c>
      <c r="H4042" s="15" t="str">
        <f>IF(B4042=1,"",IF(AND(TrackingWorksheet!I4047 &lt;&gt;"", TrackingWorksheet!I4047&lt;=TrackingWorksheet!$J$5, TrackingWorksheet!J4047="Moderna"), "Y", "N"))</f>
        <v/>
      </c>
      <c r="I4042" s="26" t="str">
        <f>IF(B4042=1,"",IF(AND(TrackingWorksheet!G4047 &lt;&gt;"", TrackingWorksheet!G4047&lt;=TrackingWorksheet!$J$5, TrackingWorksheet!H4047=Lists!$D$6), 1, 0))</f>
        <v/>
      </c>
      <c r="J4042" s="26" t="str">
        <f t="shared" si="504"/>
        <v/>
      </c>
      <c r="K4042" s="15" t="str">
        <f>IF(B4042=1,"",IF(AND(TrackingWorksheet!I4047&lt;=TrackingWorksheet!$J$5,TrackingWorksheet!K4047="YES"),0,IF(AND(AND(OR(E4042="Y",F4042="Y"),E4042&lt;&gt;F4042),G4042&lt;&gt;"Y", H4042&lt;&gt;"Y"), 1, 0)))</f>
        <v/>
      </c>
      <c r="L4042" s="26" t="str">
        <f t="shared" si="505"/>
        <v/>
      </c>
      <c r="M4042" s="15" t="str">
        <f t="shared" si="506"/>
        <v/>
      </c>
      <c r="N4042" s="26" t="str">
        <f t="shared" si="507"/>
        <v/>
      </c>
      <c r="O4042" s="15" t="str">
        <f>IF(B4042=1,"",IF(AND(TrackingWorksheet!I4047&lt;=TrackingWorksheet!$J$5,TrackingWorksheet!K4047="YES"),0,IF(AND(AND(OR(G4042="Y",H4042="Y"),G4042&lt;&gt;H4042),E4042&lt;&gt;"Y", F4042&lt;&gt;"Y"), 1, 0)))</f>
        <v/>
      </c>
      <c r="P4042" s="26" t="str">
        <f t="shared" si="508"/>
        <v/>
      </c>
      <c r="Q4042" s="15" t="str">
        <f t="shared" si="509"/>
        <v/>
      </c>
      <c r="R4042" s="15" t="str">
        <f t="shared" si="510"/>
        <v/>
      </c>
      <c r="S4042" s="15" t="str">
        <f>IF(B4042=1,"",IF(AND(OR(AND(TrackingWorksheet!H4047=Lists!$D$7,TrackingWorksheet!H4047=TrackingWorksheet!J4047),TrackingWorksheet!H4047&lt;&gt;TrackingWorksheet!J4047),TrackingWorksheet!K4047="YES",TrackingWorksheet!H4047&lt;&gt;Lists!$D$6,TrackingWorksheet!G4047&lt;=TrackingWorksheet!$J$5,TrackingWorksheet!I4047&lt;=TrackingWorksheet!$J$5),1,0))</f>
        <v/>
      </c>
      <c r="T4042" s="15" t="str">
        <f t="shared" si="511"/>
        <v/>
      </c>
      <c r="U4042" s="24" t="str">
        <f>IF(B4042=1,"",IF(AND(TrackingWorksheet!L4047&lt;&gt;"",TrackingWorksheet!L4047&lt;=TrackingWorksheet!$J$5),1,0)*D4042)</f>
        <v/>
      </c>
      <c r="V4042" s="24" t="str">
        <f>IF(B4042=1,"",IF(AND(TrackingWorksheet!M4047&lt;&gt;"",TrackingWorksheet!M4047&lt;=TrackingWorksheet!$J$5),1,0)*D4042)</f>
        <v/>
      </c>
      <c r="W4042" s="115">
        <f>TrackingWorksheet!O4047</f>
        <v>0</v>
      </c>
      <c r="X4042" s="24" t="str">
        <f>IF(B4042=1,"",IF(D4042*AND(TrackingWorksheet!N4047&gt;Calculations!$AA$3,TrackingWorksheet!K4047="YES"),1,0))</f>
        <v/>
      </c>
      <c r="AF4042" s="22"/>
    </row>
    <row r="4043" spans="2:32" s="71" customFormat="1" x14ac:dyDescent="0.35">
      <c r="B4043" s="33">
        <f>IF(AND(ISBLANK(TrackingWorksheet!B4048),ISBLANK(TrackingWorksheet!C4048),ISBLANK(TrackingWorksheet!G4048),ISBLANK(TrackingWorksheet!H4048),
ISBLANK(TrackingWorksheet!I4048),ISBLANK(TrackingWorksheet!J4048),ISBLANK(TrackingWorksheet!L4048),
ISBLANK(TrackingWorksheet!M4048)),1,0)</f>
        <v>1</v>
      </c>
      <c r="C4043" s="17" t="str">
        <f>IF(B4043=1,"",TrackingWorksheet!F4048)</f>
        <v/>
      </c>
      <c r="D4043" s="26" t="str">
        <f>IF(B4043=1,"",IF(AND(TrackingWorksheet!B4048&lt;&gt;"",TrackingWorksheet!B4048&lt;=TrackingWorksheet!$J$5,OR(TrackingWorksheet!C4048="",TrackingWorksheet!C4048&gt;=TrackingWorksheet!$J$4)),1,0))</f>
        <v/>
      </c>
      <c r="E4043" s="15" t="str">
        <f>IF(B4043=1,"",IF(AND(TrackingWorksheet!G4048 &lt;&gt;"",TrackingWorksheet!G4048&lt;=TrackingWorksheet!$J$5, TrackingWorksheet!H4048=Lists!$D$4), "Y", "N"))</f>
        <v/>
      </c>
      <c r="F4043" s="15" t="str">
        <f>IF(B4043=1,"",IF(AND(TrackingWorksheet!I4048 &lt;&gt;"", TrackingWorksheet!I4048&lt;=TrackingWorksheet!$J$5, TrackingWorksheet!J4048=Lists!$D$4), "Y", "N"))</f>
        <v/>
      </c>
      <c r="G4043" s="15" t="str">
        <f>IF(B4043=1,"",IF(AND(TrackingWorksheet!G4048 &lt;&gt;"",TrackingWorksheet!G4048&lt;=TrackingWorksheet!$J$5, TrackingWorksheet!H4048=Lists!$D$5), "Y", "N"))</f>
        <v/>
      </c>
      <c r="H4043" s="15" t="str">
        <f>IF(B4043=1,"",IF(AND(TrackingWorksheet!I4048 &lt;&gt;"", TrackingWorksheet!I4048&lt;=TrackingWorksheet!$J$5, TrackingWorksheet!J4048="Moderna"), "Y", "N"))</f>
        <v/>
      </c>
      <c r="I4043" s="26" t="str">
        <f>IF(B4043=1,"",IF(AND(TrackingWorksheet!G4048 &lt;&gt;"", TrackingWorksheet!G4048&lt;=TrackingWorksheet!$J$5, TrackingWorksheet!H4048=Lists!$D$6), 1, 0))</f>
        <v/>
      </c>
      <c r="J4043" s="26" t="str">
        <f t="shared" si="504"/>
        <v/>
      </c>
      <c r="K4043" s="15" t="str">
        <f>IF(B4043=1,"",IF(AND(TrackingWorksheet!I4048&lt;=TrackingWorksheet!$J$5,TrackingWorksheet!K4048="YES"),0,IF(AND(AND(OR(E4043="Y",F4043="Y"),E4043&lt;&gt;F4043),G4043&lt;&gt;"Y", H4043&lt;&gt;"Y"), 1, 0)))</f>
        <v/>
      </c>
      <c r="L4043" s="26" t="str">
        <f t="shared" si="505"/>
        <v/>
      </c>
      <c r="M4043" s="15" t="str">
        <f t="shared" si="506"/>
        <v/>
      </c>
      <c r="N4043" s="26" t="str">
        <f t="shared" si="507"/>
        <v/>
      </c>
      <c r="O4043" s="15" t="str">
        <f>IF(B4043=1,"",IF(AND(TrackingWorksheet!I4048&lt;=TrackingWorksheet!$J$5,TrackingWorksheet!K4048="YES"),0,IF(AND(AND(OR(G4043="Y",H4043="Y"),G4043&lt;&gt;H4043),E4043&lt;&gt;"Y", F4043&lt;&gt;"Y"), 1, 0)))</f>
        <v/>
      </c>
      <c r="P4043" s="26" t="str">
        <f t="shared" si="508"/>
        <v/>
      </c>
      <c r="Q4043" s="15" t="str">
        <f t="shared" si="509"/>
        <v/>
      </c>
      <c r="R4043" s="15" t="str">
        <f t="shared" si="510"/>
        <v/>
      </c>
      <c r="S4043" s="15" t="str">
        <f>IF(B4043=1,"",IF(AND(OR(AND(TrackingWorksheet!H4048=Lists!$D$7,TrackingWorksheet!H4048=TrackingWorksheet!J4048),TrackingWorksheet!H4048&lt;&gt;TrackingWorksheet!J4048),TrackingWorksheet!K4048="YES",TrackingWorksheet!H4048&lt;&gt;Lists!$D$6,TrackingWorksheet!G4048&lt;=TrackingWorksheet!$J$5,TrackingWorksheet!I4048&lt;=TrackingWorksheet!$J$5),1,0))</f>
        <v/>
      </c>
      <c r="T4043" s="15" t="str">
        <f t="shared" si="511"/>
        <v/>
      </c>
      <c r="U4043" s="24" t="str">
        <f>IF(B4043=1,"",IF(AND(TrackingWorksheet!L4048&lt;&gt;"",TrackingWorksheet!L4048&lt;=TrackingWorksheet!$J$5),1,0)*D4043)</f>
        <v/>
      </c>
      <c r="V4043" s="24" t="str">
        <f>IF(B4043=1,"",IF(AND(TrackingWorksheet!M4048&lt;&gt;"",TrackingWorksheet!M4048&lt;=TrackingWorksheet!$J$5),1,0)*D4043)</f>
        <v/>
      </c>
      <c r="W4043" s="115">
        <f>TrackingWorksheet!O4048</f>
        <v>0</v>
      </c>
      <c r="X4043" s="24" t="str">
        <f>IF(B4043=1,"",IF(D4043*AND(TrackingWorksheet!N4048&gt;Calculations!$AA$3,TrackingWorksheet!K4048="YES"),1,0))</f>
        <v/>
      </c>
      <c r="AF4043" s="22"/>
    </row>
    <row r="4044" spans="2:32" s="71" customFormat="1" x14ac:dyDescent="0.35">
      <c r="B4044" s="33">
        <f>IF(AND(ISBLANK(TrackingWorksheet!B4049),ISBLANK(TrackingWorksheet!C4049),ISBLANK(TrackingWorksheet!G4049),ISBLANK(TrackingWorksheet!H4049),
ISBLANK(TrackingWorksheet!I4049),ISBLANK(TrackingWorksheet!J4049),ISBLANK(TrackingWorksheet!L4049),
ISBLANK(TrackingWorksheet!M4049)),1,0)</f>
        <v>1</v>
      </c>
      <c r="C4044" s="17" t="str">
        <f>IF(B4044=1,"",TrackingWorksheet!F4049)</f>
        <v/>
      </c>
      <c r="D4044" s="26" t="str">
        <f>IF(B4044=1,"",IF(AND(TrackingWorksheet!B4049&lt;&gt;"",TrackingWorksheet!B4049&lt;=TrackingWorksheet!$J$5,OR(TrackingWorksheet!C4049="",TrackingWorksheet!C4049&gt;=TrackingWorksheet!$J$4)),1,0))</f>
        <v/>
      </c>
      <c r="E4044" s="15" t="str">
        <f>IF(B4044=1,"",IF(AND(TrackingWorksheet!G4049 &lt;&gt;"",TrackingWorksheet!G4049&lt;=TrackingWorksheet!$J$5, TrackingWorksheet!H4049=Lists!$D$4), "Y", "N"))</f>
        <v/>
      </c>
      <c r="F4044" s="15" t="str">
        <f>IF(B4044=1,"",IF(AND(TrackingWorksheet!I4049 &lt;&gt;"", TrackingWorksheet!I4049&lt;=TrackingWorksheet!$J$5, TrackingWorksheet!J4049=Lists!$D$4), "Y", "N"))</f>
        <v/>
      </c>
      <c r="G4044" s="15" t="str">
        <f>IF(B4044=1,"",IF(AND(TrackingWorksheet!G4049 &lt;&gt;"",TrackingWorksheet!G4049&lt;=TrackingWorksheet!$J$5, TrackingWorksheet!H4049=Lists!$D$5), "Y", "N"))</f>
        <v/>
      </c>
      <c r="H4044" s="15" t="str">
        <f>IF(B4044=1,"",IF(AND(TrackingWorksheet!I4049 &lt;&gt;"", TrackingWorksheet!I4049&lt;=TrackingWorksheet!$J$5, TrackingWorksheet!J4049="Moderna"), "Y", "N"))</f>
        <v/>
      </c>
      <c r="I4044" s="26" t="str">
        <f>IF(B4044=1,"",IF(AND(TrackingWorksheet!G4049 &lt;&gt;"", TrackingWorksheet!G4049&lt;=TrackingWorksheet!$J$5, TrackingWorksheet!H4049=Lists!$D$6), 1, 0))</f>
        <v/>
      </c>
      <c r="J4044" s="26" t="str">
        <f t="shared" si="504"/>
        <v/>
      </c>
      <c r="K4044" s="15" t="str">
        <f>IF(B4044=1,"",IF(AND(TrackingWorksheet!I4049&lt;=TrackingWorksheet!$J$5,TrackingWorksheet!K4049="YES"),0,IF(AND(AND(OR(E4044="Y",F4044="Y"),E4044&lt;&gt;F4044),G4044&lt;&gt;"Y", H4044&lt;&gt;"Y"), 1, 0)))</f>
        <v/>
      </c>
      <c r="L4044" s="26" t="str">
        <f t="shared" si="505"/>
        <v/>
      </c>
      <c r="M4044" s="15" t="str">
        <f t="shared" si="506"/>
        <v/>
      </c>
      <c r="N4044" s="26" t="str">
        <f t="shared" si="507"/>
        <v/>
      </c>
      <c r="O4044" s="15" t="str">
        <f>IF(B4044=1,"",IF(AND(TrackingWorksheet!I4049&lt;=TrackingWorksheet!$J$5,TrackingWorksheet!K4049="YES"),0,IF(AND(AND(OR(G4044="Y",H4044="Y"),G4044&lt;&gt;H4044),E4044&lt;&gt;"Y", F4044&lt;&gt;"Y"), 1, 0)))</f>
        <v/>
      </c>
      <c r="P4044" s="26" t="str">
        <f t="shared" si="508"/>
        <v/>
      </c>
      <c r="Q4044" s="15" t="str">
        <f t="shared" si="509"/>
        <v/>
      </c>
      <c r="R4044" s="15" t="str">
        <f t="shared" si="510"/>
        <v/>
      </c>
      <c r="S4044" s="15" t="str">
        <f>IF(B4044=1,"",IF(AND(OR(AND(TrackingWorksheet!H4049=Lists!$D$7,TrackingWorksheet!H4049=TrackingWorksheet!J4049),TrackingWorksheet!H4049&lt;&gt;TrackingWorksheet!J4049),TrackingWorksheet!K4049="YES",TrackingWorksheet!H4049&lt;&gt;Lists!$D$6,TrackingWorksheet!G4049&lt;=TrackingWorksheet!$J$5,TrackingWorksheet!I4049&lt;=TrackingWorksheet!$J$5),1,0))</f>
        <v/>
      </c>
      <c r="T4044" s="15" t="str">
        <f t="shared" si="511"/>
        <v/>
      </c>
      <c r="U4044" s="24" t="str">
        <f>IF(B4044=1,"",IF(AND(TrackingWorksheet!L4049&lt;&gt;"",TrackingWorksheet!L4049&lt;=TrackingWorksheet!$J$5),1,0)*D4044)</f>
        <v/>
      </c>
      <c r="V4044" s="24" t="str">
        <f>IF(B4044=1,"",IF(AND(TrackingWorksheet!M4049&lt;&gt;"",TrackingWorksheet!M4049&lt;=TrackingWorksheet!$J$5),1,0)*D4044)</f>
        <v/>
      </c>
      <c r="W4044" s="115">
        <f>TrackingWorksheet!O4049</f>
        <v>0</v>
      </c>
      <c r="X4044" s="24" t="str">
        <f>IF(B4044=1,"",IF(D4044*AND(TrackingWorksheet!N4049&gt;Calculations!$AA$3,TrackingWorksheet!K4049="YES"),1,0))</f>
        <v/>
      </c>
      <c r="AF4044" s="22"/>
    </row>
    <row r="4045" spans="2:32" s="71" customFormat="1" x14ac:dyDescent="0.35">
      <c r="B4045" s="33">
        <f>IF(AND(ISBLANK(TrackingWorksheet!B4050),ISBLANK(TrackingWorksheet!C4050),ISBLANK(TrackingWorksheet!G4050),ISBLANK(TrackingWorksheet!H4050),
ISBLANK(TrackingWorksheet!I4050),ISBLANK(TrackingWorksheet!J4050),ISBLANK(TrackingWorksheet!L4050),
ISBLANK(TrackingWorksheet!M4050)),1,0)</f>
        <v>1</v>
      </c>
      <c r="C4045" s="17" t="str">
        <f>IF(B4045=1,"",TrackingWorksheet!F4050)</f>
        <v/>
      </c>
      <c r="D4045" s="26" t="str">
        <f>IF(B4045=1,"",IF(AND(TrackingWorksheet!B4050&lt;&gt;"",TrackingWorksheet!B4050&lt;=TrackingWorksheet!$J$5,OR(TrackingWorksheet!C4050="",TrackingWorksheet!C4050&gt;=TrackingWorksheet!$J$4)),1,0))</f>
        <v/>
      </c>
      <c r="E4045" s="15" t="str">
        <f>IF(B4045=1,"",IF(AND(TrackingWorksheet!G4050 &lt;&gt;"",TrackingWorksheet!G4050&lt;=TrackingWorksheet!$J$5, TrackingWorksheet!H4050=Lists!$D$4), "Y", "N"))</f>
        <v/>
      </c>
      <c r="F4045" s="15" t="str">
        <f>IF(B4045=1,"",IF(AND(TrackingWorksheet!I4050 &lt;&gt;"", TrackingWorksheet!I4050&lt;=TrackingWorksheet!$J$5, TrackingWorksheet!J4050=Lists!$D$4), "Y", "N"))</f>
        <v/>
      </c>
      <c r="G4045" s="15" t="str">
        <f>IF(B4045=1,"",IF(AND(TrackingWorksheet!G4050 &lt;&gt;"",TrackingWorksheet!G4050&lt;=TrackingWorksheet!$J$5, TrackingWorksheet!H4050=Lists!$D$5), "Y", "N"))</f>
        <v/>
      </c>
      <c r="H4045" s="15" t="str">
        <f>IF(B4045=1,"",IF(AND(TrackingWorksheet!I4050 &lt;&gt;"", TrackingWorksheet!I4050&lt;=TrackingWorksheet!$J$5, TrackingWorksheet!J4050="Moderna"), "Y", "N"))</f>
        <v/>
      </c>
      <c r="I4045" s="26" t="str">
        <f>IF(B4045=1,"",IF(AND(TrackingWorksheet!G4050 &lt;&gt;"", TrackingWorksheet!G4050&lt;=TrackingWorksheet!$J$5, TrackingWorksheet!H4050=Lists!$D$6), 1, 0))</f>
        <v/>
      </c>
      <c r="J4045" s="26" t="str">
        <f t="shared" si="504"/>
        <v/>
      </c>
      <c r="K4045" s="15" t="str">
        <f>IF(B4045=1,"",IF(AND(TrackingWorksheet!I4050&lt;=TrackingWorksheet!$J$5,TrackingWorksheet!K4050="YES"),0,IF(AND(AND(OR(E4045="Y",F4045="Y"),E4045&lt;&gt;F4045),G4045&lt;&gt;"Y", H4045&lt;&gt;"Y"), 1, 0)))</f>
        <v/>
      </c>
      <c r="L4045" s="26" t="str">
        <f t="shared" si="505"/>
        <v/>
      </c>
      <c r="M4045" s="15" t="str">
        <f t="shared" si="506"/>
        <v/>
      </c>
      <c r="N4045" s="26" t="str">
        <f t="shared" si="507"/>
        <v/>
      </c>
      <c r="O4045" s="15" t="str">
        <f>IF(B4045=1,"",IF(AND(TrackingWorksheet!I4050&lt;=TrackingWorksheet!$J$5,TrackingWorksheet!K4050="YES"),0,IF(AND(AND(OR(G4045="Y",H4045="Y"),G4045&lt;&gt;H4045),E4045&lt;&gt;"Y", F4045&lt;&gt;"Y"), 1, 0)))</f>
        <v/>
      </c>
      <c r="P4045" s="26" t="str">
        <f t="shared" si="508"/>
        <v/>
      </c>
      <c r="Q4045" s="15" t="str">
        <f t="shared" si="509"/>
        <v/>
      </c>
      <c r="R4045" s="15" t="str">
        <f t="shared" si="510"/>
        <v/>
      </c>
      <c r="S4045" s="15" t="str">
        <f>IF(B4045=1,"",IF(AND(OR(AND(TrackingWorksheet!H4050=Lists!$D$7,TrackingWorksheet!H4050=TrackingWorksheet!J4050),TrackingWorksheet!H4050&lt;&gt;TrackingWorksheet!J4050),TrackingWorksheet!K4050="YES",TrackingWorksheet!H4050&lt;&gt;Lists!$D$6,TrackingWorksheet!G4050&lt;=TrackingWorksheet!$J$5,TrackingWorksheet!I4050&lt;=TrackingWorksheet!$J$5),1,0))</f>
        <v/>
      </c>
      <c r="T4045" s="15" t="str">
        <f t="shared" si="511"/>
        <v/>
      </c>
      <c r="U4045" s="24" t="str">
        <f>IF(B4045=1,"",IF(AND(TrackingWorksheet!L4050&lt;&gt;"",TrackingWorksheet!L4050&lt;=TrackingWorksheet!$J$5),1,0)*D4045)</f>
        <v/>
      </c>
      <c r="V4045" s="24" t="str">
        <f>IF(B4045=1,"",IF(AND(TrackingWorksheet!M4050&lt;&gt;"",TrackingWorksheet!M4050&lt;=TrackingWorksheet!$J$5),1,0)*D4045)</f>
        <v/>
      </c>
      <c r="W4045" s="115">
        <f>TrackingWorksheet!O4050</f>
        <v>0</v>
      </c>
      <c r="X4045" s="24" t="str">
        <f>IF(B4045=1,"",IF(D4045*AND(TrackingWorksheet!N4050&gt;Calculations!$AA$3,TrackingWorksheet!K4050="YES"),1,0))</f>
        <v/>
      </c>
      <c r="AF4045" s="22"/>
    </row>
    <row r="4046" spans="2:32" s="71" customFormat="1" x14ac:dyDescent="0.35">
      <c r="B4046" s="33">
        <f>IF(AND(ISBLANK(TrackingWorksheet!B4051),ISBLANK(TrackingWorksheet!C4051),ISBLANK(TrackingWorksheet!G4051),ISBLANK(TrackingWorksheet!H4051),
ISBLANK(TrackingWorksheet!I4051),ISBLANK(TrackingWorksheet!J4051),ISBLANK(TrackingWorksheet!L4051),
ISBLANK(TrackingWorksheet!M4051)),1,0)</f>
        <v>1</v>
      </c>
      <c r="C4046" s="17" t="str">
        <f>IF(B4046=1,"",TrackingWorksheet!F4051)</f>
        <v/>
      </c>
      <c r="D4046" s="26" t="str">
        <f>IF(B4046=1,"",IF(AND(TrackingWorksheet!B4051&lt;&gt;"",TrackingWorksheet!B4051&lt;=TrackingWorksheet!$J$5,OR(TrackingWorksheet!C4051="",TrackingWorksheet!C4051&gt;=TrackingWorksheet!$J$4)),1,0))</f>
        <v/>
      </c>
      <c r="E4046" s="15" t="str">
        <f>IF(B4046=1,"",IF(AND(TrackingWorksheet!G4051 &lt;&gt;"",TrackingWorksheet!G4051&lt;=TrackingWorksheet!$J$5, TrackingWorksheet!H4051=Lists!$D$4), "Y", "N"))</f>
        <v/>
      </c>
      <c r="F4046" s="15" t="str">
        <f>IF(B4046=1,"",IF(AND(TrackingWorksheet!I4051 &lt;&gt;"", TrackingWorksheet!I4051&lt;=TrackingWorksheet!$J$5, TrackingWorksheet!J4051=Lists!$D$4), "Y", "N"))</f>
        <v/>
      </c>
      <c r="G4046" s="15" t="str">
        <f>IF(B4046=1,"",IF(AND(TrackingWorksheet!G4051 &lt;&gt;"",TrackingWorksheet!G4051&lt;=TrackingWorksheet!$J$5, TrackingWorksheet!H4051=Lists!$D$5), "Y", "N"))</f>
        <v/>
      </c>
      <c r="H4046" s="15" t="str">
        <f>IF(B4046=1,"",IF(AND(TrackingWorksheet!I4051 &lt;&gt;"", TrackingWorksheet!I4051&lt;=TrackingWorksheet!$J$5, TrackingWorksheet!J4051="Moderna"), "Y", "N"))</f>
        <v/>
      </c>
      <c r="I4046" s="26" t="str">
        <f>IF(B4046=1,"",IF(AND(TrackingWorksheet!G4051 &lt;&gt;"", TrackingWorksheet!G4051&lt;=TrackingWorksheet!$J$5, TrackingWorksheet!H4051=Lists!$D$6), 1, 0))</f>
        <v/>
      </c>
      <c r="J4046" s="26" t="str">
        <f t="shared" si="504"/>
        <v/>
      </c>
      <c r="K4046" s="15" t="str">
        <f>IF(B4046=1,"",IF(AND(TrackingWorksheet!I4051&lt;=TrackingWorksheet!$J$5,TrackingWorksheet!K4051="YES"),0,IF(AND(AND(OR(E4046="Y",F4046="Y"),E4046&lt;&gt;F4046),G4046&lt;&gt;"Y", H4046&lt;&gt;"Y"), 1, 0)))</f>
        <v/>
      </c>
      <c r="L4046" s="26" t="str">
        <f t="shared" si="505"/>
        <v/>
      </c>
      <c r="M4046" s="15" t="str">
        <f t="shared" si="506"/>
        <v/>
      </c>
      <c r="N4046" s="26" t="str">
        <f t="shared" si="507"/>
        <v/>
      </c>
      <c r="O4046" s="15" t="str">
        <f>IF(B4046=1,"",IF(AND(TrackingWorksheet!I4051&lt;=TrackingWorksheet!$J$5,TrackingWorksheet!K4051="YES"),0,IF(AND(AND(OR(G4046="Y",H4046="Y"),G4046&lt;&gt;H4046),E4046&lt;&gt;"Y", F4046&lt;&gt;"Y"), 1, 0)))</f>
        <v/>
      </c>
      <c r="P4046" s="26" t="str">
        <f t="shared" si="508"/>
        <v/>
      </c>
      <c r="Q4046" s="15" t="str">
        <f t="shared" si="509"/>
        <v/>
      </c>
      <c r="R4046" s="15" t="str">
        <f t="shared" si="510"/>
        <v/>
      </c>
      <c r="S4046" s="15" t="str">
        <f>IF(B4046=1,"",IF(AND(OR(AND(TrackingWorksheet!H4051=Lists!$D$7,TrackingWorksheet!H4051=TrackingWorksheet!J4051),TrackingWorksheet!H4051&lt;&gt;TrackingWorksheet!J4051),TrackingWorksheet!K4051="YES",TrackingWorksheet!H4051&lt;&gt;Lists!$D$6,TrackingWorksheet!G4051&lt;=TrackingWorksheet!$J$5,TrackingWorksheet!I4051&lt;=TrackingWorksheet!$J$5),1,0))</f>
        <v/>
      </c>
      <c r="T4046" s="15" t="str">
        <f t="shared" si="511"/>
        <v/>
      </c>
      <c r="U4046" s="24" t="str">
        <f>IF(B4046=1,"",IF(AND(TrackingWorksheet!L4051&lt;&gt;"",TrackingWorksheet!L4051&lt;=TrackingWorksheet!$J$5),1,0)*D4046)</f>
        <v/>
      </c>
      <c r="V4046" s="24" t="str">
        <f>IF(B4046=1,"",IF(AND(TrackingWorksheet!M4051&lt;&gt;"",TrackingWorksheet!M4051&lt;=TrackingWorksheet!$J$5),1,0)*D4046)</f>
        <v/>
      </c>
      <c r="W4046" s="115">
        <f>TrackingWorksheet!O4051</f>
        <v>0</v>
      </c>
      <c r="X4046" s="24" t="str">
        <f>IF(B4046=1,"",IF(D4046*AND(TrackingWorksheet!N4051&gt;Calculations!$AA$3,TrackingWorksheet!K4051="YES"),1,0))</f>
        <v/>
      </c>
      <c r="AF4046" s="22"/>
    </row>
    <row r="4047" spans="2:32" s="71" customFormat="1" x14ac:dyDescent="0.35">
      <c r="B4047" s="33">
        <f>IF(AND(ISBLANK(TrackingWorksheet!B4052),ISBLANK(TrackingWorksheet!C4052),ISBLANK(TrackingWorksheet!G4052),ISBLANK(TrackingWorksheet!H4052),
ISBLANK(TrackingWorksheet!I4052),ISBLANK(TrackingWorksheet!J4052),ISBLANK(TrackingWorksheet!L4052),
ISBLANK(TrackingWorksheet!M4052)),1,0)</f>
        <v>1</v>
      </c>
      <c r="C4047" s="17" t="str">
        <f>IF(B4047=1,"",TrackingWorksheet!F4052)</f>
        <v/>
      </c>
      <c r="D4047" s="26" t="str">
        <f>IF(B4047=1,"",IF(AND(TrackingWorksheet!B4052&lt;&gt;"",TrackingWorksheet!B4052&lt;=TrackingWorksheet!$J$5,OR(TrackingWorksheet!C4052="",TrackingWorksheet!C4052&gt;=TrackingWorksheet!$J$4)),1,0))</f>
        <v/>
      </c>
      <c r="E4047" s="15" t="str">
        <f>IF(B4047=1,"",IF(AND(TrackingWorksheet!G4052 &lt;&gt;"",TrackingWorksheet!G4052&lt;=TrackingWorksheet!$J$5, TrackingWorksheet!H4052=Lists!$D$4), "Y", "N"))</f>
        <v/>
      </c>
      <c r="F4047" s="15" t="str">
        <f>IF(B4047=1,"",IF(AND(TrackingWorksheet!I4052 &lt;&gt;"", TrackingWorksheet!I4052&lt;=TrackingWorksheet!$J$5, TrackingWorksheet!J4052=Lists!$D$4), "Y", "N"))</f>
        <v/>
      </c>
      <c r="G4047" s="15" t="str">
        <f>IF(B4047=1,"",IF(AND(TrackingWorksheet!G4052 &lt;&gt;"",TrackingWorksheet!G4052&lt;=TrackingWorksheet!$J$5, TrackingWorksheet!H4052=Lists!$D$5), "Y", "N"))</f>
        <v/>
      </c>
      <c r="H4047" s="15" t="str">
        <f>IF(B4047=1,"",IF(AND(TrackingWorksheet!I4052 &lt;&gt;"", TrackingWorksheet!I4052&lt;=TrackingWorksheet!$J$5, TrackingWorksheet!J4052="Moderna"), "Y", "N"))</f>
        <v/>
      </c>
      <c r="I4047" s="26" t="str">
        <f>IF(B4047=1,"",IF(AND(TrackingWorksheet!G4052 &lt;&gt;"", TrackingWorksheet!G4052&lt;=TrackingWorksheet!$J$5, TrackingWorksheet!H4052=Lists!$D$6), 1, 0))</f>
        <v/>
      </c>
      <c r="J4047" s="26" t="str">
        <f t="shared" si="504"/>
        <v/>
      </c>
      <c r="K4047" s="15" t="str">
        <f>IF(B4047=1,"",IF(AND(TrackingWorksheet!I4052&lt;=TrackingWorksheet!$J$5,TrackingWorksheet!K4052="YES"),0,IF(AND(AND(OR(E4047="Y",F4047="Y"),E4047&lt;&gt;F4047),G4047&lt;&gt;"Y", H4047&lt;&gt;"Y"), 1, 0)))</f>
        <v/>
      </c>
      <c r="L4047" s="26" t="str">
        <f t="shared" si="505"/>
        <v/>
      </c>
      <c r="M4047" s="15" t="str">
        <f t="shared" si="506"/>
        <v/>
      </c>
      <c r="N4047" s="26" t="str">
        <f t="shared" si="507"/>
        <v/>
      </c>
      <c r="O4047" s="15" t="str">
        <f>IF(B4047=1,"",IF(AND(TrackingWorksheet!I4052&lt;=TrackingWorksheet!$J$5,TrackingWorksheet!K4052="YES"),0,IF(AND(AND(OR(G4047="Y",H4047="Y"),G4047&lt;&gt;H4047),E4047&lt;&gt;"Y", F4047&lt;&gt;"Y"), 1, 0)))</f>
        <v/>
      </c>
      <c r="P4047" s="26" t="str">
        <f t="shared" si="508"/>
        <v/>
      </c>
      <c r="Q4047" s="15" t="str">
        <f t="shared" si="509"/>
        <v/>
      </c>
      <c r="R4047" s="15" t="str">
        <f t="shared" si="510"/>
        <v/>
      </c>
      <c r="S4047" s="15" t="str">
        <f>IF(B4047=1,"",IF(AND(OR(AND(TrackingWorksheet!H4052=Lists!$D$7,TrackingWorksheet!H4052=TrackingWorksheet!J4052),TrackingWorksheet!H4052&lt;&gt;TrackingWorksheet!J4052),TrackingWorksheet!K4052="YES",TrackingWorksheet!H4052&lt;&gt;Lists!$D$6,TrackingWorksheet!G4052&lt;=TrackingWorksheet!$J$5,TrackingWorksheet!I4052&lt;=TrackingWorksheet!$J$5),1,0))</f>
        <v/>
      </c>
      <c r="T4047" s="15" t="str">
        <f t="shared" si="511"/>
        <v/>
      </c>
      <c r="U4047" s="24" t="str">
        <f>IF(B4047=1,"",IF(AND(TrackingWorksheet!L4052&lt;&gt;"",TrackingWorksheet!L4052&lt;=TrackingWorksheet!$J$5),1,0)*D4047)</f>
        <v/>
      </c>
      <c r="V4047" s="24" t="str">
        <f>IF(B4047=1,"",IF(AND(TrackingWorksheet!M4052&lt;&gt;"",TrackingWorksheet!M4052&lt;=TrackingWorksheet!$J$5),1,0)*D4047)</f>
        <v/>
      </c>
      <c r="W4047" s="115">
        <f>TrackingWorksheet!O4052</f>
        <v>0</v>
      </c>
      <c r="X4047" s="24" t="str">
        <f>IF(B4047=1,"",IF(D4047*AND(TrackingWorksheet!N4052&gt;Calculations!$AA$3,TrackingWorksheet!K4052="YES"),1,0))</f>
        <v/>
      </c>
      <c r="AF4047" s="22"/>
    </row>
    <row r="4048" spans="2:32" s="71" customFormat="1" x14ac:dyDescent="0.35">
      <c r="B4048" s="33">
        <f>IF(AND(ISBLANK(TrackingWorksheet!B4053),ISBLANK(TrackingWorksheet!C4053),ISBLANK(TrackingWorksheet!G4053),ISBLANK(TrackingWorksheet!H4053),
ISBLANK(TrackingWorksheet!I4053),ISBLANK(TrackingWorksheet!J4053),ISBLANK(TrackingWorksheet!L4053),
ISBLANK(TrackingWorksheet!M4053)),1,0)</f>
        <v>1</v>
      </c>
      <c r="C4048" s="17" t="str">
        <f>IF(B4048=1,"",TrackingWorksheet!F4053)</f>
        <v/>
      </c>
      <c r="D4048" s="26" t="str">
        <f>IF(B4048=1,"",IF(AND(TrackingWorksheet!B4053&lt;&gt;"",TrackingWorksheet!B4053&lt;=TrackingWorksheet!$J$5,OR(TrackingWorksheet!C4053="",TrackingWorksheet!C4053&gt;=TrackingWorksheet!$J$4)),1,0))</f>
        <v/>
      </c>
      <c r="E4048" s="15" t="str">
        <f>IF(B4048=1,"",IF(AND(TrackingWorksheet!G4053 &lt;&gt;"",TrackingWorksheet!G4053&lt;=TrackingWorksheet!$J$5, TrackingWorksheet!H4053=Lists!$D$4), "Y", "N"))</f>
        <v/>
      </c>
      <c r="F4048" s="15" t="str">
        <f>IF(B4048=1,"",IF(AND(TrackingWorksheet!I4053 &lt;&gt;"", TrackingWorksheet!I4053&lt;=TrackingWorksheet!$J$5, TrackingWorksheet!J4053=Lists!$D$4), "Y", "N"))</f>
        <v/>
      </c>
      <c r="G4048" s="15" t="str">
        <f>IF(B4048=1,"",IF(AND(TrackingWorksheet!G4053 &lt;&gt;"",TrackingWorksheet!G4053&lt;=TrackingWorksheet!$J$5, TrackingWorksheet!H4053=Lists!$D$5), "Y", "N"))</f>
        <v/>
      </c>
      <c r="H4048" s="15" t="str">
        <f>IF(B4048=1,"",IF(AND(TrackingWorksheet!I4053 &lt;&gt;"", TrackingWorksheet!I4053&lt;=TrackingWorksheet!$J$5, TrackingWorksheet!J4053="Moderna"), "Y", "N"))</f>
        <v/>
      </c>
      <c r="I4048" s="26" t="str">
        <f>IF(B4048=1,"",IF(AND(TrackingWorksheet!G4053 &lt;&gt;"", TrackingWorksheet!G4053&lt;=TrackingWorksheet!$J$5, TrackingWorksheet!H4053=Lists!$D$6), 1, 0))</f>
        <v/>
      </c>
      <c r="J4048" s="26" t="str">
        <f t="shared" si="504"/>
        <v/>
      </c>
      <c r="K4048" s="15" t="str">
        <f>IF(B4048=1,"",IF(AND(TrackingWorksheet!I4053&lt;=TrackingWorksheet!$J$5,TrackingWorksheet!K4053="YES"),0,IF(AND(AND(OR(E4048="Y",F4048="Y"),E4048&lt;&gt;F4048),G4048&lt;&gt;"Y", H4048&lt;&gt;"Y"), 1, 0)))</f>
        <v/>
      </c>
      <c r="L4048" s="26" t="str">
        <f t="shared" si="505"/>
        <v/>
      </c>
      <c r="M4048" s="15" t="str">
        <f t="shared" si="506"/>
        <v/>
      </c>
      <c r="N4048" s="26" t="str">
        <f t="shared" si="507"/>
        <v/>
      </c>
      <c r="O4048" s="15" t="str">
        <f>IF(B4048=1,"",IF(AND(TrackingWorksheet!I4053&lt;=TrackingWorksheet!$J$5,TrackingWorksheet!K4053="YES"),0,IF(AND(AND(OR(G4048="Y",H4048="Y"),G4048&lt;&gt;H4048),E4048&lt;&gt;"Y", F4048&lt;&gt;"Y"), 1, 0)))</f>
        <v/>
      </c>
      <c r="P4048" s="26" t="str">
        <f t="shared" si="508"/>
        <v/>
      </c>
      <c r="Q4048" s="15" t="str">
        <f t="shared" si="509"/>
        <v/>
      </c>
      <c r="R4048" s="15" t="str">
        <f t="shared" si="510"/>
        <v/>
      </c>
      <c r="S4048" s="15" t="str">
        <f>IF(B4048=1,"",IF(AND(OR(AND(TrackingWorksheet!H4053=Lists!$D$7,TrackingWorksheet!H4053=TrackingWorksheet!J4053),TrackingWorksheet!H4053&lt;&gt;TrackingWorksheet!J4053),TrackingWorksheet!K4053="YES",TrackingWorksheet!H4053&lt;&gt;Lists!$D$6,TrackingWorksheet!G4053&lt;=TrackingWorksheet!$J$5,TrackingWorksheet!I4053&lt;=TrackingWorksheet!$J$5),1,0))</f>
        <v/>
      </c>
      <c r="T4048" s="15" t="str">
        <f t="shared" si="511"/>
        <v/>
      </c>
      <c r="U4048" s="24" t="str">
        <f>IF(B4048=1,"",IF(AND(TrackingWorksheet!L4053&lt;&gt;"",TrackingWorksheet!L4053&lt;=TrackingWorksheet!$J$5),1,0)*D4048)</f>
        <v/>
      </c>
      <c r="V4048" s="24" t="str">
        <f>IF(B4048=1,"",IF(AND(TrackingWorksheet!M4053&lt;&gt;"",TrackingWorksheet!M4053&lt;=TrackingWorksheet!$J$5),1,0)*D4048)</f>
        <v/>
      </c>
      <c r="W4048" s="115">
        <f>TrackingWorksheet!O4053</f>
        <v>0</v>
      </c>
      <c r="X4048" s="24" t="str">
        <f>IF(B4048=1,"",IF(D4048*AND(TrackingWorksheet!N4053&gt;Calculations!$AA$3,TrackingWorksheet!K4053="YES"),1,0))</f>
        <v/>
      </c>
      <c r="AF4048" s="22"/>
    </row>
    <row r="4049" spans="2:32" s="71" customFormat="1" x14ac:dyDescent="0.35">
      <c r="B4049" s="33">
        <f>IF(AND(ISBLANK(TrackingWorksheet!B4054),ISBLANK(TrackingWorksheet!C4054),ISBLANK(TrackingWorksheet!G4054),ISBLANK(TrackingWorksheet!H4054),
ISBLANK(TrackingWorksheet!I4054),ISBLANK(TrackingWorksheet!J4054),ISBLANK(TrackingWorksheet!L4054),
ISBLANK(TrackingWorksheet!M4054)),1,0)</f>
        <v>1</v>
      </c>
      <c r="C4049" s="17" t="str">
        <f>IF(B4049=1,"",TrackingWorksheet!F4054)</f>
        <v/>
      </c>
      <c r="D4049" s="26" t="str">
        <f>IF(B4049=1,"",IF(AND(TrackingWorksheet!B4054&lt;&gt;"",TrackingWorksheet!B4054&lt;=TrackingWorksheet!$J$5,OR(TrackingWorksheet!C4054="",TrackingWorksheet!C4054&gt;=TrackingWorksheet!$J$4)),1,0))</f>
        <v/>
      </c>
      <c r="E4049" s="15" t="str">
        <f>IF(B4049=1,"",IF(AND(TrackingWorksheet!G4054 &lt;&gt;"",TrackingWorksheet!G4054&lt;=TrackingWorksheet!$J$5, TrackingWorksheet!H4054=Lists!$D$4), "Y", "N"))</f>
        <v/>
      </c>
      <c r="F4049" s="15" t="str">
        <f>IF(B4049=1,"",IF(AND(TrackingWorksheet!I4054 &lt;&gt;"", TrackingWorksheet!I4054&lt;=TrackingWorksheet!$J$5, TrackingWorksheet!J4054=Lists!$D$4), "Y", "N"))</f>
        <v/>
      </c>
      <c r="G4049" s="15" t="str">
        <f>IF(B4049=1,"",IF(AND(TrackingWorksheet!G4054 &lt;&gt;"",TrackingWorksheet!G4054&lt;=TrackingWorksheet!$J$5, TrackingWorksheet!H4054=Lists!$D$5), "Y", "N"))</f>
        <v/>
      </c>
      <c r="H4049" s="15" t="str">
        <f>IF(B4049=1,"",IF(AND(TrackingWorksheet!I4054 &lt;&gt;"", TrackingWorksheet!I4054&lt;=TrackingWorksheet!$J$5, TrackingWorksheet!J4054="Moderna"), "Y", "N"))</f>
        <v/>
      </c>
      <c r="I4049" s="26" t="str">
        <f>IF(B4049=1,"",IF(AND(TrackingWorksheet!G4054 &lt;&gt;"", TrackingWorksheet!G4054&lt;=TrackingWorksheet!$J$5, TrackingWorksheet!H4054=Lists!$D$6), 1, 0))</f>
        <v/>
      </c>
      <c r="J4049" s="26" t="str">
        <f t="shared" si="504"/>
        <v/>
      </c>
      <c r="K4049" s="15" t="str">
        <f>IF(B4049=1,"",IF(AND(TrackingWorksheet!I4054&lt;=TrackingWorksheet!$J$5,TrackingWorksheet!K4054="YES"),0,IF(AND(AND(OR(E4049="Y",F4049="Y"),E4049&lt;&gt;F4049),G4049&lt;&gt;"Y", H4049&lt;&gt;"Y"), 1, 0)))</f>
        <v/>
      </c>
      <c r="L4049" s="26" t="str">
        <f t="shared" si="505"/>
        <v/>
      </c>
      <c r="M4049" s="15" t="str">
        <f t="shared" si="506"/>
        <v/>
      </c>
      <c r="N4049" s="26" t="str">
        <f t="shared" si="507"/>
        <v/>
      </c>
      <c r="O4049" s="15" t="str">
        <f>IF(B4049=1,"",IF(AND(TrackingWorksheet!I4054&lt;=TrackingWorksheet!$J$5,TrackingWorksheet!K4054="YES"),0,IF(AND(AND(OR(G4049="Y",H4049="Y"),G4049&lt;&gt;H4049),E4049&lt;&gt;"Y", F4049&lt;&gt;"Y"), 1, 0)))</f>
        <v/>
      </c>
      <c r="P4049" s="26" t="str">
        <f t="shared" si="508"/>
        <v/>
      </c>
      <c r="Q4049" s="15" t="str">
        <f t="shared" si="509"/>
        <v/>
      </c>
      <c r="R4049" s="15" t="str">
        <f t="shared" si="510"/>
        <v/>
      </c>
      <c r="S4049" s="15" t="str">
        <f>IF(B4049=1,"",IF(AND(OR(AND(TrackingWorksheet!H4054=Lists!$D$7,TrackingWorksheet!H4054=TrackingWorksheet!J4054),TrackingWorksheet!H4054&lt;&gt;TrackingWorksheet!J4054),TrackingWorksheet!K4054="YES",TrackingWorksheet!H4054&lt;&gt;Lists!$D$6,TrackingWorksheet!G4054&lt;=TrackingWorksheet!$J$5,TrackingWorksheet!I4054&lt;=TrackingWorksheet!$J$5),1,0))</f>
        <v/>
      </c>
      <c r="T4049" s="15" t="str">
        <f t="shared" si="511"/>
        <v/>
      </c>
      <c r="U4049" s="24" t="str">
        <f>IF(B4049=1,"",IF(AND(TrackingWorksheet!L4054&lt;&gt;"",TrackingWorksheet!L4054&lt;=TrackingWorksheet!$J$5),1,0)*D4049)</f>
        <v/>
      </c>
      <c r="V4049" s="24" t="str">
        <f>IF(B4049=1,"",IF(AND(TrackingWorksheet!M4054&lt;&gt;"",TrackingWorksheet!M4054&lt;=TrackingWorksheet!$J$5),1,0)*D4049)</f>
        <v/>
      </c>
      <c r="W4049" s="115">
        <f>TrackingWorksheet!O4054</f>
        <v>0</v>
      </c>
      <c r="X4049" s="24" t="str">
        <f>IF(B4049=1,"",IF(D4049*AND(TrackingWorksheet!N4054&gt;Calculations!$AA$3,TrackingWorksheet!K4054="YES"),1,0))</f>
        <v/>
      </c>
      <c r="AF4049" s="22"/>
    </row>
    <row r="4050" spans="2:32" s="71" customFormat="1" x14ac:dyDescent="0.35">
      <c r="B4050" s="33">
        <f>IF(AND(ISBLANK(TrackingWorksheet!B4055),ISBLANK(TrackingWorksheet!C4055),ISBLANK(TrackingWorksheet!G4055),ISBLANK(TrackingWorksheet!H4055),
ISBLANK(TrackingWorksheet!I4055),ISBLANK(TrackingWorksheet!J4055),ISBLANK(TrackingWorksheet!L4055),
ISBLANK(TrackingWorksheet!M4055)),1,0)</f>
        <v>1</v>
      </c>
      <c r="C4050" s="17" t="str">
        <f>IF(B4050=1,"",TrackingWorksheet!F4055)</f>
        <v/>
      </c>
      <c r="D4050" s="26" t="str">
        <f>IF(B4050=1,"",IF(AND(TrackingWorksheet!B4055&lt;&gt;"",TrackingWorksheet!B4055&lt;=TrackingWorksheet!$J$5,OR(TrackingWorksheet!C4055="",TrackingWorksheet!C4055&gt;=TrackingWorksheet!$J$4)),1,0))</f>
        <v/>
      </c>
      <c r="E4050" s="15" t="str">
        <f>IF(B4050=1,"",IF(AND(TrackingWorksheet!G4055 &lt;&gt;"",TrackingWorksheet!G4055&lt;=TrackingWorksheet!$J$5, TrackingWorksheet!H4055=Lists!$D$4), "Y", "N"))</f>
        <v/>
      </c>
      <c r="F4050" s="15" t="str">
        <f>IF(B4050=1,"",IF(AND(TrackingWorksheet!I4055 &lt;&gt;"", TrackingWorksheet!I4055&lt;=TrackingWorksheet!$J$5, TrackingWorksheet!J4055=Lists!$D$4), "Y", "N"))</f>
        <v/>
      </c>
      <c r="G4050" s="15" t="str">
        <f>IF(B4050=1,"",IF(AND(TrackingWorksheet!G4055 &lt;&gt;"",TrackingWorksheet!G4055&lt;=TrackingWorksheet!$J$5, TrackingWorksheet!H4055=Lists!$D$5), "Y", "N"))</f>
        <v/>
      </c>
      <c r="H4050" s="15" t="str">
        <f>IF(B4050=1,"",IF(AND(TrackingWorksheet!I4055 &lt;&gt;"", TrackingWorksheet!I4055&lt;=TrackingWorksheet!$J$5, TrackingWorksheet!J4055="Moderna"), "Y", "N"))</f>
        <v/>
      </c>
      <c r="I4050" s="26" t="str">
        <f>IF(B4050=1,"",IF(AND(TrackingWorksheet!G4055 &lt;&gt;"", TrackingWorksheet!G4055&lt;=TrackingWorksheet!$J$5, TrackingWorksheet!H4055=Lists!$D$6), 1, 0))</f>
        <v/>
      </c>
      <c r="J4050" s="26" t="str">
        <f t="shared" si="504"/>
        <v/>
      </c>
      <c r="K4050" s="15" t="str">
        <f>IF(B4050=1,"",IF(AND(TrackingWorksheet!I4055&lt;=TrackingWorksheet!$J$5,TrackingWorksheet!K4055="YES"),0,IF(AND(AND(OR(E4050="Y",F4050="Y"),E4050&lt;&gt;F4050),G4050&lt;&gt;"Y", H4050&lt;&gt;"Y"), 1, 0)))</f>
        <v/>
      </c>
      <c r="L4050" s="26" t="str">
        <f t="shared" si="505"/>
        <v/>
      </c>
      <c r="M4050" s="15" t="str">
        <f t="shared" si="506"/>
        <v/>
      </c>
      <c r="N4050" s="26" t="str">
        <f t="shared" si="507"/>
        <v/>
      </c>
      <c r="O4050" s="15" t="str">
        <f>IF(B4050=1,"",IF(AND(TrackingWorksheet!I4055&lt;=TrackingWorksheet!$J$5,TrackingWorksheet!K4055="YES"),0,IF(AND(AND(OR(G4050="Y",H4050="Y"),G4050&lt;&gt;H4050),E4050&lt;&gt;"Y", F4050&lt;&gt;"Y"), 1, 0)))</f>
        <v/>
      </c>
      <c r="P4050" s="26" t="str">
        <f t="shared" si="508"/>
        <v/>
      </c>
      <c r="Q4050" s="15" t="str">
        <f t="shared" si="509"/>
        <v/>
      </c>
      <c r="R4050" s="15" t="str">
        <f t="shared" si="510"/>
        <v/>
      </c>
      <c r="S4050" s="15" t="str">
        <f>IF(B4050=1,"",IF(AND(OR(AND(TrackingWorksheet!H4055=Lists!$D$7,TrackingWorksheet!H4055=TrackingWorksheet!J4055),TrackingWorksheet!H4055&lt;&gt;TrackingWorksheet!J4055),TrackingWorksheet!K4055="YES",TrackingWorksheet!H4055&lt;&gt;Lists!$D$6,TrackingWorksheet!G4055&lt;=TrackingWorksheet!$J$5,TrackingWorksheet!I4055&lt;=TrackingWorksheet!$J$5),1,0))</f>
        <v/>
      </c>
      <c r="T4050" s="15" t="str">
        <f t="shared" si="511"/>
        <v/>
      </c>
      <c r="U4050" s="24" t="str">
        <f>IF(B4050=1,"",IF(AND(TrackingWorksheet!L4055&lt;&gt;"",TrackingWorksheet!L4055&lt;=TrackingWorksheet!$J$5),1,0)*D4050)</f>
        <v/>
      </c>
      <c r="V4050" s="24" t="str">
        <f>IF(B4050=1,"",IF(AND(TrackingWorksheet!M4055&lt;&gt;"",TrackingWorksheet!M4055&lt;=TrackingWorksheet!$J$5),1,0)*D4050)</f>
        <v/>
      </c>
      <c r="W4050" s="115">
        <f>TrackingWorksheet!O4055</f>
        <v>0</v>
      </c>
      <c r="X4050" s="24" t="str">
        <f>IF(B4050=1,"",IF(D4050*AND(TrackingWorksheet!N4055&gt;Calculations!$AA$3,TrackingWorksheet!K4055="YES"),1,0))</f>
        <v/>
      </c>
      <c r="AF4050" s="22"/>
    </row>
    <row r="4051" spans="2:32" s="71" customFormat="1" x14ac:dyDescent="0.35">
      <c r="B4051" s="33">
        <f>IF(AND(ISBLANK(TrackingWorksheet!B4056),ISBLANK(TrackingWorksheet!C4056),ISBLANK(TrackingWorksheet!G4056),ISBLANK(TrackingWorksheet!H4056),
ISBLANK(TrackingWorksheet!I4056),ISBLANK(TrackingWorksheet!J4056),ISBLANK(TrackingWorksheet!L4056),
ISBLANK(TrackingWorksheet!M4056)),1,0)</f>
        <v>1</v>
      </c>
      <c r="C4051" s="17" t="str">
        <f>IF(B4051=1,"",TrackingWorksheet!F4056)</f>
        <v/>
      </c>
      <c r="D4051" s="26" t="str">
        <f>IF(B4051=1,"",IF(AND(TrackingWorksheet!B4056&lt;&gt;"",TrackingWorksheet!B4056&lt;=TrackingWorksheet!$J$5,OR(TrackingWorksheet!C4056="",TrackingWorksheet!C4056&gt;=TrackingWorksheet!$J$4)),1,0))</f>
        <v/>
      </c>
      <c r="E4051" s="15" t="str">
        <f>IF(B4051=1,"",IF(AND(TrackingWorksheet!G4056 &lt;&gt;"",TrackingWorksheet!G4056&lt;=TrackingWorksheet!$J$5, TrackingWorksheet!H4056=Lists!$D$4), "Y", "N"))</f>
        <v/>
      </c>
      <c r="F4051" s="15" t="str">
        <f>IF(B4051=1,"",IF(AND(TrackingWorksheet!I4056 &lt;&gt;"", TrackingWorksheet!I4056&lt;=TrackingWorksheet!$J$5, TrackingWorksheet!J4056=Lists!$D$4), "Y", "N"))</f>
        <v/>
      </c>
      <c r="G4051" s="15" t="str">
        <f>IF(B4051=1,"",IF(AND(TrackingWorksheet!G4056 &lt;&gt;"",TrackingWorksheet!G4056&lt;=TrackingWorksheet!$J$5, TrackingWorksheet!H4056=Lists!$D$5), "Y", "N"))</f>
        <v/>
      </c>
      <c r="H4051" s="15" t="str">
        <f>IF(B4051=1,"",IF(AND(TrackingWorksheet!I4056 &lt;&gt;"", TrackingWorksheet!I4056&lt;=TrackingWorksheet!$J$5, TrackingWorksheet!J4056="Moderna"), "Y", "N"))</f>
        <v/>
      </c>
      <c r="I4051" s="26" t="str">
        <f>IF(B4051=1,"",IF(AND(TrackingWorksheet!G4056 &lt;&gt;"", TrackingWorksheet!G4056&lt;=TrackingWorksheet!$J$5, TrackingWorksheet!H4056=Lists!$D$6), 1, 0))</f>
        <v/>
      </c>
      <c r="J4051" s="26" t="str">
        <f t="shared" si="504"/>
        <v/>
      </c>
      <c r="K4051" s="15" t="str">
        <f>IF(B4051=1,"",IF(AND(TrackingWorksheet!I4056&lt;=TrackingWorksheet!$J$5,TrackingWorksheet!K4056="YES"),0,IF(AND(AND(OR(E4051="Y",F4051="Y"),E4051&lt;&gt;F4051),G4051&lt;&gt;"Y", H4051&lt;&gt;"Y"), 1, 0)))</f>
        <v/>
      </c>
      <c r="L4051" s="26" t="str">
        <f t="shared" si="505"/>
        <v/>
      </c>
      <c r="M4051" s="15" t="str">
        <f t="shared" si="506"/>
        <v/>
      </c>
      <c r="N4051" s="26" t="str">
        <f t="shared" si="507"/>
        <v/>
      </c>
      <c r="O4051" s="15" t="str">
        <f>IF(B4051=1,"",IF(AND(TrackingWorksheet!I4056&lt;=TrackingWorksheet!$J$5,TrackingWorksheet!K4056="YES"),0,IF(AND(AND(OR(G4051="Y",H4051="Y"),G4051&lt;&gt;H4051),E4051&lt;&gt;"Y", F4051&lt;&gt;"Y"), 1, 0)))</f>
        <v/>
      </c>
      <c r="P4051" s="26" t="str">
        <f t="shared" si="508"/>
        <v/>
      </c>
      <c r="Q4051" s="15" t="str">
        <f t="shared" si="509"/>
        <v/>
      </c>
      <c r="R4051" s="15" t="str">
        <f t="shared" si="510"/>
        <v/>
      </c>
      <c r="S4051" s="15" t="str">
        <f>IF(B4051=1,"",IF(AND(OR(AND(TrackingWorksheet!H4056=Lists!$D$7,TrackingWorksheet!H4056=TrackingWorksheet!J4056),TrackingWorksheet!H4056&lt;&gt;TrackingWorksheet!J4056),TrackingWorksheet!K4056="YES",TrackingWorksheet!H4056&lt;&gt;Lists!$D$6,TrackingWorksheet!G4056&lt;=TrackingWorksheet!$J$5,TrackingWorksheet!I4056&lt;=TrackingWorksheet!$J$5),1,0))</f>
        <v/>
      </c>
      <c r="T4051" s="15" t="str">
        <f t="shared" si="511"/>
        <v/>
      </c>
      <c r="U4051" s="24" t="str">
        <f>IF(B4051=1,"",IF(AND(TrackingWorksheet!L4056&lt;&gt;"",TrackingWorksheet!L4056&lt;=TrackingWorksheet!$J$5),1,0)*D4051)</f>
        <v/>
      </c>
      <c r="V4051" s="24" t="str">
        <f>IF(B4051=1,"",IF(AND(TrackingWorksheet!M4056&lt;&gt;"",TrackingWorksheet!M4056&lt;=TrackingWorksheet!$J$5),1,0)*D4051)</f>
        <v/>
      </c>
      <c r="W4051" s="115">
        <f>TrackingWorksheet!O4056</f>
        <v>0</v>
      </c>
      <c r="X4051" s="24" t="str">
        <f>IF(B4051=1,"",IF(D4051*AND(TrackingWorksheet!N4056&gt;Calculations!$AA$3,TrackingWorksheet!K4056="YES"),1,0))</f>
        <v/>
      </c>
      <c r="AF4051" s="22"/>
    </row>
    <row r="4052" spans="2:32" s="71" customFormat="1" x14ac:dyDescent="0.35">
      <c r="B4052" s="33">
        <f>IF(AND(ISBLANK(TrackingWorksheet!B4057),ISBLANK(TrackingWorksheet!C4057),ISBLANK(TrackingWorksheet!G4057),ISBLANK(TrackingWorksheet!H4057),
ISBLANK(TrackingWorksheet!I4057),ISBLANK(TrackingWorksheet!J4057),ISBLANK(TrackingWorksheet!L4057),
ISBLANK(TrackingWorksheet!M4057)),1,0)</f>
        <v>1</v>
      </c>
      <c r="C4052" s="17" t="str">
        <f>IF(B4052=1,"",TrackingWorksheet!F4057)</f>
        <v/>
      </c>
      <c r="D4052" s="26" t="str">
        <f>IF(B4052=1,"",IF(AND(TrackingWorksheet!B4057&lt;&gt;"",TrackingWorksheet!B4057&lt;=TrackingWorksheet!$J$5,OR(TrackingWorksheet!C4057="",TrackingWorksheet!C4057&gt;=TrackingWorksheet!$J$4)),1,0))</f>
        <v/>
      </c>
      <c r="E4052" s="15" t="str">
        <f>IF(B4052=1,"",IF(AND(TrackingWorksheet!G4057 &lt;&gt;"",TrackingWorksheet!G4057&lt;=TrackingWorksheet!$J$5, TrackingWorksheet!H4057=Lists!$D$4), "Y", "N"))</f>
        <v/>
      </c>
      <c r="F4052" s="15" t="str">
        <f>IF(B4052=1,"",IF(AND(TrackingWorksheet!I4057 &lt;&gt;"", TrackingWorksheet!I4057&lt;=TrackingWorksheet!$J$5, TrackingWorksheet!J4057=Lists!$D$4), "Y", "N"))</f>
        <v/>
      </c>
      <c r="G4052" s="15" t="str">
        <f>IF(B4052=1,"",IF(AND(TrackingWorksheet!G4057 &lt;&gt;"",TrackingWorksheet!G4057&lt;=TrackingWorksheet!$J$5, TrackingWorksheet!H4057=Lists!$D$5), "Y", "N"))</f>
        <v/>
      </c>
      <c r="H4052" s="15" t="str">
        <f>IF(B4052=1,"",IF(AND(TrackingWorksheet!I4057 &lt;&gt;"", TrackingWorksheet!I4057&lt;=TrackingWorksheet!$J$5, TrackingWorksheet!J4057="Moderna"), "Y", "N"))</f>
        <v/>
      </c>
      <c r="I4052" s="26" t="str">
        <f>IF(B4052=1,"",IF(AND(TrackingWorksheet!G4057 &lt;&gt;"", TrackingWorksheet!G4057&lt;=TrackingWorksheet!$J$5, TrackingWorksheet!H4057=Lists!$D$6), 1, 0))</f>
        <v/>
      </c>
      <c r="J4052" s="26" t="str">
        <f t="shared" si="504"/>
        <v/>
      </c>
      <c r="K4052" s="15" t="str">
        <f>IF(B4052=1,"",IF(AND(TrackingWorksheet!I4057&lt;=TrackingWorksheet!$J$5,TrackingWorksheet!K4057="YES"),0,IF(AND(AND(OR(E4052="Y",F4052="Y"),E4052&lt;&gt;F4052),G4052&lt;&gt;"Y", H4052&lt;&gt;"Y"), 1, 0)))</f>
        <v/>
      </c>
      <c r="L4052" s="26" t="str">
        <f t="shared" si="505"/>
        <v/>
      </c>
      <c r="M4052" s="15" t="str">
        <f t="shared" si="506"/>
        <v/>
      </c>
      <c r="N4052" s="26" t="str">
        <f t="shared" si="507"/>
        <v/>
      </c>
      <c r="O4052" s="15" t="str">
        <f>IF(B4052=1,"",IF(AND(TrackingWorksheet!I4057&lt;=TrackingWorksheet!$J$5,TrackingWorksheet!K4057="YES"),0,IF(AND(AND(OR(G4052="Y",H4052="Y"),G4052&lt;&gt;H4052),E4052&lt;&gt;"Y", F4052&lt;&gt;"Y"), 1, 0)))</f>
        <v/>
      </c>
      <c r="P4052" s="26" t="str">
        <f t="shared" si="508"/>
        <v/>
      </c>
      <c r="Q4052" s="15" t="str">
        <f t="shared" si="509"/>
        <v/>
      </c>
      <c r="R4052" s="15" t="str">
        <f t="shared" si="510"/>
        <v/>
      </c>
      <c r="S4052" s="15" t="str">
        <f>IF(B4052=1,"",IF(AND(OR(AND(TrackingWorksheet!H4057=Lists!$D$7,TrackingWorksheet!H4057=TrackingWorksheet!J4057),TrackingWorksheet!H4057&lt;&gt;TrackingWorksheet!J4057),TrackingWorksheet!K4057="YES",TrackingWorksheet!H4057&lt;&gt;Lists!$D$6,TrackingWorksheet!G4057&lt;=TrackingWorksheet!$J$5,TrackingWorksheet!I4057&lt;=TrackingWorksheet!$J$5),1,0))</f>
        <v/>
      </c>
      <c r="T4052" s="15" t="str">
        <f t="shared" si="511"/>
        <v/>
      </c>
      <c r="U4052" s="24" t="str">
        <f>IF(B4052=1,"",IF(AND(TrackingWorksheet!L4057&lt;&gt;"",TrackingWorksheet!L4057&lt;=TrackingWorksheet!$J$5),1,0)*D4052)</f>
        <v/>
      </c>
      <c r="V4052" s="24" t="str">
        <f>IF(B4052=1,"",IF(AND(TrackingWorksheet!M4057&lt;&gt;"",TrackingWorksheet!M4057&lt;=TrackingWorksheet!$J$5),1,0)*D4052)</f>
        <v/>
      </c>
      <c r="W4052" s="115">
        <f>TrackingWorksheet!O4057</f>
        <v>0</v>
      </c>
      <c r="X4052" s="24" t="str">
        <f>IF(B4052=1,"",IF(D4052*AND(TrackingWorksheet!N4057&gt;Calculations!$AA$3,TrackingWorksheet!K4057="YES"),1,0))</f>
        <v/>
      </c>
      <c r="AF4052" s="22"/>
    </row>
    <row r="4053" spans="2:32" s="71" customFormat="1" x14ac:dyDescent="0.35">
      <c r="B4053" s="33">
        <f>IF(AND(ISBLANK(TrackingWorksheet!B4058),ISBLANK(TrackingWorksheet!C4058),ISBLANK(TrackingWorksheet!G4058),ISBLANK(TrackingWorksheet!H4058),
ISBLANK(TrackingWorksheet!I4058),ISBLANK(TrackingWorksheet!J4058),ISBLANK(TrackingWorksheet!L4058),
ISBLANK(TrackingWorksheet!M4058)),1,0)</f>
        <v>1</v>
      </c>
      <c r="C4053" s="17" t="str">
        <f>IF(B4053=1,"",TrackingWorksheet!F4058)</f>
        <v/>
      </c>
      <c r="D4053" s="26" t="str">
        <f>IF(B4053=1,"",IF(AND(TrackingWorksheet!B4058&lt;&gt;"",TrackingWorksheet!B4058&lt;=TrackingWorksheet!$J$5,OR(TrackingWorksheet!C4058="",TrackingWorksheet!C4058&gt;=TrackingWorksheet!$J$4)),1,0))</f>
        <v/>
      </c>
      <c r="E4053" s="15" t="str">
        <f>IF(B4053=1,"",IF(AND(TrackingWorksheet!G4058 &lt;&gt;"",TrackingWorksheet!G4058&lt;=TrackingWorksheet!$J$5, TrackingWorksheet!H4058=Lists!$D$4), "Y", "N"))</f>
        <v/>
      </c>
      <c r="F4053" s="15" t="str">
        <f>IF(B4053=1,"",IF(AND(TrackingWorksheet!I4058 &lt;&gt;"", TrackingWorksheet!I4058&lt;=TrackingWorksheet!$J$5, TrackingWorksheet!J4058=Lists!$D$4), "Y", "N"))</f>
        <v/>
      </c>
      <c r="G4053" s="15" t="str">
        <f>IF(B4053=1,"",IF(AND(TrackingWorksheet!G4058 &lt;&gt;"",TrackingWorksheet!G4058&lt;=TrackingWorksheet!$J$5, TrackingWorksheet!H4058=Lists!$D$5), "Y", "N"))</f>
        <v/>
      </c>
      <c r="H4053" s="15" t="str">
        <f>IF(B4053=1,"",IF(AND(TrackingWorksheet!I4058 &lt;&gt;"", TrackingWorksheet!I4058&lt;=TrackingWorksheet!$J$5, TrackingWorksheet!J4058="Moderna"), "Y", "N"))</f>
        <v/>
      </c>
      <c r="I4053" s="26" t="str">
        <f>IF(B4053=1,"",IF(AND(TrackingWorksheet!G4058 &lt;&gt;"", TrackingWorksheet!G4058&lt;=TrackingWorksheet!$J$5, TrackingWorksheet!H4058=Lists!$D$6), 1, 0))</f>
        <v/>
      </c>
      <c r="J4053" s="26" t="str">
        <f t="shared" si="504"/>
        <v/>
      </c>
      <c r="K4053" s="15" t="str">
        <f>IF(B4053=1,"",IF(AND(TrackingWorksheet!I4058&lt;=TrackingWorksheet!$J$5,TrackingWorksheet!K4058="YES"),0,IF(AND(AND(OR(E4053="Y",F4053="Y"),E4053&lt;&gt;F4053),G4053&lt;&gt;"Y", H4053&lt;&gt;"Y"), 1, 0)))</f>
        <v/>
      </c>
      <c r="L4053" s="26" t="str">
        <f t="shared" si="505"/>
        <v/>
      </c>
      <c r="M4053" s="15" t="str">
        <f t="shared" si="506"/>
        <v/>
      </c>
      <c r="N4053" s="26" t="str">
        <f t="shared" si="507"/>
        <v/>
      </c>
      <c r="O4053" s="15" t="str">
        <f>IF(B4053=1,"",IF(AND(TrackingWorksheet!I4058&lt;=TrackingWorksheet!$J$5,TrackingWorksheet!K4058="YES"),0,IF(AND(AND(OR(G4053="Y",H4053="Y"),G4053&lt;&gt;H4053),E4053&lt;&gt;"Y", F4053&lt;&gt;"Y"), 1, 0)))</f>
        <v/>
      </c>
      <c r="P4053" s="26" t="str">
        <f t="shared" si="508"/>
        <v/>
      </c>
      <c r="Q4053" s="15" t="str">
        <f t="shared" si="509"/>
        <v/>
      </c>
      <c r="R4053" s="15" t="str">
        <f t="shared" si="510"/>
        <v/>
      </c>
      <c r="S4053" s="15" t="str">
        <f>IF(B4053=1,"",IF(AND(OR(AND(TrackingWorksheet!H4058=Lists!$D$7,TrackingWorksheet!H4058=TrackingWorksheet!J4058),TrackingWorksheet!H4058&lt;&gt;TrackingWorksheet!J4058),TrackingWorksheet!K4058="YES",TrackingWorksheet!H4058&lt;&gt;Lists!$D$6,TrackingWorksheet!G4058&lt;=TrackingWorksheet!$J$5,TrackingWorksheet!I4058&lt;=TrackingWorksheet!$J$5),1,0))</f>
        <v/>
      </c>
      <c r="T4053" s="15" t="str">
        <f t="shared" si="511"/>
        <v/>
      </c>
      <c r="U4053" s="24" t="str">
        <f>IF(B4053=1,"",IF(AND(TrackingWorksheet!L4058&lt;&gt;"",TrackingWorksheet!L4058&lt;=TrackingWorksheet!$J$5),1,0)*D4053)</f>
        <v/>
      </c>
      <c r="V4053" s="24" t="str">
        <f>IF(B4053=1,"",IF(AND(TrackingWorksheet!M4058&lt;&gt;"",TrackingWorksheet!M4058&lt;=TrackingWorksheet!$J$5),1,0)*D4053)</f>
        <v/>
      </c>
      <c r="W4053" s="115">
        <f>TrackingWorksheet!O4058</f>
        <v>0</v>
      </c>
      <c r="X4053" s="24" t="str">
        <f>IF(B4053=1,"",IF(D4053*AND(TrackingWorksheet!N4058&gt;Calculations!$AA$3,TrackingWorksheet!K4058="YES"),1,0))</f>
        <v/>
      </c>
      <c r="AF4053" s="22"/>
    </row>
    <row r="4054" spans="2:32" s="71" customFormat="1" x14ac:dyDescent="0.35">
      <c r="B4054" s="33">
        <f>IF(AND(ISBLANK(TrackingWorksheet!B4059),ISBLANK(TrackingWorksheet!C4059),ISBLANK(TrackingWorksheet!G4059),ISBLANK(TrackingWorksheet!H4059),
ISBLANK(TrackingWorksheet!I4059),ISBLANK(TrackingWorksheet!J4059),ISBLANK(TrackingWorksheet!L4059),
ISBLANK(TrackingWorksheet!M4059)),1,0)</f>
        <v>1</v>
      </c>
      <c r="C4054" s="17" t="str">
        <f>IF(B4054=1,"",TrackingWorksheet!F4059)</f>
        <v/>
      </c>
      <c r="D4054" s="26" t="str">
        <f>IF(B4054=1,"",IF(AND(TrackingWorksheet!B4059&lt;&gt;"",TrackingWorksheet!B4059&lt;=TrackingWorksheet!$J$5,OR(TrackingWorksheet!C4059="",TrackingWorksheet!C4059&gt;=TrackingWorksheet!$J$4)),1,0))</f>
        <v/>
      </c>
      <c r="E4054" s="15" t="str">
        <f>IF(B4054=1,"",IF(AND(TrackingWorksheet!G4059 &lt;&gt;"",TrackingWorksheet!G4059&lt;=TrackingWorksheet!$J$5, TrackingWorksheet!H4059=Lists!$D$4), "Y", "N"))</f>
        <v/>
      </c>
      <c r="F4054" s="15" t="str">
        <f>IF(B4054=1,"",IF(AND(TrackingWorksheet!I4059 &lt;&gt;"", TrackingWorksheet!I4059&lt;=TrackingWorksheet!$J$5, TrackingWorksheet!J4059=Lists!$D$4), "Y", "N"))</f>
        <v/>
      </c>
      <c r="G4054" s="15" t="str">
        <f>IF(B4054=1,"",IF(AND(TrackingWorksheet!G4059 &lt;&gt;"",TrackingWorksheet!G4059&lt;=TrackingWorksheet!$J$5, TrackingWorksheet!H4059=Lists!$D$5), "Y", "N"))</f>
        <v/>
      </c>
      <c r="H4054" s="15" t="str">
        <f>IF(B4054=1,"",IF(AND(TrackingWorksheet!I4059 &lt;&gt;"", TrackingWorksheet!I4059&lt;=TrackingWorksheet!$J$5, TrackingWorksheet!J4059="Moderna"), "Y", "N"))</f>
        <v/>
      </c>
      <c r="I4054" s="26" t="str">
        <f>IF(B4054=1,"",IF(AND(TrackingWorksheet!G4059 &lt;&gt;"", TrackingWorksheet!G4059&lt;=TrackingWorksheet!$J$5, TrackingWorksheet!H4059=Lists!$D$6), 1, 0))</f>
        <v/>
      </c>
      <c r="J4054" s="26" t="str">
        <f t="shared" si="504"/>
        <v/>
      </c>
      <c r="K4054" s="15" t="str">
        <f>IF(B4054=1,"",IF(AND(TrackingWorksheet!I4059&lt;=TrackingWorksheet!$J$5,TrackingWorksheet!K4059="YES"),0,IF(AND(AND(OR(E4054="Y",F4054="Y"),E4054&lt;&gt;F4054),G4054&lt;&gt;"Y", H4054&lt;&gt;"Y"), 1, 0)))</f>
        <v/>
      </c>
      <c r="L4054" s="26" t="str">
        <f t="shared" si="505"/>
        <v/>
      </c>
      <c r="M4054" s="15" t="str">
        <f t="shared" si="506"/>
        <v/>
      </c>
      <c r="N4054" s="26" t="str">
        <f t="shared" si="507"/>
        <v/>
      </c>
      <c r="O4054" s="15" t="str">
        <f>IF(B4054=1,"",IF(AND(TrackingWorksheet!I4059&lt;=TrackingWorksheet!$J$5,TrackingWorksheet!K4059="YES"),0,IF(AND(AND(OR(G4054="Y",H4054="Y"),G4054&lt;&gt;H4054),E4054&lt;&gt;"Y", F4054&lt;&gt;"Y"), 1, 0)))</f>
        <v/>
      </c>
      <c r="P4054" s="26" t="str">
        <f t="shared" si="508"/>
        <v/>
      </c>
      <c r="Q4054" s="15" t="str">
        <f t="shared" si="509"/>
        <v/>
      </c>
      <c r="R4054" s="15" t="str">
        <f t="shared" si="510"/>
        <v/>
      </c>
      <c r="S4054" s="15" t="str">
        <f>IF(B4054=1,"",IF(AND(OR(AND(TrackingWorksheet!H4059=Lists!$D$7,TrackingWorksheet!H4059=TrackingWorksheet!J4059),TrackingWorksheet!H4059&lt;&gt;TrackingWorksheet!J4059),TrackingWorksheet!K4059="YES",TrackingWorksheet!H4059&lt;&gt;Lists!$D$6,TrackingWorksheet!G4059&lt;=TrackingWorksheet!$J$5,TrackingWorksheet!I4059&lt;=TrackingWorksheet!$J$5),1,0))</f>
        <v/>
      </c>
      <c r="T4054" s="15" t="str">
        <f t="shared" si="511"/>
        <v/>
      </c>
      <c r="U4054" s="24" t="str">
        <f>IF(B4054=1,"",IF(AND(TrackingWorksheet!L4059&lt;&gt;"",TrackingWorksheet!L4059&lt;=TrackingWorksheet!$J$5),1,0)*D4054)</f>
        <v/>
      </c>
      <c r="V4054" s="24" t="str">
        <f>IF(B4054=1,"",IF(AND(TrackingWorksheet!M4059&lt;&gt;"",TrackingWorksheet!M4059&lt;=TrackingWorksheet!$J$5),1,0)*D4054)</f>
        <v/>
      </c>
      <c r="W4054" s="115">
        <f>TrackingWorksheet!O4059</f>
        <v>0</v>
      </c>
      <c r="X4054" s="24" t="str">
        <f>IF(B4054=1,"",IF(D4054*AND(TrackingWorksheet!N4059&gt;Calculations!$AA$3,TrackingWorksheet!K4059="YES"),1,0))</f>
        <v/>
      </c>
      <c r="AF4054" s="22"/>
    </row>
    <row r="4055" spans="2:32" s="71" customFormat="1" x14ac:dyDescent="0.35">
      <c r="B4055" s="33">
        <f>IF(AND(ISBLANK(TrackingWorksheet!B4060),ISBLANK(TrackingWorksheet!C4060),ISBLANK(TrackingWorksheet!G4060),ISBLANK(TrackingWorksheet!H4060),
ISBLANK(TrackingWorksheet!I4060),ISBLANK(TrackingWorksheet!J4060),ISBLANK(TrackingWorksheet!L4060),
ISBLANK(TrackingWorksheet!M4060)),1,0)</f>
        <v>1</v>
      </c>
      <c r="C4055" s="17" t="str">
        <f>IF(B4055=1,"",TrackingWorksheet!F4060)</f>
        <v/>
      </c>
      <c r="D4055" s="26" t="str">
        <f>IF(B4055=1,"",IF(AND(TrackingWorksheet!B4060&lt;&gt;"",TrackingWorksheet!B4060&lt;=TrackingWorksheet!$J$5,OR(TrackingWorksheet!C4060="",TrackingWorksheet!C4060&gt;=TrackingWorksheet!$J$4)),1,0))</f>
        <v/>
      </c>
      <c r="E4055" s="15" t="str">
        <f>IF(B4055=1,"",IF(AND(TrackingWorksheet!G4060 &lt;&gt;"",TrackingWorksheet!G4060&lt;=TrackingWorksheet!$J$5, TrackingWorksheet!H4060=Lists!$D$4), "Y", "N"))</f>
        <v/>
      </c>
      <c r="F4055" s="15" t="str">
        <f>IF(B4055=1,"",IF(AND(TrackingWorksheet!I4060 &lt;&gt;"", TrackingWorksheet!I4060&lt;=TrackingWorksheet!$J$5, TrackingWorksheet!J4060=Lists!$D$4), "Y", "N"))</f>
        <v/>
      </c>
      <c r="G4055" s="15" t="str">
        <f>IF(B4055=1,"",IF(AND(TrackingWorksheet!G4060 &lt;&gt;"",TrackingWorksheet!G4060&lt;=TrackingWorksheet!$J$5, TrackingWorksheet!H4060=Lists!$D$5), "Y", "N"))</f>
        <v/>
      </c>
      <c r="H4055" s="15" t="str">
        <f>IF(B4055=1,"",IF(AND(TrackingWorksheet!I4060 &lt;&gt;"", TrackingWorksheet!I4060&lt;=TrackingWorksheet!$J$5, TrackingWorksheet!J4060="Moderna"), "Y", "N"))</f>
        <v/>
      </c>
      <c r="I4055" s="26" t="str">
        <f>IF(B4055=1,"",IF(AND(TrackingWorksheet!G4060 &lt;&gt;"", TrackingWorksheet!G4060&lt;=TrackingWorksheet!$J$5, TrackingWorksheet!H4060=Lists!$D$6), 1, 0))</f>
        <v/>
      </c>
      <c r="J4055" s="26" t="str">
        <f t="shared" si="504"/>
        <v/>
      </c>
      <c r="K4055" s="15" t="str">
        <f>IF(B4055=1,"",IF(AND(TrackingWorksheet!I4060&lt;=TrackingWorksheet!$J$5,TrackingWorksheet!K4060="YES"),0,IF(AND(AND(OR(E4055="Y",F4055="Y"),E4055&lt;&gt;F4055),G4055&lt;&gt;"Y", H4055&lt;&gt;"Y"), 1, 0)))</f>
        <v/>
      </c>
      <c r="L4055" s="26" t="str">
        <f t="shared" si="505"/>
        <v/>
      </c>
      <c r="M4055" s="15" t="str">
        <f t="shared" si="506"/>
        <v/>
      </c>
      <c r="N4055" s="26" t="str">
        <f t="shared" si="507"/>
        <v/>
      </c>
      <c r="O4055" s="15" t="str">
        <f>IF(B4055=1,"",IF(AND(TrackingWorksheet!I4060&lt;=TrackingWorksheet!$J$5,TrackingWorksheet!K4060="YES"),0,IF(AND(AND(OR(G4055="Y",H4055="Y"),G4055&lt;&gt;H4055),E4055&lt;&gt;"Y", F4055&lt;&gt;"Y"), 1, 0)))</f>
        <v/>
      </c>
      <c r="P4055" s="26" t="str">
        <f t="shared" si="508"/>
        <v/>
      </c>
      <c r="Q4055" s="15" t="str">
        <f t="shared" si="509"/>
        <v/>
      </c>
      <c r="R4055" s="15" t="str">
        <f t="shared" si="510"/>
        <v/>
      </c>
      <c r="S4055" s="15" t="str">
        <f>IF(B4055=1,"",IF(AND(OR(AND(TrackingWorksheet!H4060=Lists!$D$7,TrackingWorksheet!H4060=TrackingWorksheet!J4060),TrackingWorksheet!H4060&lt;&gt;TrackingWorksheet!J4060),TrackingWorksheet!K4060="YES",TrackingWorksheet!H4060&lt;&gt;Lists!$D$6,TrackingWorksheet!G4060&lt;=TrackingWorksheet!$J$5,TrackingWorksheet!I4060&lt;=TrackingWorksheet!$J$5),1,0))</f>
        <v/>
      </c>
      <c r="T4055" s="15" t="str">
        <f t="shared" si="511"/>
        <v/>
      </c>
      <c r="U4055" s="24" t="str">
        <f>IF(B4055=1,"",IF(AND(TrackingWorksheet!L4060&lt;&gt;"",TrackingWorksheet!L4060&lt;=TrackingWorksheet!$J$5),1,0)*D4055)</f>
        <v/>
      </c>
      <c r="V4055" s="24" t="str">
        <f>IF(B4055=1,"",IF(AND(TrackingWorksheet!M4060&lt;&gt;"",TrackingWorksheet!M4060&lt;=TrackingWorksheet!$J$5),1,0)*D4055)</f>
        <v/>
      </c>
      <c r="W4055" s="115">
        <f>TrackingWorksheet!O4060</f>
        <v>0</v>
      </c>
      <c r="X4055" s="24" t="str">
        <f>IF(B4055=1,"",IF(D4055*AND(TrackingWorksheet!N4060&gt;Calculations!$AA$3,TrackingWorksheet!K4060="YES"),1,0))</f>
        <v/>
      </c>
      <c r="AF4055" s="22"/>
    </row>
    <row r="4056" spans="2:32" s="71" customFormat="1" x14ac:dyDescent="0.35">
      <c r="B4056" s="33">
        <f>IF(AND(ISBLANK(TrackingWorksheet!B4061),ISBLANK(TrackingWorksheet!C4061),ISBLANK(TrackingWorksheet!G4061),ISBLANK(TrackingWorksheet!H4061),
ISBLANK(TrackingWorksheet!I4061),ISBLANK(TrackingWorksheet!J4061),ISBLANK(TrackingWorksheet!L4061),
ISBLANK(TrackingWorksheet!M4061)),1,0)</f>
        <v>1</v>
      </c>
      <c r="C4056" s="17" t="str">
        <f>IF(B4056=1,"",TrackingWorksheet!F4061)</f>
        <v/>
      </c>
      <c r="D4056" s="26" t="str">
        <f>IF(B4056=1,"",IF(AND(TrackingWorksheet!B4061&lt;&gt;"",TrackingWorksheet!B4061&lt;=TrackingWorksheet!$J$5,OR(TrackingWorksheet!C4061="",TrackingWorksheet!C4061&gt;=TrackingWorksheet!$J$4)),1,0))</f>
        <v/>
      </c>
      <c r="E4056" s="15" t="str">
        <f>IF(B4056=1,"",IF(AND(TrackingWorksheet!G4061 &lt;&gt;"",TrackingWorksheet!G4061&lt;=TrackingWorksheet!$J$5, TrackingWorksheet!H4061=Lists!$D$4), "Y", "N"))</f>
        <v/>
      </c>
      <c r="F4056" s="15" t="str">
        <f>IF(B4056=1,"",IF(AND(TrackingWorksheet!I4061 &lt;&gt;"", TrackingWorksheet!I4061&lt;=TrackingWorksheet!$J$5, TrackingWorksheet!J4061=Lists!$D$4), "Y", "N"))</f>
        <v/>
      </c>
      <c r="G4056" s="15" t="str">
        <f>IF(B4056=1,"",IF(AND(TrackingWorksheet!G4061 &lt;&gt;"",TrackingWorksheet!G4061&lt;=TrackingWorksheet!$J$5, TrackingWorksheet!H4061=Lists!$D$5), "Y", "N"))</f>
        <v/>
      </c>
      <c r="H4056" s="15" t="str">
        <f>IF(B4056=1,"",IF(AND(TrackingWorksheet!I4061 &lt;&gt;"", TrackingWorksheet!I4061&lt;=TrackingWorksheet!$J$5, TrackingWorksheet!J4061="Moderna"), "Y", "N"))</f>
        <v/>
      </c>
      <c r="I4056" s="26" t="str">
        <f>IF(B4056=1,"",IF(AND(TrackingWorksheet!G4061 &lt;&gt;"", TrackingWorksheet!G4061&lt;=TrackingWorksheet!$J$5, TrackingWorksheet!H4061=Lists!$D$6), 1, 0))</f>
        <v/>
      </c>
      <c r="J4056" s="26" t="str">
        <f t="shared" si="504"/>
        <v/>
      </c>
      <c r="K4056" s="15" t="str">
        <f>IF(B4056=1,"",IF(AND(TrackingWorksheet!I4061&lt;=TrackingWorksheet!$J$5,TrackingWorksheet!K4061="YES"),0,IF(AND(AND(OR(E4056="Y",F4056="Y"),E4056&lt;&gt;F4056),G4056&lt;&gt;"Y", H4056&lt;&gt;"Y"), 1, 0)))</f>
        <v/>
      </c>
      <c r="L4056" s="26" t="str">
        <f t="shared" si="505"/>
        <v/>
      </c>
      <c r="M4056" s="15" t="str">
        <f t="shared" si="506"/>
        <v/>
      </c>
      <c r="N4056" s="26" t="str">
        <f t="shared" si="507"/>
        <v/>
      </c>
      <c r="O4056" s="15" t="str">
        <f>IF(B4056=1,"",IF(AND(TrackingWorksheet!I4061&lt;=TrackingWorksheet!$J$5,TrackingWorksheet!K4061="YES"),0,IF(AND(AND(OR(G4056="Y",H4056="Y"),G4056&lt;&gt;H4056),E4056&lt;&gt;"Y", F4056&lt;&gt;"Y"), 1, 0)))</f>
        <v/>
      </c>
      <c r="P4056" s="26" t="str">
        <f t="shared" si="508"/>
        <v/>
      </c>
      <c r="Q4056" s="15" t="str">
        <f t="shared" si="509"/>
        <v/>
      </c>
      <c r="R4056" s="15" t="str">
        <f t="shared" si="510"/>
        <v/>
      </c>
      <c r="S4056" s="15" t="str">
        <f>IF(B4056=1,"",IF(AND(OR(AND(TrackingWorksheet!H4061=Lists!$D$7,TrackingWorksheet!H4061=TrackingWorksheet!J4061),TrackingWorksheet!H4061&lt;&gt;TrackingWorksheet!J4061),TrackingWorksheet!K4061="YES",TrackingWorksheet!H4061&lt;&gt;Lists!$D$6,TrackingWorksheet!G4061&lt;=TrackingWorksheet!$J$5,TrackingWorksheet!I4061&lt;=TrackingWorksheet!$J$5),1,0))</f>
        <v/>
      </c>
      <c r="T4056" s="15" t="str">
        <f t="shared" si="511"/>
        <v/>
      </c>
      <c r="U4056" s="24" t="str">
        <f>IF(B4056=1,"",IF(AND(TrackingWorksheet!L4061&lt;&gt;"",TrackingWorksheet!L4061&lt;=TrackingWorksheet!$J$5),1,0)*D4056)</f>
        <v/>
      </c>
      <c r="V4056" s="24" t="str">
        <f>IF(B4056=1,"",IF(AND(TrackingWorksheet!M4061&lt;&gt;"",TrackingWorksheet!M4061&lt;=TrackingWorksheet!$J$5),1,0)*D4056)</f>
        <v/>
      </c>
      <c r="W4056" s="115">
        <f>TrackingWorksheet!O4061</f>
        <v>0</v>
      </c>
      <c r="X4056" s="24" t="str">
        <f>IF(B4056=1,"",IF(D4056*AND(TrackingWorksheet!N4061&gt;Calculations!$AA$3,TrackingWorksheet!K4061="YES"),1,0))</f>
        <v/>
      </c>
      <c r="AF4056" s="22"/>
    </row>
    <row r="4057" spans="2:32" s="71" customFormat="1" x14ac:dyDescent="0.35">
      <c r="B4057" s="33">
        <f>IF(AND(ISBLANK(TrackingWorksheet!B4062),ISBLANK(TrackingWorksheet!C4062),ISBLANK(TrackingWorksheet!G4062),ISBLANK(TrackingWorksheet!H4062),
ISBLANK(TrackingWorksheet!I4062),ISBLANK(TrackingWorksheet!J4062),ISBLANK(TrackingWorksheet!L4062),
ISBLANK(TrackingWorksheet!M4062)),1,0)</f>
        <v>1</v>
      </c>
      <c r="C4057" s="17" t="str">
        <f>IF(B4057=1,"",TrackingWorksheet!F4062)</f>
        <v/>
      </c>
      <c r="D4057" s="26" t="str">
        <f>IF(B4057=1,"",IF(AND(TrackingWorksheet!B4062&lt;&gt;"",TrackingWorksheet!B4062&lt;=TrackingWorksheet!$J$5,OR(TrackingWorksheet!C4062="",TrackingWorksheet!C4062&gt;=TrackingWorksheet!$J$4)),1,0))</f>
        <v/>
      </c>
      <c r="E4057" s="15" t="str">
        <f>IF(B4057=1,"",IF(AND(TrackingWorksheet!G4062 &lt;&gt;"",TrackingWorksheet!G4062&lt;=TrackingWorksheet!$J$5, TrackingWorksheet!H4062=Lists!$D$4), "Y", "N"))</f>
        <v/>
      </c>
      <c r="F4057" s="15" t="str">
        <f>IF(B4057=1,"",IF(AND(TrackingWorksheet!I4062 &lt;&gt;"", TrackingWorksheet!I4062&lt;=TrackingWorksheet!$J$5, TrackingWorksheet!J4062=Lists!$D$4), "Y", "N"))</f>
        <v/>
      </c>
      <c r="G4057" s="15" t="str">
        <f>IF(B4057=1,"",IF(AND(TrackingWorksheet!G4062 &lt;&gt;"",TrackingWorksheet!G4062&lt;=TrackingWorksheet!$J$5, TrackingWorksheet!H4062=Lists!$D$5), "Y", "N"))</f>
        <v/>
      </c>
      <c r="H4057" s="15" t="str">
        <f>IF(B4057=1,"",IF(AND(TrackingWorksheet!I4062 &lt;&gt;"", TrackingWorksheet!I4062&lt;=TrackingWorksheet!$J$5, TrackingWorksheet!J4062="Moderna"), "Y", "N"))</f>
        <v/>
      </c>
      <c r="I4057" s="26" t="str">
        <f>IF(B4057=1,"",IF(AND(TrackingWorksheet!G4062 &lt;&gt;"", TrackingWorksheet!G4062&lt;=TrackingWorksheet!$J$5, TrackingWorksheet!H4062=Lists!$D$6), 1, 0))</f>
        <v/>
      </c>
      <c r="J4057" s="26" t="str">
        <f t="shared" si="504"/>
        <v/>
      </c>
      <c r="K4057" s="15" t="str">
        <f>IF(B4057=1,"",IF(AND(TrackingWorksheet!I4062&lt;=TrackingWorksheet!$J$5,TrackingWorksheet!K4062="YES"),0,IF(AND(AND(OR(E4057="Y",F4057="Y"),E4057&lt;&gt;F4057),G4057&lt;&gt;"Y", H4057&lt;&gt;"Y"), 1, 0)))</f>
        <v/>
      </c>
      <c r="L4057" s="26" t="str">
        <f t="shared" si="505"/>
        <v/>
      </c>
      <c r="M4057" s="15" t="str">
        <f t="shared" si="506"/>
        <v/>
      </c>
      <c r="N4057" s="26" t="str">
        <f t="shared" si="507"/>
        <v/>
      </c>
      <c r="O4057" s="15" t="str">
        <f>IF(B4057=1,"",IF(AND(TrackingWorksheet!I4062&lt;=TrackingWorksheet!$J$5,TrackingWorksheet!K4062="YES"),0,IF(AND(AND(OR(G4057="Y",H4057="Y"),G4057&lt;&gt;H4057),E4057&lt;&gt;"Y", F4057&lt;&gt;"Y"), 1, 0)))</f>
        <v/>
      </c>
      <c r="P4057" s="26" t="str">
        <f t="shared" si="508"/>
        <v/>
      </c>
      <c r="Q4057" s="15" t="str">
        <f t="shared" si="509"/>
        <v/>
      </c>
      <c r="R4057" s="15" t="str">
        <f t="shared" si="510"/>
        <v/>
      </c>
      <c r="S4057" s="15" t="str">
        <f>IF(B4057=1,"",IF(AND(OR(AND(TrackingWorksheet!H4062=Lists!$D$7,TrackingWorksheet!H4062=TrackingWorksheet!J4062),TrackingWorksheet!H4062&lt;&gt;TrackingWorksheet!J4062),TrackingWorksheet!K4062="YES",TrackingWorksheet!H4062&lt;&gt;Lists!$D$6,TrackingWorksheet!G4062&lt;=TrackingWorksheet!$J$5,TrackingWorksheet!I4062&lt;=TrackingWorksheet!$J$5),1,0))</f>
        <v/>
      </c>
      <c r="T4057" s="15" t="str">
        <f t="shared" si="511"/>
        <v/>
      </c>
      <c r="U4057" s="24" t="str">
        <f>IF(B4057=1,"",IF(AND(TrackingWorksheet!L4062&lt;&gt;"",TrackingWorksheet!L4062&lt;=TrackingWorksheet!$J$5),1,0)*D4057)</f>
        <v/>
      </c>
      <c r="V4057" s="24" t="str">
        <f>IF(B4057=1,"",IF(AND(TrackingWorksheet!M4062&lt;&gt;"",TrackingWorksheet!M4062&lt;=TrackingWorksheet!$J$5),1,0)*D4057)</f>
        <v/>
      </c>
      <c r="W4057" s="115">
        <f>TrackingWorksheet!O4062</f>
        <v>0</v>
      </c>
      <c r="X4057" s="24" t="str">
        <f>IF(B4057=1,"",IF(D4057*AND(TrackingWorksheet!N4062&gt;Calculations!$AA$3,TrackingWorksheet!K4062="YES"),1,0))</f>
        <v/>
      </c>
      <c r="AF4057" s="22"/>
    </row>
    <row r="4058" spans="2:32" s="71" customFormat="1" x14ac:dyDescent="0.35">
      <c r="B4058" s="33">
        <f>IF(AND(ISBLANK(TrackingWorksheet!B4063),ISBLANK(TrackingWorksheet!C4063),ISBLANK(TrackingWorksheet!G4063),ISBLANK(TrackingWorksheet!H4063),
ISBLANK(TrackingWorksheet!I4063),ISBLANK(TrackingWorksheet!J4063),ISBLANK(TrackingWorksheet!L4063),
ISBLANK(TrackingWorksheet!M4063)),1,0)</f>
        <v>1</v>
      </c>
      <c r="C4058" s="17" t="str">
        <f>IF(B4058=1,"",TrackingWorksheet!F4063)</f>
        <v/>
      </c>
      <c r="D4058" s="26" t="str">
        <f>IF(B4058=1,"",IF(AND(TrackingWorksheet!B4063&lt;&gt;"",TrackingWorksheet!B4063&lt;=TrackingWorksheet!$J$5,OR(TrackingWorksheet!C4063="",TrackingWorksheet!C4063&gt;=TrackingWorksheet!$J$4)),1,0))</f>
        <v/>
      </c>
      <c r="E4058" s="15" t="str">
        <f>IF(B4058=1,"",IF(AND(TrackingWorksheet!G4063 &lt;&gt;"",TrackingWorksheet!G4063&lt;=TrackingWorksheet!$J$5, TrackingWorksheet!H4063=Lists!$D$4), "Y", "N"))</f>
        <v/>
      </c>
      <c r="F4058" s="15" t="str">
        <f>IF(B4058=1,"",IF(AND(TrackingWorksheet!I4063 &lt;&gt;"", TrackingWorksheet!I4063&lt;=TrackingWorksheet!$J$5, TrackingWorksheet!J4063=Lists!$D$4), "Y", "N"))</f>
        <v/>
      </c>
      <c r="G4058" s="15" t="str">
        <f>IF(B4058=1,"",IF(AND(TrackingWorksheet!G4063 &lt;&gt;"",TrackingWorksheet!G4063&lt;=TrackingWorksheet!$J$5, TrackingWorksheet!H4063=Lists!$D$5), "Y", "N"))</f>
        <v/>
      </c>
      <c r="H4058" s="15" t="str">
        <f>IF(B4058=1,"",IF(AND(TrackingWorksheet!I4063 &lt;&gt;"", TrackingWorksheet!I4063&lt;=TrackingWorksheet!$J$5, TrackingWorksheet!J4063="Moderna"), "Y", "N"))</f>
        <v/>
      </c>
      <c r="I4058" s="26" t="str">
        <f>IF(B4058=1,"",IF(AND(TrackingWorksheet!G4063 &lt;&gt;"", TrackingWorksheet!G4063&lt;=TrackingWorksheet!$J$5, TrackingWorksheet!H4063=Lists!$D$6), 1, 0))</f>
        <v/>
      </c>
      <c r="J4058" s="26" t="str">
        <f t="shared" si="504"/>
        <v/>
      </c>
      <c r="K4058" s="15" t="str">
        <f>IF(B4058=1,"",IF(AND(TrackingWorksheet!I4063&lt;=TrackingWorksheet!$J$5,TrackingWorksheet!K4063="YES"),0,IF(AND(AND(OR(E4058="Y",F4058="Y"),E4058&lt;&gt;F4058),G4058&lt;&gt;"Y", H4058&lt;&gt;"Y"), 1, 0)))</f>
        <v/>
      </c>
      <c r="L4058" s="26" t="str">
        <f t="shared" si="505"/>
        <v/>
      </c>
      <c r="M4058" s="15" t="str">
        <f t="shared" si="506"/>
        <v/>
      </c>
      <c r="N4058" s="26" t="str">
        <f t="shared" si="507"/>
        <v/>
      </c>
      <c r="O4058" s="15" t="str">
        <f>IF(B4058=1,"",IF(AND(TrackingWorksheet!I4063&lt;=TrackingWorksheet!$J$5,TrackingWorksheet!K4063="YES"),0,IF(AND(AND(OR(G4058="Y",H4058="Y"),G4058&lt;&gt;H4058),E4058&lt;&gt;"Y", F4058&lt;&gt;"Y"), 1, 0)))</f>
        <v/>
      </c>
      <c r="P4058" s="26" t="str">
        <f t="shared" si="508"/>
        <v/>
      </c>
      <c r="Q4058" s="15" t="str">
        <f t="shared" si="509"/>
        <v/>
      </c>
      <c r="R4058" s="15" t="str">
        <f t="shared" si="510"/>
        <v/>
      </c>
      <c r="S4058" s="15" t="str">
        <f>IF(B4058=1,"",IF(AND(OR(AND(TrackingWorksheet!H4063=Lists!$D$7,TrackingWorksheet!H4063=TrackingWorksheet!J4063),TrackingWorksheet!H4063&lt;&gt;TrackingWorksheet!J4063),TrackingWorksheet!K4063="YES",TrackingWorksheet!H4063&lt;&gt;Lists!$D$6,TrackingWorksheet!G4063&lt;=TrackingWorksheet!$J$5,TrackingWorksheet!I4063&lt;=TrackingWorksheet!$J$5),1,0))</f>
        <v/>
      </c>
      <c r="T4058" s="15" t="str">
        <f t="shared" si="511"/>
        <v/>
      </c>
      <c r="U4058" s="24" t="str">
        <f>IF(B4058=1,"",IF(AND(TrackingWorksheet!L4063&lt;&gt;"",TrackingWorksheet!L4063&lt;=TrackingWorksheet!$J$5),1,0)*D4058)</f>
        <v/>
      </c>
      <c r="V4058" s="24" t="str">
        <f>IF(B4058=1,"",IF(AND(TrackingWorksheet!M4063&lt;&gt;"",TrackingWorksheet!M4063&lt;=TrackingWorksheet!$J$5),1,0)*D4058)</f>
        <v/>
      </c>
      <c r="W4058" s="115">
        <f>TrackingWorksheet!O4063</f>
        <v>0</v>
      </c>
      <c r="X4058" s="24" t="str">
        <f>IF(B4058=1,"",IF(D4058*AND(TrackingWorksheet!N4063&gt;Calculations!$AA$3,TrackingWorksheet!K4063="YES"),1,0))</f>
        <v/>
      </c>
      <c r="AF4058" s="22"/>
    </row>
    <row r="4059" spans="2:32" s="71" customFormat="1" x14ac:dyDescent="0.35">
      <c r="B4059" s="33">
        <f>IF(AND(ISBLANK(TrackingWorksheet!B4064),ISBLANK(TrackingWorksheet!C4064),ISBLANK(TrackingWorksheet!G4064),ISBLANK(TrackingWorksheet!H4064),
ISBLANK(TrackingWorksheet!I4064),ISBLANK(TrackingWorksheet!J4064),ISBLANK(TrackingWorksheet!L4064),
ISBLANK(TrackingWorksheet!M4064)),1,0)</f>
        <v>1</v>
      </c>
      <c r="C4059" s="17" t="str">
        <f>IF(B4059=1,"",TrackingWorksheet!F4064)</f>
        <v/>
      </c>
      <c r="D4059" s="26" t="str">
        <f>IF(B4059=1,"",IF(AND(TrackingWorksheet!B4064&lt;&gt;"",TrackingWorksheet!B4064&lt;=TrackingWorksheet!$J$5,OR(TrackingWorksheet!C4064="",TrackingWorksheet!C4064&gt;=TrackingWorksheet!$J$4)),1,0))</f>
        <v/>
      </c>
      <c r="E4059" s="15" t="str">
        <f>IF(B4059=1,"",IF(AND(TrackingWorksheet!G4064 &lt;&gt;"",TrackingWorksheet!G4064&lt;=TrackingWorksheet!$J$5, TrackingWorksheet!H4064=Lists!$D$4), "Y", "N"))</f>
        <v/>
      </c>
      <c r="F4059" s="15" t="str">
        <f>IF(B4059=1,"",IF(AND(TrackingWorksheet!I4064 &lt;&gt;"", TrackingWorksheet!I4064&lt;=TrackingWorksheet!$J$5, TrackingWorksheet!J4064=Lists!$D$4), "Y", "N"))</f>
        <v/>
      </c>
      <c r="G4059" s="15" t="str">
        <f>IF(B4059=1,"",IF(AND(TrackingWorksheet!G4064 &lt;&gt;"",TrackingWorksheet!G4064&lt;=TrackingWorksheet!$J$5, TrackingWorksheet!H4064=Lists!$D$5), "Y", "N"))</f>
        <v/>
      </c>
      <c r="H4059" s="15" t="str">
        <f>IF(B4059=1,"",IF(AND(TrackingWorksheet!I4064 &lt;&gt;"", TrackingWorksheet!I4064&lt;=TrackingWorksheet!$J$5, TrackingWorksheet!J4064="Moderna"), "Y", "N"))</f>
        <v/>
      </c>
      <c r="I4059" s="26" t="str">
        <f>IF(B4059=1,"",IF(AND(TrackingWorksheet!G4064 &lt;&gt;"", TrackingWorksheet!G4064&lt;=TrackingWorksheet!$J$5, TrackingWorksheet!H4064=Lists!$D$6), 1, 0))</f>
        <v/>
      </c>
      <c r="J4059" s="26" t="str">
        <f t="shared" si="504"/>
        <v/>
      </c>
      <c r="K4059" s="15" t="str">
        <f>IF(B4059=1,"",IF(AND(TrackingWorksheet!I4064&lt;=TrackingWorksheet!$J$5,TrackingWorksheet!K4064="YES"),0,IF(AND(AND(OR(E4059="Y",F4059="Y"),E4059&lt;&gt;F4059),G4059&lt;&gt;"Y", H4059&lt;&gt;"Y"), 1, 0)))</f>
        <v/>
      </c>
      <c r="L4059" s="26" t="str">
        <f t="shared" si="505"/>
        <v/>
      </c>
      <c r="M4059" s="15" t="str">
        <f t="shared" si="506"/>
        <v/>
      </c>
      <c r="N4059" s="26" t="str">
        <f t="shared" si="507"/>
        <v/>
      </c>
      <c r="O4059" s="15" t="str">
        <f>IF(B4059=1,"",IF(AND(TrackingWorksheet!I4064&lt;=TrackingWorksheet!$J$5,TrackingWorksheet!K4064="YES"),0,IF(AND(AND(OR(G4059="Y",H4059="Y"),G4059&lt;&gt;H4059),E4059&lt;&gt;"Y", F4059&lt;&gt;"Y"), 1, 0)))</f>
        <v/>
      </c>
      <c r="P4059" s="26" t="str">
        <f t="shared" si="508"/>
        <v/>
      </c>
      <c r="Q4059" s="15" t="str">
        <f t="shared" si="509"/>
        <v/>
      </c>
      <c r="R4059" s="15" t="str">
        <f t="shared" si="510"/>
        <v/>
      </c>
      <c r="S4059" s="15" t="str">
        <f>IF(B4059=1,"",IF(AND(OR(AND(TrackingWorksheet!H4064=Lists!$D$7,TrackingWorksheet!H4064=TrackingWorksheet!J4064),TrackingWorksheet!H4064&lt;&gt;TrackingWorksheet!J4064),TrackingWorksheet!K4064="YES",TrackingWorksheet!H4064&lt;&gt;Lists!$D$6,TrackingWorksheet!G4064&lt;=TrackingWorksheet!$J$5,TrackingWorksheet!I4064&lt;=TrackingWorksheet!$J$5),1,0))</f>
        <v/>
      </c>
      <c r="T4059" s="15" t="str">
        <f t="shared" si="511"/>
        <v/>
      </c>
      <c r="U4059" s="24" t="str">
        <f>IF(B4059=1,"",IF(AND(TrackingWorksheet!L4064&lt;&gt;"",TrackingWorksheet!L4064&lt;=TrackingWorksheet!$J$5),1,0)*D4059)</f>
        <v/>
      </c>
      <c r="V4059" s="24" t="str">
        <f>IF(B4059=1,"",IF(AND(TrackingWorksheet!M4064&lt;&gt;"",TrackingWorksheet!M4064&lt;=TrackingWorksheet!$J$5),1,0)*D4059)</f>
        <v/>
      </c>
      <c r="W4059" s="115">
        <f>TrackingWorksheet!O4064</f>
        <v>0</v>
      </c>
      <c r="X4059" s="24" t="str">
        <f>IF(B4059=1,"",IF(D4059*AND(TrackingWorksheet!N4064&gt;Calculations!$AA$3,TrackingWorksheet!K4064="YES"),1,0))</f>
        <v/>
      </c>
      <c r="AF4059" s="22"/>
    </row>
    <row r="4060" spans="2:32" s="71" customFormat="1" x14ac:dyDescent="0.35">
      <c r="B4060" s="33">
        <f>IF(AND(ISBLANK(TrackingWorksheet!B4065),ISBLANK(TrackingWorksheet!C4065),ISBLANK(TrackingWorksheet!G4065),ISBLANK(TrackingWorksheet!H4065),
ISBLANK(TrackingWorksheet!I4065),ISBLANK(TrackingWorksheet!J4065),ISBLANK(TrackingWorksheet!L4065),
ISBLANK(TrackingWorksheet!M4065)),1,0)</f>
        <v>1</v>
      </c>
      <c r="C4060" s="17" t="str">
        <f>IF(B4060=1,"",TrackingWorksheet!F4065)</f>
        <v/>
      </c>
      <c r="D4060" s="26" t="str">
        <f>IF(B4060=1,"",IF(AND(TrackingWorksheet!B4065&lt;&gt;"",TrackingWorksheet!B4065&lt;=TrackingWorksheet!$J$5,OR(TrackingWorksheet!C4065="",TrackingWorksheet!C4065&gt;=TrackingWorksheet!$J$4)),1,0))</f>
        <v/>
      </c>
      <c r="E4060" s="15" t="str">
        <f>IF(B4060=1,"",IF(AND(TrackingWorksheet!G4065 &lt;&gt;"",TrackingWorksheet!G4065&lt;=TrackingWorksheet!$J$5, TrackingWorksheet!H4065=Lists!$D$4), "Y", "N"))</f>
        <v/>
      </c>
      <c r="F4060" s="15" t="str">
        <f>IF(B4060=1,"",IF(AND(TrackingWorksheet!I4065 &lt;&gt;"", TrackingWorksheet!I4065&lt;=TrackingWorksheet!$J$5, TrackingWorksheet!J4065=Lists!$D$4), "Y", "N"))</f>
        <v/>
      </c>
      <c r="G4060" s="15" t="str">
        <f>IF(B4060=1,"",IF(AND(TrackingWorksheet!G4065 &lt;&gt;"",TrackingWorksheet!G4065&lt;=TrackingWorksheet!$J$5, TrackingWorksheet!H4065=Lists!$D$5), "Y", "N"))</f>
        <v/>
      </c>
      <c r="H4060" s="15" t="str">
        <f>IF(B4060=1,"",IF(AND(TrackingWorksheet!I4065 &lt;&gt;"", TrackingWorksheet!I4065&lt;=TrackingWorksheet!$J$5, TrackingWorksheet!J4065="Moderna"), "Y", "N"))</f>
        <v/>
      </c>
      <c r="I4060" s="26" t="str">
        <f>IF(B4060=1,"",IF(AND(TrackingWorksheet!G4065 &lt;&gt;"", TrackingWorksheet!G4065&lt;=TrackingWorksheet!$J$5, TrackingWorksheet!H4065=Lists!$D$6), 1, 0))</f>
        <v/>
      </c>
      <c r="J4060" s="26" t="str">
        <f t="shared" si="504"/>
        <v/>
      </c>
      <c r="K4060" s="15" t="str">
        <f>IF(B4060=1,"",IF(AND(TrackingWorksheet!I4065&lt;=TrackingWorksheet!$J$5,TrackingWorksheet!K4065="YES"),0,IF(AND(AND(OR(E4060="Y",F4060="Y"),E4060&lt;&gt;F4060),G4060&lt;&gt;"Y", H4060&lt;&gt;"Y"), 1, 0)))</f>
        <v/>
      </c>
      <c r="L4060" s="26" t="str">
        <f t="shared" si="505"/>
        <v/>
      </c>
      <c r="M4060" s="15" t="str">
        <f t="shared" si="506"/>
        <v/>
      </c>
      <c r="N4060" s="26" t="str">
        <f t="shared" si="507"/>
        <v/>
      </c>
      <c r="O4060" s="15" t="str">
        <f>IF(B4060=1,"",IF(AND(TrackingWorksheet!I4065&lt;=TrackingWorksheet!$J$5,TrackingWorksheet!K4065="YES"),0,IF(AND(AND(OR(G4060="Y",H4060="Y"),G4060&lt;&gt;H4060),E4060&lt;&gt;"Y", F4060&lt;&gt;"Y"), 1, 0)))</f>
        <v/>
      </c>
      <c r="P4060" s="26" t="str">
        <f t="shared" si="508"/>
        <v/>
      </c>
      <c r="Q4060" s="15" t="str">
        <f t="shared" si="509"/>
        <v/>
      </c>
      <c r="R4060" s="15" t="str">
        <f t="shared" si="510"/>
        <v/>
      </c>
      <c r="S4060" s="15" t="str">
        <f>IF(B4060=1,"",IF(AND(OR(AND(TrackingWorksheet!H4065=Lists!$D$7,TrackingWorksheet!H4065=TrackingWorksheet!J4065),TrackingWorksheet!H4065&lt;&gt;TrackingWorksheet!J4065),TrackingWorksheet!K4065="YES",TrackingWorksheet!H4065&lt;&gt;Lists!$D$6,TrackingWorksheet!G4065&lt;=TrackingWorksheet!$J$5,TrackingWorksheet!I4065&lt;=TrackingWorksheet!$J$5),1,0))</f>
        <v/>
      </c>
      <c r="T4060" s="15" t="str">
        <f t="shared" si="511"/>
        <v/>
      </c>
      <c r="U4060" s="24" t="str">
        <f>IF(B4060=1,"",IF(AND(TrackingWorksheet!L4065&lt;&gt;"",TrackingWorksheet!L4065&lt;=TrackingWorksheet!$J$5),1,0)*D4060)</f>
        <v/>
      </c>
      <c r="V4060" s="24" t="str">
        <f>IF(B4060=1,"",IF(AND(TrackingWorksheet!M4065&lt;&gt;"",TrackingWorksheet!M4065&lt;=TrackingWorksheet!$J$5),1,0)*D4060)</f>
        <v/>
      </c>
      <c r="W4060" s="115">
        <f>TrackingWorksheet!O4065</f>
        <v>0</v>
      </c>
      <c r="X4060" s="24" t="str">
        <f>IF(B4060=1,"",IF(D4060*AND(TrackingWorksheet!N4065&gt;Calculations!$AA$3,TrackingWorksheet!K4065="YES"),1,0))</f>
        <v/>
      </c>
      <c r="AF4060" s="22"/>
    </row>
    <row r="4061" spans="2:32" s="71" customFormat="1" x14ac:dyDescent="0.35">
      <c r="B4061" s="33">
        <f>IF(AND(ISBLANK(TrackingWorksheet!B4066),ISBLANK(TrackingWorksheet!C4066),ISBLANK(TrackingWorksheet!G4066),ISBLANK(TrackingWorksheet!H4066),
ISBLANK(TrackingWorksheet!I4066),ISBLANK(TrackingWorksheet!J4066),ISBLANK(TrackingWorksheet!L4066),
ISBLANK(TrackingWorksheet!M4066)),1,0)</f>
        <v>1</v>
      </c>
      <c r="C4061" s="17" t="str">
        <f>IF(B4061=1,"",TrackingWorksheet!F4066)</f>
        <v/>
      </c>
      <c r="D4061" s="26" t="str">
        <f>IF(B4061=1,"",IF(AND(TrackingWorksheet!B4066&lt;&gt;"",TrackingWorksheet!B4066&lt;=TrackingWorksheet!$J$5,OR(TrackingWorksheet!C4066="",TrackingWorksheet!C4066&gt;=TrackingWorksheet!$J$4)),1,0))</f>
        <v/>
      </c>
      <c r="E4061" s="15" t="str">
        <f>IF(B4061=1,"",IF(AND(TrackingWorksheet!G4066 &lt;&gt;"",TrackingWorksheet!G4066&lt;=TrackingWorksheet!$J$5, TrackingWorksheet!H4066=Lists!$D$4), "Y", "N"))</f>
        <v/>
      </c>
      <c r="F4061" s="15" t="str">
        <f>IF(B4061=1,"",IF(AND(TrackingWorksheet!I4066 &lt;&gt;"", TrackingWorksheet!I4066&lt;=TrackingWorksheet!$J$5, TrackingWorksheet!J4066=Lists!$D$4), "Y", "N"))</f>
        <v/>
      </c>
      <c r="G4061" s="15" t="str">
        <f>IF(B4061=1,"",IF(AND(TrackingWorksheet!G4066 &lt;&gt;"",TrackingWorksheet!G4066&lt;=TrackingWorksheet!$J$5, TrackingWorksheet!H4066=Lists!$D$5), "Y", "N"))</f>
        <v/>
      </c>
      <c r="H4061" s="15" t="str">
        <f>IF(B4061=1,"",IF(AND(TrackingWorksheet!I4066 &lt;&gt;"", TrackingWorksheet!I4066&lt;=TrackingWorksheet!$J$5, TrackingWorksheet!J4066="Moderna"), "Y", "N"))</f>
        <v/>
      </c>
      <c r="I4061" s="26" t="str">
        <f>IF(B4061=1,"",IF(AND(TrackingWorksheet!G4066 &lt;&gt;"", TrackingWorksheet!G4066&lt;=TrackingWorksheet!$J$5, TrackingWorksheet!H4066=Lists!$D$6), 1, 0))</f>
        <v/>
      </c>
      <c r="J4061" s="26" t="str">
        <f t="shared" si="504"/>
        <v/>
      </c>
      <c r="K4061" s="15" t="str">
        <f>IF(B4061=1,"",IF(AND(TrackingWorksheet!I4066&lt;=TrackingWorksheet!$J$5,TrackingWorksheet!K4066="YES"),0,IF(AND(AND(OR(E4061="Y",F4061="Y"),E4061&lt;&gt;F4061),G4061&lt;&gt;"Y", H4061&lt;&gt;"Y"), 1, 0)))</f>
        <v/>
      </c>
      <c r="L4061" s="26" t="str">
        <f t="shared" si="505"/>
        <v/>
      </c>
      <c r="M4061" s="15" t="str">
        <f t="shared" si="506"/>
        <v/>
      </c>
      <c r="N4061" s="26" t="str">
        <f t="shared" si="507"/>
        <v/>
      </c>
      <c r="O4061" s="15" t="str">
        <f>IF(B4061=1,"",IF(AND(TrackingWorksheet!I4066&lt;=TrackingWorksheet!$J$5,TrackingWorksheet!K4066="YES"),0,IF(AND(AND(OR(G4061="Y",H4061="Y"),G4061&lt;&gt;H4061),E4061&lt;&gt;"Y", F4061&lt;&gt;"Y"), 1, 0)))</f>
        <v/>
      </c>
      <c r="P4061" s="26" t="str">
        <f t="shared" si="508"/>
        <v/>
      </c>
      <c r="Q4061" s="15" t="str">
        <f t="shared" si="509"/>
        <v/>
      </c>
      <c r="R4061" s="15" t="str">
        <f t="shared" si="510"/>
        <v/>
      </c>
      <c r="S4061" s="15" t="str">
        <f>IF(B4061=1,"",IF(AND(OR(AND(TrackingWorksheet!H4066=Lists!$D$7,TrackingWorksheet!H4066=TrackingWorksheet!J4066),TrackingWorksheet!H4066&lt;&gt;TrackingWorksheet!J4066),TrackingWorksheet!K4066="YES",TrackingWorksheet!H4066&lt;&gt;Lists!$D$6,TrackingWorksheet!G4066&lt;=TrackingWorksheet!$J$5,TrackingWorksheet!I4066&lt;=TrackingWorksheet!$J$5),1,0))</f>
        <v/>
      </c>
      <c r="T4061" s="15" t="str">
        <f t="shared" si="511"/>
        <v/>
      </c>
      <c r="U4061" s="24" t="str">
        <f>IF(B4061=1,"",IF(AND(TrackingWorksheet!L4066&lt;&gt;"",TrackingWorksheet!L4066&lt;=TrackingWorksheet!$J$5),1,0)*D4061)</f>
        <v/>
      </c>
      <c r="V4061" s="24" t="str">
        <f>IF(B4061=1,"",IF(AND(TrackingWorksheet!M4066&lt;&gt;"",TrackingWorksheet!M4066&lt;=TrackingWorksheet!$J$5),1,0)*D4061)</f>
        <v/>
      </c>
      <c r="W4061" s="115">
        <f>TrackingWorksheet!O4066</f>
        <v>0</v>
      </c>
      <c r="X4061" s="24" t="str">
        <f>IF(B4061=1,"",IF(D4061*AND(TrackingWorksheet!N4066&gt;Calculations!$AA$3,TrackingWorksheet!K4066="YES"),1,0))</f>
        <v/>
      </c>
      <c r="AF4061" s="22"/>
    </row>
    <row r="4062" spans="2:32" s="71" customFormat="1" x14ac:dyDescent="0.35">
      <c r="B4062" s="33">
        <f>IF(AND(ISBLANK(TrackingWorksheet!B4067),ISBLANK(TrackingWorksheet!C4067),ISBLANK(TrackingWorksheet!G4067),ISBLANK(TrackingWorksheet!H4067),
ISBLANK(TrackingWorksheet!I4067),ISBLANK(TrackingWorksheet!J4067),ISBLANK(TrackingWorksheet!L4067),
ISBLANK(TrackingWorksheet!M4067)),1,0)</f>
        <v>1</v>
      </c>
      <c r="C4062" s="17" t="str">
        <f>IF(B4062=1,"",TrackingWorksheet!F4067)</f>
        <v/>
      </c>
      <c r="D4062" s="26" t="str">
        <f>IF(B4062=1,"",IF(AND(TrackingWorksheet!B4067&lt;&gt;"",TrackingWorksheet!B4067&lt;=TrackingWorksheet!$J$5,OR(TrackingWorksheet!C4067="",TrackingWorksheet!C4067&gt;=TrackingWorksheet!$J$4)),1,0))</f>
        <v/>
      </c>
      <c r="E4062" s="15" t="str">
        <f>IF(B4062=1,"",IF(AND(TrackingWorksheet!G4067 &lt;&gt;"",TrackingWorksheet!G4067&lt;=TrackingWorksheet!$J$5, TrackingWorksheet!H4067=Lists!$D$4), "Y", "N"))</f>
        <v/>
      </c>
      <c r="F4062" s="15" t="str">
        <f>IF(B4062=1,"",IF(AND(TrackingWorksheet!I4067 &lt;&gt;"", TrackingWorksheet!I4067&lt;=TrackingWorksheet!$J$5, TrackingWorksheet!J4067=Lists!$D$4), "Y", "N"))</f>
        <v/>
      </c>
      <c r="G4062" s="15" t="str">
        <f>IF(B4062=1,"",IF(AND(TrackingWorksheet!G4067 &lt;&gt;"",TrackingWorksheet!G4067&lt;=TrackingWorksheet!$J$5, TrackingWorksheet!H4067=Lists!$D$5), "Y", "N"))</f>
        <v/>
      </c>
      <c r="H4062" s="15" t="str">
        <f>IF(B4062=1,"",IF(AND(TrackingWorksheet!I4067 &lt;&gt;"", TrackingWorksheet!I4067&lt;=TrackingWorksheet!$J$5, TrackingWorksheet!J4067="Moderna"), "Y", "N"))</f>
        <v/>
      </c>
      <c r="I4062" s="26" t="str">
        <f>IF(B4062=1,"",IF(AND(TrackingWorksheet!G4067 &lt;&gt;"", TrackingWorksheet!G4067&lt;=TrackingWorksheet!$J$5, TrackingWorksheet!H4067=Lists!$D$6), 1, 0))</f>
        <v/>
      </c>
      <c r="J4062" s="26" t="str">
        <f t="shared" si="504"/>
        <v/>
      </c>
      <c r="K4062" s="15" t="str">
        <f>IF(B4062=1,"",IF(AND(TrackingWorksheet!I4067&lt;=TrackingWorksheet!$J$5,TrackingWorksheet!K4067="YES"),0,IF(AND(AND(OR(E4062="Y",F4062="Y"),E4062&lt;&gt;F4062),G4062&lt;&gt;"Y", H4062&lt;&gt;"Y"), 1, 0)))</f>
        <v/>
      </c>
      <c r="L4062" s="26" t="str">
        <f t="shared" si="505"/>
        <v/>
      </c>
      <c r="M4062" s="15" t="str">
        <f t="shared" si="506"/>
        <v/>
      </c>
      <c r="N4062" s="26" t="str">
        <f t="shared" si="507"/>
        <v/>
      </c>
      <c r="O4062" s="15" t="str">
        <f>IF(B4062=1,"",IF(AND(TrackingWorksheet!I4067&lt;=TrackingWorksheet!$J$5,TrackingWorksheet!K4067="YES"),0,IF(AND(AND(OR(G4062="Y",H4062="Y"),G4062&lt;&gt;H4062),E4062&lt;&gt;"Y", F4062&lt;&gt;"Y"), 1, 0)))</f>
        <v/>
      </c>
      <c r="P4062" s="26" t="str">
        <f t="shared" si="508"/>
        <v/>
      </c>
      <c r="Q4062" s="15" t="str">
        <f t="shared" si="509"/>
        <v/>
      </c>
      <c r="R4062" s="15" t="str">
        <f t="shared" si="510"/>
        <v/>
      </c>
      <c r="S4062" s="15" t="str">
        <f>IF(B4062=1,"",IF(AND(OR(AND(TrackingWorksheet!H4067=Lists!$D$7,TrackingWorksheet!H4067=TrackingWorksheet!J4067),TrackingWorksheet!H4067&lt;&gt;TrackingWorksheet!J4067),TrackingWorksheet!K4067="YES",TrackingWorksheet!H4067&lt;&gt;Lists!$D$6,TrackingWorksheet!G4067&lt;=TrackingWorksheet!$J$5,TrackingWorksheet!I4067&lt;=TrackingWorksheet!$J$5),1,0))</f>
        <v/>
      </c>
      <c r="T4062" s="15" t="str">
        <f t="shared" si="511"/>
        <v/>
      </c>
      <c r="U4062" s="24" t="str">
        <f>IF(B4062=1,"",IF(AND(TrackingWorksheet!L4067&lt;&gt;"",TrackingWorksheet!L4067&lt;=TrackingWorksheet!$J$5),1,0)*D4062)</f>
        <v/>
      </c>
      <c r="V4062" s="24" t="str">
        <f>IF(B4062=1,"",IF(AND(TrackingWorksheet!M4067&lt;&gt;"",TrackingWorksheet!M4067&lt;=TrackingWorksheet!$J$5),1,0)*D4062)</f>
        <v/>
      </c>
      <c r="W4062" s="115">
        <f>TrackingWorksheet!O4067</f>
        <v>0</v>
      </c>
      <c r="X4062" s="24" t="str">
        <f>IF(B4062=1,"",IF(D4062*AND(TrackingWorksheet!N4067&gt;Calculations!$AA$3,TrackingWorksheet!K4067="YES"),1,0))</f>
        <v/>
      </c>
      <c r="AF4062" s="22"/>
    </row>
    <row r="4063" spans="2:32" s="71" customFormat="1" x14ac:dyDescent="0.35">
      <c r="B4063" s="33">
        <f>IF(AND(ISBLANK(TrackingWorksheet!B4068),ISBLANK(TrackingWorksheet!C4068),ISBLANK(TrackingWorksheet!G4068),ISBLANK(TrackingWorksheet!H4068),
ISBLANK(TrackingWorksheet!I4068),ISBLANK(TrackingWorksheet!J4068),ISBLANK(TrackingWorksheet!L4068),
ISBLANK(TrackingWorksheet!M4068)),1,0)</f>
        <v>1</v>
      </c>
      <c r="C4063" s="17" t="str">
        <f>IF(B4063=1,"",TrackingWorksheet!F4068)</f>
        <v/>
      </c>
      <c r="D4063" s="26" t="str">
        <f>IF(B4063=1,"",IF(AND(TrackingWorksheet!B4068&lt;&gt;"",TrackingWorksheet!B4068&lt;=TrackingWorksheet!$J$5,OR(TrackingWorksheet!C4068="",TrackingWorksheet!C4068&gt;=TrackingWorksheet!$J$4)),1,0))</f>
        <v/>
      </c>
      <c r="E4063" s="15" t="str">
        <f>IF(B4063=1,"",IF(AND(TrackingWorksheet!G4068 &lt;&gt;"",TrackingWorksheet!G4068&lt;=TrackingWorksheet!$J$5, TrackingWorksheet!H4068=Lists!$D$4), "Y", "N"))</f>
        <v/>
      </c>
      <c r="F4063" s="15" t="str">
        <f>IF(B4063=1,"",IF(AND(TrackingWorksheet!I4068 &lt;&gt;"", TrackingWorksheet!I4068&lt;=TrackingWorksheet!$J$5, TrackingWorksheet!J4068=Lists!$D$4), "Y", "N"))</f>
        <v/>
      </c>
      <c r="G4063" s="15" t="str">
        <f>IF(B4063=1,"",IF(AND(TrackingWorksheet!G4068 &lt;&gt;"",TrackingWorksheet!G4068&lt;=TrackingWorksheet!$J$5, TrackingWorksheet!H4068=Lists!$D$5), "Y", "N"))</f>
        <v/>
      </c>
      <c r="H4063" s="15" t="str">
        <f>IF(B4063=1,"",IF(AND(TrackingWorksheet!I4068 &lt;&gt;"", TrackingWorksheet!I4068&lt;=TrackingWorksheet!$J$5, TrackingWorksheet!J4068="Moderna"), "Y", "N"))</f>
        <v/>
      </c>
      <c r="I4063" s="26" t="str">
        <f>IF(B4063=1,"",IF(AND(TrackingWorksheet!G4068 &lt;&gt;"", TrackingWorksheet!G4068&lt;=TrackingWorksheet!$J$5, TrackingWorksheet!H4068=Lists!$D$6), 1, 0))</f>
        <v/>
      </c>
      <c r="J4063" s="26" t="str">
        <f t="shared" si="504"/>
        <v/>
      </c>
      <c r="K4063" s="15" t="str">
        <f>IF(B4063=1,"",IF(AND(TrackingWorksheet!I4068&lt;=TrackingWorksheet!$J$5,TrackingWorksheet!K4068="YES"),0,IF(AND(AND(OR(E4063="Y",F4063="Y"),E4063&lt;&gt;F4063),G4063&lt;&gt;"Y", H4063&lt;&gt;"Y"), 1, 0)))</f>
        <v/>
      </c>
      <c r="L4063" s="26" t="str">
        <f t="shared" si="505"/>
        <v/>
      </c>
      <c r="M4063" s="15" t="str">
        <f t="shared" si="506"/>
        <v/>
      </c>
      <c r="N4063" s="26" t="str">
        <f t="shared" si="507"/>
        <v/>
      </c>
      <c r="O4063" s="15" t="str">
        <f>IF(B4063=1,"",IF(AND(TrackingWorksheet!I4068&lt;=TrackingWorksheet!$J$5,TrackingWorksheet!K4068="YES"),0,IF(AND(AND(OR(G4063="Y",H4063="Y"),G4063&lt;&gt;H4063),E4063&lt;&gt;"Y", F4063&lt;&gt;"Y"), 1, 0)))</f>
        <v/>
      </c>
      <c r="P4063" s="26" t="str">
        <f t="shared" si="508"/>
        <v/>
      </c>
      <c r="Q4063" s="15" t="str">
        <f t="shared" si="509"/>
        <v/>
      </c>
      <c r="R4063" s="15" t="str">
        <f t="shared" si="510"/>
        <v/>
      </c>
      <c r="S4063" s="15" t="str">
        <f>IF(B4063=1,"",IF(AND(OR(AND(TrackingWorksheet!H4068=Lists!$D$7,TrackingWorksheet!H4068=TrackingWorksheet!J4068),TrackingWorksheet!H4068&lt;&gt;TrackingWorksheet!J4068),TrackingWorksheet!K4068="YES",TrackingWorksheet!H4068&lt;&gt;Lists!$D$6,TrackingWorksheet!G4068&lt;=TrackingWorksheet!$J$5,TrackingWorksheet!I4068&lt;=TrackingWorksheet!$J$5),1,0))</f>
        <v/>
      </c>
      <c r="T4063" s="15" t="str">
        <f t="shared" si="511"/>
        <v/>
      </c>
      <c r="U4063" s="24" t="str">
        <f>IF(B4063=1,"",IF(AND(TrackingWorksheet!L4068&lt;&gt;"",TrackingWorksheet!L4068&lt;=TrackingWorksheet!$J$5),1,0)*D4063)</f>
        <v/>
      </c>
      <c r="V4063" s="24" t="str">
        <f>IF(B4063=1,"",IF(AND(TrackingWorksheet!M4068&lt;&gt;"",TrackingWorksheet!M4068&lt;=TrackingWorksheet!$J$5),1,0)*D4063)</f>
        <v/>
      </c>
      <c r="W4063" s="115">
        <f>TrackingWorksheet!O4068</f>
        <v>0</v>
      </c>
      <c r="X4063" s="24" t="str">
        <f>IF(B4063=1,"",IF(D4063*AND(TrackingWorksheet!N4068&gt;Calculations!$AA$3,TrackingWorksheet!K4068="YES"),1,0))</f>
        <v/>
      </c>
      <c r="AF4063" s="22"/>
    </row>
    <row r="4064" spans="2:32" s="71" customFormat="1" x14ac:dyDescent="0.35">
      <c r="B4064" s="33">
        <f>IF(AND(ISBLANK(TrackingWorksheet!B4069),ISBLANK(TrackingWorksheet!C4069),ISBLANK(TrackingWorksheet!G4069),ISBLANK(TrackingWorksheet!H4069),
ISBLANK(TrackingWorksheet!I4069),ISBLANK(TrackingWorksheet!J4069),ISBLANK(TrackingWorksheet!L4069),
ISBLANK(TrackingWorksheet!M4069)),1,0)</f>
        <v>1</v>
      </c>
      <c r="C4064" s="17" t="str">
        <f>IF(B4064=1,"",TrackingWorksheet!F4069)</f>
        <v/>
      </c>
      <c r="D4064" s="26" t="str">
        <f>IF(B4064=1,"",IF(AND(TrackingWorksheet!B4069&lt;&gt;"",TrackingWorksheet!B4069&lt;=TrackingWorksheet!$J$5,OR(TrackingWorksheet!C4069="",TrackingWorksheet!C4069&gt;=TrackingWorksheet!$J$4)),1,0))</f>
        <v/>
      </c>
      <c r="E4064" s="15" t="str">
        <f>IF(B4064=1,"",IF(AND(TrackingWorksheet!G4069 &lt;&gt;"",TrackingWorksheet!G4069&lt;=TrackingWorksheet!$J$5, TrackingWorksheet!H4069=Lists!$D$4), "Y", "N"))</f>
        <v/>
      </c>
      <c r="F4064" s="15" t="str">
        <f>IF(B4064=1,"",IF(AND(TrackingWorksheet!I4069 &lt;&gt;"", TrackingWorksheet!I4069&lt;=TrackingWorksheet!$J$5, TrackingWorksheet!J4069=Lists!$D$4), "Y", "N"))</f>
        <v/>
      </c>
      <c r="G4064" s="15" t="str">
        <f>IF(B4064=1,"",IF(AND(TrackingWorksheet!G4069 &lt;&gt;"",TrackingWorksheet!G4069&lt;=TrackingWorksheet!$J$5, TrackingWorksheet!H4069=Lists!$D$5), "Y", "N"))</f>
        <v/>
      </c>
      <c r="H4064" s="15" t="str">
        <f>IF(B4064=1,"",IF(AND(TrackingWorksheet!I4069 &lt;&gt;"", TrackingWorksheet!I4069&lt;=TrackingWorksheet!$J$5, TrackingWorksheet!J4069="Moderna"), "Y", "N"))</f>
        <v/>
      </c>
      <c r="I4064" s="26" t="str">
        <f>IF(B4064=1,"",IF(AND(TrackingWorksheet!G4069 &lt;&gt;"", TrackingWorksheet!G4069&lt;=TrackingWorksheet!$J$5, TrackingWorksheet!H4069=Lists!$D$6), 1, 0))</f>
        <v/>
      </c>
      <c r="J4064" s="26" t="str">
        <f t="shared" si="504"/>
        <v/>
      </c>
      <c r="K4064" s="15" t="str">
        <f>IF(B4064=1,"",IF(AND(TrackingWorksheet!I4069&lt;=TrackingWorksheet!$J$5,TrackingWorksheet!K4069="YES"),0,IF(AND(AND(OR(E4064="Y",F4064="Y"),E4064&lt;&gt;F4064),G4064&lt;&gt;"Y", H4064&lt;&gt;"Y"), 1, 0)))</f>
        <v/>
      </c>
      <c r="L4064" s="26" t="str">
        <f t="shared" si="505"/>
        <v/>
      </c>
      <c r="M4064" s="15" t="str">
        <f t="shared" si="506"/>
        <v/>
      </c>
      <c r="N4064" s="26" t="str">
        <f t="shared" si="507"/>
        <v/>
      </c>
      <c r="O4064" s="15" t="str">
        <f>IF(B4064=1,"",IF(AND(TrackingWorksheet!I4069&lt;=TrackingWorksheet!$J$5,TrackingWorksheet!K4069="YES"),0,IF(AND(AND(OR(G4064="Y",H4064="Y"),G4064&lt;&gt;H4064),E4064&lt;&gt;"Y", F4064&lt;&gt;"Y"), 1, 0)))</f>
        <v/>
      </c>
      <c r="P4064" s="26" t="str">
        <f t="shared" si="508"/>
        <v/>
      </c>
      <c r="Q4064" s="15" t="str">
        <f t="shared" si="509"/>
        <v/>
      </c>
      <c r="R4064" s="15" t="str">
        <f t="shared" si="510"/>
        <v/>
      </c>
      <c r="S4064" s="15" t="str">
        <f>IF(B4064=1,"",IF(AND(OR(AND(TrackingWorksheet!H4069=Lists!$D$7,TrackingWorksheet!H4069=TrackingWorksheet!J4069),TrackingWorksheet!H4069&lt;&gt;TrackingWorksheet!J4069),TrackingWorksheet!K4069="YES",TrackingWorksheet!H4069&lt;&gt;Lists!$D$6,TrackingWorksheet!G4069&lt;=TrackingWorksheet!$J$5,TrackingWorksheet!I4069&lt;=TrackingWorksheet!$J$5),1,0))</f>
        <v/>
      </c>
      <c r="T4064" s="15" t="str">
        <f t="shared" si="511"/>
        <v/>
      </c>
      <c r="U4064" s="24" t="str">
        <f>IF(B4064=1,"",IF(AND(TrackingWorksheet!L4069&lt;&gt;"",TrackingWorksheet!L4069&lt;=TrackingWorksheet!$J$5),1,0)*D4064)</f>
        <v/>
      </c>
      <c r="V4064" s="24" t="str">
        <f>IF(B4064=1,"",IF(AND(TrackingWorksheet!M4069&lt;&gt;"",TrackingWorksheet!M4069&lt;=TrackingWorksheet!$J$5),1,0)*D4064)</f>
        <v/>
      </c>
      <c r="W4064" s="115">
        <f>TrackingWorksheet!O4069</f>
        <v>0</v>
      </c>
      <c r="X4064" s="24" t="str">
        <f>IF(B4064=1,"",IF(D4064*AND(TrackingWorksheet!N4069&gt;Calculations!$AA$3,TrackingWorksheet!K4069="YES"),1,0))</f>
        <v/>
      </c>
      <c r="AF4064" s="22"/>
    </row>
    <row r="4065" spans="2:32" s="71" customFormat="1" x14ac:dyDescent="0.35">
      <c r="B4065" s="33">
        <f>IF(AND(ISBLANK(TrackingWorksheet!B4070),ISBLANK(TrackingWorksheet!C4070),ISBLANK(TrackingWorksheet!G4070),ISBLANK(TrackingWorksheet!H4070),
ISBLANK(TrackingWorksheet!I4070),ISBLANK(TrackingWorksheet!J4070),ISBLANK(TrackingWorksheet!L4070),
ISBLANK(TrackingWorksheet!M4070)),1,0)</f>
        <v>1</v>
      </c>
      <c r="C4065" s="17" t="str">
        <f>IF(B4065=1,"",TrackingWorksheet!F4070)</f>
        <v/>
      </c>
      <c r="D4065" s="26" t="str">
        <f>IF(B4065=1,"",IF(AND(TrackingWorksheet!B4070&lt;&gt;"",TrackingWorksheet!B4070&lt;=TrackingWorksheet!$J$5,OR(TrackingWorksheet!C4070="",TrackingWorksheet!C4070&gt;=TrackingWorksheet!$J$4)),1,0))</f>
        <v/>
      </c>
      <c r="E4065" s="15" t="str">
        <f>IF(B4065=1,"",IF(AND(TrackingWorksheet!G4070 &lt;&gt;"",TrackingWorksheet!G4070&lt;=TrackingWorksheet!$J$5, TrackingWorksheet!H4070=Lists!$D$4), "Y", "N"))</f>
        <v/>
      </c>
      <c r="F4065" s="15" t="str">
        <f>IF(B4065=1,"",IF(AND(TrackingWorksheet!I4070 &lt;&gt;"", TrackingWorksheet!I4070&lt;=TrackingWorksheet!$J$5, TrackingWorksheet!J4070=Lists!$D$4), "Y", "N"))</f>
        <v/>
      </c>
      <c r="G4065" s="15" t="str">
        <f>IF(B4065=1,"",IF(AND(TrackingWorksheet!G4070 &lt;&gt;"",TrackingWorksheet!G4070&lt;=TrackingWorksheet!$J$5, TrackingWorksheet!H4070=Lists!$D$5), "Y", "N"))</f>
        <v/>
      </c>
      <c r="H4065" s="15" t="str">
        <f>IF(B4065=1,"",IF(AND(TrackingWorksheet!I4070 &lt;&gt;"", TrackingWorksheet!I4070&lt;=TrackingWorksheet!$J$5, TrackingWorksheet!J4070="Moderna"), "Y", "N"))</f>
        <v/>
      </c>
      <c r="I4065" s="26" t="str">
        <f>IF(B4065=1,"",IF(AND(TrackingWorksheet!G4070 &lt;&gt;"", TrackingWorksheet!G4070&lt;=TrackingWorksheet!$J$5, TrackingWorksheet!H4070=Lists!$D$6), 1, 0))</f>
        <v/>
      </c>
      <c r="J4065" s="26" t="str">
        <f t="shared" si="504"/>
        <v/>
      </c>
      <c r="K4065" s="15" t="str">
        <f>IF(B4065=1,"",IF(AND(TrackingWorksheet!I4070&lt;=TrackingWorksheet!$J$5,TrackingWorksheet!K4070="YES"),0,IF(AND(AND(OR(E4065="Y",F4065="Y"),E4065&lt;&gt;F4065),G4065&lt;&gt;"Y", H4065&lt;&gt;"Y"), 1, 0)))</f>
        <v/>
      </c>
      <c r="L4065" s="26" t="str">
        <f t="shared" si="505"/>
        <v/>
      </c>
      <c r="M4065" s="15" t="str">
        <f t="shared" si="506"/>
        <v/>
      </c>
      <c r="N4065" s="26" t="str">
        <f t="shared" si="507"/>
        <v/>
      </c>
      <c r="O4065" s="15" t="str">
        <f>IF(B4065=1,"",IF(AND(TrackingWorksheet!I4070&lt;=TrackingWorksheet!$J$5,TrackingWorksheet!K4070="YES"),0,IF(AND(AND(OR(G4065="Y",H4065="Y"),G4065&lt;&gt;H4065),E4065&lt;&gt;"Y", F4065&lt;&gt;"Y"), 1, 0)))</f>
        <v/>
      </c>
      <c r="P4065" s="26" t="str">
        <f t="shared" si="508"/>
        <v/>
      </c>
      <c r="Q4065" s="15" t="str">
        <f t="shared" si="509"/>
        <v/>
      </c>
      <c r="R4065" s="15" t="str">
        <f t="shared" si="510"/>
        <v/>
      </c>
      <c r="S4065" s="15" t="str">
        <f>IF(B4065=1,"",IF(AND(OR(AND(TrackingWorksheet!H4070=Lists!$D$7,TrackingWorksheet!H4070=TrackingWorksheet!J4070),TrackingWorksheet!H4070&lt;&gt;TrackingWorksheet!J4070),TrackingWorksheet!K4070="YES",TrackingWorksheet!H4070&lt;&gt;Lists!$D$6,TrackingWorksheet!G4070&lt;=TrackingWorksheet!$J$5,TrackingWorksheet!I4070&lt;=TrackingWorksheet!$J$5),1,0))</f>
        <v/>
      </c>
      <c r="T4065" s="15" t="str">
        <f t="shared" si="511"/>
        <v/>
      </c>
      <c r="U4065" s="24" t="str">
        <f>IF(B4065=1,"",IF(AND(TrackingWorksheet!L4070&lt;&gt;"",TrackingWorksheet!L4070&lt;=TrackingWorksheet!$J$5),1,0)*D4065)</f>
        <v/>
      </c>
      <c r="V4065" s="24" t="str">
        <f>IF(B4065=1,"",IF(AND(TrackingWorksheet!M4070&lt;&gt;"",TrackingWorksheet!M4070&lt;=TrackingWorksheet!$J$5),1,0)*D4065)</f>
        <v/>
      </c>
      <c r="W4065" s="115">
        <f>TrackingWorksheet!O4070</f>
        <v>0</v>
      </c>
      <c r="X4065" s="24" t="str">
        <f>IF(B4065=1,"",IF(D4065*AND(TrackingWorksheet!N4070&gt;Calculations!$AA$3,TrackingWorksheet!K4070="YES"),1,0))</f>
        <v/>
      </c>
      <c r="AF4065" s="22"/>
    </row>
    <row r="4066" spans="2:32" s="71" customFormat="1" x14ac:dyDescent="0.35">
      <c r="B4066" s="33">
        <f>IF(AND(ISBLANK(TrackingWorksheet!B4071),ISBLANK(TrackingWorksheet!C4071),ISBLANK(TrackingWorksheet!G4071),ISBLANK(TrackingWorksheet!H4071),
ISBLANK(TrackingWorksheet!I4071),ISBLANK(TrackingWorksheet!J4071),ISBLANK(TrackingWorksheet!L4071),
ISBLANK(TrackingWorksheet!M4071)),1,0)</f>
        <v>1</v>
      </c>
      <c r="C4066" s="17" t="str">
        <f>IF(B4066=1,"",TrackingWorksheet!F4071)</f>
        <v/>
      </c>
      <c r="D4066" s="26" t="str">
        <f>IF(B4066=1,"",IF(AND(TrackingWorksheet!B4071&lt;&gt;"",TrackingWorksheet!B4071&lt;=TrackingWorksheet!$J$5,OR(TrackingWorksheet!C4071="",TrackingWorksheet!C4071&gt;=TrackingWorksheet!$J$4)),1,0))</f>
        <v/>
      </c>
      <c r="E4066" s="15" t="str">
        <f>IF(B4066=1,"",IF(AND(TrackingWorksheet!G4071 &lt;&gt;"",TrackingWorksheet!G4071&lt;=TrackingWorksheet!$J$5, TrackingWorksheet!H4071=Lists!$D$4), "Y", "N"))</f>
        <v/>
      </c>
      <c r="F4066" s="15" t="str">
        <f>IF(B4066=1,"",IF(AND(TrackingWorksheet!I4071 &lt;&gt;"", TrackingWorksheet!I4071&lt;=TrackingWorksheet!$J$5, TrackingWorksheet!J4071=Lists!$D$4), "Y", "N"))</f>
        <v/>
      </c>
      <c r="G4066" s="15" t="str">
        <f>IF(B4066=1,"",IF(AND(TrackingWorksheet!G4071 &lt;&gt;"",TrackingWorksheet!G4071&lt;=TrackingWorksheet!$J$5, TrackingWorksheet!H4071=Lists!$D$5), "Y", "N"))</f>
        <v/>
      </c>
      <c r="H4066" s="15" t="str">
        <f>IF(B4066=1,"",IF(AND(TrackingWorksheet!I4071 &lt;&gt;"", TrackingWorksheet!I4071&lt;=TrackingWorksheet!$J$5, TrackingWorksheet!J4071="Moderna"), "Y", "N"))</f>
        <v/>
      </c>
      <c r="I4066" s="26" t="str">
        <f>IF(B4066=1,"",IF(AND(TrackingWorksheet!G4071 &lt;&gt;"", TrackingWorksheet!G4071&lt;=TrackingWorksheet!$J$5, TrackingWorksheet!H4071=Lists!$D$6), 1, 0))</f>
        <v/>
      </c>
      <c r="J4066" s="26" t="str">
        <f t="shared" si="504"/>
        <v/>
      </c>
      <c r="K4066" s="15" t="str">
        <f>IF(B4066=1,"",IF(AND(TrackingWorksheet!I4071&lt;=TrackingWorksheet!$J$5,TrackingWorksheet!K4071="YES"),0,IF(AND(AND(OR(E4066="Y",F4066="Y"),E4066&lt;&gt;F4066),G4066&lt;&gt;"Y", H4066&lt;&gt;"Y"), 1, 0)))</f>
        <v/>
      </c>
      <c r="L4066" s="26" t="str">
        <f t="shared" si="505"/>
        <v/>
      </c>
      <c r="M4066" s="15" t="str">
        <f t="shared" si="506"/>
        <v/>
      </c>
      <c r="N4066" s="26" t="str">
        <f t="shared" si="507"/>
        <v/>
      </c>
      <c r="O4066" s="15" t="str">
        <f>IF(B4066=1,"",IF(AND(TrackingWorksheet!I4071&lt;=TrackingWorksheet!$J$5,TrackingWorksheet!K4071="YES"),0,IF(AND(AND(OR(G4066="Y",H4066="Y"),G4066&lt;&gt;H4066),E4066&lt;&gt;"Y", F4066&lt;&gt;"Y"), 1, 0)))</f>
        <v/>
      </c>
      <c r="P4066" s="26" t="str">
        <f t="shared" si="508"/>
        <v/>
      </c>
      <c r="Q4066" s="15" t="str">
        <f t="shared" si="509"/>
        <v/>
      </c>
      <c r="R4066" s="15" t="str">
        <f t="shared" si="510"/>
        <v/>
      </c>
      <c r="S4066" s="15" t="str">
        <f>IF(B4066=1,"",IF(AND(OR(AND(TrackingWorksheet!H4071=Lists!$D$7,TrackingWorksheet!H4071=TrackingWorksheet!J4071),TrackingWorksheet!H4071&lt;&gt;TrackingWorksheet!J4071),TrackingWorksheet!K4071="YES",TrackingWorksheet!H4071&lt;&gt;Lists!$D$6,TrackingWorksheet!G4071&lt;=TrackingWorksheet!$J$5,TrackingWorksheet!I4071&lt;=TrackingWorksheet!$J$5),1,0))</f>
        <v/>
      </c>
      <c r="T4066" s="15" t="str">
        <f t="shared" si="511"/>
        <v/>
      </c>
      <c r="U4066" s="24" t="str">
        <f>IF(B4066=1,"",IF(AND(TrackingWorksheet!L4071&lt;&gt;"",TrackingWorksheet!L4071&lt;=TrackingWorksheet!$J$5),1,0)*D4066)</f>
        <v/>
      </c>
      <c r="V4066" s="24" t="str">
        <f>IF(B4066=1,"",IF(AND(TrackingWorksheet!M4071&lt;&gt;"",TrackingWorksheet!M4071&lt;=TrackingWorksheet!$J$5),1,0)*D4066)</f>
        <v/>
      </c>
      <c r="W4066" s="115">
        <f>TrackingWorksheet!O4071</f>
        <v>0</v>
      </c>
      <c r="X4066" s="24" t="str">
        <f>IF(B4066=1,"",IF(D4066*AND(TrackingWorksheet!N4071&gt;Calculations!$AA$3,TrackingWorksheet!K4071="YES"),1,0))</f>
        <v/>
      </c>
      <c r="AF4066" s="22"/>
    </row>
    <row r="4067" spans="2:32" s="71" customFormat="1" x14ac:dyDescent="0.35">
      <c r="B4067" s="33">
        <f>IF(AND(ISBLANK(TrackingWorksheet!B4072),ISBLANK(TrackingWorksheet!C4072),ISBLANK(TrackingWorksheet!G4072),ISBLANK(TrackingWorksheet!H4072),
ISBLANK(TrackingWorksheet!I4072),ISBLANK(TrackingWorksheet!J4072),ISBLANK(TrackingWorksheet!L4072),
ISBLANK(TrackingWorksheet!M4072)),1,0)</f>
        <v>1</v>
      </c>
      <c r="C4067" s="17" t="str">
        <f>IF(B4067=1,"",TrackingWorksheet!F4072)</f>
        <v/>
      </c>
      <c r="D4067" s="26" t="str">
        <f>IF(B4067=1,"",IF(AND(TrackingWorksheet!B4072&lt;&gt;"",TrackingWorksheet!B4072&lt;=TrackingWorksheet!$J$5,OR(TrackingWorksheet!C4072="",TrackingWorksheet!C4072&gt;=TrackingWorksheet!$J$4)),1,0))</f>
        <v/>
      </c>
      <c r="E4067" s="15" t="str">
        <f>IF(B4067=1,"",IF(AND(TrackingWorksheet!G4072 &lt;&gt;"",TrackingWorksheet!G4072&lt;=TrackingWorksheet!$J$5, TrackingWorksheet!H4072=Lists!$D$4), "Y", "N"))</f>
        <v/>
      </c>
      <c r="F4067" s="15" t="str">
        <f>IF(B4067=1,"",IF(AND(TrackingWorksheet!I4072 &lt;&gt;"", TrackingWorksheet!I4072&lt;=TrackingWorksheet!$J$5, TrackingWorksheet!J4072=Lists!$D$4), "Y", "N"))</f>
        <v/>
      </c>
      <c r="G4067" s="15" t="str">
        <f>IF(B4067=1,"",IF(AND(TrackingWorksheet!G4072 &lt;&gt;"",TrackingWorksheet!G4072&lt;=TrackingWorksheet!$J$5, TrackingWorksheet!H4072=Lists!$D$5), "Y", "N"))</f>
        <v/>
      </c>
      <c r="H4067" s="15" t="str">
        <f>IF(B4067=1,"",IF(AND(TrackingWorksheet!I4072 &lt;&gt;"", TrackingWorksheet!I4072&lt;=TrackingWorksheet!$J$5, TrackingWorksheet!J4072="Moderna"), "Y", "N"))</f>
        <v/>
      </c>
      <c r="I4067" s="26" t="str">
        <f>IF(B4067=1,"",IF(AND(TrackingWorksheet!G4072 &lt;&gt;"", TrackingWorksheet!G4072&lt;=TrackingWorksheet!$J$5, TrackingWorksheet!H4072=Lists!$D$6), 1, 0))</f>
        <v/>
      </c>
      <c r="J4067" s="26" t="str">
        <f t="shared" si="504"/>
        <v/>
      </c>
      <c r="K4067" s="15" t="str">
        <f>IF(B4067=1,"",IF(AND(TrackingWorksheet!I4072&lt;=TrackingWorksheet!$J$5,TrackingWorksheet!K4072="YES"),0,IF(AND(AND(OR(E4067="Y",F4067="Y"),E4067&lt;&gt;F4067),G4067&lt;&gt;"Y", H4067&lt;&gt;"Y"), 1, 0)))</f>
        <v/>
      </c>
      <c r="L4067" s="26" t="str">
        <f t="shared" si="505"/>
        <v/>
      </c>
      <c r="M4067" s="15" t="str">
        <f t="shared" si="506"/>
        <v/>
      </c>
      <c r="N4067" s="26" t="str">
        <f t="shared" si="507"/>
        <v/>
      </c>
      <c r="O4067" s="15" t="str">
        <f>IF(B4067=1,"",IF(AND(TrackingWorksheet!I4072&lt;=TrackingWorksheet!$J$5,TrackingWorksheet!K4072="YES"),0,IF(AND(AND(OR(G4067="Y",H4067="Y"),G4067&lt;&gt;H4067),E4067&lt;&gt;"Y", F4067&lt;&gt;"Y"), 1, 0)))</f>
        <v/>
      </c>
      <c r="P4067" s="26" t="str">
        <f t="shared" si="508"/>
        <v/>
      </c>
      <c r="Q4067" s="15" t="str">
        <f t="shared" si="509"/>
        <v/>
      </c>
      <c r="R4067" s="15" t="str">
        <f t="shared" si="510"/>
        <v/>
      </c>
      <c r="S4067" s="15" t="str">
        <f>IF(B4067=1,"",IF(AND(OR(AND(TrackingWorksheet!H4072=Lists!$D$7,TrackingWorksheet!H4072=TrackingWorksheet!J4072),TrackingWorksheet!H4072&lt;&gt;TrackingWorksheet!J4072),TrackingWorksheet!K4072="YES",TrackingWorksheet!H4072&lt;&gt;Lists!$D$6,TrackingWorksheet!G4072&lt;=TrackingWorksheet!$J$5,TrackingWorksheet!I4072&lt;=TrackingWorksheet!$J$5),1,0))</f>
        <v/>
      </c>
      <c r="T4067" s="15" t="str">
        <f t="shared" si="511"/>
        <v/>
      </c>
      <c r="U4067" s="24" t="str">
        <f>IF(B4067=1,"",IF(AND(TrackingWorksheet!L4072&lt;&gt;"",TrackingWorksheet!L4072&lt;=TrackingWorksheet!$J$5),1,0)*D4067)</f>
        <v/>
      </c>
      <c r="V4067" s="24" t="str">
        <f>IF(B4067=1,"",IF(AND(TrackingWorksheet!M4072&lt;&gt;"",TrackingWorksheet!M4072&lt;=TrackingWorksheet!$J$5),1,0)*D4067)</f>
        <v/>
      </c>
      <c r="W4067" s="115">
        <f>TrackingWorksheet!O4072</f>
        <v>0</v>
      </c>
      <c r="X4067" s="24" t="str">
        <f>IF(B4067=1,"",IF(D4067*AND(TrackingWorksheet!N4072&gt;Calculations!$AA$3,TrackingWorksheet!K4072="YES"),1,0))</f>
        <v/>
      </c>
      <c r="AF4067" s="22"/>
    </row>
    <row r="4068" spans="2:32" s="71" customFormat="1" x14ac:dyDescent="0.35">
      <c r="B4068" s="33">
        <f>IF(AND(ISBLANK(TrackingWorksheet!B4073),ISBLANK(TrackingWorksheet!C4073),ISBLANK(TrackingWorksheet!G4073),ISBLANK(TrackingWorksheet!H4073),
ISBLANK(TrackingWorksheet!I4073),ISBLANK(TrackingWorksheet!J4073),ISBLANK(TrackingWorksheet!L4073),
ISBLANK(TrackingWorksheet!M4073)),1,0)</f>
        <v>1</v>
      </c>
      <c r="C4068" s="17" t="str">
        <f>IF(B4068=1,"",TrackingWorksheet!F4073)</f>
        <v/>
      </c>
      <c r="D4068" s="26" t="str">
        <f>IF(B4068=1,"",IF(AND(TrackingWorksheet!B4073&lt;&gt;"",TrackingWorksheet!B4073&lt;=TrackingWorksheet!$J$5,OR(TrackingWorksheet!C4073="",TrackingWorksheet!C4073&gt;=TrackingWorksheet!$J$4)),1,0))</f>
        <v/>
      </c>
      <c r="E4068" s="15" t="str">
        <f>IF(B4068=1,"",IF(AND(TrackingWorksheet!G4073 &lt;&gt;"",TrackingWorksheet!G4073&lt;=TrackingWorksheet!$J$5, TrackingWorksheet!H4073=Lists!$D$4), "Y", "N"))</f>
        <v/>
      </c>
      <c r="F4068" s="15" t="str">
        <f>IF(B4068=1,"",IF(AND(TrackingWorksheet!I4073 &lt;&gt;"", TrackingWorksheet!I4073&lt;=TrackingWorksheet!$J$5, TrackingWorksheet!J4073=Lists!$D$4), "Y", "N"))</f>
        <v/>
      </c>
      <c r="G4068" s="15" t="str">
        <f>IF(B4068=1,"",IF(AND(TrackingWorksheet!G4073 &lt;&gt;"",TrackingWorksheet!G4073&lt;=TrackingWorksheet!$J$5, TrackingWorksheet!H4073=Lists!$D$5), "Y", "N"))</f>
        <v/>
      </c>
      <c r="H4068" s="15" t="str">
        <f>IF(B4068=1,"",IF(AND(TrackingWorksheet!I4073 &lt;&gt;"", TrackingWorksheet!I4073&lt;=TrackingWorksheet!$J$5, TrackingWorksheet!J4073="Moderna"), "Y", "N"))</f>
        <v/>
      </c>
      <c r="I4068" s="26" t="str">
        <f>IF(B4068=1,"",IF(AND(TrackingWorksheet!G4073 &lt;&gt;"", TrackingWorksheet!G4073&lt;=TrackingWorksheet!$J$5, TrackingWorksheet!H4073=Lists!$D$6), 1, 0))</f>
        <v/>
      </c>
      <c r="J4068" s="26" t="str">
        <f t="shared" si="504"/>
        <v/>
      </c>
      <c r="K4068" s="15" t="str">
        <f>IF(B4068=1,"",IF(AND(TrackingWorksheet!I4073&lt;=TrackingWorksheet!$J$5,TrackingWorksheet!K4073="YES"),0,IF(AND(AND(OR(E4068="Y",F4068="Y"),E4068&lt;&gt;F4068),G4068&lt;&gt;"Y", H4068&lt;&gt;"Y"), 1, 0)))</f>
        <v/>
      </c>
      <c r="L4068" s="26" t="str">
        <f t="shared" si="505"/>
        <v/>
      </c>
      <c r="M4068" s="15" t="str">
        <f t="shared" si="506"/>
        <v/>
      </c>
      <c r="N4068" s="26" t="str">
        <f t="shared" si="507"/>
        <v/>
      </c>
      <c r="O4068" s="15" t="str">
        <f>IF(B4068=1,"",IF(AND(TrackingWorksheet!I4073&lt;=TrackingWorksheet!$J$5,TrackingWorksheet!K4073="YES"),0,IF(AND(AND(OR(G4068="Y",H4068="Y"),G4068&lt;&gt;H4068),E4068&lt;&gt;"Y", F4068&lt;&gt;"Y"), 1, 0)))</f>
        <v/>
      </c>
      <c r="P4068" s="26" t="str">
        <f t="shared" si="508"/>
        <v/>
      </c>
      <c r="Q4068" s="15" t="str">
        <f t="shared" si="509"/>
        <v/>
      </c>
      <c r="R4068" s="15" t="str">
        <f t="shared" si="510"/>
        <v/>
      </c>
      <c r="S4068" s="15" t="str">
        <f>IF(B4068=1,"",IF(AND(OR(AND(TrackingWorksheet!H4073=Lists!$D$7,TrackingWorksheet!H4073=TrackingWorksheet!J4073),TrackingWorksheet!H4073&lt;&gt;TrackingWorksheet!J4073),TrackingWorksheet!K4073="YES",TrackingWorksheet!H4073&lt;&gt;Lists!$D$6,TrackingWorksheet!G4073&lt;=TrackingWorksheet!$J$5,TrackingWorksheet!I4073&lt;=TrackingWorksheet!$J$5),1,0))</f>
        <v/>
      </c>
      <c r="T4068" s="15" t="str">
        <f t="shared" si="511"/>
        <v/>
      </c>
      <c r="U4068" s="24" t="str">
        <f>IF(B4068=1,"",IF(AND(TrackingWorksheet!L4073&lt;&gt;"",TrackingWorksheet!L4073&lt;=TrackingWorksheet!$J$5),1,0)*D4068)</f>
        <v/>
      </c>
      <c r="V4068" s="24" t="str">
        <f>IF(B4068=1,"",IF(AND(TrackingWorksheet!M4073&lt;&gt;"",TrackingWorksheet!M4073&lt;=TrackingWorksheet!$J$5),1,0)*D4068)</f>
        <v/>
      </c>
      <c r="W4068" s="115">
        <f>TrackingWorksheet!O4073</f>
        <v>0</v>
      </c>
      <c r="X4068" s="24" t="str">
        <f>IF(B4068=1,"",IF(D4068*AND(TrackingWorksheet!N4073&gt;Calculations!$AA$3,TrackingWorksheet!K4073="YES"),1,0))</f>
        <v/>
      </c>
      <c r="AF4068" s="22"/>
    </row>
    <row r="4069" spans="2:32" s="71" customFormat="1" x14ac:dyDescent="0.35">
      <c r="B4069" s="33">
        <f>IF(AND(ISBLANK(TrackingWorksheet!B4074),ISBLANK(TrackingWorksheet!C4074),ISBLANK(TrackingWorksheet!G4074),ISBLANK(TrackingWorksheet!H4074),
ISBLANK(TrackingWorksheet!I4074),ISBLANK(TrackingWorksheet!J4074),ISBLANK(TrackingWorksheet!L4074),
ISBLANK(TrackingWorksheet!M4074)),1,0)</f>
        <v>1</v>
      </c>
      <c r="C4069" s="17" t="str">
        <f>IF(B4069=1,"",TrackingWorksheet!F4074)</f>
        <v/>
      </c>
      <c r="D4069" s="26" t="str">
        <f>IF(B4069=1,"",IF(AND(TrackingWorksheet!B4074&lt;&gt;"",TrackingWorksheet!B4074&lt;=TrackingWorksheet!$J$5,OR(TrackingWorksheet!C4074="",TrackingWorksheet!C4074&gt;=TrackingWorksheet!$J$4)),1,0))</f>
        <v/>
      </c>
      <c r="E4069" s="15" t="str">
        <f>IF(B4069=1,"",IF(AND(TrackingWorksheet!G4074 &lt;&gt;"",TrackingWorksheet!G4074&lt;=TrackingWorksheet!$J$5, TrackingWorksheet!H4074=Lists!$D$4), "Y", "N"))</f>
        <v/>
      </c>
      <c r="F4069" s="15" t="str">
        <f>IF(B4069=1,"",IF(AND(TrackingWorksheet!I4074 &lt;&gt;"", TrackingWorksheet!I4074&lt;=TrackingWorksheet!$J$5, TrackingWorksheet!J4074=Lists!$D$4), "Y", "N"))</f>
        <v/>
      </c>
      <c r="G4069" s="15" t="str">
        <f>IF(B4069=1,"",IF(AND(TrackingWorksheet!G4074 &lt;&gt;"",TrackingWorksheet!G4074&lt;=TrackingWorksheet!$J$5, TrackingWorksheet!H4074=Lists!$D$5), "Y", "N"))</f>
        <v/>
      </c>
      <c r="H4069" s="15" t="str">
        <f>IF(B4069=1,"",IF(AND(TrackingWorksheet!I4074 &lt;&gt;"", TrackingWorksheet!I4074&lt;=TrackingWorksheet!$J$5, TrackingWorksheet!J4074="Moderna"), "Y", "N"))</f>
        <v/>
      </c>
      <c r="I4069" s="26" t="str">
        <f>IF(B4069=1,"",IF(AND(TrackingWorksheet!G4074 &lt;&gt;"", TrackingWorksheet!G4074&lt;=TrackingWorksheet!$J$5, TrackingWorksheet!H4074=Lists!$D$6), 1, 0))</f>
        <v/>
      </c>
      <c r="J4069" s="26" t="str">
        <f t="shared" si="504"/>
        <v/>
      </c>
      <c r="K4069" s="15" t="str">
        <f>IF(B4069=1,"",IF(AND(TrackingWorksheet!I4074&lt;=TrackingWorksheet!$J$5,TrackingWorksheet!K4074="YES"),0,IF(AND(AND(OR(E4069="Y",F4069="Y"),E4069&lt;&gt;F4069),G4069&lt;&gt;"Y", H4069&lt;&gt;"Y"), 1, 0)))</f>
        <v/>
      </c>
      <c r="L4069" s="26" t="str">
        <f t="shared" si="505"/>
        <v/>
      </c>
      <c r="M4069" s="15" t="str">
        <f t="shared" si="506"/>
        <v/>
      </c>
      <c r="N4069" s="26" t="str">
        <f t="shared" si="507"/>
        <v/>
      </c>
      <c r="O4069" s="15" t="str">
        <f>IF(B4069=1,"",IF(AND(TrackingWorksheet!I4074&lt;=TrackingWorksheet!$J$5,TrackingWorksheet!K4074="YES"),0,IF(AND(AND(OR(G4069="Y",H4069="Y"),G4069&lt;&gt;H4069),E4069&lt;&gt;"Y", F4069&lt;&gt;"Y"), 1, 0)))</f>
        <v/>
      </c>
      <c r="P4069" s="26" t="str">
        <f t="shared" si="508"/>
        <v/>
      </c>
      <c r="Q4069" s="15" t="str">
        <f t="shared" si="509"/>
        <v/>
      </c>
      <c r="R4069" s="15" t="str">
        <f t="shared" si="510"/>
        <v/>
      </c>
      <c r="S4069" s="15" t="str">
        <f>IF(B4069=1,"",IF(AND(OR(AND(TrackingWorksheet!H4074=Lists!$D$7,TrackingWorksheet!H4074=TrackingWorksheet!J4074),TrackingWorksheet!H4074&lt;&gt;TrackingWorksheet!J4074),TrackingWorksheet!K4074="YES",TrackingWorksheet!H4074&lt;&gt;Lists!$D$6,TrackingWorksheet!G4074&lt;=TrackingWorksheet!$J$5,TrackingWorksheet!I4074&lt;=TrackingWorksheet!$J$5),1,0))</f>
        <v/>
      </c>
      <c r="T4069" s="15" t="str">
        <f t="shared" si="511"/>
        <v/>
      </c>
      <c r="U4069" s="24" t="str">
        <f>IF(B4069=1,"",IF(AND(TrackingWorksheet!L4074&lt;&gt;"",TrackingWorksheet!L4074&lt;=TrackingWorksheet!$J$5),1,0)*D4069)</f>
        <v/>
      </c>
      <c r="V4069" s="24" t="str">
        <f>IF(B4069=1,"",IF(AND(TrackingWorksheet!M4074&lt;&gt;"",TrackingWorksheet!M4074&lt;=TrackingWorksheet!$J$5),1,0)*D4069)</f>
        <v/>
      </c>
      <c r="W4069" s="115">
        <f>TrackingWorksheet!O4074</f>
        <v>0</v>
      </c>
      <c r="X4069" s="24" t="str">
        <f>IF(B4069=1,"",IF(D4069*AND(TrackingWorksheet!N4074&gt;Calculations!$AA$3,TrackingWorksheet!K4074="YES"),1,0))</f>
        <v/>
      </c>
      <c r="AF4069" s="22"/>
    </row>
    <row r="4070" spans="2:32" s="71" customFormat="1" x14ac:dyDescent="0.35">
      <c r="B4070" s="33">
        <f>IF(AND(ISBLANK(TrackingWorksheet!B4075),ISBLANK(TrackingWorksheet!C4075),ISBLANK(TrackingWorksheet!G4075),ISBLANK(TrackingWorksheet!H4075),
ISBLANK(TrackingWorksheet!I4075),ISBLANK(TrackingWorksheet!J4075),ISBLANK(TrackingWorksheet!L4075),
ISBLANK(TrackingWorksheet!M4075)),1,0)</f>
        <v>1</v>
      </c>
      <c r="C4070" s="17" t="str">
        <f>IF(B4070=1,"",TrackingWorksheet!F4075)</f>
        <v/>
      </c>
      <c r="D4070" s="26" t="str">
        <f>IF(B4070=1,"",IF(AND(TrackingWorksheet!B4075&lt;&gt;"",TrackingWorksheet!B4075&lt;=TrackingWorksheet!$J$5,OR(TrackingWorksheet!C4075="",TrackingWorksheet!C4075&gt;=TrackingWorksheet!$J$4)),1,0))</f>
        <v/>
      </c>
      <c r="E4070" s="15" t="str">
        <f>IF(B4070=1,"",IF(AND(TrackingWorksheet!G4075 &lt;&gt;"",TrackingWorksheet!G4075&lt;=TrackingWorksheet!$J$5, TrackingWorksheet!H4075=Lists!$D$4), "Y", "N"))</f>
        <v/>
      </c>
      <c r="F4070" s="15" t="str">
        <f>IF(B4070=1,"",IF(AND(TrackingWorksheet!I4075 &lt;&gt;"", TrackingWorksheet!I4075&lt;=TrackingWorksheet!$J$5, TrackingWorksheet!J4075=Lists!$D$4), "Y", "N"))</f>
        <v/>
      </c>
      <c r="G4070" s="15" t="str">
        <f>IF(B4070=1,"",IF(AND(TrackingWorksheet!G4075 &lt;&gt;"",TrackingWorksheet!G4075&lt;=TrackingWorksheet!$J$5, TrackingWorksheet!H4075=Lists!$D$5), "Y", "N"))</f>
        <v/>
      </c>
      <c r="H4070" s="15" t="str">
        <f>IF(B4070=1,"",IF(AND(TrackingWorksheet!I4075 &lt;&gt;"", TrackingWorksheet!I4075&lt;=TrackingWorksheet!$J$5, TrackingWorksheet!J4075="Moderna"), "Y", "N"))</f>
        <v/>
      </c>
      <c r="I4070" s="26" t="str">
        <f>IF(B4070=1,"",IF(AND(TrackingWorksheet!G4075 &lt;&gt;"", TrackingWorksheet!G4075&lt;=TrackingWorksheet!$J$5, TrackingWorksheet!H4075=Lists!$D$6), 1, 0))</f>
        <v/>
      </c>
      <c r="J4070" s="26" t="str">
        <f t="shared" si="504"/>
        <v/>
      </c>
      <c r="K4070" s="15" t="str">
        <f>IF(B4070=1,"",IF(AND(TrackingWorksheet!I4075&lt;=TrackingWorksheet!$J$5,TrackingWorksheet!K4075="YES"),0,IF(AND(AND(OR(E4070="Y",F4070="Y"),E4070&lt;&gt;F4070),G4070&lt;&gt;"Y", H4070&lt;&gt;"Y"), 1, 0)))</f>
        <v/>
      </c>
      <c r="L4070" s="26" t="str">
        <f t="shared" si="505"/>
        <v/>
      </c>
      <c r="M4070" s="15" t="str">
        <f t="shared" si="506"/>
        <v/>
      </c>
      <c r="N4070" s="26" t="str">
        <f t="shared" si="507"/>
        <v/>
      </c>
      <c r="O4070" s="15" t="str">
        <f>IF(B4070=1,"",IF(AND(TrackingWorksheet!I4075&lt;=TrackingWorksheet!$J$5,TrackingWorksheet!K4075="YES"),0,IF(AND(AND(OR(G4070="Y",H4070="Y"),G4070&lt;&gt;H4070),E4070&lt;&gt;"Y", F4070&lt;&gt;"Y"), 1, 0)))</f>
        <v/>
      </c>
      <c r="P4070" s="26" t="str">
        <f t="shared" si="508"/>
        <v/>
      </c>
      <c r="Q4070" s="15" t="str">
        <f t="shared" si="509"/>
        <v/>
      </c>
      <c r="R4070" s="15" t="str">
        <f t="shared" si="510"/>
        <v/>
      </c>
      <c r="S4070" s="15" t="str">
        <f>IF(B4070=1,"",IF(AND(OR(AND(TrackingWorksheet!H4075=Lists!$D$7,TrackingWorksheet!H4075=TrackingWorksheet!J4075),TrackingWorksheet!H4075&lt;&gt;TrackingWorksheet!J4075),TrackingWorksheet!K4075="YES",TrackingWorksheet!H4075&lt;&gt;Lists!$D$6,TrackingWorksheet!G4075&lt;=TrackingWorksheet!$J$5,TrackingWorksheet!I4075&lt;=TrackingWorksheet!$J$5),1,0))</f>
        <v/>
      </c>
      <c r="T4070" s="15" t="str">
        <f t="shared" si="511"/>
        <v/>
      </c>
      <c r="U4070" s="24" t="str">
        <f>IF(B4070=1,"",IF(AND(TrackingWorksheet!L4075&lt;&gt;"",TrackingWorksheet!L4075&lt;=TrackingWorksheet!$J$5),1,0)*D4070)</f>
        <v/>
      </c>
      <c r="V4070" s="24" t="str">
        <f>IF(B4070=1,"",IF(AND(TrackingWorksheet!M4075&lt;&gt;"",TrackingWorksheet!M4075&lt;=TrackingWorksheet!$J$5),1,0)*D4070)</f>
        <v/>
      </c>
      <c r="W4070" s="115">
        <f>TrackingWorksheet!O4075</f>
        <v>0</v>
      </c>
      <c r="X4070" s="24" t="str">
        <f>IF(B4070=1,"",IF(D4070*AND(TrackingWorksheet!N4075&gt;Calculations!$AA$3,TrackingWorksheet!K4075="YES"),1,0))</f>
        <v/>
      </c>
      <c r="AF4070" s="22"/>
    </row>
    <row r="4071" spans="2:32" s="71" customFormat="1" x14ac:dyDescent="0.35">
      <c r="B4071" s="33">
        <f>IF(AND(ISBLANK(TrackingWorksheet!B4076),ISBLANK(TrackingWorksheet!C4076),ISBLANK(TrackingWorksheet!G4076),ISBLANK(TrackingWorksheet!H4076),
ISBLANK(TrackingWorksheet!I4076),ISBLANK(TrackingWorksheet!J4076),ISBLANK(TrackingWorksheet!L4076),
ISBLANK(TrackingWorksheet!M4076)),1,0)</f>
        <v>1</v>
      </c>
      <c r="C4071" s="17" t="str">
        <f>IF(B4071=1,"",TrackingWorksheet!F4076)</f>
        <v/>
      </c>
      <c r="D4071" s="26" t="str">
        <f>IF(B4071=1,"",IF(AND(TrackingWorksheet!B4076&lt;&gt;"",TrackingWorksheet!B4076&lt;=TrackingWorksheet!$J$5,OR(TrackingWorksheet!C4076="",TrackingWorksheet!C4076&gt;=TrackingWorksheet!$J$4)),1,0))</f>
        <v/>
      </c>
      <c r="E4071" s="15" t="str">
        <f>IF(B4071=1,"",IF(AND(TrackingWorksheet!G4076 &lt;&gt;"",TrackingWorksheet!G4076&lt;=TrackingWorksheet!$J$5, TrackingWorksheet!H4076=Lists!$D$4), "Y", "N"))</f>
        <v/>
      </c>
      <c r="F4071" s="15" t="str">
        <f>IF(B4071=1,"",IF(AND(TrackingWorksheet!I4076 &lt;&gt;"", TrackingWorksheet!I4076&lt;=TrackingWorksheet!$J$5, TrackingWorksheet!J4076=Lists!$D$4), "Y", "N"))</f>
        <v/>
      </c>
      <c r="G4071" s="15" t="str">
        <f>IF(B4071=1,"",IF(AND(TrackingWorksheet!G4076 &lt;&gt;"",TrackingWorksheet!G4076&lt;=TrackingWorksheet!$J$5, TrackingWorksheet!H4076=Lists!$D$5), "Y", "N"))</f>
        <v/>
      </c>
      <c r="H4071" s="15" t="str">
        <f>IF(B4071=1,"",IF(AND(TrackingWorksheet!I4076 &lt;&gt;"", TrackingWorksheet!I4076&lt;=TrackingWorksheet!$J$5, TrackingWorksheet!J4076="Moderna"), "Y", "N"))</f>
        <v/>
      </c>
      <c r="I4071" s="26" t="str">
        <f>IF(B4071=1,"",IF(AND(TrackingWorksheet!G4076 &lt;&gt;"", TrackingWorksheet!G4076&lt;=TrackingWorksheet!$J$5, TrackingWorksheet!H4076=Lists!$D$6), 1, 0))</f>
        <v/>
      </c>
      <c r="J4071" s="26" t="str">
        <f t="shared" si="504"/>
        <v/>
      </c>
      <c r="K4071" s="15" t="str">
        <f>IF(B4071=1,"",IF(AND(TrackingWorksheet!I4076&lt;=TrackingWorksheet!$J$5,TrackingWorksheet!K4076="YES"),0,IF(AND(AND(OR(E4071="Y",F4071="Y"),E4071&lt;&gt;F4071),G4071&lt;&gt;"Y", H4071&lt;&gt;"Y"), 1, 0)))</f>
        <v/>
      </c>
      <c r="L4071" s="26" t="str">
        <f t="shared" si="505"/>
        <v/>
      </c>
      <c r="M4071" s="15" t="str">
        <f t="shared" si="506"/>
        <v/>
      </c>
      <c r="N4071" s="26" t="str">
        <f t="shared" si="507"/>
        <v/>
      </c>
      <c r="O4071" s="15" t="str">
        <f>IF(B4071=1,"",IF(AND(TrackingWorksheet!I4076&lt;=TrackingWorksheet!$J$5,TrackingWorksheet!K4076="YES"),0,IF(AND(AND(OR(G4071="Y",H4071="Y"),G4071&lt;&gt;H4071),E4071&lt;&gt;"Y", F4071&lt;&gt;"Y"), 1, 0)))</f>
        <v/>
      </c>
      <c r="P4071" s="26" t="str">
        <f t="shared" si="508"/>
        <v/>
      </c>
      <c r="Q4071" s="15" t="str">
        <f t="shared" si="509"/>
        <v/>
      </c>
      <c r="R4071" s="15" t="str">
        <f t="shared" si="510"/>
        <v/>
      </c>
      <c r="S4071" s="15" t="str">
        <f>IF(B4071=1,"",IF(AND(OR(AND(TrackingWorksheet!H4076=Lists!$D$7,TrackingWorksheet!H4076=TrackingWorksheet!J4076),TrackingWorksheet!H4076&lt;&gt;TrackingWorksheet!J4076),TrackingWorksheet!K4076="YES",TrackingWorksheet!H4076&lt;&gt;Lists!$D$6,TrackingWorksheet!G4076&lt;=TrackingWorksheet!$J$5,TrackingWorksheet!I4076&lt;=TrackingWorksheet!$J$5),1,0))</f>
        <v/>
      </c>
      <c r="T4071" s="15" t="str">
        <f t="shared" si="511"/>
        <v/>
      </c>
      <c r="U4071" s="24" t="str">
        <f>IF(B4071=1,"",IF(AND(TrackingWorksheet!L4076&lt;&gt;"",TrackingWorksheet!L4076&lt;=TrackingWorksheet!$J$5),1,0)*D4071)</f>
        <v/>
      </c>
      <c r="V4071" s="24" t="str">
        <f>IF(B4071=1,"",IF(AND(TrackingWorksheet!M4076&lt;&gt;"",TrackingWorksheet!M4076&lt;=TrackingWorksheet!$J$5),1,0)*D4071)</f>
        <v/>
      </c>
      <c r="W4071" s="115">
        <f>TrackingWorksheet!O4076</f>
        <v>0</v>
      </c>
      <c r="X4071" s="24" t="str">
        <f>IF(B4071=1,"",IF(D4071*AND(TrackingWorksheet!N4076&gt;Calculations!$AA$3,TrackingWorksheet!K4076="YES"),1,0))</f>
        <v/>
      </c>
      <c r="AF4071" s="22"/>
    </row>
    <row r="4072" spans="2:32" s="71" customFormat="1" x14ac:dyDescent="0.35">
      <c r="B4072" s="33">
        <f>IF(AND(ISBLANK(TrackingWorksheet!B4077),ISBLANK(TrackingWorksheet!C4077),ISBLANK(TrackingWorksheet!G4077),ISBLANK(TrackingWorksheet!H4077),
ISBLANK(TrackingWorksheet!I4077),ISBLANK(TrackingWorksheet!J4077),ISBLANK(TrackingWorksheet!L4077),
ISBLANK(TrackingWorksheet!M4077)),1,0)</f>
        <v>1</v>
      </c>
      <c r="C4072" s="17" t="str">
        <f>IF(B4072=1,"",TrackingWorksheet!F4077)</f>
        <v/>
      </c>
      <c r="D4072" s="26" t="str">
        <f>IF(B4072=1,"",IF(AND(TrackingWorksheet!B4077&lt;&gt;"",TrackingWorksheet!B4077&lt;=TrackingWorksheet!$J$5,OR(TrackingWorksheet!C4077="",TrackingWorksheet!C4077&gt;=TrackingWorksheet!$J$4)),1,0))</f>
        <v/>
      </c>
      <c r="E4072" s="15" t="str">
        <f>IF(B4072=1,"",IF(AND(TrackingWorksheet!G4077 &lt;&gt;"",TrackingWorksheet!G4077&lt;=TrackingWorksheet!$J$5, TrackingWorksheet!H4077=Lists!$D$4), "Y", "N"))</f>
        <v/>
      </c>
      <c r="F4072" s="15" t="str">
        <f>IF(B4072=1,"",IF(AND(TrackingWorksheet!I4077 &lt;&gt;"", TrackingWorksheet!I4077&lt;=TrackingWorksheet!$J$5, TrackingWorksheet!J4077=Lists!$D$4), "Y", "N"))</f>
        <v/>
      </c>
      <c r="G4072" s="15" t="str">
        <f>IF(B4072=1,"",IF(AND(TrackingWorksheet!G4077 &lt;&gt;"",TrackingWorksheet!G4077&lt;=TrackingWorksheet!$J$5, TrackingWorksheet!H4077=Lists!$D$5), "Y", "N"))</f>
        <v/>
      </c>
      <c r="H4072" s="15" t="str">
        <f>IF(B4072=1,"",IF(AND(TrackingWorksheet!I4077 &lt;&gt;"", TrackingWorksheet!I4077&lt;=TrackingWorksheet!$J$5, TrackingWorksheet!J4077="Moderna"), "Y", "N"))</f>
        <v/>
      </c>
      <c r="I4072" s="26" t="str">
        <f>IF(B4072=1,"",IF(AND(TrackingWorksheet!G4077 &lt;&gt;"", TrackingWorksheet!G4077&lt;=TrackingWorksheet!$J$5, TrackingWorksheet!H4077=Lists!$D$6), 1, 0))</f>
        <v/>
      </c>
      <c r="J4072" s="26" t="str">
        <f t="shared" si="504"/>
        <v/>
      </c>
      <c r="K4072" s="15" t="str">
        <f>IF(B4072=1,"",IF(AND(TrackingWorksheet!I4077&lt;=TrackingWorksheet!$J$5,TrackingWorksheet!K4077="YES"),0,IF(AND(AND(OR(E4072="Y",F4072="Y"),E4072&lt;&gt;F4072),G4072&lt;&gt;"Y", H4072&lt;&gt;"Y"), 1, 0)))</f>
        <v/>
      </c>
      <c r="L4072" s="26" t="str">
        <f t="shared" si="505"/>
        <v/>
      </c>
      <c r="M4072" s="15" t="str">
        <f t="shared" si="506"/>
        <v/>
      </c>
      <c r="N4072" s="26" t="str">
        <f t="shared" si="507"/>
        <v/>
      </c>
      <c r="O4072" s="15" t="str">
        <f>IF(B4072=1,"",IF(AND(TrackingWorksheet!I4077&lt;=TrackingWorksheet!$J$5,TrackingWorksheet!K4077="YES"),0,IF(AND(AND(OR(G4072="Y",H4072="Y"),G4072&lt;&gt;H4072),E4072&lt;&gt;"Y", F4072&lt;&gt;"Y"), 1, 0)))</f>
        <v/>
      </c>
      <c r="P4072" s="26" t="str">
        <f t="shared" si="508"/>
        <v/>
      </c>
      <c r="Q4072" s="15" t="str">
        <f t="shared" si="509"/>
        <v/>
      </c>
      <c r="R4072" s="15" t="str">
        <f t="shared" si="510"/>
        <v/>
      </c>
      <c r="S4072" s="15" t="str">
        <f>IF(B4072=1,"",IF(AND(OR(AND(TrackingWorksheet!H4077=Lists!$D$7,TrackingWorksheet!H4077=TrackingWorksheet!J4077),TrackingWorksheet!H4077&lt;&gt;TrackingWorksheet!J4077),TrackingWorksheet!K4077="YES",TrackingWorksheet!H4077&lt;&gt;Lists!$D$6,TrackingWorksheet!G4077&lt;=TrackingWorksheet!$J$5,TrackingWorksheet!I4077&lt;=TrackingWorksheet!$J$5),1,0))</f>
        <v/>
      </c>
      <c r="T4072" s="15" t="str">
        <f t="shared" si="511"/>
        <v/>
      </c>
      <c r="U4072" s="24" t="str">
        <f>IF(B4072=1,"",IF(AND(TrackingWorksheet!L4077&lt;&gt;"",TrackingWorksheet!L4077&lt;=TrackingWorksheet!$J$5),1,0)*D4072)</f>
        <v/>
      </c>
      <c r="V4072" s="24" t="str">
        <f>IF(B4072=1,"",IF(AND(TrackingWorksheet!M4077&lt;&gt;"",TrackingWorksheet!M4077&lt;=TrackingWorksheet!$J$5),1,0)*D4072)</f>
        <v/>
      </c>
      <c r="W4072" s="115">
        <f>TrackingWorksheet!O4077</f>
        <v>0</v>
      </c>
      <c r="X4072" s="24" t="str">
        <f>IF(B4072=1,"",IF(D4072*AND(TrackingWorksheet!N4077&gt;Calculations!$AA$3,TrackingWorksheet!K4077="YES"),1,0))</f>
        <v/>
      </c>
      <c r="AF4072" s="22"/>
    </row>
    <row r="4073" spans="2:32" s="71" customFormat="1" x14ac:dyDescent="0.35">
      <c r="B4073" s="33">
        <f>IF(AND(ISBLANK(TrackingWorksheet!B4078),ISBLANK(TrackingWorksheet!C4078),ISBLANK(TrackingWorksheet!G4078),ISBLANK(TrackingWorksheet!H4078),
ISBLANK(TrackingWorksheet!I4078),ISBLANK(TrackingWorksheet!J4078),ISBLANK(TrackingWorksheet!L4078),
ISBLANK(TrackingWorksheet!M4078)),1,0)</f>
        <v>1</v>
      </c>
      <c r="C4073" s="17" t="str">
        <f>IF(B4073=1,"",TrackingWorksheet!F4078)</f>
        <v/>
      </c>
      <c r="D4073" s="26" t="str">
        <f>IF(B4073=1,"",IF(AND(TrackingWorksheet!B4078&lt;&gt;"",TrackingWorksheet!B4078&lt;=TrackingWorksheet!$J$5,OR(TrackingWorksheet!C4078="",TrackingWorksheet!C4078&gt;=TrackingWorksheet!$J$4)),1,0))</f>
        <v/>
      </c>
      <c r="E4073" s="15" t="str">
        <f>IF(B4073=1,"",IF(AND(TrackingWorksheet!G4078 &lt;&gt;"",TrackingWorksheet!G4078&lt;=TrackingWorksheet!$J$5, TrackingWorksheet!H4078=Lists!$D$4), "Y", "N"))</f>
        <v/>
      </c>
      <c r="F4073" s="15" t="str">
        <f>IF(B4073=1,"",IF(AND(TrackingWorksheet!I4078 &lt;&gt;"", TrackingWorksheet!I4078&lt;=TrackingWorksheet!$J$5, TrackingWorksheet!J4078=Lists!$D$4), "Y", "N"))</f>
        <v/>
      </c>
      <c r="G4073" s="15" t="str">
        <f>IF(B4073=1,"",IF(AND(TrackingWorksheet!G4078 &lt;&gt;"",TrackingWorksheet!G4078&lt;=TrackingWorksheet!$J$5, TrackingWorksheet!H4078=Lists!$D$5), "Y", "N"))</f>
        <v/>
      </c>
      <c r="H4073" s="15" t="str">
        <f>IF(B4073=1,"",IF(AND(TrackingWorksheet!I4078 &lt;&gt;"", TrackingWorksheet!I4078&lt;=TrackingWorksheet!$J$5, TrackingWorksheet!J4078="Moderna"), "Y", "N"))</f>
        <v/>
      </c>
      <c r="I4073" s="26" t="str">
        <f>IF(B4073=1,"",IF(AND(TrackingWorksheet!G4078 &lt;&gt;"", TrackingWorksheet!G4078&lt;=TrackingWorksheet!$J$5, TrackingWorksheet!H4078=Lists!$D$6), 1, 0))</f>
        <v/>
      </c>
      <c r="J4073" s="26" t="str">
        <f t="shared" si="504"/>
        <v/>
      </c>
      <c r="K4073" s="15" t="str">
        <f>IF(B4073=1,"",IF(AND(TrackingWorksheet!I4078&lt;=TrackingWorksheet!$J$5,TrackingWorksheet!K4078="YES"),0,IF(AND(AND(OR(E4073="Y",F4073="Y"),E4073&lt;&gt;F4073),G4073&lt;&gt;"Y", H4073&lt;&gt;"Y"), 1, 0)))</f>
        <v/>
      </c>
      <c r="L4073" s="26" t="str">
        <f t="shared" si="505"/>
        <v/>
      </c>
      <c r="M4073" s="15" t="str">
        <f t="shared" si="506"/>
        <v/>
      </c>
      <c r="N4073" s="26" t="str">
        <f t="shared" si="507"/>
        <v/>
      </c>
      <c r="O4073" s="15" t="str">
        <f>IF(B4073=1,"",IF(AND(TrackingWorksheet!I4078&lt;=TrackingWorksheet!$J$5,TrackingWorksheet!K4078="YES"),0,IF(AND(AND(OR(G4073="Y",H4073="Y"),G4073&lt;&gt;H4073),E4073&lt;&gt;"Y", F4073&lt;&gt;"Y"), 1, 0)))</f>
        <v/>
      </c>
      <c r="P4073" s="26" t="str">
        <f t="shared" si="508"/>
        <v/>
      </c>
      <c r="Q4073" s="15" t="str">
        <f t="shared" si="509"/>
        <v/>
      </c>
      <c r="R4073" s="15" t="str">
        <f t="shared" si="510"/>
        <v/>
      </c>
      <c r="S4073" s="15" t="str">
        <f>IF(B4073=1,"",IF(AND(OR(AND(TrackingWorksheet!H4078=Lists!$D$7,TrackingWorksheet!H4078=TrackingWorksheet!J4078),TrackingWorksheet!H4078&lt;&gt;TrackingWorksheet!J4078),TrackingWorksheet!K4078="YES",TrackingWorksheet!H4078&lt;&gt;Lists!$D$6,TrackingWorksheet!G4078&lt;=TrackingWorksheet!$J$5,TrackingWorksheet!I4078&lt;=TrackingWorksheet!$J$5),1,0))</f>
        <v/>
      </c>
      <c r="T4073" s="15" t="str">
        <f t="shared" si="511"/>
        <v/>
      </c>
      <c r="U4073" s="24" t="str">
        <f>IF(B4073=1,"",IF(AND(TrackingWorksheet!L4078&lt;&gt;"",TrackingWorksheet!L4078&lt;=TrackingWorksheet!$J$5),1,0)*D4073)</f>
        <v/>
      </c>
      <c r="V4073" s="24" t="str">
        <f>IF(B4073=1,"",IF(AND(TrackingWorksheet!M4078&lt;&gt;"",TrackingWorksheet!M4078&lt;=TrackingWorksheet!$J$5),1,0)*D4073)</f>
        <v/>
      </c>
      <c r="W4073" s="115">
        <f>TrackingWorksheet!O4078</f>
        <v>0</v>
      </c>
      <c r="X4073" s="24" t="str">
        <f>IF(B4073=1,"",IF(D4073*AND(TrackingWorksheet!N4078&gt;Calculations!$AA$3,TrackingWorksheet!K4078="YES"),1,0))</f>
        <v/>
      </c>
      <c r="AF4073" s="22"/>
    </row>
    <row r="4074" spans="2:32" s="71" customFormat="1" x14ac:dyDescent="0.35">
      <c r="B4074" s="33">
        <f>IF(AND(ISBLANK(TrackingWorksheet!B4079),ISBLANK(TrackingWorksheet!C4079),ISBLANK(TrackingWorksheet!G4079),ISBLANK(TrackingWorksheet!H4079),
ISBLANK(TrackingWorksheet!I4079),ISBLANK(TrackingWorksheet!J4079),ISBLANK(TrackingWorksheet!L4079),
ISBLANK(TrackingWorksheet!M4079)),1,0)</f>
        <v>1</v>
      </c>
      <c r="C4074" s="17" t="str">
        <f>IF(B4074=1,"",TrackingWorksheet!F4079)</f>
        <v/>
      </c>
      <c r="D4074" s="26" t="str">
        <f>IF(B4074=1,"",IF(AND(TrackingWorksheet!B4079&lt;&gt;"",TrackingWorksheet!B4079&lt;=TrackingWorksheet!$J$5,OR(TrackingWorksheet!C4079="",TrackingWorksheet!C4079&gt;=TrackingWorksheet!$J$4)),1,0))</f>
        <v/>
      </c>
      <c r="E4074" s="15" t="str">
        <f>IF(B4074=1,"",IF(AND(TrackingWorksheet!G4079 &lt;&gt;"",TrackingWorksheet!G4079&lt;=TrackingWorksheet!$J$5, TrackingWorksheet!H4079=Lists!$D$4), "Y", "N"))</f>
        <v/>
      </c>
      <c r="F4074" s="15" t="str">
        <f>IF(B4074=1,"",IF(AND(TrackingWorksheet!I4079 &lt;&gt;"", TrackingWorksheet!I4079&lt;=TrackingWorksheet!$J$5, TrackingWorksheet!J4079=Lists!$D$4), "Y", "N"))</f>
        <v/>
      </c>
      <c r="G4074" s="15" t="str">
        <f>IF(B4074=1,"",IF(AND(TrackingWorksheet!G4079 &lt;&gt;"",TrackingWorksheet!G4079&lt;=TrackingWorksheet!$J$5, TrackingWorksheet!H4079=Lists!$D$5), "Y", "N"))</f>
        <v/>
      </c>
      <c r="H4074" s="15" t="str">
        <f>IF(B4074=1,"",IF(AND(TrackingWorksheet!I4079 &lt;&gt;"", TrackingWorksheet!I4079&lt;=TrackingWorksheet!$J$5, TrackingWorksheet!J4079="Moderna"), "Y", "N"))</f>
        <v/>
      </c>
      <c r="I4074" s="26" t="str">
        <f>IF(B4074=1,"",IF(AND(TrackingWorksheet!G4079 &lt;&gt;"", TrackingWorksheet!G4079&lt;=TrackingWorksheet!$J$5, TrackingWorksheet!H4079=Lists!$D$6), 1, 0))</f>
        <v/>
      </c>
      <c r="J4074" s="26" t="str">
        <f t="shared" ref="J4074:J4137" si="512">IF(B4074=1,"",I4074*D4074)</f>
        <v/>
      </c>
      <c r="K4074" s="15" t="str">
        <f>IF(B4074=1,"",IF(AND(TrackingWorksheet!I4079&lt;=TrackingWorksheet!$J$5,TrackingWorksheet!K4079="YES"),0,IF(AND(AND(OR(E4074="Y",F4074="Y"),E4074&lt;&gt;F4074),G4074&lt;&gt;"Y", H4074&lt;&gt;"Y"), 1, 0)))</f>
        <v/>
      </c>
      <c r="L4074" s="26" t="str">
        <f t="shared" ref="L4074:L4137" si="513">IF(B4074=1,"",K4074*D4074)</f>
        <v/>
      </c>
      <c r="M4074" s="15" t="str">
        <f t="shared" ref="M4074:M4137" si="514">IF(B4074=1,"",IF(AND(E4074="Y", F4074="Y"), 1, 0))</f>
        <v/>
      </c>
      <c r="N4074" s="26" t="str">
        <f t="shared" ref="N4074:N4137" si="515">IF(B4074=1,"",M4074*D4074)</f>
        <v/>
      </c>
      <c r="O4074" s="15" t="str">
        <f>IF(B4074=1,"",IF(AND(TrackingWorksheet!I4079&lt;=TrackingWorksheet!$J$5,TrackingWorksheet!K4079="YES"),0,IF(AND(AND(OR(G4074="Y",H4074="Y"),G4074&lt;&gt;H4074),E4074&lt;&gt;"Y", F4074&lt;&gt;"Y"), 1, 0)))</f>
        <v/>
      </c>
      <c r="P4074" s="26" t="str">
        <f t="shared" ref="P4074:P4137" si="516">IF(B4074=1,"",O4074*D4074)</f>
        <v/>
      </c>
      <c r="Q4074" s="15" t="str">
        <f t="shared" ref="Q4074:Q4137" si="517">IF(B4074=1,"",IF(AND(G4074="Y", H4074="Y"), 1, 0))</f>
        <v/>
      </c>
      <c r="R4074" s="15" t="str">
        <f t="shared" ref="R4074:R4137" si="518">IF(B4074=1,"",Q4074*D4074)</f>
        <v/>
      </c>
      <c r="S4074" s="15" t="str">
        <f>IF(B4074=1,"",IF(AND(OR(AND(TrackingWorksheet!H4079=Lists!$D$7,TrackingWorksheet!H4079=TrackingWorksheet!J4079),TrackingWorksheet!H4079&lt;&gt;TrackingWorksheet!J4079),TrackingWorksheet!K4079="YES",TrackingWorksheet!H4079&lt;&gt;Lists!$D$6,TrackingWorksheet!G4079&lt;=TrackingWorksheet!$J$5,TrackingWorksheet!I4079&lt;=TrackingWorksheet!$J$5),1,0))</f>
        <v/>
      </c>
      <c r="T4074" s="15" t="str">
        <f t="shared" ref="T4074:T4137" si="519">IF(B4074=1,"",S4074*D4074)</f>
        <v/>
      </c>
      <c r="U4074" s="24" t="str">
        <f>IF(B4074=1,"",IF(AND(TrackingWorksheet!L4079&lt;&gt;"",TrackingWorksheet!L4079&lt;=TrackingWorksheet!$J$5),1,0)*D4074)</f>
        <v/>
      </c>
      <c r="V4074" s="24" t="str">
        <f>IF(B4074=1,"",IF(AND(TrackingWorksheet!M4079&lt;&gt;"",TrackingWorksheet!M4079&lt;=TrackingWorksheet!$J$5),1,0)*D4074)</f>
        <v/>
      </c>
      <c r="W4074" s="115">
        <f>TrackingWorksheet!O4079</f>
        <v>0</v>
      </c>
      <c r="X4074" s="24" t="str">
        <f>IF(B4074=1,"",IF(D4074*AND(TrackingWorksheet!N4079&gt;Calculations!$AA$3,TrackingWorksheet!K4079="YES"),1,0))</f>
        <v/>
      </c>
      <c r="AF4074" s="22"/>
    </row>
    <row r="4075" spans="2:32" s="71" customFormat="1" x14ac:dyDescent="0.35">
      <c r="B4075" s="33">
        <f>IF(AND(ISBLANK(TrackingWorksheet!B4080),ISBLANK(TrackingWorksheet!C4080),ISBLANK(TrackingWorksheet!G4080),ISBLANK(TrackingWorksheet!H4080),
ISBLANK(TrackingWorksheet!I4080),ISBLANK(TrackingWorksheet!J4080),ISBLANK(TrackingWorksheet!L4080),
ISBLANK(TrackingWorksheet!M4080)),1,0)</f>
        <v>1</v>
      </c>
      <c r="C4075" s="17" t="str">
        <f>IF(B4075=1,"",TrackingWorksheet!F4080)</f>
        <v/>
      </c>
      <c r="D4075" s="26" t="str">
        <f>IF(B4075=1,"",IF(AND(TrackingWorksheet!B4080&lt;&gt;"",TrackingWorksheet!B4080&lt;=TrackingWorksheet!$J$5,OR(TrackingWorksheet!C4080="",TrackingWorksheet!C4080&gt;=TrackingWorksheet!$J$4)),1,0))</f>
        <v/>
      </c>
      <c r="E4075" s="15" t="str">
        <f>IF(B4075=1,"",IF(AND(TrackingWorksheet!G4080 &lt;&gt;"",TrackingWorksheet!G4080&lt;=TrackingWorksheet!$J$5, TrackingWorksheet!H4080=Lists!$D$4), "Y", "N"))</f>
        <v/>
      </c>
      <c r="F4075" s="15" t="str">
        <f>IF(B4075=1,"",IF(AND(TrackingWorksheet!I4080 &lt;&gt;"", TrackingWorksheet!I4080&lt;=TrackingWorksheet!$J$5, TrackingWorksheet!J4080=Lists!$D$4), "Y", "N"))</f>
        <v/>
      </c>
      <c r="G4075" s="15" t="str">
        <f>IF(B4075=1,"",IF(AND(TrackingWorksheet!G4080 &lt;&gt;"",TrackingWorksheet!G4080&lt;=TrackingWorksheet!$J$5, TrackingWorksheet!H4080=Lists!$D$5), "Y", "N"))</f>
        <v/>
      </c>
      <c r="H4075" s="15" t="str">
        <f>IF(B4075=1,"",IF(AND(TrackingWorksheet!I4080 &lt;&gt;"", TrackingWorksheet!I4080&lt;=TrackingWorksheet!$J$5, TrackingWorksheet!J4080="Moderna"), "Y", "N"))</f>
        <v/>
      </c>
      <c r="I4075" s="26" t="str">
        <f>IF(B4075=1,"",IF(AND(TrackingWorksheet!G4080 &lt;&gt;"", TrackingWorksheet!G4080&lt;=TrackingWorksheet!$J$5, TrackingWorksheet!H4080=Lists!$D$6), 1, 0))</f>
        <v/>
      </c>
      <c r="J4075" s="26" t="str">
        <f t="shared" si="512"/>
        <v/>
      </c>
      <c r="K4075" s="15" t="str">
        <f>IF(B4075=1,"",IF(AND(TrackingWorksheet!I4080&lt;=TrackingWorksheet!$J$5,TrackingWorksheet!K4080="YES"),0,IF(AND(AND(OR(E4075="Y",F4075="Y"),E4075&lt;&gt;F4075),G4075&lt;&gt;"Y", H4075&lt;&gt;"Y"), 1, 0)))</f>
        <v/>
      </c>
      <c r="L4075" s="26" t="str">
        <f t="shared" si="513"/>
        <v/>
      </c>
      <c r="M4075" s="15" t="str">
        <f t="shared" si="514"/>
        <v/>
      </c>
      <c r="N4075" s="26" t="str">
        <f t="shared" si="515"/>
        <v/>
      </c>
      <c r="O4075" s="15" t="str">
        <f>IF(B4075=1,"",IF(AND(TrackingWorksheet!I4080&lt;=TrackingWorksheet!$J$5,TrackingWorksheet!K4080="YES"),0,IF(AND(AND(OR(G4075="Y",H4075="Y"),G4075&lt;&gt;H4075),E4075&lt;&gt;"Y", F4075&lt;&gt;"Y"), 1, 0)))</f>
        <v/>
      </c>
      <c r="P4075" s="26" t="str">
        <f t="shared" si="516"/>
        <v/>
      </c>
      <c r="Q4075" s="15" t="str">
        <f t="shared" si="517"/>
        <v/>
      </c>
      <c r="R4075" s="15" t="str">
        <f t="shared" si="518"/>
        <v/>
      </c>
      <c r="S4075" s="15" t="str">
        <f>IF(B4075=1,"",IF(AND(OR(AND(TrackingWorksheet!H4080=Lists!$D$7,TrackingWorksheet!H4080=TrackingWorksheet!J4080),TrackingWorksheet!H4080&lt;&gt;TrackingWorksheet!J4080),TrackingWorksheet!K4080="YES",TrackingWorksheet!H4080&lt;&gt;Lists!$D$6,TrackingWorksheet!G4080&lt;=TrackingWorksheet!$J$5,TrackingWorksheet!I4080&lt;=TrackingWorksheet!$J$5),1,0))</f>
        <v/>
      </c>
      <c r="T4075" s="15" t="str">
        <f t="shared" si="519"/>
        <v/>
      </c>
      <c r="U4075" s="24" t="str">
        <f>IF(B4075=1,"",IF(AND(TrackingWorksheet!L4080&lt;&gt;"",TrackingWorksheet!L4080&lt;=TrackingWorksheet!$J$5),1,0)*D4075)</f>
        <v/>
      </c>
      <c r="V4075" s="24" t="str">
        <f>IF(B4075=1,"",IF(AND(TrackingWorksheet!M4080&lt;&gt;"",TrackingWorksheet!M4080&lt;=TrackingWorksheet!$J$5),1,0)*D4075)</f>
        <v/>
      </c>
      <c r="W4075" s="115">
        <f>TrackingWorksheet!O4080</f>
        <v>0</v>
      </c>
      <c r="X4075" s="24" t="str">
        <f>IF(B4075=1,"",IF(D4075*AND(TrackingWorksheet!N4080&gt;Calculations!$AA$3,TrackingWorksheet!K4080="YES"),1,0))</f>
        <v/>
      </c>
      <c r="AF4075" s="22"/>
    </row>
    <row r="4076" spans="2:32" s="71" customFormat="1" x14ac:dyDescent="0.35">
      <c r="B4076" s="33">
        <f>IF(AND(ISBLANK(TrackingWorksheet!B4081),ISBLANK(TrackingWorksheet!C4081),ISBLANK(TrackingWorksheet!G4081),ISBLANK(TrackingWorksheet!H4081),
ISBLANK(TrackingWorksheet!I4081),ISBLANK(TrackingWorksheet!J4081),ISBLANK(TrackingWorksheet!L4081),
ISBLANK(TrackingWorksheet!M4081)),1,0)</f>
        <v>1</v>
      </c>
      <c r="C4076" s="17" t="str">
        <f>IF(B4076=1,"",TrackingWorksheet!F4081)</f>
        <v/>
      </c>
      <c r="D4076" s="26" t="str">
        <f>IF(B4076=1,"",IF(AND(TrackingWorksheet!B4081&lt;&gt;"",TrackingWorksheet!B4081&lt;=TrackingWorksheet!$J$5,OR(TrackingWorksheet!C4081="",TrackingWorksheet!C4081&gt;=TrackingWorksheet!$J$4)),1,0))</f>
        <v/>
      </c>
      <c r="E4076" s="15" t="str">
        <f>IF(B4076=1,"",IF(AND(TrackingWorksheet!G4081 &lt;&gt;"",TrackingWorksheet!G4081&lt;=TrackingWorksheet!$J$5, TrackingWorksheet!H4081=Lists!$D$4), "Y", "N"))</f>
        <v/>
      </c>
      <c r="F4076" s="15" t="str">
        <f>IF(B4076=1,"",IF(AND(TrackingWorksheet!I4081 &lt;&gt;"", TrackingWorksheet!I4081&lt;=TrackingWorksheet!$J$5, TrackingWorksheet!J4081=Lists!$D$4), "Y", "N"))</f>
        <v/>
      </c>
      <c r="G4076" s="15" t="str">
        <f>IF(B4076=1,"",IF(AND(TrackingWorksheet!G4081 &lt;&gt;"",TrackingWorksheet!G4081&lt;=TrackingWorksheet!$J$5, TrackingWorksheet!H4081=Lists!$D$5), "Y", "N"))</f>
        <v/>
      </c>
      <c r="H4076" s="15" t="str">
        <f>IF(B4076=1,"",IF(AND(TrackingWorksheet!I4081 &lt;&gt;"", TrackingWorksheet!I4081&lt;=TrackingWorksheet!$J$5, TrackingWorksheet!J4081="Moderna"), "Y", "N"))</f>
        <v/>
      </c>
      <c r="I4076" s="26" t="str">
        <f>IF(B4076=1,"",IF(AND(TrackingWorksheet!G4081 &lt;&gt;"", TrackingWorksheet!G4081&lt;=TrackingWorksheet!$J$5, TrackingWorksheet!H4081=Lists!$D$6), 1, 0))</f>
        <v/>
      </c>
      <c r="J4076" s="26" t="str">
        <f t="shared" si="512"/>
        <v/>
      </c>
      <c r="K4076" s="15" t="str">
        <f>IF(B4076=1,"",IF(AND(TrackingWorksheet!I4081&lt;=TrackingWorksheet!$J$5,TrackingWorksheet!K4081="YES"),0,IF(AND(AND(OR(E4076="Y",F4076="Y"),E4076&lt;&gt;F4076),G4076&lt;&gt;"Y", H4076&lt;&gt;"Y"), 1, 0)))</f>
        <v/>
      </c>
      <c r="L4076" s="26" t="str">
        <f t="shared" si="513"/>
        <v/>
      </c>
      <c r="M4076" s="15" t="str">
        <f t="shared" si="514"/>
        <v/>
      </c>
      <c r="N4076" s="26" t="str">
        <f t="shared" si="515"/>
        <v/>
      </c>
      <c r="O4076" s="15" t="str">
        <f>IF(B4076=1,"",IF(AND(TrackingWorksheet!I4081&lt;=TrackingWorksheet!$J$5,TrackingWorksheet!K4081="YES"),0,IF(AND(AND(OR(G4076="Y",H4076="Y"),G4076&lt;&gt;H4076),E4076&lt;&gt;"Y", F4076&lt;&gt;"Y"), 1, 0)))</f>
        <v/>
      </c>
      <c r="P4076" s="26" t="str">
        <f t="shared" si="516"/>
        <v/>
      </c>
      <c r="Q4076" s="15" t="str">
        <f t="shared" si="517"/>
        <v/>
      </c>
      <c r="R4076" s="15" t="str">
        <f t="shared" si="518"/>
        <v/>
      </c>
      <c r="S4076" s="15" t="str">
        <f>IF(B4076=1,"",IF(AND(OR(AND(TrackingWorksheet!H4081=Lists!$D$7,TrackingWorksheet!H4081=TrackingWorksheet!J4081),TrackingWorksheet!H4081&lt;&gt;TrackingWorksheet!J4081),TrackingWorksheet!K4081="YES",TrackingWorksheet!H4081&lt;&gt;Lists!$D$6,TrackingWorksheet!G4081&lt;=TrackingWorksheet!$J$5,TrackingWorksheet!I4081&lt;=TrackingWorksheet!$J$5),1,0))</f>
        <v/>
      </c>
      <c r="T4076" s="15" t="str">
        <f t="shared" si="519"/>
        <v/>
      </c>
      <c r="U4076" s="24" t="str">
        <f>IF(B4076=1,"",IF(AND(TrackingWorksheet!L4081&lt;&gt;"",TrackingWorksheet!L4081&lt;=TrackingWorksheet!$J$5),1,0)*D4076)</f>
        <v/>
      </c>
      <c r="V4076" s="24" t="str">
        <f>IF(B4076=1,"",IF(AND(TrackingWorksheet!M4081&lt;&gt;"",TrackingWorksheet!M4081&lt;=TrackingWorksheet!$J$5),1,0)*D4076)</f>
        <v/>
      </c>
      <c r="W4076" s="115">
        <f>TrackingWorksheet!O4081</f>
        <v>0</v>
      </c>
      <c r="X4076" s="24" t="str">
        <f>IF(B4076=1,"",IF(D4076*AND(TrackingWorksheet!N4081&gt;Calculations!$AA$3,TrackingWorksheet!K4081="YES"),1,0))</f>
        <v/>
      </c>
      <c r="AF4076" s="22"/>
    </row>
    <row r="4077" spans="2:32" s="71" customFormat="1" x14ac:dyDescent="0.35">
      <c r="B4077" s="33">
        <f>IF(AND(ISBLANK(TrackingWorksheet!B4082),ISBLANK(TrackingWorksheet!C4082),ISBLANK(TrackingWorksheet!G4082),ISBLANK(TrackingWorksheet!H4082),
ISBLANK(TrackingWorksheet!I4082),ISBLANK(TrackingWorksheet!J4082),ISBLANK(TrackingWorksheet!L4082),
ISBLANK(TrackingWorksheet!M4082)),1,0)</f>
        <v>1</v>
      </c>
      <c r="C4077" s="17" t="str">
        <f>IF(B4077=1,"",TrackingWorksheet!F4082)</f>
        <v/>
      </c>
      <c r="D4077" s="26" t="str">
        <f>IF(B4077=1,"",IF(AND(TrackingWorksheet!B4082&lt;&gt;"",TrackingWorksheet!B4082&lt;=TrackingWorksheet!$J$5,OR(TrackingWorksheet!C4082="",TrackingWorksheet!C4082&gt;=TrackingWorksheet!$J$4)),1,0))</f>
        <v/>
      </c>
      <c r="E4077" s="15" t="str">
        <f>IF(B4077=1,"",IF(AND(TrackingWorksheet!G4082 &lt;&gt;"",TrackingWorksheet!G4082&lt;=TrackingWorksheet!$J$5, TrackingWorksheet!H4082=Lists!$D$4), "Y", "N"))</f>
        <v/>
      </c>
      <c r="F4077" s="15" t="str">
        <f>IF(B4077=1,"",IF(AND(TrackingWorksheet!I4082 &lt;&gt;"", TrackingWorksheet!I4082&lt;=TrackingWorksheet!$J$5, TrackingWorksheet!J4082=Lists!$D$4), "Y", "N"))</f>
        <v/>
      </c>
      <c r="G4077" s="15" t="str">
        <f>IF(B4077=1,"",IF(AND(TrackingWorksheet!G4082 &lt;&gt;"",TrackingWorksheet!G4082&lt;=TrackingWorksheet!$J$5, TrackingWorksheet!H4082=Lists!$D$5), "Y", "N"))</f>
        <v/>
      </c>
      <c r="H4077" s="15" t="str">
        <f>IF(B4077=1,"",IF(AND(TrackingWorksheet!I4082 &lt;&gt;"", TrackingWorksheet!I4082&lt;=TrackingWorksheet!$J$5, TrackingWorksheet!J4082="Moderna"), "Y", "N"))</f>
        <v/>
      </c>
      <c r="I4077" s="26" t="str">
        <f>IF(B4077=1,"",IF(AND(TrackingWorksheet!G4082 &lt;&gt;"", TrackingWorksheet!G4082&lt;=TrackingWorksheet!$J$5, TrackingWorksheet!H4082=Lists!$D$6), 1, 0))</f>
        <v/>
      </c>
      <c r="J4077" s="26" t="str">
        <f t="shared" si="512"/>
        <v/>
      </c>
      <c r="K4077" s="15" t="str">
        <f>IF(B4077=1,"",IF(AND(TrackingWorksheet!I4082&lt;=TrackingWorksheet!$J$5,TrackingWorksheet!K4082="YES"),0,IF(AND(AND(OR(E4077="Y",F4077="Y"),E4077&lt;&gt;F4077),G4077&lt;&gt;"Y", H4077&lt;&gt;"Y"), 1, 0)))</f>
        <v/>
      </c>
      <c r="L4077" s="26" t="str">
        <f t="shared" si="513"/>
        <v/>
      </c>
      <c r="M4077" s="15" t="str">
        <f t="shared" si="514"/>
        <v/>
      </c>
      <c r="N4077" s="26" t="str">
        <f t="shared" si="515"/>
        <v/>
      </c>
      <c r="O4077" s="15" t="str">
        <f>IF(B4077=1,"",IF(AND(TrackingWorksheet!I4082&lt;=TrackingWorksheet!$J$5,TrackingWorksheet!K4082="YES"),0,IF(AND(AND(OR(G4077="Y",H4077="Y"),G4077&lt;&gt;H4077),E4077&lt;&gt;"Y", F4077&lt;&gt;"Y"), 1, 0)))</f>
        <v/>
      </c>
      <c r="P4077" s="26" t="str">
        <f t="shared" si="516"/>
        <v/>
      </c>
      <c r="Q4077" s="15" t="str">
        <f t="shared" si="517"/>
        <v/>
      </c>
      <c r="R4077" s="15" t="str">
        <f t="shared" si="518"/>
        <v/>
      </c>
      <c r="S4077" s="15" t="str">
        <f>IF(B4077=1,"",IF(AND(OR(AND(TrackingWorksheet!H4082=Lists!$D$7,TrackingWorksheet!H4082=TrackingWorksheet!J4082),TrackingWorksheet!H4082&lt;&gt;TrackingWorksheet!J4082),TrackingWorksheet!K4082="YES",TrackingWorksheet!H4082&lt;&gt;Lists!$D$6,TrackingWorksheet!G4082&lt;=TrackingWorksheet!$J$5,TrackingWorksheet!I4082&lt;=TrackingWorksheet!$J$5),1,0))</f>
        <v/>
      </c>
      <c r="T4077" s="15" t="str">
        <f t="shared" si="519"/>
        <v/>
      </c>
      <c r="U4077" s="24" t="str">
        <f>IF(B4077=1,"",IF(AND(TrackingWorksheet!L4082&lt;&gt;"",TrackingWorksheet!L4082&lt;=TrackingWorksheet!$J$5),1,0)*D4077)</f>
        <v/>
      </c>
      <c r="V4077" s="24" t="str">
        <f>IF(B4077=1,"",IF(AND(TrackingWorksheet!M4082&lt;&gt;"",TrackingWorksheet!M4082&lt;=TrackingWorksheet!$J$5),1,0)*D4077)</f>
        <v/>
      </c>
      <c r="W4077" s="115">
        <f>TrackingWorksheet!O4082</f>
        <v>0</v>
      </c>
      <c r="X4077" s="24" t="str">
        <f>IF(B4077=1,"",IF(D4077*AND(TrackingWorksheet!N4082&gt;Calculations!$AA$3,TrackingWorksheet!K4082="YES"),1,0))</f>
        <v/>
      </c>
      <c r="AF4077" s="22"/>
    </row>
    <row r="4078" spans="2:32" s="71" customFormat="1" x14ac:dyDescent="0.35">
      <c r="B4078" s="33">
        <f>IF(AND(ISBLANK(TrackingWorksheet!B4083),ISBLANK(TrackingWorksheet!C4083),ISBLANK(TrackingWorksheet!G4083),ISBLANK(TrackingWorksheet!H4083),
ISBLANK(TrackingWorksheet!I4083),ISBLANK(TrackingWorksheet!J4083),ISBLANK(TrackingWorksheet!L4083),
ISBLANK(TrackingWorksheet!M4083)),1,0)</f>
        <v>1</v>
      </c>
      <c r="C4078" s="17" t="str">
        <f>IF(B4078=1,"",TrackingWorksheet!F4083)</f>
        <v/>
      </c>
      <c r="D4078" s="26" t="str">
        <f>IF(B4078=1,"",IF(AND(TrackingWorksheet!B4083&lt;&gt;"",TrackingWorksheet!B4083&lt;=TrackingWorksheet!$J$5,OR(TrackingWorksheet!C4083="",TrackingWorksheet!C4083&gt;=TrackingWorksheet!$J$4)),1,0))</f>
        <v/>
      </c>
      <c r="E4078" s="15" t="str">
        <f>IF(B4078=1,"",IF(AND(TrackingWorksheet!G4083 &lt;&gt;"",TrackingWorksheet!G4083&lt;=TrackingWorksheet!$J$5, TrackingWorksheet!H4083=Lists!$D$4), "Y", "N"))</f>
        <v/>
      </c>
      <c r="F4078" s="15" t="str">
        <f>IF(B4078=1,"",IF(AND(TrackingWorksheet!I4083 &lt;&gt;"", TrackingWorksheet!I4083&lt;=TrackingWorksheet!$J$5, TrackingWorksheet!J4083=Lists!$D$4), "Y", "N"))</f>
        <v/>
      </c>
      <c r="G4078" s="15" t="str">
        <f>IF(B4078=1,"",IF(AND(TrackingWorksheet!G4083 &lt;&gt;"",TrackingWorksheet!G4083&lt;=TrackingWorksheet!$J$5, TrackingWorksheet!H4083=Lists!$D$5), "Y", "N"))</f>
        <v/>
      </c>
      <c r="H4078" s="15" t="str">
        <f>IF(B4078=1,"",IF(AND(TrackingWorksheet!I4083 &lt;&gt;"", TrackingWorksheet!I4083&lt;=TrackingWorksheet!$J$5, TrackingWorksheet!J4083="Moderna"), "Y", "N"))</f>
        <v/>
      </c>
      <c r="I4078" s="26" t="str">
        <f>IF(B4078=1,"",IF(AND(TrackingWorksheet!G4083 &lt;&gt;"", TrackingWorksheet!G4083&lt;=TrackingWorksheet!$J$5, TrackingWorksheet!H4083=Lists!$D$6), 1, 0))</f>
        <v/>
      </c>
      <c r="J4078" s="26" t="str">
        <f t="shared" si="512"/>
        <v/>
      </c>
      <c r="K4078" s="15" t="str">
        <f>IF(B4078=1,"",IF(AND(TrackingWorksheet!I4083&lt;=TrackingWorksheet!$J$5,TrackingWorksheet!K4083="YES"),0,IF(AND(AND(OR(E4078="Y",F4078="Y"),E4078&lt;&gt;F4078),G4078&lt;&gt;"Y", H4078&lt;&gt;"Y"), 1, 0)))</f>
        <v/>
      </c>
      <c r="L4078" s="26" t="str">
        <f t="shared" si="513"/>
        <v/>
      </c>
      <c r="M4078" s="15" t="str">
        <f t="shared" si="514"/>
        <v/>
      </c>
      <c r="N4078" s="26" t="str">
        <f t="shared" si="515"/>
        <v/>
      </c>
      <c r="O4078" s="15" t="str">
        <f>IF(B4078=1,"",IF(AND(TrackingWorksheet!I4083&lt;=TrackingWorksheet!$J$5,TrackingWorksheet!K4083="YES"),0,IF(AND(AND(OR(G4078="Y",H4078="Y"),G4078&lt;&gt;H4078),E4078&lt;&gt;"Y", F4078&lt;&gt;"Y"), 1, 0)))</f>
        <v/>
      </c>
      <c r="P4078" s="26" t="str">
        <f t="shared" si="516"/>
        <v/>
      </c>
      <c r="Q4078" s="15" t="str">
        <f t="shared" si="517"/>
        <v/>
      </c>
      <c r="R4078" s="15" t="str">
        <f t="shared" si="518"/>
        <v/>
      </c>
      <c r="S4078" s="15" t="str">
        <f>IF(B4078=1,"",IF(AND(OR(AND(TrackingWorksheet!H4083=Lists!$D$7,TrackingWorksheet!H4083=TrackingWorksheet!J4083),TrackingWorksheet!H4083&lt;&gt;TrackingWorksheet!J4083),TrackingWorksheet!K4083="YES",TrackingWorksheet!H4083&lt;&gt;Lists!$D$6,TrackingWorksheet!G4083&lt;=TrackingWorksheet!$J$5,TrackingWorksheet!I4083&lt;=TrackingWorksheet!$J$5),1,0))</f>
        <v/>
      </c>
      <c r="T4078" s="15" t="str">
        <f t="shared" si="519"/>
        <v/>
      </c>
      <c r="U4078" s="24" t="str">
        <f>IF(B4078=1,"",IF(AND(TrackingWorksheet!L4083&lt;&gt;"",TrackingWorksheet!L4083&lt;=TrackingWorksheet!$J$5),1,0)*D4078)</f>
        <v/>
      </c>
      <c r="V4078" s="24" t="str">
        <f>IF(B4078=1,"",IF(AND(TrackingWorksheet!M4083&lt;&gt;"",TrackingWorksheet!M4083&lt;=TrackingWorksheet!$J$5),1,0)*D4078)</f>
        <v/>
      </c>
      <c r="W4078" s="115">
        <f>TrackingWorksheet!O4083</f>
        <v>0</v>
      </c>
      <c r="X4078" s="24" t="str">
        <f>IF(B4078=1,"",IF(D4078*AND(TrackingWorksheet!N4083&gt;Calculations!$AA$3,TrackingWorksheet!K4083="YES"),1,0))</f>
        <v/>
      </c>
      <c r="AF4078" s="22"/>
    </row>
    <row r="4079" spans="2:32" s="71" customFormat="1" x14ac:dyDescent="0.35">
      <c r="B4079" s="33">
        <f>IF(AND(ISBLANK(TrackingWorksheet!B4084),ISBLANK(TrackingWorksheet!C4084),ISBLANK(TrackingWorksheet!G4084),ISBLANK(TrackingWorksheet!H4084),
ISBLANK(TrackingWorksheet!I4084),ISBLANK(TrackingWorksheet!J4084),ISBLANK(TrackingWorksheet!L4084),
ISBLANK(TrackingWorksheet!M4084)),1,0)</f>
        <v>1</v>
      </c>
      <c r="C4079" s="17" t="str">
        <f>IF(B4079=1,"",TrackingWorksheet!F4084)</f>
        <v/>
      </c>
      <c r="D4079" s="26" t="str">
        <f>IF(B4079=1,"",IF(AND(TrackingWorksheet!B4084&lt;&gt;"",TrackingWorksheet!B4084&lt;=TrackingWorksheet!$J$5,OR(TrackingWorksheet!C4084="",TrackingWorksheet!C4084&gt;=TrackingWorksheet!$J$4)),1,0))</f>
        <v/>
      </c>
      <c r="E4079" s="15" t="str">
        <f>IF(B4079=1,"",IF(AND(TrackingWorksheet!G4084 &lt;&gt;"",TrackingWorksheet!G4084&lt;=TrackingWorksheet!$J$5, TrackingWorksheet!H4084=Lists!$D$4), "Y", "N"))</f>
        <v/>
      </c>
      <c r="F4079" s="15" t="str">
        <f>IF(B4079=1,"",IF(AND(TrackingWorksheet!I4084 &lt;&gt;"", TrackingWorksheet!I4084&lt;=TrackingWorksheet!$J$5, TrackingWorksheet!J4084=Lists!$D$4), "Y", "N"))</f>
        <v/>
      </c>
      <c r="G4079" s="15" t="str">
        <f>IF(B4079=1,"",IF(AND(TrackingWorksheet!G4084 &lt;&gt;"",TrackingWorksheet!G4084&lt;=TrackingWorksheet!$J$5, TrackingWorksheet!H4084=Lists!$D$5), "Y", "N"))</f>
        <v/>
      </c>
      <c r="H4079" s="15" t="str">
        <f>IF(B4079=1,"",IF(AND(TrackingWorksheet!I4084 &lt;&gt;"", TrackingWorksheet!I4084&lt;=TrackingWorksheet!$J$5, TrackingWorksheet!J4084="Moderna"), "Y", "N"))</f>
        <v/>
      </c>
      <c r="I4079" s="26" t="str">
        <f>IF(B4079=1,"",IF(AND(TrackingWorksheet!G4084 &lt;&gt;"", TrackingWorksheet!G4084&lt;=TrackingWorksheet!$J$5, TrackingWorksheet!H4084=Lists!$D$6), 1, 0))</f>
        <v/>
      </c>
      <c r="J4079" s="26" t="str">
        <f t="shared" si="512"/>
        <v/>
      </c>
      <c r="K4079" s="15" t="str">
        <f>IF(B4079=1,"",IF(AND(TrackingWorksheet!I4084&lt;=TrackingWorksheet!$J$5,TrackingWorksheet!K4084="YES"),0,IF(AND(AND(OR(E4079="Y",F4079="Y"),E4079&lt;&gt;F4079),G4079&lt;&gt;"Y", H4079&lt;&gt;"Y"), 1, 0)))</f>
        <v/>
      </c>
      <c r="L4079" s="26" t="str">
        <f t="shared" si="513"/>
        <v/>
      </c>
      <c r="M4079" s="15" t="str">
        <f t="shared" si="514"/>
        <v/>
      </c>
      <c r="N4079" s="26" t="str">
        <f t="shared" si="515"/>
        <v/>
      </c>
      <c r="O4079" s="15" t="str">
        <f>IF(B4079=1,"",IF(AND(TrackingWorksheet!I4084&lt;=TrackingWorksheet!$J$5,TrackingWorksheet!K4084="YES"),0,IF(AND(AND(OR(G4079="Y",H4079="Y"),G4079&lt;&gt;H4079),E4079&lt;&gt;"Y", F4079&lt;&gt;"Y"), 1, 0)))</f>
        <v/>
      </c>
      <c r="P4079" s="26" t="str">
        <f t="shared" si="516"/>
        <v/>
      </c>
      <c r="Q4079" s="15" t="str">
        <f t="shared" si="517"/>
        <v/>
      </c>
      <c r="R4079" s="15" t="str">
        <f t="shared" si="518"/>
        <v/>
      </c>
      <c r="S4079" s="15" t="str">
        <f>IF(B4079=1,"",IF(AND(OR(AND(TrackingWorksheet!H4084=Lists!$D$7,TrackingWorksheet!H4084=TrackingWorksheet!J4084),TrackingWorksheet!H4084&lt;&gt;TrackingWorksheet!J4084),TrackingWorksheet!K4084="YES",TrackingWorksheet!H4084&lt;&gt;Lists!$D$6,TrackingWorksheet!G4084&lt;=TrackingWorksheet!$J$5,TrackingWorksheet!I4084&lt;=TrackingWorksheet!$J$5),1,0))</f>
        <v/>
      </c>
      <c r="T4079" s="15" t="str">
        <f t="shared" si="519"/>
        <v/>
      </c>
      <c r="U4079" s="24" t="str">
        <f>IF(B4079=1,"",IF(AND(TrackingWorksheet!L4084&lt;&gt;"",TrackingWorksheet!L4084&lt;=TrackingWorksheet!$J$5),1,0)*D4079)</f>
        <v/>
      </c>
      <c r="V4079" s="24" t="str">
        <f>IF(B4079=1,"",IF(AND(TrackingWorksheet!M4084&lt;&gt;"",TrackingWorksheet!M4084&lt;=TrackingWorksheet!$J$5),1,0)*D4079)</f>
        <v/>
      </c>
      <c r="W4079" s="115">
        <f>TrackingWorksheet!O4084</f>
        <v>0</v>
      </c>
      <c r="X4079" s="24" t="str">
        <f>IF(B4079=1,"",IF(D4079*AND(TrackingWorksheet!N4084&gt;Calculations!$AA$3,TrackingWorksheet!K4084="YES"),1,0))</f>
        <v/>
      </c>
      <c r="AF4079" s="22"/>
    </row>
    <row r="4080" spans="2:32" s="71" customFormat="1" x14ac:dyDescent="0.35">
      <c r="B4080" s="33">
        <f>IF(AND(ISBLANK(TrackingWorksheet!B4085),ISBLANK(TrackingWorksheet!C4085),ISBLANK(TrackingWorksheet!G4085),ISBLANK(TrackingWorksheet!H4085),
ISBLANK(TrackingWorksheet!I4085),ISBLANK(TrackingWorksheet!J4085),ISBLANK(TrackingWorksheet!L4085),
ISBLANK(TrackingWorksheet!M4085)),1,0)</f>
        <v>1</v>
      </c>
      <c r="C4080" s="17" t="str">
        <f>IF(B4080=1,"",TrackingWorksheet!F4085)</f>
        <v/>
      </c>
      <c r="D4080" s="26" t="str">
        <f>IF(B4080=1,"",IF(AND(TrackingWorksheet!B4085&lt;&gt;"",TrackingWorksheet!B4085&lt;=TrackingWorksheet!$J$5,OR(TrackingWorksheet!C4085="",TrackingWorksheet!C4085&gt;=TrackingWorksheet!$J$4)),1,0))</f>
        <v/>
      </c>
      <c r="E4080" s="15" t="str">
        <f>IF(B4080=1,"",IF(AND(TrackingWorksheet!G4085 &lt;&gt;"",TrackingWorksheet!G4085&lt;=TrackingWorksheet!$J$5, TrackingWorksheet!H4085=Lists!$D$4), "Y", "N"))</f>
        <v/>
      </c>
      <c r="F4080" s="15" t="str">
        <f>IF(B4080=1,"",IF(AND(TrackingWorksheet!I4085 &lt;&gt;"", TrackingWorksheet!I4085&lt;=TrackingWorksheet!$J$5, TrackingWorksheet!J4085=Lists!$D$4), "Y", "N"))</f>
        <v/>
      </c>
      <c r="G4080" s="15" t="str">
        <f>IF(B4080=1,"",IF(AND(TrackingWorksheet!G4085 &lt;&gt;"",TrackingWorksheet!G4085&lt;=TrackingWorksheet!$J$5, TrackingWorksheet!H4085=Lists!$D$5), "Y", "N"))</f>
        <v/>
      </c>
      <c r="H4080" s="15" t="str">
        <f>IF(B4080=1,"",IF(AND(TrackingWorksheet!I4085 &lt;&gt;"", TrackingWorksheet!I4085&lt;=TrackingWorksheet!$J$5, TrackingWorksheet!J4085="Moderna"), "Y", "N"))</f>
        <v/>
      </c>
      <c r="I4080" s="26" t="str">
        <f>IF(B4080=1,"",IF(AND(TrackingWorksheet!G4085 &lt;&gt;"", TrackingWorksheet!G4085&lt;=TrackingWorksheet!$J$5, TrackingWorksheet!H4085=Lists!$D$6), 1, 0))</f>
        <v/>
      </c>
      <c r="J4080" s="26" t="str">
        <f t="shared" si="512"/>
        <v/>
      </c>
      <c r="K4080" s="15" t="str">
        <f>IF(B4080=1,"",IF(AND(TrackingWorksheet!I4085&lt;=TrackingWorksheet!$J$5,TrackingWorksheet!K4085="YES"),0,IF(AND(AND(OR(E4080="Y",F4080="Y"),E4080&lt;&gt;F4080),G4080&lt;&gt;"Y", H4080&lt;&gt;"Y"), 1, 0)))</f>
        <v/>
      </c>
      <c r="L4080" s="26" t="str">
        <f t="shared" si="513"/>
        <v/>
      </c>
      <c r="M4080" s="15" t="str">
        <f t="shared" si="514"/>
        <v/>
      </c>
      <c r="N4080" s="26" t="str">
        <f t="shared" si="515"/>
        <v/>
      </c>
      <c r="O4080" s="15" t="str">
        <f>IF(B4080=1,"",IF(AND(TrackingWorksheet!I4085&lt;=TrackingWorksheet!$J$5,TrackingWorksheet!K4085="YES"),0,IF(AND(AND(OR(G4080="Y",H4080="Y"),G4080&lt;&gt;H4080),E4080&lt;&gt;"Y", F4080&lt;&gt;"Y"), 1, 0)))</f>
        <v/>
      </c>
      <c r="P4080" s="26" t="str">
        <f t="shared" si="516"/>
        <v/>
      </c>
      <c r="Q4080" s="15" t="str">
        <f t="shared" si="517"/>
        <v/>
      </c>
      <c r="R4080" s="15" t="str">
        <f t="shared" si="518"/>
        <v/>
      </c>
      <c r="S4080" s="15" t="str">
        <f>IF(B4080=1,"",IF(AND(OR(AND(TrackingWorksheet!H4085=Lists!$D$7,TrackingWorksheet!H4085=TrackingWorksheet!J4085),TrackingWorksheet!H4085&lt;&gt;TrackingWorksheet!J4085),TrackingWorksheet!K4085="YES",TrackingWorksheet!H4085&lt;&gt;Lists!$D$6,TrackingWorksheet!G4085&lt;=TrackingWorksheet!$J$5,TrackingWorksheet!I4085&lt;=TrackingWorksheet!$J$5),1,0))</f>
        <v/>
      </c>
      <c r="T4080" s="15" t="str">
        <f t="shared" si="519"/>
        <v/>
      </c>
      <c r="U4080" s="24" t="str">
        <f>IF(B4080=1,"",IF(AND(TrackingWorksheet!L4085&lt;&gt;"",TrackingWorksheet!L4085&lt;=TrackingWorksheet!$J$5),1,0)*D4080)</f>
        <v/>
      </c>
      <c r="V4080" s="24" t="str">
        <f>IF(B4080=1,"",IF(AND(TrackingWorksheet!M4085&lt;&gt;"",TrackingWorksheet!M4085&lt;=TrackingWorksheet!$J$5),1,0)*D4080)</f>
        <v/>
      </c>
      <c r="W4080" s="115">
        <f>TrackingWorksheet!O4085</f>
        <v>0</v>
      </c>
      <c r="X4080" s="24" t="str">
        <f>IF(B4080=1,"",IF(D4080*AND(TrackingWorksheet!N4085&gt;Calculations!$AA$3,TrackingWorksheet!K4085="YES"),1,0))</f>
        <v/>
      </c>
      <c r="AF4080" s="22"/>
    </row>
    <row r="4081" spans="2:32" s="71" customFormat="1" x14ac:dyDescent="0.35">
      <c r="B4081" s="33">
        <f>IF(AND(ISBLANK(TrackingWorksheet!B4086),ISBLANK(TrackingWorksheet!C4086),ISBLANK(TrackingWorksheet!G4086),ISBLANK(TrackingWorksheet!H4086),
ISBLANK(TrackingWorksheet!I4086),ISBLANK(TrackingWorksheet!J4086),ISBLANK(TrackingWorksheet!L4086),
ISBLANK(TrackingWorksheet!M4086)),1,0)</f>
        <v>1</v>
      </c>
      <c r="C4081" s="17" t="str">
        <f>IF(B4081=1,"",TrackingWorksheet!F4086)</f>
        <v/>
      </c>
      <c r="D4081" s="26" t="str">
        <f>IF(B4081=1,"",IF(AND(TrackingWorksheet!B4086&lt;&gt;"",TrackingWorksheet!B4086&lt;=TrackingWorksheet!$J$5,OR(TrackingWorksheet!C4086="",TrackingWorksheet!C4086&gt;=TrackingWorksheet!$J$4)),1,0))</f>
        <v/>
      </c>
      <c r="E4081" s="15" t="str">
        <f>IF(B4081=1,"",IF(AND(TrackingWorksheet!G4086 &lt;&gt;"",TrackingWorksheet!G4086&lt;=TrackingWorksheet!$J$5, TrackingWorksheet!H4086=Lists!$D$4), "Y", "N"))</f>
        <v/>
      </c>
      <c r="F4081" s="15" t="str">
        <f>IF(B4081=1,"",IF(AND(TrackingWorksheet!I4086 &lt;&gt;"", TrackingWorksheet!I4086&lt;=TrackingWorksheet!$J$5, TrackingWorksheet!J4086=Lists!$D$4), "Y", "N"))</f>
        <v/>
      </c>
      <c r="G4081" s="15" t="str">
        <f>IF(B4081=1,"",IF(AND(TrackingWorksheet!G4086 &lt;&gt;"",TrackingWorksheet!G4086&lt;=TrackingWorksheet!$J$5, TrackingWorksheet!H4086=Lists!$D$5), "Y", "N"))</f>
        <v/>
      </c>
      <c r="H4081" s="15" t="str">
        <f>IF(B4081=1,"",IF(AND(TrackingWorksheet!I4086 &lt;&gt;"", TrackingWorksheet!I4086&lt;=TrackingWorksheet!$J$5, TrackingWorksheet!J4086="Moderna"), "Y", "N"))</f>
        <v/>
      </c>
      <c r="I4081" s="26" t="str">
        <f>IF(B4081=1,"",IF(AND(TrackingWorksheet!G4086 &lt;&gt;"", TrackingWorksheet!G4086&lt;=TrackingWorksheet!$J$5, TrackingWorksheet!H4086=Lists!$D$6), 1, 0))</f>
        <v/>
      </c>
      <c r="J4081" s="26" t="str">
        <f t="shared" si="512"/>
        <v/>
      </c>
      <c r="K4081" s="15" t="str">
        <f>IF(B4081=1,"",IF(AND(TrackingWorksheet!I4086&lt;=TrackingWorksheet!$J$5,TrackingWorksheet!K4086="YES"),0,IF(AND(AND(OR(E4081="Y",F4081="Y"),E4081&lt;&gt;F4081),G4081&lt;&gt;"Y", H4081&lt;&gt;"Y"), 1, 0)))</f>
        <v/>
      </c>
      <c r="L4081" s="26" t="str">
        <f t="shared" si="513"/>
        <v/>
      </c>
      <c r="M4081" s="15" t="str">
        <f t="shared" si="514"/>
        <v/>
      </c>
      <c r="N4081" s="26" t="str">
        <f t="shared" si="515"/>
        <v/>
      </c>
      <c r="O4081" s="15" t="str">
        <f>IF(B4081=1,"",IF(AND(TrackingWorksheet!I4086&lt;=TrackingWorksheet!$J$5,TrackingWorksheet!K4086="YES"),0,IF(AND(AND(OR(G4081="Y",H4081="Y"),G4081&lt;&gt;H4081),E4081&lt;&gt;"Y", F4081&lt;&gt;"Y"), 1, 0)))</f>
        <v/>
      </c>
      <c r="P4081" s="26" t="str">
        <f t="shared" si="516"/>
        <v/>
      </c>
      <c r="Q4081" s="15" t="str">
        <f t="shared" si="517"/>
        <v/>
      </c>
      <c r="R4081" s="15" t="str">
        <f t="shared" si="518"/>
        <v/>
      </c>
      <c r="S4081" s="15" t="str">
        <f>IF(B4081=1,"",IF(AND(OR(AND(TrackingWorksheet!H4086=Lists!$D$7,TrackingWorksheet!H4086=TrackingWorksheet!J4086),TrackingWorksheet!H4086&lt;&gt;TrackingWorksheet!J4086),TrackingWorksheet!K4086="YES",TrackingWorksheet!H4086&lt;&gt;Lists!$D$6,TrackingWorksheet!G4086&lt;=TrackingWorksheet!$J$5,TrackingWorksheet!I4086&lt;=TrackingWorksheet!$J$5),1,0))</f>
        <v/>
      </c>
      <c r="T4081" s="15" t="str">
        <f t="shared" si="519"/>
        <v/>
      </c>
      <c r="U4081" s="24" t="str">
        <f>IF(B4081=1,"",IF(AND(TrackingWorksheet!L4086&lt;&gt;"",TrackingWorksheet!L4086&lt;=TrackingWorksheet!$J$5),1,0)*D4081)</f>
        <v/>
      </c>
      <c r="V4081" s="24" t="str">
        <f>IF(B4081=1,"",IF(AND(TrackingWorksheet!M4086&lt;&gt;"",TrackingWorksheet!M4086&lt;=TrackingWorksheet!$J$5),1,0)*D4081)</f>
        <v/>
      </c>
      <c r="W4081" s="115">
        <f>TrackingWorksheet!O4086</f>
        <v>0</v>
      </c>
      <c r="X4081" s="24" t="str">
        <f>IF(B4081=1,"",IF(D4081*AND(TrackingWorksheet!N4086&gt;Calculations!$AA$3,TrackingWorksheet!K4086="YES"),1,0))</f>
        <v/>
      </c>
      <c r="AF4081" s="22"/>
    </row>
    <row r="4082" spans="2:32" s="71" customFormat="1" x14ac:dyDescent="0.35">
      <c r="B4082" s="33">
        <f>IF(AND(ISBLANK(TrackingWorksheet!B4087),ISBLANK(TrackingWorksheet!C4087),ISBLANK(TrackingWorksheet!G4087),ISBLANK(TrackingWorksheet!H4087),
ISBLANK(TrackingWorksheet!I4087),ISBLANK(TrackingWorksheet!J4087),ISBLANK(TrackingWorksheet!L4087),
ISBLANK(TrackingWorksheet!M4087)),1,0)</f>
        <v>1</v>
      </c>
      <c r="C4082" s="17" t="str">
        <f>IF(B4082=1,"",TrackingWorksheet!F4087)</f>
        <v/>
      </c>
      <c r="D4082" s="26" t="str">
        <f>IF(B4082=1,"",IF(AND(TrackingWorksheet!B4087&lt;&gt;"",TrackingWorksheet!B4087&lt;=TrackingWorksheet!$J$5,OR(TrackingWorksheet!C4087="",TrackingWorksheet!C4087&gt;=TrackingWorksheet!$J$4)),1,0))</f>
        <v/>
      </c>
      <c r="E4082" s="15" t="str">
        <f>IF(B4082=1,"",IF(AND(TrackingWorksheet!G4087 &lt;&gt;"",TrackingWorksheet!G4087&lt;=TrackingWorksheet!$J$5, TrackingWorksheet!H4087=Lists!$D$4), "Y", "N"))</f>
        <v/>
      </c>
      <c r="F4082" s="15" t="str">
        <f>IF(B4082=1,"",IF(AND(TrackingWorksheet!I4087 &lt;&gt;"", TrackingWorksheet!I4087&lt;=TrackingWorksheet!$J$5, TrackingWorksheet!J4087=Lists!$D$4), "Y", "N"))</f>
        <v/>
      </c>
      <c r="G4082" s="15" t="str">
        <f>IF(B4082=1,"",IF(AND(TrackingWorksheet!G4087 &lt;&gt;"",TrackingWorksheet!G4087&lt;=TrackingWorksheet!$J$5, TrackingWorksheet!H4087=Lists!$D$5), "Y", "N"))</f>
        <v/>
      </c>
      <c r="H4082" s="15" t="str">
        <f>IF(B4082=1,"",IF(AND(TrackingWorksheet!I4087 &lt;&gt;"", TrackingWorksheet!I4087&lt;=TrackingWorksheet!$J$5, TrackingWorksheet!J4087="Moderna"), "Y", "N"))</f>
        <v/>
      </c>
      <c r="I4082" s="26" t="str">
        <f>IF(B4082=1,"",IF(AND(TrackingWorksheet!G4087 &lt;&gt;"", TrackingWorksheet!G4087&lt;=TrackingWorksheet!$J$5, TrackingWorksheet!H4087=Lists!$D$6), 1, 0))</f>
        <v/>
      </c>
      <c r="J4082" s="26" t="str">
        <f t="shared" si="512"/>
        <v/>
      </c>
      <c r="K4082" s="15" t="str">
        <f>IF(B4082=1,"",IF(AND(TrackingWorksheet!I4087&lt;=TrackingWorksheet!$J$5,TrackingWorksheet!K4087="YES"),0,IF(AND(AND(OR(E4082="Y",F4082="Y"),E4082&lt;&gt;F4082),G4082&lt;&gt;"Y", H4082&lt;&gt;"Y"), 1, 0)))</f>
        <v/>
      </c>
      <c r="L4082" s="26" t="str">
        <f t="shared" si="513"/>
        <v/>
      </c>
      <c r="M4082" s="15" t="str">
        <f t="shared" si="514"/>
        <v/>
      </c>
      <c r="N4082" s="26" t="str">
        <f t="shared" si="515"/>
        <v/>
      </c>
      <c r="O4082" s="15" t="str">
        <f>IF(B4082=1,"",IF(AND(TrackingWorksheet!I4087&lt;=TrackingWorksheet!$J$5,TrackingWorksheet!K4087="YES"),0,IF(AND(AND(OR(G4082="Y",H4082="Y"),G4082&lt;&gt;H4082),E4082&lt;&gt;"Y", F4082&lt;&gt;"Y"), 1, 0)))</f>
        <v/>
      </c>
      <c r="P4082" s="26" t="str">
        <f t="shared" si="516"/>
        <v/>
      </c>
      <c r="Q4082" s="15" t="str">
        <f t="shared" si="517"/>
        <v/>
      </c>
      <c r="R4082" s="15" t="str">
        <f t="shared" si="518"/>
        <v/>
      </c>
      <c r="S4082" s="15" t="str">
        <f>IF(B4082=1,"",IF(AND(OR(AND(TrackingWorksheet!H4087=Lists!$D$7,TrackingWorksheet!H4087=TrackingWorksheet!J4087),TrackingWorksheet!H4087&lt;&gt;TrackingWorksheet!J4087),TrackingWorksheet!K4087="YES",TrackingWorksheet!H4087&lt;&gt;Lists!$D$6,TrackingWorksheet!G4087&lt;=TrackingWorksheet!$J$5,TrackingWorksheet!I4087&lt;=TrackingWorksheet!$J$5),1,0))</f>
        <v/>
      </c>
      <c r="T4082" s="15" t="str">
        <f t="shared" si="519"/>
        <v/>
      </c>
      <c r="U4082" s="24" t="str">
        <f>IF(B4082=1,"",IF(AND(TrackingWorksheet!L4087&lt;&gt;"",TrackingWorksheet!L4087&lt;=TrackingWorksheet!$J$5),1,0)*D4082)</f>
        <v/>
      </c>
      <c r="V4082" s="24" t="str">
        <f>IF(B4082=1,"",IF(AND(TrackingWorksheet!M4087&lt;&gt;"",TrackingWorksheet!M4087&lt;=TrackingWorksheet!$J$5),1,0)*D4082)</f>
        <v/>
      </c>
      <c r="W4082" s="115">
        <f>TrackingWorksheet!O4087</f>
        <v>0</v>
      </c>
      <c r="X4082" s="24" t="str">
        <f>IF(B4082=1,"",IF(D4082*AND(TrackingWorksheet!N4087&gt;Calculations!$AA$3,TrackingWorksheet!K4087="YES"),1,0))</f>
        <v/>
      </c>
      <c r="AF4082" s="22"/>
    </row>
    <row r="4083" spans="2:32" s="71" customFormat="1" x14ac:dyDescent="0.35">
      <c r="B4083" s="33">
        <f>IF(AND(ISBLANK(TrackingWorksheet!B4088),ISBLANK(TrackingWorksheet!C4088),ISBLANK(TrackingWorksheet!G4088),ISBLANK(TrackingWorksheet!H4088),
ISBLANK(TrackingWorksheet!I4088),ISBLANK(TrackingWorksheet!J4088),ISBLANK(TrackingWorksheet!L4088),
ISBLANK(TrackingWorksheet!M4088)),1,0)</f>
        <v>1</v>
      </c>
      <c r="C4083" s="17" t="str">
        <f>IF(B4083=1,"",TrackingWorksheet!F4088)</f>
        <v/>
      </c>
      <c r="D4083" s="26" t="str">
        <f>IF(B4083=1,"",IF(AND(TrackingWorksheet!B4088&lt;&gt;"",TrackingWorksheet!B4088&lt;=TrackingWorksheet!$J$5,OR(TrackingWorksheet!C4088="",TrackingWorksheet!C4088&gt;=TrackingWorksheet!$J$4)),1,0))</f>
        <v/>
      </c>
      <c r="E4083" s="15" t="str">
        <f>IF(B4083=1,"",IF(AND(TrackingWorksheet!G4088 &lt;&gt;"",TrackingWorksheet!G4088&lt;=TrackingWorksheet!$J$5, TrackingWorksheet!H4088=Lists!$D$4), "Y", "N"))</f>
        <v/>
      </c>
      <c r="F4083" s="15" t="str">
        <f>IF(B4083=1,"",IF(AND(TrackingWorksheet!I4088 &lt;&gt;"", TrackingWorksheet!I4088&lt;=TrackingWorksheet!$J$5, TrackingWorksheet!J4088=Lists!$D$4), "Y", "N"))</f>
        <v/>
      </c>
      <c r="G4083" s="15" t="str">
        <f>IF(B4083=1,"",IF(AND(TrackingWorksheet!G4088 &lt;&gt;"",TrackingWorksheet!G4088&lt;=TrackingWorksheet!$J$5, TrackingWorksheet!H4088=Lists!$D$5), "Y", "N"))</f>
        <v/>
      </c>
      <c r="H4083" s="15" t="str">
        <f>IF(B4083=1,"",IF(AND(TrackingWorksheet!I4088 &lt;&gt;"", TrackingWorksheet!I4088&lt;=TrackingWorksheet!$J$5, TrackingWorksheet!J4088="Moderna"), "Y", "N"))</f>
        <v/>
      </c>
      <c r="I4083" s="26" t="str">
        <f>IF(B4083=1,"",IF(AND(TrackingWorksheet!G4088 &lt;&gt;"", TrackingWorksheet!G4088&lt;=TrackingWorksheet!$J$5, TrackingWorksheet!H4088=Lists!$D$6), 1, 0))</f>
        <v/>
      </c>
      <c r="J4083" s="26" t="str">
        <f t="shared" si="512"/>
        <v/>
      </c>
      <c r="K4083" s="15" t="str">
        <f>IF(B4083=1,"",IF(AND(TrackingWorksheet!I4088&lt;=TrackingWorksheet!$J$5,TrackingWorksheet!K4088="YES"),0,IF(AND(AND(OR(E4083="Y",F4083="Y"),E4083&lt;&gt;F4083),G4083&lt;&gt;"Y", H4083&lt;&gt;"Y"), 1, 0)))</f>
        <v/>
      </c>
      <c r="L4083" s="26" t="str">
        <f t="shared" si="513"/>
        <v/>
      </c>
      <c r="M4083" s="15" t="str">
        <f t="shared" si="514"/>
        <v/>
      </c>
      <c r="N4083" s="26" t="str">
        <f t="shared" si="515"/>
        <v/>
      </c>
      <c r="O4083" s="15" t="str">
        <f>IF(B4083=1,"",IF(AND(TrackingWorksheet!I4088&lt;=TrackingWorksheet!$J$5,TrackingWorksheet!K4088="YES"),0,IF(AND(AND(OR(G4083="Y",H4083="Y"),G4083&lt;&gt;H4083),E4083&lt;&gt;"Y", F4083&lt;&gt;"Y"), 1, 0)))</f>
        <v/>
      </c>
      <c r="P4083" s="26" t="str">
        <f t="shared" si="516"/>
        <v/>
      </c>
      <c r="Q4083" s="15" t="str">
        <f t="shared" si="517"/>
        <v/>
      </c>
      <c r="R4083" s="15" t="str">
        <f t="shared" si="518"/>
        <v/>
      </c>
      <c r="S4083" s="15" t="str">
        <f>IF(B4083=1,"",IF(AND(OR(AND(TrackingWorksheet!H4088=Lists!$D$7,TrackingWorksheet!H4088=TrackingWorksheet!J4088),TrackingWorksheet!H4088&lt;&gt;TrackingWorksheet!J4088),TrackingWorksheet!K4088="YES",TrackingWorksheet!H4088&lt;&gt;Lists!$D$6,TrackingWorksheet!G4088&lt;=TrackingWorksheet!$J$5,TrackingWorksheet!I4088&lt;=TrackingWorksheet!$J$5),1,0))</f>
        <v/>
      </c>
      <c r="T4083" s="15" t="str">
        <f t="shared" si="519"/>
        <v/>
      </c>
      <c r="U4083" s="24" t="str">
        <f>IF(B4083=1,"",IF(AND(TrackingWorksheet!L4088&lt;&gt;"",TrackingWorksheet!L4088&lt;=TrackingWorksheet!$J$5),1,0)*D4083)</f>
        <v/>
      </c>
      <c r="V4083" s="24" t="str">
        <f>IF(B4083=1,"",IF(AND(TrackingWorksheet!M4088&lt;&gt;"",TrackingWorksheet!M4088&lt;=TrackingWorksheet!$J$5),1,0)*D4083)</f>
        <v/>
      </c>
      <c r="W4083" s="115">
        <f>TrackingWorksheet!O4088</f>
        <v>0</v>
      </c>
      <c r="X4083" s="24" t="str">
        <f>IF(B4083=1,"",IF(D4083*AND(TrackingWorksheet!N4088&gt;Calculations!$AA$3,TrackingWorksheet!K4088="YES"),1,0))</f>
        <v/>
      </c>
      <c r="AF4083" s="22"/>
    </row>
    <row r="4084" spans="2:32" s="71" customFormat="1" x14ac:dyDescent="0.35">
      <c r="B4084" s="33">
        <f>IF(AND(ISBLANK(TrackingWorksheet!B4089),ISBLANK(TrackingWorksheet!C4089),ISBLANK(TrackingWorksheet!G4089),ISBLANK(TrackingWorksheet!H4089),
ISBLANK(TrackingWorksheet!I4089),ISBLANK(TrackingWorksheet!J4089),ISBLANK(TrackingWorksheet!L4089),
ISBLANK(TrackingWorksheet!M4089)),1,0)</f>
        <v>1</v>
      </c>
      <c r="C4084" s="17" t="str">
        <f>IF(B4084=1,"",TrackingWorksheet!F4089)</f>
        <v/>
      </c>
      <c r="D4084" s="26" t="str">
        <f>IF(B4084=1,"",IF(AND(TrackingWorksheet!B4089&lt;&gt;"",TrackingWorksheet!B4089&lt;=TrackingWorksheet!$J$5,OR(TrackingWorksheet!C4089="",TrackingWorksheet!C4089&gt;=TrackingWorksheet!$J$4)),1,0))</f>
        <v/>
      </c>
      <c r="E4084" s="15" t="str">
        <f>IF(B4084=1,"",IF(AND(TrackingWorksheet!G4089 &lt;&gt;"",TrackingWorksheet!G4089&lt;=TrackingWorksheet!$J$5, TrackingWorksheet!H4089=Lists!$D$4), "Y", "N"))</f>
        <v/>
      </c>
      <c r="F4084" s="15" t="str">
        <f>IF(B4084=1,"",IF(AND(TrackingWorksheet!I4089 &lt;&gt;"", TrackingWorksheet!I4089&lt;=TrackingWorksheet!$J$5, TrackingWorksheet!J4089=Lists!$D$4), "Y", "N"))</f>
        <v/>
      </c>
      <c r="G4084" s="15" t="str">
        <f>IF(B4084=1,"",IF(AND(TrackingWorksheet!G4089 &lt;&gt;"",TrackingWorksheet!G4089&lt;=TrackingWorksheet!$J$5, TrackingWorksheet!H4089=Lists!$D$5), "Y", "N"))</f>
        <v/>
      </c>
      <c r="H4084" s="15" t="str">
        <f>IF(B4084=1,"",IF(AND(TrackingWorksheet!I4089 &lt;&gt;"", TrackingWorksheet!I4089&lt;=TrackingWorksheet!$J$5, TrackingWorksheet!J4089="Moderna"), "Y", "N"))</f>
        <v/>
      </c>
      <c r="I4084" s="26" t="str">
        <f>IF(B4084=1,"",IF(AND(TrackingWorksheet!G4089 &lt;&gt;"", TrackingWorksheet!G4089&lt;=TrackingWorksheet!$J$5, TrackingWorksheet!H4089=Lists!$D$6), 1, 0))</f>
        <v/>
      </c>
      <c r="J4084" s="26" t="str">
        <f t="shared" si="512"/>
        <v/>
      </c>
      <c r="K4084" s="15" t="str">
        <f>IF(B4084=1,"",IF(AND(TrackingWorksheet!I4089&lt;=TrackingWorksheet!$J$5,TrackingWorksheet!K4089="YES"),0,IF(AND(AND(OR(E4084="Y",F4084="Y"),E4084&lt;&gt;F4084),G4084&lt;&gt;"Y", H4084&lt;&gt;"Y"), 1, 0)))</f>
        <v/>
      </c>
      <c r="L4084" s="26" t="str">
        <f t="shared" si="513"/>
        <v/>
      </c>
      <c r="M4084" s="15" t="str">
        <f t="shared" si="514"/>
        <v/>
      </c>
      <c r="N4084" s="26" t="str">
        <f t="shared" si="515"/>
        <v/>
      </c>
      <c r="O4084" s="15" t="str">
        <f>IF(B4084=1,"",IF(AND(TrackingWorksheet!I4089&lt;=TrackingWorksheet!$J$5,TrackingWorksheet!K4089="YES"),0,IF(AND(AND(OR(G4084="Y",H4084="Y"),G4084&lt;&gt;H4084),E4084&lt;&gt;"Y", F4084&lt;&gt;"Y"), 1, 0)))</f>
        <v/>
      </c>
      <c r="P4084" s="26" t="str">
        <f t="shared" si="516"/>
        <v/>
      </c>
      <c r="Q4084" s="15" t="str">
        <f t="shared" si="517"/>
        <v/>
      </c>
      <c r="R4084" s="15" t="str">
        <f t="shared" si="518"/>
        <v/>
      </c>
      <c r="S4084" s="15" t="str">
        <f>IF(B4084=1,"",IF(AND(OR(AND(TrackingWorksheet!H4089=Lists!$D$7,TrackingWorksheet!H4089=TrackingWorksheet!J4089),TrackingWorksheet!H4089&lt;&gt;TrackingWorksheet!J4089),TrackingWorksheet!K4089="YES",TrackingWorksheet!H4089&lt;&gt;Lists!$D$6,TrackingWorksheet!G4089&lt;=TrackingWorksheet!$J$5,TrackingWorksheet!I4089&lt;=TrackingWorksheet!$J$5),1,0))</f>
        <v/>
      </c>
      <c r="T4084" s="15" t="str">
        <f t="shared" si="519"/>
        <v/>
      </c>
      <c r="U4084" s="24" t="str">
        <f>IF(B4084=1,"",IF(AND(TrackingWorksheet!L4089&lt;&gt;"",TrackingWorksheet!L4089&lt;=TrackingWorksheet!$J$5),1,0)*D4084)</f>
        <v/>
      </c>
      <c r="V4084" s="24" t="str">
        <f>IF(B4084=1,"",IF(AND(TrackingWorksheet!M4089&lt;&gt;"",TrackingWorksheet!M4089&lt;=TrackingWorksheet!$J$5),1,0)*D4084)</f>
        <v/>
      </c>
      <c r="W4084" s="115">
        <f>TrackingWorksheet!O4089</f>
        <v>0</v>
      </c>
      <c r="X4084" s="24" t="str">
        <f>IF(B4084=1,"",IF(D4084*AND(TrackingWorksheet!N4089&gt;Calculations!$AA$3,TrackingWorksheet!K4089="YES"),1,0))</f>
        <v/>
      </c>
      <c r="AF4084" s="22"/>
    </row>
    <row r="4085" spans="2:32" s="71" customFormat="1" x14ac:dyDescent="0.35">
      <c r="B4085" s="33">
        <f>IF(AND(ISBLANK(TrackingWorksheet!B4090),ISBLANK(TrackingWorksheet!C4090),ISBLANK(TrackingWorksheet!G4090),ISBLANK(TrackingWorksheet!H4090),
ISBLANK(TrackingWorksheet!I4090),ISBLANK(TrackingWorksheet!J4090),ISBLANK(TrackingWorksheet!L4090),
ISBLANK(TrackingWorksheet!M4090)),1,0)</f>
        <v>1</v>
      </c>
      <c r="C4085" s="17" t="str">
        <f>IF(B4085=1,"",TrackingWorksheet!F4090)</f>
        <v/>
      </c>
      <c r="D4085" s="26" t="str">
        <f>IF(B4085=1,"",IF(AND(TrackingWorksheet!B4090&lt;&gt;"",TrackingWorksheet!B4090&lt;=TrackingWorksheet!$J$5,OR(TrackingWorksheet!C4090="",TrackingWorksheet!C4090&gt;=TrackingWorksheet!$J$4)),1,0))</f>
        <v/>
      </c>
      <c r="E4085" s="15" t="str">
        <f>IF(B4085=1,"",IF(AND(TrackingWorksheet!G4090 &lt;&gt;"",TrackingWorksheet!G4090&lt;=TrackingWorksheet!$J$5, TrackingWorksheet!H4090=Lists!$D$4), "Y", "N"))</f>
        <v/>
      </c>
      <c r="F4085" s="15" t="str">
        <f>IF(B4085=1,"",IF(AND(TrackingWorksheet!I4090 &lt;&gt;"", TrackingWorksheet!I4090&lt;=TrackingWorksheet!$J$5, TrackingWorksheet!J4090=Lists!$D$4), "Y", "N"))</f>
        <v/>
      </c>
      <c r="G4085" s="15" t="str">
        <f>IF(B4085=1,"",IF(AND(TrackingWorksheet!G4090 &lt;&gt;"",TrackingWorksheet!G4090&lt;=TrackingWorksheet!$J$5, TrackingWorksheet!H4090=Lists!$D$5), "Y", "N"))</f>
        <v/>
      </c>
      <c r="H4085" s="15" t="str">
        <f>IF(B4085=1,"",IF(AND(TrackingWorksheet!I4090 &lt;&gt;"", TrackingWorksheet!I4090&lt;=TrackingWorksheet!$J$5, TrackingWorksheet!J4090="Moderna"), "Y", "N"))</f>
        <v/>
      </c>
      <c r="I4085" s="26" t="str">
        <f>IF(B4085=1,"",IF(AND(TrackingWorksheet!G4090 &lt;&gt;"", TrackingWorksheet!G4090&lt;=TrackingWorksheet!$J$5, TrackingWorksheet!H4090=Lists!$D$6), 1, 0))</f>
        <v/>
      </c>
      <c r="J4085" s="26" t="str">
        <f t="shared" si="512"/>
        <v/>
      </c>
      <c r="K4085" s="15" t="str">
        <f>IF(B4085=1,"",IF(AND(TrackingWorksheet!I4090&lt;=TrackingWorksheet!$J$5,TrackingWorksheet!K4090="YES"),0,IF(AND(AND(OR(E4085="Y",F4085="Y"),E4085&lt;&gt;F4085),G4085&lt;&gt;"Y", H4085&lt;&gt;"Y"), 1, 0)))</f>
        <v/>
      </c>
      <c r="L4085" s="26" t="str">
        <f t="shared" si="513"/>
        <v/>
      </c>
      <c r="M4085" s="15" t="str">
        <f t="shared" si="514"/>
        <v/>
      </c>
      <c r="N4085" s="26" t="str">
        <f t="shared" si="515"/>
        <v/>
      </c>
      <c r="O4085" s="15" t="str">
        <f>IF(B4085=1,"",IF(AND(TrackingWorksheet!I4090&lt;=TrackingWorksheet!$J$5,TrackingWorksheet!K4090="YES"),0,IF(AND(AND(OR(G4085="Y",H4085="Y"),G4085&lt;&gt;H4085),E4085&lt;&gt;"Y", F4085&lt;&gt;"Y"), 1, 0)))</f>
        <v/>
      </c>
      <c r="P4085" s="26" t="str">
        <f t="shared" si="516"/>
        <v/>
      </c>
      <c r="Q4085" s="15" t="str">
        <f t="shared" si="517"/>
        <v/>
      </c>
      <c r="R4085" s="15" t="str">
        <f t="shared" si="518"/>
        <v/>
      </c>
      <c r="S4085" s="15" t="str">
        <f>IF(B4085=1,"",IF(AND(OR(AND(TrackingWorksheet!H4090=Lists!$D$7,TrackingWorksheet!H4090=TrackingWorksheet!J4090),TrackingWorksheet!H4090&lt;&gt;TrackingWorksheet!J4090),TrackingWorksheet!K4090="YES",TrackingWorksheet!H4090&lt;&gt;Lists!$D$6,TrackingWorksheet!G4090&lt;=TrackingWorksheet!$J$5,TrackingWorksheet!I4090&lt;=TrackingWorksheet!$J$5),1,0))</f>
        <v/>
      </c>
      <c r="T4085" s="15" t="str">
        <f t="shared" si="519"/>
        <v/>
      </c>
      <c r="U4085" s="24" t="str">
        <f>IF(B4085=1,"",IF(AND(TrackingWorksheet!L4090&lt;&gt;"",TrackingWorksheet!L4090&lt;=TrackingWorksheet!$J$5),1,0)*D4085)</f>
        <v/>
      </c>
      <c r="V4085" s="24" t="str">
        <f>IF(B4085=1,"",IF(AND(TrackingWorksheet!M4090&lt;&gt;"",TrackingWorksheet!M4090&lt;=TrackingWorksheet!$J$5),1,0)*D4085)</f>
        <v/>
      </c>
      <c r="W4085" s="115">
        <f>TrackingWorksheet!O4090</f>
        <v>0</v>
      </c>
      <c r="X4085" s="24" t="str">
        <f>IF(B4085=1,"",IF(D4085*AND(TrackingWorksheet!N4090&gt;Calculations!$AA$3,TrackingWorksheet!K4090="YES"),1,0))</f>
        <v/>
      </c>
      <c r="AF4085" s="22"/>
    </row>
    <row r="4086" spans="2:32" s="71" customFormat="1" x14ac:dyDescent="0.35">
      <c r="B4086" s="33">
        <f>IF(AND(ISBLANK(TrackingWorksheet!B4091),ISBLANK(TrackingWorksheet!C4091),ISBLANK(TrackingWorksheet!G4091),ISBLANK(TrackingWorksheet!H4091),
ISBLANK(TrackingWorksheet!I4091),ISBLANK(TrackingWorksheet!J4091),ISBLANK(TrackingWorksheet!L4091),
ISBLANK(TrackingWorksheet!M4091)),1,0)</f>
        <v>1</v>
      </c>
      <c r="C4086" s="17" t="str">
        <f>IF(B4086=1,"",TrackingWorksheet!F4091)</f>
        <v/>
      </c>
      <c r="D4086" s="26" t="str">
        <f>IF(B4086=1,"",IF(AND(TrackingWorksheet!B4091&lt;&gt;"",TrackingWorksheet!B4091&lt;=TrackingWorksheet!$J$5,OR(TrackingWorksheet!C4091="",TrackingWorksheet!C4091&gt;=TrackingWorksheet!$J$4)),1,0))</f>
        <v/>
      </c>
      <c r="E4086" s="15" t="str">
        <f>IF(B4086=1,"",IF(AND(TrackingWorksheet!G4091 &lt;&gt;"",TrackingWorksheet!G4091&lt;=TrackingWorksheet!$J$5, TrackingWorksheet!H4091=Lists!$D$4), "Y", "N"))</f>
        <v/>
      </c>
      <c r="F4086" s="15" t="str">
        <f>IF(B4086=1,"",IF(AND(TrackingWorksheet!I4091 &lt;&gt;"", TrackingWorksheet!I4091&lt;=TrackingWorksheet!$J$5, TrackingWorksheet!J4091=Lists!$D$4), "Y", "N"))</f>
        <v/>
      </c>
      <c r="G4086" s="15" t="str">
        <f>IF(B4086=1,"",IF(AND(TrackingWorksheet!G4091 &lt;&gt;"",TrackingWorksheet!G4091&lt;=TrackingWorksheet!$J$5, TrackingWorksheet!H4091=Lists!$D$5), "Y", "N"))</f>
        <v/>
      </c>
      <c r="H4086" s="15" t="str">
        <f>IF(B4086=1,"",IF(AND(TrackingWorksheet!I4091 &lt;&gt;"", TrackingWorksheet!I4091&lt;=TrackingWorksheet!$J$5, TrackingWorksheet!J4091="Moderna"), "Y", "N"))</f>
        <v/>
      </c>
      <c r="I4086" s="26" t="str">
        <f>IF(B4086=1,"",IF(AND(TrackingWorksheet!G4091 &lt;&gt;"", TrackingWorksheet!G4091&lt;=TrackingWorksheet!$J$5, TrackingWorksheet!H4091=Lists!$D$6), 1, 0))</f>
        <v/>
      </c>
      <c r="J4086" s="26" t="str">
        <f t="shared" si="512"/>
        <v/>
      </c>
      <c r="K4086" s="15" t="str">
        <f>IF(B4086=1,"",IF(AND(TrackingWorksheet!I4091&lt;=TrackingWorksheet!$J$5,TrackingWorksheet!K4091="YES"),0,IF(AND(AND(OR(E4086="Y",F4086="Y"),E4086&lt;&gt;F4086),G4086&lt;&gt;"Y", H4086&lt;&gt;"Y"), 1, 0)))</f>
        <v/>
      </c>
      <c r="L4086" s="26" t="str">
        <f t="shared" si="513"/>
        <v/>
      </c>
      <c r="M4086" s="15" t="str">
        <f t="shared" si="514"/>
        <v/>
      </c>
      <c r="N4086" s="26" t="str">
        <f t="shared" si="515"/>
        <v/>
      </c>
      <c r="O4086" s="15" t="str">
        <f>IF(B4086=1,"",IF(AND(TrackingWorksheet!I4091&lt;=TrackingWorksheet!$J$5,TrackingWorksheet!K4091="YES"),0,IF(AND(AND(OR(G4086="Y",H4086="Y"),G4086&lt;&gt;H4086),E4086&lt;&gt;"Y", F4086&lt;&gt;"Y"), 1, 0)))</f>
        <v/>
      </c>
      <c r="P4086" s="26" t="str">
        <f t="shared" si="516"/>
        <v/>
      </c>
      <c r="Q4086" s="15" t="str">
        <f t="shared" si="517"/>
        <v/>
      </c>
      <c r="R4086" s="15" t="str">
        <f t="shared" si="518"/>
        <v/>
      </c>
      <c r="S4086" s="15" t="str">
        <f>IF(B4086=1,"",IF(AND(OR(AND(TrackingWorksheet!H4091=Lists!$D$7,TrackingWorksheet!H4091=TrackingWorksheet!J4091),TrackingWorksheet!H4091&lt;&gt;TrackingWorksheet!J4091),TrackingWorksheet!K4091="YES",TrackingWorksheet!H4091&lt;&gt;Lists!$D$6,TrackingWorksheet!G4091&lt;=TrackingWorksheet!$J$5,TrackingWorksheet!I4091&lt;=TrackingWorksheet!$J$5),1,0))</f>
        <v/>
      </c>
      <c r="T4086" s="15" t="str">
        <f t="shared" si="519"/>
        <v/>
      </c>
      <c r="U4086" s="24" t="str">
        <f>IF(B4086=1,"",IF(AND(TrackingWorksheet!L4091&lt;&gt;"",TrackingWorksheet!L4091&lt;=TrackingWorksheet!$J$5),1,0)*D4086)</f>
        <v/>
      </c>
      <c r="V4086" s="24" t="str">
        <f>IF(B4086=1,"",IF(AND(TrackingWorksheet!M4091&lt;&gt;"",TrackingWorksheet!M4091&lt;=TrackingWorksheet!$J$5),1,0)*D4086)</f>
        <v/>
      </c>
      <c r="W4086" s="115">
        <f>TrackingWorksheet!O4091</f>
        <v>0</v>
      </c>
      <c r="X4086" s="24" t="str">
        <f>IF(B4086=1,"",IF(D4086*AND(TrackingWorksheet!N4091&gt;Calculations!$AA$3,TrackingWorksheet!K4091="YES"),1,0))</f>
        <v/>
      </c>
      <c r="AF4086" s="22"/>
    </row>
    <row r="4087" spans="2:32" s="71" customFormat="1" x14ac:dyDescent="0.35">
      <c r="B4087" s="33">
        <f>IF(AND(ISBLANK(TrackingWorksheet!B4092),ISBLANK(TrackingWorksheet!C4092),ISBLANK(TrackingWorksheet!G4092),ISBLANK(TrackingWorksheet!H4092),
ISBLANK(TrackingWorksheet!I4092),ISBLANK(TrackingWorksheet!J4092),ISBLANK(TrackingWorksheet!L4092),
ISBLANK(TrackingWorksheet!M4092)),1,0)</f>
        <v>1</v>
      </c>
      <c r="C4087" s="17" t="str">
        <f>IF(B4087=1,"",TrackingWorksheet!F4092)</f>
        <v/>
      </c>
      <c r="D4087" s="26" t="str">
        <f>IF(B4087=1,"",IF(AND(TrackingWorksheet!B4092&lt;&gt;"",TrackingWorksheet!B4092&lt;=TrackingWorksheet!$J$5,OR(TrackingWorksheet!C4092="",TrackingWorksheet!C4092&gt;=TrackingWorksheet!$J$4)),1,0))</f>
        <v/>
      </c>
      <c r="E4087" s="15" t="str">
        <f>IF(B4087=1,"",IF(AND(TrackingWorksheet!G4092 &lt;&gt;"",TrackingWorksheet!G4092&lt;=TrackingWorksheet!$J$5, TrackingWorksheet!H4092=Lists!$D$4), "Y", "N"))</f>
        <v/>
      </c>
      <c r="F4087" s="15" t="str">
        <f>IF(B4087=1,"",IF(AND(TrackingWorksheet!I4092 &lt;&gt;"", TrackingWorksheet!I4092&lt;=TrackingWorksheet!$J$5, TrackingWorksheet!J4092=Lists!$D$4), "Y", "N"))</f>
        <v/>
      </c>
      <c r="G4087" s="15" t="str">
        <f>IF(B4087=1,"",IF(AND(TrackingWorksheet!G4092 &lt;&gt;"",TrackingWorksheet!G4092&lt;=TrackingWorksheet!$J$5, TrackingWorksheet!H4092=Lists!$D$5), "Y", "N"))</f>
        <v/>
      </c>
      <c r="H4087" s="15" t="str">
        <f>IF(B4087=1,"",IF(AND(TrackingWorksheet!I4092 &lt;&gt;"", TrackingWorksheet!I4092&lt;=TrackingWorksheet!$J$5, TrackingWorksheet!J4092="Moderna"), "Y", "N"))</f>
        <v/>
      </c>
      <c r="I4087" s="26" t="str">
        <f>IF(B4087=1,"",IF(AND(TrackingWorksheet!G4092 &lt;&gt;"", TrackingWorksheet!G4092&lt;=TrackingWorksheet!$J$5, TrackingWorksheet!H4092=Lists!$D$6), 1, 0))</f>
        <v/>
      </c>
      <c r="J4087" s="26" t="str">
        <f t="shared" si="512"/>
        <v/>
      </c>
      <c r="K4087" s="15" t="str">
        <f>IF(B4087=1,"",IF(AND(TrackingWorksheet!I4092&lt;=TrackingWorksheet!$J$5,TrackingWorksheet!K4092="YES"),0,IF(AND(AND(OR(E4087="Y",F4087="Y"),E4087&lt;&gt;F4087),G4087&lt;&gt;"Y", H4087&lt;&gt;"Y"), 1, 0)))</f>
        <v/>
      </c>
      <c r="L4087" s="26" t="str">
        <f t="shared" si="513"/>
        <v/>
      </c>
      <c r="M4087" s="15" t="str">
        <f t="shared" si="514"/>
        <v/>
      </c>
      <c r="N4087" s="26" t="str">
        <f t="shared" si="515"/>
        <v/>
      </c>
      <c r="O4087" s="15" t="str">
        <f>IF(B4087=1,"",IF(AND(TrackingWorksheet!I4092&lt;=TrackingWorksheet!$J$5,TrackingWorksheet!K4092="YES"),0,IF(AND(AND(OR(G4087="Y",H4087="Y"),G4087&lt;&gt;H4087),E4087&lt;&gt;"Y", F4087&lt;&gt;"Y"), 1, 0)))</f>
        <v/>
      </c>
      <c r="P4087" s="26" t="str">
        <f t="shared" si="516"/>
        <v/>
      </c>
      <c r="Q4087" s="15" t="str">
        <f t="shared" si="517"/>
        <v/>
      </c>
      <c r="R4087" s="15" t="str">
        <f t="shared" si="518"/>
        <v/>
      </c>
      <c r="S4087" s="15" t="str">
        <f>IF(B4087=1,"",IF(AND(OR(AND(TrackingWorksheet!H4092=Lists!$D$7,TrackingWorksheet!H4092=TrackingWorksheet!J4092),TrackingWorksheet!H4092&lt;&gt;TrackingWorksheet!J4092),TrackingWorksheet!K4092="YES",TrackingWorksheet!H4092&lt;&gt;Lists!$D$6,TrackingWorksheet!G4092&lt;=TrackingWorksheet!$J$5,TrackingWorksheet!I4092&lt;=TrackingWorksheet!$J$5),1,0))</f>
        <v/>
      </c>
      <c r="T4087" s="15" t="str">
        <f t="shared" si="519"/>
        <v/>
      </c>
      <c r="U4087" s="24" t="str">
        <f>IF(B4087=1,"",IF(AND(TrackingWorksheet!L4092&lt;&gt;"",TrackingWorksheet!L4092&lt;=TrackingWorksheet!$J$5),1,0)*D4087)</f>
        <v/>
      </c>
      <c r="V4087" s="24" t="str">
        <f>IF(B4087=1,"",IF(AND(TrackingWorksheet!M4092&lt;&gt;"",TrackingWorksheet!M4092&lt;=TrackingWorksheet!$J$5),1,0)*D4087)</f>
        <v/>
      </c>
      <c r="W4087" s="115">
        <f>TrackingWorksheet!O4092</f>
        <v>0</v>
      </c>
      <c r="X4087" s="24" t="str">
        <f>IF(B4087=1,"",IF(D4087*AND(TrackingWorksheet!N4092&gt;Calculations!$AA$3,TrackingWorksheet!K4092="YES"),1,0))</f>
        <v/>
      </c>
      <c r="AF4087" s="22"/>
    </row>
    <row r="4088" spans="2:32" s="71" customFormat="1" x14ac:dyDescent="0.35">
      <c r="B4088" s="33">
        <f>IF(AND(ISBLANK(TrackingWorksheet!B4093),ISBLANK(TrackingWorksheet!C4093),ISBLANK(TrackingWorksheet!G4093),ISBLANK(TrackingWorksheet!H4093),
ISBLANK(TrackingWorksheet!I4093),ISBLANK(TrackingWorksheet!J4093),ISBLANK(TrackingWorksheet!L4093),
ISBLANK(TrackingWorksheet!M4093)),1,0)</f>
        <v>1</v>
      </c>
      <c r="C4088" s="17" t="str">
        <f>IF(B4088=1,"",TrackingWorksheet!F4093)</f>
        <v/>
      </c>
      <c r="D4088" s="26" t="str">
        <f>IF(B4088=1,"",IF(AND(TrackingWorksheet!B4093&lt;&gt;"",TrackingWorksheet!B4093&lt;=TrackingWorksheet!$J$5,OR(TrackingWorksheet!C4093="",TrackingWorksheet!C4093&gt;=TrackingWorksheet!$J$4)),1,0))</f>
        <v/>
      </c>
      <c r="E4088" s="15" t="str">
        <f>IF(B4088=1,"",IF(AND(TrackingWorksheet!G4093 &lt;&gt;"",TrackingWorksheet!G4093&lt;=TrackingWorksheet!$J$5, TrackingWorksheet!H4093=Lists!$D$4), "Y", "N"))</f>
        <v/>
      </c>
      <c r="F4088" s="15" t="str">
        <f>IF(B4088=1,"",IF(AND(TrackingWorksheet!I4093 &lt;&gt;"", TrackingWorksheet!I4093&lt;=TrackingWorksheet!$J$5, TrackingWorksheet!J4093=Lists!$D$4), "Y", "N"))</f>
        <v/>
      </c>
      <c r="G4088" s="15" t="str">
        <f>IF(B4088=1,"",IF(AND(TrackingWorksheet!G4093 &lt;&gt;"",TrackingWorksheet!G4093&lt;=TrackingWorksheet!$J$5, TrackingWorksheet!H4093=Lists!$D$5), "Y", "N"))</f>
        <v/>
      </c>
      <c r="H4088" s="15" t="str">
        <f>IF(B4088=1,"",IF(AND(TrackingWorksheet!I4093 &lt;&gt;"", TrackingWorksheet!I4093&lt;=TrackingWorksheet!$J$5, TrackingWorksheet!J4093="Moderna"), "Y", "N"))</f>
        <v/>
      </c>
      <c r="I4088" s="26" t="str">
        <f>IF(B4088=1,"",IF(AND(TrackingWorksheet!G4093 &lt;&gt;"", TrackingWorksheet!G4093&lt;=TrackingWorksheet!$J$5, TrackingWorksheet!H4093=Lists!$D$6), 1, 0))</f>
        <v/>
      </c>
      <c r="J4088" s="26" t="str">
        <f t="shared" si="512"/>
        <v/>
      </c>
      <c r="K4088" s="15" t="str">
        <f>IF(B4088=1,"",IF(AND(TrackingWorksheet!I4093&lt;=TrackingWorksheet!$J$5,TrackingWorksheet!K4093="YES"),0,IF(AND(AND(OR(E4088="Y",F4088="Y"),E4088&lt;&gt;F4088),G4088&lt;&gt;"Y", H4088&lt;&gt;"Y"), 1, 0)))</f>
        <v/>
      </c>
      <c r="L4088" s="26" t="str">
        <f t="shared" si="513"/>
        <v/>
      </c>
      <c r="M4088" s="15" t="str">
        <f t="shared" si="514"/>
        <v/>
      </c>
      <c r="N4088" s="26" t="str">
        <f t="shared" si="515"/>
        <v/>
      </c>
      <c r="O4088" s="15" t="str">
        <f>IF(B4088=1,"",IF(AND(TrackingWorksheet!I4093&lt;=TrackingWorksheet!$J$5,TrackingWorksheet!K4093="YES"),0,IF(AND(AND(OR(G4088="Y",H4088="Y"),G4088&lt;&gt;H4088),E4088&lt;&gt;"Y", F4088&lt;&gt;"Y"), 1, 0)))</f>
        <v/>
      </c>
      <c r="P4088" s="26" t="str">
        <f t="shared" si="516"/>
        <v/>
      </c>
      <c r="Q4088" s="15" t="str">
        <f t="shared" si="517"/>
        <v/>
      </c>
      <c r="R4088" s="15" t="str">
        <f t="shared" si="518"/>
        <v/>
      </c>
      <c r="S4088" s="15" t="str">
        <f>IF(B4088=1,"",IF(AND(OR(AND(TrackingWorksheet!H4093=Lists!$D$7,TrackingWorksheet!H4093=TrackingWorksheet!J4093),TrackingWorksheet!H4093&lt;&gt;TrackingWorksheet!J4093),TrackingWorksheet!K4093="YES",TrackingWorksheet!H4093&lt;&gt;Lists!$D$6,TrackingWorksheet!G4093&lt;=TrackingWorksheet!$J$5,TrackingWorksheet!I4093&lt;=TrackingWorksheet!$J$5),1,0))</f>
        <v/>
      </c>
      <c r="T4088" s="15" t="str">
        <f t="shared" si="519"/>
        <v/>
      </c>
      <c r="U4088" s="24" t="str">
        <f>IF(B4088=1,"",IF(AND(TrackingWorksheet!L4093&lt;&gt;"",TrackingWorksheet!L4093&lt;=TrackingWorksheet!$J$5),1,0)*D4088)</f>
        <v/>
      </c>
      <c r="V4088" s="24" t="str">
        <f>IF(B4088=1,"",IF(AND(TrackingWorksheet!M4093&lt;&gt;"",TrackingWorksheet!M4093&lt;=TrackingWorksheet!$J$5),1,0)*D4088)</f>
        <v/>
      </c>
      <c r="W4088" s="115">
        <f>TrackingWorksheet!O4093</f>
        <v>0</v>
      </c>
      <c r="X4088" s="24" t="str">
        <f>IF(B4088=1,"",IF(D4088*AND(TrackingWorksheet!N4093&gt;Calculations!$AA$3,TrackingWorksheet!K4093="YES"),1,0))</f>
        <v/>
      </c>
      <c r="AF4088" s="22"/>
    </row>
    <row r="4089" spans="2:32" s="71" customFormat="1" x14ac:dyDescent="0.35">
      <c r="B4089" s="33">
        <f>IF(AND(ISBLANK(TrackingWorksheet!B4094),ISBLANK(TrackingWorksheet!C4094),ISBLANK(TrackingWorksheet!G4094),ISBLANK(TrackingWorksheet!H4094),
ISBLANK(TrackingWorksheet!I4094),ISBLANK(TrackingWorksheet!J4094),ISBLANK(TrackingWorksheet!L4094),
ISBLANK(TrackingWorksheet!M4094)),1,0)</f>
        <v>1</v>
      </c>
      <c r="C4089" s="17" t="str">
        <f>IF(B4089=1,"",TrackingWorksheet!F4094)</f>
        <v/>
      </c>
      <c r="D4089" s="26" t="str">
        <f>IF(B4089=1,"",IF(AND(TrackingWorksheet!B4094&lt;&gt;"",TrackingWorksheet!B4094&lt;=TrackingWorksheet!$J$5,OR(TrackingWorksheet!C4094="",TrackingWorksheet!C4094&gt;=TrackingWorksheet!$J$4)),1,0))</f>
        <v/>
      </c>
      <c r="E4089" s="15" t="str">
        <f>IF(B4089=1,"",IF(AND(TrackingWorksheet!G4094 &lt;&gt;"",TrackingWorksheet!G4094&lt;=TrackingWorksheet!$J$5, TrackingWorksheet!H4094=Lists!$D$4), "Y", "N"))</f>
        <v/>
      </c>
      <c r="F4089" s="15" t="str">
        <f>IF(B4089=1,"",IF(AND(TrackingWorksheet!I4094 &lt;&gt;"", TrackingWorksheet!I4094&lt;=TrackingWorksheet!$J$5, TrackingWorksheet!J4094=Lists!$D$4), "Y", "N"))</f>
        <v/>
      </c>
      <c r="G4089" s="15" t="str">
        <f>IF(B4089=1,"",IF(AND(TrackingWorksheet!G4094 &lt;&gt;"",TrackingWorksheet!G4094&lt;=TrackingWorksheet!$J$5, TrackingWorksheet!H4094=Lists!$D$5), "Y", "N"))</f>
        <v/>
      </c>
      <c r="H4089" s="15" t="str">
        <f>IF(B4089=1,"",IF(AND(TrackingWorksheet!I4094 &lt;&gt;"", TrackingWorksheet!I4094&lt;=TrackingWorksheet!$J$5, TrackingWorksheet!J4094="Moderna"), "Y", "N"))</f>
        <v/>
      </c>
      <c r="I4089" s="26" t="str">
        <f>IF(B4089=1,"",IF(AND(TrackingWorksheet!G4094 &lt;&gt;"", TrackingWorksheet!G4094&lt;=TrackingWorksheet!$J$5, TrackingWorksheet!H4094=Lists!$D$6), 1, 0))</f>
        <v/>
      </c>
      <c r="J4089" s="26" t="str">
        <f t="shared" si="512"/>
        <v/>
      </c>
      <c r="K4089" s="15" t="str">
        <f>IF(B4089=1,"",IF(AND(TrackingWorksheet!I4094&lt;=TrackingWorksheet!$J$5,TrackingWorksheet!K4094="YES"),0,IF(AND(AND(OR(E4089="Y",F4089="Y"),E4089&lt;&gt;F4089),G4089&lt;&gt;"Y", H4089&lt;&gt;"Y"), 1, 0)))</f>
        <v/>
      </c>
      <c r="L4089" s="26" t="str">
        <f t="shared" si="513"/>
        <v/>
      </c>
      <c r="M4089" s="15" t="str">
        <f t="shared" si="514"/>
        <v/>
      </c>
      <c r="N4089" s="26" t="str">
        <f t="shared" si="515"/>
        <v/>
      </c>
      <c r="O4089" s="15" t="str">
        <f>IF(B4089=1,"",IF(AND(TrackingWorksheet!I4094&lt;=TrackingWorksheet!$J$5,TrackingWorksheet!K4094="YES"),0,IF(AND(AND(OR(G4089="Y",H4089="Y"),G4089&lt;&gt;H4089),E4089&lt;&gt;"Y", F4089&lt;&gt;"Y"), 1, 0)))</f>
        <v/>
      </c>
      <c r="P4089" s="26" t="str">
        <f t="shared" si="516"/>
        <v/>
      </c>
      <c r="Q4089" s="15" t="str">
        <f t="shared" si="517"/>
        <v/>
      </c>
      <c r="R4089" s="15" t="str">
        <f t="shared" si="518"/>
        <v/>
      </c>
      <c r="S4089" s="15" t="str">
        <f>IF(B4089=1,"",IF(AND(OR(AND(TrackingWorksheet!H4094=Lists!$D$7,TrackingWorksheet!H4094=TrackingWorksheet!J4094),TrackingWorksheet!H4094&lt;&gt;TrackingWorksheet!J4094),TrackingWorksheet!K4094="YES",TrackingWorksheet!H4094&lt;&gt;Lists!$D$6,TrackingWorksheet!G4094&lt;=TrackingWorksheet!$J$5,TrackingWorksheet!I4094&lt;=TrackingWorksheet!$J$5),1,0))</f>
        <v/>
      </c>
      <c r="T4089" s="15" t="str">
        <f t="shared" si="519"/>
        <v/>
      </c>
      <c r="U4089" s="24" t="str">
        <f>IF(B4089=1,"",IF(AND(TrackingWorksheet!L4094&lt;&gt;"",TrackingWorksheet!L4094&lt;=TrackingWorksheet!$J$5),1,0)*D4089)</f>
        <v/>
      </c>
      <c r="V4089" s="24" t="str">
        <f>IF(B4089=1,"",IF(AND(TrackingWorksheet!M4094&lt;&gt;"",TrackingWorksheet!M4094&lt;=TrackingWorksheet!$J$5),1,0)*D4089)</f>
        <v/>
      </c>
      <c r="W4089" s="115">
        <f>TrackingWorksheet!O4094</f>
        <v>0</v>
      </c>
      <c r="X4089" s="24" t="str">
        <f>IF(B4089=1,"",IF(D4089*AND(TrackingWorksheet!N4094&gt;Calculations!$AA$3,TrackingWorksheet!K4094="YES"),1,0))</f>
        <v/>
      </c>
      <c r="AF4089" s="22"/>
    </row>
    <row r="4090" spans="2:32" s="71" customFormat="1" x14ac:dyDescent="0.35">
      <c r="B4090" s="33">
        <f>IF(AND(ISBLANK(TrackingWorksheet!B4095),ISBLANK(TrackingWorksheet!C4095),ISBLANK(TrackingWorksheet!G4095),ISBLANK(TrackingWorksheet!H4095),
ISBLANK(TrackingWorksheet!I4095),ISBLANK(TrackingWorksheet!J4095),ISBLANK(TrackingWorksheet!L4095),
ISBLANK(TrackingWorksheet!M4095)),1,0)</f>
        <v>1</v>
      </c>
      <c r="C4090" s="17" t="str">
        <f>IF(B4090=1,"",TrackingWorksheet!F4095)</f>
        <v/>
      </c>
      <c r="D4090" s="26" t="str">
        <f>IF(B4090=1,"",IF(AND(TrackingWorksheet!B4095&lt;&gt;"",TrackingWorksheet!B4095&lt;=TrackingWorksheet!$J$5,OR(TrackingWorksheet!C4095="",TrackingWorksheet!C4095&gt;=TrackingWorksheet!$J$4)),1,0))</f>
        <v/>
      </c>
      <c r="E4090" s="15" t="str">
        <f>IF(B4090=1,"",IF(AND(TrackingWorksheet!G4095 &lt;&gt;"",TrackingWorksheet!G4095&lt;=TrackingWorksheet!$J$5, TrackingWorksheet!H4095=Lists!$D$4), "Y", "N"))</f>
        <v/>
      </c>
      <c r="F4090" s="15" t="str">
        <f>IF(B4090=1,"",IF(AND(TrackingWorksheet!I4095 &lt;&gt;"", TrackingWorksheet!I4095&lt;=TrackingWorksheet!$J$5, TrackingWorksheet!J4095=Lists!$D$4), "Y", "N"))</f>
        <v/>
      </c>
      <c r="G4090" s="15" t="str">
        <f>IF(B4090=1,"",IF(AND(TrackingWorksheet!G4095 &lt;&gt;"",TrackingWorksheet!G4095&lt;=TrackingWorksheet!$J$5, TrackingWorksheet!H4095=Lists!$D$5), "Y", "N"))</f>
        <v/>
      </c>
      <c r="H4090" s="15" t="str">
        <f>IF(B4090=1,"",IF(AND(TrackingWorksheet!I4095 &lt;&gt;"", TrackingWorksheet!I4095&lt;=TrackingWorksheet!$J$5, TrackingWorksheet!J4095="Moderna"), "Y", "N"))</f>
        <v/>
      </c>
      <c r="I4090" s="26" t="str">
        <f>IF(B4090=1,"",IF(AND(TrackingWorksheet!G4095 &lt;&gt;"", TrackingWorksheet!G4095&lt;=TrackingWorksheet!$J$5, TrackingWorksheet!H4095=Lists!$D$6), 1, 0))</f>
        <v/>
      </c>
      <c r="J4090" s="26" t="str">
        <f t="shared" si="512"/>
        <v/>
      </c>
      <c r="K4090" s="15" t="str">
        <f>IF(B4090=1,"",IF(AND(TrackingWorksheet!I4095&lt;=TrackingWorksheet!$J$5,TrackingWorksheet!K4095="YES"),0,IF(AND(AND(OR(E4090="Y",F4090="Y"),E4090&lt;&gt;F4090),G4090&lt;&gt;"Y", H4090&lt;&gt;"Y"), 1, 0)))</f>
        <v/>
      </c>
      <c r="L4090" s="26" t="str">
        <f t="shared" si="513"/>
        <v/>
      </c>
      <c r="M4090" s="15" t="str">
        <f t="shared" si="514"/>
        <v/>
      </c>
      <c r="N4090" s="26" t="str">
        <f t="shared" si="515"/>
        <v/>
      </c>
      <c r="O4090" s="15" t="str">
        <f>IF(B4090=1,"",IF(AND(TrackingWorksheet!I4095&lt;=TrackingWorksheet!$J$5,TrackingWorksheet!K4095="YES"),0,IF(AND(AND(OR(G4090="Y",H4090="Y"),G4090&lt;&gt;H4090),E4090&lt;&gt;"Y", F4090&lt;&gt;"Y"), 1, 0)))</f>
        <v/>
      </c>
      <c r="P4090" s="26" t="str">
        <f t="shared" si="516"/>
        <v/>
      </c>
      <c r="Q4090" s="15" t="str">
        <f t="shared" si="517"/>
        <v/>
      </c>
      <c r="R4090" s="15" t="str">
        <f t="shared" si="518"/>
        <v/>
      </c>
      <c r="S4090" s="15" t="str">
        <f>IF(B4090=1,"",IF(AND(OR(AND(TrackingWorksheet!H4095=Lists!$D$7,TrackingWorksheet!H4095=TrackingWorksheet!J4095),TrackingWorksheet!H4095&lt;&gt;TrackingWorksheet!J4095),TrackingWorksheet!K4095="YES",TrackingWorksheet!H4095&lt;&gt;Lists!$D$6,TrackingWorksheet!G4095&lt;=TrackingWorksheet!$J$5,TrackingWorksheet!I4095&lt;=TrackingWorksheet!$J$5),1,0))</f>
        <v/>
      </c>
      <c r="T4090" s="15" t="str">
        <f t="shared" si="519"/>
        <v/>
      </c>
      <c r="U4090" s="24" t="str">
        <f>IF(B4090=1,"",IF(AND(TrackingWorksheet!L4095&lt;&gt;"",TrackingWorksheet!L4095&lt;=TrackingWorksheet!$J$5),1,0)*D4090)</f>
        <v/>
      </c>
      <c r="V4090" s="24" t="str">
        <f>IF(B4090=1,"",IF(AND(TrackingWorksheet!M4095&lt;&gt;"",TrackingWorksheet!M4095&lt;=TrackingWorksheet!$J$5),1,0)*D4090)</f>
        <v/>
      </c>
      <c r="W4090" s="115">
        <f>TrackingWorksheet!O4095</f>
        <v>0</v>
      </c>
      <c r="X4090" s="24" t="str">
        <f>IF(B4090=1,"",IF(D4090*AND(TrackingWorksheet!N4095&gt;Calculations!$AA$3,TrackingWorksheet!K4095="YES"),1,0))</f>
        <v/>
      </c>
      <c r="AF4090" s="22"/>
    </row>
    <row r="4091" spans="2:32" s="71" customFormat="1" x14ac:dyDescent="0.35">
      <c r="B4091" s="33">
        <f>IF(AND(ISBLANK(TrackingWorksheet!B4096),ISBLANK(TrackingWorksheet!C4096),ISBLANK(TrackingWorksheet!G4096),ISBLANK(TrackingWorksheet!H4096),
ISBLANK(TrackingWorksheet!I4096),ISBLANK(TrackingWorksheet!J4096),ISBLANK(TrackingWorksheet!L4096),
ISBLANK(TrackingWorksheet!M4096)),1,0)</f>
        <v>1</v>
      </c>
      <c r="C4091" s="17" t="str">
        <f>IF(B4091=1,"",TrackingWorksheet!F4096)</f>
        <v/>
      </c>
      <c r="D4091" s="26" t="str">
        <f>IF(B4091=1,"",IF(AND(TrackingWorksheet!B4096&lt;&gt;"",TrackingWorksheet!B4096&lt;=TrackingWorksheet!$J$5,OR(TrackingWorksheet!C4096="",TrackingWorksheet!C4096&gt;=TrackingWorksheet!$J$4)),1,0))</f>
        <v/>
      </c>
      <c r="E4091" s="15" t="str">
        <f>IF(B4091=1,"",IF(AND(TrackingWorksheet!G4096 &lt;&gt;"",TrackingWorksheet!G4096&lt;=TrackingWorksheet!$J$5, TrackingWorksheet!H4096=Lists!$D$4), "Y", "N"))</f>
        <v/>
      </c>
      <c r="F4091" s="15" t="str">
        <f>IF(B4091=1,"",IF(AND(TrackingWorksheet!I4096 &lt;&gt;"", TrackingWorksheet!I4096&lt;=TrackingWorksheet!$J$5, TrackingWorksheet!J4096=Lists!$D$4), "Y", "N"))</f>
        <v/>
      </c>
      <c r="G4091" s="15" t="str">
        <f>IF(B4091=1,"",IF(AND(TrackingWorksheet!G4096 &lt;&gt;"",TrackingWorksheet!G4096&lt;=TrackingWorksheet!$J$5, TrackingWorksheet!H4096=Lists!$D$5), "Y", "N"))</f>
        <v/>
      </c>
      <c r="H4091" s="15" t="str">
        <f>IF(B4091=1,"",IF(AND(TrackingWorksheet!I4096 &lt;&gt;"", TrackingWorksheet!I4096&lt;=TrackingWorksheet!$J$5, TrackingWorksheet!J4096="Moderna"), "Y", "N"))</f>
        <v/>
      </c>
      <c r="I4091" s="26" t="str">
        <f>IF(B4091=1,"",IF(AND(TrackingWorksheet!G4096 &lt;&gt;"", TrackingWorksheet!G4096&lt;=TrackingWorksheet!$J$5, TrackingWorksheet!H4096=Lists!$D$6), 1, 0))</f>
        <v/>
      </c>
      <c r="J4091" s="26" t="str">
        <f t="shared" si="512"/>
        <v/>
      </c>
      <c r="K4091" s="15" t="str">
        <f>IF(B4091=1,"",IF(AND(TrackingWorksheet!I4096&lt;=TrackingWorksheet!$J$5,TrackingWorksheet!K4096="YES"),0,IF(AND(AND(OR(E4091="Y",F4091="Y"),E4091&lt;&gt;F4091),G4091&lt;&gt;"Y", H4091&lt;&gt;"Y"), 1, 0)))</f>
        <v/>
      </c>
      <c r="L4091" s="26" t="str">
        <f t="shared" si="513"/>
        <v/>
      </c>
      <c r="M4091" s="15" t="str">
        <f t="shared" si="514"/>
        <v/>
      </c>
      <c r="N4091" s="26" t="str">
        <f t="shared" si="515"/>
        <v/>
      </c>
      <c r="O4091" s="15" t="str">
        <f>IF(B4091=1,"",IF(AND(TrackingWorksheet!I4096&lt;=TrackingWorksheet!$J$5,TrackingWorksheet!K4096="YES"),0,IF(AND(AND(OR(G4091="Y",H4091="Y"),G4091&lt;&gt;H4091),E4091&lt;&gt;"Y", F4091&lt;&gt;"Y"), 1, 0)))</f>
        <v/>
      </c>
      <c r="P4091" s="26" t="str">
        <f t="shared" si="516"/>
        <v/>
      </c>
      <c r="Q4091" s="15" t="str">
        <f t="shared" si="517"/>
        <v/>
      </c>
      <c r="R4091" s="15" t="str">
        <f t="shared" si="518"/>
        <v/>
      </c>
      <c r="S4091" s="15" t="str">
        <f>IF(B4091=1,"",IF(AND(OR(AND(TrackingWorksheet!H4096=Lists!$D$7,TrackingWorksheet!H4096=TrackingWorksheet!J4096),TrackingWorksheet!H4096&lt;&gt;TrackingWorksheet!J4096),TrackingWorksheet!K4096="YES",TrackingWorksheet!H4096&lt;&gt;Lists!$D$6,TrackingWorksheet!G4096&lt;=TrackingWorksheet!$J$5,TrackingWorksheet!I4096&lt;=TrackingWorksheet!$J$5),1,0))</f>
        <v/>
      </c>
      <c r="T4091" s="15" t="str">
        <f t="shared" si="519"/>
        <v/>
      </c>
      <c r="U4091" s="24" t="str">
        <f>IF(B4091=1,"",IF(AND(TrackingWorksheet!L4096&lt;&gt;"",TrackingWorksheet!L4096&lt;=TrackingWorksheet!$J$5),1,0)*D4091)</f>
        <v/>
      </c>
      <c r="V4091" s="24" t="str">
        <f>IF(B4091=1,"",IF(AND(TrackingWorksheet!M4096&lt;&gt;"",TrackingWorksheet!M4096&lt;=TrackingWorksheet!$J$5),1,0)*D4091)</f>
        <v/>
      </c>
      <c r="W4091" s="115">
        <f>TrackingWorksheet!O4096</f>
        <v>0</v>
      </c>
      <c r="X4091" s="24" t="str">
        <f>IF(B4091=1,"",IF(D4091*AND(TrackingWorksheet!N4096&gt;Calculations!$AA$3,TrackingWorksheet!K4096="YES"),1,0))</f>
        <v/>
      </c>
      <c r="AF4091" s="22"/>
    </row>
    <row r="4092" spans="2:32" s="71" customFormat="1" x14ac:dyDescent="0.35">
      <c r="B4092" s="33">
        <f>IF(AND(ISBLANK(TrackingWorksheet!B4097),ISBLANK(TrackingWorksheet!C4097),ISBLANK(TrackingWorksheet!G4097),ISBLANK(TrackingWorksheet!H4097),
ISBLANK(TrackingWorksheet!I4097),ISBLANK(TrackingWorksheet!J4097),ISBLANK(TrackingWorksheet!L4097),
ISBLANK(TrackingWorksheet!M4097)),1,0)</f>
        <v>1</v>
      </c>
      <c r="C4092" s="17" t="str">
        <f>IF(B4092=1,"",TrackingWorksheet!F4097)</f>
        <v/>
      </c>
      <c r="D4092" s="26" t="str">
        <f>IF(B4092=1,"",IF(AND(TrackingWorksheet!B4097&lt;&gt;"",TrackingWorksheet!B4097&lt;=TrackingWorksheet!$J$5,OR(TrackingWorksheet!C4097="",TrackingWorksheet!C4097&gt;=TrackingWorksheet!$J$4)),1,0))</f>
        <v/>
      </c>
      <c r="E4092" s="15" t="str">
        <f>IF(B4092=1,"",IF(AND(TrackingWorksheet!G4097 &lt;&gt;"",TrackingWorksheet!G4097&lt;=TrackingWorksheet!$J$5, TrackingWorksheet!H4097=Lists!$D$4), "Y", "N"))</f>
        <v/>
      </c>
      <c r="F4092" s="15" t="str">
        <f>IF(B4092=1,"",IF(AND(TrackingWorksheet!I4097 &lt;&gt;"", TrackingWorksheet!I4097&lt;=TrackingWorksheet!$J$5, TrackingWorksheet!J4097=Lists!$D$4), "Y", "N"))</f>
        <v/>
      </c>
      <c r="G4092" s="15" t="str">
        <f>IF(B4092=1,"",IF(AND(TrackingWorksheet!G4097 &lt;&gt;"",TrackingWorksheet!G4097&lt;=TrackingWorksheet!$J$5, TrackingWorksheet!H4097=Lists!$D$5), "Y", "N"))</f>
        <v/>
      </c>
      <c r="H4092" s="15" t="str">
        <f>IF(B4092=1,"",IF(AND(TrackingWorksheet!I4097 &lt;&gt;"", TrackingWorksheet!I4097&lt;=TrackingWorksheet!$J$5, TrackingWorksheet!J4097="Moderna"), "Y", "N"))</f>
        <v/>
      </c>
      <c r="I4092" s="26" t="str">
        <f>IF(B4092=1,"",IF(AND(TrackingWorksheet!G4097 &lt;&gt;"", TrackingWorksheet!G4097&lt;=TrackingWorksheet!$J$5, TrackingWorksheet!H4097=Lists!$D$6), 1, 0))</f>
        <v/>
      </c>
      <c r="J4092" s="26" t="str">
        <f t="shared" si="512"/>
        <v/>
      </c>
      <c r="K4092" s="15" t="str">
        <f>IF(B4092=1,"",IF(AND(TrackingWorksheet!I4097&lt;=TrackingWorksheet!$J$5,TrackingWorksheet!K4097="YES"),0,IF(AND(AND(OR(E4092="Y",F4092="Y"),E4092&lt;&gt;F4092),G4092&lt;&gt;"Y", H4092&lt;&gt;"Y"), 1, 0)))</f>
        <v/>
      </c>
      <c r="L4092" s="26" t="str">
        <f t="shared" si="513"/>
        <v/>
      </c>
      <c r="M4092" s="15" t="str">
        <f t="shared" si="514"/>
        <v/>
      </c>
      <c r="N4092" s="26" t="str">
        <f t="shared" si="515"/>
        <v/>
      </c>
      <c r="O4092" s="15" t="str">
        <f>IF(B4092=1,"",IF(AND(TrackingWorksheet!I4097&lt;=TrackingWorksheet!$J$5,TrackingWorksheet!K4097="YES"),0,IF(AND(AND(OR(G4092="Y",H4092="Y"),G4092&lt;&gt;H4092),E4092&lt;&gt;"Y", F4092&lt;&gt;"Y"), 1, 0)))</f>
        <v/>
      </c>
      <c r="P4092" s="26" t="str">
        <f t="shared" si="516"/>
        <v/>
      </c>
      <c r="Q4092" s="15" t="str">
        <f t="shared" si="517"/>
        <v/>
      </c>
      <c r="R4092" s="15" t="str">
        <f t="shared" si="518"/>
        <v/>
      </c>
      <c r="S4092" s="15" t="str">
        <f>IF(B4092=1,"",IF(AND(OR(AND(TrackingWorksheet!H4097=Lists!$D$7,TrackingWorksheet!H4097=TrackingWorksheet!J4097),TrackingWorksheet!H4097&lt;&gt;TrackingWorksheet!J4097),TrackingWorksheet!K4097="YES",TrackingWorksheet!H4097&lt;&gt;Lists!$D$6,TrackingWorksheet!G4097&lt;=TrackingWorksheet!$J$5,TrackingWorksheet!I4097&lt;=TrackingWorksheet!$J$5),1,0))</f>
        <v/>
      </c>
      <c r="T4092" s="15" t="str">
        <f t="shared" si="519"/>
        <v/>
      </c>
      <c r="U4092" s="24" t="str">
        <f>IF(B4092=1,"",IF(AND(TrackingWorksheet!L4097&lt;&gt;"",TrackingWorksheet!L4097&lt;=TrackingWorksheet!$J$5),1,0)*D4092)</f>
        <v/>
      </c>
      <c r="V4092" s="24" t="str">
        <f>IF(B4092=1,"",IF(AND(TrackingWorksheet!M4097&lt;&gt;"",TrackingWorksheet!M4097&lt;=TrackingWorksheet!$J$5),1,0)*D4092)</f>
        <v/>
      </c>
      <c r="W4092" s="115">
        <f>TrackingWorksheet!O4097</f>
        <v>0</v>
      </c>
      <c r="X4092" s="24" t="str">
        <f>IF(B4092=1,"",IF(D4092*AND(TrackingWorksheet!N4097&gt;Calculations!$AA$3,TrackingWorksheet!K4097="YES"),1,0))</f>
        <v/>
      </c>
      <c r="AF4092" s="22"/>
    </row>
    <row r="4093" spans="2:32" s="71" customFormat="1" x14ac:dyDescent="0.35">
      <c r="B4093" s="33">
        <f>IF(AND(ISBLANK(TrackingWorksheet!B4098),ISBLANK(TrackingWorksheet!C4098),ISBLANK(TrackingWorksheet!G4098),ISBLANK(TrackingWorksheet!H4098),
ISBLANK(TrackingWorksheet!I4098),ISBLANK(TrackingWorksheet!J4098),ISBLANK(TrackingWorksheet!L4098),
ISBLANK(TrackingWorksheet!M4098)),1,0)</f>
        <v>1</v>
      </c>
      <c r="C4093" s="17" t="str">
        <f>IF(B4093=1,"",TrackingWorksheet!F4098)</f>
        <v/>
      </c>
      <c r="D4093" s="26" t="str">
        <f>IF(B4093=1,"",IF(AND(TrackingWorksheet!B4098&lt;&gt;"",TrackingWorksheet!B4098&lt;=TrackingWorksheet!$J$5,OR(TrackingWorksheet!C4098="",TrackingWorksheet!C4098&gt;=TrackingWorksheet!$J$4)),1,0))</f>
        <v/>
      </c>
      <c r="E4093" s="15" t="str">
        <f>IF(B4093=1,"",IF(AND(TrackingWorksheet!G4098 &lt;&gt;"",TrackingWorksheet!G4098&lt;=TrackingWorksheet!$J$5, TrackingWorksheet!H4098=Lists!$D$4), "Y", "N"))</f>
        <v/>
      </c>
      <c r="F4093" s="15" t="str">
        <f>IF(B4093=1,"",IF(AND(TrackingWorksheet!I4098 &lt;&gt;"", TrackingWorksheet!I4098&lt;=TrackingWorksheet!$J$5, TrackingWorksheet!J4098=Lists!$D$4), "Y", "N"))</f>
        <v/>
      </c>
      <c r="G4093" s="15" t="str">
        <f>IF(B4093=1,"",IF(AND(TrackingWorksheet!G4098 &lt;&gt;"",TrackingWorksheet!G4098&lt;=TrackingWorksheet!$J$5, TrackingWorksheet!H4098=Lists!$D$5), "Y", "N"))</f>
        <v/>
      </c>
      <c r="H4093" s="15" t="str">
        <f>IF(B4093=1,"",IF(AND(TrackingWorksheet!I4098 &lt;&gt;"", TrackingWorksheet!I4098&lt;=TrackingWorksheet!$J$5, TrackingWorksheet!J4098="Moderna"), "Y", "N"))</f>
        <v/>
      </c>
      <c r="I4093" s="26" t="str">
        <f>IF(B4093=1,"",IF(AND(TrackingWorksheet!G4098 &lt;&gt;"", TrackingWorksheet!G4098&lt;=TrackingWorksheet!$J$5, TrackingWorksheet!H4098=Lists!$D$6), 1, 0))</f>
        <v/>
      </c>
      <c r="J4093" s="26" t="str">
        <f t="shared" si="512"/>
        <v/>
      </c>
      <c r="K4093" s="15" t="str">
        <f>IF(B4093=1,"",IF(AND(TrackingWorksheet!I4098&lt;=TrackingWorksheet!$J$5,TrackingWorksheet!K4098="YES"),0,IF(AND(AND(OR(E4093="Y",F4093="Y"),E4093&lt;&gt;F4093),G4093&lt;&gt;"Y", H4093&lt;&gt;"Y"), 1, 0)))</f>
        <v/>
      </c>
      <c r="L4093" s="26" t="str">
        <f t="shared" si="513"/>
        <v/>
      </c>
      <c r="M4093" s="15" t="str">
        <f t="shared" si="514"/>
        <v/>
      </c>
      <c r="N4093" s="26" t="str">
        <f t="shared" si="515"/>
        <v/>
      </c>
      <c r="O4093" s="15" t="str">
        <f>IF(B4093=1,"",IF(AND(TrackingWorksheet!I4098&lt;=TrackingWorksheet!$J$5,TrackingWorksheet!K4098="YES"),0,IF(AND(AND(OR(G4093="Y",H4093="Y"),G4093&lt;&gt;H4093),E4093&lt;&gt;"Y", F4093&lt;&gt;"Y"), 1, 0)))</f>
        <v/>
      </c>
      <c r="P4093" s="26" t="str">
        <f t="shared" si="516"/>
        <v/>
      </c>
      <c r="Q4093" s="15" t="str">
        <f t="shared" si="517"/>
        <v/>
      </c>
      <c r="R4093" s="15" t="str">
        <f t="shared" si="518"/>
        <v/>
      </c>
      <c r="S4093" s="15" t="str">
        <f>IF(B4093=1,"",IF(AND(OR(AND(TrackingWorksheet!H4098=Lists!$D$7,TrackingWorksheet!H4098=TrackingWorksheet!J4098),TrackingWorksheet!H4098&lt;&gt;TrackingWorksheet!J4098),TrackingWorksheet!K4098="YES",TrackingWorksheet!H4098&lt;&gt;Lists!$D$6,TrackingWorksheet!G4098&lt;=TrackingWorksheet!$J$5,TrackingWorksheet!I4098&lt;=TrackingWorksheet!$J$5),1,0))</f>
        <v/>
      </c>
      <c r="T4093" s="15" t="str">
        <f t="shared" si="519"/>
        <v/>
      </c>
      <c r="U4093" s="24" t="str">
        <f>IF(B4093=1,"",IF(AND(TrackingWorksheet!L4098&lt;&gt;"",TrackingWorksheet!L4098&lt;=TrackingWorksheet!$J$5),1,0)*D4093)</f>
        <v/>
      </c>
      <c r="V4093" s="24" t="str">
        <f>IF(B4093=1,"",IF(AND(TrackingWorksheet!M4098&lt;&gt;"",TrackingWorksheet!M4098&lt;=TrackingWorksheet!$J$5),1,0)*D4093)</f>
        <v/>
      </c>
      <c r="W4093" s="115">
        <f>TrackingWorksheet!O4098</f>
        <v>0</v>
      </c>
      <c r="X4093" s="24" t="str">
        <f>IF(B4093=1,"",IF(D4093*AND(TrackingWorksheet!N4098&gt;Calculations!$AA$3,TrackingWorksheet!K4098="YES"),1,0))</f>
        <v/>
      </c>
      <c r="AF4093" s="22"/>
    </row>
    <row r="4094" spans="2:32" s="71" customFormat="1" x14ac:dyDescent="0.35">
      <c r="B4094" s="33">
        <f>IF(AND(ISBLANK(TrackingWorksheet!B4099),ISBLANK(TrackingWorksheet!C4099),ISBLANK(TrackingWorksheet!G4099),ISBLANK(TrackingWorksheet!H4099),
ISBLANK(TrackingWorksheet!I4099),ISBLANK(TrackingWorksheet!J4099),ISBLANK(TrackingWorksheet!L4099),
ISBLANK(TrackingWorksheet!M4099)),1,0)</f>
        <v>1</v>
      </c>
      <c r="C4094" s="17" t="str">
        <f>IF(B4094=1,"",TrackingWorksheet!F4099)</f>
        <v/>
      </c>
      <c r="D4094" s="26" t="str">
        <f>IF(B4094=1,"",IF(AND(TrackingWorksheet!B4099&lt;&gt;"",TrackingWorksheet!B4099&lt;=TrackingWorksheet!$J$5,OR(TrackingWorksheet!C4099="",TrackingWorksheet!C4099&gt;=TrackingWorksheet!$J$4)),1,0))</f>
        <v/>
      </c>
      <c r="E4094" s="15" t="str">
        <f>IF(B4094=1,"",IF(AND(TrackingWorksheet!G4099 &lt;&gt;"",TrackingWorksheet!G4099&lt;=TrackingWorksheet!$J$5, TrackingWorksheet!H4099=Lists!$D$4), "Y", "N"))</f>
        <v/>
      </c>
      <c r="F4094" s="15" t="str">
        <f>IF(B4094=1,"",IF(AND(TrackingWorksheet!I4099 &lt;&gt;"", TrackingWorksheet!I4099&lt;=TrackingWorksheet!$J$5, TrackingWorksheet!J4099=Lists!$D$4), "Y", "N"))</f>
        <v/>
      </c>
      <c r="G4094" s="15" t="str">
        <f>IF(B4094=1,"",IF(AND(TrackingWorksheet!G4099 &lt;&gt;"",TrackingWorksheet!G4099&lt;=TrackingWorksheet!$J$5, TrackingWorksheet!H4099=Lists!$D$5), "Y", "N"))</f>
        <v/>
      </c>
      <c r="H4094" s="15" t="str">
        <f>IF(B4094=1,"",IF(AND(TrackingWorksheet!I4099 &lt;&gt;"", TrackingWorksheet!I4099&lt;=TrackingWorksheet!$J$5, TrackingWorksheet!J4099="Moderna"), "Y", "N"))</f>
        <v/>
      </c>
      <c r="I4094" s="26" t="str">
        <f>IF(B4094=1,"",IF(AND(TrackingWorksheet!G4099 &lt;&gt;"", TrackingWorksheet!G4099&lt;=TrackingWorksheet!$J$5, TrackingWorksheet!H4099=Lists!$D$6), 1, 0))</f>
        <v/>
      </c>
      <c r="J4094" s="26" t="str">
        <f t="shared" si="512"/>
        <v/>
      </c>
      <c r="K4094" s="15" t="str">
        <f>IF(B4094=1,"",IF(AND(TrackingWorksheet!I4099&lt;=TrackingWorksheet!$J$5,TrackingWorksheet!K4099="YES"),0,IF(AND(AND(OR(E4094="Y",F4094="Y"),E4094&lt;&gt;F4094),G4094&lt;&gt;"Y", H4094&lt;&gt;"Y"), 1, 0)))</f>
        <v/>
      </c>
      <c r="L4094" s="26" t="str">
        <f t="shared" si="513"/>
        <v/>
      </c>
      <c r="M4094" s="15" t="str">
        <f t="shared" si="514"/>
        <v/>
      </c>
      <c r="N4094" s="26" t="str">
        <f t="shared" si="515"/>
        <v/>
      </c>
      <c r="O4094" s="15" t="str">
        <f>IF(B4094=1,"",IF(AND(TrackingWorksheet!I4099&lt;=TrackingWorksheet!$J$5,TrackingWorksheet!K4099="YES"),0,IF(AND(AND(OR(G4094="Y",H4094="Y"),G4094&lt;&gt;H4094),E4094&lt;&gt;"Y", F4094&lt;&gt;"Y"), 1, 0)))</f>
        <v/>
      </c>
      <c r="P4094" s="26" t="str">
        <f t="shared" si="516"/>
        <v/>
      </c>
      <c r="Q4094" s="15" t="str">
        <f t="shared" si="517"/>
        <v/>
      </c>
      <c r="R4094" s="15" t="str">
        <f t="shared" si="518"/>
        <v/>
      </c>
      <c r="S4094" s="15" t="str">
        <f>IF(B4094=1,"",IF(AND(OR(AND(TrackingWorksheet!H4099=Lists!$D$7,TrackingWorksheet!H4099=TrackingWorksheet!J4099),TrackingWorksheet!H4099&lt;&gt;TrackingWorksheet!J4099),TrackingWorksheet!K4099="YES",TrackingWorksheet!H4099&lt;&gt;Lists!$D$6,TrackingWorksheet!G4099&lt;=TrackingWorksheet!$J$5,TrackingWorksheet!I4099&lt;=TrackingWorksheet!$J$5),1,0))</f>
        <v/>
      </c>
      <c r="T4094" s="15" t="str">
        <f t="shared" si="519"/>
        <v/>
      </c>
      <c r="U4094" s="24" t="str">
        <f>IF(B4094=1,"",IF(AND(TrackingWorksheet!L4099&lt;&gt;"",TrackingWorksheet!L4099&lt;=TrackingWorksheet!$J$5),1,0)*D4094)</f>
        <v/>
      </c>
      <c r="V4094" s="24" t="str">
        <f>IF(B4094=1,"",IF(AND(TrackingWorksheet!M4099&lt;&gt;"",TrackingWorksheet!M4099&lt;=TrackingWorksheet!$J$5),1,0)*D4094)</f>
        <v/>
      </c>
      <c r="W4094" s="115">
        <f>TrackingWorksheet!O4099</f>
        <v>0</v>
      </c>
      <c r="X4094" s="24" t="str">
        <f>IF(B4094=1,"",IF(D4094*AND(TrackingWorksheet!N4099&gt;Calculations!$AA$3,TrackingWorksheet!K4099="YES"),1,0))</f>
        <v/>
      </c>
      <c r="AF4094" s="22"/>
    </row>
    <row r="4095" spans="2:32" s="71" customFormat="1" x14ac:dyDescent="0.35">
      <c r="B4095" s="33">
        <f>IF(AND(ISBLANK(TrackingWorksheet!B4100),ISBLANK(TrackingWorksheet!C4100),ISBLANK(TrackingWorksheet!G4100),ISBLANK(TrackingWorksheet!H4100),
ISBLANK(TrackingWorksheet!I4100),ISBLANK(TrackingWorksheet!J4100),ISBLANK(TrackingWorksheet!L4100),
ISBLANK(TrackingWorksheet!M4100)),1,0)</f>
        <v>1</v>
      </c>
      <c r="C4095" s="17" t="str">
        <f>IF(B4095=1,"",TrackingWorksheet!F4100)</f>
        <v/>
      </c>
      <c r="D4095" s="26" t="str">
        <f>IF(B4095=1,"",IF(AND(TrackingWorksheet!B4100&lt;&gt;"",TrackingWorksheet!B4100&lt;=TrackingWorksheet!$J$5,OR(TrackingWorksheet!C4100="",TrackingWorksheet!C4100&gt;=TrackingWorksheet!$J$4)),1,0))</f>
        <v/>
      </c>
      <c r="E4095" s="15" t="str">
        <f>IF(B4095=1,"",IF(AND(TrackingWorksheet!G4100 &lt;&gt;"",TrackingWorksheet!G4100&lt;=TrackingWorksheet!$J$5, TrackingWorksheet!H4100=Lists!$D$4), "Y", "N"))</f>
        <v/>
      </c>
      <c r="F4095" s="15" t="str">
        <f>IF(B4095=1,"",IF(AND(TrackingWorksheet!I4100 &lt;&gt;"", TrackingWorksheet!I4100&lt;=TrackingWorksheet!$J$5, TrackingWorksheet!J4100=Lists!$D$4), "Y", "N"))</f>
        <v/>
      </c>
      <c r="G4095" s="15" t="str">
        <f>IF(B4095=1,"",IF(AND(TrackingWorksheet!G4100 &lt;&gt;"",TrackingWorksheet!G4100&lt;=TrackingWorksheet!$J$5, TrackingWorksheet!H4100=Lists!$D$5), "Y", "N"))</f>
        <v/>
      </c>
      <c r="H4095" s="15" t="str">
        <f>IF(B4095=1,"",IF(AND(TrackingWorksheet!I4100 &lt;&gt;"", TrackingWorksheet!I4100&lt;=TrackingWorksheet!$J$5, TrackingWorksheet!J4100="Moderna"), "Y", "N"))</f>
        <v/>
      </c>
      <c r="I4095" s="26" t="str">
        <f>IF(B4095=1,"",IF(AND(TrackingWorksheet!G4100 &lt;&gt;"", TrackingWorksheet!G4100&lt;=TrackingWorksheet!$J$5, TrackingWorksheet!H4100=Lists!$D$6), 1, 0))</f>
        <v/>
      </c>
      <c r="J4095" s="26" t="str">
        <f t="shared" si="512"/>
        <v/>
      </c>
      <c r="K4095" s="15" t="str">
        <f>IF(B4095=1,"",IF(AND(TrackingWorksheet!I4100&lt;=TrackingWorksheet!$J$5,TrackingWorksheet!K4100="YES"),0,IF(AND(AND(OR(E4095="Y",F4095="Y"),E4095&lt;&gt;F4095),G4095&lt;&gt;"Y", H4095&lt;&gt;"Y"), 1, 0)))</f>
        <v/>
      </c>
      <c r="L4095" s="26" t="str">
        <f t="shared" si="513"/>
        <v/>
      </c>
      <c r="M4095" s="15" t="str">
        <f t="shared" si="514"/>
        <v/>
      </c>
      <c r="N4095" s="26" t="str">
        <f t="shared" si="515"/>
        <v/>
      </c>
      <c r="O4095" s="15" t="str">
        <f>IF(B4095=1,"",IF(AND(TrackingWorksheet!I4100&lt;=TrackingWorksheet!$J$5,TrackingWorksheet!K4100="YES"),0,IF(AND(AND(OR(G4095="Y",H4095="Y"),G4095&lt;&gt;H4095),E4095&lt;&gt;"Y", F4095&lt;&gt;"Y"), 1, 0)))</f>
        <v/>
      </c>
      <c r="P4095" s="26" t="str">
        <f t="shared" si="516"/>
        <v/>
      </c>
      <c r="Q4095" s="15" t="str">
        <f t="shared" si="517"/>
        <v/>
      </c>
      <c r="R4095" s="15" t="str">
        <f t="shared" si="518"/>
        <v/>
      </c>
      <c r="S4095" s="15" t="str">
        <f>IF(B4095=1,"",IF(AND(OR(AND(TrackingWorksheet!H4100=Lists!$D$7,TrackingWorksheet!H4100=TrackingWorksheet!J4100),TrackingWorksheet!H4100&lt;&gt;TrackingWorksheet!J4100),TrackingWorksheet!K4100="YES",TrackingWorksheet!H4100&lt;&gt;Lists!$D$6,TrackingWorksheet!G4100&lt;=TrackingWorksheet!$J$5,TrackingWorksheet!I4100&lt;=TrackingWorksheet!$J$5),1,0))</f>
        <v/>
      </c>
      <c r="T4095" s="15" t="str">
        <f t="shared" si="519"/>
        <v/>
      </c>
      <c r="U4095" s="24" t="str">
        <f>IF(B4095=1,"",IF(AND(TrackingWorksheet!L4100&lt;&gt;"",TrackingWorksheet!L4100&lt;=TrackingWorksheet!$J$5),1,0)*D4095)</f>
        <v/>
      </c>
      <c r="V4095" s="24" t="str">
        <f>IF(B4095=1,"",IF(AND(TrackingWorksheet!M4100&lt;&gt;"",TrackingWorksheet!M4100&lt;=TrackingWorksheet!$J$5),1,0)*D4095)</f>
        <v/>
      </c>
      <c r="W4095" s="115">
        <f>TrackingWorksheet!O4100</f>
        <v>0</v>
      </c>
      <c r="X4095" s="24" t="str">
        <f>IF(B4095=1,"",IF(D4095*AND(TrackingWorksheet!N4100&gt;Calculations!$AA$3,TrackingWorksheet!K4100="YES"),1,0))</f>
        <v/>
      </c>
      <c r="AF4095" s="22"/>
    </row>
    <row r="4096" spans="2:32" s="71" customFormat="1" x14ac:dyDescent="0.35">
      <c r="B4096" s="33">
        <f>IF(AND(ISBLANK(TrackingWorksheet!B4101),ISBLANK(TrackingWorksheet!C4101),ISBLANK(TrackingWorksheet!G4101),ISBLANK(TrackingWorksheet!H4101),
ISBLANK(TrackingWorksheet!I4101),ISBLANK(TrackingWorksheet!J4101),ISBLANK(TrackingWorksheet!L4101),
ISBLANK(TrackingWorksheet!M4101)),1,0)</f>
        <v>1</v>
      </c>
      <c r="C4096" s="17" t="str">
        <f>IF(B4096=1,"",TrackingWorksheet!F4101)</f>
        <v/>
      </c>
      <c r="D4096" s="26" t="str">
        <f>IF(B4096=1,"",IF(AND(TrackingWorksheet!B4101&lt;&gt;"",TrackingWorksheet!B4101&lt;=TrackingWorksheet!$J$5,OR(TrackingWorksheet!C4101="",TrackingWorksheet!C4101&gt;=TrackingWorksheet!$J$4)),1,0))</f>
        <v/>
      </c>
      <c r="E4096" s="15" t="str">
        <f>IF(B4096=1,"",IF(AND(TrackingWorksheet!G4101 &lt;&gt;"",TrackingWorksheet!G4101&lt;=TrackingWorksheet!$J$5, TrackingWorksheet!H4101=Lists!$D$4), "Y", "N"))</f>
        <v/>
      </c>
      <c r="F4096" s="15" t="str">
        <f>IF(B4096=1,"",IF(AND(TrackingWorksheet!I4101 &lt;&gt;"", TrackingWorksheet!I4101&lt;=TrackingWorksheet!$J$5, TrackingWorksheet!J4101=Lists!$D$4), "Y", "N"))</f>
        <v/>
      </c>
      <c r="G4096" s="15" t="str">
        <f>IF(B4096=1,"",IF(AND(TrackingWorksheet!G4101 &lt;&gt;"",TrackingWorksheet!G4101&lt;=TrackingWorksheet!$J$5, TrackingWorksheet!H4101=Lists!$D$5), "Y", "N"))</f>
        <v/>
      </c>
      <c r="H4096" s="15" t="str">
        <f>IF(B4096=1,"",IF(AND(TrackingWorksheet!I4101 &lt;&gt;"", TrackingWorksheet!I4101&lt;=TrackingWorksheet!$J$5, TrackingWorksheet!J4101="Moderna"), "Y", "N"))</f>
        <v/>
      </c>
      <c r="I4096" s="26" t="str">
        <f>IF(B4096=1,"",IF(AND(TrackingWorksheet!G4101 &lt;&gt;"", TrackingWorksheet!G4101&lt;=TrackingWorksheet!$J$5, TrackingWorksheet!H4101=Lists!$D$6), 1, 0))</f>
        <v/>
      </c>
      <c r="J4096" s="26" t="str">
        <f t="shared" si="512"/>
        <v/>
      </c>
      <c r="K4096" s="15" t="str">
        <f>IF(B4096=1,"",IF(AND(TrackingWorksheet!I4101&lt;=TrackingWorksheet!$J$5,TrackingWorksheet!K4101="YES"),0,IF(AND(AND(OR(E4096="Y",F4096="Y"),E4096&lt;&gt;F4096),G4096&lt;&gt;"Y", H4096&lt;&gt;"Y"), 1, 0)))</f>
        <v/>
      </c>
      <c r="L4096" s="26" t="str">
        <f t="shared" si="513"/>
        <v/>
      </c>
      <c r="M4096" s="15" t="str">
        <f t="shared" si="514"/>
        <v/>
      </c>
      <c r="N4096" s="26" t="str">
        <f t="shared" si="515"/>
        <v/>
      </c>
      <c r="O4096" s="15" t="str">
        <f>IF(B4096=1,"",IF(AND(TrackingWorksheet!I4101&lt;=TrackingWorksheet!$J$5,TrackingWorksheet!K4101="YES"),0,IF(AND(AND(OR(G4096="Y",H4096="Y"),G4096&lt;&gt;H4096),E4096&lt;&gt;"Y", F4096&lt;&gt;"Y"), 1, 0)))</f>
        <v/>
      </c>
      <c r="P4096" s="26" t="str">
        <f t="shared" si="516"/>
        <v/>
      </c>
      <c r="Q4096" s="15" t="str">
        <f t="shared" si="517"/>
        <v/>
      </c>
      <c r="R4096" s="15" t="str">
        <f t="shared" si="518"/>
        <v/>
      </c>
      <c r="S4096" s="15" t="str">
        <f>IF(B4096=1,"",IF(AND(OR(AND(TrackingWorksheet!H4101=Lists!$D$7,TrackingWorksheet!H4101=TrackingWorksheet!J4101),TrackingWorksheet!H4101&lt;&gt;TrackingWorksheet!J4101),TrackingWorksheet!K4101="YES",TrackingWorksheet!H4101&lt;&gt;Lists!$D$6,TrackingWorksheet!G4101&lt;=TrackingWorksheet!$J$5,TrackingWorksheet!I4101&lt;=TrackingWorksheet!$J$5),1,0))</f>
        <v/>
      </c>
      <c r="T4096" s="15" t="str">
        <f t="shared" si="519"/>
        <v/>
      </c>
      <c r="U4096" s="24" t="str">
        <f>IF(B4096=1,"",IF(AND(TrackingWorksheet!L4101&lt;&gt;"",TrackingWorksheet!L4101&lt;=TrackingWorksheet!$J$5),1,0)*D4096)</f>
        <v/>
      </c>
      <c r="V4096" s="24" t="str">
        <f>IF(B4096=1,"",IF(AND(TrackingWorksheet!M4101&lt;&gt;"",TrackingWorksheet!M4101&lt;=TrackingWorksheet!$J$5),1,0)*D4096)</f>
        <v/>
      </c>
      <c r="W4096" s="115">
        <f>TrackingWorksheet!O4101</f>
        <v>0</v>
      </c>
      <c r="X4096" s="24" t="str">
        <f>IF(B4096=1,"",IF(D4096*AND(TrackingWorksheet!N4101&gt;Calculations!$AA$3,TrackingWorksheet!K4101="YES"),1,0))</f>
        <v/>
      </c>
      <c r="AF4096" s="22"/>
    </row>
    <row r="4097" spans="2:32" s="71" customFormat="1" x14ac:dyDescent="0.35">
      <c r="B4097" s="33">
        <f>IF(AND(ISBLANK(TrackingWorksheet!B4102),ISBLANK(TrackingWorksheet!C4102),ISBLANK(TrackingWorksheet!G4102),ISBLANK(TrackingWorksheet!H4102),
ISBLANK(TrackingWorksheet!I4102),ISBLANK(TrackingWorksheet!J4102),ISBLANK(TrackingWorksheet!L4102),
ISBLANK(TrackingWorksheet!M4102)),1,0)</f>
        <v>1</v>
      </c>
      <c r="C4097" s="17" t="str">
        <f>IF(B4097=1,"",TrackingWorksheet!F4102)</f>
        <v/>
      </c>
      <c r="D4097" s="26" t="str">
        <f>IF(B4097=1,"",IF(AND(TrackingWorksheet!B4102&lt;&gt;"",TrackingWorksheet!B4102&lt;=TrackingWorksheet!$J$5,OR(TrackingWorksheet!C4102="",TrackingWorksheet!C4102&gt;=TrackingWorksheet!$J$4)),1,0))</f>
        <v/>
      </c>
      <c r="E4097" s="15" t="str">
        <f>IF(B4097=1,"",IF(AND(TrackingWorksheet!G4102 &lt;&gt;"",TrackingWorksheet!G4102&lt;=TrackingWorksheet!$J$5, TrackingWorksheet!H4102=Lists!$D$4), "Y", "N"))</f>
        <v/>
      </c>
      <c r="F4097" s="15" t="str">
        <f>IF(B4097=1,"",IF(AND(TrackingWorksheet!I4102 &lt;&gt;"", TrackingWorksheet!I4102&lt;=TrackingWorksheet!$J$5, TrackingWorksheet!J4102=Lists!$D$4), "Y", "N"))</f>
        <v/>
      </c>
      <c r="G4097" s="15" t="str">
        <f>IF(B4097=1,"",IF(AND(TrackingWorksheet!G4102 &lt;&gt;"",TrackingWorksheet!G4102&lt;=TrackingWorksheet!$J$5, TrackingWorksheet!H4102=Lists!$D$5), "Y", "N"))</f>
        <v/>
      </c>
      <c r="H4097" s="15" t="str">
        <f>IF(B4097=1,"",IF(AND(TrackingWorksheet!I4102 &lt;&gt;"", TrackingWorksheet!I4102&lt;=TrackingWorksheet!$J$5, TrackingWorksheet!J4102="Moderna"), "Y", "N"))</f>
        <v/>
      </c>
      <c r="I4097" s="26" t="str">
        <f>IF(B4097=1,"",IF(AND(TrackingWorksheet!G4102 &lt;&gt;"", TrackingWorksheet!G4102&lt;=TrackingWorksheet!$J$5, TrackingWorksheet!H4102=Lists!$D$6), 1, 0))</f>
        <v/>
      </c>
      <c r="J4097" s="26" t="str">
        <f t="shared" si="512"/>
        <v/>
      </c>
      <c r="K4097" s="15" t="str">
        <f>IF(B4097=1,"",IF(AND(TrackingWorksheet!I4102&lt;=TrackingWorksheet!$J$5,TrackingWorksheet!K4102="YES"),0,IF(AND(AND(OR(E4097="Y",F4097="Y"),E4097&lt;&gt;F4097),G4097&lt;&gt;"Y", H4097&lt;&gt;"Y"), 1, 0)))</f>
        <v/>
      </c>
      <c r="L4097" s="26" t="str">
        <f t="shared" si="513"/>
        <v/>
      </c>
      <c r="M4097" s="15" t="str">
        <f t="shared" si="514"/>
        <v/>
      </c>
      <c r="N4097" s="26" t="str">
        <f t="shared" si="515"/>
        <v/>
      </c>
      <c r="O4097" s="15" t="str">
        <f>IF(B4097=1,"",IF(AND(TrackingWorksheet!I4102&lt;=TrackingWorksheet!$J$5,TrackingWorksheet!K4102="YES"),0,IF(AND(AND(OR(G4097="Y",H4097="Y"),G4097&lt;&gt;H4097),E4097&lt;&gt;"Y", F4097&lt;&gt;"Y"), 1, 0)))</f>
        <v/>
      </c>
      <c r="P4097" s="26" t="str">
        <f t="shared" si="516"/>
        <v/>
      </c>
      <c r="Q4097" s="15" t="str">
        <f t="shared" si="517"/>
        <v/>
      </c>
      <c r="R4097" s="15" t="str">
        <f t="shared" si="518"/>
        <v/>
      </c>
      <c r="S4097" s="15" t="str">
        <f>IF(B4097=1,"",IF(AND(OR(AND(TrackingWorksheet!H4102=Lists!$D$7,TrackingWorksheet!H4102=TrackingWorksheet!J4102),TrackingWorksheet!H4102&lt;&gt;TrackingWorksheet!J4102),TrackingWorksheet!K4102="YES",TrackingWorksheet!H4102&lt;&gt;Lists!$D$6,TrackingWorksheet!G4102&lt;=TrackingWorksheet!$J$5,TrackingWorksheet!I4102&lt;=TrackingWorksheet!$J$5),1,0))</f>
        <v/>
      </c>
      <c r="T4097" s="15" t="str">
        <f t="shared" si="519"/>
        <v/>
      </c>
      <c r="U4097" s="24" t="str">
        <f>IF(B4097=1,"",IF(AND(TrackingWorksheet!L4102&lt;&gt;"",TrackingWorksheet!L4102&lt;=TrackingWorksheet!$J$5),1,0)*D4097)</f>
        <v/>
      </c>
      <c r="V4097" s="24" t="str">
        <f>IF(B4097=1,"",IF(AND(TrackingWorksheet!M4102&lt;&gt;"",TrackingWorksheet!M4102&lt;=TrackingWorksheet!$J$5),1,0)*D4097)</f>
        <v/>
      </c>
      <c r="W4097" s="115">
        <f>TrackingWorksheet!O4102</f>
        <v>0</v>
      </c>
      <c r="X4097" s="24" t="str">
        <f>IF(B4097=1,"",IF(D4097*AND(TrackingWorksheet!N4102&gt;Calculations!$AA$3,TrackingWorksheet!K4102="YES"),1,0))</f>
        <v/>
      </c>
      <c r="AF4097" s="22"/>
    </row>
    <row r="4098" spans="2:32" s="71" customFormat="1" x14ac:dyDescent="0.35">
      <c r="B4098" s="33">
        <f>IF(AND(ISBLANK(TrackingWorksheet!B4103),ISBLANK(TrackingWorksheet!C4103),ISBLANK(TrackingWorksheet!G4103),ISBLANK(TrackingWorksheet!H4103),
ISBLANK(TrackingWorksheet!I4103),ISBLANK(TrackingWorksheet!J4103),ISBLANK(TrackingWorksheet!L4103),
ISBLANK(TrackingWorksheet!M4103)),1,0)</f>
        <v>1</v>
      </c>
      <c r="C4098" s="17" t="str">
        <f>IF(B4098=1,"",TrackingWorksheet!F4103)</f>
        <v/>
      </c>
      <c r="D4098" s="26" t="str">
        <f>IF(B4098=1,"",IF(AND(TrackingWorksheet!B4103&lt;&gt;"",TrackingWorksheet!B4103&lt;=TrackingWorksheet!$J$5,OR(TrackingWorksheet!C4103="",TrackingWorksheet!C4103&gt;=TrackingWorksheet!$J$4)),1,0))</f>
        <v/>
      </c>
      <c r="E4098" s="15" t="str">
        <f>IF(B4098=1,"",IF(AND(TrackingWorksheet!G4103 &lt;&gt;"",TrackingWorksheet!G4103&lt;=TrackingWorksheet!$J$5, TrackingWorksheet!H4103=Lists!$D$4), "Y", "N"))</f>
        <v/>
      </c>
      <c r="F4098" s="15" t="str">
        <f>IF(B4098=1,"",IF(AND(TrackingWorksheet!I4103 &lt;&gt;"", TrackingWorksheet!I4103&lt;=TrackingWorksheet!$J$5, TrackingWorksheet!J4103=Lists!$D$4), "Y", "N"))</f>
        <v/>
      </c>
      <c r="G4098" s="15" t="str">
        <f>IF(B4098=1,"",IF(AND(TrackingWorksheet!G4103 &lt;&gt;"",TrackingWorksheet!G4103&lt;=TrackingWorksheet!$J$5, TrackingWorksheet!H4103=Lists!$D$5), "Y", "N"))</f>
        <v/>
      </c>
      <c r="H4098" s="15" t="str">
        <f>IF(B4098=1,"",IF(AND(TrackingWorksheet!I4103 &lt;&gt;"", TrackingWorksheet!I4103&lt;=TrackingWorksheet!$J$5, TrackingWorksheet!J4103="Moderna"), "Y", "N"))</f>
        <v/>
      </c>
      <c r="I4098" s="26" t="str">
        <f>IF(B4098=1,"",IF(AND(TrackingWorksheet!G4103 &lt;&gt;"", TrackingWorksheet!G4103&lt;=TrackingWorksheet!$J$5, TrackingWorksheet!H4103=Lists!$D$6), 1, 0))</f>
        <v/>
      </c>
      <c r="J4098" s="26" t="str">
        <f t="shared" si="512"/>
        <v/>
      </c>
      <c r="K4098" s="15" t="str">
        <f>IF(B4098=1,"",IF(AND(TrackingWorksheet!I4103&lt;=TrackingWorksheet!$J$5,TrackingWorksheet!K4103="YES"),0,IF(AND(AND(OR(E4098="Y",F4098="Y"),E4098&lt;&gt;F4098),G4098&lt;&gt;"Y", H4098&lt;&gt;"Y"), 1, 0)))</f>
        <v/>
      </c>
      <c r="L4098" s="26" t="str">
        <f t="shared" si="513"/>
        <v/>
      </c>
      <c r="M4098" s="15" t="str">
        <f t="shared" si="514"/>
        <v/>
      </c>
      <c r="N4098" s="26" t="str">
        <f t="shared" si="515"/>
        <v/>
      </c>
      <c r="O4098" s="15" t="str">
        <f>IF(B4098=1,"",IF(AND(TrackingWorksheet!I4103&lt;=TrackingWorksheet!$J$5,TrackingWorksheet!K4103="YES"),0,IF(AND(AND(OR(G4098="Y",H4098="Y"),G4098&lt;&gt;H4098),E4098&lt;&gt;"Y", F4098&lt;&gt;"Y"), 1, 0)))</f>
        <v/>
      </c>
      <c r="P4098" s="26" t="str">
        <f t="shared" si="516"/>
        <v/>
      </c>
      <c r="Q4098" s="15" t="str">
        <f t="shared" si="517"/>
        <v/>
      </c>
      <c r="R4098" s="15" t="str">
        <f t="shared" si="518"/>
        <v/>
      </c>
      <c r="S4098" s="15" t="str">
        <f>IF(B4098=1,"",IF(AND(OR(AND(TrackingWorksheet!H4103=Lists!$D$7,TrackingWorksheet!H4103=TrackingWorksheet!J4103),TrackingWorksheet!H4103&lt;&gt;TrackingWorksheet!J4103),TrackingWorksheet!K4103="YES",TrackingWorksheet!H4103&lt;&gt;Lists!$D$6,TrackingWorksheet!G4103&lt;=TrackingWorksheet!$J$5,TrackingWorksheet!I4103&lt;=TrackingWorksheet!$J$5),1,0))</f>
        <v/>
      </c>
      <c r="T4098" s="15" t="str">
        <f t="shared" si="519"/>
        <v/>
      </c>
      <c r="U4098" s="24" t="str">
        <f>IF(B4098=1,"",IF(AND(TrackingWorksheet!L4103&lt;&gt;"",TrackingWorksheet!L4103&lt;=TrackingWorksheet!$J$5),1,0)*D4098)</f>
        <v/>
      </c>
      <c r="V4098" s="24" t="str">
        <f>IF(B4098=1,"",IF(AND(TrackingWorksheet!M4103&lt;&gt;"",TrackingWorksheet!M4103&lt;=TrackingWorksheet!$J$5),1,0)*D4098)</f>
        <v/>
      </c>
      <c r="W4098" s="115">
        <f>TrackingWorksheet!O4103</f>
        <v>0</v>
      </c>
      <c r="X4098" s="24" t="str">
        <f>IF(B4098=1,"",IF(D4098*AND(TrackingWorksheet!N4103&gt;Calculations!$AA$3,TrackingWorksheet!K4103="YES"),1,0))</f>
        <v/>
      </c>
      <c r="AF4098" s="22"/>
    </row>
    <row r="4099" spans="2:32" s="71" customFormat="1" x14ac:dyDescent="0.35">
      <c r="B4099" s="33">
        <f>IF(AND(ISBLANK(TrackingWorksheet!B4104),ISBLANK(TrackingWorksheet!C4104),ISBLANK(TrackingWorksheet!G4104),ISBLANK(TrackingWorksheet!H4104),
ISBLANK(TrackingWorksheet!I4104),ISBLANK(TrackingWorksheet!J4104),ISBLANK(TrackingWorksheet!L4104),
ISBLANK(TrackingWorksheet!M4104)),1,0)</f>
        <v>1</v>
      </c>
      <c r="C4099" s="17" t="str">
        <f>IF(B4099=1,"",TrackingWorksheet!F4104)</f>
        <v/>
      </c>
      <c r="D4099" s="26" t="str">
        <f>IF(B4099=1,"",IF(AND(TrackingWorksheet!B4104&lt;&gt;"",TrackingWorksheet!B4104&lt;=TrackingWorksheet!$J$5,OR(TrackingWorksheet!C4104="",TrackingWorksheet!C4104&gt;=TrackingWorksheet!$J$4)),1,0))</f>
        <v/>
      </c>
      <c r="E4099" s="15" t="str">
        <f>IF(B4099=1,"",IF(AND(TrackingWorksheet!G4104 &lt;&gt;"",TrackingWorksheet!G4104&lt;=TrackingWorksheet!$J$5, TrackingWorksheet!H4104=Lists!$D$4), "Y", "N"))</f>
        <v/>
      </c>
      <c r="F4099" s="15" t="str">
        <f>IF(B4099=1,"",IF(AND(TrackingWorksheet!I4104 &lt;&gt;"", TrackingWorksheet!I4104&lt;=TrackingWorksheet!$J$5, TrackingWorksheet!J4104=Lists!$D$4), "Y", "N"))</f>
        <v/>
      </c>
      <c r="G4099" s="15" t="str">
        <f>IF(B4099=1,"",IF(AND(TrackingWorksheet!G4104 &lt;&gt;"",TrackingWorksheet!G4104&lt;=TrackingWorksheet!$J$5, TrackingWorksheet!H4104=Lists!$D$5), "Y", "N"))</f>
        <v/>
      </c>
      <c r="H4099" s="15" t="str">
        <f>IF(B4099=1,"",IF(AND(TrackingWorksheet!I4104 &lt;&gt;"", TrackingWorksheet!I4104&lt;=TrackingWorksheet!$J$5, TrackingWorksheet!J4104="Moderna"), "Y", "N"))</f>
        <v/>
      </c>
      <c r="I4099" s="26" t="str">
        <f>IF(B4099=1,"",IF(AND(TrackingWorksheet!G4104 &lt;&gt;"", TrackingWorksheet!G4104&lt;=TrackingWorksheet!$J$5, TrackingWorksheet!H4104=Lists!$D$6), 1, 0))</f>
        <v/>
      </c>
      <c r="J4099" s="26" t="str">
        <f t="shared" si="512"/>
        <v/>
      </c>
      <c r="K4099" s="15" t="str">
        <f>IF(B4099=1,"",IF(AND(TrackingWorksheet!I4104&lt;=TrackingWorksheet!$J$5,TrackingWorksheet!K4104="YES"),0,IF(AND(AND(OR(E4099="Y",F4099="Y"),E4099&lt;&gt;F4099),G4099&lt;&gt;"Y", H4099&lt;&gt;"Y"), 1, 0)))</f>
        <v/>
      </c>
      <c r="L4099" s="26" t="str">
        <f t="shared" si="513"/>
        <v/>
      </c>
      <c r="M4099" s="15" t="str">
        <f t="shared" si="514"/>
        <v/>
      </c>
      <c r="N4099" s="26" t="str">
        <f t="shared" si="515"/>
        <v/>
      </c>
      <c r="O4099" s="15" t="str">
        <f>IF(B4099=1,"",IF(AND(TrackingWorksheet!I4104&lt;=TrackingWorksheet!$J$5,TrackingWorksheet!K4104="YES"),0,IF(AND(AND(OR(G4099="Y",H4099="Y"),G4099&lt;&gt;H4099),E4099&lt;&gt;"Y", F4099&lt;&gt;"Y"), 1, 0)))</f>
        <v/>
      </c>
      <c r="P4099" s="26" t="str">
        <f t="shared" si="516"/>
        <v/>
      </c>
      <c r="Q4099" s="15" t="str">
        <f t="shared" si="517"/>
        <v/>
      </c>
      <c r="R4099" s="15" t="str">
        <f t="shared" si="518"/>
        <v/>
      </c>
      <c r="S4099" s="15" t="str">
        <f>IF(B4099=1,"",IF(AND(OR(AND(TrackingWorksheet!H4104=Lists!$D$7,TrackingWorksheet!H4104=TrackingWorksheet!J4104),TrackingWorksheet!H4104&lt;&gt;TrackingWorksheet!J4104),TrackingWorksheet!K4104="YES",TrackingWorksheet!H4104&lt;&gt;Lists!$D$6,TrackingWorksheet!G4104&lt;=TrackingWorksheet!$J$5,TrackingWorksheet!I4104&lt;=TrackingWorksheet!$J$5),1,0))</f>
        <v/>
      </c>
      <c r="T4099" s="15" t="str">
        <f t="shared" si="519"/>
        <v/>
      </c>
      <c r="U4099" s="24" t="str">
        <f>IF(B4099=1,"",IF(AND(TrackingWorksheet!L4104&lt;&gt;"",TrackingWorksheet!L4104&lt;=TrackingWorksheet!$J$5),1,0)*D4099)</f>
        <v/>
      </c>
      <c r="V4099" s="24" t="str">
        <f>IF(B4099=1,"",IF(AND(TrackingWorksheet!M4104&lt;&gt;"",TrackingWorksheet!M4104&lt;=TrackingWorksheet!$J$5),1,0)*D4099)</f>
        <v/>
      </c>
      <c r="W4099" s="115">
        <f>TrackingWorksheet!O4104</f>
        <v>0</v>
      </c>
      <c r="X4099" s="24" t="str">
        <f>IF(B4099=1,"",IF(D4099*AND(TrackingWorksheet!N4104&gt;Calculations!$AA$3,TrackingWorksheet!K4104="YES"),1,0))</f>
        <v/>
      </c>
      <c r="AF4099" s="22"/>
    </row>
    <row r="4100" spans="2:32" s="71" customFormat="1" x14ac:dyDescent="0.35">
      <c r="B4100" s="33">
        <f>IF(AND(ISBLANK(TrackingWorksheet!B4105),ISBLANK(TrackingWorksheet!C4105),ISBLANK(TrackingWorksheet!G4105),ISBLANK(TrackingWorksheet!H4105),
ISBLANK(TrackingWorksheet!I4105),ISBLANK(TrackingWorksheet!J4105),ISBLANK(TrackingWorksheet!L4105),
ISBLANK(TrackingWorksheet!M4105)),1,0)</f>
        <v>1</v>
      </c>
      <c r="C4100" s="17" t="str">
        <f>IF(B4100=1,"",TrackingWorksheet!F4105)</f>
        <v/>
      </c>
      <c r="D4100" s="26" t="str">
        <f>IF(B4100=1,"",IF(AND(TrackingWorksheet!B4105&lt;&gt;"",TrackingWorksheet!B4105&lt;=TrackingWorksheet!$J$5,OR(TrackingWorksheet!C4105="",TrackingWorksheet!C4105&gt;=TrackingWorksheet!$J$4)),1,0))</f>
        <v/>
      </c>
      <c r="E4100" s="15" t="str">
        <f>IF(B4100=1,"",IF(AND(TrackingWorksheet!G4105 &lt;&gt;"",TrackingWorksheet!G4105&lt;=TrackingWorksheet!$J$5, TrackingWorksheet!H4105=Lists!$D$4), "Y", "N"))</f>
        <v/>
      </c>
      <c r="F4100" s="15" t="str">
        <f>IF(B4100=1,"",IF(AND(TrackingWorksheet!I4105 &lt;&gt;"", TrackingWorksheet!I4105&lt;=TrackingWorksheet!$J$5, TrackingWorksheet!J4105=Lists!$D$4), "Y", "N"))</f>
        <v/>
      </c>
      <c r="G4100" s="15" t="str">
        <f>IF(B4100=1,"",IF(AND(TrackingWorksheet!G4105 &lt;&gt;"",TrackingWorksheet!G4105&lt;=TrackingWorksheet!$J$5, TrackingWorksheet!H4105=Lists!$D$5), "Y", "N"))</f>
        <v/>
      </c>
      <c r="H4100" s="15" t="str">
        <f>IF(B4100=1,"",IF(AND(TrackingWorksheet!I4105 &lt;&gt;"", TrackingWorksheet!I4105&lt;=TrackingWorksheet!$J$5, TrackingWorksheet!J4105="Moderna"), "Y", "N"))</f>
        <v/>
      </c>
      <c r="I4100" s="26" t="str">
        <f>IF(B4100=1,"",IF(AND(TrackingWorksheet!G4105 &lt;&gt;"", TrackingWorksheet!G4105&lt;=TrackingWorksheet!$J$5, TrackingWorksheet!H4105=Lists!$D$6), 1, 0))</f>
        <v/>
      </c>
      <c r="J4100" s="26" t="str">
        <f t="shared" si="512"/>
        <v/>
      </c>
      <c r="K4100" s="15" t="str">
        <f>IF(B4100=1,"",IF(AND(TrackingWorksheet!I4105&lt;=TrackingWorksheet!$J$5,TrackingWorksheet!K4105="YES"),0,IF(AND(AND(OR(E4100="Y",F4100="Y"),E4100&lt;&gt;F4100),G4100&lt;&gt;"Y", H4100&lt;&gt;"Y"), 1, 0)))</f>
        <v/>
      </c>
      <c r="L4100" s="26" t="str">
        <f t="shared" si="513"/>
        <v/>
      </c>
      <c r="M4100" s="15" t="str">
        <f t="shared" si="514"/>
        <v/>
      </c>
      <c r="N4100" s="26" t="str">
        <f t="shared" si="515"/>
        <v/>
      </c>
      <c r="O4100" s="15" t="str">
        <f>IF(B4100=1,"",IF(AND(TrackingWorksheet!I4105&lt;=TrackingWorksheet!$J$5,TrackingWorksheet!K4105="YES"),0,IF(AND(AND(OR(G4100="Y",H4100="Y"),G4100&lt;&gt;H4100),E4100&lt;&gt;"Y", F4100&lt;&gt;"Y"), 1, 0)))</f>
        <v/>
      </c>
      <c r="P4100" s="26" t="str">
        <f t="shared" si="516"/>
        <v/>
      </c>
      <c r="Q4100" s="15" t="str">
        <f t="shared" si="517"/>
        <v/>
      </c>
      <c r="R4100" s="15" t="str">
        <f t="shared" si="518"/>
        <v/>
      </c>
      <c r="S4100" s="15" t="str">
        <f>IF(B4100=1,"",IF(AND(OR(AND(TrackingWorksheet!H4105=Lists!$D$7,TrackingWorksheet!H4105=TrackingWorksheet!J4105),TrackingWorksheet!H4105&lt;&gt;TrackingWorksheet!J4105),TrackingWorksheet!K4105="YES",TrackingWorksheet!H4105&lt;&gt;Lists!$D$6,TrackingWorksheet!G4105&lt;=TrackingWorksheet!$J$5,TrackingWorksheet!I4105&lt;=TrackingWorksheet!$J$5),1,0))</f>
        <v/>
      </c>
      <c r="T4100" s="15" t="str">
        <f t="shared" si="519"/>
        <v/>
      </c>
      <c r="U4100" s="24" t="str">
        <f>IF(B4100=1,"",IF(AND(TrackingWorksheet!L4105&lt;&gt;"",TrackingWorksheet!L4105&lt;=TrackingWorksheet!$J$5),1,0)*D4100)</f>
        <v/>
      </c>
      <c r="V4100" s="24" t="str">
        <f>IF(B4100=1,"",IF(AND(TrackingWorksheet!M4105&lt;&gt;"",TrackingWorksheet!M4105&lt;=TrackingWorksheet!$J$5),1,0)*D4100)</f>
        <v/>
      </c>
      <c r="W4100" s="115">
        <f>TrackingWorksheet!O4105</f>
        <v>0</v>
      </c>
      <c r="X4100" s="24" t="str">
        <f>IF(B4100=1,"",IF(D4100*AND(TrackingWorksheet!N4105&gt;Calculations!$AA$3,TrackingWorksheet!K4105="YES"),1,0))</f>
        <v/>
      </c>
      <c r="AF4100" s="22"/>
    </row>
    <row r="4101" spans="2:32" s="71" customFormat="1" x14ac:dyDescent="0.35">
      <c r="B4101" s="33">
        <f>IF(AND(ISBLANK(TrackingWorksheet!B4106),ISBLANK(TrackingWorksheet!C4106),ISBLANK(TrackingWorksheet!G4106),ISBLANK(TrackingWorksheet!H4106),
ISBLANK(TrackingWorksheet!I4106),ISBLANK(TrackingWorksheet!J4106),ISBLANK(TrackingWorksheet!L4106),
ISBLANK(TrackingWorksheet!M4106)),1,0)</f>
        <v>1</v>
      </c>
      <c r="C4101" s="17" t="str">
        <f>IF(B4101=1,"",TrackingWorksheet!F4106)</f>
        <v/>
      </c>
      <c r="D4101" s="26" t="str">
        <f>IF(B4101=1,"",IF(AND(TrackingWorksheet!B4106&lt;&gt;"",TrackingWorksheet!B4106&lt;=TrackingWorksheet!$J$5,OR(TrackingWorksheet!C4106="",TrackingWorksheet!C4106&gt;=TrackingWorksheet!$J$4)),1,0))</f>
        <v/>
      </c>
      <c r="E4101" s="15" t="str">
        <f>IF(B4101=1,"",IF(AND(TrackingWorksheet!G4106 &lt;&gt;"",TrackingWorksheet!G4106&lt;=TrackingWorksheet!$J$5, TrackingWorksheet!H4106=Lists!$D$4), "Y", "N"))</f>
        <v/>
      </c>
      <c r="F4101" s="15" t="str">
        <f>IF(B4101=1,"",IF(AND(TrackingWorksheet!I4106 &lt;&gt;"", TrackingWorksheet!I4106&lt;=TrackingWorksheet!$J$5, TrackingWorksheet!J4106=Lists!$D$4), "Y", "N"))</f>
        <v/>
      </c>
      <c r="G4101" s="15" t="str">
        <f>IF(B4101=1,"",IF(AND(TrackingWorksheet!G4106 &lt;&gt;"",TrackingWorksheet!G4106&lt;=TrackingWorksheet!$J$5, TrackingWorksheet!H4106=Lists!$D$5), "Y", "N"))</f>
        <v/>
      </c>
      <c r="H4101" s="15" t="str">
        <f>IF(B4101=1,"",IF(AND(TrackingWorksheet!I4106 &lt;&gt;"", TrackingWorksheet!I4106&lt;=TrackingWorksheet!$J$5, TrackingWorksheet!J4106="Moderna"), "Y", "N"))</f>
        <v/>
      </c>
      <c r="I4101" s="26" t="str">
        <f>IF(B4101=1,"",IF(AND(TrackingWorksheet!G4106 &lt;&gt;"", TrackingWorksheet!G4106&lt;=TrackingWorksheet!$J$5, TrackingWorksheet!H4106=Lists!$D$6), 1, 0))</f>
        <v/>
      </c>
      <c r="J4101" s="26" t="str">
        <f t="shared" si="512"/>
        <v/>
      </c>
      <c r="K4101" s="15" t="str">
        <f>IF(B4101=1,"",IF(AND(TrackingWorksheet!I4106&lt;=TrackingWorksheet!$J$5,TrackingWorksheet!K4106="YES"),0,IF(AND(AND(OR(E4101="Y",F4101="Y"),E4101&lt;&gt;F4101),G4101&lt;&gt;"Y", H4101&lt;&gt;"Y"), 1, 0)))</f>
        <v/>
      </c>
      <c r="L4101" s="26" t="str">
        <f t="shared" si="513"/>
        <v/>
      </c>
      <c r="M4101" s="15" t="str">
        <f t="shared" si="514"/>
        <v/>
      </c>
      <c r="N4101" s="26" t="str">
        <f t="shared" si="515"/>
        <v/>
      </c>
      <c r="O4101" s="15" t="str">
        <f>IF(B4101=1,"",IF(AND(TrackingWorksheet!I4106&lt;=TrackingWorksheet!$J$5,TrackingWorksheet!K4106="YES"),0,IF(AND(AND(OR(G4101="Y",H4101="Y"),G4101&lt;&gt;H4101),E4101&lt;&gt;"Y", F4101&lt;&gt;"Y"), 1, 0)))</f>
        <v/>
      </c>
      <c r="P4101" s="26" t="str">
        <f t="shared" si="516"/>
        <v/>
      </c>
      <c r="Q4101" s="15" t="str">
        <f t="shared" si="517"/>
        <v/>
      </c>
      <c r="R4101" s="15" t="str">
        <f t="shared" si="518"/>
        <v/>
      </c>
      <c r="S4101" s="15" t="str">
        <f>IF(B4101=1,"",IF(AND(OR(AND(TrackingWorksheet!H4106=Lists!$D$7,TrackingWorksheet!H4106=TrackingWorksheet!J4106),TrackingWorksheet!H4106&lt;&gt;TrackingWorksheet!J4106),TrackingWorksheet!K4106="YES",TrackingWorksheet!H4106&lt;&gt;Lists!$D$6,TrackingWorksheet!G4106&lt;=TrackingWorksheet!$J$5,TrackingWorksheet!I4106&lt;=TrackingWorksheet!$J$5),1,0))</f>
        <v/>
      </c>
      <c r="T4101" s="15" t="str">
        <f t="shared" si="519"/>
        <v/>
      </c>
      <c r="U4101" s="24" t="str">
        <f>IF(B4101=1,"",IF(AND(TrackingWorksheet!L4106&lt;&gt;"",TrackingWorksheet!L4106&lt;=TrackingWorksheet!$J$5),1,0)*D4101)</f>
        <v/>
      </c>
      <c r="V4101" s="24" t="str">
        <f>IF(B4101=1,"",IF(AND(TrackingWorksheet!M4106&lt;&gt;"",TrackingWorksheet!M4106&lt;=TrackingWorksheet!$J$5),1,0)*D4101)</f>
        <v/>
      </c>
      <c r="W4101" s="115">
        <f>TrackingWorksheet!O4106</f>
        <v>0</v>
      </c>
      <c r="X4101" s="24" t="str">
        <f>IF(B4101=1,"",IF(D4101*AND(TrackingWorksheet!N4106&gt;Calculations!$AA$3,TrackingWorksheet!K4106="YES"),1,0))</f>
        <v/>
      </c>
      <c r="AF4101" s="22"/>
    </row>
    <row r="4102" spans="2:32" s="71" customFormat="1" x14ac:dyDescent="0.35">
      <c r="B4102" s="33">
        <f>IF(AND(ISBLANK(TrackingWorksheet!B4107),ISBLANK(TrackingWorksheet!C4107),ISBLANK(TrackingWorksheet!G4107),ISBLANK(TrackingWorksheet!H4107),
ISBLANK(TrackingWorksheet!I4107),ISBLANK(TrackingWorksheet!J4107),ISBLANK(TrackingWorksheet!L4107),
ISBLANK(TrackingWorksheet!M4107)),1,0)</f>
        <v>1</v>
      </c>
      <c r="C4102" s="17" t="str">
        <f>IF(B4102=1,"",TrackingWorksheet!F4107)</f>
        <v/>
      </c>
      <c r="D4102" s="26" t="str">
        <f>IF(B4102=1,"",IF(AND(TrackingWorksheet!B4107&lt;&gt;"",TrackingWorksheet!B4107&lt;=TrackingWorksheet!$J$5,OR(TrackingWorksheet!C4107="",TrackingWorksheet!C4107&gt;=TrackingWorksheet!$J$4)),1,0))</f>
        <v/>
      </c>
      <c r="E4102" s="15" t="str">
        <f>IF(B4102=1,"",IF(AND(TrackingWorksheet!G4107 &lt;&gt;"",TrackingWorksheet!G4107&lt;=TrackingWorksheet!$J$5, TrackingWorksheet!H4107=Lists!$D$4), "Y", "N"))</f>
        <v/>
      </c>
      <c r="F4102" s="15" t="str">
        <f>IF(B4102=1,"",IF(AND(TrackingWorksheet!I4107 &lt;&gt;"", TrackingWorksheet!I4107&lt;=TrackingWorksheet!$J$5, TrackingWorksheet!J4107=Lists!$D$4), "Y", "N"))</f>
        <v/>
      </c>
      <c r="G4102" s="15" t="str">
        <f>IF(B4102=1,"",IF(AND(TrackingWorksheet!G4107 &lt;&gt;"",TrackingWorksheet!G4107&lt;=TrackingWorksheet!$J$5, TrackingWorksheet!H4107=Lists!$D$5), "Y", "N"))</f>
        <v/>
      </c>
      <c r="H4102" s="15" t="str">
        <f>IF(B4102=1,"",IF(AND(TrackingWorksheet!I4107 &lt;&gt;"", TrackingWorksheet!I4107&lt;=TrackingWorksheet!$J$5, TrackingWorksheet!J4107="Moderna"), "Y", "N"))</f>
        <v/>
      </c>
      <c r="I4102" s="26" t="str">
        <f>IF(B4102=1,"",IF(AND(TrackingWorksheet!G4107 &lt;&gt;"", TrackingWorksheet!G4107&lt;=TrackingWorksheet!$J$5, TrackingWorksheet!H4107=Lists!$D$6), 1, 0))</f>
        <v/>
      </c>
      <c r="J4102" s="26" t="str">
        <f t="shared" si="512"/>
        <v/>
      </c>
      <c r="K4102" s="15" t="str">
        <f>IF(B4102=1,"",IF(AND(TrackingWorksheet!I4107&lt;=TrackingWorksheet!$J$5,TrackingWorksheet!K4107="YES"),0,IF(AND(AND(OR(E4102="Y",F4102="Y"),E4102&lt;&gt;F4102),G4102&lt;&gt;"Y", H4102&lt;&gt;"Y"), 1, 0)))</f>
        <v/>
      </c>
      <c r="L4102" s="26" t="str">
        <f t="shared" si="513"/>
        <v/>
      </c>
      <c r="M4102" s="15" t="str">
        <f t="shared" si="514"/>
        <v/>
      </c>
      <c r="N4102" s="26" t="str">
        <f t="shared" si="515"/>
        <v/>
      </c>
      <c r="O4102" s="15" t="str">
        <f>IF(B4102=1,"",IF(AND(TrackingWorksheet!I4107&lt;=TrackingWorksheet!$J$5,TrackingWorksheet!K4107="YES"),0,IF(AND(AND(OR(G4102="Y",H4102="Y"),G4102&lt;&gt;H4102),E4102&lt;&gt;"Y", F4102&lt;&gt;"Y"), 1, 0)))</f>
        <v/>
      </c>
      <c r="P4102" s="26" t="str">
        <f t="shared" si="516"/>
        <v/>
      </c>
      <c r="Q4102" s="15" t="str">
        <f t="shared" si="517"/>
        <v/>
      </c>
      <c r="R4102" s="15" t="str">
        <f t="shared" si="518"/>
        <v/>
      </c>
      <c r="S4102" s="15" t="str">
        <f>IF(B4102=1,"",IF(AND(OR(AND(TrackingWorksheet!H4107=Lists!$D$7,TrackingWorksheet!H4107=TrackingWorksheet!J4107),TrackingWorksheet!H4107&lt;&gt;TrackingWorksheet!J4107),TrackingWorksheet!K4107="YES",TrackingWorksheet!H4107&lt;&gt;Lists!$D$6,TrackingWorksheet!G4107&lt;=TrackingWorksheet!$J$5,TrackingWorksheet!I4107&lt;=TrackingWorksheet!$J$5),1,0))</f>
        <v/>
      </c>
      <c r="T4102" s="15" t="str">
        <f t="shared" si="519"/>
        <v/>
      </c>
      <c r="U4102" s="24" t="str">
        <f>IF(B4102=1,"",IF(AND(TrackingWorksheet!L4107&lt;&gt;"",TrackingWorksheet!L4107&lt;=TrackingWorksheet!$J$5),1,0)*D4102)</f>
        <v/>
      </c>
      <c r="V4102" s="24" t="str">
        <f>IF(B4102=1,"",IF(AND(TrackingWorksheet!M4107&lt;&gt;"",TrackingWorksheet!M4107&lt;=TrackingWorksheet!$J$5),1,0)*D4102)</f>
        <v/>
      </c>
      <c r="W4102" s="115">
        <f>TrackingWorksheet!O4107</f>
        <v>0</v>
      </c>
      <c r="X4102" s="24" t="str">
        <f>IF(B4102=1,"",IF(D4102*AND(TrackingWorksheet!N4107&gt;Calculations!$AA$3,TrackingWorksheet!K4107="YES"),1,0))</f>
        <v/>
      </c>
      <c r="AF4102" s="22"/>
    </row>
    <row r="4103" spans="2:32" s="71" customFormat="1" x14ac:dyDescent="0.35">
      <c r="B4103" s="33">
        <f>IF(AND(ISBLANK(TrackingWorksheet!B4108),ISBLANK(TrackingWorksheet!C4108),ISBLANK(TrackingWorksheet!G4108),ISBLANK(TrackingWorksheet!H4108),
ISBLANK(TrackingWorksheet!I4108),ISBLANK(TrackingWorksheet!J4108),ISBLANK(TrackingWorksheet!L4108),
ISBLANK(TrackingWorksheet!M4108)),1,0)</f>
        <v>1</v>
      </c>
      <c r="C4103" s="17" t="str">
        <f>IF(B4103=1,"",TrackingWorksheet!F4108)</f>
        <v/>
      </c>
      <c r="D4103" s="26" t="str">
        <f>IF(B4103=1,"",IF(AND(TrackingWorksheet!B4108&lt;&gt;"",TrackingWorksheet!B4108&lt;=TrackingWorksheet!$J$5,OR(TrackingWorksheet!C4108="",TrackingWorksheet!C4108&gt;=TrackingWorksheet!$J$4)),1,0))</f>
        <v/>
      </c>
      <c r="E4103" s="15" t="str">
        <f>IF(B4103=1,"",IF(AND(TrackingWorksheet!G4108 &lt;&gt;"",TrackingWorksheet!G4108&lt;=TrackingWorksheet!$J$5, TrackingWorksheet!H4108=Lists!$D$4), "Y", "N"))</f>
        <v/>
      </c>
      <c r="F4103" s="15" t="str">
        <f>IF(B4103=1,"",IF(AND(TrackingWorksheet!I4108 &lt;&gt;"", TrackingWorksheet!I4108&lt;=TrackingWorksheet!$J$5, TrackingWorksheet!J4108=Lists!$D$4), "Y", "N"))</f>
        <v/>
      </c>
      <c r="G4103" s="15" t="str">
        <f>IF(B4103=1,"",IF(AND(TrackingWorksheet!G4108 &lt;&gt;"",TrackingWorksheet!G4108&lt;=TrackingWorksheet!$J$5, TrackingWorksheet!H4108=Lists!$D$5), "Y", "N"))</f>
        <v/>
      </c>
      <c r="H4103" s="15" t="str">
        <f>IF(B4103=1,"",IF(AND(TrackingWorksheet!I4108 &lt;&gt;"", TrackingWorksheet!I4108&lt;=TrackingWorksheet!$J$5, TrackingWorksheet!J4108="Moderna"), "Y", "N"))</f>
        <v/>
      </c>
      <c r="I4103" s="26" t="str">
        <f>IF(B4103=1,"",IF(AND(TrackingWorksheet!G4108 &lt;&gt;"", TrackingWorksheet!G4108&lt;=TrackingWorksheet!$J$5, TrackingWorksheet!H4108=Lists!$D$6), 1, 0))</f>
        <v/>
      </c>
      <c r="J4103" s="26" t="str">
        <f t="shared" si="512"/>
        <v/>
      </c>
      <c r="K4103" s="15" t="str">
        <f>IF(B4103=1,"",IF(AND(TrackingWorksheet!I4108&lt;=TrackingWorksheet!$J$5,TrackingWorksheet!K4108="YES"),0,IF(AND(AND(OR(E4103="Y",F4103="Y"),E4103&lt;&gt;F4103),G4103&lt;&gt;"Y", H4103&lt;&gt;"Y"), 1, 0)))</f>
        <v/>
      </c>
      <c r="L4103" s="26" t="str">
        <f t="shared" si="513"/>
        <v/>
      </c>
      <c r="M4103" s="15" t="str">
        <f t="shared" si="514"/>
        <v/>
      </c>
      <c r="N4103" s="26" t="str">
        <f t="shared" si="515"/>
        <v/>
      </c>
      <c r="O4103" s="15" t="str">
        <f>IF(B4103=1,"",IF(AND(TrackingWorksheet!I4108&lt;=TrackingWorksheet!$J$5,TrackingWorksheet!K4108="YES"),0,IF(AND(AND(OR(G4103="Y",H4103="Y"),G4103&lt;&gt;H4103),E4103&lt;&gt;"Y", F4103&lt;&gt;"Y"), 1, 0)))</f>
        <v/>
      </c>
      <c r="P4103" s="26" t="str">
        <f t="shared" si="516"/>
        <v/>
      </c>
      <c r="Q4103" s="15" t="str">
        <f t="shared" si="517"/>
        <v/>
      </c>
      <c r="R4103" s="15" t="str">
        <f t="shared" si="518"/>
        <v/>
      </c>
      <c r="S4103" s="15" t="str">
        <f>IF(B4103=1,"",IF(AND(OR(AND(TrackingWorksheet!H4108=Lists!$D$7,TrackingWorksheet!H4108=TrackingWorksheet!J4108),TrackingWorksheet!H4108&lt;&gt;TrackingWorksheet!J4108),TrackingWorksheet!K4108="YES",TrackingWorksheet!H4108&lt;&gt;Lists!$D$6,TrackingWorksheet!G4108&lt;=TrackingWorksheet!$J$5,TrackingWorksheet!I4108&lt;=TrackingWorksheet!$J$5),1,0))</f>
        <v/>
      </c>
      <c r="T4103" s="15" t="str">
        <f t="shared" si="519"/>
        <v/>
      </c>
      <c r="U4103" s="24" t="str">
        <f>IF(B4103=1,"",IF(AND(TrackingWorksheet!L4108&lt;&gt;"",TrackingWorksheet!L4108&lt;=TrackingWorksheet!$J$5),1,0)*D4103)</f>
        <v/>
      </c>
      <c r="V4103" s="24" t="str">
        <f>IF(B4103=1,"",IF(AND(TrackingWorksheet!M4108&lt;&gt;"",TrackingWorksheet!M4108&lt;=TrackingWorksheet!$J$5),1,0)*D4103)</f>
        <v/>
      </c>
      <c r="W4103" s="115">
        <f>TrackingWorksheet!O4108</f>
        <v>0</v>
      </c>
      <c r="X4103" s="24" t="str">
        <f>IF(B4103=1,"",IF(D4103*AND(TrackingWorksheet!N4108&gt;Calculations!$AA$3,TrackingWorksheet!K4108="YES"),1,0))</f>
        <v/>
      </c>
      <c r="AF4103" s="22"/>
    </row>
    <row r="4104" spans="2:32" s="71" customFormat="1" x14ac:dyDescent="0.35">
      <c r="B4104" s="33">
        <f>IF(AND(ISBLANK(TrackingWorksheet!B4109),ISBLANK(TrackingWorksheet!C4109),ISBLANK(TrackingWorksheet!G4109),ISBLANK(TrackingWorksheet!H4109),
ISBLANK(TrackingWorksheet!I4109),ISBLANK(TrackingWorksheet!J4109),ISBLANK(TrackingWorksheet!L4109),
ISBLANK(TrackingWorksheet!M4109)),1,0)</f>
        <v>1</v>
      </c>
      <c r="C4104" s="17" t="str">
        <f>IF(B4104=1,"",TrackingWorksheet!F4109)</f>
        <v/>
      </c>
      <c r="D4104" s="26" t="str">
        <f>IF(B4104=1,"",IF(AND(TrackingWorksheet!B4109&lt;&gt;"",TrackingWorksheet!B4109&lt;=TrackingWorksheet!$J$5,OR(TrackingWorksheet!C4109="",TrackingWorksheet!C4109&gt;=TrackingWorksheet!$J$4)),1,0))</f>
        <v/>
      </c>
      <c r="E4104" s="15" t="str">
        <f>IF(B4104=1,"",IF(AND(TrackingWorksheet!G4109 &lt;&gt;"",TrackingWorksheet!G4109&lt;=TrackingWorksheet!$J$5, TrackingWorksheet!H4109=Lists!$D$4), "Y", "N"))</f>
        <v/>
      </c>
      <c r="F4104" s="15" t="str">
        <f>IF(B4104=1,"",IF(AND(TrackingWorksheet!I4109 &lt;&gt;"", TrackingWorksheet!I4109&lt;=TrackingWorksheet!$J$5, TrackingWorksheet!J4109=Lists!$D$4), "Y", "N"))</f>
        <v/>
      </c>
      <c r="G4104" s="15" t="str">
        <f>IF(B4104=1,"",IF(AND(TrackingWorksheet!G4109 &lt;&gt;"",TrackingWorksheet!G4109&lt;=TrackingWorksheet!$J$5, TrackingWorksheet!H4109=Lists!$D$5), "Y", "N"))</f>
        <v/>
      </c>
      <c r="H4104" s="15" t="str">
        <f>IF(B4104=1,"",IF(AND(TrackingWorksheet!I4109 &lt;&gt;"", TrackingWorksheet!I4109&lt;=TrackingWorksheet!$J$5, TrackingWorksheet!J4109="Moderna"), "Y", "N"))</f>
        <v/>
      </c>
      <c r="I4104" s="26" t="str">
        <f>IF(B4104=1,"",IF(AND(TrackingWorksheet!G4109 &lt;&gt;"", TrackingWorksheet!G4109&lt;=TrackingWorksheet!$J$5, TrackingWorksheet!H4109=Lists!$D$6), 1, 0))</f>
        <v/>
      </c>
      <c r="J4104" s="26" t="str">
        <f t="shared" si="512"/>
        <v/>
      </c>
      <c r="K4104" s="15" t="str">
        <f>IF(B4104=1,"",IF(AND(TrackingWorksheet!I4109&lt;=TrackingWorksheet!$J$5,TrackingWorksheet!K4109="YES"),0,IF(AND(AND(OR(E4104="Y",F4104="Y"),E4104&lt;&gt;F4104),G4104&lt;&gt;"Y", H4104&lt;&gt;"Y"), 1, 0)))</f>
        <v/>
      </c>
      <c r="L4104" s="26" t="str">
        <f t="shared" si="513"/>
        <v/>
      </c>
      <c r="M4104" s="15" t="str">
        <f t="shared" si="514"/>
        <v/>
      </c>
      <c r="N4104" s="26" t="str">
        <f t="shared" si="515"/>
        <v/>
      </c>
      <c r="O4104" s="15" t="str">
        <f>IF(B4104=1,"",IF(AND(TrackingWorksheet!I4109&lt;=TrackingWorksheet!$J$5,TrackingWorksheet!K4109="YES"),0,IF(AND(AND(OR(G4104="Y",H4104="Y"),G4104&lt;&gt;H4104),E4104&lt;&gt;"Y", F4104&lt;&gt;"Y"), 1, 0)))</f>
        <v/>
      </c>
      <c r="P4104" s="26" t="str">
        <f t="shared" si="516"/>
        <v/>
      </c>
      <c r="Q4104" s="15" t="str">
        <f t="shared" si="517"/>
        <v/>
      </c>
      <c r="R4104" s="15" t="str">
        <f t="shared" si="518"/>
        <v/>
      </c>
      <c r="S4104" s="15" t="str">
        <f>IF(B4104=1,"",IF(AND(OR(AND(TrackingWorksheet!H4109=Lists!$D$7,TrackingWorksheet!H4109=TrackingWorksheet!J4109),TrackingWorksheet!H4109&lt;&gt;TrackingWorksheet!J4109),TrackingWorksheet!K4109="YES",TrackingWorksheet!H4109&lt;&gt;Lists!$D$6,TrackingWorksheet!G4109&lt;=TrackingWorksheet!$J$5,TrackingWorksheet!I4109&lt;=TrackingWorksheet!$J$5),1,0))</f>
        <v/>
      </c>
      <c r="T4104" s="15" t="str">
        <f t="shared" si="519"/>
        <v/>
      </c>
      <c r="U4104" s="24" t="str">
        <f>IF(B4104=1,"",IF(AND(TrackingWorksheet!L4109&lt;&gt;"",TrackingWorksheet!L4109&lt;=TrackingWorksheet!$J$5),1,0)*D4104)</f>
        <v/>
      </c>
      <c r="V4104" s="24" t="str">
        <f>IF(B4104=1,"",IF(AND(TrackingWorksheet!M4109&lt;&gt;"",TrackingWorksheet!M4109&lt;=TrackingWorksheet!$J$5),1,0)*D4104)</f>
        <v/>
      </c>
      <c r="W4104" s="115">
        <f>TrackingWorksheet!O4109</f>
        <v>0</v>
      </c>
      <c r="X4104" s="24" t="str">
        <f>IF(B4104=1,"",IF(D4104*AND(TrackingWorksheet!N4109&gt;Calculations!$AA$3,TrackingWorksheet!K4109="YES"),1,0))</f>
        <v/>
      </c>
      <c r="AF4104" s="22"/>
    </row>
    <row r="4105" spans="2:32" s="71" customFormat="1" x14ac:dyDescent="0.35">
      <c r="B4105" s="33">
        <f>IF(AND(ISBLANK(TrackingWorksheet!B4110),ISBLANK(TrackingWorksheet!C4110),ISBLANK(TrackingWorksheet!G4110),ISBLANK(TrackingWorksheet!H4110),
ISBLANK(TrackingWorksheet!I4110),ISBLANK(TrackingWorksheet!J4110),ISBLANK(TrackingWorksheet!L4110),
ISBLANK(TrackingWorksheet!M4110)),1,0)</f>
        <v>1</v>
      </c>
      <c r="C4105" s="17" t="str">
        <f>IF(B4105=1,"",TrackingWorksheet!F4110)</f>
        <v/>
      </c>
      <c r="D4105" s="26" t="str">
        <f>IF(B4105=1,"",IF(AND(TrackingWorksheet!B4110&lt;&gt;"",TrackingWorksheet!B4110&lt;=TrackingWorksheet!$J$5,OR(TrackingWorksheet!C4110="",TrackingWorksheet!C4110&gt;=TrackingWorksheet!$J$4)),1,0))</f>
        <v/>
      </c>
      <c r="E4105" s="15" t="str">
        <f>IF(B4105=1,"",IF(AND(TrackingWorksheet!G4110 &lt;&gt;"",TrackingWorksheet!G4110&lt;=TrackingWorksheet!$J$5, TrackingWorksheet!H4110=Lists!$D$4), "Y", "N"))</f>
        <v/>
      </c>
      <c r="F4105" s="15" t="str">
        <f>IF(B4105=1,"",IF(AND(TrackingWorksheet!I4110 &lt;&gt;"", TrackingWorksheet!I4110&lt;=TrackingWorksheet!$J$5, TrackingWorksheet!J4110=Lists!$D$4), "Y", "N"))</f>
        <v/>
      </c>
      <c r="G4105" s="15" t="str">
        <f>IF(B4105=1,"",IF(AND(TrackingWorksheet!G4110 &lt;&gt;"",TrackingWorksheet!G4110&lt;=TrackingWorksheet!$J$5, TrackingWorksheet!H4110=Lists!$D$5), "Y", "N"))</f>
        <v/>
      </c>
      <c r="H4105" s="15" t="str">
        <f>IF(B4105=1,"",IF(AND(TrackingWorksheet!I4110 &lt;&gt;"", TrackingWorksheet!I4110&lt;=TrackingWorksheet!$J$5, TrackingWorksheet!J4110="Moderna"), "Y", "N"))</f>
        <v/>
      </c>
      <c r="I4105" s="26" t="str">
        <f>IF(B4105=1,"",IF(AND(TrackingWorksheet!G4110 &lt;&gt;"", TrackingWorksheet!G4110&lt;=TrackingWorksheet!$J$5, TrackingWorksheet!H4110=Lists!$D$6), 1, 0))</f>
        <v/>
      </c>
      <c r="J4105" s="26" t="str">
        <f t="shared" si="512"/>
        <v/>
      </c>
      <c r="K4105" s="15" t="str">
        <f>IF(B4105=1,"",IF(AND(TrackingWorksheet!I4110&lt;=TrackingWorksheet!$J$5,TrackingWorksheet!K4110="YES"),0,IF(AND(AND(OR(E4105="Y",F4105="Y"),E4105&lt;&gt;F4105),G4105&lt;&gt;"Y", H4105&lt;&gt;"Y"), 1, 0)))</f>
        <v/>
      </c>
      <c r="L4105" s="26" t="str">
        <f t="shared" si="513"/>
        <v/>
      </c>
      <c r="M4105" s="15" t="str">
        <f t="shared" si="514"/>
        <v/>
      </c>
      <c r="N4105" s="26" t="str">
        <f t="shared" si="515"/>
        <v/>
      </c>
      <c r="O4105" s="15" t="str">
        <f>IF(B4105=1,"",IF(AND(TrackingWorksheet!I4110&lt;=TrackingWorksheet!$J$5,TrackingWorksheet!K4110="YES"),0,IF(AND(AND(OR(G4105="Y",H4105="Y"),G4105&lt;&gt;H4105),E4105&lt;&gt;"Y", F4105&lt;&gt;"Y"), 1, 0)))</f>
        <v/>
      </c>
      <c r="P4105" s="26" t="str">
        <f t="shared" si="516"/>
        <v/>
      </c>
      <c r="Q4105" s="15" t="str">
        <f t="shared" si="517"/>
        <v/>
      </c>
      <c r="R4105" s="15" t="str">
        <f t="shared" si="518"/>
        <v/>
      </c>
      <c r="S4105" s="15" t="str">
        <f>IF(B4105=1,"",IF(AND(OR(AND(TrackingWorksheet!H4110=Lists!$D$7,TrackingWorksheet!H4110=TrackingWorksheet!J4110),TrackingWorksheet!H4110&lt;&gt;TrackingWorksheet!J4110),TrackingWorksheet!K4110="YES",TrackingWorksheet!H4110&lt;&gt;Lists!$D$6,TrackingWorksheet!G4110&lt;=TrackingWorksheet!$J$5,TrackingWorksheet!I4110&lt;=TrackingWorksheet!$J$5),1,0))</f>
        <v/>
      </c>
      <c r="T4105" s="15" t="str">
        <f t="shared" si="519"/>
        <v/>
      </c>
      <c r="U4105" s="24" t="str">
        <f>IF(B4105=1,"",IF(AND(TrackingWorksheet!L4110&lt;&gt;"",TrackingWorksheet!L4110&lt;=TrackingWorksheet!$J$5),1,0)*D4105)</f>
        <v/>
      </c>
      <c r="V4105" s="24" t="str">
        <f>IF(B4105=1,"",IF(AND(TrackingWorksheet!M4110&lt;&gt;"",TrackingWorksheet!M4110&lt;=TrackingWorksheet!$J$5),1,0)*D4105)</f>
        <v/>
      </c>
      <c r="W4105" s="115">
        <f>TrackingWorksheet!O4110</f>
        <v>0</v>
      </c>
      <c r="X4105" s="24" t="str">
        <f>IF(B4105=1,"",IF(D4105*AND(TrackingWorksheet!N4110&gt;Calculations!$AA$3,TrackingWorksheet!K4110="YES"),1,0))</f>
        <v/>
      </c>
      <c r="AF4105" s="22"/>
    </row>
    <row r="4106" spans="2:32" s="71" customFormat="1" x14ac:dyDescent="0.35">
      <c r="B4106" s="33">
        <f>IF(AND(ISBLANK(TrackingWorksheet!B4111),ISBLANK(TrackingWorksheet!C4111),ISBLANK(TrackingWorksheet!G4111),ISBLANK(TrackingWorksheet!H4111),
ISBLANK(TrackingWorksheet!I4111),ISBLANK(TrackingWorksheet!J4111),ISBLANK(TrackingWorksheet!L4111),
ISBLANK(TrackingWorksheet!M4111)),1,0)</f>
        <v>1</v>
      </c>
      <c r="C4106" s="17" t="str">
        <f>IF(B4106=1,"",TrackingWorksheet!F4111)</f>
        <v/>
      </c>
      <c r="D4106" s="26" t="str">
        <f>IF(B4106=1,"",IF(AND(TrackingWorksheet!B4111&lt;&gt;"",TrackingWorksheet!B4111&lt;=TrackingWorksheet!$J$5,OR(TrackingWorksheet!C4111="",TrackingWorksheet!C4111&gt;=TrackingWorksheet!$J$4)),1,0))</f>
        <v/>
      </c>
      <c r="E4106" s="15" t="str">
        <f>IF(B4106=1,"",IF(AND(TrackingWorksheet!G4111 &lt;&gt;"",TrackingWorksheet!G4111&lt;=TrackingWorksheet!$J$5, TrackingWorksheet!H4111=Lists!$D$4), "Y", "N"))</f>
        <v/>
      </c>
      <c r="F4106" s="15" t="str">
        <f>IF(B4106=1,"",IF(AND(TrackingWorksheet!I4111 &lt;&gt;"", TrackingWorksheet!I4111&lt;=TrackingWorksheet!$J$5, TrackingWorksheet!J4111=Lists!$D$4), "Y", "N"))</f>
        <v/>
      </c>
      <c r="G4106" s="15" t="str">
        <f>IF(B4106=1,"",IF(AND(TrackingWorksheet!G4111 &lt;&gt;"",TrackingWorksheet!G4111&lt;=TrackingWorksheet!$J$5, TrackingWorksheet!H4111=Lists!$D$5), "Y", "N"))</f>
        <v/>
      </c>
      <c r="H4106" s="15" t="str">
        <f>IF(B4106=1,"",IF(AND(TrackingWorksheet!I4111 &lt;&gt;"", TrackingWorksheet!I4111&lt;=TrackingWorksheet!$J$5, TrackingWorksheet!J4111="Moderna"), "Y", "N"))</f>
        <v/>
      </c>
      <c r="I4106" s="26" t="str">
        <f>IF(B4106=1,"",IF(AND(TrackingWorksheet!G4111 &lt;&gt;"", TrackingWorksheet!G4111&lt;=TrackingWorksheet!$J$5, TrackingWorksheet!H4111=Lists!$D$6), 1, 0))</f>
        <v/>
      </c>
      <c r="J4106" s="26" t="str">
        <f t="shared" si="512"/>
        <v/>
      </c>
      <c r="K4106" s="15" t="str">
        <f>IF(B4106=1,"",IF(AND(TrackingWorksheet!I4111&lt;=TrackingWorksheet!$J$5,TrackingWorksheet!K4111="YES"),0,IF(AND(AND(OR(E4106="Y",F4106="Y"),E4106&lt;&gt;F4106),G4106&lt;&gt;"Y", H4106&lt;&gt;"Y"), 1, 0)))</f>
        <v/>
      </c>
      <c r="L4106" s="26" t="str">
        <f t="shared" si="513"/>
        <v/>
      </c>
      <c r="M4106" s="15" t="str">
        <f t="shared" si="514"/>
        <v/>
      </c>
      <c r="N4106" s="26" t="str">
        <f t="shared" si="515"/>
        <v/>
      </c>
      <c r="O4106" s="15" t="str">
        <f>IF(B4106=1,"",IF(AND(TrackingWorksheet!I4111&lt;=TrackingWorksheet!$J$5,TrackingWorksheet!K4111="YES"),0,IF(AND(AND(OR(G4106="Y",H4106="Y"),G4106&lt;&gt;H4106),E4106&lt;&gt;"Y", F4106&lt;&gt;"Y"), 1, 0)))</f>
        <v/>
      </c>
      <c r="P4106" s="26" t="str">
        <f t="shared" si="516"/>
        <v/>
      </c>
      <c r="Q4106" s="15" t="str">
        <f t="shared" si="517"/>
        <v/>
      </c>
      <c r="R4106" s="15" t="str">
        <f t="shared" si="518"/>
        <v/>
      </c>
      <c r="S4106" s="15" t="str">
        <f>IF(B4106=1,"",IF(AND(OR(AND(TrackingWorksheet!H4111=Lists!$D$7,TrackingWorksheet!H4111=TrackingWorksheet!J4111),TrackingWorksheet!H4111&lt;&gt;TrackingWorksheet!J4111),TrackingWorksheet!K4111="YES",TrackingWorksheet!H4111&lt;&gt;Lists!$D$6,TrackingWorksheet!G4111&lt;=TrackingWorksheet!$J$5,TrackingWorksheet!I4111&lt;=TrackingWorksheet!$J$5),1,0))</f>
        <v/>
      </c>
      <c r="T4106" s="15" t="str">
        <f t="shared" si="519"/>
        <v/>
      </c>
      <c r="U4106" s="24" t="str">
        <f>IF(B4106=1,"",IF(AND(TrackingWorksheet!L4111&lt;&gt;"",TrackingWorksheet!L4111&lt;=TrackingWorksheet!$J$5),1,0)*D4106)</f>
        <v/>
      </c>
      <c r="V4106" s="24" t="str">
        <f>IF(B4106=1,"",IF(AND(TrackingWorksheet!M4111&lt;&gt;"",TrackingWorksheet!M4111&lt;=TrackingWorksheet!$J$5),1,0)*D4106)</f>
        <v/>
      </c>
      <c r="W4106" s="115">
        <f>TrackingWorksheet!O4111</f>
        <v>0</v>
      </c>
      <c r="X4106" s="24" t="str">
        <f>IF(B4106=1,"",IF(D4106*AND(TrackingWorksheet!N4111&gt;Calculations!$AA$3,TrackingWorksheet!K4111="YES"),1,0))</f>
        <v/>
      </c>
      <c r="AF4106" s="22"/>
    </row>
    <row r="4107" spans="2:32" s="71" customFormat="1" x14ac:dyDescent="0.35">
      <c r="B4107" s="33">
        <f>IF(AND(ISBLANK(TrackingWorksheet!B4112),ISBLANK(TrackingWorksheet!C4112),ISBLANK(TrackingWorksheet!G4112),ISBLANK(TrackingWorksheet!H4112),
ISBLANK(TrackingWorksheet!I4112),ISBLANK(TrackingWorksheet!J4112),ISBLANK(TrackingWorksheet!L4112),
ISBLANK(TrackingWorksheet!M4112)),1,0)</f>
        <v>1</v>
      </c>
      <c r="C4107" s="17" t="str">
        <f>IF(B4107=1,"",TrackingWorksheet!F4112)</f>
        <v/>
      </c>
      <c r="D4107" s="26" t="str">
        <f>IF(B4107=1,"",IF(AND(TrackingWorksheet!B4112&lt;&gt;"",TrackingWorksheet!B4112&lt;=TrackingWorksheet!$J$5,OR(TrackingWorksheet!C4112="",TrackingWorksheet!C4112&gt;=TrackingWorksheet!$J$4)),1,0))</f>
        <v/>
      </c>
      <c r="E4107" s="15" t="str">
        <f>IF(B4107=1,"",IF(AND(TrackingWorksheet!G4112 &lt;&gt;"",TrackingWorksheet!G4112&lt;=TrackingWorksheet!$J$5, TrackingWorksheet!H4112=Lists!$D$4), "Y", "N"))</f>
        <v/>
      </c>
      <c r="F4107" s="15" t="str">
        <f>IF(B4107=1,"",IF(AND(TrackingWorksheet!I4112 &lt;&gt;"", TrackingWorksheet!I4112&lt;=TrackingWorksheet!$J$5, TrackingWorksheet!J4112=Lists!$D$4), "Y", "N"))</f>
        <v/>
      </c>
      <c r="G4107" s="15" t="str">
        <f>IF(B4107=1,"",IF(AND(TrackingWorksheet!G4112 &lt;&gt;"",TrackingWorksheet!G4112&lt;=TrackingWorksheet!$J$5, TrackingWorksheet!H4112=Lists!$D$5), "Y", "N"))</f>
        <v/>
      </c>
      <c r="H4107" s="15" t="str">
        <f>IF(B4107=1,"",IF(AND(TrackingWorksheet!I4112 &lt;&gt;"", TrackingWorksheet!I4112&lt;=TrackingWorksheet!$J$5, TrackingWorksheet!J4112="Moderna"), "Y", "N"))</f>
        <v/>
      </c>
      <c r="I4107" s="26" t="str">
        <f>IF(B4107=1,"",IF(AND(TrackingWorksheet!G4112 &lt;&gt;"", TrackingWorksheet!G4112&lt;=TrackingWorksheet!$J$5, TrackingWorksheet!H4112=Lists!$D$6), 1, 0))</f>
        <v/>
      </c>
      <c r="J4107" s="26" t="str">
        <f t="shared" si="512"/>
        <v/>
      </c>
      <c r="K4107" s="15" t="str">
        <f>IF(B4107=1,"",IF(AND(TrackingWorksheet!I4112&lt;=TrackingWorksheet!$J$5,TrackingWorksheet!K4112="YES"),0,IF(AND(AND(OR(E4107="Y",F4107="Y"),E4107&lt;&gt;F4107),G4107&lt;&gt;"Y", H4107&lt;&gt;"Y"), 1, 0)))</f>
        <v/>
      </c>
      <c r="L4107" s="26" t="str">
        <f t="shared" si="513"/>
        <v/>
      </c>
      <c r="M4107" s="15" t="str">
        <f t="shared" si="514"/>
        <v/>
      </c>
      <c r="N4107" s="26" t="str">
        <f t="shared" si="515"/>
        <v/>
      </c>
      <c r="O4107" s="15" t="str">
        <f>IF(B4107=1,"",IF(AND(TrackingWorksheet!I4112&lt;=TrackingWorksheet!$J$5,TrackingWorksheet!K4112="YES"),0,IF(AND(AND(OR(G4107="Y",H4107="Y"),G4107&lt;&gt;H4107),E4107&lt;&gt;"Y", F4107&lt;&gt;"Y"), 1, 0)))</f>
        <v/>
      </c>
      <c r="P4107" s="26" t="str">
        <f t="shared" si="516"/>
        <v/>
      </c>
      <c r="Q4107" s="15" t="str">
        <f t="shared" si="517"/>
        <v/>
      </c>
      <c r="R4107" s="15" t="str">
        <f t="shared" si="518"/>
        <v/>
      </c>
      <c r="S4107" s="15" t="str">
        <f>IF(B4107=1,"",IF(AND(OR(AND(TrackingWorksheet!H4112=Lists!$D$7,TrackingWorksheet!H4112=TrackingWorksheet!J4112),TrackingWorksheet!H4112&lt;&gt;TrackingWorksheet!J4112),TrackingWorksheet!K4112="YES",TrackingWorksheet!H4112&lt;&gt;Lists!$D$6,TrackingWorksheet!G4112&lt;=TrackingWorksheet!$J$5,TrackingWorksheet!I4112&lt;=TrackingWorksheet!$J$5),1,0))</f>
        <v/>
      </c>
      <c r="T4107" s="15" t="str">
        <f t="shared" si="519"/>
        <v/>
      </c>
      <c r="U4107" s="24" t="str">
        <f>IF(B4107=1,"",IF(AND(TrackingWorksheet!L4112&lt;&gt;"",TrackingWorksheet!L4112&lt;=TrackingWorksheet!$J$5),1,0)*D4107)</f>
        <v/>
      </c>
      <c r="V4107" s="24" t="str">
        <f>IF(B4107=1,"",IF(AND(TrackingWorksheet!M4112&lt;&gt;"",TrackingWorksheet!M4112&lt;=TrackingWorksheet!$J$5),1,0)*D4107)</f>
        <v/>
      </c>
      <c r="W4107" s="115">
        <f>TrackingWorksheet!O4112</f>
        <v>0</v>
      </c>
      <c r="X4107" s="24" t="str">
        <f>IF(B4107=1,"",IF(D4107*AND(TrackingWorksheet!N4112&gt;Calculations!$AA$3,TrackingWorksheet!K4112="YES"),1,0))</f>
        <v/>
      </c>
      <c r="AF4107" s="22"/>
    </row>
    <row r="4108" spans="2:32" s="71" customFormat="1" x14ac:dyDescent="0.35">
      <c r="B4108" s="33">
        <f>IF(AND(ISBLANK(TrackingWorksheet!B4113),ISBLANK(TrackingWorksheet!C4113),ISBLANK(TrackingWorksheet!G4113),ISBLANK(TrackingWorksheet!H4113),
ISBLANK(TrackingWorksheet!I4113),ISBLANK(TrackingWorksheet!J4113),ISBLANK(TrackingWorksheet!L4113),
ISBLANK(TrackingWorksheet!M4113)),1,0)</f>
        <v>1</v>
      </c>
      <c r="C4108" s="17" t="str">
        <f>IF(B4108=1,"",TrackingWorksheet!F4113)</f>
        <v/>
      </c>
      <c r="D4108" s="26" t="str">
        <f>IF(B4108=1,"",IF(AND(TrackingWorksheet!B4113&lt;&gt;"",TrackingWorksheet!B4113&lt;=TrackingWorksheet!$J$5,OR(TrackingWorksheet!C4113="",TrackingWorksheet!C4113&gt;=TrackingWorksheet!$J$4)),1,0))</f>
        <v/>
      </c>
      <c r="E4108" s="15" t="str">
        <f>IF(B4108=1,"",IF(AND(TrackingWorksheet!G4113 &lt;&gt;"",TrackingWorksheet!G4113&lt;=TrackingWorksheet!$J$5, TrackingWorksheet!H4113=Lists!$D$4), "Y", "N"))</f>
        <v/>
      </c>
      <c r="F4108" s="15" t="str">
        <f>IF(B4108=1,"",IF(AND(TrackingWorksheet!I4113 &lt;&gt;"", TrackingWorksheet!I4113&lt;=TrackingWorksheet!$J$5, TrackingWorksheet!J4113=Lists!$D$4), "Y", "N"))</f>
        <v/>
      </c>
      <c r="G4108" s="15" t="str">
        <f>IF(B4108=1,"",IF(AND(TrackingWorksheet!G4113 &lt;&gt;"",TrackingWorksheet!G4113&lt;=TrackingWorksheet!$J$5, TrackingWorksheet!H4113=Lists!$D$5), "Y", "N"))</f>
        <v/>
      </c>
      <c r="H4108" s="15" t="str">
        <f>IF(B4108=1,"",IF(AND(TrackingWorksheet!I4113 &lt;&gt;"", TrackingWorksheet!I4113&lt;=TrackingWorksheet!$J$5, TrackingWorksheet!J4113="Moderna"), "Y", "N"))</f>
        <v/>
      </c>
      <c r="I4108" s="26" t="str">
        <f>IF(B4108=1,"",IF(AND(TrackingWorksheet!G4113 &lt;&gt;"", TrackingWorksheet!G4113&lt;=TrackingWorksheet!$J$5, TrackingWorksheet!H4113=Lists!$D$6), 1, 0))</f>
        <v/>
      </c>
      <c r="J4108" s="26" t="str">
        <f t="shared" si="512"/>
        <v/>
      </c>
      <c r="K4108" s="15" t="str">
        <f>IF(B4108=1,"",IF(AND(TrackingWorksheet!I4113&lt;=TrackingWorksheet!$J$5,TrackingWorksheet!K4113="YES"),0,IF(AND(AND(OR(E4108="Y",F4108="Y"),E4108&lt;&gt;F4108),G4108&lt;&gt;"Y", H4108&lt;&gt;"Y"), 1, 0)))</f>
        <v/>
      </c>
      <c r="L4108" s="26" t="str">
        <f t="shared" si="513"/>
        <v/>
      </c>
      <c r="M4108" s="15" t="str">
        <f t="shared" si="514"/>
        <v/>
      </c>
      <c r="N4108" s="26" t="str">
        <f t="shared" si="515"/>
        <v/>
      </c>
      <c r="O4108" s="15" t="str">
        <f>IF(B4108=1,"",IF(AND(TrackingWorksheet!I4113&lt;=TrackingWorksheet!$J$5,TrackingWorksheet!K4113="YES"),0,IF(AND(AND(OR(G4108="Y",H4108="Y"),G4108&lt;&gt;H4108),E4108&lt;&gt;"Y", F4108&lt;&gt;"Y"), 1, 0)))</f>
        <v/>
      </c>
      <c r="P4108" s="26" t="str">
        <f t="shared" si="516"/>
        <v/>
      </c>
      <c r="Q4108" s="15" t="str">
        <f t="shared" si="517"/>
        <v/>
      </c>
      <c r="R4108" s="15" t="str">
        <f t="shared" si="518"/>
        <v/>
      </c>
      <c r="S4108" s="15" t="str">
        <f>IF(B4108=1,"",IF(AND(OR(AND(TrackingWorksheet!H4113=Lists!$D$7,TrackingWorksheet!H4113=TrackingWorksheet!J4113),TrackingWorksheet!H4113&lt;&gt;TrackingWorksheet!J4113),TrackingWorksheet!K4113="YES",TrackingWorksheet!H4113&lt;&gt;Lists!$D$6,TrackingWorksheet!G4113&lt;=TrackingWorksheet!$J$5,TrackingWorksheet!I4113&lt;=TrackingWorksheet!$J$5),1,0))</f>
        <v/>
      </c>
      <c r="T4108" s="15" t="str">
        <f t="shared" si="519"/>
        <v/>
      </c>
      <c r="U4108" s="24" t="str">
        <f>IF(B4108=1,"",IF(AND(TrackingWorksheet!L4113&lt;&gt;"",TrackingWorksheet!L4113&lt;=TrackingWorksheet!$J$5),1,0)*D4108)</f>
        <v/>
      </c>
      <c r="V4108" s="24" t="str">
        <f>IF(B4108=1,"",IF(AND(TrackingWorksheet!M4113&lt;&gt;"",TrackingWorksheet!M4113&lt;=TrackingWorksheet!$J$5),1,0)*D4108)</f>
        <v/>
      </c>
      <c r="W4108" s="115">
        <f>TrackingWorksheet!O4113</f>
        <v>0</v>
      </c>
      <c r="X4108" s="24" t="str">
        <f>IF(B4108=1,"",IF(D4108*AND(TrackingWorksheet!N4113&gt;Calculations!$AA$3,TrackingWorksheet!K4113="YES"),1,0))</f>
        <v/>
      </c>
      <c r="AF4108" s="22"/>
    </row>
    <row r="4109" spans="2:32" s="71" customFormat="1" x14ac:dyDescent="0.35">
      <c r="B4109" s="33">
        <f>IF(AND(ISBLANK(TrackingWorksheet!B4114),ISBLANK(TrackingWorksheet!C4114),ISBLANK(TrackingWorksheet!G4114),ISBLANK(TrackingWorksheet!H4114),
ISBLANK(TrackingWorksheet!I4114),ISBLANK(TrackingWorksheet!J4114),ISBLANK(TrackingWorksheet!L4114),
ISBLANK(TrackingWorksheet!M4114)),1,0)</f>
        <v>1</v>
      </c>
      <c r="C4109" s="17" t="str">
        <f>IF(B4109=1,"",TrackingWorksheet!F4114)</f>
        <v/>
      </c>
      <c r="D4109" s="26" t="str">
        <f>IF(B4109=1,"",IF(AND(TrackingWorksheet!B4114&lt;&gt;"",TrackingWorksheet!B4114&lt;=TrackingWorksheet!$J$5,OR(TrackingWorksheet!C4114="",TrackingWorksheet!C4114&gt;=TrackingWorksheet!$J$4)),1,0))</f>
        <v/>
      </c>
      <c r="E4109" s="15" t="str">
        <f>IF(B4109=1,"",IF(AND(TrackingWorksheet!G4114 &lt;&gt;"",TrackingWorksheet!G4114&lt;=TrackingWorksheet!$J$5, TrackingWorksheet!H4114=Lists!$D$4), "Y", "N"))</f>
        <v/>
      </c>
      <c r="F4109" s="15" t="str">
        <f>IF(B4109=1,"",IF(AND(TrackingWorksheet!I4114 &lt;&gt;"", TrackingWorksheet!I4114&lt;=TrackingWorksheet!$J$5, TrackingWorksheet!J4114=Lists!$D$4), "Y", "N"))</f>
        <v/>
      </c>
      <c r="G4109" s="15" t="str">
        <f>IF(B4109=1,"",IF(AND(TrackingWorksheet!G4114 &lt;&gt;"",TrackingWorksheet!G4114&lt;=TrackingWorksheet!$J$5, TrackingWorksheet!H4114=Lists!$D$5), "Y", "N"))</f>
        <v/>
      </c>
      <c r="H4109" s="15" t="str">
        <f>IF(B4109=1,"",IF(AND(TrackingWorksheet!I4114 &lt;&gt;"", TrackingWorksheet!I4114&lt;=TrackingWorksheet!$J$5, TrackingWorksheet!J4114="Moderna"), "Y", "N"))</f>
        <v/>
      </c>
      <c r="I4109" s="26" t="str">
        <f>IF(B4109=1,"",IF(AND(TrackingWorksheet!G4114 &lt;&gt;"", TrackingWorksheet!G4114&lt;=TrackingWorksheet!$J$5, TrackingWorksheet!H4114=Lists!$D$6), 1, 0))</f>
        <v/>
      </c>
      <c r="J4109" s="26" t="str">
        <f t="shared" si="512"/>
        <v/>
      </c>
      <c r="K4109" s="15" t="str">
        <f>IF(B4109=1,"",IF(AND(TrackingWorksheet!I4114&lt;=TrackingWorksheet!$J$5,TrackingWorksheet!K4114="YES"),0,IF(AND(AND(OR(E4109="Y",F4109="Y"),E4109&lt;&gt;F4109),G4109&lt;&gt;"Y", H4109&lt;&gt;"Y"), 1, 0)))</f>
        <v/>
      </c>
      <c r="L4109" s="26" t="str">
        <f t="shared" si="513"/>
        <v/>
      </c>
      <c r="M4109" s="15" t="str">
        <f t="shared" si="514"/>
        <v/>
      </c>
      <c r="N4109" s="26" t="str">
        <f t="shared" si="515"/>
        <v/>
      </c>
      <c r="O4109" s="15" t="str">
        <f>IF(B4109=1,"",IF(AND(TrackingWorksheet!I4114&lt;=TrackingWorksheet!$J$5,TrackingWorksheet!K4114="YES"),0,IF(AND(AND(OR(G4109="Y",H4109="Y"),G4109&lt;&gt;H4109),E4109&lt;&gt;"Y", F4109&lt;&gt;"Y"), 1, 0)))</f>
        <v/>
      </c>
      <c r="P4109" s="26" t="str">
        <f t="shared" si="516"/>
        <v/>
      </c>
      <c r="Q4109" s="15" t="str">
        <f t="shared" si="517"/>
        <v/>
      </c>
      <c r="R4109" s="15" t="str">
        <f t="shared" si="518"/>
        <v/>
      </c>
      <c r="S4109" s="15" t="str">
        <f>IF(B4109=1,"",IF(AND(OR(AND(TrackingWorksheet!H4114=Lists!$D$7,TrackingWorksheet!H4114=TrackingWorksheet!J4114),TrackingWorksheet!H4114&lt;&gt;TrackingWorksheet!J4114),TrackingWorksheet!K4114="YES",TrackingWorksheet!H4114&lt;&gt;Lists!$D$6,TrackingWorksheet!G4114&lt;=TrackingWorksheet!$J$5,TrackingWorksheet!I4114&lt;=TrackingWorksheet!$J$5),1,0))</f>
        <v/>
      </c>
      <c r="T4109" s="15" t="str">
        <f t="shared" si="519"/>
        <v/>
      </c>
      <c r="U4109" s="24" t="str">
        <f>IF(B4109=1,"",IF(AND(TrackingWorksheet!L4114&lt;&gt;"",TrackingWorksheet!L4114&lt;=TrackingWorksheet!$J$5),1,0)*D4109)</f>
        <v/>
      </c>
      <c r="V4109" s="24" t="str">
        <f>IF(B4109=1,"",IF(AND(TrackingWorksheet!M4114&lt;&gt;"",TrackingWorksheet!M4114&lt;=TrackingWorksheet!$J$5),1,0)*D4109)</f>
        <v/>
      </c>
      <c r="W4109" s="115">
        <f>TrackingWorksheet!O4114</f>
        <v>0</v>
      </c>
      <c r="X4109" s="24" t="str">
        <f>IF(B4109=1,"",IF(D4109*AND(TrackingWorksheet!N4114&gt;Calculations!$AA$3,TrackingWorksheet!K4114="YES"),1,0))</f>
        <v/>
      </c>
      <c r="AF4109" s="22"/>
    </row>
    <row r="4110" spans="2:32" s="71" customFormat="1" x14ac:dyDescent="0.35">
      <c r="B4110" s="33">
        <f>IF(AND(ISBLANK(TrackingWorksheet!B4115),ISBLANK(TrackingWorksheet!C4115),ISBLANK(TrackingWorksheet!G4115),ISBLANK(TrackingWorksheet!H4115),
ISBLANK(TrackingWorksheet!I4115),ISBLANK(TrackingWorksheet!J4115),ISBLANK(TrackingWorksheet!L4115),
ISBLANK(TrackingWorksheet!M4115)),1,0)</f>
        <v>1</v>
      </c>
      <c r="C4110" s="17" t="str">
        <f>IF(B4110=1,"",TrackingWorksheet!F4115)</f>
        <v/>
      </c>
      <c r="D4110" s="26" t="str">
        <f>IF(B4110=1,"",IF(AND(TrackingWorksheet!B4115&lt;&gt;"",TrackingWorksheet!B4115&lt;=TrackingWorksheet!$J$5,OR(TrackingWorksheet!C4115="",TrackingWorksheet!C4115&gt;=TrackingWorksheet!$J$4)),1,0))</f>
        <v/>
      </c>
      <c r="E4110" s="15" t="str">
        <f>IF(B4110=1,"",IF(AND(TrackingWorksheet!G4115 &lt;&gt;"",TrackingWorksheet!G4115&lt;=TrackingWorksheet!$J$5, TrackingWorksheet!H4115=Lists!$D$4), "Y", "N"))</f>
        <v/>
      </c>
      <c r="F4110" s="15" t="str">
        <f>IF(B4110=1,"",IF(AND(TrackingWorksheet!I4115 &lt;&gt;"", TrackingWorksheet!I4115&lt;=TrackingWorksheet!$J$5, TrackingWorksheet!J4115=Lists!$D$4), "Y", "N"))</f>
        <v/>
      </c>
      <c r="G4110" s="15" t="str">
        <f>IF(B4110=1,"",IF(AND(TrackingWorksheet!G4115 &lt;&gt;"",TrackingWorksheet!G4115&lt;=TrackingWorksheet!$J$5, TrackingWorksheet!H4115=Lists!$D$5), "Y", "N"))</f>
        <v/>
      </c>
      <c r="H4110" s="15" t="str">
        <f>IF(B4110=1,"",IF(AND(TrackingWorksheet!I4115 &lt;&gt;"", TrackingWorksheet!I4115&lt;=TrackingWorksheet!$J$5, TrackingWorksheet!J4115="Moderna"), "Y", "N"))</f>
        <v/>
      </c>
      <c r="I4110" s="26" t="str">
        <f>IF(B4110=1,"",IF(AND(TrackingWorksheet!G4115 &lt;&gt;"", TrackingWorksheet!G4115&lt;=TrackingWorksheet!$J$5, TrackingWorksheet!H4115=Lists!$D$6), 1, 0))</f>
        <v/>
      </c>
      <c r="J4110" s="26" t="str">
        <f t="shared" si="512"/>
        <v/>
      </c>
      <c r="K4110" s="15" t="str">
        <f>IF(B4110=1,"",IF(AND(TrackingWorksheet!I4115&lt;=TrackingWorksheet!$J$5,TrackingWorksheet!K4115="YES"),0,IF(AND(AND(OR(E4110="Y",F4110="Y"),E4110&lt;&gt;F4110),G4110&lt;&gt;"Y", H4110&lt;&gt;"Y"), 1, 0)))</f>
        <v/>
      </c>
      <c r="L4110" s="26" t="str">
        <f t="shared" si="513"/>
        <v/>
      </c>
      <c r="M4110" s="15" t="str">
        <f t="shared" si="514"/>
        <v/>
      </c>
      <c r="N4110" s="26" t="str">
        <f t="shared" si="515"/>
        <v/>
      </c>
      <c r="O4110" s="15" t="str">
        <f>IF(B4110=1,"",IF(AND(TrackingWorksheet!I4115&lt;=TrackingWorksheet!$J$5,TrackingWorksheet!K4115="YES"),0,IF(AND(AND(OR(G4110="Y",H4110="Y"),G4110&lt;&gt;H4110),E4110&lt;&gt;"Y", F4110&lt;&gt;"Y"), 1, 0)))</f>
        <v/>
      </c>
      <c r="P4110" s="26" t="str">
        <f t="shared" si="516"/>
        <v/>
      </c>
      <c r="Q4110" s="15" t="str">
        <f t="shared" si="517"/>
        <v/>
      </c>
      <c r="R4110" s="15" t="str">
        <f t="shared" si="518"/>
        <v/>
      </c>
      <c r="S4110" s="15" t="str">
        <f>IF(B4110=1,"",IF(AND(OR(AND(TrackingWorksheet!H4115=Lists!$D$7,TrackingWorksheet!H4115=TrackingWorksheet!J4115),TrackingWorksheet!H4115&lt;&gt;TrackingWorksheet!J4115),TrackingWorksheet!K4115="YES",TrackingWorksheet!H4115&lt;&gt;Lists!$D$6,TrackingWorksheet!G4115&lt;=TrackingWorksheet!$J$5,TrackingWorksheet!I4115&lt;=TrackingWorksheet!$J$5),1,0))</f>
        <v/>
      </c>
      <c r="T4110" s="15" t="str">
        <f t="shared" si="519"/>
        <v/>
      </c>
      <c r="U4110" s="24" t="str">
        <f>IF(B4110=1,"",IF(AND(TrackingWorksheet!L4115&lt;&gt;"",TrackingWorksheet!L4115&lt;=TrackingWorksheet!$J$5),1,0)*D4110)</f>
        <v/>
      </c>
      <c r="V4110" s="24" t="str">
        <f>IF(B4110=1,"",IF(AND(TrackingWorksheet!M4115&lt;&gt;"",TrackingWorksheet!M4115&lt;=TrackingWorksheet!$J$5),1,0)*D4110)</f>
        <v/>
      </c>
      <c r="W4110" s="115">
        <f>TrackingWorksheet!O4115</f>
        <v>0</v>
      </c>
      <c r="X4110" s="24" t="str">
        <f>IF(B4110=1,"",IF(D4110*AND(TrackingWorksheet!N4115&gt;Calculations!$AA$3,TrackingWorksheet!K4115="YES"),1,0))</f>
        <v/>
      </c>
      <c r="AF4110" s="22"/>
    </row>
    <row r="4111" spans="2:32" s="71" customFormat="1" x14ac:dyDescent="0.35">
      <c r="B4111" s="33">
        <f>IF(AND(ISBLANK(TrackingWorksheet!B4116),ISBLANK(TrackingWorksheet!C4116),ISBLANK(TrackingWorksheet!G4116),ISBLANK(TrackingWorksheet!H4116),
ISBLANK(TrackingWorksheet!I4116),ISBLANK(TrackingWorksheet!J4116),ISBLANK(TrackingWorksheet!L4116),
ISBLANK(TrackingWorksheet!M4116)),1,0)</f>
        <v>1</v>
      </c>
      <c r="C4111" s="17" t="str">
        <f>IF(B4111=1,"",TrackingWorksheet!F4116)</f>
        <v/>
      </c>
      <c r="D4111" s="26" t="str">
        <f>IF(B4111=1,"",IF(AND(TrackingWorksheet!B4116&lt;&gt;"",TrackingWorksheet!B4116&lt;=TrackingWorksheet!$J$5,OR(TrackingWorksheet!C4116="",TrackingWorksheet!C4116&gt;=TrackingWorksheet!$J$4)),1,0))</f>
        <v/>
      </c>
      <c r="E4111" s="15" t="str">
        <f>IF(B4111=1,"",IF(AND(TrackingWorksheet!G4116 &lt;&gt;"",TrackingWorksheet!G4116&lt;=TrackingWorksheet!$J$5, TrackingWorksheet!H4116=Lists!$D$4), "Y", "N"))</f>
        <v/>
      </c>
      <c r="F4111" s="15" t="str">
        <f>IF(B4111=1,"",IF(AND(TrackingWorksheet!I4116 &lt;&gt;"", TrackingWorksheet!I4116&lt;=TrackingWorksheet!$J$5, TrackingWorksheet!J4116=Lists!$D$4), "Y", "N"))</f>
        <v/>
      </c>
      <c r="G4111" s="15" t="str">
        <f>IF(B4111=1,"",IF(AND(TrackingWorksheet!G4116 &lt;&gt;"",TrackingWorksheet!G4116&lt;=TrackingWorksheet!$J$5, TrackingWorksheet!H4116=Lists!$D$5), "Y", "N"))</f>
        <v/>
      </c>
      <c r="H4111" s="15" t="str">
        <f>IF(B4111=1,"",IF(AND(TrackingWorksheet!I4116 &lt;&gt;"", TrackingWorksheet!I4116&lt;=TrackingWorksheet!$J$5, TrackingWorksheet!J4116="Moderna"), "Y", "N"))</f>
        <v/>
      </c>
      <c r="I4111" s="26" t="str">
        <f>IF(B4111=1,"",IF(AND(TrackingWorksheet!G4116 &lt;&gt;"", TrackingWorksheet!G4116&lt;=TrackingWorksheet!$J$5, TrackingWorksheet!H4116=Lists!$D$6), 1, 0))</f>
        <v/>
      </c>
      <c r="J4111" s="26" t="str">
        <f t="shared" si="512"/>
        <v/>
      </c>
      <c r="K4111" s="15" t="str">
        <f>IF(B4111=1,"",IF(AND(TrackingWorksheet!I4116&lt;=TrackingWorksheet!$J$5,TrackingWorksheet!K4116="YES"),0,IF(AND(AND(OR(E4111="Y",F4111="Y"),E4111&lt;&gt;F4111),G4111&lt;&gt;"Y", H4111&lt;&gt;"Y"), 1, 0)))</f>
        <v/>
      </c>
      <c r="L4111" s="26" t="str">
        <f t="shared" si="513"/>
        <v/>
      </c>
      <c r="M4111" s="15" t="str">
        <f t="shared" si="514"/>
        <v/>
      </c>
      <c r="N4111" s="26" t="str">
        <f t="shared" si="515"/>
        <v/>
      </c>
      <c r="O4111" s="15" t="str">
        <f>IF(B4111=1,"",IF(AND(TrackingWorksheet!I4116&lt;=TrackingWorksheet!$J$5,TrackingWorksheet!K4116="YES"),0,IF(AND(AND(OR(G4111="Y",H4111="Y"),G4111&lt;&gt;H4111),E4111&lt;&gt;"Y", F4111&lt;&gt;"Y"), 1, 0)))</f>
        <v/>
      </c>
      <c r="P4111" s="26" t="str">
        <f t="shared" si="516"/>
        <v/>
      </c>
      <c r="Q4111" s="15" t="str">
        <f t="shared" si="517"/>
        <v/>
      </c>
      <c r="R4111" s="15" t="str">
        <f t="shared" si="518"/>
        <v/>
      </c>
      <c r="S4111" s="15" t="str">
        <f>IF(B4111=1,"",IF(AND(OR(AND(TrackingWorksheet!H4116=Lists!$D$7,TrackingWorksheet!H4116=TrackingWorksheet!J4116),TrackingWorksheet!H4116&lt;&gt;TrackingWorksheet!J4116),TrackingWorksheet!K4116="YES",TrackingWorksheet!H4116&lt;&gt;Lists!$D$6,TrackingWorksheet!G4116&lt;=TrackingWorksheet!$J$5,TrackingWorksheet!I4116&lt;=TrackingWorksheet!$J$5),1,0))</f>
        <v/>
      </c>
      <c r="T4111" s="15" t="str">
        <f t="shared" si="519"/>
        <v/>
      </c>
      <c r="U4111" s="24" t="str">
        <f>IF(B4111=1,"",IF(AND(TrackingWorksheet!L4116&lt;&gt;"",TrackingWorksheet!L4116&lt;=TrackingWorksheet!$J$5),1,0)*D4111)</f>
        <v/>
      </c>
      <c r="V4111" s="24" t="str">
        <f>IF(B4111=1,"",IF(AND(TrackingWorksheet!M4116&lt;&gt;"",TrackingWorksheet!M4116&lt;=TrackingWorksheet!$J$5),1,0)*D4111)</f>
        <v/>
      </c>
      <c r="W4111" s="115">
        <f>TrackingWorksheet!O4116</f>
        <v>0</v>
      </c>
      <c r="X4111" s="24" t="str">
        <f>IF(B4111=1,"",IF(D4111*AND(TrackingWorksheet!N4116&gt;Calculations!$AA$3,TrackingWorksheet!K4116="YES"),1,0))</f>
        <v/>
      </c>
      <c r="AF4111" s="22"/>
    </row>
    <row r="4112" spans="2:32" s="71" customFormat="1" x14ac:dyDescent="0.35">
      <c r="B4112" s="33">
        <f>IF(AND(ISBLANK(TrackingWorksheet!B4117),ISBLANK(TrackingWorksheet!C4117),ISBLANK(TrackingWorksheet!G4117),ISBLANK(TrackingWorksheet!H4117),
ISBLANK(TrackingWorksheet!I4117),ISBLANK(TrackingWorksheet!J4117),ISBLANK(TrackingWorksheet!L4117),
ISBLANK(TrackingWorksheet!M4117)),1,0)</f>
        <v>1</v>
      </c>
      <c r="C4112" s="17" t="str">
        <f>IF(B4112=1,"",TrackingWorksheet!F4117)</f>
        <v/>
      </c>
      <c r="D4112" s="26" t="str">
        <f>IF(B4112=1,"",IF(AND(TrackingWorksheet!B4117&lt;&gt;"",TrackingWorksheet!B4117&lt;=TrackingWorksheet!$J$5,OR(TrackingWorksheet!C4117="",TrackingWorksheet!C4117&gt;=TrackingWorksheet!$J$4)),1,0))</f>
        <v/>
      </c>
      <c r="E4112" s="15" t="str">
        <f>IF(B4112=1,"",IF(AND(TrackingWorksheet!G4117 &lt;&gt;"",TrackingWorksheet!G4117&lt;=TrackingWorksheet!$J$5, TrackingWorksheet!H4117=Lists!$D$4), "Y", "N"))</f>
        <v/>
      </c>
      <c r="F4112" s="15" t="str">
        <f>IF(B4112=1,"",IF(AND(TrackingWorksheet!I4117 &lt;&gt;"", TrackingWorksheet!I4117&lt;=TrackingWorksheet!$J$5, TrackingWorksheet!J4117=Lists!$D$4), "Y", "N"))</f>
        <v/>
      </c>
      <c r="G4112" s="15" t="str">
        <f>IF(B4112=1,"",IF(AND(TrackingWorksheet!G4117 &lt;&gt;"",TrackingWorksheet!G4117&lt;=TrackingWorksheet!$J$5, TrackingWorksheet!H4117=Lists!$D$5), "Y", "N"))</f>
        <v/>
      </c>
      <c r="H4112" s="15" t="str">
        <f>IF(B4112=1,"",IF(AND(TrackingWorksheet!I4117 &lt;&gt;"", TrackingWorksheet!I4117&lt;=TrackingWorksheet!$J$5, TrackingWorksheet!J4117="Moderna"), "Y", "N"))</f>
        <v/>
      </c>
      <c r="I4112" s="26" t="str">
        <f>IF(B4112=1,"",IF(AND(TrackingWorksheet!G4117 &lt;&gt;"", TrackingWorksheet!G4117&lt;=TrackingWorksheet!$J$5, TrackingWorksheet!H4117=Lists!$D$6), 1, 0))</f>
        <v/>
      </c>
      <c r="J4112" s="26" t="str">
        <f t="shared" si="512"/>
        <v/>
      </c>
      <c r="K4112" s="15" t="str">
        <f>IF(B4112=1,"",IF(AND(TrackingWorksheet!I4117&lt;=TrackingWorksheet!$J$5,TrackingWorksheet!K4117="YES"),0,IF(AND(AND(OR(E4112="Y",F4112="Y"),E4112&lt;&gt;F4112),G4112&lt;&gt;"Y", H4112&lt;&gt;"Y"), 1, 0)))</f>
        <v/>
      </c>
      <c r="L4112" s="26" t="str">
        <f t="shared" si="513"/>
        <v/>
      </c>
      <c r="M4112" s="15" t="str">
        <f t="shared" si="514"/>
        <v/>
      </c>
      <c r="N4112" s="26" t="str">
        <f t="shared" si="515"/>
        <v/>
      </c>
      <c r="O4112" s="15" t="str">
        <f>IF(B4112=1,"",IF(AND(TrackingWorksheet!I4117&lt;=TrackingWorksheet!$J$5,TrackingWorksheet!K4117="YES"),0,IF(AND(AND(OR(G4112="Y",H4112="Y"),G4112&lt;&gt;H4112),E4112&lt;&gt;"Y", F4112&lt;&gt;"Y"), 1, 0)))</f>
        <v/>
      </c>
      <c r="P4112" s="26" t="str">
        <f t="shared" si="516"/>
        <v/>
      </c>
      <c r="Q4112" s="15" t="str">
        <f t="shared" si="517"/>
        <v/>
      </c>
      <c r="R4112" s="15" t="str">
        <f t="shared" si="518"/>
        <v/>
      </c>
      <c r="S4112" s="15" t="str">
        <f>IF(B4112=1,"",IF(AND(OR(AND(TrackingWorksheet!H4117=Lists!$D$7,TrackingWorksheet!H4117=TrackingWorksheet!J4117),TrackingWorksheet!H4117&lt;&gt;TrackingWorksheet!J4117),TrackingWorksheet!K4117="YES",TrackingWorksheet!H4117&lt;&gt;Lists!$D$6,TrackingWorksheet!G4117&lt;=TrackingWorksheet!$J$5,TrackingWorksheet!I4117&lt;=TrackingWorksheet!$J$5),1,0))</f>
        <v/>
      </c>
      <c r="T4112" s="15" t="str">
        <f t="shared" si="519"/>
        <v/>
      </c>
      <c r="U4112" s="24" t="str">
        <f>IF(B4112=1,"",IF(AND(TrackingWorksheet!L4117&lt;&gt;"",TrackingWorksheet!L4117&lt;=TrackingWorksheet!$J$5),1,0)*D4112)</f>
        <v/>
      </c>
      <c r="V4112" s="24" t="str">
        <f>IF(B4112=1,"",IF(AND(TrackingWorksheet!M4117&lt;&gt;"",TrackingWorksheet!M4117&lt;=TrackingWorksheet!$J$5),1,0)*D4112)</f>
        <v/>
      </c>
      <c r="W4112" s="115">
        <f>TrackingWorksheet!O4117</f>
        <v>0</v>
      </c>
      <c r="X4112" s="24" t="str">
        <f>IF(B4112=1,"",IF(D4112*AND(TrackingWorksheet!N4117&gt;Calculations!$AA$3,TrackingWorksheet!K4117="YES"),1,0))</f>
        <v/>
      </c>
      <c r="AF4112" s="22"/>
    </row>
    <row r="4113" spans="2:32" s="71" customFormat="1" x14ac:dyDescent="0.35">
      <c r="B4113" s="33">
        <f>IF(AND(ISBLANK(TrackingWorksheet!B4118),ISBLANK(TrackingWorksheet!C4118),ISBLANK(TrackingWorksheet!G4118),ISBLANK(TrackingWorksheet!H4118),
ISBLANK(TrackingWorksheet!I4118),ISBLANK(TrackingWorksheet!J4118),ISBLANK(TrackingWorksheet!L4118),
ISBLANK(TrackingWorksheet!M4118)),1,0)</f>
        <v>1</v>
      </c>
      <c r="C4113" s="17" t="str">
        <f>IF(B4113=1,"",TrackingWorksheet!F4118)</f>
        <v/>
      </c>
      <c r="D4113" s="26" t="str">
        <f>IF(B4113=1,"",IF(AND(TrackingWorksheet!B4118&lt;&gt;"",TrackingWorksheet!B4118&lt;=TrackingWorksheet!$J$5,OR(TrackingWorksheet!C4118="",TrackingWorksheet!C4118&gt;=TrackingWorksheet!$J$4)),1,0))</f>
        <v/>
      </c>
      <c r="E4113" s="15" t="str">
        <f>IF(B4113=1,"",IF(AND(TrackingWorksheet!G4118 &lt;&gt;"",TrackingWorksheet!G4118&lt;=TrackingWorksheet!$J$5, TrackingWorksheet!H4118=Lists!$D$4), "Y", "N"))</f>
        <v/>
      </c>
      <c r="F4113" s="15" t="str">
        <f>IF(B4113=1,"",IF(AND(TrackingWorksheet!I4118 &lt;&gt;"", TrackingWorksheet!I4118&lt;=TrackingWorksheet!$J$5, TrackingWorksheet!J4118=Lists!$D$4), "Y", "N"))</f>
        <v/>
      </c>
      <c r="G4113" s="15" t="str">
        <f>IF(B4113=1,"",IF(AND(TrackingWorksheet!G4118 &lt;&gt;"",TrackingWorksheet!G4118&lt;=TrackingWorksheet!$J$5, TrackingWorksheet!H4118=Lists!$D$5), "Y", "N"))</f>
        <v/>
      </c>
      <c r="H4113" s="15" t="str">
        <f>IF(B4113=1,"",IF(AND(TrackingWorksheet!I4118 &lt;&gt;"", TrackingWorksheet!I4118&lt;=TrackingWorksheet!$J$5, TrackingWorksheet!J4118="Moderna"), "Y", "N"))</f>
        <v/>
      </c>
      <c r="I4113" s="26" t="str">
        <f>IF(B4113=1,"",IF(AND(TrackingWorksheet!G4118 &lt;&gt;"", TrackingWorksheet!G4118&lt;=TrackingWorksheet!$J$5, TrackingWorksheet!H4118=Lists!$D$6), 1, 0))</f>
        <v/>
      </c>
      <c r="J4113" s="26" t="str">
        <f t="shared" si="512"/>
        <v/>
      </c>
      <c r="K4113" s="15" t="str">
        <f>IF(B4113=1,"",IF(AND(TrackingWorksheet!I4118&lt;=TrackingWorksheet!$J$5,TrackingWorksheet!K4118="YES"),0,IF(AND(AND(OR(E4113="Y",F4113="Y"),E4113&lt;&gt;F4113),G4113&lt;&gt;"Y", H4113&lt;&gt;"Y"), 1, 0)))</f>
        <v/>
      </c>
      <c r="L4113" s="26" t="str">
        <f t="shared" si="513"/>
        <v/>
      </c>
      <c r="M4113" s="15" t="str">
        <f t="shared" si="514"/>
        <v/>
      </c>
      <c r="N4113" s="26" t="str">
        <f t="shared" si="515"/>
        <v/>
      </c>
      <c r="O4113" s="15" t="str">
        <f>IF(B4113=1,"",IF(AND(TrackingWorksheet!I4118&lt;=TrackingWorksheet!$J$5,TrackingWorksheet!K4118="YES"),0,IF(AND(AND(OR(G4113="Y",H4113="Y"),G4113&lt;&gt;H4113),E4113&lt;&gt;"Y", F4113&lt;&gt;"Y"), 1, 0)))</f>
        <v/>
      </c>
      <c r="P4113" s="26" t="str">
        <f t="shared" si="516"/>
        <v/>
      </c>
      <c r="Q4113" s="15" t="str">
        <f t="shared" si="517"/>
        <v/>
      </c>
      <c r="R4113" s="15" t="str">
        <f t="shared" si="518"/>
        <v/>
      </c>
      <c r="S4113" s="15" t="str">
        <f>IF(B4113=1,"",IF(AND(OR(AND(TrackingWorksheet!H4118=Lists!$D$7,TrackingWorksheet!H4118=TrackingWorksheet!J4118),TrackingWorksheet!H4118&lt;&gt;TrackingWorksheet!J4118),TrackingWorksheet!K4118="YES",TrackingWorksheet!H4118&lt;&gt;Lists!$D$6,TrackingWorksheet!G4118&lt;=TrackingWorksheet!$J$5,TrackingWorksheet!I4118&lt;=TrackingWorksheet!$J$5),1,0))</f>
        <v/>
      </c>
      <c r="T4113" s="15" t="str">
        <f t="shared" si="519"/>
        <v/>
      </c>
      <c r="U4113" s="24" t="str">
        <f>IF(B4113=1,"",IF(AND(TrackingWorksheet!L4118&lt;&gt;"",TrackingWorksheet!L4118&lt;=TrackingWorksheet!$J$5),1,0)*D4113)</f>
        <v/>
      </c>
      <c r="V4113" s="24" t="str">
        <f>IF(B4113=1,"",IF(AND(TrackingWorksheet!M4118&lt;&gt;"",TrackingWorksheet!M4118&lt;=TrackingWorksheet!$J$5),1,0)*D4113)</f>
        <v/>
      </c>
      <c r="W4113" s="115">
        <f>TrackingWorksheet!O4118</f>
        <v>0</v>
      </c>
      <c r="X4113" s="24" t="str">
        <f>IF(B4113=1,"",IF(D4113*AND(TrackingWorksheet!N4118&gt;Calculations!$AA$3,TrackingWorksheet!K4118="YES"),1,0))</f>
        <v/>
      </c>
      <c r="AF4113" s="22"/>
    </row>
    <row r="4114" spans="2:32" s="71" customFormat="1" x14ac:dyDescent="0.35">
      <c r="B4114" s="33">
        <f>IF(AND(ISBLANK(TrackingWorksheet!B4119),ISBLANK(TrackingWorksheet!C4119),ISBLANK(TrackingWorksheet!G4119),ISBLANK(TrackingWorksheet!H4119),
ISBLANK(TrackingWorksheet!I4119),ISBLANK(TrackingWorksheet!J4119),ISBLANK(TrackingWorksheet!L4119),
ISBLANK(TrackingWorksheet!M4119)),1,0)</f>
        <v>1</v>
      </c>
      <c r="C4114" s="17" t="str">
        <f>IF(B4114=1,"",TrackingWorksheet!F4119)</f>
        <v/>
      </c>
      <c r="D4114" s="26" t="str">
        <f>IF(B4114=1,"",IF(AND(TrackingWorksheet!B4119&lt;&gt;"",TrackingWorksheet!B4119&lt;=TrackingWorksheet!$J$5,OR(TrackingWorksheet!C4119="",TrackingWorksheet!C4119&gt;=TrackingWorksheet!$J$4)),1,0))</f>
        <v/>
      </c>
      <c r="E4114" s="15" t="str">
        <f>IF(B4114=1,"",IF(AND(TrackingWorksheet!G4119 &lt;&gt;"",TrackingWorksheet!G4119&lt;=TrackingWorksheet!$J$5, TrackingWorksheet!H4119=Lists!$D$4), "Y", "N"))</f>
        <v/>
      </c>
      <c r="F4114" s="15" t="str">
        <f>IF(B4114=1,"",IF(AND(TrackingWorksheet!I4119 &lt;&gt;"", TrackingWorksheet!I4119&lt;=TrackingWorksheet!$J$5, TrackingWorksheet!J4119=Lists!$D$4), "Y", "N"))</f>
        <v/>
      </c>
      <c r="G4114" s="15" t="str">
        <f>IF(B4114=1,"",IF(AND(TrackingWorksheet!G4119 &lt;&gt;"",TrackingWorksheet!G4119&lt;=TrackingWorksheet!$J$5, TrackingWorksheet!H4119=Lists!$D$5), "Y", "N"))</f>
        <v/>
      </c>
      <c r="H4114" s="15" t="str">
        <f>IF(B4114=1,"",IF(AND(TrackingWorksheet!I4119 &lt;&gt;"", TrackingWorksheet!I4119&lt;=TrackingWorksheet!$J$5, TrackingWorksheet!J4119="Moderna"), "Y", "N"))</f>
        <v/>
      </c>
      <c r="I4114" s="26" t="str">
        <f>IF(B4114=1,"",IF(AND(TrackingWorksheet!G4119 &lt;&gt;"", TrackingWorksheet!G4119&lt;=TrackingWorksheet!$J$5, TrackingWorksheet!H4119=Lists!$D$6), 1, 0))</f>
        <v/>
      </c>
      <c r="J4114" s="26" t="str">
        <f t="shared" si="512"/>
        <v/>
      </c>
      <c r="K4114" s="15" t="str">
        <f>IF(B4114=1,"",IF(AND(TrackingWorksheet!I4119&lt;=TrackingWorksheet!$J$5,TrackingWorksheet!K4119="YES"),0,IF(AND(AND(OR(E4114="Y",F4114="Y"),E4114&lt;&gt;F4114),G4114&lt;&gt;"Y", H4114&lt;&gt;"Y"), 1, 0)))</f>
        <v/>
      </c>
      <c r="L4114" s="26" t="str">
        <f t="shared" si="513"/>
        <v/>
      </c>
      <c r="M4114" s="15" t="str">
        <f t="shared" si="514"/>
        <v/>
      </c>
      <c r="N4114" s="26" t="str">
        <f t="shared" si="515"/>
        <v/>
      </c>
      <c r="O4114" s="15" t="str">
        <f>IF(B4114=1,"",IF(AND(TrackingWorksheet!I4119&lt;=TrackingWorksheet!$J$5,TrackingWorksheet!K4119="YES"),0,IF(AND(AND(OR(G4114="Y",H4114="Y"),G4114&lt;&gt;H4114),E4114&lt;&gt;"Y", F4114&lt;&gt;"Y"), 1, 0)))</f>
        <v/>
      </c>
      <c r="P4114" s="26" t="str">
        <f t="shared" si="516"/>
        <v/>
      </c>
      <c r="Q4114" s="15" t="str">
        <f t="shared" si="517"/>
        <v/>
      </c>
      <c r="R4114" s="15" t="str">
        <f t="shared" si="518"/>
        <v/>
      </c>
      <c r="S4114" s="15" t="str">
        <f>IF(B4114=1,"",IF(AND(OR(AND(TrackingWorksheet!H4119=Lists!$D$7,TrackingWorksheet!H4119=TrackingWorksheet!J4119),TrackingWorksheet!H4119&lt;&gt;TrackingWorksheet!J4119),TrackingWorksheet!K4119="YES",TrackingWorksheet!H4119&lt;&gt;Lists!$D$6,TrackingWorksheet!G4119&lt;=TrackingWorksheet!$J$5,TrackingWorksheet!I4119&lt;=TrackingWorksheet!$J$5),1,0))</f>
        <v/>
      </c>
      <c r="T4114" s="15" t="str">
        <f t="shared" si="519"/>
        <v/>
      </c>
      <c r="U4114" s="24" t="str">
        <f>IF(B4114=1,"",IF(AND(TrackingWorksheet!L4119&lt;&gt;"",TrackingWorksheet!L4119&lt;=TrackingWorksheet!$J$5),1,0)*D4114)</f>
        <v/>
      </c>
      <c r="V4114" s="24" t="str">
        <f>IF(B4114=1,"",IF(AND(TrackingWorksheet!M4119&lt;&gt;"",TrackingWorksheet!M4119&lt;=TrackingWorksheet!$J$5),1,0)*D4114)</f>
        <v/>
      </c>
      <c r="W4114" s="115">
        <f>TrackingWorksheet!O4119</f>
        <v>0</v>
      </c>
      <c r="X4114" s="24" t="str">
        <f>IF(B4114=1,"",IF(D4114*AND(TrackingWorksheet!N4119&gt;Calculations!$AA$3,TrackingWorksheet!K4119="YES"),1,0))</f>
        <v/>
      </c>
      <c r="AF4114" s="22"/>
    </row>
    <row r="4115" spans="2:32" s="71" customFormat="1" x14ac:dyDescent="0.35">
      <c r="B4115" s="33">
        <f>IF(AND(ISBLANK(TrackingWorksheet!B4120),ISBLANK(TrackingWorksheet!C4120),ISBLANK(TrackingWorksheet!G4120),ISBLANK(TrackingWorksheet!H4120),
ISBLANK(TrackingWorksheet!I4120),ISBLANK(TrackingWorksheet!J4120),ISBLANK(TrackingWorksheet!L4120),
ISBLANK(TrackingWorksheet!M4120)),1,0)</f>
        <v>1</v>
      </c>
      <c r="C4115" s="17" t="str">
        <f>IF(B4115=1,"",TrackingWorksheet!F4120)</f>
        <v/>
      </c>
      <c r="D4115" s="26" t="str">
        <f>IF(B4115=1,"",IF(AND(TrackingWorksheet!B4120&lt;&gt;"",TrackingWorksheet!B4120&lt;=TrackingWorksheet!$J$5,OR(TrackingWorksheet!C4120="",TrackingWorksheet!C4120&gt;=TrackingWorksheet!$J$4)),1,0))</f>
        <v/>
      </c>
      <c r="E4115" s="15" t="str">
        <f>IF(B4115=1,"",IF(AND(TrackingWorksheet!G4120 &lt;&gt;"",TrackingWorksheet!G4120&lt;=TrackingWorksheet!$J$5, TrackingWorksheet!H4120=Lists!$D$4), "Y", "N"))</f>
        <v/>
      </c>
      <c r="F4115" s="15" t="str">
        <f>IF(B4115=1,"",IF(AND(TrackingWorksheet!I4120 &lt;&gt;"", TrackingWorksheet!I4120&lt;=TrackingWorksheet!$J$5, TrackingWorksheet!J4120=Lists!$D$4), "Y", "N"))</f>
        <v/>
      </c>
      <c r="G4115" s="15" t="str">
        <f>IF(B4115=1,"",IF(AND(TrackingWorksheet!G4120 &lt;&gt;"",TrackingWorksheet!G4120&lt;=TrackingWorksheet!$J$5, TrackingWorksheet!H4120=Lists!$D$5), "Y", "N"))</f>
        <v/>
      </c>
      <c r="H4115" s="15" t="str">
        <f>IF(B4115=1,"",IF(AND(TrackingWorksheet!I4120 &lt;&gt;"", TrackingWorksheet!I4120&lt;=TrackingWorksheet!$J$5, TrackingWorksheet!J4120="Moderna"), "Y", "N"))</f>
        <v/>
      </c>
      <c r="I4115" s="26" t="str">
        <f>IF(B4115=1,"",IF(AND(TrackingWorksheet!G4120 &lt;&gt;"", TrackingWorksheet!G4120&lt;=TrackingWorksheet!$J$5, TrackingWorksheet!H4120=Lists!$D$6), 1, 0))</f>
        <v/>
      </c>
      <c r="J4115" s="26" t="str">
        <f t="shared" si="512"/>
        <v/>
      </c>
      <c r="K4115" s="15" t="str">
        <f>IF(B4115=1,"",IF(AND(TrackingWorksheet!I4120&lt;=TrackingWorksheet!$J$5,TrackingWorksheet!K4120="YES"),0,IF(AND(AND(OR(E4115="Y",F4115="Y"),E4115&lt;&gt;F4115),G4115&lt;&gt;"Y", H4115&lt;&gt;"Y"), 1, 0)))</f>
        <v/>
      </c>
      <c r="L4115" s="26" t="str">
        <f t="shared" si="513"/>
        <v/>
      </c>
      <c r="M4115" s="15" t="str">
        <f t="shared" si="514"/>
        <v/>
      </c>
      <c r="N4115" s="26" t="str">
        <f t="shared" si="515"/>
        <v/>
      </c>
      <c r="O4115" s="15" t="str">
        <f>IF(B4115=1,"",IF(AND(TrackingWorksheet!I4120&lt;=TrackingWorksheet!$J$5,TrackingWorksheet!K4120="YES"),0,IF(AND(AND(OR(G4115="Y",H4115="Y"),G4115&lt;&gt;H4115),E4115&lt;&gt;"Y", F4115&lt;&gt;"Y"), 1, 0)))</f>
        <v/>
      </c>
      <c r="P4115" s="26" t="str">
        <f t="shared" si="516"/>
        <v/>
      </c>
      <c r="Q4115" s="15" t="str">
        <f t="shared" si="517"/>
        <v/>
      </c>
      <c r="R4115" s="15" t="str">
        <f t="shared" si="518"/>
        <v/>
      </c>
      <c r="S4115" s="15" t="str">
        <f>IF(B4115=1,"",IF(AND(OR(AND(TrackingWorksheet!H4120=Lists!$D$7,TrackingWorksheet!H4120=TrackingWorksheet!J4120),TrackingWorksheet!H4120&lt;&gt;TrackingWorksheet!J4120),TrackingWorksheet!K4120="YES",TrackingWorksheet!H4120&lt;&gt;Lists!$D$6,TrackingWorksheet!G4120&lt;=TrackingWorksheet!$J$5,TrackingWorksheet!I4120&lt;=TrackingWorksheet!$J$5),1,0))</f>
        <v/>
      </c>
      <c r="T4115" s="15" t="str">
        <f t="shared" si="519"/>
        <v/>
      </c>
      <c r="U4115" s="24" t="str">
        <f>IF(B4115=1,"",IF(AND(TrackingWorksheet!L4120&lt;&gt;"",TrackingWorksheet!L4120&lt;=TrackingWorksheet!$J$5),1,0)*D4115)</f>
        <v/>
      </c>
      <c r="V4115" s="24" t="str">
        <f>IF(B4115=1,"",IF(AND(TrackingWorksheet!M4120&lt;&gt;"",TrackingWorksheet!M4120&lt;=TrackingWorksheet!$J$5),1,0)*D4115)</f>
        <v/>
      </c>
      <c r="W4115" s="115">
        <f>TrackingWorksheet!O4120</f>
        <v>0</v>
      </c>
      <c r="X4115" s="24" t="str">
        <f>IF(B4115=1,"",IF(D4115*AND(TrackingWorksheet!N4120&gt;Calculations!$AA$3,TrackingWorksheet!K4120="YES"),1,0))</f>
        <v/>
      </c>
      <c r="AF4115" s="22"/>
    </row>
    <row r="4116" spans="2:32" s="71" customFormat="1" x14ac:dyDescent="0.35">
      <c r="B4116" s="33">
        <f>IF(AND(ISBLANK(TrackingWorksheet!B4121),ISBLANK(TrackingWorksheet!C4121),ISBLANK(TrackingWorksheet!G4121),ISBLANK(TrackingWorksheet!H4121),
ISBLANK(TrackingWorksheet!I4121),ISBLANK(TrackingWorksheet!J4121),ISBLANK(TrackingWorksheet!L4121),
ISBLANK(TrackingWorksheet!M4121)),1,0)</f>
        <v>1</v>
      </c>
      <c r="C4116" s="17" t="str">
        <f>IF(B4116=1,"",TrackingWorksheet!F4121)</f>
        <v/>
      </c>
      <c r="D4116" s="26" t="str">
        <f>IF(B4116=1,"",IF(AND(TrackingWorksheet!B4121&lt;&gt;"",TrackingWorksheet!B4121&lt;=TrackingWorksheet!$J$5,OR(TrackingWorksheet!C4121="",TrackingWorksheet!C4121&gt;=TrackingWorksheet!$J$4)),1,0))</f>
        <v/>
      </c>
      <c r="E4116" s="15" t="str">
        <f>IF(B4116=1,"",IF(AND(TrackingWorksheet!G4121 &lt;&gt;"",TrackingWorksheet!G4121&lt;=TrackingWorksheet!$J$5, TrackingWorksheet!H4121=Lists!$D$4), "Y", "N"))</f>
        <v/>
      </c>
      <c r="F4116" s="15" t="str">
        <f>IF(B4116=1,"",IF(AND(TrackingWorksheet!I4121 &lt;&gt;"", TrackingWorksheet!I4121&lt;=TrackingWorksheet!$J$5, TrackingWorksheet!J4121=Lists!$D$4), "Y", "N"))</f>
        <v/>
      </c>
      <c r="G4116" s="15" t="str">
        <f>IF(B4116=1,"",IF(AND(TrackingWorksheet!G4121 &lt;&gt;"",TrackingWorksheet!G4121&lt;=TrackingWorksheet!$J$5, TrackingWorksheet!H4121=Lists!$D$5), "Y", "N"))</f>
        <v/>
      </c>
      <c r="H4116" s="15" t="str">
        <f>IF(B4116=1,"",IF(AND(TrackingWorksheet!I4121 &lt;&gt;"", TrackingWorksheet!I4121&lt;=TrackingWorksheet!$J$5, TrackingWorksheet!J4121="Moderna"), "Y", "N"))</f>
        <v/>
      </c>
      <c r="I4116" s="26" t="str">
        <f>IF(B4116=1,"",IF(AND(TrackingWorksheet!G4121 &lt;&gt;"", TrackingWorksheet!G4121&lt;=TrackingWorksheet!$J$5, TrackingWorksheet!H4121=Lists!$D$6), 1, 0))</f>
        <v/>
      </c>
      <c r="J4116" s="26" t="str">
        <f t="shared" si="512"/>
        <v/>
      </c>
      <c r="K4116" s="15" t="str">
        <f>IF(B4116=1,"",IF(AND(TrackingWorksheet!I4121&lt;=TrackingWorksheet!$J$5,TrackingWorksheet!K4121="YES"),0,IF(AND(AND(OR(E4116="Y",F4116="Y"),E4116&lt;&gt;F4116),G4116&lt;&gt;"Y", H4116&lt;&gt;"Y"), 1, 0)))</f>
        <v/>
      </c>
      <c r="L4116" s="26" t="str">
        <f t="shared" si="513"/>
        <v/>
      </c>
      <c r="M4116" s="15" t="str">
        <f t="shared" si="514"/>
        <v/>
      </c>
      <c r="N4116" s="26" t="str">
        <f t="shared" si="515"/>
        <v/>
      </c>
      <c r="O4116" s="15" t="str">
        <f>IF(B4116=1,"",IF(AND(TrackingWorksheet!I4121&lt;=TrackingWorksheet!$J$5,TrackingWorksheet!K4121="YES"),0,IF(AND(AND(OR(G4116="Y",H4116="Y"),G4116&lt;&gt;H4116),E4116&lt;&gt;"Y", F4116&lt;&gt;"Y"), 1, 0)))</f>
        <v/>
      </c>
      <c r="P4116" s="26" t="str">
        <f t="shared" si="516"/>
        <v/>
      </c>
      <c r="Q4116" s="15" t="str">
        <f t="shared" si="517"/>
        <v/>
      </c>
      <c r="R4116" s="15" t="str">
        <f t="shared" si="518"/>
        <v/>
      </c>
      <c r="S4116" s="15" t="str">
        <f>IF(B4116=1,"",IF(AND(OR(AND(TrackingWorksheet!H4121=Lists!$D$7,TrackingWorksheet!H4121=TrackingWorksheet!J4121),TrackingWorksheet!H4121&lt;&gt;TrackingWorksheet!J4121),TrackingWorksheet!K4121="YES",TrackingWorksheet!H4121&lt;&gt;Lists!$D$6,TrackingWorksheet!G4121&lt;=TrackingWorksheet!$J$5,TrackingWorksheet!I4121&lt;=TrackingWorksheet!$J$5),1,0))</f>
        <v/>
      </c>
      <c r="T4116" s="15" t="str">
        <f t="shared" si="519"/>
        <v/>
      </c>
      <c r="U4116" s="24" t="str">
        <f>IF(B4116=1,"",IF(AND(TrackingWorksheet!L4121&lt;&gt;"",TrackingWorksheet!L4121&lt;=TrackingWorksheet!$J$5),1,0)*D4116)</f>
        <v/>
      </c>
      <c r="V4116" s="24" t="str">
        <f>IF(B4116=1,"",IF(AND(TrackingWorksheet!M4121&lt;&gt;"",TrackingWorksheet!M4121&lt;=TrackingWorksheet!$J$5),1,0)*D4116)</f>
        <v/>
      </c>
      <c r="W4116" s="115">
        <f>TrackingWorksheet!O4121</f>
        <v>0</v>
      </c>
      <c r="X4116" s="24" t="str">
        <f>IF(B4116=1,"",IF(D4116*AND(TrackingWorksheet!N4121&gt;Calculations!$AA$3,TrackingWorksheet!K4121="YES"),1,0))</f>
        <v/>
      </c>
      <c r="AF4116" s="22"/>
    </row>
    <row r="4117" spans="2:32" s="71" customFormat="1" x14ac:dyDescent="0.35">
      <c r="B4117" s="33">
        <f>IF(AND(ISBLANK(TrackingWorksheet!B4122),ISBLANK(TrackingWorksheet!C4122),ISBLANK(TrackingWorksheet!G4122),ISBLANK(TrackingWorksheet!H4122),
ISBLANK(TrackingWorksheet!I4122),ISBLANK(TrackingWorksheet!J4122),ISBLANK(TrackingWorksheet!L4122),
ISBLANK(TrackingWorksheet!M4122)),1,0)</f>
        <v>1</v>
      </c>
      <c r="C4117" s="17" t="str">
        <f>IF(B4117=1,"",TrackingWorksheet!F4122)</f>
        <v/>
      </c>
      <c r="D4117" s="26" t="str">
        <f>IF(B4117=1,"",IF(AND(TrackingWorksheet!B4122&lt;&gt;"",TrackingWorksheet!B4122&lt;=TrackingWorksheet!$J$5,OR(TrackingWorksheet!C4122="",TrackingWorksheet!C4122&gt;=TrackingWorksheet!$J$4)),1,0))</f>
        <v/>
      </c>
      <c r="E4117" s="15" t="str">
        <f>IF(B4117=1,"",IF(AND(TrackingWorksheet!G4122 &lt;&gt;"",TrackingWorksheet!G4122&lt;=TrackingWorksheet!$J$5, TrackingWorksheet!H4122=Lists!$D$4), "Y", "N"))</f>
        <v/>
      </c>
      <c r="F4117" s="15" t="str">
        <f>IF(B4117=1,"",IF(AND(TrackingWorksheet!I4122 &lt;&gt;"", TrackingWorksheet!I4122&lt;=TrackingWorksheet!$J$5, TrackingWorksheet!J4122=Lists!$D$4), "Y", "N"))</f>
        <v/>
      </c>
      <c r="G4117" s="15" t="str">
        <f>IF(B4117=1,"",IF(AND(TrackingWorksheet!G4122 &lt;&gt;"",TrackingWorksheet!G4122&lt;=TrackingWorksheet!$J$5, TrackingWorksheet!H4122=Lists!$D$5), "Y", "N"))</f>
        <v/>
      </c>
      <c r="H4117" s="15" t="str">
        <f>IF(B4117=1,"",IF(AND(TrackingWorksheet!I4122 &lt;&gt;"", TrackingWorksheet!I4122&lt;=TrackingWorksheet!$J$5, TrackingWorksheet!J4122="Moderna"), "Y", "N"))</f>
        <v/>
      </c>
      <c r="I4117" s="26" t="str">
        <f>IF(B4117=1,"",IF(AND(TrackingWorksheet!G4122 &lt;&gt;"", TrackingWorksheet!G4122&lt;=TrackingWorksheet!$J$5, TrackingWorksheet!H4122=Lists!$D$6), 1, 0))</f>
        <v/>
      </c>
      <c r="J4117" s="26" t="str">
        <f t="shared" si="512"/>
        <v/>
      </c>
      <c r="K4117" s="15" t="str">
        <f>IF(B4117=1,"",IF(AND(TrackingWorksheet!I4122&lt;=TrackingWorksheet!$J$5,TrackingWorksheet!K4122="YES"),0,IF(AND(AND(OR(E4117="Y",F4117="Y"),E4117&lt;&gt;F4117),G4117&lt;&gt;"Y", H4117&lt;&gt;"Y"), 1, 0)))</f>
        <v/>
      </c>
      <c r="L4117" s="26" t="str">
        <f t="shared" si="513"/>
        <v/>
      </c>
      <c r="M4117" s="15" t="str">
        <f t="shared" si="514"/>
        <v/>
      </c>
      <c r="N4117" s="26" t="str">
        <f t="shared" si="515"/>
        <v/>
      </c>
      <c r="O4117" s="15" t="str">
        <f>IF(B4117=1,"",IF(AND(TrackingWorksheet!I4122&lt;=TrackingWorksheet!$J$5,TrackingWorksheet!K4122="YES"),0,IF(AND(AND(OR(G4117="Y",H4117="Y"),G4117&lt;&gt;H4117),E4117&lt;&gt;"Y", F4117&lt;&gt;"Y"), 1, 0)))</f>
        <v/>
      </c>
      <c r="P4117" s="26" t="str">
        <f t="shared" si="516"/>
        <v/>
      </c>
      <c r="Q4117" s="15" t="str">
        <f t="shared" si="517"/>
        <v/>
      </c>
      <c r="R4117" s="15" t="str">
        <f t="shared" si="518"/>
        <v/>
      </c>
      <c r="S4117" s="15" t="str">
        <f>IF(B4117=1,"",IF(AND(OR(AND(TrackingWorksheet!H4122=Lists!$D$7,TrackingWorksheet!H4122=TrackingWorksheet!J4122),TrackingWorksheet!H4122&lt;&gt;TrackingWorksheet!J4122),TrackingWorksheet!K4122="YES",TrackingWorksheet!H4122&lt;&gt;Lists!$D$6,TrackingWorksheet!G4122&lt;=TrackingWorksheet!$J$5,TrackingWorksheet!I4122&lt;=TrackingWorksheet!$J$5),1,0))</f>
        <v/>
      </c>
      <c r="T4117" s="15" t="str">
        <f t="shared" si="519"/>
        <v/>
      </c>
      <c r="U4117" s="24" t="str">
        <f>IF(B4117=1,"",IF(AND(TrackingWorksheet!L4122&lt;&gt;"",TrackingWorksheet!L4122&lt;=TrackingWorksheet!$J$5),1,0)*D4117)</f>
        <v/>
      </c>
      <c r="V4117" s="24" t="str">
        <f>IF(B4117=1,"",IF(AND(TrackingWorksheet!M4122&lt;&gt;"",TrackingWorksheet!M4122&lt;=TrackingWorksheet!$J$5),1,0)*D4117)</f>
        <v/>
      </c>
      <c r="W4117" s="115">
        <f>TrackingWorksheet!O4122</f>
        <v>0</v>
      </c>
      <c r="X4117" s="24" t="str">
        <f>IF(B4117=1,"",IF(D4117*AND(TrackingWorksheet!N4122&gt;Calculations!$AA$3,TrackingWorksheet!K4122="YES"),1,0))</f>
        <v/>
      </c>
      <c r="AF4117" s="22"/>
    </row>
    <row r="4118" spans="2:32" s="71" customFormat="1" x14ac:dyDescent="0.35">
      <c r="B4118" s="33">
        <f>IF(AND(ISBLANK(TrackingWorksheet!B4123),ISBLANK(TrackingWorksheet!C4123),ISBLANK(TrackingWorksheet!G4123),ISBLANK(TrackingWorksheet!H4123),
ISBLANK(TrackingWorksheet!I4123),ISBLANK(TrackingWorksheet!J4123),ISBLANK(TrackingWorksheet!L4123),
ISBLANK(TrackingWorksheet!M4123)),1,0)</f>
        <v>1</v>
      </c>
      <c r="C4118" s="17" t="str">
        <f>IF(B4118=1,"",TrackingWorksheet!F4123)</f>
        <v/>
      </c>
      <c r="D4118" s="26" t="str">
        <f>IF(B4118=1,"",IF(AND(TrackingWorksheet!B4123&lt;&gt;"",TrackingWorksheet!B4123&lt;=TrackingWorksheet!$J$5,OR(TrackingWorksheet!C4123="",TrackingWorksheet!C4123&gt;=TrackingWorksheet!$J$4)),1,0))</f>
        <v/>
      </c>
      <c r="E4118" s="15" t="str">
        <f>IF(B4118=1,"",IF(AND(TrackingWorksheet!G4123 &lt;&gt;"",TrackingWorksheet!G4123&lt;=TrackingWorksheet!$J$5, TrackingWorksheet!H4123=Lists!$D$4), "Y", "N"))</f>
        <v/>
      </c>
      <c r="F4118" s="15" t="str">
        <f>IF(B4118=1,"",IF(AND(TrackingWorksheet!I4123 &lt;&gt;"", TrackingWorksheet!I4123&lt;=TrackingWorksheet!$J$5, TrackingWorksheet!J4123=Lists!$D$4), "Y", "N"))</f>
        <v/>
      </c>
      <c r="G4118" s="15" t="str">
        <f>IF(B4118=1,"",IF(AND(TrackingWorksheet!G4123 &lt;&gt;"",TrackingWorksheet!G4123&lt;=TrackingWorksheet!$J$5, TrackingWorksheet!H4123=Lists!$D$5), "Y", "N"))</f>
        <v/>
      </c>
      <c r="H4118" s="15" t="str">
        <f>IF(B4118=1,"",IF(AND(TrackingWorksheet!I4123 &lt;&gt;"", TrackingWorksheet!I4123&lt;=TrackingWorksheet!$J$5, TrackingWorksheet!J4123="Moderna"), "Y", "N"))</f>
        <v/>
      </c>
      <c r="I4118" s="26" t="str">
        <f>IF(B4118=1,"",IF(AND(TrackingWorksheet!G4123 &lt;&gt;"", TrackingWorksheet!G4123&lt;=TrackingWorksheet!$J$5, TrackingWorksheet!H4123=Lists!$D$6), 1, 0))</f>
        <v/>
      </c>
      <c r="J4118" s="26" t="str">
        <f t="shared" si="512"/>
        <v/>
      </c>
      <c r="K4118" s="15" t="str">
        <f>IF(B4118=1,"",IF(AND(TrackingWorksheet!I4123&lt;=TrackingWorksheet!$J$5,TrackingWorksheet!K4123="YES"),0,IF(AND(AND(OR(E4118="Y",F4118="Y"),E4118&lt;&gt;F4118),G4118&lt;&gt;"Y", H4118&lt;&gt;"Y"), 1, 0)))</f>
        <v/>
      </c>
      <c r="L4118" s="26" t="str">
        <f t="shared" si="513"/>
        <v/>
      </c>
      <c r="M4118" s="15" t="str">
        <f t="shared" si="514"/>
        <v/>
      </c>
      <c r="N4118" s="26" t="str">
        <f t="shared" si="515"/>
        <v/>
      </c>
      <c r="O4118" s="15" t="str">
        <f>IF(B4118=1,"",IF(AND(TrackingWorksheet!I4123&lt;=TrackingWorksheet!$J$5,TrackingWorksheet!K4123="YES"),0,IF(AND(AND(OR(G4118="Y",H4118="Y"),G4118&lt;&gt;H4118),E4118&lt;&gt;"Y", F4118&lt;&gt;"Y"), 1, 0)))</f>
        <v/>
      </c>
      <c r="P4118" s="26" t="str">
        <f t="shared" si="516"/>
        <v/>
      </c>
      <c r="Q4118" s="15" t="str">
        <f t="shared" si="517"/>
        <v/>
      </c>
      <c r="R4118" s="15" t="str">
        <f t="shared" si="518"/>
        <v/>
      </c>
      <c r="S4118" s="15" t="str">
        <f>IF(B4118=1,"",IF(AND(OR(AND(TrackingWorksheet!H4123=Lists!$D$7,TrackingWorksheet!H4123=TrackingWorksheet!J4123),TrackingWorksheet!H4123&lt;&gt;TrackingWorksheet!J4123),TrackingWorksheet!K4123="YES",TrackingWorksheet!H4123&lt;&gt;Lists!$D$6,TrackingWorksheet!G4123&lt;=TrackingWorksheet!$J$5,TrackingWorksheet!I4123&lt;=TrackingWorksheet!$J$5),1,0))</f>
        <v/>
      </c>
      <c r="T4118" s="15" t="str">
        <f t="shared" si="519"/>
        <v/>
      </c>
      <c r="U4118" s="24" t="str">
        <f>IF(B4118=1,"",IF(AND(TrackingWorksheet!L4123&lt;&gt;"",TrackingWorksheet!L4123&lt;=TrackingWorksheet!$J$5),1,0)*D4118)</f>
        <v/>
      </c>
      <c r="V4118" s="24" t="str">
        <f>IF(B4118=1,"",IF(AND(TrackingWorksheet!M4123&lt;&gt;"",TrackingWorksheet!M4123&lt;=TrackingWorksheet!$J$5),1,0)*D4118)</f>
        <v/>
      </c>
      <c r="W4118" s="115">
        <f>TrackingWorksheet!O4123</f>
        <v>0</v>
      </c>
      <c r="X4118" s="24" t="str">
        <f>IF(B4118=1,"",IF(D4118*AND(TrackingWorksheet!N4123&gt;Calculations!$AA$3,TrackingWorksheet!K4123="YES"),1,0))</f>
        <v/>
      </c>
      <c r="AF4118" s="22"/>
    </row>
    <row r="4119" spans="2:32" s="71" customFormat="1" x14ac:dyDescent="0.35">
      <c r="B4119" s="33">
        <f>IF(AND(ISBLANK(TrackingWorksheet!B4124),ISBLANK(TrackingWorksheet!C4124),ISBLANK(TrackingWorksheet!G4124),ISBLANK(TrackingWorksheet!H4124),
ISBLANK(TrackingWorksheet!I4124),ISBLANK(TrackingWorksheet!J4124),ISBLANK(TrackingWorksheet!L4124),
ISBLANK(TrackingWorksheet!M4124)),1,0)</f>
        <v>1</v>
      </c>
      <c r="C4119" s="17" t="str">
        <f>IF(B4119=1,"",TrackingWorksheet!F4124)</f>
        <v/>
      </c>
      <c r="D4119" s="26" t="str">
        <f>IF(B4119=1,"",IF(AND(TrackingWorksheet!B4124&lt;&gt;"",TrackingWorksheet!B4124&lt;=TrackingWorksheet!$J$5,OR(TrackingWorksheet!C4124="",TrackingWorksheet!C4124&gt;=TrackingWorksheet!$J$4)),1,0))</f>
        <v/>
      </c>
      <c r="E4119" s="15" t="str">
        <f>IF(B4119=1,"",IF(AND(TrackingWorksheet!G4124 &lt;&gt;"",TrackingWorksheet!G4124&lt;=TrackingWorksheet!$J$5, TrackingWorksheet!H4124=Lists!$D$4), "Y", "N"))</f>
        <v/>
      </c>
      <c r="F4119" s="15" t="str">
        <f>IF(B4119=1,"",IF(AND(TrackingWorksheet!I4124 &lt;&gt;"", TrackingWorksheet!I4124&lt;=TrackingWorksheet!$J$5, TrackingWorksheet!J4124=Lists!$D$4), "Y", "N"))</f>
        <v/>
      </c>
      <c r="G4119" s="15" t="str">
        <f>IF(B4119=1,"",IF(AND(TrackingWorksheet!G4124 &lt;&gt;"",TrackingWorksheet!G4124&lt;=TrackingWorksheet!$J$5, TrackingWorksheet!H4124=Lists!$D$5), "Y", "N"))</f>
        <v/>
      </c>
      <c r="H4119" s="15" t="str">
        <f>IF(B4119=1,"",IF(AND(TrackingWorksheet!I4124 &lt;&gt;"", TrackingWorksheet!I4124&lt;=TrackingWorksheet!$J$5, TrackingWorksheet!J4124="Moderna"), "Y", "N"))</f>
        <v/>
      </c>
      <c r="I4119" s="26" t="str">
        <f>IF(B4119=1,"",IF(AND(TrackingWorksheet!G4124 &lt;&gt;"", TrackingWorksheet!G4124&lt;=TrackingWorksheet!$J$5, TrackingWorksheet!H4124=Lists!$D$6), 1, 0))</f>
        <v/>
      </c>
      <c r="J4119" s="26" t="str">
        <f t="shared" si="512"/>
        <v/>
      </c>
      <c r="K4119" s="15" t="str">
        <f>IF(B4119=1,"",IF(AND(TrackingWorksheet!I4124&lt;=TrackingWorksheet!$J$5,TrackingWorksheet!K4124="YES"),0,IF(AND(AND(OR(E4119="Y",F4119="Y"),E4119&lt;&gt;F4119),G4119&lt;&gt;"Y", H4119&lt;&gt;"Y"), 1, 0)))</f>
        <v/>
      </c>
      <c r="L4119" s="26" t="str">
        <f t="shared" si="513"/>
        <v/>
      </c>
      <c r="M4119" s="15" t="str">
        <f t="shared" si="514"/>
        <v/>
      </c>
      <c r="N4119" s="26" t="str">
        <f t="shared" si="515"/>
        <v/>
      </c>
      <c r="O4119" s="15" t="str">
        <f>IF(B4119=1,"",IF(AND(TrackingWorksheet!I4124&lt;=TrackingWorksheet!$J$5,TrackingWorksheet!K4124="YES"),0,IF(AND(AND(OR(G4119="Y",H4119="Y"),G4119&lt;&gt;H4119),E4119&lt;&gt;"Y", F4119&lt;&gt;"Y"), 1, 0)))</f>
        <v/>
      </c>
      <c r="P4119" s="26" t="str">
        <f t="shared" si="516"/>
        <v/>
      </c>
      <c r="Q4119" s="15" t="str">
        <f t="shared" si="517"/>
        <v/>
      </c>
      <c r="R4119" s="15" t="str">
        <f t="shared" si="518"/>
        <v/>
      </c>
      <c r="S4119" s="15" t="str">
        <f>IF(B4119=1,"",IF(AND(OR(AND(TrackingWorksheet!H4124=Lists!$D$7,TrackingWorksheet!H4124=TrackingWorksheet!J4124),TrackingWorksheet!H4124&lt;&gt;TrackingWorksheet!J4124),TrackingWorksheet!K4124="YES",TrackingWorksheet!H4124&lt;&gt;Lists!$D$6,TrackingWorksheet!G4124&lt;=TrackingWorksheet!$J$5,TrackingWorksheet!I4124&lt;=TrackingWorksheet!$J$5),1,0))</f>
        <v/>
      </c>
      <c r="T4119" s="15" t="str">
        <f t="shared" si="519"/>
        <v/>
      </c>
      <c r="U4119" s="24" t="str">
        <f>IF(B4119=1,"",IF(AND(TrackingWorksheet!L4124&lt;&gt;"",TrackingWorksheet!L4124&lt;=TrackingWorksheet!$J$5),1,0)*D4119)</f>
        <v/>
      </c>
      <c r="V4119" s="24" t="str">
        <f>IF(B4119=1,"",IF(AND(TrackingWorksheet!M4124&lt;&gt;"",TrackingWorksheet!M4124&lt;=TrackingWorksheet!$J$5),1,0)*D4119)</f>
        <v/>
      </c>
      <c r="W4119" s="115">
        <f>TrackingWorksheet!O4124</f>
        <v>0</v>
      </c>
      <c r="X4119" s="24" t="str">
        <f>IF(B4119=1,"",IF(D4119*AND(TrackingWorksheet!N4124&gt;Calculations!$AA$3,TrackingWorksheet!K4124="YES"),1,0))</f>
        <v/>
      </c>
      <c r="AF4119" s="22"/>
    </row>
    <row r="4120" spans="2:32" s="71" customFormat="1" x14ac:dyDescent="0.35">
      <c r="B4120" s="33">
        <f>IF(AND(ISBLANK(TrackingWorksheet!B4125),ISBLANK(TrackingWorksheet!C4125),ISBLANK(TrackingWorksheet!G4125),ISBLANK(TrackingWorksheet!H4125),
ISBLANK(TrackingWorksheet!I4125),ISBLANK(TrackingWorksheet!J4125),ISBLANK(TrackingWorksheet!L4125),
ISBLANK(TrackingWorksheet!M4125)),1,0)</f>
        <v>1</v>
      </c>
      <c r="C4120" s="17" t="str">
        <f>IF(B4120=1,"",TrackingWorksheet!F4125)</f>
        <v/>
      </c>
      <c r="D4120" s="26" t="str">
        <f>IF(B4120=1,"",IF(AND(TrackingWorksheet!B4125&lt;&gt;"",TrackingWorksheet!B4125&lt;=TrackingWorksheet!$J$5,OR(TrackingWorksheet!C4125="",TrackingWorksheet!C4125&gt;=TrackingWorksheet!$J$4)),1,0))</f>
        <v/>
      </c>
      <c r="E4120" s="15" t="str">
        <f>IF(B4120=1,"",IF(AND(TrackingWorksheet!G4125 &lt;&gt;"",TrackingWorksheet!G4125&lt;=TrackingWorksheet!$J$5, TrackingWorksheet!H4125=Lists!$D$4), "Y", "N"))</f>
        <v/>
      </c>
      <c r="F4120" s="15" t="str">
        <f>IF(B4120=1,"",IF(AND(TrackingWorksheet!I4125 &lt;&gt;"", TrackingWorksheet!I4125&lt;=TrackingWorksheet!$J$5, TrackingWorksheet!J4125=Lists!$D$4), "Y", "N"))</f>
        <v/>
      </c>
      <c r="G4120" s="15" t="str">
        <f>IF(B4120=1,"",IF(AND(TrackingWorksheet!G4125 &lt;&gt;"",TrackingWorksheet!G4125&lt;=TrackingWorksheet!$J$5, TrackingWorksheet!H4125=Lists!$D$5), "Y", "N"))</f>
        <v/>
      </c>
      <c r="H4120" s="15" t="str">
        <f>IF(B4120=1,"",IF(AND(TrackingWorksheet!I4125 &lt;&gt;"", TrackingWorksheet!I4125&lt;=TrackingWorksheet!$J$5, TrackingWorksheet!J4125="Moderna"), "Y", "N"))</f>
        <v/>
      </c>
      <c r="I4120" s="26" t="str">
        <f>IF(B4120=1,"",IF(AND(TrackingWorksheet!G4125 &lt;&gt;"", TrackingWorksheet!G4125&lt;=TrackingWorksheet!$J$5, TrackingWorksheet!H4125=Lists!$D$6), 1, 0))</f>
        <v/>
      </c>
      <c r="J4120" s="26" t="str">
        <f t="shared" si="512"/>
        <v/>
      </c>
      <c r="K4120" s="15" t="str">
        <f>IF(B4120=1,"",IF(AND(TrackingWorksheet!I4125&lt;=TrackingWorksheet!$J$5,TrackingWorksheet!K4125="YES"),0,IF(AND(AND(OR(E4120="Y",F4120="Y"),E4120&lt;&gt;F4120),G4120&lt;&gt;"Y", H4120&lt;&gt;"Y"), 1, 0)))</f>
        <v/>
      </c>
      <c r="L4120" s="26" t="str">
        <f t="shared" si="513"/>
        <v/>
      </c>
      <c r="M4120" s="15" t="str">
        <f t="shared" si="514"/>
        <v/>
      </c>
      <c r="N4120" s="26" t="str">
        <f t="shared" si="515"/>
        <v/>
      </c>
      <c r="O4120" s="15" t="str">
        <f>IF(B4120=1,"",IF(AND(TrackingWorksheet!I4125&lt;=TrackingWorksheet!$J$5,TrackingWorksheet!K4125="YES"),0,IF(AND(AND(OR(G4120="Y",H4120="Y"),G4120&lt;&gt;H4120),E4120&lt;&gt;"Y", F4120&lt;&gt;"Y"), 1, 0)))</f>
        <v/>
      </c>
      <c r="P4120" s="26" t="str">
        <f t="shared" si="516"/>
        <v/>
      </c>
      <c r="Q4120" s="15" t="str">
        <f t="shared" si="517"/>
        <v/>
      </c>
      <c r="R4120" s="15" t="str">
        <f t="shared" si="518"/>
        <v/>
      </c>
      <c r="S4120" s="15" t="str">
        <f>IF(B4120=1,"",IF(AND(OR(AND(TrackingWorksheet!H4125=Lists!$D$7,TrackingWorksheet!H4125=TrackingWorksheet!J4125),TrackingWorksheet!H4125&lt;&gt;TrackingWorksheet!J4125),TrackingWorksheet!K4125="YES",TrackingWorksheet!H4125&lt;&gt;Lists!$D$6,TrackingWorksheet!G4125&lt;=TrackingWorksheet!$J$5,TrackingWorksheet!I4125&lt;=TrackingWorksheet!$J$5),1,0))</f>
        <v/>
      </c>
      <c r="T4120" s="15" t="str">
        <f t="shared" si="519"/>
        <v/>
      </c>
      <c r="U4120" s="24" t="str">
        <f>IF(B4120=1,"",IF(AND(TrackingWorksheet!L4125&lt;&gt;"",TrackingWorksheet!L4125&lt;=TrackingWorksheet!$J$5),1,0)*D4120)</f>
        <v/>
      </c>
      <c r="V4120" s="24" t="str">
        <f>IF(B4120=1,"",IF(AND(TrackingWorksheet!M4125&lt;&gt;"",TrackingWorksheet!M4125&lt;=TrackingWorksheet!$J$5),1,0)*D4120)</f>
        <v/>
      </c>
      <c r="W4120" s="115">
        <f>TrackingWorksheet!O4125</f>
        <v>0</v>
      </c>
      <c r="X4120" s="24" t="str">
        <f>IF(B4120=1,"",IF(D4120*AND(TrackingWorksheet!N4125&gt;Calculations!$AA$3,TrackingWorksheet!K4125="YES"),1,0))</f>
        <v/>
      </c>
      <c r="AF4120" s="22"/>
    </row>
    <row r="4121" spans="2:32" s="71" customFormat="1" x14ac:dyDescent="0.35">
      <c r="B4121" s="33">
        <f>IF(AND(ISBLANK(TrackingWorksheet!B4126),ISBLANK(TrackingWorksheet!C4126),ISBLANK(TrackingWorksheet!G4126),ISBLANK(TrackingWorksheet!H4126),
ISBLANK(TrackingWorksheet!I4126),ISBLANK(TrackingWorksheet!J4126),ISBLANK(TrackingWorksheet!L4126),
ISBLANK(TrackingWorksheet!M4126)),1,0)</f>
        <v>1</v>
      </c>
      <c r="C4121" s="17" t="str">
        <f>IF(B4121=1,"",TrackingWorksheet!F4126)</f>
        <v/>
      </c>
      <c r="D4121" s="26" t="str">
        <f>IF(B4121=1,"",IF(AND(TrackingWorksheet!B4126&lt;&gt;"",TrackingWorksheet!B4126&lt;=TrackingWorksheet!$J$5,OR(TrackingWorksheet!C4126="",TrackingWorksheet!C4126&gt;=TrackingWorksheet!$J$4)),1,0))</f>
        <v/>
      </c>
      <c r="E4121" s="15" t="str">
        <f>IF(B4121=1,"",IF(AND(TrackingWorksheet!G4126 &lt;&gt;"",TrackingWorksheet!G4126&lt;=TrackingWorksheet!$J$5, TrackingWorksheet!H4126=Lists!$D$4), "Y", "N"))</f>
        <v/>
      </c>
      <c r="F4121" s="15" t="str">
        <f>IF(B4121=1,"",IF(AND(TrackingWorksheet!I4126 &lt;&gt;"", TrackingWorksheet!I4126&lt;=TrackingWorksheet!$J$5, TrackingWorksheet!J4126=Lists!$D$4), "Y", "N"))</f>
        <v/>
      </c>
      <c r="G4121" s="15" t="str">
        <f>IF(B4121=1,"",IF(AND(TrackingWorksheet!G4126 &lt;&gt;"",TrackingWorksheet!G4126&lt;=TrackingWorksheet!$J$5, TrackingWorksheet!H4126=Lists!$D$5), "Y", "N"))</f>
        <v/>
      </c>
      <c r="H4121" s="15" t="str">
        <f>IF(B4121=1,"",IF(AND(TrackingWorksheet!I4126 &lt;&gt;"", TrackingWorksheet!I4126&lt;=TrackingWorksheet!$J$5, TrackingWorksheet!J4126="Moderna"), "Y", "N"))</f>
        <v/>
      </c>
      <c r="I4121" s="26" t="str">
        <f>IF(B4121=1,"",IF(AND(TrackingWorksheet!G4126 &lt;&gt;"", TrackingWorksheet!G4126&lt;=TrackingWorksheet!$J$5, TrackingWorksheet!H4126=Lists!$D$6), 1, 0))</f>
        <v/>
      </c>
      <c r="J4121" s="26" t="str">
        <f t="shared" si="512"/>
        <v/>
      </c>
      <c r="K4121" s="15" t="str">
        <f>IF(B4121=1,"",IF(AND(TrackingWorksheet!I4126&lt;=TrackingWorksheet!$J$5,TrackingWorksheet!K4126="YES"),0,IF(AND(AND(OR(E4121="Y",F4121="Y"),E4121&lt;&gt;F4121),G4121&lt;&gt;"Y", H4121&lt;&gt;"Y"), 1, 0)))</f>
        <v/>
      </c>
      <c r="L4121" s="26" t="str">
        <f t="shared" si="513"/>
        <v/>
      </c>
      <c r="M4121" s="15" t="str">
        <f t="shared" si="514"/>
        <v/>
      </c>
      <c r="N4121" s="26" t="str">
        <f t="shared" si="515"/>
        <v/>
      </c>
      <c r="O4121" s="15" t="str">
        <f>IF(B4121=1,"",IF(AND(TrackingWorksheet!I4126&lt;=TrackingWorksheet!$J$5,TrackingWorksheet!K4126="YES"),0,IF(AND(AND(OR(G4121="Y",H4121="Y"),G4121&lt;&gt;H4121),E4121&lt;&gt;"Y", F4121&lt;&gt;"Y"), 1, 0)))</f>
        <v/>
      </c>
      <c r="P4121" s="26" t="str">
        <f t="shared" si="516"/>
        <v/>
      </c>
      <c r="Q4121" s="15" t="str">
        <f t="shared" si="517"/>
        <v/>
      </c>
      <c r="R4121" s="15" t="str">
        <f t="shared" si="518"/>
        <v/>
      </c>
      <c r="S4121" s="15" t="str">
        <f>IF(B4121=1,"",IF(AND(OR(AND(TrackingWorksheet!H4126=Lists!$D$7,TrackingWorksheet!H4126=TrackingWorksheet!J4126),TrackingWorksheet!H4126&lt;&gt;TrackingWorksheet!J4126),TrackingWorksheet!K4126="YES",TrackingWorksheet!H4126&lt;&gt;Lists!$D$6,TrackingWorksheet!G4126&lt;=TrackingWorksheet!$J$5,TrackingWorksheet!I4126&lt;=TrackingWorksheet!$J$5),1,0))</f>
        <v/>
      </c>
      <c r="T4121" s="15" t="str">
        <f t="shared" si="519"/>
        <v/>
      </c>
      <c r="U4121" s="24" t="str">
        <f>IF(B4121=1,"",IF(AND(TrackingWorksheet!L4126&lt;&gt;"",TrackingWorksheet!L4126&lt;=TrackingWorksheet!$J$5),1,0)*D4121)</f>
        <v/>
      </c>
      <c r="V4121" s="24" t="str">
        <f>IF(B4121=1,"",IF(AND(TrackingWorksheet!M4126&lt;&gt;"",TrackingWorksheet!M4126&lt;=TrackingWorksheet!$J$5),1,0)*D4121)</f>
        <v/>
      </c>
      <c r="W4121" s="115">
        <f>TrackingWorksheet!O4126</f>
        <v>0</v>
      </c>
      <c r="X4121" s="24" t="str">
        <f>IF(B4121=1,"",IF(D4121*AND(TrackingWorksheet!N4126&gt;Calculations!$AA$3,TrackingWorksheet!K4126="YES"),1,0))</f>
        <v/>
      </c>
      <c r="AF4121" s="22"/>
    </row>
    <row r="4122" spans="2:32" s="71" customFormat="1" x14ac:dyDescent="0.35">
      <c r="B4122" s="33">
        <f>IF(AND(ISBLANK(TrackingWorksheet!B4127),ISBLANK(TrackingWorksheet!C4127),ISBLANK(TrackingWorksheet!G4127),ISBLANK(TrackingWorksheet!H4127),
ISBLANK(TrackingWorksheet!I4127),ISBLANK(TrackingWorksheet!J4127),ISBLANK(TrackingWorksheet!L4127),
ISBLANK(TrackingWorksheet!M4127)),1,0)</f>
        <v>1</v>
      </c>
      <c r="C4122" s="17" t="str">
        <f>IF(B4122=1,"",TrackingWorksheet!F4127)</f>
        <v/>
      </c>
      <c r="D4122" s="26" t="str">
        <f>IF(B4122=1,"",IF(AND(TrackingWorksheet!B4127&lt;&gt;"",TrackingWorksheet!B4127&lt;=TrackingWorksheet!$J$5,OR(TrackingWorksheet!C4127="",TrackingWorksheet!C4127&gt;=TrackingWorksheet!$J$4)),1,0))</f>
        <v/>
      </c>
      <c r="E4122" s="15" t="str">
        <f>IF(B4122=1,"",IF(AND(TrackingWorksheet!G4127 &lt;&gt;"",TrackingWorksheet!G4127&lt;=TrackingWorksheet!$J$5, TrackingWorksheet!H4127=Lists!$D$4), "Y", "N"))</f>
        <v/>
      </c>
      <c r="F4122" s="15" t="str">
        <f>IF(B4122=1,"",IF(AND(TrackingWorksheet!I4127 &lt;&gt;"", TrackingWorksheet!I4127&lt;=TrackingWorksheet!$J$5, TrackingWorksheet!J4127=Lists!$D$4), "Y", "N"))</f>
        <v/>
      </c>
      <c r="G4122" s="15" t="str">
        <f>IF(B4122=1,"",IF(AND(TrackingWorksheet!G4127 &lt;&gt;"",TrackingWorksheet!G4127&lt;=TrackingWorksheet!$J$5, TrackingWorksheet!H4127=Lists!$D$5), "Y", "N"))</f>
        <v/>
      </c>
      <c r="H4122" s="15" t="str">
        <f>IF(B4122=1,"",IF(AND(TrackingWorksheet!I4127 &lt;&gt;"", TrackingWorksheet!I4127&lt;=TrackingWorksheet!$J$5, TrackingWorksheet!J4127="Moderna"), "Y", "N"))</f>
        <v/>
      </c>
      <c r="I4122" s="26" t="str">
        <f>IF(B4122=1,"",IF(AND(TrackingWorksheet!G4127 &lt;&gt;"", TrackingWorksheet!G4127&lt;=TrackingWorksheet!$J$5, TrackingWorksheet!H4127=Lists!$D$6), 1, 0))</f>
        <v/>
      </c>
      <c r="J4122" s="26" t="str">
        <f t="shared" si="512"/>
        <v/>
      </c>
      <c r="K4122" s="15" t="str">
        <f>IF(B4122=1,"",IF(AND(TrackingWorksheet!I4127&lt;=TrackingWorksheet!$J$5,TrackingWorksheet!K4127="YES"),0,IF(AND(AND(OR(E4122="Y",F4122="Y"),E4122&lt;&gt;F4122),G4122&lt;&gt;"Y", H4122&lt;&gt;"Y"), 1, 0)))</f>
        <v/>
      </c>
      <c r="L4122" s="26" t="str">
        <f t="shared" si="513"/>
        <v/>
      </c>
      <c r="M4122" s="15" t="str">
        <f t="shared" si="514"/>
        <v/>
      </c>
      <c r="N4122" s="26" t="str">
        <f t="shared" si="515"/>
        <v/>
      </c>
      <c r="O4122" s="15" t="str">
        <f>IF(B4122=1,"",IF(AND(TrackingWorksheet!I4127&lt;=TrackingWorksheet!$J$5,TrackingWorksheet!K4127="YES"),0,IF(AND(AND(OR(G4122="Y",H4122="Y"),G4122&lt;&gt;H4122),E4122&lt;&gt;"Y", F4122&lt;&gt;"Y"), 1, 0)))</f>
        <v/>
      </c>
      <c r="P4122" s="26" t="str">
        <f t="shared" si="516"/>
        <v/>
      </c>
      <c r="Q4122" s="15" t="str">
        <f t="shared" si="517"/>
        <v/>
      </c>
      <c r="R4122" s="15" t="str">
        <f t="shared" si="518"/>
        <v/>
      </c>
      <c r="S4122" s="15" t="str">
        <f>IF(B4122=1,"",IF(AND(OR(AND(TrackingWorksheet!H4127=Lists!$D$7,TrackingWorksheet!H4127=TrackingWorksheet!J4127),TrackingWorksheet!H4127&lt;&gt;TrackingWorksheet!J4127),TrackingWorksheet!K4127="YES",TrackingWorksheet!H4127&lt;&gt;Lists!$D$6,TrackingWorksheet!G4127&lt;=TrackingWorksheet!$J$5,TrackingWorksheet!I4127&lt;=TrackingWorksheet!$J$5),1,0))</f>
        <v/>
      </c>
      <c r="T4122" s="15" t="str">
        <f t="shared" si="519"/>
        <v/>
      </c>
      <c r="U4122" s="24" t="str">
        <f>IF(B4122=1,"",IF(AND(TrackingWorksheet!L4127&lt;&gt;"",TrackingWorksheet!L4127&lt;=TrackingWorksheet!$J$5),1,0)*D4122)</f>
        <v/>
      </c>
      <c r="V4122" s="24" t="str">
        <f>IF(B4122=1,"",IF(AND(TrackingWorksheet!M4127&lt;&gt;"",TrackingWorksheet!M4127&lt;=TrackingWorksheet!$J$5),1,0)*D4122)</f>
        <v/>
      </c>
      <c r="W4122" s="115">
        <f>TrackingWorksheet!O4127</f>
        <v>0</v>
      </c>
      <c r="X4122" s="24" t="str">
        <f>IF(B4122=1,"",IF(D4122*AND(TrackingWorksheet!N4127&gt;Calculations!$AA$3,TrackingWorksheet!K4127="YES"),1,0))</f>
        <v/>
      </c>
      <c r="AF4122" s="22"/>
    </row>
    <row r="4123" spans="2:32" s="71" customFormat="1" x14ac:dyDescent="0.35">
      <c r="B4123" s="33">
        <f>IF(AND(ISBLANK(TrackingWorksheet!B4128),ISBLANK(TrackingWorksheet!C4128),ISBLANK(TrackingWorksheet!G4128),ISBLANK(TrackingWorksheet!H4128),
ISBLANK(TrackingWorksheet!I4128),ISBLANK(TrackingWorksheet!J4128),ISBLANK(TrackingWorksheet!L4128),
ISBLANK(TrackingWorksheet!M4128)),1,0)</f>
        <v>1</v>
      </c>
      <c r="C4123" s="17" t="str">
        <f>IF(B4123=1,"",TrackingWorksheet!F4128)</f>
        <v/>
      </c>
      <c r="D4123" s="26" t="str">
        <f>IF(B4123=1,"",IF(AND(TrackingWorksheet!B4128&lt;&gt;"",TrackingWorksheet!B4128&lt;=TrackingWorksheet!$J$5,OR(TrackingWorksheet!C4128="",TrackingWorksheet!C4128&gt;=TrackingWorksheet!$J$4)),1,0))</f>
        <v/>
      </c>
      <c r="E4123" s="15" t="str">
        <f>IF(B4123=1,"",IF(AND(TrackingWorksheet!G4128 &lt;&gt;"",TrackingWorksheet!G4128&lt;=TrackingWorksheet!$J$5, TrackingWorksheet!H4128=Lists!$D$4), "Y", "N"))</f>
        <v/>
      </c>
      <c r="F4123" s="15" t="str">
        <f>IF(B4123=1,"",IF(AND(TrackingWorksheet!I4128 &lt;&gt;"", TrackingWorksheet!I4128&lt;=TrackingWorksheet!$J$5, TrackingWorksheet!J4128=Lists!$D$4), "Y", "N"))</f>
        <v/>
      </c>
      <c r="G4123" s="15" t="str">
        <f>IF(B4123=1,"",IF(AND(TrackingWorksheet!G4128 &lt;&gt;"",TrackingWorksheet!G4128&lt;=TrackingWorksheet!$J$5, TrackingWorksheet!H4128=Lists!$D$5), "Y", "N"))</f>
        <v/>
      </c>
      <c r="H4123" s="15" t="str">
        <f>IF(B4123=1,"",IF(AND(TrackingWorksheet!I4128 &lt;&gt;"", TrackingWorksheet!I4128&lt;=TrackingWorksheet!$J$5, TrackingWorksheet!J4128="Moderna"), "Y", "N"))</f>
        <v/>
      </c>
      <c r="I4123" s="26" t="str">
        <f>IF(B4123=1,"",IF(AND(TrackingWorksheet!G4128 &lt;&gt;"", TrackingWorksheet!G4128&lt;=TrackingWorksheet!$J$5, TrackingWorksheet!H4128=Lists!$D$6), 1, 0))</f>
        <v/>
      </c>
      <c r="J4123" s="26" t="str">
        <f t="shared" si="512"/>
        <v/>
      </c>
      <c r="K4123" s="15" t="str">
        <f>IF(B4123=1,"",IF(AND(TrackingWorksheet!I4128&lt;=TrackingWorksheet!$J$5,TrackingWorksheet!K4128="YES"),0,IF(AND(AND(OR(E4123="Y",F4123="Y"),E4123&lt;&gt;F4123),G4123&lt;&gt;"Y", H4123&lt;&gt;"Y"), 1, 0)))</f>
        <v/>
      </c>
      <c r="L4123" s="26" t="str">
        <f t="shared" si="513"/>
        <v/>
      </c>
      <c r="M4123" s="15" t="str">
        <f t="shared" si="514"/>
        <v/>
      </c>
      <c r="N4123" s="26" t="str">
        <f t="shared" si="515"/>
        <v/>
      </c>
      <c r="O4123" s="15" t="str">
        <f>IF(B4123=1,"",IF(AND(TrackingWorksheet!I4128&lt;=TrackingWorksheet!$J$5,TrackingWorksheet!K4128="YES"),0,IF(AND(AND(OR(G4123="Y",H4123="Y"),G4123&lt;&gt;H4123),E4123&lt;&gt;"Y", F4123&lt;&gt;"Y"), 1, 0)))</f>
        <v/>
      </c>
      <c r="P4123" s="26" t="str">
        <f t="shared" si="516"/>
        <v/>
      </c>
      <c r="Q4123" s="15" t="str">
        <f t="shared" si="517"/>
        <v/>
      </c>
      <c r="R4123" s="15" t="str">
        <f t="shared" si="518"/>
        <v/>
      </c>
      <c r="S4123" s="15" t="str">
        <f>IF(B4123=1,"",IF(AND(OR(AND(TrackingWorksheet!H4128=Lists!$D$7,TrackingWorksheet!H4128=TrackingWorksheet!J4128),TrackingWorksheet!H4128&lt;&gt;TrackingWorksheet!J4128),TrackingWorksheet!K4128="YES",TrackingWorksheet!H4128&lt;&gt;Lists!$D$6,TrackingWorksheet!G4128&lt;=TrackingWorksheet!$J$5,TrackingWorksheet!I4128&lt;=TrackingWorksheet!$J$5),1,0))</f>
        <v/>
      </c>
      <c r="T4123" s="15" t="str">
        <f t="shared" si="519"/>
        <v/>
      </c>
      <c r="U4123" s="24" t="str">
        <f>IF(B4123=1,"",IF(AND(TrackingWorksheet!L4128&lt;&gt;"",TrackingWorksheet!L4128&lt;=TrackingWorksheet!$J$5),1,0)*D4123)</f>
        <v/>
      </c>
      <c r="V4123" s="24" t="str">
        <f>IF(B4123=1,"",IF(AND(TrackingWorksheet!M4128&lt;&gt;"",TrackingWorksheet!M4128&lt;=TrackingWorksheet!$J$5),1,0)*D4123)</f>
        <v/>
      </c>
      <c r="W4123" s="115">
        <f>TrackingWorksheet!O4128</f>
        <v>0</v>
      </c>
      <c r="X4123" s="24" t="str">
        <f>IF(B4123=1,"",IF(D4123*AND(TrackingWorksheet!N4128&gt;Calculations!$AA$3,TrackingWorksheet!K4128="YES"),1,0))</f>
        <v/>
      </c>
      <c r="AF4123" s="22"/>
    </row>
    <row r="4124" spans="2:32" s="71" customFormat="1" x14ac:dyDescent="0.35">
      <c r="B4124" s="33">
        <f>IF(AND(ISBLANK(TrackingWorksheet!B4129),ISBLANK(TrackingWorksheet!C4129),ISBLANK(TrackingWorksheet!G4129),ISBLANK(TrackingWorksheet!H4129),
ISBLANK(TrackingWorksheet!I4129),ISBLANK(TrackingWorksheet!J4129),ISBLANK(TrackingWorksheet!L4129),
ISBLANK(TrackingWorksheet!M4129)),1,0)</f>
        <v>1</v>
      </c>
      <c r="C4124" s="17" t="str">
        <f>IF(B4124=1,"",TrackingWorksheet!F4129)</f>
        <v/>
      </c>
      <c r="D4124" s="26" t="str">
        <f>IF(B4124=1,"",IF(AND(TrackingWorksheet!B4129&lt;&gt;"",TrackingWorksheet!B4129&lt;=TrackingWorksheet!$J$5,OR(TrackingWorksheet!C4129="",TrackingWorksheet!C4129&gt;=TrackingWorksheet!$J$4)),1,0))</f>
        <v/>
      </c>
      <c r="E4124" s="15" t="str">
        <f>IF(B4124=1,"",IF(AND(TrackingWorksheet!G4129 &lt;&gt;"",TrackingWorksheet!G4129&lt;=TrackingWorksheet!$J$5, TrackingWorksheet!H4129=Lists!$D$4), "Y", "N"))</f>
        <v/>
      </c>
      <c r="F4124" s="15" t="str">
        <f>IF(B4124=1,"",IF(AND(TrackingWorksheet!I4129 &lt;&gt;"", TrackingWorksheet!I4129&lt;=TrackingWorksheet!$J$5, TrackingWorksheet!J4129=Lists!$D$4), "Y", "N"))</f>
        <v/>
      </c>
      <c r="G4124" s="15" t="str">
        <f>IF(B4124=1,"",IF(AND(TrackingWorksheet!G4129 &lt;&gt;"",TrackingWorksheet!G4129&lt;=TrackingWorksheet!$J$5, TrackingWorksheet!H4129=Lists!$D$5), "Y", "N"))</f>
        <v/>
      </c>
      <c r="H4124" s="15" t="str">
        <f>IF(B4124=1,"",IF(AND(TrackingWorksheet!I4129 &lt;&gt;"", TrackingWorksheet!I4129&lt;=TrackingWorksheet!$J$5, TrackingWorksheet!J4129="Moderna"), "Y", "N"))</f>
        <v/>
      </c>
      <c r="I4124" s="26" t="str">
        <f>IF(B4124=1,"",IF(AND(TrackingWorksheet!G4129 &lt;&gt;"", TrackingWorksheet!G4129&lt;=TrackingWorksheet!$J$5, TrackingWorksheet!H4129=Lists!$D$6), 1, 0))</f>
        <v/>
      </c>
      <c r="J4124" s="26" t="str">
        <f t="shared" si="512"/>
        <v/>
      </c>
      <c r="K4124" s="15" t="str">
        <f>IF(B4124=1,"",IF(AND(TrackingWorksheet!I4129&lt;=TrackingWorksheet!$J$5,TrackingWorksheet!K4129="YES"),0,IF(AND(AND(OR(E4124="Y",F4124="Y"),E4124&lt;&gt;F4124),G4124&lt;&gt;"Y", H4124&lt;&gt;"Y"), 1, 0)))</f>
        <v/>
      </c>
      <c r="L4124" s="26" t="str">
        <f t="shared" si="513"/>
        <v/>
      </c>
      <c r="M4124" s="15" t="str">
        <f t="shared" si="514"/>
        <v/>
      </c>
      <c r="N4124" s="26" t="str">
        <f t="shared" si="515"/>
        <v/>
      </c>
      <c r="O4124" s="15" t="str">
        <f>IF(B4124=1,"",IF(AND(TrackingWorksheet!I4129&lt;=TrackingWorksheet!$J$5,TrackingWorksheet!K4129="YES"),0,IF(AND(AND(OR(G4124="Y",H4124="Y"),G4124&lt;&gt;H4124),E4124&lt;&gt;"Y", F4124&lt;&gt;"Y"), 1, 0)))</f>
        <v/>
      </c>
      <c r="P4124" s="26" t="str">
        <f t="shared" si="516"/>
        <v/>
      </c>
      <c r="Q4124" s="15" t="str">
        <f t="shared" si="517"/>
        <v/>
      </c>
      <c r="R4124" s="15" t="str">
        <f t="shared" si="518"/>
        <v/>
      </c>
      <c r="S4124" s="15" t="str">
        <f>IF(B4124=1,"",IF(AND(OR(AND(TrackingWorksheet!H4129=Lists!$D$7,TrackingWorksheet!H4129=TrackingWorksheet!J4129),TrackingWorksheet!H4129&lt;&gt;TrackingWorksheet!J4129),TrackingWorksheet!K4129="YES",TrackingWorksheet!H4129&lt;&gt;Lists!$D$6,TrackingWorksheet!G4129&lt;=TrackingWorksheet!$J$5,TrackingWorksheet!I4129&lt;=TrackingWorksheet!$J$5),1,0))</f>
        <v/>
      </c>
      <c r="T4124" s="15" t="str">
        <f t="shared" si="519"/>
        <v/>
      </c>
      <c r="U4124" s="24" t="str">
        <f>IF(B4124=1,"",IF(AND(TrackingWorksheet!L4129&lt;&gt;"",TrackingWorksheet!L4129&lt;=TrackingWorksheet!$J$5),1,0)*D4124)</f>
        <v/>
      </c>
      <c r="V4124" s="24" t="str">
        <f>IF(B4124=1,"",IF(AND(TrackingWorksheet!M4129&lt;&gt;"",TrackingWorksheet!M4129&lt;=TrackingWorksheet!$J$5),1,0)*D4124)</f>
        <v/>
      </c>
      <c r="W4124" s="115">
        <f>TrackingWorksheet!O4129</f>
        <v>0</v>
      </c>
      <c r="X4124" s="24" t="str">
        <f>IF(B4124=1,"",IF(D4124*AND(TrackingWorksheet!N4129&gt;Calculations!$AA$3,TrackingWorksheet!K4129="YES"),1,0))</f>
        <v/>
      </c>
      <c r="AF4124" s="22"/>
    </row>
    <row r="4125" spans="2:32" s="71" customFormat="1" x14ac:dyDescent="0.35">
      <c r="B4125" s="33">
        <f>IF(AND(ISBLANK(TrackingWorksheet!B4130),ISBLANK(TrackingWorksheet!C4130),ISBLANK(TrackingWorksheet!G4130),ISBLANK(TrackingWorksheet!H4130),
ISBLANK(TrackingWorksheet!I4130),ISBLANK(TrackingWorksheet!J4130),ISBLANK(TrackingWorksheet!L4130),
ISBLANK(TrackingWorksheet!M4130)),1,0)</f>
        <v>1</v>
      </c>
      <c r="C4125" s="17" t="str">
        <f>IF(B4125=1,"",TrackingWorksheet!F4130)</f>
        <v/>
      </c>
      <c r="D4125" s="26" t="str">
        <f>IF(B4125=1,"",IF(AND(TrackingWorksheet!B4130&lt;&gt;"",TrackingWorksheet!B4130&lt;=TrackingWorksheet!$J$5,OR(TrackingWorksheet!C4130="",TrackingWorksheet!C4130&gt;=TrackingWorksheet!$J$4)),1,0))</f>
        <v/>
      </c>
      <c r="E4125" s="15" t="str">
        <f>IF(B4125=1,"",IF(AND(TrackingWorksheet!G4130 &lt;&gt;"",TrackingWorksheet!G4130&lt;=TrackingWorksheet!$J$5, TrackingWorksheet!H4130=Lists!$D$4), "Y", "N"))</f>
        <v/>
      </c>
      <c r="F4125" s="15" t="str">
        <f>IF(B4125=1,"",IF(AND(TrackingWorksheet!I4130 &lt;&gt;"", TrackingWorksheet!I4130&lt;=TrackingWorksheet!$J$5, TrackingWorksheet!J4130=Lists!$D$4), "Y", "N"))</f>
        <v/>
      </c>
      <c r="G4125" s="15" t="str">
        <f>IF(B4125=1,"",IF(AND(TrackingWorksheet!G4130 &lt;&gt;"",TrackingWorksheet!G4130&lt;=TrackingWorksheet!$J$5, TrackingWorksheet!H4130=Lists!$D$5), "Y", "N"))</f>
        <v/>
      </c>
      <c r="H4125" s="15" t="str">
        <f>IF(B4125=1,"",IF(AND(TrackingWorksheet!I4130 &lt;&gt;"", TrackingWorksheet!I4130&lt;=TrackingWorksheet!$J$5, TrackingWorksheet!J4130="Moderna"), "Y", "N"))</f>
        <v/>
      </c>
      <c r="I4125" s="26" t="str">
        <f>IF(B4125=1,"",IF(AND(TrackingWorksheet!G4130 &lt;&gt;"", TrackingWorksheet!G4130&lt;=TrackingWorksheet!$J$5, TrackingWorksheet!H4130=Lists!$D$6), 1, 0))</f>
        <v/>
      </c>
      <c r="J4125" s="26" t="str">
        <f t="shared" si="512"/>
        <v/>
      </c>
      <c r="K4125" s="15" t="str">
        <f>IF(B4125=1,"",IF(AND(TrackingWorksheet!I4130&lt;=TrackingWorksheet!$J$5,TrackingWorksheet!K4130="YES"),0,IF(AND(AND(OR(E4125="Y",F4125="Y"),E4125&lt;&gt;F4125),G4125&lt;&gt;"Y", H4125&lt;&gt;"Y"), 1, 0)))</f>
        <v/>
      </c>
      <c r="L4125" s="26" t="str">
        <f t="shared" si="513"/>
        <v/>
      </c>
      <c r="M4125" s="15" t="str">
        <f t="shared" si="514"/>
        <v/>
      </c>
      <c r="N4125" s="26" t="str">
        <f t="shared" si="515"/>
        <v/>
      </c>
      <c r="O4125" s="15" t="str">
        <f>IF(B4125=1,"",IF(AND(TrackingWorksheet!I4130&lt;=TrackingWorksheet!$J$5,TrackingWorksheet!K4130="YES"),0,IF(AND(AND(OR(G4125="Y",H4125="Y"),G4125&lt;&gt;H4125),E4125&lt;&gt;"Y", F4125&lt;&gt;"Y"), 1, 0)))</f>
        <v/>
      </c>
      <c r="P4125" s="26" t="str">
        <f t="shared" si="516"/>
        <v/>
      </c>
      <c r="Q4125" s="15" t="str">
        <f t="shared" si="517"/>
        <v/>
      </c>
      <c r="R4125" s="15" t="str">
        <f t="shared" si="518"/>
        <v/>
      </c>
      <c r="S4125" s="15" t="str">
        <f>IF(B4125=1,"",IF(AND(OR(AND(TrackingWorksheet!H4130=Lists!$D$7,TrackingWorksheet!H4130=TrackingWorksheet!J4130),TrackingWorksheet!H4130&lt;&gt;TrackingWorksheet!J4130),TrackingWorksheet!K4130="YES",TrackingWorksheet!H4130&lt;&gt;Lists!$D$6,TrackingWorksheet!G4130&lt;=TrackingWorksheet!$J$5,TrackingWorksheet!I4130&lt;=TrackingWorksheet!$J$5),1,0))</f>
        <v/>
      </c>
      <c r="T4125" s="15" t="str">
        <f t="shared" si="519"/>
        <v/>
      </c>
      <c r="U4125" s="24" t="str">
        <f>IF(B4125=1,"",IF(AND(TrackingWorksheet!L4130&lt;&gt;"",TrackingWorksheet!L4130&lt;=TrackingWorksheet!$J$5),1,0)*D4125)</f>
        <v/>
      </c>
      <c r="V4125" s="24" t="str">
        <f>IF(B4125=1,"",IF(AND(TrackingWorksheet!M4130&lt;&gt;"",TrackingWorksheet!M4130&lt;=TrackingWorksheet!$J$5),1,0)*D4125)</f>
        <v/>
      </c>
      <c r="W4125" s="115">
        <f>TrackingWorksheet!O4130</f>
        <v>0</v>
      </c>
      <c r="X4125" s="24" t="str">
        <f>IF(B4125=1,"",IF(D4125*AND(TrackingWorksheet!N4130&gt;Calculations!$AA$3,TrackingWorksheet!K4130="YES"),1,0))</f>
        <v/>
      </c>
      <c r="AF4125" s="22"/>
    </row>
    <row r="4126" spans="2:32" s="71" customFormat="1" x14ac:dyDescent="0.35">
      <c r="B4126" s="33">
        <f>IF(AND(ISBLANK(TrackingWorksheet!B4131),ISBLANK(TrackingWorksheet!C4131),ISBLANK(TrackingWorksheet!G4131),ISBLANK(TrackingWorksheet!H4131),
ISBLANK(TrackingWorksheet!I4131),ISBLANK(TrackingWorksheet!J4131),ISBLANK(TrackingWorksheet!L4131),
ISBLANK(TrackingWorksheet!M4131)),1,0)</f>
        <v>1</v>
      </c>
      <c r="C4126" s="17" t="str">
        <f>IF(B4126=1,"",TrackingWorksheet!F4131)</f>
        <v/>
      </c>
      <c r="D4126" s="26" t="str">
        <f>IF(B4126=1,"",IF(AND(TrackingWorksheet!B4131&lt;&gt;"",TrackingWorksheet!B4131&lt;=TrackingWorksheet!$J$5,OR(TrackingWorksheet!C4131="",TrackingWorksheet!C4131&gt;=TrackingWorksheet!$J$4)),1,0))</f>
        <v/>
      </c>
      <c r="E4126" s="15" t="str">
        <f>IF(B4126=1,"",IF(AND(TrackingWorksheet!G4131 &lt;&gt;"",TrackingWorksheet!G4131&lt;=TrackingWorksheet!$J$5, TrackingWorksheet!H4131=Lists!$D$4), "Y", "N"))</f>
        <v/>
      </c>
      <c r="F4126" s="15" t="str">
        <f>IF(B4126=1,"",IF(AND(TrackingWorksheet!I4131 &lt;&gt;"", TrackingWorksheet!I4131&lt;=TrackingWorksheet!$J$5, TrackingWorksheet!J4131=Lists!$D$4), "Y", "N"))</f>
        <v/>
      </c>
      <c r="G4126" s="15" t="str">
        <f>IF(B4126=1,"",IF(AND(TrackingWorksheet!G4131 &lt;&gt;"",TrackingWorksheet!G4131&lt;=TrackingWorksheet!$J$5, TrackingWorksheet!H4131=Lists!$D$5), "Y", "N"))</f>
        <v/>
      </c>
      <c r="H4126" s="15" t="str">
        <f>IF(B4126=1,"",IF(AND(TrackingWorksheet!I4131 &lt;&gt;"", TrackingWorksheet!I4131&lt;=TrackingWorksheet!$J$5, TrackingWorksheet!J4131="Moderna"), "Y", "N"))</f>
        <v/>
      </c>
      <c r="I4126" s="26" t="str">
        <f>IF(B4126=1,"",IF(AND(TrackingWorksheet!G4131 &lt;&gt;"", TrackingWorksheet!G4131&lt;=TrackingWorksheet!$J$5, TrackingWorksheet!H4131=Lists!$D$6), 1, 0))</f>
        <v/>
      </c>
      <c r="J4126" s="26" t="str">
        <f t="shared" si="512"/>
        <v/>
      </c>
      <c r="K4126" s="15" t="str">
        <f>IF(B4126=1,"",IF(AND(TrackingWorksheet!I4131&lt;=TrackingWorksheet!$J$5,TrackingWorksheet!K4131="YES"),0,IF(AND(AND(OR(E4126="Y",F4126="Y"),E4126&lt;&gt;F4126),G4126&lt;&gt;"Y", H4126&lt;&gt;"Y"), 1, 0)))</f>
        <v/>
      </c>
      <c r="L4126" s="26" t="str">
        <f t="shared" si="513"/>
        <v/>
      </c>
      <c r="M4126" s="15" t="str">
        <f t="shared" si="514"/>
        <v/>
      </c>
      <c r="N4126" s="26" t="str">
        <f t="shared" si="515"/>
        <v/>
      </c>
      <c r="O4126" s="15" t="str">
        <f>IF(B4126=1,"",IF(AND(TrackingWorksheet!I4131&lt;=TrackingWorksheet!$J$5,TrackingWorksheet!K4131="YES"),0,IF(AND(AND(OR(G4126="Y",H4126="Y"),G4126&lt;&gt;H4126),E4126&lt;&gt;"Y", F4126&lt;&gt;"Y"), 1, 0)))</f>
        <v/>
      </c>
      <c r="P4126" s="26" t="str">
        <f t="shared" si="516"/>
        <v/>
      </c>
      <c r="Q4126" s="15" t="str">
        <f t="shared" si="517"/>
        <v/>
      </c>
      <c r="R4126" s="15" t="str">
        <f t="shared" si="518"/>
        <v/>
      </c>
      <c r="S4126" s="15" t="str">
        <f>IF(B4126=1,"",IF(AND(OR(AND(TrackingWorksheet!H4131=Lists!$D$7,TrackingWorksheet!H4131=TrackingWorksheet!J4131),TrackingWorksheet!H4131&lt;&gt;TrackingWorksheet!J4131),TrackingWorksheet!K4131="YES",TrackingWorksheet!H4131&lt;&gt;Lists!$D$6,TrackingWorksheet!G4131&lt;=TrackingWorksheet!$J$5,TrackingWorksheet!I4131&lt;=TrackingWorksheet!$J$5),1,0))</f>
        <v/>
      </c>
      <c r="T4126" s="15" t="str">
        <f t="shared" si="519"/>
        <v/>
      </c>
      <c r="U4126" s="24" t="str">
        <f>IF(B4126=1,"",IF(AND(TrackingWorksheet!L4131&lt;&gt;"",TrackingWorksheet!L4131&lt;=TrackingWorksheet!$J$5),1,0)*D4126)</f>
        <v/>
      </c>
      <c r="V4126" s="24" t="str">
        <f>IF(B4126=1,"",IF(AND(TrackingWorksheet!M4131&lt;&gt;"",TrackingWorksheet!M4131&lt;=TrackingWorksheet!$J$5),1,0)*D4126)</f>
        <v/>
      </c>
      <c r="W4126" s="115">
        <f>TrackingWorksheet!O4131</f>
        <v>0</v>
      </c>
      <c r="X4126" s="24" t="str">
        <f>IF(B4126=1,"",IF(D4126*AND(TrackingWorksheet!N4131&gt;Calculations!$AA$3,TrackingWorksheet!K4131="YES"),1,0))</f>
        <v/>
      </c>
      <c r="AF4126" s="22"/>
    </row>
    <row r="4127" spans="2:32" s="71" customFormat="1" x14ac:dyDescent="0.35">
      <c r="B4127" s="33">
        <f>IF(AND(ISBLANK(TrackingWorksheet!B4132),ISBLANK(TrackingWorksheet!C4132),ISBLANK(TrackingWorksheet!G4132),ISBLANK(TrackingWorksheet!H4132),
ISBLANK(TrackingWorksheet!I4132),ISBLANK(TrackingWorksheet!J4132),ISBLANK(TrackingWorksheet!L4132),
ISBLANK(TrackingWorksheet!M4132)),1,0)</f>
        <v>1</v>
      </c>
      <c r="C4127" s="17" t="str">
        <f>IF(B4127=1,"",TrackingWorksheet!F4132)</f>
        <v/>
      </c>
      <c r="D4127" s="26" t="str">
        <f>IF(B4127=1,"",IF(AND(TrackingWorksheet!B4132&lt;&gt;"",TrackingWorksheet!B4132&lt;=TrackingWorksheet!$J$5,OR(TrackingWorksheet!C4132="",TrackingWorksheet!C4132&gt;=TrackingWorksheet!$J$4)),1,0))</f>
        <v/>
      </c>
      <c r="E4127" s="15" t="str">
        <f>IF(B4127=1,"",IF(AND(TrackingWorksheet!G4132 &lt;&gt;"",TrackingWorksheet!G4132&lt;=TrackingWorksheet!$J$5, TrackingWorksheet!H4132=Lists!$D$4), "Y", "N"))</f>
        <v/>
      </c>
      <c r="F4127" s="15" t="str">
        <f>IF(B4127=1,"",IF(AND(TrackingWorksheet!I4132 &lt;&gt;"", TrackingWorksheet!I4132&lt;=TrackingWorksheet!$J$5, TrackingWorksheet!J4132=Lists!$D$4), "Y", "N"))</f>
        <v/>
      </c>
      <c r="G4127" s="15" t="str">
        <f>IF(B4127=1,"",IF(AND(TrackingWorksheet!G4132 &lt;&gt;"",TrackingWorksheet!G4132&lt;=TrackingWorksheet!$J$5, TrackingWorksheet!H4132=Lists!$D$5), "Y", "N"))</f>
        <v/>
      </c>
      <c r="H4127" s="15" t="str">
        <f>IF(B4127=1,"",IF(AND(TrackingWorksheet!I4132 &lt;&gt;"", TrackingWorksheet!I4132&lt;=TrackingWorksheet!$J$5, TrackingWorksheet!J4132="Moderna"), "Y", "N"))</f>
        <v/>
      </c>
      <c r="I4127" s="26" t="str">
        <f>IF(B4127=1,"",IF(AND(TrackingWorksheet!G4132 &lt;&gt;"", TrackingWorksheet!G4132&lt;=TrackingWorksheet!$J$5, TrackingWorksheet!H4132=Lists!$D$6), 1, 0))</f>
        <v/>
      </c>
      <c r="J4127" s="26" t="str">
        <f t="shared" si="512"/>
        <v/>
      </c>
      <c r="K4127" s="15" t="str">
        <f>IF(B4127=1,"",IF(AND(TrackingWorksheet!I4132&lt;=TrackingWorksheet!$J$5,TrackingWorksheet!K4132="YES"),0,IF(AND(AND(OR(E4127="Y",F4127="Y"),E4127&lt;&gt;F4127),G4127&lt;&gt;"Y", H4127&lt;&gt;"Y"), 1, 0)))</f>
        <v/>
      </c>
      <c r="L4127" s="26" t="str">
        <f t="shared" si="513"/>
        <v/>
      </c>
      <c r="M4127" s="15" t="str">
        <f t="shared" si="514"/>
        <v/>
      </c>
      <c r="N4127" s="26" t="str">
        <f t="shared" si="515"/>
        <v/>
      </c>
      <c r="O4127" s="15" t="str">
        <f>IF(B4127=1,"",IF(AND(TrackingWorksheet!I4132&lt;=TrackingWorksheet!$J$5,TrackingWorksheet!K4132="YES"),0,IF(AND(AND(OR(G4127="Y",H4127="Y"),G4127&lt;&gt;H4127),E4127&lt;&gt;"Y", F4127&lt;&gt;"Y"), 1, 0)))</f>
        <v/>
      </c>
      <c r="P4127" s="26" t="str">
        <f t="shared" si="516"/>
        <v/>
      </c>
      <c r="Q4127" s="15" t="str">
        <f t="shared" si="517"/>
        <v/>
      </c>
      <c r="R4127" s="15" t="str">
        <f t="shared" si="518"/>
        <v/>
      </c>
      <c r="S4127" s="15" t="str">
        <f>IF(B4127=1,"",IF(AND(OR(AND(TrackingWorksheet!H4132=Lists!$D$7,TrackingWorksheet!H4132=TrackingWorksheet!J4132),TrackingWorksheet!H4132&lt;&gt;TrackingWorksheet!J4132),TrackingWorksheet!K4132="YES",TrackingWorksheet!H4132&lt;&gt;Lists!$D$6,TrackingWorksheet!G4132&lt;=TrackingWorksheet!$J$5,TrackingWorksheet!I4132&lt;=TrackingWorksheet!$J$5),1,0))</f>
        <v/>
      </c>
      <c r="T4127" s="15" t="str">
        <f t="shared" si="519"/>
        <v/>
      </c>
      <c r="U4127" s="24" t="str">
        <f>IF(B4127=1,"",IF(AND(TrackingWorksheet!L4132&lt;&gt;"",TrackingWorksheet!L4132&lt;=TrackingWorksheet!$J$5),1,0)*D4127)</f>
        <v/>
      </c>
      <c r="V4127" s="24" t="str">
        <f>IF(B4127=1,"",IF(AND(TrackingWorksheet!M4132&lt;&gt;"",TrackingWorksheet!M4132&lt;=TrackingWorksheet!$J$5),1,0)*D4127)</f>
        <v/>
      </c>
      <c r="W4127" s="115">
        <f>TrackingWorksheet!O4132</f>
        <v>0</v>
      </c>
      <c r="X4127" s="24" t="str">
        <f>IF(B4127=1,"",IF(D4127*AND(TrackingWorksheet!N4132&gt;Calculations!$AA$3,TrackingWorksheet!K4132="YES"),1,0))</f>
        <v/>
      </c>
      <c r="AF4127" s="22"/>
    </row>
    <row r="4128" spans="2:32" s="71" customFormat="1" x14ac:dyDescent="0.35">
      <c r="B4128" s="33">
        <f>IF(AND(ISBLANK(TrackingWorksheet!B4133),ISBLANK(TrackingWorksheet!C4133),ISBLANK(TrackingWorksheet!G4133),ISBLANK(TrackingWorksheet!H4133),
ISBLANK(TrackingWorksheet!I4133),ISBLANK(TrackingWorksheet!J4133),ISBLANK(TrackingWorksheet!L4133),
ISBLANK(TrackingWorksheet!M4133)),1,0)</f>
        <v>1</v>
      </c>
      <c r="C4128" s="17" t="str">
        <f>IF(B4128=1,"",TrackingWorksheet!F4133)</f>
        <v/>
      </c>
      <c r="D4128" s="26" t="str">
        <f>IF(B4128=1,"",IF(AND(TrackingWorksheet!B4133&lt;&gt;"",TrackingWorksheet!B4133&lt;=TrackingWorksheet!$J$5,OR(TrackingWorksheet!C4133="",TrackingWorksheet!C4133&gt;=TrackingWorksheet!$J$4)),1,0))</f>
        <v/>
      </c>
      <c r="E4128" s="15" t="str">
        <f>IF(B4128=1,"",IF(AND(TrackingWorksheet!G4133 &lt;&gt;"",TrackingWorksheet!G4133&lt;=TrackingWorksheet!$J$5, TrackingWorksheet!H4133=Lists!$D$4), "Y", "N"))</f>
        <v/>
      </c>
      <c r="F4128" s="15" t="str">
        <f>IF(B4128=1,"",IF(AND(TrackingWorksheet!I4133 &lt;&gt;"", TrackingWorksheet!I4133&lt;=TrackingWorksheet!$J$5, TrackingWorksheet!J4133=Lists!$D$4), "Y", "N"))</f>
        <v/>
      </c>
      <c r="G4128" s="15" t="str">
        <f>IF(B4128=1,"",IF(AND(TrackingWorksheet!G4133 &lt;&gt;"",TrackingWorksheet!G4133&lt;=TrackingWorksheet!$J$5, TrackingWorksheet!H4133=Lists!$D$5), "Y", "N"))</f>
        <v/>
      </c>
      <c r="H4128" s="15" t="str">
        <f>IF(B4128=1,"",IF(AND(TrackingWorksheet!I4133 &lt;&gt;"", TrackingWorksheet!I4133&lt;=TrackingWorksheet!$J$5, TrackingWorksheet!J4133="Moderna"), "Y", "N"))</f>
        <v/>
      </c>
      <c r="I4128" s="26" t="str">
        <f>IF(B4128=1,"",IF(AND(TrackingWorksheet!G4133 &lt;&gt;"", TrackingWorksheet!G4133&lt;=TrackingWorksheet!$J$5, TrackingWorksheet!H4133=Lists!$D$6), 1, 0))</f>
        <v/>
      </c>
      <c r="J4128" s="26" t="str">
        <f t="shared" si="512"/>
        <v/>
      </c>
      <c r="K4128" s="15" t="str">
        <f>IF(B4128=1,"",IF(AND(TrackingWorksheet!I4133&lt;=TrackingWorksheet!$J$5,TrackingWorksheet!K4133="YES"),0,IF(AND(AND(OR(E4128="Y",F4128="Y"),E4128&lt;&gt;F4128),G4128&lt;&gt;"Y", H4128&lt;&gt;"Y"), 1, 0)))</f>
        <v/>
      </c>
      <c r="L4128" s="26" t="str">
        <f t="shared" si="513"/>
        <v/>
      </c>
      <c r="M4128" s="15" t="str">
        <f t="shared" si="514"/>
        <v/>
      </c>
      <c r="N4128" s="26" t="str">
        <f t="shared" si="515"/>
        <v/>
      </c>
      <c r="O4128" s="15" t="str">
        <f>IF(B4128=1,"",IF(AND(TrackingWorksheet!I4133&lt;=TrackingWorksheet!$J$5,TrackingWorksheet!K4133="YES"),0,IF(AND(AND(OR(G4128="Y",H4128="Y"),G4128&lt;&gt;H4128),E4128&lt;&gt;"Y", F4128&lt;&gt;"Y"), 1, 0)))</f>
        <v/>
      </c>
      <c r="P4128" s="26" t="str">
        <f t="shared" si="516"/>
        <v/>
      </c>
      <c r="Q4128" s="15" t="str">
        <f t="shared" si="517"/>
        <v/>
      </c>
      <c r="R4128" s="15" t="str">
        <f t="shared" si="518"/>
        <v/>
      </c>
      <c r="S4128" s="15" t="str">
        <f>IF(B4128=1,"",IF(AND(OR(AND(TrackingWorksheet!H4133=Lists!$D$7,TrackingWorksheet!H4133=TrackingWorksheet!J4133),TrackingWorksheet!H4133&lt;&gt;TrackingWorksheet!J4133),TrackingWorksheet!K4133="YES",TrackingWorksheet!H4133&lt;&gt;Lists!$D$6,TrackingWorksheet!G4133&lt;=TrackingWorksheet!$J$5,TrackingWorksheet!I4133&lt;=TrackingWorksheet!$J$5),1,0))</f>
        <v/>
      </c>
      <c r="T4128" s="15" t="str">
        <f t="shared" si="519"/>
        <v/>
      </c>
      <c r="U4128" s="24" t="str">
        <f>IF(B4128=1,"",IF(AND(TrackingWorksheet!L4133&lt;&gt;"",TrackingWorksheet!L4133&lt;=TrackingWorksheet!$J$5),1,0)*D4128)</f>
        <v/>
      </c>
      <c r="V4128" s="24" t="str">
        <f>IF(B4128=1,"",IF(AND(TrackingWorksheet!M4133&lt;&gt;"",TrackingWorksheet!M4133&lt;=TrackingWorksheet!$J$5),1,0)*D4128)</f>
        <v/>
      </c>
      <c r="W4128" s="115">
        <f>TrackingWorksheet!O4133</f>
        <v>0</v>
      </c>
      <c r="X4128" s="24" t="str">
        <f>IF(B4128=1,"",IF(D4128*AND(TrackingWorksheet!N4133&gt;Calculations!$AA$3,TrackingWorksheet!K4133="YES"),1,0))</f>
        <v/>
      </c>
      <c r="AF4128" s="22"/>
    </row>
    <row r="4129" spans="2:32" s="71" customFormat="1" x14ac:dyDescent="0.35">
      <c r="B4129" s="33">
        <f>IF(AND(ISBLANK(TrackingWorksheet!B4134),ISBLANK(TrackingWorksheet!C4134),ISBLANK(TrackingWorksheet!G4134),ISBLANK(TrackingWorksheet!H4134),
ISBLANK(TrackingWorksheet!I4134),ISBLANK(TrackingWorksheet!J4134),ISBLANK(TrackingWorksheet!L4134),
ISBLANK(TrackingWorksheet!M4134)),1,0)</f>
        <v>1</v>
      </c>
      <c r="C4129" s="17" t="str">
        <f>IF(B4129=1,"",TrackingWorksheet!F4134)</f>
        <v/>
      </c>
      <c r="D4129" s="26" t="str">
        <f>IF(B4129=1,"",IF(AND(TrackingWorksheet!B4134&lt;&gt;"",TrackingWorksheet!B4134&lt;=TrackingWorksheet!$J$5,OR(TrackingWorksheet!C4134="",TrackingWorksheet!C4134&gt;=TrackingWorksheet!$J$4)),1,0))</f>
        <v/>
      </c>
      <c r="E4129" s="15" t="str">
        <f>IF(B4129=1,"",IF(AND(TrackingWorksheet!G4134 &lt;&gt;"",TrackingWorksheet!G4134&lt;=TrackingWorksheet!$J$5, TrackingWorksheet!H4134=Lists!$D$4), "Y", "N"))</f>
        <v/>
      </c>
      <c r="F4129" s="15" t="str">
        <f>IF(B4129=1,"",IF(AND(TrackingWorksheet!I4134 &lt;&gt;"", TrackingWorksheet!I4134&lt;=TrackingWorksheet!$J$5, TrackingWorksheet!J4134=Lists!$D$4), "Y", "N"))</f>
        <v/>
      </c>
      <c r="G4129" s="15" t="str">
        <f>IF(B4129=1,"",IF(AND(TrackingWorksheet!G4134 &lt;&gt;"",TrackingWorksheet!G4134&lt;=TrackingWorksheet!$J$5, TrackingWorksheet!H4134=Lists!$D$5), "Y", "N"))</f>
        <v/>
      </c>
      <c r="H4129" s="15" t="str">
        <f>IF(B4129=1,"",IF(AND(TrackingWorksheet!I4134 &lt;&gt;"", TrackingWorksheet!I4134&lt;=TrackingWorksheet!$J$5, TrackingWorksheet!J4134="Moderna"), "Y", "N"))</f>
        <v/>
      </c>
      <c r="I4129" s="26" t="str">
        <f>IF(B4129=1,"",IF(AND(TrackingWorksheet!G4134 &lt;&gt;"", TrackingWorksheet!G4134&lt;=TrackingWorksheet!$J$5, TrackingWorksheet!H4134=Lists!$D$6), 1, 0))</f>
        <v/>
      </c>
      <c r="J4129" s="26" t="str">
        <f t="shared" si="512"/>
        <v/>
      </c>
      <c r="K4129" s="15" t="str">
        <f>IF(B4129=1,"",IF(AND(TrackingWorksheet!I4134&lt;=TrackingWorksheet!$J$5,TrackingWorksheet!K4134="YES"),0,IF(AND(AND(OR(E4129="Y",F4129="Y"),E4129&lt;&gt;F4129),G4129&lt;&gt;"Y", H4129&lt;&gt;"Y"), 1, 0)))</f>
        <v/>
      </c>
      <c r="L4129" s="26" t="str">
        <f t="shared" si="513"/>
        <v/>
      </c>
      <c r="M4129" s="15" t="str">
        <f t="shared" si="514"/>
        <v/>
      </c>
      <c r="N4129" s="26" t="str">
        <f t="shared" si="515"/>
        <v/>
      </c>
      <c r="O4129" s="15" t="str">
        <f>IF(B4129=1,"",IF(AND(TrackingWorksheet!I4134&lt;=TrackingWorksheet!$J$5,TrackingWorksheet!K4134="YES"),0,IF(AND(AND(OR(G4129="Y",H4129="Y"),G4129&lt;&gt;H4129),E4129&lt;&gt;"Y", F4129&lt;&gt;"Y"), 1, 0)))</f>
        <v/>
      </c>
      <c r="P4129" s="26" t="str">
        <f t="shared" si="516"/>
        <v/>
      </c>
      <c r="Q4129" s="15" t="str">
        <f t="shared" si="517"/>
        <v/>
      </c>
      <c r="R4129" s="15" t="str">
        <f t="shared" si="518"/>
        <v/>
      </c>
      <c r="S4129" s="15" t="str">
        <f>IF(B4129=1,"",IF(AND(OR(AND(TrackingWorksheet!H4134=Lists!$D$7,TrackingWorksheet!H4134=TrackingWorksheet!J4134),TrackingWorksheet!H4134&lt;&gt;TrackingWorksheet!J4134),TrackingWorksheet!K4134="YES",TrackingWorksheet!H4134&lt;&gt;Lists!$D$6,TrackingWorksheet!G4134&lt;=TrackingWorksheet!$J$5,TrackingWorksheet!I4134&lt;=TrackingWorksheet!$J$5),1,0))</f>
        <v/>
      </c>
      <c r="T4129" s="15" t="str">
        <f t="shared" si="519"/>
        <v/>
      </c>
      <c r="U4129" s="24" t="str">
        <f>IF(B4129=1,"",IF(AND(TrackingWorksheet!L4134&lt;&gt;"",TrackingWorksheet!L4134&lt;=TrackingWorksheet!$J$5),1,0)*D4129)</f>
        <v/>
      </c>
      <c r="V4129" s="24" t="str">
        <f>IF(B4129=1,"",IF(AND(TrackingWorksheet!M4134&lt;&gt;"",TrackingWorksheet!M4134&lt;=TrackingWorksheet!$J$5),1,0)*D4129)</f>
        <v/>
      </c>
      <c r="W4129" s="115">
        <f>TrackingWorksheet!O4134</f>
        <v>0</v>
      </c>
      <c r="X4129" s="24" t="str">
        <f>IF(B4129=1,"",IF(D4129*AND(TrackingWorksheet!N4134&gt;Calculations!$AA$3,TrackingWorksheet!K4134="YES"),1,0))</f>
        <v/>
      </c>
      <c r="AF4129" s="22"/>
    </row>
    <row r="4130" spans="2:32" s="71" customFormat="1" x14ac:dyDescent="0.35">
      <c r="B4130" s="33">
        <f>IF(AND(ISBLANK(TrackingWorksheet!B4135),ISBLANK(TrackingWorksheet!C4135),ISBLANK(TrackingWorksheet!G4135),ISBLANK(TrackingWorksheet!H4135),
ISBLANK(TrackingWorksheet!I4135),ISBLANK(TrackingWorksheet!J4135),ISBLANK(TrackingWorksheet!L4135),
ISBLANK(TrackingWorksheet!M4135)),1,0)</f>
        <v>1</v>
      </c>
      <c r="C4130" s="17" t="str">
        <f>IF(B4130=1,"",TrackingWorksheet!F4135)</f>
        <v/>
      </c>
      <c r="D4130" s="26" t="str">
        <f>IF(B4130=1,"",IF(AND(TrackingWorksheet!B4135&lt;&gt;"",TrackingWorksheet!B4135&lt;=TrackingWorksheet!$J$5,OR(TrackingWorksheet!C4135="",TrackingWorksheet!C4135&gt;=TrackingWorksheet!$J$4)),1,0))</f>
        <v/>
      </c>
      <c r="E4130" s="15" t="str">
        <f>IF(B4130=1,"",IF(AND(TrackingWorksheet!G4135 &lt;&gt;"",TrackingWorksheet!G4135&lt;=TrackingWorksheet!$J$5, TrackingWorksheet!H4135=Lists!$D$4), "Y", "N"))</f>
        <v/>
      </c>
      <c r="F4130" s="15" t="str">
        <f>IF(B4130=1,"",IF(AND(TrackingWorksheet!I4135 &lt;&gt;"", TrackingWorksheet!I4135&lt;=TrackingWorksheet!$J$5, TrackingWorksheet!J4135=Lists!$D$4), "Y", "N"))</f>
        <v/>
      </c>
      <c r="G4130" s="15" t="str">
        <f>IF(B4130=1,"",IF(AND(TrackingWorksheet!G4135 &lt;&gt;"",TrackingWorksheet!G4135&lt;=TrackingWorksheet!$J$5, TrackingWorksheet!H4135=Lists!$D$5), "Y", "N"))</f>
        <v/>
      </c>
      <c r="H4130" s="15" t="str">
        <f>IF(B4130=1,"",IF(AND(TrackingWorksheet!I4135 &lt;&gt;"", TrackingWorksheet!I4135&lt;=TrackingWorksheet!$J$5, TrackingWorksheet!J4135="Moderna"), "Y", "N"))</f>
        <v/>
      </c>
      <c r="I4130" s="26" t="str">
        <f>IF(B4130=1,"",IF(AND(TrackingWorksheet!G4135 &lt;&gt;"", TrackingWorksheet!G4135&lt;=TrackingWorksheet!$J$5, TrackingWorksheet!H4135=Lists!$D$6), 1, 0))</f>
        <v/>
      </c>
      <c r="J4130" s="26" t="str">
        <f t="shared" si="512"/>
        <v/>
      </c>
      <c r="K4130" s="15" t="str">
        <f>IF(B4130=1,"",IF(AND(TrackingWorksheet!I4135&lt;=TrackingWorksheet!$J$5,TrackingWorksheet!K4135="YES"),0,IF(AND(AND(OR(E4130="Y",F4130="Y"),E4130&lt;&gt;F4130),G4130&lt;&gt;"Y", H4130&lt;&gt;"Y"), 1, 0)))</f>
        <v/>
      </c>
      <c r="L4130" s="26" t="str">
        <f t="shared" si="513"/>
        <v/>
      </c>
      <c r="M4130" s="15" t="str">
        <f t="shared" si="514"/>
        <v/>
      </c>
      <c r="N4130" s="26" t="str">
        <f t="shared" si="515"/>
        <v/>
      </c>
      <c r="O4130" s="15" t="str">
        <f>IF(B4130=1,"",IF(AND(TrackingWorksheet!I4135&lt;=TrackingWorksheet!$J$5,TrackingWorksheet!K4135="YES"),0,IF(AND(AND(OR(G4130="Y",H4130="Y"),G4130&lt;&gt;H4130),E4130&lt;&gt;"Y", F4130&lt;&gt;"Y"), 1, 0)))</f>
        <v/>
      </c>
      <c r="P4130" s="26" t="str">
        <f t="shared" si="516"/>
        <v/>
      </c>
      <c r="Q4130" s="15" t="str">
        <f t="shared" si="517"/>
        <v/>
      </c>
      <c r="R4130" s="15" t="str">
        <f t="shared" si="518"/>
        <v/>
      </c>
      <c r="S4130" s="15" t="str">
        <f>IF(B4130=1,"",IF(AND(OR(AND(TrackingWorksheet!H4135=Lists!$D$7,TrackingWorksheet!H4135=TrackingWorksheet!J4135),TrackingWorksheet!H4135&lt;&gt;TrackingWorksheet!J4135),TrackingWorksheet!K4135="YES",TrackingWorksheet!H4135&lt;&gt;Lists!$D$6,TrackingWorksheet!G4135&lt;=TrackingWorksheet!$J$5,TrackingWorksheet!I4135&lt;=TrackingWorksheet!$J$5),1,0))</f>
        <v/>
      </c>
      <c r="T4130" s="15" t="str">
        <f t="shared" si="519"/>
        <v/>
      </c>
      <c r="U4130" s="24" t="str">
        <f>IF(B4130=1,"",IF(AND(TrackingWorksheet!L4135&lt;&gt;"",TrackingWorksheet!L4135&lt;=TrackingWorksheet!$J$5),1,0)*D4130)</f>
        <v/>
      </c>
      <c r="V4130" s="24" t="str">
        <f>IF(B4130=1,"",IF(AND(TrackingWorksheet!M4135&lt;&gt;"",TrackingWorksheet!M4135&lt;=TrackingWorksheet!$J$5),1,0)*D4130)</f>
        <v/>
      </c>
      <c r="W4130" s="115">
        <f>TrackingWorksheet!O4135</f>
        <v>0</v>
      </c>
      <c r="X4130" s="24" t="str">
        <f>IF(B4130=1,"",IF(D4130*AND(TrackingWorksheet!N4135&gt;Calculations!$AA$3,TrackingWorksheet!K4135="YES"),1,0))</f>
        <v/>
      </c>
      <c r="AF4130" s="22"/>
    </row>
    <row r="4131" spans="2:32" s="71" customFormat="1" x14ac:dyDescent="0.35">
      <c r="B4131" s="33">
        <f>IF(AND(ISBLANK(TrackingWorksheet!B4136),ISBLANK(TrackingWorksheet!C4136),ISBLANK(TrackingWorksheet!G4136),ISBLANK(TrackingWorksheet!H4136),
ISBLANK(TrackingWorksheet!I4136),ISBLANK(TrackingWorksheet!J4136),ISBLANK(TrackingWorksheet!L4136),
ISBLANK(TrackingWorksheet!M4136)),1,0)</f>
        <v>1</v>
      </c>
      <c r="C4131" s="17" t="str">
        <f>IF(B4131=1,"",TrackingWorksheet!F4136)</f>
        <v/>
      </c>
      <c r="D4131" s="26" t="str">
        <f>IF(B4131=1,"",IF(AND(TrackingWorksheet!B4136&lt;&gt;"",TrackingWorksheet!B4136&lt;=TrackingWorksheet!$J$5,OR(TrackingWorksheet!C4136="",TrackingWorksheet!C4136&gt;=TrackingWorksheet!$J$4)),1,0))</f>
        <v/>
      </c>
      <c r="E4131" s="15" t="str">
        <f>IF(B4131=1,"",IF(AND(TrackingWorksheet!G4136 &lt;&gt;"",TrackingWorksheet!G4136&lt;=TrackingWorksheet!$J$5, TrackingWorksheet!H4136=Lists!$D$4), "Y", "N"))</f>
        <v/>
      </c>
      <c r="F4131" s="15" t="str">
        <f>IF(B4131=1,"",IF(AND(TrackingWorksheet!I4136 &lt;&gt;"", TrackingWorksheet!I4136&lt;=TrackingWorksheet!$J$5, TrackingWorksheet!J4136=Lists!$D$4), "Y", "N"))</f>
        <v/>
      </c>
      <c r="G4131" s="15" t="str">
        <f>IF(B4131=1,"",IF(AND(TrackingWorksheet!G4136 &lt;&gt;"",TrackingWorksheet!G4136&lt;=TrackingWorksheet!$J$5, TrackingWorksheet!H4136=Lists!$D$5), "Y", "N"))</f>
        <v/>
      </c>
      <c r="H4131" s="15" t="str">
        <f>IF(B4131=1,"",IF(AND(TrackingWorksheet!I4136 &lt;&gt;"", TrackingWorksheet!I4136&lt;=TrackingWorksheet!$J$5, TrackingWorksheet!J4136="Moderna"), "Y", "N"))</f>
        <v/>
      </c>
      <c r="I4131" s="26" t="str">
        <f>IF(B4131=1,"",IF(AND(TrackingWorksheet!G4136 &lt;&gt;"", TrackingWorksheet!G4136&lt;=TrackingWorksheet!$J$5, TrackingWorksheet!H4136=Lists!$D$6), 1, 0))</f>
        <v/>
      </c>
      <c r="J4131" s="26" t="str">
        <f t="shared" si="512"/>
        <v/>
      </c>
      <c r="K4131" s="15" t="str">
        <f>IF(B4131=1,"",IF(AND(TrackingWorksheet!I4136&lt;=TrackingWorksheet!$J$5,TrackingWorksheet!K4136="YES"),0,IF(AND(AND(OR(E4131="Y",F4131="Y"),E4131&lt;&gt;F4131),G4131&lt;&gt;"Y", H4131&lt;&gt;"Y"), 1, 0)))</f>
        <v/>
      </c>
      <c r="L4131" s="26" t="str">
        <f t="shared" si="513"/>
        <v/>
      </c>
      <c r="M4131" s="15" t="str">
        <f t="shared" si="514"/>
        <v/>
      </c>
      <c r="N4131" s="26" t="str">
        <f t="shared" si="515"/>
        <v/>
      </c>
      <c r="O4131" s="15" t="str">
        <f>IF(B4131=1,"",IF(AND(TrackingWorksheet!I4136&lt;=TrackingWorksheet!$J$5,TrackingWorksheet!K4136="YES"),0,IF(AND(AND(OR(G4131="Y",H4131="Y"),G4131&lt;&gt;H4131),E4131&lt;&gt;"Y", F4131&lt;&gt;"Y"), 1, 0)))</f>
        <v/>
      </c>
      <c r="P4131" s="26" t="str">
        <f t="shared" si="516"/>
        <v/>
      </c>
      <c r="Q4131" s="15" t="str">
        <f t="shared" si="517"/>
        <v/>
      </c>
      <c r="R4131" s="15" t="str">
        <f t="shared" si="518"/>
        <v/>
      </c>
      <c r="S4131" s="15" t="str">
        <f>IF(B4131=1,"",IF(AND(OR(AND(TrackingWorksheet!H4136=Lists!$D$7,TrackingWorksheet!H4136=TrackingWorksheet!J4136),TrackingWorksheet!H4136&lt;&gt;TrackingWorksheet!J4136),TrackingWorksheet!K4136="YES",TrackingWorksheet!H4136&lt;&gt;Lists!$D$6,TrackingWorksheet!G4136&lt;=TrackingWorksheet!$J$5,TrackingWorksheet!I4136&lt;=TrackingWorksheet!$J$5),1,0))</f>
        <v/>
      </c>
      <c r="T4131" s="15" t="str">
        <f t="shared" si="519"/>
        <v/>
      </c>
      <c r="U4131" s="24" t="str">
        <f>IF(B4131=1,"",IF(AND(TrackingWorksheet!L4136&lt;&gt;"",TrackingWorksheet!L4136&lt;=TrackingWorksheet!$J$5),1,0)*D4131)</f>
        <v/>
      </c>
      <c r="V4131" s="24" t="str">
        <f>IF(B4131=1,"",IF(AND(TrackingWorksheet!M4136&lt;&gt;"",TrackingWorksheet!M4136&lt;=TrackingWorksheet!$J$5),1,0)*D4131)</f>
        <v/>
      </c>
      <c r="W4131" s="115">
        <f>TrackingWorksheet!O4136</f>
        <v>0</v>
      </c>
      <c r="X4131" s="24" t="str">
        <f>IF(B4131=1,"",IF(D4131*AND(TrackingWorksheet!N4136&gt;Calculations!$AA$3,TrackingWorksheet!K4136="YES"),1,0))</f>
        <v/>
      </c>
      <c r="AF4131" s="22"/>
    </row>
    <row r="4132" spans="2:32" s="71" customFormat="1" x14ac:dyDescent="0.35">
      <c r="B4132" s="33">
        <f>IF(AND(ISBLANK(TrackingWorksheet!B4137),ISBLANK(TrackingWorksheet!C4137),ISBLANK(TrackingWorksheet!G4137),ISBLANK(TrackingWorksheet!H4137),
ISBLANK(TrackingWorksheet!I4137),ISBLANK(TrackingWorksheet!J4137),ISBLANK(TrackingWorksheet!L4137),
ISBLANK(TrackingWorksheet!M4137)),1,0)</f>
        <v>1</v>
      </c>
      <c r="C4132" s="17" t="str">
        <f>IF(B4132=1,"",TrackingWorksheet!F4137)</f>
        <v/>
      </c>
      <c r="D4132" s="26" t="str">
        <f>IF(B4132=1,"",IF(AND(TrackingWorksheet!B4137&lt;&gt;"",TrackingWorksheet!B4137&lt;=TrackingWorksheet!$J$5,OR(TrackingWorksheet!C4137="",TrackingWorksheet!C4137&gt;=TrackingWorksheet!$J$4)),1,0))</f>
        <v/>
      </c>
      <c r="E4132" s="15" t="str">
        <f>IF(B4132=1,"",IF(AND(TrackingWorksheet!G4137 &lt;&gt;"",TrackingWorksheet!G4137&lt;=TrackingWorksheet!$J$5, TrackingWorksheet!H4137=Lists!$D$4), "Y", "N"))</f>
        <v/>
      </c>
      <c r="F4132" s="15" t="str">
        <f>IF(B4132=1,"",IF(AND(TrackingWorksheet!I4137 &lt;&gt;"", TrackingWorksheet!I4137&lt;=TrackingWorksheet!$J$5, TrackingWorksheet!J4137=Lists!$D$4), "Y", "N"))</f>
        <v/>
      </c>
      <c r="G4132" s="15" t="str">
        <f>IF(B4132=1,"",IF(AND(TrackingWorksheet!G4137 &lt;&gt;"",TrackingWorksheet!G4137&lt;=TrackingWorksheet!$J$5, TrackingWorksheet!H4137=Lists!$D$5), "Y", "N"))</f>
        <v/>
      </c>
      <c r="H4132" s="15" t="str">
        <f>IF(B4132=1,"",IF(AND(TrackingWorksheet!I4137 &lt;&gt;"", TrackingWorksheet!I4137&lt;=TrackingWorksheet!$J$5, TrackingWorksheet!J4137="Moderna"), "Y", "N"))</f>
        <v/>
      </c>
      <c r="I4132" s="26" t="str">
        <f>IF(B4132=1,"",IF(AND(TrackingWorksheet!G4137 &lt;&gt;"", TrackingWorksheet!G4137&lt;=TrackingWorksheet!$J$5, TrackingWorksheet!H4137=Lists!$D$6), 1, 0))</f>
        <v/>
      </c>
      <c r="J4132" s="26" t="str">
        <f t="shared" si="512"/>
        <v/>
      </c>
      <c r="K4132" s="15" t="str">
        <f>IF(B4132=1,"",IF(AND(TrackingWorksheet!I4137&lt;=TrackingWorksheet!$J$5,TrackingWorksheet!K4137="YES"),0,IF(AND(AND(OR(E4132="Y",F4132="Y"),E4132&lt;&gt;F4132),G4132&lt;&gt;"Y", H4132&lt;&gt;"Y"), 1, 0)))</f>
        <v/>
      </c>
      <c r="L4132" s="26" t="str">
        <f t="shared" si="513"/>
        <v/>
      </c>
      <c r="M4132" s="15" t="str">
        <f t="shared" si="514"/>
        <v/>
      </c>
      <c r="N4132" s="26" t="str">
        <f t="shared" si="515"/>
        <v/>
      </c>
      <c r="O4132" s="15" t="str">
        <f>IF(B4132=1,"",IF(AND(TrackingWorksheet!I4137&lt;=TrackingWorksheet!$J$5,TrackingWorksheet!K4137="YES"),0,IF(AND(AND(OR(G4132="Y",H4132="Y"),G4132&lt;&gt;H4132),E4132&lt;&gt;"Y", F4132&lt;&gt;"Y"), 1, 0)))</f>
        <v/>
      </c>
      <c r="P4132" s="26" t="str">
        <f t="shared" si="516"/>
        <v/>
      </c>
      <c r="Q4132" s="15" t="str">
        <f t="shared" si="517"/>
        <v/>
      </c>
      <c r="R4132" s="15" t="str">
        <f t="shared" si="518"/>
        <v/>
      </c>
      <c r="S4132" s="15" t="str">
        <f>IF(B4132=1,"",IF(AND(OR(AND(TrackingWorksheet!H4137=Lists!$D$7,TrackingWorksheet!H4137=TrackingWorksheet!J4137),TrackingWorksheet!H4137&lt;&gt;TrackingWorksheet!J4137),TrackingWorksheet!K4137="YES",TrackingWorksheet!H4137&lt;&gt;Lists!$D$6,TrackingWorksheet!G4137&lt;=TrackingWorksheet!$J$5,TrackingWorksheet!I4137&lt;=TrackingWorksheet!$J$5),1,0))</f>
        <v/>
      </c>
      <c r="T4132" s="15" t="str">
        <f t="shared" si="519"/>
        <v/>
      </c>
      <c r="U4132" s="24" t="str">
        <f>IF(B4132=1,"",IF(AND(TrackingWorksheet!L4137&lt;&gt;"",TrackingWorksheet!L4137&lt;=TrackingWorksheet!$J$5),1,0)*D4132)</f>
        <v/>
      </c>
      <c r="V4132" s="24" t="str">
        <f>IF(B4132=1,"",IF(AND(TrackingWorksheet!M4137&lt;&gt;"",TrackingWorksheet!M4137&lt;=TrackingWorksheet!$J$5),1,0)*D4132)</f>
        <v/>
      </c>
      <c r="W4132" s="115">
        <f>TrackingWorksheet!O4137</f>
        <v>0</v>
      </c>
      <c r="X4132" s="24" t="str">
        <f>IF(B4132=1,"",IF(D4132*AND(TrackingWorksheet!N4137&gt;Calculations!$AA$3,TrackingWorksheet!K4137="YES"),1,0))</f>
        <v/>
      </c>
      <c r="AF4132" s="22"/>
    </row>
    <row r="4133" spans="2:32" s="71" customFormat="1" x14ac:dyDescent="0.35">
      <c r="B4133" s="33">
        <f>IF(AND(ISBLANK(TrackingWorksheet!B4138),ISBLANK(TrackingWorksheet!C4138),ISBLANK(TrackingWorksheet!G4138),ISBLANK(TrackingWorksheet!H4138),
ISBLANK(TrackingWorksheet!I4138),ISBLANK(TrackingWorksheet!J4138),ISBLANK(TrackingWorksheet!L4138),
ISBLANK(TrackingWorksheet!M4138)),1,0)</f>
        <v>1</v>
      </c>
      <c r="C4133" s="17" t="str">
        <f>IF(B4133=1,"",TrackingWorksheet!F4138)</f>
        <v/>
      </c>
      <c r="D4133" s="26" t="str">
        <f>IF(B4133=1,"",IF(AND(TrackingWorksheet!B4138&lt;&gt;"",TrackingWorksheet!B4138&lt;=TrackingWorksheet!$J$5,OR(TrackingWorksheet!C4138="",TrackingWorksheet!C4138&gt;=TrackingWorksheet!$J$4)),1,0))</f>
        <v/>
      </c>
      <c r="E4133" s="15" t="str">
        <f>IF(B4133=1,"",IF(AND(TrackingWorksheet!G4138 &lt;&gt;"",TrackingWorksheet!G4138&lt;=TrackingWorksheet!$J$5, TrackingWorksheet!H4138=Lists!$D$4), "Y", "N"))</f>
        <v/>
      </c>
      <c r="F4133" s="15" t="str">
        <f>IF(B4133=1,"",IF(AND(TrackingWorksheet!I4138 &lt;&gt;"", TrackingWorksheet!I4138&lt;=TrackingWorksheet!$J$5, TrackingWorksheet!J4138=Lists!$D$4), "Y", "N"))</f>
        <v/>
      </c>
      <c r="G4133" s="15" t="str">
        <f>IF(B4133=1,"",IF(AND(TrackingWorksheet!G4138 &lt;&gt;"",TrackingWorksheet!G4138&lt;=TrackingWorksheet!$J$5, TrackingWorksheet!H4138=Lists!$D$5), "Y", "N"))</f>
        <v/>
      </c>
      <c r="H4133" s="15" t="str">
        <f>IF(B4133=1,"",IF(AND(TrackingWorksheet!I4138 &lt;&gt;"", TrackingWorksheet!I4138&lt;=TrackingWorksheet!$J$5, TrackingWorksheet!J4138="Moderna"), "Y", "N"))</f>
        <v/>
      </c>
      <c r="I4133" s="26" t="str">
        <f>IF(B4133=1,"",IF(AND(TrackingWorksheet!G4138 &lt;&gt;"", TrackingWorksheet!G4138&lt;=TrackingWorksheet!$J$5, TrackingWorksheet!H4138=Lists!$D$6), 1, 0))</f>
        <v/>
      </c>
      <c r="J4133" s="26" t="str">
        <f t="shared" si="512"/>
        <v/>
      </c>
      <c r="K4133" s="15" t="str">
        <f>IF(B4133=1,"",IF(AND(TrackingWorksheet!I4138&lt;=TrackingWorksheet!$J$5,TrackingWorksheet!K4138="YES"),0,IF(AND(AND(OR(E4133="Y",F4133="Y"),E4133&lt;&gt;F4133),G4133&lt;&gt;"Y", H4133&lt;&gt;"Y"), 1, 0)))</f>
        <v/>
      </c>
      <c r="L4133" s="26" t="str">
        <f t="shared" si="513"/>
        <v/>
      </c>
      <c r="M4133" s="15" t="str">
        <f t="shared" si="514"/>
        <v/>
      </c>
      <c r="N4133" s="26" t="str">
        <f t="shared" si="515"/>
        <v/>
      </c>
      <c r="O4133" s="15" t="str">
        <f>IF(B4133=1,"",IF(AND(TrackingWorksheet!I4138&lt;=TrackingWorksheet!$J$5,TrackingWorksheet!K4138="YES"),0,IF(AND(AND(OR(G4133="Y",H4133="Y"),G4133&lt;&gt;H4133),E4133&lt;&gt;"Y", F4133&lt;&gt;"Y"), 1, 0)))</f>
        <v/>
      </c>
      <c r="P4133" s="26" t="str">
        <f t="shared" si="516"/>
        <v/>
      </c>
      <c r="Q4133" s="15" t="str">
        <f t="shared" si="517"/>
        <v/>
      </c>
      <c r="R4133" s="15" t="str">
        <f t="shared" si="518"/>
        <v/>
      </c>
      <c r="S4133" s="15" t="str">
        <f>IF(B4133=1,"",IF(AND(OR(AND(TrackingWorksheet!H4138=Lists!$D$7,TrackingWorksheet!H4138=TrackingWorksheet!J4138),TrackingWorksheet!H4138&lt;&gt;TrackingWorksheet!J4138),TrackingWorksheet!K4138="YES",TrackingWorksheet!H4138&lt;&gt;Lists!$D$6,TrackingWorksheet!G4138&lt;=TrackingWorksheet!$J$5,TrackingWorksheet!I4138&lt;=TrackingWorksheet!$J$5),1,0))</f>
        <v/>
      </c>
      <c r="T4133" s="15" t="str">
        <f t="shared" si="519"/>
        <v/>
      </c>
      <c r="U4133" s="24" t="str">
        <f>IF(B4133=1,"",IF(AND(TrackingWorksheet!L4138&lt;&gt;"",TrackingWorksheet!L4138&lt;=TrackingWorksheet!$J$5),1,0)*D4133)</f>
        <v/>
      </c>
      <c r="V4133" s="24" t="str">
        <f>IF(B4133=1,"",IF(AND(TrackingWorksheet!M4138&lt;&gt;"",TrackingWorksheet!M4138&lt;=TrackingWorksheet!$J$5),1,0)*D4133)</f>
        <v/>
      </c>
      <c r="W4133" s="115">
        <f>TrackingWorksheet!O4138</f>
        <v>0</v>
      </c>
      <c r="X4133" s="24" t="str">
        <f>IF(B4133=1,"",IF(D4133*AND(TrackingWorksheet!N4138&gt;Calculations!$AA$3,TrackingWorksheet!K4138="YES"),1,0))</f>
        <v/>
      </c>
      <c r="AF4133" s="22"/>
    </row>
    <row r="4134" spans="2:32" s="71" customFormat="1" x14ac:dyDescent="0.35">
      <c r="B4134" s="33">
        <f>IF(AND(ISBLANK(TrackingWorksheet!B4139),ISBLANK(TrackingWorksheet!C4139),ISBLANK(TrackingWorksheet!G4139),ISBLANK(TrackingWorksheet!H4139),
ISBLANK(TrackingWorksheet!I4139),ISBLANK(TrackingWorksheet!J4139),ISBLANK(TrackingWorksheet!L4139),
ISBLANK(TrackingWorksheet!M4139)),1,0)</f>
        <v>1</v>
      </c>
      <c r="C4134" s="17" t="str">
        <f>IF(B4134=1,"",TrackingWorksheet!F4139)</f>
        <v/>
      </c>
      <c r="D4134" s="26" t="str">
        <f>IF(B4134=1,"",IF(AND(TrackingWorksheet!B4139&lt;&gt;"",TrackingWorksheet!B4139&lt;=TrackingWorksheet!$J$5,OR(TrackingWorksheet!C4139="",TrackingWorksheet!C4139&gt;=TrackingWorksheet!$J$4)),1,0))</f>
        <v/>
      </c>
      <c r="E4134" s="15" t="str">
        <f>IF(B4134=1,"",IF(AND(TrackingWorksheet!G4139 &lt;&gt;"",TrackingWorksheet!G4139&lt;=TrackingWorksheet!$J$5, TrackingWorksheet!H4139=Lists!$D$4), "Y", "N"))</f>
        <v/>
      </c>
      <c r="F4134" s="15" t="str">
        <f>IF(B4134=1,"",IF(AND(TrackingWorksheet!I4139 &lt;&gt;"", TrackingWorksheet!I4139&lt;=TrackingWorksheet!$J$5, TrackingWorksheet!J4139=Lists!$D$4), "Y", "N"))</f>
        <v/>
      </c>
      <c r="G4134" s="15" t="str">
        <f>IF(B4134=1,"",IF(AND(TrackingWorksheet!G4139 &lt;&gt;"",TrackingWorksheet!G4139&lt;=TrackingWorksheet!$J$5, TrackingWorksheet!H4139=Lists!$D$5), "Y", "N"))</f>
        <v/>
      </c>
      <c r="H4134" s="15" t="str">
        <f>IF(B4134=1,"",IF(AND(TrackingWorksheet!I4139 &lt;&gt;"", TrackingWorksheet!I4139&lt;=TrackingWorksheet!$J$5, TrackingWorksheet!J4139="Moderna"), "Y", "N"))</f>
        <v/>
      </c>
      <c r="I4134" s="26" t="str">
        <f>IF(B4134=1,"",IF(AND(TrackingWorksheet!G4139 &lt;&gt;"", TrackingWorksheet!G4139&lt;=TrackingWorksheet!$J$5, TrackingWorksheet!H4139=Lists!$D$6), 1, 0))</f>
        <v/>
      </c>
      <c r="J4134" s="26" t="str">
        <f t="shared" si="512"/>
        <v/>
      </c>
      <c r="K4134" s="15" t="str">
        <f>IF(B4134=1,"",IF(AND(TrackingWorksheet!I4139&lt;=TrackingWorksheet!$J$5,TrackingWorksheet!K4139="YES"),0,IF(AND(AND(OR(E4134="Y",F4134="Y"),E4134&lt;&gt;F4134),G4134&lt;&gt;"Y", H4134&lt;&gt;"Y"), 1, 0)))</f>
        <v/>
      </c>
      <c r="L4134" s="26" t="str">
        <f t="shared" si="513"/>
        <v/>
      </c>
      <c r="M4134" s="15" t="str">
        <f t="shared" si="514"/>
        <v/>
      </c>
      <c r="N4134" s="26" t="str">
        <f t="shared" si="515"/>
        <v/>
      </c>
      <c r="O4134" s="15" t="str">
        <f>IF(B4134=1,"",IF(AND(TrackingWorksheet!I4139&lt;=TrackingWorksheet!$J$5,TrackingWorksheet!K4139="YES"),0,IF(AND(AND(OR(G4134="Y",H4134="Y"),G4134&lt;&gt;H4134),E4134&lt;&gt;"Y", F4134&lt;&gt;"Y"), 1, 0)))</f>
        <v/>
      </c>
      <c r="P4134" s="26" t="str">
        <f t="shared" si="516"/>
        <v/>
      </c>
      <c r="Q4134" s="15" t="str">
        <f t="shared" si="517"/>
        <v/>
      </c>
      <c r="R4134" s="15" t="str">
        <f t="shared" si="518"/>
        <v/>
      </c>
      <c r="S4134" s="15" t="str">
        <f>IF(B4134=1,"",IF(AND(OR(AND(TrackingWorksheet!H4139=Lists!$D$7,TrackingWorksheet!H4139=TrackingWorksheet!J4139),TrackingWorksheet!H4139&lt;&gt;TrackingWorksheet!J4139),TrackingWorksheet!K4139="YES",TrackingWorksheet!H4139&lt;&gt;Lists!$D$6,TrackingWorksheet!G4139&lt;=TrackingWorksheet!$J$5,TrackingWorksheet!I4139&lt;=TrackingWorksheet!$J$5),1,0))</f>
        <v/>
      </c>
      <c r="T4134" s="15" t="str">
        <f t="shared" si="519"/>
        <v/>
      </c>
      <c r="U4134" s="24" t="str">
        <f>IF(B4134=1,"",IF(AND(TrackingWorksheet!L4139&lt;&gt;"",TrackingWorksheet!L4139&lt;=TrackingWorksheet!$J$5),1,0)*D4134)</f>
        <v/>
      </c>
      <c r="V4134" s="24" t="str">
        <f>IF(B4134=1,"",IF(AND(TrackingWorksheet!M4139&lt;&gt;"",TrackingWorksheet!M4139&lt;=TrackingWorksheet!$J$5),1,0)*D4134)</f>
        <v/>
      </c>
      <c r="W4134" s="115">
        <f>TrackingWorksheet!O4139</f>
        <v>0</v>
      </c>
      <c r="X4134" s="24" t="str">
        <f>IF(B4134=1,"",IF(D4134*AND(TrackingWorksheet!N4139&gt;Calculations!$AA$3,TrackingWorksheet!K4139="YES"),1,0))</f>
        <v/>
      </c>
      <c r="AF4134" s="22"/>
    </row>
    <row r="4135" spans="2:32" s="71" customFormat="1" x14ac:dyDescent="0.35">
      <c r="B4135" s="33">
        <f>IF(AND(ISBLANK(TrackingWorksheet!B4140),ISBLANK(TrackingWorksheet!C4140),ISBLANK(TrackingWorksheet!G4140),ISBLANK(TrackingWorksheet!H4140),
ISBLANK(TrackingWorksheet!I4140),ISBLANK(TrackingWorksheet!J4140),ISBLANK(TrackingWorksheet!L4140),
ISBLANK(TrackingWorksheet!M4140)),1,0)</f>
        <v>1</v>
      </c>
      <c r="C4135" s="17" t="str">
        <f>IF(B4135=1,"",TrackingWorksheet!F4140)</f>
        <v/>
      </c>
      <c r="D4135" s="26" t="str">
        <f>IF(B4135=1,"",IF(AND(TrackingWorksheet!B4140&lt;&gt;"",TrackingWorksheet!B4140&lt;=TrackingWorksheet!$J$5,OR(TrackingWorksheet!C4140="",TrackingWorksheet!C4140&gt;=TrackingWorksheet!$J$4)),1,0))</f>
        <v/>
      </c>
      <c r="E4135" s="15" t="str">
        <f>IF(B4135=1,"",IF(AND(TrackingWorksheet!G4140 &lt;&gt;"",TrackingWorksheet!G4140&lt;=TrackingWorksheet!$J$5, TrackingWorksheet!H4140=Lists!$D$4), "Y", "N"))</f>
        <v/>
      </c>
      <c r="F4135" s="15" t="str">
        <f>IF(B4135=1,"",IF(AND(TrackingWorksheet!I4140 &lt;&gt;"", TrackingWorksheet!I4140&lt;=TrackingWorksheet!$J$5, TrackingWorksheet!J4140=Lists!$D$4), "Y", "N"))</f>
        <v/>
      </c>
      <c r="G4135" s="15" t="str">
        <f>IF(B4135=1,"",IF(AND(TrackingWorksheet!G4140 &lt;&gt;"",TrackingWorksheet!G4140&lt;=TrackingWorksheet!$J$5, TrackingWorksheet!H4140=Lists!$D$5), "Y", "N"))</f>
        <v/>
      </c>
      <c r="H4135" s="15" t="str">
        <f>IF(B4135=1,"",IF(AND(TrackingWorksheet!I4140 &lt;&gt;"", TrackingWorksheet!I4140&lt;=TrackingWorksheet!$J$5, TrackingWorksheet!J4140="Moderna"), "Y", "N"))</f>
        <v/>
      </c>
      <c r="I4135" s="26" t="str">
        <f>IF(B4135=1,"",IF(AND(TrackingWorksheet!G4140 &lt;&gt;"", TrackingWorksheet!G4140&lt;=TrackingWorksheet!$J$5, TrackingWorksheet!H4140=Lists!$D$6), 1, 0))</f>
        <v/>
      </c>
      <c r="J4135" s="26" t="str">
        <f t="shared" si="512"/>
        <v/>
      </c>
      <c r="K4135" s="15" t="str">
        <f>IF(B4135=1,"",IF(AND(TrackingWorksheet!I4140&lt;=TrackingWorksheet!$J$5,TrackingWorksheet!K4140="YES"),0,IF(AND(AND(OR(E4135="Y",F4135="Y"),E4135&lt;&gt;F4135),G4135&lt;&gt;"Y", H4135&lt;&gt;"Y"), 1, 0)))</f>
        <v/>
      </c>
      <c r="L4135" s="26" t="str">
        <f t="shared" si="513"/>
        <v/>
      </c>
      <c r="M4135" s="15" t="str">
        <f t="shared" si="514"/>
        <v/>
      </c>
      <c r="N4135" s="26" t="str">
        <f t="shared" si="515"/>
        <v/>
      </c>
      <c r="O4135" s="15" t="str">
        <f>IF(B4135=1,"",IF(AND(TrackingWorksheet!I4140&lt;=TrackingWorksheet!$J$5,TrackingWorksheet!K4140="YES"),0,IF(AND(AND(OR(G4135="Y",H4135="Y"),G4135&lt;&gt;H4135),E4135&lt;&gt;"Y", F4135&lt;&gt;"Y"), 1, 0)))</f>
        <v/>
      </c>
      <c r="P4135" s="26" t="str">
        <f t="shared" si="516"/>
        <v/>
      </c>
      <c r="Q4135" s="15" t="str">
        <f t="shared" si="517"/>
        <v/>
      </c>
      <c r="R4135" s="15" t="str">
        <f t="shared" si="518"/>
        <v/>
      </c>
      <c r="S4135" s="15" t="str">
        <f>IF(B4135=1,"",IF(AND(OR(AND(TrackingWorksheet!H4140=Lists!$D$7,TrackingWorksheet!H4140=TrackingWorksheet!J4140),TrackingWorksheet!H4140&lt;&gt;TrackingWorksheet!J4140),TrackingWorksheet!K4140="YES",TrackingWorksheet!H4140&lt;&gt;Lists!$D$6,TrackingWorksheet!G4140&lt;=TrackingWorksheet!$J$5,TrackingWorksheet!I4140&lt;=TrackingWorksheet!$J$5),1,0))</f>
        <v/>
      </c>
      <c r="T4135" s="15" t="str">
        <f t="shared" si="519"/>
        <v/>
      </c>
      <c r="U4135" s="24" t="str">
        <f>IF(B4135=1,"",IF(AND(TrackingWorksheet!L4140&lt;&gt;"",TrackingWorksheet!L4140&lt;=TrackingWorksheet!$J$5),1,0)*D4135)</f>
        <v/>
      </c>
      <c r="V4135" s="24" t="str">
        <f>IF(B4135=1,"",IF(AND(TrackingWorksheet!M4140&lt;&gt;"",TrackingWorksheet!M4140&lt;=TrackingWorksheet!$J$5),1,0)*D4135)</f>
        <v/>
      </c>
      <c r="W4135" s="115">
        <f>TrackingWorksheet!O4140</f>
        <v>0</v>
      </c>
      <c r="X4135" s="24" t="str">
        <f>IF(B4135=1,"",IF(D4135*AND(TrackingWorksheet!N4140&gt;Calculations!$AA$3,TrackingWorksheet!K4140="YES"),1,0))</f>
        <v/>
      </c>
      <c r="AF4135" s="22"/>
    </row>
    <row r="4136" spans="2:32" s="71" customFormat="1" x14ac:dyDescent="0.35">
      <c r="B4136" s="33">
        <f>IF(AND(ISBLANK(TrackingWorksheet!B4141),ISBLANK(TrackingWorksheet!C4141),ISBLANK(TrackingWorksheet!G4141),ISBLANK(TrackingWorksheet!H4141),
ISBLANK(TrackingWorksheet!I4141),ISBLANK(TrackingWorksheet!J4141),ISBLANK(TrackingWorksheet!L4141),
ISBLANK(TrackingWorksheet!M4141)),1,0)</f>
        <v>1</v>
      </c>
      <c r="C4136" s="17" t="str">
        <f>IF(B4136=1,"",TrackingWorksheet!F4141)</f>
        <v/>
      </c>
      <c r="D4136" s="26" t="str">
        <f>IF(B4136=1,"",IF(AND(TrackingWorksheet!B4141&lt;&gt;"",TrackingWorksheet!B4141&lt;=TrackingWorksheet!$J$5,OR(TrackingWorksheet!C4141="",TrackingWorksheet!C4141&gt;=TrackingWorksheet!$J$4)),1,0))</f>
        <v/>
      </c>
      <c r="E4136" s="15" t="str">
        <f>IF(B4136=1,"",IF(AND(TrackingWorksheet!G4141 &lt;&gt;"",TrackingWorksheet!G4141&lt;=TrackingWorksheet!$J$5, TrackingWorksheet!H4141=Lists!$D$4), "Y", "N"))</f>
        <v/>
      </c>
      <c r="F4136" s="15" t="str">
        <f>IF(B4136=1,"",IF(AND(TrackingWorksheet!I4141 &lt;&gt;"", TrackingWorksheet!I4141&lt;=TrackingWorksheet!$J$5, TrackingWorksheet!J4141=Lists!$D$4), "Y", "N"))</f>
        <v/>
      </c>
      <c r="G4136" s="15" t="str">
        <f>IF(B4136=1,"",IF(AND(TrackingWorksheet!G4141 &lt;&gt;"",TrackingWorksheet!G4141&lt;=TrackingWorksheet!$J$5, TrackingWorksheet!H4141=Lists!$D$5), "Y", "N"))</f>
        <v/>
      </c>
      <c r="H4136" s="15" t="str">
        <f>IF(B4136=1,"",IF(AND(TrackingWorksheet!I4141 &lt;&gt;"", TrackingWorksheet!I4141&lt;=TrackingWorksheet!$J$5, TrackingWorksheet!J4141="Moderna"), "Y", "N"))</f>
        <v/>
      </c>
      <c r="I4136" s="26" t="str">
        <f>IF(B4136=1,"",IF(AND(TrackingWorksheet!G4141 &lt;&gt;"", TrackingWorksheet!G4141&lt;=TrackingWorksheet!$J$5, TrackingWorksheet!H4141=Lists!$D$6), 1, 0))</f>
        <v/>
      </c>
      <c r="J4136" s="26" t="str">
        <f t="shared" si="512"/>
        <v/>
      </c>
      <c r="K4136" s="15" t="str">
        <f>IF(B4136=1,"",IF(AND(TrackingWorksheet!I4141&lt;=TrackingWorksheet!$J$5,TrackingWorksheet!K4141="YES"),0,IF(AND(AND(OR(E4136="Y",F4136="Y"),E4136&lt;&gt;F4136),G4136&lt;&gt;"Y", H4136&lt;&gt;"Y"), 1, 0)))</f>
        <v/>
      </c>
      <c r="L4136" s="26" t="str">
        <f t="shared" si="513"/>
        <v/>
      </c>
      <c r="M4136" s="15" t="str">
        <f t="shared" si="514"/>
        <v/>
      </c>
      <c r="N4136" s="26" t="str">
        <f t="shared" si="515"/>
        <v/>
      </c>
      <c r="O4136" s="15" t="str">
        <f>IF(B4136=1,"",IF(AND(TrackingWorksheet!I4141&lt;=TrackingWorksheet!$J$5,TrackingWorksheet!K4141="YES"),0,IF(AND(AND(OR(G4136="Y",H4136="Y"),G4136&lt;&gt;H4136),E4136&lt;&gt;"Y", F4136&lt;&gt;"Y"), 1, 0)))</f>
        <v/>
      </c>
      <c r="P4136" s="26" t="str">
        <f t="shared" si="516"/>
        <v/>
      </c>
      <c r="Q4136" s="15" t="str">
        <f t="shared" si="517"/>
        <v/>
      </c>
      <c r="R4136" s="15" t="str">
        <f t="shared" si="518"/>
        <v/>
      </c>
      <c r="S4136" s="15" t="str">
        <f>IF(B4136=1,"",IF(AND(OR(AND(TrackingWorksheet!H4141=Lists!$D$7,TrackingWorksheet!H4141=TrackingWorksheet!J4141),TrackingWorksheet!H4141&lt;&gt;TrackingWorksheet!J4141),TrackingWorksheet!K4141="YES",TrackingWorksheet!H4141&lt;&gt;Lists!$D$6,TrackingWorksheet!G4141&lt;=TrackingWorksheet!$J$5,TrackingWorksheet!I4141&lt;=TrackingWorksheet!$J$5),1,0))</f>
        <v/>
      </c>
      <c r="T4136" s="15" t="str">
        <f t="shared" si="519"/>
        <v/>
      </c>
      <c r="U4136" s="24" t="str">
        <f>IF(B4136=1,"",IF(AND(TrackingWorksheet!L4141&lt;&gt;"",TrackingWorksheet!L4141&lt;=TrackingWorksheet!$J$5),1,0)*D4136)</f>
        <v/>
      </c>
      <c r="V4136" s="24" t="str">
        <f>IF(B4136=1,"",IF(AND(TrackingWorksheet!M4141&lt;&gt;"",TrackingWorksheet!M4141&lt;=TrackingWorksheet!$J$5),1,0)*D4136)</f>
        <v/>
      </c>
      <c r="W4136" s="115">
        <f>TrackingWorksheet!O4141</f>
        <v>0</v>
      </c>
      <c r="X4136" s="24" t="str">
        <f>IF(B4136=1,"",IF(D4136*AND(TrackingWorksheet!N4141&gt;Calculations!$AA$3,TrackingWorksheet!K4141="YES"),1,0))</f>
        <v/>
      </c>
      <c r="AF4136" s="22"/>
    </row>
    <row r="4137" spans="2:32" s="71" customFormat="1" x14ac:dyDescent="0.35">
      <c r="B4137" s="33">
        <f>IF(AND(ISBLANK(TrackingWorksheet!B4142),ISBLANK(TrackingWorksheet!C4142),ISBLANK(TrackingWorksheet!G4142),ISBLANK(TrackingWorksheet!H4142),
ISBLANK(TrackingWorksheet!I4142),ISBLANK(TrackingWorksheet!J4142),ISBLANK(TrackingWorksheet!L4142),
ISBLANK(TrackingWorksheet!M4142)),1,0)</f>
        <v>1</v>
      </c>
      <c r="C4137" s="17" t="str">
        <f>IF(B4137=1,"",TrackingWorksheet!F4142)</f>
        <v/>
      </c>
      <c r="D4137" s="26" t="str">
        <f>IF(B4137=1,"",IF(AND(TrackingWorksheet!B4142&lt;&gt;"",TrackingWorksheet!B4142&lt;=TrackingWorksheet!$J$5,OR(TrackingWorksheet!C4142="",TrackingWorksheet!C4142&gt;=TrackingWorksheet!$J$4)),1,0))</f>
        <v/>
      </c>
      <c r="E4137" s="15" t="str">
        <f>IF(B4137=1,"",IF(AND(TrackingWorksheet!G4142 &lt;&gt;"",TrackingWorksheet!G4142&lt;=TrackingWorksheet!$J$5, TrackingWorksheet!H4142=Lists!$D$4), "Y", "N"))</f>
        <v/>
      </c>
      <c r="F4137" s="15" t="str">
        <f>IF(B4137=1,"",IF(AND(TrackingWorksheet!I4142 &lt;&gt;"", TrackingWorksheet!I4142&lt;=TrackingWorksheet!$J$5, TrackingWorksheet!J4142=Lists!$D$4), "Y", "N"))</f>
        <v/>
      </c>
      <c r="G4137" s="15" t="str">
        <f>IF(B4137=1,"",IF(AND(TrackingWorksheet!G4142 &lt;&gt;"",TrackingWorksheet!G4142&lt;=TrackingWorksheet!$J$5, TrackingWorksheet!H4142=Lists!$D$5), "Y", "N"))</f>
        <v/>
      </c>
      <c r="H4137" s="15" t="str">
        <f>IF(B4137=1,"",IF(AND(TrackingWorksheet!I4142 &lt;&gt;"", TrackingWorksheet!I4142&lt;=TrackingWorksheet!$J$5, TrackingWorksheet!J4142="Moderna"), "Y", "N"))</f>
        <v/>
      </c>
      <c r="I4137" s="26" t="str">
        <f>IF(B4137=1,"",IF(AND(TrackingWorksheet!G4142 &lt;&gt;"", TrackingWorksheet!G4142&lt;=TrackingWorksheet!$J$5, TrackingWorksheet!H4142=Lists!$D$6), 1, 0))</f>
        <v/>
      </c>
      <c r="J4137" s="26" t="str">
        <f t="shared" si="512"/>
        <v/>
      </c>
      <c r="K4137" s="15" t="str">
        <f>IF(B4137=1,"",IF(AND(TrackingWorksheet!I4142&lt;=TrackingWorksheet!$J$5,TrackingWorksheet!K4142="YES"),0,IF(AND(AND(OR(E4137="Y",F4137="Y"),E4137&lt;&gt;F4137),G4137&lt;&gt;"Y", H4137&lt;&gt;"Y"), 1, 0)))</f>
        <v/>
      </c>
      <c r="L4137" s="26" t="str">
        <f t="shared" si="513"/>
        <v/>
      </c>
      <c r="M4137" s="15" t="str">
        <f t="shared" si="514"/>
        <v/>
      </c>
      <c r="N4137" s="26" t="str">
        <f t="shared" si="515"/>
        <v/>
      </c>
      <c r="O4137" s="15" t="str">
        <f>IF(B4137=1,"",IF(AND(TrackingWorksheet!I4142&lt;=TrackingWorksheet!$J$5,TrackingWorksheet!K4142="YES"),0,IF(AND(AND(OR(G4137="Y",H4137="Y"),G4137&lt;&gt;H4137),E4137&lt;&gt;"Y", F4137&lt;&gt;"Y"), 1, 0)))</f>
        <v/>
      </c>
      <c r="P4137" s="26" t="str">
        <f t="shared" si="516"/>
        <v/>
      </c>
      <c r="Q4137" s="15" t="str">
        <f t="shared" si="517"/>
        <v/>
      </c>
      <c r="R4137" s="15" t="str">
        <f t="shared" si="518"/>
        <v/>
      </c>
      <c r="S4137" s="15" t="str">
        <f>IF(B4137=1,"",IF(AND(OR(AND(TrackingWorksheet!H4142=Lists!$D$7,TrackingWorksheet!H4142=TrackingWorksheet!J4142),TrackingWorksheet!H4142&lt;&gt;TrackingWorksheet!J4142),TrackingWorksheet!K4142="YES",TrackingWorksheet!H4142&lt;&gt;Lists!$D$6,TrackingWorksheet!G4142&lt;=TrackingWorksheet!$J$5,TrackingWorksheet!I4142&lt;=TrackingWorksheet!$J$5),1,0))</f>
        <v/>
      </c>
      <c r="T4137" s="15" t="str">
        <f t="shared" si="519"/>
        <v/>
      </c>
      <c r="U4137" s="24" t="str">
        <f>IF(B4137=1,"",IF(AND(TrackingWorksheet!L4142&lt;&gt;"",TrackingWorksheet!L4142&lt;=TrackingWorksheet!$J$5),1,0)*D4137)</f>
        <v/>
      </c>
      <c r="V4137" s="24" t="str">
        <f>IF(B4137=1,"",IF(AND(TrackingWorksheet!M4142&lt;&gt;"",TrackingWorksheet!M4142&lt;=TrackingWorksheet!$J$5),1,0)*D4137)</f>
        <v/>
      </c>
      <c r="W4137" s="115">
        <f>TrackingWorksheet!O4142</f>
        <v>0</v>
      </c>
      <c r="X4137" s="24" t="str">
        <f>IF(B4137=1,"",IF(D4137*AND(TrackingWorksheet!N4142&gt;Calculations!$AA$3,TrackingWorksheet!K4142="YES"),1,0))</f>
        <v/>
      </c>
      <c r="AF4137" s="22"/>
    </row>
    <row r="4138" spans="2:32" s="71" customFormat="1" x14ac:dyDescent="0.35">
      <c r="B4138" s="33">
        <f>IF(AND(ISBLANK(TrackingWorksheet!B4143),ISBLANK(TrackingWorksheet!C4143),ISBLANK(TrackingWorksheet!G4143),ISBLANK(TrackingWorksheet!H4143),
ISBLANK(TrackingWorksheet!I4143),ISBLANK(TrackingWorksheet!J4143),ISBLANK(TrackingWorksheet!L4143),
ISBLANK(TrackingWorksheet!M4143)),1,0)</f>
        <v>1</v>
      </c>
      <c r="C4138" s="17" t="str">
        <f>IF(B4138=1,"",TrackingWorksheet!F4143)</f>
        <v/>
      </c>
      <c r="D4138" s="26" t="str">
        <f>IF(B4138=1,"",IF(AND(TrackingWorksheet!B4143&lt;&gt;"",TrackingWorksheet!B4143&lt;=TrackingWorksheet!$J$5,OR(TrackingWorksheet!C4143="",TrackingWorksheet!C4143&gt;=TrackingWorksheet!$J$4)),1,0))</f>
        <v/>
      </c>
      <c r="E4138" s="15" t="str">
        <f>IF(B4138=1,"",IF(AND(TrackingWorksheet!G4143 &lt;&gt;"",TrackingWorksheet!G4143&lt;=TrackingWorksheet!$J$5, TrackingWorksheet!H4143=Lists!$D$4), "Y", "N"))</f>
        <v/>
      </c>
      <c r="F4138" s="15" t="str">
        <f>IF(B4138=1,"",IF(AND(TrackingWorksheet!I4143 &lt;&gt;"", TrackingWorksheet!I4143&lt;=TrackingWorksheet!$J$5, TrackingWorksheet!J4143=Lists!$D$4), "Y", "N"))</f>
        <v/>
      </c>
      <c r="G4138" s="15" t="str">
        <f>IF(B4138=1,"",IF(AND(TrackingWorksheet!G4143 &lt;&gt;"",TrackingWorksheet!G4143&lt;=TrackingWorksheet!$J$5, TrackingWorksheet!H4143=Lists!$D$5), "Y", "N"))</f>
        <v/>
      </c>
      <c r="H4138" s="15" t="str">
        <f>IF(B4138=1,"",IF(AND(TrackingWorksheet!I4143 &lt;&gt;"", TrackingWorksheet!I4143&lt;=TrackingWorksheet!$J$5, TrackingWorksheet!J4143="Moderna"), "Y", "N"))</f>
        <v/>
      </c>
      <c r="I4138" s="26" t="str">
        <f>IF(B4138=1,"",IF(AND(TrackingWorksheet!G4143 &lt;&gt;"", TrackingWorksheet!G4143&lt;=TrackingWorksheet!$J$5, TrackingWorksheet!H4143=Lists!$D$6), 1, 0))</f>
        <v/>
      </c>
      <c r="J4138" s="26" t="str">
        <f t="shared" ref="J4138:J4201" si="520">IF(B4138=1,"",I4138*D4138)</f>
        <v/>
      </c>
      <c r="K4138" s="15" t="str">
        <f>IF(B4138=1,"",IF(AND(TrackingWorksheet!I4143&lt;=TrackingWorksheet!$J$5,TrackingWorksheet!K4143="YES"),0,IF(AND(AND(OR(E4138="Y",F4138="Y"),E4138&lt;&gt;F4138),G4138&lt;&gt;"Y", H4138&lt;&gt;"Y"), 1, 0)))</f>
        <v/>
      </c>
      <c r="L4138" s="26" t="str">
        <f t="shared" ref="L4138:L4201" si="521">IF(B4138=1,"",K4138*D4138)</f>
        <v/>
      </c>
      <c r="M4138" s="15" t="str">
        <f t="shared" ref="M4138:M4201" si="522">IF(B4138=1,"",IF(AND(E4138="Y", F4138="Y"), 1, 0))</f>
        <v/>
      </c>
      <c r="N4138" s="26" t="str">
        <f t="shared" ref="N4138:N4201" si="523">IF(B4138=1,"",M4138*D4138)</f>
        <v/>
      </c>
      <c r="O4138" s="15" t="str">
        <f>IF(B4138=1,"",IF(AND(TrackingWorksheet!I4143&lt;=TrackingWorksheet!$J$5,TrackingWorksheet!K4143="YES"),0,IF(AND(AND(OR(G4138="Y",H4138="Y"),G4138&lt;&gt;H4138),E4138&lt;&gt;"Y", F4138&lt;&gt;"Y"), 1, 0)))</f>
        <v/>
      </c>
      <c r="P4138" s="26" t="str">
        <f t="shared" ref="P4138:P4201" si="524">IF(B4138=1,"",O4138*D4138)</f>
        <v/>
      </c>
      <c r="Q4138" s="15" t="str">
        <f t="shared" ref="Q4138:Q4201" si="525">IF(B4138=1,"",IF(AND(G4138="Y", H4138="Y"), 1, 0))</f>
        <v/>
      </c>
      <c r="R4138" s="15" t="str">
        <f t="shared" ref="R4138:R4201" si="526">IF(B4138=1,"",Q4138*D4138)</f>
        <v/>
      </c>
      <c r="S4138" s="15" t="str">
        <f>IF(B4138=1,"",IF(AND(OR(AND(TrackingWorksheet!H4143=Lists!$D$7,TrackingWorksheet!H4143=TrackingWorksheet!J4143),TrackingWorksheet!H4143&lt;&gt;TrackingWorksheet!J4143),TrackingWorksheet!K4143="YES",TrackingWorksheet!H4143&lt;&gt;Lists!$D$6,TrackingWorksheet!G4143&lt;=TrackingWorksheet!$J$5,TrackingWorksheet!I4143&lt;=TrackingWorksheet!$J$5),1,0))</f>
        <v/>
      </c>
      <c r="T4138" s="15" t="str">
        <f t="shared" ref="T4138:T4201" si="527">IF(B4138=1,"",S4138*D4138)</f>
        <v/>
      </c>
      <c r="U4138" s="24" t="str">
        <f>IF(B4138=1,"",IF(AND(TrackingWorksheet!L4143&lt;&gt;"",TrackingWorksheet!L4143&lt;=TrackingWorksheet!$J$5),1,0)*D4138)</f>
        <v/>
      </c>
      <c r="V4138" s="24" t="str">
        <f>IF(B4138=1,"",IF(AND(TrackingWorksheet!M4143&lt;&gt;"",TrackingWorksheet!M4143&lt;=TrackingWorksheet!$J$5),1,0)*D4138)</f>
        <v/>
      </c>
      <c r="W4138" s="115">
        <f>TrackingWorksheet!O4143</f>
        <v>0</v>
      </c>
      <c r="X4138" s="24" t="str">
        <f>IF(B4138=1,"",IF(D4138*AND(TrackingWorksheet!N4143&gt;Calculations!$AA$3,TrackingWorksheet!K4143="YES"),1,0))</f>
        <v/>
      </c>
      <c r="AF4138" s="22"/>
    </row>
    <row r="4139" spans="2:32" s="71" customFormat="1" x14ac:dyDescent="0.35">
      <c r="B4139" s="33">
        <f>IF(AND(ISBLANK(TrackingWorksheet!B4144),ISBLANK(TrackingWorksheet!C4144),ISBLANK(TrackingWorksheet!G4144),ISBLANK(TrackingWorksheet!H4144),
ISBLANK(TrackingWorksheet!I4144),ISBLANK(TrackingWorksheet!J4144),ISBLANK(TrackingWorksheet!L4144),
ISBLANK(TrackingWorksheet!M4144)),1,0)</f>
        <v>1</v>
      </c>
      <c r="C4139" s="17" t="str">
        <f>IF(B4139=1,"",TrackingWorksheet!F4144)</f>
        <v/>
      </c>
      <c r="D4139" s="26" t="str">
        <f>IF(B4139=1,"",IF(AND(TrackingWorksheet!B4144&lt;&gt;"",TrackingWorksheet!B4144&lt;=TrackingWorksheet!$J$5,OR(TrackingWorksheet!C4144="",TrackingWorksheet!C4144&gt;=TrackingWorksheet!$J$4)),1,0))</f>
        <v/>
      </c>
      <c r="E4139" s="15" t="str">
        <f>IF(B4139=1,"",IF(AND(TrackingWorksheet!G4144 &lt;&gt;"",TrackingWorksheet!G4144&lt;=TrackingWorksheet!$J$5, TrackingWorksheet!H4144=Lists!$D$4), "Y", "N"))</f>
        <v/>
      </c>
      <c r="F4139" s="15" t="str">
        <f>IF(B4139=1,"",IF(AND(TrackingWorksheet!I4144 &lt;&gt;"", TrackingWorksheet!I4144&lt;=TrackingWorksheet!$J$5, TrackingWorksheet!J4144=Lists!$D$4), "Y", "N"))</f>
        <v/>
      </c>
      <c r="G4139" s="15" t="str">
        <f>IF(B4139=1,"",IF(AND(TrackingWorksheet!G4144 &lt;&gt;"",TrackingWorksheet!G4144&lt;=TrackingWorksheet!$J$5, TrackingWorksheet!H4144=Lists!$D$5), "Y", "N"))</f>
        <v/>
      </c>
      <c r="H4139" s="15" t="str">
        <f>IF(B4139=1,"",IF(AND(TrackingWorksheet!I4144 &lt;&gt;"", TrackingWorksheet!I4144&lt;=TrackingWorksheet!$J$5, TrackingWorksheet!J4144="Moderna"), "Y", "N"))</f>
        <v/>
      </c>
      <c r="I4139" s="26" t="str">
        <f>IF(B4139=1,"",IF(AND(TrackingWorksheet!G4144 &lt;&gt;"", TrackingWorksheet!G4144&lt;=TrackingWorksheet!$J$5, TrackingWorksheet!H4144=Lists!$D$6), 1, 0))</f>
        <v/>
      </c>
      <c r="J4139" s="26" t="str">
        <f t="shared" si="520"/>
        <v/>
      </c>
      <c r="K4139" s="15" t="str">
        <f>IF(B4139=1,"",IF(AND(TrackingWorksheet!I4144&lt;=TrackingWorksheet!$J$5,TrackingWorksheet!K4144="YES"),0,IF(AND(AND(OR(E4139="Y",F4139="Y"),E4139&lt;&gt;F4139),G4139&lt;&gt;"Y", H4139&lt;&gt;"Y"), 1, 0)))</f>
        <v/>
      </c>
      <c r="L4139" s="26" t="str">
        <f t="shared" si="521"/>
        <v/>
      </c>
      <c r="M4139" s="15" t="str">
        <f t="shared" si="522"/>
        <v/>
      </c>
      <c r="N4139" s="26" t="str">
        <f t="shared" si="523"/>
        <v/>
      </c>
      <c r="O4139" s="15" t="str">
        <f>IF(B4139=1,"",IF(AND(TrackingWorksheet!I4144&lt;=TrackingWorksheet!$J$5,TrackingWorksheet!K4144="YES"),0,IF(AND(AND(OR(G4139="Y",H4139="Y"),G4139&lt;&gt;H4139),E4139&lt;&gt;"Y", F4139&lt;&gt;"Y"), 1, 0)))</f>
        <v/>
      </c>
      <c r="P4139" s="26" t="str">
        <f t="shared" si="524"/>
        <v/>
      </c>
      <c r="Q4139" s="15" t="str">
        <f t="shared" si="525"/>
        <v/>
      </c>
      <c r="R4139" s="15" t="str">
        <f t="shared" si="526"/>
        <v/>
      </c>
      <c r="S4139" s="15" t="str">
        <f>IF(B4139=1,"",IF(AND(OR(AND(TrackingWorksheet!H4144=Lists!$D$7,TrackingWorksheet!H4144=TrackingWorksheet!J4144),TrackingWorksheet!H4144&lt;&gt;TrackingWorksheet!J4144),TrackingWorksheet!K4144="YES",TrackingWorksheet!H4144&lt;&gt;Lists!$D$6,TrackingWorksheet!G4144&lt;=TrackingWorksheet!$J$5,TrackingWorksheet!I4144&lt;=TrackingWorksheet!$J$5),1,0))</f>
        <v/>
      </c>
      <c r="T4139" s="15" t="str">
        <f t="shared" si="527"/>
        <v/>
      </c>
      <c r="U4139" s="24" t="str">
        <f>IF(B4139=1,"",IF(AND(TrackingWorksheet!L4144&lt;&gt;"",TrackingWorksheet!L4144&lt;=TrackingWorksheet!$J$5),1,0)*D4139)</f>
        <v/>
      </c>
      <c r="V4139" s="24" t="str">
        <f>IF(B4139=1,"",IF(AND(TrackingWorksheet!M4144&lt;&gt;"",TrackingWorksheet!M4144&lt;=TrackingWorksheet!$J$5),1,0)*D4139)</f>
        <v/>
      </c>
      <c r="W4139" s="115">
        <f>TrackingWorksheet!O4144</f>
        <v>0</v>
      </c>
      <c r="X4139" s="24" t="str">
        <f>IF(B4139=1,"",IF(D4139*AND(TrackingWorksheet!N4144&gt;Calculations!$AA$3,TrackingWorksheet!K4144="YES"),1,0))</f>
        <v/>
      </c>
      <c r="AF4139" s="22"/>
    </row>
    <row r="4140" spans="2:32" s="71" customFormat="1" x14ac:dyDescent="0.35">
      <c r="B4140" s="33">
        <f>IF(AND(ISBLANK(TrackingWorksheet!B4145),ISBLANK(TrackingWorksheet!C4145),ISBLANK(TrackingWorksheet!G4145),ISBLANK(TrackingWorksheet!H4145),
ISBLANK(TrackingWorksheet!I4145),ISBLANK(TrackingWorksheet!J4145),ISBLANK(TrackingWorksheet!L4145),
ISBLANK(TrackingWorksheet!M4145)),1,0)</f>
        <v>1</v>
      </c>
      <c r="C4140" s="17" t="str">
        <f>IF(B4140=1,"",TrackingWorksheet!F4145)</f>
        <v/>
      </c>
      <c r="D4140" s="26" t="str">
        <f>IF(B4140=1,"",IF(AND(TrackingWorksheet!B4145&lt;&gt;"",TrackingWorksheet!B4145&lt;=TrackingWorksheet!$J$5,OR(TrackingWorksheet!C4145="",TrackingWorksheet!C4145&gt;=TrackingWorksheet!$J$4)),1,0))</f>
        <v/>
      </c>
      <c r="E4140" s="15" t="str">
        <f>IF(B4140=1,"",IF(AND(TrackingWorksheet!G4145 &lt;&gt;"",TrackingWorksheet!G4145&lt;=TrackingWorksheet!$J$5, TrackingWorksheet!H4145=Lists!$D$4), "Y", "N"))</f>
        <v/>
      </c>
      <c r="F4140" s="15" t="str">
        <f>IF(B4140=1,"",IF(AND(TrackingWorksheet!I4145 &lt;&gt;"", TrackingWorksheet!I4145&lt;=TrackingWorksheet!$J$5, TrackingWorksheet!J4145=Lists!$D$4), "Y", "N"))</f>
        <v/>
      </c>
      <c r="G4140" s="15" t="str">
        <f>IF(B4140=1,"",IF(AND(TrackingWorksheet!G4145 &lt;&gt;"",TrackingWorksheet!G4145&lt;=TrackingWorksheet!$J$5, TrackingWorksheet!H4145=Lists!$D$5), "Y", "N"))</f>
        <v/>
      </c>
      <c r="H4140" s="15" t="str">
        <f>IF(B4140=1,"",IF(AND(TrackingWorksheet!I4145 &lt;&gt;"", TrackingWorksheet!I4145&lt;=TrackingWorksheet!$J$5, TrackingWorksheet!J4145="Moderna"), "Y", "N"))</f>
        <v/>
      </c>
      <c r="I4140" s="26" t="str">
        <f>IF(B4140=1,"",IF(AND(TrackingWorksheet!G4145 &lt;&gt;"", TrackingWorksheet!G4145&lt;=TrackingWorksheet!$J$5, TrackingWorksheet!H4145=Lists!$D$6), 1, 0))</f>
        <v/>
      </c>
      <c r="J4140" s="26" t="str">
        <f t="shared" si="520"/>
        <v/>
      </c>
      <c r="K4140" s="15" t="str">
        <f>IF(B4140=1,"",IF(AND(TrackingWorksheet!I4145&lt;=TrackingWorksheet!$J$5,TrackingWorksheet!K4145="YES"),0,IF(AND(AND(OR(E4140="Y",F4140="Y"),E4140&lt;&gt;F4140),G4140&lt;&gt;"Y", H4140&lt;&gt;"Y"), 1, 0)))</f>
        <v/>
      </c>
      <c r="L4140" s="26" t="str">
        <f t="shared" si="521"/>
        <v/>
      </c>
      <c r="M4140" s="15" t="str">
        <f t="shared" si="522"/>
        <v/>
      </c>
      <c r="N4140" s="26" t="str">
        <f t="shared" si="523"/>
        <v/>
      </c>
      <c r="O4140" s="15" t="str">
        <f>IF(B4140=1,"",IF(AND(TrackingWorksheet!I4145&lt;=TrackingWorksheet!$J$5,TrackingWorksheet!K4145="YES"),0,IF(AND(AND(OR(G4140="Y",H4140="Y"),G4140&lt;&gt;H4140),E4140&lt;&gt;"Y", F4140&lt;&gt;"Y"), 1, 0)))</f>
        <v/>
      </c>
      <c r="P4140" s="26" t="str">
        <f t="shared" si="524"/>
        <v/>
      </c>
      <c r="Q4140" s="15" t="str">
        <f t="shared" si="525"/>
        <v/>
      </c>
      <c r="R4140" s="15" t="str">
        <f t="shared" si="526"/>
        <v/>
      </c>
      <c r="S4140" s="15" t="str">
        <f>IF(B4140=1,"",IF(AND(OR(AND(TrackingWorksheet!H4145=Lists!$D$7,TrackingWorksheet!H4145=TrackingWorksheet!J4145),TrackingWorksheet!H4145&lt;&gt;TrackingWorksheet!J4145),TrackingWorksheet!K4145="YES",TrackingWorksheet!H4145&lt;&gt;Lists!$D$6,TrackingWorksheet!G4145&lt;=TrackingWorksheet!$J$5,TrackingWorksheet!I4145&lt;=TrackingWorksheet!$J$5),1,0))</f>
        <v/>
      </c>
      <c r="T4140" s="15" t="str">
        <f t="shared" si="527"/>
        <v/>
      </c>
      <c r="U4140" s="24" t="str">
        <f>IF(B4140=1,"",IF(AND(TrackingWorksheet!L4145&lt;&gt;"",TrackingWorksheet!L4145&lt;=TrackingWorksheet!$J$5),1,0)*D4140)</f>
        <v/>
      </c>
      <c r="V4140" s="24" t="str">
        <f>IF(B4140=1,"",IF(AND(TrackingWorksheet!M4145&lt;&gt;"",TrackingWorksheet!M4145&lt;=TrackingWorksheet!$J$5),1,0)*D4140)</f>
        <v/>
      </c>
      <c r="W4140" s="115">
        <f>TrackingWorksheet!O4145</f>
        <v>0</v>
      </c>
      <c r="X4140" s="24" t="str">
        <f>IF(B4140=1,"",IF(D4140*AND(TrackingWorksheet!N4145&gt;Calculations!$AA$3,TrackingWorksheet!K4145="YES"),1,0))</f>
        <v/>
      </c>
      <c r="AF4140" s="22"/>
    </row>
    <row r="4141" spans="2:32" s="71" customFormat="1" x14ac:dyDescent="0.35">
      <c r="B4141" s="33">
        <f>IF(AND(ISBLANK(TrackingWorksheet!B4146),ISBLANK(TrackingWorksheet!C4146),ISBLANK(TrackingWorksheet!G4146),ISBLANK(TrackingWorksheet!H4146),
ISBLANK(TrackingWorksheet!I4146),ISBLANK(TrackingWorksheet!J4146),ISBLANK(TrackingWorksheet!L4146),
ISBLANK(TrackingWorksheet!M4146)),1,0)</f>
        <v>1</v>
      </c>
      <c r="C4141" s="17" t="str">
        <f>IF(B4141=1,"",TrackingWorksheet!F4146)</f>
        <v/>
      </c>
      <c r="D4141" s="26" t="str">
        <f>IF(B4141=1,"",IF(AND(TrackingWorksheet!B4146&lt;&gt;"",TrackingWorksheet!B4146&lt;=TrackingWorksheet!$J$5,OR(TrackingWorksheet!C4146="",TrackingWorksheet!C4146&gt;=TrackingWorksheet!$J$4)),1,0))</f>
        <v/>
      </c>
      <c r="E4141" s="15" t="str">
        <f>IF(B4141=1,"",IF(AND(TrackingWorksheet!G4146 &lt;&gt;"",TrackingWorksheet!G4146&lt;=TrackingWorksheet!$J$5, TrackingWorksheet!H4146=Lists!$D$4), "Y", "N"))</f>
        <v/>
      </c>
      <c r="F4141" s="15" t="str">
        <f>IF(B4141=1,"",IF(AND(TrackingWorksheet!I4146 &lt;&gt;"", TrackingWorksheet!I4146&lt;=TrackingWorksheet!$J$5, TrackingWorksheet!J4146=Lists!$D$4), "Y", "N"))</f>
        <v/>
      </c>
      <c r="G4141" s="15" t="str">
        <f>IF(B4141=1,"",IF(AND(TrackingWorksheet!G4146 &lt;&gt;"",TrackingWorksheet!G4146&lt;=TrackingWorksheet!$J$5, TrackingWorksheet!H4146=Lists!$D$5), "Y", "N"))</f>
        <v/>
      </c>
      <c r="H4141" s="15" t="str">
        <f>IF(B4141=1,"",IF(AND(TrackingWorksheet!I4146 &lt;&gt;"", TrackingWorksheet!I4146&lt;=TrackingWorksheet!$J$5, TrackingWorksheet!J4146="Moderna"), "Y", "N"))</f>
        <v/>
      </c>
      <c r="I4141" s="26" t="str">
        <f>IF(B4141=1,"",IF(AND(TrackingWorksheet!G4146 &lt;&gt;"", TrackingWorksheet!G4146&lt;=TrackingWorksheet!$J$5, TrackingWorksheet!H4146=Lists!$D$6), 1, 0))</f>
        <v/>
      </c>
      <c r="J4141" s="26" t="str">
        <f t="shared" si="520"/>
        <v/>
      </c>
      <c r="K4141" s="15" t="str">
        <f>IF(B4141=1,"",IF(AND(TrackingWorksheet!I4146&lt;=TrackingWorksheet!$J$5,TrackingWorksheet!K4146="YES"),0,IF(AND(AND(OR(E4141="Y",F4141="Y"),E4141&lt;&gt;F4141),G4141&lt;&gt;"Y", H4141&lt;&gt;"Y"), 1, 0)))</f>
        <v/>
      </c>
      <c r="L4141" s="26" t="str">
        <f t="shared" si="521"/>
        <v/>
      </c>
      <c r="M4141" s="15" t="str">
        <f t="shared" si="522"/>
        <v/>
      </c>
      <c r="N4141" s="26" t="str">
        <f t="shared" si="523"/>
        <v/>
      </c>
      <c r="O4141" s="15" t="str">
        <f>IF(B4141=1,"",IF(AND(TrackingWorksheet!I4146&lt;=TrackingWorksheet!$J$5,TrackingWorksheet!K4146="YES"),0,IF(AND(AND(OR(G4141="Y",H4141="Y"),G4141&lt;&gt;H4141),E4141&lt;&gt;"Y", F4141&lt;&gt;"Y"), 1, 0)))</f>
        <v/>
      </c>
      <c r="P4141" s="26" t="str">
        <f t="shared" si="524"/>
        <v/>
      </c>
      <c r="Q4141" s="15" t="str">
        <f t="shared" si="525"/>
        <v/>
      </c>
      <c r="R4141" s="15" t="str">
        <f t="shared" si="526"/>
        <v/>
      </c>
      <c r="S4141" s="15" t="str">
        <f>IF(B4141=1,"",IF(AND(OR(AND(TrackingWorksheet!H4146=Lists!$D$7,TrackingWorksheet!H4146=TrackingWorksheet!J4146),TrackingWorksheet!H4146&lt;&gt;TrackingWorksheet!J4146),TrackingWorksheet!K4146="YES",TrackingWorksheet!H4146&lt;&gt;Lists!$D$6,TrackingWorksheet!G4146&lt;=TrackingWorksheet!$J$5,TrackingWorksheet!I4146&lt;=TrackingWorksheet!$J$5),1,0))</f>
        <v/>
      </c>
      <c r="T4141" s="15" t="str">
        <f t="shared" si="527"/>
        <v/>
      </c>
      <c r="U4141" s="24" t="str">
        <f>IF(B4141=1,"",IF(AND(TrackingWorksheet!L4146&lt;&gt;"",TrackingWorksheet!L4146&lt;=TrackingWorksheet!$J$5),1,0)*D4141)</f>
        <v/>
      </c>
      <c r="V4141" s="24" t="str">
        <f>IF(B4141=1,"",IF(AND(TrackingWorksheet!M4146&lt;&gt;"",TrackingWorksheet!M4146&lt;=TrackingWorksheet!$J$5),1,0)*D4141)</f>
        <v/>
      </c>
      <c r="W4141" s="115">
        <f>TrackingWorksheet!O4146</f>
        <v>0</v>
      </c>
      <c r="X4141" s="24" t="str">
        <f>IF(B4141=1,"",IF(D4141*AND(TrackingWorksheet!N4146&gt;Calculations!$AA$3,TrackingWorksheet!K4146="YES"),1,0))</f>
        <v/>
      </c>
      <c r="AF4141" s="22"/>
    </row>
    <row r="4142" spans="2:32" s="71" customFormat="1" x14ac:dyDescent="0.35">
      <c r="B4142" s="33">
        <f>IF(AND(ISBLANK(TrackingWorksheet!B4147),ISBLANK(TrackingWorksheet!C4147),ISBLANK(TrackingWorksheet!G4147),ISBLANK(TrackingWorksheet!H4147),
ISBLANK(TrackingWorksheet!I4147),ISBLANK(TrackingWorksheet!J4147),ISBLANK(TrackingWorksheet!L4147),
ISBLANK(TrackingWorksheet!M4147)),1,0)</f>
        <v>1</v>
      </c>
      <c r="C4142" s="17" t="str">
        <f>IF(B4142=1,"",TrackingWorksheet!F4147)</f>
        <v/>
      </c>
      <c r="D4142" s="26" t="str">
        <f>IF(B4142=1,"",IF(AND(TrackingWorksheet!B4147&lt;&gt;"",TrackingWorksheet!B4147&lt;=TrackingWorksheet!$J$5,OR(TrackingWorksheet!C4147="",TrackingWorksheet!C4147&gt;=TrackingWorksheet!$J$4)),1,0))</f>
        <v/>
      </c>
      <c r="E4142" s="15" t="str">
        <f>IF(B4142=1,"",IF(AND(TrackingWorksheet!G4147 &lt;&gt;"",TrackingWorksheet!G4147&lt;=TrackingWorksheet!$J$5, TrackingWorksheet!H4147=Lists!$D$4), "Y", "N"))</f>
        <v/>
      </c>
      <c r="F4142" s="15" t="str">
        <f>IF(B4142=1,"",IF(AND(TrackingWorksheet!I4147 &lt;&gt;"", TrackingWorksheet!I4147&lt;=TrackingWorksheet!$J$5, TrackingWorksheet!J4147=Lists!$D$4), "Y", "N"))</f>
        <v/>
      </c>
      <c r="G4142" s="15" t="str">
        <f>IF(B4142=1,"",IF(AND(TrackingWorksheet!G4147 &lt;&gt;"",TrackingWorksheet!G4147&lt;=TrackingWorksheet!$J$5, TrackingWorksheet!H4147=Lists!$D$5), "Y", "N"))</f>
        <v/>
      </c>
      <c r="H4142" s="15" t="str">
        <f>IF(B4142=1,"",IF(AND(TrackingWorksheet!I4147 &lt;&gt;"", TrackingWorksheet!I4147&lt;=TrackingWorksheet!$J$5, TrackingWorksheet!J4147="Moderna"), "Y", "N"))</f>
        <v/>
      </c>
      <c r="I4142" s="26" t="str">
        <f>IF(B4142=1,"",IF(AND(TrackingWorksheet!G4147 &lt;&gt;"", TrackingWorksheet!G4147&lt;=TrackingWorksheet!$J$5, TrackingWorksheet!H4147=Lists!$D$6), 1, 0))</f>
        <v/>
      </c>
      <c r="J4142" s="26" t="str">
        <f t="shared" si="520"/>
        <v/>
      </c>
      <c r="K4142" s="15" t="str">
        <f>IF(B4142=1,"",IF(AND(TrackingWorksheet!I4147&lt;=TrackingWorksheet!$J$5,TrackingWorksheet!K4147="YES"),0,IF(AND(AND(OR(E4142="Y",F4142="Y"),E4142&lt;&gt;F4142),G4142&lt;&gt;"Y", H4142&lt;&gt;"Y"), 1, 0)))</f>
        <v/>
      </c>
      <c r="L4142" s="26" t="str">
        <f t="shared" si="521"/>
        <v/>
      </c>
      <c r="M4142" s="15" t="str">
        <f t="shared" si="522"/>
        <v/>
      </c>
      <c r="N4142" s="26" t="str">
        <f t="shared" si="523"/>
        <v/>
      </c>
      <c r="O4142" s="15" t="str">
        <f>IF(B4142=1,"",IF(AND(TrackingWorksheet!I4147&lt;=TrackingWorksheet!$J$5,TrackingWorksheet!K4147="YES"),0,IF(AND(AND(OR(G4142="Y",H4142="Y"),G4142&lt;&gt;H4142),E4142&lt;&gt;"Y", F4142&lt;&gt;"Y"), 1, 0)))</f>
        <v/>
      </c>
      <c r="P4142" s="26" t="str">
        <f t="shared" si="524"/>
        <v/>
      </c>
      <c r="Q4142" s="15" t="str">
        <f t="shared" si="525"/>
        <v/>
      </c>
      <c r="R4142" s="15" t="str">
        <f t="shared" si="526"/>
        <v/>
      </c>
      <c r="S4142" s="15" t="str">
        <f>IF(B4142=1,"",IF(AND(OR(AND(TrackingWorksheet!H4147=Lists!$D$7,TrackingWorksheet!H4147=TrackingWorksheet!J4147),TrackingWorksheet!H4147&lt;&gt;TrackingWorksheet!J4147),TrackingWorksheet!K4147="YES",TrackingWorksheet!H4147&lt;&gt;Lists!$D$6,TrackingWorksheet!G4147&lt;=TrackingWorksheet!$J$5,TrackingWorksheet!I4147&lt;=TrackingWorksheet!$J$5),1,0))</f>
        <v/>
      </c>
      <c r="T4142" s="15" t="str">
        <f t="shared" si="527"/>
        <v/>
      </c>
      <c r="U4142" s="24" t="str">
        <f>IF(B4142=1,"",IF(AND(TrackingWorksheet!L4147&lt;&gt;"",TrackingWorksheet!L4147&lt;=TrackingWorksheet!$J$5),1,0)*D4142)</f>
        <v/>
      </c>
      <c r="V4142" s="24" t="str">
        <f>IF(B4142=1,"",IF(AND(TrackingWorksheet!M4147&lt;&gt;"",TrackingWorksheet!M4147&lt;=TrackingWorksheet!$J$5),1,0)*D4142)</f>
        <v/>
      </c>
      <c r="W4142" s="115">
        <f>TrackingWorksheet!O4147</f>
        <v>0</v>
      </c>
      <c r="X4142" s="24" t="str">
        <f>IF(B4142=1,"",IF(D4142*AND(TrackingWorksheet!N4147&gt;Calculations!$AA$3,TrackingWorksheet!K4147="YES"),1,0))</f>
        <v/>
      </c>
      <c r="AF4142" s="22"/>
    </row>
    <row r="4143" spans="2:32" s="71" customFormat="1" x14ac:dyDescent="0.35">
      <c r="B4143" s="33">
        <f>IF(AND(ISBLANK(TrackingWorksheet!B4148),ISBLANK(TrackingWorksheet!C4148),ISBLANK(TrackingWorksheet!G4148),ISBLANK(TrackingWorksheet!H4148),
ISBLANK(TrackingWorksheet!I4148),ISBLANK(TrackingWorksheet!J4148),ISBLANK(TrackingWorksheet!L4148),
ISBLANK(TrackingWorksheet!M4148)),1,0)</f>
        <v>1</v>
      </c>
      <c r="C4143" s="17" t="str">
        <f>IF(B4143=1,"",TrackingWorksheet!F4148)</f>
        <v/>
      </c>
      <c r="D4143" s="26" t="str">
        <f>IF(B4143=1,"",IF(AND(TrackingWorksheet!B4148&lt;&gt;"",TrackingWorksheet!B4148&lt;=TrackingWorksheet!$J$5,OR(TrackingWorksheet!C4148="",TrackingWorksheet!C4148&gt;=TrackingWorksheet!$J$4)),1,0))</f>
        <v/>
      </c>
      <c r="E4143" s="15" t="str">
        <f>IF(B4143=1,"",IF(AND(TrackingWorksheet!G4148 &lt;&gt;"",TrackingWorksheet!G4148&lt;=TrackingWorksheet!$J$5, TrackingWorksheet!H4148=Lists!$D$4), "Y", "N"))</f>
        <v/>
      </c>
      <c r="F4143" s="15" t="str">
        <f>IF(B4143=1,"",IF(AND(TrackingWorksheet!I4148 &lt;&gt;"", TrackingWorksheet!I4148&lt;=TrackingWorksheet!$J$5, TrackingWorksheet!J4148=Lists!$D$4), "Y", "N"))</f>
        <v/>
      </c>
      <c r="G4143" s="15" t="str">
        <f>IF(B4143=1,"",IF(AND(TrackingWorksheet!G4148 &lt;&gt;"",TrackingWorksheet!G4148&lt;=TrackingWorksheet!$J$5, TrackingWorksheet!H4148=Lists!$D$5), "Y", "N"))</f>
        <v/>
      </c>
      <c r="H4143" s="15" t="str">
        <f>IF(B4143=1,"",IF(AND(TrackingWorksheet!I4148 &lt;&gt;"", TrackingWorksheet!I4148&lt;=TrackingWorksheet!$J$5, TrackingWorksheet!J4148="Moderna"), "Y", "N"))</f>
        <v/>
      </c>
      <c r="I4143" s="26" t="str">
        <f>IF(B4143=1,"",IF(AND(TrackingWorksheet!G4148 &lt;&gt;"", TrackingWorksheet!G4148&lt;=TrackingWorksheet!$J$5, TrackingWorksheet!H4148=Lists!$D$6), 1, 0))</f>
        <v/>
      </c>
      <c r="J4143" s="26" t="str">
        <f t="shared" si="520"/>
        <v/>
      </c>
      <c r="K4143" s="15" t="str">
        <f>IF(B4143=1,"",IF(AND(TrackingWorksheet!I4148&lt;=TrackingWorksheet!$J$5,TrackingWorksheet!K4148="YES"),0,IF(AND(AND(OR(E4143="Y",F4143="Y"),E4143&lt;&gt;F4143),G4143&lt;&gt;"Y", H4143&lt;&gt;"Y"), 1, 0)))</f>
        <v/>
      </c>
      <c r="L4143" s="26" t="str">
        <f t="shared" si="521"/>
        <v/>
      </c>
      <c r="M4143" s="15" t="str">
        <f t="shared" si="522"/>
        <v/>
      </c>
      <c r="N4143" s="26" t="str">
        <f t="shared" si="523"/>
        <v/>
      </c>
      <c r="O4143" s="15" t="str">
        <f>IF(B4143=1,"",IF(AND(TrackingWorksheet!I4148&lt;=TrackingWorksheet!$J$5,TrackingWorksheet!K4148="YES"),0,IF(AND(AND(OR(G4143="Y",H4143="Y"),G4143&lt;&gt;H4143),E4143&lt;&gt;"Y", F4143&lt;&gt;"Y"), 1, 0)))</f>
        <v/>
      </c>
      <c r="P4143" s="26" t="str">
        <f t="shared" si="524"/>
        <v/>
      </c>
      <c r="Q4143" s="15" t="str">
        <f t="shared" si="525"/>
        <v/>
      </c>
      <c r="R4143" s="15" t="str">
        <f t="shared" si="526"/>
        <v/>
      </c>
      <c r="S4143" s="15" t="str">
        <f>IF(B4143=1,"",IF(AND(OR(AND(TrackingWorksheet!H4148=Lists!$D$7,TrackingWorksheet!H4148=TrackingWorksheet!J4148),TrackingWorksheet!H4148&lt;&gt;TrackingWorksheet!J4148),TrackingWorksheet!K4148="YES",TrackingWorksheet!H4148&lt;&gt;Lists!$D$6,TrackingWorksheet!G4148&lt;=TrackingWorksheet!$J$5,TrackingWorksheet!I4148&lt;=TrackingWorksheet!$J$5),1,0))</f>
        <v/>
      </c>
      <c r="T4143" s="15" t="str">
        <f t="shared" si="527"/>
        <v/>
      </c>
      <c r="U4143" s="24" t="str">
        <f>IF(B4143=1,"",IF(AND(TrackingWorksheet!L4148&lt;&gt;"",TrackingWorksheet!L4148&lt;=TrackingWorksheet!$J$5),1,0)*D4143)</f>
        <v/>
      </c>
      <c r="V4143" s="24" t="str">
        <f>IF(B4143=1,"",IF(AND(TrackingWorksheet!M4148&lt;&gt;"",TrackingWorksheet!M4148&lt;=TrackingWorksheet!$J$5),1,0)*D4143)</f>
        <v/>
      </c>
      <c r="W4143" s="115">
        <f>TrackingWorksheet!O4148</f>
        <v>0</v>
      </c>
      <c r="X4143" s="24" t="str">
        <f>IF(B4143=1,"",IF(D4143*AND(TrackingWorksheet!N4148&gt;Calculations!$AA$3,TrackingWorksheet!K4148="YES"),1,0))</f>
        <v/>
      </c>
      <c r="AF4143" s="22"/>
    </row>
    <row r="4144" spans="2:32" s="71" customFormat="1" x14ac:dyDescent="0.35">
      <c r="B4144" s="33">
        <f>IF(AND(ISBLANK(TrackingWorksheet!B4149),ISBLANK(TrackingWorksheet!C4149),ISBLANK(TrackingWorksheet!G4149),ISBLANK(TrackingWorksheet!H4149),
ISBLANK(TrackingWorksheet!I4149),ISBLANK(TrackingWorksheet!J4149),ISBLANK(TrackingWorksheet!L4149),
ISBLANK(TrackingWorksheet!M4149)),1,0)</f>
        <v>1</v>
      </c>
      <c r="C4144" s="17" t="str">
        <f>IF(B4144=1,"",TrackingWorksheet!F4149)</f>
        <v/>
      </c>
      <c r="D4144" s="26" t="str">
        <f>IF(B4144=1,"",IF(AND(TrackingWorksheet!B4149&lt;&gt;"",TrackingWorksheet!B4149&lt;=TrackingWorksheet!$J$5,OR(TrackingWorksheet!C4149="",TrackingWorksheet!C4149&gt;=TrackingWorksheet!$J$4)),1,0))</f>
        <v/>
      </c>
      <c r="E4144" s="15" t="str">
        <f>IF(B4144=1,"",IF(AND(TrackingWorksheet!G4149 &lt;&gt;"",TrackingWorksheet!G4149&lt;=TrackingWorksheet!$J$5, TrackingWorksheet!H4149=Lists!$D$4), "Y", "N"))</f>
        <v/>
      </c>
      <c r="F4144" s="15" t="str">
        <f>IF(B4144=1,"",IF(AND(TrackingWorksheet!I4149 &lt;&gt;"", TrackingWorksheet!I4149&lt;=TrackingWorksheet!$J$5, TrackingWorksheet!J4149=Lists!$D$4), "Y", "N"))</f>
        <v/>
      </c>
      <c r="G4144" s="15" t="str">
        <f>IF(B4144=1,"",IF(AND(TrackingWorksheet!G4149 &lt;&gt;"",TrackingWorksheet!G4149&lt;=TrackingWorksheet!$J$5, TrackingWorksheet!H4149=Lists!$D$5), "Y", "N"))</f>
        <v/>
      </c>
      <c r="H4144" s="15" t="str">
        <f>IF(B4144=1,"",IF(AND(TrackingWorksheet!I4149 &lt;&gt;"", TrackingWorksheet!I4149&lt;=TrackingWorksheet!$J$5, TrackingWorksheet!J4149="Moderna"), "Y", "N"))</f>
        <v/>
      </c>
      <c r="I4144" s="26" t="str">
        <f>IF(B4144=1,"",IF(AND(TrackingWorksheet!G4149 &lt;&gt;"", TrackingWorksheet!G4149&lt;=TrackingWorksheet!$J$5, TrackingWorksheet!H4149=Lists!$D$6), 1, 0))</f>
        <v/>
      </c>
      <c r="J4144" s="26" t="str">
        <f t="shared" si="520"/>
        <v/>
      </c>
      <c r="K4144" s="15" t="str">
        <f>IF(B4144=1,"",IF(AND(TrackingWorksheet!I4149&lt;=TrackingWorksheet!$J$5,TrackingWorksheet!K4149="YES"),0,IF(AND(AND(OR(E4144="Y",F4144="Y"),E4144&lt;&gt;F4144),G4144&lt;&gt;"Y", H4144&lt;&gt;"Y"), 1, 0)))</f>
        <v/>
      </c>
      <c r="L4144" s="26" t="str">
        <f t="shared" si="521"/>
        <v/>
      </c>
      <c r="M4144" s="15" t="str">
        <f t="shared" si="522"/>
        <v/>
      </c>
      <c r="N4144" s="26" t="str">
        <f t="shared" si="523"/>
        <v/>
      </c>
      <c r="O4144" s="15" t="str">
        <f>IF(B4144=1,"",IF(AND(TrackingWorksheet!I4149&lt;=TrackingWorksheet!$J$5,TrackingWorksheet!K4149="YES"),0,IF(AND(AND(OR(G4144="Y",H4144="Y"),G4144&lt;&gt;H4144),E4144&lt;&gt;"Y", F4144&lt;&gt;"Y"), 1, 0)))</f>
        <v/>
      </c>
      <c r="P4144" s="26" t="str">
        <f t="shared" si="524"/>
        <v/>
      </c>
      <c r="Q4144" s="15" t="str">
        <f t="shared" si="525"/>
        <v/>
      </c>
      <c r="R4144" s="15" t="str">
        <f t="shared" si="526"/>
        <v/>
      </c>
      <c r="S4144" s="15" t="str">
        <f>IF(B4144=1,"",IF(AND(OR(AND(TrackingWorksheet!H4149=Lists!$D$7,TrackingWorksheet!H4149=TrackingWorksheet!J4149),TrackingWorksheet!H4149&lt;&gt;TrackingWorksheet!J4149),TrackingWorksheet!K4149="YES",TrackingWorksheet!H4149&lt;&gt;Lists!$D$6,TrackingWorksheet!G4149&lt;=TrackingWorksheet!$J$5,TrackingWorksheet!I4149&lt;=TrackingWorksheet!$J$5),1,0))</f>
        <v/>
      </c>
      <c r="T4144" s="15" t="str">
        <f t="shared" si="527"/>
        <v/>
      </c>
      <c r="U4144" s="24" t="str">
        <f>IF(B4144=1,"",IF(AND(TrackingWorksheet!L4149&lt;&gt;"",TrackingWorksheet!L4149&lt;=TrackingWorksheet!$J$5),1,0)*D4144)</f>
        <v/>
      </c>
      <c r="V4144" s="24" t="str">
        <f>IF(B4144=1,"",IF(AND(TrackingWorksheet!M4149&lt;&gt;"",TrackingWorksheet!M4149&lt;=TrackingWorksheet!$J$5),1,0)*D4144)</f>
        <v/>
      </c>
      <c r="W4144" s="115">
        <f>TrackingWorksheet!O4149</f>
        <v>0</v>
      </c>
      <c r="X4144" s="24" t="str">
        <f>IF(B4144=1,"",IF(D4144*AND(TrackingWorksheet!N4149&gt;Calculations!$AA$3,TrackingWorksheet!K4149="YES"),1,0))</f>
        <v/>
      </c>
      <c r="AF4144" s="22"/>
    </row>
    <row r="4145" spans="2:32" s="71" customFormat="1" x14ac:dyDescent="0.35">
      <c r="B4145" s="33">
        <f>IF(AND(ISBLANK(TrackingWorksheet!B4150),ISBLANK(TrackingWorksheet!C4150),ISBLANK(TrackingWorksheet!G4150),ISBLANK(TrackingWorksheet!H4150),
ISBLANK(TrackingWorksheet!I4150),ISBLANK(TrackingWorksheet!J4150),ISBLANK(TrackingWorksheet!L4150),
ISBLANK(TrackingWorksheet!M4150)),1,0)</f>
        <v>1</v>
      </c>
      <c r="C4145" s="17" t="str">
        <f>IF(B4145=1,"",TrackingWorksheet!F4150)</f>
        <v/>
      </c>
      <c r="D4145" s="26" t="str">
        <f>IF(B4145=1,"",IF(AND(TrackingWorksheet!B4150&lt;&gt;"",TrackingWorksheet!B4150&lt;=TrackingWorksheet!$J$5,OR(TrackingWorksheet!C4150="",TrackingWorksheet!C4150&gt;=TrackingWorksheet!$J$4)),1,0))</f>
        <v/>
      </c>
      <c r="E4145" s="15" t="str">
        <f>IF(B4145=1,"",IF(AND(TrackingWorksheet!G4150 &lt;&gt;"",TrackingWorksheet!G4150&lt;=TrackingWorksheet!$J$5, TrackingWorksheet!H4150=Lists!$D$4), "Y", "N"))</f>
        <v/>
      </c>
      <c r="F4145" s="15" t="str">
        <f>IF(B4145=1,"",IF(AND(TrackingWorksheet!I4150 &lt;&gt;"", TrackingWorksheet!I4150&lt;=TrackingWorksheet!$J$5, TrackingWorksheet!J4150=Lists!$D$4), "Y", "N"))</f>
        <v/>
      </c>
      <c r="G4145" s="15" t="str">
        <f>IF(B4145=1,"",IF(AND(TrackingWorksheet!G4150 &lt;&gt;"",TrackingWorksheet!G4150&lt;=TrackingWorksheet!$J$5, TrackingWorksheet!H4150=Lists!$D$5), "Y", "N"))</f>
        <v/>
      </c>
      <c r="H4145" s="15" t="str">
        <f>IF(B4145=1,"",IF(AND(TrackingWorksheet!I4150 &lt;&gt;"", TrackingWorksheet!I4150&lt;=TrackingWorksheet!$J$5, TrackingWorksheet!J4150="Moderna"), "Y", "N"))</f>
        <v/>
      </c>
      <c r="I4145" s="26" t="str">
        <f>IF(B4145=1,"",IF(AND(TrackingWorksheet!G4150 &lt;&gt;"", TrackingWorksheet!G4150&lt;=TrackingWorksheet!$J$5, TrackingWorksheet!H4150=Lists!$D$6), 1, 0))</f>
        <v/>
      </c>
      <c r="J4145" s="26" t="str">
        <f t="shared" si="520"/>
        <v/>
      </c>
      <c r="K4145" s="15" t="str">
        <f>IF(B4145=1,"",IF(AND(TrackingWorksheet!I4150&lt;=TrackingWorksheet!$J$5,TrackingWorksheet!K4150="YES"),0,IF(AND(AND(OR(E4145="Y",F4145="Y"),E4145&lt;&gt;F4145),G4145&lt;&gt;"Y", H4145&lt;&gt;"Y"), 1, 0)))</f>
        <v/>
      </c>
      <c r="L4145" s="26" t="str">
        <f t="shared" si="521"/>
        <v/>
      </c>
      <c r="M4145" s="15" t="str">
        <f t="shared" si="522"/>
        <v/>
      </c>
      <c r="N4145" s="26" t="str">
        <f t="shared" si="523"/>
        <v/>
      </c>
      <c r="O4145" s="15" t="str">
        <f>IF(B4145=1,"",IF(AND(TrackingWorksheet!I4150&lt;=TrackingWorksheet!$J$5,TrackingWorksheet!K4150="YES"),0,IF(AND(AND(OR(G4145="Y",H4145="Y"),G4145&lt;&gt;H4145),E4145&lt;&gt;"Y", F4145&lt;&gt;"Y"), 1, 0)))</f>
        <v/>
      </c>
      <c r="P4145" s="26" t="str">
        <f t="shared" si="524"/>
        <v/>
      </c>
      <c r="Q4145" s="15" t="str">
        <f t="shared" si="525"/>
        <v/>
      </c>
      <c r="R4145" s="15" t="str">
        <f t="shared" si="526"/>
        <v/>
      </c>
      <c r="S4145" s="15" t="str">
        <f>IF(B4145=1,"",IF(AND(OR(AND(TrackingWorksheet!H4150=Lists!$D$7,TrackingWorksheet!H4150=TrackingWorksheet!J4150),TrackingWorksheet!H4150&lt;&gt;TrackingWorksheet!J4150),TrackingWorksheet!K4150="YES",TrackingWorksheet!H4150&lt;&gt;Lists!$D$6,TrackingWorksheet!G4150&lt;=TrackingWorksheet!$J$5,TrackingWorksheet!I4150&lt;=TrackingWorksheet!$J$5),1,0))</f>
        <v/>
      </c>
      <c r="T4145" s="15" t="str">
        <f t="shared" si="527"/>
        <v/>
      </c>
      <c r="U4145" s="24" t="str">
        <f>IF(B4145=1,"",IF(AND(TrackingWorksheet!L4150&lt;&gt;"",TrackingWorksheet!L4150&lt;=TrackingWorksheet!$J$5),1,0)*D4145)</f>
        <v/>
      </c>
      <c r="V4145" s="24" t="str">
        <f>IF(B4145=1,"",IF(AND(TrackingWorksheet!M4150&lt;&gt;"",TrackingWorksheet!M4150&lt;=TrackingWorksheet!$J$5),1,0)*D4145)</f>
        <v/>
      </c>
      <c r="W4145" s="115">
        <f>TrackingWorksheet!O4150</f>
        <v>0</v>
      </c>
      <c r="X4145" s="24" t="str">
        <f>IF(B4145=1,"",IF(D4145*AND(TrackingWorksheet!N4150&gt;Calculations!$AA$3,TrackingWorksheet!K4150="YES"),1,0))</f>
        <v/>
      </c>
      <c r="AF4145" s="22"/>
    </row>
    <row r="4146" spans="2:32" s="71" customFormat="1" x14ac:dyDescent="0.35">
      <c r="B4146" s="33">
        <f>IF(AND(ISBLANK(TrackingWorksheet!B4151),ISBLANK(TrackingWorksheet!C4151),ISBLANK(TrackingWorksheet!G4151),ISBLANK(TrackingWorksheet!H4151),
ISBLANK(TrackingWorksheet!I4151),ISBLANK(TrackingWorksheet!J4151),ISBLANK(TrackingWorksheet!L4151),
ISBLANK(TrackingWorksheet!M4151)),1,0)</f>
        <v>1</v>
      </c>
      <c r="C4146" s="17" t="str">
        <f>IF(B4146=1,"",TrackingWorksheet!F4151)</f>
        <v/>
      </c>
      <c r="D4146" s="26" t="str">
        <f>IF(B4146=1,"",IF(AND(TrackingWorksheet!B4151&lt;&gt;"",TrackingWorksheet!B4151&lt;=TrackingWorksheet!$J$5,OR(TrackingWorksheet!C4151="",TrackingWorksheet!C4151&gt;=TrackingWorksheet!$J$4)),1,0))</f>
        <v/>
      </c>
      <c r="E4146" s="15" t="str">
        <f>IF(B4146=1,"",IF(AND(TrackingWorksheet!G4151 &lt;&gt;"",TrackingWorksheet!G4151&lt;=TrackingWorksheet!$J$5, TrackingWorksheet!H4151=Lists!$D$4), "Y", "N"))</f>
        <v/>
      </c>
      <c r="F4146" s="15" t="str">
        <f>IF(B4146=1,"",IF(AND(TrackingWorksheet!I4151 &lt;&gt;"", TrackingWorksheet!I4151&lt;=TrackingWorksheet!$J$5, TrackingWorksheet!J4151=Lists!$D$4), "Y", "N"))</f>
        <v/>
      </c>
      <c r="G4146" s="15" t="str">
        <f>IF(B4146=1,"",IF(AND(TrackingWorksheet!G4151 &lt;&gt;"",TrackingWorksheet!G4151&lt;=TrackingWorksheet!$J$5, TrackingWorksheet!H4151=Lists!$D$5), "Y", "N"))</f>
        <v/>
      </c>
      <c r="H4146" s="15" t="str">
        <f>IF(B4146=1,"",IF(AND(TrackingWorksheet!I4151 &lt;&gt;"", TrackingWorksheet!I4151&lt;=TrackingWorksheet!$J$5, TrackingWorksheet!J4151="Moderna"), "Y", "N"))</f>
        <v/>
      </c>
      <c r="I4146" s="26" t="str">
        <f>IF(B4146=1,"",IF(AND(TrackingWorksheet!G4151 &lt;&gt;"", TrackingWorksheet!G4151&lt;=TrackingWorksheet!$J$5, TrackingWorksheet!H4151=Lists!$D$6), 1, 0))</f>
        <v/>
      </c>
      <c r="J4146" s="26" t="str">
        <f t="shared" si="520"/>
        <v/>
      </c>
      <c r="K4146" s="15" t="str">
        <f>IF(B4146=1,"",IF(AND(TrackingWorksheet!I4151&lt;=TrackingWorksheet!$J$5,TrackingWorksheet!K4151="YES"),0,IF(AND(AND(OR(E4146="Y",F4146="Y"),E4146&lt;&gt;F4146),G4146&lt;&gt;"Y", H4146&lt;&gt;"Y"), 1, 0)))</f>
        <v/>
      </c>
      <c r="L4146" s="26" t="str">
        <f t="shared" si="521"/>
        <v/>
      </c>
      <c r="M4146" s="15" t="str">
        <f t="shared" si="522"/>
        <v/>
      </c>
      <c r="N4146" s="26" t="str">
        <f t="shared" si="523"/>
        <v/>
      </c>
      <c r="O4146" s="15" t="str">
        <f>IF(B4146=1,"",IF(AND(TrackingWorksheet!I4151&lt;=TrackingWorksheet!$J$5,TrackingWorksheet!K4151="YES"),0,IF(AND(AND(OR(G4146="Y",H4146="Y"),G4146&lt;&gt;H4146),E4146&lt;&gt;"Y", F4146&lt;&gt;"Y"), 1, 0)))</f>
        <v/>
      </c>
      <c r="P4146" s="26" t="str">
        <f t="shared" si="524"/>
        <v/>
      </c>
      <c r="Q4146" s="15" t="str">
        <f t="shared" si="525"/>
        <v/>
      </c>
      <c r="R4146" s="15" t="str">
        <f t="shared" si="526"/>
        <v/>
      </c>
      <c r="S4146" s="15" t="str">
        <f>IF(B4146=1,"",IF(AND(OR(AND(TrackingWorksheet!H4151=Lists!$D$7,TrackingWorksheet!H4151=TrackingWorksheet!J4151),TrackingWorksheet!H4151&lt;&gt;TrackingWorksheet!J4151),TrackingWorksheet!K4151="YES",TrackingWorksheet!H4151&lt;&gt;Lists!$D$6,TrackingWorksheet!G4151&lt;=TrackingWorksheet!$J$5,TrackingWorksheet!I4151&lt;=TrackingWorksheet!$J$5),1,0))</f>
        <v/>
      </c>
      <c r="T4146" s="15" t="str">
        <f t="shared" si="527"/>
        <v/>
      </c>
      <c r="U4146" s="24" t="str">
        <f>IF(B4146=1,"",IF(AND(TrackingWorksheet!L4151&lt;&gt;"",TrackingWorksheet!L4151&lt;=TrackingWorksheet!$J$5),1,0)*D4146)</f>
        <v/>
      </c>
      <c r="V4146" s="24" t="str">
        <f>IF(B4146=1,"",IF(AND(TrackingWorksheet!M4151&lt;&gt;"",TrackingWorksheet!M4151&lt;=TrackingWorksheet!$J$5),1,0)*D4146)</f>
        <v/>
      </c>
      <c r="W4146" s="115">
        <f>TrackingWorksheet!O4151</f>
        <v>0</v>
      </c>
      <c r="X4146" s="24" t="str">
        <f>IF(B4146=1,"",IF(D4146*AND(TrackingWorksheet!N4151&gt;Calculations!$AA$3,TrackingWorksheet!K4151="YES"),1,0))</f>
        <v/>
      </c>
      <c r="AF4146" s="22"/>
    </row>
    <row r="4147" spans="2:32" s="71" customFormat="1" x14ac:dyDescent="0.35">
      <c r="B4147" s="33">
        <f>IF(AND(ISBLANK(TrackingWorksheet!B4152),ISBLANK(TrackingWorksheet!C4152),ISBLANK(TrackingWorksheet!G4152),ISBLANK(TrackingWorksheet!H4152),
ISBLANK(TrackingWorksheet!I4152),ISBLANK(TrackingWorksheet!J4152),ISBLANK(TrackingWorksheet!L4152),
ISBLANK(TrackingWorksheet!M4152)),1,0)</f>
        <v>1</v>
      </c>
      <c r="C4147" s="17" t="str">
        <f>IF(B4147=1,"",TrackingWorksheet!F4152)</f>
        <v/>
      </c>
      <c r="D4147" s="26" t="str">
        <f>IF(B4147=1,"",IF(AND(TrackingWorksheet!B4152&lt;&gt;"",TrackingWorksheet!B4152&lt;=TrackingWorksheet!$J$5,OR(TrackingWorksheet!C4152="",TrackingWorksheet!C4152&gt;=TrackingWorksheet!$J$4)),1,0))</f>
        <v/>
      </c>
      <c r="E4147" s="15" t="str">
        <f>IF(B4147=1,"",IF(AND(TrackingWorksheet!G4152 &lt;&gt;"",TrackingWorksheet!G4152&lt;=TrackingWorksheet!$J$5, TrackingWorksheet!H4152=Lists!$D$4), "Y", "N"))</f>
        <v/>
      </c>
      <c r="F4147" s="15" t="str">
        <f>IF(B4147=1,"",IF(AND(TrackingWorksheet!I4152 &lt;&gt;"", TrackingWorksheet!I4152&lt;=TrackingWorksheet!$J$5, TrackingWorksheet!J4152=Lists!$D$4), "Y", "N"))</f>
        <v/>
      </c>
      <c r="G4147" s="15" t="str">
        <f>IF(B4147=1,"",IF(AND(TrackingWorksheet!G4152 &lt;&gt;"",TrackingWorksheet!G4152&lt;=TrackingWorksheet!$J$5, TrackingWorksheet!H4152=Lists!$D$5), "Y", "N"))</f>
        <v/>
      </c>
      <c r="H4147" s="15" t="str">
        <f>IF(B4147=1,"",IF(AND(TrackingWorksheet!I4152 &lt;&gt;"", TrackingWorksheet!I4152&lt;=TrackingWorksheet!$J$5, TrackingWorksheet!J4152="Moderna"), "Y", "N"))</f>
        <v/>
      </c>
      <c r="I4147" s="26" t="str">
        <f>IF(B4147=1,"",IF(AND(TrackingWorksheet!G4152 &lt;&gt;"", TrackingWorksheet!G4152&lt;=TrackingWorksheet!$J$5, TrackingWorksheet!H4152=Lists!$D$6), 1, 0))</f>
        <v/>
      </c>
      <c r="J4147" s="26" t="str">
        <f t="shared" si="520"/>
        <v/>
      </c>
      <c r="K4147" s="15" t="str">
        <f>IF(B4147=1,"",IF(AND(TrackingWorksheet!I4152&lt;=TrackingWorksheet!$J$5,TrackingWorksheet!K4152="YES"),0,IF(AND(AND(OR(E4147="Y",F4147="Y"),E4147&lt;&gt;F4147),G4147&lt;&gt;"Y", H4147&lt;&gt;"Y"), 1, 0)))</f>
        <v/>
      </c>
      <c r="L4147" s="26" t="str">
        <f t="shared" si="521"/>
        <v/>
      </c>
      <c r="M4147" s="15" t="str">
        <f t="shared" si="522"/>
        <v/>
      </c>
      <c r="N4147" s="26" t="str">
        <f t="shared" si="523"/>
        <v/>
      </c>
      <c r="O4147" s="15" t="str">
        <f>IF(B4147=1,"",IF(AND(TrackingWorksheet!I4152&lt;=TrackingWorksheet!$J$5,TrackingWorksheet!K4152="YES"),0,IF(AND(AND(OR(G4147="Y",H4147="Y"),G4147&lt;&gt;H4147),E4147&lt;&gt;"Y", F4147&lt;&gt;"Y"), 1, 0)))</f>
        <v/>
      </c>
      <c r="P4147" s="26" t="str">
        <f t="shared" si="524"/>
        <v/>
      </c>
      <c r="Q4147" s="15" t="str">
        <f t="shared" si="525"/>
        <v/>
      </c>
      <c r="R4147" s="15" t="str">
        <f t="shared" si="526"/>
        <v/>
      </c>
      <c r="S4147" s="15" t="str">
        <f>IF(B4147=1,"",IF(AND(OR(AND(TrackingWorksheet!H4152=Lists!$D$7,TrackingWorksheet!H4152=TrackingWorksheet!J4152),TrackingWorksheet!H4152&lt;&gt;TrackingWorksheet!J4152),TrackingWorksheet!K4152="YES",TrackingWorksheet!H4152&lt;&gt;Lists!$D$6,TrackingWorksheet!G4152&lt;=TrackingWorksheet!$J$5,TrackingWorksheet!I4152&lt;=TrackingWorksheet!$J$5),1,0))</f>
        <v/>
      </c>
      <c r="T4147" s="15" t="str">
        <f t="shared" si="527"/>
        <v/>
      </c>
      <c r="U4147" s="24" t="str">
        <f>IF(B4147=1,"",IF(AND(TrackingWorksheet!L4152&lt;&gt;"",TrackingWorksheet!L4152&lt;=TrackingWorksheet!$J$5),1,0)*D4147)</f>
        <v/>
      </c>
      <c r="V4147" s="24" t="str">
        <f>IF(B4147=1,"",IF(AND(TrackingWorksheet!M4152&lt;&gt;"",TrackingWorksheet!M4152&lt;=TrackingWorksheet!$J$5),1,0)*D4147)</f>
        <v/>
      </c>
      <c r="W4147" s="115">
        <f>TrackingWorksheet!O4152</f>
        <v>0</v>
      </c>
      <c r="X4147" s="24" t="str">
        <f>IF(B4147=1,"",IF(D4147*AND(TrackingWorksheet!N4152&gt;Calculations!$AA$3,TrackingWorksheet!K4152="YES"),1,0))</f>
        <v/>
      </c>
      <c r="AF4147" s="22"/>
    </row>
    <row r="4148" spans="2:32" s="71" customFormat="1" x14ac:dyDescent="0.35">
      <c r="B4148" s="33">
        <f>IF(AND(ISBLANK(TrackingWorksheet!B4153),ISBLANK(TrackingWorksheet!C4153),ISBLANK(TrackingWorksheet!G4153),ISBLANK(TrackingWorksheet!H4153),
ISBLANK(TrackingWorksheet!I4153),ISBLANK(TrackingWorksheet!J4153),ISBLANK(TrackingWorksheet!L4153),
ISBLANK(TrackingWorksheet!M4153)),1,0)</f>
        <v>1</v>
      </c>
      <c r="C4148" s="17" t="str">
        <f>IF(B4148=1,"",TrackingWorksheet!F4153)</f>
        <v/>
      </c>
      <c r="D4148" s="26" t="str">
        <f>IF(B4148=1,"",IF(AND(TrackingWorksheet!B4153&lt;&gt;"",TrackingWorksheet!B4153&lt;=TrackingWorksheet!$J$5,OR(TrackingWorksheet!C4153="",TrackingWorksheet!C4153&gt;=TrackingWorksheet!$J$4)),1,0))</f>
        <v/>
      </c>
      <c r="E4148" s="15" t="str">
        <f>IF(B4148=1,"",IF(AND(TrackingWorksheet!G4153 &lt;&gt;"",TrackingWorksheet!G4153&lt;=TrackingWorksheet!$J$5, TrackingWorksheet!H4153=Lists!$D$4), "Y", "N"))</f>
        <v/>
      </c>
      <c r="F4148" s="15" t="str">
        <f>IF(B4148=1,"",IF(AND(TrackingWorksheet!I4153 &lt;&gt;"", TrackingWorksheet!I4153&lt;=TrackingWorksheet!$J$5, TrackingWorksheet!J4153=Lists!$D$4), "Y", "N"))</f>
        <v/>
      </c>
      <c r="G4148" s="15" t="str">
        <f>IF(B4148=1,"",IF(AND(TrackingWorksheet!G4153 &lt;&gt;"",TrackingWorksheet!G4153&lt;=TrackingWorksheet!$J$5, TrackingWorksheet!H4153=Lists!$D$5), "Y", "N"))</f>
        <v/>
      </c>
      <c r="H4148" s="15" t="str">
        <f>IF(B4148=1,"",IF(AND(TrackingWorksheet!I4153 &lt;&gt;"", TrackingWorksheet!I4153&lt;=TrackingWorksheet!$J$5, TrackingWorksheet!J4153="Moderna"), "Y", "N"))</f>
        <v/>
      </c>
      <c r="I4148" s="26" t="str">
        <f>IF(B4148=1,"",IF(AND(TrackingWorksheet!G4153 &lt;&gt;"", TrackingWorksheet!G4153&lt;=TrackingWorksheet!$J$5, TrackingWorksheet!H4153=Lists!$D$6), 1, 0))</f>
        <v/>
      </c>
      <c r="J4148" s="26" t="str">
        <f t="shared" si="520"/>
        <v/>
      </c>
      <c r="K4148" s="15" t="str">
        <f>IF(B4148=1,"",IF(AND(TrackingWorksheet!I4153&lt;=TrackingWorksheet!$J$5,TrackingWorksheet!K4153="YES"),0,IF(AND(AND(OR(E4148="Y",F4148="Y"),E4148&lt;&gt;F4148),G4148&lt;&gt;"Y", H4148&lt;&gt;"Y"), 1, 0)))</f>
        <v/>
      </c>
      <c r="L4148" s="26" t="str">
        <f t="shared" si="521"/>
        <v/>
      </c>
      <c r="M4148" s="15" t="str">
        <f t="shared" si="522"/>
        <v/>
      </c>
      <c r="N4148" s="26" t="str">
        <f t="shared" si="523"/>
        <v/>
      </c>
      <c r="O4148" s="15" t="str">
        <f>IF(B4148=1,"",IF(AND(TrackingWorksheet!I4153&lt;=TrackingWorksheet!$J$5,TrackingWorksheet!K4153="YES"),0,IF(AND(AND(OR(G4148="Y",H4148="Y"),G4148&lt;&gt;H4148),E4148&lt;&gt;"Y", F4148&lt;&gt;"Y"), 1, 0)))</f>
        <v/>
      </c>
      <c r="P4148" s="26" t="str">
        <f t="shared" si="524"/>
        <v/>
      </c>
      <c r="Q4148" s="15" t="str">
        <f t="shared" si="525"/>
        <v/>
      </c>
      <c r="R4148" s="15" t="str">
        <f t="shared" si="526"/>
        <v/>
      </c>
      <c r="S4148" s="15" t="str">
        <f>IF(B4148=1,"",IF(AND(OR(AND(TrackingWorksheet!H4153=Lists!$D$7,TrackingWorksheet!H4153=TrackingWorksheet!J4153),TrackingWorksheet!H4153&lt;&gt;TrackingWorksheet!J4153),TrackingWorksheet!K4153="YES",TrackingWorksheet!H4153&lt;&gt;Lists!$D$6,TrackingWorksheet!G4153&lt;=TrackingWorksheet!$J$5,TrackingWorksheet!I4153&lt;=TrackingWorksheet!$J$5),1,0))</f>
        <v/>
      </c>
      <c r="T4148" s="15" t="str">
        <f t="shared" si="527"/>
        <v/>
      </c>
      <c r="U4148" s="24" t="str">
        <f>IF(B4148=1,"",IF(AND(TrackingWorksheet!L4153&lt;&gt;"",TrackingWorksheet!L4153&lt;=TrackingWorksheet!$J$5),1,0)*D4148)</f>
        <v/>
      </c>
      <c r="V4148" s="24" t="str">
        <f>IF(B4148=1,"",IF(AND(TrackingWorksheet!M4153&lt;&gt;"",TrackingWorksheet!M4153&lt;=TrackingWorksheet!$J$5),1,0)*D4148)</f>
        <v/>
      </c>
      <c r="W4148" s="115">
        <f>TrackingWorksheet!O4153</f>
        <v>0</v>
      </c>
      <c r="X4148" s="24" t="str">
        <f>IF(B4148=1,"",IF(D4148*AND(TrackingWorksheet!N4153&gt;Calculations!$AA$3,TrackingWorksheet!K4153="YES"),1,0))</f>
        <v/>
      </c>
      <c r="AF4148" s="22"/>
    </row>
    <row r="4149" spans="2:32" s="71" customFormat="1" x14ac:dyDescent="0.35">
      <c r="B4149" s="33">
        <f>IF(AND(ISBLANK(TrackingWorksheet!B4154),ISBLANK(TrackingWorksheet!C4154),ISBLANK(TrackingWorksheet!G4154),ISBLANK(TrackingWorksheet!H4154),
ISBLANK(TrackingWorksheet!I4154),ISBLANK(TrackingWorksheet!J4154),ISBLANK(TrackingWorksheet!L4154),
ISBLANK(TrackingWorksheet!M4154)),1,0)</f>
        <v>1</v>
      </c>
      <c r="C4149" s="17" t="str">
        <f>IF(B4149=1,"",TrackingWorksheet!F4154)</f>
        <v/>
      </c>
      <c r="D4149" s="26" t="str">
        <f>IF(B4149=1,"",IF(AND(TrackingWorksheet!B4154&lt;&gt;"",TrackingWorksheet!B4154&lt;=TrackingWorksheet!$J$5,OR(TrackingWorksheet!C4154="",TrackingWorksheet!C4154&gt;=TrackingWorksheet!$J$4)),1,0))</f>
        <v/>
      </c>
      <c r="E4149" s="15" t="str">
        <f>IF(B4149=1,"",IF(AND(TrackingWorksheet!G4154 &lt;&gt;"",TrackingWorksheet!G4154&lt;=TrackingWorksheet!$J$5, TrackingWorksheet!H4154=Lists!$D$4), "Y", "N"))</f>
        <v/>
      </c>
      <c r="F4149" s="15" t="str">
        <f>IF(B4149=1,"",IF(AND(TrackingWorksheet!I4154 &lt;&gt;"", TrackingWorksheet!I4154&lt;=TrackingWorksheet!$J$5, TrackingWorksheet!J4154=Lists!$D$4), "Y", "N"))</f>
        <v/>
      </c>
      <c r="G4149" s="15" t="str">
        <f>IF(B4149=1,"",IF(AND(TrackingWorksheet!G4154 &lt;&gt;"",TrackingWorksheet!G4154&lt;=TrackingWorksheet!$J$5, TrackingWorksheet!H4154=Lists!$D$5), "Y", "N"))</f>
        <v/>
      </c>
      <c r="H4149" s="15" t="str">
        <f>IF(B4149=1,"",IF(AND(TrackingWorksheet!I4154 &lt;&gt;"", TrackingWorksheet!I4154&lt;=TrackingWorksheet!$J$5, TrackingWorksheet!J4154="Moderna"), "Y", "N"))</f>
        <v/>
      </c>
      <c r="I4149" s="26" t="str">
        <f>IF(B4149=1,"",IF(AND(TrackingWorksheet!G4154 &lt;&gt;"", TrackingWorksheet!G4154&lt;=TrackingWorksheet!$J$5, TrackingWorksheet!H4154=Lists!$D$6), 1, 0))</f>
        <v/>
      </c>
      <c r="J4149" s="26" t="str">
        <f t="shared" si="520"/>
        <v/>
      </c>
      <c r="K4149" s="15" t="str">
        <f>IF(B4149=1,"",IF(AND(TrackingWorksheet!I4154&lt;=TrackingWorksheet!$J$5,TrackingWorksheet!K4154="YES"),0,IF(AND(AND(OR(E4149="Y",F4149="Y"),E4149&lt;&gt;F4149),G4149&lt;&gt;"Y", H4149&lt;&gt;"Y"), 1, 0)))</f>
        <v/>
      </c>
      <c r="L4149" s="26" t="str">
        <f t="shared" si="521"/>
        <v/>
      </c>
      <c r="M4149" s="15" t="str">
        <f t="shared" si="522"/>
        <v/>
      </c>
      <c r="N4149" s="26" t="str">
        <f t="shared" si="523"/>
        <v/>
      </c>
      <c r="O4149" s="15" t="str">
        <f>IF(B4149=1,"",IF(AND(TrackingWorksheet!I4154&lt;=TrackingWorksheet!$J$5,TrackingWorksheet!K4154="YES"),0,IF(AND(AND(OR(G4149="Y",H4149="Y"),G4149&lt;&gt;H4149),E4149&lt;&gt;"Y", F4149&lt;&gt;"Y"), 1, 0)))</f>
        <v/>
      </c>
      <c r="P4149" s="26" t="str">
        <f t="shared" si="524"/>
        <v/>
      </c>
      <c r="Q4149" s="15" t="str">
        <f t="shared" si="525"/>
        <v/>
      </c>
      <c r="R4149" s="15" t="str">
        <f t="shared" si="526"/>
        <v/>
      </c>
      <c r="S4149" s="15" t="str">
        <f>IF(B4149=1,"",IF(AND(OR(AND(TrackingWorksheet!H4154=Lists!$D$7,TrackingWorksheet!H4154=TrackingWorksheet!J4154),TrackingWorksheet!H4154&lt;&gt;TrackingWorksheet!J4154),TrackingWorksheet!K4154="YES",TrackingWorksheet!H4154&lt;&gt;Lists!$D$6,TrackingWorksheet!G4154&lt;=TrackingWorksheet!$J$5,TrackingWorksheet!I4154&lt;=TrackingWorksheet!$J$5),1,0))</f>
        <v/>
      </c>
      <c r="T4149" s="15" t="str">
        <f t="shared" si="527"/>
        <v/>
      </c>
      <c r="U4149" s="24" t="str">
        <f>IF(B4149=1,"",IF(AND(TrackingWorksheet!L4154&lt;&gt;"",TrackingWorksheet!L4154&lt;=TrackingWorksheet!$J$5),1,0)*D4149)</f>
        <v/>
      </c>
      <c r="V4149" s="24" t="str">
        <f>IF(B4149=1,"",IF(AND(TrackingWorksheet!M4154&lt;&gt;"",TrackingWorksheet!M4154&lt;=TrackingWorksheet!$J$5),1,0)*D4149)</f>
        <v/>
      </c>
      <c r="W4149" s="115">
        <f>TrackingWorksheet!O4154</f>
        <v>0</v>
      </c>
      <c r="X4149" s="24" t="str">
        <f>IF(B4149=1,"",IF(D4149*AND(TrackingWorksheet!N4154&gt;Calculations!$AA$3,TrackingWorksheet!K4154="YES"),1,0))</f>
        <v/>
      </c>
      <c r="AF4149" s="22"/>
    </row>
    <row r="4150" spans="2:32" s="71" customFormat="1" x14ac:dyDescent="0.35">
      <c r="B4150" s="33">
        <f>IF(AND(ISBLANK(TrackingWorksheet!B4155),ISBLANK(TrackingWorksheet!C4155),ISBLANK(TrackingWorksheet!G4155),ISBLANK(TrackingWorksheet!H4155),
ISBLANK(TrackingWorksheet!I4155),ISBLANK(TrackingWorksheet!J4155),ISBLANK(TrackingWorksheet!L4155),
ISBLANK(TrackingWorksheet!M4155)),1,0)</f>
        <v>1</v>
      </c>
      <c r="C4150" s="17" t="str">
        <f>IF(B4150=1,"",TrackingWorksheet!F4155)</f>
        <v/>
      </c>
      <c r="D4150" s="26" t="str">
        <f>IF(B4150=1,"",IF(AND(TrackingWorksheet!B4155&lt;&gt;"",TrackingWorksheet!B4155&lt;=TrackingWorksheet!$J$5,OR(TrackingWorksheet!C4155="",TrackingWorksheet!C4155&gt;=TrackingWorksheet!$J$4)),1,0))</f>
        <v/>
      </c>
      <c r="E4150" s="15" t="str">
        <f>IF(B4150=1,"",IF(AND(TrackingWorksheet!G4155 &lt;&gt;"",TrackingWorksheet!G4155&lt;=TrackingWorksheet!$J$5, TrackingWorksheet!H4155=Lists!$D$4), "Y", "N"))</f>
        <v/>
      </c>
      <c r="F4150" s="15" t="str">
        <f>IF(B4150=1,"",IF(AND(TrackingWorksheet!I4155 &lt;&gt;"", TrackingWorksheet!I4155&lt;=TrackingWorksheet!$J$5, TrackingWorksheet!J4155=Lists!$D$4), "Y", "N"))</f>
        <v/>
      </c>
      <c r="G4150" s="15" t="str">
        <f>IF(B4150=1,"",IF(AND(TrackingWorksheet!G4155 &lt;&gt;"",TrackingWorksheet!G4155&lt;=TrackingWorksheet!$J$5, TrackingWorksheet!H4155=Lists!$D$5), "Y", "N"))</f>
        <v/>
      </c>
      <c r="H4150" s="15" t="str">
        <f>IF(B4150=1,"",IF(AND(TrackingWorksheet!I4155 &lt;&gt;"", TrackingWorksheet!I4155&lt;=TrackingWorksheet!$J$5, TrackingWorksheet!J4155="Moderna"), "Y", "N"))</f>
        <v/>
      </c>
      <c r="I4150" s="26" t="str">
        <f>IF(B4150=1,"",IF(AND(TrackingWorksheet!G4155 &lt;&gt;"", TrackingWorksheet!G4155&lt;=TrackingWorksheet!$J$5, TrackingWorksheet!H4155=Lists!$D$6), 1, 0))</f>
        <v/>
      </c>
      <c r="J4150" s="26" t="str">
        <f t="shared" si="520"/>
        <v/>
      </c>
      <c r="K4150" s="15" t="str">
        <f>IF(B4150=1,"",IF(AND(TrackingWorksheet!I4155&lt;=TrackingWorksheet!$J$5,TrackingWorksheet!K4155="YES"),0,IF(AND(AND(OR(E4150="Y",F4150="Y"),E4150&lt;&gt;F4150),G4150&lt;&gt;"Y", H4150&lt;&gt;"Y"), 1, 0)))</f>
        <v/>
      </c>
      <c r="L4150" s="26" t="str">
        <f t="shared" si="521"/>
        <v/>
      </c>
      <c r="M4150" s="15" t="str">
        <f t="shared" si="522"/>
        <v/>
      </c>
      <c r="N4150" s="26" t="str">
        <f t="shared" si="523"/>
        <v/>
      </c>
      <c r="O4150" s="15" t="str">
        <f>IF(B4150=1,"",IF(AND(TrackingWorksheet!I4155&lt;=TrackingWorksheet!$J$5,TrackingWorksheet!K4155="YES"),0,IF(AND(AND(OR(G4150="Y",H4150="Y"),G4150&lt;&gt;H4150),E4150&lt;&gt;"Y", F4150&lt;&gt;"Y"), 1, 0)))</f>
        <v/>
      </c>
      <c r="P4150" s="26" t="str">
        <f t="shared" si="524"/>
        <v/>
      </c>
      <c r="Q4150" s="15" t="str">
        <f t="shared" si="525"/>
        <v/>
      </c>
      <c r="R4150" s="15" t="str">
        <f t="shared" si="526"/>
        <v/>
      </c>
      <c r="S4150" s="15" t="str">
        <f>IF(B4150=1,"",IF(AND(OR(AND(TrackingWorksheet!H4155=Lists!$D$7,TrackingWorksheet!H4155=TrackingWorksheet!J4155),TrackingWorksheet!H4155&lt;&gt;TrackingWorksheet!J4155),TrackingWorksheet!K4155="YES",TrackingWorksheet!H4155&lt;&gt;Lists!$D$6,TrackingWorksheet!G4155&lt;=TrackingWorksheet!$J$5,TrackingWorksheet!I4155&lt;=TrackingWorksheet!$J$5),1,0))</f>
        <v/>
      </c>
      <c r="T4150" s="15" t="str">
        <f t="shared" si="527"/>
        <v/>
      </c>
      <c r="U4150" s="24" t="str">
        <f>IF(B4150=1,"",IF(AND(TrackingWorksheet!L4155&lt;&gt;"",TrackingWorksheet!L4155&lt;=TrackingWorksheet!$J$5),1,0)*D4150)</f>
        <v/>
      </c>
      <c r="V4150" s="24" t="str">
        <f>IF(B4150=1,"",IF(AND(TrackingWorksheet!M4155&lt;&gt;"",TrackingWorksheet!M4155&lt;=TrackingWorksheet!$J$5),1,0)*D4150)</f>
        <v/>
      </c>
      <c r="W4150" s="115">
        <f>TrackingWorksheet!O4155</f>
        <v>0</v>
      </c>
      <c r="X4150" s="24" t="str">
        <f>IF(B4150=1,"",IF(D4150*AND(TrackingWorksheet!N4155&gt;Calculations!$AA$3,TrackingWorksheet!K4155="YES"),1,0))</f>
        <v/>
      </c>
      <c r="AF4150" s="22"/>
    </row>
    <row r="4151" spans="2:32" s="71" customFormat="1" x14ac:dyDescent="0.35">
      <c r="B4151" s="33">
        <f>IF(AND(ISBLANK(TrackingWorksheet!B4156),ISBLANK(TrackingWorksheet!C4156),ISBLANK(TrackingWorksheet!G4156),ISBLANK(TrackingWorksheet!H4156),
ISBLANK(TrackingWorksheet!I4156),ISBLANK(TrackingWorksheet!J4156),ISBLANK(TrackingWorksheet!L4156),
ISBLANK(TrackingWorksheet!M4156)),1,0)</f>
        <v>1</v>
      </c>
      <c r="C4151" s="17" t="str">
        <f>IF(B4151=1,"",TrackingWorksheet!F4156)</f>
        <v/>
      </c>
      <c r="D4151" s="26" t="str">
        <f>IF(B4151=1,"",IF(AND(TrackingWorksheet!B4156&lt;&gt;"",TrackingWorksheet!B4156&lt;=TrackingWorksheet!$J$5,OR(TrackingWorksheet!C4156="",TrackingWorksheet!C4156&gt;=TrackingWorksheet!$J$4)),1,0))</f>
        <v/>
      </c>
      <c r="E4151" s="15" t="str">
        <f>IF(B4151=1,"",IF(AND(TrackingWorksheet!G4156 &lt;&gt;"",TrackingWorksheet!G4156&lt;=TrackingWorksheet!$J$5, TrackingWorksheet!H4156=Lists!$D$4), "Y", "N"))</f>
        <v/>
      </c>
      <c r="F4151" s="15" t="str">
        <f>IF(B4151=1,"",IF(AND(TrackingWorksheet!I4156 &lt;&gt;"", TrackingWorksheet!I4156&lt;=TrackingWorksheet!$J$5, TrackingWorksheet!J4156=Lists!$D$4), "Y", "N"))</f>
        <v/>
      </c>
      <c r="G4151" s="15" t="str">
        <f>IF(B4151=1,"",IF(AND(TrackingWorksheet!G4156 &lt;&gt;"",TrackingWorksheet!G4156&lt;=TrackingWorksheet!$J$5, TrackingWorksheet!H4156=Lists!$D$5), "Y", "N"))</f>
        <v/>
      </c>
      <c r="H4151" s="15" t="str">
        <f>IF(B4151=1,"",IF(AND(TrackingWorksheet!I4156 &lt;&gt;"", TrackingWorksheet!I4156&lt;=TrackingWorksheet!$J$5, TrackingWorksheet!J4156="Moderna"), "Y", "N"))</f>
        <v/>
      </c>
      <c r="I4151" s="26" t="str">
        <f>IF(B4151=1,"",IF(AND(TrackingWorksheet!G4156 &lt;&gt;"", TrackingWorksheet!G4156&lt;=TrackingWorksheet!$J$5, TrackingWorksheet!H4156=Lists!$D$6), 1, 0))</f>
        <v/>
      </c>
      <c r="J4151" s="26" t="str">
        <f t="shared" si="520"/>
        <v/>
      </c>
      <c r="K4151" s="15" t="str">
        <f>IF(B4151=1,"",IF(AND(TrackingWorksheet!I4156&lt;=TrackingWorksheet!$J$5,TrackingWorksheet!K4156="YES"),0,IF(AND(AND(OR(E4151="Y",F4151="Y"),E4151&lt;&gt;F4151),G4151&lt;&gt;"Y", H4151&lt;&gt;"Y"), 1, 0)))</f>
        <v/>
      </c>
      <c r="L4151" s="26" t="str">
        <f t="shared" si="521"/>
        <v/>
      </c>
      <c r="M4151" s="15" t="str">
        <f t="shared" si="522"/>
        <v/>
      </c>
      <c r="N4151" s="26" t="str">
        <f t="shared" si="523"/>
        <v/>
      </c>
      <c r="O4151" s="15" t="str">
        <f>IF(B4151=1,"",IF(AND(TrackingWorksheet!I4156&lt;=TrackingWorksheet!$J$5,TrackingWorksheet!K4156="YES"),0,IF(AND(AND(OR(G4151="Y",H4151="Y"),G4151&lt;&gt;H4151),E4151&lt;&gt;"Y", F4151&lt;&gt;"Y"), 1, 0)))</f>
        <v/>
      </c>
      <c r="P4151" s="26" t="str">
        <f t="shared" si="524"/>
        <v/>
      </c>
      <c r="Q4151" s="15" t="str">
        <f t="shared" si="525"/>
        <v/>
      </c>
      <c r="R4151" s="15" t="str">
        <f t="shared" si="526"/>
        <v/>
      </c>
      <c r="S4151" s="15" t="str">
        <f>IF(B4151=1,"",IF(AND(OR(AND(TrackingWorksheet!H4156=Lists!$D$7,TrackingWorksheet!H4156=TrackingWorksheet!J4156),TrackingWorksheet!H4156&lt;&gt;TrackingWorksheet!J4156),TrackingWorksheet!K4156="YES",TrackingWorksheet!H4156&lt;&gt;Lists!$D$6,TrackingWorksheet!G4156&lt;=TrackingWorksheet!$J$5,TrackingWorksheet!I4156&lt;=TrackingWorksheet!$J$5),1,0))</f>
        <v/>
      </c>
      <c r="T4151" s="15" t="str">
        <f t="shared" si="527"/>
        <v/>
      </c>
      <c r="U4151" s="24" t="str">
        <f>IF(B4151=1,"",IF(AND(TrackingWorksheet!L4156&lt;&gt;"",TrackingWorksheet!L4156&lt;=TrackingWorksheet!$J$5),1,0)*D4151)</f>
        <v/>
      </c>
      <c r="V4151" s="24" t="str">
        <f>IF(B4151=1,"",IF(AND(TrackingWorksheet!M4156&lt;&gt;"",TrackingWorksheet!M4156&lt;=TrackingWorksheet!$J$5),1,0)*D4151)</f>
        <v/>
      </c>
      <c r="W4151" s="115">
        <f>TrackingWorksheet!O4156</f>
        <v>0</v>
      </c>
      <c r="X4151" s="24" t="str">
        <f>IF(B4151=1,"",IF(D4151*AND(TrackingWorksheet!N4156&gt;Calculations!$AA$3,TrackingWorksheet!K4156="YES"),1,0))</f>
        <v/>
      </c>
      <c r="AF4151" s="22"/>
    </row>
    <row r="4152" spans="2:32" s="71" customFormat="1" x14ac:dyDescent="0.35">
      <c r="B4152" s="33">
        <f>IF(AND(ISBLANK(TrackingWorksheet!B4157),ISBLANK(TrackingWorksheet!C4157),ISBLANK(TrackingWorksheet!G4157),ISBLANK(TrackingWorksheet!H4157),
ISBLANK(TrackingWorksheet!I4157),ISBLANK(TrackingWorksheet!J4157),ISBLANK(TrackingWorksheet!L4157),
ISBLANK(TrackingWorksheet!M4157)),1,0)</f>
        <v>1</v>
      </c>
      <c r="C4152" s="17" t="str">
        <f>IF(B4152=1,"",TrackingWorksheet!F4157)</f>
        <v/>
      </c>
      <c r="D4152" s="26" t="str">
        <f>IF(B4152=1,"",IF(AND(TrackingWorksheet!B4157&lt;&gt;"",TrackingWorksheet!B4157&lt;=TrackingWorksheet!$J$5,OR(TrackingWorksheet!C4157="",TrackingWorksheet!C4157&gt;=TrackingWorksheet!$J$4)),1,0))</f>
        <v/>
      </c>
      <c r="E4152" s="15" t="str">
        <f>IF(B4152=1,"",IF(AND(TrackingWorksheet!G4157 &lt;&gt;"",TrackingWorksheet!G4157&lt;=TrackingWorksheet!$J$5, TrackingWorksheet!H4157=Lists!$D$4), "Y", "N"))</f>
        <v/>
      </c>
      <c r="F4152" s="15" t="str">
        <f>IF(B4152=1,"",IF(AND(TrackingWorksheet!I4157 &lt;&gt;"", TrackingWorksheet!I4157&lt;=TrackingWorksheet!$J$5, TrackingWorksheet!J4157=Lists!$D$4), "Y", "N"))</f>
        <v/>
      </c>
      <c r="G4152" s="15" t="str">
        <f>IF(B4152=1,"",IF(AND(TrackingWorksheet!G4157 &lt;&gt;"",TrackingWorksheet!G4157&lt;=TrackingWorksheet!$J$5, TrackingWorksheet!H4157=Lists!$D$5), "Y", "N"))</f>
        <v/>
      </c>
      <c r="H4152" s="15" t="str">
        <f>IF(B4152=1,"",IF(AND(TrackingWorksheet!I4157 &lt;&gt;"", TrackingWorksheet!I4157&lt;=TrackingWorksheet!$J$5, TrackingWorksheet!J4157="Moderna"), "Y", "N"))</f>
        <v/>
      </c>
      <c r="I4152" s="26" t="str">
        <f>IF(B4152=1,"",IF(AND(TrackingWorksheet!G4157 &lt;&gt;"", TrackingWorksheet!G4157&lt;=TrackingWorksheet!$J$5, TrackingWorksheet!H4157=Lists!$D$6), 1, 0))</f>
        <v/>
      </c>
      <c r="J4152" s="26" t="str">
        <f t="shared" si="520"/>
        <v/>
      </c>
      <c r="K4152" s="15" t="str">
        <f>IF(B4152=1,"",IF(AND(TrackingWorksheet!I4157&lt;=TrackingWorksheet!$J$5,TrackingWorksheet!K4157="YES"),0,IF(AND(AND(OR(E4152="Y",F4152="Y"),E4152&lt;&gt;F4152),G4152&lt;&gt;"Y", H4152&lt;&gt;"Y"), 1, 0)))</f>
        <v/>
      </c>
      <c r="L4152" s="26" t="str">
        <f t="shared" si="521"/>
        <v/>
      </c>
      <c r="M4152" s="15" t="str">
        <f t="shared" si="522"/>
        <v/>
      </c>
      <c r="N4152" s="26" t="str">
        <f t="shared" si="523"/>
        <v/>
      </c>
      <c r="O4152" s="15" t="str">
        <f>IF(B4152=1,"",IF(AND(TrackingWorksheet!I4157&lt;=TrackingWorksheet!$J$5,TrackingWorksheet!K4157="YES"),0,IF(AND(AND(OR(G4152="Y",H4152="Y"),G4152&lt;&gt;H4152),E4152&lt;&gt;"Y", F4152&lt;&gt;"Y"), 1, 0)))</f>
        <v/>
      </c>
      <c r="P4152" s="26" t="str">
        <f t="shared" si="524"/>
        <v/>
      </c>
      <c r="Q4152" s="15" t="str">
        <f t="shared" si="525"/>
        <v/>
      </c>
      <c r="R4152" s="15" t="str">
        <f t="shared" si="526"/>
        <v/>
      </c>
      <c r="S4152" s="15" t="str">
        <f>IF(B4152=1,"",IF(AND(OR(AND(TrackingWorksheet!H4157=Lists!$D$7,TrackingWorksheet!H4157=TrackingWorksheet!J4157),TrackingWorksheet!H4157&lt;&gt;TrackingWorksheet!J4157),TrackingWorksheet!K4157="YES",TrackingWorksheet!H4157&lt;&gt;Lists!$D$6,TrackingWorksheet!G4157&lt;=TrackingWorksheet!$J$5,TrackingWorksheet!I4157&lt;=TrackingWorksheet!$J$5),1,0))</f>
        <v/>
      </c>
      <c r="T4152" s="15" t="str">
        <f t="shared" si="527"/>
        <v/>
      </c>
      <c r="U4152" s="24" t="str">
        <f>IF(B4152=1,"",IF(AND(TrackingWorksheet!L4157&lt;&gt;"",TrackingWorksheet!L4157&lt;=TrackingWorksheet!$J$5),1,0)*D4152)</f>
        <v/>
      </c>
      <c r="V4152" s="24" t="str">
        <f>IF(B4152=1,"",IF(AND(TrackingWorksheet!M4157&lt;&gt;"",TrackingWorksheet!M4157&lt;=TrackingWorksheet!$J$5),1,0)*D4152)</f>
        <v/>
      </c>
      <c r="W4152" s="115">
        <f>TrackingWorksheet!O4157</f>
        <v>0</v>
      </c>
      <c r="X4152" s="24" t="str">
        <f>IF(B4152=1,"",IF(D4152*AND(TrackingWorksheet!N4157&gt;Calculations!$AA$3,TrackingWorksheet!K4157="YES"),1,0))</f>
        <v/>
      </c>
      <c r="AF4152" s="22"/>
    </row>
    <row r="4153" spans="2:32" s="71" customFormat="1" x14ac:dyDescent="0.35">
      <c r="B4153" s="33">
        <f>IF(AND(ISBLANK(TrackingWorksheet!B4158),ISBLANK(TrackingWorksheet!C4158),ISBLANK(TrackingWorksheet!G4158),ISBLANK(TrackingWorksheet!H4158),
ISBLANK(TrackingWorksheet!I4158),ISBLANK(TrackingWorksheet!J4158),ISBLANK(TrackingWorksheet!L4158),
ISBLANK(TrackingWorksheet!M4158)),1,0)</f>
        <v>1</v>
      </c>
      <c r="C4153" s="17" t="str">
        <f>IF(B4153=1,"",TrackingWorksheet!F4158)</f>
        <v/>
      </c>
      <c r="D4153" s="26" t="str">
        <f>IF(B4153=1,"",IF(AND(TrackingWorksheet!B4158&lt;&gt;"",TrackingWorksheet!B4158&lt;=TrackingWorksheet!$J$5,OR(TrackingWorksheet!C4158="",TrackingWorksheet!C4158&gt;=TrackingWorksheet!$J$4)),1,0))</f>
        <v/>
      </c>
      <c r="E4153" s="15" t="str">
        <f>IF(B4153=1,"",IF(AND(TrackingWorksheet!G4158 &lt;&gt;"",TrackingWorksheet!G4158&lt;=TrackingWorksheet!$J$5, TrackingWorksheet!H4158=Lists!$D$4), "Y", "N"))</f>
        <v/>
      </c>
      <c r="F4153" s="15" t="str">
        <f>IF(B4153=1,"",IF(AND(TrackingWorksheet!I4158 &lt;&gt;"", TrackingWorksheet!I4158&lt;=TrackingWorksheet!$J$5, TrackingWorksheet!J4158=Lists!$D$4), "Y", "N"))</f>
        <v/>
      </c>
      <c r="G4153" s="15" t="str">
        <f>IF(B4153=1,"",IF(AND(TrackingWorksheet!G4158 &lt;&gt;"",TrackingWorksheet!G4158&lt;=TrackingWorksheet!$J$5, TrackingWorksheet!H4158=Lists!$D$5), "Y", "N"))</f>
        <v/>
      </c>
      <c r="H4153" s="15" t="str">
        <f>IF(B4153=1,"",IF(AND(TrackingWorksheet!I4158 &lt;&gt;"", TrackingWorksheet!I4158&lt;=TrackingWorksheet!$J$5, TrackingWorksheet!J4158="Moderna"), "Y", "N"))</f>
        <v/>
      </c>
      <c r="I4153" s="26" t="str">
        <f>IF(B4153=1,"",IF(AND(TrackingWorksheet!G4158 &lt;&gt;"", TrackingWorksheet!G4158&lt;=TrackingWorksheet!$J$5, TrackingWorksheet!H4158=Lists!$D$6), 1, 0))</f>
        <v/>
      </c>
      <c r="J4153" s="26" t="str">
        <f t="shared" si="520"/>
        <v/>
      </c>
      <c r="K4153" s="15" t="str">
        <f>IF(B4153=1,"",IF(AND(TrackingWorksheet!I4158&lt;=TrackingWorksheet!$J$5,TrackingWorksheet!K4158="YES"),0,IF(AND(AND(OR(E4153="Y",F4153="Y"),E4153&lt;&gt;F4153),G4153&lt;&gt;"Y", H4153&lt;&gt;"Y"), 1, 0)))</f>
        <v/>
      </c>
      <c r="L4153" s="26" t="str">
        <f t="shared" si="521"/>
        <v/>
      </c>
      <c r="M4153" s="15" t="str">
        <f t="shared" si="522"/>
        <v/>
      </c>
      <c r="N4153" s="26" t="str">
        <f t="shared" si="523"/>
        <v/>
      </c>
      <c r="O4153" s="15" t="str">
        <f>IF(B4153=1,"",IF(AND(TrackingWorksheet!I4158&lt;=TrackingWorksheet!$J$5,TrackingWorksheet!K4158="YES"),0,IF(AND(AND(OR(G4153="Y",H4153="Y"),G4153&lt;&gt;H4153),E4153&lt;&gt;"Y", F4153&lt;&gt;"Y"), 1, 0)))</f>
        <v/>
      </c>
      <c r="P4153" s="26" t="str">
        <f t="shared" si="524"/>
        <v/>
      </c>
      <c r="Q4153" s="15" t="str">
        <f t="shared" si="525"/>
        <v/>
      </c>
      <c r="R4153" s="15" t="str">
        <f t="shared" si="526"/>
        <v/>
      </c>
      <c r="S4153" s="15" t="str">
        <f>IF(B4153=1,"",IF(AND(OR(AND(TrackingWorksheet!H4158=Lists!$D$7,TrackingWorksheet!H4158=TrackingWorksheet!J4158),TrackingWorksheet!H4158&lt;&gt;TrackingWorksheet!J4158),TrackingWorksheet!K4158="YES",TrackingWorksheet!H4158&lt;&gt;Lists!$D$6,TrackingWorksheet!G4158&lt;=TrackingWorksheet!$J$5,TrackingWorksheet!I4158&lt;=TrackingWorksheet!$J$5),1,0))</f>
        <v/>
      </c>
      <c r="T4153" s="15" t="str">
        <f t="shared" si="527"/>
        <v/>
      </c>
      <c r="U4153" s="24" t="str">
        <f>IF(B4153=1,"",IF(AND(TrackingWorksheet!L4158&lt;&gt;"",TrackingWorksheet!L4158&lt;=TrackingWorksheet!$J$5),1,0)*D4153)</f>
        <v/>
      </c>
      <c r="V4153" s="24" t="str">
        <f>IF(B4153=1,"",IF(AND(TrackingWorksheet!M4158&lt;&gt;"",TrackingWorksheet!M4158&lt;=TrackingWorksheet!$J$5),1,0)*D4153)</f>
        <v/>
      </c>
      <c r="W4153" s="115">
        <f>TrackingWorksheet!O4158</f>
        <v>0</v>
      </c>
      <c r="X4153" s="24" t="str">
        <f>IF(B4153=1,"",IF(D4153*AND(TrackingWorksheet!N4158&gt;Calculations!$AA$3,TrackingWorksheet!K4158="YES"),1,0))</f>
        <v/>
      </c>
      <c r="AF4153" s="22"/>
    </row>
    <row r="4154" spans="2:32" s="71" customFormat="1" x14ac:dyDescent="0.35">
      <c r="B4154" s="33">
        <f>IF(AND(ISBLANK(TrackingWorksheet!B4159),ISBLANK(TrackingWorksheet!C4159),ISBLANK(TrackingWorksheet!G4159),ISBLANK(TrackingWorksheet!H4159),
ISBLANK(TrackingWorksheet!I4159),ISBLANK(TrackingWorksheet!J4159),ISBLANK(TrackingWorksheet!L4159),
ISBLANK(TrackingWorksheet!M4159)),1,0)</f>
        <v>1</v>
      </c>
      <c r="C4154" s="17" t="str">
        <f>IF(B4154=1,"",TrackingWorksheet!F4159)</f>
        <v/>
      </c>
      <c r="D4154" s="26" t="str">
        <f>IF(B4154=1,"",IF(AND(TrackingWorksheet!B4159&lt;&gt;"",TrackingWorksheet!B4159&lt;=TrackingWorksheet!$J$5,OR(TrackingWorksheet!C4159="",TrackingWorksheet!C4159&gt;=TrackingWorksheet!$J$4)),1,0))</f>
        <v/>
      </c>
      <c r="E4154" s="15" t="str">
        <f>IF(B4154=1,"",IF(AND(TrackingWorksheet!G4159 &lt;&gt;"",TrackingWorksheet!G4159&lt;=TrackingWorksheet!$J$5, TrackingWorksheet!H4159=Lists!$D$4), "Y", "N"))</f>
        <v/>
      </c>
      <c r="F4154" s="15" t="str">
        <f>IF(B4154=1,"",IF(AND(TrackingWorksheet!I4159 &lt;&gt;"", TrackingWorksheet!I4159&lt;=TrackingWorksheet!$J$5, TrackingWorksheet!J4159=Lists!$D$4), "Y", "N"))</f>
        <v/>
      </c>
      <c r="G4154" s="15" t="str">
        <f>IF(B4154=1,"",IF(AND(TrackingWorksheet!G4159 &lt;&gt;"",TrackingWorksheet!G4159&lt;=TrackingWorksheet!$J$5, TrackingWorksheet!H4159=Lists!$D$5), "Y", "N"))</f>
        <v/>
      </c>
      <c r="H4154" s="15" t="str">
        <f>IF(B4154=1,"",IF(AND(TrackingWorksheet!I4159 &lt;&gt;"", TrackingWorksheet!I4159&lt;=TrackingWorksheet!$J$5, TrackingWorksheet!J4159="Moderna"), "Y", "N"))</f>
        <v/>
      </c>
      <c r="I4154" s="26" t="str">
        <f>IF(B4154=1,"",IF(AND(TrackingWorksheet!G4159 &lt;&gt;"", TrackingWorksheet!G4159&lt;=TrackingWorksheet!$J$5, TrackingWorksheet!H4159=Lists!$D$6), 1, 0))</f>
        <v/>
      </c>
      <c r="J4154" s="26" t="str">
        <f t="shared" si="520"/>
        <v/>
      </c>
      <c r="K4154" s="15" t="str">
        <f>IF(B4154=1,"",IF(AND(TrackingWorksheet!I4159&lt;=TrackingWorksheet!$J$5,TrackingWorksheet!K4159="YES"),0,IF(AND(AND(OR(E4154="Y",F4154="Y"),E4154&lt;&gt;F4154),G4154&lt;&gt;"Y", H4154&lt;&gt;"Y"), 1, 0)))</f>
        <v/>
      </c>
      <c r="L4154" s="26" t="str">
        <f t="shared" si="521"/>
        <v/>
      </c>
      <c r="M4154" s="15" t="str">
        <f t="shared" si="522"/>
        <v/>
      </c>
      <c r="N4154" s="26" t="str">
        <f t="shared" si="523"/>
        <v/>
      </c>
      <c r="O4154" s="15" t="str">
        <f>IF(B4154=1,"",IF(AND(TrackingWorksheet!I4159&lt;=TrackingWorksheet!$J$5,TrackingWorksheet!K4159="YES"),0,IF(AND(AND(OR(G4154="Y",H4154="Y"),G4154&lt;&gt;H4154),E4154&lt;&gt;"Y", F4154&lt;&gt;"Y"), 1, 0)))</f>
        <v/>
      </c>
      <c r="P4154" s="26" t="str">
        <f t="shared" si="524"/>
        <v/>
      </c>
      <c r="Q4154" s="15" t="str">
        <f t="shared" si="525"/>
        <v/>
      </c>
      <c r="R4154" s="15" t="str">
        <f t="shared" si="526"/>
        <v/>
      </c>
      <c r="S4154" s="15" t="str">
        <f>IF(B4154=1,"",IF(AND(OR(AND(TrackingWorksheet!H4159=Lists!$D$7,TrackingWorksheet!H4159=TrackingWorksheet!J4159),TrackingWorksheet!H4159&lt;&gt;TrackingWorksheet!J4159),TrackingWorksheet!K4159="YES",TrackingWorksheet!H4159&lt;&gt;Lists!$D$6,TrackingWorksheet!G4159&lt;=TrackingWorksheet!$J$5,TrackingWorksheet!I4159&lt;=TrackingWorksheet!$J$5),1,0))</f>
        <v/>
      </c>
      <c r="T4154" s="15" t="str">
        <f t="shared" si="527"/>
        <v/>
      </c>
      <c r="U4154" s="24" t="str">
        <f>IF(B4154=1,"",IF(AND(TrackingWorksheet!L4159&lt;&gt;"",TrackingWorksheet!L4159&lt;=TrackingWorksheet!$J$5),1,0)*D4154)</f>
        <v/>
      </c>
      <c r="V4154" s="24" t="str">
        <f>IF(B4154=1,"",IF(AND(TrackingWorksheet!M4159&lt;&gt;"",TrackingWorksheet!M4159&lt;=TrackingWorksheet!$J$5),1,0)*D4154)</f>
        <v/>
      </c>
      <c r="W4154" s="115">
        <f>TrackingWorksheet!O4159</f>
        <v>0</v>
      </c>
      <c r="X4154" s="24" t="str">
        <f>IF(B4154=1,"",IF(D4154*AND(TrackingWorksheet!N4159&gt;Calculations!$AA$3,TrackingWorksheet!K4159="YES"),1,0))</f>
        <v/>
      </c>
      <c r="AF4154" s="22"/>
    </row>
    <row r="4155" spans="2:32" s="71" customFormat="1" x14ac:dyDescent="0.35">
      <c r="B4155" s="33">
        <f>IF(AND(ISBLANK(TrackingWorksheet!B4160),ISBLANK(TrackingWorksheet!C4160),ISBLANK(TrackingWorksheet!G4160),ISBLANK(TrackingWorksheet!H4160),
ISBLANK(TrackingWorksheet!I4160),ISBLANK(TrackingWorksheet!J4160),ISBLANK(TrackingWorksheet!L4160),
ISBLANK(TrackingWorksheet!M4160)),1,0)</f>
        <v>1</v>
      </c>
      <c r="C4155" s="17" t="str">
        <f>IF(B4155=1,"",TrackingWorksheet!F4160)</f>
        <v/>
      </c>
      <c r="D4155" s="26" t="str">
        <f>IF(B4155=1,"",IF(AND(TrackingWorksheet!B4160&lt;&gt;"",TrackingWorksheet!B4160&lt;=TrackingWorksheet!$J$5,OR(TrackingWorksheet!C4160="",TrackingWorksheet!C4160&gt;=TrackingWorksheet!$J$4)),1,0))</f>
        <v/>
      </c>
      <c r="E4155" s="15" t="str">
        <f>IF(B4155=1,"",IF(AND(TrackingWorksheet!G4160 &lt;&gt;"",TrackingWorksheet!G4160&lt;=TrackingWorksheet!$J$5, TrackingWorksheet!H4160=Lists!$D$4), "Y", "N"))</f>
        <v/>
      </c>
      <c r="F4155" s="15" t="str">
        <f>IF(B4155=1,"",IF(AND(TrackingWorksheet!I4160 &lt;&gt;"", TrackingWorksheet!I4160&lt;=TrackingWorksheet!$J$5, TrackingWorksheet!J4160=Lists!$D$4), "Y", "N"))</f>
        <v/>
      </c>
      <c r="G4155" s="15" t="str">
        <f>IF(B4155=1,"",IF(AND(TrackingWorksheet!G4160 &lt;&gt;"",TrackingWorksheet!G4160&lt;=TrackingWorksheet!$J$5, TrackingWorksheet!H4160=Lists!$D$5), "Y", "N"))</f>
        <v/>
      </c>
      <c r="H4155" s="15" t="str">
        <f>IF(B4155=1,"",IF(AND(TrackingWorksheet!I4160 &lt;&gt;"", TrackingWorksheet!I4160&lt;=TrackingWorksheet!$J$5, TrackingWorksheet!J4160="Moderna"), "Y", "N"))</f>
        <v/>
      </c>
      <c r="I4155" s="26" t="str">
        <f>IF(B4155=1,"",IF(AND(TrackingWorksheet!G4160 &lt;&gt;"", TrackingWorksheet!G4160&lt;=TrackingWorksheet!$J$5, TrackingWorksheet!H4160=Lists!$D$6), 1, 0))</f>
        <v/>
      </c>
      <c r="J4155" s="26" t="str">
        <f t="shared" si="520"/>
        <v/>
      </c>
      <c r="K4155" s="15" t="str">
        <f>IF(B4155=1,"",IF(AND(TrackingWorksheet!I4160&lt;=TrackingWorksheet!$J$5,TrackingWorksheet!K4160="YES"),0,IF(AND(AND(OR(E4155="Y",F4155="Y"),E4155&lt;&gt;F4155),G4155&lt;&gt;"Y", H4155&lt;&gt;"Y"), 1, 0)))</f>
        <v/>
      </c>
      <c r="L4155" s="26" t="str">
        <f t="shared" si="521"/>
        <v/>
      </c>
      <c r="M4155" s="15" t="str">
        <f t="shared" si="522"/>
        <v/>
      </c>
      <c r="N4155" s="26" t="str">
        <f t="shared" si="523"/>
        <v/>
      </c>
      <c r="O4155" s="15" t="str">
        <f>IF(B4155=1,"",IF(AND(TrackingWorksheet!I4160&lt;=TrackingWorksheet!$J$5,TrackingWorksheet!K4160="YES"),0,IF(AND(AND(OR(G4155="Y",H4155="Y"),G4155&lt;&gt;H4155),E4155&lt;&gt;"Y", F4155&lt;&gt;"Y"), 1, 0)))</f>
        <v/>
      </c>
      <c r="P4155" s="26" t="str">
        <f t="shared" si="524"/>
        <v/>
      </c>
      <c r="Q4155" s="15" t="str">
        <f t="shared" si="525"/>
        <v/>
      </c>
      <c r="R4155" s="15" t="str">
        <f t="shared" si="526"/>
        <v/>
      </c>
      <c r="S4155" s="15" t="str">
        <f>IF(B4155=1,"",IF(AND(OR(AND(TrackingWorksheet!H4160=Lists!$D$7,TrackingWorksheet!H4160=TrackingWorksheet!J4160),TrackingWorksheet!H4160&lt;&gt;TrackingWorksheet!J4160),TrackingWorksheet!K4160="YES",TrackingWorksheet!H4160&lt;&gt;Lists!$D$6,TrackingWorksheet!G4160&lt;=TrackingWorksheet!$J$5,TrackingWorksheet!I4160&lt;=TrackingWorksheet!$J$5),1,0))</f>
        <v/>
      </c>
      <c r="T4155" s="15" t="str">
        <f t="shared" si="527"/>
        <v/>
      </c>
      <c r="U4155" s="24" t="str">
        <f>IF(B4155=1,"",IF(AND(TrackingWorksheet!L4160&lt;&gt;"",TrackingWorksheet!L4160&lt;=TrackingWorksheet!$J$5),1,0)*D4155)</f>
        <v/>
      </c>
      <c r="V4155" s="24" t="str">
        <f>IF(B4155=1,"",IF(AND(TrackingWorksheet!M4160&lt;&gt;"",TrackingWorksheet!M4160&lt;=TrackingWorksheet!$J$5),1,0)*D4155)</f>
        <v/>
      </c>
      <c r="W4155" s="115">
        <f>TrackingWorksheet!O4160</f>
        <v>0</v>
      </c>
      <c r="X4155" s="24" t="str">
        <f>IF(B4155=1,"",IF(D4155*AND(TrackingWorksheet!N4160&gt;Calculations!$AA$3,TrackingWorksheet!K4160="YES"),1,0))</f>
        <v/>
      </c>
      <c r="AF4155" s="22"/>
    </row>
    <row r="4156" spans="2:32" s="71" customFormat="1" x14ac:dyDescent="0.35">
      <c r="B4156" s="33">
        <f>IF(AND(ISBLANK(TrackingWorksheet!B4161),ISBLANK(TrackingWorksheet!C4161),ISBLANK(TrackingWorksheet!G4161),ISBLANK(TrackingWorksheet!H4161),
ISBLANK(TrackingWorksheet!I4161),ISBLANK(TrackingWorksheet!J4161),ISBLANK(TrackingWorksheet!L4161),
ISBLANK(TrackingWorksheet!M4161)),1,0)</f>
        <v>1</v>
      </c>
      <c r="C4156" s="17" t="str">
        <f>IF(B4156=1,"",TrackingWorksheet!F4161)</f>
        <v/>
      </c>
      <c r="D4156" s="26" t="str">
        <f>IF(B4156=1,"",IF(AND(TrackingWorksheet!B4161&lt;&gt;"",TrackingWorksheet!B4161&lt;=TrackingWorksheet!$J$5,OR(TrackingWorksheet!C4161="",TrackingWorksheet!C4161&gt;=TrackingWorksheet!$J$4)),1,0))</f>
        <v/>
      </c>
      <c r="E4156" s="15" t="str">
        <f>IF(B4156=1,"",IF(AND(TrackingWorksheet!G4161 &lt;&gt;"",TrackingWorksheet!G4161&lt;=TrackingWorksheet!$J$5, TrackingWorksheet!H4161=Lists!$D$4), "Y", "N"))</f>
        <v/>
      </c>
      <c r="F4156" s="15" t="str">
        <f>IF(B4156=1,"",IF(AND(TrackingWorksheet!I4161 &lt;&gt;"", TrackingWorksheet!I4161&lt;=TrackingWorksheet!$J$5, TrackingWorksheet!J4161=Lists!$D$4), "Y", "N"))</f>
        <v/>
      </c>
      <c r="G4156" s="15" t="str">
        <f>IF(B4156=1,"",IF(AND(TrackingWorksheet!G4161 &lt;&gt;"",TrackingWorksheet!G4161&lt;=TrackingWorksheet!$J$5, TrackingWorksheet!H4161=Lists!$D$5), "Y", "N"))</f>
        <v/>
      </c>
      <c r="H4156" s="15" t="str">
        <f>IF(B4156=1,"",IF(AND(TrackingWorksheet!I4161 &lt;&gt;"", TrackingWorksheet!I4161&lt;=TrackingWorksheet!$J$5, TrackingWorksheet!J4161="Moderna"), "Y", "N"))</f>
        <v/>
      </c>
      <c r="I4156" s="26" t="str">
        <f>IF(B4156=1,"",IF(AND(TrackingWorksheet!G4161 &lt;&gt;"", TrackingWorksheet!G4161&lt;=TrackingWorksheet!$J$5, TrackingWorksheet!H4161=Lists!$D$6), 1, 0))</f>
        <v/>
      </c>
      <c r="J4156" s="26" t="str">
        <f t="shared" si="520"/>
        <v/>
      </c>
      <c r="K4156" s="15" t="str">
        <f>IF(B4156=1,"",IF(AND(TrackingWorksheet!I4161&lt;=TrackingWorksheet!$J$5,TrackingWorksheet!K4161="YES"),0,IF(AND(AND(OR(E4156="Y",F4156="Y"),E4156&lt;&gt;F4156),G4156&lt;&gt;"Y", H4156&lt;&gt;"Y"), 1, 0)))</f>
        <v/>
      </c>
      <c r="L4156" s="26" t="str">
        <f t="shared" si="521"/>
        <v/>
      </c>
      <c r="M4156" s="15" t="str">
        <f t="shared" si="522"/>
        <v/>
      </c>
      <c r="N4156" s="26" t="str">
        <f t="shared" si="523"/>
        <v/>
      </c>
      <c r="O4156" s="15" t="str">
        <f>IF(B4156=1,"",IF(AND(TrackingWorksheet!I4161&lt;=TrackingWorksheet!$J$5,TrackingWorksheet!K4161="YES"),0,IF(AND(AND(OR(G4156="Y",H4156="Y"),G4156&lt;&gt;H4156),E4156&lt;&gt;"Y", F4156&lt;&gt;"Y"), 1, 0)))</f>
        <v/>
      </c>
      <c r="P4156" s="26" t="str">
        <f t="shared" si="524"/>
        <v/>
      </c>
      <c r="Q4156" s="15" t="str">
        <f t="shared" si="525"/>
        <v/>
      </c>
      <c r="R4156" s="15" t="str">
        <f t="shared" si="526"/>
        <v/>
      </c>
      <c r="S4156" s="15" t="str">
        <f>IF(B4156=1,"",IF(AND(OR(AND(TrackingWorksheet!H4161=Lists!$D$7,TrackingWorksheet!H4161=TrackingWorksheet!J4161),TrackingWorksheet!H4161&lt;&gt;TrackingWorksheet!J4161),TrackingWorksheet!K4161="YES",TrackingWorksheet!H4161&lt;&gt;Lists!$D$6,TrackingWorksheet!G4161&lt;=TrackingWorksheet!$J$5,TrackingWorksheet!I4161&lt;=TrackingWorksheet!$J$5),1,0))</f>
        <v/>
      </c>
      <c r="T4156" s="15" t="str">
        <f t="shared" si="527"/>
        <v/>
      </c>
      <c r="U4156" s="24" t="str">
        <f>IF(B4156=1,"",IF(AND(TrackingWorksheet!L4161&lt;&gt;"",TrackingWorksheet!L4161&lt;=TrackingWorksheet!$J$5),1,0)*D4156)</f>
        <v/>
      </c>
      <c r="V4156" s="24" t="str">
        <f>IF(B4156=1,"",IF(AND(TrackingWorksheet!M4161&lt;&gt;"",TrackingWorksheet!M4161&lt;=TrackingWorksheet!$J$5),1,0)*D4156)</f>
        <v/>
      </c>
      <c r="W4156" s="115">
        <f>TrackingWorksheet!O4161</f>
        <v>0</v>
      </c>
      <c r="X4156" s="24" t="str">
        <f>IF(B4156=1,"",IF(D4156*AND(TrackingWorksheet!N4161&gt;Calculations!$AA$3,TrackingWorksheet!K4161="YES"),1,0))</f>
        <v/>
      </c>
      <c r="AF4156" s="22"/>
    </row>
    <row r="4157" spans="2:32" s="71" customFormat="1" x14ac:dyDescent="0.35">
      <c r="B4157" s="33">
        <f>IF(AND(ISBLANK(TrackingWorksheet!B4162),ISBLANK(TrackingWorksheet!C4162),ISBLANK(TrackingWorksheet!G4162),ISBLANK(TrackingWorksheet!H4162),
ISBLANK(TrackingWorksheet!I4162),ISBLANK(TrackingWorksheet!J4162),ISBLANK(TrackingWorksheet!L4162),
ISBLANK(TrackingWorksheet!M4162)),1,0)</f>
        <v>1</v>
      </c>
      <c r="C4157" s="17" t="str">
        <f>IF(B4157=1,"",TrackingWorksheet!F4162)</f>
        <v/>
      </c>
      <c r="D4157" s="26" t="str">
        <f>IF(B4157=1,"",IF(AND(TrackingWorksheet!B4162&lt;&gt;"",TrackingWorksheet!B4162&lt;=TrackingWorksheet!$J$5,OR(TrackingWorksheet!C4162="",TrackingWorksheet!C4162&gt;=TrackingWorksheet!$J$4)),1,0))</f>
        <v/>
      </c>
      <c r="E4157" s="15" t="str">
        <f>IF(B4157=1,"",IF(AND(TrackingWorksheet!G4162 &lt;&gt;"",TrackingWorksheet!G4162&lt;=TrackingWorksheet!$J$5, TrackingWorksheet!H4162=Lists!$D$4), "Y", "N"))</f>
        <v/>
      </c>
      <c r="F4157" s="15" t="str">
        <f>IF(B4157=1,"",IF(AND(TrackingWorksheet!I4162 &lt;&gt;"", TrackingWorksheet!I4162&lt;=TrackingWorksheet!$J$5, TrackingWorksheet!J4162=Lists!$D$4), "Y", "N"))</f>
        <v/>
      </c>
      <c r="G4157" s="15" t="str">
        <f>IF(B4157=1,"",IF(AND(TrackingWorksheet!G4162 &lt;&gt;"",TrackingWorksheet!G4162&lt;=TrackingWorksheet!$J$5, TrackingWorksheet!H4162=Lists!$D$5), "Y", "N"))</f>
        <v/>
      </c>
      <c r="H4157" s="15" t="str">
        <f>IF(B4157=1,"",IF(AND(TrackingWorksheet!I4162 &lt;&gt;"", TrackingWorksheet!I4162&lt;=TrackingWorksheet!$J$5, TrackingWorksheet!J4162="Moderna"), "Y", "N"))</f>
        <v/>
      </c>
      <c r="I4157" s="26" t="str">
        <f>IF(B4157=1,"",IF(AND(TrackingWorksheet!G4162 &lt;&gt;"", TrackingWorksheet!G4162&lt;=TrackingWorksheet!$J$5, TrackingWorksheet!H4162=Lists!$D$6), 1, 0))</f>
        <v/>
      </c>
      <c r="J4157" s="26" t="str">
        <f t="shared" si="520"/>
        <v/>
      </c>
      <c r="K4157" s="15" t="str">
        <f>IF(B4157=1,"",IF(AND(TrackingWorksheet!I4162&lt;=TrackingWorksheet!$J$5,TrackingWorksheet!K4162="YES"),0,IF(AND(AND(OR(E4157="Y",F4157="Y"),E4157&lt;&gt;F4157),G4157&lt;&gt;"Y", H4157&lt;&gt;"Y"), 1, 0)))</f>
        <v/>
      </c>
      <c r="L4157" s="26" t="str">
        <f t="shared" si="521"/>
        <v/>
      </c>
      <c r="M4157" s="15" t="str">
        <f t="shared" si="522"/>
        <v/>
      </c>
      <c r="N4157" s="26" t="str">
        <f t="shared" si="523"/>
        <v/>
      </c>
      <c r="O4157" s="15" t="str">
        <f>IF(B4157=1,"",IF(AND(TrackingWorksheet!I4162&lt;=TrackingWorksheet!$J$5,TrackingWorksheet!K4162="YES"),0,IF(AND(AND(OR(G4157="Y",H4157="Y"),G4157&lt;&gt;H4157),E4157&lt;&gt;"Y", F4157&lt;&gt;"Y"), 1, 0)))</f>
        <v/>
      </c>
      <c r="P4157" s="26" t="str">
        <f t="shared" si="524"/>
        <v/>
      </c>
      <c r="Q4157" s="15" t="str">
        <f t="shared" si="525"/>
        <v/>
      </c>
      <c r="R4157" s="15" t="str">
        <f t="shared" si="526"/>
        <v/>
      </c>
      <c r="S4157" s="15" t="str">
        <f>IF(B4157=1,"",IF(AND(OR(AND(TrackingWorksheet!H4162=Lists!$D$7,TrackingWorksheet!H4162=TrackingWorksheet!J4162),TrackingWorksheet!H4162&lt;&gt;TrackingWorksheet!J4162),TrackingWorksheet!K4162="YES",TrackingWorksheet!H4162&lt;&gt;Lists!$D$6,TrackingWorksheet!G4162&lt;=TrackingWorksheet!$J$5,TrackingWorksheet!I4162&lt;=TrackingWorksheet!$J$5),1,0))</f>
        <v/>
      </c>
      <c r="T4157" s="15" t="str">
        <f t="shared" si="527"/>
        <v/>
      </c>
      <c r="U4157" s="24" t="str">
        <f>IF(B4157=1,"",IF(AND(TrackingWorksheet!L4162&lt;&gt;"",TrackingWorksheet!L4162&lt;=TrackingWorksheet!$J$5),1,0)*D4157)</f>
        <v/>
      </c>
      <c r="V4157" s="24" t="str">
        <f>IF(B4157=1,"",IF(AND(TrackingWorksheet!M4162&lt;&gt;"",TrackingWorksheet!M4162&lt;=TrackingWorksheet!$J$5),1,0)*D4157)</f>
        <v/>
      </c>
      <c r="W4157" s="115">
        <f>TrackingWorksheet!O4162</f>
        <v>0</v>
      </c>
      <c r="X4157" s="24" t="str">
        <f>IF(B4157=1,"",IF(D4157*AND(TrackingWorksheet!N4162&gt;Calculations!$AA$3,TrackingWorksheet!K4162="YES"),1,0))</f>
        <v/>
      </c>
      <c r="AF4157" s="22"/>
    </row>
    <row r="4158" spans="2:32" s="71" customFormat="1" x14ac:dyDescent="0.35">
      <c r="B4158" s="33">
        <f>IF(AND(ISBLANK(TrackingWorksheet!B4163),ISBLANK(TrackingWorksheet!C4163),ISBLANK(TrackingWorksheet!G4163),ISBLANK(TrackingWorksheet!H4163),
ISBLANK(TrackingWorksheet!I4163),ISBLANK(TrackingWorksheet!J4163),ISBLANK(TrackingWorksheet!L4163),
ISBLANK(TrackingWorksheet!M4163)),1,0)</f>
        <v>1</v>
      </c>
      <c r="C4158" s="17" t="str">
        <f>IF(B4158=1,"",TrackingWorksheet!F4163)</f>
        <v/>
      </c>
      <c r="D4158" s="26" t="str">
        <f>IF(B4158=1,"",IF(AND(TrackingWorksheet!B4163&lt;&gt;"",TrackingWorksheet!B4163&lt;=TrackingWorksheet!$J$5,OR(TrackingWorksheet!C4163="",TrackingWorksheet!C4163&gt;=TrackingWorksheet!$J$4)),1,0))</f>
        <v/>
      </c>
      <c r="E4158" s="15" t="str">
        <f>IF(B4158=1,"",IF(AND(TrackingWorksheet!G4163 &lt;&gt;"",TrackingWorksheet!G4163&lt;=TrackingWorksheet!$J$5, TrackingWorksheet!H4163=Lists!$D$4), "Y", "N"))</f>
        <v/>
      </c>
      <c r="F4158" s="15" t="str">
        <f>IF(B4158=1,"",IF(AND(TrackingWorksheet!I4163 &lt;&gt;"", TrackingWorksheet!I4163&lt;=TrackingWorksheet!$J$5, TrackingWorksheet!J4163=Lists!$D$4), "Y", "N"))</f>
        <v/>
      </c>
      <c r="G4158" s="15" t="str">
        <f>IF(B4158=1,"",IF(AND(TrackingWorksheet!G4163 &lt;&gt;"",TrackingWorksheet!G4163&lt;=TrackingWorksheet!$J$5, TrackingWorksheet!H4163=Lists!$D$5), "Y", "N"))</f>
        <v/>
      </c>
      <c r="H4158" s="15" t="str">
        <f>IF(B4158=1,"",IF(AND(TrackingWorksheet!I4163 &lt;&gt;"", TrackingWorksheet!I4163&lt;=TrackingWorksheet!$J$5, TrackingWorksheet!J4163="Moderna"), "Y", "N"))</f>
        <v/>
      </c>
      <c r="I4158" s="26" t="str">
        <f>IF(B4158=1,"",IF(AND(TrackingWorksheet!G4163 &lt;&gt;"", TrackingWorksheet!G4163&lt;=TrackingWorksheet!$J$5, TrackingWorksheet!H4163=Lists!$D$6), 1, 0))</f>
        <v/>
      </c>
      <c r="J4158" s="26" t="str">
        <f t="shared" si="520"/>
        <v/>
      </c>
      <c r="K4158" s="15" t="str">
        <f>IF(B4158=1,"",IF(AND(TrackingWorksheet!I4163&lt;=TrackingWorksheet!$J$5,TrackingWorksheet!K4163="YES"),0,IF(AND(AND(OR(E4158="Y",F4158="Y"),E4158&lt;&gt;F4158),G4158&lt;&gt;"Y", H4158&lt;&gt;"Y"), 1, 0)))</f>
        <v/>
      </c>
      <c r="L4158" s="26" t="str">
        <f t="shared" si="521"/>
        <v/>
      </c>
      <c r="M4158" s="15" t="str">
        <f t="shared" si="522"/>
        <v/>
      </c>
      <c r="N4158" s="26" t="str">
        <f t="shared" si="523"/>
        <v/>
      </c>
      <c r="O4158" s="15" t="str">
        <f>IF(B4158=1,"",IF(AND(TrackingWorksheet!I4163&lt;=TrackingWorksheet!$J$5,TrackingWorksheet!K4163="YES"),0,IF(AND(AND(OR(G4158="Y",H4158="Y"),G4158&lt;&gt;H4158),E4158&lt;&gt;"Y", F4158&lt;&gt;"Y"), 1, 0)))</f>
        <v/>
      </c>
      <c r="P4158" s="26" t="str">
        <f t="shared" si="524"/>
        <v/>
      </c>
      <c r="Q4158" s="15" t="str">
        <f t="shared" si="525"/>
        <v/>
      </c>
      <c r="R4158" s="15" t="str">
        <f t="shared" si="526"/>
        <v/>
      </c>
      <c r="S4158" s="15" t="str">
        <f>IF(B4158=1,"",IF(AND(OR(AND(TrackingWorksheet!H4163=Lists!$D$7,TrackingWorksheet!H4163=TrackingWorksheet!J4163),TrackingWorksheet!H4163&lt;&gt;TrackingWorksheet!J4163),TrackingWorksheet!K4163="YES",TrackingWorksheet!H4163&lt;&gt;Lists!$D$6,TrackingWorksheet!G4163&lt;=TrackingWorksheet!$J$5,TrackingWorksheet!I4163&lt;=TrackingWorksheet!$J$5),1,0))</f>
        <v/>
      </c>
      <c r="T4158" s="15" t="str">
        <f t="shared" si="527"/>
        <v/>
      </c>
      <c r="U4158" s="24" t="str">
        <f>IF(B4158=1,"",IF(AND(TrackingWorksheet!L4163&lt;&gt;"",TrackingWorksheet!L4163&lt;=TrackingWorksheet!$J$5),1,0)*D4158)</f>
        <v/>
      </c>
      <c r="V4158" s="24" t="str">
        <f>IF(B4158=1,"",IF(AND(TrackingWorksheet!M4163&lt;&gt;"",TrackingWorksheet!M4163&lt;=TrackingWorksheet!$J$5),1,0)*D4158)</f>
        <v/>
      </c>
      <c r="W4158" s="115">
        <f>TrackingWorksheet!O4163</f>
        <v>0</v>
      </c>
      <c r="X4158" s="24" t="str">
        <f>IF(B4158=1,"",IF(D4158*AND(TrackingWorksheet!N4163&gt;Calculations!$AA$3,TrackingWorksheet!K4163="YES"),1,0))</f>
        <v/>
      </c>
      <c r="AF4158" s="22"/>
    </row>
    <row r="4159" spans="2:32" s="71" customFormat="1" x14ac:dyDescent="0.35">
      <c r="B4159" s="33">
        <f>IF(AND(ISBLANK(TrackingWorksheet!B4164),ISBLANK(TrackingWorksheet!C4164),ISBLANK(TrackingWorksheet!G4164),ISBLANK(TrackingWorksheet!H4164),
ISBLANK(TrackingWorksheet!I4164),ISBLANK(TrackingWorksheet!J4164),ISBLANK(TrackingWorksheet!L4164),
ISBLANK(TrackingWorksheet!M4164)),1,0)</f>
        <v>1</v>
      </c>
      <c r="C4159" s="17" t="str">
        <f>IF(B4159=1,"",TrackingWorksheet!F4164)</f>
        <v/>
      </c>
      <c r="D4159" s="26" t="str">
        <f>IF(B4159=1,"",IF(AND(TrackingWorksheet!B4164&lt;&gt;"",TrackingWorksheet!B4164&lt;=TrackingWorksheet!$J$5,OR(TrackingWorksheet!C4164="",TrackingWorksheet!C4164&gt;=TrackingWorksheet!$J$4)),1,0))</f>
        <v/>
      </c>
      <c r="E4159" s="15" t="str">
        <f>IF(B4159=1,"",IF(AND(TrackingWorksheet!G4164 &lt;&gt;"",TrackingWorksheet!G4164&lt;=TrackingWorksheet!$J$5, TrackingWorksheet!H4164=Lists!$D$4), "Y", "N"))</f>
        <v/>
      </c>
      <c r="F4159" s="15" t="str">
        <f>IF(B4159=1,"",IF(AND(TrackingWorksheet!I4164 &lt;&gt;"", TrackingWorksheet!I4164&lt;=TrackingWorksheet!$J$5, TrackingWorksheet!J4164=Lists!$D$4), "Y", "N"))</f>
        <v/>
      </c>
      <c r="G4159" s="15" t="str">
        <f>IF(B4159=1,"",IF(AND(TrackingWorksheet!G4164 &lt;&gt;"",TrackingWorksheet!G4164&lt;=TrackingWorksheet!$J$5, TrackingWorksheet!H4164=Lists!$D$5), "Y", "N"))</f>
        <v/>
      </c>
      <c r="H4159" s="15" t="str">
        <f>IF(B4159=1,"",IF(AND(TrackingWorksheet!I4164 &lt;&gt;"", TrackingWorksheet!I4164&lt;=TrackingWorksheet!$J$5, TrackingWorksheet!J4164="Moderna"), "Y", "N"))</f>
        <v/>
      </c>
      <c r="I4159" s="26" t="str">
        <f>IF(B4159=1,"",IF(AND(TrackingWorksheet!G4164 &lt;&gt;"", TrackingWorksheet!G4164&lt;=TrackingWorksheet!$J$5, TrackingWorksheet!H4164=Lists!$D$6), 1, 0))</f>
        <v/>
      </c>
      <c r="J4159" s="26" t="str">
        <f t="shared" si="520"/>
        <v/>
      </c>
      <c r="K4159" s="15" t="str">
        <f>IF(B4159=1,"",IF(AND(TrackingWorksheet!I4164&lt;=TrackingWorksheet!$J$5,TrackingWorksheet!K4164="YES"),0,IF(AND(AND(OR(E4159="Y",F4159="Y"),E4159&lt;&gt;F4159),G4159&lt;&gt;"Y", H4159&lt;&gt;"Y"), 1, 0)))</f>
        <v/>
      </c>
      <c r="L4159" s="26" t="str">
        <f t="shared" si="521"/>
        <v/>
      </c>
      <c r="M4159" s="15" t="str">
        <f t="shared" si="522"/>
        <v/>
      </c>
      <c r="N4159" s="26" t="str">
        <f t="shared" si="523"/>
        <v/>
      </c>
      <c r="O4159" s="15" t="str">
        <f>IF(B4159=1,"",IF(AND(TrackingWorksheet!I4164&lt;=TrackingWorksheet!$J$5,TrackingWorksheet!K4164="YES"),0,IF(AND(AND(OR(G4159="Y",H4159="Y"),G4159&lt;&gt;H4159),E4159&lt;&gt;"Y", F4159&lt;&gt;"Y"), 1, 0)))</f>
        <v/>
      </c>
      <c r="P4159" s="26" t="str">
        <f t="shared" si="524"/>
        <v/>
      </c>
      <c r="Q4159" s="15" t="str">
        <f t="shared" si="525"/>
        <v/>
      </c>
      <c r="R4159" s="15" t="str">
        <f t="shared" si="526"/>
        <v/>
      </c>
      <c r="S4159" s="15" t="str">
        <f>IF(B4159=1,"",IF(AND(OR(AND(TrackingWorksheet!H4164=Lists!$D$7,TrackingWorksheet!H4164=TrackingWorksheet!J4164),TrackingWorksheet!H4164&lt;&gt;TrackingWorksheet!J4164),TrackingWorksheet!K4164="YES",TrackingWorksheet!H4164&lt;&gt;Lists!$D$6,TrackingWorksheet!G4164&lt;=TrackingWorksheet!$J$5,TrackingWorksheet!I4164&lt;=TrackingWorksheet!$J$5),1,0))</f>
        <v/>
      </c>
      <c r="T4159" s="15" t="str">
        <f t="shared" si="527"/>
        <v/>
      </c>
      <c r="U4159" s="24" t="str">
        <f>IF(B4159=1,"",IF(AND(TrackingWorksheet!L4164&lt;&gt;"",TrackingWorksheet!L4164&lt;=TrackingWorksheet!$J$5),1,0)*D4159)</f>
        <v/>
      </c>
      <c r="V4159" s="24" t="str">
        <f>IF(B4159=1,"",IF(AND(TrackingWorksheet!M4164&lt;&gt;"",TrackingWorksheet!M4164&lt;=TrackingWorksheet!$J$5),1,0)*D4159)</f>
        <v/>
      </c>
      <c r="W4159" s="115">
        <f>TrackingWorksheet!O4164</f>
        <v>0</v>
      </c>
      <c r="X4159" s="24" t="str">
        <f>IF(B4159=1,"",IF(D4159*AND(TrackingWorksheet!N4164&gt;Calculations!$AA$3,TrackingWorksheet!K4164="YES"),1,0))</f>
        <v/>
      </c>
      <c r="AF4159" s="22"/>
    </row>
    <row r="4160" spans="2:32" s="71" customFormat="1" x14ac:dyDescent="0.35">
      <c r="B4160" s="33">
        <f>IF(AND(ISBLANK(TrackingWorksheet!B4165),ISBLANK(TrackingWorksheet!C4165),ISBLANK(TrackingWorksheet!G4165),ISBLANK(TrackingWorksheet!H4165),
ISBLANK(TrackingWorksheet!I4165),ISBLANK(TrackingWorksheet!J4165),ISBLANK(TrackingWorksheet!L4165),
ISBLANK(TrackingWorksheet!M4165)),1,0)</f>
        <v>1</v>
      </c>
      <c r="C4160" s="17" t="str">
        <f>IF(B4160=1,"",TrackingWorksheet!F4165)</f>
        <v/>
      </c>
      <c r="D4160" s="26" t="str">
        <f>IF(B4160=1,"",IF(AND(TrackingWorksheet!B4165&lt;&gt;"",TrackingWorksheet!B4165&lt;=TrackingWorksheet!$J$5,OR(TrackingWorksheet!C4165="",TrackingWorksheet!C4165&gt;=TrackingWorksheet!$J$4)),1,0))</f>
        <v/>
      </c>
      <c r="E4160" s="15" t="str">
        <f>IF(B4160=1,"",IF(AND(TrackingWorksheet!G4165 &lt;&gt;"",TrackingWorksheet!G4165&lt;=TrackingWorksheet!$J$5, TrackingWorksheet!H4165=Lists!$D$4), "Y", "N"))</f>
        <v/>
      </c>
      <c r="F4160" s="15" t="str">
        <f>IF(B4160=1,"",IF(AND(TrackingWorksheet!I4165 &lt;&gt;"", TrackingWorksheet!I4165&lt;=TrackingWorksheet!$J$5, TrackingWorksheet!J4165=Lists!$D$4), "Y", "N"))</f>
        <v/>
      </c>
      <c r="G4160" s="15" t="str">
        <f>IF(B4160=1,"",IF(AND(TrackingWorksheet!G4165 &lt;&gt;"",TrackingWorksheet!G4165&lt;=TrackingWorksheet!$J$5, TrackingWorksheet!H4165=Lists!$D$5), "Y", "N"))</f>
        <v/>
      </c>
      <c r="H4160" s="15" t="str">
        <f>IF(B4160=1,"",IF(AND(TrackingWorksheet!I4165 &lt;&gt;"", TrackingWorksheet!I4165&lt;=TrackingWorksheet!$J$5, TrackingWorksheet!J4165="Moderna"), "Y", "N"))</f>
        <v/>
      </c>
      <c r="I4160" s="26" t="str">
        <f>IF(B4160=1,"",IF(AND(TrackingWorksheet!G4165 &lt;&gt;"", TrackingWorksheet!G4165&lt;=TrackingWorksheet!$J$5, TrackingWorksheet!H4165=Lists!$D$6), 1, 0))</f>
        <v/>
      </c>
      <c r="J4160" s="26" t="str">
        <f t="shared" si="520"/>
        <v/>
      </c>
      <c r="K4160" s="15" t="str">
        <f>IF(B4160=1,"",IF(AND(TrackingWorksheet!I4165&lt;=TrackingWorksheet!$J$5,TrackingWorksheet!K4165="YES"),0,IF(AND(AND(OR(E4160="Y",F4160="Y"),E4160&lt;&gt;F4160),G4160&lt;&gt;"Y", H4160&lt;&gt;"Y"), 1, 0)))</f>
        <v/>
      </c>
      <c r="L4160" s="26" t="str">
        <f t="shared" si="521"/>
        <v/>
      </c>
      <c r="M4160" s="15" t="str">
        <f t="shared" si="522"/>
        <v/>
      </c>
      <c r="N4160" s="26" t="str">
        <f t="shared" si="523"/>
        <v/>
      </c>
      <c r="O4160" s="15" t="str">
        <f>IF(B4160=1,"",IF(AND(TrackingWorksheet!I4165&lt;=TrackingWorksheet!$J$5,TrackingWorksheet!K4165="YES"),0,IF(AND(AND(OR(G4160="Y",H4160="Y"),G4160&lt;&gt;H4160),E4160&lt;&gt;"Y", F4160&lt;&gt;"Y"), 1, 0)))</f>
        <v/>
      </c>
      <c r="P4160" s="26" t="str">
        <f t="shared" si="524"/>
        <v/>
      </c>
      <c r="Q4160" s="15" t="str">
        <f t="shared" si="525"/>
        <v/>
      </c>
      <c r="R4160" s="15" t="str">
        <f t="shared" si="526"/>
        <v/>
      </c>
      <c r="S4160" s="15" t="str">
        <f>IF(B4160=1,"",IF(AND(OR(AND(TrackingWorksheet!H4165=Lists!$D$7,TrackingWorksheet!H4165=TrackingWorksheet!J4165),TrackingWorksheet!H4165&lt;&gt;TrackingWorksheet!J4165),TrackingWorksheet!K4165="YES",TrackingWorksheet!H4165&lt;&gt;Lists!$D$6,TrackingWorksheet!G4165&lt;=TrackingWorksheet!$J$5,TrackingWorksheet!I4165&lt;=TrackingWorksheet!$J$5),1,0))</f>
        <v/>
      </c>
      <c r="T4160" s="15" t="str">
        <f t="shared" si="527"/>
        <v/>
      </c>
      <c r="U4160" s="24" t="str">
        <f>IF(B4160=1,"",IF(AND(TrackingWorksheet!L4165&lt;&gt;"",TrackingWorksheet!L4165&lt;=TrackingWorksheet!$J$5),1,0)*D4160)</f>
        <v/>
      </c>
      <c r="V4160" s="24" t="str">
        <f>IF(B4160=1,"",IF(AND(TrackingWorksheet!M4165&lt;&gt;"",TrackingWorksheet!M4165&lt;=TrackingWorksheet!$J$5),1,0)*D4160)</f>
        <v/>
      </c>
      <c r="W4160" s="115">
        <f>TrackingWorksheet!O4165</f>
        <v>0</v>
      </c>
      <c r="X4160" s="24" t="str">
        <f>IF(B4160=1,"",IF(D4160*AND(TrackingWorksheet!N4165&gt;Calculations!$AA$3,TrackingWorksheet!K4165="YES"),1,0))</f>
        <v/>
      </c>
      <c r="AF4160" s="22"/>
    </row>
    <row r="4161" spans="2:32" s="71" customFormat="1" x14ac:dyDescent="0.35">
      <c r="B4161" s="33">
        <f>IF(AND(ISBLANK(TrackingWorksheet!B4166),ISBLANK(TrackingWorksheet!C4166),ISBLANK(TrackingWorksheet!G4166),ISBLANK(TrackingWorksheet!H4166),
ISBLANK(TrackingWorksheet!I4166),ISBLANK(TrackingWorksheet!J4166),ISBLANK(TrackingWorksheet!L4166),
ISBLANK(TrackingWorksheet!M4166)),1,0)</f>
        <v>1</v>
      </c>
      <c r="C4161" s="17" t="str">
        <f>IF(B4161=1,"",TrackingWorksheet!F4166)</f>
        <v/>
      </c>
      <c r="D4161" s="26" t="str">
        <f>IF(B4161=1,"",IF(AND(TrackingWorksheet!B4166&lt;&gt;"",TrackingWorksheet!B4166&lt;=TrackingWorksheet!$J$5,OR(TrackingWorksheet!C4166="",TrackingWorksheet!C4166&gt;=TrackingWorksheet!$J$4)),1,0))</f>
        <v/>
      </c>
      <c r="E4161" s="15" t="str">
        <f>IF(B4161=1,"",IF(AND(TrackingWorksheet!G4166 &lt;&gt;"",TrackingWorksheet!G4166&lt;=TrackingWorksheet!$J$5, TrackingWorksheet!H4166=Lists!$D$4), "Y", "N"))</f>
        <v/>
      </c>
      <c r="F4161" s="15" t="str">
        <f>IF(B4161=1,"",IF(AND(TrackingWorksheet!I4166 &lt;&gt;"", TrackingWorksheet!I4166&lt;=TrackingWorksheet!$J$5, TrackingWorksheet!J4166=Lists!$D$4), "Y", "N"))</f>
        <v/>
      </c>
      <c r="G4161" s="15" t="str">
        <f>IF(B4161=1,"",IF(AND(TrackingWorksheet!G4166 &lt;&gt;"",TrackingWorksheet!G4166&lt;=TrackingWorksheet!$J$5, TrackingWorksheet!H4166=Lists!$D$5), "Y", "N"))</f>
        <v/>
      </c>
      <c r="H4161" s="15" t="str">
        <f>IF(B4161=1,"",IF(AND(TrackingWorksheet!I4166 &lt;&gt;"", TrackingWorksheet!I4166&lt;=TrackingWorksheet!$J$5, TrackingWorksheet!J4166="Moderna"), "Y", "N"))</f>
        <v/>
      </c>
      <c r="I4161" s="26" t="str">
        <f>IF(B4161=1,"",IF(AND(TrackingWorksheet!G4166 &lt;&gt;"", TrackingWorksheet!G4166&lt;=TrackingWorksheet!$J$5, TrackingWorksheet!H4166=Lists!$D$6), 1, 0))</f>
        <v/>
      </c>
      <c r="J4161" s="26" t="str">
        <f t="shared" si="520"/>
        <v/>
      </c>
      <c r="K4161" s="15" t="str">
        <f>IF(B4161=1,"",IF(AND(TrackingWorksheet!I4166&lt;=TrackingWorksheet!$J$5,TrackingWorksheet!K4166="YES"),0,IF(AND(AND(OR(E4161="Y",F4161="Y"),E4161&lt;&gt;F4161),G4161&lt;&gt;"Y", H4161&lt;&gt;"Y"), 1, 0)))</f>
        <v/>
      </c>
      <c r="L4161" s="26" t="str">
        <f t="shared" si="521"/>
        <v/>
      </c>
      <c r="M4161" s="15" t="str">
        <f t="shared" si="522"/>
        <v/>
      </c>
      <c r="N4161" s="26" t="str">
        <f t="shared" si="523"/>
        <v/>
      </c>
      <c r="O4161" s="15" t="str">
        <f>IF(B4161=1,"",IF(AND(TrackingWorksheet!I4166&lt;=TrackingWorksheet!$J$5,TrackingWorksheet!K4166="YES"),0,IF(AND(AND(OR(G4161="Y",H4161="Y"),G4161&lt;&gt;H4161),E4161&lt;&gt;"Y", F4161&lt;&gt;"Y"), 1, 0)))</f>
        <v/>
      </c>
      <c r="P4161" s="26" t="str">
        <f t="shared" si="524"/>
        <v/>
      </c>
      <c r="Q4161" s="15" t="str">
        <f t="shared" si="525"/>
        <v/>
      </c>
      <c r="R4161" s="15" t="str">
        <f t="shared" si="526"/>
        <v/>
      </c>
      <c r="S4161" s="15" t="str">
        <f>IF(B4161=1,"",IF(AND(OR(AND(TrackingWorksheet!H4166=Lists!$D$7,TrackingWorksheet!H4166=TrackingWorksheet!J4166),TrackingWorksheet!H4166&lt;&gt;TrackingWorksheet!J4166),TrackingWorksheet!K4166="YES",TrackingWorksheet!H4166&lt;&gt;Lists!$D$6,TrackingWorksheet!G4166&lt;=TrackingWorksheet!$J$5,TrackingWorksheet!I4166&lt;=TrackingWorksheet!$J$5),1,0))</f>
        <v/>
      </c>
      <c r="T4161" s="15" t="str">
        <f t="shared" si="527"/>
        <v/>
      </c>
      <c r="U4161" s="24" t="str">
        <f>IF(B4161=1,"",IF(AND(TrackingWorksheet!L4166&lt;&gt;"",TrackingWorksheet!L4166&lt;=TrackingWorksheet!$J$5),1,0)*D4161)</f>
        <v/>
      </c>
      <c r="V4161" s="24" t="str">
        <f>IF(B4161=1,"",IF(AND(TrackingWorksheet!M4166&lt;&gt;"",TrackingWorksheet!M4166&lt;=TrackingWorksheet!$J$5),1,0)*D4161)</f>
        <v/>
      </c>
      <c r="W4161" s="115">
        <f>TrackingWorksheet!O4166</f>
        <v>0</v>
      </c>
      <c r="X4161" s="24" t="str">
        <f>IF(B4161=1,"",IF(D4161*AND(TrackingWorksheet!N4166&gt;Calculations!$AA$3,TrackingWorksheet!K4166="YES"),1,0))</f>
        <v/>
      </c>
      <c r="AF4161" s="22"/>
    </row>
    <row r="4162" spans="2:32" s="71" customFormat="1" x14ac:dyDescent="0.35">
      <c r="B4162" s="33">
        <f>IF(AND(ISBLANK(TrackingWorksheet!B4167),ISBLANK(TrackingWorksheet!C4167),ISBLANK(TrackingWorksheet!G4167),ISBLANK(TrackingWorksheet!H4167),
ISBLANK(TrackingWorksheet!I4167),ISBLANK(TrackingWorksheet!J4167),ISBLANK(TrackingWorksheet!L4167),
ISBLANK(TrackingWorksheet!M4167)),1,0)</f>
        <v>1</v>
      </c>
      <c r="C4162" s="17" t="str">
        <f>IF(B4162=1,"",TrackingWorksheet!F4167)</f>
        <v/>
      </c>
      <c r="D4162" s="26" t="str">
        <f>IF(B4162=1,"",IF(AND(TrackingWorksheet!B4167&lt;&gt;"",TrackingWorksheet!B4167&lt;=TrackingWorksheet!$J$5,OR(TrackingWorksheet!C4167="",TrackingWorksheet!C4167&gt;=TrackingWorksheet!$J$4)),1,0))</f>
        <v/>
      </c>
      <c r="E4162" s="15" t="str">
        <f>IF(B4162=1,"",IF(AND(TrackingWorksheet!G4167 &lt;&gt;"",TrackingWorksheet!G4167&lt;=TrackingWorksheet!$J$5, TrackingWorksheet!H4167=Lists!$D$4), "Y", "N"))</f>
        <v/>
      </c>
      <c r="F4162" s="15" t="str">
        <f>IF(B4162=1,"",IF(AND(TrackingWorksheet!I4167 &lt;&gt;"", TrackingWorksheet!I4167&lt;=TrackingWorksheet!$J$5, TrackingWorksheet!J4167=Lists!$D$4), "Y", "N"))</f>
        <v/>
      </c>
      <c r="G4162" s="15" t="str">
        <f>IF(B4162=1,"",IF(AND(TrackingWorksheet!G4167 &lt;&gt;"",TrackingWorksheet!G4167&lt;=TrackingWorksheet!$J$5, TrackingWorksheet!H4167=Lists!$D$5), "Y", "N"))</f>
        <v/>
      </c>
      <c r="H4162" s="15" t="str">
        <f>IF(B4162=1,"",IF(AND(TrackingWorksheet!I4167 &lt;&gt;"", TrackingWorksheet!I4167&lt;=TrackingWorksheet!$J$5, TrackingWorksheet!J4167="Moderna"), "Y", "N"))</f>
        <v/>
      </c>
      <c r="I4162" s="26" t="str">
        <f>IF(B4162=1,"",IF(AND(TrackingWorksheet!G4167 &lt;&gt;"", TrackingWorksheet!G4167&lt;=TrackingWorksheet!$J$5, TrackingWorksheet!H4167=Lists!$D$6), 1, 0))</f>
        <v/>
      </c>
      <c r="J4162" s="26" t="str">
        <f t="shared" si="520"/>
        <v/>
      </c>
      <c r="K4162" s="15" t="str">
        <f>IF(B4162=1,"",IF(AND(TrackingWorksheet!I4167&lt;=TrackingWorksheet!$J$5,TrackingWorksheet!K4167="YES"),0,IF(AND(AND(OR(E4162="Y",F4162="Y"),E4162&lt;&gt;F4162),G4162&lt;&gt;"Y", H4162&lt;&gt;"Y"), 1, 0)))</f>
        <v/>
      </c>
      <c r="L4162" s="26" t="str">
        <f t="shared" si="521"/>
        <v/>
      </c>
      <c r="M4162" s="15" t="str">
        <f t="shared" si="522"/>
        <v/>
      </c>
      <c r="N4162" s="26" t="str">
        <f t="shared" si="523"/>
        <v/>
      </c>
      <c r="O4162" s="15" t="str">
        <f>IF(B4162=1,"",IF(AND(TrackingWorksheet!I4167&lt;=TrackingWorksheet!$J$5,TrackingWorksheet!K4167="YES"),0,IF(AND(AND(OR(G4162="Y",H4162="Y"),G4162&lt;&gt;H4162),E4162&lt;&gt;"Y", F4162&lt;&gt;"Y"), 1, 0)))</f>
        <v/>
      </c>
      <c r="P4162" s="26" t="str">
        <f t="shared" si="524"/>
        <v/>
      </c>
      <c r="Q4162" s="15" t="str">
        <f t="shared" si="525"/>
        <v/>
      </c>
      <c r="R4162" s="15" t="str">
        <f t="shared" si="526"/>
        <v/>
      </c>
      <c r="S4162" s="15" t="str">
        <f>IF(B4162=1,"",IF(AND(OR(AND(TrackingWorksheet!H4167=Lists!$D$7,TrackingWorksheet!H4167=TrackingWorksheet!J4167),TrackingWorksheet!H4167&lt;&gt;TrackingWorksheet!J4167),TrackingWorksheet!K4167="YES",TrackingWorksheet!H4167&lt;&gt;Lists!$D$6,TrackingWorksheet!G4167&lt;=TrackingWorksheet!$J$5,TrackingWorksheet!I4167&lt;=TrackingWorksheet!$J$5),1,0))</f>
        <v/>
      </c>
      <c r="T4162" s="15" t="str">
        <f t="shared" si="527"/>
        <v/>
      </c>
      <c r="U4162" s="24" t="str">
        <f>IF(B4162=1,"",IF(AND(TrackingWorksheet!L4167&lt;&gt;"",TrackingWorksheet!L4167&lt;=TrackingWorksheet!$J$5),1,0)*D4162)</f>
        <v/>
      </c>
      <c r="V4162" s="24" t="str">
        <f>IF(B4162=1,"",IF(AND(TrackingWorksheet!M4167&lt;&gt;"",TrackingWorksheet!M4167&lt;=TrackingWorksheet!$J$5),1,0)*D4162)</f>
        <v/>
      </c>
      <c r="W4162" s="115">
        <f>TrackingWorksheet!O4167</f>
        <v>0</v>
      </c>
      <c r="X4162" s="24" t="str">
        <f>IF(B4162=1,"",IF(D4162*AND(TrackingWorksheet!N4167&gt;Calculations!$AA$3,TrackingWorksheet!K4167="YES"),1,0))</f>
        <v/>
      </c>
      <c r="AF4162" s="22"/>
    </row>
    <row r="4163" spans="2:32" s="71" customFormat="1" x14ac:dyDescent="0.35">
      <c r="B4163" s="33">
        <f>IF(AND(ISBLANK(TrackingWorksheet!B4168),ISBLANK(TrackingWorksheet!C4168),ISBLANK(TrackingWorksheet!G4168),ISBLANK(TrackingWorksheet!H4168),
ISBLANK(TrackingWorksheet!I4168),ISBLANK(TrackingWorksheet!J4168),ISBLANK(TrackingWorksheet!L4168),
ISBLANK(TrackingWorksheet!M4168)),1,0)</f>
        <v>1</v>
      </c>
      <c r="C4163" s="17" t="str">
        <f>IF(B4163=1,"",TrackingWorksheet!F4168)</f>
        <v/>
      </c>
      <c r="D4163" s="26" t="str">
        <f>IF(B4163=1,"",IF(AND(TrackingWorksheet!B4168&lt;&gt;"",TrackingWorksheet!B4168&lt;=TrackingWorksheet!$J$5,OR(TrackingWorksheet!C4168="",TrackingWorksheet!C4168&gt;=TrackingWorksheet!$J$4)),1,0))</f>
        <v/>
      </c>
      <c r="E4163" s="15" t="str">
        <f>IF(B4163=1,"",IF(AND(TrackingWorksheet!G4168 &lt;&gt;"",TrackingWorksheet!G4168&lt;=TrackingWorksheet!$J$5, TrackingWorksheet!H4168=Lists!$D$4), "Y", "N"))</f>
        <v/>
      </c>
      <c r="F4163" s="15" t="str">
        <f>IF(B4163=1,"",IF(AND(TrackingWorksheet!I4168 &lt;&gt;"", TrackingWorksheet!I4168&lt;=TrackingWorksheet!$J$5, TrackingWorksheet!J4168=Lists!$D$4), "Y", "N"))</f>
        <v/>
      </c>
      <c r="G4163" s="15" t="str">
        <f>IF(B4163=1,"",IF(AND(TrackingWorksheet!G4168 &lt;&gt;"",TrackingWorksheet!G4168&lt;=TrackingWorksheet!$J$5, TrackingWorksheet!H4168=Lists!$D$5), "Y", "N"))</f>
        <v/>
      </c>
      <c r="H4163" s="15" t="str">
        <f>IF(B4163=1,"",IF(AND(TrackingWorksheet!I4168 &lt;&gt;"", TrackingWorksheet!I4168&lt;=TrackingWorksheet!$J$5, TrackingWorksheet!J4168="Moderna"), "Y", "N"))</f>
        <v/>
      </c>
      <c r="I4163" s="26" t="str">
        <f>IF(B4163=1,"",IF(AND(TrackingWorksheet!G4168 &lt;&gt;"", TrackingWorksheet!G4168&lt;=TrackingWorksheet!$J$5, TrackingWorksheet!H4168=Lists!$D$6), 1, 0))</f>
        <v/>
      </c>
      <c r="J4163" s="26" t="str">
        <f t="shared" si="520"/>
        <v/>
      </c>
      <c r="K4163" s="15" t="str">
        <f>IF(B4163=1,"",IF(AND(TrackingWorksheet!I4168&lt;=TrackingWorksheet!$J$5,TrackingWorksheet!K4168="YES"),0,IF(AND(AND(OR(E4163="Y",F4163="Y"),E4163&lt;&gt;F4163),G4163&lt;&gt;"Y", H4163&lt;&gt;"Y"), 1, 0)))</f>
        <v/>
      </c>
      <c r="L4163" s="26" t="str">
        <f t="shared" si="521"/>
        <v/>
      </c>
      <c r="M4163" s="15" t="str">
        <f t="shared" si="522"/>
        <v/>
      </c>
      <c r="N4163" s="26" t="str">
        <f t="shared" si="523"/>
        <v/>
      </c>
      <c r="O4163" s="15" t="str">
        <f>IF(B4163=1,"",IF(AND(TrackingWorksheet!I4168&lt;=TrackingWorksheet!$J$5,TrackingWorksheet!K4168="YES"),0,IF(AND(AND(OR(G4163="Y",H4163="Y"),G4163&lt;&gt;H4163),E4163&lt;&gt;"Y", F4163&lt;&gt;"Y"), 1, 0)))</f>
        <v/>
      </c>
      <c r="P4163" s="26" t="str">
        <f t="shared" si="524"/>
        <v/>
      </c>
      <c r="Q4163" s="15" t="str">
        <f t="shared" si="525"/>
        <v/>
      </c>
      <c r="R4163" s="15" t="str">
        <f t="shared" si="526"/>
        <v/>
      </c>
      <c r="S4163" s="15" t="str">
        <f>IF(B4163=1,"",IF(AND(OR(AND(TrackingWorksheet!H4168=Lists!$D$7,TrackingWorksheet!H4168=TrackingWorksheet!J4168),TrackingWorksheet!H4168&lt;&gt;TrackingWorksheet!J4168),TrackingWorksheet!K4168="YES",TrackingWorksheet!H4168&lt;&gt;Lists!$D$6,TrackingWorksheet!G4168&lt;=TrackingWorksheet!$J$5,TrackingWorksheet!I4168&lt;=TrackingWorksheet!$J$5),1,0))</f>
        <v/>
      </c>
      <c r="T4163" s="15" t="str">
        <f t="shared" si="527"/>
        <v/>
      </c>
      <c r="U4163" s="24" t="str">
        <f>IF(B4163=1,"",IF(AND(TrackingWorksheet!L4168&lt;&gt;"",TrackingWorksheet!L4168&lt;=TrackingWorksheet!$J$5),1,0)*D4163)</f>
        <v/>
      </c>
      <c r="V4163" s="24" t="str">
        <f>IF(B4163=1,"",IF(AND(TrackingWorksheet!M4168&lt;&gt;"",TrackingWorksheet!M4168&lt;=TrackingWorksheet!$J$5),1,0)*D4163)</f>
        <v/>
      </c>
      <c r="W4163" s="115">
        <f>TrackingWorksheet!O4168</f>
        <v>0</v>
      </c>
      <c r="X4163" s="24" t="str">
        <f>IF(B4163=1,"",IF(D4163*AND(TrackingWorksheet!N4168&gt;Calculations!$AA$3,TrackingWorksheet!K4168="YES"),1,0))</f>
        <v/>
      </c>
      <c r="AF4163" s="22"/>
    </row>
    <row r="4164" spans="2:32" s="71" customFormat="1" x14ac:dyDescent="0.35">
      <c r="B4164" s="33">
        <f>IF(AND(ISBLANK(TrackingWorksheet!B4169),ISBLANK(TrackingWorksheet!C4169),ISBLANK(TrackingWorksheet!G4169),ISBLANK(TrackingWorksheet!H4169),
ISBLANK(TrackingWorksheet!I4169),ISBLANK(TrackingWorksheet!J4169),ISBLANK(TrackingWorksheet!L4169),
ISBLANK(TrackingWorksheet!M4169)),1,0)</f>
        <v>1</v>
      </c>
      <c r="C4164" s="17" t="str">
        <f>IF(B4164=1,"",TrackingWorksheet!F4169)</f>
        <v/>
      </c>
      <c r="D4164" s="26" t="str">
        <f>IF(B4164=1,"",IF(AND(TrackingWorksheet!B4169&lt;&gt;"",TrackingWorksheet!B4169&lt;=TrackingWorksheet!$J$5,OR(TrackingWorksheet!C4169="",TrackingWorksheet!C4169&gt;=TrackingWorksheet!$J$4)),1,0))</f>
        <v/>
      </c>
      <c r="E4164" s="15" t="str">
        <f>IF(B4164=1,"",IF(AND(TrackingWorksheet!G4169 &lt;&gt;"",TrackingWorksheet!G4169&lt;=TrackingWorksheet!$J$5, TrackingWorksheet!H4169=Lists!$D$4), "Y", "N"))</f>
        <v/>
      </c>
      <c r="F4164" s="15" t="str">
        <f>IF(B4164=1,"",IF(AND(TrackingWorksheet!I4169 &lt;&gt;"", TrackingWorksheet!I4169&lt;=TrackingWorksheet!$J$5, TrackingWorksheet!J4169=Lists!$D$4), "Y", "N"))</f>
        <v/>
      </c>
      <c r="G4164" s="15" t="str">
        <f>IF(B4164=1,"",IF(AND(TrackingWorksheet!G4169 &lt;&gt;"",TrackingWorksheet!G4169&lt;=TrackingWorksheet!$J$5, TrackingWorksheet!H4169=Lists!$D$5), "Y", "N"))</f>
        <v/>
      </c>
      <c r="H4164" s="15" t="str">
        <f>IF(B4164=1,"",IF(AND(TrackingWorksheet!I4169 &lt;&gt;"", TrackingWorksheet!I4169&lt;=TrackingWorksheet!$J$5, TrackingWorksheet!J4169="Moderna"), "Y", "N"))</f>
        <v/>
      </c>
      <c r="I4164" s="26" t="str">
        <f>IF(B4164=1,"",IF(AND(TrackingWorksheet!G4169 &lt;&gt;"", TrackingWorksheet!G4169&lt;=TrackingWorksheet!$J$5, TrackingWorksheet!H4169=Lists!$D$6), 1, 0))</f>
        <v/>
      </c>
      <c r="J4164" s="26" t="str">
        <f t="shared" si="520"/>
        <v/>
      </c>
      <c r="K4164" s="15" t="str">
        <f>IF(B4164=1,"",IF(AND(TrackingWorksheet!I4169&lt;=TrackingWorksheet!$J$5,TrackingWorksheet!K4169="YES"),0,IF(AND(AND(OR(E4164="Y",F4164="Y"),E4164&lt;&gt;F4164),G4164&lt;&gt;"Y", H4164&lt;&gt;"Y"), 1, 0)))</f>
        <v/>
      </c>
      <c r="L4164" s="26" t="str">
        <f t="shared" si="521"/>
        <v/>
      </c>
      <c r="M4164" s="15" t="str">
        <f t="shared" si="522"/>
        <v/>
      </c>
      <c r="N4164" s="26" t="str">
        <f t="shared" si="523"/>
        <v/>
      </c>
      <c r="O4164" s="15" t="str">
        <f>IF(B4164=1,"",IF(AND(TrackingWorksheet!I4169&lt;=TrackingWorksheet!$J$5,TrackingWorksheet!K4169="YES"),0,IF(AND(AND(OR(G4164="Y",H4164="Y"),G4164&lt;&gt;H4164),E4164&lt;&gt;"Y", F4164&lt;&gt;"Y"), 1, 0)))</f>
        <v/>
      </c>
      <c r="P4164" s="26" t="str">
        <f t="shared" si="524"/>
        <v/>
      </c>
      <c r="Q4164" s="15" t="str">
        <f t="shared" si="525"/>
        <v/>
      </c>
      <c r="R4164" s="15" t="str">
        <f t="shared" si="526"/>
        <v/>
      </c>
      <c r="S4164" s="15" t="str">
        <f>IF(B4164=1,"",IF(AND(OR(AND(TrackingWorksheet!H4169=Lists!$D$7,TrackingWorksheet!H4169=TrackingWorksheet!J4169),TrackingWorksheet!H4169&lt;&gt;TrackingWorksheet!J4169),TrackingWorksheet!K4169="YES",TrackingWorksheet!H4169&lt;&gt;Lists!$D$6,TrackingWorksheet!G4169&lt;=TrackingWorksheet!$J$5,TrackingWorksheet!I4169&lt;=TrackingWorksheet!$J$5),1,0))</f>
        <v/>
      </c>
      <c r="T4164" s="15" t="str">
        <f t="shared" si="527"/>
        <v/>
      </c>
      <c r="U4164" s="24" t="str">
        <f>IF(B4164=1,"",IF(AND(TrackingWorksheet!L4169&lt;&gt;"",TrackingWorksheet!L4169&lt;=TrackingWorksheet!$J$5),1,0)*D4164)</f>
        <v/>
      </c>
      <c r="V4164" s="24" t="str">
        <f>IF(B4164=1,"",IF(AND(TrackingWorksheet!M4169&lt;&gt;"",TrackingWorksheet!M4169&lt;=TrackingWorksheet!$J$5),1,0)*D4164)</f>
        <v/>
      </c>
      <c r="W4164" s="115">
        <f>TrackingWorksheet!O4169</f>
        <v>0</v>
      </c>
      <c r="X4164" s="24" t="str">
        <f>IF(B4164=1,"",IF(D4164*AND(TrackingWorksheet!N4169&gt;Calculations!$AA$3,TrackingWorksheet!K4169="YES"),1,0))</f>
        <v/>
      </c>
      <c r="AF4164" s="22"/>
    </row>
    <row r="4165" spans="2:32" s="71" customFormat="1" x14ac:dyDescent="0.35">
      <c r="B4165" s="33">
        <f>IF(AND(ISBLANK(TrackingWorksheet!B4170),ISBLANK(TrackingWorksheet!C4170),ISBLANK(TrackingWorksheet!G4170),ISBLANK(TrackingWorksheet!H4170),
ISBLANK(TrackingWorksheet!I4170),ISBLANK(TrackingWorksheet!J4170),ISBLANK(TrackingWorksheet!L4170),
ISBLANK(TrackingWorksheet!M4170)),1,0)</f>
        <v>1</v>
      </c>
      <c r="C4165" s="17" t="str">
        <f>IF(B4165=1,"",TrackingWorksheet!F4170)</f>
        <v/>
      </c>
      <c r="D4165" s="26" t="str">
        <f>IF(B4165=1,"",IF(AND(TrackingWorksheet!B4170&lt;&gt;"",TrackingWorksheet!B4170&lt;=TrackingWorksheet!$J$5,OR(TrackingWorksheet!C4170="",TrackingWorksheet!C4170&gt;=TrackingWorksheet!$J$4)),1,0))</f>
        <v/>
      </c>
      <c r="E4165" s="15" t="str">
        <f>IF(B4165=1,"",IF(AND(TrackingWorksheet!G4170 &lt;&gt;"",TrackingWorksheet!G4170&lt;=TrackingWorksheet!$J$5, TrackingWorksheet!H4170=Lists!$D$4), "Y", "N"))</f>
        <v/>
      </c>
      <c r="F4165" s="15" t="str">
        <f>IF(B4165=1,"",IF(AND(TrackingWorksheet!I4170 &lt;&gt;"", TrackingWorksheet!I4170&lt;=TrackingWorksheet!$J$5, TrackingWorksheet!J4170=Lists!$D$4), "Y", "N"))</f>
        <v/>
      </c>
      <c r="G4165" s="15" t="str">
        <f>IF(B4165=1,"",IF(AND(TrackingWorksheet!G4170 &lt;&gt;"",TrackingWorksheet!G4170&lt;=TrackingWorksheet!$J$5, TrackingWorksheet!H4170=Lists!$D$5), "Y", "N"))</f>
        <v/>
      </c>
      <c r="H4165" s="15" t="str">
        <f>IF(B4165=1,"",IF(AND(TrackingWorksheet!I4170 &lt;&gt;"", TrackingWorksheet!I4170&lt;=TrackingWorksheet!$J$5, TrackingWorksheet!J4170="Moderna"), "Y", "N"))</f>
        <v/>
      </c>
      <c r="I4165" s="26" t="str">
        <f>IF(B4165=1,"",IF(AND(TrackingWorksheet!G4170 &lt;&gt;"", TrackingWorksheet!G4170&lt;=TrackingWorksheet!$J$5, TrackingWorksheet!H4170=Lists!$D$6), 1, 0))</f>
        <v/>
      </c>
      <c r="J4165" s="26" t="str">
        <f t="shared" si="520"/>
        <v/>
      </c>
      <c r="K4165" s="15" t="str">
        <f>IF(B4165=1,"",IF(AND(TrackingWorksheet!I4170&lt;=TrackingWorksheet!$J$5,TrackingWorksheet!K4170="YES"),0,IF(AND(AND(OR(E4165="Y",F4165="Y"),E4165&lt;&gt;F4165),G4165&lt;&gt;"Y", H4165&lt;&gt;"Y"), 1, 0)))</f>
        <v/>
      </c>
      <c r="L4165" s="26" t="str">
        <f t="shared" si="521"/>
        <v/>
      </c>
      <c r="M4165" s="15" t="str">
        <f t="shared" si="522"/>
        <v/>
      </c>
      <c r="N4165" s="26" t="str">
        <f t="shared" si="523"/>
        <v/>
      </c>
      <c r="O4165" s="15" t="str">
        <f>IF(B4165=1,"",IF(AND(TrackingWorksheet!I4170&lt;=TrackingWorksheet!$J$5,TrackingWorksheet!K4170="YES"),0,IF(AND(AND(OR(G4165="Y",H4165="Y"),G4165&lt;&gt;H4165),E4165&lt;&gt;"Y", F4165&lt;&gt;"Y"), 1, 0)))</f>
        <v/>
      </c>
      <c r="P4165" s="26" t="str">
        <f t="shared" si="524"/>
        <v/>
      </c>
      <c r="Q4165" s="15" t="str">
        <f t="shared" si="525"/>
        <v/>
      </c>
      <c r="R4165" s="15" t="str">
        <f t="shared" si="526"/>
        <v/>
      </c>
      <c r="S4165" s="15" t="str">
        <f>IF(B4165=1,"",IF(AND(OR(AND(TrackingWorksheet!H4170=Lists!$D$7,TrackingWorksheet!H4170=TrackingWorksheet!J4170),TrackingWorksheet!H4170&lt;&gt;TrackingWorksheet!J4170),TrackingWorksheet!K4170="YES",TrackingWorksheet!H4170&lt;&gt;Lists!$D$6,TrackingWorksheet!G4170&lt;=TrackingWorksheet!$J$5,TrackingWorksheet!I4170&lt;=TrackingWorksheet!$J$5),1,0))</f>
        <v/>
      </c>
      <c r="T4165" s="15" t="str">
        <f t="shared" si="527"/>
        <v/>
      </c>
      <c r="U4165" s="24" t="str">
        <f>IF(B4165=1,"",IF(AND(TrackingWorksheet!L4170&lt;&gt;"",TrackingWorksheet!L4170&lt;=TrackingWorksheet!$J$5),1,0)*D4165)</f>
        <v/>
      </c>
      <c r="V4165" s="24" t="str">
        <f>IF(B4165=1,"",IF(AND(TrackingWorksheet!M4170&lt;&gt;"",TrackingWorksheet!M4170&lt;=TrackingWorksheet!$J$5),1,0)*D4165)</f>
        <v/>
      </c>
      <c r="W4165" s="115">
        <f>TrackingWorksheet!O4170</f>
        <v>0</v>
      </c>
      <c r="X4165" s="24" t="str">
        <f>IF(B4165=1,"",IF(D4165*AND(TrackingWorksheet!N4170&gt;Calculations!$AA$3,TrackingWorksheet!K4170="YES"),1,0))</f>
        <v/>
      </c>
      <c r="AF4165" s="22"/>
    </row>
    <row r="4166" spans="2:32" s="71" customFormat="1" x14ac:dyDescent="0.35">
      <c r="B4166" s="33">
        <f>IF(AND(ISBLANK(TrackingWorksheet!B4171),ISBLANK(TrackingWorksheet!C4171),ISBLANK(TrackingWorksheet!G4171),ISBLANK(TrackingWorksheet!H4171),
ISBLANK(TrackingWorksheet!I4171),ISBLANK(TrackingWorksheet!J4171),ISBLANK(TrackingWorksheet!L4171),
ISBLANK(TrackingWorksheet!M4171)),1,0)</f>
        <v>1</v>
      </c>
      <c r="C4166" s="17" t="str">
        <f>IF(B4166=1,"",TrackingWorksheet!F4171)</f>
        <v/>
      </c>
      <c r="D4166" s="26" t="str">
        <f>IF(B4166=1,"",IF(AND(TrackingWorksheet!B4171&lt;&gt;"",TrackingWorksheet!B4171&lt;=TrackingWorksheet!$J$5,OR(TrackingWorksheet!C4171="",TrackingWorksheet!C4171&gt;=TrackingWorksheet!$J$4)),1,0))</f>
        <v/>
      </c>
      <c r="E4166" s="15" t="str">
        <f>IF(B4166=1,"",IF(AND(TrackingWorksheet!G4171 &lt;&gt;"",TrackingWorksheet!G4171&lt;=TrackingWorksheet!$J$5, TrackingWorksheet!H4171=Lists!$D$4), "Y", "N"))</f>
        <v/>
      </c>
      <c r="F4166" s="15" t="str">
        <f>IF(B4166=1,"",IF(AND(TrackingWorksheet!I4171 &lt;&gt;"", TrackingWorksheet!I4171&lt;=TrackingWorksheet!$J$5, TrackingWorksheet!J4171=Lists!$D$4), "Y", "N"))</f>
        <v/>
      </c>
      <c r="G4166" s="15" t="str">
        <f>IF(B4166=1,"",IF(AND(TrackingWorksheet!G4171 &lt;&gt;"",TrackingWorksheet!G4171&lt;=TrackingWorksheet!$J$5, TrackingWorksheet!H4171=Lists!$D$5), "Y", "N"))</f>
        <v/>
      </c>
      <c r="H4166" s="15" t="str">
        <f>IF(B4166=1,"",IF(AND(TrackingWorksheet!I4171 &lt;&gt;"", TrackingWorksheet!I4171&lt;=TrackingWorksheet!$J$5, TrackingWorksheet!J4171="Moderna"), "Y", "N"))</f>
        <v/>
      </c>
      <c r="I4166" s="26" t="str">
        <f>IF(B4166=1,"",IF(AND(TrackingWorksheet!G4171 &lt;&gt;"", TrackingWorksheet!G4171&lt;=TrackingWorksheet!$J$5, TrackingWorksheet!H4171=Lists!$D$6), 1, 0))</f>
        <v/>
      </c>
      <c r="J4166" s="26" t="str">
        <f t="shared" si="520"/>
        <v/>
      </c>
      <c r="K4166" s="15" t="str">
        <f>IF(B4166=1,"",IF(AND(TrackingWorksheet!I4171&lt;=TrackingWorksheet!$J$5,TrackingWorksheet!K4171="YES"),0,IF(AND(AND(OR(E4166="Y",F4166="Y"),E4166&lt;&gt;F4166),G4166&lt;&gt;"Y", H4166&lt;&gt;"Y"), 1, 0)))</f>
        <v/>
      </c>
      <c r="L4166" s="26" t="str">
        <f t="shared" si="521"/>
        <v/>
      </c>
      <c r="M4166" s="15" t="str">
        <f t="shared" si="522"/>
        <v/>
      </c>
      <c r="N4166" s="26" t="str">
        <f t="shared" si="523"/>
        <v/>
      </c>
      <c r="O4166" s="15" t="str">
        <f>IF(B4166=1,"",IF(AND(TrackingWorksheet!I4171&lt;=TrackingWorksheet!$J$5,TrackingWorksheet!K4171="YES"),0,IF(AND(AND(OR(G4166="Y",H4166="Y"),G4166&lt;&gt;H4166),E4166&lt;&gt;"Y", F4166&lt;&gt;"Y"), 1, 0)))</f>
        <v/>
      </c>
      <c r="P4166" s="26" t="str">
        <f t="shared" si="524"/>
        <v/>
      </c>
      <c r="Q4166" s="15" t="str">
        <f t="shared" si="525"/>
        <v/>
      </c>
      <c r="R4166" s="15" t="str">
        <f t="shared" si="526"/>
        <v/>
      </c>
      <c r="S4166" s="15" t="str">
        <f>IF(B4166=1,"",IF(AND(OR(AND(TrackingWorksheet!H4171=Lists!$D$7,TrackingWorksheet!H4171=TrackingWorksheet!J4171),TrackingWorksheet!H4171&lt;&gt;TrackingWorksheet!J4171),TrackingWorksheet!K4171="YES",TrackingWorksheet!H4171&lt;&gt;Lists!$D$6,TrackingWorksheet!G4171&lt;=TrackingWorksheet!$J$5,TrackingWorksheet!I4171&lt;=TrackingWorksheet!$J$5),1,0))</f>
        <v/>
      </c>
      <c r="T4166" s="15" t="str">
        <f t="shared" si="527"/>
        <v/>
      </c>
      <c r="U4166" s="24" t="str">
        <f>IF(B4166=1,"",IF(AND(TrackingWorksheet!L4171&lt;&gt;"",TrackingWorksheet!L4171&lt;=TrackingWorksheet!$J$5),1,0)*D4166)</f>
        <v/>
      </c>
      <c r="V4166" s="24" t="str">
        <f>IF(B4166=1,"",IF(AND(TrackingWorksheet!M4171&lt;&gt;"",TrackingWorksheet!M4171&lt;=TrackingWorksheet!$J$5),1,0)*D4166)</f>
        <v/>
      </c>
      <c r="W4166" s="115">
        <f>TrackingWorksheet!O4171</f>
        <v>0</v>
      </c>
      <c r="X4166" s="24" t="str">
        <f>IF(B4166=1,"",IF(D4166*AND(TrackingWorksheet!N4171&gt;Calculations!$AA$3,TrackingWorksheet!K4171="YES"),1,0))</f>
        <v/>
      </c>
      <c r="AF4166" s="22"/>
    </row>
    <row r="4167" spans="2:32" s="71" customFormat="1" x14ac:dyDescent="0.35">
      <c r="B4167" s="33">
        <f>IF(AND(ISBLANK(TrackingWorksheet!B4172),ISBLANK(TrackingWorksheet!C4172),ISBLANK(TrackingWorksheet!G4172),ISBLANK(TrackingWorksheet!H4172),
ISBLANK(TrackingWorksheet!I4172),ISBLANK(TrackingWorksheet!J4172),ISBLANK(TrackingWorksheet!L4172),
ISBLANK(TrackingWorksheet!M4172)),1,0)</f>
        <v>1</v>
      </c>
      <c r="C4167" s="17" t="str">
        <f>IF(B4167=1,"",TrackingWorksheet!F4172)</f>
        <v/>
      </c>
      <c r="D4167" s="26" t="str">
        <f>IF(B4167=1,"",IF(AND(TrackingWorksheet!B4172&lt;&gt;"",TrackingWorksheet!B4172&lt;=TrackingWorksheet!$J$5,OR(TrackingWorksheet!C4172="",TrackingWorksheet!C4172&gt;=TrackingWorksheet!$J$4)),1,0))</f>
        <v/>
      </c>
      <c r="E4167" s="15" t="str">
        <f>IF(B4167=1,"",IF(AND(TrackingWorksheet!G4172 &lt;&gt;"",TrackingWorksheet!G4172&lt;=TrackingWorksheet!$J$5, TrackingWorksheet!H4172=Lists!$D$4), "Y", "N"))</f>
        <v/>
      </c>
      <c r="F4167" s="15" t="str">
        <f>IF(B4167=1,"",IF(AND(TrackingWorksheet!I4172 &lt;&gt;"", TrackingWorksheet!I4172&lt;=TrackingWorksheet!$J$5, TrackingWorksheet!J4172=Lists!$D$4), "Y", "N"))</f>
        <v/>
      </c>
      <c r="G4167" s="15" t="str">
        <f>IF(B4167=1,"",IF(AND(TrackingWorksheet!G4172 &lt;&gt;"",TrackingWorksheet!G4172&lt;=TrackingWorksheet!$J$5, TrackingWorksheet!H4172=Lists!$D$5), "Y", "N"))</f>
        <v/>
      </c>
      <c r="H4167" s="15" t="str">
        <f>IF(B4167=1,"",IF(AND(TrackingWorksheet!I4172 &lt;&gt;"", TrackingWorksheet!I4172&lt;=TrackingWorksheet!$J$5, TrackingWorksheet!J4172="Moderna"), "Y", "N"))</f>
        <v/>
      </c>
      <c r="I4167" s="26" t="str">
        <f>IF(B4167=1,"",IF(AND(TrackingWorksheet!G4172 &lt;&gt;"", TrackingWorksheet!G4172&lt;=TrackingWorksheet!$J$5, TrackingWorksheet!H4172=Lists!$D$6), 1, 0))</f>
        <v/>
      </c>
      <c r="J4167" s="26" t="str">
        <f t="shared" si="520"/>
        <v/>
      </c>
      <c r="K4167" s="15" t="str">
        <f>IF(B4167=1,"",IF(AND(TrackingWorksheet!I4172&lt;=TrackingWorksheet!$J$5,TrackingWorksheet!K4172="YES"),0,IF(AND(AND(OR(E4167="Y",F4167="Y"),E4167&lt;&gt;F4167),G4167&lt;&gt;"Y", H4167&lt;&gt;"Y"), 1, 0)))</f>
        <v/>
      </c>
      <c r="L4167" s="26" t="str">
        <f t="shared" si="521"/>
        <v/>
      </c>
      <c r="M4167" s="15" t="str">
        <f t="shared" si="522"/>
        <v/>
      </c>
      <c r="N4167" s="26" t="str">
        <f t="shared" si="523"/>
        <v/>
      </c>
      <c r="O4167" s="15" t="str">
        <f>IF(B4167=1,"",IF(AND(TrackingWorksheet!I4172&lt;=TrackingWorksheet!$J$5,TrackingWorksheet!K4172="YES"),0,IF(AND(AND(OR(G4167="Y",H4167="Y"),G4167&lt;&gt;H4167),E4167&lt;&gt;"Y", F4167&lt;&gt;"Y"), 1, 0)))</f>
        <v/>
      </c>
      <c r="P4167" s="26" t="str">
        <f t="shared" si="524"/>
        <v/>
      </c>
      <c r="Q4167" s="15" t="str">
        <f t="shared" si="525"/>
        <v/>
      </c>
      <c r="R4167" s="15" t="str">
        <f t="shared" si="526"/>
        <v/>
      </c>
      <c r="S4167" s="15" t="str">
        <f>IF(B4167=1,"",IF(AND(OR(AND(TrackingWorksheet!H4172=Lists!$D$7,TrackingWorksheet!H4172=TrackingWorksheet!J4172),TrackingWorksheet!H4172&lt;&gt;TrackingWorksheet!J4172),TrackingWorksheet!K4172="YES",TrackingWorksheet!H4172&lt;&gt;Lists!$D$6,TrackingWorksheet!G4172&lt;=TrackingWorksheet!$J$5,TrackingWorksheet!I4172&lt;=TrackingWorksheet!$J$5),1,0))</f>
        <v/>
      </c>
      <c r="T4167" s="15" t="str">
        <f t="shared" si="527"/>
        <v/>
      </c>
      <c r="U4167" s="24" t="str">
        <f>IF(B4167=1,"",IF(AND(TrackingWorksheet!L4172&lt;&gt;"",TrackingWorksheet!L4172&lt;=TrackingWorksheet!$J$5),1,0)*D4167)</f>
        <v/>
      </c>
      <c r="V4167" s="24" t="str">
        <f>IF(B4167=1,"",IF(AND(TrackingWorksheet!M4172&lt;&gt;"",TrackingWorksheet!M4172&lt;=TrackingWorksheet!$J$5),1,0)*D4167)</f>
        <v/>
      </c>
      <c r="W4167" s="115">
        <f>TrackingWorksheet!O4172</f>
        <v>0</v>
      </c>
      <c r="X4167" s="24" t="str">
        <f>IF(B4167=1,"",IF(D4167*AND(TrackingWorksheet!N4172&gt;Calculations!$AA$3,TrackingWorksheet!K4172="YES"),1,0))</f>
        <v/>
      </c>
      <c r="AF4167" s="22"/>
    </row>
    <row r="4168" spans="2:32" s="71" customFormat="1" x14ac:dyDescent="0.35">
      <c r="B4168" s="33">
        <f>IF(AND(ISBLANK(TrackingWorksheet!B4173),ISBLANK(TrackingWorksheet!C4173),ISBLANK(TrackingWorksheet!G4173),ISBLANK(TrackingWorksheet!H4173),
ISBLANK(TrackingWorksheet!I4173),ISBLANK(TrackingWorksheet!J4173),ISBLANK(TrackingWorksheet!L4173),
ISBLANK(TrackingWorksheet!M4173)),1,0)</f>
        <v>1</v>
      </c>
      <c r="C4168" s="17" t="str">
        <f>IF(B4168=1,"",TrackingWorksheet!F4173)</f>
        <v/>
      </c>
      <c r="D4168" s="26" t="str">
        <f>IF(B4168=1,"",IF(AND(TrackingWorksheet!B4173&lt;&gt;"",TrackingWorksheet!B4173&lt;=TrackingWorksheet!$J$5,OR(TrackingWorksheet!C4173="",TrackingWorksheet!C4173&gt;=TrackingWorksheet!$J$4)),1,0))</f>
        <v/>
      </c>
      <c r="E4168" s="15" t="str">
        <f>IF(B4168=1,"",IF(AND(TrackingWorksheet!G4173 &lt;&gt;"",TrackingWorksheet!G4173&lt;=TrackingWorksheet!$J$5, TrackingWorksheet!H4173=Lists!$D$4), "Y", "N"))</f>
        <v/>
      </c>
      <c r="F4168" s="15" t="str">
        <f>IF(B4168=1,"",IF(AND(TrackingWorksheet!I4173 &lt;&gt;"", TrackingWorksheet!I4173&lt;=TrackingWorksheet!$J$5, TrackingWorksheet!J4173=Lists!$D$4), "Y", "N"))</f>
        <v/>
      </c>
      <c r="G4168" s="15" t="str">
        <f>IF(B4168=1,"",IF(AND(TrackingWorksheet!G4173 &lt;&gt;"",TrackingWorksheet!G4173&lt;=TrackingWorksheet!$J$5, TrackingWorksheet!H4173=Lists!$D$5), "Y", "N"))</f>
        <v/>
      </c>
      <c r="H4168" s="15" t="str">
        <f>IF(B4168=1,"",IF(AND(TrackingWorksheet!I4173 &lt;&gt;"", TrackingWorksheet!I4173&lt;=TrackingWorksheet!$J$5, TrackingWorksheet!J4173="Moderna"), "Y", "N"))</f>
        <v/>
      </c>
      <c r="I4168" s="26" t="str">
        <f>IF(B4168=1,"",IF(AND(TrackingWorksheet!G4173 &lt;&gt;"", TrackingWorksheet!G4173&lt;=TrackingWorksheet!$J$5, TrackingWorksheet!H4173=Lists!$D$6), 1, 0))</f>
        <v/>
      </c>
      <c r="J4168" s="26" t="str">
        <f t="shared" si="520"/>
        <v/>
      </c>
      <c r="K4168" s="15" t="str">
        <f>IF(B4168=1,"",IF(AND(TrackingWorksheet!I4173&lt;=TrackingWorksheet!$J$5,TrackingWorksheet!K4173="YES"),0,IF(AND(AND(OR(E4168="Y",F4168="Y"),E4168&lt;&gt;F4168),G4168&lt;&gt;"Y", H4168&lt;&gt;"Y"), 1, 0)))</f>
        <v/>
      </c>
      <c r="L4168" s="26" t="str">
        <f t="shared" si="521"/>
        <v/>
      </c>
      <c r="M4168" s="15" t="str">
        <f t="shared" si="522"/>
        <v/>
      </c>
      <c r="N4168" s="26" t="str">
        <f t="shared" si="523"/>
        <v/>
      </c>
      <c r="O4168" s="15" t="str">
        <f>IF(B4168=1,"",IF(AND(TrackingWorksheet!I4173&lt;=TrackingWorksheet!$J$5,TrackingWorksheet!K4173="YES"),0,IF(AND(AND(OR(G4168="Y",H4168="Y"),G4168&lt;&gt;H4168),E4168&lt;&gt;"Y", F4168&lt;&gt;"Y"), 1, 0)))</f>
        <v/>
      </c>
      <c r="P4168" s="26" t="str">
        <f t="shared" si="524"/>
        <v/>
      </c>
      <c r="Q4168" s="15" t="str">
        <f t="shared" si="525"/>
        <v/>
      </c>
      <c r="R4168" s="15" t="str">
        <f t="shared" si="526"/>
        <v/>
      </c>
      <c r="S4168" s="15" t="str">
        <f>IF(B4168=1,"",IF(AND(OR(AND(TrackingWorksheet!H4173=Lists!$D$7,TrackingWorksheet!H4173=TrackingWorksheet!J4173),TrackingWorksheet!H4173&lt;&gt;TrackingWorksheet!J4173),TrackingWorksheet!K4173="YES",TrackingWorksheet!H4173&lt;&gt;Lists!$D$6,TrackingWorksheet!G4173&lt;=TrackingWorksheet!$J$5,TrackingWorksheet!I4173&lt;=TrackingWorksheet!$J$5),1,0))</f>
        <v/>
      </c>
      <c r="T4168" s="15" t="str">
        <f t="shared" si="527"/>
        <v/>
      </c>
      <c r="U4168" s="24" t="str">
        <f>IF(B4168=1,"",IF(AND(TrackingWorksheet!L4173&lt;&gt;"",TrackingWorksheet!L4173&lt;=TrackingWorksheet!$J$5),1,0)*D4168)</f>
        <v/>
      </c>
      <c r="V4168" s="24" t="str">
        <f>IF(B4168=1,"",IF(AND(TrackingWorksheet!M4173&lt;&gt;"",TrackingWorksheet!M4173&lt;=TrackingWorksheet!$J$5),1,0)*D4168)</f>
        <v/>
      </c>
      <c r="W4168" s="115">
        <f>TrackingWorksheet!O4173</f>
        <v>0</v>
      </c>
      <c r="X4168" s="24" t="str">
        <f>IF(B4168=1,"",IF(D4168*AND(TrackingWorksheet!N4173&gt;Calculations!$AA$3,TrackingWorksheet!K4173="YES"),1,0))</f>
        <v/>
      </c>
      <c r="AF4168" s="22"/>
    </row>
    <row r="4169" spans="2:32" s="71" customFormat="1" x14ac:dyDescent="0.35">
      <c r="B4169" s="33">
        <f>IF(AND(ISBLANK(TrackingWorksheet!B4174),ISBLANK(TrackingWorksheet!C4174),ISBLANK(TrackingWorksheet!G4174),ISBLANK(TrackingWorksheet!H4174),
ISBLANK(TrackingWorksheet!I4174),ISBLANK(TrackingWorksheet!J4174),ISBLANK(TrackingWorksheet!L4174),
ISBLANK(TrackingWorksheet!M4174)),1,0)</f>
        <v>1</v>
      </c>
      <c r="C4169" s="17" t="str">
        <f>IF(B4169=1,"",TrackingWorksheet!F4174)</f>
        <v/>
      </c>
      <c r="D4169" s="26" t="str">
        <f>IF(B4169=1,"",IF(AND(TrackingWorksheet!B4174&lt;&gt;"",TrackingWorksheet!B4174&lt;=TrackingWorksheet!$J$5,OR(TrackingWorksheet!C4174="",TrackingWorksheet!C4174&gt;=TrackingWorksheet!$J$4)),1,0))</f>
        <v/>
      </c>
      <c r="E4169" s="15" t="str">
        <f>IF(B4169=1,"",IF(AND(TrackingWorksheet!G4174 &lt;&gt;"",TrackingWorksheet!G4174&lt;=TrackingWorksheet!$J$5, TrackingWorksheet!H4174=Lists!$D$4), "Y", "N"))</f>
        <v/>
      </c>
      <c r="F4169" s="15" t="str">
        <f>IF(B4169=1,"",IF(AND(TrackingWorksheet!I4174 &lt;&gt;"", TrackingWorksheet!I4174&lt;=TrackingWorksheet!$J$5, TrackingWorksheet!J4174=Lists!$D$4), "Y", "N"))</f>
        <v/>
      </c>
      <c r="G4169" s="15" t="str">
        <f>IF(B4169=1,"",IF(AND(TrackingWorksheet!G4174 &lt;&gt;"",TrackingWorksheet!G4174&lt;=TrackingWorksheet!$J$5, TrackingWorksheet!H4174=Lists!$D$5), "Y", "N"))</f>
        <v/>
      </c>
      <c r="H4169" s="15" t="str">
        <f>IF(B4169=1,"",IF(AND(TrackingWorksheet!I4174 &lt;&gt;"", TrackingWorksheet!I4174&lt;=TrackingWorksheet!$J$5, TrackingWorksheet!J4174="Moderna"), "Y", "N"))</f>
        <v/>
      </c>
      <c r="I4169" s="26" t="str">
        <f>IF(B4169=1,"",IF(AND(TrackingWorksheet!G4174 &lt;&gt;"", TrackingWorksheet!G4174&lt;=TrackingWorksheet!$J$5, TrackingWorksheet!H4174=Lists!$D$6), 1, 0))</f>
        <v/>
      </c>
      <c r="J4169" s="26" t="str">
        <f t="shared" si="520"/>
        <v/>
      </c>
      <c r="K4169" s="15" t="str">
        <f>IF(B4169=1,"",IF(AND(TrackingWorksheet!I4174&lt;=TrackingWorksheet!$J$5,TrackingWorksheet!K4174="YES"),0,IF(AND(AND(OR(E4169="Y",F4169="Y"),E4169&lt;&gt;F4169),G4169&lt;&gt;"Y", H4169&lt;&gt;"Y"), 1, 0)))</f>
        <v/>
      </c>
      <c r="L4169" s="26" t="str">
        <f t="shared" si="521"/>
        <v/>
      </c>
      <c r="M4169" s="15" t="str">
        <f t="shared" si="522"/>
        <v/>
      </c>
      <c r="N4169" s="26" t="str">
        <f t="shared" si="523"/>
        <v/>
      </c>
      <c r="O4169" s="15" t="str">
        <f>IF(B4169=1,"",IF(AND(TrackingWorksheet!I4174&lt;=TrackingWorksheet!$J$5,TrackingWorksheet!K4174="YES"),0,IF(AND(AND(OR(G4169="Y",H4169="Y"),G4169&lt;&gt;H4169),E4169&lt;&gt;"Y", F4169&lt;&gt;"Y"), 1, 0)))</f>
        <v/>
      </c>
      <c r="P4169" s="26" t="str">
        <f t="shared" si="524"/>
        <v/>
      </c>
      <c r="Q4169" s="15" t="str">
        <f t="shared" si="525"/>
        <v/>
      </c>
      <c r="R4169" s="15" t="str">
        <f t="shared" si="526"/>
        <v/>
      </c>
      <c r="S4169" s="15" t="str">
        <f>IF(B4169=1,"",IF(AND(OR(AND(TrackingWorksheet!H4174=Lists!$D$7,TrackingWorksheet!H4174=TrackingWorksheet!J4174),TrackingWorksheet!H4174&lt;&gt;TrackingWorksheet!J4174),TrackingWorksheet!K4174="YES",TrackingWorksheet!H4174&lt;&gt;Lists!$D$6,TrackingWorksheet!G4174&lt;=TrackingWorksheet!$J$5,TrackingWorksheet!I4174&lt;=TrackingWorksheet!$J$5),1,0))</f>
        <v/>
      </c>
      <c r="T4169" s="15" t="str">
        <f t="shared" si="527"/>
        <v/>
      </c>
      <c r="U4169" s="24" t="str">
        <f>IF(B4169=1,"",IF(AND(TrackingWorksheet!L4174&lt;&gt;"",TrackingWorksheet!L4174&lt;=TrackingWorksheet!$J$5),1,0)*D4169)</f>
        <v/>
      </c>
      <c r="V4169" s="24" t="str">
        <f>IF(B4169=1,"",IF(AND(TrackingWorksheet!M4174&lt;&gt;"",TrackingWorksheet!M4174&lt;=TrackingWorksheet!$J$5),1,0)*D4169)</f>
        <v/>
      </c>
      <c r="W4169" s="115">
        <f>TrackingWorksheet!O4174</f>
        <v>0</v>
      </c>
      <c r="X4169" s="24" t="str">
        <f>IF(B4169=1,"",IF(D4169*AND(TrackingWorksheet!N4174&gt;Calculations!$AA$3,TrackingWorksheet!K4174="YES"),1,0))</f>
        <v/>
      </c>
      <c r="AF4169" s="22"/>
    </row>
    <row r="4170" spans="2:32" s="71" customFormat="1" x14ac:dyDescent="0.35">
      <c r="B4170" s="33">
        <f>IF(AND(ISBLANK(TrackingWorksheet!B4175),ISBLANK(TrackingWorksheet!C4175),ISBLANK(TrackingWorksheet!G4175),ISBLANK(TrackingWorksheet!H4175),
ISBLANK(TrackingWorksheet!I4175),ISBLANK(TrackingWorksheet!J4175),ISBLANK(TrackingWorksheet!L4175),
ISBLANK(TrackingWorksheet!M4175)),1,0)</f>
        <v>1</v>
      </c>
      <c r="C4170" s="17" t="str">
        <f>IF(B4170=1,"",TrackingWorksheet!F4175)</f>
        <v/>
      </c>
      <c r="D4170" s="26" t="str">
        <f>IF(B4170=1,"",IF(AND(TrackingWorksheet!B4175&lt;&gt;"",TrackingWorksheet!B4175&lt;=TrackingWorksheet!$J$5,OR(TrackingWorksheet!C4175="",TrackingWorksheet!C4175&gt;=TrackingWorksheet!$J$4)),1,0))</f>
        <v/>
      </c>
      <c r="E4170" s="15" t="str">
        <f>IF(B4170=1,"",IF(AND(TrackingWorksheet!G4175 &lt;&gt;"",TrackingWorksheet!G4175&lt;=TrackingWorksheet!$J$5, TrackingWorksheet!H4175=Lists!$D$4), "Y", "N"))</f>
        <v/>
      </c>
      <c r="F4170" s="15" t="str">
        <f>IF(B4170=1,"",IF(AND(TrackingWorksheet!I4175 &lt;&gt;"", TrackingWorksheet!I4175&lt;=TrackingWorksheet!$J$5, TrackingWorksheet!J4175=Lists!$D$4), "Y", "N"))</f>
        <v/>
      </c>
      <c r="G4170" s="15" t="str">
        <f>IF(B4170=1,"",IF(AND(TrackingWorksheet!G4175 &lt;&gt;"",TrackingWorksheet!G4175&lt;=TrackingWorksheet!$J$5, TrackingWorksheet!H4175=Lists!$D$5), "Y", "N"))</f>
        <v/>
      </c>
      <c r="H4170" s="15" t="str">
        <f>IF(B4170=1,"",IF(AND(TrackingWorksheet!I4175 &lt;&gt;"", TrackingWorksheet!I4175&lt;=TrackingWorksheet!$J$5, TrackingWorksheet!J4175="Moderna"), "Y", "N"))</f>
        <v/>
      </c>
      <c r="I4170" s="26" t="str">
        <f>IF(B4170=1,"",IF(AND(TrackingWorksheet!G4175 &lt;&gt;"", TrackingWorksheet!G4175&lt;=TrackingWorksheet!$J$5, TrackingWorksheet!H4175=Lists!$D$6), 1, 0))</f>
        <v/>
      </c>
      <c r="J4170" s="26" t="str">
        <f t="shared" si="520"/>
        <v/>
      </c>
      <c r="K4170" s="15" t="str">
        <f>IF(B4170=1,"",IF(AND(TrackingWorksheet!I4175&lt;=TrackingWorksheet!$J$5,TrackingWorksheet!K4175="YES"),0,IF(AND(AND(OR(E4170="Y",F4170="Y"),E4170&lt;&gt;F4170),G4170&lt;&gt;"Y", H4170&lt;&gt;"Y"), 1, 0)))</f>
        <v/>
      </c>
      <c r="L4170" s="26" t="str">
        <f t="shared" si="521"/>
        <v/>
      </c>
      <c r="M4170" s="15" t="str">
        <f t="shared" si="522"/>
        <v/>
      </c>
      <c r="N4170" s="26" t="str">
        <f t="shared" si="523"/>
        <v/>
      </c>
      <c r="O4170" s="15" t="str">
        <f>IF(B4170=1,"",IF(AND(TrackingWorksheet!I4175&lt;=TrackingWorksheet!$J$5,TrackingWorksheet!K4175="YES"),0,IF(AND(AND(OR(G4170="Y",H4170="Y"),G4170&lt;&gt;H4170),E4170&lt;&gt;"Y", F4170&lt;&gt;"Y"), 1, 0)))</f>
        <v/>
      </c>
      <c r="P4170" s="26" t="str">
        <f t="shared" si="524"/>
        <v/>
      </c>
      <c r="Q4170" s="15" t="str">
        <f t="shared" si="525"/>
        <v/>
      </c>
      <c r="R4170" s="15" t="str">
        <f t="shared" si="526"/>
        <v/>
      </c>
      <c r="S4170" s="15" t="str">
        <f>IF(B4170=1,"",IF(AND(OR(AND(TrackingWorksheet!H4175=Lists!$D$7,TrackingWorksheet!H4175=TrackingWorksheet!J4175),TrackingWorksheet!H4175&lt;&gt;TrackingWorksheet!J4175),TrackingWorksheet!K4175="YES",TrackingWorksheet!H4175&lt;&gt;Lists!$D$6,TrackingWorksheet!G4175&lt;=TrackingWorksheet!$J$5,TrackingWorksheet!I4175&lt;=TrackingWorksheet!$J$5),1,0))</f>
        <v/>
      </c>
      <c r="T4170" s="15" t="str">
        <f t="shared" si="527"/>
        <v/>
      </c>
      <c r="U4170" s="24" t="str">
        <f>IF(B4170=1,"",IF(AND(TrackingWorksheet!L4175&lt;&gt;"",TrackingWorksheet!L4175&lt;=TrackingWorksheet!$J$5),1,0)*D4170)</f>
        <v/>
      </c>
      <c r="V4170" s="24" t="str">
        <f>IF(B4170=1,"",IF(AND(TrackingWorksheet!M4175&lt;&gt;"",TrackingWorksheet!M4175&lt;=TrackingWorksheet!$J$5),1,0)*D4170)</f>
        <v/>
      </c>
      <c r="W4170" s="115">
        <f>TrackingWorksheet!O4175</f>
        <v>0</v>
      </c>
      <c r="X4170" s="24" t="str">
        <f>IF(B4170=1,"",IF(D4170*AND(TrackingWorksheet!N4175&gt;Calculations!$AA$3,TrackingWorksheet!K4175="YES"),1,0))</f>
        <v/>
      </c>
      <c r="AF4170" s="22"/>
    </row>
    <row r="4171" spans="2:32" s="71" customFormat="1" x14ac:dyDescent="0.35">
      <c r="B4171" s="33">
        <f>IF(AND(ISBLANK(TrackingWorksheet!B4176),ISBLANK(TrackingWorksheet!C4176),ISBLANK(TrackingWorksheet!G4176),ISBLANK(TrackingWorksheet!H4176),
ISBLANK(TrackingWorksheet!I4176),ISBLANK(TrackingWorksheet!J4176),ISBLANK(TrackingWorksheet!L4176),
ISBLANK(TrackingWorksheet!M4176)),1,0)</f>
        <v>1</v>
      </c>
      <c r="C4171" s="17" t="str">
        <f>IF(B4171=1,"",TrackingWorksheet!F4176)</f>
        <v/>
      </c>
      <c r="D4171" s="26" t="str">
        <f>IF(B4171=1,"",IF(AND(TrackingWorksheet!B4176&lt;&gt;"",TrackingWorksheet!B4176&lt;=TrackingWorksheet!$J$5,OR(TrackingWorksheet!C4176="",TrackingWorksheet!C4176&gt;=TrackingWorksheet!$J$4)),1,0))</f>
        <v/>
      </c>
      <c r="E4171" s="15" t="str">
        <f>IF(B4171=1,"",IF(AND(TrackingWorksheet!G4176 &lt;&gt;"",TrackingWorksheet!G4176&lt;=TrackingWorksheet!$J$5, TrackingWorksheet!H4176=Lists!$D$4), "Y", "N"))</f>
        <v/>
      </c>
      <c r="F4171" s="15" t="str">
        <f>IF(B4171=1,"",IF(AND(TrackingWorksheet!I4176 &lt;&gt;"", TrackingWorksheet!I4176&lt;=TrackingWorksheet!$J$5, TrackingWorksheet!J4176=Lists!$D$4), "Y", "N"))</f>
        <v/>
      </c>
      <c r="G4171" s="15" t="str">
        <f>IF(B4171=1,"",IF(AND(TrackingWorksheet!G4176 &lt;&gt;"",TrackingWorksheet!G4176&lt;=TrackingWorksheet!$J$5, TrackingWorksheet!H4176=Lists!$D$5), "Y", "N"))</f>
        <v/>
      </c>
      <c r="H4171" s="15" t="str">
        <f>IF(B4171=1,"",IF(AND(TrackingWorksheet!I4176 &lt;&gt;"", TrackingWorksheet!I4176&lt;=TrackingWorksheet!$J$5, TrackingWorksheet!J4176="Moderna"), "Y", "N"))</f>
        <v/>
      </c>
      <c r="I4171" s="26" t="str">
        <f>IF(B4171=1,"",IF(AND(TrackingWorksheet!G4176 &lt;&gt;"", TrackingWorksheet!G4176&lt;=TrackingWorksheet!$J$5, TrackingWorksheet!H4176=Lists!$D$6), 1, 0))</f>
        <v/>
      </c>
      <c r="J4171" s="26" t="str">
        <f t="shared" si="520"/>
        <v/>
      </c>
      <c r="K4171" s="15" t="str">
        <f>IF(B4171=1,"",IF(AND(TrackingWorksheet!I4176&lt;=TrackingWorksheet!$J$5,TrackingWorksheet!K4176="YES"),0,IF(AND(AND(OR(E4171="Y",F4171="Y"),E4171&lt;&gt;F4171),G4171&lt;&gt;"Y", H4171&lt;&gt;"Y"), 1, 0)))</f>
        <v/>
      </c>
      <c r="L4171" s="26" t="str">
        <f t="shared" si="521"/>
        <v/>
      </c>
      <c r="M4171" s="15" t="str">
        <f t="shared" si="522"/>
        <v/>
      </c>
      <c r="N4171" s="26" t="str">
        <f t="shared" si="523"/>
        <v/>
      </c>
      <c r="O4171" s="15" t="str">
        <f>IF(B4171=1,"",IF(AND(TrackingWorksheet!I4176&lt;=TrackingWorksheet!$J$5,TrackingWorksheet!K4176="YES"),0,IF(AND(AND(OR(G4171="Y",H4171="Y"),G4171&lt;&gt;H4171),E4171&lt;&gt;"Y", F4171&lt;&gt;"Y"), 1, 0)))</f>
        <v/>
      </c>
      <c r="P4171" s="26" t="str">
        <f t="shared" si="524"/>
        <v/>
      </c>
      <c r="Q4171" s="15" t="str">
        <f t="shared" si="525"/>
        <v/>
      </c>
      <c r="R4171" s="15" t="str">
        <f t="shared" si="526"/>
        <v/>
      </c>
      <c r="S4171" s="15" t="str">
        <f>IF(B4171=1,"",IF(AND(OR(AND(TrackingWorksheet!H4176=Lists!$D$7,TrackingWorksheet!H4176=TrackingWorksheet!J4176),TrackingWorksheet!H4176&lt;&gt;TrackingWorksheet!J4176),TrackingWorksheet!K4176="YES",TrackingWorksheet!H4176&lt;&gt;Lists!$D$6,TrackingWorksheet!G4176&lt;=TrackingWorksheet!$J$5,TrackingWorksheet!I4176&lt;=TrackingWorksheet!$J$5),1,0))</f>
        <v/>
      </c>
      <c r="T4171" s="15" t="str">
        <f t="shared" si="527"/>
        <v/>
      </c>
      <c r="U4171" s="24" t="str">
        <f>IF(B4171=1,"",IF(AND(TrackingWorksheet!L4176&lt;&gt;"",TrackingWorksheet!L4176&lt;=TrackingWorksheet!$J$5),1,0)*D4171)</f>
        <v/>
      </c>
      <c r="V4171" s="24" t="str">
        <f>IF(B4171=1,"",IF(AND(TrackingWorksheet!M4176&lt;&gt;"",TrackingWorksheet!M4176&lt;=TrackingWorksheet!$J$5),1,0)*D4171)</f>
        <v/>
      </c>
      <c r="W4171" s="115">
        <f>TrackingWorksheet!O4176</f>
        <v>0</v>
      </c>
      <c r="X4171" s="24" t="str">
        <f>IF(B4171=1,"",IF(D4171*AND(TrackingWorksheet!N4176&gt;Calculations!$AA$3,TrackingWorksheet!K4176="YES"),1,0))</f>
        <v/>
      </c>
      <c r="AF4171" s="22"/>
    </row>
    <row r="4172" spans="2:32" s="71" customFormat="1" x14ac:dyDescent="0.35">
      <c r="B4172" s="33">
        <f>IF(AND(ISBLANK(TrackingWorksheet!B4177),ISBLANK(TrackingWorksheet!C4177),ISBLANK(TrackingWorksheet!G4177),ISBLANK(TrackingWorksheet!H4177),
ISBLANK(TrackingWorksheet!I4177),ISBLANK(TrackingWorksheet!J4177),ISBLANK(TrackingWorksheet!L4177),
ISBLANK(TrackingWorksheet!M4177)),1,0)</f>
        <v>1</v>
      </c>
      <c r="C4172" s="17" t="str">
        <f>IF(B4172=1,"",TrackingWorksheet!F4177)</f>
        <v/>
      </c>
      <c r="D4172" s="26" t="str">
        <f>IF(B4172=1,"",IF(AND(TrackingWorksheet!B4177&lt;&gt;"",TrackingWorksheet!B4177&lt;=TrackingWorksheet!$J$5,OR(TrackingWorksheet!C4177="",TrackingWorksheet!C4177&gt;=TrackingWorksheet!$J$4)),1,0))</f>
        <v/>
      </c>
      <c r="E4172" s="15" t="str">
        <f>IF(B4172=1,"",IF(AND(TrackingWorksheet!G4177 &lt;&gt;"",TrackingWorksheet!G4177&lt;=TrackingWorksheet!$J$5, TrackingWorksheet!H4177=Lists!$D$4), "Y", "N"))</f>
        <v/>
      </c>
      <c r="F4172" s="15" t="str">
        <f>IF(B4172=1,"",IF(AND(TrackingWorksheet!I4177 &lt;&gt;"", TrackingWorksheet!I4177&lt;=TrackingWorksheet!$J$5, TrackingWorksheet!J4177=Lists!$D$4), "Y", "N"))</f>
        <v/>
      </c>
      <c r="G4172" s="15" t="str">
        <f>IF(B4172=1,"",IF(AND(TrackingWorksheet!G4177 &lt;&gt;"",TrackingWorksheet!G4177&lt;=TrackingWorksheet!$J$5, TrackingWorksheet!H4177=Lists!$D$5), "Y", "N"))</f>
        <v/>
      </c>
      <c r="H4172" s="15" t="str">
        <f>IF(B4172=1,"",IF(AND(TrackingWorksheet!I4177 &lt;&gt;"", TrackingWorksheet!I4177&lt;=TrackingWorksheet!$J$5, TrackingWorksheet!J4177="Moderna"), "Y", "N"))</f>
        <v/>
      </c>
      <c r="I4172" s="26" t="str">
        <f>IF(B4172=1,"",IF(AND(TrackingWorksheet!G4177 &lt;&gt;"", TrackingWorksheet!G4177&lt;=TrackingWorksheet!$J$5, TrackingWorksheet!H4177=Lists!$D$6), 1, 0))</f>
        <v/>
      </c>
      <c r="J4172" s="26" t="str">
        <f t="shared" si="520"/>
        <v/>
      </c>
      <c r="K4172" s="15" t="str">
        <f>IF(B4172=1,"",IF(AND(TrackingWorksheet!I4177&lt;=TrackingWorksheet!$J$5,TrackingWorksheet!K4177="YES"),0,IF(AND(AND(OR(E4172="Y",F4172="Y"),E4172&lt;&gt;F4172),G4172&lt;&gt;"Y", H4172&lt;&gt;"Y"), 1, 0)))</f>
        <v/>
      </c>
      <c r="L4172" s="26" t="str">
        <f t="shared" si="521"/>
        <v/>
      </c>
      <c r="M4172" s="15" t="str">
        <f t="shared" si="522"/>
        <v/>
      </c>
      <c r="N4172" s="26" t="str">
        <f t="shared" si="523"/>
        <v/>
      </c>
      <c r="O4172" s="15" t="str">
        <f>IF(B4172=1,"",IF(AND(TrackingWorksheet!I4177&lt;=TrackingWorksheet!$J$5,TrackingWorksheet!K4177="YES"),0,IF(AND(AND(OR(G4172="Y",H4172="Y"),G4172&lt;&gt;H4172),E4172&lt;&gt;"Y", F4172&lt;&gt;"Y"), 1, 0)))</f>
        <v/>
      </c>
      <c r="P4172" s="26" t="str">
        <f t="shared" si="524"/>
        <v/>
      </c>
      <c r="Q4172" s="15" t="str">
        <f t="shared" si="525"/>
        <v/>
      </c>
      <c r="R4172" s="15" t="str">
        <f t="shared" si="526"/>
        <v/>
      </c>
      <c r="S4172" s="15" t="str">
        <f>IF(B4172=1,"",IF(AND(OR(AND(TrackingWorksheet!H4177=Lists!$D$7,TrackingWorksheet!H4177=TrackingWorksheet!J4177),TrackingWorksheet!H4177&lt;&gt;TrackingWorksheet!J4177),TrackingWorksheet!K4177="YES",TrackingWorksheet!H4177&lt;&gt;Lists!$D$6,TrackingWorksheet!G4177&lt;=TrackingWorksheet!$J$5,TrackingWorksheet!I4177&lt;=TrackingWorksheet!$J$5),1,0))</f>
        <v/>
      </c>
      <c r="T4172" s="15" t="str">
        <f t="shared" si="527"/>
        <v/>
      </c>
      <c r="U4172" s="24" t="str">
        <f>IF(B4172=1,"",IF(AND(TrackingWorksheet!L4177&lt;&gt;"",TrackingWorksheet!L4177&lt;=TrackingWorksheet!$J$5),1,0)*D4172)</f>
        <v/>
      </c>
      <c r="V4172" s="24" t="str">
        <f>IF(B4172=1,"",IF(AND(TrackingWorksheet!M4177&lt;&gt;"",TrackingWorksheet!M4177&lt;=TrackingWorksheet!$J$5),1,0)*D4172)</f>
        <v/>
      </c>
      <c r="W4172" s="115">
        <f>TrackingWorksheet!O4177</f>
        <v>0</v>
      </c>
      <c r="X4172" s="24" t="str">
        <f>IF(B4172=1,"",IF(D4172*AND(TrackingWorksheet!N4177&gt;Calculations!$AA$3,TrackingWorksheet!K4177="YES"),1,0))</f>
        <v/>
      </c>
      <c r="AF4172" s="22"/>
    </row>
    <row r="4173" spans="2:32" s="71" customFormat="1" x14ac:dyDescent="0.35">
      <c r="B4173" s="33">
        <f>IF(AND(ISBLANK(TrackingWorksheet!B4178),ISBLANK(TrackingWorksheet!C4178),ISBLANK(TrackingWorksheet!G4178),ISBLANK(TrackingWorksheet!H4178),
ISBLANK(TrackingWorksheet!I4178),ISBLANK(TrackingWorksheet!J4178),ISBLANK(TrackingWorksheet!L4178),
ISBLANK(TrackingWorksheet!M4178)),1,0)</f>
        <v>1</v>
      </c>
      <c r="C4173" s="17" t="str">
        <f>IF(B4173=1,"",TrackingWorksheet!F4178)</f>
        <v/>
      </c>
      <c r="D4173" s="26" t="str">
        <f>IF(B4173=1,"",IF(AND(TrackingWorksheet!B4178&lt;&gt;"",TrackingWorksheet!B4178&lt;=TrackingWorksheet!$J$5,OR(TrackingWorksheet!C4178="",TrackingWorksheet!C4178&gt;=TrackingWorksheet!$J$4)),1,0))</f>
        <v/>
      </c>
      <c r="E4173" s="15" t="str">
        <f>IF(B4173=1,"",IF(AND(TrackingWorksheet!G4178 &lt;&gt;"",TrackingWorksheet!G4178&lt;=TrackingWorksheet!$J$5, TrackingWorksheet!H4178=Lists!$D$4), "Y", "N"))</f>
        <v/>
      </c>
      <c r="F4173" s="15" t="str">
        <f>IF(B4173=1,"",IF(AND(TrackingWorksheet!I4178 &lt;&gt;"", TrackingWorksheet!I4178&lt;=TrackingWorksheet!$J$5, TrackingWorksheet!J4178=Lists!$D$4), "Y", "N"))</f>
        <v/>
      </c>
      <c r="G4173" s="15" t="str">
        <f>IF(B4173=1,"",IF(AND(TrackingWorksheet!G4178 &lt;&gt;"",TrackingWorksheet!G4178&lt;=TrackingWorksheet!$J$5, TrackingWorksheet!H4178=Lists!$D$5), "Y", "N"))</f>
        <v/>
      </c>
      <c r="H4173" s="15" t="str">
        <f>IF(B4173=1,"",IF(AND(TrackingWorksheet!I4178 &lt;&gt;"", TrackingWorksheet!I4178&lt;=TrackingWorksheet!$J$5, TrackingWorksheet!J4178="Moderna"), "Y", "N"))</f>
        <v/>
      </c>
      <c r="I4173" s="26" t="str">
        <f>IF(B4173=1,"",IF(AND(TrackingWorksheet!G4178 &lt;&gt;"", TrackingWorksheet!G4178&lt;=TrackingWorksheet!$J$5, TrackingWorksheet!H4178=Lists!$D$6), 1, 0))</f>
        <v/>
      </c>
      <c r="J4173" s="26" t="str">
        <f t="shared" si="520"/>
        <v/>
      </c>
      <c r="K4173" s="15" t="str">
        <f>IF(B4173=1,"",IF(AND(TrackingWorksheet!I4178&lt;=TrackingWorksheet!$J$5,TrackingWorksheet!K4178="YES"),0,IF(AND(AND(OR(E4173="Y",F4173="Y"),E4173&lt;&gt;F4173),G4173&lt;&gt;"Y", H4173&lt;&gt;"Y"), 1, 0)))</f>
        <v/>
      </c>
      <c r="L4173" s="26" t="str">
        <f t="shared" si="521"/>
        <v/>
      </c>
      <c r="M4173" s="15" t="str">
        <f t="shared" si="522"/>
        <v/>
      </c>
      <c r="N4173" s="26" t="str">
        <f t="shared" si="523"/>
        <v/>
      </c>
      <c r="O4173" s="15" t="str">
        <f>IF(B4173=1,"",IF(AND(TrackingWorksheet!I4178&lt;=TrackingWorksheet!$J$5,TrackingWorksheet!K4178="YES"),0,IF(AND(AND(OR(G4173="Y",H4173="Y"),G4173&lt;&gt;H4173),E4173&lt;&gt;"Y", F4173&lt;&gt;"Y"), 1, 0)))</f>
        <v/>
      </c>
      <c r="P4173" s="26" t="str">
        <f t="shared" si="524"/>
        <v/>
      </c>
      <c r="Q4173" s="15" t="str">
        <f t="shared" si="525"/>
        <v/>
      </c>
      <c r="R4173" s="15" t="str">
        <f t="shared" si="526"/>
        <v/>
      </c>
      <c r="S4173" s="15" t="str">
        <f>IF(B4173=1,"",IF(AND(OR(AND(TrackingWorksheet!H4178=Lists!$D$7,TrackingWorksheet!H4178=TrackingWorksheet!J4178),TrackingWorksheet!H4178&lt;&gt;TrackingWorksheet!J4178),TrackingWorksheet!K4178="YES",TrackingWorksheet!H4178&lt;&gt;Lists!$D$6,TrackingWorksheet!G4178&lt;=TrackingWorksheet!$J$5,TrackingWorksheet!I4178&lt;=TrackingWorksheet!$J$5),1,0))</f>
        <v/>
      </c>
      <c r="T4173" s="15" t="str">
        <f t="shared" si="527"/>
        <v/>
      </c>
      <c r="U4173" s="24" t="str">
        <f>IF(B4173=1,"",IF(AND(TrackingWorksheet!L4178&lt;&gt;"",TrackingWorksheet!L4178&lt;=TrackingWorksheet!$J$5),1,0)*D4173)</f>
        <v/>
      </c>
      <c r="V4173" s="24" t="str">
        <f>IF(B4173=1,"",IF(AND(TrackingWorksheet!M4178&lt;&gt;"",TrackingWorksheet!M4178&lt;=TrackingWorksheet!$J$5),1,0)*D4173)</f>
        <v/>
      </c>
      <c r="W4173" s="115">
        <f>TrackingWorksheet!O4178</f>
        <v>0</v>
      </c>
      <c r="X4173" s="24" t="str">
        <f>IF(B4173=1,"",IF(D4173*AND(TrackingWorksheet!N4178&gt;Calculations!$AA$3,TrackingWorksheet!K4178="YES"),1,0))</f>
        <v/>
      </c>
      <c r="AF4173" s="22"/>
    </row>
    <row r="4174" spans="2:32" s="71" customFormat="1" x14ac:dyDescent="0.35">
      <c r="B4174" s="33">
        <f>IF(AND(ISBLANK(TrackingWorksheet!B4179),ISBLANK(TrackingWorksheet!C4179),ISBLANK(TrackingWorksheet!G4179),ISBLANK(TrackingWorksheet!H4179),
ISBLANK(TrackingWorksheet!I4179),ISBLANK(TrackingWorksheet!J4179),ISBLANK(TrackingWorksheet!L4179),
ISBLANK(TrackingWorksheet!M4179)),1,0)</f>
        <v>1</v>
      </c>
      <c r="C4174" s="17" t="str">
        <f>IF(B4174=1,"",TrackingWorksheet!F4179)</f>
        <v/>
      </c>
      <c r="D4174" s="26" t="str">
        <f>IF(B4174=1,"",IF(AND(TrackingWorksheet!B4179&lt;&gt;"",TrackingWorksheet!B4179&lt;=TrackingWorksheet!$J$5,OR(TrackingWorksheet!C4179="",TrackingWorksheet!C4179&gt;=TrackingWorksheet!$J$4)),1,0))</f>
        <v/>
      </c>
      <c r="E4174" s="15" t="str">
        <f>IF(B4174=1,"",IF(AND(TrackingWorksheet!G4179 &lt;&gt;"",TrackingWorksheet!G4179&lt;=TrackingWorksheet!$J$5, TrackingWorksheet!H4179=Lists!$D$4), "Y", "N"))</f>
        <v/>
      </c>
      <c r="F4174" s="15" t="str">
        <f>IF(B4174=1,"",IF(AND(TrackingWorksheet!I4179 &lt;&gt;"", TrackingWorksheet!I4179&lt;=TrackingWorksheet!$J$5, TrackingWorksheet!J4179=Lists!$D$4), "Y", "N"))</f>
        <v/>
      </c>
      <c r="G4174" s="15" t="str">
        <f>IF(B4174=1,"",IF(AND(TrackingWorksheet!G4179 &lt;&gt;"",TrackingWorksheet!G4179&lt;=TrackingWorksheet!$J$5, TrackingWorksheet!H4179=Lists!$D$5), "Y", "N"))</f>
        <v/>
      </c>
      <c r="H4174" s="15" t="str">
        <f>IF(B4174=1,"",IF(AND(TrackingWorksheet!I4179 &lt;&gt;"", TrackingWorksheet!I4179&lt;=TrackingWorksheet!$J$5, TrackingWorksheet!J4179="Moderna"), "Y", "N"))</f>
        <v/>
      </c>
      <c r="I4174" s="26" t="str">
        <f>IF(B4174=1,"",IF(AND(TrackingWorksheet!G4179 &lt;&gt;"", TrackingWorksheet!G4179&lt;=TrackingWorksheet!$J$5, TrackingWorksheet!H4179=Lists!$D$6), 1, 0))</f>
        <v/>
      </c>
      <c r="J4174" s="26" t="str">
        <f t="shared" si="520"/>
        <v/>
      </c>
      <c r="K4174" s="15" t="str">
        <f>IF(B4174=1,"",IF(AND(TrackingWorksheet!I4179&lt;=TrackingWorksheet!$J$5,TrackingWorksheet!K4179="YES"),0,IF(AND(AND(OR(E4174="Y",F4174="Y"),E4174&lt;&gt;F4174),G4174&lt;&gt;"Y", H4174&lt;&gt;"Y"), 1, 0)))</f>
        <v/>
      </c>
      <c r="L4174" s="26" t="str">
        <f t="shared" si="521"/>
        <v/>
      </c>
      <c r="M4174" s="15" t="str">
        <f t="shared" si="522"/>
        <v/>
      </c>
      <c r="N4174" s="26" t="str">
        <f t="shared" si="523"/>
        <v/>
      </c>
      <c r="O4174" s="15" t="str">
        <f>IF(B4174=1,"",IF(AND(TrackingWorksheet!I4179&lt;=TrackingWorksheet!$J$5,TrackingWorksheet!K4179="YES"),0,IF(AND(AND(OR(G4174="Y",H4174="Y"),G4174&lt;&gt;H4174),E4174&lt;&gt;"Y", F4174&lt;&gt;"Y"), 1, 0)))</f>
        <v/>
      </c>
      <c r="P4174" s="26" t="str">
        <f t="shared" si="524"/>
        <v/>
      </c>
      <c r="Q4174" s="15" t="str">
        <f t="shared" si="525"/>
        <v/>
      </c>
      <c r="R4174" s="15" t="str">
        <f t="shared" si="526"/>
        <v/>
      </c>
      <c r="S4174" s="15" t="str">
        <f>IF(B4174=1,"",IF(AND(OR(AND(TrackingWorksheet!H4179=Lists!$D$7,TrackingWorksheet!H4179=TrackingWorksheet!J4179),TrackingWorksheet!H4179&lt;&gt;TrackingWorksheet!J4179),TrackingWorksheet!K4179="YES",TrackingWorksheet!H4179&lt;&gt;Lists!$D$6,TrackingWorksheet!G4179&lt;=TrackingWorksheet!$J$5,TrackingWorksheet!I4179&lt;=TrackingWorksheet!$J$5),1,0))</f>
        <v/>
      </c>
      <c r="T4174" s="15" t="str">
        <f t="shared" si="527"/>
        <v/>
      </c>
      <c r="U4174" s="24" t="str">
        <f>IF(B4174=1,"",IF(AND(TrackingWorksheet!L4179&lt;&gt;"",TrackingWorksheet!L4179&lt;=TrackingWorksheet!$J$5),1,0)*D4174)</f>
        <v/>
      </c>
      <c r="V4174" s="24" t="str">
        <f>IF(B4174=1,"",IF(AND(TrackingWorksheet!M4179&lt;&gt;"",TrackingWorksheet!M4179&lt;=TrackingWorksheet!$J$5),1,0)*D4174)</f>
        <v/>
      </c>
      <c r="W4174" s="115">
        <f>TrackingWorksheet!O4179</f>
        <v>0</v>
      </c>
      <c r="X4174" s="24" t="str">
        <f>IF(B4174=1,"",IF(D4174*AND(TrackingWorksheet!N4179&gt;Calculations!$AA$3,TrackingWorksheet!K4179="YES"),1,0))</f>
        <v/>
      </c>
      <c r="AF4174" s="22"/>
    </row>
    <row r="4175" spans="2:32" s="71" customFormat="1" x14ac:dyDescent="0.35">
      <c r="B4175" s="33">
        <f>IF(AND(ISBLANK(TrackingWorksheet!B4180),ISBLANK(TrackingWorksheet!C4180),ISBLANK(TrackingWorksheet!G4180),ISBLANK(TrackingWorksheet!H4180),
ISBLANK(TrackingWorksheet!I4180),ISBLANK(TrackingWorksheet!J4180),ISBLANK(TrackingWorksheet!L4180),
ISBLANK(TrackingWorksheet!M4180)),1,0)</f>
        <v>1</v>
      </c>
      <c r="C4175" s="17" t="str">
        <f>IF(B4175=1,"",TrackingWorksheet!F4180)</f>
        <v/>
      </c>
      <c r="D4175" s="26" t="str">
        <f>IF(B4175=1,"",IF(AND(TrackingWorksheet!B4180&lt;&gt;"",TrackingWorksheet!B4180&lt;=TrackingWorksheet!$J$5,OR(TrackingWorksheet!C4180="",TrackingWorksheet!C4180&gt;=TrackingWorksheet!$J$4)),1,0))</f>
        <v/>
      </c>
      <c r="E4175" s="15" t="str">
        <f>IF(B4175=1,"",IF(AND(TrackingWorksheet!G4180 &lt;&gt;"",TrackingWorksheet!G4180&lt;=TrackingWorksheet!$J$5, TrackingWorksheet!H4180=Lists!$D$4), "Y", "N"))</f>
        <v/>
      </c>
      <c r="F4175" s="15" t="str">
        <f>IF(B4175=1,"",IF(AND(TrackingWorksheet!I4180 &lt;&gt;"", TrackingWorksheet!I4180&lt;=TrackingWorksheet!$J$5, TrackingWorksheet!J4180=Lists!$D$4), "Y", "N"))</f>
        <v/>
      </c>
      <c r="G4175" s="15" t="str">
        <f>IF(B4175=1,"",IF(AND(TrackingWorksheet!G4180 &lt;&gt;"",TrackingWorksheet!G4180&lt;=TrackingWorksheet!$J$5, TrackingWorksheet!H4180=Lists!$D$5), "Y", "N"))</f>
        <v/>
      </c>
      <c r="H4175" s="15" t="str">
        <f>IF(B4175=1,"",IF(AND(TrackingWorksheet!I4180 &lt;&gt;"", TrackingWorksheet!I4180&lt;=TrackingWorksheet!$J$5, TrackingWorksheet!J4180="Moderna"), "Y", "N"))</f>
        <v/>
      </c>
      <c r="I4175" s="26" t="str">
        <f>IF(B4175=1,"",IF(AND(TrackingWorksheet!G4180 &lt;&gt;"", TrackingWorksheet!G4180&lt;=TrackingWorksheet!$J$5, TrackingWorksheet!H4180=Lists!$D$6), 1, 0))</f>
        <v/>
      </c>
      <c r="J4175" s="26" t="str">
        <f t="shared" si="520"/>
        <v/>
      </c>
      <c r="K4175" s="15" t="str">
        <f>IF(B4175=1,"",IF(AND(TrackingWorksheet!I4180&lt;=TrackingWorksheet!$J$5,TrackingWorksheet!K4180="YES"),0,IF(AND(AND(OR(E4175="Y",F4175="Y"),E4175&lt;&gt;F4175),G4175&lt;&gt;"Y", H4175&lt;&gt;"Y"), 1, 0)))</f>
        <v/>
      </c>
      <c r="L4175" s="26" t="str">
        <f t="shared" si="521"/>
        <v/>
      </c>
      <c r="M4175" s="15" t="str">
        <f t="shared" si="522"/>
        <v/>
      </c>
      <c r="N4175" s="26" t="str">
        <f t="shared" si="523"/>
        <v/>
      </c>
      <c r="O4175" s="15" t="str">
        <f>IF(B4175=1,"",IF(AND(TrackingWorksheet!I4180&lt;=TrackingWorksheet!$J$5,TrackingWorksheet!K4180="YES"),0,IF(AND(AND(OR(G4175="Y",H4175="Y"),G4175&lt;&gt;H4175),E4175&lt;&gt;"Y", F4175&lt;&gt;"Y"), 1, 0)))</f>
        <v/>
      </c>
      <c r="P4175" s="26" t="str">
        <f t="shared" si="524"/>
        <v/>
      </c>
      <c r="Q4175" s="15" t="str">
        <f t="shared" si="525"/>
        <v/>
      </c>
      <c r="R4175" s="15" t="str">
        <f t="shared" si="526"/>
        <v/>
      </c>
      <c r="S4175" s="15" t="str">
        <f>IF(B4175=1,"",IF(AND(OR(AND(TrackingWorksheet!H4180=Lists!$D$7,TrackingWorksheet!H4180=TrackingWorksheet!J4180),TrackingWorksheet!H4180&lt;&gt;TrackingWorksheet!J4180),TrackingWorksheet!K4180="YES",TrackingWorksheet!H4180&lt;&gt;Lists!$D$6,TrackingWorksheet!G4180&lt;=TrackingWorksheet!$J$5,TrackingWorksheet!I4180&lt;=TrackingWorksheet!$J$5),1,0))</f>
        <v/>
      </c>
      <c r="T4175" s="15" t="str">
        <f t="shared" si="527"/>
        <v/>
      </c>
      <c r="U4175" s="24" t="str">
        <f>IF(B4175=1,"",IF(AND(TrackingWorksheet!L4180&lt;&gt;"",TrackingWorksheet!L4180&lt;=TrackingWorksheet!$J$5),1,0)*D4175)</f>
        <v/>
      </c>
      <c r="V4175" s="24" t="str">
        <f>IF(B4175=1,"",IF(AND(TrackingWorksheet!M4180&lt;&gt;"",TrackingWorksheet!M4180&lt;=TrackingWorksheet!$J$5),1,0)*D4175)</f>
        <v/>
      </c>
      <c r="W4175" s="115">
        <f>TrackingWorksheet!O4180</f>
        <v>0</v>
      </c>
      <c r="X4175" s="24" t="str">
        <f>IF(B4175=1,"",IF(D4175*AND(TrackingWorksheet!N4180&gt;Calculations!$AA$3,TrackingWorksheet!K4180="YES"),1,0))</f>
        <v/>
      </c>
      <c r="AF4175" s="22"/>
    </row>
    <row r="4176" spans="2:32" s="71" customFormat="1" x14ac:dyDescent="0.35">
      <c r="B4176" s="33">
        <f>IF(AND(ISBLANK(TrackingWorksheet!B4181),ISBLANK(TrackingWorksheet!C4181),ISBLANK(TrackingWorksheet!G4181),ISBLANK(TrackingWorksheet!H4181),
ISBLANK(TrackingWorksheet!I4181),ISBLANK(TrackingWorksheet!J4181),ISBLANK(TrackingWorksheet!L4181),
ISBLANK(TrackingWorksheet!M4181)),1,0)</f>
        <v>1</v>
      </c>
      <c r="C4176" s="17" t="str">
        <f>IF(B4176=1,"",TrackingWorksheet!F4181)</f>
        <v/>
      </c>
      <c r="D4176" s="26" t="str">
        <f>IF(B4176=1,"",IF(AND(TrackingWorksheet!B4181&lt;&gt;"",TrackingWorksheet!B4181&lt;=TrackingWorksheet!$J$5,OR(TrackingWorksheet!C4181="",TrackingWorksheet!C4181&gt;=TrackingWorksheet!$J$4)),1,0))</f>
        <v/>
      </c>
      <c r="E4176" s="15" t="str">
        <f>IF(B4176=1,"",IF(AND(TrackingWorksheet!G4181 &lt;&gt;"",TrackingWorksheet!G4181&lt;=TrackingWorksheet!$J$5, TrackingWorksheet!H4181=Lists!$D$4), "Y", "N"))</f>
        <v/>
      </c>
      <c r="F4176" s="15" t="str">
        <f>IF(B4176=1,"",IF(AND(TrackingWorksheet!I4181 &lt;&gt;"", TrackingWorksheet!I4181&lt;=TrackingWorksheet!$J$5, TrackingWorksheet!J4181=Lists!$D$4), "Y", "N"))</f>
        <v/>
      </c>
      <c r="G4176" s="15" t="str">
        <f>IF(B4176=1,"",IF(AND(TrackingWorksheet!G4181 &lt;&gt;"",TrackingWorksheet!G4181&lt;=TrackingWorksheet!$J$5, TrackingWorksheet!H4181=Lists!$D$5), "Y", "N"))</f>
        <v/>
      </c>
      <c r="H4176" s="15" t="str">
        <f>IF(B4176=1,"",IF(AND(TrackingWorksheet!I4181 &lt;&gt;"", TrackingWorksheet!I4181&lt;=TrackingWorksheet!$J$5, TrackingWorksheet!J4181="Moderna"), "Y", "N"))</f>
        <v/>
      </c>
      <c r="I4176" s="26" t="str">
        <f>IF(B4176=1,"",IF(AND(TrackingWorksheet!G4181 &lt;&gt;"", TrackingWorksheet!G4181&lt;=TrackingWorksheet!$J$5, TrackingWorksheet!H4181=Lists!$D$6), 1, 0))</f>
        <v/>
      </c>
      <c r="J4176" s="26" t="str">
        <f t="shared" si="520"/>
        <v/>
      </c>
      <c r="K4176" s="15" t="str">
        <f>IF(B4176=1,"",IF(AND(TrackingWorksheet!I4181&lt;=TrackingWorksheet!$J$5,TrackingWorksheet!K4181="YES"),0,IF(AND(AND(OR(E4176="Y",F4176="Y"),E4176&lt;&gt;F4176),G4176&lt;&gt;"Y", H4176&lt;&gt;"Y"), 1, 0)))</f>
        <v/>
      </c>
      <c r="L4176" s="26" t="str">
        <f t="shared" si="521"/>
        <v/>
      </c>
      <c r="M4176" s="15" t="str">
        <f t="shared" si="522"/>
        <v/>
      </c>
      <c r="N4176" s="26" t="str">
        <f t="shared" si="523"/>
        <v/>
      </c>
      <c r="O4176" s="15" t="str">
        <f>IF(B4176=1,"",IF(AND(TrackingWorksheet!I4181&lt;=TrackingWorksheet!$J$5,TrackingWorksheet!K4181="YES"),0,IF(AND(AND(OR(G4176="Y",H4176="Y"),G4176&lt;&gt;H4176),E4176&lt;&gt;"Y", F4176&lt;&gt;"Y"), 1, 0)))</f>
        <v/>
      </c>
      <c r="P4176" s="26" t="str">
        <f t="shared" si="524"/>
        <v/>
      </c>
      <c r="Q4176" s="15" t="str">
        <f t="shared" si="525"/>
        <v/>
      </c>
      <c r="R4176" s="15" t="str">
        <f t="shared" si="526"/>
        <v/>
      </c>
      <c r="S4176" s="15" t="str">
        <f>IF(B4176=1,"",IF(AND(OR(AND(TrackingWorksheet!H4181=Lists!$D$7,TrackingWorksheet!H4181=TrackingWorksheet!J4181),TrackingWorksheet!H4181&lt;&gt;TrackingWorksheet!J4181),TrackingWorksheet!K4181="YES",TrackingWorksheet!H4181&lt;&gt;Lists!$D$6,TrackingWorksheet!G4181&lt;=TrackingWorksheet!$J$5,TrackingWorksheet!I4181&lt;=TrackingWorksheet!$J$5),1,0))</f>
        <v/>
      </c>
      <c r="T4176" s="15" t="str">
        <f t="shared" si="527"/>
        <v/>
      </c>
      <c r="U4176" s="24" t="str">
        <f>IF(B4176=1,"",IF(AND(TrackingWorksheet!L4181&lt;&gt;"",TrackingWorksheet!L4181&lt;=TrackingWorksheet!$J$5),1,0)*D4176)</f>
        <v/>
      </c>
      <c r="V4176" s="24" t="str">
        <f>IF(B4176=1,"",IF(AND(TrackingWorksheet!M4181&lt;&gt;"",TrackingWorksheet!M4181&lt;=TrackingWorksheet!$J$5),1,0)*D4176)</f>
        <v/>
      </c>
      <c r="W4176" s="115">
        <f>TrackingWorksheet!O4181</f>
        <v>0</v>
      </c>
      <c r="X4176" s="24" t="str">
        <f>IF(B4176=1,"",IF(D4176*AND(TrackingWorksheet!N4181&gt;Calculations!$AA$3,TrackingWorksheet!K4181="YES"),1,0))</f>
        <v/>
      </c>
      <c r="AF4176" s="22"/>
    </row>
    <row r="4177" spans="2:32" s="71" customFormat="1" x14ac:dyDescent="0.35">
      <c r="B4177" s="33">
        <f>IF(AND(ISBLANK(TrackingWorksheet!B4182),ISBLANK(TrackingWorksheet!C4182),ISBLANK(TrackingWorksheet!G4182),ISBLANK(TrackingWorksheet!H4182),
ISBLANK(TrackingWorksheet!I4182),ISBLANK(TrackingWorksheet!J4182),ISBLANK(TrackingWorksheet!L4182),
ISBLANK(TrackingWorksheet!M4182)),1,0)</f>
        <v>1</v>
      </c>
      <c r="C4177" s="17" t="str">
        <f>IF(B4177=1,"",TrackingWorksheet!F4182)</f>
        <v/>
      </c>
      <c r="D4177" s="26" t="str">
        <f>IF(B4177=1,"",IF(AND(TrackingWorksheet!B4182&lt;&gt;"",TrackingWorksheet!B4182&lt;=TrackingWorksheet!$J$5,OR(TrackingWorksheet!C4182="",TrackingWorksheet!C4182&gt;=TrackingWorksheet!$J$4)),1,0))</f>
        <v/>
      </c>
      <c r="E4177" s="15" t="str">
        <f>IF(B4177=1,"",IF(AND(TrackingWorksheet!G4182 &lt;&gt;"",TrackingWorksheet!G4182&lt;=TrackingWorksheet!$J$5, TrackingWorksheet!H4182=Lists!$D$4), "Y", "N"))</f>
        <v/>
      </c>
      <c r="F4177" s="15" t="str">
        <f>IF(B4177=1,"",IF(AND(TrackingWorksheet!I4182 &lt;&gt;"", TrackingWorksheet!I4182&lt;=TrackingWorksheet!$J$5, TrackingWorksheet!J4182=Lists!$D$4), "Y", "N"))</f>
        <v/>
      </c>
      <c r="G4177" s="15" t="str">
        <f>IF(B4177=1,"",IF(AND(TrackingWorksheet!G4182 &lt;&gt;"",TrackingWorksheet!G4182&lt;=TrackingWorksheet!$J$5, TrackingWorksheet!H4182=Lists!$D$5), "Y", "N"))</f>
        <v/>
      </c>
      <c r="H4177" s="15" t="str">
        <f>IF(B4177=1,"",IF(AND(TrackingWorksheet!I4182 &lt;&gt;"", TrackingWorksheet!I4182&lt;=TrackingWorksheet!$J$5, TrackingWorksheet!J4182="Moderna"), "Y", "N"))</f>
        <v/>
      </c>
      <c r="I4177" s="26" t="str">
        <f>IF(B4177=1,"",IF(AND(TrackingWorksheet!G4182 &lt;&gt;"", TrackingWorksheet!G4182&lt;=TrackingWorksheet!$J$5, TrackingWorksheet!H4182=Lists!$D$6), 1, 0))</f>
        <v/>
      </c>
      <c r="J4177" s="26" t="str">
        <f t="shared" si="520"/>
        <v/>
      </c>
      <c r="K4177" s="15" t="str">
        <f>IF(B4177=1,"",IF(AND(TrackingWorksheet!I4182&lt;=TrackingWorksheet!$J$5,TrackingWorksheet!K4182="YES"),0,IF(AND(AND(OR(E4177="Y",F4177="Y"),E4177&lt;&gt;F4177),G4177&lt;&gt;"Y", H4177&lt;&gt;"Y"), 1, 0)))</f>
        <v/>
      </c>
      <c r="L4177" s="26" t="str">
        <f t="shared" si="521"/>
        <v/>
      </c>
      <c r="M4177" s="15" t="str">
        <f t="shared" si="522"/>
        <v/>
      </c>
      <c r="N4177" s="26" t="str">
        <f t="shared" si="523"/>
        <v/>
      </c>
      <c r="O4177" s="15" t="str">
        <f>IF(B4177=1,"",IF(AND(TrackingWorksheet!I4182&lt;=TrackingWorksheet!$J$5,TrackingWorksheet!K4182="YES"),0,IF(AND(AND(OR(G4177="Y",H4177="Y"),G4177&lt;&gt;H4177),E4177&lt;&gt;"Y", F4177&lt;&gt;"Y"), 1, 0)))</f>
        <v/>
      </c>
      <c r="P4177" s="26" t="str">
        <f t="shared" si="524"/>
        <v/>
      </c>
      <c r="Q4177" s="15" t="str">
        <f t="shared" si="525"/>
        <v/>
      </c>
      <c r="R4177" s="15" t="str">
        <f t="shared" si="526"/>
        <v/>
      </c>
      <c r="S4177" s="15" t="str">
        <f>IF(B4177=1,"",IF(AND(OR(AND(TrackingWorksheet!H4182=Lists!$D$7,TrackingWorksheet!H4182=TrackingWorksheet!J4182),TrackingWorksheet!H4182&lt;&gt;TrackingWorksheet!J4182),TrackingWorksheet!K4182="YES",TrackingWorksheet!H4182&lt;&gt;Lists!$D$6,TrackingWorksheet!G4182&lt;=TrackingWorksheet!$J$5,TrackingWorksheet!I4182&lt;=TrackingWorksheet!$J$5),1,0))</f>
        <v/>
      </c>
      <c r="T4177" s="15" t="str">
        <f t="shared" si="527"/>
        <v/>
      </c>
      <c r="U4177" s="24" t="str">
        <f>IF(B4177=1,"",IF(AND(TrackingWorksheet!L4182&lt;&gt;"",TrackingWorksheet!L4182&lt;=TrackingWorksheet!$J$5),1,0)*D4177)</f>
        <v/>
      </c>
      <c r="V4177" s="24" t="str">
        <f>IF(B4177=1,"",IF(AND(TrackingWorksheet!M4182&lt;&gt;"",TrackingWorksheet!M4182&lt;=TrackingWorksheet!$J$5),1,0)*D4177)</f>
        <v/>
      </c>
      <c r="W4177" s="115">
        <f>TrackingWorksheet!O4182</f>
        <v>0</v>
      </c>
      <c r="X4177" s="24" t="str">
        <f>IF(B4177=1,"",IF(D4177*AND(TrackingWorksheet!N4182&gt;Calculations!$AA$3,TrackingWorksheet!K4182="YES"),1,0))</f>
        <v/>
      </c>
      <c r="AF4177" s="22"/>
    </row>
    <row r="4178" spans="2:32" s="71" customFormat="1" x14ac:dyDescent="0.35">
      <c r="B4178" s="33">
        <f>IF(AND(ISBLANK(TrackingWorksheet!B4183),ISBLANK(TrackingWorksheet!C4183),ISBLANK(TrackingWorksheet!G4183),ISBLANK(TrackingWorksheet!H4183),
ISBLANK(TrackingWorksheet!I4183),ISBLANK(TrackingWorksheet!J4183),ISBLANK(TrackingWorksheet!L4183),
ISBLANK(TrackingWorksheet!M4183)),1,0)</f>
        <v>1</v>
      </c>
      <c r="C4178" s="17" t="str">
        <f>IF(B4178=1,"",TrackingWorksheet!F4183)</f>
        <v/>
      </c>
      <c r="D4178" s="26" t="str">
        <f>IF(B4178=1,"",IF(AND(TrackingWorksheet!B4183&lt;&gt;"",TrackingWorksheet!B4183&lt;=TrackingWorksheet!$J$5,OR(TrackingWorksheet!C4183="",TrackingWorksheet!C4183&gt;=TrackingWorksheet!$J$4)),1,0))</f>
        <v/>
      </c>
      <c r="E4178" s="15" t="str">
        <f>IF(B4178=1,"",IF(AND(TrackingWorksheet!G4183 &lt;&gt;"",TrackingWorksheet!G4183&lt;=TrackingWorksheet!$J$5, TrackingWorksheet!H4183=Lists!$D$4), "Y", "N"))</f>
        <v/>
      </c>
      <c r="F4178" s="15" t="str">
        <f>IF(B4178=1,"",IF(AND(TrackingWorksheet!I4183 &lt;&gt;"", TrackingWorksheet!I4183&lt;=TrackingWorksheet!$J$5, TrackingWorksheet!J4183=Lists!$D$4), "Y", "N"))</f>
        <v/>
      </c>
      <c r="G4178" s="15" t="str">
        <f>IF(B4178=1,"",IF(AND(TrackingWorksheet!G4183 &lt;&gt;"",TrackingWorksheet!G4183&lt;=TrackingWorksheet!$J$5, TrackingWorksheet!H4183=Lists!$D$5), "Y", "N"))</f>
        <v/>
      </c>
      <c r="H4178" s="15" t="str">
        <f>IF(B4178=1,"",IF(AND(TrackingWorksheet!I4183 &lt;&gt;"", TrackingWorksheet!I4183&lt;=TrackingWorksheet!$J$5, TrackingWorksheet!J4183="Moderna"), "Y", "N"))</f>
        <v/>
      </c>
      <c r="I4178" s="26" t="str">
        <f>IF(B4178=1,"",IF(AND(TrackingWorksheet!G4183 &lt;&gt;"", TrackingWorksheet!G4183&lt;=TrackingWorksheet!$J$5, TrackingWorksheet!H4183=Lists!$D$6), 1, 0))</f>
        <v/>
      </c>
      <c r="J4178" s="26" t="str">
        <f t="shared" si="520"/>
        <v/>
      </c>
      <c r="K4178" s="15" t="str">
        <f>IF(B4178=1,"",IF(AND(TrackingWorksheet!I4183&lt;=TrackingWorksheet!$J$5,TrackingWorksheet!K4183="YES"),0,IF(AND(AND(OR(E4178="Y",F4178="Y"),E4178&lt;&gt;F4178),G4178&lt;&gt;"Y", H4178&lt;&gt;"Y"), 1, 0)))</f>
        <v/>
      </c>
      <c r="L4178" s="26" t="str">
        <f t="shared" si="521"/>
        <v/>
      </c>
      <c r="M4178" s="15" t="str">
        <f t="shared" si="522"/>
        <v/>
      </c>
      <c r="N4178" s="26" t="str">
        <f t="shared" si="523"/>
        <v/>
      </c>
      <c r="O4178" s="15" t="str">
        <f>IF(B4178=1,"",IF(AND(TrackingWorksheet!I4183&lt;=TrackingWorksheet!$J$5,TrackingWorksheet!K4183="YES"),0,IF(AND(AND(OR(G4178="Y",H4178="Y"),G4178&lt;&gt;H4178),E4178&lt;&gt;"Y", F4178&lt;&gt;"Y"), 1, 0)))</f>
        <v/>
      </c>
      <c r="P4178" s="26" t="str">
        <f t="shared" si="524"/>
        <v/>
      </c>
      <c r="Q4178" s="15" t="str">
        <f t="shared" si="525"/>
        <v/>
      </c>
      <c r="R4178" s="15" t="str">
        <f t="shared" si="526"/>
        <v/>
      </c>
      <c r="S4178" s="15" t="str">
        <f>IF(B4178=1,"",IF(AND(OR(AND(TrackingWorksheet!H4183=Lists!$D$7,TrackingWorksheet!H4183=TrackingWorksheet!J4183),TrackingWorksheet!H4183&lt;&gt;TrackingWorksheet!J4183),TrackingWorksheet!K4183="YES",TrackingWorksheet!H4183&lt;&gt;Lists!$D$6,TrackingWorksheet!G4183&lt;=TrackingWorksheet!$J$5,TrackingWorksheet!I4183&lt;=TrackingWorksheet!$J$5),1,0))</f>
        <v/>
      </c>
      <c r="T4178" s="15" t="str">
        <f t="shared" si="527"/>
        <v/>
      </c>
      <c r="U4178" s="24" t="str">
        <f>IF(B4178=1,"",IF(AND(TrackingWorksheet!L4183&lt;&gt;"",TrackingWorksheet!L4183&lt;=TrackingWorksheet!$J$5),1,0)*D4178)</f>
        <v/>
      </c>
      <c r="V4178" s="24" t="str">
        <f>IF(B4178=1,"",IF(AND(TrackingWorksheet!M4183&lt;&gt;"",TrackingWorksheet!M4183&lt;=TrackingWorksheet!$J$5),1,0)*D4178)</f>
        <v/>
      </c>
      <c r="W4178" s="115">
        <f>TrackingWorksheet!O4183</f>
        <v>0</v>
      </c>
      <c r="X4178" s="24" t="str">
        <f>IF(B4178=1,"",IF(D4178*AND(TrackingWorksheet!N4183&gt;Calculations!$AA$3,TrackingWorksheet!K4183="YES"),1,0))</f>
        <v/>
      </c>
      <c r="AF4178" s="22"/>
    </row>
    <row r="4179" spans="2:32" s="71" customFormat="1" x14ac:dyDescent="0.35">
      <c r="B4179" s="33">
        <f>IF(AND(ISBLANK(TrackingWorksheet!B4184),ISBLANK(TrackingWorksheet!C4184),ISBLANK(TrackingWorksheet!G4184),ISBLANK(TrackingWorksheet!H4184),
ISBLANK(TrackingWorksheet!I4184),ISBLANK(TrackingWorksheet!J4184),ISBLANK(TrackingWorksheet!L4184),
ISBLANK(TrackingWorksheet!M4184)),1,0)</f>
        <v>1</v>
      </c>
      <c r="C4179" s="17" t="str">
        <f>IF(B4179=1,"",TrackingWorksheet!F4184)</f>
        <v/>
      </c>
      <c r="D4179" s="26" t="str">
        <f>IF(B4179=1,"",IF(AND(TrackingWorksheet!B4184&lt;&gt;"",TrackingWorksheet!B4184&lt;=TrackingWorksheet!$J$5,OR(TrackingWorksheet!C4184="",TrackingWorksheet!C4184&gt;=TrackingWorksheet!$J$4)),1,0))</f>
        <v/>
      </c>
      <c r="E4179" s="15" t="str">
        <f>IF(B4179=1,"",IF(AND(TrackingWorksheet!G4184 &lt;&gt;"",TrackingWorksheet!G4184&lt;=TrackingWorksheet!$J$5, TrackingWorksheet!H4184=Lists!$D$4), "Y", "N"))</f>
        <v/>
      </c>
      <c r="F4179" s="15" t="str">
        <f>IF(B4179=1,"",IF(AND(TrackingWorksheet!I4184 &lt;&gt;"", TrackingWorksheet!I4184&lt;=TrackingWorksheet!$J$5, TrackingWorksheet!J4184=Lists!$D$4), "Y", "N"))</f>
        <v/>
      </c>
      <c r="G4179" s="15" t="str">
        <f>IF(B4179=1,"",IF(AND(TrackingWorksheet!G4184 &lt;&gt;"",TrackingWorksheet!G4184&lt;=TrackingWorksheet!$J$5, TrackingWorksheet!H4184=Lists!$D$5), "Y", "N"))</f>
        <v/>
      </c>
      <c r="H4179" s="15" t="str">
        <f>IF(B4179=1,"",IF(AND(TrackingWorksheet!I4184 &lt;&gt;"", TrackingWorksheet!I4184&lt;=TrackingWorksheet!$J$5, TrackingWorksheet!J4184="Moderna"), "Y", "N"))</f>
        <v/>
      </c>
      <c r="I4179" s="26" t="str">
        <f>IF(B4179=1,"",IF(AND(TrackingWorksheet!G4184 &lt;&gt;"", TrackingWorksheet!G4184&lt;=TrackingWorksheet!$J$5, TrackingWorksheet!H4184=Lists!$D$6), 1, 0))</f>
        <v/>
      </c>
      <c r="J4179" s="26" t="str">
        <f t="shared" si="520"/>
        <v/>
      </c>
      <c r="K4179" s="15" t="str">
        <f>IF(B4179=1,"",IF(AND(TrackingWorksheet!I4184&lt;=TrackingWorksheet!$J$5,TrackingWorksheet!K4184="YES"),0,IF(AND(AND(OR(E4179="Y",F4179="Y"),E4179&lt;&gt;F4179),G4179&lt;&gt;"Y", H4179&lt;&gt;"Y"), 1, 0)))</f>
        <v/>
      </c>
      <c r="L4179" s="26" t="str">
        <f t="shared" si="521"/>
        <v/>
      </c>
      <c r="M4179" s="15" t="str">
        <f t="shared" si="522"/>
        <v/>
      </c>
      <c r="N4179" s="26" t="str">
        <f t="shared" si="523"/>
        <v/>
      </c>
      <c r="O4179" s="15" t="str">
        <f>IF(B4179=1,"",IF(AND(TrackingWorksheet!I4184&lt;=TrackingWorksheet!$J$5,TrackingWorksheet!K4184="YES"),0,IF(AND(AND(OR(G4179="Y",H4179="Y"),G4179&lt;&gt;H4179),E4179&lt;&gt;"Y", F4179&lt;&gt;"Y"), 1, 0)))</f>
        <v/>
      </c>
      <c r="P4179" s="26" t="str">
        <f t="shared" si="524"/>
        <v/>
      </c>
      <c r="Q4179" s="15" t="str">
        <f t="shared" si="525"/>
        <v/>
      </c>
      <c r="R4179" s="15" t="str">
        <f t="shared" si="526"/>
        <v/>
      </c>
      <c r="S4179" s="15" t="str">
        <f>IF(B4179=1,"",IF(AND(OR(AND(TrackingWorksheet!H4184=Lists!$D$7,TrackingWorksheet!H4184=TrackingWorksheet!J4184),TrackingWorksheet!H4184&lt;&gt;TrackingWorksheet!J4184),TrackingWorksheet!K4184="YES",TrackingWorksheet!H4184&lt;&gt;Lists!$D$6,TrackingWorksheet!G4184&lt;=TrackingWorksheet!$J$5,TrackingWorksheet!I4184&lt;=TrackingWorksheet!$J$5),1,0))</f>
        <v/>
      </c>
      <c r="T4179" s="15" t="str">
        <f t="shared" si="527"/>
        <v/>
      </c>
      <c r="U4179" s="24" t="str">
        <f>IF(B4179=1,"",IF(AND(TrackingWorksheet!L4184&lt;&gt;"",TrackingWorksheet!L4184&lt;=TrackingWorksheet!$J$5),1,0)*D4179)</f>
        <v/>
      </c>
      <c r="V4179" s="24" t="str">
        <f>IF(B4179=1,"",IF(AND(TrackingWorksheet!M4184&lt;&gt;"",TrackingWorksheet!M4184&lt;=TrackingWorksheet!$J$5),1,0)*D4179)</f>
        <v/>
      </c>
      <c r="W4179" s="115">
        <f>TrackingWorksheet!O4184</f>
        <v>0</v>
      </c>
      <c r="X4179" s="24" t="str">
        <f>IF(B4179=1,"",IF(D4179*AND(TrackingWorksheet!N4184&gt;Calculations!$AA$3,TrackingWorksheet!K4184="YES"),1,0))</f>
        <v/>
      </c>
      <c r="AF4179" s="22"/>
    </row>
    <row r="4180" spans="2:32" s="71" customFormat="1" x14ac:dyDescent="0.35">
      <c r="B4180" s="33">
        <f>IF(AND(ISBLANK(TrackingWorksheet!B4185),ISBLANK(TrackingWorksheet!C4185),ISBLANK(TrackingWorksheet!G4185),ISBLANK(TrackingWorksheet!H4185),
ISBLANK(TrackingWorksheet!I4185),ISBLANK(TrackingWorksheet!J4185),ISBLANK(TrackingWorksheet!L4185),
ISBLANK(TrackingWorksheet!M4185)),1,0)</f>
        <v>1</v>
      </c>
      <c r="C4180" s="17" t="str">
        <f>IF(B4180=1,"",TrackingWorksheet!F4185)</f>
        <v/>
      </c>
      <c r="D4180" s="26" t="str">
        <f>IF(B4180=1,"",IF(AND(TrackingWorksheet!B4185&lt;&gt;"",TrackingWorksheet!B4185&lt;=TrackingWorksheet!$J$5,OR(TrackingWorksheet!C4185="",TrackingWorksheet!C4185&gt;=TrackingWorksheet!$J$4)),1,0))</f>
        <v/>
      </c>
      <c r="E4180" s="15" t="str">
        <f>IF(B4180=1,"",IF(AND(TrackingWorksheet!G4185 &lt;&gt;"",TrackingWorksheet!G4185&lt;=TrackingWorksheet!$J$5, TrackingWorksheet!H4185=Lists!$D$4), "Y", "N"))</f>
        <v/>
      </c>
      <c r="F4180" s="15" t="str">
        <f>IF(B4180=1,"",IF(AND(TrackingWorksheet!I4185 &lt;&gt;"", TrackingWorksheet!I4185&lt;=TrackingWorksheet!$J$5, TrackingWorksheet!J4185=Lists!$D$4), "Y", "N"))</f>
        <v/>
      </c>
      <c r="G4180" s="15" t="str">
        <f>IF(B4180=1,"",IF(AND(TrackingWorksheet!G4185 &lt;&gt;"",TrackingWorksheet!G4185&lt;=TrackingWorksheet!$J$5, TrackingWorksheet!H4185=Lists!$D$5), "Y", "N"))</f>
        <v/>
      </c>
      <c r="H4180" s="15" t="str">
        <f>IF(B4180=1,"",IF(AND(TrackingWorksheet!I4185 &lt;&gt;"", TrackingWorksheet!I4185&lt;=TrackingWorksheet!$J$5, TrackingWorksheet!J4185="Moderna"), "Y", "N"))</f>
        <v/>
      </c>
      <c r="I4180" s="26" t="str">
        <f>IF(B4180=1,"",IF(AND(TrackingWorksheet!G4185 &lt;&gt;"", TrackingWorksheet!G4185&lt;=TrackingWorksheet!$J$5, TrackingWorksheet!H4185=Lists!$D$6), 1, 0))</f>
        <v/>
      </c>
      <c r="J4180" s="26" t="str">
        <f t="shared" si="520"/>
        <v/>
      </c>
      <c r="K4180" s="15" t="str">
        <f>IF(B4180=1,"",IF(AND(TrackingWorksheet!I4185&lt;=TrackingWorksheet!$J$5,TrackingWorksheet!K4185="YES"),0,IF(AND(AND(OR(E4180="Y",F4180="Y"),E4180&lt;&gt;F4180),G4180&lt;&gt;"Y", H4180&lt;&gt;"Y"), 1, 0)))</f>
        <v/>
      </c>
      <c r="L4180" s="26" t="str">
        <f t="shared" si="521"/>
        <v/>
      </c>
      <c r="M4180" s="15" t="str">
        <f t="shared" si="522"/>
        <v/>
      </c>
      <c r="N4180" s="26" t="str">
        <f t="shared" si="523"/>
        <v/>
      </c>
      <c r="O4180" s="15" t="str">
        <f>IF(B4180=1,"",IF(AND(TrackingWorksheet!I4185&lt;=TrackingWorksheet!$J$5,TrackingWorksheet!K4185="YES"),0,IF(AND(AND(OR(G4180="Y",H4180="Y"),G4180&lt;&gt;H4180),E4180&lt;&gt;"Y", F4180&lt;&gt;"Y"), 1, 0)))</f>
        <v/>
      </c>
      <c r="P4180" s="26" t="str">
        <f t="shared" si="524"/>
        <v/>
      </c>
      <c r="Q4180" s="15" t="str">
        <f t="shared" si="525"/>
        <v/>
      </c>
      <c r="R4180" s="15" t="str">
        <f t="shared" si="526"/>
        <v/>
      </c>
      <c r="S4180" s="15" t="str">
        <f>IF(B4180=1,"",IF(AND(OR(AND(TrackingWorksheet!H4185=Lists!$D$7,TrackingWorksheet!H4185=TrackingWorksheet!J4185),TrackingWorksheet!H4185&lt;&gt;TrackingWorksheet!J4185),TrackingWorksheet!K4185="YES",TrackingWorksheet!H4185&lt;&gt;Lists!$D$6,TrackingWorksheet!G4185&lt;=TrackingWorksheet!$J$5,TrackingWorksheet!I4185&lt;=TrackingWorksheet!$J$5),1,0))</f>
        <v/>
      </c>
      <c r="T4180" s="15" t="str">
        <f t="shared" si="527"/>
        <v/>
      </c>
      <c r="U4180" s="24" t="str">
        <f>IF(B4180=1,"",IF(AND(TrackingWorksheet!L4185&lt;&gt;"",TrackingWorksheet!L4185&lt;=TrackingWorksheet!$J$5),1,0)*D4180)</f>
        <v/>
      </c>
      <c r="V4180" s="24" t="str">
        <f>IF(B4180=1,"",IF(AND(TrackingWorksheet!M4185&lt;&gt;"",TrackingWorksheet!M4185&lt;=TrackingWorksheet!$J$5),1,0)*D4180)</f>
        <v/>
      </c>
      <c r="W4180" s="115">
        <f>TrackingWorksheet!O4185</f>
        <v>0</v>
      </c>
      <c r="X4180" s="24" t="str">
        <f>IF(B4180=1,"",IF(D4180*AND(TrackingWorksheet!N4185&gt;Calculations!$AA$3,TrackingWorksheet!K4185="YES"),1,0))</f>
        <v/>
      </c>
      <c r="AF4180" s="22"/>
    </row>
    <row r="4181" spans="2:32" s="71" customFormat="1" x14ac:dyDescent="0.35">
      <c r="B4181" s="33">
        <f>IF(AND(ISBLANK(TrackingWorksheet!B4186),ISBLANK(TrackingWorksheet!C4186),ISBLANK(TrackingWorksheet!G4186),ISBLANK(TrackingWorksheet!H4186),
ISBLANK(TrackingWorksheet!I4186),ISBLANK(TrackingWorksheet!J4186),ISBLANK(TrackingWorksheet!L4186),
ISBLANK(TrackingWorksheet!M4186)),1,0)</f>
        <v>1</v>
      </c>
      <c r="C4181" s="17" t="str">
        <f>IF(B4181=1,"",TrackingWorksheet!F4186)</f>
        <v/>
      </c>
      <c r="D4181" s="26" t="str">
        <f>IF(B4181=1,"",IF(AND(TrackingWorksheet!B4186&lt;&gt;"",TrackingWorksheet!B4186&lt;=TrackingWorksheet!$J$5,OR(TrackingWorksheet!C4186="",TrackingWorksheet!C4186&gt;=TrackingWorksheet!$J$4)),1,0))</f>
        <v/>
      </c>
      <c r="E4181" s="15" t="str">
        <f>IF(B4181=1,"",IF(AND(TrackingWorksheet!G4186 &lt;&gt;"",TrackingWorksheet!G4186&lt;=TrackingWorksheet!$J$5, TrackingWorksheet!H4186=Lists!$D$4), "Y", "N"))</f>
        <v/>
      </c>
      <c r="F4181" s="15" t="str">
        <f>IF(B4181=1,"",IF(AND(TrackingWorksheet!I4186 &lt;&gt;"", TrackingWorksheet!I4186&lt;=TrackingWorksheet!$J$5, TrackingWorksheet!J4186=Lists!$D$4), "Y", "N"))</f>
        <v/>
      </c>
      <c r="G4181" s="15" t="str">
        <f>IF(B4181=1,"",IF(AND(TrackingWorksheet!G4186 &lt;&gt;"",TrackingWorksheet!G4186&lt;=TrackingWorksheet!$J$5, TrackingWorksheet!H4186=Lists!$D$5), "Y", "N"))</f>
        <v/>
      </c>
      <c r="H4181" s="15" t="str">
        <f>IF(B4181=1,"",IF(AND(TrackingWorksheet!I4186 &lt;&gt;"", TrackingWorksheet!I4186&lt;=TrackingWorksheet!$J$5, TrackingWorksheet!J4186="Moderna"), "Y", "N"))</f>
        <v/>
      </c>
      <c r="I4181" s="26" t="str">
        <f>IF(B4181=1,"",IF(AND(TrackingWorksheet!G4186 &lt;&gt;"", TrackingWorksheet!G4186&lt;=TrackingWorksheet!$J$5, TrackingWorksheet!H4186=Lists!$D$6), 1, 0))</f>
        <v/>
      </c>
      <c r="J4181" s="26" t="str">
        <f t="shared" si="520"/>
        <v/>
      </c>
      <c r="K4181" s="15" t="str">
        <f>IF(B4181=1,"",IF(AND(TrackingWorksheet!I4186&lt;=TrackingWorksheet!$J$5,TrackingWorksheet!K4186="YES"),0,IF(AND(AND(OR(E4181="Y",F4181="Y"),E4181&lt;&gt;F4181),G4181&lt;&gt;"Y", H4181&lt;&gt;"Y"), 1, 0)))</f>
        <v/>
      </c>
      <c r="L4181" s="26" t="str">
        <f t="shared" si="521"/>
        <v/>
      </c>
      <c r="M4181" s="15" t="str">
        <f t="shared" si="522"/>
        <v/>
      </c>
      <c r="N4181" s="26" t="str">
        <f t="shared" si="523"/>
        <v/>
      </c>
      <c r="O4181" s="15" t="str">
        <f>IF(B4181=1,"",IF(AND(TrackingWorksheet!I4186&lt;=TrackingWorksheet!$J$5,TrackingWorksheet!K4186="YES"),0,IF(AND(AND(OR(G4181="Y",H4181="Y"),G4181&lt;&gt;H4181),E4181&lt;&gt;"Y", F4181&lt;&gt;"Y"), 1, 0)))</f>
        <v/>
      </c>
      <c r="P4181" s="26" t="str">
        <f t="shared" si="524"/>
        <v/>
      </c>
      <c r="Q4181" s="15" t="str">
        <f t="shared" si="525"/>
        <v/>
      </c>
      <c r="R4181" s="15" t="str">
        <f t="shared" si="526"/>
        <v/>
      </c>
      <c r="S4181" s="15" t="str">
        <f>IF(B4181=1,"",IF(AND(OR(AND(TrackingWorksheet!H4186=Lists!$D$7,TrackingWorksheet!H4186=TrackingWorksheet!J4186),TrackingWorksheet!H4186&lt;&gt;TrackingWorksheet!J4186),TrackingWorksheet!K4186="YES",TrackingWorksheet!H4186&lt;&gt;Lists!$D$6,TrackingWorksheet!G4186&lt;=TrackingWorksheet!$J$5,TrackingWorksheet!I4186&lt;=TrackingWorksheet!$J$5),1,0))</f>
        <v/>
      </c>
      <c r="T4181" s="15" t="str">
        <f t="shared" si="527"/>
        <v/>
      </c>
      <c r="U4181" s="24" t="str">
        <f>IF(B4181=1,"",IF(AND(TrackingWorksheet!L4186&lt;&gt;"",TrackingWorksheet!L4186&lt;=TrackingWorksheet!$J$5),1,0)*D4181)</f>
        <v/>
      </c>
      <c r="V4181" s="24" t="str">
        <f>IF(B4181=1,"",IF(AND(TrackingWorksheet!M4186&lt;&gt;"",TrackingWorksheet!M4186&lt;=TrackingWorksheet!$J$5),1,0)*D4181)</f>
        <v/>
      </c>
      <c r="W4181" s="115">
        <f>TrackingWorksheet!O4186</f>
        <v>0</v>
      </c>
      <c r="X4181" s="24" t="str">
        <f>IF(B4181=1,"",IF(D4181*AND(TrackingWorksheet!N4186&gt;Calculations!$AA$3,TrackingWorksheet!K4186="YES"),1,0))</f>
        <v/>
      </c>
      <c r="AF4181" s="22"/>
    </row>
    <row r="4182" spans="2:32" s="71" customFormat="1" x14ac:dyDescent="0.35">
      <c r="B4182" s="33">
        <f>IF(AND(ISBLANK(TrackingWorksheet!B4187),ISBLANK(TrackingWorksheet!C4187),ISBLANK(TrackingWorksheet!G4187),ISBLANK(TrackingWorksheet!H4187),
ISBLANK(TrackingWorksheet!I4187),ISBLANK(TrackingWorksheet!J4187),ISBLANK(TrackingWorksheet!L4187),
ISBLANK(TrackingWorksheet!M4187)),1,0)</f>
        <v>1</v>
      </c>
      <c r="C4182" s="17" t="str">
        <f>IF(B4182=1,"",TrackingWorksheet!F4187)</f>
        <v/>
      </c>
      <c r="D4182" s="26" t="str">
        <f>IF(B4182=1,"",IF(AND(TrackingWorksheet!B4187&lt;&gt;"",TrackingWorksheet!B4187&lt;=TrackingWorksheet!$J$5,OR(TrackingWorksheet!C4187="",TrackingWorksheet!C4187&gt;=TrackingWorksheet!$J$4)),1,0))</f>
        <v/>
      </c>
      <c r="E4182" s="15" t="str">
        <f>IF(B4182=1,"",IF(AND(TrackingWorksheet!G4187 &lt;&gt;"",TrackingWorksheet!G4187&lt;=TrackingWorksheet!$J$5, TrackingWorksheet!H4187=Lists!$D$4), "Y", "N"))</f>
        <v/>
      </c>
      <c r="F4182" s="15" t="str">
        <f>IF(B4182=1,"",IF(AND(TrackingWorksheet!I4187 &lt;&gt;"", TrackingWorksheet!I4187&lt;=TrackingWorksheet!$J$5, TrackingWorksheet!J4187=Lists!$D$4), "Y", "N"))</f>
        <v/>
      </c>
      <c r="G4182" s="15" t="str">
        <f>IF(B4182=1,"",IF(AND(TrackingWorksheet!G4187 &lt;&gt;"",TrackingWorksheet!G4187&lt;=TrackingWorksheet!$J$5, TrackingWorksheet!H4187=Lists!$D$5), "Y", "N"))</f>
        <v/>
      </c>
      <c r="H4182" s="15" t="str">
        <f>IF(B4182=1,"",IF(AND(TrackingWorksheet!I4187 &lt;&gt;"", TrackingWorksheet!I4187&lt;=TrackingWorksheet!$J$5, TrackingWorksheet!J4187="Moderna"), "Y", "N"))</f>
        <v/>
      </c>
      <c r="I4182" s="26" t="str">
        <f>IF(B4182=1,"",IF(AND(TrackingWorksheet!G4187 &lt;&gt;"", TrackingWorksheet!G4187&lt;=TrackingWorksheet!$J$5, TrackingWorksheet!H4187=Lists!$D$6), 1, 0))</f>
        <v/>
      </c>
      <c r="J4182" s="26" t="str">
        <f t="shared" si="520"/>
        <v/>
      </c>
      <c r="K4182" s="15" t="str">
        <f>IF(B4182=1,"",IF(AND(TrackingWorksheet!I4187&lt;=TrackingWorksheet!$J$5,TrackingWorksheet!K4187="YES"),0,IF(AND(AND(OR(E4182="Y",F4182="Y"),E4182&lt;&gt;F4182),G4182&lt;&gt;"Y", H4182&lt;&gt;"Y"), 1, 0)))</f>
        <v/>
      </c>
      <c r="L4182" s="26" t="str">
        <f t="shared" si="521"/>
        <v/>
      </c>
      <c r="M4182" s="15" t="str">
        <f t="shared" si="522"/>
        <v/>
      </c>
      <c r="N4182" s="26" t="str">
        <f t="shared" si="523"/>
        <v/>
      </c>
      <c r="O4182" s="15" t="str">
        <f>IF(B4182=1,"",IF(AND(TrackingWorksheet!I4187&lt;=TrackingWorksheet!$J$5,TrackingWorksheet!K4187="YES"),0,IF(AND(AND(OR(G4182="Y",H4182="Y"),G4182&lt;&gt;H4182),E4182&lt;&gt;"Y", F4182&lt;&gt;"Y"), 1, 0)))</f>
        <v/>
      </c>
      <c r="P4182" s="26" t="str">
        <f t="shared" si="524"/>
        <v/>
      </c>
      <c r="Q4182" s="15" t="str">
        <f t="shared" si="525"/>
        <v/>
      </c>
      <c r="R4182" s="15" t="str">
        <f t="shared" si="526"/>
        <v/>
      </c>
      <c r="S4182" s="15" t="str">
        <f>IF(B4182=1,"",IF(AND(OR(AND(TrackingWorksheet!H4187=Lists!$D$7,TrackingWorksheet!H4187=TrackingWorksheet!J4187),TrackingWorksheet!H4187&lt;&gt;TrackingWorksheet!J4187),TrackingWorksheet!K4187="YES",TrackingWorksheet!H4187&lt;&gt;Lists!$D$6,TrackingWorksheet!G4187&lt;=TrackingWorksheet!$J$5,TrackingWorksheet!I4187&lt;=TrackingWorksheet!$J$5),1,0))</f>
        <v/>
      </c>
      <c r="T4182" s="15" t="str">
        <f t="shared" si="527"/>
        <v/>
      </c>
      <c r="U4182" s="24" t="str">
        <f>IF(B4182=1,"",IF(AND(TrackingWorksheet!L4187&lt;&gt;"",TrackingWorksheet!L4187&lt;=TrackingWorksheet!$J$5),1,0)*D4182)</f>
        <v/>
      </c>
      <c r="V4182" s="24" t="str">
        <f>IF(B4182=1,"",IF(AND(TrackingWorksheet!M4187&lt;&gt;"",TrackingWorksheet!M4187&lt;=TrackingWorksheet!$J$5),1,0)*D4182)</f>
        <v/>
      </c>
      <c r="W4182" s="115">
        <f>TrackingWorksheet!O4187</f>
        <v>0</v>
      </c>
      <c r="X4182" s="24" t="str">
        <f>IF(B4182=1,"",IF(D4182*AND(TrackingWorksheet!N4187&gt;Calculations!$AA$3,TrackingWorksheet!K4187="YES"),1,0))</f>
        <v/>
      </c>
      <c r="AF4182" s="22"/>
    </row>
    <row r="4183" spans="2:32" s="71" customFormat="1" x14ac:dyDescent="0.35">
      <c r="B4183" s="33">
        <f>IF(AND(ISBLANK(TrackingWorksheet!B4188),ISBLANK(TrackingWorksheet!C4188),ISBLANK(TrackingWorksheet!G4188),ISBLANK(TrackingWorksheet!H4188),
ISBLANK(TrackingWorksheet!I4188),ISBLANK(TrackingWorksheet!J4188),ISBLANK(TrackingWorksheet!L4188),
ISBLANK(TrackingWorksheet!M4188)),1,0)</f>
        <v>1</v>
      </c>
      <c r="C4183" s="17" t="str">
        <f>IF(B4183=1,"",TrackingWorksheet!F4188)</f>
        <v/>
      </c>
      <c r="D4183" s="26" t="str">
        <f>IF(B4183=1,"",IF(AND(TrackingWorksheet!B4188&lt;&gt;"",TrackingWorksheet!B4188&lt;=TrackingWorksheet!$J$5,OR(TrackingWorksheet!C4188="",TrackingWorksheet!C4188&gt;=TrackingWorksheet!$J$4)),1,0))</f>
        <v/>
      </c>
      <c r="E4183" s="15" t="str">
        <f>IF(B4183=1,"",IF(AND(TrackingWorksheet!G4188 &lt;&gt;"",TrackingWorksheet!G4188&lt;=TrackingWorksheet!$J$5, TrackingWorksheet!H4188=Lists!$D$4), "Y", "N"))</f>
        <v/>
      </c>
      <c r="F4183" s="15" t="str">
        <f>IF(B4183=1,"",IF(AND(TrackingWorksheet!I4188 &lt;&gt;"", TrackingWorksheet!I4188&lt;=TrackingWorksheet!$J$5, TrackingWorksheet!J4188=Lists!$D$4), "Y", "N"))</f>
        <v/>
      </c>
      <c r="G4183" s="15" t="str">
        <f>IF(B4183=1,"",IF(AND(TrackingWorksheet!G4188 &lt;&gt;"",TrackingWorksheet!G4188&lt;=TrackingWorksheet!$J$5, TrackingWorksheet!H4188=Lists!$D$5), "Y", "N"))</f>
        <v/>
      </c>
      <c r="H4183" s="15" t="str">
        <f>IF(B4183=1,"",IF(AND(TrackingWorksheet!I4188 &lt;&gt;"", TrackingWorksheet!I4188&lt;=TrackingWorksheet!$J$5, TrackingWorksheet!J4188="Moderna"), "Y", "N"))</f>
        <v/>
      </c>
      <c r="I4183" s="26" t="str">
        <f>IF(B4183=1,"",IF(AND(TrackingWorksheet!G4188 &lt;&gt;"", TrackingWorksheet!G4188&lt;=TrackingWorksheet!$J$5, TrackingWorksheet!H4188=Lists!$D$6), 1, 0))</f>
        <v/>
      </c>
      <c r="J4183" s="26" t="str">
        <f t="shared" si="520"/>
        <v/>
      </c>
      <c r="K4183" s="15" t="str">
        <f>IF(B4183=1,"",IF(AND(TrackingWorksheet!I4188&lt;=TrackingWorksheet!$J$5,TrackingWorksheet!K4188="YES"),0,IF(AND(AND(OR(E4183="Y",F4183="Y"),E4183&lt;&gt;F4183),G4183&lt;&gt;"Y", H4183&lt;&gt;"Y"), 1, 0)))</f>
        <v/>
      </c>
      <c r="L4183" s="26" t="str">
        <f t="shared" si="521"/>
        <v/>
      </c>
      <c r="M4183" s="15" t="str">
        <f t="shared" si="522"/>
        <v/>
      </c>
      <c r="N4183" s="26" t="str">
        <f t="shared" si="523"/>
        <v/>
      </c>
      <c r="O4183" s="15" t="str">
        <f>IF(B4183=1,"",IF(AND(TrackingWorksheet!I4188&lt;=TrackingWorksheet!$J$5,TrackingWorksheet!K4188="YES"),0,IF(AND(AND(OR(G4183="Y",H4183="Y"),G4183&lt;&gt;H4183),E4183&lt;&gt;"Y", F4183&lt;&gt;"Y"), 1, 0)))</f>
        <v/>
      </c>
      <c r="P4183" s="26" t="str">
        <f t="shared" si="524"/>
        <v/>
      </c>
      <c r="Q4183" s="15" t="str">
        <f t="shared" si="525"/>
        <v/>
      </c>
      <c r="R4183" s="15" t="str">
        <f t="shared" si="526"/>
        <v/>
      </c>
      <c r="S4183" s="15" t="str">
        <f>IF(B4183=1,"",IF(AND(OR(AND(TrackingWorksheet!H4188=Lists!$D$7,TrackingWorksheet!H4188=TrackingWorksheet!J4188),TrackingWorksheet!H4188&lt;&gt;TrackingWorksheet!J4188),TrackingWorksheet!K4188="YES",TrackingWorksheet!H4188&lt;&gt;Lists!$D$6,TrackingWorksheet!G4188&lt;=TrackingWorksheet!$J$5,TrackingWorksheet!I4188&lt;=TrackingWorksheet!$J$5),1,0))</f>
        <v/>
      </c>
      <c r="T4183" s="15" t="str">
        <f t="shared" si="527"/>
        <v/>
      </c>
      <c r="U4183" s="24" t="str">
        <f>IF(B4183=1,"",IF(AND(TrackingWorksheet!L4188&lt;&gt;"",TrackingWorksheet!L4188&lt;=TrackingWorksheet!$J$5),1,0)*D4183)</f>
        <v/>
      </c>
      <c r="V4183" s="24" t="str">
        <f>IF(B4183=1,"",IF(AND(TrackingWorksheet!M4188&lt;&gt;"",TrackingWorksheet!M4188&lt;=TrackingWorksheet!$J$5),1,0)*D4183)</f>
        <v/>
      </c>
      <c r="W4183" s="115">
        <f>TrackingWorksheet!O4188</f>
        <v>0</v>
      </c>
      <c r="X4183" s="24" t="str">
        <f>IF(B4183=1,"",IF(D4183*AND(TrackingWorksheet!N4188&gt;Calculations!$AA$3,TrackingWorksheet!K4188="YES"),1,0))</f>
        <v/>
      </c>
      <c r="AF4183" s="22"/>
    </row>
    <row r="4184" spans="2:32" s="71" customFormat="1" x14ac:dyDescent="0.35">
      <c r="B4184" s="33">
        <f>IF(AND(ISBLANK(TrackingWorksheet!B4189),ISBLANK(TrackingWorksheet!C4189),ISBLANK(TrackingWorksheet!G4189),ISBLANK(TrackingWorksheet!H4189),
ISBLANK(TrackingWorksheet!I4189),ISBLANK(TrackingWorksheet!J4189),ISBLANK(TrackingWorksheet!L4189),
ISBLANK(TrackingWorksheet!M4189)),1,0)</f>
        <v>1</v>
      </c>
      <c r="C4184" s="17" t="str">
        <f>IF(B4184=1,"",TrackingWorksheet!F4189)</f>
        <v/>
      </c>
      <c r="D4184" s="26" t="str">
        <f>IF(B4184=1,"",IF(AND(TrackingWorksheet!B4189&lt;&gt;"",TrackingWorksheet!B4189&lt;=TrackingWorksheet!$J$5,OR(TrackingWorksheet!C4189="",TrackingWorksheet!C4189&gt;=TrackingWorksheet!$J$4)),1,0))</f>
        <v/>
      </c>
      <c r="E4184" s="15" t="str">
        <f>IF(B4184=1,"",IF(AND(TrackingWorksheet!G4189 &lt;&gt;"",TrackingWorksheet!G4189&lt;=TrackingWorksheet!$J$5, TrackingWorksheet!H4189=Lists!$D$4), "Y", "N"))</f>
        <v/>
      </c>
      <c r="F4184" s="15" t="str">
        <f>IF(B4184=1,"",IF(AND(TrackingWorksheet!I4189 &lt;&gt;"", TrackingWorksheet!I4189&lt;=TrackingWorksheet!$J$5, TrackingWorksheet!J4189=Lists!$D$4), "Y", "N"))</f>
        <v/>
      </c>
      <c r="G4184" s="15" t="str">
        <f>IF(B4184=1,"",IF(AND(TrackingWorksheet!G4189 &lt;&gt;"",TrackingWorksheet!G4189&lt;=TrackingWorksheet!$J$5, TrackingWorksheet!H4189=Lists!$D$5), "Y", "N"))</f>
        <v/>
      </c>
      <c r="H4184" s="15" t="str">
        <f>IF(B4184=1,"",IF(AND(TrackingWorksheet!I4189 &lt;&gt;"", TrackingWorksheet!I4189&lt;=TrackingWorksheet!$J$5, TrackingWorksheet!J4189="Moderna"), "Y", "N"))</f>
        <v/>
      </c>
      <c r="I4184" s="26" t="str">
        <f>IF(B4184=1,"",IF(AND(TrackingWorksheet!G4189 &lt;&gt;"", TrackingWorksheet!G4189&lt;=TrackingWorksheet!$J$5, TrackingWorksheet!H4189=Lists!$D$6), 1, 0))</f>
        <v/>
      </c>
      <c r="J4184" s="26" t="str">
        <f t="shared" si="520"/>
        <v/>
      </c>
      <c r="K4184" s="15" t="str">
        <f>IF(B4184=1,"",IF(AND(TrackingWorksheet!I4189&lt;=TrackingWorksheet!$J$5,TrackingWorksheet!K4189="YES"),0,IF(AND(AND(OR(E4184="Y",F4184="Y"),E4184&lt;&gt;F4184),G4184&lt;&gt;"Y", H4184&lt;&gt;"Y"), 1, 0)))</f>
        <v/>
      </c>
      <c r="L4184" s="26" t="str">
        <f t="shared" si="521"/>
        <v/>
      </c>
      <c r="M4184" s="15" t="str">
        <f t="shared" si="522"/>
        <v/>
      </c>
      <c r="N4184" s="26" t="str">
        <f t="shared" si="523"/>
        <v/>
      </c>
      <c r="O4184" s="15" t="str">
        <f>IF(B4184=1,"",IF(AND(TrackingWorksheet!I4189&lt;=TrackingWorksheet!$J$5,TrackingWorksheet!K4189="YES"),0,IF(AND(AND(OR(G4184="Y",H4184="Y"),G4184&lt;&gt;H4184),E4184&lt;&gt;"Y", F4184&lt;&gt;"Y"), 1, 0)))</f>
        <v/>
      </c>
      <c r="P4184" s="26" t="str">
        <f t="shared" si="524"/>
        <v/>
      </c>
      <c r="Q4184" s="15" t="str">
        <f t="shared" si="525"/>
        <v/>
      </c>
      <c r="R4184" s="15" t="str">
        <f t="shared" si="526"/>
        <v/>
      </c>
      <c r="S4184" s="15" t="str">
        <f>IF(B4184=1,"",IF(AND(OR(AND(TrackingWorksheet!H4189=Lists!$D$7,TrackingWorksheet!H4189=TrackingWorksheet!J4189),TrackingWorksheet!H4189&lt;&gt;TrackingWorksheet!J4189),TrackingWorksheet!K4189="YES",TrackingWorksheet!H4189&lt;&gt;Lists!$D$6,TrackingWorksheet!G4189&lt;=TrackingWorksheet!$J$5,TrackingWorksheet!I4189&lt;=TrackingWorksheet!$J$5),1,0))</f>
        <v/>
      </c>
      <c r="T4184" s="15" t="str">
        <f t="shared" si="527"/>
        <v/>
      </c>
      <c r="U4184" s="24" t="str">
        <f>IF(B4184=1,"",IF(AND(TrackingWorksheet!L4189&lt;&gt;"",TrackingWorksheet!L4189&lt;=TrackingWorksheet!$J$5),1,0)*D4184)</f>
        <v/>
      </c>
      <c r="V4184" s="24" t="str">
        <f>IF(B4184=1,"",IF(AND(TrackingWorksheet!M4189&lt;&gt;"",TrackingWorksheet!M4189&lt;=TrackingWorksheet!$J$5),1,0)*D4184)</f>
        <v/>
      </c>
      <c r="W4184" s="115">
        <f>TrackingWorksheet!O4189</f>
        <v>0</v>
      </c>
      <c r="X4184" s="24" t="str">
        <f>IF(B4184=1,"",IF(D4184*AND(TrackingWorksheet!N4189&gt;Calculations!$AA$3,TrackingWorksheet!K4189="YES"),1,0))</f>
        <v/>
      </c>
      <c r="AF4184" s="22"/>
    </row>
    <row r="4185" spans="2:32" s="71" customFormat="1" x14ac:dyDescent="0.35">
      <c r="B4185" s="33">
        <f>IF(AND(ISBLANK(TrackingWorksheet!B4190),ISBLANK(TrackingWorksheet!C4190),ISBLANK(TrackingWorksheet!G4190),ISBLANK(TrackingWorksheet!H4190),
ISBLANK(TrackingWorksheet!I4190),ISBLANK(TrackingWorksheet!J4190),ISBLANK(TrackingWorksheet!L4190),
ISBLANK(TrackingWorksheet!M4190)),1,0)</f>
        <v>1</v>
      </c>
      <c r="C4185" s="17" t="str">
        <f>IF(B4185=1,"",TrackingWorksheet!F4190)</f>
        <v/>
      </c>
      <c r="D4185" s="26" t="str">
        <f>IF(B4185=1,"",IF(AND(TrackingWorksheet!B4190&lt;&gt;"",TrackingWorksheet!B4190&lt;=TrackingWorksheet!$J$5,OR(TrackingWorksheet!C4190="",TrackingWorksheet!C4190&gt;=TrackingWorksheet!$J$4)),1,0))</f>
        <v/>
      </c>
      <c r="E4185" s="15" t="str">
        <f>IF(B4185=1,"",IF(AND(TrackingWorksheet!G4190 &lt;&gt;"",TrackingWorksheet!G4190&lt;=TrackingWorksheet!$J$5, TrackingWorksheet!H4190=Lists!$D$4), "Y", "N"))</f>
        <v/>
      </c>
      <c r="F4185" s="15" t="str">
        <f>IF(B4185=1,"",IF(AND(TrackingWorksheet!I4190 &lt;&gt;"", TrackingWorksheet!I4190&lt;=TrackingWorksheet!$J$5, TrackingWorksheet!J4190=Lists!$D$4), "Y", "N"))</f>
        <v/>
      </c>
      <c r="G4185" s="15" t="str">
        <f>IF(B4185=1,"",IF(AND(TrackingWorksheet!G4190 &lt;&gt;"",TrackingWorksheet!G4190&lt;=TrackingWorksheet!$J$5, TrackingWorksheet!H4190=Lists!$D$5), "Y", "N"))</f>
        <v/>
      </c>
      <c r="H4185" s="15" t="str">
        <f>IF(B4185=1,"",IF(AND(TrackingWorksheet!I4190 &lt;&gt;"", TrackingWorksheet!I4190&lt;=TrackingWorksheet!$J$5, TrackingWorksheet!J4190="Moderna"), "Y", "N"))</f>
        <v/>
      </c>
      <c r="I4185" s="26" t="str">
        <f>IF(B4185=1,"",IF(AND(TrackingWorksheet!G4190 &lt;&gt;"", TrackingWorksheet!G4190&lt;=TrackingWorksheet!$J$5, TrackingWorksheet!H4190=Lists!$D$6), 1, 0))</f>
        <v/>
      </c>
      <c r="J4185" s="26" t="str">
        <f t="shared" si="520"/>
        <v/>
      </c>
      <c r="K4185" s="15" t="str">
        <f>IF(B4185=1,"",IF(AND(TrackingWorksheet!I4190&lt;=TrackingWorksheet!$J$5,TrackingWorksheet!K4190="YES"),0,IF(AND(AND(OR(E4185="Y",F4185="Y"),E4185&lt;&gt;F4185),G4185&lt;&gt;"Y", H4185&lt;&gt;"Y"), 1, 0)))</f>
        <v/>
      </c>
      <c r="L4185" s="26" t="str">
        <f t="shared" si="521"/>
        <v/>
      </c>
      <c r="M4185" s="15" t="str">
        <f t="shared" si="522"/>
        <v/>
      </c>
      <c r="N4185" s="26" t="str">
        <f t="shared" si="523"/>
        <v/>
      </c>
      <c r="O4185" s="15" t="str">
        <f>IF(B4185=1,"",IF(AND(TrackingWorksheet!I4190&lt;=TrackingWorksheet!$J$5,TrackingWorksheet!K4190="YES"),0,IF(AND(AND(OR(G4185="Y",H4185="Y"),G4185&lt;&gt;H4185),E4185&lt;&gt;"Y", F4185&lt;&gt;"Y"), 1, 0)))</f>
        <v/>
      </c>
      <c r="P4185" s="26" t="str">
        <f t="shared" si="524"/>
        <v/>
      </c>
      <c r="Q4185" s="15" t="str">
        <f t="shared" si="525"/>
        <v/>
      </c>
      <c r="R4185" s="15" t="str">
        <f t="shared" si="526"/>
        <v/>
      </c>
      <c r="S4185" s="15" t="str">
        <f>IF(B4185=1,"",IF(AND(OR(AND(TrackingWorksheet!H4190=Lists!$D$7,TrackingWorksheet!H4190=TrackingWorksheet!J4190),TrackingWorksheet!H4190&lt;&gt;TrackingWorksheet!J4190),TrackingWorksheet!K4190="YES",TrackingWorksheet!H4190&lt;&gt;Lists!$D$6,TrackingWorksheet!G4190&lt;=TrackingWorksheet!$J$5,TrackingWorksheet!I4190&lt;=TrackingWorksheet!$J$5),1,0))</f>
        <v/>
      </c>
      <c r="T4185" s="15" t="str">
        <f t="shared" si="527"/>
        <v/>
      </c>
      <c r="U4185" s="24" t="str">
        <f>IF(B4185=1,"",IF(AND(TrackingWorksheet!L4190&lt;&gt;"",TrackingWorksheet!L4190&lt;=TrackingWorksheet!$J$5),1,0)*D4185)</f>
        <v/>
      </c>
      <c r="V4185" s="24" t="str">
        <f>IF(B4185=1,"",IF(AND(TrackingWorksheet!M4190&lt;&gt;"",TrackingWorksheet!M4190&lt;=TrackingWorksheet!$J$5),1,0)*D4185)</f>
        <v/>
      </c>
      <c r="W4185" s="115">
        <f>TrackingWorksheet!O4190</f>
        <v>0</v>
      </c>
      <c r="X4185" s="24" t="str">
        <f>IF(B4185=1,"",IF(D4185*AND(TrackingWorksheet!N4190&gt;Calculations!$AA$3,TrackingWorksheet!K4190="YES"),1,0))</f>
        <v/>
      </c>
      <c r="AF4185" s="22"/>
    </row>
    <row r="4186" spans="2:32" s="71" customFormat="1" x14ac:dyDescent="0.35">
      <c r="B4186" s="33">
        <f>IF(AND(ISBLANK(TrackingWorksheet!B4191),ISBLANK(TrackingWorksheet!C4191),ISBLANK(TrackingWorksheet!G4191),ISBLANK(TrackingWorksheet!H4191),
ISBLANK(TrackingWorksheet!I4191),ISBLANK(TrackingWorksheet!J4191),ISBLANK(TrackingWorksheet!L4191),
ISBLANK(TrackingWorksheet!M4191)),1,0)</f>
        <v>1</v>
      </c>
      <c r="C4186" s="17" t="str">
        <f>IF(B4186=1,"",TrackingWorksheet!F4191)</f>
        <v/>
      </c>
      <c r="D4186" s="26" t="str">
        <f>IF(B4186=1,"",IF(AND(TrackingWorksheet!B4191&lt;&gt;"",TrackingWorksheet!B4191&lt;=TrackingWorksheet!$J$5,OR(TrackingWorksheet!C4191="",TrackingWorksheet!C4191&gt;=TrackingWorksheet!$J$4)),1,0))</f>
        <v/>
      </c>
      <c r="E4186" s="15" t="str">
        <f>IF(B4186=1,"",IF(AND(TrackingWorksheet!G4191 &lt;&gt;"",TrackingWorksheet!G4191&lt;=TrackingWorksheet!$J$5, TrackingWorksheet!H4191=Lists!$D$4), "Y", "N"))</f>
        <v/>
      </c>
      <c r="F4186" s="15" t="str">
        <f>IF(B4186=1,"",IF(AND(TrackingWorksheet!I4191 &lt;&gt;"", TrackingWorksheet!I4191&lt;=TrackingWorksheet!$J$5, TrackingWorksheet!J4191=Lists!$D$4), "Y", "N"))</f>
        <v/>
      </c>
      <c r="G4186" s="15" t="str">
        <f>IF(B4186=1,"",IF(AND(TrackingWorksheet!G4191 &lt;&gt;"",TrackingWorksheet!G4191&lt;=TrackingWorksheet!$J$5, TrackingWorksheet!H4191=Lists!$D$5), "Y", "N"))</f>
        <v/>
      </c>
      <c r="H4186" s="15" t="str">
        <f>IF(B4186=1,"",IF(AND(TrackingWorksheet!I4191 &lt;&gt;"", TrackingWorksheet!I4191&lt;=TrackingWorksheet!$J$5, TrackingWorksheet!J4191="Moderna"), "Y", "N"))</f>
        <v/>
      </c>
      <c r="I4186" s="26" t="str">
        <f>IF(B4186=1,"",IF(AND(TrackingWorksheet!G4191 &lt;&gt;"", TrackingWorksheet!G4191&lt;=TrackingWorksheet!$J$5, TrackingWorksheet!H4191=Lists!$D$6), 1, 0))</f>
        <v/>
      </c>
      <c r="J4186" s="26" t="str">
        <f t="shared" si="520"/>
        <v/>
      </c>
      <c r="K4186" s="15" t="str">
        <f>IF(B4186=1,"",IF(AND(TrackingWorksheet!I4191&lt;=TrackingWorksheet!$J$5,TrackingWorksheet!K4191="YES"),0,IF(AND(AND(OR(E4186="Y",F4186="Y"),E4186&lt;&gt;F4186),G4186&lt;&gt;"Y", H4186&lt;&gt;"Y"), 1, 0)))</f>
        <v/>
      </c>
      <c r="L4186" s="26" t="str">
        <f t="shared" si="521"/>
        <v/>
      </c>
      <c r="M4186" s="15" t="str">
        <f t="shared" si="522"/>
        <v/>
      </c>
      <c r="N4186" s="26" t="str">
        <f t="shared" si="523"/>
        <v/>
      </c>
      <c r="O4186" s="15" t="str">
        <f>IF(B4186=1,"",IF(AND(TrackingWorksheet!I4191&lt;=TrackingWorksheet!$J$5,TrackingWorksheet!K4191="YES"),0,IF(AND(AND(OR(G4186="Y",H4186="Y"),G4186&lt;&gt;H4186),E4186&lt;&gt;"Y", F4186&lt;&gt;"Y"), 1, 0)))</f>
        <v/>
      </c>
      <c r="P4186" s="26" t="str">
        <f t="shared" si="524"/>
        <v/>
      </c>
      <c r="Q4186" s="15" t="str">
        <f t="shared" si="525"/>
        <v/>
      </c>
      <c r="R4186" s="15" t="str">
        <f t="shared" si="526"/>
        <v/>
      </c>
      <c r="S4186" s="15" t="str">
        <f>IF(B4186=1,"",IF(AND(OR(AND(TrackingWorksheet!H4191=Lists!$D$7,TrackingWorksheet!H4191=TrackingWorksheet!J4191),TrackingWorksheet!H4191&lt;&gt;TrackingWorksheet!J4191),TrackingWorksheet!K4191="YES",TrackingWorksheet!H4191&lt;&gt;Lists!$D$6,TrackingWorksheet!G4191&lt;=TrackingWorksheet!$J$5,TrackingWorksheet!I4191&lt;=TrackingWorksheet!$J$5),1,0))</f>
        <v/>
      </c>
      <c r="T4186" s="15" t="str">
        <f t="shared" si="527"/>
        <v/>
      </c>
      <c r="U4186" s="24" t="str">
        <f>IF(B4186=1,"",IF(AND(TrackingWorksheet!L4191&lt;&gt;"",TrackingWorksheet!L4191&lt;=TrackingWorksheet!$J$5),1,0)*D4186)</f>
        <v/>
      </c>
      <c r="V4186" s="24" t="str">
        <f>IF(B4186=1,"",IF(AND(TrackingWorksheet!M4191&lt;&gt;"",TrackingWorksheet!M4191&lt;=TrackingWorksheet!$J$5),1,0)*D4186)</f>
        <v/>
      </c>
      <c r="W4186" s="115">
        <f>TrackingWorksheet!O4191</f>
        <v>0</v>
      </c>
      <c r="X4186" s="24" t="str">
        <f>IF(B4186=1,"",IF(D4186*AND(TrackingWorksheet!N4191&gt;Calculations!$AA$3,TrackingWorksheet!K4191="YES"),1,0))</f>
        <v/>
      </c>
      <c r="AF4186" s="22"/>
    </row>
    <row r="4187" spans="2:32" s="71" customFormat="1" x14ac:dyDescent="0.35">
      <c r="B4187" s="33">
        <f>IF(AND(ISBLANK(TrackingWorksheet!B4192),ISBLANK(TrackingWorksheet!C4192),ISBLANK(TrackingWorksheet!G4192),ISBLANK(TrackingWorksheet!H4192),
ISBLANK(TrackingWorksheet!I4192),ISBLANK(TrackingWorksheet!J4192),ISBLANK(TrackingWorksheet!L4192),
ISBLANK(TrackingWorksheet!M4192)),1,0)</f>
        <v>1</v>
      </c>
      <c r="C4187" s="17" t="str">
        <f>IF(B4187=1,"",TrackingWorksheet!F4192)</f>
        <v/>
      </c>
      <c r="D4187" s="26" t="str">
        <f>IF(B4187=1,"",IF(AND(TrackingWorksheet!B4192&lt;&gt;"",TrackingWorksheet!B4192&lt;=TrackingWorksheet!$J$5,OR(TrackingWorksheet!C4192="",TrackingWorksheet!C4192&gt;=TrackingWorksheet!$J$4)),1,0))</f>
        <v/>
      </c>
      <c r="E4187" s="15" t="str">
        <f>IF(B4187=1,"",IF(AND(TrackingWorksheet!G4192 &lt;&gt;"",TrackingWorksheet!G4192&lt;=TrackingWorksheet!$J$5, TrackingWorksheet!H4192=Lists!$D$4), "Y", "N"))</f>
        <v/>
      </c>
      <c r="F4187" s="15" t="str">
        <f>IF(B4187=1,"",IF(AND(TrackingWorksheet!I4192 &lt;&gt;"", TrackingWorksheet!I4192&lt;=TrackingWorksheet!$J$5, TrackingWorksheet!J4192=Lists!$D$4), "Y", "N"))</f>
        <v/>
      </c>
      <c r="G4187" s="15" t="str">
        <f>IF(B4187=1,"",IF(AND(TrackingWorksheet!G4192 &lt;&gt;"",TrackingWorksheet!G4192&lt;=TrackingWorksheet!$J$5, TrackingWorksheet!H4192=Lists!$D$5), "Y", "N"))</f>
        <v/>
      </c>
      <c r="H4187" s="15" t="str">
        <f>IF(B4187=1,"",IF(AND(TrackingWorksheet!I4192 &lt;&gt;"", TrackingWorksheet!I4192&lt;=TrackingWorksheet!$J$5, TrackingWorksheet!J4192="Moderna"), "Y", "N"))</f>
        <v/>
      </c>
      <c r="I4187" s="26" t="str">
        <f>IF(B4187=1,"",IF(AND(TrackingWorksheet!G4192 &lt;&gt;"", TrackingWorksheet!G4192&lt;=TrackingWorksheet!$J$5, TrackingWorksheet!H4192=Lists!$D$6), 1, 0))</f>
        <v/>
      </c>
      <c r="J4187" s="26" t="str">
        <f t="shared" si="520"/>
        <v/>
      </c>
      <c r="K4187" s="15" t="str">
        <f>IF(B4187=1,"",IF(AND(TrackingWorksheet!I4192&lt;=TrackingWorksheet!$J$5,TrackingWorksheet!K4192="YES"),0,IF(AND(AND(OR(E4187="Y",F4187="Y"),E4187&lt;&gt;F4187),G4187&lt;&gt;"Y", H4187&lt;&gt;"Y"), 1, 0)))</f>
        <v/>
      </c>
      <c r="L4187" s="26" t="str">
        <f t="shared" si="521"/>
        <v/>
      </c>
      <c r="M4187" s="15" t="str">
        <f t="shared" si="522"/>
        <v/>
      </c>
      <c r="N4187" s="26" t="str">
        <f t="shared" si="523"/>
        <v/>
      </c>
      <c r="O4187" s="15" t="str">
        <f>IF(B4187=1,"",IF(AND(TrackingWorksheet!I4192&lt;=TrackingWorksheet!$J$5,TrackingWorksheet!K4192="YES"),0,IF(AND(AND(OR(G4187="Y",H4187="Y"),G4187&lt;&gt;H4187),E4187&lt;&gt;"Y", F4187&lt;&gt;"Y"), 1, 0)))</f>
        <v/>
      </c>
      <c r="P4187" s="26" t="str">
        <f t="shared" si="524"/>
        <v/>
      </c>
      <c r="Q4187" s="15" t="str">
        <f t="shared" si="525"/>
        <v/>
      </c>
      <c r="R4187" s="15" t="str">
        <f t="shared" si="526"/>
        <v/>
      </c>
      <c r="S4187" s="15" t="str">
        <f>IF(B4187=1,"",IF(AND(OR(AND(TrackingWorksheet!H4192=Lists!$D$7,TrackingWorksheet!H4192=TrackingWorksheet!J4192),TrackingWorksheet!H4192&lt;&gt;TrackingWorksheet!J4192),TrackingWorksheet!K4192="YES",TrackingWorksheet!H4192&lt;&gt;Lists!$D$6,TrackingWorksheet!G4192&lt;=TrackingWorksheet!$J$5,TrackingWorksheet!I4192&lt;=TrackingWorksheet!$J$5),1,0))</f>
        <v/>
      </c>
      <c r="T4187" s="15" t="str">
        <f t="shared" si="527"/>
        <v/>
      </c>
      <c r="U4187" s="24" t="str">
        <f>IF(B4187=1,"",IF(AND(TrackingWorksheet!L4192&lt;&gt;"",TrackingWorksheet!L4192&lt;=TrackingWorksheet!$J$5),1,0)*D4187)</f>
        <v/>
      </c>
      <c r="V4187" s="24" t="str">
        <f>IF(B4187=1,"",IF(AND(TrackingWorksheet!M4192&lt;&gt;"",TrackingWorksheet!M4192&lt;=TrackingWorksheet!$J$5),1,0)*D4187)</f>
        <v/>
      </c>
      <c r="W4187" s="115">
        <f>TrackingWorksheet!O4192</f>
        <v>0</v>
      </c>
      <c r="X4187" s="24" t="str">
        <f>IF(B4187=1,"",IF(D4187*AND(TrackingWorksheet!N4192&gt;Calculations!$AA$3,TrackingWorksheet!K4192="YES"),1,0))</f>
        <v/>
      </c>
      <c r="AF4187" s="22"/>
    </row>
    <row r="4188" spans="2:32" s="71" customFormat="1" x14ac:dyDescent="0.35">
      <c r="B4188" s="33">
        <f>IF(AND(ISBLANK(TrackingWorksheet!B4193),ISBLANK(TrackingWorksheet!C4193),ISBLANK(TrackingWorksheet!G4193),ISBLANK(TrackingWorksheet!H4193),
ISBLANK(TrackingWorksheet!I4193),ISBLANK(TrackingWorksheet!J4193),ISBLANK(TrackingWorksheet!L4193),
ISBLANK(TrackingWorksheet!M4193)),1,0)</f>
        <v>1</v>
      </c>
      <c r="C4188" s="17" t="str">
        <f>IF(B4188=1,"",TrackingWorksheet!F4193)</f>
        <v/>
      </c>
      <c r="D4188" s="26" t="str">
        <f>IF(B4188=1,"",IF(AND(TrackingWorksheet!B4193&lt;&gt;"",TrackingWorksheet!B4193&lt;=TrackingWorksheet!$J$5,OR(TrackingWorksheet!C4193="",TrackingWorksheet!C4193&gt;=TrackingWorksheet!$J$4)),1,0))</f>
        <v/>
      </c>
      <c r="E4188" s="15" t="str">
        <f>IF(B4188=1,"",IF(AND(TrackingWorksheet!G4193 &lt;&gt;"",TrackingWorksheet!G4193&lt;=TrackingWorksheet!$J$5, TrackingWorksheet!H4193=Lists!$D$4), "Y", "N"))</f>
        <v/>
      </c>
      <c r="F4188" s="15" t="str">
        <f>IF(B4188=1,"",IF(AND(TrackingWorksheet!I4193 &lt;&gt;"", TrackingWorksheet!I4193&lt;=TrackingWorksheet!$J$5, TrackingWorksheet!J4193=Lists!$D$4), "Y", "N"))</f>
        <v/>
      </c>
      <c r="G4188" s="15" t="str">
        <f>IF(B4188=1,"",IF(AND(TrackingWorksheet!G4193 &lt;&gt;"",TrackingWorksheet!G4193&lt;=TrackingWorksheet!$J$5, TrackingWorksheet!H4193=Lists!$D$5), "Y", "N"))</f>
        <v/>
      </c>
      <c r="H4188" s="15" t="str">
        <f>IF(B4188=1,"",IF(AND(TrackingWorksheet!I4193 &lt;&gt;"", TrackingWorksheet!I4193&lt;=TrackingWorksheet!$J$5, TrackingWorksheet!J4193="Moderna"), "Y", "N"))</f>
        <v/>
      </c>
      <c r="I4188" s="26" t="str">
        <f>IF(B4188=1,"",IF(AND(TrackingWorksheet!G4193 &lt;&gt;"", TrackingWorksheet!G4193&lt;=TrackingWorksheet!$J$5, TrackingWorksheet!H4193=Lists!$D$6), 1, 0))</f>
        <v/>
      </c>
      <c r="J4188" s="26" t="str">
        <f t="shared" si="520"/>
        <v/>
      </c>
      <c r="K4188" s="15" t="str">
        <f>IF(B4188=1,"",IF(AND(TrackingWorksheet!I4193&lt;=TrackingWorksheet!$J$5,TrackingWorksheet!K4193="YES"),0,IF(AND(AND(OR(E4188="Y",F4188="Y"),E4188&lt;&gt;F4188),G4188&lt;&gt;"Y", H4188&lt;&gt;"Y"), 1, 0)))</f>
        <v/>
      </c>
      <c r="L4188" s="26" t="str">
        <f t="shared" si="521"/>
        <v/>
      </c>
      <c r="M4188" s="15" t="str">
        <f t="shared" si="522"/>
        <v/>
      </c>
      <c r="N4188" s="26" t="str">
        <f t="shared" si="523"/>
        <v/>
      </c>
      <c r="O4188" s="15" t="str">
        <f>IF(B4188=1,"",IF(AND(TrackingWorksheet!I4193&lt;=TrackingWorksheet!$J$5,TrackingWorksheet!K4193="YES"),0,IF(AND(AND(OR(G4188="Y",H4188="Y"),G4188&lt;&gt;H4188),E4188&lt;&gt;"Y", F4188&lt;&gt;"Y"), 1, 0)))</f>
        <v/>
      </c>
      <c r="P4188" s="26" t="str">
        <f t="shared" si="524"/>
        <v/>
      </c>
      <c r="Q4188" s="15" t="str">
        <f t="shared" si="525"/>
        <v/>
      </c>
      <c r="R4188" s="15" t="str">
        <f t="shared" si="526"/>
        <v/>
      </c>
      <c r="S4188" s="15" t="str">
        <f>IF(B4188=1,"",IF(AND(OR(AND(TrackingWorksheet!H4193=Lists!$D$7,TrackingWorksheet!H4193=TrackingWorksheet!J4193),TrackingWorksheet!H4193&lt;&gt;TrackingWorksheet!J4193),TrackingWorksheet!K4193="YES",TrackingWorksheet!H4193&lt;&gt;Lists!$D$6,TrackingWorksheet!G4193&lt;=TrackingWorksheet!$J$5,TrackingWorksheet!I4193&lt;=TrackingWorksheet!$J$5),1,0))</f>
        <v/>
      </c>
      <c r="T4188" s="15" t="str">
        <f t="shared" si="527"/>
        <v/>
      </c>
      <c r="U4188" s="24" t="str">
        <f>IF(B4188=1,"",IF(AND(TrackingWorksheet!L4193&lt;&gt;"",TrackingWorksheet!L4193&lt;=TrackingWorksheet!$J$5),1,0)*D4188)</f>
        <v/>
      </c>
      <c r="V4188" s="24" t="str">
        <f>IF(B4188=1,"",IF(AND(TrackingWorksheet!M4193&lt;&gt;"",TrackingWorksheet!M4193&lt;=TrackingWorksheet!$J$5),1,0)*D4188)</f>
        <v/>
      </c>
      <c r="W4188" s="115">
        <f>TrackingWorksheet!O4193</f>
        <v>0</v>
      </c>
      <c r="X4188" s="24" t="str">
        <f>IF(B4188=1,"",IF(D4188*AND(TrackingWorksheet!N4193&gt;Calculations!$AA$3,TrackingWorksheet!K4193="YES"),1,0))</f>
        <v/>
      </c>
      <c r="AF4188" s="22"/>
    </row>
    <row r="4189" spans="2:32" s="71" customFormat="1" x14ac:dyDescent="0.35">
      <c r="B4189" s="33">
        <f>IF(AND(ISBLANK(TrackingWorksheet!B4194),ISBLANK(TrackingWorksheet!C4194),ISBLANK(TrackingWorksheet!G4194),ISBLANK(TrackingWorksheet!H4194),
ISBLANK(TrackingWorksheet!I4194),ISBLANK(TrackingWorksheet!J4194),ISBLANK(TrackingWorksheet!L4194),
ISBLANK(TrackingWorksheet!M4194)),1,0)</f>
        <v>1</v>
      </c>
      <c r="C4189" s="17" t="str">
        <f>IF(B4189=1,"",TrackingWorksheet!F4194)</f>
        <v/>
      </c>
      <c r="D4189" s="26" t="str">
        <f>IF(B4189=1,"",IF(AND(TrackingWorksheet!B4194&lt;&gt;"",TrackingWorksheet!B4194&lt;=TrackingWorksheet!$J$5,OR(TrackingWorksheet!C4194="",TrackingWorksheet!C4194&gt;=TrackingWorksheet!$J$4)),1,0))</f>
        <v/>
      </c>
      <c r="E4189" s="15" t="str">
        <f>IF(B4189=1,"",IF(AND(TrackingWorksheet!G4194 &lt;&gt;"",TrackingWorksheet!G4194&lt;=TrackingWorksheet!$J$5, TrackingWorksheet!H4194=Lists!$D$4), "Y", "N"))</f>
        <v/>
      </c>
      <c r="F4189" s="15" t="str">
        <f>IF(B4189=1,"",IF(AND(TrackingWorksheet!I4194 &lt;&gt;"", TrackingWorksheet!I4194&lt;=TrackingWorksheet!$J$5, TrackingWorksheet!J4194=Lists!$D$4), "Y", "N"))</f>
        <v/>
      </c>
      <c r="G4189" s="15" t="str">
        <f>IF(B4189=1,"",IF(AND(TrackingWorksheet!G4194 &lt;&gt;"",TrackingWorksheet!G4194&lt;=TrackingWorksheet!$J$5, TrackingWorksheet!H4194=Lists!$D$5), "Y", "N"))</f>
        <v/>
      </c>
      <c r="H4189" s="15" t="str">
        <f>IF(B4189=1,"",IF(AND(TrackingWorksheet!I4194 &lt;&gt;"", TrackingWorksheet!I4194&lt;=TrackingWorksheet!$J$5, TrackingWorksheet!J4194="Moderna"), "Y", "N"))</f>
        <v/>
      </c>
      <c r="I4189" s="26" t="str">
        <f>IF(B4189=1,"",IF(AND(TrackingWorksheet!G4194 &lt;&gt;"", TrackingWorksheet!G4194&lt;=TrackingWorksheet!$J$5, TrackingWorksheet!H4194=Lists!$D$6), 1, 0))</f>
        <v/>
      </c>
      <c r="J4189" s="26" t="str">
        <f t="shared" si="520"/>
        <v/>
      </c>
      <c r="K4189" s="15" t="str">
        <f>IF(B4189=1,"",IF(AND(TrackingWorksheet!I4194&lt;=TrackingWorksheet!$J$5,TrackingWorksheet!K4194="YES"),0,IF(AND(AND(OR(E4189="Y",F4189="Y"),E4189&lt;&gt;F4189),G4189&lt;&gt;"Y", H4189&lt;&gt;"Y"), 1, 0)))</f>
        <v/>
      </c>
      <c r="L4189" s="26" t="str">
        <f t="shared" si="521"/>
        <v/>
      </c>
      <c r="M4189" s="15" t="str">
        <f t="shared" si="522"/>
        <v/>
      </c>
      <c r="N4189" s="26" t="str">
        <f t="shared" si="523"/>
        <v/>
      </c>
      <c r="O4189" s="15" t="str">
        <f>IF(B4189=1,"",IF(AND(TrackingWorksheet!I4194&lt;=TrackingWorksheet!$J$5,TrackingWorksheet!K4194="YES"),0,IF(AND(AND(OR(G4189="Y",H4189="Y"),G4189&lt;&gt;H4189),E4189&lt;&gt;"Y", F4189&lt;&gt;"Y"), 1, 0)))</f>
        <v/>
      </c>
      <c r="P4189" s="26" t="str">
        <f t="shared" si="524"/>
        <v/>
      </c>
      <c r="Q4189" s="15" t="str">
        <f t="shared" si="525"/>
        <v/>
      </c>
      <c r="R4189" s="15" t="str">
        <f t="shared" si="526"/>
        <v/>
      </c>
      <c r="S4189" s="15" t="str">
        <f>IF(B4189=1,"",IF(AND(OR(AND(TrackingWorksheet!H4194=Lists!$D$7,TrackingWorksheet!H4194=TrackingWorksheet!J4194),TrackingWorksheet!H4194&lt;&gt;TrackingWorksheet!J4194),TrackingWorksheet!K4194="YES",TrackingWorksheet!H4194&lt;&gt;Lists!$D$6,TrackingWorksheet!G4194&lt;=TrackingWorksheet!$J$5,TrackingWorksheet!I4194&lt;=TrackingWorksheet!$J$5),1,0))</f>
        <v/>
      </c>
      <c r="T4189" s="15" t="str">
        <f t="shared" si="527"/>
        <v/>
      </c>
      <c r="U4189" s="24" t="str">
        <f>IF(B4189=1,"",IF(AND(TrackingWorksheet!L4194&lt;&gt;"",TrackingWorksheet!L4194&lt;=TrackingWorksheet!$J$5),1,0)*D4189)</f>
        <v/>
      </c>
      <c r="V4189" s="24" t="str">
        <f>IF(B4189=1,"",IF(AND(TrackingWorksheet!M4194&lt;&gt;"",TrackingWorksheet!M4194&lt;=TrackingWorksheet!$J$5),1,0)*D4189)</f>
        <v/>
      </c>
      <c r="W4189" s="115">
        <f>TrackingWorksheet!O4194</f>
        <v>0</v>
      </c>
      <c r="X4189" s="24" t="str">
        <f>IF(B4189=1,"",IF(D4189*AND(TrackingWorksheet!N4194&gt;Calculations!$AA$3,TrackingWorksheet!K4194="YES"),1,0))</f>
        <v/>
      </c>
      <c r="AF4189" s="22"/>
    </row>
    <row r="4190" spans="2:32" s="71" customFormat="1" x14ac:dyDescent="0.35">
      <c r="B4190" s="33">
        <f>IF(AND(ISBLANK(TrackingWorksheet!B4195),ISBLANK(TrackingWorksheet!C4195),ISBLANK(TrackingWorksheet!G4195),ISBLANK(TrackingWorksheet!H4195),
ISBLANK(TrackingWorksheet!I4195),ISBLANK(TrackingWorksheet!J4195),ISBLANK(TrackingWorksheet!L4195),
ISBLANK(TrackingWorksheet!M4195)),1,0)</f>
        <v>1</v>
      </c>
      <c r="C4190" s="17" t="str">
        <f>IF(B4190=1,"",TrackingWorksheet!F4195)</f>
        <v/>
      </c>
      <c r="D4190" s="26" t="str">
        <f>IF(B4190=1,"",IF(AND(TrackingWorksheet!B4195&lt;&gt;"",TrackingWorksheet!B4195&lt;=TrackingWorksheet!$J$5,OR(TrackingWorksheet!C4195="",TrackingWorksheet!C4195&gt;=TrackingWorksheet!$J$4)),1,0))</f>
        <v/>
      </c>
      <c r="E4190" s="15" t="str">
        <f>IF(B4190=1,"",IF(AND(TrackingWorksheet!G4195 &lt;&gt;"",TrackingWorksheet!G4195&lt;=TrackingWorksheet!$J$5, TrackingWorksheet!H4195=Lists!$D$4), "Y", "N"))</f>
        <v/>
      </c>
      <c r="F4190" s="15" t="str">
        <f>IF(B4190=1,"",IF(AND(TrackingWorksheet!I4195 &lt;&gt;"", TrackingWorksheet!I4195&lt;=TrackingWorksheet!$J$5, TrackingWorksheet!J4195=Lists!$D$4), "Y", "N"))</f>
        <v/>
      </c>
      <c r="G4190" s="15" t="str">
        <f>IF(B4190=1,"",IF(AND(TrackingWorksheet!G4195 &lt;&gt;"",TrackingWorksheet!G4195&lt;=TrackingWorksheet!$J$5, TrackingWorksheet!H4195=Lists!$D$5), "Y", "N"))</f>
        <v/>
      </c>
      <c r="H4190" s="15" t="str">
        <f>IF(B4190=1,"",IF(AND(TrackingWorksheet!I4195 &lt;&gt;"", TrackingWorksheet!I4195&lt;=TrackingWorksheet!$J$5, TrackingWorksheet!J4195="Moderna"), "Y", "N"))</f>
        <v/>
      </c>
      <c r="I4190" s="26" t="str">
        <f>IF(B4190=1,"",IF(AND(TrackingWorksheet!G4195 &lt;&gt;"", TrackingWorksheet!G4195&lt;=TrackingWorksheet!$J$5, TrackingWorksheet!H4195=Lists!$D$6), 1, 0))</f>
        <v/>
      </c>
      <c r="J4190" s="26" t="str">
        <f t="shared" si="520"/>
        <v/>
      </c>
      <c r="K4190" s="15" t="str">
        <f>IF(B4190=1,"",IF(AND(TrackingWorksheet!I4195&lt;=TrackingWorksheet!$J$5,TrackingWorksheet!K4195="YES"),0,IF(AND(AND(OR(E4190="Y",F4190="Y"),E4190&lt;&gt;F4190),G4190&lt;&gt;"Y", H4190&lt;&gt;"Y"), 1, 0)))</f>
        <v/>
      </c>
      <c r="L4190" s="26" t="str">
        <f t="shared" si="521"/>
        <v/>
      </c>
      <c r="M4190" s="15" t="str">
        <f t="shared" si="522"/>
        <v/>
      </c>
      <c r="N4190" s="26" t="str">
        <f t="shared" si="523"/>
        <v/>
      </c>
      <c r="O4190" s="15" t="str">
        <f>IF(B4190=1,"",IF(AND(TrackingWorksheet!I4195&lt;=TrackingWorksheet!$J$5,TrackingWorksheet!K4195="YES"),0,IF(AND(AND(OR(G4190="Y",H4190="Y"),G4190&lt;&gt;H4190),E4190&lt;&gt;"Y", F4190&lt;&gt;"Y"), 1, 0)))</f>
        <v/>
      </c>
      <c r="P4190" s="26" t="str">
        <f t="shared" si="524"/>
        <v/>
      </c>
      <c r="Q4190" s="15" t="str">
        <f t="shared" si="525"/>
        <v/>
      </c>
      <c r="R4190" s="15" t="str">
        <f t="shared" si="526"/>
        <v/>
      </c>
      <c r="S4190" s="15" t="str">
        <f>IF(B4190=1,"",IF(AND(OR(AND(TrackingWorksheet!H4195=Lists!$D$7,TrackingWorksheet!H4195=TrackingWorksheet!J4195),TrackingWorksheet!H4195&lt;&gt;TrackingWorksheet!J4195),TrackingWorksheet!K4195="YES",TrackingWorksheet!H4195&lt;&gt;Lists!$D$6,TrackingWorksheet!G4195&lt;=TrackingWorksheet!$J$5,TrackingWorksheet!I4195&lt;=TrackingWorksheet!$J$5),1,0))</f>
        <v/>
      </c>
      <c r="T4190" s="15" t="str">
        <f t="shared" si="527"/>
        <v/>
      </c>
      <c r="U4190" s="24" t="str">
        <f>IF(B4190=1,"",IF(AND(TrackingWorksheet!L4195&lt;&gt;"",TrackingWorksheet!L4195&lt;=TrackingWorksheet!$J$5),1,0)*D4190)</f>
        <v/>
      </c>
      <c r="V4190" s="24" t="str">
        <f>IF(B4190=1,"",IF(AND(TrackingWorksheet!M4195&lt;&gt;"",TrackingWorksheet!M4195&lt;=TrackingWorksheet!$J$5),1,0)*D4190)</f>
        <v/>
      </c>
      <c r="W4190" s="115">
        <f>TrackingWorksheet!O4195</f>
        <v>0</v>
      </c>
      <c r="X4190" s="24" t="str">
        <f>IF(B4190=1,"",IF(D4190*AND(TrackingWorksheet!N4195&gt;Calculations!$AA$3,TrackingWorksheet!K4195="YES"),1,0))</f>
        <v/>
      </c>
      <c r="AF4190" s="22"/>
    </row>
    <row r="4191" spans="2:32" s="71" customFormat="1" x14ac:dyDescent="0.35">
      <c r="B4191" s="33">
        <f>IF(AND(ISBLANK(TrackingWorksheet!B4196),ISBLANK(TrackingWorksheet!C4196),ISBLANK(TrackingWorksheet!G4196),ISBLANK(TrackingWorksheet!H4196),
ISBLANK(TrackingWorksheet!I4196),ISBLANK(TrackingWorksheet!J4196),ISBLANK(TrackingWorksheet!L4196),
ISBLANK(TrackingWorksheet!M4196)),1,0)</f>
        <v>1</v>
      </c>
      <c r="C4191" s="17" t="str">
        <f>IF(B4191=1,"",TrackingWorksheet!F4196)</f>
        <v/>
      </c>
      <c r="D4191" s="26" t="str">
        <f>IF(B4191=1,"",IF(AND(TrackingWorksheet!B4196&lt;&gt;"",TrackingWorksheet!B4196&lt;=TrackingWorksheet!$J$5,OR(TrackingWorksheet!C4196="",TrackingWorksheet!C4196&gt;=TrackingWorksheet!$J$4)),1,0))</f>
        <v/>
      </c>
      <c r="E4191" s="15" t="str">
        <f>IF(B4191=1,"",IF(AND(TrackingWorksheet!G4196 &lt;&gt;"",TrackingWorksheet!G4196&lt;=TrackingWorksheet!$J$5, TrackingWorksheet!H4196=Lists!$D$4), "Y", "N"))</f>
        <v/>
      </c>
      <c r="F4191" s="15" t="str">
        <f>IF(B4191=1,"",IF(AND(TrackingWorksheet!I4196 &lt;&gt;"", TrackingWorksheet!I4196&lt;=TrackingWorksheet!$J$5, TrackingWorksheet!J4196=Lists!$D$4), "Y", "N"))</f>
        <v/>
      </c>
      <c r="G4191" s="15" t="str">
        <f>IF(B4191=1,"",IF(AND(TrackingWorksheet!G4196 &lt;&gt;"",TrackingWorksheet!G4196&lt;=TrackingWorksheet!$J$5, TrackingWorksheet!H4196=Lists!$D$5), "Y", "N"))</f>
        <v/>
      </c>
      <c r="H4191" s="15" t="str">
        <f>IF(B4191=1,"",IF(AND(TrackingWorksheet!I4196 &lt;&gt;"", TrackingWorksheet!I4196&lt;=TrackingWorksheet!$J$5, TrackingWorksheet!J4196="Moderna"), "Y", "N"))</f>
        <v/>
      </c>
      <c r="I4191" s="26" t="str">
        <f>IF(B4191=1,"",IF(AND(TrackingWorksheet!G4196 &lt;&gt;"", TrackingWorksheet!G4196&lt;=TrackingWorksheet!$J$5, TrackingWorksheet!H4196=Lists!$D$6), 1, 0))</f>
        <v/>
      </c>
      <c r="J4191" s="26" t="str">
        <f t="shared" si="520"/>
        <v/>
      </c>
      <c r="K4191" s="15" t="str">
        <f>IF(B4191=1,"",IF(AND(TrackingWorksheet!I4196&lt;=TrackingWorksheet!$J$5,TrackingWorksheet!K4196="YES"),0,IF(AND(AND(OR(E4191="Y",F4191="Y"),E4191&lt;&gt;F4191),G4191&lt;&gt;"Y", H4191&lt;&gt;"Y"), 1, 0)))</f>
        <v/>
      </c>
      <c r="L4191" s="26" t="str">
        <f t="shared" si="521"/>
        <v/>
      </c>
      <c r="M4191" s="15" t="str">
        <f t="shared" si="522"/>
        <v/>
      </c>
      <c r="N4191" s="26" t="str">
        <f t="shared" si="523"/>
        <v/>
      </c>
      <c r="O4191" s="15" t="str">
        <f>IF(B4191=1,"",IF(AND(TrackingWorksheet!I4196&lt;=TrackingWorksheet!$J$5,TrackingWorksheet!K4196="YES"),0,IF(AND(AND(OR(G4191="Y",H4191="Y"),G4191&lt;&gt;H4191),E4191&lt;&gt;"Y", F4191&lt;&gt;"Y"), 1, 0)))</f>
        <v/>
      </c>
      <c r="P4191" s="26" t="str">
        <f t="shared" si="524"/>
        <v/>
      </c>
      <c r="Q4191" s="15" t="str">
        <f t="shared" si="525"/>
        <v/>
      </c>
      <c r="R4191" s="15" t="str">
        <f t="shared" si="526"/>
        <v/>
      </c>
      <c r="S4191" s="15" t="str">
        <f>IF(B4191=1,"",IF(AND(OR(AND(TrackingWorksheet!H4196=Lists!$D$7,TrackingWorksheet!H4196=TrackingWorksheet!J4196),TrackingWorksheet!H4196&lt;&gt;TrackingWorksheet!J4196),TrackingWorksheet!K4196="YES",TrackingWorksheet!H4196&lt;&gt;Lists!$D$6,TrackingWorksheet!G4196&lt;=TrackingWorksheet!$J$5,TrackingWorksheet!I4196&lt;=TrackingWorksheet!$J$5),1,0))</f>
        <v/>
      </c>
      <c r="T4191" s="15" t="str">
        <f t="shared" si="527"/>
        <v/>
      </c>
      <c r="U4191" s="24" t="str">
        <f>IF(B4191=1,"",IF(AND(TrackingWorksheet!L4196&lt;&gt;"",TrackingWorksheet!L4196&lt;=TrackingWorksheet!$J$5),1,0)*D4191)</f>
        <v/>
      </c>
      <c r="V4191" s="24" t="str">
        <f>IF(B4191=1,"",IF(AND(TrackingWorksheet!M4196&lt;&gt;"",TrackingWorksheet!M4196&lt;=TrackingWorksheet!$J$5),1,0)*D4191)</f>
        <v/>
      </c>
      <c r="W4191" s="115">
        <f>TrackingWorksheet!O4196</f>
        <v>0</v>
      </c>
      <c r="X4191" s="24" t="str">
        <f>IF(B4191=1,"",IF(D4191*AND(TrackingWorksheet!N4196&gt;Calculations!$AA$3,TrackingWorksheet!K4196="YES"),1,0))</f>
        <v/>
      </c>
      <c r="AF4191" s="22"/>
    </row>
    <row r="4192" spans="2:32" s="71" customFormat="1" x14ac:dyDescent="0.35">
      <c r="B4192" s="33">
        <f>IF(AND(ISBLANK(TrackingWorksheet!B4197),ISBLANK(TrackingWorksheet!C4197),ISBLANK(TrackingWorksheet!G4197),ISBLANK(TrackingWorksheet!H4197),
ISBLANK(TrackingWorksheet!I4197),ISBLANK(TrackingWorksheet!J4197),ISBLANK(TrackingWorksheet!L4197),
ISBLANK(TrackingWorksheet!M4197)),1,0)</f>
        <v>1</v>
      </c>
      <c r="C4192" s="17" t="str">
        <f>IF(B4192=1,"",TrackingWorksheet!F4197)</f>
        <v/>
      </c>
      <c r="D4192" s="26" t="str">
        <f>IF(B4192=1,"",IF(AND(TrackingWorksheet!B4197&lt;&gt;"",TrackingWorksheet!B4197&lt;=TrackingWorksheet!$J$5,OR(TrackingWorksheet!C4197="",TrackingWorksheet!C4197&gt;=TrackingWorksheet!$J$4)),1,0))</f>
        <v/>
      </c>
      <c r="E4192" s="15" t="str">
        <f>IF(B4192=1,"",IF(AND(TrackingWorksheet!G4197 &lt;&gt;"",TrackingWorksheet!G4197&lt;=TrackingWorksheet!$J$5, TrackingWorksheet!H4197=Lists!$D$4), "Y", "N"))</f>
        <v/>
      </c>
      <c r="F4192" s="15" t="str">
        <f>IF(B4192=1,"",IF(AND(TrackingWorksheet!I4197 &lt;&gt;"", TrackingWorksheet!I4197&lt;=TrackingWorksheet!$J$5, TrackingWorksheet!J4197=Lists!$D$4), "Y", "N"))</f>
        <v/>
      </c>
      <c r="G4192" s="15" t="str">
        <f>IF(B4192=1,"",IF(AND(TrackingWorksheet!G4197 &lt;&gt;"",TrackingWorksheet!G4197&lt;=TrackingWorksheet!$J$5, TrackingWorksheet!H4197=Lists!$D$5), "Y", "N"))</f>
        <v/>
      </c>
      <c r="H4192" s="15" t="str">
        <f>IF(B4192=1,"",IF(AND(TrackingWorksheet!I4197 &lt;&gt;"", TrackingWorksheet!I4197&lt;=TrackingWorksheet!$J$5, TrackingWorksheet!J4197="Moderna"), "Y", "N"))</f>
        <v/>
      </c>
      <c r="I4192" s="26" t="str">
        <f>IF(B4192=1,"",IF(AND(TrackingWorksheet!G4197 &lt;&gt;"", TrackingWorksheet!G4197&lt;=TrackingWorksheet!$J$5, TrackingWorksheet!H4197=Lists!$D$6), 1, 0))</f>
        <v/>
      </c>
      <c r="J4192" s="26" t="str">
        <f t="shared" si="520"/>
        <v/>
      </c>
      <c r="K4192" s="15" t="str">
        <f>IF(B4192=1,"",IF(AND(TrackingWorksheet!I4197&lt;=TrackingWorksheet!$J$5,TrackingWorksheet!K4197="YES"),0,IF(AND(AND(OR(E4192="Y",F4192="Y"),E4192&lt;&gt;F4192),G4192&lt;&gt;"Y", H4192&lt;&gt;"Y"), 1, 0)))</f>
        <v/>
      </c>
      <c r="L4192" s="26" t="str">
        <f t="shared" si="521"/>
        <v/>
      </c>
      <c r="M4192" s="15" t="str">
        <f t="shared" si="522"/>
        <v/>
      </c>
      <c r="N4192" s="26" t="str">
        <f t="shared" si="523"/>
        <v/>
      </c>
      <c r="O4192" s="15" t="str">
        <f>IF(B4192=1,"",IF(AND(TrackingWorksheet!I4197&lt;=TrackingWorksheet!$J$5,TrackingWorksheet!K4197="YES"),0,IF(AND(AND(OR(G4192="Y",H4192="Y"),G4192&lt;&gt;H4192),E4192&lt;&gt;"Y", F4192&lt;&gt;"Y"), 1, 0)))</f>
        <v/>
      </c>
      <c r="P4192" s="26" t="str">
        <f t="shared" si="524"/>
        <v/>
      </c>
      <c r="Q4192" s="15" t="str">
        <f t="shared" si="525"/>
        <v/>
      </c>
      <c r="R4192" s="15" t="str">
        <f t="shared" si="526"/>
        <v/>
      </c>
      <c r="S4192" s="15" t="str">
        <f>IF(B4192=1,"",IF(AND(OR(AND(TrackingWorksheet!H4197=Lists!$D$7,TrackingWorksheet!H4197=TrackingWorksheet!J4197),TrackingWorksheet!H4197&lt;&gt;TrackingWorksheet!J4197),TrackingWorksheet!K4197="YES",TrackingWorksheet!H4197&lt;&gt;Lists!$D$6,TrackingWorksheet!G4197&lt;=TrackingWorksheet!$J$5,TrackingWorksheet!I4197&lt;=TrackingWorksheet!$J$5),1,0))</f>
        <v/>
      </c>
      <c r="T4192" s="15" t="str">
        <f t="shared" si="527"/>
        <v/>
      </c>
      <c r="U4192" s="24" t="str">
        <f>IF(B4192=1,"",IF(AND(TrackingWorksheet!L4197&lt;&gt;"",TrackingWorksheet!L4197&lt;=TrackingWorksheet!$J$5),1,0)*D4192)</f>
        <v/>
      </c>
      <c r="V4192" s="24" t="str">
        <f>IF(B4192=1,"",IF(AND(TrackingWorksheet!M4197&lt;&gt;"",TrackingWorksheet!M4197&lt;=TrackingWorksheet!$J$5),1,0)*D4192)</f>
        <v/>
      </c>
      <c r="W4192" s="115">
        <f>TrackingWorksheet!O4197</f>
        <v>0</v>
      </c>
      <c r="X4192" s="24" t="str">
        <f>IF(B4192=1,"",IF(D4192*AND(TrackingWorksheet!N4197&gt;Calculations!$AA$3,TrackingWorksheet!K4197="YES"),1,0))</f>
        <v/>
      </c>
      <c r="AF4192" s="22"/>
    </row>
    <row r="4193" spans="2:32" s="71" customFormat="1" x14ac:dyDescent="0.35">
      <c r="B4193" s="33">
        <f>IF(AND(ISBLANK(TrackingWorksheet!B4198),ISBLANK(TrackingWorksheet!C4198),ISBLANK(TrackingWorksheet!G4198),ISBLANK(TrackingWorksheet!H4198),
ISBLANK(TrackingWorksheet!I4198),ISBLANK(TrackingWorksheet!J4198),ISBLANK(TrackingWorksheet!L4198),
ISBLANK(TrackingWorksheet!M4198)),1,0)</f>
        <v>1</v>
      </c>
      <c r="C4193" s="17" t="str">
        <f>IF(B4193=1,"",TrackingWorksheet!F4198)</f>
        <v/>
      </c>
      <c r="D4193" s="26" t="str">
        <f>IF(B4193=1,"",IF(AND(TrackingWorksheet!B4198&lt;&gt;"",TrackingWorksheet!B4198&lt;=TrackingWorksheet!$J$5,OR(TrackingWorksheet!C4198="",TrackingWorksheet!C4198&gt;=TrackingWorksheet!$J$4)),1,0))</f>
        <v/>
      </c>
      <c r="E4193" s="15" t="str">
        <f>IF(B4193=1,"",IF(AND(TrackingWorksheet!G4198 &lt;&gt;"",TrackingWorksheet!G4198&lt;=TrackingWorksheet!$J$5, TrackingWorksheet!H4198=Lists!$D$4), "Y", "N"))</f>
        <v/>
      </c>
      <c r="F4193" s="15" t="str">
        <f>IF(B4193=1,"",IF(AND(TrackingWorksheet!I4198 &lt;&gt;"", TrackingWorksheet!I4198&lt;=TrackingWorksheet!$J$5, TrackingWorksheet!J4198=Lists!$D$4), "Y", "N"))</f>
        <v/>
      </c>
      <c r="G4193" s="15" t="str">
        <f>IF(B4193=1,"",IF(AND(TrackingWorksheet!G4198 &lt;&gt;"",TrackingWorksheet!G4198&lt;=TrackingWorksheet!$J$5, TrackingWorksheet!H4198=Lists!$D$5), "Y", "N"))</f>
        <v/>
      </c>
      <c r="H4193" s="15" t="str">
        <f>IF(B4193=1,"",IF(AND(TrackingWorksheet!I4198 &lt;&gt;"", TrackingWorksheet!I4198&lt;=TrackingWorksheet!$J$5, TrackingWorksheet!J4198="Moderna"), "Y", "N"))</f>
        <v/>
      </c>
      <c r="I4193" s="26" t="str">
        <f>IF(B4193=1,"",IF(AND(TrackingWorksheet!G4198 &lt;&gt;"", TrackingWorksheet!G4198&lt;=TrackingWorksheet!$J$5, TrackingWorksheet!H4198=Lists!$D$6), 1, 0))</f>
        <v/>
      </c>
      <c r="J4193" s="26" t="str">
        <f t="shared" si="520"/>
        <v/>
      </c>
      <c r="K4193" s="15" t="str">
        <f>IF(B4193=1,"",IF(AND(TrackingWorksheet!I4198&lt;=TrackingWorksheet!$J$5,TrackingWorksheet!K4198="YES"),0,IF(AND(AND(OR(E4193="Y",F4193="Y"),E4193&lt;&gt;F4193),G4193&lt;&gt;"Y", H4193&lt;&gt;"Y"), 1, 0)))</f>
        <v/>
      </c>
      <c r="L4193" s="26" t="str">
        <f t="shared" si="521"/>
        <v/>
      </c>
      <c r="M4193" s="15" t="str">
        <f t="shared" si="522"/>
        <v/>
      </c>
      <c r="N4193" s="26" t="str">
        <f t="shared" si="523"/>
        <v/>
      </c>
      <c r="O4193" s="15" t="str">
        <f>IF(B4193=1,"",IF(AND(TrackingWorksheet!I4198&lt;=TrackingWorksheet!$J$5,TrackingWorksheet!K4198="YES"),0,IF(AND(AND(OR(G4193="Y",H4193="Y"),G4193&lt;&gt;H4193),E4193&lt;&gt;"Y", F4193&lt;&gt;"Y"), 1, 0)))</f>
        <v/>
      </c>
      <c r="P4193" s="26" t="str">
        <f t="shared" si="524"/>
        <v/>
      </c>
      <c r="Q4193" s="15" t="str">
        <f t="shared" si="525"/>
        <v/>
      </c>
      <c r="R4193" s="15" t="str">
        <f t="shared" si="526"/>
        <v/>
      </c>
      <c r="S4193" s="15" t="str">
        <f>IF(B4193=1,"",IF(AND(OR(AND(TrackingWorksheet!H4198=Lists!$D$7,TrackingWorksheet!H4198=TrackingWorksheet!J4198),TrackingWorksheet!H4198&lt;&gt;TrackingWorksheet!J4198),TrackingWorksheet!K4198="YES",TrackingWorksheet!H4198&lt;&gt;Lists!$D$6,TrackingWorksheet!G4198&lt;=TrackingWorksheet!$J$5,TrackingWorksheet!I4198&lt;=TrackingWorksheet!$J$5),1,0))</f>
        <v/>
      </c>
      <c r="T4193" s="15" t="str">
        <f t="shared" si="527"/>
        <v/>
      </c>
      <c r="U4193" s="24" t="str">
        <f>IF(B4193=1,"",IF(AND(TrackingWorksheet!L4198&lt;&gt;"",TrackingWorksheet!L4198&lt;=TrackingWorksheet!$J$5),1,0)*D4193)</f>
        <v/>
      </c>
      <c r="V4193" s="24" t="str">
        <f>IF(B4193=1,"",IF(AND(TrackingWorksheet!M4198&lt;&gt;"",TrackingWorksheet!M4198&lt;=TrackingWorksheet!$J$5),1,0)*D4193)</f>
        <v/>
      </c>
      <c r="W4193" s="115">
        <f>TrackingWorksheet!O4198</f>
        <v>0</v>
      </c>
      <c r="X4193" s="24" t="str">
        <f>IF(B4193=1,"",IF(D4193*AND(TrackingWorksheet!N4198&gt;Calculations!$AA$3,TrackingWorksheet!K4198="YES"),1,0))</f>
        <v/>
      </c>
      <c r="AF4193" s="22"/>
    </row>
    <row r="4194" spans="2:32" s="71" customFormat="1" x14ac:dyDescent="0.35">
      <c r="B4194" s="33">
        <f>IF(AND(ISBLANK(TrackingWorksheet!B4199),ISBLANK(TrackingWorksheet!C4199),ISBLANK(TrackingWorksheet!G4199),ISBLANK(TrackingWorksheet!H4199),
ISBLANK(TrackingWorksheet!I4199),ISBLANK(TrackingWorksheet!J4199),ISBLANK(TrackingWorksheet!L4199),
ISBLANK(TrackingWorksheet!M4199)),1,0)</f>
        <v>1</v>
      </c>
      <c r="C4194" s="17" t="str">
        <f>IF(B4194=1,"",TrackingWorksheet!F4199)</f>
        <v/>
      </c>
      <c r="D4194" s="26" t="str">
        <f>IF(B4194=1,"",IF(AND(TrackingWorksheet!B4199&lt;&gt;"",TrackingWorksheet!B4199&lt;=TrackingWorksheet!$J$5,OR(TrackingWorksheet!C4199="",TrackingWorksheet!C4199&gt;=TrackingWorksheet!$J$4)),1,0))</f>
        <v/>
      </c>
      <c r="E4194" s="15" t="str">
        <f>IF(B4194=1,"",IF(AND(TrackingWorksheet!G4199 &lt;&gt;"",TrackingWorksheet!G4199&lt;=TrackingWorksheet!$J$5, TrackingWorksheet!H4199=Lists!$D$4), "Y", "N"))</f>
        <v/>
      </c>
      <c r="F4194" s="15" t="str">
        <f>IF(B4194=1,"",IF(AND(TrackingWorksheet!I4199 &lt;&gt;"", TrackingWorksheet!I4199&lt;=TrackingWorksheet!$J$5, TrackingWorksheet!J4199=Lists!$D$4), "Y", "N"))</f>
        <v/>
      </c>
      <c r="G4194" s="15" t="str">
        <f>IF(B4194=1,"",IF(AND(TrackingWorksheet!G4199 &lt;&gt;"",TrackingWorksheet!G4199&lt;=TrackingWorksheet!$J$5, TrackingWorksheet!H4199=Lists!$D$5), "Y", "N"))</f>
        <v/>
      </c>
      <c r="H4194" s="15" t="str">
        <f>IF(B4194=1,"",IF(AND(TrackingWorksheet!I4199 &lt;&gt;"", TrackingWorksheet!I4199&lt;=TrackingWorksheet!$J$5, TrackingWorksheet!J4199="Moderna"), "Y", "N"))</f>
        <v/>
      </c>
      <c r="I4194" s="26" t="str">
        <f>IF(B4194=1,"",IF(AND(TrackingWorksheet!G4199 &lt;&gt;"", TrackingWorksheet!G4199&lt;=TrackingWorksheet!$J$5, TrackingWorksheet!H4199=Lists!$D$6), 1, 0))</f>
        <v/>
      </c>
      <c r="J4194" s="26" t="str">
        <f t="shared" si="520"/>
        <v/>
      </c>
      <c r="K4194" s="15" t="str">
        <f>IF(B4194=1,"",IF(AND(TrackingWorksheet!I4199&lt;=TrackingWorksheet!$J$5,TrackingWorksheet!K4199="YES"),0,IF(AND(AND(OR(E4194="Y",F4194="Y"),E4194&lt;&gt;F4194),G4194&lt;&gt;"Y", H4194&lt;&gt;"Y"), 1, 0)))</f>
        <v/>
      </c>
      <c r="L4194" s="26" t="str">
        <f t="shared" si="521"/>
        <v/>
      </c>
      <c r="M4194" s="15" t="str">
        <f t="shared" si="522"/>
        <v/>
      </c>
      <c r="N4194" s="26" t="str">
        <f t="shared" si="523"/>
        <v/>
      </c>
      <c r="O4194" s="15" t="str">
        <f>IF(B4194=1,"",IF(AND(TrackingWorksheet!I4199&lt;=TrackingWorksheet!$J$5,TrackingWorksheet!K4199="YES"),0,IF(AND(AND(OR(G4194="Y",H4194="Y"),G4194&lt;&gt;H4194),E4194&lt;&gt;"Y", F4194&lt;&gt;"Y"), 1, 0)))</f>
        <v/>
      </c>
      <c r="P4194" s="26" t="str">
        <f t="shared" si="524"/>
        <v/>
      </c>
      <c r="Q4194" s="15" t="str">
        <f t="shared" si="525"/>
        <v/>
      </c>
      <c r="R4194" s="15" t="str">
        <f t="shared" si="526"/>
        <v/>
      </c>
      <c r="S4194" s="15" t="str">
        <f>IF(B4194=1,"",IF(AND(OR(AND(TrackingWorksheet!H4199=Lists!$D$7,TrackingWorksheet!H4199=TrackingWorksheet!J4199),TrackingWorksheet!H4199&lt;&gt;TrackingWorksheet!J4199),TrackingWorksheet!K4199="YES",TrackingWorksheet!H4199&lt;&gt;Lists!$D$6,TrackingWorksheet!G4199&lt;=TrackingWorksheet!$J$5,TrackingWorksheet!I4199&lt;=TrackingWorksheet!$J$5),1,0))</f>
        <v/>
      </c>
      <c r="T4194" s="15" t="str">
        <f t="shared" si="527"/>
        <v/>
      </c>
      <c r="U4194" s="24" t="str">
        <f>IF(B4194=1,"",IF(AND(TrackingWorksheet!L4199&lt;&gt;"",TrackingWorksheet!L4199&lt;=TrackingWorksheet!$J$5),1,0)*D4194)</f>
        <v/>
      </c>
      <c r="V4194" s="24" t="str">
        <f>IF(B4194=1,"",IF(AND(TrackingWorksheet!M4199&lt;&gt;"",TrackingWorksheet!M4199&lt;=TrackingWorksheet!$J$5),1,0)*D4194)</f>
        <v/>
      </c>
      <c r="W4194" s="115">
        <f>TrackingWorksheet!O4199</f>
        <v>0</v>
      </c>
      <c r="X4194" s="24" t="str">
        <f>IF(B4194=1,"",IF(D4194*AND(TrackingWorksheet!N4199&gt;Calculations!$AA$3,TrackingWorksheet!K4199="YES"),1,0))</f>
        <v/>
      </c>
      <c r="AF4194" s="22"/>
    </row>
    <row r="4195" spans="2:32" s="71" customFormat="1" x14ac:dyDescent="0.35">
      <c r="B4195" s="33">
        <f>IF(AND(ISBLANK(TrackingWorksheet!B4200),ISBLANK(TrackingWorksheet!C4200),ISBLANK(TrackingWorksheet!G4200),ISBLANK(TrackingWorksheet!H4200),
ISBLANK(TrackingWorksheet!I4200),ISBLANK(TrackingWorksheet!J4200),ISBLANK(TrackingWorksheet!L4200),
ISBLANK(TrackingWorksheet!M4200)),1,0)</f>
        <v>1</v>
      </c>
      <c r="C4195" s="17" t="str">
        <f>IF(B4195=1,"",TrackingWorksheet!F4200)</f>
        <v/>
      </c>
      <c r="D4195" s="26" t="str">
        <f>IF(B4195=1,"",IF(AND(TrackingWorksheet!B4200&lt;&gt;"",TrackingWorksheet!B4200&lt;=TrackingWorksheet!$J$5,OR(TrackingWorksheet!C4200="",TrackingWorksheet!C4200&gt;=TrackingWorksheet!$J$4)),1,0))</f>
        <v/>
      </c>
      <c r="E4195" s="15" t="str">
        <f>IF(B4195=1,"",IF(AND(TrackingWorksheet!G4200 &lt;&gt;"",TrackingWorksheet!G4200&lt;=TrackingWorksheet!$J$5, TrackingWorksheet!H4200=Lists!$D$4), "Y", "N"))</f>
        <v/>
      </c>
      <c r="F4195" s="15" t="str">
        <f>IF(B4195=1,"",IF(AND(TrackingWorksheet!I4200 &lt;&gt;"", TrackingWorksheet!I4200&lt;=TrackingWorksheet!$J$5, TrackingWorksheet!J4200=Lists!$D$4), "Y", "N"))</f>
        <v/>
      </c>
      <c r="G4195" s="15" t="str">
        <f>IF(B4195=1,"",IF(AND(TrackingWorksheet!G4200 &lt;&gt;"",TrackingWorksheet!G4200&lt;=TrackingWorksheet!$J$5, TrackingWorksheet!H4200=Lists!$D$5), "Y", "N"))</f>
        <v/>
      </c>
      <c r="H4195" s="15" t="str">
        <f>IF(B4195=1,"",IF(AND(TrackingWorksheet!I4200 &lt;&gt;"", TrackingWorksheet!I4200&lt;=TrackingWorksheet!$J$5, TrackingWorksheet!J4200="Moderna"), "Y", "N"))</f>
        <v/>
      </c>
      <c r="I4195" s="26" t="str">
        <f>IF(B4195=1,"",IF(AND(TrackingWorksheet!G4200 &lt;&gt;"", TrackingWorksheet!G4200&lt;=TrackingWorksheet!$J$5, TrackingWorksheet!H4200=Lists!$D$6), 1, 0))</f>
        <v/>
      </c>
      <c r="J4195" s="26" t="str">
        <f t="shared" si="520"/>
        <v/>
      </c>
      <c r="K4195" s="15" t="str">
        <f>IF(B4195=1,"",IF(AND(TrackingWorksheet!I4200&lt;=TrackingWorksheet!$J$5,TrackingWorksheet!K4200="YES"),0,IF(AND(AND(OR(E4195="Y",F4195="Y"),E4195&lt;&gt;F4195),G4195&lt;&gt;"Y", H4195&lt;&gt;"Y"), 1, 0)))</f>
        <v/>
      </c>
      <c r="L4195" s="26" t="str">
        <f t="shared" si="521"/>
        <v/>
      </c>
      <c r="M4195" s="15" t="str">
        <f t="shared" si="522"/>
        <v/>
      </c>
      <c r="N4195" s="26" t="str">
        <f t="shared" si="523"/>
        <v/>
      </c>
      <c r="O4195" s="15" t="str">
        <f>IF(B4195=1,"",IF(AND(TrackingWorksheet!I4200&lt;=TrackingWorksheet!$J$5,TrackingWorksheet!K4200="YES"),0,IF(AND(AND(OR(G4195="Y",H4195="Y"),G4195&lt;&gt;H4195),E4195&lt;&gt;"Y", F4195&lt;&gt;"Y"), 1, 0)))</f>
        <v/>
      </c>
      <c r="P4195" s="26" t="str">
        <f t="shared" si="524"/>
        <v/>
      </c>
      <c r="Q4195" s="15" t="str">
        <f t="shared" si="525"/>
        <v/>
      </c>
      <c r="R4195" s="15" t="str">
        <f t="shared" si="526"/>
        <v/>
      </c>
      <c r="S4195" s="15" t="str">
        <f>IF(B4195=1,"",IF(AND(OR(AND(TrackingWorksheet!H4200=Lists!$D$7,TrackingWorksheet!H4200=TrackingWorksheet!J4200),TrackingWorksheet!H4200&lt;&gt;TrackingWorksheet!J4200),TrackingWorksheet!K4200="YES",TrackingWorksheet!H4200&lt;&gt;Lists!$D$6,TrackingWorksheet!G4200&lt;=TrackingWorksheet!$J$5,TrackingWorksheet!I4200&lt;=TrackingWorksheet!$J$5),1,0))</f>
        <v/>
      </c>
      <c r="T4195" s="15" t="str">
        <f t="shared" si="527"/>
        <v/>
      </c>
      <c r="U4195" s="24" t="str">
        <f>IF(B4195=1,"",IF(AND(TrackingWorksheet!L4200&lt;&gt;"",TrackingWorksheet!L4200&lt;=TrackingWorksheet!$J$5),1,0)*D4195)</f>
        <v/>
      </c>
      <c r="V4195" s="24" t="str">
        <f>IF(B4195=1,"",IF(AND(TrackingWorksheet!M4200&lt;&gt;"",TrackingWorksheet!M4200&lt;=TrackingWorksheet!$J$5),1,0)*D4195)</f>
        <v/>
      </c>
      <c r="W4195" s="115">
        <f>TrackingWorksheet!O4200</f>
        <v>0</v>
      </c>
      <c r="X4195" s="24" t="str">
        <f>IF(B4195=1,"",IF(D4195*AND(TrackingWorksheet!N4200&gt;Calculations!$AA$3,TrackingWorksheet!K4200="YES"),1,0))</f>
        <v/>
      </c>
      <c r="AF4195" s="22"/>
    </row>
    <row r="4196" spans="2:32" s="71" customFormat="1" x14ac:dyDescent="0.35">
      <c r="B4196" s="33">
        <f>IF(AND(ISBLANK(TrackingWorksheet!B4201),ISBLANK(TrackingWorksheet!C4201),ISBLANK(TrackingWorksheet!G4201),ISBLANK(TrackingWorksheet!H4201),
ISBLANK(TrackingWorksheet!I4201),ISBLANK(TrackingWorksheet!J4201),ISBLANK(TrackingWorksheet!L4201),
ISBLANK(TrackingWorksheet!M4201)),1,0)</f>
        <v>1</v>
      </c>
      <c r="C4196" s="17" t="str">
        <f>IF(B4196=1,"",TrackingWorksheet!F4201)</f>
        <v/>
      </c>
      <c r="D4196" s="26" t="str">
        <f>IF(B4196=1,"",IF(AND(TrackingWorksheet!B4201&lt;&gt;"",TrackingWorksheet!B4201&lt;=TrackingWorksheet!$J$5,OR(TrackingWorksheet!C4201="",TrackingWorksheet!C4201&gt;=TrackingWorksheet!$J$4)),1,0))</f>
        <v/>
      </c>
      <c r="E4196" s="15" t="str">
        <f>IF(B4196=1,"",IF(AND(TrackingWorksheet!G4201 &lt;&gt;"",TrackingWorksheet!G4201&lt;=TrackingWorksheet!$J$5, TrackingWorksheet!H4201=Lists!$D$4), "Y", "N"))</f>
        <v/>
      </c>
      <c r="F4196" s="15" t="str">
        <f>IF(B4196=1,"",IF(AND(TrackingWorksheet!I4201 &lt;&gt;"", TrackingWorksheet!I4201&lt;=TrackingWorksheet!$J$5, TrackingWorksheet!J4201=Lists!$D$4), "Y", "N"))</f>
        <v/>
      </c>
      <c r="G4196" s="15" t="str">
        <f>IF(B4196=1,"",IF(AND(TrackingWorksheet!G4201 &lt;&gt;"",TrackingWorksheet!G4201&lt;=TrackingWorksheet!$J$5, TrackingWorksheet!H4201=Lists!$D$5), "Y", "N"))</f>
        <v/>
      </c>
      <c r="H4196" s="15" t="str">
        <f>IF(B4196=1,"",IF(AND(TrackingWorksheet!I4201 &lt;&gt;"", TrackingWorksheet!I4201&lt;=TrackingWorksheet!$J$5, TrackingWorksheet!J4201="Moderna"), "Y", "N"))</f>
        <v/>
      </c>
      <c r="I4196" s="26" t="str">
        <f>IF(B4196=1,"",IF(AND(TrackingWorksheet!G4201 &lt;&gt;"", TrackingWorksheet!G4201&lt;=TrackingWorksheet!$J$5, TrackingWorksheet!H4201=Lists!$D$6), 1, 0))</f>
        <v/>
      </c>
      <c r="J4196" s="26" t="str">
        <f t="shared" si="520"/>
        <v/>
      </c>
      <c r="K4196" s="15" t="str">
        <f>IF(B4196=1,"",IF(AND(TrackingWorksheet!I4201&lt;=TrackingWorksheet!$J$5,TrackingWorksheet!K4201="YES"),0,IF(AND(AND(OR(E4196="Y",F4196="Y"),E4196&lt;&gt;F4196),G4196&lt;&gt;"Y", H4196&lt;&gt;"Y"), 1, 0)))</f>
        <v/>
      </c>
      <c r="L4196" s="26" t="str">
        <f t="shared" si="521"/>
        <v/>
      </c>
      <c r="M4196" s="15" t="str">
        <f t="shared" si="522"/>
        <v/>
      </c>
      <c r="N4196" s="26" t="str">
        <f t="shared" si="523"/>
        <v/>
      </c>
      <c r="O4196" s="15" t="str">
        <f>IF(B4196=1,"",IF(AND(TrackingWorksheet!I4201&lt;=TrackingWorksheet!$J$5,TrackingWorksheet!K4201="YES"),0,IF(AND(AND(OR(G4196="Y",H4196="Y"),G4196&lt;&gt;H4196),E4196&lt;&gt;"Y", F4196&lt;&gt;"Y"), 1, 0)))</f>
        <v/>
      </c>
      <c r="P4196" s="26" t="str">
        <f t="shared" si="524"/>
        <v/>
      </c>
      <c r="Q4196" s="15" t="str">
        <f t="shared" si="525"/>
        <v/>
      </c>
      <c r="R4196" s="15" t="str">
        <f t="shared" si="526"/>
        <v/>
      </c>
      <c r="S4196" s="15" t="str">
        <f>IF(B4196=1,"",IF(AND(OR(AND(TrackingWorksheet!H4201=Lists!$D$7,TrackingWorksheet!H4201=TrackingWorksheet!J4201),TrackingWorksheet!H4201&lt;&gt;TrackingWorksheet!J4201),TrackingWorksheet!K4201="YES",TrackingWorksheet!H4201&lt;&gt;Lists!$D$6,TrackingWorksheet!G4201&lt;=TrackingWorksheet!$J$5,TrackingWorksheet!I4201&lt;=TrackingWorksheet!$J$5),1,0))</f>
        <v/>
      </c>
      <c r="T4196" s="15" t="str">
        <f t="shared" si="527"/>
        <v/>
      </c>
      <c r="U4196" s="24" t="str">
        <f>IF(B4196=1,"",IF(AND(TrackingWorksheet!L4201&lt;&gt;"",TrackingWorksheet!L4201&lt;=TrackingWorksheet!$J$5),1,0)*D4196)</f>
        <v/>
      </c>
      <c r="V4196" s="24" t="str">
        <f>IF(B4196=1,"",IF(AND(TrackingWorksheet!M4201&lt;&gt;"",TrackingWorksheet!M4201&lt;=TrackingWorksheet!$J$5),1,0)*D4196)</f>
        <v/>
      </c>
      <c r="W4196" s="115">
        <f>TrackingWorksheet!O4201</f>
        <v>0</v>
      </c>
      <c r="X4196" s="24" t="str">
        <f>IF(B4196=1,"",IF(D4196*AND(TrackingWorksheet!N4201&gt;Calculations!$AA$3,TrackingWorksheet!K4201="YES"),1,0))</f>
        <v/>
      </c>
      <c r="AF4196" s="22"/>
    </row>
    <row r="4197" spans="2:32" s="71" customFormat="1" x14ac:dyDescent="0.35">
      <c r="B4197" s="33">
        <f>IF(AND(ISBLANK(TrackingWorksheet!B4202),ISBLANK(TrackingWorksheet!C4202),ISBLANK(TrackingWorksheet!G4202),ISBLANK(TrackingWorksheet!H4202),
ISBLANK(TrackingWorksheet!I4202),ISBLANK(TrackingWorksheet!J4202),ISBLANK(TrackingWorksheet!L4202),
ISBLANK(TrackingWorksheet!M4202)),1,0)</f>
        <v>1</v>
      </c>
      <c r="C4197" s="17" t="str">
        <f>IF(B4197=1,"",TrackingWorksheet!F4202)</f>
        <v/>
      </c>
      <c r="D4197" s="26" t="str">
        <f>IF(B4197=1,"",IF(AND(TrackingWorksheet!B4202&lt;&gt;"",TrackingWorksheet!B4202&lt;=TrackingWorksheet!$J$5,OR(TrackingWorksheet!C4202="",TrackingWorksheet!C4202&gt;=TrackingWorksheet!$J$4)),1,0))</f>
        <v/>
      </c>
      <c r="E4197" s="15" t="str">
        <f>IF(B4197=1,"",IF(AND(TrackingWorksheet!G4202 &lt;&gt;"",TrackingWorksheet!G4202&lt;=TrackingWorksheet!$J$5, TrackingWorksheet!H4202=Lists!$D$4), "Y", "N"))</f>
        <v/>
      </c>
      <c r="F4197" s="15" t="str">
        <f>IF(B4197=1,"",IF(AND(TrackingWorksheet!I4202 &lt;&gt;"", TrackingWorksheet!I4202&lt;=TrackingWorksheet!$J$5, TrackingWorksheet!J4202=Lists!$D$4), "Y", "N"))</f>
        <v/>
      </c>
      <c r="G4197" s="15" t="str">
        <f>IF(B4197=1,"",IF(AND(TrackingWorksheet!G4202 &lt;&gt;"",TrackingWorksheet!G4202&lt;=TrackingWorksheet!$J$5, TrackingWorksheet!H4202=Lists!$D$5), "Y", "N"))</f>
        <v/>
      </c>
      <c r="H4197" s="15" t="str">
        <f>IF(B4197=1,"",IF(AND(TrackingWorksheet!I4202 &lt;&gt;"", TrackingWorksheet!I4202&lt;=TrackingWorksheet!$J$5, TrackingWorksheet!J4202="Moderna"), "Y", "N"))</f>
        <v/>
      </c>
      <c r="I4197" s="26" t="str">
        <f>IF(B4197=1,"",IF(AND(TrackingWorksheet!G4202 &lt;&gt;"", TrackingWorksheet!G4202&lt;=TrackingWorksheet!$J$5, TrackingWorksheet!H4202=Lists!$D$6), 1, 0))</f>
        <v/>
      </c>
      <c r="J4197" s="26" t="str">
        <f t="shared" si="520"/>
        <v/>
      </c>
      <c r="K4197" s="15" t="str">
        <f>IF(B4197=1,"",IF(AND(TrackingWorksheet!I4202&lt;=TrackingWorksheet!$J$5,TrackingWorksheet!K4202="YES"),0,IF(AND(AND(OR(E4197="Y",F4197="Y"),E4197&lt;&gt;F4197),G4197&lt;&gt;"Y", H4197&lt;&gt;"Y"), 1, 0)))</f>
        <v/>
      </c>
      <c r="L4197" s="26" t="str">
        <f t="shared" si="521"/>
        <v/>
      </c>
      <c r="M4197" s="15" t="str">
        <f t="shared" si="522"/>
        <v/>
      </c>
      <c r="N4197" s="26" t="str">
        <f t="shared" si="523"/>
        <v/>
      </c>
      <c r="O4197" s="15" t="str">
        <f>IF(B4197=1,"",IF(AND(TrackingWorksheet!I4202&lt;=TrackingWorksheet!$J$5,TrackingWorksheet!K4202="YES"),0,IF(AND(AND(OR(G4197="Y",H4197="Y"),G4197&lt;&gt;H4197),E4197&lt;&gt;"Y", F4197&lt;&gt;"Y"), 1, 0)))</f>
        <v/>
      </c>
      <c r="P4197" s="26" t="str">
        <f t="shared" si="524"/>
        <v/>
      </c>
      <c r="Q4197" s="15" t="str">
        <f t="shared" si="525"/>
        <v/>
      </c>
      <c r="R4197" s="15" t="str">
        <f t="shared" si="526"/>
        <v/>
      </c>
      <c r="S4197" s="15" t="str">
        <f>IF(B4197=1,"",IF(AND(OR(AND(TrackingWorksheet!H4202=Lists!$D$7,TrackingWorksheet!H4202=TrackingWorksheet!J4202),TrackingWorksheet!H4202&lt;&gt;TrackingWorksheet!J4202),TrackingWorksheet!K4202="YES",TrackingWorksheet!H4202&lt;&gt;Lists!$D$6,TrackingWorksheet!G4202&lt;=TrackingWorksheet!$J$5,TrackingWorksheet!I4202&lt;=TrackingWorksheet!$J$5),1,0))</f>
        <v/>
      </c>
      <c r="T4197" s="15" t="str">
        <f t="shared" si="527"/>
        <v/>
      </c>
      <c r="U4197" s="24" t="str">
        <f>IF(B4197=1,"",IF(AND(TrackingWorksheet!L4202&lt;&gt;"",TrackingWorksheet!L4202&lt;=TrackingWorksheet!$J$5),1,0)*D4197)</f>
        <v/>
      </c>
      <c r="V4197" s="24" t="str">
        <f>IF(B4197=1,"",IF(AND(TrackingWorksheet!M4202&lt;&gt;"",TrackingWorksheet!M4202&lt;=TrackingWorksheet!$J$5),1,0)*D4197)</f>
        <v/>
      </c>
      <c r="W4197" s="115">
        <f>TrackingWorksheet!O4202</f>
        <v>0</v>
      </c>
      <c r="X4197" s="24" t="str">
        <f>IF(B4197=1,"",IF(D4197*AND(TrackingWorksheet!N4202&gt;Calculations!$AA$3,TrackingWorksheet!K4202="YES"),1,0))</f>
        <v/>
      </c>
      <c r="AF4197" s="22"/>
    </row>
    <row r="4198" spans="2:32" s="71" customFormat="1" x14ac:dyDescent="0.35">
      <c r="B4198" s="33">
        <f>IF(AND(ISBLANK(TrackingWorksheet!B4203),ISBLANK(TrackingWorksheet!C4203),ISBLANK(TrackingWorksheet!G4203),ISBLANK(TrackingWorksheet!H4203),
ISBLANK(TrackingWorksheet!I4203),ISBLANK(TrackingWorksheet!J4203),ISBLANK(TrackingWorksheet!L4203),
ISBLANK(TrackingWorksheet!M4203)),1,0)</f>
        <v>1</v>
      </c>
      <c r="C4198" s="17" t="str">
        <f>IF(B4198=1,"",TrackingWorksheet!F4203)</f>
        <v/>
      </c>
      <c r="D4198" s="26" t="str">
        <f>IF(B4198=1,"",IF(AND(TrackingWorksheet!B4203&lt;&gt;"",TrackingWorksheet!B4203&lt;=TrackingWorksheet!$J$5,OR(TrackingWorksheet!C4203="",TrackingWorksheet!C4203&gt;=TrackingWorksheet!$J$4)),1,0))</f>
        <v/>
      </c>
      <c r="E4198" s="15" t="str">
        <f>IF(B4198=1,"",IF(AND(TrackingWorksheet!G4203 &lt;&gt;"",TrackingWorksheet!G4203&lt;=TrackingWorksheet!$J$5, TrackingWorksheet!H4203=Lists!$D$4), "Y", "N"))</f>
        <v/>
      </c>
      <c r="F4198" s="15" t="str">
        <f>IF(B4198=1,"",IF(AND(TrackingWorksheet!I4203 &lt;&gt;"", TrackingWorksheet!I4203&lt;=TrackingWorksheet!$J$5, TrackingWorksheet!J4203=Lists!$D$4), "Y", "N"))</f>
        <v/>
      </c>
      <c r="G4198" s="15" t="str">
        <f>IF(B4198=1,"",IF(AND(TrackingWorksheet!G4203 &lt;&gt;"",TrackingWorksheet!G4203&lt;=TrackingWorksheet!$J$5, TrackingWorksheet!H4203=Lists!$D$5), "Y", "N"))</f>
        <v/>
      </c>
      <c r="H4198" s="15" t="str">
        <f>IF(B4198=1,"",IF(AND(TrackingWorksheet!I4203 &lt;&gt;"", TrackingWorksheet!I4203&lt;=TrackingWorksheet!$J$5, TrackingWorksheet!J4203="Moderna"), "Y", "N"))</f>
        <v/>
      </c>
      <c r="I4198" s="26" t="str">
        <f>IF(B4198=1,"",IF(AND(TrackingWorksheet!G4203 &lt;&gt;"", TrackingWorksheet!G4203&lt;=TrackingWorksheet!$J$5, TrackingWorksheet!H4203=Lists!$D$6), 1, 0))</f>
        <v/>
      </c>
      <c r="J4198" s="26" t="str">
        <f t="shared" si="520"/>
        <v/>
      </c>
      <c r="K4198" s="15" t="str">
        <f>IF(B4198=1,"",IF(AND(TrackingWorksheet!I4203&lt;=TrackingWorksheet!$J$5,TrackingWorksheet!K4203="YES"),0,IF(AND(AND(OR(E4198="Y",F4198="Y"),E4198&lt;&gt;F4198),G4198&lt;&gt;"Y", H4198&lt;&gt;"Y"), 1, 0)))</f>
        <v/>
      </c>
      <c r="L4198" s="26" t="str">
        <f t="shared" si="521"/>
        <v/>
      </c>
      <c r="M4198" s="15" t="str">
        <f t="shared" si="522"/>
        <v/>
      </c>
      <c r="N4198" s="26" t="str">
        <f t="shared" si="523"/>
        <v/>
      </c>
      <c r="O4198" s="15" t="str">
        <f>IF(B4198=1,"",IF(AND(TrackingWorksheet!I4203&lt;=TrackingWorksheet!$J$5,TrackingWorksheet!K4203="YES"),0,IF(AND(AND(OR(G4198="Y",H4198="Y"),G4198&lt;&gt;H4198),E4198&lt;&gt;"Y", F4198&lt;&gt;"Y"), 1, 0)))</f>
        <v/>
      </c>
      <c r="P4198" s="26" t="str">
        <f t="shared" si="524"/>
        <v/>
      </c>
      <c r="Q4198" s="15" t="str">
        <f t="shared" si="525"/>
        <v/>
      </c>
      <c r="R4198" s="15" t="str">
        <f t="shared" si="526"/>
        <v/>
      </c>
      <c r="S4198" s="15" t="str">
        <f>IF(B4198=1,"",IF(AND(OR(AND(TrackingWorksheet!H4203=Lists!$D$7,TrackingWorksheet!H4203=TrackingWorksheet!J4203),TrackingWorksheet!H4203&lt;&gt;TrackingWorksheet!J4203),TrackingWorksheet!K4203="YES",TrackingWorksheet!H4203&lt;&gt;Lists!$D$6,TrackingWorksheet!G4203&lt;=TrackingWorksheet!$J$5,TrackingWorksheet!I4203&lt;=TrackingWorksheet!$J$5),1,0))</f>
        <v/>
      </c>
      <c r="T4198" s="15" t="str">
        <f t="shared" si="527"/>
        <v/>
      </c>
      <c r="U4198" s="24" t="str">
        <f>IF(B4198=1,"",IF(AND(TrackingWorksheet!L4203&lt;&gt;"",TrackingWorksheet!L4203&lt;=TrackingWorksheet!$J$5),1,0)*D4198)</f>
        <v/>
      </c>
      <c r="V4198" s="24" t="str">
        <f>IF(B4198=1,"",IF(AND(TrackingWorksheet!M4203&lt;&gt;"",TrackingWorksheet!M4203&lt;=TrackingWorksheet!$J$5),1,0)*D4198)</f>
        <v/>
      </c>
      <c r="W4198" s="115">
        <f>TrackingWorksheet!O4203</f>
        <v>0</v>
      </c>
      <c r="X4198" s="24" t="str">
        <f>IF(B4198=1,"",IF(D4198*AND(TrackingWorksheet!N4203&gt;Calculations!$AA$3,TrackingWorksheet!K4203="YES"),1,0))</f>
        <v/>
      </c>
      <c r="AF4198" s="22"/>
    </row>
    <row r="4199" spans="2:32" s="71" customFormat="1" x14ac:dyDescent="0.35">
      <c r="B4199" s="33">
        <f>IF(AND(ISBLANK(TrackingWorksheet!B4204),ISBLANK(TrackingWorksheet!C4204),ISBLANK(TrackingWorksheet!G4204),ISBLANK(TrackingWorksheet!H4204),
ISBLANK(TrackingWorksheet!I4204),ISBLANK(TrackingWorksheet!J4204),ISBLANK(TrackingWorksheet!L4204),
ISBLANK(TrackingWorksheet!M4204)),1,0)</f>
        <v>1</v>
      </c>
      <c r="C4199" s="17" t="str">
        <f>IF(B4199=1,"",TrackingWorksheet!F4204)</f>
        <v/>
      </c>
      <c r="D4199" s="26" t="str">
        <f>IF(B4199=1,"",IF(AND(TrackingWorksheet!B4204&lt;&gt;"",TrackingWorksheet!B4204&lt;=TrackingWorksheet!$J$5,OR(TrackingWorksheet!C4204="",TrackingWorksheet!C4204&gt;=TrackingWorksheet!$J$4)),1,0))</f>
        <v/>
      </c>
      <c r="E4199" s="15" t="str">
        <f>IF(B4199=1,"",IF(AND(TrackingWorksheet!G4204 &lt;&gt;"",TrackingWorksheet!G4204&lt;=TrackingWorksheet!$J$5, TrackingWorksheet!H4204=Lists!$D$4), "Y", "N"))</f>
        <v/>
      </c>
      <c r="F4199" s="15" t="str">
        <f>IF(B4199=1,"",IF(AND(TrackingWorksheet!I4204 &lt;&gt;"", TrackingWorksheet!I4204&lt;=TrackingWorksheet!$J$5, TrackingWorksheet!J4204=Lists!$D$4), "Y", "N"))</f>
        <v/>
      </c>
      <c r="G4199" s="15" t="str">
        <f>IF(B4199=1,"",IF(AND(TrackingWorksheet!G4204 &lt;&gt;"",TrackingWorksheet!G4204&lt;=TrackingWorksheet!$J$5, TrackingWorksheet!H4204=Lists!$D$5), "Y", "N"))</f>
        <v/>
      </c>
      <c r="H4199" s="15" t="str">
        <f>IF(B4199=1,"",IF(AND(TrackingWorksheet!I4204 &lt;&gt;"", TrackingWorksheet!I4204&lt;=TrackingWorksheet!$J$5, TrackingWorksheet!J4204="Moderna"), "Y", "N"))</f>
        <v/>
      </c>
      <c r="I4199" s="26" t="str">
        <f>IF(B4199=1,"",IF(AND(TrackingWorksheet!G4204 &lt;&gt;"", TrackingWorksheet!G4204&lt;=TrackingWorksheet!$J$5, TrackingWorksheet!H4204=Lists!$D$6), 1, 0))</f>
        <v/>
      </c>
      <c r="J4199" s="26" t="str">
        <f t="shared" si="520"/>
        <v/>
      </c>
      <c r="K4199" s="15" t="str">
        <f>IF(B4199=1,"",IF(AND(TrackingWorksheet!I4204&lt;=TrackingWorksheet!$J$5,TrackingWorksheet!K4204="YES"),0,IF(AND(AND(OR(E4199="Y",F4199="Y"),E4199&lt;&gt;F4199),G4199&lt;&gt;"Y", H4199&lt;&gt;"Y"), 1, 0)))</f>
        <v/>
      </c>
      <c r="L4199" s="26" t="str">
        <f t="shared" si="521"/>
        <v/>
      </c>
      <c r="M4199" s="15" t="str">
        <f t="shared" si="522"/>
        <v/>
      </c>
      <c r="N4199" s="26" t="str">
        <f t="shared" si="523"/>
        <v/>
      </c>
      <c r="O4199" s="15" t="str">
        <f>IF(B4199=1,"",IF(AND(TrackingWorksheet!I4204&lt;=TrackingWorksheet!$J$5,TrackingWorksheet!K4204="YES"),0,IF(AND(AND(OR(G4199="Y",H4199="Y"),G4199&lt;&gt;H4199),E4199&lt;&gt;"Y", F4199&lt;&gt;"Y"), 1, 0)))</f>
        <v/>
      </c>
      <c r="P4199" s="26" t="str">
        <f t="shared" si="524"/>
        <v/>
      </c>
      <c r="Q4199" s="15" t="str">
        <f t="shared" si="525"/>
        <v/>
      </c>
      <c r="R4199" s="15" t="str">
        <f t="shared" si="526"/>
        <v/>
      </c>
      <c r="S4199" s="15" t="str">
        <f>IF(B4199=1,"",IF(AND(OR(AND(TrackingWorksheet!H4204=Lists!$D$7,TrackingWorksheet!H4204=TrackingWorksheet!J4204),TrackingWorksheet!H4204&lt;&gt;TrackingWorksheet!J4204),TrackingWorksheet!K4204="YES",TrackingWorksheet!H4204&lt;&gt;Lists!$D$6,TrackingWorksheet!G4204&lt;=TrackingWorksheet!$J$5,TrackingWorksheet!I4204&lt;=TrackingWorksheet!$J$5),1,0))</f>
        <v/>
      </c>
      <c r="T4199" s="15" t="str">
        <f t="shared" si="527"/>
        <v/>
      </c>
      <c r="U4199" s="24" t="str">
        <f>IF(B4199=1,"",IF(AND(TrackingWorksheet!L4204&lt;&gt;"",TrackingWorksheet!L4204&lt;=TrackingWorksheet!$J$5),1,0)*D4199)</f>
        <v/>
      </c>
      <c r="V4199" s="24" t="str">
        <f>IF(B4199=1,"",IF(AND(TrackingWorksheet!M4204&lt;&gt;"",TrackingWorksheet!M4204&lt;=TrackingWorksheet!$J$5),1,0)*D4199)</f>
        <v/>
      </c>
      <c r="W4199" s="115">
        <f>TrackingWorksheet!O4204</f>
        <v>0</v>
      </c>
      <c r="X4199" s="24" t="str">
        <f>IF(B4199=1,"",IF(D4199*AND(TrackingWorksheet!N4204&gt;Calculations!$AA$3,TrackingWorksheet!K4204="YES"),1,0))</f>
        <v/>
      </c>
      <c r="AF4199" s="22"/>
    </row>
    <row r="4200" spans="2:32" s="71" customFormat="1" x14ac:dyDescent="0.35">
      <c r="B4200" s="33">
        <f>IF(AND(ISBLANK(TrackingWorksheet!B4205),ISBLANK(TrackingWorksheet!C4205),ISBLANK(TrackingWorksheet!G4205),ISBLANK(TrackingWorksheet!H4205),
ISBLANK(TrackingWorksheet!I4205),ISBLANK(TrackingWorksheet!J4205),ISBLANK(TrackingWorksheet!L4205),
ISBLANK(TrackingWorksheet!M4205)),1,0)</f>
        <v>1</v>
      </c>
      <c r="C4200" s="17" t="str">
        <f>IF(B4200=1,"",TrackingWorksheet!F4205)</f>
        <v/>
      </c>
      <c r="D4200" s="26" t="str">
        <f>IF(B4200=1,"",IF(AND(TrackingWorksheet!B4205&lt;&gt;"",TrackingWorksheet!B4205&lt;=TrackingWorksheet!$J$5,OR(TrackingWorksheet!C4205="",TrackingWorksheet!C4205&gt;=TrackingWorksheet!$J$4)),1,0))</f>
        <v/>
      </c>
      <c r="E4200" s="15" t="str">
        <f>IF(B4200=1,"",IF(AND(TrackingWorksheet!G4205 &lt;&gt;"",TrackingWorksheet!G4205&lt;=TrackingWorksheet!$J$5, TrackingWorksheet!H4205=Lists!$D$4), "Y", "N"))</f>
        <v/>
      </c>
      <c r="F4200" s="15" t="str">
        <f>IF(B4200=1,"",IF(AND(TrackingWorksheet!I4205 &lt;&gt;"", TrackingWorksheet!I4205&lt;=TrackingWorksheet!$J$5, TrackingWorksheet!J4205=Lists!$D$4), "Y", "N"))</f>
        <v/>
      </c>
      <c r="G4200" s="15" t="str">
        <f>IF(B4200=1,"",IF(AND(TrackingWorksheet!G4205 &lt;&gt;"",TrackingWorksheet!G4205&lt;=TrackingWorksheet!$J$5, TrackingWorksheet!H4205=Lists!$D$5), "Y", "N"))</f>
        <v/>
      </c>
      <c r="H4200" s="15" t="str">
        <f>IF(B4200=1,"",IF(AND(TrackingWorksheet!I4205 &lt;&gt;"", TrackingWorksheet!I4205&lt;=TrackingWorksheet!$J$5, TrackingWorksheet!J4205="Moderna"), "Y", "N"))</f>
        <v/>
      </c>
      <c r="I4200" s="26" t="str">
        <f>IF(B4200=1,"",IF(AND(TrackingWorksheet!G4205 &lt;&gt;"", TrackingWorksheet!G4205&lt;=TrackingWorksheet!$J$5, TrackingWorksheet!H4205=Lists!$D$6), 1, 0))</f>
        <v/>
      </c>
      <c r="J4200" s="26" t="str">
        <f t="shared" si="520"/>
        <v/>
      </c>
      <c r="K4200" s="15" t="str">
        <f>IF(B4200=1,"",IF(AND(TrackingWorksheet!I4205&lt;=TrackingWorksheet!$J$5,TrackingWorksheet!K4205="YES"),0,IF(AND(AND(OR(E4200="Y",F4200="Y"),E4200&lt;&gt;F4200),G4200&lt;&gt;"Y", H4200&lt;&gt;"Y"), 1, 0)))</f>
        <v/>
      </c>
      <c r="L4200" s="26" t="str">
        <f t="shared" si="521"/>
        <v/>
      </c>
      <c r="M4200" s="15" t="str">
        <f t="shared" si="522"/>
        <v/>
      </c>
      <c r="N4200" s="26" t="str">
        <f t="shared" si="523"/>
        <v/>
      </c>
      <c r="O4200" s="15" t="str">
        <f>IF(B4200=1,"",IF(AND(TrackingWorksheet!I4205&lt;=TrackingWorksheet!$J$5,TrackingWorksheet!K4205="YES"),0,IF(AND(AND(OR(G4200="Y",H4200="Y"),G4200&lt;&gt;H4200),E4200&lt;&gt;"Y", F4200&lt;&gt;"Y"), 1, 0)))</f>
        <v/>
      </c>
      <c r="P4200" s="26" t="str">
        <f t="shared" si="524"/>
        <v/>
      </c>
      <c r="Q4200" s="15" t="str">
        <f t="shared" si="525"/>
        <v/>
      </c>
      <c r="R4200" s="15" t="str">
        <f t="shared" si="526"/>
        <v/>
      </c>
      <c r="S4200" s="15" t="str">
        <f>IF(B4200=1,"",IF(AND(OR(AND(TrackingWorksheet!H4205=Lists!$D$7,TrackingWorksheet!H4205=TrackingWorksheet!J4205),TrackingWorksheet!H4205&lt;&gt;TrackingWorksheet!J4205),TrackingWorksheet!K4205="YES",TrackingWorksheet!H4205&lt;&gt;Lists!$D$6,TrackingWorksheet!G4205&lt;=TrackingWorksheet!$J$5,TrackingWorksheet!I4205&lt;=TrackingWorksheet!$J$5),1,0))</f>
        <v/>
      </c>
      <c r="T4200" s="15" t="str">
        <f t="shared" si="527"/>
        <v/>
      </c>
      <c r="U4200" s="24" t="str">
        <f>IF(B4200=1,"",IF(AND(TrackingWorksheet!L4205&lt;&gt;"",TrackingWorksheet!L4205&lt;=TrackingWorksheet!$J$5),1,0)*D4200)</f>
        <v/>
      </c>
      <c r="V4200" s="24" t="str">
        <f>IF(B4200=1,"",IF(AND(TrackingWorksheet!M4205&lt;&gt;"",TrackingWorksheet!M4205&lt;=TrackingWorksheet!$J$5),1,0)*D4200)</f>
        <v/>
      </c>
      <c r="W4200" s="115">
        <f>TrackingWorksheet!O4205</f>
        <v>0</v>
      </c>
      <c r="X4200" s="24" t="str">
        <f>IF(B4200=1,"",IF(D4200*AND(TrackingWorksheet!N4205&gt;Calculations!$AA$3,TrackingWorksheet!K4205="YES"),1,0))</f>
        <v/>
      </c>
      <c r="AF4200" s="22"/>
    </row>
    <row r="4201" spans="2:32" s="71" customFormat="1" x14ac:dyDescent="0.35">
      <c r="B4201" s="33">
        <f>IF(AND(ISBLANK(TrackingWorksheet!B4206),ISBLANK(TrackingWorksheet!C4206),ISBLANK(TrackingWorksheet!G4206),ISBLANK(TrackingWorksheet!H4206),
ISBLANK(TrackingWorksheet!I4206),ISBLANK(TrackingWorksheet!J4206),ISBLANK(TrackingWorksheet!L4206),
ISBLANK(TrackingWorksheet!M4206)),1,0)</f>
        <v>1</v>
      </c>
      <c r="C4201" s="17" t="str">
        <f>IF(B4201=1,"",TrackingWorksheet!F4206)</f>
        <v/>
      </c>
      <c r="D4201" s="26" t="str">
        <f>IF(B4201=1,"",IF(AND(TrackingWorksheet!B4206&lt;&gt;"",TrackingWorksheet!B4206&lt;=TrackingWorksheet!$J$5,OR(TrackingWorksheet!C4206="",TrackingWorksheet!C4206&gt;=TrackingWorksheet!$J$4)),1,0))</f>
        <v/>
      </c>
      <c r="E4201" s="15" t="str">
        <f>IF(B4201=1,"",IF(AND(TrackingWorksheet!G4206 &lt;&gt;"",TrackingWorksheet!G4206&lt;=TrackingWorksheet!$J$5, TrackingWorksheet!H4206=Lists!$D$4), "Y", "N"))</f>
        <v/>
      </c>
      <c r="F4201" s="15" t="str">
        <f>IF(B4201=1,"",IF(AND(TrackingWorksheet!I4206 &lt;&gt;"", TrackingWorksheet!I4206&lt;=TrackingWorksheet!$J$5, TrackingWorksheet!J4206=Lists!$D$4), "Y", "N"))</f>
        <v/>
      </c>
      <c r="G4201" s="15" t="str">
        <f>IF(B4201=1,"",IF(AND(TrackingWorksheet!G4206 &lt;&gt;"",TrackingWorksheet!G4206&lt;=TrackingWorksheet!$J$5, TrackingWorksheet!H4206=Lists!$D$5), "Y", "N"))</f>
        <v/>
      </c>
      <c r="H4201" s="15" t="str">
        <f>IF(B4201=1,"",IF(AND(TrackingWorksheet!I4206 &lt;&gt;"", TrackingWorksheet!I4206&lt;=TrackingWorksheet!$J$5, TrackingWorksheet!J4206="Moderna"), "Y", "N"))</f>
        <v/>
      </c>
      <c r="I4201" s="26" t="str">
        <f>IF(B4201=1,"",IF(AND(TrackingWorksheet!G4206 &lt;&gt;"", TrackingWorksheet!G4206&lt;=TrackingWorksheet!$J$5, TrackingWorksheet!H4206=Lists!$D$6), 1, 0))</f>
        <v/>
      </c>
      <c r="J4201" s="26" t="str">
        <f t="shared" si="520"/>
        <v/>
      </c>
      <c r="K4201" s="15" t="str">
        <f>IF(B4201=1,"",IF(AND(TrackingWorksheet!I4206&lt;=TrackingWorksheet!$J$5,TrackingWorksheet!K4206="YES"),0,IF(AND(AND(OR(E4201="Y",F4201="Y"),E4201&lt;&gt;F4201),G4201&lt;&gt;"Y", H4201&lt;&gt;"Y"), 1, 0)))</f>
        <v/>
      </c>
      <c r="L4201" s="26" t="str">
        <f t="shared" si="521"/>
        <v/>
      </c>
      <c r="M4201" s="15" t="str">
        <f t="shared" si="522"/>
        <v/>
      </c>
      <c r="N4201" s="26" t="str">
        <f t="shared" si="523"/>
        <v/>
      </c>
      <c r="O4201" s="15" t="str">
        <f>IF(B4201=1,"",IF(AND(TrackingWorksheet!I4206&lt;=TrackingWorksheet!$J$5,TrackingWorksheet!K4206="YES"),0,IF(AND(AND(OR(G4201="Y",H4201="Y"),G4201&lt;&gt;H4201),E4201&lt;&gt;"Y", F4201&lt;&gt;"Y"), 1, 0)))</f>
        <v/>
      </c>
      <c r="P4201" s="26" t="str">
        <f t="shared" si="524"/>
        <v/>
      </c>
      <c r="Q4201" s="15" t="str">
        <f t="shared" si="525"/>
        <v/>
      </c>
      <c r="R4201" s="15" t="str">
        <f t="shared" si="526"/>
        <v/>
      </c>
      <c r="S4201" s="15" t="str">
        <f>IF(B4201=1,"",IF(AND(OR(AND(TrackingWorksheet!H4206=Lists!$D$7,TrackingWorksheet!H4206=TrackingWorksheet!J4206),TrackingWorksheet!H4206&lt;&gt;TrackingWorksheet!J4206),TrackingWorksheet!K4206="YES",TrackingWorksheet!H4206&lt;&gt;Lists!$D$6,TrackingWorksheet!G4206&lt;=TrackingWorksheet!$J$5,TrackingWorksheet!I4206&lt;=TrackingWorksheet!$J$5),1,0))</f>
        <v/>
      </c>
      <c r="T4201" s="15" t="str">
        <f t="shared" si="527"/>
        <v/>
      </c>
      <c r="U4201" s="24" t="str">
        <f>IF(B4201=1,"",IF(AND(TrackingWorksheet!L4206&lt;&gt;"",TrackingWorksheet!L4206&lt;=TrackingWorksheet!$J$5),1,0)*D4201)</f>
        <v/>
      </c>
      <c r="V4201" s="24" t="str">
        <f>IF(B4201=1,"",IF(AND(TrackingWorksheet!M4206&lt;&gt;"",TrackingWorksheet!M4206&lt;=TrackingWorksheet!$J$5),1,0)*D4201)</f>
        <v/>
      </c>
      <c r="W4201" s="115">
        <f>TrackingWorksheet!O4206</f>
        <v>0</v>
      </c>
      <c r="X4201" s="24" t="str">
        <f>IF(B4201=1,"",IF(D4201*AND(TrackingWorksheet!N4206&gt;Calculations!$AA$3,TrackingWorksheet!K4206="YES"),1,0))</f>
        <v/>
      </c>
      <c r="AF4201" s="22"/>
    </row>
    <row r="4202" spans="2:32" s="71" customFormat="1" x14ac:dyDescent="0.35">
      <c r="B4202" s="33">
        <f>IF(AND(ISBLANK(TrackingWorksheet!B4207),ISBLANK(TrackingWorksheet!C4207),ISBLANK(TrackingWorksheet!G4207),ISBLANK(TrackingWorksheet!H4207),
ISBLANK(TrackingWorksheet!I4207),ISBLANK(TrackingWorksheet!J4207),ISBLANK(TrackingWorksheet!L4207),
ISBLANK(TrackingWorksheet!M4207)),1,0)</f>
        <v>1</v>
      </c>
      <c r="C4202" s="17" t="str">
        <f>IF(B4202=1,"",TrackingWorksheet!F4207)</f>
        <v/>
      </c>
      <c r="D4202" s="26" t="str">
        <f>IF(B4202=1,"",IF(AND(TrackingWorksheet!B4207&lt;&gt;"",TrackingWorksheet!B4207&lt;=TrackingWorksheet!$J$5,OR(TrackingWorksheet!C4207="",TrackingWorksheet!C4207&gt;=TrackingWorksheet!$J$4)),1,0))</f>
        <v/>
      </c>
      <c r="E4202" s="15" t="str">
        <f>IF(B4202=1,"",IF(AND(TrackingWorksheet!G4207 &lt;&gt;"",TrackingWorksheet!G4207&lt;=TrackingWorksheet!$J$5, TrackingWorksheet!H4207=Lists!$D$4), "Y", "N"))</f>
        <v/>
      </c>
      <c r="F4202" s="15" t="str">
        <f>IF(B4202=1,"",IF(AND(TrackingWorksheet!I4207 &lt;&gt;"", TrackingWorksheet!I4207&lt;=TrackingWorksheet!$J$5, TrackingWorksheet!J4207=Lists!$D$4), "Y", "N"))</f>
        <v/>
      </c>
      <c r="G4202" s="15" t="str">
        <f>IF(B4202=1,"",IF(AND(TrackingWorksheet!G4207 &lt;&gt;"",TrackingWorksheet!G4207&lt;=TrackingWorksheet!$J$5, TrackingWorksheet!H4207=Lists!$D$5), "Y", "N"))</f>
        <v/>
      </c>
      <c r="H4202" s="15" t="str">
        <f>IF(B4202=1,"",IF(AND(TrackingWorksheet!I4207 &lt;&gt;"", TrackingWorksheet!I4207&lt;=TrackingWorksheet!$J$5, TrackingWorksheet!J4207="Moderna"), "Y", "N"))</f>
        <v/>
      </c>
      <c r="I4202" s="26" t="str">
        <f>IF(B4202=1,"",IF(AND(TrackingWorksheet!G4207 &lt;&gt;"", TrackingWorksheet!G4207&lt;=TrackingWorksheet!$J$5, TrackingWorksheet!H4207=Lists!$D$6), 1, 0))</f>
        <v/>
      </c>
      <c r="J4202" s="26" t="str">
        <f t="shared" ref="J4202:J4265" si="528">IF(B4202=1,"",I4202*D4202)</f>
        <v/>
      </c>
      <c r="K4202" s="15" t="str">
        <f>IF(B4202=1,"",IF(AND(TrackingWorksheet!I4207&lt;=TrackingWorksheet!$J$5,TrackingWorksheet!K4207="YES"),0,IF(AND(AND(OR(E4202="Y",F4202="Y"),E4202&lt;&gt;F4202),G4202&lt;&gt;"Y", H4202&lt;&gt;"Y"), 1, 0)))</f>
        <v/>
      </c>
      <c r="L4202" s="26" t="str">
        <f t="shared" ref="L4202:L4265" si="529">IF(B4202=1,"",K4202*D4202)</f>
        <v/>
      </c>
      <c r="M4202" s="15" t="str">
        <f t="shared" ref="M4202:M4265" si="530">IF(B4202=1,"",IF(AND(E4202="Y", F4202="Y"), 1, 0))</f>
        <v/>
      </c>
      <c r="N4202" s="26" t="str">
        <f t="shared" ref="N4202:N4265" si="531">IF(B4202=1,"",M4202*D4202)</f>
        <v/>
      </c>
      <c r="O4202" s="15" t="str">
        <f>IF(B4202=1,"",IF(AND(TrackingWorksheet!I4207&lt;=TrackingWorksheet!$J$5,TrackingWorksheet!K4207="YES"),0,IF(AND(AND(OR(G4202="Y",H4202="Y"),G4202&lt;&gt;H4202),E4202&lt;&gt;"Y", F4202&lt;&gt;"Y"), 1, 0)))</f>
        <v/>
      </c>
      <c r="P4202" s="26" t="str">
        <f t="shared" ref="P4202:P4265" si="532">IF(B4202=1,"",O4202*D4202)</f>
        <v/>
      </c>
      <c r="Q4202" s="15" t="str">
        <f t="shared" ref="Q4202:Q4265" si="533">IF(B4202=1,"",IF(AND(G4202="Y", H4202="Y"), 1, 0))</f>
        <v/>
      </c>
      <c r="R4202" s="15" t="str">
        <f t="shared" ref="R4202:R4265" si="534">IF(B4202=1,"",Q4202*D4202)</f>
        <v/>
      </c>
      <c r="S4202" s="15" t="str">
        <f>IF(B4202=1,"",IF(AND(OR(AND(TrackingWorksheet!H4207=Lists!$D$7,TrackingWorksheet!H4207=TrackingWorksheet!J4207),TrackingWorksheet!H4207&lt;&gt;TrackingWorksheet!J4207),TrackingWorksheet!K4207="YES",TrackingWorksheet!H4207&lt;&gt;Lists!$D$6,TrackingWorksheet!G4207&lt;=TrackingWorksheet!$J$5,TrackingWorksheet!I4207&lt;=TrackingWorksheet!$J$5),1,0))</f>
        <v/>
      </c>
      <c r="T4202" s="15" t="str">
        <f t="shared" ref="T4202:T4265" si="535">IF(B4202=1,"",S4202*D4202)</f>
        <v/>
      </c>
      <c r="U4202" s="24" t="str">
        <f>IF(B4202=1,"",IF(AND(TrackingWorksheet!L4207&lt;&gt;"",TrackingWorksheet!L4207&lt;=TrackingWorksheet!$J$5),1,0)*D4202)</f>
        <v/>
      </c>
      <c r="V4202" s="24" t="str">
        <f>IF(B4202=1,"",IF(AND(TrackingWorksheet!M4207&lt;&gt;"",TrackingWorksheet!M4207&lt;=TrackingWorksheet!$J$5),1,0)*D4202)</f>
        <v/>
      </c>
      <c r="W4202" s="115">
        <f>TrackingWorksheet!O4207</f>
        <v>0</v>
      </c>
      <c r="X4202" s="24" t="str">
        <f>IF(B4202=1,"",IF(D4202*AND(TrackingWorksheet!N4207&gt;Calculations!$AA$3,TrackingWorksheet!K4207="YES"),1,0))</f>
        <v/>
      </c>
      <c r="AF4202" s="22"/>
    </row>
    <row r="4203" spans="2:32" s="71" customFormat="1" x14ac:dyDescent="0.35">
      <c r="B4203" s="33">
        <f>IF(AND(ISBLANK(TrackingWorksheet!B4208),ISBLANK(TrackingWorksheet!C4208),ISBLANK(TrackingWorksheet!G4208),ISBLANK(TrackingWorksheet!H4208),
ISBLANK(TrackingWorksheet!I4208),ISBLANK(TrackingWorksheet!J4208),ISBLANK(TrackingWorksheet!L4208),
ISBLANK(TrackingWorksheet!M4208)),1,0)</f>
        <v>1</v>
      </c>
      <c r="C4203" s="17" t="str">
        <f>IF(B4203=1,"",TrackingWorksheet!F4208)</f>
        <v/>
      </c>
      <c r="D4203" s="26" t="str">
        <f>IF(B4203=1,"",IF(AND(TrackingWorksheet!B4208&lt;&gt;"",TrackingWorksheet!B4208&lt;=TrackingWorksheet!$J$5,OR(TrackingWorksheet!C4208="",TrackingWorksheet!C4208&gt;=TrackingWorksheet!$J$4)),1,0))</f>
        <v/>
      </c>
      <c r="E4203" s="15" t="str">
        <f>IF(B4203=1,"",IF(AND(TrackingWorksheet!G4208 &lt;&gt;"",TrackingWorksheet!G4208&lt;=TrackingWorksheet!$J$5, TrackingWorksheet!H4208=Lists!$D$4), "Y", "N"))</f>
        <v/>
      </c>
      <c r="F4203" s="15" t="str">
        <f>IF(B4203=1,"",IF(AND(TrackingWorksheet!I4208 &lt;&gt;"", TrackingWorksheet!I4208&lt;=TrackingWorksheet!$J$5, TrackingWorksheet!J4208=Lists!$D$4), "Y", "N"))</f>
        <v/>
      </c>
      <c r="G4203" s="15" t="str">
        <f>IF(B4203=1,"",IF(AND(TrackingWorksheet!G4208 &lt;&gt;"",TrackingWorksheet!G4208&lt;=TrackingWorksheet!$J$5, TrackingWorksheet!H4208=Lists!$D$5), "Y", "N"))</f>
        <v/>
      </c>
      <c r="H4203" s="15" t="str">
        <f>IF(B4203=1,"",IF(AND(TrackingWorksheet!I4208 &lt;&gt;"", TrackingWorksheet!I4208&lt;=TrackingWorksheet!$J$5, TrackingWorksheet!J4208="Moderna"), "Y", "N"))</f>
        <v/>
      </c>
      <c r="I4203" s="26" t="str">
        <f>IF(B4203=1,"",IF(AND(TrackingWorksheet!G4208 &lt;&gt;"", TrackingWorksheet!G4208&lt;=TrackingWorksheet!$J$5, TrackingWorksheet!H4208=Lists!$D$6), 1, 0))</f>
        <v/>
      </c>
      <c r="J4203" s="26" t="str">
        <f t="shared" si="528"/>
        <v/>
      </c>
      <c r="K4203" s="15" t="str">
        <f>IF(B4203=1,"",IF(AND(TrackingWorksheet!I4208&lt;=TrackingWorksheet!$J$5,TrackingWorksheet!K4208="YES"),0,IF(AND(AND(OR(E4203="Y",F4203="Y"),E4203&lt;&gt;F4203),G4203&lt;&gt;"Y", H4203&lt;&gt;"Y"), 1, 0)))</f>
        <v/>
      </c>
      <c r="L4203" s="26" t="str">
        <f t="shared" si="529"/>
        <v/>
      </c>
      <c r="M4203" s="15" t="str">
        <f t="shared" si="530"/>
        <v/>
      </c>
      <c r="N4203" s="26" t="str">
        <f t="shared" si="531"/>
        <v/>
      </c>
      <c r="O4203" s="15" t="str">
        <f>IF(B4203=1,"",IF(AND(TrackingWorksheet!I4208&lt;=TrackingWorksheet!$J$5,TrackingWorksheet!K4208="YES"),0,IF(AND(AND(OR(G4203="Y",H4203="Y"),G4203&lt;&gt;H4203),E4203&lt;&gt;"Y", F4203&lt;&gt;"Y"), 1, 0)))</f>
        <v/>
      </c>
      <c r="P4203" s="26" t="str">
        <f t="shared" si="532"/>
        <v/>
      </c>
      <c r="Q4203" s="15" t="str">
        <f t="shared" si="533"/>
        <v/>
      </c>
      <c r="R4203" s="15" t="str">
        <f t="shared" si="534"/>
        <v/>
      </c>
      <c r="S4203" s="15" t="str">
        <f>IF(B4203=1,"",IF(AND(OR(AND(TrackingWorksheet!H4208=Lists!$D$7,TrackingWorksheet!H4208=TrackingWorksheet!J4208),TrackingWorksheet!H4208&lt;&gt;TrackingWorksheet!J4208),TrackingWorksheet!K4208="YES",TrackingWorksheet!H4208&lt;&gt;Lists!$D$6,TrackingWorksheet!G4208&lt;=TrackingWorksheet!$J$5,TrackingWorksheet!I4208&lt;=TrackingWorksheet!$J$5),1,0))</f>
        <v/>
      </c>
      <c r="T4203" s="15" t="str">
        <f t="shared" si="535"/>
        <v/>
      </c>
      <c r="U4203" s="24" t="str">
        <f>IF(B4203=1,"",IF(AND(TrackingWorksheet!L4208&lt;&gt;"",TrackingWorksheet!L4208&lt;=TrackingWorksheet!$J$5),1,0)*D4203)</f>
        <v/>
      </c>
      <c r="V4203" s="24" t="str">
        <f>IF(B4203=1,"",IF(AND(TrackingWorksheet!M4208&lt;&gt;"",TrackingWorksheet!M4208&lt;=TrackingWorksheet!$J$5),1,0)*D4203)</f>
        <v/>
      </c>
      <c r="W4203" s="115">
        <f>TrackingWorksheet!O4208</f>
        <v>0</v>
      </c>
      <c r="X4203" s="24" t="str">
        <f>IF(B4203=1,"",IF(D4203*AND(TrackingWorksheet!N4208&gt;Calculations!$AA$3,TrackingWorksheet!K4208="YES"),1,0))</f>
        <v/>
      </c>
      <c r="AF4203" s="22"/>
    </row>
    <row r="4204" spans="2:32" s="71" customFormat="1" x14ac:dyDescent="0.35">
      <c r="B4204" s="33">
        <f>IF(AND(ISBLANK(TrackingWorksheet!B4209),ISBLANK(TrackingWorksheet!C4209),ISBLANK(TrackingWorksheet!G4209),ISBLANK(TrackingWorksheet!H4209),
ISBLANK(TrackingWorksheet!I4209),ISBLANK(TrackingWorksheet!J4209),ISBLANK(TrackingWorksheet!L4209),
ISBLANK(TrackingWorksheet!M4209)),1,0)</f>
        <v>1</v>
      </c>
      <c r="C4204" s="17" t="str">
        <f>IF(B4204=1,"",TrackingWorksheet!F4209)</f>
        <v/>
      </c>
      <c r="D4204" s="26" t="str">
        <f>IF(B4204=1,"",IF(AND(TrackingWorksheet!B4209&lt;&gt;"",TrackingWorksheet!B4209&lt;=TrackingWorksheet!$J$5,OR(TrackingWorksheet!C4209="",TrackingWorksheet!C4209&gt;=TrackingWorksheet!$J$4)),1,0))</f>
        <v/>
      </c>
      <c r="E4204" s="15" t="str">
        <f>IF(B4204=1,"",IF(AND(TrackingWorksheet!G4209 &lt;&gt;"",TrackingWorksheet!G4209&lt;=TrackingWorksheet!$J$5, TrackingWorksheet!H4209=Lists!$D$4), "Y", "N"))</f>
        <v/>
      </c>
      <c r="F4204" s="15" t="str">
        <f>IF(B4204=1,"",IF(AND(TrackingWorksheet!I4209 &lt;&gt;"", TrackingWorksheet!I4209&lt;=TrackingWorksheet!$J$5, TrackingWorksheet!J4209=Lists!$D$4), "Y", "N"))</f>
        <v/>
      </c>
      <c r="G4204" s="15" t="str">
        <f>IF(B4204=1,"",IF(AND(TrackingWorksheet!G4209 &lt;&gt;"",TrackingWorksheet!G4209&lt;=TrackingWorksheet!$J$5, TrackingWorksheet!H4209=Lists!$D$5), "Y", "N"))</f>
        <v/>
      </c>
      <c r="H4204" s="15" t="str">
        <f>IF(B4204=1,"",IF(AND(TrackingWorksheet!I4209 &lt;&gt;"", TrackingWorksheet!I4209&lt;=TrackingWorksheet!$J$5, TrackingWorksheet!J4209="Moderna"), "Y", "N"))</f>
        <v/>
      </c>
      <c r="I4204" s="26" t="str">
        <f>IF(B4204=1,"",IF(AND(TrackingWorksheet!G4209 &lt;&gt;"", TrackingWorksheet!G4209&lt;=TrackingWorksheet!$J$5, TrackingWorksheet!H4209=Lists!$D$6), 1, 0))</f>
        <v/>
      </c>
      <c r="J4204" s="26" t="str">
        <f t="shared" si="528"/>
        <v/>
      </c>
      <c r="K4204" s="15" t="str">
        <f>IF(B4204=1,"",IF(AND(TrackingWorksheet!I4209&lt;=TrackingWorksheet!$J$5,TrackingWorksheet!K4209="YES"),0,IF(AND(AND(OR(E4204="Y",F4204="Y"),E4204&lt;&gt;F4204),G4204&lt;&gt;"Y", H4204&lt;&gt;"Y"), 1, 0)))</f>
        <v/>
      </c>
      <c r="L4204" s="26" t="str">
        <f t="shared" si="529"/>
        <v/>
      </c>
      <c r="M4204" s="15" t="str">
        <f t="shared" si="530"/>
        <v/>
      </c>
      <c r="N4204" s="26" t="str">
        <f t="shared" si="531"/>
        <v/>
      </c>
      <c r="O4204" s="15" t="str">
        <f>IF(B4204=1,"",IF(AND(TrackingWorksheet!I4209&lt;=TrackingWorksheet!$J$5,TrackingWorksheet!K4209="YES"),0,IF(AND(AND(OR(G4204="Y",H4204="Y"),G4204&lt;&gt;H4204),E4204&lt;&gt;"Y", F4204&lt;&gt;"Y"), 1, 0)))</f>
        <v/>
      </c>
      <c r="P4204" s="26" t="str">
        <f t="shared" si="532"/>
        <v/>
      </c>
      <c r="Q4204" s="15" t="str">
        <f t="shared" si="533"/>
        <v/>
      </c>
      <c r="R4204" s="15" t="str">
        <f t="shared" si="534"/>
        <v/>
      </c>
      <c r="S4204" s="15" t="str">
        <f>IF(B4204=1,"",IF(AND(OR(AND(TrackingWorksheet!H4209=Lists!$D$7,TrackingWorksheet!H4209=TrackingWorksheet!J4209),TrackingWorksheet!H4209&lt;&gt;TrackingWorksheet!J4209),TrackingWorksheet!K4209="YES",TrackingWorksheet!H4209&lt;&gt;Lists!$D$6,TrackingWorksheet!G4209&lt;=TrackingWorksheet!$J$5,TrackingWorksheet!I4209&lt;=TrackingWorksheet!$J$5),1,0))</f>
        <v/>
      </c>
      <c r="T4204" s="15" t="str">
        <f t="shared" si="535"/>
        <v/>
      </c>
      <c r="U4204" s="24" t="str">
        <f>IF(B4204=1,"",IF(AND(TrackingWorksheet!L4209&lt;&gt;"",TrackingWorksheet!L4209&lt;=TrackingWorksheet!$J$5),1,0)*D4204)</f>
        <v/>
      </c>
      <c r="V4204" s="24" t="str">
        <f>IF(B4204=1,"",IF(AND(TrackingWorksheet!M4209&lt;&gt;"",TrackingWorksheet!M4209&lt;=TrackingWorksheet!$J$5),1,0)*D4204)</f>
        <v/>
      </c>
      <c r="W4204" s="115">
        <f>TrackingWorksheet!O4209</f>
        <v>0</v>
      </c>
      <c r="X4204" s="24" t="str">
        <f>IF(B4204=1,"",IF(D4204*AND(TrackingWorksheet!N4209&gt;Calculations!$AA$3,TrackingWorksheet!K4209="YES"),1,0))</f>
        <v/>
      </c>
      <c r="AF4204" s="22"/>
    </row>
    <row r="4205" spans="2:32" s="71" customFormat="1" x14ac:dyDescent="0.35">
      <c r="B4205" s="33">
        <f>IF(AND(ISBLANK(TrackingWorksheet!B4210),ISBLANK(TrackingWorksheet!C4210),ISBLANK(TrackingWorksheet!G4210),ISBLANK(TrackingWorksheet!H4210),
ISBLANK(TrackingWorksheet!I4210),ISBLANK(TrackingWorksheet!J4210),ISBLANK(TrackingWorksheet!L4210),
ISBLANK(TrackingWorksheet!M4210)),1,0)</f>
        <v>1</v>
      </c>
      <c r="C4205" s="17" t="str">
        <f>IF(B4205=1,"",TrackingWorksheet!F4210)</f>
        <v/>
      </c>
      <c r="D4205" s="26" t="str">
        <f>IF(B4205=1,"",IF(AND(TrackingWorksheet!B4210&lt;&gt;"",TrackingWorksheet!B4210&lt;=TrackingWorksheet!$J$5,OR(TrackingWorksheet!C4210="",TrackingWorksheet!C4210&gt;=TrackingWorksheet!$J$4)),1,0))</f>
        <v/>
      </c>
      <c r="E4205" s="15" t="str">
        <f>IF(B4205=1,"",IF(AND(TrackingWorksheet!G4210 &lt;&gt;"",TrackingWorksheet!G4210&lt;=TrackingWorksheet!$J$5, TrackingWorksheet!H4210=Lists!$D$4), "Y", "N"))</f>
        <v/>
      </c>
      <c r="F4205" s="15" t="str">
        <f>IF(B4205=1,"",IF(AND(TrackingWorksheet!I4210 &lt;&gt;"", TrackingWorksheet!I4210&lt;=TrackingWorksheet!$J$5, TrackingWorksheet!J4210=Lists!$D$4), "Y", "N"))</f>
        <v/>
      </c>
      <c r="G4205" s="15" t="str">
        <f>IF(B4205=1,"",IF(AND(TrackingWorksheet!G4210 &lt;&gt;"",TrackingWorksheet!G4210&lt;=TrackingWorksheet!$J$5, TrackingWorksheet!H4210=Lists!$D$5), "Y", "N"))</f>
        <v/>
      </c>
      <c r="H4205" s="15" t="str">
        <f>IF(B4205=1,"",IF(AND(TrackingWorksheet!I4210 &lt;&gt;"", TrackingWorksheet!I4210&lt;=TrackingWorksheet!$J$5, TrackingWorksheet!J4210="Moderna"), "Y", "N"))</f>
        <v/>
      </c>
      <c r="I4205" s="26" t="str">
        <f>IF(B4205=1,"",IF(AND(TrackingWorksheet!G4210 &lt;&gt;"", TrackingWorksheet!G4210&lt;=TrackingWorksheet!$J$5, TrackingWorksheet!H4210=Lists!$D$6), 1, 0))</f>
        <v/>
      </c>
      <c r="J4205" s="26" t="str">
        <f t="shared" si="528"/>
        <v/>
      </c>
      <c r="K4205" s="15" t="str">
        <f>IF(B4205=1,"",IF(AND(TrackingWorksheet!I4210&lt;=TrackingWorksheet!$J$5,TrackingWorksheet!K4210="YES"),0,IF(AND(AND(OR(E4205="Y",F4205="Y"),E4205&lt;&gt;F4205),G4205&lt;&gt;"Y", H4205&lt;&gt;"Y"), 1, 0)))</f>
        <v/>
      </c>
      <c r="L4205" s="26" t="str">
        <f t="shared" si="529"/>
        <v/>
      </c>
      <c r="M4205" s="15" t="str">
        <f t="shared" si="530"/>
        <v/>
      </c>
      <c r="N4205" s="26" t="str">
        <f t="shared" si="531"/>
        <v/>
      </c>
      <c r="O4205" s="15" t="str">
        <f>IF(B4205=1,"",IF(AND(TrackingWorksheet!I4210&lt;=TrackingWorksheet!$J$5,TrackingWorksheet!K4210="YES"),0,IF(AND(AND(OR(G4205="Y",H4205="Y"),G4205&lt;&gt;H4205),E4205&lt;&gt;"Y", F4205&lt;&gt;"Y"), 1, 0)))</f>
        <v/>
      </c>
      <c r="P4205" s="26" t="str">
        <f t="shared" si="532"/>
        <v/>
      </c>
      <c r="Q4205" s="15" t="str">
        <f t="shared" si="533"/>
        <v/>
      </c>
      <c r="R4205" s="15" t="str">
        <f t="shared" si="534"/>
        <v/>
      </c>
      <c r="S4205" s="15" t="str">
        <f>IF(B4205=1,"",IF(AND(OR(AND(TrackingWorksheet!H4210=Lists!$D$7,TrackingWorksheet!H4210=TrackingWorksheet!J4210),TrackingWorksheet!H4210&lt;&gt;TrackingWorksheet!J4210),TrackingWorksheet!K4210="YES",TrackingWorksheet!H4210&lt;&gt;Lists!$D$6,TrackingWorksheet!G4210&lt;=TrackingWorksheet!$J$5,TrackingWorksheet!I4210&lt;=TrackingWorksheet!$J$5),1,0))</f>
        <v/>
      </c>
      <c r="T4205" s="15" t="str">
        <f t="shared" si="535"/>
        <v/>
      </c>
      <c r="U4205" s="24" t="str">
        <f>IF(B4205=1,"",IF(AND(TrackingWorksheet!L4210&lt;&gt;"",TrackingWorksheet!L4210&lt;=TrackingWorksheet!$J$5),1,0)*D4205)</f>
        <v/>
      </c>
      <c r="V4205" s="24" t="str">
        <f>IF(B4205=1,"",IF(AND(TrackingWorksheet!M4210&lt;&gt;"",TrackingWorksheet!M4210&lt;=TrackingWorksheet!$J$5),1,0)*D4205)</f>
        <v/>
      </c>
      <c r="W4205" s="115">
        <f>TrackingWorksheet!O4210</f>
        <v>0</v>
      </c>
      <c r="X4205" s="24" t="str">
        <f>IF(B4205=1,"",IF(D4205*AND(TrackingWorksheet!N4210&gt;Calculations!$AA$3,TrackingWorksheet!K4210="YES"),1,0))</f>
        <v/>
      </c>
      <c r="AF4205" s="22"/>
    </row>
    <row r="4206" spans="2:32" s="71" customFormat="1" x14ac:dyDescent="0.35">
      <c r="B4206" s="33">
        <f>IF(AND(ISBLANK(TrackingWorksheet!B4211),ISBLANK(TrackingWorksheet!C4211),ISBLANK(TrackingWorksheet!G4211),ISBLANK(TrackingWorksheet!H4211),
ISBLANK(TrackingWorksheet!I4211),ISBLANK(TrackingWorksheet!J4211),ISBLANK(TrackingWorksheet!L4211),
ISBLANK(TrackingWorksheet!M4211)),1,0)</f>
        <v>1</v>
      </c>
      <c r="C4206" s="17" t="str">
        <f>IF(B4206=1,"",TrackingWorksheet!F4211)</f>
        <v/>
      </c>
      <c r="D4206" s="26" t="str">
        <f>IF(B4206=1,"",IF(AND(TrackingWorksheet!B4211&lt;&gt;"",TrackingWorksheet!B4211&lt;=TrackingWorksheet!$J$5,OR(TrackingWorksheet!C4211="",TrackingWorksheet!C4211&gt;=TrackingWorksheet!$J$4)),1,0))</f>
        <v/>
      </c>
      <c r="E4206" s="15" t="str">
        <f>IF(B4206=1,"",IF(AND(TrackingWorksheet!G4211 &lt;&gt;"",TrackingWorksheet!G4211&lt;=TrackingWorksheet!$J$5, TrackingWorksheet!H4211=Lists!$D$4), "Y", "N"))</f>
        <v/>
      </c>
      <c r="F4206" s="15" t="str">
        <f>IF(B4206=1,"",IF(AND(TrackingWorksheet!I4211 &lt;&gt;"", TrackingWorksheet!I4211&lt;=TrackingWorksheet!$J$5, TrackingWorksheet!J4211=Lists!$D$4), "Y", "N"))</f>
        <v/>
      </c>
      <c r="G4206" s="15" t="str">
        <f>IF(B4206=1,"",IF(AND(TrackingWorksheet!G4211 &lt;&gt;"",TrackingWorksheet!G4211&lt;=TrackingWorksheet!$J$5, TrackingWorksheet!H4211=Lists!$D$5), "Y", "N"))</f>
        <v/>
      </c>
      <c r="H4206" s="15" t="str">
        <f>IF(B4206=1,"",IF(AND(TrackingWorksheet!I4211 &lt;&gt;"", TrackingWorksheet!I4211&lt;=TrackingWorksheet!$J$5, TrackingWorksheet!J4211="Moderna"), "Y", "N"))</f>
        <v/>
      </c>
      <c r="I4206" s="26" t="str">
        <f>IF(B4206=1,"",IF(AND(TrackingWorksheet!G4211 &lt;&gt;"", TrackingWorksheet!G4211&lt;=TrackingWorksheet!$J$5, TrackingWorksheet!H4211=Lists!$D$6), 1, 0))</f>
        <v/>
      </c>
      <c r="J4206" s="26" t="str">
        <f t="shared" si="528"/>
        <v/>
      </c>
      <c r="K4206" s="15" t="str">
        <f>IF(B4206=1,"",IF(AND(TrackingWorksheet!I4211&lt;=TrackingWorksheet!$J$5,TrackingWorksheet!K4211="YES"),0,IF(AND(AND(OR(E4206="Y",F4206="Y"),E4206&lt;&gt;F4206),G4206&lt;&gt;"Y", H4206&lt;&gt;"Y"), 1, 0)))</f>
        <v/>
      </c>
      <c r="L4206" s="26" t="str">
        <f t="shared" si="529"/>
        <v/>
      </c>
      <c r="M4206" s="15" t="str">
        <f t="shared" si="530"/>
        <v/>
      </c>
      <c r="N4206" s="26" t="str">
        <f t="shared" si="531"/>
        <v/>
      </c>
      <c r="O4206" s="15" t="str">
        <f>IF(B4206=1,"",IF(AND(TrackingWorksheet!I4211&lt;=TrackingWorksheet!$J$5,TrackingWorksheet!K4211="YES"),0,IF(AND(AND(OR(G4206="Y",H4206="Y"),G4206&lt;&gt;H4206),E4206&lt;&gt;"Y", F4206&lt;&gt;"Y"), 1, 0)))</f>
        <v/>
      </c>
      <c r="P4206" s="26" t="str">
        <f t="shared" si="532"/>
        <v/>
      </c>
      <c r="Q4206" s="15" t="str">
        <f t="shared" si="533"/>
        <v/>
      </c>
      <c r="R4206" s="15" t="str">
        <f t="shared" si="534"/>
        <v/>
      </c>
      <c r="S4206" s="15" t="str">
        <f>IF(B4206=1,"",IF(AND(OR(AND(TrackingWorksheet!H4211=Lists!$D$7,TrackingWorksheet!H4211=TrackingWorksheet!J4211),TrackingWorksheet!H4211&lt;&gt;TrackingWorksheet!J4211),TrackingWorksheet!K4211="YES",TrackingWorksheet!H4211&lt;&gt;Lists!$D$6,TrackingWorksheet!G4211&lt;=TrackingWorksheet!$J$5,TrackingWorksheet!I4211&lt;=TrackingWorksheet!$J$5),1,0))</f>
        <v/>
      </c>
      <c r="T4206" s="15" t="str">
        <f t="shared" si="535"/>
        <v/>
      </c>
      <c r="U4206" s="24" t="str">
        <f>IF(B4206=1,"",IF(AND(TrackingWorksheet!L4211&lt;&gt;"",TrackingWorksheet!L4211&lt;=TrackingWorksheet!$J$5),1,0)*D4206)</f>
        <v/>
      </c>
      <c r="V4206" s="24" t="str">
        <f>IF(B4206=1,"",IF(AND(TrackingWorksheet!M4211&lt;&gt;"",TrackingWorksheet!M4211&lt;=TrackingWorksheet!$J$5),1,0)*D4206)</f>
        <v/>
      </c>
      <c r="W4206" s="115">
        <f>TrackingWorksheet!O4211</f>
        <v>0</v>
      </c>
      <c r="X4206" s="24" t="str">
        <f>IF(B4206=1,"",IF(D4206*AND(TrackingWorksheet!N4211&gt;Calculations!$AA$3,TrackingWorksheet!K4211="YES"),1,0))</f>
        <v/>
      </c>
      <c r="AF4206" s="22"/>
    </row>
    <row r="4207" spans="2:32" s="71" customFormat="1" x14ac:dyDescent="0.35">
      <c r="B4207" s="33">
        <f>IF(AND(ISBLANK(TrackingWorksheet!B4212),ISBLANK(TrackingWorksheet!C4212),ISBLANK(TrackingWorksheet!G4212),ISBLANK(TrackingWorksheet!H4212),
ISBLANK(TrackingWorksheet!I4212),ISBLANK(TrackingWorksheet!J4212),ISBLANK(TrackingWorksheet!L4212),
ISBLANK(TrackingWorksheet!M4212)),1,0)</f>
        <v>1</v>
      </c>
      <c r="C4207" s="17" t="str">
        <f>IF(B4207=1,"",TrackingWorksheet!F4212)</f>
        <v/>
      </c>
      <c r="D4207" s="26" t="str">
        <f>IF(B4207=1,"",IF(AND(TrackingWorksheet!B4212&lt;&gt;"",TrackingWorksheet!B4212&lt;=TrackingWorksheet!$J$5,OR(TrackingWorksheet!C4212="",TrackingWorksheet!C4212&gt;=TrackingWorksheet!$J$4)),1,0))</f>
        <v/>
      </c>
      <c r="E4207" s="15" t="str">
        <f>IF(B4207=1,"",IF(AND(TrackingWorksheet!G4212 &lt;&gt;"",TrackingWorksheet!G4212&lt;=TrackingWorksheet!$J$5, TrackingWorksheet!H4212=Lists!$D$4), "Y", "N"))</f>
        <v/>
      </c>
      <c r="F4207" s="15" t="str">
        <f>IF(B4207=1,"",IF(AND(TrackingWorksheet!I4212 &lt;&gt;"", TrackingWorksheet!I4212&lt;=TrackingWorksheet!$J$5, TrackingWorksheet!J4212=Lists!$D$4), "Y", "N"))</f>
        <v/>
      </c>
      <c r="G4207" s="15" t="str">
        <f>IF(B4207=1,"",IF(AND(TrackingWorksheet!G4212 &lt;&gt;"",TrackingWorksheet!G4212&lt;=TrackingWorksheet!$J$5, TrackingWorksheet!H4212=Lists!$D$5), "Y", "N"))</f>
        <v/>
      </c>
      <c r="H4207" s="15" t="str">
        <f>IF(B4207=1,"",IF(AND(TrackingWorksheet!I4212 &lt;&gt;"", TrackingWorksheet!I4212&lt;=TrackingWorksheet!$J$5, TrackingWorksheet!J4212="Moderna"), "Y", "N"))</f>
        <v/>
      </c>
      <c r="I4207" s="26" t="str">
        <f>IF(B4207=1,"",IF(AND(TrackingWorksheet!G4212 &lt;&gt;"", TrackingWorksheet!G4212&lt;=TrackingWorksheet!$J$5, TrackingWorksheet!H4212=Lists!$D$6), 1, 0))</f>
        <v/>
      </c>
      <c r="J4207" s="26" t="str">
        <f t="shared" si="528"/>
        <v/>
      </c>
      <c r="K4207" s="15" t="str">
        <f>IF(B4207=1,"",IF(AND(TrackingWorksheet!I4212&lt;=TrackingWorksheet!$J$5,TrackingWorksheet!K4212="YES"),0,IF(AND(AND(OR(E4207="Y",F4207="Y"),E4207&lt;&gt;F4207),G4207&lt;&gt;"Y", H4207&lt;&gt;"Y"), 1, 0)))</f>
        <v/>
      </c>
      <c r="L4207" s="26" t="str">
        <f t="shared" si="529"/>
        <v/>
      </c>
      <c r="M4207" s="15" t="str">
        <f t="shared" si="530"/>
        <v/>
      </c>
      <c r="N4207" s="26" t="str">
        <f t="shared" si="531"/>
        <v/>
      </c>
      <c r="O4207" s="15" t="str">
        <f>IF(B4207=1,"",IF(AND(TrackingWorksheet!I4212&lt;=TrackingWorksheet!$J$5,TrackingWorksheet!K4212="YES"),0,IF(AND(AND(OR(G4207="Y",H4207="Y"),G4207&lt;&gt;H4207),E4207&lt;&gt;"Y", F4207&lt;&gt;"Y"), 1, 0)))</f>
        <v/>
      </c>
      <c r="P4207" s="26" t="str">
        <f t="shared" si="532"/>
        <v/>
      </c>
      <c r="Q4207" s="15" t="str">
        <f t="shared" si="533"/>
        <v/>
      </c>
      <c r="R4207" s="15" t="str">
        <f t="shared" si="534"/>
        <v/>
      </c>
      <c r="S4207" s="15" t="str">
        <f>IF(B4207=1,"",IF(AND(OR(AND(TrackingWorksheet!H4212=Lists!$D$7,TrackingWorksheet!H4212=TrackingWorksheet!J4212),TrackingWorksheet!H4212&lt;&gt;TrackingWorksheet!J4212),TrackingWorksheet!K4212="YES",TrackingWorksheet!H4212&lt;&gt;Lists!$D$6,TrackingWorksheet!G4212&lt;=TrackingWorksheet!$J$5,TrackingWorksheet!I4212&lt;=TrackingWorksheet!$J$5),1,0))</f>
        <v/>
      </c>
      <c r="T4207" s="15" t="str">
        <f t="shared" si="535"/>
        <v/>
      </c>
      <c r="U4207" s="24" t="str">
        <f>IF(B4207=1,"",IF(AND(TrackingWorksheet!L4212&lt;&gt;"",TrackingWorksheet!L4212&lt;=TrackingWorksheet!$J$5),1,0)*D4207)</f>
        <v/>
      </c>
      <c r="V4207" s="24" t="str">
        <f>IF(B4207=1,"",IF(AND(TrackingWorksheet!M4212&lt;&gt;"",TrackingWorksheet!M4212&lt;=TrackingWorksheet!$J$5),1,0)*D4207)</f>
        <v/>
      </c>
      <c r="W4207" s="115">
        <f>TrackingWorksheet!O4212</f>
        <v>0</v>
      </c>
      <c r="X4207" s="24" t="str">
        <f>IF(B4207=1,"",IF(D4207*AND(TrackingWorksheet!N4212&gt;Calculations!$AA$3,TrackingWorksheet!K4212="YES"),1,0))</f>
        <v/>
      </c>
      <c r="AF4207" s="22"/>
    </row>
    <row r="4208" spans="2:32" s="71" customFormat="1" x14ac:dyDescent="0.35">
      <c r="B4208" s="33">
        <f>IF(AND(ISBLANK(TrackingWorksheet!B4213),ISBLANK(TrackingWorksheet!C4213),ISBLANK(TrackingWorksheet!G4213),ISBLANK(TrackingWorksheet!H4213),
ISBLANK(TrackingWorksheet!I4213),ISBLANK(TrackingWorksheet!J4213),ISBLANK(TrackingWorksheet!L4213),
ISBLANK(TrackingWorksheet!M4213)),1,0)</f>
        <v>1</v>
      </c>
      <c r="C4208" s="17" t="str">
        <f>IF(B4208=1,"",TrackingWorksheet!F4213)</f>
        <v/>
      </c>
      <c r="D4208" s="26" t="str">
        <f>IF(B4208=1,"",IF(AND(TrackingWorksheet!B4213&lt;&gt;"",TrackingWorksheet!B4213&lt;=TrackingWorksheet!$J$5,OR(TrackingWorksheet!C4213="",TrackingWorksheet!C4213&gt;=TrackingWorksheet!$J$4)),1,0))</f>
        <v/>
      </c>
      <c r="E4208" s="15" t="str">
        <f>IF(B4208=1,"",IF(AND(TrackingWorksheet!G4213 &lt;&gt;"",TrackingWorksheet!G4213&lt;=TrackingWorksheet!$J$5, TrackingWorksheet!H4213=Lists!$D$4), "Y", "N"))</f>
        <v/>
      </c>
      <c r="F4208" s="15" t="str">
        <f>IF(B4208=1,"",IF(AND(TrackingWorksheet!I4213 &lt;&gt;"", TrackingWorksheet!I4213&lt;=TrackingWorksheet!$J$5, TrackingWorksheet!J4213=Lists!$D$4), "Y", "N"))</f>
        <v/>
      </c>
      <c r="G4208" s="15" t="str">
        <f>IF(B4208=1,"",IF(AND(TrackingWorksheet!G4213 &lt;&gt;"",TrackingWorksheet!G4213&lt;=TrackingWorksheet!$J$5, TrackingWorksheet!H4213=Lists!$D$5), "Y", "N"))</f>
        <v/>
      </c>
      <c r="H4208" s="15" t="str">
        <f>IF(B4208=1,"",IF(AND(TrackingWorksheet!I4213 &lt;&gt;"", TrackingWorksheet!I4213&lt;=TrackingWorksheet!$J$5, TrackingWorksheet!J4213="Moderna"), "Y", "N"))</f>
        <v/>
      </c>
      <c r="I4208" s="26" t="str">
        <f>IF(B4208=1,"",IF(AND(TrackingWorksheet!G4213 &lt;&gt;"", TrackingWorksheet!G4213&lt;=TrackingWorksheet!$J$5, TrackingWorksheet!H4213=Lists!$D$6), 1, 0))</f>
        <v/>
      </c>
      <c r="J4208" s="26" t="str">
        <f t="shared" si="528"/>
        <v/>
      </c>
      <c r="K4208" s="15" t="str">
        <f>IF(B4208=1,"",IF(AND(TrackingWorksheet!I4213&lt;=TrackingWorksheet!$J$5,TrackingWorksheet!K4213="YES"),0,IF(AND(AND(OR(E4208="Y",F4208="Y"),E4208&lt;&gt;F4208),G4208&lt;&gt;"Y", H4208&lt;&gt;"Y"), 1, 0)))</f>
        <v/>
      </c>
      <c r="L4208" s="26" t="str">
        <f t="shared" si="529"/>
        <v/>
      </c>
      <c r="M4208" s="15" t="str">
        <f t="shared" si="530"/>
        <v/>
      </c>
      <c r="N4208" s="26" t="str">
        <f t="shared" si="531"/>
        <v/>
      </c>
      <c r="O4208" s="15" t="str">
        <f>IF(B4208=1,"",IF(AND(TrackingWorksheet!I4213&lt;=TrackingWorksheet!$J$5,TrackingWorksheet!K4213="YES"),0,IF(AND(AND(OR(G4208="Y",H4208="Y"),G4208&lt;&gt;H4208),E4208&lt;&gt;"Y", F4208&lt;&gt;"Y"), 1, 0)))</f>
        <v/>
      </c>
      <c r="P4208" s="26" t="str">
        <f t="shared" si="532"/>
        <v/>
      </c>
      <c r="Q4208" s="15" t="str">
        <f t="shared" si="533"/>
        <v/>
      </c>
      <c r="R4208" s="15" t="str">
        <f t="shared" si="534"/>
        <v/>
      </c>
      <c r="S4208" s="15" t="str">
        <f>IF(B4208=1,"",IF(AND(OR(AND(TrackingWorksheet!H4213=Lists!$D$7,TrackingWorksheet!H4213=TrackingWorksheet!J4213),TrackingWorksheet!H4213&lt;&gt;TrackingWorksheet!J4213),TrackingWorksheet!K4213="YES",TrackingWorksheet!H4213&lt;&gt;Lists!$D$6,TrackingWorksheet!G4213&lt;=TrackingWorksheet!$J$5,TrackingWorksheet!I4213&lt;=TrackingWorksheet!$J$5),1,0))</f>
        <v/>
      </c>
      <c r="T4208" s="15" t="str">
        <f t="shared" si="535"/>
        <v/>
      </c>
      <c r="U4208" s="24" t="str">
        <f>IF(B4208=1,"",IF(AND(TrackingWorksheet!L4213&lt;&gt;"",TrackingWorksheet!L4213&lt;=TrackingWorksheet!$J$5),1,0)*D4208)</f>
        <v/>
      </c>
      <c r="V4208" s="24" t="str">
        <f>IF(B4208=1,"",IF(AND(TrackingWorksheet!M4213&lt;&gt;"",TrackingWorksheet!M4213&lt;=TrackingWorksheet!$J$5),1,0)*D4208)</f>
        <v/>
      </c>
      <c r="W4208" s="115">
        <f>TrackingWorksheet!O4213</f>
        <v>0</v>
      </c>
      <c r="X4208" s="24" t="str">
        <f>IF(B4208=1,"",IF(D4208*AND(TrackingWorksheet!N4213&gt;Calculations!$AA$3,TrackingWorksheet!K4213="YES"),1,0))</f>
        <v/>
      </c>
      <c r="AF4208" s="22"/>
    </row>
    <row r="4209" spans="2:32" s="71" customFormat="1" x14ac:dyDescent="0.35">
      <c r="B4209" s="33">
        <f>IF(AND(ISBLANK(TrackingWorksheet!B4214),ISBLANK(TrackingWorksheet!C4214),ISBLANK(TrackingWorksheet!G4214),ISBLANK(TrackingWorksheet!H4214),
ISBLANK(TrackingWorksheet!I4214),ISBLANK(TrackingWorksheet!J4214),ISBLANK(TrackingWorksheet!L4214),
ISBLANK(TrackingWorksheet!M4214)),1,0)</f>
        <v>1</v>
      </c>
      <c r="C4209" s="17" t="str">
        <f>IF(B4209=1,"",TrackingWorksheet!F4214)</f>
        <v/>
      </c>
      <c r="D4209" s="26" t="str">
        <f>IF(B4209=1,"",IF(AND(TrackingWorksheet!B4214&lt;&gt;"",TrackingWorksheet!B4214&lt;=TrackingWorksheet!$J$5,OR(TrackingWorksheet!C4214="",TrackingWorksheet!C4214&gt;=TrackingWorksheet!$J$4)),1,0))</f>
        <v/>
      </c>
      <c r="E4209" s="15" t="str">
        <f>IF(B4209=1,"",IF(AND(TrackingWorksheet!G4214 &lt;&gt;"",TrackingWorksheet!G4214&lt;=TrackingWorksheet!$J$5, TrackingWorksheet!H4214=Lists!$D$4), "Y", "N"))</f>
        <v/>
      </c>
      <c r="F4209" s="15" t="str">
        <f>IF(B4209=1,"",IF(AND(TrackingWorksheet!I4214 &lt;&gt;"", TrackingWorksheet!I4214&lt;=TrackingWorksheet!$J$5, TrackingWorksheet!J4214=Lists!$D$4), "Y", "N"))</f>
        <v/>
      </c>
      <c r="G4209" s="15" t="str">
        <f>IF(B4209=1,"",IF(AND(TrackingWorksheet!G4214 &lt;&gt;"",TrackingWorksheet!G4214&lt;=TrackingWorksheet!$J$5, TrackingWorksheet!H4214=Lists!$D$5), "Y", "N"))</f>
        <v/>
      </c>
      <c r="H4209" s="15" t="str">
        <f>IF(B4209=1,"",IF(AND(TrackingWorksheet!I4214 &lt;&gt;"", TrackingWorksheet!I4214&lt;=TrackingWorksheet!$J$5, TrackingWorksheet!J4214="Moderna"), "Y", "N"))</f>
        <v/>
      </c>
      <c r="I4209" s="26" t="str">
        <f>IF(B4209=1,"",IF(AND(TrackingWorksheet!G4214 &lt;&gt;"", TrackingWorksheet!G4214&lt;=TrackingWorksheet!$J$5, TrackingWorksheet!H4214=Lists!$D$6), 1, 0))</f>
        <v/>
      </c>
      <c r="J4209" s="26" t="str">
        <f t="shared" si="528"/>
        <v/>
      </c>
      <c r="K4209" s="15" t="str">
        <f>IF(B4209=1,"",IF(AND(TrackingWorksheet!I4214&lt;=TrackingWorksheet!$J$5,TrackingWorksheet!K4214="YES"),0,IF(AND(AND(OR(E4209="Y",F4209="Y"),E4209&lt;&gt;F4209),G4209&lt;&gt;"Y", H4209&lt;&gt;"Y"), 1, 0)))</f>
        <v/>
      </c>
      <c r="L4209" s="26" t="str">
        <f t="shared" si="529"/>
        <v/>
      </c>
      <c r="M4209" s="15" t="str">
        <f t="shared" si="530"/>
        <v/>
      </c>
      <c r="N4209" s="26" t="str">
        <f t="shared" si="531"/>
        <v/>
      </c>
      <c r="O4209" s="15" t="str">
        <f>IF(B4209=1,"",IF(AND(TrackingWorksheet!I4214&lt;=TrackingWorksheet!$J$5,TrackingWorksheet!K4214="YES"),0,IF(AND(AND(OR(G4209="Y",H4209="Y"),G4209&lt;&gt;H4209),E4209&lt;&gt;"Y", F4209&lt;&gt;"Y"), 1, 0)))</f>
        <v/>
      </c>
      <c r="P4209" s="26" t="str">
        <f t="shared" si="532"/>
        <v/>
      </c>
      <c r="Q4209" s="15" t="str">
        <f t="shared" si="533"/>
        <v/>
      </c>
      <c r="R4209" s="15" t="str">
        <f t="shared" si="534"/>
        <v/>
      </c>
      <c r="S4209" s="15" t="str">
        <f>IF(B4209=1,"",IF(AND(OR(AND(TrackingWorksheet!H4214=Lists!$D$7,TrackingWorksheet!H4214=TrackingWorksheet!J4214),TrackingWorksheet!H4214&lt;&gt;TrackingWorksheet!J4214),TrackingWorksheet!K4214="YES",TrackingWorksheet!H4214&lt;&gt;Lists!$D$6,TrackingWorksheet!G4214&lt;=TrackingWorksheet!$J$5,TrackingWorksheet!I4214&lt;=TrackingWorksheet!$J$5),1,0))</f>
        <v/>
      </c>
      <c r="T4209" s="15" t="str">
        <f t="shared" si="535"/>
        <v/>
      </c>
      <c r="U4209" s="24" t="str">
        <f>IF(B4209=1,"",IF(AND(TrackingWorksheet!L4214&lt;&gt;"",TrackingWorksheet!L4214&lt;=TrackingWorksheet!$J$5),1,0)*D4209)</f>
        <v/>
      </c>
      <c r="V4209" s="24" t="str">
        <f>IF(B4209=1,"",IF(AND(TrackingWorksheet!M4214&lt;&gt;"",TrackingWorksheet!M4214&lt;=TrackingWorksheet!$J$5),1,0)*D4209)</f>
        <v/>
      </c>
      <c r="W4209" s="115">
        <f>TrackingWorksheet!O4214</f>
        <v>0</v>
      </c>
      <c r="X4209" s="24" t="str">
        <f>IF(B4209=1,"",IF(D4209*AND(TrackingWorksheet!N4214&gt;Calculations!$AA$3,TrackingWorksheet!K4214="YES"),1,0))</f>
        <v/>
      </c>
      <c r="AF4209" s="22"/>
    </row>
    <row r="4210" spans="2:32" s="71" customFormat="1" x14ac:dyDescent="0.35">
      <c r="B4210" s="33">
        <f>IF(AND(ISBLANK(TrackingWorksheet!B4215),ISBLANK(TrackingWorksheet!C4215),ISBLANK(TrackingWorksheet!G4215),ISBLANK(TrackingWorksheet!H4215),
ISBLANK(TrackingWorksheet!I4215),ISBLANK(TrackingWorksheet!J4215),ISBLANK(TrackingWorksheet!L4215),
ISBLANK(TrackingWorksheet!M4215)),1,0)</f>
        <v>1</v>
      </c>
      <c r="C4210" s="17" t="str">
        <f>IF(B4210=1,"",TrackingWorksheet!F4215)</f>
        <v/>
      </c>
      <c r="D4210" s="26" t="str">
        <f>IF(B4210=1,"",IF(AND(TrackingWorksheet!B4215&lt;&gt;"",TrackingWorksheet!B4215&lt;=TrackingWorksheet!$J$5,OR(TrackingWorksheet!C4215="",TrackingWorksheet!C4215&gt;=TrackingWorksheet!$J$4)),1,0))</f>
        <v/>
      </c>
      <c r="E4210" s="15" t="str">
        <f>IF(B4210=1,"",IF(AND(TrackingWorksheet!G4215 &lt;&gt;"",TrackingWorksheet!G4215&lt;=TrackingWorksheet!$J$5, TrackingWorksheet!H4215=Lists!$D$4), "Y", "N"))</f>
        <v/>
      </c>
      <c r="F4210" s="15" t="str">
        <f>IF(B4210=1,"",IF(AND(TrackingWorksheet!I4215 &lt;&gt;"", TrackingWorksheet!I4215&lt;=TrackingWorksheet!$J$5, TrackingWorksheet!J4215=Lists!$D$4), "Y", "N"))</f>
        <v/>
      </c>
      <c r="G4210" s="15" t="str">
        <f>IF(B4210=1,"",IF(AND(TrackingWorksheet!G4215 &lt;&gt;"",TrackingWorksheet!G4215&lt;=TrackingWorksheet!$J$5, TrackingWorksheet!H4215=Lists!$D$5), "Y", "N"))</f>
        <v/>
      </c>
      <c r="H4210" s="15" t="str">
        <f>IF(B4210=1,"",IF(AND(TrackingWorksheet!I4215 &lt;&gt;"", TrackingWorksheet!I4215&lt;=TrackingWorksheet!$J$5, TrackingWorksheet!J4215="Moderna"), "Y", "N"))</f>
        <v/>
      </c>
      <c r="I4210" s="26" t="str">
        <f>IF(B4210=1,"",IF(AND(TrackingWorksheet!G4215 &lt;&gt;"", TrackingWorksheet!G4215&lt;=TrackingWorksheet!$J$5, TrackingWorksheet!H4215=Lists!$D$6), 1, 0))</f>
        <v/>
      </c>
      <c r="J4210" s="26" t="str">
        <f t="shared" si="528"/>
        <v/>
      </c>
      <c r="K4210" s="15" t="str">
        <f>IF(B4210=1,"",IF(AND(TrackingWorksheet!I4215&lt;=TrackingWorksheet!$J$5,TrackingWorksheet!K4215="YES"),0,IF(AND(AND(OR(E4210="Y",F4210="Y"),E4210&lt;&gt;F4210),G4210&lt;&gt;"Y", H4210&lt;&gt;"Y"), 1, 0)))</f>
        <v/>
      </c>
      <c r="L4210" s="26" t="str">
        <f t="shared" si="529"/>
        <v/>
      </c>
      <c r="M4210" s="15" t="str">
        <f t="shared" si="530"/>
        <v/>
      </c>
      <c r="N4210" s="26" t="str">
        <f t="shared" si="531"/>
        <v/>
      </c>
      <c r="O4210" s="15" t="str">
        <f>IF(B4210=1,"",IF(AND(TrackingWorksheet!I4215&lt;=TrackingWorksheet!$J$5,TrackingWorksheet!K4215="YES"),0,IF(AND(AND(OR(G4210="Y",H4210="Y"),G4210&lt;&gt;H4210),E4210&lt;&gt;"Y", F4210&lt;&gt;"Y"), 1, 0)))</f>
        <v/>
      </c>
      <c r="P4210" s="26" t="str">
        <f t="shared" si="532"/>
        <v/>
      </c>
      <c r="Q4210" s="15" t="str">
        <f t="shared" si="533"/>
        <v/>
      </c>
      <c r="R4210" s="15" t="str">
        <f t="shared" si="534"/>
        <v/>
      </c>
      <c r="S4210" s="15" t="str">
        <f>IF(B4210=1,"",IF(AND(OR(AND(TrackingWorksheet!H4215=Lists!$D$7,TrackingWorksheet!H4215=TrackingWorksheet!J4215),TrackingWorksheet!H4215&lt;&gt;TrackingWorksheet!J4215),TrackingWorksheet!K4215="YES",TrackingWorksheet!H4215&lt;&gt;Lists!$D$6,TrackingWorksheet!G4215&lt;=TrackingWorksheet!$J$5,TrackingWorksheet!I4215&lt;=TrackingWorksheet!$J$5),1,0))</f>
        <v/>
      </c>
      <c r="T4210" s="15" t="str">
        <f t="shared" si="535"/>
        <v/>
      </c>
      <c r="U4210" s="24" t="str">
        <f>IF(B4210=1,"",IF(AND(TrackingWorksheet!L4215&lt;&gt;"",TrackingWorksheet!L4215&lt;=TrackingWorksheet!$J$5),1,0)*D4210)</f>
        <v/>
      </c>
      <c r="V4210" s="24" t="str">
        <f>IF(B4210=1,"",IF(AND(TrackingWorksheet!M4215&lt;&gt;"",TrackingWorksheet!M4215&lt;=TrackingWorksheet!$J$5),1,0)*D4210)</f>
        <v/>
      </c>
      <c r="W4210" s="115">
        <f>TrackingWorksheet!O4215</f>
        <v>0</v>
      </c>
      <c r="X4210" s="24" t="str">
        <f>IF(B4210=1,"",IF(D4210*AND(TrackingWorksheet!N4215&gt;Calculations!$AA$3,TrackingWorksheet!K4215="YES"),1,0))</f>
        <v/>
      </c>
      <c r="AF4210" s="22"/>
    </row>
    <row r="4211" spans="2:32" s="71" customFormat="1" x14ac:dyDescent="0.35">
      <c r="B4211" s="33">
        <f>IF(AND(ISBLANK(TrackingWorksheet!B4216),ISBLANK(TrackingWorksheet!C4216),ISBLANK(TrackingWorksheet!G4216),ISBLANK(TrackingWorksheet!H4216),
ISBLANK(TrackingWorksheet!I4216),ISBLANK(TrackingWorksheet!J4216),ISBLANK(TrackingWorksheet!L4216),
ISBLANK(TrackingWorksheet!M4216)),1,0)</f>
        <v>1</v>
      </c>
      <c r="C4211" s="17" t="str">
        <f>IF(B4211=1,"",TrackingWorksheet!F4216)</f>
        <v/>
      </c>
      <c r="D4211" s="26" t="str">
        <f>IF(B4211=1,"",IF(AND(TrackingWorksheet!B4216&lt;&gt;"",TrackingWorksheet!B4216&lt;=TrackingWorksheet!$J$5,OR(TrackingWorksheet!C4216="",TrackingWorksheet!C4216&gt;=TrackingWorksheet!$J$4)),1,0))</f>
        <v/>
      </c>
      <c r="E4211" s="15" t="str">
        <f>IF(B4211=1,"",IF(AND(TrackingWorksheet!G4216 &lt;&gt;"",TrackingWorksheet!G4216&lt;=TrackingWorksheet!$J$5, TrackingWorksheet!H4216=Lists!$D$4), "Y", "N"))</f>
        <v/>
      </c>
      <c r="F4211" s="15" t="str">
        <f>IF(B4211=1,"",IF(AND(TrackingWorksheet!I4216 &lt;&gt;"", TrackingWorksheet!I4216&lt;=TrackingWorksheet!$J$5, TrackingWorksheet!J4216=Lists!$D$4), "Y", "N"))</f>
        <v/>
      </c>
      <c r="G4211" s="15" t="str">
        <f>IF(B4211=1,"",IF(AND(TrackingWorksheet!G4216 &lt;&gt;"",TrackingWorksheet!G4216&lt;=TrackingWorksheet!$J$5, TrackingWorksheet!H4216=Lists!$D$5), "Y", "N"))</f>
        <v/>
      </c>
      <c r="H4211" s="15" t="str">
        <f>IF(B4211=1,"",IF(AND(TrackingWorksheet!I4216 &lt;&gt;"", TrackingWorksheet!I4216&lt;=TrackingWorksheet!$J$5, TrackingWorksheet!J4216="Moderna"), "Y", "N"))</f>
        <v/>
      </c>
      <c r="I4211" s="26" t="str">
        <f>IF(B4211=1,"",IF(AND(TrackingWorksheet!G4216 &lt;&gt;"", TrackingWorksheet!G4216&lt;=TrackingWorksheet!$J$5, TrackingWorksheet!H4216=Lists!$D$6), 1, 0))</f>
        <v/>
      </c>
      <c r="J4211" s="26" t="str">
        <f t="shared" si="528"/>
        <v/>
      </c>
      <c r="K4211" s="15" t="str">
        <f>IF(B4211=1,"",IF(AND(TrackingWorksheet!I4216&lt;=TrackingWorksheet!$J$5,TrackingWorksheet!K4216="YES"),0,IF(AND(AND(OR(E4211="Y",F4211="Y"),E4211&lt;&gt;F4211),G4211&lt;&gt;"Y", H4211&lt;&gt;"Y"), 1, 0)))</f>
        <v/>
      </c>
      <c r="L4211" s="26" t="str">
        <f t="shared" si="529"/>
        <v/>
      </c>
      <c r="M4211" s="15" t="str">
        <f t="shared" si="530"/>
        <v/>
      </c>
      <c r="N4211" s="26" t="str">
        <f t="shared" si="531"/>
        <v/>
      </c>
      <c r="O4211" s="15" t="str">
        <f>IF(B4211=1,"",IF(AND(TrackingWorksheet!I4216&lt;=TrackingWorksheet!$J$5,TrackingWorksheet!K4216="YES"),0,IF(AND(AND(OR(G4211="Y",H4211="Y"),G4211&lt;&gt;H4211),E4211&lt;&gt;"Y", F4211&lt;&gt;"Y"), 1, 0)))</f>
        <v/>
      </c>
      <c r="P4211" s="26" t="str">
        <f t="shared" si="532"/>
        <v/>
      </c>
      <c r="Q4211" s="15" t="str">
        <f t="shared" si="533"/>
        <v/>
      </c>
      <c r="R4211" s="15" t="str">
        <f t="shared" si="534"/>
        <v/>
      </c>
      <c r="S4211" s="15" t="str">
        <f>IF(B4211=1,"",IF(AND(OR(AND(TrackingWorksheet!H4216=Lists!$D$7,TrackingWorksheet!H4216=TrackingWorksheet!J4216),TrackingWorksheet!H4216&lt;&gt;TrackingWorksheet!J4216),TrackingWorksheet!K4216="YES",TrackingWorksheet!H4216&lt;&gt;Lists!$D$6,TrackingWorksheet!G4216&lt;=TrackingWorksheet!$J$5,TrackingWorksheet!I4216&lt;=TrackingWorksheet!$J$5),1,0))</f>
        <v/>
      </c>
      <c r="T4211" s="15" t="str">
        <f t="shared" si="535"/>
        <v/>
      </c>
      <c r="U4211" s="24" t="str">
        <f>IF(B4211=1,"",IF(AND(TrackingWorksheet!L4216&lt;&gt;"",TrackingWorksheet!L4216&lt;=TrackingWorksheet!$J$5),1,0)*D4211)</f>
        <v/>
      </c>
      <c r="V4211" s="24" t="str">
        <f>IF(B4211=1,"",IF(AND(TrackingWorksheet!M4216&lt;&gt;"",TrackingWorksheet!M4216&lt;=TrackingWorksheet!$J$5),1,0)*D4211)</f>
        <v/>
      </c>
      <c r="W4211" s="115">
        <f>TrackingWorksheet!O4216</f>
        <v>0</v>
      </c>
      <c r="X4211" s="24" t="str">
        <f>IF(B4211=1,"",IF(D4211*AND(TrackingWorksheet!N4216&gt;Calculations!$AA$3,TrackingWorksheet!K4216="YES"),1,0))</f>
        <v/>
      </c>
      <c r="AF4211" s="22"/>
    </row>
    <row r="4212" spans="2:32" s="71" customFormat="1" x14ac:dyDescent="0.35">
      <c r="B4212" s="33">
        <f>IF(AND(ISBLANK(TrackingWorksheet!B4217),ISBLANK(TrackingWorksheet!C4217),ISBLANK(TrackingWorksheet!G4217),ISBLANK(TrackingWorksheet!H4217),
ISBLANK(TrackingWorksheet!I4217),ISBLANK(TrackingWorksheet!J4217),ISBLANK(TrackingWorksheet!L4217),
ISBLANK(TrackingWorksheet!M4217)),1,0)</f>
        <v>1</v>
      </c>
      <c r="C4212" s="17" t="str">
        <f>IF(B4212=1,"",TrackingWorksheet!F4217)</f>
        <v/>
      </c>
      <c r="D4212" s="26" t="str">
        <f>IF(B4212=1,"",IF(AND(TrackingWorksheet!B4217&lt;&gt;"",TrackingWorksheet!B4217&lt;=TrackingWorksheet!$J$5,OR(TrackingWorksheet!C4217="",TrackingWorksheet!C4217&gt;=TrackingWorksheet!$J$4)),1,0))</f>
        <v/>
      </c>
      <c r="E4212" s="15" t="str">
        <f>IF(B4212=1,"",IF(AND(TrackingWorksheet!G4217 &lt;&gt;"",TrackingWorksheet!G4217&lt;=TrackingWorksheet!$J$5, TrackingWorksheet!H4217=Lists!$D$4), "Y", "N"))</f>
        <v/>
      </c>
      <c r="F4212" s="15" t="str">
        <f>IF(B4212=1,"",IF(AND(TrackingWorksheet!I4217 &lt;&gt;"", TrackingWorksheet!I4217&lt;=TrackingWorksheet!$J$5, TrackingWorksheet!J4217=Lists!$D$4), "Y", "N"))</f>
        <v/>
      </c>
      <c r="G4212" s="15" t="str">
        <f>IF(B4212=1,"",IF(AND(TrackingWorksheet!G4217 &lt;&gt;"",TrackingWorksheet!G4217&lt;=TrackingWorksheet!$J$5, TrackingWorksheet!H4217=Lists!$D$5), "Y", "N"))</f>
        <v/>
      </c>
      <c r="H4212" s="15" t="str">
        <f>IF(B4212=1,"",IF(AND(TrackingWorksheet!I4217 &lt;&gt;"", TrackingWorksheet!I4217&lt;=TrackingWorksheet!$J$5, TrackingWorksheet!J4217="Moderna"), "Y", "N"))</f>
        <v/>
      </c>
      <c r="I4212" s="26" t="str">
        <f>IF(B4212=1,"",IF(AND(TrackingWorksheet!G4217 &lt;&gt;"", TrackingWorksheet!G4217&lt;=TrackingWorksheet!$J$5, TrackingWorksheet!H4217=Lists!$D$6), 1, 0))</f>
        <v/>
      </c>
      <c r="J4212" s="26" t="str">
        <f t="shared" si="528"/>
        <v/>
      </c>
      <c r="K4212" s="15" t="str">
        <f>IF(B4212=1,"",IF(AND(TrackingWorksheet!I4217&lt;=TrackingWorksheet!$J$5,TrackingWorksheet!K4217="YES"),0,IF(AND(AND(OR(E4212="Y",F4212="Y"),E4212&lt;&gt;F4212),G4212&lt;&gt;"Y", H4212&lt;&gt;"Y"), 1, 0)))</f>
        <v/>
      </c>
      <c r="L4212" s="26" t="str">
        <f t="shared" si="529"/>
        <v/>
      </c>
      <c r="M4212" s="15" t="str">
        <f t="shared" si="530"/>
        <v/>
      </c>
      <c r="N4212" s="26" t="str">
        <f t="shared" si="531"/>
        <v/>
      </c>
      <c r="O4212" s="15" t="str">
        <f>IF(B4212=1,"",IF(AND(TrackingWorksheet!I4217&lt;=TrackingWorksheet!$J$5,TrackingWorksheet!K4217="YES"),0,IF(AND(AND(OR(G4212="Y",H4212="Y"),G4212&lt;&gt;H4212),E4212&lt;&gt;"Y", F4212&lt;&gt;"Y"), 1, 0)))</f>
        <v/>
      </c>
      <c r="P4212" s="26" t="str">
        <f t="shared" si="532"/>
        <v/>
      </c>
      <c r="Q4212" s="15" t="str">
        <f t="shared" si="533"/>
        <v/>
      </c>
      <c r="R4212" s="15" t="str">
        <f t="shared" si="534"/>
        <v/>
      </c>
      <c r="S4212" s="15" t="str">
        <f>IF(B4212=1,"",IF(AND(OR(AND(TrackingWorksheet!H4217=Lists!$D$7,TrackingWorksheet!H4217=TrackingWorksheet!J4217),TrackingWorksheet!H4217&lt;&gt;TrackingWorksheet!J4217),TrackingWorksheet!K4217="YES",TrackingWorksheet!H4217&lt;&gt;Lists!$D$6,TrackingWorksheet!G4217&lt;=TrackingWorksheet!$J$5,TrackingWorksheet!I4217&lt;=TrackingWorksheet!$J$5),1,0))</f>
        <v/>
      </c>
      <c r="T4212" s="15" t="str">
        <f t="shared" si="535"/>
        <v/>
      </c>
      <c r="U4212" s="24" t="str">
        <f>IF(B4212=1,"",IF(AND(TrackingWorksheet!L4217&lt;&gt;"",TrackingWorksheet!L4217&lt;=TrackingWorksheet!$J$5),1,0)*D4212)</f>
        <v/>
      </c>
      <c r="V4212" s="24" t="str">
        <f>IF(B4212=1,"",IF(AND(TrackingWorksheet!M4217&lt;&gt;"",TrackingWorksheet!M4217&lt;=TrackingWorksheet!$J$5),1,0)*D4212)</f>
        <v/>
      </c>
      <c r="W4212" s="115">
        <f>TrackingWorksheet!O4217</f>
        <v>0</v>
      </c>
      <c r="X4212" s="24" t="str">
        <f>IF(B4212=1,"",IF(D4212*AND(TrackingWorksheet!N4217&gt;Calculations!$AA$3,TrackingWorksheet!K4217="YES"),1,0))</f>
        <v/>
      </c>
      <c r="AF4212" s="22"/>
    </row>
    <row r="4213" spans="2:32" s="71" customFormat="1" x14ac:dyDescent="0.35">
      <c r="B4213" s="33">
        <f>IF(AND(ISBLANK(TrackingWorksheet!B4218),ISBLANK(TrackingWorksheet!C4218),ISBLANK(TrackingWorksheet!G4218),ISBLANK(TrackingWorksheet!H4218),
ISBLANK(TrackingWorksheet!I4218),ISBLANK(TrackingWorksheet!J4218),ISBLANK(TrackingWorksheet!L4218),
ISBLANK(TrackingWorksheet!M4218)),1,0)</f>
        <v>1</v>
      </c>
      <c r="C4213" s="17" t="str">
        <f>IF(B4213=1,"",TrackingWorksheet!F4218)</f>
        <v/>
      </c>
      <c r="D4213" s="26" t="str">
        <f>IF(B4213=1,"",IF(AND(TrackingWorksheet!B4218&lt;&gt;"",TrackingWorksheet!B4218&lt;=TrackingWorksheet!$J$5,OR(TrackingWorksheet!C4218="",TrackingWorksheet!C4218&gt;=TrackingWorksheet!$J$4)),1,0))</f>
        <v/>
      </c>
      <c r="E4213" s="15" t="str">
        <f>IF(B4213=1,"",IF(AND(TrackingWorksheet!G4218 &lt;&gt;"",TrackingWorksheet!G4218&lt;=TrackingWorksheet!$J$5, TrackingWorksheet!H4218=Lists!$D$4), "Y", "N"))</f>
        <v/>
      </c>
      <c r="F4213" s="15" t="str">
        <f>IF(B4213=1,"",IF(AND(TrackingWorksheet!I4218 &lt;&gt;"", TrackingWorksheet!I4218&lt;=TrackingWorksheet!$J$5, TrackingWorksheet!J4218=Lists!$D$4), "Y", "N"))</f>
        <v/>
      </c>
      <c r="G4213" s="15" t="str">
        <f>IF(B4213=1,"",IF(AND(TrackingWorksheet!G4218 &lt;&gt;"",TrackingWorksheet!G4218&lt;=TrackingWorksheet!$J$5, TrackingWorksheet!H4218=Lists!$D$5), "Y", "N"))</f>
        <v/>
      </c>
      <c r="H4213" s="15" t="str">
        <f>IF(B4213=1,"",IF(AND(TrackingWorksheet!I4218 &lt;&gt;"", TrackingWorksheet!I4218&lt;=TrackingWorksheet!$J$5, TrackingWorksheet!J4218="Moderna"), "Y", "N"))</f>
        <v/>
      </c>
      <c r="I4213" s="26" t="str">
        <f>IF(B4213=1,"",IF(AND(TrackingWorksheet!G4218 &lt;&gt;"", TrackingWorksheet!G4218&lt;=TrackingWorksheet!$J$5, TrackingWorksheet!H4218=Lists!$D$6), 1, 0))</f>
        <v/>
      </c>
      <c r="J4213" s="26" t="str">
        <f t="shared" si="528"/>
        <v/>
      </c>
      <c r="K4213" s="15" t="str">
        <f>IF(B4213=1,"",IF(AND(TrackingWorksheet!I4218&lt;=TrackingWorksheet!$J$5,TrackingWorksheet!K4218="YES"),0,IF(AND(AND(OR(E4213="Y",F4213="Y"),E4213&lt;&gt;F4213),G4213&lt;&gt;"Y", H4213&lt;&gt;"Y"), 1, 0)))</f>
        <v/>
      </c>
      <c r="L4213" s="26" t="str">
        <f t="shared" si="529"/>
        <v/>
      </c>
      <c r="M4213" s="15" t="str">
        <f t="shared" si="530"/>
        <v/>
      </c>
      <c r="N4213" s="26" t="str">
        <f t="shared" si="531"/>
        <v/>
      </c>
      <c r="O4213" s="15" t="str">
        <f>IF(B4213=1,"",IF(AND(TrackingWorksheet!I4218&lt;=TrackingWorksheet!$J$5,TrackingWorksheet!K4218="YES"),0,IF(AND(AND(OR(G4213="Y",H4213="Y"),G4213&lt;&gt;H4213),E4213&lt;&gt;"Y", F4213&lt;&gt;"Y"), 1, 0)))</f>
        <v/>
      </c>
      <c r="P4213" s="26" t="str">
        <f t="shared" si="532"/>
        <v/>
      </c>
      <c r="Q4213" s="15" t="str">
        <f t="shared" si="533"/>
        <v/>
      </c>
      <c r="R4213" s="15" t="str">
        <f t="shared" si="534"/>
        <v/>
      </c>
      <c r="S4213" s="15" t="str">
        <f>IF(B4213=1,"",IF(AND(OR(AND(TrackingWorksheet!H4218=Lists!$D$7,TrackingWorksheet!H4218=TrackingWorksheet!J4218),TrackingWorksheet!H4218&lt;&gt;TrackingWorksheet!J4218),TrackingWorksheet!K4218="YES",TrackingWorksheet!H4218&lt;&gt;Lists!$D$6,TrackingWorksheet!G4218&lt;=TrackingWorksheet!$J$5,TrackingWorksheet!I4218&lt;=TrackingWorksheet!$J$5),1,0))</f>
        <v/>
      </c>
      <c r="T4213" s="15" t="str">
        <f t="shared" si="535"/>
        <v/>
      </c>
      <c r="U4213" s="24" t="str">
        <f>IF(B4213=1,"",IF(AND(TrackingWorksheet!L4218&lt;&gt;"",TrackingWorksheet!L4218&lt;=TrackingWorksheet!$J$5),1,0)*D4213)</f>
        <v/>
      </c>
      <c r="V4213" s="24" t="str">
        <f>IF(B4213=1,"",IF(AND(TrackingWorksheet!M4218&lt;&gt;"",TrackingWorksheet!M4218&lt;=TrackingWorksheet!$J$5),1,0)*D4213)</f>
        <v/>
      </c>
      <c r="W4213" s="115">
        <f>TrackingWorksheet!O4218</f>
        <v>0</v>
      </c>
      <c r="X4213" s="24" t="str">
        <f>IF(B4213=1,"",IF(D4213*AND(TrackingWorksheet!N4218&gt;Calculations!$AA$3,TrackingWorksheet!K4218="YES"),1,0))</f>
        <v/>
      </c>
      <c r="AF4213" s="22"/>
    </row>
    <row r="4214" spans="2:32" s="71" customFormat="1" x14ac:dyDescent="0.35">
      <c r="B4214" s="33">
        <f>IF(AND(ISBLANK(TrackingWorksheet!B4219),ISBLANK(TrackingWorksheet!C4219),ISBLANK(TrackingWorksheet!G4219),ISBLANK(TrackingWorksheet!H4219),
ISBLANK(TrackingWorksheet!I4219),ISBLANK(TrackingWorksheet!J4219),ISBLANK(TrackingWorksheet!L4219),
ISBLANK(TrackingWorksheet!M4219)),1,0)</f>
        <v>1</v>
      </c>
      <c r="C4214" s="17" t="str">
        <f>IF(B4214=1,"",TrackingWorksheet!F4219)</f>
        <v/>
      </c>
      <c r="D4214" s="26" t="str">
        <f>IF(B4214=1,"",IF(AND(TrackingWorksheet!B4219&lt;&gt;"",TrackingWorksheet!B4219&lt;=TrackingWorksheet!$J$5,OR(TrackingWorksheet!C4219="",TrackingWorksheet!C4219&gt;=TrackingWorksheet!$J$4)),1,0))</f>
        <v/>
      </c>
      <c r="E4214" s="15" t="str">
        <f>IF(B4214=1,"",IF(AND(TrackingWorksheet!G4219 &lt;&gt;"",TrackingWorksheet!G4219&lt;=TrackingWorksheet!$J$5, TrackingWorksheet!H4219=Lists!$D$4), "Y", "N"))</f>
        <v/>
      </c>
      <c r="F4214" s="15" t="str">
        <f>IF(B4214=1,"",IF(AND(TrackingWorksheet!I4219 &lt;&gt;"", TrackingWorksheet!I4219&lt;=TrackingWorksheet!$J$5, TrackingWorksheet!J4219=Lists!$D$4), "Y", "N"))</f>
        <v/>
      </c>
      <c r="G4214" s="15" t="str">
        <f>IF(B4214=1,"",IF(AND(TrackingWorksheet!G4219 &lt;&gt;"",TrackingWorksheet!G4219&lt;=TrackingWorksheet!$J$5, TrackingWorksheet!H4219=Lists!$D$5), "Y", "N"))</f>
        <v/>
      </c>
      <c r="H4214" s="15" t="str">
        <f>IF(B4214=1,"",IF(AND(TrackingWorksheet!I4219 &lt;&gt;"", TrackingWorksheet!I4219&lt;=TrackingWorksheet!$J$5, TrackingWorksheet!J4219="Moderna"), "Y", "N"))</f>
        <v/>
      </c>
      <c r="I4214" s="26" t="str">
        <f>IF(B4214=1,"",IF(AND(TrackingWorksheet!G4219 &lt;&gt;"", TrackingWorksheet!G4219&lt;=TrackingWorksheet!$J$5, TrackingWorksheet!H4219=Lists!$D$6), 1, 0))</f>
        <v/>
      </c>
      <c r="J4214" s="26" t="str">
        <f t="shared" si="528"/>
        <v/>
      </c>
      <c r="K4214" s="15" t="str">
        <f>IF(B4214=1,"",IF(AND(TrackingWorksheet!I4219&lt;=TrackingWorksheet!$J$5,TrackingWorksheet!K4219="YES"),0,IF(AND(AND(OR(E4214="Y",F4214="Y"),E4214&lt;&gt;F4214),G4214&lt;&gt;"Y", H4214&lt;&gt;"Y"), 1, 0)))</f>
        <v/>
      </c>
      <c r="L4214" s="26" t="str">
        <f t="shared" si="529"/>
        <v/>
      </c>
      <c r="M4214" s="15" t="str">
        <f t="shared" si="530"/>
        <v/>
      </c>
      <c r="N4214" s="26" t="str">
        <f t="shared" si="531"/>
        <v/>
      </c>
      <c r="O4214" s="15" t="str">
        <f>IF(B4214=1,"",IF(AND(TrackingWorksheet!I4219&lt;=TrackingWorksheet!$J$5,TrackingWorksheet!K4219="YES"),0,IF(AND(AND(OR(G4214="Y",H4214="Y"),G4214&lt;&gt;H4214),E4214&lt;&gt;"Y", F4214&lt;&gt;"Y"), 1, 0)))</f>
        <v/>
      </c>
      <c r="P4214" s="26" t="str">
        <f t="shared" si="532"/>
        <v/>
      </c>
      <c r="Q4214" s="15" t="str">
        <f t="shared" si="533"/>
        <v/>
      </c>
      <c r="R4214" s="15" t="str">
        <f t="shared" si="534"/>
        <v/>
      </c>
      <c r="S4214" s="15" t="str">
        <f>IF(B4214=1,"",IF(AND(OR(AND(TrackingWorksheet!H4219=Lists!$D$7,TrackingWorksheet!H4219=TrackingWorksheet!J4219),TrackingWorksheet!H4219&lt;&gt;TrackingWorksheet!J4219),TrackingWorksheet!K4219="YES",TrackingWorksheet!H4219&lt;&gt;Lists!$D$6,TrackingWorksheet!G4219&lt;=TrackingWorksheet!$J$5,TrackingWorksheet!I4219&lt;=TrackingWorksheet!$J$5),1,0))</f>
        <v/>
      </c>
      <c r="T4214" s="15" t="str">
        <f t="shared" si="535"/>
        <v/>
      </c>
      <c r="U4214" s="24" t="str">
        <f>IF(B4214=1,"",IF(AND(TrackingWorksheet!L4219&lt;&gt;"",TrackingWorksheet!L4219&lt;=TrackingWorksheet!$J$5),1,0)*D4214)</f>
        <v/>
      </c>
      <c r="V4214" s="24" t="str">
        <f>IF(B4214=1,"",IF(AND(TrackingWorksheet!M4219&lt;&gt;"",TrackingWorksheet!M4219&lt;=TrackingWorksheet!$J$5),1,0)*D4214)</f>
        <v/>
      </c>
      <c r="W4214" s="115">
        <f>TrackingWorksheet!O4219</f>
        <v>0</v>
      </c>
      <c r="X4214" s="24" t="str">
        <f>IF(B4214=1,"",IF(D4214*AND(TrackingWorksheet!N4219&gt;Calculations!$AA$3,TrackingWorksheet!K4219="YES"),1,0))</f>
        <v/>
      </c>
      <c r="AF4214" s="22"/>
    </row>
    <row r="4215" spans="2:32" s="71" customFormat="1" x14ac:dyDescent="0.35">
      <c r="B4215" s="33">
        <f>IF(AND(ISBLANK(TrackingWorksheet!B4220),ISBLANK(TrackingWorksheet!C4220),ISBLANK(TrackingWorksheet!G4220),ISBLANK(TrackingWorksheet!H4220),
ISBLANK(TrackingWorksheet!I4220),ISBLANK(TrackingWorksheet!J4220),ISBLANK(TrackingWorksheet!L4220),
ISBLANK(TrackingWorksheet!M4220)),1,0)</f>
        <v>1</v>
      </c>
      <c r="C4215" s="17" t="str">
        <f>IF(B4215=1,"",TrackingWorksheet!F4220)</f>
        <v/>
      </c>
      <c r="D4215" s="26" t="str">
        <f>IF(B4215=1,"",IF(AND(TrackingWorksheet!B4220&lt;&gt;"",TrackingWorksheet!B4220&lt;=TrackingWorksheet!$J$5,OR(TrackingWorksheet!C4220="",TrackingWorksheet!C4220&gt;=TrackingWorksheet!$J$4)),1,0))</f>
        <v/>
      </c>
      <c r="E4215" s="15" t="str">
        <f>IF(B4215=1,"",IF(AND(TrackingWorksheet!G4220 &lt;&gt;"",TrackingWorksheet!G4220&lt;=TrackingWorksheet!$J$5, TrackingWorksheet!H4220=Lists!$D$4), "Y", "N"))</f>
        <v/>
      </c>
      <c r="F4215" s="15" t="str">
        <f>IF(B4215=1,"",IF(AND(TrackingWorksheet!I4220 &lt;&gt;"", TrackingWorksheet!I4220&lt;=TrackingWorksheet!$J$5, TrackingWorksheet!J4220=Lists!$D$4), "Y", "N"))</f>
        <v/>
      </c>
      <c r="G4215" s="15" t="str">
        <f>IF(B4215=1,"",IF(AND(TrackingWorksheet!G4220 &lt;&gt;"",TrackingWorksheet!G4220&lt;=TrackingWorksheet!$J$5, TrackingWorksheet!H4220=Lists!$D$5), "Y", "N"))</f>
        <v/>
      </c>
      <c r="H4215" s="15" t="str">
        <f>IF(B4215=1,"",IF(AND(TrackingWorksheet!I4220 &lt;&gt;"", TrackingWorksheet!I4220&lt;=TrackingWorksheet!$J$5, TrackingWorksheet!J4220="Moderna"), "Y", "N"))</f>
        <v/>
      </c>
      <c r="I4215" s="26" t="str">
        <f>IF(B4215=1,"",IF(AND(TrackingWorksheet!G4220 &lt;&gt;"", TrackingWorksheet!G4220&lt;=TrackingWorksheet!$J$5, TrackingWorksheet!H4220=Lists!$D$6), 1, 0))</f>
        <v/>
      </c>
      <c r="J4215" s="26" t="str">
        <f t="shared" si="528"/>
        <v/>
      </c>
      <c r="K4215" s="15" t="str">
        <f>IF(B4215=1,"",IF(AND(TrackingWorksheet!I4220&lt;=TrackingWorksheet!$J$5,TrackingWorksheet!K4220="YES"),0,IF(AND(AND(OR(E4215="Y",F4215="Y"),E4215&lt;&gt;F4215),G4215&lt;&gt;"Y", H4215&lt;&gt;"Y"), 1, 0)))</f>
        <v/>
      </c>
      <c r="L4215" s="26" t="str">
        <f t="shared" si="529"/>
        <v/>
      </c>
      <c r="M4215" s="15" t="str">
        <f t="shared" si="530"/>
        <v/>
      </c>
      <c r="N4215" s="26" t="str">
        <f t="shared" si="531"/>
        <v/>
      </c>
      <c r="O4215" s="15" t="str">
        <f>IF(B4215=1,"",IF(AND(TrackingWorksheet!I4220&lt;=TrackingWorksheet!$J$5,TrackingWorksheet!K4220="YES"),0,IF(AND(AND(OR(G4215="Y",H4215="Y"),G4215&lt;&gt;H4215),E4215&lt;&gt;"Y", F4215&lt;&gt;"Y"), 1, 0)))</f>
        <v/>
      </c>
      <c r="P4215" s="26" t="str">
        <f t="shared" si="532"/>
        <v/>
      </c>
      <c r="Q4215" s="15" t="str">
        <f t="shared" si="533"/>
        <v/>
      </c>
      <c r="R4215" s="15" t="str">
        <f t="shared" si="534"/>
        <v/>
      </c>
      <c r="S4215" s="15" t="str">
        <f>IF(B4215=1,"",IF(AND(OR(AND(TrackingWorksheet!H4220=Lists!$D$7,TrackingWorksheet!H4220=TrackingWorksheet!J4220),TrackingWorksheet!H4220&lt;&gt;TrackingWorksheet!J4220),TrackingWorksheet!K4220="YES",TrackingWorksheet!H4220&lt;&gt;Lists!$D$6,TrackingWorksheet!G4220&lt;=TrackingWorksheet!$J$5,TrackingWorksheet!I4220&lt;=TrackingWorksheet!$J$5),1,0))</f>
        <v/>
      </c>
      <c r="T4215" s="15" t="str">
        <f t="shared" si="535"/>
        <v/>
      </c>
      <c r="U4215" s="24" t="str">
        <f>IF(B4215=1,"",IF(AND(TrackingWorksheet!L4220&lt;&gt;"",TrackingWorksheet!L4220&lt;=TrackingWorksheet!$J$5),1,0)*D4215)</f>
        <v/>
      </c>
      <c r="V4215" s="24" t="str">
        <f>IF(B4215=1,"",IF(AND(TrackingWorksheet!M4220&lt;&gt;"",TrackingWorksheet!M4220&lt;=TrackingWorksheet!$J$5),1,0)*D4215)</f>
        <v/>
      </c>
      <c r="W4215" s="115">
        <f>TrackingWorksheet!O4220</f>
        <v>0</v>
      </c>
      <c r="X4215" s="24" t="str">
        <f>IF(B4215=1,"",IF(D4215*AND(TrackingWorksheet!N4220&gt;Calculations!$AA$3,TrackingWorksheet!K4220="YES"),1,0))</f>
        <v/>
      </c>
      <c r="AF4215" s="22"/>
    </row>
    <row r="4216" spans="2:32" s="71" customFormat="1" x14ac:dyDescent="0.35">
      <c r="B4216" s="33">
        <f>IF(AND(ISBLANK(TrackingWorksheet!B4221),ISBLANK(TrackingWorksheet!C4221),ISBLANK(TrackingWorksheet!G4221),ISBLANK(TrackingWorksheet!H4221),
ISBLANK(TrackingWorksheet!I4221),ISBLANK(TrackingWorksheet!J4221),ISBLANK(TrackingWorksheet!L4221),
ISBLANK(TrackingWorksheet!M4221)),1,0)</f>
        <v>1</v>
      </c>
      <c r="C4216" s="17" t="str">
        <f>IF(B4216=1,"",TrackingWorksheet!F4221)</f>
        <v/>
      </c>
      <c r="D4216" s="26" t="str">
        <f>IF(B4216=1,"",IF(AND(TrackingWorksheet!B4221&lt;&gt;"",TrackingWorksheet!B4221&lt;=TrackingWorksheet!$J$5,OR(TrackingWorksheet!C4221="",TrackingWorksheet!C4221&gt;=TrackingWorksheet!$J$4)),1,0))</f>
        <v/>
      </c>
      <c r="E4216" s="15" t="str">
        <f>IF(B4216=1,"",IF(AND(TrackingWorksheet!G4221 &lt;&gt;"",TrackingWorksheet!G4221&lt;=TrackingWorksheet!$J$5, TrackingWorksheet!H4221=Lists!$D$4), "Y", "N"))</f>
        <v/>
      </c>
      <c r="F4216" s="15" t="str">
        <f>IF(B4216=1,"",IF(AND(TrackingWorksheet!I4221 &lt;&gt;"", TrackingWorksheet!I4221&lt;=TrackingWorksheet!$J$5, TrackingWorksheet!J4221=Lists!$D$4), "Y", "N"))</f>
        <v/>
      </c>
      <c r="G4216" s="15" t="str">
        <f>IF(B4216=1,"",IF(AND(TrackingWorksheet!G4221 &lt;&gt;"",TrackingWorksheet!G4221&lt;=TrackingWorksheet!$J$5, TrackingWorksheet!H4221=Lists!$D$5), "Y", "N"))</f>
        <v/>
      </c>
      <c r="H4216" s="15" t="str">
        <f>IF(B4216=1,"",IF(AND(TrackingWorksheet!I4221 &lt;&gt;"", TrackingWorksheet!I4221&lt;=TrackingWorksheet!$J$5, TrackingWorksheet!J4221="Moderna"), "Y", "N"))</f>
        <v/>
      </c>
      <c r="I4216" s="26" t="str">
        <f>IF(B4216=1,"",IF(AND(TrackingWorksheet!G4221 &lt;&gt;"", TrackingWorksheet!G4221&lt;=TrackingWorksheet!$J$5, TrackingWorksheet!H4221=Lists!$D$6), 1, 0))</f>
        <v/>
      </c>
      <c r="J4216" s="26" t="str">
        <f t="shared" si="528"/>
        <v/>
      </c>
      <c r="K4216" s="15" t="str">
        <f>IF(B4216=1,"",IF(AND(TrackingWorksheet!I4221&lt;=TrackingWorksheet!$J$5,TrackingWorksheet!K4221="YES"),0,IF(AND(AND(OR(E4216="Y",F4216="Y"),E4216&lt;&gt;F4216),G4216&lt;&gt;"Y", H4216&lt;&gt;"Y"), 1, 0)))</f>
        <v/>
      </c>
      <c r="L4216" s="26" t="str">
        <f t="shared" si="529"/>
        <v/>
      </c>
      <c r="M4216" s="15" t="str">
        <f t="shared" si="530"/>
        <v/>
      </c>
      <c r="N4216" s="26" t="str">
        <f t="shared" si="531"/>
        <v/>
      </c>
      <c r="O4216" s="15" t="str">
        <f>IF(B4216=1,"",IF(AND(TrackingWorksheet!I4221&lt;=TrackingWorksheet!$J$5,TrackingWorksheet!K4221="YES"),0,IF(AND(AND(OR(G4216="Y",H4216="Y"),G4216&lt;&gt;H4216),E4216&lt;&gt;"Y", F4216&lt;&gt;"Y"), 1, 0)))</f>
        <v/>
      </c>
      <c r="P4216" s="26" t="str">
        <f t="shared" si="532"/>
        <v/>
      </c>
      <c r="Q4216" s="15" t="str">
        <f t="shared" si="533"/>
        <v/>
      </c>
      <c r="R4216" s="15" t="str">
        <f t="shared" si="534"/>
        <v/>
      </c>
      <c r="S4216" s="15" t="str">
        <f>IF(B4216=1,"",IF(AND(OR(AND(TrackingWorksheet!H4221=Lists!$D$7,TrackingWorksheet!H4221=TrackingWorksheet!J4221),TrackingWorksheet!H4221&lt;&gt;TrackingWorksheet!J4221),TrackingWorksheet!K4221="YES",TrackingWorksheet!H4221&lt;&gt;Lists!$D$6,TrackingWorksheet!G4221&lt;=TrackingWorksheet!$J$5,TrackingWorksheet!I4221&lt;=TrackingWorksheet!$J$5),1,0))</f>
        <v/>
      </c>
      <c r="T4216" s="15" t="str">
        <f t="shared" si="535"/>
        <v/>
      </c>
      <c r="U4216" s="24" t="str">
        <f>IF(B4216=1,"",IF(AND(TrackingWorksheet!L4221&lt;&gt;"",TrackingWorksheet!L4221&lt;=TrackingWorksheet!$J$5),1,0)*D4216)</f>
        <v/>
      </c>
      <c r="V4216" s="24" t="str">
        <f>IF(B4216=1,"",IF(AND(TrackingWorksheet!M4221&lt;&gt;"",TrackingWorksheet!M4221&lt;=TrackingWorksheet!$J$5),1,0)*D4216)</f>
        <v/>
      </c>
      <c r="W4216" s="115">
        <f>TrackingWorksheet!O4221</f>
        <v>0</v>
      </c>
      <c r="X4216" s="24" t="str">
        <f>IF(B4216=1,"",IF(D4216*AND(TrackingWorksheet!N4221&gt;Calculations!$AA$3,TrackingWorksheet!K4221="YES"),1,0))</f>
        <v/>
      </c>
      <c r="AF4216" s="22"/>
    </row>
    <row r="4217" spans="2:32" s="71" customFormat="1" x14ac:dyDescent="0.35">
      <c r="B4217" s="33">
        <f>IF(AND(ISBLANK(TrackingWorksheet!B4222),ISBLANK(TrackingWorksheet!C4222),ISBLANK(TrackingWorksheet!G4222),ISBLANK(TrackingWorksheet!H4222),
ISBLANK(TrackingWorksheet!I4222),ISBLANK(TrackingWorksheet!J4222),ISBLANK(TrackingWorksheet!L4222),
ISBLANK(TrackingWorksheet!M4222)),1,0)</f>
        <v>1</v>
      </c>
      <c r="C4217" s="17" t="str">
        <f>IF(B4217=1,"",TrackingWorksheet!F4222)</f>
        <v/>
      </c>
      <c r="D4217" s="26" t="str">
        <f>IF(B4217=1,"",IF(AND(TrackingWorksheet!B4222&lt;&gt;"",TrackingWorksheet!B4222&lt;=TrackingWorksheet!$J$5,OR(TrackingWorksheet!C4222="",TrackingWorksheet!C4222&gt;=TrackingWorksheet!$J$4)),1,0))</f>
        <v/>
      </c>
      <c r="E4217" s="15" t="str">
        <f>IF(B4217=1,"",IF(AND(TrackingWorksheet!G4222 &lt;&gt;"",TrackingWorksheet!G4222&lt;=TrackingWorksheet!$J$5, TrackingWorksheet!H4222=Lists!$D$4), "Y", "N"))</f>
        <v/>
      </c>
      <c r="F4217" s="15" t="str">
        <f>IF(B4217=1,"",IF(AND(TrackingWorksheet!I4222 &lt;&gt;"", TrackingWorksheet!I4222&lt;=TrackingWorksheet!$J$5, TrackingWorksheet!J4222=Lists!$D$4), "Y", "N"))</f>
        <v/>
      </c>
      <c r="G4217" s="15" t="str">
        <f>IF(B4217=1,"",IF(AND(TrackingWorksheet!G4222 &lt;&gt;"",TrackingWorksheet!G4222&lt;=TrackingWorksheet!$J$5, TrackingWorksheet!H4222=Lists!$D$5), "Y", "N"))</f>
        <v/>
      </c>
      <c r="H4217" s="15" t="str">
        <f>IF(B4217=1,"",IF(AND(TrackingWorksheet!I4222 &lt;&gt;"", TrackingWorksheet!I4222&lt;=TrackingWorksheet!$J$5, TrackingWorksheet!J4222="Moderna"), "Y", "N"))</f>
        <v/>
      </c>
      <c r="I4217" s="26" t="str">
        <f>IF(B4217=1,"",IF(AND(TrackingWorksheet!G4222 &lt;&gt;"", TrackingWorksheet!G4222&lt;=TrackingWorksheet!$J$5, TrackingWorksheet!H4222=Lists!$D$6), 1, 0))</f>
        <v/>
      </c>
      <c r="J4217" s="26" t="str">
        <f t="shared" si="528"/>
        <v/>
      </c>
      <c r="K4217" s="15" t="str">
        <f>IF(B4217=1,"",IF(AND(TrackingWorksheet!I4222&lt;=TrackingWorksheet!$J$5,TrackingWorksheet!K4222="YES"),0,IF(AND(AND(OR(E4217="Y",F4217="Y"),E4217&lt;&gt;F4217),G4217&lt;&gt;"Y", H4217&lt;&gt;"Y"), 1, 0)))</f>
        <v/>
      </c>
      <c r="L4217" s="26" t="str">
        <f t="shared" si="529"/>
        <v/>
      </c>
      <c r="M4217" s="15" t="str">
        <f t="shared" si="530"/>
        <v/>
      </c>
      <c r="N4217" s="26" t="str">
        <f t="shared" si="531"/>
        <v/>
      </c>
      <c r="O4217" s="15" t="str">
        <f>IF(B4217=1,"",IF(AND(TrackingWorksheet!I4222&lt;=TrackingWorksheet!$J$5,TrackingWorksheet!K4222="YES"),0,IF(AND(AND(OR(G4217="Y",H4217="Y"),G4217&lt;&gt;H4217),E4217&lt;&gt;"Y", F4217&lt;&gt;"Y"), 1, 0)))</f>
        <v/>
      </c>
      <c r="P4217" s="26" t="str">
        <f t="shared" si="532"/>
        <v/>
      </c>
      <c r="Q4217" s="15" t="str">
        <f t="shared" si="533"/>
        <v/>
      </c>
      <c r="R4217" s="15" t="str">
        <f t="shared" si="534"/>
        <v/>
      </c>
      <c r="S4217" s="15" t="str">
        <f>IF(B4217=1,"",IF(AND(OR(AND(TrackingWorksheet!H4222=Lists!$D$7,TrackingWorksheet!H4222=TrackingWorksheet!J4222),TrackingWorksheet!H4222&lt;&gt;TrackingWorksheet!J4222),TrackingWorksheet!K4222="YES",TrackingWorksheet!H4222&lt;&gt;Lists!$D$6,TrackingWorksheet!G4222&lt;=TrackingWorksheet!$J$5,TrackingWorksheet!I4222&lt;=TrackingWorksheet!$J$5),1,0))</f>
        <v/>
      </c>
      <c r="T4217" s="15" t="str">
        <f t="shared" si="535"/>
        <v/>
      </c>
      <c r="U4217" s="24" t="str">
        <f>IF(B4217=1,"",IF(AND(TrackingWorksheet!L4222&lt;&gt;"",TrackingWorksheet!L4222&lt;=TrackingWorksheet!$J$5),1,0)*D4217)</f>
        <v/>
      </c>
      <c r="V4217" s="24" t="str">
        <f>IF(B4217=1,"",IF(AND(TrackingWorksheet!M4222&lt;&gt;"",TrackingWorksheet!M4222&lt;=TrackingWorksheet!$J$5),1,0)*D4217)</f>
        <v/>
      </c>
      <c r="W4217" s="115">
        <f>TrackingWorksheet!O4222</f>
        <v>0</v>
      </c>
      <c r="X4217" s="24" t="str">
        <f>IF(B4217=1,"",IF(D4217*AND(TrackingWorksheet!N4222&gt;Calculations!$AA$3,TrackingWorksheet!K4222="YES"),1,0))</f>
        <v/>
      </c>
      <c r="AF4217" s="22"/>
    </row>
    <row r="4218" spans="2:32" s="71" customFormat="1" x14ac:dyDescent="0.35">
      <c r="B4218" s="33">
        <f>IF(AND(ISBLANK(TrackingWorksheet!B4223),ISBLANK(TrackingWorksheet!C4223),ISBLANK(TrackingWorksheet!G4223),ISBLANK(TrackingWorksheet!H4223),
ISBLANK(TrackingWorksheet!I4223),ISBLANK(TrackingWorksheet!J4223),ISBLANK(TrackingWorksheet!L4223),
ISBLANK(TrackingWorksheet!M4223)),1,0)</f>
        <v>1</v>
      </c>
      <c r="C4218" s="17" t="str">
        <f>IF(B4218=1,"",TrackingWorksheet!F4223)</f>
        <v/>
      </c>
      <c r="D4218" s="26" t="str">
        <f>IF(B4218=1,"",IF(AND(TrackingWorksheet!B4223&lt;&gt;"",TrackingWorksheet!B4223&lt;=TrackingWorksheet!$J$5,OR(TrackingWorksheet!C4223="",TrackingWorksheet!C4223&gt;=TrackingWorksheet!$J$4)),1,0))</f>
        <v/>
      </c>
      <c r="E4218" s="15" t="str">
        <f>IF(B4218=1,"",IF(AND(TrackingWorksheet!G4223 &lt;&gt;"",TrackingWorksheet!G4223&lt;=TrackingWorksheet!$J$5, TrackingWorksheet!H4223=Lists!$D$4), "Y", "N"))</f>
        <v/>
      </c>
      <c r="F4218" s="15" t="str">
        <f>IF(B4218=1,"",IF(AND(TrackingWorksheet!I4223 &lt;&gt;"", TrackingWorksheet!I4223&lt;=TrackingWorksheet!$J$5, TrackingWorksheet!J4223=Lists!$D$4), "Y", "N"))</f>
        <v/>
      </c>
      <c r="G4218" s="15" t="str">
        <f>IF(B4218=1,"",IF(AND(TrackingWorksheet!G4223 &lt;&gt;"",TrackingWorksheet!G4223&lt;=TrackingWorksheet!$J$5, TrackingWorksheet!H4223=Lists!$D$5), "Y", "N"))</f>
        <v/>
      </c>
      <c r="H4218" s="15" t="str">
        <f>IF(B4218=1,"",IF(AND(TrackingWorksheet!I4223 &lt;&gt;"", TrackingWorksheet!I4223&lt;=TrackingWorksheet!$J$5, TrackingWorksheet!J4223="Moderna"), "Y", "N"))</f>
        <v/>
      </c>
      <c r="I4218" s="26" t="str">
        <f>IF(B4218=1,"",IF(AND(TrackingWorksheet!G4223 &lt;&gt;"", TrackingWorksheet!G4223&lt;=TrackingWorksheet!$J$5, TrackingWorksheet!H4223=Lists!$D$6), 1, 0))</f>
        <v/>
      </c>
      <c r="J4218" s="26" t="str">
        <f t="shared" si="528"/>
        <v/>
      </c>
      <c r="K4218" s="15" t="str">
        <f>IF(B4218=1,"",IF(AND(TrackingWorksheet!I4223&lt;=TrackingWorksheet!$J$5,TrackingWorksheet!K4223="YES"),0,IF(AND(AND(OR(E4218="Y",F4218="Y"),E4218&lt;&gt;F4218),G4218&lt;&gt;"Y", H4218&lt;&gt;"Y"), 1, 0)))</f>
        <v/>
      </c>
      <c r="L4218" s="26" t="str">
        <f t="shared" si="529"/>
        <v/>
      </c>
      <c r="M4218" s="15" t="str">
        <f t="shared" si="530"/>
        <v/>
      </c>
      <c r="N4218" s="26" t="str">
        <f t="shared" si="531"/>
        <v/>
      </c>
      <c r="O4218" s="15" t="str">
        <f>IF(B4218=1,"",IF(AND(TrackingWorksheet!I4223&lt;=TrackingWorksheet!$J$5,TrackingWorksheet!K4223="YES"),0,IF(AND(AND(OR(G4218="Y",H4218="Y"),G4218&lt;&gt;H4218),E4218&lt;&gt;"Y", F4218&lt;&gt;"Y"), 1, 0)))</f>
        <v/>
      </c>
      <c r="P4218" s="26" t="str">
        <f t="shared" si="532"/>
        <v/>
      </c>
      <c r="Q4218" s="15" t="str">
        <f t="shared" si="533"/>
        <v/>
      </c>
      <c r="R4218" s="15" t="str">
        <f t="shared" si="534"/>
        <v/>
      </c>
      <c r="S4218" s="15" t="str">
        <f>IF(B4218=1,"",IF(AND(OR(AND(TrackingWorksheet!H4223=Lists!$D$7,TrackingWorksheet!H4223=TrackingWorksheet!J4223),TrackingWorksheet!H4223&lt;&gt;TrackingWorksheet!J4223),TrackingWorksheet!K4223="YES",TrackingWorksheet!H4223&lt;&gt;Lists!$D$6,TrackingWorksheet!G4223&lt;=TrackingWorksheet!$J$5,TrackingWorksheet!I4223&lt;=TrackingWorksheet!$J$5),1,0))</f>
        <v/>
      </c>
      <c r="T4218" s="15" t="str">
        <f t="shared" si="535"/>
        <v/>
      </c>
      <c r="U4218" s="24" t="str">
        <f>IF(B4218=1,"",IF(AND(TrackingWorksheet!L4223&lt;&gt;"",TrackingWorksheet!L4223&lt;=TrackingWorksheet!$J$5),1,0)*D4218)</f>
        <v/>
      </c>
      <c r="V4218" s="24" t="str">
        <f>IF(B4218=1,"",IF(AND(TrackingWorksheet!M4223&lt;&gt;"",TrackingWorksheet!M4223&lt;=TrackingWorksheet!$J$5),1,0)*D4218)</f>
        <v/>
      </c>
      <c r="W4218" s="115">
        <f>TrackingWorksheet!O4223</f>
        <v>0</v>
      </c>
      <c r="X4218" s="24" t="str">
        <f>IF(B4218=1,"",IF(D4218*AND(TrackingWorksheet!N4223&gt;Calculations!$AA$3,TrackingWorksheet!K4223="YES"),1,0))</f>
        <v/>
      </c>
      <c r="AF4218" s="22"/>
    </row>
    <row r="4219" spans="2:32" s="71" customFormat="1" x14ac:dyDescent="0.35">
      <c r="B4219" s="33">
        <f>IF(AND(ISBLANK(TrackingWorksheet!B4224),ISBLANK(TrackingWorksheet!C4224),ISBLANK(TrackingWorksheet!G4224),ISBLANK(TrackingWorksheet!H4224),
ISBLANK(TrackingWorksheet!I4224),ISBLANK(TrackingWorksheet!J4224),ISBLANK(TrackingWorksheet!L4224),
ISBLANK(TrackingWorksheet!M4224)),1,0)</f>
        <v>1</v>
      </c>
      <c r="C4219" s="17" t="str">
        <f>IF(B4219=1,"",TrackingWorksheet!F4224)</f>
        <v/>
      </c>
      <c r="D4219" s="26" t="str">
        <f>IF(B4219=1,"",IF(AND(TrackingWorksheet!B4224&lt;&gt;"",TrackingWorksheet!B4224&lt;=TrackingWorksheet!$J$5,OR(TrackingWorksheet!C4224="",TrackingWorksheet!C4224&gt;=TrackingWorksheet!$J$4)),1,0))</f>
        <v/>
      </c>
      <c r="E4219" s="15" t="str">
        <f>IF(B4219=1,"",IF(AND(TrackingWorksheet!G4224 &lt;&gt;"",TrackingWorksheet!G4224&lt;=TrackingWorksheet!$J$5, TrackingWorksheet!H4224=Lists!$D$4), "Y", "N"))</f>
        <v/>
      </c>
      <c r="F4219" s="15" t="str">
        <f>IF(B4219=1,"",IF(AND(TrackingWorksheet!I4224 &lt;&gt;"", TrackingWorksheet!I4224&lt;=TrackingWorksheet!$J$5, TrackingWorksheet!J4224=Lists!$D$4), "Y", "N"))</f>
        <v/>
      </c>
      <c r="G4219" s="15" t="str">
        <f>IF(B4219=1,"",IF(AND(TrackingWorksheet!G4224 &lt;&gt;"",TrackingWorksheet!G4224&lt;=TrackingWorksheet!$J$5, TrackingWorksheet!H4224=Lists!$D$5), "Y", "N"))</f>
        <v/>
      </c>
      <c r="H4219" s="15" t="str">
        <f>IF(B4219=1,"",IF(AND(TrackingWorksheet!I4224 &lt;&gt;"", TrackingWorksheet!I4224&lt;=TrackingWorksheet!$J$5, TrackingWorksheet!J4224="Moderna"), "Y", "N"))</f>
        <v/>
      </c>
      <c r="I4219" s="26" t="str">
        <f>IF(B4219=1,"",IF(AND(TrackingWorksheet!G4224 &lt;&gt;"", TrackingWorksheet!G4224&lt;=TrackingWorksheet!$J$5, TrackingWorksheet!H4224=Lists!$D$6), 1, 0))</f>
        <v/>
      </c>
      <c r="J4219" s="26" t="str">
        <f t="shared" si="528"/>
        <v/>
      </c>
      <c r="K4219" s="15" t="str">
        <f>IF(B4219=1,"",IF(AND(TrackingWorksheet!I4224&lt;=TrackingWorksheet!$J$5,TrackingWorksheet!K4224="YES"),0,IF(AND(AND(OR(E4219="Y",F4219="Y"),E4219&lt;&gt;F4219),G4219&lt;&gt;"Y", H4219&lt;&gt;"Y"), 1, 0)))</f>
        <v/>
      </c>
      <c r="L4219" s="26" t="str">
        <f t="shared" si="529"/>
        <v/>
      </c>
      <c r="M4219" s="15" t="str">
        <f t="shared" si="530"/>
        <v/>
      </c>
      <c r="N4219" s="26" t="str">
        <f t="shared" si="531"/>
        <v/>
      </c>
      <c r="O4219" s="15" t="str">
        <f>IF(B4219=1,"",IF(AND(TrackingWorksheet!I4224&lt;=TrackingWorksheet!$J$5,TrackingWorksheet!K4224="YES"),0,IF(AND(AND(OR(G4219="Y",H4219="Y"),G4219&lt;&gt;H4219),E4219&lt;&gt;"Y", F4219&lt;&gt;"Y"), 1, 0)))</f>
        <v/>
      </c>
      <c r="P4219" s="26" t="str">
        <f t="shared" si="532"/>
        <v/>
      </c>
      <c r="Q4219" s="15" t="str">
        <f t="shared" si="533"/>
        <v/>
      </c>
      <c r="R4219" s="15" t="str">
        <f t="shared" si="534"/>
        <v/>
      </c>
      <c r="S4219" s="15" t="str">
        <f>IF(B4219=1,"",IF(AND(OR(AND(TrackingWorksheet!H4224=Lists!$D$7,TrackingWorksheet!H4224=TrackingWorksheet!J4224),TrackingWorksheet!H4224&lt;&gt;TrackingWorksheet!J4224),TrackingWorksheet!K4224="YES",TrackingWorksheet!H4224&lt;&gt;Lists!$D$6,TrackingWorksheet!G4224&lt;=TrackingWorksheet!$J$5,TrackingWorksheet!I4224&lt;=TrackingWorksheet!$J$5),1,0))</f>
        <v/>
      </c>
      <c r="T4219" s="15" t="str">
        <f t="shared" si="535"/>
        <v/>
      </c>
      <c r="U4219" s="24" t="str">
        <f>IF(B4219=1,"",IF(AND(TrackingWorksheet!L4224&lt;&gt;"",TrackingWorksheet!L4224&lt;=TrackingWorksheet!$J$5),1,0)*D4219)</f>
        <v/>
      </c>
      <c r="V4219" s="24" t="str">
        <f>IF(B4219=1,"",IF(AND(TrackingWorksheet!M4224&lt;&gt;"",TrackingWorksheet!M4224&lt;=TrackingWorksheet!$J$5),1,0)*D4219)</f>
        <v/>
      </c>
      <c r="W4219" s="115">
        <f>TrackingWorksheet!O4224</f>
        <v>0</v>
      </c>
      <c r="X4219" s="24" t="str">
        <f>IF(B4219=1,"",IF(D4219*AND(TrackingWorksheet!N4224&gt;Calculations!$AA$3,TrackingWorksheet!K4224="YES"),1,0))</f>
        <v/>
      </c>
      <c r="AF4219" s="22"/>
    </row>
    <row r="4220" spans="2:32" s="71" customFormat="1" x14ac:dyDescent="0.35">
      <c r="B4220" s="33">
        <f>IF(AND(ISBLANK(TrackingWorksheet!B4225),ISBLANK(TrackingWorksheet!C4225),ISBLANK(TrackingWorksheet!G4225),ISBLANK(TrackingWorksheet!H4225),
ISBLANK(TrackingWorksheet!I4225),ISBLANK(TrackingWorksheet!J4225),ISBLANK(TrackingWorksheet!L4225),
ISBLANK(TrackingWorksheet!M4225)),1,0)</f>
        <v>1</v>
      </c>
      <c r="C4220" s="17" t="str">
        <f>IF(B4220=1,"",TrackingWorksheet!F4225)</f>
        <v/>
      </c>
      <c r="D4220" s="26" t="str">
        <f>IF(B4220=1,"",IF(AND(TrackingWorksheet!B4225&lt;&gt;"",TrackingWorksheet!B4225&lt;=TrackingWorksheet!$J$5,OR(TrackingWorksheet!C4225="",TrackingWorksheet!C4225&gt;=TrackingWorksheet!$J$4)),1,0))</f>
        <v/>
      </c>
      <c r="E4220" s="15" t="str">
        <f>IF(B4220=1,"",IF(AND(TrackingWorksheet!G4225 &lt;&gt;"",TrackingWorksheet!G4225&lt;=TrackingWorksheet!$J$5, TrackingWorksheet!H4225=Lists!$D$4), "Y", "N"))</f>
        <v/>
      </c>
      <c r="F4220" s="15" t="str">
        <f>IF(B4220=1,"",IF(AND(TrackingWorksheet!I4225 &lt;&gt;"", TrackingWorksheet!I4225&lt;=TrackingWorksheet!$J$5, TrackingWorksheet!J4225=Lists!$D$4), "Y", "N"))</f>
        <v/>
      </c>
      <c r="G4220" s="15" t="str">
        <f>IF(B4220=1,"",IF(AND(TrackingWorksheet!G4225 &lt;&gt;"",TrackingWorksheet!G4225&lt;=TrackingWorksheet!$J$5, TrackingWorksheet!H4225=Lists!$D$5), "Y", "N"))</f>
        <v/>
      </c>
      <c r="H4220" s="15" t="str">
        <f>IF(B4220=1,"",IF(AND(TrackingWorksheet!I4225 &lt;&gt;"", TrackingWorksheet!I4225&lt;=TrackingWorksheet!$J$5, TrackingWorksheet!J4225="Moderna"), "Y", "N"))</f>
        <v/>
      </c>
      <c r="I4220" s="26" t="str">
        <f>IF(B4220=1,"",IF(AND(TrackingWorksheet!G4225 &lt;&gt;"", TrackingWorksheet!G4225&lt;=TrackingWorksheet!$J$5, TrackingWorksheet!H4225=Lists!$D$6), 1, 0))</f>
        <v/>
      </c>
      <c r="J4220" s="26" t="str">
        <f t="shared" si="528"/>
        <v/>
      </c>
      <c r="K4220" s="15" t="str">
        <f>IF(B4220=1,"",IF(AND(TrackingWorksheet!I4225&lt;=TrackingWorksheet!$J$5,TrackingWorksheet!K4225="YES"),0,IF(AND(AND(OR(E4220="Y",F4220="Y"),E4220&lt;&gt;F4220),G4220&lt;&gt;"Y", H4220&lt;&gt;"Y"), 1, 0)))</f>
        <v/>
      </c>
      <c r="L4220" s="26" t="str">
        <f t="shared" si="529"/>
        <v/>
      </c>
      <c r="M4220" s="15" t="str">
        <f t="shared" si="530"/>
        <v/>
      </c>
      <c r="N4220" s="26" t="str">
        <f t="shared" si="531"/>
        <v/>
      </c>
      <c r="O4220" s="15" t="str">
        <f>IF(B4220=1,"",IF(AND(TrackingWorksheet!I4225&lt;=TrackingWorksheet!$J$5,TrackingWorksheet!K4225="YES"),0,IF(AND(AND(OR(G4220="Y",H4220="Y"),G4220&lt;&gt;H4220),E4220&lt;&gt;"Y", F4220&lt;&gt;"Y"), 1, 0)))</f>
        <v/>
      </c>
      <c r="P4220" s="26" t="str">
        <f t="shared" si="532"/>
        <v/>
      </c>
      <c r="Q4220" s="15" t="str">
        <f t="shared" si="533"/>
        <v/>
      </c>
      <c r="R4220" s="15" t="str">
        <f t="shared" si="534"/>
        <v/>
      </c>
      <c r="S4220" s="15" t="str">
        <f>IF(B4220=1,"",IF(AND(OR(AND(TrackingWorksheet!H4225=Lists!$D$7,TrackingWorksheet!H4225=TrackingWorksheet!J4225),TrackingWorksheet!H4225&lt;&gt;TrackingWorksheet!J4225),TrackingWorksheet!K4225="YES",TrackingWorksheet!H4225&lt;&gt;Lists!$D$6,TrackingWorksheet!G4225&lt;=TrackingWorksheet!$J$5,TrackingWorksheet!I4225&lt;=TrackingWorksheet!$J$5),1,0))</f>
        <v/>
      </c>
      <c r="T4220" s="15" t="str">
        <f t="shared" si="535"/>
        <v/>
      </c>
      <c r="U4220" s="24" t="str">
        <f>IF(B4220=1,"",IF(AND(TrackingWorksheet!L4225&lt;&gt;"",TrackingWorksheet!L4225&lt;=TrackingWorksheet!$J$5),1,0)*D4220)</f>
        <v/>
      </c>
      <c r="V4220" s="24" t="str">
        <f>IF(B4220=1,"",IF(AND(TrackingWorksheet!M4225&lt;&gt;"",TrackingWorksheet!M4225&lt;=TrackingWorksheet!$J$5),1,0)*D4220)</f>
        <v/>
      </c>
      <c r="W4220" s="115">
        <f>TrackingWorksheet!O4225</f>
        <v>0</v>
      </c>
      <c r="X4220" s="24" t="str">
        <f>IF(B4220=1,"",IF(D4220*AND(TrackingWorksheet!N4225&gt;Calculations!$AA$3,TrackingWorksheet!K4225="YES"),1,0))</f>
        <v/>
      </c>
      <c r="AF4220" s="22"/>
    </row>
    <row r="4221" spans="2:32" s="71" customFormat="1" x14ac:dyDescent="0.35">
      <c r="B4221" s="33">
        <f>IF(AND(ISBLANK(TrackingWorksheet!B4226),ISBLANK(TrackingWorksheet!C4226),ISBLANK(TrackingWorksheet!G4226),ISBLANK(TrackingWorksheet!H4226),
ISBLANK(TrackingWorksheet!I4226),ISBLANK(TrackingWorksheet!J4226),ISBLANK(TrackingWorksheet!L4226),
ISBLANK(TrackingWorksheet!M4226)),1,0)</f>
        <v>1</v>
      </c>
      <c r="C4221" s="17" t="str">
        <f>IF(B4221=1,"",TrackingWorksheet!F4226)</f>
        <v/>
      </c>
      <c r="D4221" s="26" t="str">
        <f>IF(B4221=1,"",IF(AND(TrackingWorksheet!B4226&lt;&gt;"",TrackingWorksheet!B4226&lt;=TrackingWorksheet!$J$5,OR(TrackingWorksheet!C4226="",TrackingWorksheet!C4226&gt;=TrackingWorksheet!$J$4)),1,0))</f>
        <v/>
      </c>
      <c r="E4221" s="15" t="str">
        <f>IF(B4221=1,"",IF(AND(TrackingWorksheet!G4226 &lt;&gt;"",TrackingWorksheet!G4226&lt;=TrackingWorksheet!$J$5, TrackingWorksheet!H4226=Lists!$D$4), "Y", "N"))</f>
        <v/>
      </c>
      <c r="F4221" s="15" t="str">
        <f>IF(B4221=1,"",IF(AND(TrackingWorksheet!I4226 &lt;&gt;"", TrackingWorksheet!I4226&lt;=TrackingWorksheet!$J$5, TrackingWorksheet!J4226=Lists!$D$4), "Y", "N"))</f>
        <v/>
      </c>
      <c r="G4221" s="15" t="str">
        <f>IF(B4221=1,"",IF(AND(TrackingWorksheet!G4226 &lt;&gt;"",TrackingWorksheet!G4226&lt;=TrackingWorksheet!$J$5, TrackingWorksheet!H4226=Lists!$D$5), "Y", "N"))</f>
        <v/>
      </c>
      <c r="H4221" s="15" t="str">
        <f>IF(B4221=1,"",IF(AND(TrackingWorksheet!I4226 &lt;&gt;"", TrackingWorksheet!I4226&lt;=TrackingWorksheet!$J$5, TrackingWorksheet!J4226="Moderna"), "Y", "N"))</f>
        <v/>
      </c>
      <c r="I4221" s="26" t="str">
        <f>IF(B4221=1,"",IF(AND(TrackingWorksheet!G4226 &lt;&gt;"", TrackingWorksheet!G4226&lt;=TrackingWorksheet!$J$5, TrackingWorksheet!H4226=Lists!$D$6), 1, 0))</f>
        <v/>
      </c>
      <c r="J4221" s="26" t="str">
        <f t="shared" si="528"/>
        <v/>
      </c>
      <c r="K4221" s="15" t="str">
        <f>IF(B4221=1,"",IF(AND(TrackingWorksheet!I4226&lt;=TrackingWorksheet!$J$5,TrackingWorksheet!K4226="YES"),0,IF(AND(AND(OR(E4221="Y",F4221="Y"),E4221&lt;&gt;F4221),G4221&lt;&gt;"Y", H4221&lt;&gt;"Y"), 1, 0)))</f>
        <v/>
      </c>
      <c r="L4221" s="26" t="str">
        <f t="shared" si="529"/>
        <v/>
      </c>
      <c r="M4221" s="15" t="str">
        <f t="shared" si="530"/>
        <v/>
      </c>
      <c r="N4221" s="26" t="str">
        <f t="shared" si="531"/>
        <v/>
      </c>
      <c r="O4221" s="15" t="str">
        <f>IF(B4221=1,"",IF(AND(TrackingWorksheet!I4226&lt;=TrackingWorksheet!$J$5,TrackingWorksheet!K4226="YES"),0,IF(AND(AND(OR(G4221="Y",H4221="Y"),G4221&lt;&gt;H4221),E4221&lt;&gt;"Y", F4221&lt;&gt;"Y"), 1, 0)))</f>
        <v/>
      </c>
      <c r="P4221" s="26" t="str">
        <f t="shared" si="532"/>
        <v/>
      </c>
      <c r="Q4221" s="15" t="str">
        <f t="shared" si="533"/>
        <v/>
      </c>
      <c r="R4221" s="15" t="str">
        <f t="shared" si="534"/>
        <v/>
      </c>
      <c r="S4221" s="15" t="str">
        <f>IF(B4221=1,"",IF(AND(OR(AND(TrackingWorksheet!H4226=Lists!$D$7,TrackingWorksheet!H4226=TrackingWorksheet!J4226),TrackingWorksheet!H4226&lt;&gt;TrackingWorksheet!J4226),TrackingWorksheet!K4226="YES",TrackingWorksheet!H4226&lt;&gt;Lists!$D$6,TrackingWorksheet!G4226&lt;=TrackingWorksheet!$J$5,TrackingWorksheet!I4226&lt;=TrackingWorksheet!$J$5),1,0))</f>
        <v/>
      </c>
      <c r="T4221" s="15" t="str">
        <f t="shared" si="535"/>
        <v/>
      </c>
      <c r="U4221" s="24" t="str">
        <f>IF(B4221=1,"",IF(AND(TrackingWorksheet!L4226&lt;&gt;"",TrackingWorksheet!L4226&lt;=TrackingWorksheet!$J$5),1,0)*D4221)</f>
        <v/>
      </c>
      <c r="V4221" s="24" t="str">
        <f>IF(B4221=1,"",IF(AND(TrackingWorksheet!M4226&lt;&gt;"",TrackingWorksheet!M4226&lt;=TrackingWorksheet!$J$5),1,0)*D4221)</f>
        <v/>
      </c>
      <c r="W4221" s="115">
        <f>TrackingWorksheet!O4226</f>
        <v>0</v>
      </c>
      <c r="X4221" s="24" t="str">
        <f>IF(B4221=1,"",IF(D4221*AND(TrackingWorksheet!N4226&gt;Calculations!$AA$3,TrackingWorksheet!K4226="YES"),1,0))</f>
        <v/>
      </c>
      <c r="AF4221" s="22"/>
    </row>
    <row r="4222" spans="2:32" s="71" customFormat="1" x14ac:dyDescent="0.35">
      <c r="B4222" s="33">
        <f>IF(AND(ISBLANK(TrackingWorksheet!B4227),ISBLANK(TrackingWorksheet!C4227),ISBLANK(TrackingWorksheet!G4227),ISBLANK(TrackingWorksheet!H4227),
ISBLANK(TrackingWorksheet!I4227),ISBLANK(TrackingWorksheet!J4227),ISBLANK(TrackingWorksheet!L4227),
ISBLANK(TrackingWorksheet!M4227)),1,0)</f>
        <v>1</v>
      </c>
      <c r="C4222" s="17" t="str">
        <f>IF(B4222=1,"",TrackingWorksheet!F4227)</f>
        <v/>
      </c>
      <c r="D4222" s="26" t="str">
        <f>IF(B4222=1,"",IF(AND(TrackingWorksheet!B4227&lt;&gt;"",TrackingWorksheet!B4227&lt;=TrackingWorksheet!$J$5,OR(TrackingWorksheet!C4227="",TrackingWorksheet!C4227&gt;=TrackingWorksheet!$J$4)),1,0))</f>
        <v/>
      </c>
      <c r="E4222" s="15" t="str">
        <f>IF(B4222=1,"",IF(AND(TrackingWorksheet!G4227 &lt;&gt;"",TrackingWorksheet!G4227&lt;=TrackingWorksheet!$J$5, TrackingWorksheet!H4227=Lists!$D$4), "Y", "N"))</f>
        <v/>
      </c>
      <c r="F4222" s="15" t="str">
        <f>IF(B4222=1,"",IF(AND(TrackingWorksheet!I4227 &lt;&gt;"", TrackingWorksheet!I4227&lt;=TrackingWorksheet!$J$5, TrackingWorksheet!J4227=Lists!$D$4), "Y", "N"))</f>
        <v/>
      </c>
      <c r="G4222" s="15" t="str">
        <f>IF(B4222=1,"",IF(AND(TrackingWorksheet!G4227 &lt;&gt;"",TrackingWorksheet!G4227&lt;=TrackingWorksheet!$J$5, TrackingWorksheet!H4227=Lists!$D$5), "Y", "N"))</f>
        <v/>
      </c>
      <c r="H4222" s="15" t="str">
        <f>IF(B4222=1,"",IF(AND(TrackingWorksheet!I4227 &lt;&gt;"", TrackingWorksheet!I4227&lt;=TrackingWorksheet!$J$5, TrackingWorksheet!J4227="Moderna"), "Y", "N"))</f>
        <v/>
      </c>
      <c r="I4222" s="26" t="str">
        <f>IF(B4222=1,"",IF(AND(TrackingWorksheet!G4227 &lt;&gt;"", TrackingWorksheet!G4227&lt;=TrackingWorksheet!$J$5, TrackingWorksheet!H4227=Lists!$D$6), 1, 0))</f>
        <v/>
      </c>
      <c r="J4222" s="26" t="str">
        <f t="shared" si="528"/>
        <v/>
      </c>
      <c r="K4222" s="15" t="str">
        <f>IF(B4222=1,"",IF(AND(TrackingWorksheet!I4227&lt;=TrackingWorksheet!$J$5,TrackingWorksheet!K4227="YES"),0,IF(AND(AND(OR(E4222="Y",F4222="Y"),E4222&lt;&gt;F4222),G4222&lt;&gt;"Y", H4222&lt;&gt;"Y"), 1, 0)))</f>
        <v/>
      </c>
      <c r="L4222" s="26" t="str">
        <f t="shared" si="529"/>
        <v/>
      </c>
      <c r="M4222" s="15" t="str">
        <f t="shared" si="530"/>
        <v/>
      </c>
      <c r="N4222" s="26" t="str">
        <f t="shared" si="531"/>
        <v/>
      </c>
      <c r="O4222" s="15" t="str">
        <f>IF(B4222=1,"",IF(AND(TrackingWorksheet!I4227&lt;=TrackingWorksheet!$J$5,TrackingWorksheet!K4227="YES"),0,IF(AND(AND(OR(G4222="Y",H4222="Y"),G4222&lt;&gt;H4222),E4222&lt;&gt;"Y", F4222&lt;&gt;"Y"), 1, 0)))</f>
        <v/>
      </c>
      <c r="P4222" s="26" t="str">
        <f t="shared" si="532"/>
        <v/>
      </c>
      <c r="Q4222" s="15" t="str">
        <f t="shared" si="533"/>
        <v/>
      </c>
      <c r="R4222" s="15" t="str">
        <f t="shared" si="534"/>
        <v/>
      </c>
      <c r="S4222" s="15" t="str">
        <f>IF(B4222=1,"",IF(AND(OR(AND(TrackingWorksheet!H4227=Lists!$D$7,TrackingWorksheet!H4227=TrackingWorksheet!J4227),TrackingWorksheet!H4227&lt;&gt;TrackingWorksheet!J4227),TrackingWorksheet!K4227="YES",TrackingWorksheet!H4227&lt;&gt;Lists!$D$6,TrackingWorksheet!G4227&lt;=TrackingWorksheet!$J$5,TrackingWorksheet!I4227&lt;=TrackingWorksheet!$J$5),1,0))</f>
        <v/>
      </c>
      <c r="T4222" s="15" t="str">
        <f t="shared" si="535"/>
        <v/>
      </c>
      <c r="U4222" s="24" t="str">
        <f>IF(B4222=1,"",IF(AND(TrackingWorksheet!L4227&lt;&gt;"",TrackingWorksheet!L4227&lt;=TrackingWorksheet!$J$5),1,0)*D4222)</f>
        <v/>
      </c>
      <c r="V4222" s="24" t="str">
        <f>IF(B4222=1,"",IF(AND(TrackingWorksheet!M4227&lt;&gt;"",TrackingWorksheet!M4227&lt;=TrackingWorksheet!$J$5),1,0)*D4222)</f>
        <v/>
      </c>
      <c r="W4222" s="115">
        <f>TrackingWorksheet!O4227</f>
        <v>0</v>
      </c>
      <c r="X4222" s="24" t="str">
        <f>IF(B4222=1,"",IF(D4222*AND(TrackingWorksheet!N4227&gt;Calculations!$AA$3,TrackingWorksheet!K4227="YES"),1,0))</f>
        <v/>
      </c>
      <c r="AF4222" s="22"/>
    </row>
    <row r="4223" spans="2:32" s="71" customFormat="1" x14ac:dyDescent="0.35">
      <c r="B4223" s="33">
        <f>IF(AND(ISBLANK(TrackingWorksheet!B4228),ISBLANK(TrackingWorksheet!C4228),ISBLANK(TrackingWorksheet!G4228),ISBLANK(TrackingWorksheet!H4228),
ISBLANK(TrackingWorksheet!I4228),ISBLANK(TrackingWorksheet!J4228),ISBLANK(TrackingWorksheet!L4228),
ISBLANK(TrackingWorksheet!M4228)),1,0)</f>
        <v>1</v>
      </c>
      <c r="C4223" s="17" t="str">
        <f>IF(B4223=1,"",TrackingWorksheet!F4228)</f>
        <v/>
      </c>
      <c r="D4223" s="26" t="str">
        <f>IF(B4223=1,"",IF(AND(TrackingWorksheet!B4228&lt;&gt;"",TrackingWorksheet!B4228&lt;=TrackingWorksheet!$J$5,OR(TrackingWorksheet!C4228="",TrackingWorksheet!C4228&gt;=TrackingWorksheet!$J$4)),1,0))</f>
        <v/>
      </c>
      <c r="E4223" s="15" t="str">
        <f>IF(B4223=1,"",IF(AND(TrackingWorksheet!G4228 &lt;&gt;"",TrackingWorksheet!G4228&lt;=TrackingWorksheet!$J$5, TrackingWorksheet!H4228=Lists!$D$4), "Y", "N"))</f>
        <v/>
      </c>
      <c r="F4223" s="15" t="str">
        <f>IF(B4223=1,"",IF(AND(TrackingWorksheet!I4228 &lt;&gt;"", TrackingWorksheet!I4228&lt;=TrackingWorksheet!$J$5, TrackingWorksheet!J4228=Lists!$D$4), "Y", "N"))</f>
        <v/>
      </c>
      <c r="G4223" s="15" t="str">
        <f>IF(B4223=1,"",IF(AND(TrackingWorksheet!G4228 &lt;&gt;"",TrackingWorksheet!G4228&lt;=TrackingWorksheet!$J$5, TrackingWorksheet!H4228=Lists!$D$5), "Y", "N"))</f>
        <v/>
      </c>
      <c r="H4223" s="15" t="str">
        <f>IF(B4223=1,"",IF(AND(TrackingWorksheet!I4228 &lt;&gt;"", TrackingWorksheet!I4228&lt;=TrackingWorksheet!$J$5, TrackingWorksheet!J4228="Moderna"), "Y", "N"))</f>
        <v/>
      </c>
      <c r="I4223" s="26" t="str">
        <f>IF(B4223=1,"",IF(AND(TrackingWorksheet!G4228 &lt;&gt;"", TrackingWorksheet!G4228&lt;=TrackingWorksheet!$J$5, TrackingWorksheet!H4228=Lists!$D$6), 1, 0))</f>
        <v/>
      </c>
      <c r="J4223" s="26" t="str">
        <f t="shared" si="528"/>
        <v/>
      </c>
      <c r="K4223" s="15" t="str">
        <f>IF(B4223=1,"",IF(AND(TrackingWorksheet!I4228&lt;=TrackingWorksheet!$J$5,TrackingWorksheet!K4228="YES"),0,IF(AND(AND(OR(E4223="Y",F4223="Y"),E4223&lt;&gt;F4223),G4223&lt;&gt;"Y", H4223&lt;&gt;"Y"), 1, 0)))</f>
        <v/>
      </c>
      <c r="L4223" s="26" t="str">
        <f t="shared" si="529"/>
        <v/>
      </c>
      <c r="M4223" s="15" t="str">
        <f t="shared" si="530"/>
        <v/>
      </c>
      <c r="N4223" s="26" t="str">
        <f t="shared" si="531"/>
        <v/>
      </c>
      <c r="O4223" s="15" t="str">
        <f>IF(B4223=1,"",IF(AND(TrackingWorksheet!I4228&lt;=TrackingWorksheet!$J$5,TrackingWorksheet!K4228="YES"),0,IF(AND(AND(OR(G4223="Y",H4223="Y"),G4223&lt;&gt;H4223),E4223&lt;&gt;"Y", F4223&lt;&gt;"Y"), 1, 0)))</f>
        <v/>
      </c>
      <c r="P4223" s="26" t="str">
        <f t="shared" si="532"/>
        <v/>
      </c>
      <c r="Q4223" s="15" t="str">
        <f t="shared" si="533"/>
        <v/>
      </c>
      <c r="R4223" s="15" t="str">
        <f t="shared" si="534"/>
        <v/>
      </c>
      <c r="S4223" s="15" t="str">
        <f>IF(B4223=1,"",IF(AND(OR(AND(TrackingWorksheet!H4228=Lists!$D$7,TrackingWorksheet!H4228=TrackingWorksheet!J4228),TrackingWorksheet!H4228&lt;&gt;TrackingWorksheet!J4228),TrackingWorksheet!K4228="YES",TrackingWorksheet!H4228&lt;&gt;Lists!$D$6,TrackingWorksheet!G4228&lt;=TrackingWorksheet!$J$5,TrackingWorksheet!I4228&lt;=TrackingWorksheet!$J$5),1,0))</f>
        <v/>
      </c>
      <c r="T4223" s="15" t="str">
        <f t="shared" si="535"/>
        <v/>
      </c>
      <c r="U4223" s="24" t="str">
        <f>IF(B4223=1,"",IF(AND(TrackingWorksheet!L4228&lt;&gt;"",TrackingWorksheet!L4228&lt;=TrackingWorksheet!$J$5),1,0)*D4223)</f>
        <v/>
      </c>
      <c r="V4223" s="24" t="str">
        <f>IF(B4223=1,"",IF(AND(TrackingWorksheet!M4228&lt;&gt;"",TrackingWorksheet!M4228&lt;=TrackingWorksheet!$J$5),1,0)*D4223)</f>
        <v/>
      </c>
      <c r="W4223" s="115">
        <f>TrackingWorksheet!O4228</f>
        <v>0</v>
      </c>
      <c r="X4223" s="24" t="str">
        <f>IF(B4223=1,"",IF(D4223*AND(TrackingWorksheet!N4228&gt;Calculations!$AA$3,TrackingWorksheet!K4228="YES"),1,0))</f>
        <v/>
      </c>
      <c r="AF4223" s="22"/>
    </row>
    <row r="4224" spans="2:32" s="71" customFormat="1" x14ac:dyDescent="0.35">
      <c r="B4224" s="33">
        <f>IF(AND(ISBLANK(TrackingWorksheet!B4229),ISBLANK(TrackingWorksheet!C4229),ISBLANK(TrackingWorksheet!G4229),ISBLANK(TrackingWorksheet!H4229),
ISBLANK(TrackingWorksheet!I4229),ISBLANK(TrackingWorksheet!J4229),ISBLANK(TrackingWorksheet!L4229),
ISBLANK(TrackingWorksheet!M4229)),1,0)</f>
        <v>1</v>
      </c>
      <c r="C4224" s="17" t="str">
        <f>IF(B4224=1,"",TrackingWorksheet!F4229)</f>
        <v/>
      </c>
      <c r="D4224" s="26" t="str">
        <f>IF(B4224=1,"",IF(AND(TrackingWorksheet!B4229&lt;&gt;"",TrackingWorksheet!B4229&lt;=TrackingWorksheet!$J$5,OR(TrackingWorksheet!C4229="",TrackingWorksheet!C4229&gt;=TrackingWorksheet!$J$4)),1,0))</f>
        <v/>
      </c>
      <c r="E4224" s="15" t="str">
        <f>IF(B4224=1,"",IF(AND(TrackingWorksheet!G4229 &lt;&gt;"",TrackingWorksheet!G4229&lt;=TrackingWorksheet!$J$5, TrackingWorksheet!H4229=Lists!$D$4), "Y", "N"))</f>
        <v/>
      </c>
      <c r="F4224" s="15" t="str">
        <f>IF(B4224=1,"",IF(AND(TrackingWorksheet!I4229 &lt;&gt;"", TrackingWorksheet!I4229&lt;=TrackingWorksheet!$J$5, TrackingWorksheet!J4229=Lists!$D$4), "Y", "N"))</f>
        <v/>
      </c>
      <c r="G4224" s="15" t="str">
        <f>IF(B4224=1,"",IF(AND(TrackingWorksheet!G4229 &lt;&gt;"",TrackingWorksheet!G4229&lt;=TrackingWorksheet!$J$5, TrackingWorksheet!H4229=Lists!$D$5), "Y", "N"))</f>
        <v/>
      </c>
      <c r="H4224" s="15" t="str">
        <f>IF(B4224=1,"",IF(AND(TrackingWorksheet!I4229 &lt;&gt;"", TrackingWorksheet!I4229&lt;=TrackingWorksheet!$J$5, TrackingWorksheet!J4229="Moderna"), "Y", "N"))</f>
        <v/>
      </c>
      <c r="I4224" s="26" t="str">
        <f>IF(B4224=1,"",IF(AND(TrackingWorksheet!G4229 &lt;&gt;"", TrackingWorksheet!G4229&lt;=TrackingWorksheet!$J$5, TrackingWorksheet!H4229=Lists!$D$6), 1, 0))</f>
        <v/>
      </c>
      <c r="J4224" s="26" t="str">
        <f t="shared" si="528"/>
        <v/>
      </c>
      <c r="K4224" s="15" t="str">
        <f>IF(B4224=1,"",IF(AND(TrackingWorksheet!I4229&lt;=TrackingWorksheet!$J$5,TrackingWorksheet!K4229="YES"),0,IF(AND(AND(OR(E4224="Y",F4224="Y"),E4224&lt;&gt;F4224),G4224&lt;&gt;"Y", H4224&lt;&gt;"Y"), 1, 0)))</f>
        <v/>
      </c>
      <c r="L4224" s="26" t="str">
        <f t="shared" si="529"/>
        <v/>
      </c>
      <c r="M4224" s="15" t="str">
        <f t="shared" si="530"/>
        <v/>
      </c>
      <c r="N4224" s="26" t="str">
        <f t="shared" si="531"/>
        <v/>
      </c>
      <c r="O4224" s="15" t="str">
        <f>IF(B4224=1,"",IF(AND(TrackingWorksheet!I4229&lt;=TrackingWorksheet!$J$5,TrackingWorksheet!K4229="YES"),0,IF(AND(AND(OR(G4224="Y",H4224="Y"),G4224&lt;&gt;H4224),E4224&lt;&gt;"Y", F4224&lt;&gt;"Y"), 1, 0)))</f>
        <v/>
      </c>
      <c r="P4224" s="26" t="str">
        <f t="shared" si="532"/>
        <v/>
      </c>
      <c r="Q4224" s="15" t="str">
        <f t="shared" si="533"/>
        <v/>
      </c>
      <c r="R4224" s="15" t="str">
        <f t="shared" si="534"/>
        <v/>
      </c>
      <c r="S4224" s="15" t="str">
        <f>IF(B4224=1,"",IF(AND(OR(AND(TrackingWorksheet!H4229=Lists!$D$7,TrackingWorksheet!H4229=TrackingWorksheet!J4229),TrackingWorksheet!H4229&lt;&gt;TrackingWorksheet!J4229),TrackingWorksheet!K4229="YES",TrackingWorksheet!H4229&lt;&gt;Lists!$D$6,TrackingWorksheet!G4229&lt;=TrackingWorksheet!$J$5,TrackingWorksheet!I4229&lt;=TrackingWorksheet!$J$5),1,0))</f>
        <v/>
      </c>
      <c r="T4224" s="15" t="str">
        <f t="shared" si="535"/>
        <v/>
      </c>
      <c r="U4224" s="24" t="str">
        <f>IF(B4224=1,"",IF(AND(TrackingWorksheet!L4229&lt;&gt;"",TrackingWorksheet!L4229&lt;=TrackingWorksheet!$J$5),1,0)*D4224)</f>
        <v/>
      </c>
      <c r="V4224" s="24" t="str">
        <f>IF(B4224=1,"",IF(AND(TrackingWorksheet!M4229&lt;&gt;"",TrackingWorksheet!M4229&lt;=TrackingWorksheet!$J$5),1,0)*D4224)</f>
        <v/>
      </c>
      <c r="W4224" s="115">
        <f>TrackingWorksheet!O4229</f>
        <v>0</v>
      </c>
      <c r="X4224" s="24" t="str">
        <f>IF(B4224=1,"",IF(D4224*AND(TrackingWorksheet!N4229&gt;Calculations!$AA$3,TrackingWorksheet!K4229="YES"),1,0))</f>
        <v/>
      </c>
      <c r="AF4224" s="22"/>
    </row>
    <row r="4225" spans="2:32" s="71" customFormat="1" x14ac:dyDescent="0.35">
      <c r="B4225" s="33">
        <f>IF(AND(ISBLANK(TrackingWorksheet!B4230),ISBLANK(TrackingWorksheet!C4230),ISBLANK(TrackingWorksheet!G4230),ISBLANK(TrackingWorksheet!H4230),
ISBLANK(TrackingWorksheet!I4230),ISBLANK(TrackingWorksheet!J4230),ISBLANK(TrackingWorksheet!L4230),
ISBLANK(TrackingWorksheet!M4230)),1,0)</f>
        <v>1</v>
      </c>
      <c r="C4225" s="17" t="str">
        <f>IF(B4225=1,"",TrackingWorksheet!F4230)</f>
        <v/>
      </c>
      <c r="D4225" s="26" t="str">
        <f>IF(B4225=1,"",IF(AND(TrackingWorksheet!B4230&lt;&gt;"",TrackingWorksheet!B4230&lt;=TrackingWorksheet!$J$5,OR(TrackingWorksheet!C4230="",TrackingWorksheet!C4230&gt;=TrackingWorksheet!$J$4)),1,0))</f>
        <v/>
      </c>
      <c r="E4225" s="15" t="str">
        <f>IF(B4225=1,"",IF(AND(TrackingWorksheet!G4230 &lt;&gt;"",TrackingWorksheet!G4230&lt;=TrackingWorksheet!$J$5, TrackingWorksheet!H4230=Lists!$D$4), "Y", "N"))</f>
        <v/>
      </c>
      <c r="F4225" s="15" t="str">
        <f>IF(B4225=1,"",IF(AND(TrackingWorksheet!I4230 &lt;&gt;"", TrackingWorksheet!I4230&lt;=TrackingWorksheet!$J$5, TrackingWorksheet!J4230=Lists!$D$4), "Y", "N"))</f>
        <v/>
      </c>
      <c r="G4225" s="15" t="str">
        <f>IF(B4225=1,"",IF(AND(TrackingWorksheet!G4230 &lt;&gt;"",TrackingWorksheet!G4230&lt;=TrackingWorksheet!$J$5, TrackingWorksheet!H4230=Lists!$D$5), "Y", "N"))</f>
        <v/>
      </c>
      <c r="H4225" s="15" t="str">
        <f>IF(B4225=1,"",IF(AND(TrackingWorksheet!I4230 &lt;&gt;"", TrackingWorksheet!I4230&lt;=TrackingWorksheet!$J$5, TrackingWorksheet!J4230="Moderna"), "Y", "N"))</f>
        <v/>
      </c>
      <c r="I4225" s="26" t="str">
        <f>IF(B4225=1,"",IF(AND(TrackingWorksheet!G4230 &lt;&gt;"", TrackingWorksheet!G4230&lt;=TrackingWorksheet!$J$5, TrackingWorksheet!H4230=Lists!$D$6), 1, 0))</f>
        <v/>
      </c>
      <c r="J4225" s="26" t="str">
        <f t="shared" si="528"/>
        <v/>
      </c>
      <c r="K4225" s="15" t="str">
        <f>IF(B4225=1,"",IF(AND(TrackingWorksheet!I4230&lt;=TrackingWorksheet!$J$5,TrackingWorksheet!K4230="YES"),0,IF(AND(AND(OR(E4225="Y",F4225="Y"),E4225&lt;&gt;F4225),G4225&lt;&gt;"Y", H4225&lt;&gt;"Y"), 1, 0)))</f>
        <v/>
      </c>
      <c r="L4225" s="26" t="str">
        <f t="shared" si="529"/>
        <v/>
      </c>
      <c r="M4225" s="15" t="str">
        <f t="shared" si="530"/>
        <v/>
      </c>
      <c r="N4225" s="26" t="str">
        <f t="shared" si="531"/>
        <v/>
      </c>
      <c r="O4225" s="15" t="str">
        <f>IF(B4225=1,"",IF(AND(TrackingWorksheet!I4230&lt;=TrackingWorksheet!$J$5,TrackingWorksheet!K4230="YES"),0,IF(AND(AND(OR(G4225="Y",H4225="Y"),G4225&lt;&gt;H4225),E4225&lt;&gt;"Y", F4225&lt;&gt;"Y"), 1, 0)))</f>
        <v/>
      </c>
      <c r="P4225" s="26" t="str">
        <f t="shared" si="532"/>
        <v/>
      </c>
      <c r="Q4225" s="15" t="str">
        <f t="shared" si="533"/>
        <v/>
      </c>
      <c r="R4225" s="15" t="str">
        <f t="shared" si="534"/>
        <v/>
      </c>
      <c r="S4225" s="15" t="str">
        <f>IF(B4225=1,"",IF(AND(OR(AND(TrackingWorksheet!H4230=Lists!$D$7,TrackingWorksheet!H4230=TrackingWorksheet!J4230),TrackingWorksheet!H4230&lt;&gt;TrackingWorksheet!J4230),TrackingWorksheet!K4230="YES",TrackingWorksheet!H4230&lt;&gt;Lists!$D$6,TrackingWorksheet!G4230&lt;=TrackingWorksheet!$J$5,TrackingWorksheet!I4230&lt;=TrackingWorksheet!$J$5),1,0))</f>
        <v/>
      </c>
      <c r="T4225" s="15" t="str">
        <f t="shared" si="535"/>
        <v/>
      </c>
      <c r="U4225" s="24" t="str">
        <f>IF(B4225=1,"",IF(AND(TrackingWorksheet!L4230&lt;&gt;"",TrackingWorksheet!L4230&lt;=TrackingWorksheet!$J$5),1,0)*D4225)</f>
        <v/>
      </c>
      <c r="V4225" s="24" t="str">
        <f>IF(B4225=1,"",IF(AND(TrackingWorksheet!M4230&lt;&gt;"",TrackingWorksheet!M4230&lt;=TrackingWorksheet!$J$5),1,0)*D4225)</f>
        <v/>
      </c>
      <c r="W4225" s="115">
        <f>TrackingWorksheet!O4230</f>
        <v>0</v>
      </c>
      <c r="X4225" s="24" t="str">
        <f>IF(B4225=1,"",IF(D4225*AND(TrackingWorksheet!N4230&gt;Calculations!$AA$3,TrackingWorksheet!K4230="YES"),1,0))</f>
        <v/>
      </c>
      <c r="AF4225" s="22"/>
    </row>
    <row r="4226" spans="2:32" s="71" customFormat="1" x14ac:dyDescent="0.35">
      <c r="B4226" s="33">
        <f>IF(AND(ISBLANK(TrackingWorksheet!B4231),ISBLANK(TrackingWorksheet!C4231),ISBLANK(TrackingWorksheet!G4231),ISBLANK(TrackingWorksheet!H4231),
ISBLANK(TrackingWorksheet!I4231),ISBLANK(TrackingWorksheet!J4231),ISBLANK(TrackingWorksheet!L4231),
ISBLANK(TrackingWorksheet!M4231)),1,0)</f>
        <v>1</v>
      </c>
      <c r="C4226" s="17" t="str">
        <f>IF(B4226=1,"",TrackingWorksheet!F4231)</f>
        <v/>
      </c>
      <c r="D4226" s="26" t="str">
        <f>IF(B4226=1,"",IF(AND(TrackingWorksheet!B4231&lt;&gt;"",TrackingWorksheet!B4231&lt;=TrackingWorksheet!$J$5,OR(TrackingWorksheet!C4231="",TrackingWorksheet!C4231&gt;=TrackingWorksheet!$J$4)),1,0))</f>
        <v/>
      </c>
      <c r="E4226" s="15" t="str">
        <f>IF(B4226=1,"",IF(AND(TrackingWorksheet!G4231 &lt;&gt;"",TrackingWorksheet!G4231&lt;=TrackingWorksheet!$J$5, TrackingWorksheet!H4231=Lists!$D$4), "Y", "N"))</f>
        <v/>
      </c>
      <c r="F4226" s="15" t="str">
        <f>IF(B4226=1,"",IF(AND(TrackingWorksheet!I4231 &lt;&gt;"", TrackingWorksheet!I4231&lt;=TrackingWorksheet!$J$5, TrackingWorksheet!J4231=Lists!$D$4), "Y", "N"))</f>
        <v/>
      </c>
      <c r="G4226" s="15" t="str">
        <f>IF(B4226=1,"",IF(AND(TrackingWorksheet!G4231 &lt;&gt;"",TrackingWorksheet!G4231&lt;=TrackingWorksheet!$J$5, TrackingWorksheet!H4231=Lists!$D$5), "Y", "N"))</f>
        <v/>
      </c>
      <c r="H4226" s="15" t="str">
        <f>IF(B4226=1,"",IF(AND(TrackingWorksheet!I4231 &lt;&gt;"", TrackingWorksheet!I4231&lt;=TrackingWorksheet!$J$5, TrackingWorksheet!J4231="Moderna"), "Y", "N"))</f>
        <v/>
      </c>
      <c r="I4226" s="26" t="str">
        <f>IF(B4226=1,"",IF(AND(TrackingWorksheet!G4231 &lt;&gt;"", TrackingWorksheet!G4231&lt;=TrackingWorksheet!$J$5, TrackingWorksheet!H4231=Lists!$D$6), 1, 0))</f>
        <v/>
      </c>
      <c r="J4226" s="26" t="str">
        <f t="shared" si="528"/>
        <v/>
      </c>
      <c r="K4226" s="15" t="str">
        <f>IF(B4226=1,"",IF(AND(TrackingWorksheet!I4231&lt;=TrackingWorksheet!$J$5,TrackingWorksheet!K4231="YES"),0,IF(AND(AND(OR(E4226="Y",F4226="Y"),E4226&lt;&gt;F4226),G4226&lt;&gt;"Y", H4226&lt;&gt;"Y"), 1, 0)))</f>
        <v/>
      </c>
      <c r="L4226" s="26" t="str">
        <f t="shared" si="529"/>
        <v/>
      </c>
      <c r="M4226" s="15" t="str">
        <f t="shared" si="530"/>
        <v/>
      </c>
      <c r="N4226" s="26" t="str">
        <f t="shared" si="531"/>
        <v/>
      </c>
      <c r="O4226" s="15" t="str">
        <f>IF(B4226=1,"",IF(AND(TrackingWorksheet!I4231&lt;=TrackingWorksheet!$J$5,TrackingWorksheet!K4231="YES"),0,IF(AND(AND(OR(G4226="Y",H4226="Y"),G4226&lt;&gt;H4226),E4226&lt;&gt;"Y", F4226&lt;&gt;"Y"), 1, 0)))</f>
        <v/>
      </c>
      <c r="P4226" s="26" t="str">
        <f t="shared" si="532"/>
        <v/>
      </c>
      <c r="Q4226" s="15" t="str">
        <f t="shared" si="533"/>
        <v/>
      </c>
      <c r="R4226" s="15" t="str">
        <f t="shared" si="534"/>
        <v/>
      </c>
      <c r="S4226" s="15" t="str">
        <f>IF(B4226=1,"",IF(AND(OR(AND(TrackingWorksheet!H4231=Lists!$D$7,TrackingWorksheet!H4231=TrackingWorksheet!J4231),TrackingWorksheet!H4231&lt;&gt;TrackingWorksheet!J4231),TrackingWorksheet!K4231="YES",TrackingWorksheet!H4231&lt;&gt;Lists!$D$6,TrackingWorksheet!G4231&lt;=TrackingWorksheet!$J$5,TrackingWorksheet!I4231&lt;=TrackingWorksheet!$J$5),1,0))</f>
        <v/>
      </c>
      <c r="T4226" s="15" t="str">
        <f t="shared" si="535"/>
        <v/>
      </c>
      <c r="U4226" s="24" t="str">
        <f>IF(B4226=1,"",IF(AND(TrackingWorksheet!L4231&lt;&gt;"",TrackingWorksheet!L4231&lt;=TrackingWorksheet!$J$5),1,0)*D4226)</f>
        <v/>
      </c>
      <c r="V4226" s="24" t="str">
        <f>IF(B4226=1,"",IF(AND(TrackingWorksheet!M4231&lt;&gt;"",TrackingWorksheet!M4231&lt;=TrackingWorksheet!$J$5),1,0)*D4226)</f>
        <v/>
      </c>
      <c r="W4226" s="115">
        <f>TrackingWorksheet!O4231</f>
        <v>0</v>
      </c>
      <c r="X4226" s="24" t="str">
        <f>IF(B4226=1,"",IF(D4226*AND(TrackingWorksheet!N4231&gt;Calculations!$AA$3,TrackingWorksheet!K4231="YES"),1,0))</f>
        <v/>
      </c>
      <c r="AF4226" s="22"/>
    </row>
    <row r="4227" spans="2:32" s="71" customFormat="1" x14ac:dyDescent="0.35">
      <c r="B4227" s="33">
        <f>IF(AND(ISBLANK(TrackingWorksheet!B4232),ISBLANK(TrackingWorksheet!C4232),ISBLANK(TrackingWorksheet!G4232),ISBLANK(TrackingWorksheet!H4232),
ISBLANK(TrackingWorksheet!I4232),ISBLANK(TrackingWorksheet!J4232),ISBLANK(TrackingWorksheet!L4232),
ISBLANK(TrackingWorksheet!M4232)),1,0)</f>
        <v>1</v>
      </c>
      <c r="C4227" s="17" t="str">
        <f>IF(B4227=1,"",TrackingWorksheet!F4232)</f>
        <v/>
      </c>
      <c r="D4227" s="26" t="str">
        <f>IF(B4227=1,"",IF(AND(TrackingWorksheet!B4232&lt;&gt;"",TrackingWorksheet!B4232&lt;=TrackingWorksheet!$J$5,OR(TrackingWorksheet!C4232="",TrackingWorksheet!C4232&gt;=TrackingWorksheet!$J$4)),1,0))</f>
        <v/>
      </c>
      <c r="E4227" s="15" t="str">
        <f>IF(B4227=1,"",IF(AND(TrackingWorksheet!G4232 &lt;&gt;"",TrackingWorksheet!G4232&lt;=TrackingWorksheet!$J$5, TrackingWorksheet!H4232=Lists!$D$4), "Y", "N"))</f>
        <v/>
      </c>
      <c r="F4227" s="15" t="str">
        <f>IF(B4227=1,"",IF(AND(TrackingWorksheet!I4232 &lt;&gt;"", TrackingWorksheet!I4232&lt;=TrackingWorksheet!$J$5, TrackingWorksheet!J4232=Lists!$D$4), "Y", "N"))</f>
        <v/>
      </c>
      <c r="G4227" s="15" t="str">
        <f>IF(B4227=1,"",IF(AND(TrackingWorksheet!G4232 &lt;&gt;"",TrackingWorksheet!G4232&lt;=TrackingWorksheet!$J$5, TrackingWorksheet!H4232=Lists!$D$5), "Y", "N"))</f>
        <v/>
      </c>
      <c r="H4227" s="15" t="str">
        <f>IF(B4227=1,"",IF(AND(TrackingWorksheet!I4232 &lt;&gt;"", TrackingWorksheet!I4232&lt;=TrackingWorksheet!$J$5, TrackingWorksheet!J4232="Moderna"), "Y", "N"))</f>
        <v/>
      </c>
      <c r="I4227" s="26" t="str">
        <f>IF(B4227=1,"",IF(AND(TrackingWorksheet!G4232 &lt;&gt;"", TrackingWorksheet!G4232&lt;=TrackingWorksheet!$J$5, TrackingWorksheet!H4232=Lists!$D$6), 1, 0))</f>
        <v/>
      </c>
      <c r="J4227" s="26" t="str">
        <f t="shared" si="528"/>
        <v/>
      </c>
      <c r="K4227" s="15" t="str">
        <f>IF(B4227=1,"",IF(AND(TrackingWorksheet!I4232&lt;=TrackingWorksheet!$J$5,TrackingWorksheet!K4232="YES"),0,IF(AND(AND(OR(E4227="Y",F4227="Y"),E4227&lt;&gt;F4227),G4227&lt;&gt;"Y", H4227&lt;&gt;"Y"), 1, 0)))</f>
        <v/>
      </c>
      <c r="L4227" s="26" t="str">
        <f t="shared" si="529"/>
        <v/>
      </c>
      <c r="M4227" s="15" t="str">
        <f t="shared" si="530"/>
        <v/>
      </c>
      <c r="N4227" s="26" t="str">
        <f t="shared" si="531"/>
        <v/>
      </c>
      <c r="O4227" s="15" t="str">
        <f>IF(B4227=1,"",IF(AND(TrackingWorksheet!I4232&lt;=TrackingWorksheet!$J$5,TrackingWorksheet!K4232="YES"),0,IF(AND(AND(OR(G4227="Y",H4227="Y"),G4227&lt;&gt;H4227),E4227&lt;&gt;"Y", F4227&lt;&gt;"Y"), 1, 0)))</f>
        <v/>
      </c>
      <c r="P4227" s="26" t="str">
        <f t="shared" si="532"/>
        <v/>
      </c>
      <c r="Q4227" s="15" t="str">
        <f t="shared" si="533"/>
        <v/>
      </c>
      <c r="R4227" s="15" t="str">
        <f t="shared" si="534"/>
        <v/>
      </c>
      <c r="S4227" s="15" t="str">
        <f>IF(B4227=1,"",IF(AND(OR(AND(TrackingWorksheet!H4232=Lists!$D$7,TrackingWorksheet!H4232=TrackingWorksheet!J4232),TrackingWorksheet!H4232&lt;&gt;TrackingWorksheet!J4232),TrackingWorksheet!K4232="YES",TrackingWorksheet!H4232&lt;&gt;Lists!$D$6,TrackingWorksheet!G4232&lt;=TrackingWorksheet!$J$5,TrackingWorksheet!I4232&lt;=TrackingWorksheet!$J$5),1,0))</f>
        <v/>
      </c>
      <c r="T4227" s="15" t="str">
        <f t="shared" si="535"/>
        <v/>
      </c>
      <c r="U4227" s="24" t="str">
        <f>IF(B4227=1,"",IF(AND(TrackingWorksheet!L4232&lt;&gt;"",TrackingWorksheet!L4232&lt;=TrackingWorksheet!$J$5),1,0)*D4227)</f>
        <v/>
      </c>
      <c r="V4227" s="24" t="str">
        <f>IF(B4227=1,"",IF(AND(TrackingWorksheet!M4232&lt;&gt;"",TrackingWorksheet!M4232&lt;=TrackingWorksheet!$J$5),1,0)*D4227)</f>
        <v/>
      </c>
      <c r="W4227" s="115">
        <f>TrackingWorksheet!O4232</f>
        <v>0</v>
      </c>
      <c r="X4227" s="24" t="str">
        <f>IF(B4227=1,"",IF(D4227*AND(TrackingWorksheet!N4232&gt;Calculations!$AA$3,TrackingWorksheet!K4232="YES"),1,0))</f>
        <v/>
      </c>
      <c r="AF4227" s="22"/>
    </row>
    <row r="4228" spans="2:32" s="71" customFormat="1" x14ac:dyDescent="0.35">
      <c r="B4228" s="33">
        <f>IF(AND(ISBLANK(TrackingWorksheet!B4233),ISBLANK(TrackingWorksheet!C4233),ISBLANK(TrackingWorksheet!G4233),ISBLANK(TrackingWorksheet!H4233),
ISBLANK(TrackingWorksheet!I4233),ISBLANK(TrackingWorksheet!J4233),ISBLANK(TrackingWorksheet!L4233),
ISBLANK(TrackingWorksheet!M4233)),1,0)</f>
        <v>1</v>
      </c>
      <c r="C4228" s="17" t="str">
        <f>IF(B4228=1,"",TrackingWorksheet!F4233)</f>
        <v/>
      </c>
      <c r="D4228" s="26" t="str">
        <f>IF(B4228=1,"",IF(AND(TrackingWorksheet!B4233&lt;&gt;"",TrackingWorksheet!B4233&lt;=TrackingWorksheet!$J$5,OR(TrackingWorksheet!C4233="",TrackingWorksheet!C4233&gt;=TrackingWorksheet!$J$4)),1,0))</f>
        <v/>
      </c>
      <c r="E4228" s="15" t="str">
        <f>IF(B4228=1,"",IF(AND(TrackingWorksheet!G4233 &lt;&gt;"",TrackingWorksheet!G4233&lt;=TrackingWorksheet!$J$5, TrackingWorksheet!H4233=Lists!$D$4), "Y", "N"))</f>
        <v/>
      </c>
      <c r="F4228" s="15" t="str">
        <f>IF(B4228=1,"",IF(AND(TrackingWorksheet!I4233 &lt;&gt;"", TrackingWorksheet!I4233&lt;=TrackingWorksheet!$J$5, TrackingWorksheet!J4233=Lists!$D$4), "Y", "N"))</f>
        <v/>
      </c>
      <c r="G4228" s="15" t="str">
        <f>IF(B4228=1,"",IF(AND(TrackingWorksheet!G4233 &lt;&gt;"",TrackingWorksheet!G4233&lt;=TrackingWorksheet!$J$5, TrackingWorksheet!H4233=Lists!$D$5), "Y", "N"))</f>
        <v/>
      </c>
      <c r="H4228" s="15" t="str">
        <f>IF(B4228=1,"",IF(AND(TrackingWorksheet!I4233 &lt;&gt;"", TrackingWorksheet!I4233&lt;=TrackingWorksheet!$J$5, TrackingWorksheet!J4233="Moderna"), "Y", "N"))</f>
        <v/>
      </c>
      <c r="I4228" s="26" t="str">
        <f>IF(B4228=1,"",IF(AND(TrackingWorksheet!G4233 &lt;&gt;"", TrackingWorksheet!G4233&lt;=TrackingWorksheet!$J$5, TrackingWorksheet!H4233=Lists!$D$6), 1, 0))</f>
        <v/>
      </c>
      <c r="J4228" s="26" t="str">
        <f t="shared" si="528"/>
        <v/>
      </c>
      <c r="K4228" s="15" t="str">
        <f>IF(B4228=1,"",IF(AND(TrackingWorksheet!I4233&lt;=TrackingWorksheet!$J$5,TrackingWorksheet!K4233="YES"),0,IF(AND(AND(OR(E4228="Y",F4228="Y"),E4228&lt;&gt;F4228),G4228&lt;&gt;"Y", H4228&lt;&gt;"Y"), 1, 0)))</f>
        <v/>
      </c>
      <c r="L4228" s="26" t="str">
        <f t="shared" si="529"/>
        <v/>
      </c>
      <c r="M4228" s="15" t="str">
        <f t="shared" si="530"/>
        <v/>
      </c>
      <c r="N4228" s="26" t="str">
        <f t="shared" si="531"/>
        <v/>
      </c>
      <c r="O4228" s="15" t="str">
        <f>IF(B4228=1,"",IF(AND(TrackingWorksheet!I4233&lt;=TrackingWorksheet!$J$5,TrackingWorksheet!K4233="YES"),0,IF(AND(AND(OR(G4228="Y",H4228="Y"),G4228&lt;&gt;H4228),E4228&lt;&gt;"Y", F4228&lt;&gt;"Y"), 1, 0)))</f>
        <v/>
      </c>
      <c r="P4228" s="26" t="str">
        <f t="shared" si="532"/>
        <v/>
      </c>
      <c r="Q4228" s="15" t="str">
        <f t="shared" si="533"/>
        <v/>
      </c>
      <c r="R4228" s="15" t="str">
        <f t="shared" si="534"/>
        <v/>
      </c>
      <c r="S4228" s="15" t="str">
        <f>IF(B4228=1,"",IF(AND(OR(AND(TrackingWorksheet!H4233=Lists!$D$7,TrackingWorksheet!H4233=TrackingWorksheet!J4233),TrackingWorksheet!H4233&lt;&gt;TrackingWorksheet!J4233),TrackingWorksheet!K4233="YES",TrackingWorksheet!H4233&lt;&gt;Lists!$D$6,TrackingWorksheet!G4233&lt;=TrackingWorksheet!$J$5,TrackingWorksheet!I4233&lt;=TrackingWorksheet!$J$5),1,0))</f>
        <v/>
      </c>
      <c r="T4228" s="15" t="str">
        <f t="shared" si="535"/>
        <v/>
      </c>
      <c r="U4228" s="24" t="str">
        <f>IF(B4228=1,"",IF(AND(TrackingWorksheet!L4233&lt;&gt;"",TrackingWorksheet!L4233&lt;=TrackingWorksheet!$J$5),1,0)*D4228)</f>
        <v/>
      </c>
      <c r="V4228" s="24" t="str">
        <f>IF(B4228=1,"",IF(AND(TrackingWorksheet!M4233&lt;&gt;"",TrackingWorksheet!M4233&lt;=TrackingWorksheet!$J$5),1,0)*D4228)</f>
        <v/>
      </c>
      <c r="W4228" s="115">
        <f>TrackingWorksheet!O4233</f>
        <v>0</v>
      </c>
      <c r="X4228" s="24" t="str">
        <f>IF(B4228=1,"",IF(D4228*AND(TrackingWorksheet!N4233&gt;Calculations!$AA$3,TrackingWorksheet!K4233="YES"),1,0))</f>
        <v/>
      </c>
      <c r="AF4228" s="22"/>
    </row>
    <row r="4229" spans="2:32" s="71" customFormat="1" x14ac:dyDescent="0.35">
      <c r="B4229" s="33">
        <f>IF(AND(ISBLANK(TrackingWorksheet!B4234),ISBLANK(TrackingWorksheet!C4234),ISBLANK(TrackingWorksheet!G4234),ISBLANK(TrackingWorksheet!H4234),
ISBLANK(TrackingWorksheet!I4234),ISBLANK(TrackingWorksheet!J4234),ISBLANK(TrackingWorksheet!L4234),
ISBLANK(TrackingWorksheet!M4234)),1,0)</f>
        <v>1</v>
      </c>
      <c r="C4229" s="17" t="str">
        <f>IF(B4229=1,"",TrackingWorksheet!F4234)</f>
        <v/>
      </c>
      <c r="D4229" s="26" t="str">
        <f>IF(B4229=1,"",IF(AND(TrackingWorksheet!B4234&lt;&gt;"",TrackingWorksheet!B4234&lt;=TrackingWorksheet!$J$5,OR(TrackingWorksheet!C4234="",TrackingWorksheet!C4234&gt;=TrackingWorksheet!$J$4)),1,0))</f>
        <v/>
      </c>
      <c r="E4229" s="15" t="str">
        <f>IF(B4229=1,"",IF(AND(TrackingWorksheet!G4234 &lt;&gt;"",TrackingWorksheet!G4234&lt;=TrackingWorksheet!$J$5, TrackingWorksheet!H4234=Lists!$D$4), "Y", "N"))</f>
        <v/>
      </c>
      <c r="F4229" s="15" t="str">
        <f>IF(B4229=1,"",IF(AND(TrackingWorksheet!I4234 &lt;&gt;"", TrackingWorksheet!I4234&lt;=TrackingWorksheet!$J$5, TrackingWorksheet!J4234=Lists!$D$4), "Y", "N"))</f>
        <v/>
      </c>
      <c r="G4229" s="15" t="str">
        <f>IF(B4229=1,"",IF(AND(TrackingWorksheet!G4234 &lt;&gt;"",TrackingWorksheet!G4234&lt;=TrackingWorksheet!$J$5, TrackingWorksheet!H4234=Lists!$D$5), "Y", "N"))</f>
        <v/>
      </c>
      <c r="H4229" s="15" t="str">
        <f>IF(B4229=1,"",IF(AND(TrackingWorksheet!I4234 &lt;&gt;"", TrackingWorksheet!I4234&lt;=TrackingWorksheet!$J$5, TrackingWorksheet!J4234="Moderna"), "Y", "N"))</f>
        <v/>
      </c>
      <c r="I4229" s="26" t="str">
        <f>IF(B4229=1,"",IF(AND(TrackingWorksheet!G4234 &lt;&gt;"", TrackingWorksheet!G4234&lt;=TrackingWorksheet!$J$5, TrackingWorksheet!H4234=Lists!$D$6), 1, 0))</f>
        <v/>
      </c>
      <c r="J4229" s="26" t="str">
        <f t="shared" si="528"/>
        <v/>
      </c>
      <c r="K4229" s="15" t="str">
        <f>IF(B4229=1,"",IF(AND(TrackingWorksheet!I4234&lt;=TrackingWorksheet!$J$5,TrackingWorksheet!K4234="YES"),0,IF(AND(AND(OR(E4229="Y",F4229="Y"),E4229&lt;&gt;F4229),G4229&lt;&gt;"Y", H4229&lt;&gt;"Y"), 1, 0)))</f>
        <v/>
      </c>
      <c r="L4229" s="26" t="str">
        <f t="shared" si="529"/>
        <v/>
      </c>
      <c r="M4229" s="15" t="str">
        <f t="shared" si="530"/>
        <v/>
      </c>
      <c r="N4229" s="26" t="str">
        <f t="shared" si="531"/>
        <v/>
      </c>
      <c r="O4229" s="15" t="str">
        <f>IF(B4229=1,"",IF(AND(TrackingWorksheet!I4234&lt;=TrackingWorksheet!$J$5,TrackingWorksheet!K4234="YES"),0,IF(AND(AND(OR(G4229="Y",H4229="Y"),G4229&lt;&gt;H4229),E4229&lt;&gt;"Y", F4229&lt;&gt;"Y"), 1, 0)))</f>
        <v/>
      </c>
      <c r="P4229" s="26" t="str">
        <f t="shared" si="532"/>
        <v/>
      </c>
      <c r="Q4229" s="15" t="str">
        <f t="shared" si="533"/>
        <v/>
      </c>
      <c r="R4229" s="15" t="str">
        <f t="shared" si="534"/>
        <v/>
      </c>
      <c r="S4229" s="15" t="str">
        <f>IF(B4229=1,"",IF(AND(OR(AND(TrackingWorksheet!H4234=Lists!$D$7,TrackingWorksheet!H4234=TrackingWorksheet!J4234),TrackingWorksheet!H4234&lt;&gt;TrackingWorksheet!J4234),TrackingWorksheet!K4234="YES",TrackingWorksheet!H4234&lt;&gt;Lists!$D$6,TrackingWorksheet!G4234&lt;=TrackingWorksheet!$J$5,TrackingWorksheet!I4234&lt;=TrackingWorksheet!$J$5),1,0))</f>
        <v/>
      </c>
      <c r="T4229" s="15" t="str">
        <f t="shared" si="535"/>
        <v/>
      </c>
      <c r="U4229" s="24" t="str">
        <f>IF(B4229=1,"",IF(AND(TrackingWorksheet!L4234&lt;&gt;"",TrackingWorksheet!L4234&lt;=TrackingWorksheet!$J$5),1,0)*D4229)</f>
        <v/>
      </c>
      <c r="V4229" s="24" t="str">
        <f>IF(B4229=1,"",IF(AND(TrackingWorksheet!M4234&lt;&gt;"",TrackingWorksheet!M4234&lt;=TrackingWorksheet!$J$5),1,0)*D4229)</f>
        <v/>
      </c>
      <c r="W4229" s="115">
        <f>TrackingWorksheet!O4234</f>
        <v>0</v>
      </c>
      <c r="X4229" s="24" t="str">
        <f>IF(B4229=1,"",IF(D4229*AND(TrackingWorksheet!N4234&gt;Calculations!$AA$3,TrackingWorksheet!K4234="YES"),1,0))</f>
        <v/>
      </c>
      <c r="AF4229" s="22"/>
    </row>
    <row r="4230" spans="2:32" s="71" customFormat="1" x14ac:dyDescent="0.35">
      <c r="B4230" s="33">
        <f>IF(AND(ISBLANK(TrackingWorksheet!B4235),ISBLANK(TrackingWorksheet!C4235),ISBLANK(TrackingWorksheet!G4235),ISBLANK(TrackingWorksheet!H4235),
ISBLANK(TrackingWorksheet!I4235),ISBLANK(TrackingWorksheet!J4235),ISBLANK(TrackingWorksheet!L4235),
ISBLANK(TrackingWorksheet!M4235)),1,0)</f>
        <v>1</v>
      </c>
      <c r="C4230" s="17" t="str">
        <f>IF(B4230=1,"",TrackingWorksheet!F4235)</f>
        <v/>
      </c>
      <c r="D4230" s="26" t="str">
        <f>IF(B4230=1,"",IF(AND(TrackingWorksheet!B4235&lt;&gt;"",TrackingWorksheet!B4235&lt;=TrackingWorksheet!$J$5,OR(TrackingWorksheet!C4235="",TrackingWorksheet!C4235&gt;=TrackingWorksheet!$J$4)),1,0))</f>
        <v/>
      </c>
      <c r="E4230" s="15" t="str">
        <f>IF(B4230=1,"",IF(AND(TrackingWorksheet!G4235 &lt;&gt;"",TrackingWorksheet!G4235&lt;=TrackingWorksheet!$J$5, TrackingWorksheet!H4235=Lists!$D$4), "Y", "N"))</f>
        <v/>
      </c>
      <c r="F4230" s="15" t="str">
        <f>IF(B4230=1,"",IF(AND(TrackingWorksheet!I4235 &lt;&gt;"", TrackingWorksheet!I4235&lt;=TrackingWorksheet!$J$5, TrackingWorksheet!J4235=Lists!$D$4), "Y", "N"))</f>
        <v/>
      </c>
      <c r="G4230" s="15" t="str">
        <f>IF(B4230=1,"",IF(AND(TrackingWorksheet!G4235 &lt;&gt;"",TrackingWorksheet!G4235&lt;=TrackingWorksheet!$J$5, TrackingWorksheet!H4235=Lists!$D$5), "Y", "N"))</f>
        <v/>
      </c>
      <c r="H4230" s="15" t="str">
        <f>IF(B4230=1,"",IF(AND(TrackingWorksheet!I4235 &lt;&gt;"", TrackingWorksheet!I4235&lt;=TrackingWorksheet!$J$5, TrackingWorksheet!J4235="Moderna"), "Y", "N"))</f>
        <v/>
      </c>
      <c r="I4230" s="26" t="str">
        <f>IF(B4230=1,"",IF(AND(TrackingWorksheet!G4235 &lt;&gt;"", TrackingWorksheet!G4235&lt;=TrackingWorksheet!$J$5, TrackingWorksheet!H4235=Lists!$D$6), 1, 0))</f>
        <v/>
      </c>
      <c r="J4230" s="26" t="str">
        <f t="shared" si="528"/>
        <v/>
      </c>
      <c r="K4230" s="15" t="str">
        <f>IF(B4230=1,"",IF(AND(TrackingWorksheet!I4235&lt;=TrackingWorksheet!$J$5,TrackingWorksheet!K4235="YES"),0,IF(AND(AND(OR(E4230="Y",F4230="Y"),E4230&lt;&gt;F4230),G4230&lt;&gt;"Y", H4230&lt;&gt;"Y"), 1, 0)))</f>
        <v/>
      </c>
      <c r="L4230" s="26" t="str">
        <f t="shared" si="529"/>
        <v/>
      </c>
      <c r="M4230" s="15" t="str">
        <f t="shared" si="530"/>
        <v/>
      </c>
      <c r="N4230" s="26" t="str">
        <f t="shared" si="531"/>
        <v/>
      </c>
      <c r="O4230" s="15" t="str">
        <f>IF(B4230=1,"",IF(AND(TrackingWorksheet!I4235&lt;=TrackingWorksheet!$J$5,TrackingWorksheet!K4235="YES"),0,IF(AND(AND(OR(G4230="Y",H4230="Y"),G4230&lt;&gt;H4230),E4230&lt;&gt;"Y", F4230&lt;&gt;"Y"), 1, 0)))</f>
        <v/>
      </c>
      <c r="P4230" s="26" t="str">
        <f t="shared" si="532"/>
        <v/>
      </c>
      <c r="Q4230" s="15" t="str">
        <f t="shared" si="533"/>
        <v/>
      </c>
      <c r="R4230" s="15" t="str">
        <f t="shared" si="534"/>
        <v/>
      </c>
      <c r="S4230" s="15" t="str">
        <f>IF(B4230=1,"",IF(AND(OR(AND(TrackingWorksheet!H4235=Lists!$D$7,TrackingWorksheet!H4235=TrackingWorksheet!J4235),TrackingWorksheet!H4235&lt;&gt;TrackingWorksheet!J4235),TrackingWorksheet!K4235="YES",TrackingWorksheet!H4235&lt;&gt;Lists!$D$6,TrackingWorksheet!G4235&lt;=TrackingWorksheet!$J$5,TrackingWorksheet!I4235&lt;=TrackingWorksheet!$J$5),1,0))</f>
        <v/>
      </c>
      <c r="T4230" s="15" t="str">
        <f t="shared" si="535"/>
        <v/>
      </c>
      <c r="U4230" s="24" t="str">
        <f>IF(B4230=1,"",IF(AND(TrackingWorksheet!L4235&lt;&gt;"",TrackingWorksheet!L4235&lt;=TrackingWorksheet!$J$5),1,0)*D4230)</f>
        <v/>
      </c>
      <c r="V4230" s="24" t="str">
        <f>IF(B4230=1,"",IF(AND(TrackingWorksheet!M4235&lt;&gt;"",TrackingWorksheet!M4235&lt;=TrackingWorksheet!$J$5),1,0)*D4230)</f>
        <v/>
      </c>
      <c r="W4230" s="115">
        <f>TrackingWorksheet!O4235</f>
        <v>0</v>
      </c>
      <c r="X4230" s="24" t="str">
        <f>IF(B4230=1,"",IF(D4230*AND(TrackingWorksheet!N4235&gt;Calculations!$AA$3,TrackingWorksheet!K4235="YES"),1,0))</f>
        <v/>
      </c>
      <c r="AF4230" s="22"/>
    </row>
    <row r="4231" spans="2:32" s="71" customFormat="1" x14ac:dyDescent="0.35">
      <c r="B4231" s="33">
        <f>IF(AND(ISBLANK(TrackingWorksheet!B4236),ISBLANK(TrackingWorksheet!C4236),ISBLANK(TrackingWorksheet!G4236),ISBLANK(TrackingWorksheet!H4236),
ISBLANK(TrackingWorksheet!I4236),ISBLANK(TrackingWorksheet!J4236),ISBLANK(TrackingWorksheet!L4236),
ISBLANK(TrackingWorksheet!M4236)),1,0)</f>
        <v>1</v>
      </c>
      <c r="C4231" s="17" t="str">
        <f>IF(B4231=1,"",TrackingWorksheet!F4236)</f>
        <v/>
      </c>
      <c r="D4231" s="26" t="str">
        <f>IF(B4231=1,"",IF(AND(TrackingWorksheet!B4236&lt;&gt;"",TrackingWorksheet!B4236&lt;=TrackingWorksheet!$J$5,OR(TrackingWorksheet!C4236="",TrackingWorksheet!C4236&gt;=TrackingWorksheet!$J$4)),1,0))</f>
        <v/>
      </c>
      <c r="E4231" s="15" t="str">
        <f>IF(B4231=1,"",IF(AND(TrackingWorksheet!G4236 &lt;&gt;"",TrackingWorksheet!G4236&lt;=TrackingWorksheet!$J$5, TrackingWorksheet!H4236=Lists!$D$4), "Y", "N"))</f>
        <v/>
      </c>
      <c r="F4231" s="15" t="str">
        <f>IF(B4231=1,"",IF(AND(TrackingWorksheet!I4236 &lt;&gt;"", TrackingWorksheet!I4236&lt;=TrackingWorksheet!$J$5, TrackingWorksheet!J4236=Lists!$D$4), "Y", "N"))</f>
        <v/>
      </c>
      <c r="G4231" s="15" t="str">
        <f>IF(B4231=1,"",IF(AND(TrackingWorksheet!G4236 &lt;&gt;"",TrackingWorksheet!G4236&lt;=TrackingWorksheet!$J$5, TrackingWorksheet!H4236=Lists!$D$5), "Y", "N"))</f>
        <v/>
      </c>
      <c r="H4231" s="15" t="str">
        <f>IF(B4231=1,"",IF(AND(TrackingWorksheet!I4236 &lt;&gt;"", TrackingWorksheet!I4236&lt;=TrackingWorksheet!$J$5, TrackingWorksheet!J4236="Moderna"), "Y", "N"))</f>
        <v/>
      </c>
      <c r="I4231" s="26" t="str">
        <f>IF(B4231=1,"",IF(AND(TrackingWorksheet!G4236 &lt;&gt;"", TrackingWorksheet!G4236&lt;=TrackingWorksheet!$J$5, TrackingWorksheet!H4236=Lists!$D$6), 1, 0))</f>
        <v/>
      </c>
      <c r="J4231" s="26" t="str">
        <f t="shared" si="528"/>
        <v/>
      </c>
      <c r="K4231" s="15" t="str">
        <f>IF(B4231=1,"",IF(AND(TrackingWorksheet!I4236&lt;=TrackingWorksheet!$J$5,TrackingWorksheet!K4236="YES"),0,IF(AND(AND(OR(E4231="Y",F4231="Y"),E4231&lt;&gt;F4231),G4231&lt;&gt;"Y", H4231&lt;&gt;"Y"), 1, 0)))</f>
        <v/>
      </c>
      <c r="L4231" s="26" t="str">
        <f t="shared" si="529"/>
        <v/>
      </c>
      <c r="M4231" s="15" t="str">
        <f t="shared" si="530"/>
        <v/>
      </c>
      <c r="N4231" s="26" t="str">
        <f t="shared" si="531"/>
        <v/>
      </c>
      <c r="O4231" s="15" t="str">
        <f>IF(B4231=1,"",IF(AND(TrackingWorksheet!I4236&lt;=TrackingWorksheet!$J$5,TrackingWorksheet!K4236="YES"),0,IF(AND(AND(OR(G4231="Y",H4231="Y"),G4231&lt;&gt;H4231),E4231&lt;&gt;"Y", F4231&lt;&gt;"Y"), 1, 0)))</f>
        <v/>
      </c>
      <c r="P4231" s="26" t="str">
        <f t="shared" si="532"/>
        <v/>
      </c>
      <c r="Q4231" s="15" t="str">
        <f t="shared" si="533"/>
        <v/>
      </c>
      <c r="R4231" s="15" t="str">
        <f t="shared" si="534"/>
        <v/>
      </c>
      <c r="S4231" s="15" t="str">
        <f>IF(B4231=1,"",IF(AND(OR(AND(TrackingWorksheet!H4236=Lists!$D$7,TrackingWorksheet!H4236=TrackingWorksheet!J4236),TrackingWorksheet!H4236&lt;&gt;TrackingWorksheet!J4236),TrackingWorksheet!K4236="YES",TrackingWorksheet!H4236&lt;&gt;Lists!$D$6,TrackingWorksheet!G4236&lt;=TrackingWorksheet!$J$5,TrackingWorksheet!I4236&lt;=TrackingWorksheet!$J$5),1,0))</f>
        <v/>
      </c>
      <c r="T4231" s="15" t="str">
        <f t="shared" si="535"/>
        <v/>
      </c>
      <c r="U4231" s="24" t="str">
        <f>IF(B4231=1,"",IF(AND(TrackingWorksheet!L4236&lt;&gt;"",TrackingWorksheet!L4236&lt;=TrackingWorksheet!$J$5),1,0)*D4231)</f>
        <v/>
      </c>
      <c r="V4231" s="24" t="str">
        <f>IF(B4231=1,"",IF(AND(TrackingWorksheet!M4236&lt;&gt;"",TrackingWorksheet!M4236&lt;=TrackingWorksheet!$J$5),1,0)*D4231)</f>
        <v/>
      </c>
      <c r="W4231" s="115">
        <f>TrackingWorksheet!O4236</f>
        <v>0</v>
      </c>
      <c r="X4231" s="24" t="str">
        <f>IF(B4231=1,"",IF(D4231*AND(TrackingWorksheet!N4236&gt;Calculations!$AA$3,TrackingWorksheet!K4236="YES"),1,0))</f>
        <v/>
      </c>
      <c r="AF4231" s="22"/>
    </row>
    <row r="4232" spans="2:32" s="71" customFormat="1" x14ac:dyDescent="0.35">
      <c r="B4232" s="33">
        <f>IF(AND(ISBLANK(TrackingWorksheet!B4237),ISBLANK(TrackingWorksheet!C4237),ISBLANK(TrackingWorksheet!G4237),ISBLANK(TrackingWorksheet!H4237),
ISBLANK(TrackingWorksheet!I4237),ISBLANK(TrackingWorksheet!J4237),ISBLANK(TrackingWorksheet!L4237),
ISBLANK(TrackingWorksheet!M4237)),1,0)</f>
        <v>1</v>
      </c>
      <c r="C4232" s="17" t="str">
        <f>IF(B4232=1,"",TrackingWorksheet!F4237)</f>
        <v/>
      </c>
      <c r="D4232" s="26" t="str">
        <f>IF(B4232=1,"",IF(AND(TrackingWorksheet!B4237&lt;&gt;"",TrackingWorksheet!B4237&lt;=TrackingWorksheet!$J$5,OR(TrackingWorksheet!C4237="",TrackingWorksheet!C4237&gt;=TrackingWorksheet!$J$4)),1,0))</f>
        <v/>
      </c>
      <c r="E4232" s="15" t="str">
        <f>IF(B4232=1,"",IF(AND(TrackingWorksheet!G4237 &lt;&gt;"",TrackingWorksheet!G4237&lt;=TrackingWorksheet!$J$5, TrackingWorksheet!H4237=Lists!$D$4), "Y", "N"))</f>
        <v/>
      </c>
      <c r="F4232" s="15" t="str">
        <f>IF(B4232=1,"",IF(AND(TrackingWorksheet!I4237 &lt;&gt;"", TrackingWorksheet!I4237&lt;=TrackingWorksheet!$J$5, TrackingWorksheet!J4237=Lists!$D$4), "Y", "N"))</f>
        <v/>
      </c>
      <c r="G4232" s="15" t="str">
        <f>IF(B4232=1,"",IF(AND(TrackingWorksheet!G4237 &lt;&gt;"",TrackingWorksheet!G4237&lt;=TrackingWorksheet!$J$5, TrackingWorksheet!H4237=Lists!$D$5), "Y", "N"))</f>
        <v/>
      </c>
      <c r="H4232" s="15" t="str">
        <f>IF(B4232=1,"",IF(AND(TrackingWorksheet!I4237 &lt;&gt;"", TrackingWorksheet!I4237&lt;=TrackingWorksheet!$J$5, TrackingWorksheet!J4237="Moderna"), "Y", "N"))</f>
        <v/>
      </c>
      <c r="I4232" s="26" t="str">
        <f>IF(B4232=1,"",IF(AND(TrackingWorksheet!G4237 &lt;&gt;"", TrackingWorksheet!G4237&lt;=TrackingWorksheet!$J$5, TrackingWorksheet!H4237=Lists!$D$6), 1, 0))</f>
        <v/>
      </c>
      <c r="J4232" s="26" t="str">
        <f t="shared" si="528"/>
        <v/>
      </c>
      <c r="K4232" s="15" t="str">
        <f>IF(B4232=1,"",IF(AND(TrackingWorksheet!I4237&lt;=TrackingWorksheet!$J$5,TrackingWorksheet!K4237="YES"),0,IF(AND(AND(OR(E4232="Y",F4232="Y"),E4232&lt;&gt;F4232),G4232&lt;&gt;"Y", H4232&lt;&gt;"Y"), 1, 0)))</f>
        <v/>
      </c>
      <c r="L4232" s="26" t="str">
        <f t="shared" si="529"/>
        <v/>
      </c>
      <c r="M4232" s="15" t="str">
        <f t="shared" si="530"/>
        <v/>
      </c>
      <c r="N4232" s="26" t="str">
        <f t="shared" si="531"/>
        <v/>
      </c>
      <c r="O4232" s="15" t="str">
        <f>IF(B4232=1,"",IF(AND(TrackingWorksheet!I4237&lt;=TrackingWorksheet!$J$5,TrackingWorksheet!K4237="YES"),0,IF(AND(AND(OR(G4232="Y",H4232="Y"),G4232&lt;&gt;H4232),E4232&lt;&gt;"Y", F4232&lt;&gt;"Y"), 1, 0)))</f>
        <v/>
      </c>
      <c r="P4232" s="26" t="str">
        <f t="shared" si="532"/>
        <v/>
      </c>
      <c r="Q4232" s="15" t="str">
        <f t="shared" si="533"/>
        <v/>
      </c>
      <c r="R4232" s="15" t="str">
        <f t="shared" si="534"/>
        <v/>
      </c>
      <c r="S4232" s="15" t="str">
        <f>IF(B4232=1,"",IF(AND(OR(AND(TrackingWorksheet!H4237=Lists!$D$7,TrackingWorksheet!H4237=TrackingWorksheet!J4237),TrackingWorksheet!H4237&lt;&gt;TrackingWorksheet!J4237),TrackingWorksheet!K4237="YES",TrackingWorksheet!H4237&lt;&gt;Lists!$D$6,TrackingWorksheet!G4237&lt;=TrackingWorksheet!$J$5,TrackingWorksheet!I4237&lt;=TrackingWorksheet!$J$5),1,0))</f>
        <v/>
      </c>
      <c r="T4232" s="15" t="str">
        <f t="shared" si="535"/>
        <v/>
      </c>
      <c r="U4232" s="24" t="str">
        <f>IF(B4232=1,"",IF(AND(TrackingWorksheet!L4237&lt;&gt;"",TrackingWorksheet!L4237&lt;=TrackingWorksheet!$J$5),1,0)*D4232)</f>
        <v/>
      </c>
      <c r="V4232" s="24" t="str">
        <f>IF(B4232=1,"",IF(AND(TrackingWorksheet!M4237&lt;&gt;"",TrackingWorksheet!M4237&lt;=TrackingWorksheet!$J$5),1,0)*D4232)</f>
        <v/>
      </c>
      <c r="W4232" s="115">
        <f>TrackingWorksheet!O4237</f>
        <v>0</v>
      </c>
      <c r="X4232" s="24" t="str">
        <f>IF(B4232=1,"",IF(D4232*AND(TrackingWorksheet!N4237&gt;Calculations!$AA$3,TrackingWorksheet!K4237="YES"),1,0))</f>
        <v/>
      </c>
      <c r="AF4232" s="22"/>
    </row>
    <row r="4233" spans="2:32" s="71" customFormat="1" x14ac:dyDescent="0.35">
      <c r="B4233" s="33">
        <f>IF(AND(ISBLANK(TrackingWorksheet!B4238),ISBLANK(TrackingWorksheet!C4238),ISBLANK(TrackingWorksheet!G4238),ISBLANK(TrackingWorksheet!H4238),
ISBLANK(TrackingWorksheet!I4238),ISBLANK(TrackingWorksheet!J4238),ISBLANK(TrackingWorksheet!L4238),
ISBLANK(TrackingWorksheet!M4238)),1,0)</f>
        <v>1</v>
      </c>
      <c r="C4233" s="17" t="str">
        <f>IF(B4233=1,"",TrackingWorksheet!F4238)</f>
        <v/>
      </c>
      <c r="D4233" s="26" t="str">
        <f>IF(B4233=1,"",IF(AND(TrackingWorksheet!B4238&lt;&gt;"",TrackingWorksheet!B4238&lt;=TrackingWorksheet!$J$5,OR(TrackingWorksheet!C4238="",TrackingWorksheet!C4238&gt;=TrackingWorksheet!$J$4)),1,0))</f>
        <v/>
      </c>
      <c r="E4233" s="15" t="str">
        <f>IF(B4233=1,"",IF(AND(TrackingWorksheet!G4238 &lt;&gt;"",TrackingWorksheet!G4238&lt;=TrackingWorksheet!$J$5, TrackingWorksheet!H4238=Lists!$D$4), "Y", "N"))</f>
        <v/>
      </c>
      <c r="F4233" s="15" t="str">
        <f>IF(B4233=1,"",IF(AND(TrackingWorksheet!I4238 &lt;&gt;"", TrackingWorksheet!I4238&lt;=TrackingWorksheet!$J$5, TrackingWorksheet!J4238=Lists!$D$4), "Y", "N"))</f>
        <v/>
      </c>
      <c r="G4233" s="15" t="str">
        <f>IF(B4233=1,"",IF(AND(TrackingWorksheet!G4238 &lt;&gt;"",TrackingWorksheet!G4238&lt;=TrackingWorksheet!$J$5, TrackingWorksheet!H4238=Lists!$D$5), "Y", "N"))</f>
        <v/>
      </c>
      <c r="H4233" s="15" t="str">
        <f>IF(B4233=1,"",IF(AND(TrackingWorksheet!I4238 &lt;&gt;"", TrackingWorksheet!I4238&lt;=TrackingWorksheet!$J$5, TrackingWorksheet!J4238="Moderna"), "Y", "N"))</f>
        <v/>
      </c>
      <c r="I4233" s="26" t="str">
        <f>IF(B4233=1,"",IF(AND(TrackingWorksheet!G4238 &lt;&gt;"", TrackingWorksheet!G4238&lt;=TrackingWorksheet!$J$5, TrackingWorksheet!H4238=Lists!$D$6), 1, 0))</f>
        <v/>
      </c>
      <c r="J4233" s="26" t="str">
        <f t="shared" si="528"/>
        <v/>
      </c>
      <c r="K4233" s="15" t="str">
        <f>IF(B4233=1,"",IF(AND(TrackingWorksheet!I4238&lt;=TrackingWorksheet!$J$5,TrackingWorksheet!K4238="YES"),0,IF(AND(AND(OR(E4233="Y",F4233="Y"),E4233&lt;&gt;F4233),G4233&lt;&gt;"Y", H4233&lt;&gt;"Y"), 1, 0)))</f>
        <v/>
      </c>
      <c r="L4233" s="26" t="str">
        <f t="shared" si="529"/>
        <v/>
      </c>
      <c r="M4233" s="15" t="str">
        <f t="shared" si="530"/>
        <v/>
      </c>
      <c r="N4233" s="26" t="str">
        <f t="shared" si="531"/>
        <v/>
      </c>
      <c r="O4233" s="15" t="str">
        <f>IF(B4233=1,"",IF(AND(TrackingWorksheet!I4238&lt;=TrackingWorksheet!$J$5,TrackingWorksheet!K4238="YES"),0,IF(AND(AND(OR(G4233="Y",H4233="Y"),G4233&lt;&gt;H4233),E4233&lt;&gt;"Y", F4233&lt;&gt;"Y"), 1, 0)))</f>
        <v/>
      </c>
      <c r="P4233" s="26" t="str">
        <f t="shared" si="532"/>
        <v/>
      </c>
      <c r="Q4233" s="15" t="str">
        <f t="shared" si="533"/>
        <v/>
      </c>
      <c r="R4233" s="15" t="str">
        <f t="shared" si="534"/>
        <v/>
      </c>
      <c r="S4233" s="15" t="str">
        <f>IF(B4233=1,"",IF(AND(OR(AND(TrackingWorksheet!H4238=Lists!$D$7,TrackingWorksheet!H4238=TrackingWorksheet!J4238),TrackingWorksheet!H4238&lt;&gt;TrackingWorksheet!J4238),TrackingWorksheet!K4238="YES",TrackingWorksheet!H4238&lt;&gt;Lists!$D$6,TrackingWorksheet!G4238&lt;=TrackingWorksheet!$J$5,TrackingWorksheet!I4238&lt;=TrackingWorksheet!$J$5),1,0))</f>
        <v/>
      </c>
      <c r="T4233" s="15" t="str">
        <f t="shared" si="535"/>
        <v/>
      </c>
      <c r="U4233" s="24" t="str">
        <f>IF(B4233=1,"",IF(AND(TrackingWorksheet!L4238&lt;&gt;"",TrackingWorksheet!L4238&lt;=TrackingWorksheet!$J$5),1,0)*D4233)</f>
        <v/>
      </c>
      <c r="V4233" s="24" t="str">
        <f>IF(B4233=1,"",IF(AND(TrackingWorksheet!M4238&lt;&gt;"",TrackingWorksheet!M4238&lt;=TrackingWorksheet!$J$5),1,0)*D4233)</f>
        <v/>
      </c>
      <c r="W4233" s="115">
        <f>TrackingWorksheet!O4238</f>
        <v>0</v>
      </c>
      <c r="X4233" s="24" t="str">
        <f>IF(B4233=1,"",IF(D4233*AND(TrackingWorksheet!N4238&gt;Calculations!$AA$3,TrackingWorksheet!K4238="YES"),1,0))</f>
        <v/>
      </c>
      <c r="AF4233" s="22"/>
    </row>
    <row r="4234" spans="2:32" s="71" customFormat="1" x14ac:dyDescent="0.35">
      <c r="B4234" s="33">
        <f>IF(AND(ISBLANK(TrackingWorksheet!B4239),ISBLANK(TrackingWorksheet!C4239),ISBLANK(TrackingWorksheet!G4239),ISBLANK(TrackingWorksheet!H4239),
ISBLANK(TrackingWorksheet!I4239),ISBLANK(TrackingWorksheet!J4239),ISBLANK(TrackingWorksheet!L4239),
ISBLANK(TrackingWorksheet!M4239)),1,0)</f>
        <v>1</v>
      </c>
      <c r="C4234" s="17" t="str">
        <f>IF(B4234=1,"",TrackingWorksheet!F4239)</f>
        <v/>
      </c>
      <c r="D4234" s="26" t="str">
        <f>IF(B4234=1,"",IF(AND(TrackingWorksheet!B4239&lt;&gt;"",TrackingWorksheet!B4239&lt;=TrackingWorksheet!$J$5,OR(TrackingWorksheet!C4239="",TrackingWorksheet!C4239&gt;=TrackingWorksheet!$J$4)),1,0))</f>
        <v/>
      </c>
      <c r="E4234" s="15" t="str">
        <f>IF(B4234=1,"",IF(AND(TrackingWorksheet!G4239 &lt;&gt;"",TrackingWorksheet!G4239&lt;=TrackingWorksheet!$J$5, TrackingWorksheet!H4239=Lists!$D$4), "Y", "N"))</f>
        <v/>
      </c>
      <c r="F4234" s="15" t="str">
        <f>IF(B4234=1,"",IF(AND(TrackingWorksheet!I4239 &lt;&gt;"", TrackingWorksheet!I4239&lt;=TrackingWorksheet!$J$5, TrackingWorksheet!J4239=Lists!$D$4), "Y", "N"))</f>
        <v/>
      </c>
      <c r="G4234" s="15" t="str">
        <f>IF(B4234=1,"",IF(AND(TrackingWorksheet!G4239 &lt;&gt;"",TrackingWorksheet!G4239&lt;=TrackingWorksheet!$J$5, TrackingWorksheet!H4239=Lists!$D$5), "Y", "N"))</f>
        <v/>
      </c>
      <c r="H4234" s="15" t="str">
        <f>IF(B4234=1,"",IF(AND(TrackingWorksheet!I4239 &lt;&gt;"", TrackingWorksheet!I4239&lt;=TrackingWorksheet!$J$5, TrackingWorksheet!J4239="Moderna"), "Y", "N"))</f>
        <v/>
      </c>
      <c r="I4234" s="26" t="str">
        <f>IF(B4234=1,"",IF(AND(TrackingWorksheet!G4239 &lt;&gt;"", TrackingWorksheet!G4239&lt;=TrackingWorksheet!$J$5, TrackingWorksheet!H4239=Lists!$D$6), 1, 0))</f>
        <v/>
      </c>
      <c r="J4234" s="26" t="str">
        <f t="shared" si="528"/>
        <v/>
      </c>
      <c r="K4234" s="15" t="str">
        <f>IF(B4234=1,"",IF(AND(TrackingWorksheet!I4239&lt;=TrackingWorksheet!$J$5,TrackingWorksheet!K4239="YES"),0,IF(AND(AND(OR(E4234="Y",F4234="Y"),E4234&lt;&gt;F4234),G4234&lt;&gt;"Y", H4234&lt;&gt;"Y"), 1, 0)))</f>
        <v/>
      </c>
      <c r="L4234" s="26" t="str">
        <f t="shared" si="529"/>
        <v/>
      </c>
      <c r="M4234" s="15" t="str">
        <f t="shared" si="530"/>
        <v/>
      </c>
      <c r="N4234" s="26" t="str">
        <f t="shared" si="531"/>
        <v/>
      </c>
      <c r="O4234" s="15" t="str">
        <f>IF(B4234=1,"",IF(AND(TrackingWorksheet!I4239&lt;=TrackingWorksheet!$J$5,TrackingWorksheet!K4239="YES"),0,IF(AND(AND(OR(G4234="Y",H4234="Y"),G4234&lt;&gt;H4234),E4234&lt;&gt;"Y", F4234&lt;&gt;"Y"), 1, 0)))</f>
        <v/>
      </c>
      <c r="P4234" s="26" t="str">
        <f t="shared" si="532"/>
        <v/>
      </c>
      <c r="Q4234" s="15" t="str">
        <f t="shared" si="533"/>
        <v/>
      </c>
      <c r="R4234" s="15" t="str">
        <f t="shared" si="534"/>
        <v/>
      </c>
      <c r="S4234" s="15" t="str">
        <f>IF(B4234=1,"",IF(AND(OR(AND(TrackingWorksheet!H4239=Lists!$D$7,TrackingWorksheet!H4239=TrackingWorksheet!J4239),TrackingWorksheet!H4239&lt;&gt;TrackingWorksheet!J4239),TrackingWorksheet!K4239="YES",TrackingWorksheet!H4239&lt;&gt;Lists!$D$6,TrackingWorksheet!G4239&lt;=TrackingWorksheet!$J$5,TrackingWorksheet!I4239&lt;=TrackingWorksheet!$J$5),1,0))</f>
        <v/>
      </c>
      <c r="T4234" s="15" t="str">
        <f t="shared" si="535"/>
        <v/>
      </c>
      <c r="U4234" s="24" t="str">
        <f>IF(B4234=1,"",IF(AND(TrackingWorksheet!L4239&lt;&gt;"",TrackingWorksheet!L4239&lt;=TrackingWorksheet!$J$5),1,0)*D4234)</f>
        <v/>
      </c>
      <c r="V4234" s="24" t="str">
        <f>IF(B4234=1,"",IF(AND(TrackingWorksheet!M4239&lt;&gt;"",TrackingWorksheet!M4239&lt;=TrackingWorksheet!$J$5),1,0)*D4234)</f>
        <v/>
      </c>
      <c r="W4234" s="115">
        <f>TrackingWorksheet!O4239</f>
        <v>0</v>
      </c>
      <c r="X4234" s="24" t="str">
        <f>IF(B4234=1,"",IF(D4234*AND(TrackingWorksheet!N4239&gt;Calculations!$AA$3,TrackingWorksheet!K4239="YES"),1,0))</f>
        <v/>
      </c>
      <c r="AF4234" s="22"/>
    </row>
    <row r="4235" spans="2:32" s="71" customFormat="1" x14ac:dyDescent="0.35">
      <c r="B4235" s="33">
        <f>IF(AND(ISBLANK(TrackingWorksheet!B4240),ISBLANK(TrackingWorksheet!C4240),ISBLANK(TrackingWorksheet!G4240),ISBLANK(TrackingWorksheet!H4240),
ISBLANK(TrackingWorksheet!I4240),ISBLANK(TrackingWorksheet!J4240),ISBLANK(TrackingWorksheet!L4240),
ISBLANK(TrackingWorksheet!M4240)),1,0)</f>
        <v>1</v>
      </c>
      <c r="C4235" s="17" t="str">
        <f>IF(B4235=1,"",TrackingWorksheet!F4240)</f>
        <v/>
      </c>
      <c r="D4235" s="26" t="str">
        <f>IF(B4235=1,"",IF(AND(TrackingWorksheet!B4240&lt;&gt;"",TrackingWorksheet!B4240&lt;=TrackingWorksheet!$J$5,OR(TrackingWorksheet!C4240="",TrackingWorksheet!C4240&gt;=TrackingWorksheet!$J$4)),1,0))</f>
        <v/>
      </c>
      <c r="E4235" s="15" t="str">
        <f>IF(B4235=1,"",IF(AND(TrackingWorksheet!G4240 &lt;&gt;"",TrackingWorksheet!G4240&lt;=TrackingWorksheet!$J$5, TrackingWorksheet!H4240=Lists!$D$4), "Y", "N"))</f>
        <v/>
      </c>
      <c r="F4235" s="15" t="str">
        <f>IF(B4235=1,"",IF(AND(TrackingWorksheet!I4240 &lt;&gt;"", TrackingWorksheet!I4240&lt;=TrackingWorksheet!$J$5, TrackingWorksheet!J4240=Lists!$D$4), "Y", "N"))</f>
        <v/>
      </c>
      <c r="G4235" s="15" t="str">
        <f>IF(B4235=1,"",IF(AND(TrackingWorksheet!G4240 &lt;&gt;"",TrackingWorksheet!G4240&lt;=TrackingWorksheet!$J$5, TrackingWorksheet!H4240=Lists!$D$5), "Y", "N"))</f>
        <v/>
      </c>
      <c r="H4235" s="15" t="str">
        <f>IF(B4235=1,"",IF(AND(TrackingWorksheet!I4240 &lt;&gt;"", TrackingWorksheet!I4240&lt;=TrackingWorksheet!$J$5, TrackingWorksheet!J4240="Moderna"), "Y", "N"))</f>
        <v/>
      </c>
      <c r="I4235" s="26" t="str">
        <f>IF(B4235=1,"",IF(AND(TrackingWorksheet!G4240 &lt;&gt;"", TrackingWorksheet!G4240&lt;=TrackingWorksheet!$J$5, TrackingWorksheet!H4240=Lists!$D$6), 1, 0))</f>
        <v/>
      </c>
      <c r="J4235" s="26" t="str">
        <f t="shared" si="528"/>
        <v/>
      </c>
      <c r="K4235" s="15" t="str">
        <f>IF(B4235=1,"",IF(AND(TrackingWorksheet!I4240&lt;=TrackingWorksheet!$J$5,TrackingWorksheet!K4240="YES"),0,IF(AND(AND(OR(E4235="Y",F4235="Y"),E4235&lt;&gt;F4235),G4235&lt;&gt;"Y", H4235&lt;&gt;"Y"), 1, 0)))</f>
        <v/>
      </c>
      <c r="L4235" s="26" t="str">
        <f t="shared" si="529"/>
        <v/>
      </c>
      <c r="M4235" s="15" t="str">
        <f t="shared" si="530"/>
        <v/>
      </c>
      <c r="N4235" s="26" t="str">
        <f t="shared" si="531"/>
        <v/>
      </c>
      <c r="O4235" s="15" t="str">
        <f>IF(B4235=1,"",IF(AND(TrackingWorksheet!I4240&lt;=TrackingWorksheet!$J$5,TrackingWorksheet!K4240="YES"),0,IF(AND(AND(OR(G4235="Y",H4235="Y"),G4235&lt;&gt;H4235),E4235&lt;&gt;"Y", F4235&lt;&gt;"Y"), 1, 0)))</f>
        <v/>
      </c>
      <c r="P4235" s="26" t="str">
        <f t="shared" si="532"/>
        <v/>
      </c>
      <c r="Q4235" s="15" t="str">
        <f t="shared" si="533"/>
        <v/>
      </c>
      <c r="R4235" s="15" t="str">
        <f t="shared" si="534"/>
        <v/>
      </c>
      <c r="S4235" s="15" t="str">
        <f>IF(B4235=1,"",IF(AND(OR(AND(TrackingWorksheet!H4240=Lists!$D$7,TrackingWorksheet!H4240=TrackingWorksheet!J4240),TrackingWorksheet!H4240&lt;&gt;TrackingWorksheet!J4240),TrackingWorksheet!K4240="YES",TrackingWorksheet!H4240&lt;&gt;Lists!$D$6,TrackingWorksheet!G4240&lt;=TrackingWorksheet!$J$5,TrackingWorksheet!I4240&lt;=TrackingWorksheet!$J$5),1,0))</f>
        <v/>
      </c>
      <c r="T4235" s="15" t="str">
        <f t="shared" si="535"/>
        <v/>
      </c>
      <c r="U4235" s="24" t="str">
        <f>IF(B4235=1,"",IF(AND(TrackingWorksheet!L4240&lt;&gt;"",TrackingWorksheet!L4240&lt;=TrackingWorksheet!$J$5),1,0)*D4235)</f>
        <v/>
      </c>
      <c r="V4235" s="24" t="str">
        <f>IF(B4235=1,"",IF(AND(TrackingWorksheet!M4240&lt;&gt;"",TrackingWorksheet!M4240&lt;=TrackingWorksheet!$J$5),1,0)*D4235)</f>
        <v/>
      </c>
      <c r="W4235" s="115">
        <f>TrackingWorksheet!O4240</f>
        <v>0</v>
      </c>
      <c r="X4235" s="24" t="str">
        <f>IF(B4235=1,"",IF(D4235*AND(TrackingWorksheet!N4240&gt;Calculations!$AA$3,TrackingWorksheet!K4240="YES"),1,0))</f>
        <v/>
      </c>
      <c r="AF4235" s="22"/>
    </row>
    <row r="4236" spans="2:32" s="71" customFormat="1" x14ac:dyDescent="0.35">
      <c r="B4236" s="33">
        <f>IF(AND(ISBLANK(TrackingWorksheet!B4241),ISBLANK(TrackingWorksheet!C4241),ISBLANK(TrackingWorksheet!G4241),ISBLANK(TrackingWorksheet!H4241),
ISBLANK(TrackingWorksheet!I4241),ISBLANK(TrackingWorksheet!J4241),ISBLANK(TrackingWorksheet!L4241),
ISBLANK(TrackingWorksheet!M4241)),1,0)</f>
        <v>1</v>
      </c>
      <c r="C4236" s="17" t="str">
        <f>IF(B4236=1,"",TrackingWorksheet!F4241)</f>
        <v/>
      </c>
      <c r="D4236" s="26" t="str">
        <f>IF(B4236=1,"",IF(AND(TrackingWorksheet!B4241&lt;&gt;"",TrackingWorksheet!B4241&lt;=TrackingWorksheet!$J$5,OR(TrackingWorksheet!C4241="",TrackingWorksheet!C4241&gt;=TrackingWorksheet!$J$4)),1,0))</f>
        <v/>
      </c>
      <c r="E4236" s="15" t="str">
        <f>IF(B4236=1,"",IF(AND(TrackingWorksheet!G4241 &lt;&gt;"",TrackingWorksheet!G4241&lt;=TrackingWorksheet!$J$5, TrackingWorksheet!H4241=Lists!$D$4), "Y", "N"))</f>
        <v/>
      </c>
      <c r="F4236" s="15" t="str">
        <f>IF(B4236=1,"",IF(AND(TrackingWorksheet!I4241 &lt;&gt;"", TrackingWorksheet!I4241&lt;=TrackingWorksheet!$J$5, TrackingWorksheet!J4241=Lists!$D$4), "Y", "N"))</f>
        <v/>
      </c>
      <c r="G4236" s="15" t="str">
        <f>IF(B4236=1,"",IF(AND(TrackingWorksheet!G4241 &lt;&gt;"",TrackingWorksheet!G4241&lt;=TrackingWorksheet!$J$5, TrackingWorksheet!H4241=Lists!$D$5), "Y", "N"))</f>
        <v/>
      </c>
      <c r="H4236" s="15" t="str">
        <f>IF(B4236=1,"",IF(AND(TrackingWorksheet!I4241 &lt;&gt;"", TrackingWorksheet!I4241&lt;=TrackingWorksheet!$J$5, TrackingWorksheet!J4241="Moderna"), "Y", "N"))</f>
        <v/>
      </c>
      <c r="I4236" s="26" t="str">
        <f>IF(B4236=1,"",IF(AND(TrackingWorksheet!G4241 &lt;&gt;"", TrackingWorksheet!G4241&lt;=TrackingWorksheet!$J$5, TrackingWorksheet!H4241=Lists!$D$6), 1, 0))</f>
        <v/>
      </c>
      <c r="J4236" s="26" t="str">
        <f t="shared" si="528"/>
        <v/>
      </c>
      <c r="K4236" s="15" t="str">
        <f>IF(B4236=1,"",IF(AND(TrackingWorksheet!I4241&lt;=TrackingWorksheet!$J$5,TrackingWorksheet!K4241="YES"),0,IF(AND(AND(OR(E4236="Y",F4236="Y"),E4236&lt;&gt;F4236),G4236&lt;&gt;"Y", H4236&lt;&gt;"Y"), 1, 0)))</f>
        <v/>
      </c>
      <c r="L4236" s="26" t="str">
        <f t="shared" si="529"/>
        <v/>
      </c>
      <c r="M4236" s="15" t="str">
        <f t="shared" si="530"/>
        <v/>
      </c>
      <c r="N4236" s="26" t="str">
        <f t="shared" si="531"/>
        <v/>
      </c>
      <c r="O4236" s="15" t="str">
        <f>IF(B4236=1,"",IF(AND(TrackingWorksheet!I4241&lt;=TrackingWorksheet!$J$5,TrackingWorksheet!K4241="YES"),0,IF(AND(AND(OR(G4236="Y",H4236="Y"),G4236&lt;&gt;H4236),E4236&lt;&gt;"Y", F4236&lt;&gt;"Y"), 1, 0)))</f>
        <v/>
      </c>
      <c r="P4236" s="26" t="str">
        <f t="shared" si="532"/>
        <v/>
      </c>
      <c r="Q4236" s="15" t="str">
        <f t="shared" si="533"/>
        <v/>
      </c>
      <c r="R4236" s="15" t="str">
        <f t="shared" si="534"/>
        <v/>
      </c>
      <c r="S4236" s="15" t="str">
        <f>IF(B4236=1,"",IF(AND(OR(AND(TrackingWorksheet!H4241=Lists!$D$7,TrackingWorksheet!H4241=TrackingWorksheet!J4241),TrackingWorksheet!H4241&lt;&gt;TrackingWorksheet!J4241),TrackingWorksheet!K4241="YES",TrackingWorksheet!H4241&lt;&gt;Lists!$D$6,TrackingWorksheet!G4241&lt;=TrackingWorksheet!$J$5,TrackingWorksheet!I4241&lt;=TrackingWorksheet!$J$5),1,0))</f>
        <v/>
      </c>
      <c r="T4236" s="15" t="str">
        <f t="shared" si="535"/>
        <v/>
      </c>
      <c r="U4236" s="24" t="str">
        <f>IF(B4236=1,"",IF(AND(TrackingWorksheet!L4241&lt;&gt;"",TrackingWorksheet!L4241&lt;=TrackingWorksheet!$J$5),1,0)*D4236)</f>
        <v/>
      </c>
      <c r="V4236" s="24" t="str">
        <f>IF(B4236=1,"",IF(AND(TrackingWorksheet!M4241&lt;&gt;"",TrackingWorksheet!M4241&lt;=TrackingWorksheet!$J$5),1,0)*D4236)</f>
        <v/>
      </c>
      <c r="W4236" s="115">
        <f>TrackingWorksheet!O4241</f>
        <v>0</v>
      </c>
      <c r="X4236" s="24" t="str">
        <f>IF(B4236=1,"",IF(D4236*AND(TrackingWorksheet!N4241&gt;Calculations!$AA$3,TrackingWorksheet!K4241="YES"),1,0))</f>
        <v/>
      </c>
      <c r="AF4236" s="22"/>
    </row>
    <row r="4237" spans="2:32" s="71" customFormat="1" x14ac:dyDescent="0.35">
      <c r="B4237" s="33">
        <f>IF(AND(ISBLANK(TrackingWorksheet!B4242),ISBLANK(TrackingWorksheet!C4242),ISBLANK(TrackingWorksheet!G4242),ISBLANK(TrackingWorksheet!H4242),
ISBLANK(TrackingWorksheet!I4242),ISBLANK(TrackingWorksheet!J4242),ISBLANK(TrackingWorksheet!L4242),
ISBLANK(TrackingWorksheet!M4242)),1,0)</f>
        <v>1</v>
      </c>
      <c r="C4237" s="17" t="str">
        <f>IF(B4237=1,"",TrackingWorksheet!F4242)</f>
        <v/>
      </c>
      <c r="D4237" s="26" t="str">
        <f>IF(B4237=1,"",IF(AND(TrackingWorksheet!B4242&lt;&gt;"",TrackingWorksheet!B4242&lt;=TrackingWorksheet!$J$5,OR(TrackingWorksheet!C4242="",TrackingWorksheet!C4242&gt;=TrackingWorksheet!$J$4)),1,0))</f>
        <v/>
      </c>
      <c r="E4237" s="15" t="str">
        <f>IF(B4237=1,"",IF(AND(TrackingWorksheet!G4242 &lt;&gt;"",TrackingWorksheet!G4242&lt;=TrackingWorksheet!$J$5, TrackingWorksheet!H4242=Lists!$D$4), "Y", "N"))</f>
        <v/>
      </c>
      <c r="F4237" s="15" t="str">
        <f>IF(B4237=1,"",IF(AND(TrackingWorksheet!I4242 &lt;&gt;"", TrackingWorksheet!I4242&lt;=TrackingWorksheet!$J$5, TrackingWorksheet!J4242=Lists!$D$4), "Y", "N"))</f>
        <v/>
      </c>
      <c r="G4237" s="15" t="str">
        <f>IF(B4237=1,"",IF(AND(TrackingWorksheet!G4242 &lt;&gt;"",TrackingWorksheet!G4242&lt;=TrackingWorksheet!$J$5, TrackingWorksheet!H4242=Lists!$D$5), "Y", "N"))</f>
        <v/>
      </c>
      <c r="H4237" s="15" t="str">
        <f>IF(B4237=1,"",IF(AND(TrackingWorksheet!I4242 &lt;&gt;"", TrackingWorksheet!I4242&lt;=TrackingWorksheet!$J$5, TrackingWorksheet!J4242="Moderna"), "Y", "N"))</f>
        <v/>
      </c>
      <c r="I4237" s="26" t="str">
        <f>IF(B4237=1,"",IF(AND(TrackingWorksheet!G4242 &lt;&gt;"", TrackingWorksheet!G4242&lt;=TrackingWorksheet!$J$5, TrackingWorksheet!H4242=Lists!$D$6), 1, 0))</f>
        <v/>
      </c>
      <c r="J4237" s="26" t="str">
        <f t="shared" si="528"/>
        <v/>
      </c>
      <c r="K4237" s="15" t="str">
        <f>IF(B4237=1,"",IF(AND(TrackingWorksheet!I4242&lt;=TrackingWorksheet!$J$5,TrackingWorksheet!K4242="YES"),0,IF(AND(AND(OR(E4237="Y",F4237="Y"),E4237&lt;&gt;F4237),G4237&lt;&gt;"Y", H4237&lt;&gt;"Y"), 1, 0)))</f>
        <v/>
      </c>
      <c r="L4237" s="26" t="str">
        <f t="shared" si="529"/>
        <v/>
      </c>
      <c r="M4237" s="15" t="str">
        <f t="shared" si="530"/>
        <v/>
      </c>
      <c r="N4237" s="26" t="str">
        <f t="shared" si="531"/>
        <v/>
      </c>
      <c r="O4237" s="15" t="str">
        <f>IF(B4237=1,"",IF(AND(TrackingWorksheet!I4242&lt;=TrackingWorksheet!$J$5,TrackingWorksheet!K4242="YES"),0,IF(AND(AND(OR(G4237="Y",H4237="Y"),G4237&lt;&gt;H4237),E4237&lt;&gt;"Y", F4237&lt;&gt;"Y"), 1, 0)))</f>
        <v/>
      </c>
      <c r="P4237" s="26" t="str">
        <f t="shared" si="532"/>
        <v/>
      </c>
      <c r="Q4237" s="15" t="str">
        <f t="shared" si="533"/>
        <v/>
      </c>
      <c r="R4237" s="15" t="str">
        <f t="shared" si="534"/>
        <v/>
      </c>
      <c r="S4237" s="15" t="str">
        <f>IF(B4237=1,"",IF(AND(OR(AND(TrackingWorksheet!H4242=Lists!$D$7,TrackingWorksheet!H4242=TrackingWorksheet!J4242),TrackingWorksheet!H4242&lt;&gt;TrackingWorksheet!J4242),TrackingWorksheet!K4242="YES",TrackingWorksheet!H4242&lt;&gt;Lists!$D$6,TrackingWorksheet!G4242&lt;=TrackingWorksheet!$J$5,TrackingWorksheet!I4242&lt;=TrackingWorksheet!$J$5),1,0))</f>
        <v/>
      </c>
      <c r="T4237" s="15" t="str">
        <f t="shared" si="535"/>
        <v/>
      </c>
      <c r="U4237" s="24" t="str">
        <f>IF(B4237=1,"",IF(AND(TrackingWorksheet!L4242&lt;&gt;"",TrackingWorksheet!L4242&lt;=TrackingWorksheet!$J$5),1,0)*D4237)</f>
        <v/>
      </c>
      <c r="V4237" s="24" t="str">
        <f>IF(B4237=1,"",IF(AND(TrackingWorksheet!M4242&lt;&gt;"",TrackingWorksheet!M4242&lt;=TrackingWorksheet!$J$5),1,0)*D4237)</f>
        <v/>
      </c>
      <c r="W4237" s="115">
        <f>TrackingWorksheet!O4242</f>
        <v>0</v>
      </c>
      <c r="X4237" s="24" t="str">
        <f>IF(B4237=1,"",IF(D4237*AND(TrackingWorksheet!N4242&gt;Calculations!$AA$3,TrackingWorksheet!K4242="YES"),1,0))</f>
        <v/>
      </c>
      <c r="AF4237" s="22"/>
    </row>
    <row r="4238" spans="2:32" s="71" customFormat="1" x14ac:dyDescent="0.35">
      <c r="B4238" s="33">
        <f>IF(AND(ISBLANK(TrackingWorksheet!B4243),ISBLANK(TrackingWorksheet!C4243),ISBLANK(TrackingWorksheet!G4243),ISBLANK(TrackingWorksheet!H4243),
ISBLANK(TrackingWorksheet!I4243),ISBLANK(TrackingWorksheet!J4243),ISBLANK(TrackingWorksheet!L4243),
ISBLANK(TrackingWorksheet!M4243)),1,0)</f>
        <v>1</v>
      </c>
      <c r="C4238" s="17" t="str">
        <f>IF(B4238=1,"",TrackingWorksheet!F4243)</f>
        <v/>
      </c>
      <c r="D4238" s="26" t="str">
        <f>IF(B4238=1,"",IF(AND(TrackingWorksheet!B4243&lt;&gt;"",TrackingWorksheet!B4243&lt;=TrackingWorksheet!$J$5,OR(TrackingWorksheet!C4243="",TrackingWorksheet!C4243&gt;=TrackingWorksheet!$J$4)),1,0))</f>
        <v/>
      </c>
      <c r="E4238" s="15" t="str">
        <f>IF(B4238=1,"",IF(AND(TrackingWorksheet!G4243 &lt;&gt;"",TrackingWorksheet!G4243&lt;=TrackingWorksheet!$J$5, TrackingWorksheet!H4243=Lists!$D$4), "Y", "N"))</f>
        <v/>
      </c>
      <c r="F4238" s="15" t="str">
        <f>IF(B4238=1,"",IF(AND(TrackingWorksheet!I4243 &lt;&gt;"", TrackingWorksheet!I4243&lt;=TrackingWorksheet!$J$5, TrackingWorksheet!J4243=Lists!$D$4), "Y", "N"))</f>
        <v/>
      </c>
      <c r="G4238" s="15" t="str">
        <f>IF(B4238=1,"",IF(AND(TrackingWorksheet!G4243 &lt;&gt;"",TrackingWorksheet!G4243&lt;=TrackingWorksheet!$J$5, TrackingWorksheet!H4243=Lists!$D$5), "Y", "N"))</f>
        <v/>
      </c>
      <c r="H4238" s="15" t="str">
        <f>IF(B4238=1,"",IF(AND(TrackingWorksheet!I4243 &lt;&gt;"", TrackingWorksheet!I4243&lt;=TrackingWorksheet!$J$5, TrackingWorksheet!J4243="Moderna"), "Y", "N"))</f>
        <v/>
      </c>
      <c r="I4238" s="26" t="str">
        <f>IF(B4238=1,"",IF(AND(TrackingWorksheet!G4243 &lt;&gt;"", TrackingWorksheet!G4243&lt;=TrackingWorksheet!$J$5, TrackingWorksheet!H4243=Lists!$D$6), 1, 0))</f>
        <v/>
      </c>
      <c r="J4238" s="26" t="str">
        <f t="shared" si="528"/>
        <v/>
      </c>
      <c r="K4238" s="15" t="str">
        <f>IF(B4238=1,"",IF(AND(TrackingWorksheet!I4243&lt;=TrackingWorksheet!$J$5,TrackingWorksheet!K4243="YES"),0,IF(AND(AND(OR(E4238="Y",F4238="Y"),E4238&lt;&gt;F4238),G4238&lt;&gt;"Y", H4238&lt;&gt;"Y"), 1, 0)))</f>
        <v/>
      </c>
      <c r="L4238" s="26" t="str">
        <f t="shared" si="529"/>
        <v/>
      </c>
      <c r="M4238" s="15" t="str">
        <f t="shared" si="530"/>
        <v/>
      </c>
      <c r="N4238" s="26" t="str">
        <f t="shared" si="531"/>
        <v/>
      </c>
      <c r="O4238" s="15" t="str">
        <f>IF(B4238=1,"",IF(AND(TrackingWorksheet!I4243&lt;=TrackingWorksheet!$J$5,TrackingWorksheet!K4243="YES"),0,IF(AND(AND(OR(G4238="Y",H4238="Y"),G4238&lt;&gt;H4238),E4238&lt;&gt;"Y", F4238&lt;&gt;"Y"), 1, 0)))</f>
        <v/>
      </c>
      <c r="P4238" s="26" t="str">
        <f t="shared" si="532"/>
        <v/>
      </c>
      <c r="Q4238" s="15" t="str">
        <f t="shared" si="533"/>
        <v/>
      </c>
      <c r="R4238" s="15" t="str">
        <f t="shared" si="534"/>
        <v/>
      </c>
      <c r="S4238" s="15" t="str">
        <f>IF(B4238=1,"",IF(AND(OR(AND(TrackingWorksheet!H4243=Lists!$D$7,TrackingWorksheet!H4243=TrackingWorksheet!J4243),TrackingWorksheet!H4243&lt;&gt;TrackingWorksheet!J4243),TrackingWorksheet!K4243="YES",TrackingWorksheet!H4243&lt;&gt;Lists!$D$6,TrackingWorksheet!G4243&lt;=TrackingWorksheet!$J$5,TrackingWorksheet!I4243&lt;=TrackingWorksheet!$J$5),1,0))</f>
        <v/>
      </c>
      <c r="T4238" s="15" t="str">
        <f t="shared" si="535"/>
        <v/>
      </c>
      <c r="U4238" s="24" t="str">
        <f>IF(B4238=1,"",IF(AND(TrackingWorksheet!L4243&lt;&gt;"",TrackingWorksheet!L4243&lt;=TrackingWorksheet!$J$5),1,0)*D4238)</f>
        <v/>
      </c>
      <c r="V4238" s="24" t="str">
        <f>IF(B4238=1,"",IF(AND(TrackingWorksheet!M4243&lt;&gt;"",TrackingWorksheet!M4243&lt;=TrackingWorksheet!$J$5),1,0)*D4238)</f>
        <v/>
      </c>
      <c r="W4238" s="115">
        <f>TrackingWorksheet!O4243</f>
        <v>0</v>
      </c>
      <c r="X4238" s="24" t="str">
        <f>IF(B4238=1,"",IF(D4238*AND(TrackingWorksheet!N4243&gt;Calculations!$AA$3,TrackingWorksheet!K4243="YES"),1,0))</f>
        <v/>
      </c>
      <c r="AF4238" s="22"/>
    </row>
    <row r="4239" spans="2:32" s="71" customFormat="1" x14ac:dyDescent="0.35">
      <c r="B4239" s="33">
        <f>IF(AND(ISBLANK(TrackingWorksheet!B4244),ISBLANK(TrackingWorksheet!C4244),ISBLANK(TrackingWorksheet!G4244),ISBLANK(TrackingWorksheet!H4244),
ISBLANK(TrackingWorksheet!I4244),ISBLANK(TrackingWorksheet!J4244),ISBLANK(TrackingWorksheet!L4244),
ISBLANK(TrackingWorksheet!M4244)),1,0)</f>
        <v>1</v>
      </c>
      <c r="C4239" s="17" t="str">
        <f>IF(B4239=1,"",TrackingWorksheet!F4244)</f>
        <v/>
      </c>
      <c r="D4239" s="26" t="str">
        <f>IF(B4239=1,"",IF(AND(TrackingWorksheet!B4244&lt;&gt;"",TrackingWorksheet!B4244&lt;=TrackingWorksheet!$J$5,OR(TrackingWorksheet!C4244="",TrackingWorksheet!C4244&gt;=TrackingWorksheet!$J$4)),1,0))</f>
        <v/>
      </c>
      <c r="E4239" s="15" t="str">
        <f>IF(B4239=1,"",IF(AND(TrackingWorksheet!G4244 &lt;&gt;"",TrackingWorksheet!G4244&lt;=TrackingWorksheet!$J$5, TrackingWorksheet!H4244=Lists!$D$4), "Y", "N"))</f>
        <v/>
      </c>
      <c r="F4239" s="15" t="str">
        <f>IF(B4239=1,"",IF(AND(TrackingWorksheet!I4244 &lt;&gt;"", TrackingWorksheet!I4244&lt;=TrackingWorksheet!$J$5, TrackingWorksheet!J4244=Lists!$D$4), "Y", "N"))</f>
        <v/>
      </c>
      <c r="G4239" s="15" t="str">
        <f>IF(B4239=1,"",IF(AND(TrackingWorksheet!G4244 &lt;&gt;"",TrackingWorksheet!G4244&lt;=TrackingWorksheet!$J$5, TrackingWorksheet!H4244=Lists!$D$5), "Y", "N"))</f>
        <v/>
      </c>
      <c r="H4239" s="15" t="str">
        <f>IF(B4239=1,"",IF(AND(TrackingWorksheet!I4244 &lt;&gt;"", TrackingWorksheet!I4244&lt;=TrackingWorksheet!$J$5, TrackingWorksheet!J4244="Moderna"), "Y", "N"))</f>
        <v/>
      </c>
      <c r="I4239" s="26" t="str">
        <f>IF(B4239=1,"",IF(AND(TrackingWorksheet!G4244 &lt;&gt;"", TrackingWorksheet!G4244&lt;=TrackingWorksheet!$J$5, TrackingWorksheet!H4244=Lists!$D$6), 1, 0))</f>
        <v/>
      </c>
      <c r="J4239" s="26" t="str">
        <f t="shared" si="528"/>
        <v/>
      </c>
      <c r="K4239" s="15" t="str">
        <f>IF(B4239=1,"",IF(AND(TrackingWorksheet!I4244&lt;=TrackingWorksheet!$J$5,TrackingWorksheet!K4244="YES"),0,IF(AND(AND(OR(E4239="Y",F4239="Y"),E4239&lt;&gt;F4239),G4239&lt;&gt;"Y", H4239&lt;&gt;"Y"), 1, 0)))</f>
        <v/>
      </c>
      <c r="L4239" s="26" t="str">
        <f t="shared" si="529"/>
        <v/>
      </c>
      <c r="M4239" s="15" t="str">
        <f t="shared" si="530"/>
        <v/>
      </c>
      <c r="N4239" s="26" t="str">
        <f t="shared" si="531"/>
        <v/>
      </c>
      <c r="O4239" s="15" t="str">
        <f>IF(B4239=1,"",IF(AND(TrackingWorksheet!I4244&lt;=TrackingWorksheet!$J$5,TrackingWorksheet!K4244="YES"),0,IF(AND(AND(OR(G4239="Y",H4239="Y"),G4239&lt;&gt;H4239),E4239&lt;&gt;"Y", F4239&lt;&gt;"Y"), 1, 0)))</f>
        <v/>
      </c>
      <c r="P4239" s="26" t="str">
        <f t="shared" si="532"/>
        <v/>
      </c>
      <c r="Q4239" s="15" t="str">
        <f t="shared" si="533"/>
        <v/>
      </c>
      <c r="R4239" s="15" t="str">
        <f t="shared" si="534"/>
        <v/>
      </c>
      <c r="S4239" s="15" t="str">
        <f>IF(B4239=1,"",IF(AND(OR(AND(TrackingWorksheet!H4244=Lists!$D$7,TrackingWorksheet!H4244=TrackingWorksheet!J4244),TrackingWorksheet!H4244&lt;&gt;TrackingWorksheet!J4244),TrackingWorksheet!K4244="YES",TrackingWorksheet!H4244&lt;&gt;Lists!$D$6,TrackingWorksheet!G4244&lt;=TrackingWorksheet!$J$5,TrackingWorksheet!I4244&lt;=TrackingWorksheet!$J$5),1,0))</f>
        <v/>
      </c>
      <c r="T4239" s="15" t="str">
        <f t="shared" si="535"/>
        <v/>
      </c>
      <c r="U4239" s="24" t="str">
        <f>IF(B4239=1,"",IF(AND(TrackingWorksheet!L4244&lt;&gt;"",TrackingWorksheet!L4244&lt;=TrackingWorksheet!$J$5),1,0)*D4239)</f>
        <v/>
      </c>
      <c r="V4239" s="24" t="str">
        <f>IF(B4239=1,"",IF(AND(TrackingWorksheet!M4244&lt;&gt;"",TrackingWorksheet!M4244&lt;=TrackingWorksheet!$J$5),1,0)*D4239)</f>
        <v/>
      </c>
      <c r="W4239" s="115">
        <f>TrackingWorksheet!O4244</f>
        <v>0</v>
      </c>
      <c r="X4239" s="24" t="str">
        <f>IF(B4239=1,"",IF(D4239*AND(TrackingWorksheet!N4244&gt;Calculations!$AA$3,TrackingWorksheet!K4244="YES"),1,0))</f>
        <v/>
      </c>
      <c r="AF4239" s="22"/>
    </row>
    <row r="4240" spans="2:32" s="71" customFormat="1" x14ac:dyDescent="0.35">
      <c r="B4240" s="33">
        <f>IF(AND(ISBLANK(TrackingWorksheet!B4245),ISBLANK(TrackingWorksheet!C4245),ISBLANK(TrackingWorksheet!G4245),ISBLANK(TrackingWorksheet!H4245),
ISBLANK(TrackingWorksheet!I4245),ISBLANK(TrackingWorksheet!J4245),ISBLANK(TrackingWorksheet!L4245),
ISBLANK(TrackingWorksheet!M4245)),1,0)</f>
        <v>1</v>
      </c>
      <c r="C4240" s="17" t="str">
        <f>IF(B4240=1,"",TrackingWorksheet!F4245)</f>
        <v/>
      </c>
      <c r="D4240" s="26" t="str">
        <f>IF(B4240=1,"",IF(AND(TrackingWorksheet!B4245&lt;&gt;"",TrackingWorksheet!B4245&lt;=TrackingWorksheet!$J$5,OR(TrackingWorksheet!C4245="",TrackingWorksheet!C4245&gt;=TrackingWorksheet!$J$4)),1,0))</f>
        <v/>
      </c>
      <c r="E4240" s="15" t="str">
        <f>IF(B4240=1,"",IF(AND(TrackingWorksheet!G4245 &lt;&gt;"",TrackingWorksheet!G4245&lt;=TrackingWorksheet!$J$5, TrackingWorksheet!H4245=Lists!$D$4), "Y", "N"))</f>
        <v/>
      </c>
      <c r="F4240" s="15" t="str">
        <f>IF(B4240=1,"",IF(AND(TrackingWorksheet!I4245 &lt;&gt;"", TrackingWorksheet!I4245&lt;=TrackingWorksheet!$J$5, TrackingWorksheet!J4245=Lists!$D$4), "Y", "N"))</f>
        <v/>
      </c>
      <c r="G4240" s="15" t="str">
        <f>IF(B4240=1,"",IF(AND(TrackingWorksheet!G4245 &lt;&gt;"",TrackingWorksheet!G4245&lt;=TrackingWorksheet!$J$5, TrackingWorksheet!H4245=Lists!$D$5), "Y", "N"))</f>
        <v/>
      </c>
      <c r="H4240" s="15" t="str">
        <f>IF(B4240=1,"",IF(AND(TrackingWorksheet!I4245 &lt;&gt;"", TrackingWorksheet!I4245&lt;=TrackingWorksheet!$J$5, TrackingWorksheet!J4245="Moderna"), "Y", "N"))</f>
        <v/>
      </c>
      <c r="I4240" s="26" t="str">
        <f>IF(B4240=1,"",IF(AND(TrackingWorksheet!G4245 &lt;&gt;"", TrackingWorksheet!G4245&lt;=TrackingWorksheet!$J$5, TrackingWorksheet!H4245=Lists!$D$6), 1, 0))</f>
        <v/>
      </c>
      <c r="J4240" s="26" t="str">
        <f t="shared" si="528"/>
        <v/>
      </c>
      <c r="K4240" s="15" t="str">
        <f>IF(B4240=1,"",IF(AND(TrackingWorksheet!I4245&lt;=TrackingWorksheet!$J$5,TrackingWorksheet!K4245="YES"),0,IF(AND(AND(OR(E4240="Y",F4240="Y"),E4240&lt;&gt;F4240),G4240&lt;&gt;"Y", H4240&lt;&gt;"Y"), 1, 0)))</f>
        <v/>
      </c>
      <c r="L4240" s="26" t="str">
        <f t="shared" si="529"/>
        <v/>
      </c>
      <c r="M4240" s="15" t="str">
        <f t="shared" si="530"/>
        <v/>
      </c>
      <c r="N4240" s="26" t="str">
        <f t="shared" si="531"/>
        <v/>
      </c>
      <c r="O4240" s="15" t="str">
        <f>IF(B4240=1,"",IF(AND(TrackingWorksheet!I4245&lt;=TrackingWorksheet!$J$5,TrackingWorksheet!K4245="YES"),0,IF(AND(AND(OR(G4240="Y",H4240="Y"),G4240&lt;&gt;H4240),E4240&lt;&gt;"Y", F4240&lt;&gt;"Y"), 1, 0)))</f>
        <v/>
      </c>
      <c r="P4240" s="26" t="str">
        <f t="shared" si="532"/>
        <v/>
      </c>
      <c r="Q4240" s="15" t="str">
        <f t="shared" si="533"/>
        <v/>
      </c>
      <c r="R4240" s="15" t="str">
        <f t="shared" si="534"/>
        <v/>
      </c>
      <c r="S4240" s="15" t="str">
        <f>IF(B4240=1,"",IF(AND(OR(AND(TrackingWorksheet!H4245=Lists!$D$7,TrackingWorksheet!H4245=TrackingWorksheet!J4245),TrackingWorksheet!H4245&lt;&gt;TrackingWorksheet!J4245),TrackingWorksheet!K4245="YES",TrackingWorksheet!H4245&lt;&gt;Lists!$D$6,TrackingWorksheet!G4245&lt;=TrackingWorksheet!$J$5,TrackingWorksheet!I4245&lt;=TrackingWorksheet!$J$5),1,0))</f>
        <v/>
      </c>
      <c r="T4240" s="15" t="str">
        <f t="shared" si="535"/>
        <v/>
      </c>
      <c r="U4240" s="24" t="str">
        <f>IF(B4240=1,"",IF(AND(TrackingWorksheet!L4245&lt;&gt;"",TrackingWorksheet!L4245&lt;=TrackingWorksheet!$J$5),1,0)*D4240)</f>
        <v/>
      </c>
      <c r="V4240" s="24" t="str">
        <f>IF(B4240=1,"",IF(AND(TrackingWorksheet!M4245&lt;&gt;"",TrackingWorksheet!M4245&lt;=TrackingWorksheet!$J$5),1,0)*D4240)</f>
        <v/>
      </c>
      <c r="W4240" s="115">
        <f>TrackingWorksheet!O4245</f>
        <v>0</v>
      </c>
      <c r="X4240" s="24" t="str">
        <f>IF(B4240=1,"",IF(D4240*AND(TrackingWorksheet!N4245&gt;Calculations!$AA$3,TrackingWorksheet!K4245="YES"),1,0))</f>
        <v/>
      </c>
      <c r="AF4240" s="22"/>
    </row>
    <row r="4241" spans="2:32" s="71" customFormat="1" x14ac:dyDescent="0.35">
      <c r="B4241" s="33">
        <f>IF(AND(ISBLANK(TrackingWorksheet!B4246),ISBLANK(TrackingWorksheet!C4246),ISBLANK(TrackingWorksheet!G4246),ISBLANK(TrackingWorksheet!H4246),
ISBLANK(TrackingWorksheet!I4246),ISBLANK(TrackingWorksheet!J4246),ISBLANK(TrackingWorksheet!L4246),
ISBLANK(TrackingWorksheet!M4246)),1,0)</f>
        <v>1</v>
      </c>
      <c r="C4241" s="17" t="str">
        <f>IF(B4241=1,"",TrackingWorksheet!F4246)</f>
        <v/>
      </c>
      <c r="D4241" s="26" t="str">
        <f>IF(B4241=1,"",IF(AND(TrackingWorksheet!B4246&lt;&gt;"",TrackingWorksheet!B4246&lt;=TrackingWorksheet!$J$5,OR(TrackingWorksheet!C4246="",TrackingWorksheet!C4246&gt;=TrackingWorksheet!$J$4)),1,0))</f>
        <v/>
      </c>
      <c r="E4241" s="15" t="str">
        <f>IF(B4241=1,"",IF(AND(TrackingWorksheet!G4246 &lt;&gt;"",TrackingWorksheet!G4246&lt;=TrackingWorksheet!$J$5, TrackingWorksheet!H4246=Lists!$D$4), "Y", "N"))</f>
        <v/>
      </c>
      <c r="F4241" s="15" t="str">
        <f>IF(B4241=1,"",IF(AND(TrackingWorksheet!I4246 &lt;&gt;"", TrackingWorksheet!I4246&lt;=TrackingWorksheet!$J$5, TrackingWorksheet!J4246=Lists!$D$4), "Y", "N"))</f>
        <v/>
      </c>
      <c r="G4241" s="15" t="str">
        <f>IF(B4241=1,"",IF(AND(TrackingWorksheet!G4246 &lt;&gt;"",TrackingWorksheet!G4246&lt;=TrackingWorksheet!$J$5, TrackingWorksheet!H4246=Lists!$D$5), "Y", "N"))</f>
        <v/>
      </c>
      <c r="H4241" s="15" t="str">
        <f>IF(B4241=1,"",IF(AND(TrackingWorksheet!I4246 &lt;&gt;"", TrackingWorksheet!I4246&lt;=TrackingWorksheet!$J$5, TrackingWorksheet!J4246="Moderna"), "Y", "N"))</f>
        <v/>
      </c>
      <c r="I4241" s="26" t="str">
        <f>IF(B4241=1,"",IF(AND(TrackingWorksheet!G4246 &lt;&gt;"", TrackingWorksheet!G4246&lt;=TrackingWorksheet!$J$5, TrackingWorksheet!H4246=Lists!$D$6), 1, 0))</f>
        <v/>
      </c>
      <c r="J4241" s="26" t="str">
        <f t="shared" si="528"/>
        <v/>
      </c>
      <c r="K4241" s="15" t="str">
        <f>IF(B4241=1,"",IF(AND(TrackingWorksheet!I4246&lt;=TrackingWorksheet!$J$5,TrackingWorksheet!K4246="YES"),0,IF(AND(AND(OR(E4241="Y",F4241="Y"),E4241&lt;&gt;F4241),G4241&lt;&gt;"Y", H4241&lt;&gt;"Y"), 1, 0)))</f>
        <v/>
      </c>
      <c r="L4241" s="26" t="str">
        <f t="shared" si="529"/>
        <v/>
      </c>
      <c r="M4241" s="15" t="str">
        <f t="shared" si="530"/>
        <v/>
      </c>
      <c r="N4241" s="26" t="str">
        <f t="shared" si="531"/>
        <v/>
      </c>
      <c r="O4241" s="15" t="str">
        <f>IF(B4241=1,"",IF(AND(TrackingWorksheet!I4246&lt;=TrackingWorksheet!$J$5,TrackingWorksheet!K4246="YES"),0,IF(AND(AND(OR(G4241="Y",H4241="Y"),G4241&lt;&gt;H4241),E4241&lt;&gt;"Y", F4241&lt;&gt;"Y"), 1, 0)))</f>
        <v/>
      </c>
      <c r="P4241" s="26" t="str">
        <f t="shared" si="532"/>
        <v/>
      </c>
      <c r="Q4241" s="15" t="str">
        <f t="shared" si="533"/>
        <v/>
      </c>
      <c r="R4241" s="15" t="str">
        <f t="shared" si="534"/>
        <v/>
      </c>
      <c r="S4241" s="15" t="str">
        <f>IF(B4241=1,"",IF(AND(OR(AND(TrackingWorksheet!H4246=Lists!$D$7,TrackingWorksheet!H4246=TrackingWorksheet!J4246),TrackingWorksheet!H4246&lt;&gt;TrackingWorksheet!J4246),TrackingWorksheet!K4246="YES",TrackingWorksheet!H4246&lt;&gt;Lists!$D$6,TrackingWorksheet!G4246&lt;=TrackingWorksheet!$J$5,TrackingWorksheet!I4246&lt;=TrackingWorksheet!$J$5),1,0))</f>
        <v/>
      </c>
      <c r="T4241" s="15" t="str">
        <f t="shared" si="535"/>
        <v/>
      </c>
      <c r="U4241" s="24" t="str">
        <f>IF(B4241=1,"",IF(AND(TrackingWorksheet!L4246&lt;&gt;"",TrackingWorksheet!L4246&lt;=TrackingWorksheet!$J$5),1,0)*D4241)</f>
        <v/>
      </c>
      <c r="V4241" s="24" t="str">
        <f>IF(B4241=1,"",IF(AND(TrackingWorksheet!M4246&lt;&gt;"",TrackingWorksheet!M4246&lt;=TrackingWorksheet!$J$5),1,0)*D4241)</f>
        <v/>
      </c>
      <c r="W4241" s="115">
        <f>TrackingWorksheet!O4246</f>
        <v>0</v>
      </c>
      <c r="X4241" s="24" t="str">
        <f>IF(B4241=1,"",IF(D4241*AND(TrackingWorksheet!N4246&gt;Calculations!$AA$3,TrackingWorksheet!K4246="YES"),1,0))</f>
        <v/>
      </c>
      <c r="AF4241" s="22"/>
    </row>
    <row r="4242" spans="2:32" s="71" customFormat="1" x14ac:dyDescent="0.35">
      <c r="B4242" s="33">
        <f>IF(AND(ISBLANK(TrackingWorksheet!B4247),ISBLANK(TrackingWorksheet!C4247),ISBLANK(TrackingWorksheet!G4247),ISBLANK(TrackingWorksheet!H4247),
ISBLANK(TrackingWorksheet!I4247),ISBLANK(TrackingWorksheet!J4247),ISBLANK(TrackingWorksheet!L4247),
ISBLANK(TrackingWorksheet!M4247)),1,0)</f>
        <v>1</v>
      </c>
      <c r="C4242" s="17" t="str">
        <f>IF(B4242=1,"",TrackingWorksheet!F4247)</f>
        <v/>
      </c>
      <c r="D4242" s="26" t="str">
        <f>IF(B4242=1,"",IF(AND(TrackingWorksheet!B4247&lt;&gt;"",TrackingWorksheet!B4247&lt;=TrackingWorksheet!$J$5,OR(TrackingWorksheet!C4247="",TrackingWorksheet!C4247&gt;=TrackingWorksheet!$J$4)),1,0))</f>
        <v/>
      </c>
      <c r="E4242" s="15" t="str">
        <f>IF(B4242=1,"",IF(AND(TrackingWorksheet!G4247 &lt;&gt;"",TrackingWorksheet!G4247&lt;=TrackingWorksheet!$J$5, TrackingWorksheet!H4247=Lists!$D$4), "Y", "N"))</f>
        <v/>
      </c>
      <c r="F4242" s="15" t="str">
        <f>IF(B4242=1,"",IF(AND(TrackingWorksheet!I4247 &lt;&gt;"", TrackingWorksheet!I4247&lt;=TrackingWorksheet!$J$5, TrackingWorksheet!J4247=Lists!$D$4), "Y", "N"))</f>
        <v/>
      </c>
      <c r="G4242" s="15" t="str">
        <f>IF(B4242=1,"",IF(AND(TrackingWorksheet!G4247 &lt;&gt;"",TrackingWorksheet!G4247&lt;=TrackingWorksheet!$J$5, TrackingWorksheet!H4247=Lists!$D$5), "Y", "N"))</f>
        <v/>
      </c>
      <c r="H4242" s="15" t="str">
        <f>IF(B4242=1,"",IF(AND(TrackingWorksheet!I4247 &lt;&gt;"", TrackingWorksheet!I4247&lt;=TrackingWorksheet!$J$5, TrackingWorksheet!J4247="Moderna"), "Y", "N"))</f>
        <v/>
      </c>
      <c r="I4242" s="26" t="str">
        <f>IF(B4242=1,"",IF(AND(TrackingWorksheet!G4247 &lt;&gt;"", TrackingWorksheet!G4247&lt;=TrackingWorksheet!$J$5, TrackingWorksheet!H4247=Lists!$D$6), 1, 0))</f>
        <v/>
      </c>
      <c r="J4242" s="26" t="str">
        <f t="shared" si="528"/>
        <v/>
      </c>
      <c r="K4242" s="15" t="str">
        <f>IF(B4242=1,"",IF(AND(TrackingWorksheet!I4247&lt;=TrackingWorksheet!$J$5,TrackingWorksheet!K4247="YES"),0,IF(AND(AND(OR(E4242="Y",F4242="Y"),E4242&lt;&gt;F4242),G4242&lt;&gt;"Y", H4242&lt;&gt;"Y"), 1, 0)))</f>
        <v/>
      </c>
      <c r="L4242" s="26" t="str">
        <f t="shared" si="529"/>
        <v/>
      </c>
      <c r="M4242" s="15" t="str">
        <f t="shared" si="530"/>
        <v/>
      </c>
      <c r="N4242" s="26" t="str">
        <f t="shared" si="531"/>
        <v/>
      </c>
      <c r="O4242" s="15" t="str">
        <f>IF(B4242=1,"",IF(AND(TrackingWorksheet!I4247&lt;=TrackingWorksheet!$J$5,TrackingWorksheet!K4247="YES"),0,IF(AND(AND(OR(G4242="Y",H4242="Y"),G4242&lt;&gt;H4242),E4242&lt;&gt;"Y", F4242&lt;&gt;"Y"), 1, 0)))</f>
        <v/>
      </c>
      <c r="P4242" s="26" t="str">
        <f t="shared" si="532"/>
        <v/>
      </c>
      <c r="Q4242" s="15" t="str">
        <f t="shared" si="533"/>
        <v/>
      </c>
      <c r="R4242" s="15" t="str">
        <f t="shared" si="534"/>
        <v/>
      </c>
      <c r="S4242" s="15" t="str">
        <f>IF(B4242=1,"",IF(AND(OR(AND(TrackingWorksheet!H4247=Lists!$D$7,TrackingWorksheet!H4247=TrackingWorksheet!J4247),TrackingWorksheet!H4247&lt;&gt;TrackingWorksheet!J4247),TrackingWorksheet!K4247="YES",TrackingWorksheet!H4247&lt;&gt;Lists!$D$6,TrackingWorksheet!G4247&lt;=TrackingWorksheet!$J$5,TrackingWorksheet!I4247&lt;=TrackingWorksheet!$J$5),1,0))</f>
        <v/>
      </c>
      <c r="T4242" s="15" t="str">
        <f t="shared" si="535"/>
        <v/>
      </c>
      <c r="U4242" s="24" t="str">
        <f>IF(B4242=1,"",IF(AND(TrackingWorksheet!L4247&lt;&gt;"",TrackingWorksheet!L4247&lt;=TrackingWorksheet!$J$5),1,0)*D4242)</f>
        <v/>
      </c>
      <c r="V4242" s="24" t="str">
        <f>IF(B4242=1,"",IF(AND(TrackingWorksheet!M4247&lt;&gt;"",TrackingWorksheet!M4247&lt;=TrackingWorksheet!$J$5),1,0)*D4242)</f>
        <v/>
      </c>
      <c r="W4242" s="115">
        <f>TrackingWorksheet!O4247</f>
        <v>0</v>
      </c>
      <c r="X4242" s="24" t="str">
        <f>IF(B4242=1,"",IF(D4242*AND(TrackingWorksheet!N4247&gt;Calculations!$AA$3,TrackingWorksheet!K4247="YES"),1,0))</f>
        <v/>
      </c>
      <c r="AF4242" s="22"/>
    </row>
    <row r="4243" spans="2:32" s="71" customFormat="1" x14ac:dyDescent="0.35">
      <c r="B4243" s="33">
        <f>IF(AND(ISBLANK(TrackingWorksheet!B4248),ISBLANK(TrackingWorksheet!C4248),ISBLANK(TrackingWorksheet!G4248),ISBLANK(TrackingWorksheet!H4248),
ISBLANK(TrackingWorksheet!I4248),ISBLANK(TrackingWorksheet!J4248),ISBLANK(TrackingWorksheet!L4248),
ISBLANK(TrackingWorksheet!M4248)),1,0)</f>
        <v>1</v>
      </c>
      <c r="C4243" s="17" t="str">
        <f>IF(B4243=1,"",TrackingWorksheet!F4248)</f>
        <v/>
      </c>
      <c r="D4243" s="26" t="str">
        <f>IF(B4243=1,"",IF(AND(TrackingWorksheet!B4248&lt;&gt;"",TrackingWorksheet!B4248&lt;=TrackingWorksheet!$J$5,OR(TrackingWorksheet!C4248="",TrackingWorksheet!C4248&gt;=TrackingWorksheet!$J$4)),1,0))</f>
        <v/>
      </c>
      <c r="E4243" s="15" t="str">
        <f>IF(B4243=1,"",IF(AND(TrackingWorksheet!G4248 &lt;&gt;"",TrackingWorksheet!G4248&lt;=TrackingWorksheet!$J$5, TrackingWorksheet!H4248=Lists!$D$4), "Y", "N"))</f>
        <v/>
      </c>
      <c r="F4243" s="15" t="str">
        <f>IF(B4243=1,"",IF(AND(TrackingWorksheet!I4248 &lt;&gt;"", TrackingWorksheet!I4248&lt;=TrackingWorksheet!$J$5, TrackingWorksheet!J4248=Lists!$D$4), "Y", "N"))</f>
        <v/>
      </c>
      <c r="G4243" s="15" t="str">
        <f>IF(B4243=1,"",IF(AND(TrackingWorksheet!G4248 &lt;&gt;"",TrackingWorksheet!G4248&lt;=TrackingWorksheet!$J$5, TrackingWorksheet!H4248=Lists!$D$5), "Y", "N"))</f>
        <v/>
      </c>
      <c r="H4243" s="15" t="str">
        <f>IF(B4243=1,"",IF(AND(TrackingWorksheet!I4248 &lt;&gt;"", TrackingWorksheet!I4248&lt;=TrackingWorksheet!$J$5, TrackingWorksheet!J4248="Moderna"), "Y", "N"))</f>
        <v/>
      </c>
      <c r="I4243" s="26" t="str">
        <f>IF(B4243=1,"",IF(AND(TrackingWorksheet!G4248 &lt;&gt;"", TrackingWorksheet!G4248&lt;=TrackingWorksheet!$J$5, TrackingWorksheet!H4248=Lists!$D$6), 1, 0))</f>
        <v/>
      </c>
      <c r="J4243" s="26" t="str">
        <f t="shared" si="528"/>
        <v/>
      </c>
      <c r="K4243" s="15" t="str">
        <f>IF(B4243=1,"",IF(AND(TrackingWorksheet!I4248&lt;=TrackingWorksheet!$J$5,TrackingWorksheet!K4248="YES"),0,IF(AND(AND(OR(E4243="Y",F4243="Y"),E4243&lt;&gt;F4243),G4243&lt;&gt;"Y", H4243&lt;&gt;"Y"), 1, 0)))</f>
        <v/>
      </c>
      <c r="L4243" s="26" t="str">
        <f t="shared" si="529"/>
        <v/>
      </c>
      <c r="M4243" s="15" t="str">
        <f t="shared" si="530"/>
        <v/>
      </c>
      <c r="N4243" s="26" t="str">
        <f t="shared" si="531"/>
        <v/>
      </c>
      <c r="O4243" s="15" t="str">
        <f>IF(B4243=1,"",IF(AND(TrackingWorksheet!I4248&lt;=TrackingWorksheet!$J$5,TrackingWorksheet!K4248="YES"),0,IF(AND(AND(OR(G4243="Y",H4243="Y"),G4243&lt;&gt;H4243),E4243&lt;&gt;"Y", F4243&lt;&gt;"Y"), 1, 0)))</f>
        <v/>
      </c>
      <c r="P4243" s="26" t="str">
        <f t="shared" si="532"/>
        <v/>
      </c>
      <c r="Q4243" s="15" t="str">
        <f t="shared" si="533"/>
        <v/>
      </c>
      <c r="R4243" s="15" t="str">
        <f t="shared" si="534"/>
        <v/>
      </c>
      <c r="S4243" s="15" t="str">
        <f>IF(B4243=1,"",IF(AND(OR(AND(TrackingWorksheet!H4248=Lists!$D$7,TrackingWorksheet!H4248=TrackingWorksheet!J4248),TrackingWorksheet!H4248&lt;&gt;TrackingWorksheet!J4248),TrackingWorksheet!K4248="YES",TrackingWorksheet!H4248&lt;&gt;Lists!$D$6,TrackingWorksheet!G4248&lt;=TrackingWorksheet!$J$5,TrackingWorksheet!I4248&lt;=TrackingWorksheet!$J$5),1,0))</f>
        <v/>
      </c>
      <c r="T4243" s="15" t="str">
        <f t="shared" si="535"/>
        <v/>
      </c>
      <c r="U4243" s="24" t="str">
        <f>IF(B4243=1,"",IF(AND(TrackingWorksheet!L4248&lt;&gt;"",TrackingWorksheet!L4248&lt;=TrackingWorksheet!$J$5),1,0)*D4243)</f>
        <v/>
      </c>
      <c r="V4243" s="24" t="str">
        <f>IF(B4243=1,"",IF(AND(TrackingWorksheet!M4248&lt;&gt;"",TrackingWorksheet!M4248&lt;=TrackingWorksheet!$J$5),1,0)*D4243)</f>
        <v/>
      </c>
      <c r="W4243" s="115">
        <f>TrackingWorksheet!O4248</f>
        <v>0</v>
      </c>
      <c r="X4243" s="24" t="str">
        <f>IF(B4243=1,"",IF(D4243*AND(TrackingWorksheet!N4248&gt;Calculations!$AA$3,TrackingWorksheet!K4248="YES"),1,0))</f>
        <v/>
      </c>
      <c r="AF4243" s="22"/>
    </row>
    <row r="4244" spans="2:32" s="71" customFormat="1" x14ac:dyDescent="0.35">
      <c r="B4244" s="33">
        <f>IF(AND(ISBLANK(TrackingWorksheet!B4249),ISBLANK(TrackingWorksheet!C4249),ISBLANK(TrackingWorksheet!G4249),ISBLANK(TrackingWorksheet!H4249),
ISBLANK(TrackingWorksheet!I4249),ISBLANK(TrackingWorksheet!J4249),ISBLANK(TrackingWorksheet!L4249),
ISBLANK(TrackingWorksheet!M4249)),1,0)</f>
        <v>1</v>
      </c>
      <c r="C4244" s="17" t="str">
        <f>IF(B4244=1,"",TrackingWorksheet!F4249)</f>
        <v/>
      </c>
      <c r="D4244" s="26" t="str">
        <f>IF(B4244=1,"",IF(AND(TrackingWorksheet!B4249&lt;&gt;"",TrackingWorksheet!B4249&lt;=TrackingWorksheet!$J$5,OR(TrackingWorksheet!C4249="",TrackingWorksheet!C4249&gt;=TrackingWorksheet!$J$4)),1,0))</f>
        <v/>
      </c>
      <c r="E4244" s="15" t="str">
        <f>IF(B4244=1,"",IF(AND(TrackingWorksheet!G4249 &lt;&gt;"",TrackingWorksheet!G4249&lt;=TrackingWorksheet!$J$5, TrackingWorksheet!H4249=Lists!$D$4), "Y", "N"))</f>
        <v/>
      </c>
      <c r="F4244" s="15" t="str">
        <f>IF(B4244=1,"",IF(AND(TrackingWorksheet!I4249 &lt;&gt;"", TrackingWorksheet!I4249&lt;=TrackingWorksheet!$J$5, TrackingWorksheet!J4249=Lists!$D$4), "Y", "N"))</f>
        <v/>
      </c>
      <c r="G4244" s="15" t="str">
        <f>IF(B4244=1,"",IF(AND(TrackingWorksheet!G4249 &lt;&gt;"",TrackingWorksheet!G4249&lt;=TrackingWorksheet!$J$5, TrackingWorksheet!H4249=Lists!$D$5), "Y", "N"))</f>
        <v/>
      </c>
      <c r="H4244" s="15" t="str">
        <f>IF(B4244=1,"",IF(AND(TrackingWorksheet!I4249 &lt;&gt;"", TrackingWorksheet!I4249&lt;=TrackingWorksheet!$J$5, TrackingWorksheet!J4249="Moderna"), "Y", "N"))</f>
        <v/>
      </c>
      <c r="I4244" s="26" t="str">
        <f>IF(B4244=1,"",IF(AND(TrackingWorksheet!G4249 &lt;&gt;"", TrackingWorksheet!G4249&lt;=TrackingWorksheet!$J$5, TrackingWorksheet!H4249=Lists!$D$6), 1, 0))</f>
        <v/>
      </c>
      <c r="J4244" s="26" t="str">
        <f t="shared" si="528"/>
        <v/>
      </c>
      <c r="K4244" s="15" t="str">
        <f>IF(B4244=1,"",IF(AND(TrackingWorksheet!I4249&lt;=TrackingWorksheet!$J$5,TrackingWorksheet!K4249="YES"),0,IF(AND(AND(OR(E4244="Y",F4244="Y"),E4244&lt;&gt;F4244),G4244&lt;&gt;"Y", H4244&lt;&gt;"Y"), 1, 0)))</f>
        <v/>
      </c>
      <c r="L4244" s="26" t="str">
        <f t="shared" si="529"/>
        <v/>
      </c>
      <c r="M4244" s="15" t="str">
        <f t="shared" si="530"/>
        <v/>
      </c>
      <c r="N4244" s="26" t="str">
        <f t="shared" si="531"/>
        <v/>
      </c>
      <c r="O4244" s="15" t="str">
        <f>IF(B4244=1,"",IF(AND(TrackingWorksheet!I4249&lt;=TrackingWorksheet!$J$5,TrackingWorksheet!K4249="YES"),0,IF(AND(AND(OR(G4244="Y",H4244="Y"),G4244&lt;&gt;H4244),E4244&lt;&gt;"Y", F4244&lt;&gt;"Y"), 1, 0)))</f>
        <v/>
      </c>
      <c r="P4244" s="26" t="str">
        <f t="shared" si="532"/>
        <v/>
      </c>
      <c r="Q4244" s="15" t="str">
        <f t="shared" si="533"/>
        <v/>
      </c>
      <c r="R4244" s="15" t="str">
        <f t="shared" si="534"/>
        <v/>
      </c>
      <c r="S4244" s="15" t="str">
        <f>IF(B4244=1,"",IF(AND(OR(AND(TrackingWorksheet!H4249=Lists!$D$7,TrackingWorksheet!H4249=TrackingWorksheet!J4249),TrackingWorksheet!H4249&lt;&gt;TrackingWorksheet!J4249),TrackingWorksheet!K4249="YES",TrackingWorksheet!H4249&lt;&gt;Lists!$D$6,TrackingWorksheet!G4249&lt;=TrackingWorksheet!$J$5,TrackingWorksheet!I4249&lt;=TrackingWorksheet!$J$5),1,0))</f>
        <v/>
      </c>
      <c r="T4244" s="15" t="str">
        <f t="shared" si="535"/>
        <v/>
      </c>
      <c r="U4244" s="24" t="str">
        <f>IF(B4244=1,"",IF(AND(TrackingWorksheet!L4249&lt;&gt;"",TrackingWorksheet!L4249&lt;=TrackingWorksheet!$J$5),1,0)*D4244)</f>
        <v/>
      </c>
      <c r="V4244" s="24" t="str">
        <f>IF(B4244=1,"",IF(AND(TrackingWorksheet!M4249&lt;&gt;"",TrackingWorksheet!M4249&lt;=TrackingWorksheet!$J$5),1,0)*D4244)</f>
        <v/>
      </c>
      <c r="W4244" s="115">
        <f>TrackingWorksheet!O4249</f>
        <v>0</v>
      </c>
      <c r="X4244" s="24" t="str">
        <f>IF(B4244=1,"",IF(D4244*AND(TrackingWorksheet!N4249&gt;Calculations!$AA$3,TrackingWorksheet!K4249="YES"),1,0))</f>
        <v/>
      </c>
      <c r="AF4244" s="22"/>
    </row>
    <row r="4245" spans="2:32" s="71" customFormat="1" x14ac:dyDescent="0.35">
      <c r="B4245" s="33">
        <f>IF(AND(ISBLANK(TrackingWorksheet!B4250),ISBLANK(TrackingWorksheet!C4250),ISBLANK(TrackingWorksheet!G4250),ISBLANK(TrackingWorksheet!H4250),
ISBLANK(TrackingWorksheet!I4250),ISBLANK(TrackingWorksheet!J4250),ISBLANK(TrackingWorksheet!L4250),
ISBLANK(TrackingWorksheet!M4250)),1,0)</f>
        <v>1</v>
      </c>
      <c r="C4245" s="17" t="str">
        <f>IF(B4245=1,"",TrackingWorksheet!F4250)</f>
        <v/>
      </c>
      <c r="D4245" s="26" t="str">
        <f>IF(B4245=1,"",IF(AND(TrackingWorksheet!B4250&lt;&gt;"",TrackingWorksheet!B4250&lt;=TrackingWorksheet!$J$5,OR(TrackingWorksheet!C4250="",TrackingWorksheet!C4250&gt;=TrackingWorksheet!$J$4)),1,0))</f>
        <v/>
      </c>
      <c r="E4245" s="15" t="str">
        <f>IF(B4245=1,"",IF(AND(TrackingWorksheet!G4250 &lt;&gt;"",TrackingWorksheet!G4250&lt;=TrackingWorksheet!$J$5, TrackingWorksheet!H4250=Lists!$D$4), "Y", "N"))</f>
        <v/>
      </c>
      <c r="F4245" s="15" t="str">
        <f>IF(B4245=1,"",IF(AND(TrackingWorksheet!I4250 &lt;&gt;"", TrackingWorksheet!I4250&lt;=TrackingWorksheet!$J$5, TrackingWorksheet!J4250=Lists!$D$4), "Y", "N"))</f>
        <v/>
      </c>
      <c r="G4245" s="15" t="str">
        <f>IF(B4245=1,"",IF(AND(TrackingWorksheet!G4250 &lt;&gt;"",TrackingWorksheet!G4250&lt;=TrackingWorksheet!$J$5, TrackingWorksheet!H4250=Lists!$D$5), "Y", "N"))</f>
        <v/>
      </c>
      <c r="H4245" s="15" t="str">
        <f>IF(B4245=1,"",IF(AND(TrackingWorksheet!I4250 &lt;&gt;"", TrackingWorksheet!I4250&lt;=TrackingWorksheet!$J$5, TrackingWorksheet!J4250="Moderna"), "Y", "N"))</f>
        <v/>
      </c>
      <c r="I4245" s="26" t="str">
        <f>IF(B4245=1,"",IF(AND(TrackingWorksheet!G4250 &lt;&gt;"", TrackingWorksheet!G4250&lt;=TrackingWorksheet!$J$5, TrackingWorksheet!H4250=Lists!$D$6), 1, 0))</f>
        <v/>
      </c>
      <c r="J4245" s="26" t="str">
        <f t="shared" si="528"/>
        <v/>
      </c>
      <c r="K4245" s="15" t="str">
        <f>IF(B4245=1,"",IF(AND(TrackingWorksheet!I4250&lt;=TrackingWorksheet!$J$5,TrackingWorksheet!K4250="YES"),0,IF(AND(AND(OR(E4245="Y",F4245="Y"),E4245&lt;&gt;F4245),G4245&lt;&gt;"Y", H4245&lt;&gt;"Y"), 1, 0)))</f>
        <v/>
      </c>
      <c r="L4245" s="26" t="str">
        <f t="shared" si="529"/>
        <v/>
      </c>
      <c r="M4245" s="15" t="str">
        <f t="shared" si="530"/>
        <v/>
      </c>
      <c r="N4245" s="26" t="str">
        <f t="shared" si="531"/>
        <v/>
      </c>
      <c r="O4245" s="15" t="str">
        <f>IF(B4245=1,"",IF(AND(TrackingWorksheet!I4250&lt;=TrackingWorksheet!$J$5,TrackingWorksheet!K4250="YES"),0,IF(AND(AND(OR(G4245="Y",H4245="Y"),G4245&lt;&gt;H4245),E4245&lt;&gt;"Y", F4245&lt;&gt;"Y"), 1, 0)))</f>
        <v/>
      </c>
      <c r="P4245" s="26" t="str">
        <f t="shared" si="532"/>
        <v/>
      </c>
      <c r="Q4245" s="15" t="str">
        <f t="shared" si="533"/>
        <v/>
      </c>
      <c r="R4245" s="15" t="str">
        <f t="shared" si="534"/>
        <v/>
      </c>
      <c r="S4245" s="15" t="str">
        <f>IF(B4245=1,"",IF(AND(OR(AND(TrackingWorksheet!H4250=Lists!$D$7,TrackingWorksheet!H4250=TrackingWorksheet!J4250),TrackingWorksheet!H4250&lt;&gt;TrackingWorksheet!J4250),TrackingWorksheet!K4250="YES",TrackingWorksheet!H4250&lt;&gt;Lists!$D$6,TrackingWorksheet!G4250&lt;=TrackingWorksheet!$J$5,TrackingWorksheet!I4250&lt;=TrackingWorksheet!$J$5),1,0))</f>
        <v/>
      </c>
      <c r="T4245" s="15" t="str">
        <f t="shared" si="535"/>
        <v/>
      </c>
      <c r="U4245" s="24" t="str">
        <f>IF(B4245=1,"",IF(AND(TrackingWorksheet!L4250&lt;&gt;"",TrackingWorksheet!L4250&lt;=TrackingWorksheet!$J$5),1,0)*D4245)</f>
        <v/>
      </c>
      <c r="V4245" s="24" t="str">
        <f>IF(B4245=1,"",IF(AND(TrackingWorksheet!M4250&lt;&gt;"",TrackingWorksheet!M4250&lt;=TrackingWorksheet!$J$5),1,0)*D4245)</f>
        <v/>
      </c>
      <c r="W4245" s="115">
        <f>TrackingWorksheet!O4250</f>
        <v>0</v>
      </c>
      <c r="X4245" s="24" t="str">
        <f>IF(B4245=1,"",IF(D4245*AND(TrackingWorksheet!N4250&gt;Calculations!$AA$3,TrackingWorksheet!K4250="YES"),1,0))</f>
        <v/>
      </c>
      <c r="AF4245" s="22"/>
    </row>
    <row r="4246" spans="2:32" s="71" customFormat="1" x14ac:dyDescent="0.35">
      <c r="B4246" s="33">
        <f>IF(AND(ISBLANK(TrackingWorksheet!B4251),ISBLANK(TrackingWorksheet!C4251),ISBLANK(TrackingWorksheet!G4251),ISBLANK(TrackingWorksheet!H4251),
ISBLANK(TrackingWorksheet!I4251),ISBLANK(TrackingWorksheet!J4251),ISBLANK(TrackingWorksheet!L4251),
ISBLANK(TrackingWorksheet!M4251)),1,0)</f>
        <v>1</v>
      </c>
      <c r="C4246" s="17" t="str">
        <f>IF(B4246=1,"",TrackingWorksheet!F4251)</f>
        <v/>
      </c>
      <c r="D4246" s="26" t="str">
        <f>IF(B4246=1,"",IF(AND(TrackingWorksheet!B4251&lt;&gt;"",TrackingWorksheet!B4251&lt;=TrackingWorksheet!$J$5,OR(TrackingWorksheet!C4251="",TrackingWorksheet!C4251&gt;=TrackingWorksheet!$J$4)),1,0))</f>
        <v/>
      </c>
      <c r="E4246" s="15" t="str">
        <f>IF(B4246=1,"",IF(AND(TrackingWorksheet!G4251 &lt;&gt;"",TrackingWorksheet!G4251&lt;=TrackingWorksheet!$J$5, TrackingWorksheet!H4251=Lists!$D$4), "Y", "N"))</f>
        <v/>
      </c>
      <c r="F4246" s="15" t="str">
        <f>IF(B4246=1,"",IF(AND(TrackingWorksheet!I4251 &lt;&gt;"", TrackingWorksheet!I4251&lt;=TrackingWorksheet!$J$5, TrackingWorksheet!J4251=Lists!$D$4), "Y", "N"))</f>
        <v/>
      </c>
      <c r="G4246" s="15" t="str">
        <f>IF(B4246=1,"",IF(AND(TrackingWorksheet!G4251 &lt;&gt;"",TrackingWorksheet!G4251&lt;=TrackingWorksheet!$J$5, TrackingWorksheet!H4251=Lists!$D$5), "Y", "N"))</f>
        <v/>
      </c>
      <c r="H4246" s="15" t="str">
        <f>IF(B4246=1,"",IF(AND(TrackingWorksheet!I4251 &lt;&gt;"", TrackingWorksheet!I4251&lt;=TrackingWorksheet!$J$5, TrackingWorksheet!J4251="Moderna"), "Y", "N"))</f>
        <v/>
      </c>
      <c r="I4246" s="26" t="str">
        <f>IF(B4246=1,"",IF(AND(TrackingWorksheet!G4251 &lt;&gt;"", TrackingWorksheet!G4251&lt;=TrackingWorksheet!$J$5, TrackingWorksheet!H4251=Lists!$D$6), 1, 0))</f>
        <v/>
      </c>
      <c r="J4246" s="26" t="str">
        <f t="shared" si="528"/>
        <v/>
      </c>
      <c r="K4246" s="15" t="str">
        <f>IF(B4246=1,"",IF(AND(TrackingWorksheet!I4251&lt;=TrackingWorksheet!$J$5,TrackingWorksheet!K4251="YES"),0,IF(AND(AND(OR(E4246="Y",F4246="Y"),E4246&lt;&gt;F4246),G4246&lt;&gt;"Y", H4246&lt;&gt;"Y"), 1, 0)))</f>
        <v/>
      </c>
      <c r="L4246" s="26" t="str">
        <f t="shared" si="529"/>
        <v/>
      </c>
      <c r="M4246" s="15" t="str">
        <f t="shared" si="530"/>
        <v/>
      </c>
      <c r="N4246" s="26" t="str">
        <f t="shared" si="531"/>
        <v/>
      </c>
      <c r="O4246" s="15" t="str">
        <f>IF(B4246=1,"",IF(AND(TrackingWorksheet!I4251&lt;=TrackingWorksheet!$J$5,TrackingWorksheet!K4251="YES"),0,IF(AND(AND(OR(G4246="Y",H4246="Y"),G4246&lt;&gt;H4246),E4246&lt;&gt;"Y", F4246&lt;&gt;"Y"), 1, 0)))</f>
        <v/>
      </c>
      <c r="P4246" s="26" t="str">
        <f t="shared" si="532"/>
        <v/>
      </c>
      <c r="Q4246" s="15" t="str">
        <f t="shared" si="533"/>
        <v/>
      </c>
      <c r="R4246" s="15" t="str">
        <f t="shared" si="534"/>
        <v/>
      </c>
      <c r="S4246" s="15" t="str">
        <f>IF(B4246=1,"",IF(AND(OR(AND(TrackingWorksheet!H4251=Lists!$D$7,TrackingWorksheet!H4251=TrackingWorksheet!J4251),TrackingWorksheet!H4251&lt;&gt;TrackingWorksheet!J4251),TrackingWorksheet!K4251="YES",TrackingWorksheet!H4251&lt;&gt;Lists!$D$6,TrackingWorksheet!G4251&lt;=TrackingWorksheet!$J$5,TrackingWorksheet!I4251&lt;=TrackingWorksheet!$J$5),1,0))</f>
        <v/>
      </c>
      <c r="T4246" s="15" t="str">
        <f t="shared" si="535"/>
        <v/>
      </c>
      <c r="U4246" s="24" t="str">
        <f>IF(B4246=1,"",IF(AND(TrackingWorksheet!L4251&lt;&gt;"",TrackingWorksheet!L4251&lt;=TrackingWorksheet!$J$5),1,0)*D4246)</f>
        <v/>
      </c>
      <c r="V4246" s="24" t="str">
        <f>IF(B4246=1,"",IF(AND(TrackingWorksheet!M4251&lt;&gt;"",TrackingWorksheet!M4251&lt;=TrackingWorksheet!$J$5),1,0)*D4246)</f>
        <v/>
      </c>
      <c r="W4246" s="115">
        <f>TrackingWorksheet!O4251</f>
        <v>0</v>
      </c>
      <c r="X4246" s="24" t="str">
        <f>IF(B4246=1,"",IF(D4246*AND(TrackingWorksheet!N4251&gt;Calculations!$AA$3,TrackingWorksheet!K4251="YES"),1,0))</f>
        <v/>
      </c>
      <c r="AF4246" s="22"/>
    </row>
    <row r="4247" spans="2:32" s="71" customFormat="1" x14ac:dyDescent="0.35">
      <c r="B4247" s="33">
        <f>IF(AND(ISBLANK(TrackingWorksheet!B4252),ISBLANK(TrackingWorksheet!C4252),ISBLANK(TrackingWorksheet!G4252),ISBLANK(TrackingWorksheet!H4252),
ISBLANK(TrackingWorksheet!I4252),ISBLANK(TrackingWorksheet!J4252),ISBLANK(TrackingWorksheet!L4252),
ISBLANK(TrackingWorksheet!M4252)),1,0)</f>
        <v>1</v>
      </c>
      <c r="C4247" s="17" t="str">
        <f>IF(B4247=1,"",TrackingWorksheet!F4252)</f>
        <v/>
      </c>
      <c r="D4247" s="26" t="str">
        <f>IF(B4247=1,"",IF(AND(TrackingWorksheet!B4252&lt;&gt;"",TrackingWorksheet!B4252&lt;=TrackingWorksheet!$J$5,OR(TrackingWorksheet!C4252="",TrackingWorksheet!C4252&gt;=TrackingWorksheet!$J$4)),1,0))</f>
        <v/>
      </c>
      <c r="E4247" s="15" t="str">
        <f>IF(B4247=1,"",IF(AND(TrackingWorksheet!G4252 &lt;&gt;"",TrackingWorksheet!G4252&lt;=TrackingWorksheet!$J$5, TrackingWorksheet!H4252=Lists!$D$4), "Y", "N"))</f>
        <v/>
      </c>
      <c r="F4247" s="15" t="str">
        <f>IF(B4247=1,"",IF(AND(TrackingWorksheet!I4252 &lt;&gt;"", TrackingWorksheet!I4252&lt;=TrackingWorksheet!$J$5, TrackingWorksheet!J4252=Lists!$D$4), "Y", "N"))</f>
        <v/>
      </c>
      <c r="G4247" s="15" t="str">
        <f>IF(B4247=1,"",IF(AND(TrackingWorksheet!G4252 &lt;&gt;"",TrackingWorksheet!G4252&lt;=TrackingWorksheet!$J$5, TrackingWorksheet!H4252=Lists!$D$5), "Y", "N"))</f>
        <v/>
      </c>
      <c r="H4247" s="15" t="str">
        <f>IF(B4247=1,"",IF(AND(TrackingWorksheet!I4252 &lt;&gt;"", TrackingWorksheet!I4252&lt;=TrackingWorksheet!$J$5, TrackingWorksheet!J4252="Moderna"), "Y", "N"))</f>
        <v/>
      </c>
      <c r="I4247" s="26" t="str">
        <f>IF(B4247=1,"",IF(AND(TrackingWorksheet!G4252 &lt;&gt;"", TrackingWorksheet!G4252&lt;=TrackingWorksheet!$J$5, TrackingWorksheet!H4252=Lists!$D$6), 1, 0))</f>
        <v/>
      </c>
      <c r="J4247" s="26" t="str">
        <f t="shared" si="528"/>
        <v/>
      </c>
      <c r="K4247" s="15" t="str">
        <f>IF(B4247=1,"",IF(AND(TrackingWorksheet!I4252&lt;=TrackingWorksheet!$J$5,TrackingWorksheet!K4252="YES"),0,IF(AND(AND(OR(E4247="Y",F4247="Y"),E4247&lt;&gt;F4247),G4247&lt;&gt;"Y", H4247&lt;&gt;"Y"), 1, 0)))</f>
        <v/>
      </c>
      <c r="L4247" s="26" t="str">
        <f t="shared" si="529"/>
        <v/>
      </c>
      <c r="M4247" s="15" t="str">
        <f t="shared" si="530"/>
        <v/>
      </c>
      <c r="N4247" s="26" t="str">
        <f t="shared" si="531"/>
        <v/>
      </c>
      <c r="O4247" s="15" t="str">
        <f>IF(B4247=1,"",IF(AND(TrackingWorksheet!I4252&lt;=TrackingWorksheet!$J$5,TrackingWorksheet!K4252="YES"),0,IF(AND(AND(OR(G4247="Y",H4247="Y"),G4247&lt;&gt;H4247),E4247&lt;&gt;"Y", F4247&lt;&gt;"Y"), 1, 0)))</f>
        <v/>
      </c>
      <c r="P4247" s="26" t="str">
        <f t="shared" si="532"/>
        <v/>
      </c>
      <c r="Q4247" s="15" t="str">
        <f t="shared" si="533"/>
        <v/>
      </c>
      <c r="R4247" s="15" t="str">
        <f t="shared" si="534"/>
        <v/>
      </c>
      <c r="S4247" s="15" t="str">
        <f>IF(B4247=1,"",IF(AND(OR(AND(TrackingWorksheet!H4252=Lists!$D$7,TrackingWorksheet!H4252=TrackingWorksheet!J4252),TrackingWorksheet!H4252&lt;&gt;TrackingWorksheet!J4252),TrackingWorksheet!K4252="YES",TrackingWorksheet!H4252&lt;&gt;Lists!$D$6,TrackingWorksheet!G4252&lt;=TrackingWorksheet!$J$5,TrackingWorksheet!I4252&lt;=TrackingWorksheet!$J$5),1,0))</f>
        <v/>
      </c>
      <c r="T4247" s="15" t="str">
        <f t="shared" si="535"/>
        <v/>
      </c>
      <c r="U4247" s="24" t="str">
        <f>IF(B4247=1,"",IF(AND(TrackingWorksheet!L4252&lt;&gt;"",TrackingWorksheet!L4252&lt;=TrackingWorksheet!$J$5),1,0)*D4247)</f>
        <v/>
      </c>
      <c r="V4247" s="24" t="str">
        <f>IF(B4247=1,"",IF(AND(TrackingWorksheet!M4252&lt;&gt;"",TrackingWorksheet!M4252&lt;=TrackingWorksheet!$J$5),1,0)*D4247)</f>
        <v/>
      </c>
      <c r="W4247" s="115">
        <f>TrackingWorksheet!O4252</f>
        <v>0</v>
      </c>
      <c r="X4247" s="24" t="str">
        <f>IF(B4247=1,"",IF(D4247*AND(TrackingWorksheet!N4252&gt;Calculations!$AA$3,TrackingWorksheet!K4252="YES"),1,0))</f>
        <v/>
      </c>
      <c r="AF4247" s="22"/>
    </row>
    <row r="4248" spans="2:32" s="71" customFormat="1" x14ac:dyDescent="0.35">
      <c r="B4248" s="33">
        <f>IF(AND(ISBLANK(TrackingWorksheet!B4253),ISBLANK(TrackingWorksheet!C4253),ISBLANK(TrackingWorksheet!G4253),ISBLANK(TrackingWorksheet!H4253),
ISBLANK(TrackingWorksheet!I4253),ISBLANK(TrackingWorksheet!J4253),ISBLANK(TrackingWorksheet!L4253),
ISBLANK(TrackingWorksheet!M4253)),1,0)</f>
        <v>1</v>
      </c>
      <c r="C4248" s="17" t="str">
        <f>IF(B4248=1,"",TrackingWorksheet!F4253)</f>
        <v/>
      </c>
      <c r="D4248" s="26" t="str">
        <f>IF(B4248=1,"",IF(AND(TrackingWorksheet!B4253&lt;&gt;"",TrackingWorksheet!B4253&lt;=TrackingWorksheet!$J$5,OR(TrackingWorksheet!C4253="",TrackingWorksheet!C4253&gt;=TrackingWorksheet!$J$4)),1,0))</f>
        <v/>
      </c>
      <c r="E4248" s="15" t="str">
        <f>IF(B4248=1,"",IF(AND(TrackingWorksheet!G4253 &lt;&gt;"",TrackingWorksheet!G4253&lt;=TrackingWorksheet!$J$5, TrackingWorksheet!H4253=Lists!$D$4), "Y", "N"))</f>
        <v/>
      </c>
      <c r="F4248" s="15" t="str">
        <f>IF(B4248=1,"",IF(AND(TrackingWorksheet!I4253 &lt;&gt;"", TrackingWorksheet!I4253&lt;=TrackingWorksheet!$J$5, TrackingWorksheet!J4253=Lists!$D$4), "Y", "N"))</f>
        <v/>
      </c>
      <c r="G4248" s="15" t="str">
        <f>IF(B4248=1,"",IF(AND(TrackingWorksheet!G4253 &lt;&gt;"",TrackingWorksheet!G4253&lt;=TrackingWorksheet!$J$5, TrackingWorksheet!H4253=Lists!$D$5), "Y", "N"))</f>
        <v/>
      </c>
      <c r="H4248" s="15" t="str">
        <f>IF(B4248=1,"",IF(AND(TrackingWorksheet!I4253 &lt;&gt;"", TrackingWorksheet!I4253&lt;=TrackingWorksheet!$J$5, TrackingWorksheet!J4253="Moderna"), "Y", "N"))</f>
        <v/>
      </c>
      <c r="I4248" s="26" t="str">
        <f>IF(B4248=1,"",IF(AND(TrackingWorksheet!G4253 &lt;&gt;"", TrackingWorksheet!G4253&lt;=TrackingWorksheet!$J$5, TrackingWorksheet!H4253=Lists!$D$6), 1, 0))</f>
        <v/>
      </c>
      <c r="J4248" s="26" t="str">
        <f t="shared" si="528"/>
        <v/>
      </c>
      <c r="K4248" s="15" t="str">
        <f>IF(B4248=1,"",IF(AND(TrackingWorksheet!I4253&lt;=TrackingWorksheet!$J$5,TrackingWorksheet!K4253="YES"),0,IF(AND(AND(OR(E4248="Y",F4248="Y"),E4248&lt;&gt;F4248),G4248&lt;&gt;"Y", H4248&lt;&gt;"Y"), 1, 0)))</f>
        <v/>
      </c>
      <c r="L4248" s="26" t="str">
        <f t="shared" si="529"/>
        <v/>
      </c>
      <c r="M4248" s="15" t="str">
        <f t="shared" si="530"/>
        <v/>
      </c>
      <c r="N4248" s="26" t="str">
        <f t="shared" si="531"/>
        <v/>
      </c>
      <c r="O4248" s="15" t="str">
        <f>IF(B4248=1,"",IF(AND(TrackingWorksheet!I4253&lt;=TrackingWorksheet!$J$5,TrackingWorksheet!K4253="YES"),0,IF(AND(AND(OR(G4248="Y",H4248="Y"),G4248&lt;&gt;H4248),E4248&lt;&gt;"Y", F4248&lt;&gt;"Y"), 1, 0)))</f>
        <v/>
      </c>
      <c r="P4248" s="26" t="str">
        <f t="shared" si="532"/>
        <v/>
      </c>
      <c r="Q4248" s="15" t="str">
        <f t="shared" si="533"/>
        <v/>
      </c>
      <c r="R4248" s="15" t="str">
        <f t="shared" si="534"/>
        <v/>
      </c>
      <c r="S4248" s="15" t="str">
        <f>IF(B4248=1,"",IF(AND(OR(AND(TrackingWorksheet!H4253=Lists!$D$7,TrackingWorksheet!H4253=TrackingWorksheet!J4253),TrackingWorksheet!H4253&lt;&gt;TrackingWorksheet!J4253),TrackingWorksheet!K4253="YES",TrackingWorksheet!H4253&lt;&gt;Lists!$D$6,TrackingWorksheet!G4253&lt;=TrackingWorksheet!$J$5,TrackingWorksheet!I4253&lt;=TrackingWorksheet!$J$5),1,0))</f>
        <v/>
      </c>
      <c r="T4248" s="15" t="str">
        <f t="shared" si="535"/>
        <v/>
      </c>
      <c r="U4248" s="24" t="str">
        <f>IF(B4248=1,"",IF(AND(TrackingWorksheet!L4253&lt;&gt;"",TrackingWorksheet!L4253&lt;=TrackingWorksheet!$J$5),1,0)*D4248)</f>
        <v/>
      </c>
      <c r="V4248" s="24" t="str">
        <f>IF(B4248=1,"",IF(AND(TrackingWorksheet!M4253&lt;&gt;"",TrackingWorksheet!M4253&lt;=TrackingWorksheet!$J$5),1,0)*D4248)</f>
        <v/>
      </c>
      <c r="W4248" s="115">
        <f>TrackingWorksheet!O4253</f>
        <v>0</v>
      </c>
      <c r="X4248" s="24" t="str">
        <f>IF(B4248=1,"",IF(D4248*AND(TrackingWorksheet!N4253&gt;Calculations!$AA$3,TrackingWorksheet!K4253="YES"),1,0))</f>
        <v/>
      </c>
      <c r="AF4248" s="22"/>
    </row>
    <row r="4249" spans="2:32" s="71" customFormat="1" x14ac:dyDescent="0.35">
      <c r="B4249" s="33">
        <f>IF(AND(ISBLANK(TrackingWorksheet!B4254),ISBLANK(TrackingWorksheet!C4254),ISBLANK(TrackingWorksheet!G4254),ISBLANK(TrackingWorksheet!H4254),
ISBLANK(TrackingWorksheet!I4254),ISBLANK(TrackingWorksheet!J4254),ISBLANK(TrackingWorksheet!L4254),
ISBLANK(TrackingWorksheet!M4254)),1,0)</f>
        <v>1</v>
      </c>
      <c r="C4249" s="17" t="str">
        <f>IF(B4249=1,"",TrackingWorksheet!F4254)</f>
        <v/>
      </c>
      <c r="D4249" s="26" t="str">
        <f>IF(B4249=1,"",IF(AND(TrackingWorksheet!B4254&lt;&gt;"",TrackingWorksheet!B4254&lt;=TrackingWorksheet!$J$5,OR(TrackingWorksheet!C4254="",TrackingWorksheet!C4254&gt;=TrackingWorksheet!$J$4)),1,0))</f>
        <v/>
      </c>
      <c r="E4249" s="15" t="str">
        <f>IF(B4249=1,"",IF(AND(TrackingWorksheet!G4254 &lt;&gt;"",TrackingWorksheet!G4254&lt;=TrackingWorksheet!$J$5, TrackingWorksheet!H4254=Lists!$D$4), "Y", "N"))</f>
        <v/>
      </c>
      <c r="F4249" s="15" t="str">
        <f>IF(B4249=1,"",IF(AND(TrackingWorksheet!I4254 &lt;&gt;"", TrackingWorksheet!I4254&lt;=TrackingWorksheet!$J$5, TrackingWorksheet!J4254=Lists!$D$4), "Y", "N"))</f>
        <v/>
      </c>
      <c r="G4249" s="15" t="str">
        <f>IF(B4249=1,"",IF(AND(TrackingWorksheet!G4254 &lt;&gt;"",TrackingWorksheet!G4254&lt;=TrackingWorksheet!$J$5, TrackingWorksheet!H4254=Lists!$D$5), "Y", "N"))</f>
        <v/>
      </c>
      <c r="H4249" s="15" t="str">
        <f>IF(B4249=1,"",IF(AND(TrackingWorksheet!I4254 &lt;&gt;"", TrackingWorksheet!I4254&lt;=TrackingWorksheet!$J$5, TrackingWorksheet!J4254="Moderna"), "Y", "N"))</f>
        <v/>
      </c>
      <c r="I4249" s="26" t="str">
        <f>IF(B4249=1,"",IF(AND(TrackingWorksheet!G4254 &lt;&gt;"", TrackingWorksheet!G4254&lt;=TrackingWorksheet!$J$5, TrackingWorksheet!H4254=Lists!$D$6), 1, 0))</f>
        <v/>
      </c>
      <c r="J4249" s="26" t="str">
        <f t="shared" si="528"/>
        <v/>
      </c>
      <c r="K4249" s="15" t="str">
        <f>IF(B4249=1,"",IF(AND(TrackingWorksheet!I4254&lt;=TrackingWorksheet!$J$5,TrackingWorksheet!K4254="YES"),0,IF(AND(AND(OR(E4249="Y",F4249="Y"),E4249&lt;&gt;F4249),G4249&lt;&gt;"Y", H4249&lt;&gt;"Y"), 1, 0)))</f>
        <v/>
      </c>
      <c r="L4249" s="26" t="str">
        <f t="shared" si="529"/>
        <v/>
      </c>
      <c r="M4249" s="15" t="str">
        <f t="shared" si="530"/>
        <v/>
      </c>
      <c r="N4249" s="26" t="str">
        <f t="shared" si="531"/>
        <v/>
      </c>
      <c r="O4249" s="15" t="str">
        <f>IF(B4249=1,"",IF(AND(TrackingWorksheet!I4254&lt;=TrackingWorksheet!$J$5,TrackingWorksheet!K4254="YES"),0,IF(AND(AND(OR(G4249="Y",H4249="Y"),G4249&lt;&gt;H4249),E4249&lt;&gt;"Y", F4249&lt;&gt;"Y"), 1, 0)))</f>
        <v/>
      </c>
      <c r="P4249" s="26" t="str">
        <f t="shared" si="532"/>
        <v/>
      </c>
      <c r="Q4249" s="15" t="str">
        <f t="shared" si="533"/>
        <v/>
      </c>
      <c r="R4249" s="15" t="str">
        <f t="shared" si="534"/>
        <v/>
      </c>
      <c r="S4249" s="15" t="str">
        <f>IF(B4249=1,"",IF(AND(OR(AND(TrackingWorksheet!H4254=Lists!$D$7,TrackingWorksheet!H4254=TrackingWorksheet!J4254),TrackingWorksheet!H4254&lt;&gt;TrackingWorksheet!J4254),TrackingWorksheet!K4254="YES",TrackingWorksheet!H4254&lt;&gt;Lists!$D$6,TrackingWorksheet!G4254&lt;=TrackingWorksheet!$J$5,TrackingWorksheet!I4254&lt;=TrackingWorksheet!$J$5),1,0))</f>
        <v/>
      </c>
      <c r="T4249" s="15" t="str">
        <f t="shared" si="535"/>
        <v/>
      </c>
      <c r="U4249" s="24" t="str">
        <f>IF(B4249=1,"",IF(AND(TrackingWorksheet!L4254&lt;&gt;"",TrackingWorksheet!L4254&lt;=TrackingWorksheet!$J$5),1,0)*D4249)</f>
        <v/>
      </c>
      <c r="V4249" s="24" t="str">
        <f>IF(B4249=1,"",IF(AND(TrackingWorksheet!M4254&lt;&gt;"",TrackingWorksheet!M4254&lt;=TrackingWorksheet!$J$5),1,0)*D4249)</f>
        <v/>
      </c>
      <c r="W4249" s="115">
        <f>TrackingWorksheet!O4254</f>
        <v>0</v>
      </c>
      <c r="X4249" s="24" t="str">
        <f>IF(B4249=1,"",IF(D4249*AND(TrackingWorksheet!N4254&gt;Calculations!$AA$3,TrackingWorksheet!K4254="YES"),1,0))</f>
        <v/>
      </c>
      <c r="AF4249" s="22"/>
    </row>
    <row r="4250" spans="2:32" s="71" customFormat="1" x14ac:dyDescent="0.35">
      <c r="B4250" s="33">
        <f>IF(AND(ISBLANK(TrackingWorksheet!B4255),ISBLANK(TrackingWorksheet!C4255),ISBLANK(TrackingWorksheet!G4255),ISBLANK(TrackingWorksheet!H4255),
ISBLANK(TrackingWorksheet!I4255),ISBLANK(TrackingWorksheet!J4255),ISBLANK(TrackingWorksheet!L4255),
ISBLANK(TrackingWorksheet!M4255)),1,0)</f>
        <v>1</v>
      </c>
      <c r="C4250" s="17" t="str">
        <f>IF(B4250=1,"",TrackingWorksheet!F4255)</f>
        <v/>
      </c>
      <c r="D4250" s="26" t="str">
        <f>IF(B4250=1,"",IF(AND(TrackingWorksheet!B4255&lt;&gt;"",TrackingWorksheet!B4255&lt;=TrackingWorksheet!$J$5,OR(TrackingWorksheet!C4255="",TrackingWorksheet!C4255&gt;=TrackingWorksheet!$J$4)),1,0))</f>
        <v/>
      </c>
      <c r="E4250" s="15" t="str">
        <f>IF(B4250=1,"",IF(AND(TrackingWorksheet!G4255 &lt;&gt;"",TrackingWorksheet!G4255&lt;=TrackingWorksheet!$J$5, TrackingWorksheet!H4255=Lists!$D$4), "Y", "N"))</f>
        <v/>
      </c>
      <c r="F4250" s="15" t="str">
        <f>IF(B4250=1,"",IF(AND(TrackingWorksheet!I4255 &lt;&gt;"", TrackingWorksheet!I4255&lt;=TrackingWorksheet!$J$5, TrackingWorksheet!J4255=Lists!$D$4), "Y", "N"))</f>
        <v/>
      </c>
      <c r="G4250" s="15" t="str">
        <f>IF(B4250=1,"",IF(AND(TrackingWorksheet!G4255 &lt;&gt;"",TrackingWorksheet!G4255&lt;=TrackingWorksheet!$J$5, TrackingWorksheet!H4255=Lists!$D$5), "Y", "N"))</f>
        <v/>
      </c>
      <c r="H4250" s="15" t="str">
        <f>IF(B4250=1,"",IF(AND(TrackingWorksheet!I4255 &lt;&gt;"", TrackingWorksheet!I4255&lt;=TrackingWorksheet!$J$5, TrackingWorksheet!J4255="Moderna"), "Y", "N"))</f>
        <v/>
      </c>
      <c r="I4250" s="26" t="str">
        <f>IF(B4250=1,"",IF(AND(TrackingWorksheet!G4255 &lt;&gt;"", TrackingWorksheet!G4255&lt;=TrackingWorksheet!$J$5, TrackingWorksheet!H4255=Lists!$D$6), 1, 0))</f>
        <v/>
      </c>
      <c r="J4250" s="26" t="str">
        <f t="shared" si="528"/>
        <v/>
      </c>
      <c r="K4250" s="15" t="str">
        <f>IF(B4250=1,"",IF(AND(TrackingWorksheet!I4255&lt;=TrackingWorksheet!$J$5,TrackingWorksheet!K4255="YES"),0,IF(AND(AND(OR(E4250="Y",F4250="Y"),E4250&lt;&gt;F4250),G4250&lt;&gt;"Y", H4250&lt;&gt;"Y"), 1, 0)))</f>
        <v/>
      </c>
      <c r="L4250" s="26" t="str">
        <f t="shared" si="529"/>
        <v/>
      </c>
      <c r="M4250" s="15" t="str">
        <f t="shared" si="530"/>
        <v/>
      </c>
      <c r="N4250" s="26" t="str">
        <f t="shared" si="531"/>
        <v/>
      </c>
      <c r="O4250" s="15" t="str">
        <f>IF(B4250=1,"",IF(AND(TrackingWorksheet!I4255&lt;=TrackingWorksheet!$J$5,TrackingWorksheet!K4255="YES"),0,IF(AND(AND(OR(G4250="Y",H4250="Y"),G4250&lt;&gt;H4250),E4250&lt;&gt;"Y", F4250&lt;&gt;"Y"), 1, 0)))</f>
        <v/>
      </c>
      <c r="P4250" s="26" t="str">
        <f t="shared" si="532"/>
        <v/>
      </c>
      <c r="Q4250" s="15" t="str">
        <f t="shared" si="533"/>
        <v/>
      </c>
      <c r="R4250" s="15" t="str">
        <f t="shared" si="534"/>
        <v/>
      </c>
      <c r="S4250" s="15" t="str">
        <f>IF(B4250=1,"",IF(AND(OR(AND(TrackingWorksheet!H4255=Lists!$D$7,TrackingWorksheet!H4255=TrackingWorksheet!J4255),TrackingWorksheet!H4255&lt;&gt;TrackingWorksheet!J4255),TrackingWorksheet!K4255="YES",TrackingWorksheet!H4255&lt;&gt;Lists!$D$6,TrackingWorksheet!G4255&lt;=TrackingWorksheet!$J$5,TrackingWorksheet!I4255&lt;=TrackingWorksheet!$J$5),1,0))</f>
        <v/>
      </c>
      <c r="T4250" s="15" t="str">
        <f t="shared" si="535"/>
        <v/>
      </c>
      <c r="U4250" s="24" t="str">
        <f>IF(B4250=1,"",IF(AND(TrackingWorksheet!L4255&lt;&gt;"",TrackingWorksheet!L4255&lt;=TrackingWorksheet!$J$5),1,0)*D4250)</f>
        <v/>
      </c>
      <c r="V4250" s="24" t="str">
        <f>IF(B4250=1,"",IF(AND(TrackingWorksheet!M4255&lt;&gt;"",TrackingWorksheet!M4255&lt;=TrackingWorksheet!$J$5),1,0)*D4250)</f>
        <v/>
      </c>
      <c r="W4250" s="115">
        <f>TrackingWorksheet!O4255</f>
        <v>0</v>
      </c>
      <c r="X4250" s="24" t="str">
        <f>IF(B4250=1,"",IF(D4250*AND(TrackingWorksheet!N4255&gt;Calculations!$AA$3,TrackingWorksheet!K4255="YES"),1,0))</f>
        <v/>
      </c>
      <c r="AF4250" s="22"/>
    </row>
    <row r="4251" spans="2:32" s="71" customFormat="1" x14ac:dyDescent="0.35">
      <c r="B4251" s="33">
        <f>IF(AND(ISBLANK(TrackingWorksheet!B4256),ISBLANK(TrackingWorksheet!C4256),ISBLANK(TrackingWorksheet!G4256),ISBLANK(TrackingWorksheet!H4256),
ISBLANK(TrackingWorksheet!I4256),ISBLANK(TrackingWorksheet!J4256),ISBLANK(TrackingWorksheet!L4256),
ISBLANK(TrackingWorksheet!M4256)),1,0)</f>
        <v>1</v>
      </c>
      <c r="C4251" s="17" t="str">
        <f>IF(B4251=1,"",TrackingWorksheet!F4256)</f>
        <v/>
      </c>
      <c r="D4251" s="26" t="str">
        <f>IF(B4251=1,"",IF(AND(TrackingWorksheet!B4256&lt;&gt;"",TrackingWorksheet!B4256&lt;=TrackingWorksheet!$J$5,OR(TrackingWorksheet!C4256="",TrackingWorksheet!C4256&gt;=TrackingWorksheet!$J$4)),1,0))</f>
        <v/>
      </c>
      <c r="E4251" s="15" t="str">
        <f>IF(B4251=1,"",IF(AND(TrackingWorksheet!G4256 &lt;&gt;"",TrackingWorksheet!G4256&lt;=TrackingWorksheet!$J$5, TrackingWorksheet!H4256=Lists!$D$4), "Y", "N"))</f>
        <v/>
      </c>
      <c r="F4251" s="15" t="str">
        <f>IF(B4251=1,"",IF(AND(TrackingWorksheet!I4256 &lt;&gt;"", TrackingWorksheet!I4256&lt;=TrackingWorksheet!$J$5, TrackingWorksheet!J4256=Lists!$D$4), "Y", "N"))</f>
        <v/>
      </c>
      <c r="G4251" s="15" t="str">
        <f>IF(B4251=1,"",IF(AND(TrackingWorksheet!G4256 &lt;&gt;"",TrackingWorksheet!G4256&lt;=TrackingWorksheet!$J$5, TrackingWorksheet!H4256=Lists!$D$5), "Y", "N"))</f>
        <v/>
      </c>
      <c r="H4251" s="15" t="str">
        <f>IF(B4251=1,"",IF(AND(TrackingWorksheet!I4256 &lt;&gt;"", TrackingWorksheet!I4256&lt;=TrackingWorksheet!$J$5, TrackingWorksheet!J4256="Moderna"), "Y", "N"))</f>
        <v/>
      </c>
      <c r="I4251" s="26" t="str">
        <f>IF(B4251=1,"",IF(AND(TrackingWorksheet!G4256 &lt;&gt;"", TrackingWorksheet!G4256&lt;=TrackingWorksheet!$J$5, TrackingWorksheet!H4256=Lists!$D$6), 1, 0))</f>
        <v/>
      </c>
      <c r="J4251" s="26" t="str">
        <f t="shared" si="528"/>
        <v/>
      </c>
      <c r="K4251" s="15" t="str">
        <f>IF(B4251=1,"",IF(AND(TrackingWorksheet!I4256&lt;=TrackingWorksheet!$J$5,TrackingWorksheet!K4256="YES"),0,IF(AND(AND(OR(E4251="Y",F4251="Y"),E4251&lt;&gt;F4251),G4251&lt;&gt;"Y", H4251&lt;&gt;"Y"), 1, 0)))</f>
        <v/>
      </c>
      <c r="L4251" s="26" t="str">
        <f t="shared" si="529"/>
        <v/>
      </c>
      <c r="M4251" s="15" t="str">
        <f t="shared" si="530"/>
        <v/>
      </c>
      <c r="N4251" s="26" t="str">
        <f t="shared" si="531"/>
        <v/>
      </c>
      <c r="O4251" s="15" t="str">
        <f>IF(B4251=1,"",IF(AND(TrackingWorksheet!I4256&lt;=TrackingWorksheet!$J$5,TrackingWorksheet!K4256="YES"),0,IF(AND(AND(OR(G4251="Y",H4251="Y"),G4251&lt;&gt;H4251),E4251&lt;&gt;"Y", F4251&lt;&gt;"Y"), 1, 0)))</f>
        <v/>
      </c>
      <c r="P4251" s="26" t="str">
        <f t="shared" si="532"/>
        <v/>
      </c>
      <c r="Q4251" s="15" t="str">
        <f t="shared" si="533"/>
        <v/>
      </c>
      <c r="R4251" s="15" t="str">
        <f t="shared" si="534"/>
        <v/>
      </c>
      <c r="S4251" s="15" t="str">
        <f>IF(B4251=1,"",IF(AND(OR(AND(TrackingWorksheet!H4256=Lists!$D$7,TrackingWorksheet!H4256=TrackingWorksheet!J4256),TrackingWorksheet!H4256&lt;&gt;TrackingWorksheet!J4256),TrackingWorksheet!K4256="YES",TrackingWorksheet!H4256&lt;&gt;Lists!$D$6,TrackingWorksheet!G4256&lt;=TrackingWorksheet!$J$5,TrackingWorksheet!I4256&lt;=TrackingWorksheet!$J$5),1,0))</f>
        <v/>
      </c>
      <c r="T4251" s="15" t="str">
        <f t="shared" si="535"/>
        <v/>
      </c>
      <c r="U4251" s="24" t="str">
        <f>IF(B4251=1,"",IF(AND(TrackingWorksheet!L4256&lt;&gt;"",TrackingWorksheet!L4256&lt;=TrackingWorksheet!$J$5),1,0)*D4251)</f>
        <v/>
      </c>
      <c r="V4251" s="24" t="str">
        <f>IF(B4251=1,"",IF(AND(TrackingWorksheet!M4256&lt;&gt;"",TrackingWorksheet!M4256&lt;=TrackingWorksheet!$J$5),1,0)*D4251)</f>
        <v/>
      </c>
      <c r="W4251" s="115">
        <f>TrackingWorksheet!O4256</f>
        <v>0</v>
      </c>
      <c r="X4251" s="24" t="str">
        <f>IF(B4251=1,"",IF(D4251*AND(TrackingWorksheet!N4256&gt;Calculations!$AA$3,TrackingWorksheet!K4256="YES"),1,0))</f>
        <v/>
      </c>
      <c r="AF4251" s="22"/>
    </row>
    <row r="4252" spans="2:32" s="71" customFormat="1" x14ac:dyDescent="0.35">
      <c r="B4252" s="33">
        <f>IF(AND(ISBLANK(TrackingWorksheet!B4257),ISBLANK(TrackingWorksheet!C4257),ISBLANK(TrackingWorksheet!G4257),ISBLANK(TrackingWorksheet!H4257),
ISBLANK(TrackingWorksheet!I4257),ISBLANK(TrackingWorksheet!J4257),ISBLANK(TrackingWorksheet!L4257),
ISBLANK(TrackingWorksheet!M4257)),1,0)</f>
        <v>1</v>
      </c>
      <c r="C4252" s="17" t="str">
        <f>IF(B4252=1,"",TrackingWorksheet!F4257)</f>
        <v/>
      </c>
      <c r="D4252" s="26" t="str">
        <f>IF(B4252=1,"",IF(AND(TrackingWorksheet!B4257&lt;&gt;"",TrackingWorksheet!B4257&lt;=TrackingWorksheet!$J$5,OR(TrackingWorksheet!C4257="",TrackingWorksheet!C4257&gt;=TrackingWorksheet!$J$4)),1,0))</f>
        <v/>
      </c>
      <c r="E4252" s="15" t="str">
        <f>IF(B4252=1,"",IF(AND(TrackingWorksheet!G4257 &lt;&gt;"",TrackingWorksheet!G4257&lt;=TrackingWorksheet!$J$5, TrackingWorksheet!H4257=Lists!$D$4), "Y", "N"))</f>
        <v/>
      </c>
      <c r="F4252" s="15" t="str">
        <f>IF(B4252=1,"",IF(AND(TrackingWorksheet!I4257 &lt;&gt;"", TrackingWorksheet!I4257&lt;=TrackingWorksheet!$J$5, TrackingWorksheet!J4257=Lists!$D$4), "Y", "N"))</f>
        <v/>
      </c>
      <c r="G4252" s="15" t="str">
        <f>IF(B4252=1,"",IF(AND(TrackingWorksheet!G4257 &lt;&gt;"",TrackingWorksheet!G4257&lt;=TrackingWorksheet!$J$5, TrackingWorksheet!H4257=Lists!$D$5), "Y", "N"))</f>
        <v/>
      </c>
      <c r="H4252" s="15" t="str">
        <f>IF(B4252=1,"",IF(AND(TrackingWorksheet!I4257 &lt;&gt;"", TrackingWorksheet!I4257&lt;=TrackingWorksheet!$J$5, TrackingWorksheet!J4257="Moderna"), "Y", "N"))</f>
        <v/>
      </c>
      <c r="I4252" s="26" t="str">
        <f>IF(B4252=1,"",IF(AND(TrackingWorksheet!G4257 &lt;&gt;"", TrackingWorksheet!G4257&lt;=TrackingWorksheet!$J$5, TrackingWorksheet!H4257=Lists!$D$6), 1, 0))</f>
        <v/>
      </c>
      <c r="J4252" s="26" t="str">
        <f t="shared" si="528"/>
        <v/>
      </c>
      <c r="K4252" s="15" t="str">
        <f>IF(B4252=1,"",IF(AND(TrackingWorksheet!I4257&lt;=TrackingWorksheet!$J$5,TrackingWorksheet!K4257="YES"),0,IF(AND(AND(OR(E4252="Y",F4252="Y"),E4252&lt;&gt;F4252),G4252&lt;&gt;"Y", H4252&lt;&gt;"Y"), 1, 0)))</f>
        <v/>
      </c>
      <c r="L4252" s="26" t="str">
        <f t="shared" si="529"/>
        <v/>
      </c>
      <c r="M4252" s="15" t="str">
        <f t="shared" si="530"/>
        <v/>
      </c>
      <c r="N4252" s="26" t="str">
        <f t="shared" si="531"/>
        <v/>
      </c>
      <c r="O4252" s="15" t="str">
        <f>IF(B4252=1,"",IF(AND(TrackingWorksheet!I4257&lt;=TrackingWorksheet!$J$5,TrackingWorksheet!K4257="YES"),0,IF(AND(AND(OR(G4252="Y",H4252="Y"),G4252&lt;&gt;H4252),E4252&lt;&gt;"Y", F4252&lt;&gt;"Y"), 1, 0)))</f>
        <v/>
      </c>
      <c r="P4252" s="26" t="str">
        <f t="shared" si="532"/>
        <v/>
      </c>
      <c r="Q4252" s="15" t="str">
        <f t="shared" si="533"/>
        <v/>
      </c>
      <c r="R4252" s="15" t="str">
        <f t="shared" si="534"/>
        <v/>
      </c>
      <c r="S4252" s="15" t="str">
        <f>IF(B4252=1,"",IF(AND(OR(AND(TrackingWorksheet!H4257=Lists!$D$7,TrackingWorksheet!H4257=TrackingWorksheet!J4257),TrackingWorksheet!H4257&lt;&gt;TrackingWorksheet!J4257),TrackingWorksheet!K4257="YES",TrackingWorksheet!H4257&lt;&gt;Lists!$D$6,TrackingWorksheet!G4257&lt;=TrackingWorksheet!$J$5,TrackingWorksheet!I4257&lt;=TrackingWorksheet!$J$5),1,0))</f>
        <v/>
      </c>
      <c r="T4252" s="15" t="str">
        <f t="shared" si="535"/>
        <v/>
      </c>
      <c r="U4252" s="24" t="str">
        <f>IF(B4252=1,"",IF(AND(TrackingWorksheet!L4257&lt;&gt;"",TrackingWorksheet!L4257&lt;=TrackingWorksheet!$J$5),1,0)*D4252)</f>
        <v/>
      </c>
      <c r="V4252" s="24" t="str">
        <f>IF(B4252=1,"",IF(AND(TrackingWorksheet!M4257&lt;&gt;"",TrackingWorksheet!M4257&lt;=TrackingWorksheet!$J$5),1,0)*D4252)</f>
        <v/>
      </c>
      <c r="W4252" s="115">
        <f>TrackingWorksheet!O4257</f>
        <v>0</v>
      </c>
      <c r="X4252" s="24" t="str">
        <f>IF(B4252=1,"",IF(D4252*AND(TrackingWorksheet!N4257&gt;Calculations!$AA$3,TrackingWorksheet!K4257="YES"),1,0))</f>
        <v/>
      </c>
      <c r="AF4252" s="22"/>
    </row>
    <row r="4253" spans="2:32" s="71" customFormat="1" x14ac:dyDescent="0.35">
      <c r="B4253" s="33">
        <f>IF(AND(ISBLANK(TrackingWorksheet!B4258),ISBLANK(TrackingWorksheet!C4258),ISBLANK(TrackingWorksheet!G4258),ISBLANK(TrackingWorksheet!H4258),
ISBLANK(TrackingWorksheet!I4258),ISBLANK(TrackingWorksheet!J4258),ISBLANK(TrackingWorksheet!L4258),
ISBLANK(TrackingWorksheet!M4258)),1,0)</f>
        <v>1</v>
      </c>
      <c r="C4253" s="17" t="str">
        <f>IF(B4253=1,"",TrackingWorksheet!F4258)</f>
        <v/>
      </c>
      <c r="D4253" s="26" t="str">
        <f>IF(B4253=1,"",IF(AND(TrackingWorksheet!B4258&lt;&gt;"",TrackingWorksheet!B4258&lt;=TrackingWorksheet!$J$5,OR(TrackingWorksheet!C4258="",TrackingWorksheet!C4258&gt;=TrackingWorksheet!$J$4)),1,0))</f>
        <v/>
      </c>
      <c r="E4253" s="15" t="str">
        <f>IF(B4253=1,"",IF(AND(TrackingWorksheet!G4258 &lt;&gt;"",TrackingWorksheet!G4258&lt;=TrackingWorksheet!$J$5, TrackingWorksheet!H4258=Lists!$D$4), "Y", "N"))</f>
        <v/>
      </c>
      <c r="F4253" s="15" t="str">
        <f>IF(B4253=1,"",IF(AND(TrackingWorksheet!I4258 &lt;&gt;"", TrackingWorksheet!I4258&lt;=TrackingWorksheet!$J$5, TrackingWorksheet!J4258=Lists!$D$4), "Y", "N"))</f>
        <v/>
      </c>
      <c r="G4253" s="15" t="str">
        <f>IF(B4253=1,"",IF(AND(TrackingWorksheet!G4258 &lt;&gt;"",TrackingWorksheet!G4258&lt;=TrackingWorksheet!$J$5, TrackingWorksheet!H4258=Lists!$D$5), "Y", "N"))</f>
        <v/>
      </c>
      <c r="H4253" s="15" t="str">
        <f>IF(B4253=1,"",IF(AND(TrackingWorksheet!I4258 &lt;&gt;"", TrackingWorksheet!I4258&lt;=TrackingWorksheet!$J$5, TrackingWorksheet!J4258="Moderna"), "Y", "N"))</f>
        <v/>
      </c>
      <c r="I4253" s="26" t="str">
        <f>IF(B4253=1,"",IF(AND(TrackingWorksheet!G4258 &lt;&gt;"", TrackingWorksheet!G4258&lt;=TrackingWorksheet!$J$5, TrackingWorksheet!H4258=Lists!$D$6), 1, 0))</f>
        <v/>
      </c>
      <c r="J4253" s="26" t="str">
        <f t="shared" si="528"/>
        <v/>
      </c>
      <c r="K4253" s="15" t="str">
        <f>IF(B4253=1,"",IF(AND(TrackingWorksheet!I4258&lt;=TrackingWorksheet!$J$5,TrackingWorksheet!K4258="YES"),0,IF(AND(AND(OR(E4253="Y",F4253="Y"),E4253&lt;&gt;F4253),G4253&lt;&gt;"Y", H4253&lt;&gt;"Y"), 1, 0)))</f>
        <v/>
      </c>
      <c r="L4253" s="26" t="str">
        <f t="shared" si="529"/>
        <v/>
      </c>
      <c r="M4253" s="15" t="str">
        <f t="shared" si="530"/>
        <v/>
      </c>
      <c r="N4253" s="26" t="str">
        <f t="shared" si="531"/>
        <v/>
      </c>
      <c r="O4253" s="15" t="str">
        <f>IF(B4253=1,"",IF(AND(TrackingWorksheet!I4258&lt;=TrackingWorksheet!$J$5,TrackingWorksheet!K4258="YES"),0,IF(AND(AND(OR(G4253="Y",H4253="Y"),G4253&lt;&gt;H4253),E4253&lt;&gt;"Y", F4253&lt;&gt;"Y"), 1, 0)))</f>
        <v/>
      </c>
      <c r="P4253" s="26" t="str">
        <f t="shared" si="532"/>
        <v/>
      </c>
      <c r="Q4253" s="15" t="str">
        <f t="shared" si="533"/>
        <v/>
      </c>
      <c r="R4253" s="15" t="str">
        <f t="shared" si="534"/>
        <v/>
      </c>
      <c r="S4253" s="15" t="str">
        <f>IF(B4253=1,"",IF(AND(OR(AND(TrackingWorksheet!H4258=Lists!$D$7,TrackingWorksheet!H4258=TrackingWorksheet!J4258),TrackingWorksheet!H4258&lt;&gt;TrackingWorksheet!J4258),TrackingWorksheet!K4258="YES",TrackingWorksheet!H4258&lt;&gt;Lists!$D$6,TrackingWorksheet!G4258&lt;=TrackingWorksheet!$J$5,TrackingWorksheet!I4258&lt;=TrackingWorksheet!$J$5),1,0))</f>
        <v/>
      </c>
      <c r="T4253" s="15" t="str">
        <f t="shared" si="535"/>
        <v/>
      </c>
      <c r="U4253" s="24" t="str">
        <f>IF(B4253=1,"",IF(AND(TrackingWorksheet!L4258&lt;&gt;"",TrackingWorksheet!L4258&lt;=TrackingWorksheet!$J$5),1,0)*D4253)</f>
        <v/>
      </c>
      <c r="V4253" s="24" t="str">
        <f>IF(B4253=1,"",IF(AND(TrackingWorksheet!M4258&lt;&gt;"",TrackingWorksheet!M4258&lt;=TrackingWorksheet!$J$5),1,0)*D4253)</f>
        <v/>
      </c>
      <c r="W4253" s="115">
        <f>TrackingWorksheet!O4258</f>
        <v>0</v>
      </c>
      <c r="X4253" s="24" t="str">
        <f>IF(B4253=1,"",IF(D4253*AND(TrackingWorksheet!N4258&gt;Calculations!$AA$3,TrackingWorksheet!K4258="YES"),1,0))</f>
        <v/>
      </c>
      <c r="AF4253" s="22"/>
    </row>
    <row r="4254" spans="2:32" s="71" customFormat="1" x14ac:dyDescent="0.35">
      <c r="B4254" s="33">
        <f>IF(AND(ISBLANK(TrackingWorksheet!B4259),ISBLANK(TrackingWorksheet!C4259),ISBLANK(TrackingWorksheet!G4259),ISBLANK(TrackingWorksheet!H4259),
ISBLANK(TrackingWorksheet!I4259),ISBLANK(TrackingWorksheet!J4259),ISBLANK(TrackingWorksheet!L4259),
ISBLANK(TrackingWorksheet!M4259)),1,0)</f>
        <v>1</v>
      </c>
      <c r="C4254" s="17" t="str">
        <f>IF(B4254=1,"",TrackingWorksheet!F4259)</f>
        <v/>
      </c>
      <c r="D4254" s="26" t="str">
        <f>IF(B4254=1,"",IF(AND(TrackingWorksheet!B4259&lt;&gt;"",TrackingWorksheet!B4259&lt;=TrackingWorksheet!$J$5,OR(TrackingWorksheet!C4259="",TrackingWorksheet!C4259&gt;=TrackingWorksheet!$J$4)),1,0))</f>
        <v/>
      </c>
      <c r="E4254" s="15" t="str">
        <f>IF(B4254=1,"",IF(AND(TrackingWorksheet!G4259 &lt;&gt;"",TrackingWorksheet!G4259&lt;=TrackingWorksheet!$J$5, TrackingWorksheet!H4259=Lists!$D$4), "Y", "N"))</f>
        <v/>
      </c>
      <c r="F4254" s="15" t="str">
        <f>IF(B4254=1,"",IF(AND(TrackingWorksheet!I4259 &lt;&gt;"", TrackingWorksheet!I4259&lt;=TrackingWorksheet!$J$5, TrackingWorksheet!J4259=Lists!$D$4), "Y", "N"))</f>
        <v/>
      </c>
      <c r="G4254" s="15" t="str">
        <f>IF(B4254=1,"",IF(AND(TrackingWorksheet!G4259 &lt;&gt;"",TrackingWorksheet!G4259&lt;=TrackingWorksheet!$J$5, TrackingWorksheet!H4259=Lists!$D$5), "Y", "N"))</f>
        <v/>
      </c>
      <c r="H4254" s="15" t="str">
        <f>IF(B4254=1,"",IF(AND(TrackingWorksheet!I4259 &lt;&gt;"", TrackingWorksheet!I4259&lt;=TrackingWorksheet!$J$5, TrackingWorksheet!J4259="Moderna"), "Y", "N"))</f>
        <v/>
      </c>
      <c r="I4254" s="26" t="str">
        <f>IF(B4254=1,"",IF(AND(TrackingWorksheet!G4259 &lt;&gt;"", TrackingWorksheet!G4259&lt;=TrackingWorksheet!$J$5, TrackingWorksheet!H4259=Lists!$D$6), 1, 0))</f>
        <v/>
      </c>
      <c r="J4254" s="26" t="str">
        <f t="shared" si="528"/>
        <v/>
      </c>
      <c r="K4254" s="15" t="str">
        <f>IF(B4254=1,"",IF(AND(TrackingWorksheet!I4259&lt;=TrackingWorksheet!$J$5,TrackingWorksheet!K4259="YES"),0,IF(AND(AND(OR(E4254="Y",F4254="Y"),E4254&lt;&gt;F4254),G4254&lt;&gt;"Y", H4254&lt;&gt;"Y"), 1, 0)))</f>
        <v/>
      </c>
      <c r="L4254" s="26" t="str">
        <f t="shared" si="529"/>
        <v/>
      </c>
      <c r="M4254" s="15" t="str">
        <f t="shared" si="530"/>
        <v/>
      </c>
      <c r="N4254" s="26" t="str">
        <f t="shared" si="531"/>
        <v/>
      </c>
      <c r="O4254" s="15" t="str">
        <f>IF(B4254=1,"",IF(AND(TrackingWorksheet!I4259&lt;=TrackingWorksheet!$J$5,TrackingWorksheet!K4259="YES"),0,IF(AND(AND(OR(G4254="Y",H4254="Y"),G4254&lt;&gt;H4254),E4254&lt;&gt;"Y", F4254&lt;&gt;"Y"), 1, 0)))</f>
        <v/>
      </c>
      <c r="P4254" s="26" t="str">
        <f t="shared" si="532"/>
        <v/>
      </c>
      <c r="Q4254" s="15" t="str">
        <f t="shared" si="533"/>
        <v/>
      </c>
      <c r="R4254" s="15" t="str">
        <f t="shared" si="534"/>
        <v/>
      </c>
      <c r="S4254" s="15" t="str">
        <f>IF(B4254=1,"",IF(AND(OR(AND(TrackingWorksheet!H4259=Lists!$D$7,TrackingWorksheet!H4259=TrackingWorksheet!J4259),TrackingWorksheet!H4259&lt;&gt;TrackingWorksheet!J4259),TrackingWorksheet!K4259="YES",TrackingWorksheet!H4259&lt;&gt;Lists!$D$6,TrackingWorksheet!G4259&lt;=TrackingWorksheet!$J$5,TrackingWorksheet!I4259&lt;=TrackingWorksheet!$J$5),1,0))</f>
        <v/>
      </c>
      <c r="T4254" s="15" t="str">
        <f t="shared" si="535"/>
        <v/>
      </c>
      <c r="U4254" s="24" t="str">
        <f>IF(B4254=1,"",IF(AND(TrackingWorksheet!L4259&lt;&gt;"",TrackingWorksheet!L4259&lt;=TrackingWorksheet!$J$5),1,0)*D4254)</f>
        <v/>
      </c>
      <c r="V4254" s="24" t="str">
        <f>IF(B4254=1,"",IF(AND(TrackingWorksheet!M4259&lt;&gt;"",TrackingWorksheet!M4259&lt;=TrackingWorksheet!$J$5),1,0)*D4254)</f>
        <v/>
      </c>
      <c r="W4254" s="115">
        <f>TrackingWorksheet!O4259</f>
        <v>0</v>
      </c>
      <c r="X4254" s="24" t="str">
        <f>IF(B4254=1,"",IF(D4254*AND(TrackingWorksheet!N4259&gt;Calculations!$AA$3,TrackingWorksheet!K4259="YES"),1,0))</f>
        <v/>
      </c>
      <c r="AF4254" s="22"/>
    </row>
    <row r="4255" spans="2:32" s="71" customFormat="1" x14ac:dyDescent="0.35">
      <c r="B4255" s="33">
        <f>IF(AND(ISBLANK(TrackingWorksheet!B4260),ISBLANK(TrackingWorksheet!C4260),ISBLANK(TrackingWorksheet!G4260),ISBLANK(TrackingWorksheet!H4260),
ISBLANK(TrackingWorksheet!I4260),ISBLANK(TrackingWorksheet!J4260),ISBLANK(TrackingWorksheet!L4260),
ISBLANK(TrackingWorksheet!M4260)),1,0)</f>
        <v>1</v>
      </c>
      <c r="C4255" s="17" t="str">
        <f>IF(B4255=1,"",TrackingWorksheet!F4260)</f>
        <v/>
      </c>
      <c r="D4255" s="26" t="str">
        <f>IF(B4255=1,"",IF(AND(TrackingWorksheet!B4260&lt;&gt;"",TrackingWorksheet!B4260&lt;=TrackingWorksheet!$J$5,OR(TrackingWorksheet!C4260="",TrackingWorksheet!C4260&gt;=TrackingWorksheet!$J$4)),1,0))</f>
        <v/>
      </c>
      <c r="E4255" s="15" t="str">
        <f>IF(B4255=1,"",IF(AND(TrackingWorksheet!G4260 &lt;&gt;"",TrackingWorksheet!G4260&lt;=TrackingWorksheet!$J$5, TrackingWorksheet!H4260=Lists!$D$4), "Y", "N"))</f>
        <v/>
      </c>
      <c r="F4255" s="15" t="str">
        <f>IF(B4255=1,"",IF(AND(TrackingWorksheet!I4260 &lt;&gt;"", TrackingWorksheet!I4260&lt;=TrackingWorksheet!$J$5, TrackingWorksheet!J4260=Lists!$D$4), "Y", "N"))</f>
        <v/>
      </c>
      <c r="G4255" s="15" t="str">
        <f>IF(B4255=1,"",IF(AND(TrackingWorksheet!G4260 &lt;&gt;"",TrackingWorksheet!G4260&lt;=TrackingWorksheet!$J$5, TrackingWorksheet!H4260=Lists!$D$5), "Y", "N"))</f>
        <v/>
      </c>
      <c r="H4255" s="15" t="str">
        <f>IF(B4255=1,"",IF(AND(TrackingWorksheet!I4260 &lt;&gt;"", TrackingWorksheet!I4260&lt;=TrackingWorksheet!$J$5, TrackingWorksheet!J4260="Moderna"), "Y", "N"))</f>
        <v/>
      </c>
      <c r="I4255" s="26" t="str">
        <f>IF(B4255=1,"",IF(AND(TrackingWorksheet!G4260 &lt;&gt;"", TrackingWorksheet!G4260&lt;=TrackingWorksheet!$J$5, TrackingWorksheet!H4260=Lists!$D$6), 1, 0))</f>
        <v/>
      </c>
      <c r="J4255" s="26" t="str">
        <f t="shared" si="528"/>
        <v/>
      </c>
      <c r="K4255" s="15" t="str">
        <f>IF(B4255=1,"",IF(AND(TrackingWorksheet!I4260&lt;=TrackingWorksheet!$J$5,TrackingWorksheet!K4260="YES"),0,IF(AND(AND(OR(E4255="Y",F4255="Y"),E4255&lt;&gt;F4255),G4255&lt;&gt;"Y", H4255&lt;&gt;"Y"), 1, 0)))</f>
        <v/>
      </c>
      <c r="L4255" s="26" t="str">
        <f t="shared" si="529"/>
        <v/>
      </c>
      <c r="M4255" s="15" t="str">
        <f t="shared" si="530"/>
        <v/>
      </c>
      <c r="N4255" s="26" t="str">
        <f t="shared" si="531"/>
        <v/>
      </c>
      <c r="O4255" s="15" t="str">
        <f>IF(B4255=1,"",IF(AND(TrackingWorksheet!I4260&lt;=TrackingWorksheet!$J$5,TrackingWorksheet!K4260="YES"),0,IF(AND(AND(OR(G4255="Y",H4255="Y"),G4255&lt;&gt;H4255),E4255&lt;&gt;"Y", F4255&lt;&gt;"Y"), 1, 0)))</f>
        <v/>
      </c>
      <c r="P4255" s="26" t="str">
        <f t="shared" si="532"/>
        <v/>
      </c>
      <c r="Q4255" s="15" t="str">
        <f t="shared" si="533"/>
        <v/>
      </c>
      <c r="R4255" s="15" t="str">
        <f t="shared" si="534"/>
        <v/>
      </c>
      <c r="S4255" s="15" t="str">
        <f>IF(B4255=1,"",IF(AND(OR(AND(TrackingWorksheet!H4260=Lists!$D$7,TrackingWorksheet!H4260=TrackingWorksheet!J4260),TrackingWorksheet!H4260&lt;&gt;TrackingWorksheet!J4260),TrackingWorksheet!K4260="YES",TrackingWorksheet!H4260&lt;&gt;Lists!$D$6,TrackingWorksheet!G4260&lt;=TrackingWorksheet!$J$5,TrackingWorksheet!I4260&lt;=TrackingWorksheet!$J$5),1,0))</f>
        <v/>
      </c>
      <c r="T4255" s="15" t="str">
        <f t="shared" si="535"/>
        <v/>
      </c>
      <c r="U4255" s="24" t="str">
        <f>IF(B4255=1,"",IF(AND(TrackingWorksheet!L4260&lt;&gt;"",TrackingWorksheet!L4260&lt;=TrackingWorksheet!$J$5),1,0)*D4255)</f>
        <v/>
      </c>
      <c r="V4255" s="24" t="str">
        <f>IF(B4255=1,"",IF(AND(TrackingWorksheet!M4260&lt;&gt;"",TrackingWorksheet!M4260&lt;=TrackingWorksheet!$J$5),1,0)*D4255)</f>
        <v/>
      </c>
      <c r="W4255" s="115">
        <f>TrackingWorksheet!O4260</f>
        <v>0</v>
      </c>
      <c r="X4255" s="24" t="str">
        <f>IF(B4255=1,"",IF(D4255*AND(TrackingWorksheet!N4260&gt;Calculations!$AA$3,TrackingWorksheet!K4260="YES"),1,0))</f>
        <v/>
      </c>
      <c r="AF4255" s="22"/>
    </row>
    <row r="4256" spans="2:32" s="71" customFormat="1" x14ac:dyDescent="0.35">
      <c r="B4256" s="33">
        <f>IF(AND(ISBLANK(TrackingWorksheet!B4261),ISBLANK(TrackingWorksheet!C4261),ISBLANK(TrackingWorksheet!G4261),ISBLANK(TrackingWorksheet!H4261),
ISBLANK(TrackingWorksheet!I4261),ISBLANK(TrackingWorksheet!J4261),ISBLANK(TrackingWorksheet!L4261),
ISBLANK(TrackingWorksheet!M4261)),1,0)</f>
        <v>1</v>
      </c>
      <c r="C4256" s="17" t="str">
        <f>IF(B4256=1,"",TrackingWorksheet!F4261)</f>
        <v/>
      </c>
      <c r="D4256" s="26" t="str">
        <f>IF(B4256=1,"",IF(AND(TrackingWorksheet!B4261&lt;&gt;"",TrackingWorksheet!B4261&lt;=TrackingWorksheet!$J$5,OR(TrackingWorksheet!C4261="",TrackingWorksheet!C4261&gt;=TrackingWorksheet!$J$4)),1,0))</f>
        <v/>
      </c>
      <c r="E4256" s="15" t="str">
        <f>IF(B4256=1,"",IF(AND(TrackingWorksheet!G4261 &lt;&gt;"",TrackingWorksheet!G4261&lt;=TrackingWorksheet!$J$5, TrackingWorksheet!H4261=Lists!$D$4), "Y", "N"))</f>
        <v/>
      </c>
      <c r="F4256" s="15" t="str">
        <f>IF(B4256=1,"",IF(AND(TrackingWorksheet!I4261 &lt;&gt;"", TrackingWorksheet!I4261&lt;=TrackingWorksheet!$J$5, TrackingWorksheet!J4261=Lists!$D$4), "Y", "N"))</f>
        <v/>
      </c>
      <c r="G4256" s="15" t="str">
        <f>IF(B4256=1,"",IF(AND(TrackingWorksheet!G4261 &lt;&gt;"",TrackingWorksheet!G4261&lt;=TrackingWorksheet!$J$5, TrackingWorksheet!H4261=Lists!$D$5), "Y", "N"))</f>
        <v/>
      </c>
      <c r="H4256" s="15" t="str">
        <f>IF(B4256=1,"",IF(AND(TrackingWorksheet!I4261 &lt;&gt;"", TrackingWorksheet!I4261&lt;=TrackingWorksheet!$J$5, TrackingWorksheet!J4261="Moderna"), "Y", "N"))</f>
        <v/>
      </c>
      <c r="I4256" s="26" t="str">
        <f>IF(B4256=1,"",IF(AND(TrackingWorksheet!G4261 &lt;&gt;"", TrackingWorksheet!G4261&lt;=TrackingWorksheet!$J$5, TrackingWorksheet!H4261=Lists!$D$6), 1, 0))</f>
        <v/>
      </c>
      <c r="J4256" s="26" t="str">
        <f t="shared" si="528"/>
        <v/>
      </c>
      <c r="K4256" s="15" t="str">
        <f>IF(B4256=1,"",IF(AND(TrackingWorksheet!I4261&lt;=TrackingWorksheet!$J$5,TrackingWorksheet!K4261="YES"),0,IF(AND(AND(OR(E4256="Y",F4256="Y"),E4256&lt;&gt;F4256),G4256&lt;&gt;"Y", H4256&lt;&gt;"Y"), 1, 0)))</f>
        <v/>
      </c>
      <c r="L4256" s="26" t="str">
        <f t="shared" si="529"/>
        <v/>
      </c>
      <c r="M4256" s="15" t="str">
        <f t="shared" si="530"/>
        <v/>
      </c>
      <c r="N4256" s="26" t="str">
        <f t="shared" si="531"/>
        <v/>
      </c>
      <c r="O4256" s="15" t="str">
        <f>IF(B4256=1,"",IF(AND(TrackingWorksheet!I4261&lt;=TrackingWorksheet!$J$5,TrackingWorksheet!K4261="YES"),0,IF(AND(AND(OR(G4256="Y",H4256="Y"),G4256&lt;&gt;H4256),E4256&lt;&gt;"Y", F4256&lt;&gt;"Y"), 1, 0)))</f>
        <v/>
      </c>
      <c r="P4256" s="26" t="str">
        <f t="shared" si="532"/>
        <v/>
      </c>
      <c r="Q4256" s="15" t="str">
        <f t="shared" si="533"/>
        <v/>
      </c>
      <c r="R4256" s="15" t="str">
        <f t="shared" si="534"/>
        <v/>
      </c>
      <c r="S4256" s="15" t="str">
        <f>IF(B4256=1,"",IF(AND(OR(AND(TrackingWorksheet!H4261=Lists!$D$7,TrackingWorksheet!H4261=TrackingWorksheet!J4261),TrackingWorksheet!H4261&lt;&gt;TrackingWorksheet!J4261),TrackingWorksheet!K4261="YES",TrackingWorksheet!H4261&lt;&gt;Lists!$D$6,TrackingWorksheet!G4261&lt;=TrackingWorksheet!$J$5,TrackingWorksheet!I4261&lt;=TrackingWorksheet!$J$5),1,0))</f>
        <v/>
      </c>
      <c r="T4256" s="15" t="str">
        <f t="shared" si="535"/>
        <v/>
      </c>
      <c r="U4256" s="24" t="str">
        <f>IF(B4256=1,"",IF(AND(TrackingWorksheet!L4261&lt;&gt;"",TrackingWorksheet!L4261&lt;=TrackingWorksheet!$J$5),1,0)*D4256)</f>
        <v/>
      </c>
      <c r="V4256" s="24" t="str">
        <f>IF(B4256=1,"",IF(AND(TrackingWorksheet!M4261&lt;&gt;"",TrackingWorksheet!M4261&lt;=TrackingWorksheet!$J$5),1,0)*D4256)</f>
        <v/>
      </c>
      <c r="W4256" s="115">
        <f>TrackingWorksheet!O4261</f>
        <v>0</v>
      </c>
      <c r="X4256" s="24" t="str">
        <f>IF(B4256=1,"",IF(D4256*AND(TrackingWorksheet!N4261&gt;Calculations!$AA$3,TrackingWorksheet!K4261="YES"),1,0))</f>
        <v/>
      </c>
      <c r="AF4256" s="22"/>
    </row>
    <row r="4257" spans="2:32" s="71" customFormat="1" x14ac:dyDescent="0.35">
      <c r="B4257" s="33">
        <f>IF(AND(ISBLANK(TrackingWorksheet!B4262),ISBLANK(TrackingWorksheet!C4262),ISBLANK(TrackingWorksheet!G4262),ISBLANK(TrackingWorksheet!H4262),
ISBLANK(TrackingWorksheet!I4262),ISBLANK(TrackingWorksheet!J4262),ISBLANK(TrackingWorksheet!L4262),
ISBLANK(TrackingWorksheet!M4262)),1,0)</f>
        <v>1</v>
      </c>
      <c r="C4257" s="17" t="str">
        <f>IF(B4257=1,"",TrackingWorksheet!F4262)</f>
        <v/>
      </c>
      <c r="D4257" s="26" t="str">
        <f>IF(B4257=1,"",IF(AND(TrackingWorksheet!B4262&lt;&gt;"",TrackingWorksheet!B4262&lt;=TrackingWorksheet!$J$5,OR(TrackingWorksheet!C4262="",TrackingWorksheet!C4262&gt;=TrackingWorksheet!$J$4)),1,0))</f>
        <v/>
      </c>
      <c r="E4257" s="15" t="str">
        <f>IF(B4257=1,"",IF(AND(TrackingWorksheet!G4262 &lt;&gt;"",TrackingWorksheet!G4262&lt;=TrackingWorksheet!$J$5, TrackingWorksheet!H4262=Lists!$D$4), "Y", "N"))</f>
        <v/>
      </c>
      <c r="F4257" s="15" t="str">
        <f>IF(B4257=1,"",IF(AND(TrackingWorksheet!I4262 &lt;&gt;"", TrackingWorksheet!I4262&lt;=TrackingWorksheet!$J$5, TrackingWorksheet!J4262=Lists!$D$4), "Y", "N"))</f>
        <v/>
      </c>
      <c r="G4257" s="15" t="str">
        <f>IF(B4257=1,"",IF(AND(TrackingWorksheet!G4262 &lt;&gt;"",TrackingWorksheet!G4262&lt;=TrackingWorksheet!$J$5, TrackingWorksheet!H4262=Lists!$D$5), "Y", "N"))</f>
        <v/>
      </c>
      <c r="H4257" s="15" t="str">
        <f>IF(B4257=1,"",IF(AND(TrackingWorksheet!I4262 &lt;&gt;"", TrackingWorksheet!I4262&lt;=TrackingWorksheet!$J$5, TrackingWorksheet!J4262="Moderna"), "Y", "N"))</f>
        <v/>
      </c>
      <c r="I4257" s="26" t="str">
        <f>IF(B4257=1,"",IF(AND(TrackingWorksheet!G4262 &lt;&gt;"", TrackingWorksheet!G4262&lt;=TrackingWorksheet!$J$5, TrackingWorksheet!H4262=Lists!$D$6), 1, 0))</f>
        <v/>
      </c>
      <c r="J4257" s="26" t="str">
        <f t="shared" si="528"/>
        <v/>
      </c>
      <c r="K4257" s="15" t="str">
        <f>IF(B4257=1,"",IF(AND(TrackingWorksheet!I4262&lt;=TrackingWorksheet!$J$5,TrackingWorksheet!K4262="YES"),0,IF(AND(AND(OR(E4257="Y",F4257="Y"),E4257&lt;&gt;F4257),G4257&lt;&gt;"Y", H4257&lt;&gt;"Y"), 1, 0)))</f>
        <v/>
      </c>
      <c r="L4257" s="26" t="str">
        <f t="shared" si="529"/>
        <v/>
      </c>
      <c r="M4257" s="15" t="str">
        <f t="shared" si="530"/>
        <v/>
      </c>
      <c r="N4257" s="26" t="str">
        <f t="shared" si="531"/>
        <v/>
      </c>
      <c r="O4257" s="15" t="str">
        <f>IF(B4257=1,"",IF(AND(TrackingWorksheet!I4262&lt;=TrackingWorksheet!$J$5,TrackingWorksheet!K4262="YES"),0,IF(AND(AND(OR(G4257="Y",H4257="Y"),G4257&lt;&gt;H4257),E4257&lt;&gt;"Y", F4257&lt;&gt;"Y"), 1, 0)))</f>
        <v/>
      </c>
      <c r="P4257" s="26" t="str">
        <f t="shared" si="532"/>
        <v/>
      </c>
      <c r="Q4257" s="15" t="str">
        <f t="shared" si="533"/>
        <v/>
      </c>
      <c r="R4257" s="15" t="str">
        <f t="shared" si="534"/>
        <v/>
      </c>
      <c r="S4257" s="15" t="str">
        <f>IF(B4257=1,"",IF(AND(OR(AND(TrackingWorksheet!H4262=Lists!$D$7,TrackingWorksheet!H4262=TrackingWorksheet!J4262),TrackingWorksheet!H4262&lt;&gt;TrackingWorksheet!J4262),TrackingWorksheet!K4262="YES",TrackingWorksheet!H4262&lt;&gt;Lists!$D$6,TrackingWorksheet!G4262&lt;=TrackingWorksheet!$J$5,TrackingWorksheet!I4262&lt;=TrackingWorksheet!$J$5),1,0))</f>
        <v/>
      </c>
      <c r="T4257" s="15" t="str">
        <f t="shared" si="535"/>
        <v/>
      </c>
      <c r="U4257" s="24" t="str">
        <f>IF(B4257=1,"",IF(AND(TrackingWorksheet!L4262&lt;&gt;"",TrackingWorksheet!L4262&lt;=TrackingWorksheet!$J$5),1,0)*D4257)</f>
        <v/>
      </c>
      <c r="V4257" s="24" t="str">
        <f>IF(B4257=1,"",IF(AND(TrackingWorksheet!M4262&lt;&gt;"",TrackingWorksheet!M4262&lt;=TrackingWorksheet!$J$5),1,0)*D4257)</f>
        <v/>
      </c>
      <c r="W4257" s="115">
        <f>TrackingWorksheet!O4262</f>
        <v>0</v>
      </c>
      <c r="X4257" s="24" t="str">
        <f>IF(B4257=1,"",IF(D4257*AND(TrackingWorksheet!N4262&gt;Calculations!$AA$3,TrackingWorksheet!K4262="YES"),1,0))</f>
        <v/>
      </c>
      <c r="AF4257" s="22"/>
    </row>
    <row r="4258" spans="2:32" s="71" customFormat="1" x14ac:dyDescent="0.35">
      <c r="B4258" s="33">
        <f>IF(AND(ISBLANK(TrackingWorksheet!B4263),ISBLANK(TrackingWorksheet!C4263),ISBLANK(TrackingWorksheet!G4263),ISBLANK(TrackingWorksheet!H4263),
ISBLANK(TrackingWorksheet!I4263),ISBLANK(TrackingWorksheet!J4263),ISBLANK(TrackingWorksheet!L4263),
ISBLANK(TrackingWorksheet!M4263)),1,0)</f>
        <v>1</v>
      </c>
      <c r="C4258" s="17" t="str">
        <f>IF(B4258=1,"",TrackingWorksheet!F4263)</f>
        <v/>
      </c>
      <c r="D4258" s="26" t="str">
        <f>IF(B4258=1,"",IF(AND(TrackingWorksheet!B4263&lt;&gt;"",TrackingWorksheet!B4263&lt;=TrackingWorksheet!$J$5,OR(TrackingWorksheet!C4263="",TrackingWorksheet!C4263&gt;=TrackingWorksheet!$J$4)),1,0))</f>
        <v/>
      </c>
      <c r="E4258" s="15" t="str">
        <f>IF(B4258=1,"",IF(AND(TrackingWorksheet!G4263 &lt;&gt;"",TrackingWorksheet!G4263&lt;=TrackingWorksheet!$J$5, TrackingWorksheet!H4263=Lists!$D$4), "Y", "N"))</f>
        <v/>
      </c>
      <c r="F4258" s="15" t="str">
        <f>IF(B4258=1,"",IF(AND(TrackingWorksheet!I4263 &lt;&gt;"", TrackingWorksheet!I4263&lt;=TrackingWorksheet!$J$5, TrackingWorksheet!J4263=Lists!$D$4), "Y", "N"))</f>
        <v/>
      </c>
      <c r="G4258" s="15" t="str">
        <f>IF(B4258=1,"",IF(AND(TrackingWorksheet!G4263 &lt;&gt;"",TrackingWorksheet!G4263&lt;=TrackingWorksheet!$J$5, TrackingWorksheet!H4263=Lists!$D$5), "Y", "N"))</f>
        <v/>
      </c>
      <c r="H4258" s="15" t="str">
        <f>IF(B4258=1,"",IF(AND(TrackingWorksheet!I4263 &lt;&gt;"", TrackingWorksheet!I4263&lt;=TrackingWorksheet!$J$5, TrackingWorksheet!J4263="Moderna"), "Y", "N"))</f>
        <v/>
      </c>
      <c r="I4258" s="26" t="str">
        <f>IF(B4258=1,"",IF(AND(TrackingWorksheet!G4263 &lt;&gt;"", TrackingWorksheet!G4263&lt;=TrackingWorksheet!$J$5, TrackingWorksheet!H4263=Lists!$D$6), 1, 0))</f>
        <v/>
      </c>
      <c r="J4258" s="26" t="str">
        <f t="shared" si="528"/>
        <v/>
      </c>
      <c r="K4258" s="15" t="str">
        <f>IF(B4258=1,"",IF(AND(TrackingWorksheet!I4263&lt;=TrackingWorksheet!$J$5,TrackingWorksheet!K4263="YES"),0,IF(AND(AND(OR(E4258="Y",F4258="Y"),E4258&lt;&gt;F4258),G4258&lt;&gt;"Y", H4258&lt;&gt;"Y"), 1, 0)))</f>
        <v/>
      </c>
      <c r="L4258" s="26" t="str">
        <f t="shared" si="529"/>
        <v/>
      </c>
      <c r="M4258" s="15" t="str">
        <f t="shared" si="530"/>
        <v/>
      </c>
      <c r="N4258" s="26" t="str">
        <f t="shared" si="531"/>
        <v/>
      </c>
      <c r="O4258" s="15" t="str">
        <f>IF(B4258=1,"",IF(AND(TrackingWorksheet!I4263&lt;=TrackingWorksheet!$J$5,TrackingWorksheet!K4263="YES"),0,IF(AND(AND(OR(G4258="Y",H4258="Y"),G4258&lt;&gt;H4258),E4258&lt;&gt;"Y", F4258&lt;&gt;"Y"), 1, 0)))</f>
        <v/>
      </c>
      <c r="P4258" s="26" t="str">
        <f t="shared" si="532"/>
        <v/>
      </c>
      <c r="Q4258" s="15" t="str">
        <f t="shared" si="533"/>
        <v/>
      </c>
      <c r="R4258" s="15" t="str">
        <f t="shared" si="534"/>
        <v/>
      </c>
      <c r="S4258" s="15" t="str">
        <f>IF(B4258=1,"",IF(AND(OR(AND(TrackingWorksheet!H4263=Lists!$D$7,TrackingWorksheet!H4263=TrackingWorksheet!J4263),TrackingWorksheet!H4263&lt;&gt;TrackingWorksheet!J4263),TrackingWorksheet!K4263="YES",TrackingWorksheet!H4263&lt;&gt;Lists!$D$6,TrackingWorksheet!G4263&lt;=TrackingWorksheet!$J$5,TrackingWorksheet!I4263&lt;=TrackingWorksheet!$J$5),1,0))</f>
        <v/>
      </c>
      <c r="T4258" s="15" t="str">
        <f t="shared" si="535"/>
        <v/>
      </c>
      <c r="U4258" s="24" t="str">
        <f>IF(B4258=1,"",IF(AND(TrackingWorksheet!L4263&lt;&gt;"",TrackingWorksheet!L4263&lt;=TrackingWorksheet!$J$5),1,0)*D4258)</f>
        <v/>
      </c>
      <c r="V4258" s="24" t="str">
        <f>IF(B4258=1,"",IF(AND(TrackingWorksheet!M4263&lt;&gt;"",TrackingWorksheet!M4263&lt;=TrackingWorksheet!$J$5),1,0)*D4258)</f>
        <v/>
      </c>
      <c r="W4258" s="115">
        <f>TrackingWorksheet!O4263</f>
        <v>0</v>
      </c>
      <c r="X4258" s="24" t="str">
        <f>IF(B4258=1,"",IF(D4258*AND(TrackingWorksheet!N4263&gt;Calculations!$AA$3,TrackingWorksheet!K4263="YES"),1,0))</f>
        <v/>
      </c>
      <c r="AF4258" s="22"/>
    </row>
    <row r="4259" spans="2:32" s="71" customFormat="1" x14ac:dyDescent="0.35">
      <c r="B4259" s="33">
        <f>IF(AND(ISBLANK(TrackingWorksheet!B4264),ISBLANK(TrackingWorksheet!C4264),ISBLANK(TrackingWorksheet!G4264),ISBLANK(TrackingWorksheet!H4264),
ISBLANK(TrackingWorksheet!I4264),ISBLANK(TrackingWorksheet!J4264),ISBLANK(TrackingWorksheet!L4264),
ISBLANK(TrackingWorksheet!M4264)),1,0)</f>
        <v>1</v>
      </c>
      <c r="C4259" s="17" t="str">
        <f>IF(B4259=1,"",TrackingWorksheet!F4264)</f>
        <v/>
      </c>
      <c r="D4259" s="26" t="str">
        <f>IF(B4259=1,"",IF(AND(TrackingWorksheet!B4264&lt;&gt;"",TrackingWorksheet!B4264&lt;=TrackingWorksheet!$J$5,OR(TrackingWorksheet!C4264="",TrackingWorksheet!C4264&gt;=TrackingWorksheet!$J$4)),1,0))</f>
        <v/>
      </c>
      <c r="E4259" s="15" t="str">
        <f>IF(B4259=1,"",IF(AND(TrackingWorksheet!G4264 &lt;&gt;"",TrackingWorksheet!G4264&lt;=TrackingWorksheet!$J$5, TrackingWorksheet!H4264=Lists!$D$4), "Y", "N"))</f>
        <v/>
      </c>
      <c r="F4259" s="15" t="str">
        <f>IF(B4259=1,"",IF(AND(TrackingWorksheet!I4264 &lt;&gt;"", TrackingWorksheet!I4264&lt;=TrackingWorksheet!$J$5, TrackingWorksheet!J4264=Lists!$D$4), "Y", "N"))</f>
        <v/>
      </c>
      <c r="G4259" s="15" t="str">
        <f>IF(B4259=1,"",IF(AND(TrackingWorksheet!G4264 &lt;&gt;"",TrackingWorksheet!G4264&lt;=TrackingWorksheet!$J$5, TrackingWorksheet!H4264=Lists!$D$5), "Y", "N"))</f>
        <v/>
      </c>
      <c r="H4259" s="15" t="str">
        <f>IF(B4259=1,"",IF(AND(TrackingWorksheet!I4264 &lt;&gt;"", TrackingWorksheet!I4264&lt;=TrackingWorksheet!$J$5, TrackingWorksheet!J4264="Moderna"), "Y", "N"))</f>
        <v/>
      </c>
      <c r="I4259" s="26" t="str">
        <f>IF(B4259=1,"",IF(AND(TrackingWorksheet!G4264 &lt;&gt;"", TrackingWorksheet!G4264&lt;=TrackingWorksheet!$J$5, TrackingWorksheet!H4264=Lists!$D$6), 1, 0))</f>
        <v/>
      </c>
      <c r="J4259" s="26" t="str">
        <f t="shared" si="528"/>
        <v/>
      </c>
      <c r="K4259" s="15" t="str">
        <f>IF(B4259=1,"",IF(AND(TrackingWorksheet!I4264&lt;=TrackingWorksheet!$J$5,TrackingWorksheet!K4264="YES"),0,IF(AND(AND(OR(E4259="Y",F4259="Y"),E4259&lt;&gt;F4259),G4259&lt;&gt;"Y", H4259&lt;&gt;"Y"), 1, 0)))</f>
        <v/>
      </c>
      <c r="L4259" s="26" t="str">
        <f t="shared" si="529"/>
        <v/>
      </c>
      <c r="M4259" s="15" t="str">
        <f t="shared" si="530"/>
        <v/>
      </c>
      <c r="N4259" s="26" t="str">
        <f t="shared" si="531"/>
        <v/>
      </c>
      <c r="O4259" s="15" t="str">
        <f>IF(B4259=1,"",IF(AND(TrackingWorksheet!I4264&lt;=TrackingWorksheet!$J$5,TrackingWorksheet!K4264="YES"),0,IF(AND(AND(OR(G4259="Y",H4259="Y"),G4259&lt;&gt;H4259),E4259&lt;&gt;"Y", F4259&lt;&gt;"Y"), 1, 0)))</f>
        <v/>
      </c>
      <c r="P4259" s="26" t="str">
        <f t="shared" si="532"/>
        <v/>
      </c>
      <c r="Q4259" s="15" t="str">
        <f t="shared" si="533"/>
        <v/>
      </c>
      <c r="R4259" s="15" t="str">
        <f t="shared" si="534"/>
        <v/>
      </c>
      <c r="S4259" s="15" t="str">
        <f>IF(B4259=1,"",IF(AND(OR(AND(TrackingWorksheet!H4264=Lists!$D$7,TrackingWorksheet!H4264=TrackingWorksheet!J4264),TrackingWorksheet!H4264&lt;&gt;TrackingWorksheet!J4264),TrackingWorksheet!K4264="YES",TrackingWorksheet!H4264&lt;&gt;Lists!$D$6,TrackingWorksheet!G4264&lt;=TrackingWorksheet!$J$5,TrackingWorksheet!I4264&lt;=TrackingWorksheet!$J$5),1,0))</f>
        <v/>
      </c>
      <c r="T4259" s="15" t="str">
        <f t="shared" si="535"/>
        <v/>
      </c>
      <c r="U4259" s="24" t="str">
        <f>IF(B4259=1,"",IF(AND(TrackingWorksheet!L4264&lt;&gt;"",TrackingWorksheet!L4264&lt;=TrackingWorksheet!$J$5),1,0)*D4259)</f>
        <v/>
      </c>
      <c r="V4259" s="24" t="str">
        <f>IF(B4259=1,"",IF(AND(TrackingWorksheet!M4264&lt;&gt;"",TrackingWorksheet!M4264&lt;=TrackingWorksheet!$J$5),1,0)*D4259)</f>
        <v/>
      </c>
      <c r="W4259" s="115">
        <f>TrackingWorksheet!O4264</f>
        <v>0</v>
      </c>
      <c r="X4259" s="24" t="str">
        <f>IF(B4259=1,"",IF(D4259*AND(TrackingWorksheet!N4264&gt;Calculations!$AA$3,TrackingWorksheet!K4264="YES"),1,0))</f>
        <v/>
      </c>
      <c r="AF4259" s="22"/>
    </row>
    <row r="4260" spans="2:32" s="71" customFormat="1" x14ac:dyDescent="0.35">
      <c r="B4260" s="33">
        <f>IF(AND(ISBLANK(TrackingWorksheet!B4265),ISBLANK(TrackingWorksheet!C4265),ISBLANK(TrackingWorksheet!G4265),ISBLANK(TrackingWorksheet!H4265),
ISBLANK(TrackingWorksheet!I4265),ISBLANK(TrackingWorksheet!J4265),ISBLANK(TrackingWorksheet!L4265),
ISBLANK(TrackingWorksheet!M4265)),1,0)</f>
        <v>1</v>
      </c>
      <c r="C4260" s="17" t="str">
        <f>IF(B4260=1,"",TrackingWorksheet!F4265)</f>
        <v/>
      </c>
      <c r="D4260" s="26" t="str">
        <f>IF(B4260=1,"",IF(AND(TrackingWorksheet!B4265&lt;&gt;"",TrackingWorksheet!B4265&lt;=TrackingWorksheet!$J$5,OR(TrackingWorksheet!C4265="",TrackingWorksheet!C4265&gt;=TrackingWorksheet!$J$4)),1,0))</f>
        <v/>
      </c>
      <c r="E4260" s="15" t="str">
        <f>IF(B4260=1,"",IF(AND(TrackingWorksheet!G4265 &lt;&gt;"",TrackingWorksheet!G4265&lt;=TrackingWorksheet!$J$5, TrackingWorksheet!H4265=Lists!$D$4), "Y", "N"))</f>
        <v/>
      </c>
      <c r="F4260" s="15" t="str">
        <f>IF(B4260=1,"",IF(AND(TrackingWorksheet!I4265 &lt;&gt;"", TrackingWorksheet!I4265&lt;=TrackingWorksheet!$J$5, TrackingWorksheet!J4265=Lists!$D$4), "Y", "N"))</f>
        <v/>
      </c>
      <c r="G4260" s="15" t="str">
        <f>IF(B4260=1,"",IF(AND(TrackingWorksheet!G4265 &lt;&gt;"",TrackingWorksheet!G4265&lt;=TrackingWorksheet!$J$5, TrackingWorksheet!H4265=Lists!$D$5), "Y", "N"))</f>
        <v/>
      </c>
      <c r="H4260" s="15" t="str">
        <f>IF(B4260=1,"",IF(AND(TrackingWorksheet!I4265 &lt;&gt;"", TrackingWorksheet!I4265&lt;=TrackingWorksheet!$J$5, TrackingWorksheet!J4265="Moderna"), "Y", "N"))</f>
        <v/>
      </c>
      <c r="I4260" s="26" t="str">
        <f>IF(B4260=1,"",IF(AND(TrackingWorksheet!G4265 &lt;&gt;"", TrackingWorksheet!G4265&lt;=TrackingWorksheet!$J$5, TrackingWorksheet!H4265=Lists!$D$6), 1, 0))</f>
        <v/>
      </c>
      <c r="J4260" s="26" t="str">
        <f t="shared" si="528"/>
        <v/>
      </c>
      <c r="K4260" s="15" t="str">
        <f>IF(B4260=1,"",IF(AND(TrackingWorksheet!I4265&lt;=TrackingWorksheet!$J$5,TrackingWorksheet!K4265="YES"),0,IF(AND(AND(OR(E4260="Y",F4260="Y"),E4260&lt;&gt;F4260),G4260&lt;&gt;"Y", H4260&lt;&gt;"Y"), 1, 0)))</f>
        <v/>
      </c>
      <c r="L4260" s="26" t="str">
        <f t="shared" si="529"/>
        <v/>
      </c>
      <c r="M4260" s="15" t="str">
        <f t="shared" si="530"/>
        <v/>
      </c>
      <c r="N4260" s="26" t="str">
        <f t="shared" si="531"/>
        <v/>
      </c>
      <c r="O4260" s="15" t="str">
        <f>IF(B4260=1,"",IF(AND(TrackingWorksheet!I4265&lt;=TrackingWorksheet!$J$5,TrackingWorksheet!K4265="YES"),0,IF(AND(AND(OR(G4260="Y",H4260="Y"),G4260&lt;&gt;H4260),E4260&lt;&gt;"Y", F4260&lt;&gt;"Y"), 1, 0)))</f>
        <v/>
      </c>
      <c r="P4260" s="26" t="str">
        <f t="shared" si="532"/>
        <v/>
      </c>
      <c r="Q4260" s="15" t="str">
        <f t="shared" si="533"/>
        <v/>
      </c>
      <c r="R4260" s="15" t="str">
        <f t="shared" si="534"/>
        <v/>
      </c>
      <c r="S4260" s="15" t="str">
        <f>IF(B4260=1,"",IF(AND(OR(AND(TrackingWorksheet!H4265=Lists!$D$7,TrackingWorksheet!H4265=TrackingWorksheet!J4265),TrackingWorksheet!H4265&lt;&gt;TrackingWorksheet!J4265),TrackingWorksheet!K4265="YES",TrackingWorksheet!H4265&lt;&gt;Lists!$D$6,TrackingWorksheet!G4265&lt;=TrackingWorksheet!$J$5,TrackingWorksheet!I4265&lt;=TrackingWorksheet!$J$5),1,0))</f>
        <v/>
      </c>
      <c r="T4260" s="15" t="str">
        <f t="shared" si="535"/>
        <v/>
      </c>
      <c r="U4260" s="24" t="str">
        <f>IF(B4260=1,"",IF(AND(TrackingWorksheet!L4265&lt;&gt;"",TrackingWorksheet!L4265&lt;=TrackingWorksheet!$J$5),1,0)*D4260)</f>
        <v/>
      </c>
      <c r="V4260" s="24" t="str">
        <f>IF(B4260=1,"",IF(AND(TrackingWorksheet!M4265&lt;&gt;"",TrackingWorksheet!M4265&lt;=TrackingWorksheet!$J$5),1,0)*D4260)</f>
        <v/>
      </c>
      <c r="W4260" s="115">
        <f>TrackingWorksheet!O4265</f>
        <v>0</v>
      </c>
      <c r="X4260" s="24" t="str">
        <f>IF(B4260=1,"",IF(D4260*AND(TrackingWorksheet!N4265&gt;Calculations!$AA$3,TrackingWorksheet!K4265="YES"),1,0))</f>
        <v/>
      </c>
      <c r="AF4260" s="22"/>
    </row>
    <row r="4261" spans="2:32" s="71" customFormat="1" x14ac:dyDescent="0.35">
      <c r="B4261" s="33">
        <f>IF(AND(ISBLANK(TrackingWorksheet!B4266),ISBLANK(TrackingWorksheet!C4266),ISBLANK(TrackingWorksheet!G4266),ISBLANK(TrackingWorksheet!H4266),
ISBLANK(TrackingWorksheet!I4266),ISBLANK(TrackingWorksheet!J4266),ISBLANK(TrackingWorksheet!L4266),
ISBLANK(TrackingWorksheet!M4266)),1,0)</f>
        <v>1</v>
      </c>
      <c r="C4261" s="17" t="str">
        <f>IF(B4261=1,"",TrackingWorksheet!F4266)</f>
        <v/>
      </c>
      <c r="D4261" s="26" t="str">
        <f>IF(B4261=1,"",IF(AND(TrackingWorksheet!B4266&lt;&gt;"",TrackingWorksheet!B4266&lt;=TrackingWorksheet!$J$5,OR(TrackingWorksheet!C4266="",TrackingWorksheet!C4266&gt;=TrackingWorksheet!$J$4)),1,0))</f>
        <v/>
      </c>
      <c r="E4261" s="15" t="str">
        <f>IF(B4261=1,"",IF(AND(TrackingWorksheet!G4266 &lt;&gt;"",TrackingWorksheet!G4266&lt;=TrackingWorksheet!$J$5, TrackingWorksheet!H4266=Lists!$D$4), "Y", "N"))</f>
        <v/>
      </c>
      <c r="F4261" s="15" t="str">
        <f>IF(B4261=1,"",IF(AND(TrackingWorksheet!I4266 &lt;&gt;"", TrackingWorksheet!I4266&lt;=TrackingWorksheet!$J$5, TrackingWorksheet!J4266=Lists!$D$4), "Y", "N"))</f>
        <v/>
      </c>
      <c r="G4261" s="15" t="str">
        <f>IF(B4261=1,"",IF(AND(TrackingWorksheet!G4266 &lt;&gt;"",TrackingWorksheet!G4266&lt;=TrackingWorksheet!$J$5, TrackingWorksheet!H4266=Lists!$D$5), "Y", "N"))</f>
        <v/>
      </c>
      <c r="H4261" s="15" t="str">
        <f>IF(B4261=1,"",IF(AND(TrackingWorksheet!I4266 &lt;&gt;"", TrackingWorksheet!I4266&lt;=TrackingWorksheet!$J$5, TrackingWorksheet!J4266="Moderna"), "Y", "N"))</f>
        <v/>
      </c>
      <c r="I4261" s="26" t="str">
        <f>IF(B4261=1,"",IF(AND(TrackingWorksheet!G4266 &lt;&gt;"", TrackingWorksheet!G4266&lt;=TrackingWorksheet!$J$5, TrackingWorksheet!H4266=Lists!$D$6), 1, 0))</f>
        <v/>
      </c>
      <c r="J4261" s="26" t="str">
        <f t="shared" si="528"/>
        <v/>
      </c>
      <c r="K4261" s="15" t="str">
        <f>IF(B4261=1,"",IF(AND(TrackingWorksheet!I4266&lt;=TrackingWorksheet!$J$5,TrackingWorksheet!K4266="YES"),0,IF(AND(AND(OR(E4261="Y",F4261="Y"),E4261&lt;&gt;F4261),G4261&lt;&gt;"Y", H4261&lt;&gt;"Y"), 1, 0)))</f>
        <v/>
      </c>
      <c r="L4261" s="26" t="str">
        <f t="shared" si="529"/>
        <v/>
      </c>
      <c r="M4261" s="15" t="str">
        <f t="shared" si="530"/>
        <v/>
      </c>
      <c r="N4261" s="26" t="str">
        <f t="shared" si="531"/>
        <v/>
      </c>
      <c r="O4261" s="15" t="str">
        <f>IF(B4261=1,"",IF(AND(TrackingWorksheet!I4266&lt;=TrackingWorksheet!$J$5,TrackingWorksheet!K4266="YES"),0,IF(AND(AND(OR(G4261="Y",H4261="Y"),G4261&lt;&gt;H4261),E4261&lt;&gt;"Y", F4261&lt;&gt;"Y"), 1, 0)))</f>
        <v/>
      </c>
      <c r="P4261" s="26" t="str">
        <f t="shared" si="532"/>
        <v/>
      </c>
      <c r="Q4261" s="15" t="str">
        <f t="shared" si="533"/>
        <v/>
      </c>
      <c r="R4261" s="15" t="str">
        <f t="shared" si="534"/>
        <v/>
      </c>
      <c r="S4261" s="15" t="str">
        <f>IF(B4261=1,"",IF(AND(OR(AND(TrackingWorksheet!H4266=Lists!$D$7,TrackingWorksheet!H4266=TrackingWorksheet!J4266),TrackingWorksheet!H4266&lt;&gt;TrackingWorksheet!J4266),TrackingWorksheet!K4266="YES",TrackingWorksheet!H4266&lt;&gt;Lists!$D$6,TrackingWorksheet!G4266&lt;=TrackingWorksheet!$J$5,TrackingWorksheet!I4266&lt;=TrackingWorksheet!$J$5),1,0))</f>
        <v/>
      </c>
      <c r="T4261" s="15" t="str">
        <f t="shared" si="535"/>
        <v/>
      </c>
      <c r="U4261" s="24" t="str">
        <f>IF(B4261=1,"",IF(AND(TrackingWorksheet!L4266&lt;&gt;"",TrackingWorksheet!L4266&lt;=TrackingWorksheet!$J$5),1,0)*D4261)</f>
        <v/>
      </c>
      <c r="V4261" s="24" t="str">
        <f>IF(B4261=1,"",IF(AND(TrackingWorksheet!M4266&lt;&gt;"",TrackingWorksheet!M4266&lt;=TrackingWorksheet!$J$5),1,0)*D4261)</f>
        <v/>
      </c>
      <c r="W4261" s="115">
        <f>TrackingWorksheet!O4266</f>
        <v>0</v>
      </c>
      <c r="X4261" s="24" t="str">
        <f>IF(B4261=1,"",IF(D4261*AND(TrackingWorksheet!N4266&gt;Calculations!$AA$3,TrackingWorksheet!K4266="YES"),1,0))</f>
        <v/>
      </c>
      <c r="AF4261" s="22"/>
    </row>
    <row r="4262" spans="2:32" s="71" customFormat="1" x14ac:dyDescent="0.35">
      <c r="B4262" s="33">
        <f>IF(AND(ISBLANK(TrackingWorksheet!B4267),ISBLANK(TrackingWorksheet!C4267),ISBLANK(TrackingWorksheet!G4267),ISBLANK(TrackingWorksheet!H4267),
ISBLANK(TrackingWorksheet!I4267),ISBLANK(TrackingWorksheet!J4267),ISBLANK(TrackingWorksheet!L4267),
ISBLANK(TrackingWorksheet!M4267)),1,0)</f>
        <v>1</v>
      </c>
      <c r="C4262" s="17" t="str">
        <f>IF(B4262=1,"",TrackingWorksheet!F4267)</f>
        <v/>
      </c>
      <c r="D4262" s="26" t="str">
        <f>IF(B4262=1,"",IF(AND(TrackingWorksheet!B4267&lt;&gt;"",TrackingWorksheet!B4267&lt;=TrackingWorksheet!$J$5,OR(TrackingWorksheet!C4267="",TrackingWorksheet!C4267&gt;=TrackingWorksheet!$J$4)),1,0))</f>
        <v/>
      </c>
      <c r="E4262" s="15" t="str">
        <f>IF(B4262=1,"",IF(AND(TrackingWorksheet!G4267 &lt;&gt;"",TrackingWorksheet!G4267&lt;=TrackingWorksheet!$J$5, TrackingWorksheet!H4267=Lists!$D$4), "Y", "N"))</f>
        <v/>
      </c>
      <c r="F4262" s="15" t="str">
        <f>IF(B4262=1,"",IF(AND(TrackingWorksheet!I4267 &lt;&gt;"", TrackingWorksheet!I4267&lt;=TrackingWorksheet!$J$5, TrackingWorksheet!J4267=Lists!$D$4), "Y", "N"))</f>
        <v/>
      </c>
      <c r="G4262" s="15" t="str">
        <f>IF(B4262=1,"",IF(AND(TrackingWorksheet!G4267 &lt;&gt;"",TrackingWorksheet!G4267&lt;=TrackingWorksheet!$J$5, TrackingWorksheet!H4267=Lists!$D$5), "Y", "N"))</f>
        <v/>
      </c>
      <c r="H4262" s="15" t="str">
        <f>IF(B4262=1,"",IF(AND(TrackingWorksheet!I4267 &lt;&gt;"", TrackingWorksheet!I4267&lt;=TrackingWorksheet!$J$5, TrackingWorksheet!J4267="Moderna"), "Y", "N"))</f>
        <v/>
      </c>
      <c r="I4262" s="26" t="str">
        <f>IF(B4262=1,"",IF(AND(TrackingWorksheet!G4267 &lt;&gt;"", TrackingWorksheet!G4267&lt;=TrackingWorksheet!$J$5, TrackingWorksheet!H4267=Lists!$D$6), 1, 0))</f>
        <v/>
      </c>
      <c r="J4262" s="26" t="str">
        <f t="shared" si="528"/>
        <v/>
      </c>
      <c r="K4262" s="15" t="str">
        <f>IF(B4262=1,"",IF(AND(TrackingWorksheet!I4267&lt;=TrackingWorksheet!$J$5,TrackingWorksheet!K4267="YES"),0,IF(AND(AND(OR(E4262="Y",F4262="Y"),E4262&lt;&gt;F4262),G4262&lt;&gt;"Y", H4262&lt;&gt;"Y"), 1, 0)))</f>
        <v/>
      </c>
      <c r="L4262" s="26" t="str">
        <f t="shared" si="529"/>
        <v/>
      </c>
      <c r="M4262" s="15" t="str">
        <f t="shared" si="530"/>
        <v/>
      </c>
      <c r="N4262" s="26" t="str">
        <f t="shared" si="531"/>
        <v/>
      </c>
      <c r="O4262" s="15" t="str">
        <f>IF(B4262=1,"",IF(AND(TrackingWorksheet!I4267&lt;=TrackingWorksheet!$J$5,TrackingWorksheet!K4267="YES"),0,IF(AND(AND(OR(G4262="Y",H4262="Y"),G4262&lt;&gt;H4262),E4262&lt;&gt;"Y", F4262&lt;&gt;"Y"), 1, 0)))</f>
        <v/>
      </c>
      <c r="P4262" s="26" t="str">
        <f t="shared" si="532"/>
        <v/>
      </c>
      <c r="Q4262" s="15" t="str">
        <f t="shared" si="533"/>
        <v/>
      </c>
      <c r="R4262" s="15" t="str">
        <f t="shared" si="534"/>
        <v/>
      </c>
      <c r="S4262" s="15" t="str">
        <f>IF(B4262=1,"",IF(AND(OR(AND(TrackingWorksheet!H4267=Lists!$D$7,TrackingWorksheet!H4267=TrackingWorksheet!J4267),TrackingWorksheet!H4267&lt;&gt;TrackingWorksheet!J4267),TrackingWorksheet!K4267="YES",TrackingWorksheet!H4267&lt;&gt;Lists!$D$6,TrackingWorksheet!G4267&lt;=TrackingWorksheet!$J$5,TrackingWorksheet!I4267&lt;=TrackingWorksheet!$J$5),1,0))</f>
        <v/>
      </c>
      <c r="T4262" s="15" t="str">
        <f t="shared" si="535"/>
        <v/>
      </c>
      <c r="U4262" s="24" t="str">
        <f>IF(B4262=1,"",IF(AND(TrackingWorksheet!L4267&lt;&gt;"",TrackingWorksheet!L4267&lt;=TrackingWorksheet!$J$5),1,0)*D4262)</f>
        <v/>
      </c>
      <c r="V4262" s="24" t="str">
        <f>IF(B4262=1,"",IF(AND(TrackingWorksheet!M4267&lt;&gt;"",TrackingWorksheet!M4267&lt;=TrackingWorksheet!$J$5),1,0)*D4262)</f>
        <v/>
      </c>
      <c r="W4262" s="115">
        <f>TrackingWorksheet!O4267</f>
        <v>0</v>
      </c>
      <c r="X4262" s="24" t="str">
        <f>IF(B4262=1,"",IF(D4262*AND(TrackingWorksheet!N4267&gt;Calculations!$AA$3,TrackingWorksheet!K4267="YES"),1,0))</f>
        <v/>
      </c>
      <c r="AF4262" s="22"/>
    </row>
    <row r="4263" spans="2:32" s="71" customFormat="1" x14ac:dyDescent="0.35">
      <c r="B4263" s="33">
        <f>IF(AND(ISBLANK(TrackingWorksheet!B4268),ISBLANK(TrackingWorksheet!C4268),ISBLANK(TrackingWorksheet!G4268),ISBLANK(TrackingWorksheet!H4268),
ISBLANK(TrackingWorksheet!I4268),ISBLANK(TrackingWorksheet!J4268),ISBLANK(TrackingWorksheet!L4268),
ISBLANK(TrackingWorksheet!M4268)),1,0)</f>
        <v>1</v>
      </c>
      <c r="C4263" s="17" t="str">
        <f>IF(B4263=1,"",TrackingWorksheet!F4268)</f>
        <v/>
      </c>
      <c r="D4263" s="26" t="str">
        <f>IF(B4263=1,"",IF(AND(TrackingWorksheet!B4268&lt;&gt;"",TrackingWorksheet!B4268&lt;=TrackingWorksheet!$J$5,OR(TrackingWorksheet!C4268="",TrackingWorksheet!C4268&gt;=TrackingWorksheet!$J$4)),1,0))</f>
        <v/>
      </c>
      <c r="E4263" s="15" t="str">
        <f>IF(B4263=1,"",IF(AND(TrackingWorksheet!G4268 &lt;&gt;"",TrackingWorksheet!G4268&lt;=TrackingWorksheet!$J$5, TrackingWorksheet!H4268=Lists!$D$4), "Y", "N"))</f>
        <v/>
      </c>
      <c r="F4263" s="15" t="str">
        <f>IF(B4263=1,"",IF(AND(TrackingWorksheet!I4268 &lt;&gt;"", TrackingWorksheet!I4268&lt;=TrackingWorksheet!$J$5, TrackingWorksheet!J4268=Lists!$D$4), "Y", "N"))</f>
        <v/>
      </c>
      <c r="G4263" s="15" t="str">
        <f>IF(B4263=1,"",IF(AND(TrackingWorksheet!G4268 &lt;&gt;"",TrackingWorksheet!G4268&lt;=TrackingWorksheet!$J$5, TrackingWorksheet!H4268=Lists!$D$5), "Y", "N"))</f>
        <v/>
      </c>
      <c r="H4263" s="15" t="str">
        <f>IF(B4263=1,"",IF(AND(TrackingWorksheet!I4268 &lt;&gt;"", TrackingWorksheet!I4268&lt;=TrackingWorksheet!$J$5, TrackingWorksheet!J4268="Moderna"), "Y", "N"))</f>
        <v/>
      </c>
      <c r="I4263" s="26" t="str">
        <f>IF(B4263=1,"",IF(AND(TrackingWorksheet!G4268 &lt;&gt;"", TrackingWorksheet!G4268&lt;=TrackingWorksheet!$J$5, TrackingWorksheet!H4268=Lists!$D$6), 1, 0))</f>
        <v/>
      </c>
      <c r="J4263" s="26" t="str">
        <f t="shared" si="528"/>
        <v/>
      </c>
      <c r="K4263" s="15" t="str">
        <f>IF(B4263=1,"",IF(AND(TrackingWorksheet!I4268&lt;=TrackingWorksheet!$J$5,TrackingWorksheet!K4268="YES"),0,IF(AND(AND(OR(E4263="Y",F4263="Y"),E4263&lt;&gt;F4263),G4263&lt;&gt;"Y", H4263&lt;&gt;"Y"), 1, 0)))</f>
        <v/>
      </c>
      <c r="L4263" s="26" t="str">
        <f t="shared" si="529"/>
        <v/>
      </c>
      <c r="M4263" s="15" t="str">
        <f t="shared" si="530"/>
        <v/>
      </c>
      <c r="N4263" s="26" t="str">
        <f t="shared" si="531"/>
        <v/>
      </c>
      <c r="O4263" s="15" t="str">
        <f>IF(B4263=1,"",IF(AND(TrackingWorksheet!I4268&lt;=TrackingWorksheet!$J$5,TrackingWorksheet!K4268="YES"),0,IF(AND(AND(OR(G4263="Y",H4263="Y"),G4263&lt;&gt;H4263),E4263&lt;&gt;"Y", F4263&lt;&gt;"Y"), 1, 0)))</f>
        <v/>
      </c>
      <c r="P4263" s="26" t="str">
        <f t="shared" si="532"/>
        <v/>
      </c>
      <c r="Q4263" s="15" t="str">
        <f t="shared" si="533"/>
        <v/>
      </c>
      <c r="R4263" s="15" t="str">
        <f t="shared" si="534"/>
        <v/>
      </c>
      <c r="S4263" s="15" t="str">
        <f>IF(B4263=1,"",IF(AND(OR(AND(TrackingWorksheet!H4268=Lists!$D$7,TrackingWorksheet!H4268=TrackingWorksheet!J4268),TrackingWorksheet!H4268&lt;&gt;TrackingWorksheet!J4268),TrackingWorksheet!K4268="YES",TrackingWorksheet!H4268&lt;&gt;Lists!$D$6,TrackingWorksheet!G4268&lt;=TrackingWorksheet!$J$5,TrackingWorksheet!I4268&lt;=TrackingWorksheet!$J$5),1,0))</f>
        <v/>
      </c>
      <c r="T4263" s="15" t="str">
        <f t="shared" si="535"/>
        <v/>
      </c>
      <c r="U4263" s="24" t="str">
        <f>IF(B4263=1,"",IF(AND(TrackingWorksheet!L4268&lt;&gt;"",TrackingWorksheet!L4268&lt;=TrackingWorksheet!$J$5),1,0)*D4263)</f>
        <v/>
      </c>
      <c r="V4263" s="24" t="str">
        <f>IF(B4263=1,"",IF(AND(TrackingWorksheet!M4268&lt;&gt;"",TrackingWorksheet!M4268&lt;=TrackingWorksheet!$J$5),1,0)*D4263)</f>
        <v/>
      </c>
      <c r="W4263" s="115">
        <f>TrackingWorksheet!O4268</f>
        <v>0</v>
      </c>
      <c r="X4263" s="24" t="str">
        <f>IF(B4263=1,"",IF(D4263*AND(TrackingWorksheet!N4268&gt;Calculations!$AA$3,TrackingWorksheet!K4268="YES"),1,0))</f>
        <v/>
      </c>
      <c r="AF4263" s="22"/>
    </row>
    <row r="4264" spans="2:32" s="71" customFormat="1" x14ac:dyDescent="0.35">
      <c r="B4264" s="33">
        <f>IF(AND(ISBLANK(TrackingWorksheet!B4269),ISBLANK(TrackingWorksheet!C4269),ISBLANK(TrackingWorksheet!G4269),ISBLANK(TrackingWorksheet!H4269),
ISBLANK(TrackingWorksheet!I4269),ISBLANK(TrackingWorksheet!J4269),ISBLANK(TrackingWorksheet!L4269),
ISBLANK(TrackingWorksheet!M4269)),1,0)</f>
        <v>1</v>
      </c>
      <c r="C4264" s="17" t="str">
        <f>IF(B4264=1,"",TrackingWorksheet!F4269)</f>
        <v/>
      </c>
      <c r="D4264" s="26" t="str">
        <f>IF(B4264=1,"",IF(AND(TrackingWorksheet!B4269&lt;&gt;"",TrackingWorksheet!B4269&lt;=TrackingWorksheet!$J$5,OR(TrackingWorksheet!C4269="",TrackingWorksheet!C4269&gt;=TrackingWorksheet!$J$4)),1,0))</f>
        <v/>
      </c>
      <c r="E4264" s="15" t="str">
        <f>IF(B4264=1,"",IF(AND(TrackingWorksheet!G4269 &lt;&gt;"",TrackingWorksheet!G4269&lt;=TrackingWorksheet!$J$5, TrackingWorksheet!H4269=Lists!$D$4), "Y", "N"))</f>
        <v/>
      </c>
      <c r="F4264" s="15" t="str">
        <f>IF(B4264=1,"",IF(AND(TrackingWorksheet!I4269 &lt;&gt;"", TrackingWorksheet!I4269&lt;=TrackingWorksheet!$J$5, TrackingWorksheet!J4269=Lists!$D$4), "Y", "N"))</f>
        <v/>
      </c>
      <c r="G4264" s="15" t="str">
        <f>IF(B4264=1,"",IF(AND(TrackingWorksheet!G4269 &lt;&gt;"",TrackingWorksheet!G4269&lt;=TrackingWorksheet!$J$5, TrackingWorksheet!H4269=Lists!$D$5), "Y", "N"))</f>
        <v/>
      </c>
      <c r="H4264" s="15" t="str">
        <f>IF(B4264=1,"",IF(AND(TrackingWorksheet!I4269 &lt;&gt;"", TrackingWorksheet!I4269&lt;=TrackingWorksheet!$J$5, TrackingWorksheet!J4269="Moderna"), "Y", "N"))</f>
        <v/>
      </c>
      <c r="I4264" s="26" t="str">
        <f>IF(B4264=1,"",IF(AND(TrackingWorksheet!G4269 &lt;&gt;"", TrackingWorksheet!G4269&lt;=TrackingWorksheet!$J$5, TrackingWorksheet!H4269=Lists!$D$6), 1, 0))</f>
        <v/>
      </c>
      <c r="J4264" s="26" t="str">
        <f t="shared" si="528"/>
        <v/>
      </c>
      <c r="K4264" s="15" t="str">
        <f>IF(B4264=1,"",IF(AND(TrackingWorksheet!I4269&lt;=TrackingWorksheet!$J$5,TrackingWorksheet!K4269="YES"),0,IF(AND(AND(OR(E4264="Y",F4264="Y"),E4264&lt;&gt;F4264),G4264&lt;&gt;"Y", H4264&lt;&gt;"Y"), 1, 0)))</f>
        <v/>
      </c>
      <c r="L4264" s="26" t="str">
        <f t="shared" si="529"/>
        <v/>
      </c>
      <c r="M4264" s="15" t="str">
        <f t="shared" si="530"/>
        <v/>
      </c>
      <c r="N4264" s="26" t="str">
        <f t="shared" si="531"/>
        <v/>
      </c>
      <c r="O4264" s="15" t="str">
        <f>IF(B4264=1,"",IF(AND(TrackingWorksheet!I4269&lt;=TrackingWorksheet!$J$5,TrackingWorksheet!K4269="YES"),0,IF(AND(AND(OR(G4264="Y",H4264="Y"),G4264&lt;&gt;H4264),E4264&lt;&gt;"Y", F4264&lt;&gt;"Y"), 1, 0)))</f>
        <v/>
      </c>
      <c r="P4264" s="26" t="str">
        <f t="shared" si="532"/>
        <v/>
      </c>
      <c r="Q4264" s="15" t="str">
        <f t="shared" si="533"/>
        <v/>
      </c>
      <c r="R4264" s="15" t="str">
        <f t="shared" si="534"/>
        <v/>
      </c>
      <c r="S4264" s="15" t="str">
        <f>IF(B4264=1,"",IF(AND(OR(AND(TrackingWorksheet!H4269=Lists!$D$7,TrackingWorksheet!H4269=TrackingWorksheet!J4269),TrackingWorksheet!H4269&lt;&gt;TrackingWorksheet!J4269),TrackingWorksheet!K4269="YES",TrackingWorksheet!H4269&lt;&gt;Lists!$D$6,TrackingWorksheet!G4269&lt;=TrackingWorksheet!$J$5,TrackingWorksheet!I4269&lt;=TrackingWorksheet!$J$5),1,0))</f>
        <v/>
      </c>
      <c r="T4264" s="15" t="str">
        <f t="shared" si="535"/>
        <v/>
      </c>
      <c r="U4264" s="24" t="str">
        <f>IF(B4264=1,"",IF(AND(TrackingWorksheet!L4269&lt;&gt;"",TrackingWorksheet!L4269&lt;=TrackingWorksheet!$J$5),1,0)*D4264)</f>
        <v/>
      </c>
      <c r="V4264" s="24" t="str">
        <f>IF(B4264=1,"",IF(AND(TrackingWorksheet!M4269&lt;&gt;"",TrackingWorksheet!M4269&lt;=TrackingWorksheet!$J$5),1,0)*D4264)</f>
        <v/>
      </c>
      <c r="W4264" s="115">
        <f>TrackingWorksheet!O4269</f>
        <v>0</v>
      </c>
      <c r="X4264" s="24" t="str">
        <f>IF(B4264=1,"",IF(D4264*AND(TrackingWorksheet!N4269&gt;Calculations!$AA$3,TrackingWorksheet!K4269="YES"),1,0))</f>
        <v/>
      </c>
      <c r="AF4264" s="22"/>
    </row>
    <row r="4265" spans="2:32" s="71" customFormat="1" x14ac:dyDescent="0.35">
      <c r="B4265" s="33">
        <f>IF(AND(ISBLANK(TrackingWorksheet!B4270),ISBLANK(TrackingWorksheet!C4270),ISBLANK(TrackingWorksheet!G4270),ISBLANK(TrackingWorksheet!H4270),
ISBLANK(TrackingWorksheet!I4270),ISBLANK(TrackingWorksheet!J4270),ISBLANK(TrackingWorksheet!L4270),
ISBLANK(TrackingWorksheet!M4270)),1,0)</f>
        <v>1</v>
      </c>
      <c r="C4265" s="17" t="str">
        <f>IF(B4265=1,"",TrackingWorksheet!F4270)</f>
        <v/>
      </c>
      <c r="D4265" s="26" t="str">
        <f>IF(B4265=1,"",IF(AND(TrackingWorksheet!B4270&lt;&gt;"",TrackingWorksheet!B4270&lt;=TrackingWorksheet!$J$5,OR(TrackingWorksheet!C4270="",TrackingWorksheet!C4270&gt;=TrackingWorksheet!$J$4)),1,0))</f>
        <v/>
      </c>
      <c r="E4265" s="15" t="str">
        <f>IF(B4265=1,"",IF(AND(TrackingWorksheet!G4270 &lt;&gt;"",TrackingWorksheet!G4270&lt;=TrackingWorksheet!$J$5, TrackingWorksheet!H4270=Lists!$D$4), "Y", "N"))</f>
        <v/>
      </c>
      <c r="F4265" s="15" t="str">
        <f>IF(B4265=1,"",IF(AND(TrackingWorksheet!I4270 &lt;&gt;"", TrackingWorksheet!I4270&lt;=TrackingWorksheet!$J$5, TrackingWorksheet!J4270=Lists!$D$4), "Y", "N"))</f>
        <v/>
      </c>
      <c r="G4265" s="15" t="str">
        <f>IF(B4265=1,"",IF(AND(TrackingWorksheet!G4270 &lt;&gt;"",TrackingWorksheet!G4270&lt;=TrackingWorksheet!$J$5, TrackingWorksheet!H4270=Lists!$D$5), "Y", "N"))</f>
        <v/>
      </c>
      <c r="H4265" s="15" t="str">
        <f>IF(B4265=1,"",IF(AND(TrackingWorksheet!I4270 &lt;&gt;"", TrackingWorksheet!I4270&lt;=TrackingWorksheet!$J$5, TrackingWorksheet!J4270="Moderna"), "Y", "N"))</f>
        <v/>
      </c>
      <c r="I4265" s="26" t="str">
        <f>IF(B4265=1,"",IF(AND(TrackingWorksheet!G4270 &lt;&gt;"", TrackingWorksheet!G4270&lt;=TrackingWorksheet!$J$5, TrackingWorksheet!H4270=Lists!$D$6), 1, 0))</f>
        <v/>
      </c>
      <c r="J4265" s="26" t="str">
        <f t="shared" si="528"/>
        <v/>
      </c>
      <c r="K4265" s="15" t="str">
        <f>IF(B4265=1,"",IF(AND(TrackingWorksheet!I4270&lt;=TrackingWorksheet!$J$5,TrackingWorksheet!K4270="YES"),0,IF(AND(AND(OR(E4265="Y",F4265="Y"),E4265&lt;&gt;F4265),G4265&lt;&gt;"Y", H4265&lt;&gt;"Y"), 1, 0)))</f>
        <v/>
      </c>
      <c r="L4265" s="26" t="str">
        <f t="shared" si="529"/>
        <v/>
      </c>
      <c r="M4265" s="15" t="str">
        <f t="shared" si="530"/>
        <v/>
      </c>
      <c r="N4265" s="26" t="str">
        <f t="shared" si="531"/>
        <v/>
      </c>
      <c r="O4265" s="15" t="str">
        <f>IF(B4265=1,"",IF(AND(TrackingWorksheet!I4270&lt;=TrackingWorksheet!$J$5,TrackingWorksheet!K4270="YES"),0,IF(AND(AND(OR(G4265="Y",H4265="Y"),G4265&lt;&gt;H4265),E4265&lt;&gt;"Y", F4265&lt;&gt;"Y"), 1, 0)))</f>
        <v/>
      </c>
      <c r="P4265" s="26" t="str">
        <f t="shared" si="532"/>
        <v/>
      </c>
      <c r="Q4265" s="15" t="str">
        <f t="shared" si="533"/>
        <v/>
      </c>
      <c r="R4265" s="15" t="str">
        <f t="shared" si="534"/>
        <v/>
      </c>
      <c r="S4265" s="15" t="str">
        <f>IF(B4265=1,"",IF(AND(OR(AND(TrackingWorksheet!H4270=Lists!$D$7,TrackingWorksheet!H4270=TrackingWorksheet!J4270),TrackingWorksheet!H4270&lt;&gt;TrackingWorksheet!J4270),TrackingWorksheet!K4270="YES",TrackingWorksheet!H4270&lt;&gt;Lists!$D$6,TrackingWorksheet!G4270&lt;=TrackingWorksheet!$J$5,TrackingWorksheet!I4270&lt;=TrackingWorksheet!$J$5),1,0))</f>
        <v/>
      </c>
      <c r="T4265" s="15" t="str">
        <f t="shared" si="535"/>
        <v/>
      </c>
      <c r="U4265" s="24" t="str">
        <f>IF(B4265=1,"",IF(AND(TrackingWorksheet!L4270&lt;&gt;"",TrackingWorksheet!L4270&lt;=TrackingWorksheet!$J$5),1,0)*D4265)</f>
        <v/>
      </c>
      <c r="V4265" s="24" t="str">
        <f>IF(B4265=1,"",IF(AND(TrackingWorksheet!M4270&lt;&gt;"",TrackingWorksheet!M4270&lt;=TrackingWorksheet!$J$5),1,0)*D4265)</f>
        <v/>
      </c>
      <c r="W4265" s="115">
        <f>TrackingWorksheet!O4270</f>
        <v>0</v>
      </c>
      <c r="X4265" s="24" t="str">
        <f>IF(B4265=1,"",IF(D4265*AND(TrackingWorksheet!N4270&gt;Calculations!$AA$3,TrackingWorksheet!K4270="YES"),1,0))</f>
        <v/>
      </c>
      <c r="AF4265" s="22"/>
    </row>
    <row r="4266" spans="2:32" s="71" customFormat="1" x14ac:dyDescent="0.35">
      <c r="B4266" s="33">
        <f>IF(AND(ISBLANK(TrackingWorksheet!B4271),ISBLANK(TrackingWorksheet!C4271),ISBLANK(TrackingWorksheet!G4271),ISBLANK(TrackingWorksheet!H4271),
ISBLANK(TrackingWorksheet!I4271),ISBLANK(TrackingWorksheet!J4271),ISBLANK(TrackingWorksheet!L4271),
ISBLANK(TrackingWorksheet!M4271)),1,0)</f>
        <v>1</v>
      </c>
      <c r="C4266" s="17" t="str">
        <f>IF(B4266=1,"",TrackingWorksheet!F4271)</f>
        <v/>
      </c>
      <c r="D4266" s="26" t="str">
        <f>IF(B4266=1,"",IF(AND(TrackingWorksheet!B4271&lt;&gt;"",TrackingWorksheet!B4271&lt;=TrackingWorksheet!$J$5,OR(TrackingWorksheet!C4271="",TrackingWorksheet!C4271&gt;=TrackingWorksheet!$J$4)),1,0))</f>
        <v/>
      </c>
      <c r="E4266" s="15" t="str">
        <f>IF(B4266=1,"",IF(AND(TrackingWorksheet!G4271 &lt;&gt;"",TrackingWorksheet!G4271&lt;=TrackingWorksheet!$J$5, TrackingWorksheet!H4271=Lists!$D$4), "Y", "N"))</f>
        <v/>
      </c>
      <c r="F4266" s="15" t="str">
        <f>IF(B4266=1,"",IF(AND(TrackingWorksheet!I4271 &lt;&gt;"", TrackingWorksheet!I4271&lt;=TrackingWorksheet!$J$5, TrackingWorksheet!J4271=Lists!$D$4), "Y", "N"))</f>
        <v/>
      </c>
      <c r="G4266" s="15" t="str">
        <f>IF(B4266=1,"",IF(AND(TrackingWorksheet!G4271 &lt;&gt;"",TrackingWorksheet!G4271&lt;=TrackingWorksheet!$J$5, TrackingWorksheet!H4271=Lists!$D$5), "Y", "N"))</f>
        <v/>
      </c>
      <c r="H4266" s="15" t="str">
        <f>IF(B4266=1,"",IF(AND(TrackingWorksheet!I4271 &lt;&gt;"", TrackingWorksheet!I4271&lt;=TrackingWorksheet!$J$5, TrackingWorksheet!J4271="Moderna"), "Y", "N"))</f>
        <v/>
      </c>
      <c r="I4266" s="26" t="str">
        <f>IF(B4266=1,"",IF(AND(TrackingWorksheet!G4271 &lt;&gt;"", TrackingWorksheet!G4271&lt;=TrackingWorksheet!$J$5, TrackingWorksheet!H4271=Lists!$D$6), 1, 0))</f>
        <v/>
      </c>
      <c r="J4266" s="26" t="str">
        <f t="shared" ref="J4266:J4329" si="536">IF(B4266=1,"",I4266*D4266)</f>
        <v/>
      </c>
      <c r="K4266" s="15" t="str">
        <f>IF(B4266=1,"",IF(AND(TrackingWorksheet!I4271&lt;=TrackingWorksheet!$J$5,TrackingWorksheet!K4271="YES"),0,IF(AND(AND(OR(E4266="Y",F4266="Y"),E4266&lt;&gt;F4266),G4266&lt;&gt;"Y", H4266&lt;&gt;"Y"), 1, 0)))</f>
        <v/>
      </c>
      <c r="L4266" s="26" t="str">
        <f t="shared" ref="L4266:L4329" si="537">IF(B4266=1,"",K4266*D4266)</f>
        <v/>
      </c>
      <c r="M4266" s="15" t="str">
        <f t="shared" ref="M4266:M4329" si="538">IF(B4266=1,"",IF(AND(E4266="Y", F4266="Y"), 1, 0))</f>
        <v/>
      </c>
      <c r="N4266" s="26" t="str">
        <f t="shared" ref="N4266:N4329" si="539">IF(B4266=1,"",M4266*D4266)</f>
        <v/>
      </c>
      <c r="O4266" s="15" t="str">
        <f>IF(B4266=1,"",IF(AND(TrackingWorksheet!I4271&lt;=TrackingWorksheet!$J$5,TrackingWorksheet!K4271="YES"),0,IF(AND(AND(OR(G4266="Y",H4266="Y"),G4266&lt;&gt;H4266),E4266&lt;&gt;"Y", F4266&lt;&gt;"Y"), 1, 0)))</f>
        <v/>
      </c>
      <c r="P4266" s="26" t="str">
        <f t="shared" ref="P4266:P4329" si="540">IF(B4266=1,"",O4266*D4266)</f>
        <v/>
      </c>
      <c r="Q4266" s="15" t="str">
        <f t="shared" ref="Q4266:Q4329" si="541">IF(B4266=1,"",IF(AND(G4266="Y", H4266="Y"), 1, 0))</f>
        <v/>
      </c>
      <c r="R4266" s="15" t="str">
        <f t="shared" ref="R4266:R4329" si="542">IF(B4266=1,"",Q4266*D4266)</f>
        <v/>
      </c>
      <c r="S4266" s="15" t="str">
        <f>IF(B4266=1,"",IF(AND(OR(AND(TrackingWorksheet!H4271=Lists!$D$7,TrackingWorksheet!H4271=TrackingWorksheet!J4271),TrackingWorksheet!H4271&lt;&gt;TrackingWorksheet!J4271),TrackingWorksheet!K4271="YES",TrackingWorksheet!H4271&lt;&gt;Lists!$D$6,TrackingWorksheet!G4271&lt;=TrackingWorksheet!$J$5,TrackingWorksheet!I4271&lt;=TrackingWorksheet!$J$5),1,0))</f>
        <v/>
      </c>
      <c r="T4266" s="15" t="str">
        <f t="shared" ref="T4266:T4329" si="543">IF(B4266=1,"",S4266*D4266)</f>
        <v/>
      </c>
      <c r="U4266" s="24" t="str">
        <f>IF(B4266=1,"",IF(AND(TrackingWorksheet!L4271&lt;&gt;"",TrackingWorksheet!L4271&lt;=TrackingWorksheet!$J$5),1,0)*D4266)</f>
        <v/>
      </c>
      <c r="V4266" s="24" t="str">
        <f>IF(B4266=1,"",IF(AND(TrackingWorksheet!M4271&lt;&gt;"",TrackingWorksheet!M4271&lt;=TrackingWorksheet!$J$5),1,0)*D4266)</f>
        <v/>
      </c>
      <c r="W4266" s="115">
        <f>TrackingWorksheet!O4271</f>
        <v>0</v>
      </c>
      <c r="X4266" s="24" t="str">
        <f>IF(B4266=1,"",IF(D4266*AND(TrackingWorksheet!N4271&gt;Calculations!$AA$3,TrackingWorksheet!K4271="YES"),1,0))</f>
        <v/>
      </c>
      <c r="AF4266" s="22"/>
    </row>
    <row r="4267" spans="2:32" s="71" customFormat="1" x14ac:dyDescent="0.35">
      <c r="B4267" s="33">
        <f>IF(AND(ISBLANK(TrackingWorksheet!B4272),ISBLANK(TrackingWorksheet!C4272),ISBLANK(TrackingWorksheet!G4272),ISBLANK(TrackingWorksheet!H4272),
ISBLANK(TrackingWorksheet!I4272),ISBLANK(TrackingWorksheet!J4272),ISBLANK(TrackingWorksheet!L4272),
ISBLANK(TrackingWorksheet!M4272)),1,0)</f>
        <v>1</v>
      </c>
      <c r="C4267" s="17" t="str">
        <f>IF(B4267=1,"",TrackingWorksheet!F4272)</f>
        <v/>
      </c>
      <c r="D4267" s="26" t="str">
        <f>IF(B4267=1,"",IF(AND(TrackingWorksheet!B4272&lt;&gt;"",TrackingWorksheet!B4272&lt;=TrackingWorksheet!$J$5,OR(TrackingWorksheet!C4272="",TrackingWorksheet!C4272&gt;=TrackingWorksheet!$J$4)),1,0))</f>
        <v/>
      </c>
      <c r="E4267" s="15" t="str">
        <f>IF(B4267=1,"",IF(AND(TrackingWorksheet!G4272 &lt;&gt;"",TrackingWorksheet!G4272&lt;=TrackingWorksheet!$J$5, TrackingWorksheet!H4272=Lists!$D$4), "Y", "N"))</f>
        <v/>
      </c>
      <c r="F4267" s="15" t="str">
        <f>IF(B4267=1,"",IF(AND(TrackingWorksheet!I4272 &lt;&gt;"", TrackingWorksheet!I4272&lt;=TrackingWorksheet!$J$5, TrackingWorksheet!J4272=Lists!$D$4), "Y", "N"))</f>
        <v/>
      </c>
      <c r="G4267" s="15" t="str">
        <f>IF(B4267=1,"",IF(AND(TrackingWorksheet!G4272 &lt;&gt;"",TrackingWorksheet!G4272&lt;=TrackingWorksheet!$J$5, TrackingWorksheet!H4272=Lists!$D$5), "Y", "N"))</f>
        <v/>
      </c>
      <c r="H4267" s="15" t="str">
        <f>IF(B4267=1,"",IF(AND(TrackingWorksheet!I4272 &lt;&gt;"", TrackingWorksheet!I4272&lt;=TrackingWorksheet!$J$5, TrackingWorksheet!J4272="Moderna"), "Y", "N"))</f>
        <v/>
      </c>
      <c r="I4267" s="26" t="str">
        <f>IF(B4267=1,"",IF(AND(TrackingWorksheet!G4272 &lt;&gt;"", TrackingWorksheet!G4272&lt;=TrackingWorksheet!$J$5, TrackingWorksheet!H4272=Lists!$D$6), 1, 0))</f>
        <v/>
      </c>
      <c r="J4267" s="26" t="str">
        <f t="shared" si="536"/>
        <v/>
      </c>
      <c r="K4267" s="15" t="str">
        <f>IF(B4267=1,"",IF(AND(TrackingWorksheet!I4272&lt;=TrackingWorksheet!$J$5,TrackingWorksheet!K4272="YES"),0,IF(AND(AND(OR(E4267="Y",F4267="Y"),E4267&lt;&gt;F4267),G4267&lt;&gt;"Y", H4267&lt;&gt;"Y"), 1, 0)))</f>
        <v/>
      </c>
      <c r="L4267" s="26" t="str">
        <f t="shared" si="537"/>
        <v/>
      </c>
      <c r="M4267" s="15" t="str">
        <f t="shared" si="538"/>
        <v/>
      </c>
      <c r="N4267" s="26" t="str">
        <f t="shared" si="539"/>
        <v/>
      </c>
      <c r="O4267" s="15" t="str">
        <f>IF(B4267=1,"",IF(AND(TrackingWorksheet!I4272&lt;=TrackingWorksheet!$J$5,TrackingWorksheet!K4272="YES"),0,IF(AND(AND(OR(G4267="Y",H4267="Y"),G4267&lt;&gt;H4267),E4267&lt;&gt;"Y", F4267&lt;&gt;"Y"), 1, 0)))</f>
        <v/>
      </c>
      <c r="P4267" s="26" t="str">
        <f t="shared" si="540"/>
        <v/>
      </c>
      <c r="Q4267" s="15" t="str">
        <f t="shared" si="541"/>
        <v/>
      </c>
      <c r="R4267" s="15" t="str">
        <f t="shared" si="542"/>
        <v/>
      </c>
      <c r="S4267" s="15" t="str">
        <f>IF(B4267=1,"",IF(AND(OR(AND(TrackingWorksheet!H4272=Lists!$D$7,TrackingWorksheet!H4272=TrackingWorksheet!J4272),TrackingWorksheet!H4272&lt;&gt;TrackingWorksheet!J4272),TrackingWorksheet!K4272="YES",TrackingWorksheet!H4272&lt;&gt;Lists!$D$6,TrackingWorksheet!G4272&lt;=TrackingWorksheet!$J$5,TrackingWorksheet!I4272&lt;=TrackingWorksheet!$J$5),1,0))</f>
        <v/>
      </c>
      <c r="T4267" s="15" t="str">
        <f t="shared" si="543"/>
        <v/>
      </c>
      <c r="U4267" s="24" t="str">
        <f>IF(B4267=1,"",IF(AND(TrackingWorksheet!L4272&lt;&gt;"",TrackingWorksheet!L4272&lt;=TrackingWorksheet!$J$5),1,0)*D4267)</f>
        <v/>
      </c>
      <c r="V4267" s="24" t="str">
        <f>IF(B4267=1,"",IF(AND(TrackingWorksheet!M4272&lt;&gt;"",TrackingWorksheet!M4272&lt;=TrackingWorksheet!$J$5),1,0)*D4267)</f>
        <v/>
      </c>
      <c r="W4267" s="115">
        <f>TrackingWorksheet!O4272</f>
        <v>0</v>
      </c>
      <c r="X4267" s="24" t="str">
        <f>IF(B4267=1,"",IF(D4267*AND(TrackingWorksheet!N4272&gt;Calculations!$AA$3,TrackingWorksheet!K4272="YES"),1,0))</f>
        <v/>
      </c>
      <c r="AF4267" s="22"/>
    </row>
    <row r="4268" spans="2:32" s="71" customFormat="1" x14ac:dyDescent="0.35">
      <c r="B4268" s="33">
        <f>IF(AND(ISBLANK(TrackingWorksheet!B4273),ISBLANK(TrackingWorksheet!C4273),ISBLANK(TrackingWorksheet!G4273),ISBLANK(TrackingWorksheet!H4273),
ISBLANK(TrackingWorksheet!I4273),ISBLANK(TrackingWorksheet!J4273),ISBLANK(TrackingWorksheet!L4273),
ISBLANK(TrackingWorksheet!M4273)),1,0)</f>
        <v>1</v>
      </c>
      <c r="C4268" s="17" t="str">
        <f>IF(B4268=1,"",TrackingWorksheet!F4273)</f>
        <v/>
      </c>
      <c r="D4268" s="26" t="str">
        <f>IF(B4268=1,"",IF(AND(TrackingWorksheet!B4273&lt;&gt;"",TrackingWorksheet!B4273&lt;=TrackingWorksheet!$J$5,OR(TrackingWorksheet!C4273="",TrackingWorksheet!C4273&gt;=TrackingWorksheet!$J$4)),1,0))</f>
        <v/>
      </c>
      <c r="E4268" s="15" t="str">
        <f>IF(B4268=1,"",IF(AND(TrackingWorksheet!G4273 &lt;&gt;"",TrackingWorksheet!G4273&lt;=TrackingWorksheet!$J$5, TrackingWorksheet!H4273=Lists!$D$4), "Y", "N"))</f>
        <v/>
      </c>
      <c r="F4268" s="15" t="str">
        <f>IF(B4268=1,"",IF(AND(TrackingWorksheet!I4273 &lt;&gt;"", TrackingWorksheet!I4273&lt;=TrackingWorksheet!$J$5, TrackingWorksheet!J4273=Lists!$D$4), "Y", "N"))</f>
        <v/>
      </c>
      <c r="G4268" s="15" t="str">
        <f>IF(B4268=1,"",IF(AND(TrackingWorksheet!G4273 &lt;&gt;"",TrackingWorksheet!G4273&lt;=TrackingWorksheet!$J$5, TrackingWorksheet!H4273=Lists!$D$5), "Y", "N"))</f>
        <v/>
      </c>
      <c r="H4268" s="15" t="str">
        <f>IF(B4268=1,"",IF(AND(TrackingWorksheet!I4273 &lt;&gt;"", TrackingWorksheet!I4273&lt;=TrackingWorksheet!$J$5, TrackingWorksheet!J4273="Moderna"), "Y", "N"))</f>
        <v/>
      </c>
      <c r="I4268" s="26" t="str">
        <f>IF(B4268=1,"",IF(AND(TrackingWorksheet!G4273 &lt;&gt;"", TrackingWorksheet!G4273&lt;=TrackingWorksheet!$J$5, TrackingWorksheet!H4273=Lists!$D$6), 1, 0))</f>
        <v/>
      </c>
      <c r="J4268" s="26" t="str">
        <f t="shared" si="536"/>
        <v/>
      </c>
      <c r="K4268" s="15" t="str">
        <f>IF(B4268=1,"",IF(AND(TrackingWorksheet!I4273&lt;=TrackingWorksheet!$J$5,TrackingWorksheet!K4273="YES"),0,IF(AND(AND(OR(E4268="Y",F4268="Y"),E4268&lt;&gt;F4268),G4268&lt;&gt;"Y", H4268&lt;&gt;"Y"), 1, 0)))</f>
        <v/>
      </c>
      <c r="L4268" s="26" t="str">
        <f t="shared" si="537"/>
        <v/>
      </c>
      <c r="M4268" s="15" t="str">
        <f t="shared" si="538"/>
        <v/>
      </c>
      <c r="N4268" s="26" t="str">
        <f t="shared" si="539"/>
        <v/>
      </c>
      <c r="O4268" s="15" t="str">
        <f>IF(B4268=1,"",IF(AND(TrackingWorksheet!I4273&lt;=TrackingWorksheet!$J$5,TrackingWorksheet!K4273="YES"),0,IF(AND(AND(OR(G4268="Y",H4268="Y"),G4268&lt;&gt;H4268),E4268&lt;&gt;"Y", F4268&lt;&gt;"Y"), 1, 0)))</f>
        <v/>
      </c>
      <c r="P4268" s="26" t="str">
        <f t="shared" si="540"/>
        <v/>
      </c>
      <c r="Q4268" s="15" t="str">
        <f t="shared" si="541"/>
        <v/>
      </c>
      <c r="R4268" s="15" t="str">
        <f t="shared" si="542"/>
        <v/>
      </c>
      <c r="S4268" s="15" t="str">
        <f>IF(B4268=1,"",IF(AND(OR(AND(TrackingWorksheet!H4273=Lists!$D$7,TrackingWorksheet!H4273=TrackingWorksheet!J4273),TrackingWorksheet!H4273&lt;&gt;TrackingWorksheet!J4273),TrackingWorksheet!K4273="YES",TrackingWorksheet!H4273&lt;&gt;Lists!$D$6,TrackingWorksheet!G4273&lt;=TrackingWorksheet!$J$5,TrackingWorksheet!I4273&lt;=TrackingWorksheet!$J$5),1,0))</f>
        <v/>
      </c>
      <c r="T4268" s="15" t="str">
        <f t="shared" si="543"/>
        <v/>
      </c>
      <c r="U4268" s="24" t="str">
        <f>IF(B4268=1,"",IF(AND(TrackingWorksheet!L4273&lt;&gt;"",TrackingWorksheet!L4273&lt;=TrackingWorksheet!$J$5),1,0)*D4268)</f>
        <v/>
      </c>
      <c r="V4268" s="24" t="str">
        <f>IF(B4268=1,"",IF(AND(TrackingWorksheet!M4273&lt;&gt;"",TrackingWorksheet!M4273&lt;=TrackingWorksheet!$J$5),1,0)*D4268)</f>
        <v/>
      </c>
      <c r="W4268" s="115">
        <f>TrackingWorksheet!O4273</f>
        <v>0</v>
      </c>
      <c r="X4268" s="24" t="str">
        <f>IF(B4268=1,"",IF(D4268*AND(TrackingWorksheet!N4273&gt;Calculations!$AA$3,TrackingWorksheet!K4273="YES"),1,0))</f>
        <v/>
      </c>
      <c r="AF4268" s="22"/>
    </row>
    <row r="4269" spans="2:32" s="71" customFormat="1" x14ac:dyDescent="0.35">
      <c r="B4269" s="33">
        <f>IF(AND(ISBLANK(TrackingWorksheet!B4274),ISBLANK(TrackingWorksheet!C4274),ISBLANK(TrackingWorksheet!G4274),ISBLANK(TrackingWorksheet!H4274),
ISBLANK(TrackingWorksheet!I4274),ISBLANK(TrackingWorksheet!J4274),ISBLANK(TrackingWorksheet!L4274),
ISBLANK(TrackingWorksheet!M4274)),1,0)</f>
        <v>1</v>
      </c>
      <c r="C4269" s="17" t="str">
        <f>IF(B4269=1,"",TrackingWorksheet!F4274)</f>
        <v/>
      </c>
      <c r="D4269" s="26" t="str">
        <f>IF(B4269=1,"",IF(AND(TrackingWorksheet!B4274&lt;&gt;"",TrackingWorksheet!B4274&lt;=TrackingWorksheet!$J$5,OR(TrackingWorksheet!C4274="",TrackingWorksheet!C4274&gt;=TrackingWorksheet!$J$4)),1,0))</f>
        <v/>
      </c>
      <c r="E4269" s="15" t="str">
        <f>IF(B4269=1,"",IF(AND(TrackingWorksheet!G4274 &lt;&gt;"",TrackingWorksheet!G4274&lt;=TrackingWorksheet!$J$5, TrackingWorksheet!H4274=Lists!$D$4), "Y", "N"))</f>
        <v/>
      </c>
      <c r="F4269" s="15" t="str">
        <f>IF(B4269=1,"",IF(AND(TrackingWorksheet!I4274 &lt;&gt;"", TrackingWorksheet!I4274&lt;=TrackingWorksheet!$J$5, TrackingWorksheet!J4274=Lists!$D$4), "Y", "N"))</f>
        <v/>
      </c>
      <c r="G4269" s="15" t="str">
        <f>IF(B4269=1,"",IF(AND(TrackingWorksheet!G4274 &lt;&gt;"",TrackingWorksheet!G4274&lt;=TrackingWorksheet!$J$5, TrackingWorksheet!H4274=Lists!$D$5), "Y", "N"))</f>
        <v/>
      </c>
      <c r="H4269" s="15" t="str">
        <f>IF(B4269=1,"",IF(AND(TrackingWorksheet!I4274 &lt;&gt;"", TrackingWorksheet!I4274&lt;=TrackingWorksheet!$J$5, TrackingWorksheet!J4274="Moderna"), "Y", "N"))</f>
        <v/>
      </c>
      <c r="I4269" s="26" t="str">
        <f>IF(B4269=1,"",IF(AND(TrackingWorksheet!G4274 &lt;&gt;"", TrackingWorksheet!G4274&lt;=TrackingWorksheet!$J$5, TrackingWorksheet!H4274=Lists!$D$6), 1, 0))</f>
        <v/>
      </c>
      <c r="J4269" s="26" t="str">
        <f t="shared" si="536"/>
        <v/>
      </c>
      <c r="K4269" s="15" t="str">
        <f>IF(B4269=1,"",IF(AND(TrackingWorksheet!I4274&lt;=TrackingWorksheet!$J$5,TrackingWorksheet!K4274="YES"),0,IF(AND(AND(OR(E4269="Y",F4269="Y"),E4269&lt;&gt;F4269),G4269&lt;&gt;"Y", H4269&lt;&gt;"Y"), 1, 0)))</f>
        <v/>
      </c>
      <c r="L4269" s="26" t="str">
        <f t="shared" si="537"/>
        <v/>
      </c>
      <c r="M4269" s="15" t="str">
        <f t="shared" si="538"/>
        <v/>
      </c>
      <c r="N4269" s="26" t="str">
        <f t="shared" si="539"/>
        <v/>
      </c>
      <c r="O4269" s="15" t="str">
        <f>IF(B4269=1,"",IF(AND(TrackingWorksheet!I4274&lt;=TrackingWorksheet!$J$5,TrackingWorksheet!K4274="YES"),0,IF(AND(AND(OR(G4269="Y",H4269="Y"),G4269&lt;&gt;H4269),E4269&lt;&gt;"Y", F4269&lt;&gt;"Y"), 1, 0)))</f>
        <v/>
      </c>
      <c r="P4269" s="26" t="str">
        <f t="shared" si="540"/>
        <v/>
      </c>
      <c r="Q4269" s="15" t="str">
        <f t="shared" si="541"/>
        <v/>
      </c>
      <c r="R4269" s="15" t="str">
        <f t="shared" si="542"/>
        <v/>
      </c>
      <c r="S4269" s="15" t="str">
        <f>IF(B4269=1,"",IF(AND(OR(AND(TrackingWorksheet!H4274=Lists!$D$7,TrackingWorksheet!H4274=TrackingWorksheet!J4274),TrackingWorksheet!H4274&lt;&gt;TrackingWorksheet!J4274),TrackingWorksheet!K4274="YES",TrackingWorksheet!H4274&lt;&gt;Lists!$D$6,TrackingWorksheet!G4274&lt;=TrackingWorksheet!$J$5,TrackingWorksheet!I4274&lt;=TrackingWorksheet!$J$5),1,0))</f>
        <v/>
      </c>
      <c r="T4269" s="15" t="str">
        <f t="shared" si="543"/>
        <v/>
      </c>
      <c r="U4269" s="24" t="str">
        <f>IF(B4269=1,"",IF(AND(TrackingWorksheet!L4274&lt;&gt;"",TrackingWorksheet!L4274&lt;=TrackingWorksheet!$J$5),1,0)*D4269)</f>
        <v/>
      </c>
      <c r="V4269" s="24" t="str">
        <f>IF(B4269=1,"",IF(AND(TrackingWorksheet!M4274&lt;&gt;"",TrackingWorksheet!M4274&lt;=TrackingWorksheet!$J$5),1,0)*D4269)</f>
        <v/>
      </c>
      <c r="W4269" s="115">
        <f>TrackingWorksheet!O4274</f>
        <v>0</v>
      </c>
      <c r="X4269" s="24" t="str">
        <f>IF(B4269=1,"",IF(D4269*AND(TrackingWorksheet!N4274&gt;Calculations!$AA$3,TrackingWorksheet!K4274="YES"),1,0))</f>
        <v/>
      </c>
      <c r="AF4269" s="22"/>
    </row>
    <row r="4270" spans="2:32" s="71" customFormat="1" x14ac:dyDescent="0.35">
      <c r="B4270" s="33">
        <f>IF(AND(ISBLANK(TrackingWorksheet!B4275),ISBLANK(TrackingWorksheet!C4275),ISBLANK(TrackingWorksheet!G4275),ISBLANK(TrackingWorksheet!H4275),
ISBLANK(TrackingWorksheet!I4275),ISBLANK(TrackingWorksheet!J4275),ISBLANK(TrackingWorksheet!L4275),
ISBLANK(TrackingWorksheet!M4275)),1,0)</f>
        <v>1</v>
      </c>
      <c r="C4270" s="17" t="str">
        <f>IF(B4270=1,"",TrackingWorksheet!F4275)</f>
        <v/>
      </c>
      <c r="D4270" s="26" t="str">
        <f>IF(B4270=1,"",IF(AND(TrackingWorksheet!B4275&lt;&gt;"",TrackingWorksheet!B4275&lt;=TrackingWorksheet!$J$5,OR(TrackingWorksheet!C4275="",TrackingWorksheet!C4275&gt;=TrackingWorksheet!$J$4)),1,0))</f>
        <v/>
      </c>
      <c r="E4270" s="15" t="str">
        <f>IF(B4270=1,"",IF(AND(TrackingWorksheet!G4275 &lt;&gt;"",TrackingWorksheet!G4275&lt;=TrackingWorksheet!$J$5, TrackingWorksheet!H4275=Lists!$D$4), "Y", "N"))</f>
        <v/>
      </c>
      <c r="F4270" s="15" t="str">
        <f>IF(B4270=1,"",IF(AND(TrackingWorksheet!I4275 &lt;&gt;"", TrackingWorksheet!I4275&lt;=TrackingWorksheet!$J$5, TrackingWorksheet!J4275=Lists!$D$4), "Y", "N"))</f>
        <v/>
      </c>
      <c r="G4270" s="15" t="str">
        <f>IF(B4270=1,"",IF(AND(TrackingWorksheet!G4275 &lt;&gt;"",TrackingWorksheet!G4275&lt;=TrackingWorksheet!$J$5, TrackingWorksheet!H4275=Lists!$D$5), "Y", "N"))</f>
        <v/>
      </c>
      <c r="H4270" s="15" t="str">
        <f>IF(B4270=1,"",IF(AND(TrackingWorksheet!I4275 &lt;&gt;"", TrackingWorksheet!I4275&lt;=TrackingWorksheet!$J$5, TrackingWorksheet!J4275="Moderna"), "Y", "N"))</f>
        <v/>
      </c>
      <c r="I4270" s="26" t="str">
        <f>IF(B4270=1,"",IF(AND(TrackingWorksheet!G4275 &lt;&gt;"", TrackingWorksheet!G4275&lt;=TrackingWorksheet!$J$5, TrackingWorksheet!H4275=Lists!$D$6), 1, 0))</f>
        <v/>
      </c>
      <c r="J4270" s="26" t="str">
        <f t="shared" si="536"/>
        <v/>
      </c>
      <c r="K4270" s="15" t="str">
        <f>IF(B4270=1,"",IF(AND(TrackingWorksheet!I4275&lt;=TrackingWorksheet!$J$5,TrackingWorksheet!K4275="YES"),0,IF(AND(AND(OR(E4270="Y",F4270="Y"),E4270&lt;&gt;F4270),G4270&lt;&gt;"Y", H4270&lt;&gt;"Y"), 1, 0)))</f>
        <v/>
      </c>
      <c r="L4270" s="26" t="str">
        <f t="shared" si="537"/>
        <v/>
      </c>
      <c r="M4270" s="15" t="str">
        <f t="shared" si="538"/>
        <v/>
      </c>
      <c r="N4270" s="26" t="str">
        <f t="shared" si="539"/>
        <v/>
      </c>
      <c r="O4270" s="15" t="str">
        <f>IF(B4270=1,"",IF(AND(TrackingWorksheet!I4275&lt;=TrackingWorksheet!$J$5,TrackingWorksheet!K4275="YES"),0,IF(AND(AND(OR(G4270="Y",H4270="Y"),G4270&lt;&gt;H4270),E4270&lt;&gt;"Y", F4270&lt;&gt;"Y"), 1, 0)))</f>
        <v/>
      </c>
      <c r="P4270" s="26" t="str">
        <f t="shared" si="540"/>
        <v/>
      </c>
      <c r="Q4270" s="15" t="str">
        <f t="shared" si="541"/>
        <v/>
      </c>
      <c r="R4270" s="15" t="str">
        <f t="shared" si="542"/>
        <v/>
      </c>
      <c r="S4270" s="15" t="str">
        <f>IF(B4270=1,"",IF(AND(OR(AND(TrackingWorksheet!H4275=Lists!$D$7,TrackingWorksheet!H4275=TrackingWorksheet!J4275),TrackingWorksheet!H4275&lt;&gt;TrackingWorksheet!J4275),TrackingWorksheet!K4275="YES",TrackingWorksheet!H4275&lt;&gt;Lists!$D$6,TrackingWorksheet!G4275&lt;=TrackingWorksheet!$J$5,TrackingWorksheet!I4275&lt;=TrackingWorksheet!$J$5),1,0))</f>
        <v/>
      </c>
      <c r="T4270" s="15" t="str">
        <f t="shared" si="543"/>
        <v/>
      </c>
      <c r="U4270" s="24" t="str">
        <f>IF(B4270=1,"",IF(AND(TrackingWorksheet!L4275&lt;&gt;"",TrackingWorksheet!L4275&lt;=TrackingWorksheet!$J$5),1,0)*D4270)</f>
        <v/>
      </c>
      <c r="V4270" s="24" t="str">
        <f>IF(B4270=1,"",IF(AND(TrackingWorksheet!M4275&lt;&gt;"",TrackingWorksheet!M4275&lt;=TrackingWorksheet!$J$5),1,0)*D4270)</f>
        <v/>
      </c>
      <c r="W4270" s="115">
        <f>TrackingWorksheet!O4275</f>
        <v>0</v>
      </c>
      <c r="X4270" s="24" t="str">
        <f>IF(B4270=1,"",IF(D4270*AND(TrackingWorksheet!N4275&gt;Calculations!$AA$3,TrackingWorksheet!K4275="YES"),1,0))</f>
        <v/>
      </c>
      <c r="AF4270" s="22"/>
    </row>
    <row r="4271" spans="2:32" s="71" customFormat="1" x14ac:dyDescent="0.35">
      <c r="B4271" s="33">
        <f>IF(AND(ISBLANK(TrackingWorksheet!B4276),ISBLANK(TrackingWorksheet!C4276),ISBLANK(TrackingWorksheet!G4276),ISBLANK(TrackingWorksheet!H4276),
ISBLANK(TrackingWorksheet!I4276),ISBLANK(TrackingWorksheet!J4276),ISBLANK(TrackingWorksheet!L4276),
ISBLANK(TrackingWorksheet!M4276)),1,0)</f>
        <v>1</v>
      </c>
      <c r="C4271" s="17" t="str">
        <f>IF(B4271=1,"",TrackingWorksheet!F4276)</f>
        <v/>
      </c>
      <c r="D4271" s="26" t="str">
        <f>IF(B4271=1,"",IF(AND(TrackingWorksheet!B4276&lt;&gt;"",TrackingWorksheet!B4276&lt;=TrackingWorksheet!$J$5,OR(TrackingWorksheet!C4276="",TrackingWorksheet!C4276&gt;=TrackingWorksheet!$J$4)),1,0))</f>
        <v/>
      </c>
      <c r="E4271" s="15" t="str">
        <f>IF(B4271=1,"",IF(AND(TrackingWorksheet!G4276 &lt;&gt;"",TrackingWorksheet!G4276&lt;=TrackingWorksheet!$J$5, TrackingWorksheet!H4276=Lists!$D$4), "Y", "N"))</f>
        <v/>
      </c>
      <c r="F4271" s="15" t="str">
        <f>IF(B4271=1,"",IF(AND(TrackingWorksheet!I4276 &lt;&gt;"", TrackingWorksheet!I4276&lt;=TrackingWorksheet!$J$5, TrackingWorksheet!J4276=Lists!$D$4), "Y", "N"))</f>
        <v/>
      </c>
      <c r="G4271" s="15" t="str">
        <f>IF(B4271=1,"",IF(AND(TrackingWorksheet!G4276 &lt;&gt;"",TrackingWorksheet!G4276&lt;=TrackingWorksheet!$J$5, TrackingWorksheet!H4276=Lists!$D$5), "Y", "N"))</f>
        <v/>
      </c>
      <c r="H4271" s="15" t="str">
        <f>IF(B4271=1,"",IF(AND(TrackingWorksheet!I4276 &lt;&gt;"", TrackingWorksheet!I4276&lt;=TrackingWorksheet!$J$5, TrackingWorksheet!J4276="Moderna"), "Y", "N"))</f>
        <v/>
      </c>
      <c r="I4271" s="26" t="str">
        <f>IF(B4271=1,"",IF(AND(TrackingWorksheet!G4276 &lt;&gt;"", TrackingWorksheet!G4276&lt;=TrackingWorksheet!$J$5, TrackingWorksheet!H4276=Lists!$D$6), 1, 0))</f>
        <v/>
      </c>
      <c r="J4271" s="26" t="str">
        <f t="shared" si="536"/>
        <v/>
      </c>
      <c r="K4271" s="15" t="str">
        <f>IF(B4271=1,"",IF(AND(TrackingWorksheet!I4276&lt;=TrackingWorksheet!$J$5,TrackingWorksheet!K4276="YES"),0,IF(AND(AND(OR(E4271="Y",F4271="Y"),E4271&lt;&gt;F4271),G4271&lt;&gt;"Y", H4271&lt;&gt;"Y"), 1, 0)))</f>
        <v/>
      </c>
      <c r="L4271" s="26" t="str">
        <f t="shared" si="537"/>
        <v/>
      </c>
      <c r="M4271" s="15" t="str">
        <f t="shared" si="538"/>
        <v/>
      </c>
      <c r="N4271" s="26" t="str">
        <f t="shared" si="539"/>
        <v/>
      </c>
      <c r="O4271" s="15" t="str">
        <f>IF(B4271=1,"",IF(AND(TrackingWorksheet!I4276&lt;=TrackingWorksheet!$J$5,TrackingWorksheet!K4276="YES"),0,IF(AND(AND(OR(G4271="Y",H4271="Y"),G4271&lt;&gt;H4271),E4271&lt;&gt;"Y", F4271&lt;&gt;"Y"), 1, 0)))</f>
        <v/>
      </c>
      <c r="P4271" s="26" t="str">
        <f t="shared" si="540"/>
        <v/>
      </c>
      <c r="Q4271" s="15" t="str">
        <f t="shared" si="541"/>
        <v/>
      </c>
      <c r="R4271" s="15" t="str">
        <f t="shared" si="542"/>
        <v/>
      </c>
      <c r="S4271" s="15" t="str">
        <f>IF(B4271=1,"",IF(AND(OR(AND(TrackingWorksheet!H4276=Lists!$D$7,TrackingWorksheet!H4276=TrackingWorksheet!J4276),TrackingWorksheet!H4276&lt;&gt;TrackingWorksheet!J4276),TrackingWorksheet!K4276="YES",TrackingWorksheet!H4276&lt;&gt;Lists!$D$6,TrackingWorksheet!G4276&lt;=TrackingWorksheet!$J$5,TrackingWorksheet!I4276&lt;=TrackingWorksheet!$J$5),1,0))</f>
        <v/>
      </c>
      <c r="T4271" s="15" t="str">
        <f t="shared" si="543"/>
        <v/>
      </c>
      <c r="U4271" s="24" t="str">
        <f>IF(B4271=1,"",IF(AND(TrackingWorksheet!L4276&lt;&gt;"",TrackingWorksheet!L4276&lt;=TrackingWorksheet!$J$5),1,0)*D4271)</f>
        <v/>
      </c>
      <c r="V4271" s="24" t="str">
        <f>IF(B4271=1,"",IF(AND(TrackingWorksheet!M4276&lt;&gt;"",TrackingWorksheet!M4276&lt;=TrackingWorksheet!$J$5),1,0)*D4271)</f>
        <v/>
      </c>
      <c r="W4271" s="115">
        <f>TrackingWorksheet!O4276</f>
        <v>0</v>
      </c>
      <c r="X4271" s="24" t="str">
        <f>IF(B4271=1,"",IF(D4271*AND(TrackingWorksheet!N4276&gt;Calculations!$AA$3,TrackingWorksheet!K4276="YES"),1,0))</f>
        <v/>
      </c>
      <c r="AF4271" s="22"/>
    </row>
    <row r="4272" spans="2:32" s="71" customFormat="1" x14ac:dyDescent="0.35">
      <c r="B4272" s="33">
        <f>IF(AND(ISBLANK(TrackingWorksheet!B4277),ISBLANK(TrackingWorksheet!C4277),ISBLANK(TrackingWorksheet!G4277),ISBLANK(TrackingWorksheet!H4277),
ISBLANK(TrackingWorksheet!I4277),ISBLANK(TrackingWorksheet!J4277),ISBLANK(TrackingWorksheet!L4277),
ISBLANK(TrackingWorksheet!M4277)),1,0)</f>
        <v>1</v>
      </c>
      <c r="C4272" s="17" t="str">
        <f>IF(B4272=1,"",TrackingWorksheet!F4277)</f>
        <v/>
      </c>
      <c r="D4272" s="26" t="str">
        <f>IF(B4272=1,"",IF(AND(TrackingWorksheet!B4277&lt;&gt;"",TrackingWorksheet!B4277&lt;=TrackingWorksheet!$J$5,OR(TrackingWorksheet!C4277="",TrackingWorksheet!C4277&gt;=TrackingWorksheet!$J$4)),1,0))</f>
        <v/>
      </c>
      <c r="E4272" s="15" t="str">
        <f>IF(B4272=1,"",IF(AND(TrackingWorksheet!G4277 &lt;&gt;"",TrackingWorksheet!G4277&lt;=TrackingWorksheet!$J$5, TrackingWorksheet!H4277=Lists!$D$4), "Y", "N"))</f>
        <v/>
      </c>
      <c r="F4272" s="15" t="str">
        <f>IF(B4272=1,"",IF(AND(TrackingWorksheet!I4277 &lt;&gt;"", TrackingWorksheet!I4277&lt;=TrackingWorksheet!$J$5, TrackingWorksheet!J4277=Lists!$D$4), "Y", "N"))</f>
        <v/>
      </c>
      <c r="G4272" s="15" t="str">
        <f>IF(B4272=1,"",IF(AND(TrackingWorksheet!G4277 &lt;&gt;"",TrackingWorksheet!G4277&lt;=TrackingWorksheet!$J$5, TrackingWorksheet!H4277=Lists!$D$5), "Y", "N"))</f>
        <v/>
      </c>
      <c r="H4272" s="15" t="str">
        <f>IF(B4272=1,"",IF(AND(TrackingWorksheet!I4277 &lt;&gt;"", TrackingWorksheet!I4277&lt;=TrackingWorksheet!$J$5, TrackingWorksheet!J4277="Moderna"), "Y", "N"))</f>
        <v/>
      </c>
      <c r="I4272" s="26" t="str">
        <f>IF(B4272=1,"",IF(AND(TrackingWorksheet!G4277 &lt;&gt;"", TrackingWorksheet!G4277&lt;=TrackingWorksheet!$J$5, TrackingWorksheet!H4277=Lists!$D$6), 1, 0))</f>
        <v/>
      </c>
      <c r="J4272" s="26" t="str">
        <f t="shared" si="536"/>
        <v/>
      </c>
      <c r="K4272" s="15" t="str">
        <f>IF(B4272=1,"",IF(AND(TrackingWorksheet!I4277&lt;=TrackingWorksheet!$J$5,TrackingWorksheet!K4277="YES"),0,IF(AND(AND(OR(E4272="Y",F4272="Y"),E4272&lt;&gt;F4272),G4272&lt;&gt;"Y", H4272&lt;&gt;"Y"), 1, 0)))</f>
        <v/>
      </c>
      <c r="L4272" s="26" t="str">
        <f t="shared" si="537"/>
        <v/>
      </c>
      <c r="M4272" s="15" t="str">
        <f t="shared" si="538"/>
        <v/>
      </c>
      <c r="N4272" s="26" t="str">
        <f t="shared" si="539"/>
        <v/>
      </c>
      <c r="O4272" s="15" t="str">
        <f>IF(B4272=1,"",IF(AND(TrackingWorksheet!I4277&lt;=TrackingWorksheet!$J$5,TrackingWorksheet!K4277="YES"),0,IF(AND(AND(OR(G4272="Y",H4272="Y"),G4272&lt;&gt;H4272),E4272&lt;&gt;"Y", F4272&lt;&gt;"Y"), 1, 0)))</f>
        <v/>
      </c>
      <c r="P4272" s="26" t="str">
        <f t="shared" si="540"/>
        <v/>
      </c>
      <c r="Q4272" s="15" t="str">
        <f t="shared" si="541"/>
        <v/>
      </c>
      <c r="R4272" s="15" t="str">
        <f t="shared" si="542"/>
        <v/>
      </c>
      <c r="S4272" s="15" t="str">
        <f>IF(B4272=1,"",IF(AND(OR(AND(TrackingWorksheet!H4277=Lists!$D$7,TrackingWorksheet!H4277=TrackingWorksheet!J4277),TrackingWorksheet!H4277&lt;&gt;TrackingWorksheet!J4277),TrackingWorksheet!K4277="YES",TrackingWorksheet!H4277&lt;&gt;Lists!$D$6,TrackingWorksheet!G4277&lt;=TrackingWorksheet!$J$5,TrackingWorksheet!I4277&lt;=TrackingWorksheet!$J$5),1,0))</f>
        <v/>
      </c>
      <c r="T4272" s="15" t="str">
        <f t="shared" si="543"/>
        <v/>
      </c>
      <c r="U4272" s="24" t="str">
        <f>IF(B4272=1,"",IF(AND(TrackingWorksheet!L4277&lt;&gt;"",TrackingWorksheet!L4277&lt;=TrackingWorksheet!$J$5),1,0)*D4272)</f>
        <v/>
      </c>
      <c r="V4272" s="24" t="str">
        <f>IF(B4272=1,"",IF(AND(TrackingWorksheet!M4277&lt;&gt;"",TrackingWorksheet!M4277&lt;=TrackingWorksheet!$J$5),1,0)*D4272)</f>
        <v/>
      </c>
      <c r="W4272" s="115">
        <f>TrackingWorksheet!O4277</f>
        <v>0</v>
      </c>
      <c r="X4272" s="24" t="str">
        <f>IF(B4272=1,"",IF(D4272*AND(TrackingWorksheet!N4277&gt;Calculations!$AA$3,TrackingWorksheet!K4277="YES"),1,0))</f>
        <v/>
      </c>
      <c r="AF4272" s="22"/>
    </row>
    <row r="4273" spans="2:32" s="71" customFormat="1" x14ac:dyDescent="0.35">
      <c r="B4273" s="33">
        <f>IF(AND(ISBLANK(TrackingWorksheet!B4278),ISBLANK(TrackingWorksheet!C4278),ISBLANK(TrackingWorksheet!G4278),ISBLANK(TrackingWorksheet!H4278),
ISBLANK(TrackingWorksheet!I4278),ISBLANK(TrackingWorksheet!J4278),ISBLANK(TrackingWorksheet!L4278),
ISBLANK(TrackingWorksheet!M4278)),1,0)</f>
        <v>1</v>
      </c>
      <c r="C4273" s="17" t="str">
        <f>IF(B4273=1,"",TrackingWorksheet!F4278)</f>
        <v/>
      </c>
      <c r="D4273" s="26" t="str">
        <f>IF(B4273=1,"",IF(AND(TrackingWorksheet!B4278&lt;&gt;"",TrackingWorksheet!B4278&lt;=TrackingWorksheet!$J$5,OR(TrackingWorksheet!C4278="",TrackingWorksheet!C4278&gt;=TrackingWorksheet!$J$4)),1,0))</f>
        <v/>
      </c>
      <c r="E4273" s="15" t="str">
        <f>IF(B4273=1,"",IF(AND(TrackingWorksheet!G4278 &lt;&gt;"",TrackingWorksheet!G4278&lt;=TrackingWorksheet!$J$5, TrackingWorksheet!H4278=Lists!$D$4), "Y", "N"))</f>
        <v/>
      </c>
      <c r="F4273" s="15" t="str">
        <f>IF(B4273=1,"",IF(AND(TrackingWorksheet!I4278 &lt;&gt;"", TrackingWorksheet!I4278&lt;=TrackingWorksheet!$J$5, TrackingWorksheet!J4278=Lists!$D$4), "Y", "N"))</f>
        <v/>
      </c>
      <c r="G4273" s="15" t="str">
        <f>IF(B4273=1,"",IF(AND(TrackingWorksheet!G4278 &lt;&gt;"",TrackingWorksheet!G4278&lt;=TrackingWorksheet!$J$5, TrackingWorksheet!H4278=Lists!$D$5), "Y", "N"))</f>
        <v/>
      </c>
      <c r="H4273" s="15" t="str">
        <f>IF(B4273=1,"",IF(AND(TrackingWorksheet!I4278 &lt;&gt;"", TrackingWorksheet!I4278&lt;=TrackingWorksheet!$J$5, TrackingWorksheet!J4278="Moderna"), "Y", "N"))</f>
        <v/>
      </c>
      <c r="I4273" s="26" t="str">
        <f>IF(B4273=1,"",IF(AND(TrackingWorksheet!G4278 &lt;&gt;"", TrackingWorksheet!G4278&lt;=TrackingWorksheet!$J$5, TrackingWorksheet!H4278=Lists!$D$6), 1, 0))</f>
        <v/>
      </c>
      <c r="J4273" s="26" t="str">
        <f t="shared" si="536"/>
        <v/>
      </c>
      <c r="K4273" s="15" t="str">
        <f>IF(B4273=1,"",IF(AND(TrackingWorksheet!I4278&lt;=TrackingWorksheet!$J$5,TrackingWorksheet!K4278="YES"),0,IF(AND(AND(OR(E4273="Y",F4273="Y"),E4273&lt;&gt;F4273),G4273&lt;&gt;"Y", H4273&lt;&gt;"Y"), 1, 0)))</f>
        <v/>
      </c>
      <c r="L4273" s="26" t="str">
        <f t="shared" si="537"/>
        <v/>
      </c>
      <c r="M4273" s="15" t="str">
        <f t="shared" si="538"/>
        <v/>
      </c>
      <c r="N4273" s="26" t="str">
        <f t="shared" si="539"/>
        <v/>
      </c>
      <c r="O4273" s="15" t="str">
        <f>IF(B4273=1,"",IF(AND(TrackingWorksheet!I4278&lt;=TrackingWorksheet!$J$5,TrackingWorksheet!K4278="YES"),0,IF(AND(AND(OR(G4273="Y",H4273="Y"),G4273&lt;&gt;H4273),E4273&lt;&gt;"Y", F4273&lt;&gt;"Y"), 1, 0)))</f>
        <v/>
      </c>
      <c r="P4273" s="26" t="str">
        <f t="shared" si="540"/>
        <v/>
      </c>
      <c r="Q4273" s="15" t="str">
        <f t="shared" si="541"/>
        <v/>
      </c>
      <c r="R4273" s="15" t="str">
        <f t="shared" si="542"/>
        <v/>
      </c>
      <c r="S4273" s="15" t="str">
        <f>IF(B4273=1,"",IF(AND(OR(AND(TrackingWorksheet!H4278=Lists!$D$7,TrackingWorksheet!H4278=TrackingWorksheet!J4278),TrackingWorksheet!H4278&lt;&gt;TrackingWorksheet!J4278),TrackingWorksheet!K4278="YES",TrackingWorksheet!H4278&lt;&gt;Lists!$D$6,TrackingWorksheet!G4278&lt;=TrackingWorksheet!$J$5,TrackingWorksheet!I4278&lt;=TrackingWorksheet!$J$5),1,0))</f>
        <v/>
      </c>
      <c r="T4273" s="15" t="str">
        <f t="shared" si="543"/>
        <v/>
      </c>
      <c r="U4273" s="24" t="str">
        <f>IF(B4273=1,"",IF(AND(TrackingWorksheet!L4278&lt;&gt;"",TrackingWorksheet!L4278&lt;=TrackingWorksheet!$J$5),1,0)*D4273)</f>
        <v/>
      </c>
      <c r="V4273" s="24" t="str">
        <f>IF(B4273=1,"",IF(AND(TrackingWorksheet!M4278&lt;&gt;"",TrackingWorksheet!M4278&lt;=TrackingWorksheet!$J$5),1,0)*D4273)</f>
        <v/>
      </c>
      <c r="W4273" s="115">
        <f>TrackingWorksheet!O4278</f>
        <v>0</v>
      </c>
      <c r="X4273" s="24" t="str">
        <f>IF(B4273=1,"",IF(D4273*AND(TrackingWorksheet!N4278&gt;Calculations!$AA$3,TrackingWorksheet!K4278="YES"),1,0))</f>
        <v/>
      </c>
      <c r="AF4273" s="22"/>
    </row>
    <row r="4274" spans="2:32" s="71" customFormat="1" x14ac:dyDescent="0.35">
      <c r="B4274" s="33">
        <f>IF(AND(ISBLANK(TrackingWorksheet!B4279),ISBLANK(TrackingWorksheet!C4279),ISBLANK(TrackingWorksheet!G4279),ISBLANK(TrackingWorksheet!H4279),
ISBLANK(TrackingWorksheet!I4279),ISBLANK(TrackingWorksheet!J4279),ISBLANK(TrackingWorksheet!L4279),
ISBLANK(TrackingWorksheet!M4279)),1,0)</f>
        <v>1</v>
      </c>
      <c r="C4274" s="17" t="str">
        <f>IF(B4274=1,"",TrackingWorksheet!F4279)</f>
        <v/>
      </c>
      <c r="D4274" s="26" t="str">
        <f>IF(B4274=1,"",IF(AND(TrackingWorksheet!B4279&lt;&gt;"",TrackingWorksheet!B4279&lt;=TrackingWorksheet!$J$5,OR(TrackingWorksheet!C4279="",TrackingWorksheet!C4279&gt;=TrackingWorksheet!$J$4)),1,0))</f>
        <v/>
      </c>
      <c r="E4274" s="15" t="str">
        <f>IF(B4274=1,"",IF(AND(TrackingWorksheet!G4279 &lt;&gt;"",TrackingWorksheet!G4279&lt;=TrackingWorksheet!$J$5, TrackingWorksheet!H4279=Lists!$D$4), "Y", "N"))</f>
        <v/>
      </c>
      <c r="F4274" s="15" t="str">
        <f>IF(B4274=1,"",IF(AND(TrackingWorksheet!I4279 &lt;&gt;"", TrackingWorksheet!I4279&lt;=TrackingWorksheet!$J$5, TrackingWorksheet!J4279=Lists!$D$4), "Y", "N"))</f>
        <v/>
      </c>
      <c r="G4274" s="15" t="str">
        <f>IF(B4274=1,"",IF(AND(TrackingWorksheet!G4279 &lt;&gt;"",TrackingWorksheet!G4279&lt;=TrackingWorksheet!$J$5, TrackingWorksheet!H4279=Lists!$D$5), "Y", "N"))</f>
        <v/>
      </c>
      <c r="H4274" s="15" t="str">
        <f>IF(B4274=1,"",IF(AND(TrackingWorksheet!I4279 &lt;&gt;"", TrackingWorksheet!I4279&lt;=TrackingWorksheet!$J$5, TrackingWorksheet!J4279="Moderna"), "Y", "N"))</f>
        <v/>
      </c>
      <c r="I4274" s="26" t="str">
        <f>IF(B4274=1,"",IF(AND(TrackingWorksheet!G4279 &lt;&gt;"", TrackingWorksheet!G4279&lt;=TrackingWorksheet!$J$5, TrackingWorksheet!H4279=Lists!$D$6), 1, 0))</f>
        <v/>
      </c>
      <c r="J4274" s="26" t="str">
        <f t="shared" si="536"/>
        <v/>
      </c>
      <c r="K4274" s="15" t="str">
        <f>IF(B4274=1,"",IF(AND(TrackingWorksheet!I4279&lt;=TrackingWorksheet!$J$5,TrackingWorksheet!K4279="YES"),0,IF(AND(AND(OR(E4274="Y",F4274="Y"),E4274&lt;&gt;F4274),G4274&lt;&gt;"Y", H4274&lt;&gt;"Y"), 1, 0)))</f>
        <v/>
      </c>
      <c r="L4274" s="26" t="str">
        <f t="shared" si="537"/>
        <v/>
      </c>
      <c r="M4274" s="15" t="str">
        <f t="shared" si="538"/>
        <v/>
      </c>
      <c r="N4274" s="26" t="str">
        <f t="shared" si="539"/>
        <v/>
      </c>
      <c r="O4274" s="15" t="str">
        <f>IF(B4274=1,"",IF(AND(TrackingWorksheet!I4279&lt;=TrackingWorksheet!$J$5,TrackingWorksheet!K4279="YES"),0,IF(AND(AND(OR(G4274="Y",H4274="Y"),G4274&lt;&gt;H4274),E4274&lt;&gt;"Y", F4274&lt;&gt;"Y"), 1, 0)))</f>
        <v/>
      </c>
      <c r="P4274" s="26" t="str">
        <f t="shared" si="540"/>
        <v/>
      </c>
      <c r="Q4274" s="15" t="str">
        <f t="shared" si="541"/>
        <v/>
      </c>
      <c r="R4274" s="15" t="str">
        <f t="shared" si="542"/>
        <v/>
      </c>
      <c r="S4274" s="15" t="str">
        <f>IF(B4274=1,"",IF(AND(OR(AND(TrackingWorksheet!H4279=Lists!$D$7,TrackingWorksheet!H4279=TrackingWorksheet!J4279),TrackingWorksheet!H4279&lt;&gt;TrackingWorksheet!J4279),TrackingWorksheet!K4279="YES",TrackingWorksheet!H4279&lt;&gt;Lists!$D$6,TrackingWorksheet!G4279&lt;=TrackingWorksheet!$J$5,TrackingWorksheet!I4279&lt;=TrackingWorksheet!$J$5),1,0))</f>
        <v/>
      </c>
      <c r="T4274" s="15" t="str">
        <f t="shared" si="543"/>
        <v/>
      </c>
      <c r="U4274" s="24" t="str">
        <f>IF(B4274=1,"",IF(AND(TrackingWorksheet!L4279&lt;&gt;"",TrackingWorksheet!L4279&lt;=TrackingWorksheet!$J$5),1,0)*D4274)</f>
        <v/>
      </c>
      <c r="V4274" s="24" t="str">
        <f>IF(B4274=1,"",IF(AND(TrackingWorksheet!M4279&lt;&gt;"",TrackingWorksheet!M4279&lt;=TrackingWorksheet!$J$5),1,0)*D4274)</f>
        <v/>
      </c>
      <c r="W4274" s="115">
        <f>TrackingWorksheet!O4279</f>
        <v>0</v>
      </c>
      <c r="X4274" s="24" t="str">
        <f>IF(B4274=1,"",IF(D4274*AND(TrackingWorksheet!N4279&gt;Calculations!$AA$3,TrackingWorksheet!K4279="YES"),1,0))</f>
        <v/>
      </c>
      <c r="AF4274" s="22"/>
    </row>
    <row r="4275" spans="2:32" s="71" customFormat="1" x14ac:dyDescent="0.35">
      <c r="B4275" s="33">
        <f>IF(AND(ISBLANK(TrackingWorksheet!B4280),ISBLANK(TrackingWorksheet!C4280),ISBLANK(TrackingWorksheet!G4280),ISBLANK(TrackingWorksheet!H4280),
ISBLANK(TrackingWorksheet!I4280),ISBLANK(TrackingWorksheet!J4280),ISBLANK(TrackingWorksheet!L4280),
ISBLANK(TrackingWorksheet!M4280)),1,0)</f>
        <v>1</v>
      </c>
      <c r="C4275" s="17" t="str">
        <f>IF(B4275=1,"",TrackingWorksheet!F4280)</f>
        <v/>
      </c>
      <c r="D4275" s="26" t="str">
        <f>IF(B4275=1,"",IF(AND(TrackingWorksheet!B4280&lt;&gt;"",TrackingWorksheet!B4280&lt;=TrackingWorksheet!$J$5,OR(TrackingWorksheet!C4280="",TrackingWorksheet!C4280&gt;=TrackingWorksheet!$J$4)),1,0))</f>
        <v/>
      </c>
      <c r="E4275" s="15" t="str">
        <f>IF(B4275=1,"",IF(AND(TrackingWorksheet!G4280 &lt;&gt;"",TrackingWorksheet!G4280&lt;=TrackingWorksheet!$J$5, TrackingWorksheet!H4280=Lists!$D$4), "Y", "N"))</f>
        <v/>
      </c>
      <c r="F4275" s="15" t="str">
        <f>IF(B4275=1,"",IF(AND(TrackingWorksheet!I4280 &lt;&gt;"", TrackingWorksheet!I4280&lt;=TrackingWorksheet!$J$5, TrackingWorksheet!J4280=Lists!$D$4), "Y", "N"))</f>
        <v/>
      </c>
      <c r="G4275" s="15" t="str">
        <f>IF(B4275=1,"",IF(AND(TrackingWorksheet!G4280 &lt;&gt;"",TrackingWorksheet!G4280&lt;=TrackingWorksheet!$J$5, TrackingWorksheet!H4280=Lists!$D$5), "Y", "N"))</f>
        <v/>
      </c>
      <c r="H4275" s="15" t="str">
        <f>IF(B4275=1,"",IF(AND(TrackingWorksheet!I4280 &lt;&gt;"", TrackingWorksheet!I4280&lt;=TrackingWorksheet!$J$5, TrackingWorksheet!J4280="Moderna"), "Y", "N"))</f>
        <v/>
      </c>
      <c r="I4275" s="26" t="str">
        <f>IF(B4275=1,"",IF(AND(TrackingWorksheet!G4280 &lt;&gt;"", TrackingWorksheet!G4280&lt;=TrackingWorksheet!$J$5, TrackingWorksheet!H4280=Lists!$D$6), 1, 0))</f>
        <v/>
      </c>
      <c r="J4275" s="26" t="str">
        <f t="shared" si="536"/>
        <v/>
      </c>
      <c r="K4275" s="15" t="str">
        <f>IF(B4275=1,"",IF(AND(TrackingWorksheet!I4280&lt;=TrackingWorksheet!$J$5,TrackingWorksheet!K4280="YES"),0,IF(AND(AND(OR(E4275="Y",F4275="Y"),E4275&lt;&gt;F4275),G4275&lt;&gt;"Y", H4275&lt;&gt;"Y"), 1, 0)))</f>
        <v/>
      </c>
      <c r="L4275" s="26" t="str">
        <f t="shared" si="537"/>
        <v/>
      </c>
      <c r="M4275" s="15" t="str">
        <f t="shared" si="538"/>
        <v/>
      </c>
      <c r="N4275" s="26" t="str">
        <f t="shared" si="539"/>
        <v/>
      </c>
      <c r="O4275" s="15" t="str">
        <f>IF(B4275=1,"",IF(AND(TrackingWorksheet!I4280&lt;=TrackingWorksheet!$J$5,TrackingWorksheet!K4280="YES"),0,IF(AND(AND(OR(G4275="Y",H4275="Y"),G4275&lt;&gt;H4275),E4275&lt;&gt;"Y", F4275&lt;&gt;"Y"), 1, 0)))</f>
        <v/>
      </c>
      <c r="P4275" s="26" t="str">
        <f t="shared" si="540"/>
        <v/>
      </c>
      <c r="Q4275" s="15" t="str">
        <f t="shared" si="541"/>
        <v/>
      </c>
      <c r="R4275" s="15" t="str">
        <f t="shared" si="542"/>
        <v/>
      </c>
      <c r="S4275" s="15" t="str">
        <f>IF(B4275=1,"",IF(AND(OR(AND(TrackingWorksheet!H4280=Lists!$D$7,TrackingWorksheet!H4280=TrackingWorksheet!J4280),TrackingWorksheet!H4280&lt;&gt;TrackingWorksheet!J4280),TrackingWorksheet!K4280="YES",TrackingWorksheet!H4280&lt;&gt;Lists!$D$6,TrackingWorksheet!G4280&lt;=TrackingWorksheet!$J$5,TrackingWorksheet!I4280&lt;=TrackingWorksheet!$J$5),1,0))</f>
        <v/>
      </c>
      <c r="T4275" s="15" t="str">
        <f t="shared" si="543"/>
        <v/>
      </c>
      <c r="U4275" s="24" t="str">
        <f>IF(B4275=1,"",IF(AND(TrackingWorksheet!L4280&lt;&gt;"",TrackingWorksheet!L4280&lt;=TrackingWorksheet!$J$5),1,0)*D4275)</f>
        <v/>
      </c>
      <c r="V4275" s="24" t="str">
        <f>IF(B4275=1,"",IF(AND(TrackingWorksheet!M4280&lt;&gt;"",TrackingWorksheet!M4280&lt;=TrackingWorksheet!$J$5),1,0)*D4275)</f>
        <v/>
      </c>
      <c r="W4275" s="115">
        <f>TrackingWorksheet!O4280</f>
        <v>0</v>
      </c>
      <c r="X4275" s="24" t="str">
        <f>IF(B4275=1,"",IF(D4275*AND(TrackingWorksheet!N4280&gt;Calculations!$AA$3,TrackingWorksheet!K4280="YES"),1,0))</f>
        <v/>
      </c>
      <c r="AF4275" s="22"/>
    </row>
    <row r="4276" spans="2:32" s="71" customFormat="1" x14ac:dyDescent="0.35">
      <c r="B4276" s="33">
        <f>IF(AND(ISBLANK(TrackingWorksheet!B4281),ISBLANK(TrackingWorksheet!C4281),ISBLANK(TrackingWorksheet!G4281),ISBLANK(TrackingWorksheet!H4281),
ISBLANK(TrackingWorksheet!I4281),ISBLANK(TrackingWorksheet!J4281),ISBLANK(TrackingWorksheet!L4281),
ISBLANK(TrackingWorksheet!M4281)),1,0)</f>
        <v>1</v>
      </c>
      <c r="C4276" s="17" t="str">
        <f>IF(B4276=1,"",TrackingWorksheet!F4281)</f>
        <v/>
      </c>
      <c r="D4276" s="26" t="str">
        <f>IF(B4276=1,"",IF(AND(TrackingWorksheet!B4281&lt;&gt;"",TrackingWorksheet!B4281&lt;=TrackingWorksheet!$J$5,OR(TrackingWorksheet!C4281="",TrackingWorksheet!C4281&gt;=TrackingWorksheet!$J$4)),1,0))</f>
        <v/>
      </c>
      <c r="E4276" s="15" t="str">
        <f>IF(B4276=1,"",IF(AND(TrackingWorksheet!G4281 &lt;&gt;"",TrackingWorksheet!G4281&lt;=TrackingWorksheet!$J$5, TrackingWorksheet!H4281=Lists!$D$4), "Y", "N"))</f>
        <v/>
      </c>
      <c r="F4276" s="15" t="str">
        <f>IF(B4276=1,"",IF(AND(TrackingWorksheet!I4281 &lt;&gt;"", TrackingWorksheet!I4281&lt;=TrackingWorksheet!$J$5, TrackingWorksheet!J4281=Lists!$D$4), "Y", "N"))</f>
        <v/>
      </c>
      <c r="G4276" s="15" t="str">
        <f>IF(B4276=1,"",IF(AND(TrackingWorksheet!G4281 &lt;&gt;"",TrackingWorksheet!G4281&lt;=TrackingWorksheet!$J$5, TrackingWorksheet!H4281=Lists!$D$5), "Y", "N"))</f>
        <v/>
      </c>
      <c r="H4276" s="15" t="str">
        <f>IF(B4276=1,"",IF(AND(TrackingWorksheet!I4281 &lt;&gt;"", TrackingWorksheet!I4281&lt;=TrackingWorksheet!$J$5, TrackingWorksheet!J4281="Moderna"), "Y", "N"))</f>
        <v/>
      </c>
      <c r="I4276" s="26" t="str">
        <f>IF(B4276=1,"",IF(AND(TrackingWorksheet!G4281 &lt;&gt;"", TrackingWorksheet!G4281&lt;=TrackingWorksheet!$J$5, TrackingWorksheet!H4281=Lists!$D$6), 1, 0))</f>
        <v/>
      </c>
      <c r="J4276" s="26" t="str">
        <f t="shared" si="536"/>
        <v/>
      </c>
      <c r="K4276" s="15" t="str">
        <f>IF(B4276=1,"",IF(AND(TrackingWorksheet!I4281&lt;=TrackingWorksheet!$J$5,TrackingWorksheet!K4281="YES"),0,IF(AND(AND(OR(E4276="Y",F4276="Y"),E4276&lt;&gt;F4276),G4276&lt;&gt;"Y", H4276&lt;&gt;"Y"), 1, 0)))</f>
        <v/>
      </c>
      <c r="L4276" s="26" t="str">
        <f t="shared" si="537"/>
        <v/>
      </c>
      <c r="M4276" s="15" t="str">
        <f t="shared" si="538"/>
        <v/>
      </c>
      <c r="N4276" s="26" t="str">
        <f t="shared" si="539"/>
        <v/>
      </c>
      <c r="O4276" s="15" t="str">
        <f>IF(B4276=1,"",IF(AND(TrackingWorksheet!I4281&lt;=TrackingWorksheet!$J$5,TrackingWorksheet!K4281="YES"),0,IF(AND(AND(OR(G4276="Y",H4276="Y"),G4276&lt;&gt;H4276),E4276&lt;&gt;"Y", F4276&lt;&gt;"Y"), 1, 0)))</f>
        <v/>
      </c>
      <c r="P4276" s="26" t="str">
        <f t="shared" si="540"/>
        <v/>
      </c>
      <c r="Q4276" s="15" t="str">
        <f t="shared" si="541"/>
        <v/>
      </c>
      <c r="R4276" s="15" t="str">
        <f t="shared" si="542"/>
        <v/>
      </c>
      <c r="S4276" s="15" t="str">
        <f>IF(B4276=1,"",IF(AND(OR(AND(TrackingWorksheet!H4281=Lists!$D$7,TrackingWorksheet!H4281=TrackingWorksheet!J4281),TrackingWorksheet!H4281&lt;&gt;TrackingWorksheet!J4281),TrackingWorksheet!K4281="YES",TrackingWorksheet!H4281&lt;&gt;Lists!$D$6,TrackingWorksheet!G4281&lt;=TrackingWorksheet!$J$5,TrackingWorksheet!I4281&lt;=TrackingWorksheet!$J$5),1,0))</f>
        <v/>
      </c>
      <c r="T4276" s="15" t="str">
        <f t="shared" si="543"/>
        <v/>
      </c>
      <c r="U4276" s="24" t="str">
        <f>IF(B4276=1,"",IF(AND(TrackingWorksheet!L4281&lt;&gt;"",TrackingWorksheet!L4281&lt;=TrackingWorksheet!$J$5),1,0)*D4276)</f>
        <v/>
      </c>
      <c r="V4276" s="24" t="str">
        <f>IF(B4276=1,"",IF(AND(TrackingWorksheet!M4281&lt;&gt;"",TrackingWorksheet!M4281&lt;=TrackingWorksheet!$J$5),1,0)*D4276)</f>
        <v/>
      </c>
      <c r="W4276" s="115">
        <f>TrackingWorksheet!O4281</f>
        <v>0</v>
      </c>
      <c r="X4276" s="24" t="str">
        <f>IF(B4276=1,"",IF(D4276*AND(TrackingWorksheet!N4281&gt;Calculations!$AA$3,TrackingWorksheet!K4281="YES"),1,0))</f>
        <v/>
      </c>
      <c r="AF4276" s="22"/>
    </row>
    <row r="4277" spans="2:32" s="71" customFormat="1" x14ac:dyDescent="0.35">
      <c r="B4277" s="33">
        <f>IF(AND(ISBLANK(TrackingWorksheet!B4282),ISBLANK(TrackingWorksheet!C4282),ISBLANK(TrackingWorksheet!G4282),ISBLANK(TrackingWorksheet!H4282),
ISBLANK(TrackingWorksheet!I4282),ISBLANK(TrackingWorksheet!J4282),ISBLANK(TrackingWorksheet!L4282),
ISBLANK(TrackingWorksheet!M4282)),1,0)</f>
        <v>1</v>
      </c>
      <c r="C4277" s="17" t="str">
        <f>IF(B4277=1,"",TrackingWorksheet!F4282)</f>
        <v/>
      </c>
      <c r="D4277" s="26" t="str">
        <f>IF(B4277=1,"",IF(AND(TrackingWorksheet!B4282&lt;&gt;"",TrackingWorksheet!B4282&lt;=TrackingWorksheet!$J$5,OR(TrackingWorksheet!C4282="",TrackingWorksheet!C4282&gt;=TrackingWorksheet!$J$4)),1,0))</f>
        <v/>
      </c>
      <c r="E4277" s="15" t="str">
        <f>IF(B4277=1,"",IF(AND(TrackingWorksheet!G4282 &lt;&gt;"",TrackingWorksheet!G4282&lt;=TrackingWorksheet!$J$5, TrackingWorksheet!H4282=Lists!$D$4), "Y", "N"))</f>
        <v/>
      </c>
      <c r="F4277" s="15" t="str">
        <f>IF(B4277=1,"",IF(AND(TrackingWorksheet!I4282 &lt;&gt;"", TrackingWorksheet!I4282&lt;=TrackingWorksheet!$J$5, TrackingWorksheet!J4282=Lists!$D$4), "Y", "N"))</f>
        <v/>
      </c>
      <c r="G4277" s="15" t="str">
        <f>IF(B4277=1,"",IF(AND(TrackingWorksheet!G4282 &lt;&gt;"",TrackingWorksheet!G4282&lt;=TrackingWorksheet!$J$5, TrackingWorksheet!H4282=Lists!$D$5), "Y", "N"))</f>
        <v/>
      </c>
      <c r="H4277" s="15" t="str">
        <f>IF(B4277=1,"",IF(AND(TrackingWorksheet!I4282 &lt;&gt;"", TrackingWorksheet!I4282&lt;=TrackingWorksheet!$J$5, TrackingWorksheet!J4282="Moderna"), "Y", "N"))</f>
        <v/>
      </c>
      <c r="I4277" s="26" t="str">
        <f>IF(B4277=1,"",IF(AND(TrackingWorksheet!G4282 &lt;&gt;"", TrackingWorksheet!G4282&lt;=TrackingWorksheet!$J$5, TrackingWorksheet!H4282=Lists!$D$6), 1, 0))</f>
        <v/>
      </c>
      <c r="J4277" s="26" t="str">
        <f t="shared" si="536"/>
        <v/>
      </c>
      <c r="K4277" s="15" t="str">
        <f>IF(B4277=1,"",IF(AND(TrackingWorksheet!I4282&lt;=TrackingWorksheet!$J$5,TrackingWorksheet!K4282="YES"),0,IF(AND(AND(OR(E4277="Y",F4277="Y"),E4277&lt;&gt;F4277),G4277&lt;&gt;"Y", H4277&lt;&gt;"Y"), 1, 0)))</f>
        <v/>
      </c>
      <c r="L4277" s="26" t="str">
        <f t="shared" si="537"/>
        <v/>
      </c>
      <c r="M4277" s="15" t="str">
        <f t="shared" si="538"/>
        <v/>
      </c>
      <c r="N4277" s="26" t="str">
        <f t="shared" si="539"/>
        <v/>
      </c>
      <c r="O4277" s="15" t="str">
        <f>IF(B4277=1,"",IF(AND(TrackingWorksheet!I4282&lt;=TrackingWorksheet!$J$5,TrackingWorksheet!K4282="YES"),0,IF(AND(AND(OR(G4277="Y",H4277="Y"),G4277&lt;&gt;H4277),E4277&lt;&gt;"Y", F4277&lt;&gt;"Y"), 1, 0)))</f>
        <v/>
      </c>
      <c r="P4277" s="26" t="str">
        <f t="shared" si="540"/>
        <v/>
      </c>
      <c r="Q4277" s="15" t="str">
        <f t="shared" si="541"/>
        <v/>
      </c>
      <c r="R4277" s="15" t="str">
        <f t="shared" si="542"/>
        <v/>
      </c>
      <c r="S4277" s="15" t="str">
        <f>IF(B4277=1,"",IF(AND(OR(AND(TrackingWorksheet!H4282=Lists!$D$7,TrackingWorksheet!H4282=TrackingWorksheet!J4282),TrackingWorksheet!H4282&lt;&gt;TrackingWorksheet!J4282),TrackingWorksheet!K4282="YES",TrackingWorksheet!H4282&lt;&gt;Lists!$D$6,TrackingWorksheet!G4282&lt;=TrackingWorksheet!$J$5,TrackingWorksheet!I4282&lt;=TrackingWorksheet!$J$5),1,0))</f>
        <v/>
      </c>
      <c r="T4277" s="15" t="str">
        <f t="shared" si="543"/>
        <v/>
      </c>
      <c r="U4277" s="24" t="str">
        <f>IF(B4277=1,"",IF(AND(TrackingWorksheet!L4282&lt;&gt;"",TrackingWorksheet!L4282&lt;=TrackingWorksheet!$J$5),1,0)*D4277)</f>
        <v/>
      </c>
      <c r="V4277" s="24" t="str">
        <f>IF(B4277=1,"",IF(AND(TrackingWorksheet!M4282&lt;&gt;"",TrackingWorksheet!M4282&lt;=TrackingWorksheet!$J$5),1,0)*D4277)</f>
        <v/>
      </c>
      <c r="W4277" s="115">
        <f>TrackingWorksheet!O4282</f>
        <v>0</v>
      </c>
      <c r="X4277" s="24" t="str">
        <f>IF(B4277=1,"",IF(D4277*AND(TrackingWorksheet!N4282&gt;Calculations!$AA$3,TrackingWorksheet!K4282="YES"),1,0))</f>
        <v/>
      </c>
      <c r="AF4277" s="22"/>
    </row>
    <row r="4278" spans="2:32" s="71" customFormat="1" x14ac:dyDescent="0.35">
      <c r="B4278" s="33">
        <f>IF(AND(ISBLANK(TrackingWorksheet!B4283),ISBLANK(TrackingWorksheet!C4283),ISBLANK(TrackingWorksheet!G4283),ISBLANK(TrackingWorksheet!H4283),
ISBLANK(TrackingWorksheet!I4283),ISBLANK(TrackingWorksheet!J4283),ISBLANK(TrackingWorksheet!L4283),
ISBLANK(TrackingWorksheet!M4283)),1,0)</f>
        <v>1</v>
      </c>
      <c r="C4278" s="17" t="str">
        <f>IF(B4278=1,"",TrackingWorksheet!F4283)</f>
        <v/>
      </c>
      <c r="D4278" s="26" t="str">
        <f>IF(B4278=1,"",IF(AND(TrackingWorksheet!B4283&lt;&gt;"",TrackingWorksheet!B4283&lt;=TrackingWorksheet!$J$5,OR(TrackingWorksheet!C4283="",TrackingWorksheet!C4283&gt;=TrackingWorksheet!$J$4)),1,0))</f>
        <v/>
      </c>
      <c r="E4278" s="15" t="str">
        <f>IF(B4278=1,"",IF(AND(TrackingWorksheet!G4283 &lt;&gt;"",TrackingWorksheet!G4283&lt;=TrackingWorksheet!$J$5, TrackingWorksheet!H4283=Lists!$D$4), "Y", "N"))</f>
        <v/>
      </c>
      <c r="F4278" s="15" t="str">
        <f>IF(B4278=1,"",IF(AND(TrackingWorksheet!I4283 &lt;&gt;"", TrackingWorksheet!I4283&lt;=TrackingWorksheet!$J$5, TrackingWorksheet!J4283=Lists!$D$4), "Y", "N"))</f>
        <v/>
      </c>
      <c r="G4278" s="15" t="str">
        <f>IF(B4278=1,"",IF(AND(TrackingWorksheet!G4283 &lt;&gt;"",TrackingWorksheet!G4283&lt;=TrackingWorksheet!$J$5, TrackingWorksheet!H4283=Lists!$D$5), "Y", "N"))</f>
        <v/>
      </c>
      <c r="H4278" s="15" t="str">
        <f>IF(B4278=1,"",IF(AND(TrackingWorksheet!I4283 &lt;&gt;"", TrackingWorksheet!I4283&lt;=TrackingWorksheet!$J$5, TrackingWorksheet!J4283="Moderna"), "Y", "N"))</f>
        <v/>
      </c>
      <c r="I4278" s="26" t="str">
        <f>IF(B4278=1,"",IF(AND(TrackingWorksheet!G4283 &lt;&gt;"", TrackingWorksheet!G4283&lt;=TrackingWorksheet!$J$5, TrackingWorksheet!H4283=Lists!$D$6), 1, 0))</f>
        <v/>
      </c>
      <c r="J4278" s="26" t="str">
        <f t="shared" si="536"/>
        <v/>
      </c>
      <c r="K4278" s="15" t="str">
        <f>IF(B4278=1,"",IF(AND(TrackingWorksheet!I4283&lt;=TrackingWorksheet!$J$5,TrackingWorksheet!K4283="YES"),0,IF(AND(AND(OR(E4278="Y",F4278="Y"),E4278&lt;&gt;F4278),G4278&lt;&gt;"Y", H4278&lt;&gt;"Y"), 1, 0)))</f>
        <v/>
      </c>
      <c r="L4278" s="26" t="str">
        <f t="shared" si="537"/>
        <v/>
      </c>
      <c r="M4278" s="15" t="str">
        <f t="shared" si="538"/>
        <v/>
      </c>
      <c r="N4278" s="26" t="str">
        <f t="shared" si="539"/>
        <v/>
      </c>
      <c r="O4278" s="15" t="str">
        <f>IF(B4278=1,"",IF(AND(TrackingWorksheet!I4283&lt;=TrackingWorksheet!$J$5,TrackingWorksheet!K4283="YES"),0,IF(AND(AND(OR(G4278="Y",H4278="Y"),G4278&lt;&gt;H4278),E4278&lt;&gt;"Y", F4278&lt;&gt;"Y"), 1, 0)))</f>
        <v/>
      </c>
      <c r="P4278" s="26" t="str">
        <f t="shared" si="540"/>
        <v/>
      </c>
      <c r="Q4278" s="15" t="str">
        <f t="shared" si="541"/>
        <v/>
      </c>
      <c r="R4278" s="15" t="str">
        <f t="shared" si="542"/>
        <v/>
      </c>
      <c r="S4278" s="15" t="str">
        <f>IF(B4278=1,"",IF(AND(OR(AND(TrackingWorksheet!H4283=Lists!$D$7,TrackingWorksheet!H4283=TrackingWorksheet!J4283),TrackingWorksheet!H4283&lt;&gt;TrackingWorksheet!J4283),TrackingWorksheet!K4283="YES",TrackingWorksheet!H4283&lt;&gt;Lists!$D$6,TrackingWorksheet!G4283&lt;=TrackingWorksheet!$J$5,TrackingWorksheet!I4283&lt;=TrackingWorksheet!$J$5),1,0))</f>
        <v/>
      </c>
      <c r="T4278" s="15" t="str">
        <f t="shared" si="543"/>
        <v/>
      </c>
      <c r="U4278" s="24" t="str">
        <f>IF(B4278=1,"",IF(AND(TrackingWorksheet!L4283&lt;&gt;"",TrackingWorksheet!L4283&lt;=TrackingWorksheet!$J$5),1,0)*D4278)</f>
        <v/>
      </c>
      <c r="V4278" s="24" t="str">
        <f>IF(B4278=1,"",IF(AND(TrackingWorksheet!M4283&lt;&gt;"",TrackingWorksheet!M4283&lt;=TrackingWorksheet!$J$5),1,0)*D4278)</f>
        <v/>
      </c>
      <c r="W4278" s="115">
        <f>TrackingWorksheet!O4283</f>
        <v>0</v>
      </c>
      <c r="X4278" s="24" t="str">
        <f>IF(B4278=1,"",IF(D4278*AND(TrackingWorksheet!N4283&gt;Calculations!$AA$3,TrackingWorksheet!K4283="YES"),1,0))</f>
        <v/>
      </c>
      <c r="AF4278" s="22"/>
    </row>
    <row r="4279" spans="2:32" s="71" customFormat="1" x14ac:dyDescent="0.35">
      <c r="B4279" s="33">
        <f>IF(AND(ISBLANK(TrackingWorksheet!B4284),ISBLANK(TrackingWorksheet!C4284),ISBLANK(TrackingWorksheet!G4284),ISBLANK(TrackingWorksheet!H4284),
ISBLANK(TrackingWorksheet!I4284),ISBLANK(TrackingWorksheet!J4284),ISBLANK(TrackingWorksheet!L4284),
ISBLANK(TrackingWorksheet!M4284)),1,0)</f>
        <v>1</v>
      </c>
      <c r="C4279" s="17" t="str">
        <f>IF(B4279=1,"",TrackingWorksheet!F4284)</f>
        <v/>
      </c>
      <c r="D4279" s="26" t="str">
        <f>IF(B4279=1,"",IF(AND(TrackingWorksheet!B4284&lt;&gt;"",TrackingWorksheet!B4284&lt;=TrackingWorksheet!$J$5,OR(TrackingWorksheet!C4284="",TrackingWorksheet!C4284&gt;=TrackingWorksheet!$J$4)),1,0))</f>
        <v/>
      </c>
      <c r="E4279" s="15" t="str">
        <f>IF(B4279=1,"",IF(AND(TrackingWorksheet!G4284 &lt;&gt;"",TrackingWorksheet!G4284&lt;=TrackingWorksheet!$J$5, TrackingWorksheet!H4284=Lists!$D$4), "Y", "N"))</f>
        <v/>
      </c>
      <c r="F4279" s="15" t="str">
        <f>IF(B4279=1,"",IF(AND(TrackingWorksheet!I4284 &lt;&gt;"", TrackingWorksheet!I4284&lt;=TrackingWorksheet!$J$5, TrackingWorksheet!J4284=Lists!$D$4), "Y", "N"))</f>
        <v/>
      </c>
      <c r="G4279" s="15" t="str">
        <f>IF(B4279=1,"",IF(AND(TrackingWorksheet!G4284 &lt;&gt;"",TrackingWorksheet!G4284&lt;=TrackingWorksheet!$J$5, TrackingWorksheet!H4284=Lists!$D$5), "Y", "N"))</f>
        <v/>
      </c>
      <c r="H4279" s="15" t="str">
        <f>IF(B4279=1,"",IF(AND(TrackingWorksheet!I4284 &lt;&gt;"", TrackingWorksheet!I4284&lt;=TrackingWorksheet!$J$5, TrackingWorksheet!J4284="Moderna"), "Y", "N"))</f>
        <v/>
      </c>
      <c r="I4279" s="26" t="str">
        <f>IF(B4279=1,"",IF(AND(TrackingWorksheet!G4284 &lt;&gt;"", TrackingWorksheet!G4284&lt;=TrackingWorksheet!$J$5, TrackingWorksheet!H4284=Lists!$D$6), 1, 0))</f>
        <v/>
      </c>
      <c r="J4279" s="26" t="str">
        <f t="shared" si="536"/>
        <v/>
      </c>
      <c r="K4279" s="15" t="str">
        <f>IF(B4279=1,"",IF(AND(TrackingWorksheet!I4284&lt;=TrackingWorksheet!$J$5,TrackingWorksheet!K4284="YES"),0,IF(AND(AND(OR(E4279="Y",F4279="Y"),E4279&lt;&gt;F4279),G4279&lt;&gt;"Y", H4279&lt;&gt;"Y"), 1, 0)))</f>
        <v/>
      </c>
      <c r="L4279" s="26" t="str">
        <f t="shared" si="537"/>
        <v/>
      </c>
      <c r="M4279" s="15" t="str">
        <f t="shared" si="538"/>
        <v/>
      </c>
      <c r="N4279" s="26" t="str">
        <f t="shared" si="539"/>
        <v/>
      </c>
      <c r="O4279" s="15" t="str">
        <f>IF(B4279=1,"",IF(AND(TrackingWorksheet!I4284&lt;=TrackingWorksheet!$J$5,TrackingWorksheet!K4284="YES"),0,IF(AND(AND(OR(G4279="Y",H4279="Y"),G4279&lt;&gt;H4279),E4279&lt;&gt;"Y", F4279&lt;&gt;"Y"), 1, 0)))</f>
        <v/>
      </c>
      <c r="P4279" s="26" t="str">
        <f t="shared" si="540"/>
        <v/>
      </c>
      <c r="Q4279" s="15" t="str">
        <f t="shared" si="541"/>
        <v/>
      </c>
      <c r="R4279" s="15" t="str">
        <f t="shared" si="542"/>
        <v/>
      </c>
      <c r="S4279" s="15" t="str">
        <f>IF(B4279=1,"",IF(AND(OR(AND(TrackingWorksheet!H4284=Lists!$D$7,TrackingWorksheet!H4284=TrackingWorksheet!J4284),TrackingWorksheet!H4284&lt;&gt;TrackingWorksheet!J4284),TrackingWorksheet!K4284="YES",TrackingWorksheet!H4284&lt;&gt;Lists!$D$6,TrackingWorksheet!G4284&lt;=TrackingWorksheet!$J$5,TrackingWorksheet!I4284&lt;=TrackingWorksheet!$J$5),1,0))</f>
        <v/>
      </c>
      <c r="T4279" s="15" t="str">
        <f t="shared" si="543"/>
        <v/>
      </c>
      <c r="U4279" s="24" t="str">
        <f>IF(B4279=1,"",IF(AND(TrackingWorksheet!L4284&lt;&gt;"",TrackingWorksheet!L4284&lt;=TrackingWorksheet!$J$5),1,0)*D4279)</f>
        <v/>
      </c>
      <c r="V4279" s="24" t="str">
        <f>IF(B4279=1,"",IF(AND(TrackingWorksheet!M4284&lt;&gt;"",TrackingWorksheet!M4284&lt;=TrackingWorksheet!$J$5),1,0)*D4279)</f>
        <v/>
      </c>
      <c r="W4279" s="115">
        <f>TrackingWorksheet!O4284</f>
        <v>0</v>
      </c>
      <c r="X4279" s="24" t="str">
        <f>IF(B4279=1,"",IF(D4279*AND(TrackingWorksheet!N4284&gt;Calculations!$AA$3,TrackingWorksheet!K4284="YES"),1,0))</f>
        <v/>
      </c>
      <c r="AF4279" s="22"/>
    </row>
    <row r="4280" spans="2:32" s="71" customFormat="1" x14ac:dyDescent="0.35">
      <c r="B4280" s="33">
        <f>IF(AND(ISBLANK(TrackingWorksheet!B4285),ISBLANK(TrackingWorksheet!C4285),ISBLANK(TrackingWorksheet!G4285),ISBLANK(TrackingWorksheet!H4285),
ISBLANK(TrackingWorksheet!I4285),ISBLANK(TrackingWorksheet!J4285),ISBLANK(TrackingWorksheet!L4285),
ISBLANK(TrackingWorksheet!M4285)),1,0)</f>
        <v>1</v>
      </c>
      <c r="C4280" s="17" t="str">
        <f>IF(B4280=1,"",TrackingWorksheet!F4285)</f>
        <v/>
      </c>
      <c r="D4280" s="26" t="str">
        <f>IF(B4280=1,"",IF(AND(TrackingWorksheet!B4285&lt;&gt;"",TrackingWorksheet!B4285&lt;=TrackingWorksheet!$J$5,OR(TrackingWorksheet!C4285="",TrackingWorksheet!C4285&gt;=TrackingWorksheet!$J$4)),1,0))</f>
        <v/>
      </c>
      <c r="E4280" s="15" t="str">
        <f>IF(B4280=1,"",IF(AND(TrackingWorksheet!G4285 &lt;&gt;"",TrackingWorksheet!G4285&lt;=TrackingWorksheet!$J$5, TrackingWorksheet!H4285=Lists!$D$4), "Y", "N"))</f>
        <v/>
      </c>
      <c r="F4280" s="15" t="str">
        <f>IF(B4280=1,"",IF(AND(TrackingWorksheet!I4285 &lt;&gt;"", TrackingWorksheet!I4285&lt;=TrackingWorksheet!$J$5, TrackingWorksheet!J4285=Lists!$D$4), "Y", "N"))</f>
        <v/>
      </c>
      <c r="G4280" s="15" t="str">
        <f>IF(B4280=1,"",IF(AND(TrackingWorksheet!G4285 &lt;&gt;"",TrackingWorksheet!G4285&lt;=TrackingWorksheet!$J$5, TrackingWorksheet!H4285=Lists!$D$5), "Y", "N"))</f>
        <v/>
      </c>
      <c r="H4280" s="15" t="str">
        <f>IF(B4280=1,"",IF(AND(TrackingWorksheet!I4285 &lt;&gt;"", TrackingWorksheet!I4285&lt;=TrackingWorksheet!$J$5, TrackingWorksheet!J4285="Moderna"), "Y", "N"))</f>
        <v/>
      </c>
      <c r="I4280" s="26" t="str">
        <f>IF(B4280=1,"",IF(AND(TrackingWorksheet!G4285 &lt;&gt;"", TrackingWorksheet!G4285&lt;=TrackingWorksheet!$J$5, TrackingWorksheet!H4285=Lists!$D$6), 1, 0))</f>
        <v/>
      </c>
      <c r="J4280" s="26" t="str">
        <f t="shared" si="536"/>
        <v/>
      </c>
      <c r="K4280" s="15" t="str">
        <f>IF(B4280=1,"",IF(AND(TrackingWorksheet!I4285&lt;=TrackingWorksheet!$J$5,TrackingWorksheet!K4285="YES"),0,IF(AND(AND(OR(E4280="Y",F4280="Y"),E4280&lt;&gt;F4280),G4280&lt;&gt;"Y", H4280&lt;&gt;"Y"), 1, 0)))</f>
        <v/>
      </c>
      <c r="L4280" s="26" t="str">
        <f t="shared" si="537"/>
        <v/>
      </c>
      <c r="M4280" s="15" t="str">
        <f t="shared" si="538"/>
        <v/>
      </c>
      <c r="N4280" s="26" t="str">
        <f t="shared" si="539"/>
        <v/>
      </c>
      <c r="O4280" s="15" t="str">
        <f>IF(B4280=1,"",IF(AND(TrackingWorksheet!I4285&lt;=TrackingWorksheet!$J$5,TrackingWorksheet!K4285="YES"),0,IF(AND(AND(OR(G4280="Y",H4280="Y"),G4280&lt;&gt;H4280),E4280&lt;&gt;"Y", F4280&lt;&gt;"Y"), 1, 0)))</f>
        <v/>
      </c>
      <c r="P4280" s="26" t="str">
        <f t="shared" si="540"/>
        <v/>
      </c>
      <c r="Q4280" s="15" t="str">
        <f t="shared" si="541"/>
        <v/>
      </c>
      <c r="R4280" s="15" t="str">
        <f t="shared" si="542"/>
        <v/>
      </c>
      <c r="S4280" s="15" t="str">
        <f>IF(B4280=1,"",IF(AND(OR(AND(TrackingWorksheet!H4285=Lists!$D$7,TrackingWorksheet!H4285=TrackingWorksheet!J4285),TrackingWorksheet!H4285&lt;&gt;TrackingWorksheet!J4285),TrackingWorksheet!K4285="YES",TrackingWorksheet!H4285&lt;&gt;Lists!$D$6,TrackingWorksheet!G4285&lt;=TrackingWorksheet!$J$5,TrackingWorksheet!I4285&lt;=TrackingWorksheet!$J$5),1,0))</f>
        <v/>
      </c>
      <c r="T4280" s="15" t="str">
        <f t="shared" si="543"/>
        <v/>
      </c>
      <c r="U4280" s="24" t="str">
        <f>IF(B4280=1,"",IF(AND(TrackingWorksheet!L4285&lt;&gt;"",TrackingWorksheet!L4285&lt;=TrackingWorksheet!$J$5),1,0)*D4280)</f>
        <v/>
      </c>
      <c r="V4280" s="24" t="str">
        <f>IF(B4280=1,"",IF(AND(TrackingWorksheet!M4285&lt;&gt;"",TrackingWorksheet!M4285&lt;=TrackingWorksheet!$J$5),1,0)*D4280)</f>
        <v/>
      </c>
      <c r="W4280" s="115">
        <f>TrackingWorksheet!O4285</f>
        <v>0</v>
      </c>
      <c r="X4280" s="24" t="str">
        <f>IF(B4280=1,"",IF(D4280*AND(TrackingWorksheet!N4285&gt;Calculations!$AA$3,TrackingWorksheet!K4285="YES"),1,0))</f>
        <v/>
      </c>
      <c r="AF4280" s="22"/>
    </row>
    <row r="4281" spans="2:32" s="71" customFormat="1" x14ac:dyDescent="0.35">
      <c r="B4281" s="33">
        <f>IF(AND(ISBLANK(TrackingWorksheet!B4286),ISBLANK(TrackingWorksheet!C4286),ISBLANK(TrackingWorksheet!G4286),ISBLANK(TrackingWorksheet!H4286),
ISBLANK(TrackingWorksheet!I4286),ISBLANK(TrackingWorksheet!J4286),ISBLANK(TrackingWorksheet!L4286),
ISBLANK(TrackingWorksheet!M4286)),1,0)</f>
        <v>1</v>
      </c>
      <c r="C4281" s="17" t="str">
        <f>IF(B4281=1,"",TrackingWorksheet!F4286)</f>
        <v/>
      </c>
      <c r="D4281" s="26" t="str">
        <f>IF(B4281=1,"",IF(AND(TrackingWorksheet!B4286&lt;&gt;"",TrackingWorksheet!B4286&lt;=TrackingWorksheet!$J$5,OR(TrackingWorksheet!C4286="",TrackingWorksheet!C4286&gt;=TrackingWorksheet!$J$4)),1,0))</f>
        <v/>
      </c>
      <c r="E4281" s="15" t="str">
        <f>IF(B4281=1,"",IF(AND(TrackingWorksheet!G4286 &lt;&gt;"",TrackingWorksheet!G4286&lt;=TrackingWorksheet!$J$5, TrackingWorksheet!H4286=Lists!$D$4), "Y", "N"))</f>
        <v/>
      </c>
      <c r="F4281" s="15" t="str">
        <f>IF(B4281=1,"",IF(AND(TrackingWorksheet!I4286 &lt;&gt;"", TrackingWorksheet!I4286&lt;=TrackingWorksheet!$J$5, TrackingWorksheet!J4286=Lists!$D$4), "Y", "N"))</f>
        <v/>
      </c>
      <c r="G4281" s="15" t="str">
        <f>IF(B4281=1,"",IF(AND(TrackingWorksheet!G4286 &lt;&gt;"",TrackingWorksheet!G4286&lt;=TrackingWorksheet!$J$5, TrackingWorksheet!H4286=Lists!$D$5), "Y", "N"))</f>
        <v/>
      </c>
      <c r="H4281" s="15" t="str">
        <f>IF(B4281=1,"",IF(AND(TrackingWorksheet!I4286 &lt;&gt;"", TrackingWorksheet!I4286&lt;=TrackingWorksheet!$J$5, TrackingWorksheet!J4286="Moderna"), "Y", "N"))</f>
        <v/>
      </c>
      <c r="I4281" s="26" t="str">
        <f>IF(B4281=1,"",IF(AND(TrackingWorksheet!G4286 &lt;&gt;"", TrackingWorksheet!G4286&lt;=TrackingWorksheet!$J$5, TrackingWorksheet!H4286=Lists!$D$6), 1, 0))</f>
        <v/>
      </c>
      <c r="J4281" s="26" t="str">
        <f t="shared" si="536"/>
        <v/>
      </c>
      <c r="K4281" s="15" t="str">
        <f>IF(B4281=1,"",IF(AND(TrackingWorksheet!I4286&lt;=TrackingWorksheet!$J$5,TrackingWorksheet!K4286="YES"),0,IF(AND(AND(OR(E4281="Y",F4281="Y"),E4281&lt;&gt;F4281),G4281&lt;&gt;"Y", H4281&lt;&gt;"Y"), 1, 0)))</f>
        <v/>
      </c>
      <c r="L4281" s="26" t="str">
        <f t="shared" si="537"/>
        <v/>
      </c>
      <c r="M4281" s="15" t="str">
        <f t="shared" si="538"/>
        <v/>
      </c>
      <c r="N4281" s="26" t="str">
        <f t="shared" si="539"/>
        <v/>
      </c>
      <c r="O4281" s="15" t="str">
        <f>IF(B4281=1,"",IF(AND(TrackingWorksheet!I4286&lt;=TrackingWorksheet!$J$5,TrackingWorksheet!K4286="YES"),0,IF(AND(AND(OR(G4281="Y",H4281="Y"),G4281&lt;&gt;H4281),E4281&lt;&gt;"Y", F4281&lt;&gt;"Y"), 1, 0)))</f>
        <v/>
      </c>
      <c r="P4281" s="26" t="str">
        <f t="shared" si="540"/>
        <v/>
      </c>
      <c r="Q4281" s="15" t="str">
        <f t="shared" si="541"/>
        <v/>
      </c>
      <c r="R4281" s="15" t="str">
        <f t="shared" si="542"/>
        <v/>
      </c>
      <c r="S4281" s="15" t="str">
        <f>IF(B4281=1,"",IF(AND(OR(AND(TrackingWorksheet!H4286=Lists!$D$7,TrackingWorksheet!H4286=TrackingWorksheet!J4286),TrackingWorksheet!H4286&lt;&gt;TrackingWorksheet!J4286),TrackingWorksheet!K4286="YES",TrackingWorksheet!H4286&lt;&gt;Lists!$D$6,TrackingWorksheet!G4286&lt;=TrackingWorksheet!$J$5,TrackingWorksheet!I4286&lt;=TrackingWorksheet!$J$5),1,0))</f>
        <v/>
      </c>
      <c r="T4281" s="15" t="str">
        <f t="shared" si="543"/>
        <v/>
      </c>
      <c r="U4281" s="24" t="str">
        <f>IF(B4281=1,"",IF(AND(TrackingWorksheet!L4286&lt;&gt;"",TrackingWorksheet!L4286&lt;=TrackingWorksheet!$J$5),1,0)*D4281)</f>
        <v/>
      </c>
      <c r="V4281" s="24" t="str">
        <f>IF(B4281=1,"",IF(AND(TrackingWorksheet!M4286&lt;&gt;"",TrackingWorksheet!M4286&lt;=TrackingWorksheet!$J$5),1,0)*D4281)</f>
        <v/>
      </c>
      <c r="W4281" s="115">
        <f>TrackingWorksheet!O4286</f>
        <v>0</v>
      </c>
      <c r="X4281" s="24" t="str">
        <f>IF(B4281=1,"",IF(D4281*AND(TrackingWorksheet!N4286&gt;Calculations!$AA$3,TrackingWorksheet!K4286="YES"),1,0))</f>
        <v/>
      </c>
      <c r="AF4281" s="22"/>
    </row>
    <row r="4282" spans="2:32" s="71" customFormat="1" x14ac:dyDescent="0.35">
      <c r="B4282" s="33">
        <f>IF(AND(ISBLANK(TrackingWorksheet!B4287),ISBLANK(TrackingWorksheet!C4287),ISBLANK(TrackingWorksheet!G4287),ISBLANK(TrackingWorksheet!H4287),
ISBLANK(TrackingWorksheet!I4287),ISBLANK(TrackingWorksheet!J4287),ISBLANK(TrackingWorksheet!L4287),
ISBLANK(TrackingWorksheet!M4287)),1,0)</f>
        <v>1</v>
      </c>
      <c r="C4282" s="17" t="str">
        <f>IF(B4282=1,"",TrackingWorksheet!F4287)</f>
        <v/>
      </c>
      <c r="D4282" s="26" t="str">
        <f>IF(B4282=1,"",IF(AND(TrackingWorksheet!B4287&lt;&gt;"",TrackingWorksheet!B4287&lt;=TrackingWorksheet!$J$5,OR(TrackingWorksheet!C4287="",TrackingWorksheet!C4287&gt;=TrackingWorksheet!$J$4)),1,0))</f>
        <v/>
      </c>
      <c r="E4282" s="15" t="str">
        <f>IF(B4282=1,"",IF(AND(TrackingWorksheet!G4287 &lt;&gt;"",TrackingWorksheet!G4287&lt;=TrackingWorksheet!$J$5, TrackingWorksheet!H4287=Lists!$D$4), "Y", "N"))</f>
        <v/>
      </c>
      <c r="F4282" s="15" t="str">
        <f>IF(B4282=1,"",IF(AND(TrackingWorksheet!I4287 &lt;&gt;"", TrackingWorksheet!I4287&lt;=TrackingWorksheet!$J$5, TrackingWorksheet!J4287=Lists!$D$4), "Y", "N"))</f>
        <v/>
      </c>
      <c r="G4282" s="15" t="str">
        <f>IF(B4282=1,"",IF(AND(TrackingWorksheet!G4287 &lt;&gt;"",TrackingWorksheet!G4287&lt;=TrackingWorksheet!$J$5, TrackingWorksheet!H4287=Lists!$D$5), "Y", "N"))</f>
        <v/>
      </c>
      <c r="H4282" s="15" t="str">
        <f>IF(B4282=1,"",IF(AND(TrackingWorksheet!I4287 &lt;&gt;"", TrackingWorksheet!I4287&lt;=TrackingWorksheet!$J$5, TrackingWorksheet!J4287="Moderna"), "Y", "N"))</f>
        <v/>
      </c>
      <c r="I4282" s="26" t="str">
        <f>IF(B4282=1,"",IF(AND(TrackingWorksheet!G4287 &lt;&gt;"", TrackingWorksheet!G4287&lt;=TrackingWorksheet!$J$5, TrackingWorksheet!H4287=Lists!$D$6), 1, 0))</f>
        <v/>
      </c>
      <c r="J4282" s="26" t="str">
        <f t="shared" si="536"/>
        <v/>
      </c>
      <c r="K4282" s="15" t="str">
        <f>IF(B4282=1,"",IF(AND(TrackingWorksheet!I4287&lt;=TrackingWorksheet!$J$5,TrackingWorksheet!K4287="YES"),0,IF(AND(AND(OR(E4282="Y",F4282="Y"),E4282&lt;&gt;F4282),G4282&lt;&gt;"Y", H4282&lt;&gt;"Y"), 1, 0)))</f>
        <v/>
      </c>
      <c r="L4282" s="26" t="str">
        <f t="shared" si="537"/>
        <v/>
      </c>
      <c r="M4282" s="15" t="str">
        <f t="shared" si="538"/>
        <v/>
      </c>
      <c r="N4282" s="26" t="str">
        <f t="shared" si="539"/>
        <v/>
      </c>
      <c r="O4282" s="15" t="str">
        <f>IF(B4282=1,"",IF(AND(TrackingWorksheet!I4287&lt;=TrackingWorksheet!$J$5,TrackingWorksheet!K4287="YES"),0,IF(AND(AND(OR(G4282="Y",H4282="Y"),G4282&lt;&gt;H4282),E4282&lt;&gt;"Y", F4282&lt;&gt;"Y"), 1, 0)))</f>
        <v/>
      </c>
      <c r="P4282" s="26" t="str">
        <f t="shared" si="540"/>
        <v/>
      </c>
      <c r="Q4282" s="15" t="str">
        <f t="shared" si="541"/>
        <v/>
      </c>
      <c r="R4282" s="15" t="str">
        <f t="shared" si="542"/>
        <v/>
      </c>
      <c r="S4282" s="15" t="str">
        <f>IF(B4282=1,"",IF(AND(OR(AND(TrackingWorksheet!H4287=Lists!$D$7,TrackingWorksheet!H4287=TrackingWorksheet!J4287),TrackingWorksheet!H4287&lt;&gt;TrackingWorksheet!J4287),TrackingWorksheet!K4287="YES",TrackingWorksheet!H4287&lt;&gt;Lists!$D$6,TrackingWorksheet!G4287&lt;=TrackingWorksheet!$J$5,TrackingWorksheet!I4287&lt;=TrackingWorksheet!$J$5),1,0))</f>
        <v/>
      </c>
      <c r="T4282" s="15" t="str">
        <f t="shared" si="543"/>
        <v/>
      </c>
      <c r="U4282" s="24" t="str">
        <f>IF(B4282=1,"",IF(AND(TrackingWorksheet!L4287&lt;&gt;"",TrackingWorksheet!L4287&lt;=TrackingWorksheet!$J$5),1,0)*D4282)</f>
        <v/>
      </c>
      <c r="V4282" s="24" t="str">
        <f>IF(B4282=1,"",IF(AND(TrackingWorksheet!M4287&lt;&gt;"",TrackingWorksheet!M4287&lt;=TrackingWorksheet!$J$5),1,0)*D4282)</f>
        <v/>
      </c>
      <c r="W4282" s="115">
        <f>TrackingWorksheet!O4287</f>
        <v>0</v>
      </c>
      <c r="X4282" s="24" t="str">
        <f>IF(B4282=1,"",IF(D4282*AND(TrackingWorksheet!N4287&gt;Calculations!$AA$3,TrackingWorksheet!K4287="YES"),1,0))</f>
        <v/>
      </c>
      <c r="AF4282" s="22"/>
    </row>
    <row r="4283" spans="2:32" s="71" customFormat="1" x14ac:dyDescent="0.35">
      <c r="B4283" s="33">
        <f>IF(AND(ISBLANK(TrackingWorksheet!B4288),ISBLANK(TrackingWorksheet!C4288),ISBLANK(TrackingWorksheet!G4288),ISBLANK(TrackingWorksheet!H4288),
ISBLANK(TrackingWorksheet!I4288),ISBLANK(TrackingWorksheet!J4288),ISBLANK(TrackingWorksheet!L4288),
ISBLANK(TrackingWorksheet!M4288)),1,0)</f>
        <v>1</v>
      </c>
      <c r="C4283" s="17" t="str">
        <f>IF(B4283=1,"",TrackingWorksheet!F4288)</f>
        <v/>
      </c>
      <c r="D4283" s="26" t="str">
        <f>IF(B4283=1,"",IF(AND(TrackingWorksheet!B4288&lt;&gt;"",TrackingWorksheet!B4288&lt;=TrackingWorksheet!$J$5,OR(TrackingWorksheet!C4288="",TrackingWorksheet!C4288&gt;=TrackingWorksheet!$J$4)),1,0))</f>
        <v/>
      </c>
      <c r="E4283" s="15" t="str">
        <f>IF(B4283=1,"",IF(AND(TrackingWorksheet!G4288 &lt;&gt;"",TrackingWorksheet!G4288&lt;=TrackingWorksheet!$J$5, TrackingWorksheet!H4288=Lists!$D$4), "Y", "N"))</f>
        <v/>
      </c>
      <c r="F4283" s="15" t="str">
        <f>IF(B4283=1,"",IF(AND(TrackingWorksheet!I4288 &lt;&gt;"", TrackingWorksheet!I4288&lt;=TrackingWorksheet!$J$5, TrackingWorksheet!J4288=Lists!$D$4), "Y", "N"))</f>
        <v/>
      </c>
      <c r="G4283" s="15" t="str">
        <f>IF(B4283=1,"",IF(AND(TrackingWorksheet!G4288 &lt;&gt;"",TrackingWorksheet!G4288&lt;=TrackingWorksheet!$J$5, TrackingWorksheet!H4288=Lists!$D$5), "Y", "N"))</f>
        <v/>
      </c>
      <c r="H4283" s="15" t="str">
        <f>IF(B4283=1,"",IF(AND(TrackingWorksheet!I4288 &lt;&gt;"", TrackingWorksheet!I4288&lt;=TrackingWorksheet!$J$5, TrackingWorksheet!J4288="Moderna"), "Y", "N"))</f>
        <v/>
      </c>
      <c r="I4283" s="26" t="str">
        <f>IF(B4283=1,"",IF(AND(TrackingWorksheet!G4288 &lt;&gt;"", TrackingWorksheet!G4288&lt;=TrackingWorksheet!$J$5, TrackingWorksheet!H4288=Lists!$D$6), 1, 0))</f>
        <v/>
      </c>
      <c r="J4283" s="26" t="str">
        <f t="shared" si="536"/>
        <v/>
      </c>
      <c r="K4283" s="15" t="str">
        <f>IF(B4283=1,"",IF(AND(TrackingWorksheet!I4288&lt;=TrackingWorksheet!$J$5,TrackingWorksheet!K4288="YES"),0,IF(AND(AND(OR(E4283="Y",F4283="Y"),E4283&lt;&gt;F4283),G4283&lt;&gt;"Y", H4283&lt;&gt;"Y"), 1, 0)))</f>
        <v/>
      </c>
      <c r="L4283" s="26" t="str">
        <f t="shared" si="537"/>
        <v/>
      </c>
      <c r="M4283" s="15" t="str">
        <f t="shared" si="538"/>
        <v/>
      </c>
      <c r="N4283" s="26" t="str">
        <f t="shared" si="539"/>
        <v/>
      </c>
      <c r="O4283" s="15" t="str">
        <f>IF(B4283=1,"",IF(AND(TrackingWorksheet!I4288&lt;=TrackingWorksheet!$J$5,TrackingWorksheet!K4288="YES"),0,IF(AND(AND(OR(G4283="Y",H4283="Y"),G4283&lt;&gt;H4283),E4283&lt;&gt;"Y", F4283&lt;&gt;"Y"), 1, 0)))</f>
        <v/>
      </c>
      <c r="P4283" s="26" t="str">
        <f t="shared" si="540"/>
        <v/>
      </c>
      <c r="Q4283" s="15" t="str">
        <f t="shared" si="541"/>
        <v/>
      </c>
      <c r="R4283" s="15" t="str">
        <f t="shared" si="542"/>
        <v/>
      </c>
      <c r="S4283" s="15" t="str">
        <f>IF(B4283=1,"",IF(AND(OR(AND(TrackingWorksheet!H4288=Lists!$D$7,TrackingWorksheet!H4288=TrackingWorksheet!J4288),TrackingWorksheet!H4288&lt;&gt;TrackingWorksheet!J4288),TrackingWorksheet!K4288="YES",TrackingWorksheet!H4288&lt;&gt;Lists!$D$6,TrackingWorksheet!G4288&lt;=TrackingWorksheet!$J$5,TrackingWorksheet!I4288&lt;=TrackingWorksheet!$J$5),1,0))</f>
        <v/>
      </c>
      <c r="T4283" s="15" t="str">
        <f t="shared" si="543"/>
        <v/>
      </c>
      <c r="U4283" s="24" t="str">
        <f>IF(B4283=1,"",IF(AND(TrackingWorksheet!L4288&lt;&gt;"",TrackingWorksheet!L4288&lt;=TrackingWorksheet!$J$5),1,0)*D4283)</f>
        <v/>
      </c>
      <c r="V4283" s="24" t="str">
        <f>IF(B4283=1,"",IF(AND(TrackingWorksheet!M4288&lt;&gt;"",TrackingWorksheet!M4288&lt;=TrackingWorksheet!$J$5),1,0)*D4283)</f>
        <v/>
      </c>
      <c r="W4283" s="115">
        <f>TrackingWorksheet!O4288</f>
        <v>0</v>
      </c>
      <c r="X4283" s="24" t="str">
        <f>IF(B4283=1,"",IF(D4283*AND(TrackingWorksheet!N4288&gt;Calculations!$AA$3,TrackingWorksheet!K4288="YES"),1,0))</f>
        <v/>
      </c>
      <c r="AF4283" s="22"/>
    </row>
    <row r="4284" spans="2:32" s="71" customFormat="1" x14ac:dyDescent="0.35">
      <c r="B4284" s="33">
        <f>IF(AND(ISBLANK(TrackingWorksheet!B4289),ISBLANK(TrackingWorksheet!C4289),ISBLANK(TrackingWorksheet!G4289),ISBLANK(TrackingWorksheet!H4289),
ISBLANK(TrackingWorksheet!I4289),ISBLANK(TrackingWorksheet!J4289),ISBLANK(TrackingWorksheet!L4289),
ISBLANK(TrackingWorksheet!M4289)),1,0)</f>
        <v>1</v>
      </c>
      <c r="C4284" s="17" t="str">
        <f>IF(B4284=1,"",TrackingWorksheet!F4289)</f>
        <v/>
      </c>
      <c r="D4284" s="26" t="str">
        <f>IF(B4284=1,"",IF(AND(TrackingWorksheet!B4289&lt;&gt;"",TrackingWorksheet!B4289&lt;=TrackingWorksheet!$J$5,OR(TrackingWorksheet!C4289="",TrackingWorksheet!C4289&gt;=TrackingWorksheet!$J$4)),1,0))</f>
        <v/>
      </c>
      <c r="E4284" s="15" t="str">
        <f>IF(B4284=1,"",IF(AND(TrackingWorksheet!G4289 &lt;&gt;"",TrackingWorksheet!G4289&lt;=TrackingWorksheet!$J$5, TrackingWorksheet!H4289=Lists!$D$4), "Y", "N"))</f>
        <v/>
      </c>
      <c r="F4284" s="15" t="str">
        <f>IF(B4284=1,"",IF(AND(TrackingWorksheet!I4289 &lt;&gt;"", TrackingWorksheet!I4289&lt;=TrackingWorksheet!$J$5, TrackingWorksheet!J4289=Lists!$D$4), "Y", "N"))</f>
        <v/>
      </c>
      <c r="G4284" s="15" t="str">
        <f>IF(B4284=1,"",IF(AND(TrackingWorksheet!G4289 &lt;&gt;"",TrackingWorksheet!G4289&lt;=TrackingWorksheet!$J$5, TrackingWorksheet!H4289=Lists!$D$5), "Y", "N"))</f>
        <v/>
      </c>
      <c r="H4284" s="15" t="str">
        <f>IF(B4284=1,"",IF(AND(TrackingWorksheet!I4289 &lt;&gt;"", TrackingWorksheet!I4289&lt;=TrackingWorksheet!$J$5, TrackingWorksheet!J4289="Moderna"), "Y", "N"))</f>
        <v/>
      </c>
      <c r="I4284" s="26" t="str">
        <f>IF(B4284=1,"",IF(AND(TrackingWorksheet!G4289 &lt;&gt;"", TrackingWorksheet!G4289&lt;=TrackingWorksheet!$J$5, TrackingWorksheet!H4289=Lists!$D$6), 1, 0))</f>
        <v/>
      </c>
      <c r="J4284" s="26" t="str">
        <f t="shared" si="536"/>
        <v/>
      </c>
      <c r="K4284" s="15" t="str">
        <f>IF(B4284=1,"",IF(AND(TrackingWorksheet!I4289&lt;=TrackingWorksheet!$J$5,TrackingWorksheet!K4289="YES"),0,IF(AND(AND(OR(E4284="Y",F4284="Y"),E4284&lt;&gt;F4284),G4284&lt;&gt;"Y", H4284&lt;&gt;"Y"), 1, 0)))</f>
      